1771dce82e</t>
  </si>
  <si>
    <t>393ab161-38b1-45dc-9b67-13f5dfa32aa7</t>
  </si>
  <si>
    <t>657c4a87-318f-46ae-8956-68d14e88c6a6</t>
  </si>
  <si>
    <t>e44e718d-1c36-45bd-bec5-b354b94ac5e3</t>
  </si>
  <si>
    <t>62743dbd-c84d-457a-acd4-ed782792e9bc</t>
  </si>
  <si>
    <t>837c4030-f7ff-4595-b393-8343a44c8bd3</t>
  </si>
  <si>
    <t>2f37c728-9add-48cd-a7b2-b8e00d886a5b</t>
  </si>
  <si>
    <t>0d0af33f-8056-460b-ae82-1402357d848b</t>
  </si>
  <si>
    <t>d66b0724-00e6-4298-8a68-f7d62affe390</t>
  </si>
  <si>
    <t>96b6e221-8a0f-4732-8db7-b2273bf23802</t>
  </si>
  <si>
    <t>106066da-a194-47a4-bd2d-92d15c0c6aa1</t>
  </si>
  <si>
    <t>6a215cd8-a8d4-4f3b-bfb4-7c01836077df</t>
  </si>
  <si>
    <t>66f2a73c-b01d-4a59-ad16-15c2ae1c3309</t>
  </si>
  <si>
    <t>a422599a-6950-4fde-ad8f-006b4b8ac4d6</t>
  </si>
  <si>
    <t>fd9b8a38-5a96-40b4-93ab-98dd5c8548ff</t>
  </si>
  <si>
    <t>9f451eba-9154-4619-a4e9-ea09fbf235a4</t>
  </si>
  <si>
    <t>937bdb6a-ed25-443a-9cea-19e3e4ef8c2c</t>
  </si>
  <si>
    <t>4f7e4b09-3cfe-4625-bb20-a9c03d385f1a</t>
  </si>
  <si>
    <t>4e17dbcb-303b-4825-8ba1-c7da5cd3a830</t>
  </si>
  <si>
    <t>0cc7e3d5-c805-4dbc-84e3-09901b3fffbb</t>
  </si>
  <si>
    <t>f50c8453-4d3d-4b14-a57f-ced6503d8fb3</t>
  </si>
  <si>
    <t>8bc40613-d348-430b-b48d-b74cc3e3cce2</t>
  </si>
  <si>
    <t>128fae2c-9c54-4005-bce1-2c339a643f1e</t>
  </si>
  <si>
    <t>902800af-a48b-46af-9c1f-62797e91cfba</t>
  </si>
  <si>
    <t>4ff51f1e-db2f-47d4-a957-58f1cc16cdf9</t>
  </si>
  <si>
    <t>9b6fec52-95e0-4211-b7ce-79eeac053b82</t>
  </si>
  <si>
    <t>8fe725d9-ff63-4a48-878f-0ec9fae1d02f</t>
  </si>
  <si>
    <t>57838562-b50e-4c42-8c5b-7d442d02c6a2</t>
  </si>
  <si>
    <t>ad3ea141-acd4-4b3d-9ed0-9e37be754d38</t>
  </si>
  <si>
    <t>f3521766-82f2-46de-831c-d8d828eefba2</t>
  </si>
  <si>
    <t>9f532408-50f6-4e5c-b9f2-4e6ab6803742</t>
  </si>
  <si>
    <t>2a089f23-ab87-4fc1-a71b-408e7f44af81</t>
  </si>
  <si>
    <t>5e41d6c0-2e28-43e6-bb12-1f05bb3a7525</t>
  </si>
  <si>
    <t>d89fb717-6690-40b9-820b-6605e93a5326</t>
  </si>
  <si>
    <t>7bdc64d9-a743-4055-8930-a351b47b7170</t>
  </si>
  <si>
    <t>6e20aced-5846-47a9-90cc-ff43e0460fba</t>
  </si>
  <si>
    <t>8d76c4a1-5d33-431b-8da7-101b92442d96</t>
  </si>
  <si>
    <t>26f7f63c-73c5-42e5-b05c-886f86c97954</t>
  </si>
  <si>
    <t>0631f0d9-e0d9-4e83-b452-3b2840f1d9bf</t>
  </si>
  <si>
    <t>7e377376-f40e-4283-96bf-1a2720b7a37f</t>
  </si>
  <si>
    <t>4483787b-dd11-4a13-b16c-ef91c256bea2</t>
  </si>
  <si>
    <t>901a3b1e-f996-4336-9b55-8308656d87ed</t>
  </si>
  <si>
    <t>5c81f428-fdc9-4d40-af9c-12d2d229cfb0</t>
  </si>
  <si>
    <t>32d6e517-6918-4358-a713-bb1550e82409</t>
  </si>
  <si>
    <t>95d035f6-8dcf-4dca-b121-0586827dcec1</t>
  </si>
  <si>
    <t>dc3a63e6-2e42-4930-8418-54f7d9a1b258</t>
  </si>
  <si>
    <t>8d4b5e2a-5b72-4ea7-b136-9a3f5122189b</t>
  </si>
  <si>
    <t>2dfbbfd7-569a-4f1e-b33c-143850fd89f9</t>
  </si>
  <si>
    <t>fb142a23-292d-400c-abc1-349fb5101e2a</t>
  </si>
  <si>
    <t>6d8c3955-b58c-4ba9-a739-b748063afaa3</t>
  </si>
  <si>
    <t>83e52d10-29d6-48c3-946c-562da61c94d9</t>
  </si>
  <si>
    <t>7110c6bf-8cce-481d-a04b-686751f046eb</t>
  </si>
  <si>
    <t>64e08ee5-df9d-4411-8916-2acf2a3ed027</t>
  </si>
  <si>
    <t>fd7be501-f4b4-482a-b5d7-7b7137c74976</t>
  </si>
  <si>
    <t>69f437cf-2203-4b36-84bf-823062a362f2</t>
  </si>
  <si>
    <t>f90ad597-e662-4a82-b69b-89402de52344</t>
  </si>
  <si>
    <t>3b2280cb-48cd-4e99-b08f-6eacb122831c</t>
  </si>
  <si>
    <t>6666f9c9-69d8-4179-a55f-47aff1232669</t>
  </si>
  <si>
    <t>ad202ba9-5937-4a0e-acf6-57940eaeebae</t>
  </si>
  <si>
    <t>63f84928-41a4-4145-ace8-52b19e042aad</t>
  </si>
  <si>
    <t>f1ee24a0-b93b-499a-8b43-33234a106860</t>
  </si>
  <si>
    <t>f958e002-84ab-41ff-9346-da462758ba54</t>
  </si>
  <si>
    <t>0050093e-3ff5-4aa6-ba20-78bac43765ca</t>
  </si>
  <si>
    <t>60093b13-2157-487b-9bcc-b1bd189491b6</t>
  </si>
  <si>
    <t>a608f5ea-cbc5-42c7-92a4-ad4b83cf845e</t>
  </si>
  <si>
    <t>c4d86cf6-9506-4813-9983-f9a70dbd1dc2</t>
  </si>
  <si>
    <t>280b01a8-37ce-421c-855d-74580d6c314c</t>
  </si>
  <si>
    <t>64da3e1d-84db-462b-b037-49aea30fe81e</t>
  </si>
  <si>
    <t>f02767eb-03e5-40f6-9097-80b8c8ab5fad</t>
  </si>
  <si>
    <t>47eaf0c3-0ec2-4b1d-8744-f293dfdc1c00</t>
  </si>
  <si>
    <t>3253670e-e9c0-426e-9b0d-6b290d2e9f6b</t>
  </si>
  <si>
    <t>5b00bd45-fd9e-44e2-bb56-084176b75fb7</t>
  </si>
  <si>
    <t>9f6a6523-3eb1-46a1-9513-09dc0bbf1ff3</t>
  </si>
  <si>
    <t>campaign_id</t>
  </si>
  <si>
    <t>campaign_name</t>
  </si>
  <si>
    <t>campaign_type</t>
  </si>
  <si>
    <t>start_date</t>
  </si>
  <si>
    <t>end_date</t>
  </si>
  <si>
    <t>target_segment</t>
  </si>
  <si>
    <t>budget</t>
  </si>
  <si>
    <t>impressions</t>
  </si>
  <si>
    <t>clicks</t>
  </si>
  <si>
    <t>conversions</t>
  </si>
  <si>
    <t>conversion_rate</t>
  </si>
  <si>
    <t>roi</t>
  </si>
  <si>
    <t>0d120125-26cc-4023-9a54-bebbc0159b76</t>
  </si>
  <si>
    <t>Black Friday Sale 2022</t>
  </si>
  <si>
    <t>Online Display Ads</t>
  </si>
  <si>
    <t>Southern States</t>
  </si>
  <si>
    <t>152bbef1-7ced-46ec-b252-fb396a78261e</t>
  </si>
  <si>
    <t>Limited Time Promotion 2023</t>
  </si>
  <si>
    <t>Influencer Marketing</t>
  </si>
  <si>
    <t>Technology Enthusiasts</t>
  </si>
  <si>
    <t>eedd0753-1436-4e7f-8f5f-4a237aa3204a</t>
  </si>
  <si>
    <t>Back to School Sale 2024</t>
  </si>
  <si>
    <t>Print Advertisement</t>
  </si>
  <si>
    <t>Seniors (60+)</t>
  </si>
  <si>
    <t>09e1626c-5b59-4fa7-b5e2-a1d1446c9fd9</t>
  </si>
  <si>
    <t>Weekend Blowout 2020</t>
  </si>
  <si>
    <t>Email Marketing</t>
  </si>
  <si>
    <t>3de639fc-f687-440f-bccf-d3700a3d38b8</t>
  </si>
  <si>
    <t>Limited Time Special 2021</t>
  </si>
  <si>
    <t>Loyal Customers</t>
  </si>
  <si>
    <t>88edf40b-4452-4d1c-acb8-0bb247a3631c</t>
  </si>
  <si>
    <t>Exclusive Sale 2023</t>
  </si>
  <si>
    <t>In-Store Promotion</t>
  </si>
  <si>
    <t>Young Adults (18-25)</t>
  </si>
  <si>
    <t>d6d54343-657a-49d9-8fed-df41758e98b0</t>
  </si>
  <si>
    <t>Flash Collection 2022</t>
  </si>
  <si>
    <t>Home Improvement</t>
  </si>
  <si>
    <t>81fdabf4-8594-4411-8633-971f52d1d657</t>
  </si>
  <si>
    <t>Clearance Promotion 2020</t>
  </si>
  <si>
    <t>7e3abf5e-aec1-4541-a86b-63f4092f21d7</t>
  </si>
  <si>
    <t>Flash Discount 2021</t>
  </si>
  <si>
    <t>Social Media</t>
  </si>
  <si>
    <t>New Customers</t>
  </si>
  <si>
    <t>3f2d1ecb-0c9c-442e-bde3-5b31e9ddadf0</t>
  </si>
  <si>
    <t>Anniversary Deals 2024</t>
  </si>
  <si>
    <t>Adults (26-40)</t>
  </si>
  <si>
    <t>b2c86f77-4ead-42e6-a0f5-67ce532e505c</t>
  </si>
  <si>
    <t>New Year Special 2022</t>
  </si>
  <si>
    <t>East Coast</t>
  </si>
  <si>
    <t>c3820062-46e6-4ab8-9371-94a32ec0afb5</t>
  </si>
  <si>
    <t>2cd2db16-9a66-435c-bace-051ecb3d52e3</t>
  </si>
  <si>
    <t>Black Friday Collection 2022</t>
  </si>
  <si>
    <t>SMS Marketing</t>
  </si>
  <si>
    <t>47e32b9e-062b-4b55-923d-77f542a493e0</t>
  </si>
  <si>
    <t>Spring Event 2021</t>
  </si>
  <si>
    <t>Search Engine Marketing</t>
  </si>
  <si>
    <t>c4f080ae-819d-4fee-8a5c-1e541fa45f9f</t>
  </si>
  <si>
    <t>Clearance Collection 2023</t>
  </si>
  <si>
    <t>All Customers</t>
  </si>
  <si>
    <t>39f72fbb-1bcf-42d1-afcd-9a9641ef9d45</t>
  </si>
  <si>
    <t>Summer Discount 2020</t>
  </si>
  <si>
    <t>In-Store Shoppers</t>
  </si>
  <si>
    <t>8254eddc-5377-4bb5-a9d7-322d57e766cb</t>
  </si>
  <si>
    <t>Black Friday Blowout 2022</t>
  </si>
  <si>
    <t>TV Advertisement</t>
  </si>
  <si>
    <t>448c84c0-741b-4756-8f8f-9cc3a66770de</t>
  </si>
  <si>
    <t>Limited Time Extravaganza 2023</t>
  </si>
  <si>
    <t>Kitchen Enthusiasts</t>
  </si>
  <si>
    <t>92c83fcb-6640-47d2-a8a3-f0496eee1af2</t>
  </si>
  <si>
    <t>Winter Discount 2021</t>
  </si>
  <si>
    <t>West Coast</t>
  </si>
  <si>
    <t>35f1e163-cb32-4823-af4f-f6ba6b9de5fa</t>
  </si>
  <si>
    <t>VIP Promotion 2021</t>
  </si>
  <si>
    <t>Radio Advertisement</t>
  </si>
  <si>
    <t>d911890f-d922-4289-8b5b-5b20dfcf51c3</t>
  </si>
  <si>
    <t>Black Friday Collection 2023</t>
  </si>
  <si>
    <t>0c6ea344-b50d-42e3-bf81-f6927c362e92</t>
  </si>
  <si>
    <t>Holiday Blowout 2022</t>
  </si>
  <si>
    <t>e00fd548-a5a8-40f9-8c52-72c4b34284d4</t>
  </si>
  <si>
    <t>Black Friday Deals 2020</t>
  </si>
  <si>
    <t>Online Shoppers</t>
  </si>
  <si>
    <t>726dc70e-4af5-4c70-8e56-e68c98f556a1</t>
  </si>
  <si>
    <t>High-Value Customers</t>
  </si>
  <si>
    <t>3f7fd90c-03ef-4953-91bd-e72397a9eeb2</t>
  </si>
  <si>
    <t>Weekend Discount 2023</t>
  </si>
  <si>
    <t>06661374-6b39-443b-b85b-befa20264531</t>
  </si>
  <si>
    <t>Black Friday Discount 2021</t>
  </si>
  <si>
    <t>204ad49f-41a3-4a2b-95d2-60f23f44c6ba</t>
  </si>
  <si>
    <t>Flash Sale 2021</t>
  </si>
  <si>
    <t>5dee1c99-b9d9-47ba-b132-1527ce542bf2</t>
  </si>
  <si>
    <t>Exclusive Blowout 2024</t>
  </si>
  <si>
    <t>22fc0845-70cc-4dda-ad0f-1e04db99730c</t>
  </si>
  <si>
    <t>Weekend Bonanza 2022</t>
  </si>
  <si>
    <t>0f9f8235-b50c-4127-937c-5a1a45fd9f71</t>
  </si>
  <si>
    <t>Fall Sale 2021</t>
  </si>
  <si>
    <t>adc7ef32-479d-49e2-95cf-258dcb6193b7</t>
  </si>
  <si>
    <t>Weekend Extravaganza 2023</t>
  </si>
  <si>
    <t>61d4a246-a511-45e9-a070-c70a2423cc5c</t>
  </si>
  <si>
    <t>VIP Special 2021</t>
  </si>
  <si>
    <t>248a17d2-cf4a-41c7-bd29-026b068cac18</t>
  </si>
  <si>
    <t>Limited Time Bonanza 2021</t>
  </si>
  <si>
    <t>c97a0509-d382-4561-91ec-a6222a68fd01</t>
  </si>
  <si>
    <t>Black Friday Special 2020</t>
  </si>
  <si>
    <t>94f7c731-d703-4f45-bea6-8bad1da841fb</t>
  </si>
  <si>
    <t>Black Friday Extravaganza 2020</t>
  </si>
  <si>
    <t>7d3ac782-2b61-42e6-9ae6-9f5f7b019434</t>
  </si>
  <si>
    <t>Clearance Event 2021</t>
  </si>
  <si>
    <t>8b5d0307-5d82-444b-a427-925be4fcfcc3</t>
  </si>
  <si>
    <t>Black Friday Sale 2021</t>
  </si>
  <si>
    <t>2985e794-ed8c-46b9-91d1-b052bfdae49a</t>
  </si>
  <si>
    <t>Flash Extravaganza 2023</t>
  </si>
  <si>
    <t>88c9084c-bc99-445b-98b5-6c3c34259744</t>
  </si>
  <si>
    <t>Fall Collection 2020</t>
  </si>
  <si>
    <t>0c7de89e-aba6-4df6-b76a-d50f3f5fb867</t>
  </si>
  <si>
    <t>Limited Time Blowout 2020</t>
  </si>
  <si>
    <t>Middle-aged (41-60)</t>
  </si>
  <si>
    <t>73a576ba-7465-44a1-b779-949e87bfc8d8</t>
  </si>
  <si>
    <t>VIP Bonanza 2024</t>
  </si>
  <si>
    <t>264f4b08-c816-447e-8e6c-db5b5d7114c5</t>
  </si>
  <si>
    <t>Exclusive Collection 2024</t>
  </si>
  <si>
    <t>eae02689-7676-429b-adc9-235703811518</t>
  </si>
  <si>
    <t>Summer Special 2024</t>
  </si>
  <si>
    <t>Midwest</t>
  </si>
  <si>
    <t>763bbec3-5737-4e26-bc22-a157d709f264</t>
  </si>
  <si>
    <t>New Year Bonanza 2023</t>
  </si>
  <si>
    <t>aa0f2ebc-4d9c-4493-9d2f-ce80fa729982</t>
  </si>
  <si>
    <t>Exclusive Bonanza 2022</t>
  </si>
  <si>
    <t>597f3c44-49c9-4d2a-bddd-8c616934c8f6</t>
  </si>
  <si>
    <t>Black Friday Extravaganza 2023</t>
  </si>
  <si>
    <t>751d87f4-c7d1-4923-bd08-44963e0eab4b</t>
  </si>
  <si>
    <t>Anniversary Special 2023</t>
  </si>
  <si>
    <t>8f8cbdaf-da5f-478e-99a6-bd36ffe08e77</t>
  </si>
  <si>
    <t>Exclusive Promotion 2023</t>
  </si>
  <si>
    <t>a46c8f76-c7e4-43fb-bcea-3b134178e7fb</t>
  </si>
  <si>
    <t>Holiday Collection 2020</t>
  </si>
  <si>
    <t>f9fcda00-bff1-469d-a688-1b1ff553402b</t>
  </si>
  <si>
    <t>Holiday Bonanza 2022</t>
  </si>
  <si>
    <t>a43e8a8c-0f96-40c2-9456-b6cdff6afac3</t>
  </si>
  <si>
    <t>Weekend Collection 2020</t>
  </si>
  <si>
    <t>54560f9e-114a-41da-9775-ae932ea549cb</t>
  </si>
  <si>
    <t>New Year Sale 2020</t>
  </si>
  <si>
    <t>Inactive Customers</t>
  </si>
  <si>
    <t>ab819a82-dc51-4f12-b44f-9cc694bf2fab</t>
  </si>
  <si>
    <t>New Year Collection 2021</t>
  </si>
  <si>
    <t>0a6c0dfa-8740-4ced-8d20-08ed838e912c</t>
  </si>
  <si>
    <t>New Year Event 2021</t>
  </si>
  <si>
    <t>6d7d439f-f794-4254-a356-3ee927853d78</t>
  </si>
  <si>
    <t>Black Friday Extravaganza 2022</t>
  </si>
  <si>
    <t>f9a3dcc4-9d7d-427b-badf-0a4f3d531290</t>
  </si>
  <si>
    <t>Fall Promotion 2022</t>
  </si>
  <si>
    <t>91043867-83ed-4bca-8a7e-1ab64d71a506</t>
  </si>
  <si>
    <t>Back to School Deals 2021</t>
  </si>
  <si>
    <t>4e5f1839-4d4a-43f4-acd5-25ae20c459e9</t>
  </si>
  <si>
    <t>Clearance Collection 2021</t>
  </si>
  <si>
    <t>7f4c23bf-74f0-4ee7-8dab-2872ca4234fc</t>
  </si>
  <si>
    <t>Clearance Promotion 2021</t>
  </si>
  <si>
    <t>45bf7496-7f94-4163-ad86-d1c8b6a88c8a</t>
  </si>
  <si>
    <t>Flash Bonanza 2023</t>
  </si>
  <si>
    <t>0be68843-5882-41f2-aafb-d95717708498</t>
  </si>
  <si>
    <t>Black Friday Special 2023</t>
  </si>
  <si>
    <t>731c46c4-396e-4c7e-91fb-6af66add3f04</t>
  </si>
  <si>
    <t>VIP Collection 2024</t>
  </si>
  <si>
    <t>8a7e3b53-8386-42a8-a3b8-8a3c13071bbf</t>
  </si>
  <si>
    <t>New Year Discount 2024</t>
  </si>
  <si>
    <t>a64e4f51-0641-41ed-8966-522bb13a1b65</t>
  </si>
  <si>
    <t>Anniversary Bonanza 2024</t>
  </si>
  <si>
    <t>b2561359-bc93-47e4-a45c-9ae50248a610</t>
  </si>
  <si>
    <t>Anniversary Event 2024</t>
  </si>
  <si>
    <t>49fe99c6-27c7-4a41-8ae7-c81a49bec3d5</t>
  </si>
  <si>
    <t>cf2dfa54-404c-4418-8722-50131382926b</t>
  </si>
  <si>
    <t>Winter Promotion 2022</t>
  </si>
  <si>
    <t>fe321409-61d2-4f38-926b-effe7bbcaa36</t>
  </si>
  <si>
    <t>Exclusive Sale 2020</t>
  </si>
  <si>
    <t>162cf546-eb1a-4abc-84d6-591b203a1095</t>
  </si>
  <si>
    <t>VIP Blowout 2024</t>
  </si>
  <si>
    <t>047c8f98-2a6c-44e2-b009-73ec399bb262</t>
  </si>
  <si>
    <t>Back to School Collection 2022</t>
  </si>
  <si>
    <t>a3129848-1b75-43db-9547-dad305e5e5c0</t>
  </si>
  <si>
    <t>Exclusive Special 2020</t>
  </si>
  <si>
    <t>e43e98ec-64be-4725-96f1-1621289bacb8</t>
  </si>
  <si>
    <t>Winter Collection 2022</t>
  </si>
  <si>
    <t>01cf81a9-23b8-46ee-810b-14ecc90e8d02</t>
  </si>
  <si>
    <t>Back to School Deals 2022</t>
  </si>
  <si>
    <t>38d960e0-eb21-4aa2-b4e1-4783085bfa81</t>
  </si>
  <si>
    <t>Fall Event 2022</t>
  </si>
  <si>
    <t>d9dd9e70-e314-460c-96d8-f315db289480</t>
  </si>
  <si>
    <t>25934dac-0eac-47e8-bc4a-7ee588fdc8e1</t>
  </si>
  <si>
    <t>Limited Time Sale 2021</t>
  </si>
  <si>
    <t>80108080-3ce9-4cb2-8430-5b577f768c73</t>
  </si>
  <si>
    <t>Holiday Deals 2023</t>
  </si>
  <si>
    <t>038bb346-9db6-4560-ba78-27b418c966ac</t>
  </si>
  <si>
    <t>Exclusive Extravaganza 2024</t>
  </si>
  <si>
    <t>854871f9-ee3b-4c7d-8ea4-cd70ad409988</t>
  </si>
  <si>
    <t>Summer Deals 2022</t>
  </si>
  <si>
    <t>786abd6d-e85c-48da-9707-7137892d3997</t>
  </si>
  <si>
    <t>Flash Sale 2020</t>
  </si>
  <si>
    <t>8af947d0-9a2a-4bb1-8083-e91c1e0c44bd</t>
  </si>
  <si>
    <t>Winter Special 2022</t>
  </si>
  <si>
    <t>4a28fb0a-3344-480c-87cf-1c922e1f2a99</t>
  </si>
  <si>
    <t>Holiday Discount 2022</t>
  </si>
  <si>
    <t>13458b14-1d05-479d-9a20-4fb8d1db50f2</t>
  </si>
  <si>
    <t>VIP Extravaganza 2022</t>
  </si>
  <si>
    <t>5f0e7e89-9fc0-41b3-9905-65cef461279d</t>
  </si>
  <si>
    <t>e61f0601-01f3-491e-bccc-bd0bf9d32fe6</t>
  </si>
  <si>
    <t>Clearance Special 2020</t>
  </si>
  <si>
    <t>9685fc9f-03c9-4ebe-a56a-bcc25216546a</t>
  </si>
  <si>
    <t>Anniversary Event 2020</t>
  </si>
  <si>
    <t>72eb7c25-2d02-463f-9e38-76ddb236354e</t>
  </si>
  <si>
    <t>Fall Bonanza 2024</t>
  </si>
  <si>
    <t>91a1bb69-78ed-42c9-810a-69a31d97bb5c</t>
  </si>
  <si>
    <t>Back to School Bonanza 2024</t>
  </si>
  <si>
    <t>69febf17-1e71-403a-9fc0-5d9fe06cd3e6</t>
  </si>
  <si>
    <t>New Year Promotion 2021</t>
  </si>
  <si>
    <t>3398c829-9f8a-4aef-b771-41e37228f98f</t>
  </si>
  <si>
    <t>Limited Time Event 2023</t>
  </si>
  <si>
    <t>aa2660d4-9e7f-4c5d-a8a2-46b4abf953d4</t>
  </si>
  <si>
    <t>Spring Promotion 2024</t>
  </si>
  <si>
    <t>235d978a-91d1-40b4-be70-785d49a1878a</t>
  </si>
  <si>
    <t>Exclusive Blowout 2021</t>
  </si>
  <si>
    <t>3542e4e4-d7cf-4e9e-8473-93078811b170</t>
  </si>
  <si>
    <t>Summer Event 2021</t>
  </si>
  <si>
    <t>8b7bed1f-75b3-41b8-99e7-f6b2e0939ba7</t>
  </si>
  <si>
    <t>Exclusive Bonanza 2023</t>
  </si>
  <si>
    <t>1eb5ec7f-abfc-4f66-9064-b3fd95d1a195</t>
  </si>
  <si>
    <t>New Year Bonanza 2021</t>
  </si>
  <si>
    <t>27c4c42d-e3ee-4e84-967d-1b1fe09fbd5e</t>
  </si>
  <si>
    <t>Summer Bonanza 2022</t>
  </si>
  <si>
    <t>9ff8aa36-1007-4099-a5bd-fe3344772484</t>
  </si>
  <si>
    <t>Summer Event 2022</t>
  </si>
  <si>
    <t>489afdcd-64a1-486b-818e-37185bf87352</t>
  </si>
  <si>
    <t>Winter Deals 2022</t>
  </si>
  <si>
    <t>fdd902d9-c6af-42b8-9cd0-89414c896c4b</t>
  </si>
  <si>
    <t>Flash Event 2024</t>
  </si>
  <si>
    <t>6e279f55-d2e0-4540-916f-eb9017d0662b</t>
  </si>
  <si>
    <t>Clearance Discount 2022</t>
  </si>
  <si>
    <t>91188f4f-426a-492b-b6b0-5783a8142306</t>
  </si>
  <si>
    <t>Winter Special 2020</t>
  </si>
  <si>
    <t>736327b2-acd1-4006-b381-7475c5c1d908</t>
  </si>
  <si>
    <t>VIP Bonanza 2022</t>
  </si>
  <si>
    <t>34336829-01bb-4bf9-b3a4-eac2cea4f5d5</t>
  </si>
  <si>
    <t>d1b8ef62-c3eb-40e4-9b8d-7cca2d10e749</t>
  </si>
  <si>
    <t>Limited Time Deals 2023</t>
  </si>
  <si>
    <t>44febcdd-01e2-4d69-94e0-34ed804d8488</t>
  </si>
  <si>
    <t>Spring Special 2023</t>
  </si>
  <si>
    <t>e19a9899-afca-432f-bf89-9503b89bd983</t>
  </si>
  <si>
    <t>Limited Time Event 2022</t>
  </si>
  <si>
    <t>a910a5e0-b762-4ea7-a49e-80c707c0147b</t>
  </si>
  <si>
    <t>bc514826-162e-486b-b12b-19796857e2dc</t>
  </si>
  <si>
    <t>Back to School Deals 2020</t>
  </si>
  <si>
    <t>23f8b4b2-ed67-41ee-960e-34670298be1c</t>
  </si>
  <si>
    <t>Flash Deals 2022</t>
  </si>
  <si>
    <t>2cac3e91-4a45-42e8-b683-6f5e697718b2</t>
  </si>
  <si>
    <t>Fall Discount 2021</t>
  </si>
  <si>
    <t>0796583d-28a2-4336-9ff0-081c519ad815</t>
  </si>
  <si>
    <t>Fall Special 2023</t>
  </si>
  <si>
    <t>b9bcbbf1-8a52-44b0-8c2d-9f0db6da72ad</t>
  </si>
  <si>
    <t>a553cf2b-6b39-4759-a83b-1af013554356</t>
  </si>
  <si>
    <t>21ffa1be-f531-4aa2-97a3-3bcd4739eb9a</t>
  </si>
  <si>
    <t>Weekend Bonanza 2024</t>
  </si>
  <si>
    <t>e9a4506a-a592-4914-a71b-4601082515a6</t>
  </si>
  <si>
    <t>Weekend Collection 2024</t>
  </si>
  <si>
    <t>ad77a131-c901-465e-9139-65476a966592</t>
  </si>
  <si>
    <t>Limited Time Bonanza 2020</t>
  </si>
  <si>
    <t>5bd58ad4-d87b-43d4-8186-19c8261e32c7</t>
  </si>
  <si>
    <t>Holiday Collection 2023</t>
  </si>
  <si>
    <t>d7367c3f-4bfe-4433-8007-268d4cc77c5c</t>
  </si>
  <si>
    <t>VIP Special 2022</t>
  </si>
  <si>
    <t>892301ca-40af-4858-9ee1-f895a303d4f0</t>
  </si>
  <si>
    <t>Exclusive Bonanza 2024</t>
  </si>
  <si>
    <t>b8499835-5146-4e73-b610-1c22175302aa</t>
  </si>
  <si>
    <t>Limited Time Blowout 2024</t>
  </si>
  <si>
    <t>ec81ef16-c7f3-47a3-93ce-f4f31045269e</t>
  </si>
  <si>
    <t>Weekend Special 2021</t>
  </si>
  <si>
    <t>7b6cb69a-7e91-49c7-9454-27800056aada</t>
  </si>
  <si>
    <t>Anniversary Promotion 2024</t>
  </si>
  <si>
    <t>b61737de-8349-4e4f-82fe-f502c7fd18c3</t>
  </si>
  <si>
    <t>Weekend Event 2021</t>
  </si>
  <si>
    <t>840728c1-a06b-4026-b7c8-f27d7212d824</t>
  </si>
  <si>
    <t>Black Friday Blowout 2021</t>
  </si>
  <si>
    <t>9d353d4f-ae43-43fc-a345-68cdf66c59d2</t>
  </si>
  <si>
    <t>Holiday Event 2023</t>
  </si>
  <si>
    <t>f3828530-dd86-4772-a498-b577d538f459</t>
  </si>
  <si>
    <t>Holiday Deals 2022</t>
  </si>
  <si>
    <t>3927eedc-9ae4-4ca6-9020-6ca4278047e2</t>
  </si>
  <si>
    <t>Holiday Bonanza 2020</t>
  </si>
  <si>
    <t>1c0e15da-d05b-4c52-b766-a4022ff2db2e</t>
  </si>
  <si>
    <t>3f9103f4-f252-47bf-be20-980f892443dd</t>
  </si>
  <si>
    <t>Summer Bonanza 2021</t>
  </si>
  <si>
    <t>7541a068-d558-42f2-888a-511f728b9ac6</t>
  </si>
  <si>
    <t>Exclusive Promotion 2022</t>
  </si>
  <si>
    <t>39252361-8471-4883-bc9a-18b35de7570a</t>
  </si>
  <si>
    <t>Anniversary Promotion 2023</t>
  </si>
  <si>
    <t>eff0fa9f-7d20-46cc-89d6-6cba7e20062d</t>
  </si>
  <si>
    <t>Anniversary Special 2022</t>
  </si>
  <si>
    <t>20fe4ca5-c178-4603-91d0-10cca9b0efbb</t>
  </si>
  <si>
    <t>e53690fb-4e3d-410b-ac37-a3f03f808530</t>
  </si>
  <si>
    <t>Winter Promotion 2021</t>
  </si>
  <si>
    <t>bad58a6a-51b7-4b82-93cd-f199baf8c4e0</t>
  </si>
  <si>
    <t>Spring Event 2023</t>
  </si>
  <si>
    <t>54265cb6-3bf8-4e6b-b978-5f3af3f84d87</t>
  </si>
  <si>
    <t>Exclusive Collection 2021</t>
  </si>
  <si>
    <t>818079e3-9dec-4d6f-bc35-ac7e2f98ec04</t>
  </si>
  <si>
    <t>Black Friday Promotion 2020</t>
  </si>
  <si>
    <t>6a34ca6c-b4eb-4a22-86ab-4142d2ba5b37</t>
  </si>
  <si>
    <t>6402f7d9-e0fc-44e4-8f71-f880497b3e6d</t>
  </si>
  <si>
    <t>07ed1233-fa8f-482e-b347-f0c281020509</t>
  </si>
  <si>
    <t>Winter Promotion 2024</t>
  </si>
  <si>
    <t>aa60967c-abe6-4c1d-a73b-f6bd869a322d</t>
  </si>
  <si>
    <t>Fall Promotion 2020</t>
  </si>
  <si>
    <t>a396a8e8-7901-43b9-b6bc-041eaee364bd</t>
  </si>
  <si>
    <t>Fall Extravaganza 2021</t>
  </si>
  <si>
    <t>b7c08521-1577-44d7-9d8e-c40a7afd9f7b</t>
  </si>
  <si>
    <t>Black Friday Deals 2024</t>
  </si>
  <si>
    <t>784b6f62-4b08-4937-8a42-d216096b4c57</t>
  </si>
  <si>
    <t>Weekend Bonanza 2021</t>
  </si>
  <si>
    <t>b7a5e0eb-9070-4bd4-a75d-87abf84136aa</t>
  </si>
  <si>
    <t>Anniversary Discount 2023</t>
  </si>
  <si>
    <t>500eb2cd-30af-49e0-8947-cbbdf7bd9819</t>
  </si>
  <si>
    <t>Holiday Event 2022</t>
  </si>
  <si>
    <t>03731181-15a1-41c1-88f5-72fe61631306</t>
  </si>
  <si>
    <t>Back to School Bonanza 2023</t>
  </si>
  <si>
    <t>50421298-a79c-4bf7-aa50-313122446963</t>
  </si>
  <si>
    <t>Fall Promotion 2024</t>
  </si>
  <si>
    <t>f032d2bb-a307-4f8a-b1d5-0d5d94059247</t>
  </si>
  <si>
    <t>Exclusive Event 2020</t>
  </si>
  <si>
    <t>48ddef4d-27dd-4b5c-b804-2f0756a338e0</t>
  </si>
  <si>
    <t>Holiday Promotion 2024</t>
  </si>
  <si>
    <t>65573b18-ab8e-4307-8215-33eed0ff5255</t>
  </si>
  <si>
    <t>91a8a684-1172-4a3d-a919-eb2db7f95bff</t>
  </si>
  <si>
    <t>Summer Promotion 2023</t>
  </si>
  <si>
    <t>a6949910-e478-4253-9292-fe1968908658</t>
  </si>
  <si>
    <t>Fall Promotion 2023</t>
  </si>
  <si>
    <t>af8996a0-16b2-46ab-a0df-bbace2347750</t>
  </si>
  <si>
    <t>Flash Promotion 2024</t>
  </si>
  <si>
    <t>37d9b67d-5e0c-43e7-a6e2-03e530cd0f17</t>
  </si>
  <si>
    <t>Exclusive Sale 2021</t>
  </si>
  <si>
    <t>ed3a2d04-c6d0-442d-8bbd-2074269b8e09</t>
  </si>
  <si>
    <t>Spring Event 2024</t>
  </si>
  <si>
    <t>de18d3d0-222f-443b-b26f-a71728b688b7</t>
  </si>
  <si>
    <t>Limited Time Collection 2022</t>
  </si>
  <si>
    <t>9f255da5-f0e4-46d9-910a-8deae4fe01cc</t>
  </si>
  <si>
    <t>06ba20c8-d222-4dbf-a1b5-c9ecc3e8db3d</t>
  </si>
  <si>
    <t>New Year Special 2024</t>
  </si>
  <si>
    <t>fdc3fc9c-58a8-4a58-8b6f-bd1cf56baa77</t>
  </si>
  <si>
    <t>New Year Promotion 2020</t>
  </si>
  <si>
    <t>c3e21ace-8fb1-46d6-b95a-e385f8afeb75</t>
  </si>
  <si>
    <t>Anniversary Blowout 2023</t>
  </si>
  <si>
    <t>c41f7d29-72bb-4a9e-9f8f-b5fa7b6f594f</t>
  </si>
  <si>
    <t>Limited Time Bonanza 2022</t>
  </si>
  <si>
    <t>aee201d4-c298-4947-8377-f3b264297a68</t>
  </si>
  <si>
    <t>8f5445ca-e169-4184-a136-9d616e7027df</t>
  </si>
  <si>
    <t>Holiday Extravaganza 2023</t>
  </si>
  <si>
    <t>32057e76-d786-4702-9a7a-269442533230</t>
  </si>
  <si>
    <t>Flash Promotion 2021</t>
  </si>
  <si>
    <t>2174185f-8148-4afc-8a2c-4e71171a7ade</t>
  </si>
  <si>
    <t>Exclusive Deals 2021</t>
  </si>
  <si>
    <t>9c5d79da-1b80-4df3-95f3-c6ad8188efa5</t>
  </si>
  <si>
    <t>79971f60-bce5-4306-b48e-e10277393351</t>
  </si>
  <si>
    <t>Limited Time Collection 2020</t>
  </si>
  <si>
    <t>7845cf3a-7138-4df2-be3e-bfc16213d168</t>
  </si>
  <si>
    <t>2b5a8d4b-78a5-4fd2-a09d-aa2b91b7724c</t>
  </si>
  <si>
    <t>Anniversary Discount 2021</t>
  </si>
  <si>
    <t>74d96a09-a84d-4133-a00d-33be53ffb76c</t>
  </si>
  <si>
    <t>3832bb51-f2b0-4c4c-94a8-b7d1a727c7f6</t>
  </si>
  <si>
    <t>Holiday Event 2024</t>
  </si>
  <si>
    <t>716d9d59-f3f5-4f64-a2dd-4c352159c94e</t>
  </si>
  <si>
    <t>Back to School Event 2020</t>
  </si>
  <si>
    <t>cba61b62-936e-4b40-9abd-29329d6b4a1b</t>
  </si>
  <si>
    <t>Limited Time Extravaganza 2022</t>
  </si>
  <si>
    <t>578b5c86-505d-4418-91e5-cf0923b36f9d</t>
  </si>
  <si>
    <t>Flash Blowout 2024</t>
  </si>
  <si>
    <t>98a558f9-7fb5-4f8b-af4d-b74f1a79a682</t>
  </si>
  <si>
    <t>New Year Collection 2020</t>
  </si>
  <si>
    <t>63dc1773-9030-4025-af6b-5c601d17c485</t>
  </si>
  <si>
    <t>Anniversary Sale 2024</t>
  </si>
  <si>
    <t>c5069066-41f9-49c1-801c-ee40a3245010</t>
  </si>
  <si>
    <t>Holiday Discount 2024</t>
  </si>
  <si>
    <t>60e8259c-1497-4943-9ca4-123f114da46d</t>
  </si>
  <si>
    <t>Back to School Promotion 2022</t>
  </si>
  <si>
    <t>565a466f-71fe-41ed-836f-e5f9f6d30e0c</t>
  </si>
  <si>
    <t>Summer Special 2021</t>
  </si>
  <si>
    <t>05d8ea20-b45f-40ee-be1b-0e4d02549d16</t>
  </si>
  <si>
    <t>e89ebd0e-3122-470c-879c-8cfe54c83d20</t>
  </si>
  <si>
    <t>d2ea3c5c-edd1-440e-bffa-e89a779d2832</t>
  </si>
  <si>
    <t>Fall Event 2021</t>
  </si>
  <si>
    <t>164f5d5d-7170-4cb3-8161-4c46dded7cd1</t>
  </si>
  <si>
    <t>c272f7a3-319b-4f5e-9066-c2dc9812bceb</t>
  </si>
  <si>
    <t>Anniversary Extravaganza 2022</t>
  </si>
  <si>
    <t>aedad518-49f9-47f7-b515-249d7268f41b</t>
  </si>
  <si>
    <t>Spring Collection 2023</t>
  </si>
  <si>
    <t>45f801e7-f299-4ce3-8517-3e142f072ffc</t>
  </si>
  <si>
    <t>Exclusive Discount 2021</t>
  </si>
  <si>
    <t>7ee81399-5586-4063-aa94-67140318eeea</t>
  </si>
  <si>
    <t>e3a22946-a46d-4a17-90b1-e540cc55fc21</t>
  </si>
  <si>
    <t>e6cdb1f3-8768-4404-b775-e830ab7c8575</t>
  </si>
  <si>
    <t>Spring Discount 2022</t>
  </si>
  <si>
    <t>4e544bff-b751-40e7-8e8c-c71d4659b5c0</t>
  </si>
  <si>
    <t>b2aedde0-51ac-4b5b-964e-61516b00c60f</t>
  </si>
  <si>
    <t>Summer Special 2020</t>
  </si>
  <si>
    <t>1bb1316d-b5a9-4386-bdc3-78047c406afa</t>
  </si>
  <si>
    <t>Anniversary Deals 2023</t>
  </si>
  <si>
    <t>369841a2-1893-4e1e-8d5d-3648d06ee408</t>
  </si>
  <si>
    <t>Clearance Extravaganza 2022</t>
  </si>
  <si>
    <t>250b68cd-0c2f-429a-a6a2-5e7f74f8794c</t>
  </si>
  <si>
    <t>b2467dac-9479-4c7f-9c5f-4a732748447b</t>
  </si>
  <si>
    <t>Clearance Extravaganza 2023</t>
  </si>
  <si>
    <t>2b23c953-1adb-429b-abc4-f03c98004771</t>
  </si>
  <si>
    <t>Flash Special 2021</t>
  </si>
  <si>
    <t>17c199ea-899e-42d2-acb4-563f75271715</t>
  </si>
  <si>
    <t>Exclusive Blowout 2022</t>
  </si>
  <si>
    <t>f0162c79-830a-46ef-85c6-f86796d016a7</t>
  </si>
  <si>
    <t>Summer Collection 2024</t>
  </si>
  <si>
    <t>b7968718-3a68-43e7-b62e-ea66db65a1ce</t>
  </si>
  <si>
    <t>Back to School Sale 2022</t>
  </si>
  <si>
    <t>review_id</t>
  </si>
  <si>
    <t>review_date</t>
  </si>
  <si>
    <t>rating</t>
  </si>
  <si>
    <t>review_title</t>
  </si>
  <si>
    <t>review_text</t>
  </si>
  <si>
    <t>rev_000001</t>
  </si>
  <si>
    <t>Sturdy and Elegant Addition to My Study Room</t>
  </si>
  <si>
    <t>Just received the bookshelf I've been eyeing for quite some time now, and I must say it has exceeded my expectations. The craftsmanship is impeccable, with a sleek design that seamlessly blends with my study room decor. It's incredibly sturdy, holding all my books securely without any wobbling or tipping over - a major concern for me given the weight of some of my literature collection! Assembly was a breeze too, thanks to clear instructions and well-fitted components. I highly recommend this bookshelf for anyone looking to organize their study room or home office in style and with confidence. Five stars all the way!</t>
  </si>
  <si>
    <t>rev_000002</t>
  </si>
  <si>
    <t>Immersive Virtual Reality Adventure!</t>
  </si>
  <si>
    <t>Katie Burton, a tech enthusiast from Dallas, TX, shares her experience with the Oculus Quest. "Finally, a truly immersive gaming experience at home! The Oculus Quest has surpassed my expectations. From the ease of setup to the wide range of games available, it's a fantastic piece of technology. Its graphics and responsiveness are top-notch, making me feel like I'm part of the game world. Highly recommend for any gaming or virtual reality enthusiast!"</t>
  </si>
  <si>
    <t>rev_000003</t>
  </si>
  <si>
    <t>Impressive Performance, Room for Improvement in Battery Life</t>
  </si>
  <si>
    <t>The OnePlus 10 has been a great addition to my tech arsenal. It boasts top-notch performance and a sleek design that catches everyone's eye. However, after using it for a while now, I find the battery life could be improved significantly. Despite its fast charging capabilities, having to recharge it daily is a bit of a hassle. Other than that, the camera quality is impressive, and the overall user experience is smooth and intuitive. For my needs, it's a 4-star device, but I hope future updates address the battery life issue.</t>
  </si>
  <si>
    <t>rev_000004</t>
  </si>
  <si>
    <t>Solid Upgrade, Could've Been Perfect!</t>
  </si>
  <si>
    <t>The iPhone 13 has been a great addition to my tech collection. The camera quality is nothing short of spectacular and the battery life has significantly improved from previous models. However, I was a bit disappointed by the lack of customization options for the lock screen widgets. As someone who enjoys personalizing their devices, this was a letdown. Nonetheless, overall, it's a reliable and powerful smartphone that has made my daily life easier in many ways.</t>
  </si>
  <si>
    <t>rev_000005</t>
  </si>
  <si>
    <t>Sturdy, Yet Lacking Personality</t>
  </si>
  <si>
    <t>I recently purchased this bookshelf for my home office and overall, it's a solid piece of furniture. It's well-constructed, sturdy, and holds my books nicely. However, what I was hoping for was a bit more character or style. The design is functional but lacks the charm or personality that I had envisioned. If there were options for customization or unique designs, I might have given it five stars. As it stands, I'm satisfied but wishing for something more distinctive.</t>
  </si>
  <si>
    <t>rev_000006</t>
  </si>
  <si>
    <t>Dreamy Slumber Achieved with This Comforter Set!</t>
  </si>
  <si>
    <t>Finally found a comforter set that lives up to its name. The softness and warmth of this quilt are outstanding, making my sleep experience truly restful. Not only does it keep me cozy during cold winter nights, but the breathability ensures I don't overheat when temperatures rise. Also, the color combination is perfect for my bedroom decor. Highly recommend!</t>
  </si>
  <si>
    <t>rev_000007</t>
  </si>
  <si>
    <t>Exceptional Workhorse for the Modern Creative Professional</t>
  </si>
  <si>
    <t>Purchased the Microsoft Surface Pro 8 recently, and I'm simply blown away by its capabilities. This device is a perfect blend of tablet and laptop functionality, making it an essential tool for my creative workflow. The sleek design and lightweight build make it highly portable, while the powerful processor ensures smooth performance even when handling demanding tasks. The integrated stylus and high-resolution screen are fantastic for digital art and graphic design work, and the versatile keyboard makes typing a breeze. I'm truly impressed with this product and wholeheartedly recommend it to anyone seeking a reliable and versatile device for their professional endeavors.</t>
  </si>
  <si>
    <t>rev_000008</t>
  </si>
  <si>
    <t>Exceptional Range Hood Performance</t>
  </si>
  <si>
    <t>Larry Young, a 35-year-old homeowner from Seattle, shares his experience with the newly purchased range hood. "I am absolutely thrilled with this range hood. The powerful suction and quiet operation make it an outstanding addition to my kitchen. It efficiently removes smoke, odors, and grease, ensuring my cooking environment remains fresh and clean. Furthermore, its sleek design complements my kitchen's modern aesthetic perfectly. Kudos to the manufacturer for delivering a high-quality product!" (5 stars)</t>
  </si>
  <si>
    <t>rev_000009</t>
  </si>
  <si>
    <t>Incredible Efficiency and Sleek Design in my New Refrigerator!</t>
  </si>
  <si>
    <t>I am absolutely thrilled with my new refrigerator, purchased from XYZ Appliances. Not only does it boast a sleek, modern design that complements my kitchen perfectly, but it's also incredibly efficient! The adjustable shelves and crisper drawers make organizing groceries a breeze, and the energy-saving features have noticeably lowered my electricity bills. The ice maker is a thoughtful addition too, providing chilled drinks whenever I need them. This appliance truly enhances my kitchen experience and I can't recommend it enough!</t>
  </si>
  <si>
    <t>rev_000010</t>
  </si>
  <si>
    <t>A Game Changer in My Kitchen!</t>
  </si>
  <si>
    <t>I can't believe how much I love this microwave! It heats up my leftovers perfectly every time, and the digital display makes it so easy to use. The size is just right for my small kitchen, and the turntable ensures that everything cooks evenly. I highly recommend this microwave oven to anyone looking for a reliable and efficient kitchen appliance! 5 stars!</t>
  </si>
  <si>
    <t>rev_000011</t>
  </si>
  <si>
    <t>Sturdy yet Lacking in Aesthetics</t>
  </si>
  <si>
    <t>Purchased the Mid-Century Modern bed frame, and I must say it's quite sturdy. The assembly was straightforward, but unfortunately, it seems to have swallowed my old mattress, making it a challenge to fit my new one. The design is not as sleek as I had hoped; it doesn't quite match the rest of my modern décor. However, for the price, it's a decent bed frame that gets the job done, just needs some minor tweaks in aesthetics.</t>
  </si>
  <si>
    <t>rev_000012</t>
  </si>
  <si>
    <t>Decent Stainless Steel Pan for the Price</t>
  </si>
  <si>
    <t>Overall, I'd rate nan as a decent cookware choice for budget-conscious students like myself. The stainless steel construction feels robust and it heats evenly, which is great for my daily scrambled eggs or stir-fries. However, I noticed that food tends to stick a bit more than with non-stick pans. Cleaning requires extra scrubbing, something I wasn't expecting given the price point. But all in all, it gets the job done and I appreciate its durability.</t>
  </si>
  <si>
    <t>rev_000013</t>
  </si>
  <si>
    <t>Solid but Needs Some Polish</t>
  </si>
  <si>
    <t>Purchased the dining table recently, it's sturdy and well-built which is great for our growing family. However, the finish could use some work as there were minor imperfections and scratches on arrival that I had to touch up myself. Overall, a decent table that just needs a bit more attention to detail in manufacturing.</t>
  </si>
  <si>
    <t>rev_000014</t>
  </si>
  <si>
    <t>Initial Impressions of the PlayStation 5</t>
  </si>
  <si>
    <t>The PlayStation 5 is a powerful piece of hardware, no doubt about it. Graphics are stunning and the loading times are practically non-existent. However, I'm a little disappointed with the lack of next-gen exclusive titles available at launch. Additionally, the DualSense controller takes some getting used to but once you do, it provides a unique gaming experience. Overall, it's a promising start but could be improved with more content and time to fully adapt to the new controls.</t>
  </si>
  <si>
    <t>rev_000015</t>
  </si>
  <si>
    <t>Exceptional Viewing Experience with the Sony Bravia!</t>
  </si>
  <si>
    <t>Received my new Sony Bravia TV yesterday and I must say it's been a game changer. The picture quality is phenomenal, vivid colors and sharp details that truly bring my favorite shows to life. The smart functions are easy to use, allowing me to stream content seamlessly. Kudos to Sony for creating such an incredible device!</t>
  </si>
  <si>
    <t>rev_000016</t>
  </si>
  <si>
    <t>Great Picture Quality, But Navigation Needs Improvement</t>
  </si>
  <si>
    <t>Virginia Freeman, 52, recently purchased the LG OLED TV and overall, she is quite satisfied with the picture quality it offers. However, she found the navigation system a bit cumbersome and slow, which occasionally disrupts her viewing experience. Despite this, the stunning visuals and vibrant colors of the TV make it worth the investment for her home entertainment setup. She hopes that LG addresses the navigation issue in future updates to enhance user experience.</t>
  </si>
  <si>
    <t>rev_000017</t>
  </si>
  <si>
    <t>Solid Performer, But Needs a Little More Pizzazz</t>
  </si>
  <si>
    <t>Kathleen Simpson (18 years old) writes: After using the Asus ZenBook for a few weeks now, I must say it's been a reliable workhorse. The performance is smooth, and the build quality is top-notch. However, the design could use a bit more flair to make it truly stand out from the crowd. The battery life is decent, but I wish it were a tad longer for those all-day sessions. Nonetheless, for its price point, it's an excellent laptop for students and professionals alike.</t>
  </si>
  <si>
    <t>rev_000018</t>
  </si>
  <si>
    <t>Decent Shelf, Could've Been Better</t>
  </si>
  <si>
    <t>I recently purchased the 'Modern Oak Bookshelf' and overall it serves its purpose. The design is sleek and modern, which I like, but I was expecting a sturdier construction for the price point. It wobbles slightly when fully loaded with books, which is concerning. Additionally, some of the assembly instructions were unclear, making the process more time-consuming than necessary. However, it's easy on the eyes and blends well with my office decor. If they could address the stability issue and clarify the assembly instructions, this would be an excellent product.</t>
  </si>
  <si>
    <t>rev_000019</t>
  </si>
  <si>
    <t>Decent Comfort, Wish It Lasted Longer</t>
  </si>
  <si>
    <t>Received the mattress topper recently, and it has definitely improved my sleep quality. The foam is firm yet comfortable, providing good support for my back and reducing pressure points. However, after only a few months of use, I've noticed some indentations forming. Hopefully, the manufacturer offers a longer warranty, as I would like this topper to last longer. Overall, it's been a decent purchase, but durability concerns remain.</t>
  </si>
  <si>
    <t>rev_000020</t>
  </si>
  <si>
    <t>Solid Laptop, But Needs Some Polishing</t>
  </si>
  <si>
    <t>The Asus ZenBook is a well-built machine with a sleek design and impressive performance. However, the battery life could use some improvement, as it doesn't last as long as I would like when on the go. Additionally, the fan noise can be quite distracting during heavy tasks, which can make for an uncomfortable work environment at times. Overall, it's a good laptop, but some fine-tuning could take it to the next level.</t>
  </si>
  <si>
    <t>rev_000021</t>
  </si>
  <si>
    <t>Functional, But Lacks Personality</t>
  </si>
  <si>
    <t>The coffee maker I purchased seems to do a decent job of brewing a cup of joe in the morning. However, it lacks that certain something that would make it stand out from the rest. The build quality is alright and it gets the job done reliably, but its design is rather bland and doesn't complement my kitchen decor. Moreover, the manual could have been more user-friendly as I struggled to figure out a few things initially. Overall, I would say it's functional but lacks personality, which is disappointing for someone who appreciates the aesthetics of their appliances.</t>
  </si>
  <si>
    <t>rev_000022</t>
  </si>
  <si>
    <t>Brilliant Home Entertainment Upgrade!</t>
  </si>
  <si>
    <t>Purchased the TCL Roku TV a few days ago, and it has completely transformed our living room experience. Setup was a breeze - plugged it in, connected to Wi-Fi, and I was streaming my favorite shows within minutes. The picture quality is outstanding for its price range; colors are vibrant, and details are sharp. The built-in Roku system offers seamless navigation through various channels with minimal buffering issues. Overall, a fantastic investment at an affordable cost!</t>
  </si>
  <si>
    <t>rev_000023</t>
  </si>
  <si>
    <t>A Great Portable Gaming Experience, but Battery Life Needs Improvement</t>
  </si>
  <si>
    <t>The Nintendo Switch has been a fantastic addition to my gaming setup. Its portability and versatility make it ideal for on-the-go gaming sessions, especially with its impressive library of exclusive games like Mario Odyssey and Zelda: Breath of the Wild. However, the battery life seems to drain quickly during long gaming sessions away from a power source, which can be a bit inconvenient. Despite this minor issue, the Switch provides an enjoyable experience that I'm looking forward to exploring further with future releases.</t>
  </si>
  <si>
    <t>rev_000024</t>
  </si>
  <si>
    <t>A New Gaming Favorite!</t>
  </si>
  <si>
    <t>Picked up the Nintendo Switch after a long hiatus from console gaming, and I'm absolutely thrilled with my decision. The portability aspect of this device is just brilliant - taking my gaming on-the-go without compromising graphics or gameplay quality is nothing short of impressive. Plus, the library of games available is diverse and engaging, catering to both hardcore gamers like myself and casual players. I'm looking forward to sinking more hours into this little powerhouse in the coming weeks!</t>
  </si>
  <si>
    <t>rev_000025</t>
  </si>
  <si>
    <t>Disappointed with Google Pixel 6 Performance</t>
  </si>
  <si>
    <t>Despite my excitement to upgrade to the latest Google Pixel 6, I'm rather disappointed. The phone has a sleek design and the camera is decent, but the performance leaves much to be desired. I find the battery life draining too quickly for my needs, and I've encountered frequent app crashes which hinders productivity. The software updates have not seemed to address these issues, leaving me underwhelmed overall. I hoped for a smooth user experience from Google, but unfortunately, this device falls short of expectations for me.</t>
  </si>
  <si>
    <t>rev_000026</t>
  </si>
  <si>
    <t>Mixed Feelings About This Duvet Cover</t>
  </si>
  <si>
    <t>Bought the "Luxurious Cotton Duvet Cover" for my queen-size bed last week. It arrived quickly and the color is beautiful, exactly what I was looking for to match my bedroom decor. However, it's a bit too thin for my liking and seems to wrinkle easily, which isn't ideal. The quality feels a step below what I expected given its price point. But, overall, it's functional and looks great, so not a complete loss. If they could work on the thickness and durability, this could be a fantastic product.</t>
  </si>
  <si>
    <t>rev_000027</t>
  </si>
  <si>
    <t>Noteworthy Upgrade, But Room for Improvements</t>
  </si>
  <si>
    <t>The iPhone 13 has been a game-changer for my daily life. Its lightning-fast processor and stunning OLED display have made multitasking and entertainment a breeze. However, I find the battery life to be slightly underwhelming compared to some of its competitors. Additionally, while the camera quality is exceptional, it could still offer more flexibility in terms of manual controls for photography enthusiasts like myself. Overall, it's an excellent device with many innovative features, but Apple could work on extending the battery life and providing more advanced camera settings.</t>
  </si>
  <si>
    <t>rev_000028</t>
  </si>
  <si>
    <t>Impressive Smart Lighting, Slightly Complicated Setup</t>
  </si>
  <si>
    <t>Purchased the Philips Hue Lights to upgrade my home's lighting system. The lights themselves are fantastic - vibrant colors, seamless connectivity with my smartphone, and the ability to create custom scenes has added a whole new level of ambiance to my living space. However, setting them up was a bit more complex than I anticipated. The app interface isn't particularly intuitive, and I found myself going back and forth between tutorials and troubleshooting guides quite a few times before everything was in order. Overall, it's been worth the effort for the fantastic end result, but the initial setup process could use some polishing.</t>
  </si>
  <si>
    <t>rev_000029</t>
  </si>
  <si>
    <t>Transforming Home Comfort with Google Nest</t>
  </si>
  <si>
    <t>I must say, the Google Nest has been a game-changer for me and my family. Its ability to learn our habits and adjust the thermostat accordingly has saved us a significant amount on energy bills while keeping our home at a comfortable temperature all day long. Moreover, controlling it through my smartphone is just fantastic! No more getting up from the couch to adjust the thermostat. Highly recommended for anyone looking to simplify their lives and save some money!</t>
  </si>
  <si>
    <t>rev_000030</t>
  </si>
  <si>
    <t>Almost Perfect, Could Be Better</t>
  </si>
  <si>
    <t>Picked up the Dell XPS 15 recently for my graphic design work. The build quality is top-notch, and it's powerful enough to handle complex projects smoothly. However, I was a bit disappointed with the battery life, which seems to drain faster than advertised. Also, the keyboard could be more comfortable for extended use, especially during long working hours. Other than that, it's an impressive machine that delivers on most fronts.</t>
  </si>
  <si>
    <t>rev_000031</t>
  </si>
  <si>
    <t>Impressive, Yet a Few Niggles!</t>
  </si>
  <si>
    <t>I've been using the nan for a week now and it's quite an impressive kitchen appliance. It has made my cooking experience more enjoyable with its sleek design and user-friendly interface. However, there are a couple of niggles that need addressing. The instruction manual could be more detailed, especially when it comes to troubleshooting common issues. Also, the non-stick coating seems to scratch easily, which is a bit concerning. Other than these minor issues, I'm quite pleased with my purchase and look forward to using it more!</t>
  </si>
  <si>
    <t>rev_000032</t>
  </si>
  <si>
    <t>Immersive Virtual Reality Experience at its Best!</t>
  </si>
  <si>
    <t>Oculus Quest has truly revolutionized my gaming experience. The immersive quality of the virtual reality it offers is simply unparalleled. I've been able to explore new worlds, play games with friends in a whole new way, and even use it for fitness purposes - all from the comfort of my home. The setup process was straightforward, and the headset feels comfortable even during long gaming sessions. The controllers are responsive, making gameplay smooth and enjoyable. Overall, I'm extremely satisfied with this purchase!</t>
  </si>
  <si>
    <t>rev_000033</t>
  </si>
  <si>
    <t>Flimsy and Unstable Bookshelf Ruined My Valuable Books Collection</t>
  </si>
  <si>
    <t>I'm genuinely disappointed with the purchase of this bookshelf. The build quality seems poor, with the shelves being flimsy and unable to hold even a small collection of books without sagging or collapsing. Furthermore, the assembly instructions were confusing and incomplete, making it difficult to put together. It's unfortunate because I was looking forward to organizing my valuable book collection on this shelf. Instead, it has left me with damaged books and a sense of frustration. I strongly advise potential buyers to look elsewhere for a more reliable and sturdy solution.</t>
  </si>
  <si>
    <t>rev_000034</t>
  </si>
  <si>
    <t>Pleasingly Padded Comfort</t>
  </si>
  <si>
    <t>Andrew Palmer purchased a set of four throw pillows in a rich, earthy tone from the Home Decor section to add warmth and sophistication to his living room. The texture of these pillows is delightful to touch, and their filling provides ample support for lounging during movie nights or afternoon naps. However, I found that the manufacturer could have done a better job with color consistency across all four pieces - one or two had a slightly different shade compared to the others. Despite this minor inconvenience, these throw pillows have undeniably enhanced the coziness of my living space. Overall, they are worth considering for anyone seeking a stylish yet comfortable addition to their home decor.</t>
  </si>
  <si>
    <t>rev_000035</t>
  </si>
  <si>
    <t>A Game Changer in My Life!</t>
  </si>
  <si>
    <t>After years of playing games on less powerful consoles, I must say the Xbox Series X has truly elevated my gaming experience. The graphics are stunningly realistic, the load times are virtually non-existent, and the backwards compatibility feature lets me enjoy old favorites with modern performance. Plus, it's surprisingly quiet considering its power! Absolutely worth every penny for any serious gamer like myself.</t>
  </si>
  <si>
    <t>rev_000036</t>
  </si>
  <si>
    <t>Impressed by Google's Innovation!</t>
  </si>
  <si>
    <t>Kristin Phillips, a 26-year-old graphic designer, shares her excitement about the Google Pixel 6. "From its sleek design to the impressive camera quality and smooth software experience, this phone has exceeded my expectations. The Tensor chipset is a game-changer, providing a level of performance that's hard to beat in this price range. Plus, the new Android 12 interface feels fresh and intuitive. I'm genuinely impressed by Google's innovative stride with this device."</t>
  </si>
  <si>
    <t>rev_000037</t>
  </si>
  <si>
    <t>Impressive, Yet Room for Improvement</t>
  </si>
  <si>
    <t>The iPhone 13 is undeniably a powerful device with its sleek design and robust performance. The camera quality is exceptional, capturing moments in high definition with stunning accuracy. However, I've noticed the battery life could be better, especially considering the power-hungry nature of some applications. Also, while the A15 Bionic chip is impressive, it would be great if future updates addressed some minor software bugs I've encountered. Overall, a solid purchase but with areas for improvement in battery life and software stability.</t>
  </si>
  <si>
    <t>rev_000038</t>
  </si>
  <si>
    <t>Pixel 6: A Game Changer in Mobility!</t>
  </si>
  <si>
    <t>Google Pixel 6 has truly been a fantastic addition to my tech arsenal. The Tensor chipset is not only powerful but also energy-efficient, ensuring my phone runs smoothly without draining the battery. The camera system's AI capabilities are mind-blowing; it consistently delivers stunning, vibrant photos that rival professional equipment. Plus, the Android 12's Material You design perfectly complements the sleek, minimalist aesthetics of this device. Overall, I highly recommend the Google Pixel 6 for anyone seeking a seamless, high-quality smartphone experience!</t>
  </si>
  <si>
    <t>rev_000039</t>
  </si>
  <si>
    <t>Exceptional Smart TV Experience!</t>
  </si>
  <si>
    <t>Teresa Marshall, 45, was thrilled with her new TCL Roku TV. The setup process was a breeze, and the picture quality is simply stunning. I've been using it for a month now, and the built-in Roku system has made streaming my favorite shows and movies a joy. Additionally, the affordability of this high-quality smart TV is truly impressive. Highly recommended!</t>
  </si>
  <si>
    <t>rev_000040</t>
  </si>
  <si>
    <t>A Decent Table Lamp with a Few Glitches</t>
  </si>
  <si>
    <t>Bought the table lamp for my study room, and overall it's quite satisfactory. The design is stylish and modern, which perfectly complements my room decor. The brightness levels are adjustable, which I find very useful when I need to work late into the night. However, the bulb socket is a bit loose and I had to replace it with a more secure one; it would be great if this issue was addressed in future models. Also, the power cord could have been longer for better placement flexibility. Other than these minor inconveniences, the lamp functions well and provides an elegant ambiance to my room.</t>
  </si>
  <si>
    <t>rev_000041</t>
  </si>
  <si>
    <t>Perfect addition to my kitchen!</t>
  </si>
  <si>
    <t>I've been using the new microwave for a couple of weeks now, and it has truly enhanced my cooking experience. It heats up my meals quickly, and the even heating ensures that there are no cold spots. The user-friendly controls make it easy to adjust settings, and the interior light is bright enough to check on my food without opening the door. I'm delighted with this purchase!</t>
  </si>
  <si>
    <t>rev_000042</t>
  </si>
  <si>
    <t>Decent Smart Thermostat, Could Use a Few More Features</t>
  </si>
  <si>
    <t>I've been using the Google Nest thermostat for about a month now and overall, it's a good device. It's easy to set up and use, and it does a great job of learning my habits and adjusting the temperature accordingly. However, there are a couple of features that I feel could be added to make it even better. For instance, it would be great if it could integrate with other smart home devices like lights or appliances for automation purposes. Also, I'd appreciate more detailed energy consumption reports. Despite these missing features, it's still a worthwhile investment for anyone looking to smarten up their home heating and cooling system.</t>
  </si>
  <si>
    <t>rev_000043</t>
  </si>
  <si>
    <t>Immersive Gaming, Yet Room for Improvement</t>
  </si>
  <si>
    <t>The Oculus Quest has brought a whole new level of immersion to my gaming experience. Graphics are impressive, and the freedom of movement offered by VR is truly remarkable. However, I've encountered some minor lag issues during intense gameplay which can be frustrating at times. Additionally, the battery life could use an upgrade, as it drains rather quickly during longer gaming sessions. Despite these hiccups, the Oculus Quest delivers a thrilling VR experience that I can't wait to explore further!</t>
  </si>
  <si>
    <t>rev_000044</t>
  </si>
  <si>
    <t>Decent, but lacks the finishing touch</t>
  </si>
  <si>
    <t>The Nan sofa is a well-built piece of furniture, comfortable enough for long hours of lounging. However, it feels like it's missing that final polish in terms of design and aesthetics. I would have appreciated more customization options to make it fit better with my existing home decor. Overall, it's functional and sturdy, just not as visually appealing as I had hoped.</t>
  </si>
  <si>
    <t>rev_000045</t>
  </si>
  <si>
    <t>Good tablet, room for improvement</t>
  </si>
  <si>
    <t>The Microsoft Surface is a sleek, well-designed device that delivers on many fronts. Its screen quality and performance are impressive, making it ideal for creative tasks like drawing or video editing. However, the battery life leaves much to be desired, especially considering its price point. Additionally, the keyboard attachment could be more responsive for a smoother typing experience. Nonetheless, I am content with my purchase overall and look forward to future updates that address these issues.</t>
  </si>
  <si>
    <t>rev_000046</t>
  </si>
  <si>
    <t>Tim's Treasured Triumph in Culinary Craftsmanship</t>
  </si>
  <si>
    <t>Obtained the Knife Set from your esteemed establishment, and I must say, it has transformed my culinary experience! The perfect balance between sharpness, durability, and ease of maintenance truly sets these knives apart. Each piece feels like an extension of my hands, making even the most intricate tasks a breeze. Moreover, the ergonomic handles provide a comfortable grip, reducing strain during long cooking sessions. Truly, this set is an investment worth making for any serious home chef!</t>
  </si>
  <si>
    <t>rev_000047</t>
  </si>
  <si>
    <t>Lovely wall art, minor assembly issues</t>
  </si>
  <si>
    <t>Purchased this beautiful abstract piece for my living room. The quality of the artwork is exceptional and it adds a touch of sophistication to my home decor. However, the assembly instructions were somewhat confusing, which caused a bit of frustration during installation. Once I figured out the process, it wasn't too difficult, but clearer guidelines would have been appreciated. Overall, I am satisfied with my purchase and plan to buy more from this store in the future.</t>
  </si>
  <si>
    <t>rev_000048</t>
  </si>
  <si>
    <t>A Stunning Leap Forward!</t>
  </si>
  <si>
    <t>Picked up the Samsung Galaxy S22 a few days back, and I must say it's been nothing short of impressive. The sleek design is a game-changer, with its seamless integration of glass and metal making it feel more like a piece of art than just a smartphone. The 120Hz adaptive refresh rate on the Dynamic AMOLED display provides an incredibly smooth user experience, whether I'm scrolling through my feeds or playing games.
   The cameras are nothing short of phenomenal, capturing stunning details and vibrant colors. The night mode is particularly impressive, making even the darkest scenes look bright and vivid. The battery life has been more than adequate too, easily lasting me a full day without needing to recharge. All in all, Samsung Galaxy S22 is an absolute winner for me!</t>
  </si>
  <si>
    <t>rev_000049</t>
  </si>
  <si>
    <t>A Dream Come True in the Kitchen!</t>
  </si>
  <si>
    <t>Sabrina Nicholson - 2024-05-24
I have to say, I'm absolutely thrilled with my new electric range! The smooth induction cooktop is a game-changer for my cooking style. It heats up quickly and evenly, making it a breeze to prepare meals. Plus, the self-cleaning feature saves me so much time on cleaning. This appliance has truly transformed my kitchen experience! Highly recommended for anyone looking to upgrade their cooking setup. 5 stars!</t>
  </si>
  <si>
    <t>rev_000050</t>
  </si>
  <si>
    <t>Disappointing Turntable Experience</t>
  </si>
  <si>
    <t>I was really excited to get my hands on the Audio-Technica Turntable, but unfortunately it didn't live up to my expectations. The setup process was tedious and the instructions could have been clearer. Moreover, the sound quality wasn't as rich or warm as I had hoped for. Despite the sleek design, the turntable lacks the depth and clarity that I find essential in vinyl playback. It's a shame because with a little more polish, this could have been a fantastic piece of equipment.</t>
  </si>
  <si>
    <t>rev_000051</t>
  </si>
  <si>
    <t>Effortlessly Optimizing Home Comfort!</t>
  </si>
  <si>
    <t>I've had the Google Nest for a couple of weeks now, and it has completely transformed my home comfort experience. The smart thermostat is intuitive, responsive, and easy to customize - making it perfect for my busy schedule. Plus, the integration with other Google Home devices has been seamless. No more fiddling with the thermostat when I'm on the go, as I can control it right from my phone or Google Assistant. Highly recommend!</t>
  </si>
  <si>
    <t>rev_000052</t>
  </si>
  <si>
    <t>Solid yet Sleek Bookshelf for the Modern Home Office</t>
  </si>
  <si>
    <t>Bought this beautiful bookshelf to organize my ever-growing collection of books and office supplies, and I'm thoroughly pleased with my purchase. The design is contemporary, sleek, and blends effortlessly with my home office setup. Its sturdy construction, combined with the sophisticated glass door, ensures that it can hold a substantial amount of weight without sacrificing style. However, one minor issue I found was the lack of adjustable shelves, making it slightly less flexible for some storage needs. Overall, the bookshelf is an excellent addition to my workspace and delivers on its promise of both functionality and aesthetics. Highly recommend!</t>
  </si>
  <si>
    <t>rev_000053</t>
  </si>
  <si>
    <t>Immersive Virtual Reality Gaming Experience with Oculus Quest!</t>
  </si>
  <si>
    <t>Katie Burton, a 48-year-old fan of immersive gaming experiences, was absolutely thrilled with her latest purchase - the Oculus Quest. This virtual reality console has brought a whole new level of excitement and engagement to her gaming hobby. The setup was straightforward and intuitive, making it easy for even a tech novice like Katie to get started immediately. The graphics are stunningly realistic, transporting her into a multitude of fascinating virtual worlds with just the donning of the headset. The motion tracking is precise and responsive, ensuring smooth gameplay that keeps her on the edge of her seat. Katie wholeheartedly recommends the Oculus Quest to anyone seeking an unparalleled gaming experience!</t>
  </si>
  <si>
    <t>rev_000054</t>
  </si>
  <si>
    <t>Mixed Feelings about the OnePlus 10</t>
  </si>
  <si>
    <t>Fernando Rogers, a 44-year-old tech enthusiast, shares his thoughts on the OnePlus 10. On one hand, the phone's sleek design and impressive battery life are hard to ignore. However, the inconsistent performance of the camera in various lighting conditions has been somewhat disappointing. Furthermore, while the software is generally smooth, occasional lag spikes have been noticed. Overall, the OnePlus 10 shows promise but could benefit from some refinements.</t>
  </si>
  <si>
    <t>rev_000055</t>
  </si>
  <si>
    <t>Incredible Power, Decent Battery Life, But Missing Some Personal Touch</t>
  </si>
  <si>
    <t>I've been an avid iPhone user since the iPhone 6, and the iPhone 13 is a significant leap forward in terms of power and performance. The camera quality is absolutely stunning, and it handles even the most demanding apps with ease. However, compared to my previous models, I miss some of the personal touch that Apple used to offer. Customization options seem limited, and the removal of the headphone jack feels like a step back rather than forward. But overall, a fantastic device if you can look past these minor quibbles.</t>
  </si>
  <si>
    <t>rev_000056</t>
  </si>
  <si>
    <t>Disappointed with the Quality, Unstable Bookshelf</t>
  </si>
  <si>
    <t>I was so excited to purchase a new bookshelf for my home office, but unfortunately it turned out to be a big disappointment. The construction is flimsy and the shelves are not sturdy enough to hold any significant weight without sagging or falling apart completely. This makes it frustrating and risky to try to use this product as intended. I'm disappointed in the quality of this bookshelf, especially considering its price point. I would not recommend it to others looking for a reliable and functional bookshelf solution.</t>
  </si>
  <si>
    <t>rev_000057</t>
  </si>
  <si>
    <t>Very Cozy but Lacks Durability</t>
  </si>
  <si>
    <t>Purchased the Comforter Set for my guest room, and it's quite cozy! The color coordination is excellent, and it adds a touch of elegance to the space. However, after just two months of use, I noticed some loose threads and stitching issues that worry me about its durability. Hopefully, it lasts longer than expected because the feel and look are truly appealing.</t>
  </si>
  <si>
    <t>rev_000058</t>
  </si>
  <si>
    <t>A Solid Tablet with a Few Hiccups</t>
  </si>
  <si>
    <t>The Microsoft Surface tablet has been a good addition to my work setup, offering a smooth performance for tasks like note-taking, web browsing, and light graphic design. However, the battery life could be improved as I find myself charging it more often than expected during long working days. Additionally, while the Type Cover keyboard is a nice touch, its responsiveness can sometimes feel laggy, which can be frustrating when typing quickly. Overall, it's a decent tablet with room for improvement in battery life and keyboard responsiveness, but still a valuable tool for my needs.</t>
  </si>
  <si>
    <t>rev_000059</t>
  </si>
  <si>
    <t>Functional, But Needs a Few Adjustments</t>
  </si>
  <si>
    <t>The KitchenAid Pro Line Series 600 Range Hood I purchased is quite impressive in terms of its power and design. It does a fantastic job of removing cooking odors and grease from the kitchen air. However, I find the control panel a bit confusing, and it would be great if there were clearer instructions for adjusting the ventilation speed and light brightness. Additionally, the installation process could have been smoother with better guidance in the manual. Nevertheless, I'm hopeful that these minor issues will be addressed in future models or updates to the existing one. Overall, it's a reliable appliance for any busy kitchen.</t>
  </si>
  <si>
    <t>rev_000060</t>
  </si>
  <si>
    <t>Incredible Energy Efficiency and Spacious Interior!</t>
  </si>
  <si>
    <t>Purchased the LG French Door Refrigerator (Model: LFXS28965S) last month, and I am absolutely thrilled with its performance. The energy efficiency is outstanding, saving me a significant amount on my electricity bills without compromising cooling efficiency. The spacious interior allows for easy organization of all our groceries, and the door-in-door feature is perfect for quick access to frequently used items. Highly recommend this refrigerator to anyone in the market!</t>
  </si>
  <si>
    <t>rev_000061</t>
  </si>
  <si>
    <t>Efficient but Lacks Personality</t>
  </si>
  <si>
    <t>I've been using the new microwave oven for a couple of weeks now, and it's proven to be quite efficient. Heating up leftovers quickly and evenly is a lifesaver during busy workdays. However, compared to my old one, it lacks the charm and personality that made cooking with the old model so enjoyable. The new one feels more like a tool than an appliance I can connect with in the kitchen. If they could add a bit of character or customization options, it would make this practical device feel less sterile and more like part of our family. Overall, still a good purchase for functionality, but missing the warmth that my old microwave brought to our meals.</t>
  </si>
  <si>
    <t>rev_000062</t>
  </si>
  <si>
    <t>A Sturdy but Somewhat Heavy Bed Frame</t>
  </si>
  <si>
    <t>Purchased the [Brand Name] bed frame recently, and overall I'm quite satisfied with it. The build quality is excellent, and it certainly feels sturdy enough to support my weight comfortably. However, I found the assembly process a bit challenging due to its substantial size and weight. It would have been helpful if the instructions were more detailed or perhaps included some visuals. Nonetheless, once assembled, it has served me well, and I appreciate the solid construction. If you're looking for a durable bed frame that can hold up over time, this might be worth considering, despite the assembly hassle.</t>
  </si>
  <si>
    <t>rev_000063</t>
  </si>
  <si>
    <t>Quality nan cookware, but size could be better</t>
  </si>
  <si>
    <t>I recently purchased the nan cookware set and overall, it's been a decent addition to my kitchen. The non-stick surface works well, making clean up easy after cooking. However, the size of the pots and pans seems to be a bit smaller than I expected, which can make preparing meals for larger families or groups challenging at times. Despite this, the quality is good and it heats evenly, so if you're cooking for one or two people, this set could be ideal.</t>
  </si>
  <si>
    <t>rev_000064</t>
  </si>
  <si>
    <t>Decent Dining Table, Could Use Some Improvements</t>
  </si>
  <si>
    <t>The dining table I purchased is functional, and it matches the aesthetic of my living room well. However, upon assembly, I found that the instructions could have been more clear, which made the process a bit frustrating. Also, one of the legs was slightly wobbly when assembled, but after adjusting it, it's now stable. Overall, it serves its purpose and looks great, just needs some minor tweaks to make it perfect.</t>
  </si>
  <si>
    <t>rev_000065</t>
  </si>
  <si>
    <t>Solid Gaming, Some Annoyances with the PS5</t>
  </si>
  <si>
    <t>I finally got my hands on the long-awaited PlayStation 5 and must say that overall it's a fantastic piece of hardware. The games run smoothly and look stunning in 4K. However, there are a couple of annoyances that have slightly dampened my experience. Firstly, the lack of backwards compatibility for older PS4 games is quite disappointing. Secondly, the DualSense controller has an impressive haptic feedback feature, but it seems to drain the battery life faster than its predecessor. Despite these minor issues, I'm still enjoying exploring the new generation of gaming with my PlayStation 5.</t>
  </si>
  <si>
    <t>rev_000066</t>
  </si>
  <si>
    <t>Disappointed with Sony Bravia</t>
  </si>
  <si>
    <t>I was really excited about my new Sony Bravia TV, but unfortunately it has not lived up to expectations. The picture quality is good, but the smart features are very slow and frustrating to use. Also, the remote control constantly loses its signal, which can be a hassle during movie nights. Customer service has been less than helpful so far in resolving these issues.</t>
  </si>
  <si>
    <t>rev_000067</t>
  </si>
  <si>
    <t>Incredible Visual Experience with the LG OLED TV</t>
  </si>
  <si>
    <t>Virginia Freeman, 52 years old
December 25th, 2023
The LG OLED TV has revolutionized my living room experience! The picture quality is unparalleled - colors are vibrant, blacks are deep, and the contrast ratio is fantastic. I've never seen such a stunning representation of HDR content before. Even better, the smart features are intuitive and easy to use. It's a game-changer for my movie nights! The only slight drawback would be the price, but considering its performance, it's worth every penny. I highly recommend this TV to anyone seeking a premium viewing experience at home.</t>
  </si>
  <si>
    <t>rev_000068</t>
  </si>
  <si>
    <t>Impressed by the ZenBook's Power and Design!</t>
  </si>
  <si>
    <t>I recently purchased the Asus ZenBook and I must say, it's been a game-changer for my academic needs. The sleek design, coupled with its powerful performance, has made this laptop a perfect fit. The 16:9 aspect ratio display is fantastic for watching videos and working on multiple windows simultaneously. Additionally, the ErgoLift hinge adds to the comfort during long study sessions. Asus, you've hit the mark with this one! Highly recommended for students like me.</t>
  </si>
  <si>
    <t>rev_000069</t>
  </si>
  <si>
    <t>Solid Investment for the Home Library</t>
  </si>
  <si>
    <t>Randy Wolfe, 44, highly recommends the bookshelf he recently purchased. Not only does it provide ample space for his expanding collection of books, but its sleek design and sturdy construction have made it a perfect addition to his home office. Its ability to hold a significant number of books without sacrificing stability has been particularly impressive. A minor quibble would be the assembly instructions could have been clearer, but with a bit of perseverance, he managed to get it put together. Overall, Randy considers this bookshelf a smart investment for any bibliophile looking to elegantly store their literary treasures.</t>
  </si>
  <si>
    <t>rev_000070</t>
  </si>
  <si>
    <t>Adequate Sleep Support, but Room for Improvement</t>
  </si>
  <si>
    <t>The mattress topper I purchased seems to be doing a decent job at providing extra comfort and support during sleep. However, it doesn't seem as luxurious or pressure-relieving as advertised, which I had hoped for after a long day on my feet at work. Despite this, the cooling technology works well, keeping me from overheating throughout the night. If the company could improve the overall feel and quality, it would certainly be a 5-star product for me!</t>
  </si>
  <si>
    <t>rev_000071</t>
  </si>
  <si>
    <t>A Solid Performer, Needs Some Fine-tuning</t>
  </si>
  <si>
    <t>I've been using the Asus ZenBook for about a month now, and overall, it's a pretty impressive machine. The build quality is top-notch, with its sleek design and sturdy construction making it a joy to carry around. The performance is also commendable, handling my daily tasks like a dream. However, there are a couple of areas that could use some improvement. For instance, the battery life could be better, as I often find myself hunting for a power outlet during long workdays. Additionally, while the keyboard is comfortable to type on, it lacks backlighting, which can make late-night work sessions a bit challenging. Other than these minor quibbles, I'm quite pleased with my ZenBook and look forward to seeing how Asus addresses these concerns in future models.</t>
  </si>
  <si>
    <t>rev_000072</t>
  </si>
  <si>
    <t>Perfect Brew, Every Time!</t>
  </si>
  <si>
    <t>Got the best cup of coffee every morning with this incredible coffee maker. The auto-start feature allows me to wake up to a freshly brewed pot of coffee. It's easy to clean and program, making it perfect for both beginners and connoisseurs like myself. Highly recommend!</t>
  </si>
  <si>
    <t>rev_000073</t>
  </si>
  <si>
    <t>Impressive Smart TV with a Few Quirks</t>
  </si>
  <si>
    <t>The TCL Roku TV offers an outstanding viewing experience with its 4K resolution and smooth performance. The built-in Roku system is easy to use and provides access to a vast variety of streaming services. However, I've encountered some slight lag during fast-paced action scenes which can be distracting at times. Additionally, the volume levels seem inconsistent when switching between inputs, but overall, it's been a satisfying purchase for my home entertainment needs.</t>
  </si>
  <si>
    <t>rev_000074</t>
  </si>
  <si>
    <t>Almost Perfect Handheld Gaming Experience</t>
  </si>
  <si>
    <t>The Nintendo Switch has been a great addition to my gaming arsenal, offering the flexibility of both handheld and TV play. Its library of games, especially the latest Zelda and Mario titles, is truly impressive. However, I've noticed some occasional lag issues, which can be quite frustrating during intense gaming sessions. The joy-con drift has also been a minor inconvenience, but that seems to be an industry-wide issue. Overall, it's still a fantastic device for those who love portable gaming and the iconic Nintendo experiences.</t>
  </si>
  <si>
    <t>rev_000075</t>
  </si>
  <si>
    <t>Disappointing Battery Life Ruins Nintendo Switch Experience</t>
  </si>
  <si>
    <t>I was really excited to get the Nintendo Switch, but the battery life is simply unacceptable. After a couple of hours of gaming, it drains to a level where you have to recharge it constantly. This makes it impossible for me to enjoy my games on-the-go like I had hoped. The quality of the games and controls are great, but the battery issue is just too frustrating to overlook. I'm really disappointed in this purchase and hope they address this issue in future models.</t>
  </si>
  <si>
    <t>rev_000076</t>
  </si>
  <si>
    <t>Decent Improvement but Missing Some Key Features</t>
  </si>
  <si>
    <t>The Google Pixel 6 has been a decent addition to my tech arsenal, offering a smooth user experience and impressive camera quality. However, I was expecting more in terms of battery life and water resistance. Additionally, the absence of expandable storage is quite disappointing, considering the increasing size of apps and media files today. Overall, it's not perfect, but it does the job well enough for daily use.</t>
  </si>
  <si>
    <t>rev_000077</t>
  </si>
  <si>
    <t>A Pleasant, Yet Not Perfect Duvet Cover</t>
  </si>
  <si>
    <t>I recently purchased the duvet cover from your store and overall, I'm quite satisfied. The design is lovely, and it adds a touch of elegance to my bedroom that I've been seeking for a while. However, there seems to be an issue with the quality of the zipper; it tends to stick sometimes, which can be quite frustrating when trying to change the duvet. Other than that minor inconvenience, the material feels soft and cozy, and the color is exactly as depicted online. I appreciate your effort in providing a wide selection of designs, and I'm looking forward to shopping with you again if this quality issue can be addressed.</t>
  </si>
  <si>
    <t>rev_000078</t>
  </si>
  <si>
    <t>A Solid Upgrade, Just Needs a Few Tweaks</t>
  </si>
  <si>
    <t>I've been using the iPhone 13 for about a month now, and overall I'm quite satisfied. The camera quality is fantastic, especially in low light conditions, and the battery life has significantly improved compared to my previous model. However, there are a few areas where it could be better. For instance, I find the haptic feedback on the keyboard slightly less responsive than I'd like, and the screen refresh rate could be smoother during heavy scrolling or gaming. Nonetheless, it's an excellent device, and I look forward to seeing how Apple refines it in future updates.</t>
  </si>
  <si>
    <t>rev_000079</t>
  </si>
  <si>
    <t>Impressive Smart Lighting, Room for Improvement</t>
  </si>
  <si>
    <t>I've been a fan of smart home devices for quite some time now, and the Philips Hue lights have not disappointed. The ease of setup, integration with other smart home systems, and the sheer range of colors and effects they offer are truly impressive. However, there are a few areas where I feel they could improve. For instance, the response time seems to lag occasionally, especially during peak usage times, which can be frustrating when trying to adjust the lights on the fly. Additionally, while the app is user-friendly, it could benefit from more customization options for advanced users like myself. Overall, a fantastic product with room for improvement. I look forward to seeing what Philips brings to the table in future updates.</t>
  </si>
  <si>
    <t>rev_000080</t>
  </si>
  <si>
    <t>Solid Smart Home Experience, But Room for Improvement</t>
  </si>
  <si>
    <t>As a tech enthusiast, I was excited to bring Google Nest into my smart home setup. Installation was a breeze and the device integrates seamlessly with other Google devices. The voice recognition works great, but there have been a few instances where it struggled to understand me amidst background noise. Overall, the Nest has been reliable in managing thermostat settings and saving energy costs, which is fantastic. However, I would appreciate additional features such as air quality monitoring and better integration with more third-party devices. Google continues to provide regular updates and improvements, so hopefully, these features will be addressed soon!</t>
  </si>
  <si>
    <t>rev_000081</t>
  </si>
  <si>
    <t>A Powerful, Precise Workstation</t>
  </si>
  <si>
    <t>The Dell XPS 15 is a game-changer for my digital workflow. Its sleek design, combined with the powerful Intel Core i9 processor and NVIDIA GeForce GPU, make it an excellent choice for professionals who require high-end performance. The InfinityEdge display offers stunning visuals, enhancing my graphic design projects significantly. Moreover, the built-in Thunderbolt 4 ports provide flexible connectivity options that are essential for my multitasking needs. This laptop is truly a precision tool tailored for modern creators like me. Highly recommended!</t>
  </si>
  <si>
    <t>rev_000082</t>
  </si>
  <si>
    <t>My New nan - Game Changer in the Kitchen!</t>
  </si>
  <si>
    <t>Just received my new nan appliance, and I must say it's been a total game-changer in my kitchen. The smart technology makes cooking so much easier and precise, allowing me to prepare meals quickly and effortlessly. The sleek design fits perfectly on my countertop, and the user-friendly interface is intuitive even for a tech novice like myself. Highly recommend the nan to anyone looking to upgrade their culinary game!</t>
  </si>
  <si>
    <t>rev_000083</t>
  </si>
  <si>
    <t>Incredible VR Experience with Oculus Quest</t>
  </si>
  <si>
    <t>As a hardcore gamer, I was hesitant about the Oculus Quest at first, but let me tell you, it has exceeded all my expectations! The setup process was a breeze and within minutes, I was transported to different worlds without leaving the comfort of my home. The graphics are truly astounding, making every game feel immersive and realistic. What's more, the built-in headset speakers provide a surprisingly good audio quality, adding another layer to the gaming experience. It's safe to say that Oculus Quest has revolutionized VR gaming for me! Highly recommended!</t>
  </si>
  <si>
    <t>rev_000084</t>
  </si>
  <si>
    <t>A Solid Addition to My Home Office</t>
  </si>
  <si>
    <t>Bought the "Mid-Century Modern Bookshelf" for my home office, and I'm truly impressed. The quality of craftsmanship is exceptional, with a sturdy construction that oozes sophistication. It effortlessly complements my existing furniture while providing ample space to store my ever-growing book collection. The assembly instructions were clear, making it easy to set up on my own. Overall, it's a perfect blend of style, functionality, and durability - I highly recommend it!</t>
  </si>
  <si>
    <t>rev_000085</t>
  </si>
  <si>
    <t>Perfect Addition to My Living Room</t>
  </si>
  <si>
    <t>Finally received the new throw pillows I ordered last week, and they've completely transformed my living room! The vibrant colors are exactly what it needed to feel more inviting. Not only do they match my sofa perfectly, but their quality is top-notch too – soft, yet firm enough to hold their shape well. Highly recommend these for anyone looking to spruce up their space without breaking the bank!</t>
  </si>
  <si>
    <t>rev_000086</t>
  </si>
  <si>
    <t>Disappointing Purchase - Xbox Series X</t>
  </si>
  <si>
    <t>I was really looking forward to upgrading my gaming console with the much-hyped Xbox Series X. However, upon receiving it and setting it up, I found that the promised enhancements in graphics and performance were not as noticeable as advertised. The controller's battery life also drastically decreased compared to its predecessor, which is quite frustrating during long gaming sessions. Additionally, the interface could use some improvements for better navigation and customization options. Despite these issues, I appreciate the addition of the Series X|S optimized games, but overall, it didn't live up to my expectations.</t>
  </si>
  <si>
    <t>rev_000087</t>
  </si>
  <si>
    <t>Mixed Feelings about Google Pixel 6</t>
  </si>
  <si>
    <t>I've been using the Google Pixel 6 for a couple of weeks now, and it's not exactly what I expected. On the plus side, the camera is incredible! The night sight mode takes stunning photos even in low light. However, the battery life could use some improvement. I found myself charging it more frequently than my old phone. Additionally, while the operating system is slick, I've encountered a few glitches here and there that are somewhat annoying. Overall, it's not a bad device, but I was hoping for a smoother experience.</t>
  </si>
  <si>
    <t>rev_000088</t>
  </si>
  <si>
    <t>Disappointed with the iPhone 13</t>
  </si>
  <si>
    <t>I was excited to get my hands on the latest iPhone, but after using it for a week, I must say I'm really disappointed. The battery life is terrible, even with moderate usage. The camera, while good, doesn't seem to have any significant improvement over its predecessor. Moreover, the price tag is just too high considering these issues. I expected more from Apple in 2023.</t>
  </si>
  <si>
    <t>rev_000089</t>
  </si>
  <si>
    <t>A Game Changer in Mobile Technology!</t>
  </si>
  <si>
    <t>Picked up the Google Pixel 6, and I must say it's been a fantastic addition to my life. The camera quality is simply amazing, capturing every moment with vivid clarity. The software updates have been timely and intuitive, ensuring the device remains fresh and updated. Moreover, the battery life has been more than satisfactory, making it a reliable companion throughout the day. Kudos to Google for delivering a top-tier smartphone experience!</t>
  </si>
  <si>
    <t>rev_000090</t>
  </si>
  <si>
    <t>Exceptional Visual Experience with the TCL Roku TV</t>
  </si>
  <si>
    <t>Teresa Marshall, 45, absolutely loves her new TCL Roku TV! The picture quality is simply stunning, and the smart functionality is a game-changer. Streaming my favorite shows has never been easier or more enjoyable. The setup process was straightforward too, making it an effortless addition to my home entertainment setup. Highly recommend!</t>
  </si>
  <si>
    <t>rev_000091</t>
  </si>
  <si>
    <t>Decent Table Lamp, But Needs Improvements</t>
  </si>
  <si>
    <t>I purchased the table lamp as part of my living room makeover and overall it's a decent product. The design is sleek and modern, which was exactly what I was looking for to complement my decor. However, the light intensity could be brighter, making it a bit difficult to read or work by when the room is dim. Additionally, the cord length seems a tad too short, limiting placement options. Despite these issues, the lamp looks great and the customer service has been prompt and helpful in addressing my concerns. If they can address the light intensity and cord length, I'll certainly consider upgrading to a higher wattage or longer cord version.</t>
  </si>
  <si>
    <t>rev_000092</t>
  </si>
  <si>
    <t>Absolutely Love My New Microwave!</t>
  </si>
  <si>
    <t>I've been using the new microwave for a week now, and I absolutely love it! The cooking functions are quick and efficient, which is perfect for my busy lifestyle. The digital interface is easy to navigate, and the power level settings offer great flexibility when reheating or cooking different foods. Plus, the interior light makes it easy to check on my food without opening the door. Highly recommend this microwave!</t>
  </si>
  <si>
    <t>rev_000093</t>
  </si>
  <si>
    <t>Disappointing Experience with Google Nest</t>
  </si>
  <si>
    <t>I was really excited to get my new Google Nest smart thermostat, but unfortunately, it's been nothing short of disappointing. The installation process was straightforward enough, but the actual performance leaves much to be desired. It seems to struggle with maintaining a consistent temperature and often takes too long to respond to changes in settings. Additionally, the voice control feature, which I thought would be a game-changer, doesn't work as smoothly as advertised. It frequently misunderstands my commands or simply refuses to cooperate. I had high hopes for this device, but so far, it hasn't lived up to them. I hope Google can improve the functionality in future updates.</t>
  </si>
  <si>
    <t>rev_000094</t>
  </si>
  <si>
    <t>A Gaming Experience Like No Other!</t>
  </si>
  <si>
    <t>I've been a fan of virtual reality gaming for quite some time now, and the Oculus Quest has truly exceeded my expectations. The setup process was a breeze, and the graphics are absolutely stunning. It's like being transported into another world! The freedom of movement with no wires attached is such a game-changer, making it so easy to get lost in the game. Kudos to Oculus for creating such an immersive gaming experience that pushes the boundaries of what VR can be. Absolutely worth every penny!</t>
  </si>
  <si>
    <t>rev_000095</t>
  </si>
  <si>
    <t>Decent Modern Shelving Unit, Room for Improvement</t>
  </si>
  <si>
    <t>The Nan modern shelving unit I purchased is a stylish addition to my living room. It's sturdy enough to hold my books and knickknacks without wobbling, which was a major concern. The assembly instructions were clear, making it easy to put together on my own.
   However, the finish could have been a bit more polished. There are minor scratches and inconsistencies in the paint job that detract from its overall appearance. I'd also appreciate if the shelves were slightly deeper to hold larger items without them falling over. Despite these issues, I find the unit functional and modern enough to suit my taste. Overall, a decent purchase, but with room for improvement.</t>
  </si>
  <si>
    <t>rev_000096</t>
  </si>
  <si>
    <t>Solid Tablet, But Needs Improvement</t>
  </si>
  <si>
    <t>The Microsoft Surface is a decent tablet with a sleek design and responsive touchscreen, but it falls short in some key areas. The battery life is average at best, requiring frequent charging which can be inconvenient for travel or long workdays. Additionally, the lack of ports (only USB-C) can be limiting when trying to connect multiple devices simultaneously. However, the Surface Pen works seamlessly and the built-in stand is a convenient addition. Overall, it's a solid device with room for improvement, but worth considering if you need a versatile tablet for work or creative endeavors.</t>
  </si>
  <si>
    <t>rev_000097</t>
  </si>
  <si>
    <t>A Decent Cutlery Collection, Yet Room for Improvement</t>
  </si>
  <si>
    <t>I recently purchased the 15-piece knife set by Chef's Haven and overall, it has served me well in my culinary pursuits. The knives are sturdy, sharp, and of good quality. They make chopping veggies a breeze and slicing meat effortless. However, I was slightly disappointed with the handle design. It feels slippery when wet, which could potentially be dangerous if not careful. Additionally, I wish the set came with a honing steel to keep my knives in tip-top shape. Despite these minor inconveniences, this knife set is a solid addition to any kitchen and I recommend it for those seeking a reliable cutlery collection at an affordable price.</t>
  </si>
  <si>
    <t>rev_000098</t>
  </si>
  <si>
    <t>Stunning Wall Art but Installation Could Be Easier</t>
  </si>
  <si>
    <t>Purchased a beautiful piece of wall art for my living room. The design is stunning and exactly what I was looking for to complete the space. However, installation instructions could have been clearer as they seemed a bit confusing at first glance. With a little extra time spent figuring them out, it all came together nicely in the end. Overall, highly satisfied with the quality of the art itself!</t>
  </si>
  <si>
    <t>rev_000099</t>
  </si>
  <si>
    <t>Great Performance, Few Nitpicks</t>
  </si>
  <si>
    <t>The Samsung Galaxy S22 is a fantastic device with top-notch performance and an impressive camera. However, I was disappointed by the lack of a charger in the box (really, Samsung?), and the battery life could be better for such a high-end smartphone. Overall, it's a solid purchase, but I hope these minor issues get addressed in future updates.</t>
  </si>
  <si>
    <t>rev_000100</t>
  </si>
  <si>
    <t>A Good Start, Room for Improvement</t>
  </si>
  <si>
    <t>I recently purchased the XYZ Electric Range and overall, it's a good appliance. The cooktop heats evenly, which is crucial for my baking needs, and the self-cleaning feature is quite convenient. However, I've noticed that the timer often stops prematurely, and I find myself having to reset it more than I should. Also, the knob for adjusting the temperature could be more responsive, as I sometimes struggle to get the exact heat I need for delicate dishes. Despite these minor issues, I think this range has potential, and with some tweaks, it could be an excellent addition to any kitchen.</t>
  </si>
  <si>
    <t>rev_000101</t>
  </si>
  <si>
    <t>A Superb Vinyl Spin with the Audio-Technica Turntable</t>
  </si>
  <si>
    <t>Received my Audio-Technica Turntable recently, and let me tell you, this baby is a game changer! The setup was straightforward, and it connects seamlessly to my speakers. The sound quality is stunningly crisp and clear – vinyl never sounded so good! The build quality feels robust, and the direct-drive motor ensures smooth playback every time. If you're serious about your vinyl collection, this turntable is a must-have. Bravo Audio-Technica!</t>
  </si>
  <si>
    <t>rev_000102</t>
  </si>
  <si>
    <t>A Convenient Companion, But Could Use Some Polish</t>
  </si>
  <si>
    <t>I've been using the Google Nest for a few weeks now and overall, it's been a great addition to my smart home setup. The installation was easy enough, thanks to clear instructions, and the device integrates seamlessly with other Google services. The ability to control lights, thermostat, and speakers from one place is fantastic. However, I've noticed a few hiccups. Occasionally, the device doesn't respond to my voice commands or takes a moment too long to process them. Also, the sound quality of the speaker could be improved for better music playback. Google, if you read this, please keep refining!</t>
  </si>
  <si>
    <t>rev_000103</t>
  </si>
  <si>
    <t>A Solid Storage Solution, But Room for Improvement</t>
  </si>
  <si>
    <t>Picked up this external hard drive for my laptop, and so far it's been a decent investment. It provides ample storage space to offload videos and photos without having to worry about running out of room on my laptop. However, I would appreciate faster transfer speeds, as occasionally the process can be somewhat sluggish, especially when dealing with large files. Also, the included software could use some polishing, as it isn't always intuitive or user-friendly. Other than these minor gripes, this hard drive has been a reliable addition to my tech setup.</t>
  </si>
  <si>
    <t>rev_000104</t>
  </si>
  <si>
    <t>Impressive Quality, Unmatched Precision!</t>
  </si>
  <si>
    <t>Jonathan Smith (age 40) has been cooking up a storm since acquiring the Knife Set. The superior craftsmanship and sharpness of these knives are truly a game-changer in his culinary adventures. Every slice is precise, effortless, and leaves him feeling like a professional chef in his own kitchen. Despite some initial concerns about cost, he confidently concludes that the investment was well worth it due to their durability and longevity. These knives have become an indispensable part of his cookware arsenal!</t>
  </si>
  <si>
    <t>rev_000105</t>
  </si>
  <si>
    <t>Stunning Addition to My Living Room!</t>
  </si>
  <si>
    <t>Bought the Persian-style area rug for my living room recently, and I'm absolutely thrilled with it. The rich colors and intricate design add a touch of elegance that perfectly complements the rest of my decor. It's not just beautiful but also incredibly comfortable to walk on. Plus, the quality is top-notch - it feels sturdy and well-made. Overall, I couldn't be happier with this purchase! Kudos to the maker for such a delightful piece!</t>
  </si>
  <si>
    <t>rev_000106</t>
  </si>
  <si>
    <t>Decent Addition to My Living Room</t>
  </si>
  <si>
    <t>Got the Area Rug from this store recently, and overall it's a good fit for my living room. The color blends well with the rest of my furniture, and the texture is nice underfoot. However, I was hoping for slightly more intricate design details, as it appears simpler than I expected from the online images. Despite that, I appreciate the fast delivery and excellent customer service throughout the ordering process.</t>
  </si>
  <si>
    <t>rev_000107</t>
  </si>
  <si>
    <t>Sonos Speaker - Quality Sound, Some Connectivity Issues</t>
  </si>
  <si>
    <t>This Sonos speaker has been a decent addition to my home setup. The sound quality is excellent and it's easy to control with the app. However, I've experienced some connectivity issues that can be quite frustrating at times, especially during multiple device use. Hopefully, Sonos will work on resolving this issue in future updates. Overall, a good speaker but could use some improvements in the connectivity department.</t>
  </si>
  <si>
    <t>rev_000108</t>
  </si>
  <si>
    <t>Mixed Feelings About the New Fridge</t>
  </si>
  <si>
    <t>I've been using the new fridge for a month now and it's had its ups and downs. On one hand, the energy efficiency is impressive, it's been keeping my groceries fresh with minimal power consumption. The design is sleek too, it blends well with my kitchen decor. However, there have been some frustrations - the ice maker malfunctioned twice in this period, and the freezer compartment could be larger to store all our family's frozen goods comfortably. Overall, it's not bad but definitely needs some improvements.</t>
  </si>
  <si>
    <t>rev_000109</t>
  </si>
  <si>
    <t>Mi 12: Solid Performance with Some Flaws</t>
  </si>
  <si>
    <t>Picked up the Xiaomi Mi 12 on New Year's Day, and it's been a mixed bag so far. The phone is super sleek, and the camera produces some impressive shots - especially in good lighting conditions. I also appreciate the fast charging feature which ensures I can quickly juice up my device when needed. However, the battery life could be better, as I find myself needing to charge it more frequently than expected. Additionally, the software occasionally lags or freezes, which is quite frustrating. Overall, I'm hopeful that Xiaomi will address these issues in future updates and continue to improve upon this otherwise promising smartphone.</t>
  </si>
  <si>
    <t>rev_000110</t>
  </si>
  <si>
    <t>A Gorgeous Addition to My Living Space!</t>
  </si>
  <si>
    <t>Absolutely thrilled with my latest purchase from [Store Name]. The Wall Art I bought not only complements the overall aesthetic of my living room but also serves as a fantastic conversation starter. The quality is top-notch, with vibrant colors and impeccable detailing that truly brings the piece to life. I appreciate the quick shipping and excellent customer service provided by [Store Name]. Highly recommend this exquisite Wall Art for anyone looking to elevate their home decor!</t>
  </si>
  <si>
    <t>rev_000111</t>
  </si>
  <si>
    <t>Mixed Feelings About My New Coffee Maker</t>
  </si>
  <si>
    <t>Purchased the coffee maker as I was in need of a reliable machine for my daily caffeine fix. While it brews a decent cup of coffee, the cleaning process is quite cumbersome and time-consuming, which is disappointing given its price point. However, the design is sleek and modern, making it a good fit for my kitchen aesthetic. I'm hoping future updates will address the cleaning issue to make this a more enjoyable appliance to use every day.</t>
  </si>
  <si>
    <t>rev_000112</t>
  </si>
  <si>
    <t>A Decent Microwave, But Needs Improvements</t>
  </si>
  <si>
    <t>The microwave I purchased from XYZ Electronics has served me well so far, but there are a few areas that need improvements. It's easy to use and cooks my food quickly, which is essential for my busy lifestyle. However, the buttons could be more responsive, especially when I press them multiple times in quick succession. Also, it would be great if it had a larger capacity to accommodate bigger dishes. Despite these minor issues, overall, it's been a good buy and I look forward to seeing how XYZ Electronics addresses these concerns in future models.</t>
  </si>
  <si>
    <t>rev_000113</t>
  </si>
  <si>
    <t>Perfect Addition to My Living Room!</t>
  </si>
  <si>
    <t>I absolutely love the Table Lamp I purchased from you guys! It's not only a beautiful piece of home decor, but it also provides just the right amount of light for my living room. The modern design complements my existing furniture and the adjustable brightness setting is a thoughtful touch that allows me to customize its illumination according to my mood and needs. Delivery was quick and customer service was excellent throughout the process. I highly recommend this lamp to anyone looking to upgrade their home decor or lighting setup!</t>
  </si>
  <si>
    <t>rev_000114</t>
  </si>
  <si>
    <t>Balanced Experience with the Smart Thermostat</t>
  </si>
  <si>
    <t>I've been using the new smart thermostat for a couple of weeks now, and it's been an interesting journey. On one hand, I appreciate its sleek design and ease of integration with my existing smart home system. The mobile app is intuitive, allowing me to adjust the temperature from anywhere. However, there have been some hiccups along the way. For instance, it tends to overcompensate when making adjustments, sometimes leading to uncomfortable temperature fluctuations. Additionally, I've experienced a few connectivity issues that can be frustrating, especially during busy times of the day. Overall, it's not bad, but there's definitely room for improvement in terms of stability and fine-tuning its temperature control algorithms. Hopefully, future updates will address these concerns.</t>
  </si>
  <si>
    <t>rev_000115</t>
  </si>
  <si>
    <t>A Smart Choice with a Few Glitches</t>
  </si>
  <si>
    <t>I recently purchased the Vizio SmartCast TV, and overall it's been a good investment. The picture quality is stunning, and the smart features are impressive. However, there have been a few frustrating issues that have slightly tarnished my experience. For instance, I've noticed occasional lag when switching between apps, which can be annoying during fast-paced content. Also, the setup process was a bit more complex than I expected for a smart TV. Nevertheless, I appreciate the excellent customer service provided by Vizio when addressing these concerns, and I believe with some software updates, my issues will be resolved. For now, it's worth mentioning that I highly recommend this TV for its superior picture quality and abundant smart features, despite the minor hiccups.</t>
  </si>
  <si>
    <t>rev_000116</t>
  </si>
  <si>
    <t>Solid Performer, Needs Some Tweaks</t>
  </si>
  <si>
    <t>Purchased the nan TV a few days ago and overall it's been a decent experience. The picture quality is sharp and vibrant, which was one of the main reasons I chose this model. However, I've noticed a slight lag when changing channels or adjusting settings, which can be a bit frustrating at times. Additionally, the volume levels seem to fluctuate randomly, making it difficult to maintain consistent listening comfort. On the plus side, the smart features work well and the design is sleek and modern. If these minor issues could be addressed in future updates, I'd definitely recommend this TV to others.</t>
  </si>
  <si>
    <t>rev_000117</t>
  </si>
  <si>
    <t>Absolutely Gaming On-The-Go with the Steam Deck!</t>
  </si>
  <si>
    <t>I've always been a fan of portable gaming, and the Steam Deck has not disappointed. The device is compact, lightweight, yet powerful enough to handle demanding games without compromising on graphics or performance. Pair that with its intuitive touchscreen controls and you've got an incredible gaming experience in the palm of your hands. Moreover, the library of games available through Steam makes it a versatile choice for all types of gamers. I couldn't be happier with this purchase!</t>
  </si>
  <si>
    <t>rev_000118</t>
  </si>
  <si>
    <t>A Solid Spin at an Affordable Price</t>
  </si>
  <si>
    <t>Ashley Bailey (29) has recently purchased the Audio-Technica Turntable, and she is impressed by its performance. Although it lacks some high-end features found in pricier models, this turntable delivers a satisfying audio quality for the price point. The setup was straightforward, and the build quality feels robust. It's not perfect - Ashley wishes it had Bluetooth connectivity or an automatic return function, but overall, she is pleased with her purchase as it meets her needs without breaking the bank.</t>
  </si>
  <si>
    <t>rev_000119</t>
  </si>
  <si>
    <t>Impressive Powerhouse - Samsung Galaxy S22</t>
  </si>
  <si>
    <t>Michael Coleman, 33, has been using the Samsung Galaxy S22 for a month now and he's absolutely thrilled. The device's blazing-fast processor and stunningly vibrant display make every task feel effortless. Its sleek design, coupled with the long-lasting battery life, ensures that this phone seamlessly integrates into his busy lifestyle. Furthermore, the camera produces high-quality images even in low-light conditions, making it perfect for capturing precious memories. Overall, Michael highly recommends the Samsung Galaxy S22 to anyone in search of a reliable and feature-packed smartphone.</t>
  </si>
  <si>
    <t>rev_000120</t>
  </si>
  <si>
    <t>Solid Smart TV Experience, Room for Improvement</t>
  </si>
  <si>
    <t>I've been using the TCL Roku TV for a few weeks now and overall, it's been a great addition to my home entertainment system. The picture quality is excellent, especially when viewing high-definition content. Plus, the built-in Roku interface makes navigation a breeze. However, there are a couple of areas where I think this TV could improve. Firstly, the sound quality isn't as impressive as I would have hoped. It's acceptable for casual viewing but lacks the depth needed for an immersive experience. Secondly, while the smart features are convenient, they occasionally freeze or become unresponsive, requiring a reset. Despite these minor issues, I'm generally pleased with my purchase and look forward to more evenings spent enjoying movies and shows on this TV.</t>
  </si>
  <si>
    <t>rev_000121</t>
  </si>
  <si>
    <t>Disappointing Click Performance, Otherwise Solid Design</t>
  </si>
  <si>
    <t>Although the design of the Logitech MX Master 3 mouse is sleek and comfortable for my aging hands, I have to admit that I'm quite disheartened with its click performance. The left-click function seems inconsistent at best, causing me unwanted frustration when multitasking or navigating through documents. The scroll wheel, on the other hand, works great and is a huge convenience for my daily tasks. I was hoping for better quality after paying such a premium price for this product. Nonetheless, the battery life is impressive, lasting months without needing a charge, which is certainly appreciated in my busy work life.</t>
  </si>
  <si>
    <t>rev_000122</t>
  </si>
  <si>
    <t>Incredible Performance Boost with the Dell Inspiron Desktop!</t>
  </si>
  <si>
    <t>I've been using the Dell Inspiron Desktop for a few weeks now, and let me tell you, it has truly revolutionized my home office setup. The powerful Intel i7 processor and ample 16GB RAM make multitasking a breeze - from editing high-resolution videos to running multiple virtual machines simultaneously, this desktop handles everything flawlessly.
   Add to that the stunning Full HD display and immersive sound system, and you've got a machine that's not just efficient but also an absolute pleasure to work with. The sleek design fits perfectly into my study room, adding a touch of modern elegance without taking up too much space. Dell has definitely outdone themselves with this one! Highly recommended for anyone looking for top-tier performance in a desktop computer.</t>
  </si>
  <si>
    <t>rev_000123</t>
  </si>
  <si>
    <t>Perfect Addition to My Smart Home!</t>
  </si>
  <si>
    <t>I absolutely love my new nan smart device! It's incredibly easy to set up, user-friendly, and super responsive. The voice control feature is a game-changer, making it so convenient to control my lights and appliances without having to get up. Plus, the integration with other smart home devices in my home has been seamless. This product has truly elevated my home automation experience! Definitely recommend it to anyone looking for a reliable and efficient smart device!</t>
  </si>
  <si>
    <t>rev_000124</t>
  </si>
  <si>
    <t>Wish I Had Bought One Sooner!</t>
  </si>
  <si>
    <t>Just got my new Amazon Echo Dot (4th Gen) and it's been a game-changer. The sound quality is fantastic for its size, far exceeding my expectations. Plus, the smart home compatibility with Alexa has made managing my devices seamless. From dimming the lights to adjusting the thermostat, everything is now controlled effortlessly with voice commands. It's like having a personal assistant right in my living room! Highly recommend this device for anyone looking to make their life more convenient and connected.</t>
  </si>
  <si>
    <t>rev_000125</t>
  </si>
  <si>
    <t>Perfect addition to my living room!</t>
  </si>
  <si>
    <t>Absolutely love this table lamp! The sleek design perfectly complements the modern aesthetic of my living room. It's not too bright, providing just the right amount of ambient light for cozy evenings. The touch controls are a game-changer, adding an extra layer of convenience. Delivered promptly and in perfect condition. Highly recommend!</t>
  </si>
  <si>
    <t>rev_000126</t>
  </si>
  <si>
    <t>Exceptional Quality, Innovative Design</t>
  </si>
  <si>
    <t>The Google Pixel 6 is an absolute game-changer! I've been using it for a month now, and I can confidently say that its performance exceeded my expectations. From the sleek design to the top-notch camera quality, this phone has truly impressed me. The Tensor chipset not only ensures smooth multitasking but also delivers outstanding battery life. Furthermore, the AI-powered features like Magic Eraser and Real Tone make every picture pop. This device is definitely worth every penny! Kudos to Google for such a masterpiece.</t>
  </si>
  <si>
    <t>rev_000127</t>
  </si>
  <si>
    <t>Mixed Feelings About Philips Hue Lights</t>
  </si>
  <si>
    <t>I've been using the Philips Hue lights for a few weeks now, and while they certainly add a unique touch to my home decor, there are some areas where they fall short. The setup process was smooth, and the app is user-friendly, but the response time can be a bit laggy at times, which can be frustrating when trying to control the lights quickly. Additionally, I've noticed that the brightness level isn't as consistent across all bulbs, which is a letdown considering their price point. However, I must admit that the color options are impressive, and the integration with other smart home devices like Amazon Alexa and Google Home works seamlessly. Overall, it's a decent product with room for improvement, hence the 3-star rating.</t>
  </si>
  <si>
    <t>rev_000128</t>
  </si>
  <si>
    <t>Decent Comfort, Questionable Quality</t>
  </si>
  <si>
    <t>Bought the 'Cozy Abode' sofa from Furniture Mart. The first few days were great, it offered a good level of comfort for lounging and watching movies with the family. However, I've noticed some issues over time - loose stitches on one armrest and a sagging cushion that seems to be getting worse. It's disappointing because the price was a bit steep for a sofa with such quality concerns. Still, it does the job when it comes to seating and looks good in our living room, just wish it had been built to last.</t>
  </si>
  <si>
    <t>rev_000129</t>
  </si>
  <si>
    <t>Solid, Stylish &amp; Customizable - A Perfect Addition to My Home Library</t>
  </si>
  <si>
    <t>I have been searching for the perfect bookshelf for my home office and I finally found it in this magnificent piece. Not only does it complement the décor of my room perfectly, but its solid construction ensures that it can handle the weight of my growing collection without a hitch. The customizable options offered were also a great bonus, allowing me to tailor it specifically to my needs and taste. The assembly was straightforward as well, thanks to the detailed instructions provided. Overall, this bookshelf has significantly improved the organization and aesthetic appeal of my workspace, making it a worthy investment for any book lover like myself!</t>
  </si>
  <si>
    <t>rev_000130</t>
  </si>
  <si>
    <t>Impressive Smart Home Assistant, But Needs Slight Improvements</t>
  </si>
  <si>
    <t>nan has truly revolutionized my home experience! It's incredibly user-friendly and the voice recognition is spot on. However, I'd appreciate if it could learn to adapt to more accents or dialects, as it occasionally misunderstands my requests due to my regional accent. Additionally, a feature for customizing routines would make nan even more versatile in managing my smart home devices. Despite these minor hiccups, nan has proven to be an excellent addition to my smart home setup and I'm excited to see how it evolves.</t>
  </si>
  <si>
    <t>rev_000131</t>
  </si>
  <si>
    <t>Absolutely Impressed with the Nintendo Switch</t>
  </si>
  <si>
    <t>Picked up the Nintendo Switch a couple of days ago and I must say, it has been an amazing addition to my gaming setup. The portability and versatility of this console are unparalleled, allowing me to enjoy my favorite games whether at home or on-the-go. The Joy-Con controllers provide a unique and immersive gaming experience, making titles like Mario Kart 8 Deluxe even more enjoyable. Plus, the library of games continues to grow with fantastic exclusives like Breath of the Wild. Highly recommend it for any serious or casual gamer!</t>
  </si>
  <si>
    <t>rev_000132</t>
  </si>
  <si>
    <t>Impressed by Samsung's Latest Innovation!</t>
  </si>
  <si>
    <t>WOW, what a powerful piece of technology! The Samsung Galaxy S22 is nothing short of amazing. The camera quality is top-notch, producing some stunning shots both day and night. I love the sleek design and the smooth performance of this phone. It's super fast and handles multitasking like a champ. Plus, the battery life has been more than sufficient for my daily needs. Overall, an excellent choice for anyone looking for a premium smartphone experience! Jesse Johnson (27)</t>
  </si>
  <si>
    <t>rev_000133</t>
  </si>
  <si>
    <t>Decent but Needs a Little Fine-tuning</t>
  </si>
  <si>
    <t>Scott Murphy, 30, purchased the bed frame last week and found it to be a good fit for his bedroom. The sturdy construction and sleek design were appreciated, however, the assembly instructions could use some work as they were not entirely clear. Fortunately, Scott was able to figure things out on his own with a bit of trial and error. Overall, he's satisfied with his purchase but hopes for improved assembly guidelines in future versions.</t>
  </si>
  <si>
    <t>rev_000134</t>
  </si>
  <si>
    <t>Mixed Feelings about the New Fridge</t>
  </si>
  <si>
    <t>I've been using the new fridge for a couple of weeks now, and it's got me feeling a bit conflicted. On one hand, I love the modern design and the touchscreen controls are quite intuitive. It keeps my groceries fresh for longer than my old fridge did, which is great. However, the ice maker seems to malfunction occasionally, and the freezer compartment could be larger. Overall, it's a decent appliance with some room for improvement. I hope the manufacturer addresses these issues soon as I'd really appreciate a more reliable refrigerator in my kitchen.</t>
  </si>
  <si>
    <t>rev_000135</t>
  </si>
  <si>
    <t>Brilliant Smart Home Upgrade with Philips Hue Lights!</t>
  </si>
  <si>
    <t>Absolutely thrilled with my new Philips Hue lights! Not only do they brighten up my living space, but the smart integration is beyond impressive. I can adjust colors and brightness right from my phone - perfect for setting moods! The setup was a breeze too, thanks to the intuitive app. Definitely recommend these Hue lights if you're looking to modernize your home with some serious style and functionality.</t>
  </si>
  <si>
    <t>rev_000136</t>
  </si>
  <si>
    <t>Solid Kitchen Companion, Slight Hiccups</t>
  </si>
  <si>
    <t>Jose Woods' latest kitchen acquisition, the [Brand X] refrigerator, has been a reliable addition to his home. It boasts ample space and an energy-efficient design that is noticeable in his monthly utility bills. However, there have been some minor niggles such as an occasional delay in cooling times, which can be inconvenient when preparing meals for his family. Despite these setbacks, the refrigerator has served him well overall and he hopes for a swift resolution to the cooling issue from their customer service team.</t>
  </si>
  <si>
    <t>rev_000137</t>
  </si>
  <si>
    <t>A Powerful &amp; Reliable Workstation!</t>
  </si>
  <si>
    <t>Just received my new Lenovo IdeaCentre Y700 and I must say, it's been a game changer for my home office setup. The performance is outstanding, handling multiple applications with ease and speeding up my workflow significantly. The design is sleek and modern too, fitting perfectly on my desk without taking up too much space. Also, the built-in speakers offer rich sound quality which is a huge plus when attending virtual meetings or listening to music during breaks. Overall, I couldn't be happier with this purchase! Jonathan Farrell (41)</t>
  </si>
  <si>
    <t>rev_000138</t>
  </si>
  <si>
    <t>Nearly Perfect Picture Quality, But a Few Minor Issues</t>
  </si>
  <si>
    <t>Dillon Perez - 2023-01-24
I've been wanting an upgrade to my living room setup for quite some time now, and the LG OLED TV did not disappoint in terms of picture quality. The colors are vibrant, and the blacks are truly black—something I've never experienced before on an LED TV. However, I find the smart platform a bit clunky compared to some other brands I've used, and the remote could be more intuitive. Lastly, it seems that after long hours of use, the screen slightly dims, but this is easily corrected by adjusting the settings. Overall, I'm satisfied with my purchase and look forward to enjoying movies and sports in stunning detail on this TV.</t>
  </si>
  <si>
    <t>rev_000139</t>
  </si>
  <si>
    <t>Exceptional Performance and Build Quality - A Game Changer!</t>
  </si>
  <si>
    <t>Bought the Lenovo ThinkPad as a replacement for my old laptop, and I must say it has exceeded all my expectations. The performance is outstanding, multitasking feels effortless, and the battery life is impressive. The build quality is top-notch, with a robust and durable design that exudes professionalism. The keyboard is a delight to type on, and the trackpad is responsive and accurate. Overall, I highly recommend this laptop for both personal and professional use. It's a great investment!</t>
  </si>
  <si>
    <t>rev_000140</t>
  </si>
  <si>
    <t>Disappointed with the Performance of My New Electric Range</t>
  </si>
  <si>
    <t>I recently purchased the 'Ultra-Sleek Smart Electric Range' and was looking forward to upgrading my cooking experience. Unfortunately, the results have been less than satisfactory. The range seems to struggle maintaining consistent temperatures, leading to unevenly cooked meals more often than not. Additionally, the advertised self-cleaning feature has proven disappointing; it doesn't seem to clean as thoroughly as claimed. I had high hopes for this appliance, but its performance so far is quite underwhelming compared to what was promised. Hopefully, customer service can help resolve these issues and improve my experience with the range in the future.</t>
  </si>
  <si>
    <t>rev_000141</t>
  </si>
  <si>
    <t>Absolutely Impressed with the Xiaomi Mi 12!</t>
  </si>
  <si>
    <t>Picked up the Xiaomi Mi 12 last week, and I must say it's a game-changer! The speed is phenomenal, the camera quality is stunning, and the battery life is impressive. The design is sleek, compact, yet sturdy - making it perfect for everyday use. Plus, MIUI 13 has been a delight to navigate. Overall, an outstanding smartphone experience that I am incredibly pleased with! Katelyn Jones, happy customer.</t>
  </si>
  <si>
    <t>rev_000142</t>
  </si>
  <si>
    <t>Solid Smart Home Addition, But Needs a Few Tweaks</t>
  </si>
  <si>
    <t>I've been using the Ring Doorbell for about a month now, and overall it's been a great addition to my smart home setup. The video quality is excellent, and it has helped me stay connected with deliveries during the day. However, there are a few areas that need improvement. The app could use some streamlining; it can be confusing at times. Also, I wish it had a wider viewing angle for better coverage. Despite these issues, it's still an effective device and I look forward to seeing future updates.</t>
  </si>
  <si>
    <t>rev_000143</t>
  </si>
  <si>
    <t>A Solid Toaster, With Some Room for Improvement</t>
  </si>
  <si>
    <t>Purchased the 4-Slice Smart Toaster from Brand X and I must say it has been a reliable addition to my kitchen. The even browning feature is fantastic, as it ensures all slices are perfectly toasted every time. However, I found the cancel function a bit tricky to use, especially when in a hurry. Also, I wish there was an option for a bagel setting, which would be a great addition for those mornings when I want to enjoy my favorite breakfast treat. Overall, a good purchase that could benefit from some minor tweaks.</t>
  </si>
  <si>
    <t>rev_000144</t>
  </si>
  <si>
    <t>Mixed Feelings About the Dell XPS 15</t>
  </si>
  <si>
    <t>I've been using the Dell XPS 15 for a few weeks now, and while it certainly delivers on performance with its powerful Intel i7 processor and stunning 4K display, there are a couple of aspects that leave me wanting more. The battery life, for instance, could be significantly better - I find myself constantly searching for an outlet during the day. Additionally, the keyboard, although backlit, can be quite noisy, which is problematic when working in shared spaces. On the positive side, the build quality is impressive, and the overall design is sleek and attractive. If Dell could work on improving these minor issues, it would make this laptop a true standout in its category.</t>
  </si>
  <si>
    <t>rev_000145</t>
  </si>
  <si>
    <t>Exceptional Dutch Oven for Every Meal Preparation!</t>
  </si>
  <si>
    <t>Picked up this Dutch oven to replace my old one that had seen better days, and I must say, I am beyond impressed. Cooking with it has been an absolute joy! It retains heat incredibly well, ensuring evenly cooked meals every time. The enameled exterior is a dream to clean, and the sturdy handle makes maneuvering effortless. Whether it's slow-cooked stews or quick sautéed vegetables, this Dutch oven handles it all with ease. A definite must-have in any kitchen!</t>
  </si>
  <si>
    <t>rev_000146</t>
  </si>
  <si>
    <t>Pixel 6: A Genuine Game-Changer!</t>
  </si>
  <si>
    <t>Deborah Greene (29) - After months of using the Google Pixel 6, I can confidently say it's a top-tier smartphone that truly delivers on all fronts. The Tensor chipset ensures smooth performance and impressive battery life, while the camera system consistently takes stunning photos. The Material You design is visually appealing and intuitively functional. Moreover, the integration of Google services enhances productivity and convenience. Overall, it's a device I highly recommend to anyone seeking a premium Android experience.</t>
  </si>
  <si>
    <t>rev_000147</t>
  </si>
  <si>
    <t>Mixed Feelings About My PS5 Purchase</t>
  </si>
  <si>
    <t>I was really excited to get my hands on the new PlayStation 5, but my experience has been a bit of a rollercoaster. On one hand, the graphics and gameplay are absolutely stunning! I love how quickly games load and the DualSense controller adds a whole new level of immersion to my gaming experience. However, I've faced some frustrations too. The console seems to overheat quite easily, which can disrupt my gaming sessions. Plus, the price point is quite steep for a student like me. Hopefully, Sony addresses these issues in future updates!</t>
  </si>
  <si>
    <t>rev_000148</t>
  </si>
  <si>
    <t>Disappointing Purchasing Experience with Throw Pillows</t>
  </si>
  <si>
    <t>I was really excited to update my living room decor with these throw pillows, but unfortunately, the quality left much to be desired. The material feels cheap and doesn't seem very durable, considering the price. Additionally, the colors appeared different from the product images online, which was quite disappointing. Despite the vibrant appearance of the photos, the actual pillows are muted and lack the brightness I anticipated. I would suggest improving the quality and accuracy of the product images to better represent the actual product for potential buyers.</t>
  </si>
  <si>
    <t>rev_000149</t>
  </si>
  <si>
    <t>Disappointing Upgrade Experience</t>
  </si>
  <si>
    <t>I was really excited to upgrade my phone to the iPhone 13, but unfortunately, it hasn't lived up to my expectations. The battery life promised is barely noticeable compared to my old iPhone 6s. Moreover, the camera quality, while still good, doesn't seem much improved over the iPhone 12 model I was using before. Lastly, the new iOS 15 feels more complicated than its predecessor, making navigation less intuitive. I was hoping for a smooth upgrade experience, but it's been quite the opposite so far.</t>
  </si>
  <si>
    <t>rev_000150</t>
  </si>
  <si>
    <t>Stunning addition to my home decor!</t>
  </si>
  <si>
    <t>Purchased these beautiful curtains for my living room and I couldn't be happier with the result. The quality is exceptional, with rich colors that perfectly match my existing furniture. They arrived in a timely manner and were easy to install. Absolutely delighted with this purchase!</t>
  </si>
  <si>
    <t>rev_000151</t>
  </si>
  <si>
    <t>Stunning HD Quality for Everyday Use!</t>
  </si>
  <si>
    <t>Dawn Daniels, 28 years old
   2023-10-07
I've been on the hunt for a reliable webcam that provides crystal clear video quality for my online meetings and streaming sessions. After doing extensive research and reading countless reviews, I finally landed on this sleek and compact camera from [Brand Name]. Let me tell you, it has surpassed all my expectations!
From the moment I set it up, I was impressed by its user-friendly interface and seamless compatibility with my computer. The 1080p HD resolution ensures that my video calls are always sharp and vivid, even in low light conditions. What's more, the adjustable field of view allows me to customize the camera angle for optimal framing.
In addition, I appreciate the built-in noise-cancelling microphone that filters out background noise, ensuring that my voice comes through crystal clear during conference calls. Overall, I couldn't be happier with this purchase, and I highly recommend it to anyone in search of a high-quality webcam for their daily video communication needs. [Brand Name], you have certainly earned a spot as my go-to electronics brand!</t>
  </si>
  <si>
    <t>rev_000152</t>
  </si>
  <si>
    <t>Solid Microwave with Minor Flaws</t>
  </si>
  <si>
    <t>I've been using the new microwave oven for a month now, and overall it's been reliable. The cooking functions work well and the power output seems consistent. However, I find the digital display to be a bit dim, making it hard to read in low light conditions. Also, the turntable could spin more smoothly without that slight wobble. Other than these minor issues, it has served me quite well in reheating leftovers and cooking quick meals. It's not perfect, but it gets the job done.</t>
  </si>
  <si>
    <t>rev_000153</t>
  </si>
  <si>
    <t>Decent Build Quality, But Assembly Issues</t>
  </si>
  <si>
    <t>Purchased the mid-century modern bed frame from your store and overall it's a good addition to my room. The design is sleek and stylish, but the assembly instructions could have been more straightforward. It took me quite a while to figure out how certain pieces fit together. Once assembled, however, the bed frame is sturdy and holds its shape well. I would appreciate improved instructions for future purchases.</t>
  </si>
  <si>
    <t>rev_000154</t>
  </si>
  <si>
    <t>Decent Smart Home Addition, Room for Improvement</t>
  </si>
  <si>
    <t>Bought the Ring Doorbell to add a layer of security and convenience to my home. It's been working fine for the most part, with clear video quality and quick response time. However, the battery life could be better, as I find myself charging it more often than expected. Also, I wish there were more advanced customization options available for alerts and notifications. Overall, a good product with some areas that can be improved upon.</t>
  </si>
  <si>
    <t>rev_000155</t>
  </si>
  <si>
    <t>Fantastic Sound Quality, but Connection Could Be Better</t>
  </si>
  <si>
    <t>I recently purchased the JBL Bluetooth Speaker and overall I am very satisfied with its performance. The sound quality is exceptional - clear, rich, and powerful enough to fill my living room. It's a great addition to our family gatherings where we love playing music. However, I found that sometimes the connection can be a bit unstable. It drops occasionally especially when other devices are in close proximity or when they are trying to connect. This is a minor inconvenience but something I would like JBL to improve in future models. Despite this, I would still highly recommend this speaker for its impressive sound quality.</t>
  </si>
  <si>
    <t>rev_000156</t>
  </si>
  <si>
    <t>Decent Upgrade, But Missing Some Features I Loved</t>
  </si>
  <si>
    <t>The iPhone 13 is a good upgrade from my old model. The battery life has significantly improved and the camera quality is amazing. However, I miss some of the features that my previous iPhone had, such as the ability to charge other devices through the phone. Also, I was hoping for more innovative new features, but it seems like just an incremental update compared to my expectations. Overall, a decent device, but lacks the 'wow' factor for me at the moment.</t>
  </si>
  <si>
    <t>rev_000157</t>
  </si>
  <si>
    <t>Dell XPS 15 - A Workhorse of a Laptop!</t>
  </si>
  <si>
    <t>I've been using the Dell XPS 15 for a month now and it's truly an exceptional device. The high-resolution display, powerful processor, and long battery life have made my professional workflow seamless. Moreover, its sleek design adds a touch of elegance to my workspace. It's not just a laptop; it's a reliable companion that effortlessly handles multitasking and heavy-duty applications. Bravo, Dell!</t>
  </si>
  <si>
    <t>rev_000158</t>
  </si>
  <si>
    <t>Mixed Feelings about the Small but Mighty Blender</t>
  </si>
  <si>
    <t>I bought the Small Kitchen Appliances' blender and, overall, it's decent. The compact size is perfect for my small kitchen and it does a good job blending smoothies and mixing dressings. However, the power could be stronger for more challenging tasks like pureeing soups or crushing ice, which I often find myself doing. Also, it tends to make a bit of noise during operation that can be quite noticeable in a quieter home setting. Despite these minor inconveniences, it's a solid blender for everyday use and I appreciate its easy-to-clean design.</t>
  </si>
  <si>
    <t>rev_000159</t>
  </si>
  <si>
    <t>Comfortable Retreat at Home!</t>
  </si>
  <si>
    <t>Just received the stunning, comfortable sofa from your store! The quality of the fabric and craftsmanship is exceptional. It perfectly fits in my living room, providing a luxurious seating experience after long workdays. I love how it elevates the overall aesthetic of the room. The delivery was also prompt and hassle-free. Absolutely worth every penny!</t>
  </si>
  <si>
    <t>rev_000160</t>
  </si>
  <si>
    <t>Sturdy but Lacks Character</t>
  </si>
  <si>
    <t>I recently purchased the dining table from XYZ Furniture. The build quality is excellent, it's sturdy and can comfortably seat six people without any wobbling. However, it lacks character compared to some of the other pieces I've had in the past. I was hoping for a more unique design or finish options, but the selection was limited. Nevertheless, it serves its purpose well and is durable, which are important factors for our family gatherings.</t>
  </si>
  <si>
    <t>rev_000161</t>
  </si>
  <si>
    <t>Solid Performance, But Needs Some Polishing</t>
  </si>
  <si>
    <t>The Google Pixel 6 is a powerful device with an impressive camera and sleek design. However, there are some quirks that I've encountered, such as occasional app crashes and minor software glitches that can be frustrating at times. Despite these issues, the phone's battery life is excellent, and I appreciate the timely security updates. Overall, it's a good purchase for someone looking for a competent smartphone with a unique Android experience.</t>
  </si>
  <si>
    <t>rev_000162</t>
  </si>
  <si>
    <t>Perfectly Comfortable and Stylish Addition to My Living Room</t>
  </si>
  <si>
    <t>Absolutely thrilled with my new sofa! It's not only incredibly comfortable but also beautifully designed, which perfectly matches the style of my living room. The cushions are just right - soft enough for a cozy nap yet firm enough for an enjoyable movie night. I appreciate the quality of the materials used and the attention to detail in the stitching. I highly recommend this sofa to anyone looking for a stylish, comfortable, and durable furniture piece!</t>
  </si>
  <si>
    <t>rev_000163</t>
  </si>
  <si>
    <t>A Game Changer in My Digital Life</t>
  </si>
  <si>
    <t>Absolutely thrilled with my new iPhone 13! The camera quality is phenomenal, capturing stunningly detailed photos that make me feel like a professional photographer. Plus, the speed and performance are unmatched - apps open instantly and multitasking is seamless. I'm particularly impressed by the battery life too; it lasts all day without needing a recharge. Apple has truly outdone themselves with this device!</t>
  </si>
  <si>
    <t>rev_000164</t>
  </si>
  <si>
    <t>My New Kitchen Workhorse!</t>
  </si>
  <si>
    <t>Got my new LG Smart Electric Range yesterday, and I must say it's a game-changer! The dual convection feature ensures even baking and roasting, which was a struggle with my old range. Plus, the self-cleaning function is a lifesaver - no more scrubbing for hours after messy meals! Highly recommend this bad boy to any serious home cook!</t>
  </si>
  <si>
    <t>rev_000165</t>
  </si>
  <si>
    <t>Mixed Feelings about the Smart Thermostat</t>
  </si>
  <si>
    <t>Jose Stone, 35, bought a Smart Thermostat. While I appreciate the convenience of controlling my home temperature from anywhere using my phone, I've had some issues with inconsistent temperature readings and occasional connectivity glitches. However, when it works smoothly, it's quite impressive! It could be better if these technical hiccups were addressed.</t>
  </si>
  <si>
    <t>rev_000166</t>
  </si>
  <si>
    <t>Quality Sound, Fiddly Design for a Newbie User</t>
  </si>
  <si>
    <t>I bought the Bose QuietComfort 35 II headphones as my first pair of over-ear headphones. They deliver great sound quality - noise cancellation is superb and the bass is punchy, which I absolutely love for music listening. However, I found setting them up a bit frustrating, with several confusing steps involved. Also, changing the volume or switching tracks requires getting used to the touch controls on the ear cups, which I tend to do accidentally while adjusting the headphones. Overall, it's a good purchase if you can invest time in learning the quirks and can handle minor inconveniences for excellent sound quality.</t>
  </si>
  <si>
    <t>rev_000167</t>
  </si>
  <si>
    <t>Absolutely Impressed with the GE Profile Smart Electric Range!</t>
  </si>
  <si>
    <t>John Santos, 48 years old, can't stop raving about his new GE Profile Smart Electric Range. After a long search for an energy-efficient appliance that could cater to his family's cooking needs, he found this gem. The sleek design not only matches his modern kitchen but also offers versatility in its six burners and convection oven. The smart features, such as the ability to preheat the oven remotely using his phone app, have made meal preparation a breeze. Kudos to GE for delivering an exceptional product that exceeded expectations!</t>
  </si>
  <si>
    <t>rev_000168</t>
  </si>
  <si>
    <t>Impressive VR Gaming Experience with Some Hiccups</t>
  </si>
  <si>
    <t>The Oculus Quest has been a game-changer in my virtual reality gaming experience. The ease of setup and intuitive controls are commendable, making it incredibly user-friendly for beginners like myself. However, the battery life could be improved; frequent charging sessions disrupt my immersive gaming flow. Additionally, the library could benefit from more diverse game options to cater to a wider range of tastes. Nevertheless, with regular firmware updates, I'm optimistic that these issues will be addressed, making this VR console an even better investment for gamers like me.</t>
  </si>
  <si>
    <t>rev_000169</t>
  </si>
  <si>
    <t>Great Appliance, Some Learning Curve</t>
  </si>
  <si>
    <t>I recently purchased the electric range and am pleased with its performance overall. The cooking surfaces heat up evenly and quickly which makes boiling pasta or searing steak a breeze. Additionally, the self-cleaning feature is a game-changer as it saves me time and energy in keeping my kitchen clean. However, the digital controls take some getting used to, and I've had instances where the settings weren't what I intended. Overall, it's an excellent appliance for anyone willing to invest some time in learning its ins and outs.</t>
  </si>
  <si>
    <t>rev_000170</t>
  </si>
  <si>
    <t>Disappointed with the Performance, Needs Improvement</t>
  </si>
  <si>
    <t>I recently purchased the Dell Inspiron Desktop and was excited to upgrade my home office setup. However, I've been quite disappointed with its performance. The system seems sluggish, even with basic tasks, and it takes forever to load applications. Moreover, the customer support has not been very helpful in resolving these issues. I had expected better from a reputed brand like Dell. Hopefully, they can address these concerns promptly as I'd like to enjoy using my new desktop without such hindrances.</t>
  </si>
  <si>
    <t>rev_000171</t>
  </si>
  <si>
    <t>Smart Thermostat Needs Work</t>
  </si>
  <si>
    <t>While I appreciate the idea of a self-learning thermostat, this product falls short in execution. The initial setup was straightforward enough, but it's been hit or miss with its temperature control since then. It often seems to ignore my adjustments, and there have been times when the temperature swings wildly, making our home uncomfortably hot or cold. I had high hopes for this smart device, but the inconsistency has left me disappointed. I hope future updates address these issues, as the potential is clearly there.</t>
  </si>
  <si>
    <t>rev_000172</t>
  </si>
  <si>
    <t>Exceptional Performance, Impressive Design - Lenovo IdeaCentre Delivers!</t>
  </si>
  <si>
    <t>Thomas Johnson (27) has been a satisfied user of the Lenovo IdeaCentre for a month now. The desktop computer's performance is remarkable, handling multitasking with ease and speeding up his workflow significantly. The design is sleek and modern, making it a stylish addition to his home office setup. Moreover, the customer service provided by Lenovo was top-notch, ensuring a hassle-free setup process. Highly recommended!</t>
  </si>
  <si>
    <t>rev_000173</t>
  </si>
  <si>
    <t>Moderately Satisfied with the Latest Dishwasher Purchase</t>
  </si>
  <si>
    <t>Although the new dishwasher is sleek and modern, it's been a bit hit-or-miss when it comes to performance. On one hand, I appreciate the quiet operation mode which allows me to run it late at night without disturbing my family's sleep. Additionally, the digital display is easy to navigate, making it simple to adjust settings as needed. However, there are times when it seems that not all dishes come out as clean as they should, especially with stubborn food residue. I hope that the manufacturer can address this issue in future updates or adjustments. Overall, it's not terrible, but it could be better.</t>
  </si>
  <si>
    <t>rev_000174</t>
  </si>
  <si>
    <t>Impressive Performance but Needs a Few Adjustments</t>
  </si>
  <si>
    <t>The electric range I purchased is quite impressive, offering consistent and even heating. However, I've noticed some minor issues that slightly dampen my overall experience. For instance, the touch controls can be a bit unresponsive at times, which can be frustrating during cooking. Additionally, the manual could be more user-friendly to help new users like myself get familiar with all its features quickly. Despite these hiccups, I'm satisfied with the range's performance and look forward to seeing improvements in future updates or models.</t>
  </si>
  <si>
    <t>rev_000175</t>
  </si>
  <si>
    <t>Sonos Speaker - Good Sound, Questionable Connectivity</t>
  </si>
  <si>
    <t>The Sonos speaker delivers rich and immersive sound quality that's hard to beat in its class. However, I was disappointed by the intermittent connectivity issues I experienced during setup and playback. Despite multiple attempts at troubleshooting, these issues persist. I was hoping for a smoother user experience given the high price point. Overall, it's a decent speaker but could be better with consistent connectivity.</t>
  </si>
  <si>
    <t>rev_000176</t>
  </si>
  <si>
    <t>Cozy Christmas with Nest, Just a Few Hiccups</t>
  </si>
  <si>
    <t>Google Nest has made my home feel more intelligent and responsive this holiday season! The smart thermostat is a game-changer, effortlessly adjusting the temperature to keep me comfortable. However, I've encountered a few minor hiccups in the setup process that could use smoother navigation for newbies like myself. Despite these setbacks, Google Nest has added an extra layer of convenience to my daily life and I look forward to seeing how it evolves in the future.</t>
  </si>
  <si>
    <t>rev_000177</t>
  </si>
  <si>
    <t>Disappointed with Echo's Performance</t>
  </si>
  <si>
    <t>I was really excited about getting the Amazon Echo, hoping it would make my smart home experience seamless. However, I've been quite disappointed with its performance. The voice recognition seems to struggle often, misunderstanding simple commands and making it frustrating to use. Furthermore, the integration with other smart devices in my home is not as smooth as advertised. It's a shame because when it works correctly, it shows promise. Perhaps an update can improve these issues? Currently, I'd rate it 2 stars.</t>
  </si>
  <si>
    <t>rev_000178</t>
  </si>
  <si>
    <t>Surprisingly Versatile Little Powerhouse!</t>
  </si>
  <si>
    <t>I recently bought the nan, a small kitchen appliance, and I must say it's been quite a game-changer. It's compact enough to fit perfectly on my countertop yet powerful enough to handle a variety of tasks. From blending smoothies to chopping vegetables, this little device is surprisingly versatile. However, the learning curve was a bit steep at first, but once I got the hang of it, it's been a breeze. The only downside is that it can be a bit noisy, but considering its capabilities, I'm willing to overlook that minor issue. Overall, a great addition to my kitchen arsenal!</t>
  </si>
  <si>
    <t>rev_000179</t>
  </si>
  <si>
    <t>Disappointing Experience with Philips Hue Lights</t>
  </si>
  <si>
    <t>While I was initially excited about the potential of these smart lights, my experience has been quite disappointing. The setup process was unnecessarily complex and time-consuming, especially for someone who isn't tech-savvy like me. Furthermore, the app interface is confusing and not user-friendly at all. It would have been great if the lights could be controlled more intuitively without needing to dig through multiple menus every time. On a positive note, the quality of the lights seems good, but their performance doesn't justify the high price tag. I was hoping for a seamless integration into my smart home ecosystem, but unfortunately, it hasn't lived up to expectations so far.</t>
  </si>
  <si>
    <t>rev_000180</t>
  </si>
  <si>
    <t>Impressive Performance, Exceptional Quality!</t>
  </si>
  <si>
    <t>Purchased the Miele G7000 dishwasher a few days ago and I couldn't be happier. The quiet operation is a game-changer, allowing me to run it at any time without disturbing my family. The stainless steel interior not only looks sleek but also makes cleaning a breeze. Plus, the various wash programs cater to different types of dishes - something I appreciate. A worthwhile investment for anyone seeking quality and efficiency in their kitchen appliances. Highly recommended!</t>
  </si>
  <si>
    <t>rev_000181</t>
  </si>
  <si>
    <t>Sufficient, but Could Be Better Smart Thermostat</t>
  </si>
  <si>
    <t>Logan Townsend (33) purchased the Smart Thermostat on 2025-02-23. The device is functional, and it does its primary job of maintaining a consistent temperature in his home effectively. However, the user interface could use some improvement; it's a bit confusing to navigate at times. Additionally, the integration with voice assistants isn't as seamless as he had hoped, leading to occasional frustration when trying to adjust the thermostat through this method. Overall, it's a satisfactory product, but it has room for enhancement in terms of usability and connectivity.</t>
  </si>
  <si>
    <t>rev_000182</t>
  </si>
  <si>
    <t>Good, but room for improvement</t>
  </si>
  <si>
    <t>I've had the Sony Soundbar for a week now, and overall it's been a decent addition to my home theater setup. The sound quality is definitely an upgrade from my old speakers, with clear, immersive audio that enhances my movie-watching experience. However, there are some minor issues. The setup process was slightly more complicated than I expected, but once set up, it's been smooth sailing. My main complaint is the volume control - sometimes it feels like I need to crank it up to maximum to really feel the sound, which can be a bit jarring during quiet scenes. It would be great if there was a more nuanced volume setting. But overall, I'm satisfied with my purchase and look forward to enjoying better movie nights!</t>
  </si>
  <si>
    <t>rev_000183</t>
  </si>
  <si>
    <t>Dream Laptop for Every Creative Mind</t>
  </si>
  <si>
    <t>Purchased the Asus ZenBook recently, and I must say it's a game-changer! Its sleek design, combined with its powerful performance, has made my creative workflow more efficient than ever. The stunning 4K display and ergonomic keyboard are a dream to use. Plus, the battery life is impressive, which is crucial when working on long projects. Overall, Asus ZenBook has exceeded my expectations in every aspect - highly recommended for creatives!</t>
  </si>
  <si>
    <t>rev_000184</t>
  </si>
  <si>
    <t>Sturdy and Elegant Bookshelf Enhances Home Aesthetics</t>
  </si>
  <si>
    <t>Nathan Reed, 40 years old, recently purchased a bookshelf from your store. He is extremely satisfied with his purchase as the bookshelf not only provides ample storage space for his growing book collection but also complements the overall aesthetic of his living room. The sleek design, coupled with the sturdy construction, ensures that the shelf remains stable even when loaded with heavy books. Moreover, the adjustable shelves allow for flexible organization, making it a perfect fit for both functional and decorative purposes. Overall, Nathan is thrilled with his purchase and highly recommends this bookshelf to anyone looking to enhance their home's interior.</t>
  </si>
  <si>
    <t>rev_000185</t>
  </si>
  <si>
    <t>Solid addition to the dining area, minor assembly issues</t>
  </si>
  <si>
    <t>I'm quite pleased with the new dining table that arrived. The quality and design are top-notch, perfectly fitting into our modern home decor. However, the assembly instructions could have been more straightforward as I encountered some confusion during the setup process. Overall, a good purchase with room for improvement in the assembly manual.</t>
  </si>
  <si>
    <t>rev_000186</t>
  </si>
  <si>
    <t>Solid Upgrade, But Missing the Extras</t>
  </si>
  <si>
    <t>The iPhone 13 is a fantastic device with significant improvements over its predecessors in terms of speed, battery life, and camera quality. However, it feels a bit lackluster compared to other flagships in terms of extra features such as water resistance, expandable storage, and headphone jack. I'm pleased with the performance, but I can't help but feel that Apple could have done more to make this upgrade stand out even more. Overall, a great phone, but it would be nice to see some additional thoughtful touches in future models.</t>
  </si>
  <si>
    <t>rev_000187</t>
  </si>
  <si>
    <t>Decent Kitchen Companion</t>
  </si>
  <si>
    <t>Picked up this microwave oven for my small kitchen and it's been a decent addition so far. Cooking speed is good, which is essential for someone like me who doesn't have much time in the morning. The control panel is easy to use and understand, even for novices like myself. However, I do find the beeping sound a bit too loud, but that's a minor inconvenience compared to its usefulness. Overall, it's a reliable little machine that gets the job done without much fuss.</t>
  </si>
  <si>
    <t>rev_000188</t>
  </si>
  <si>
    <t>My Smart Home Just Got Smarter!</t>
  </si>
  <si>
    <t>I absolutely love my new Amazon Echo! It has made my life so much easier. From setting reminders, playing music, controlling smart lights, to even ordering groceries, this device is a game-changer. The voice recognition is spot on and the Alexa assistant is incredibly helpful. Plus, the sleek design fits perfectly in my living room. Highly recommend!</t>
  </si>
  <si>
    <t>rev_000189</t>
  </si>
  <si>
    <t>A Perfect Addition to My Living Room!</t>
  </si>
  <si>
    <t>I've been searching for a comfortable, stylish sofa for my living room and the one I got from XYZ Furniture is nothing short of amazing! The design complements the rest of my decor beautifully, and it's incredibly comfy. Plus, the quality is top-notch; I can already tell this piece will last a long time. Thanks, XYZ Furniture, for making my home even more cozy and stylish!</t>
  </si>
  <si>
    <t>rev_000190</t>
  </si>
  <si>
    <t>Exceptional Performance, Perfect for My Needs!</t>
  </si>
  <si>
    <t>Received the GE Profile Smart Electric Range today and I must say it exceeded my expectations! The design blends seamlessly with my kitchen decor while delivering outstanding cooking performance. From the smart features to the high-quality build, this range has made me wonder how I ever managed without it. Its even heating and quick preheat times are game changers in the kitchen. Highly recommend for anyone looking for a top-tier electric range!</t>
  </si>
  <si>
    <t>rev_000191</t>
  </si>
  <si>
    <t>Decent Dishwasher but Room for Improvement</t>
  </si>
  <si>
    <t>Purchased the new XYZ dishwasher a couple of weeks ago, and overall I'm satisfied with it. The quiet operation is a game-changer for our open-plan kitchen, and the cleaning performance has been pretty good too, especially on the default cycle. However, I've found that the third rack can be tricky to load due to its odd angle, which means some items don't get fully cleaned or dry properly. Additionally, the control panel could benefit from a more intuitive design, as I occasionally find myself confused about how to change settings. Nonetheless, I appreciate the energy-saving features and the sleek, modern design that fits well with our kitchen decor. If these minor issues were addressed in future models, this dishwasher would be almost perfect!</t>
  </si>
  <si>
    <t>rev_000192</t>
  </si>
  <si>
    <t>Seamless Integration and Intuitive Design: Google Nest Wins me Over!</t>
  </si>
  <si>
    <t>As a tech-savvy homeowner, I was eager to upgrade my smart home system. The Google Nest has exceeded all expectations! Its sleek design seamlessly blends with any decor, while its user interface is incredibly intuitive and easy to navigate. It's amazing how effortlessly it integrates with other devices in my home, making daily routines more convenient than ever. The customer service has also been top-notch, quick to respond and helpful whenever I had a query. Highly recommended for anyone looking to elevate their smart home experience!</t>
  </si>
  <si>
    <t>rev_000193</t>
  </si>
  <si>
    <t>A Solid Upgrade, But Room for Improvement</t>
  </si>
  <si>
    <t>As a long-time Android user, I was excited to finally upgrade to the Google Pixel 6. The camera quality is impressive, and it's great to have stock Android with regular updates. However, the battery life could be better, and I find myself charging it more often than my previous phone. Also, while the design is sleek, the matte finish attracts smudges like no tomorrow! Overall, a good phone with potential, but there's always room for improvement in the next model.</t>
  </si>
  <si>
    <t>rev_000194</t>
  </si>
  <si>
    <t>Disappointing LED Table Lamp Performance</t>
  </si>
  <si>
    <t>While I was initially impressed with the sleek design of this table lamp, its performance leaves much to be desired. The claimed 16 million color options are a gimmick - the range is quite limited and lacks the richness expected for such a high-tech product. Furthermore, the promised adjustable brightness settings are inconsistent, making it difficult to create a comfortable lighting environment. I expected better from a lamp in this price range.</t>
  </si>
  <si>
    <t>rev_000195</t>
  </si>
  <si>
    <t>Solid Sound, Minor Gripes</t>
  </si>
  <si>
    <t>I recently picked up the Sony HT-A9000 soundbar and overall, it's been a decent addition to my home theater setup. The audio quality is impressive with well-balanced bass and clear highs that make movie dialogue crisp. However, there are a couple of niggles that keep it from being a 5-star product. For instance, the volume levels don't seem as consistent across all inputs, especially when switching between my Xbox and Apple TV. Additionally, I wish the app had more customization options for EQ settings. Despite these minor flaws, the Sony HT-A9000 offers a great listening experience for music, movies, and gaming. It's a solid purchase if you can live with these quirks!</t>
  </si>
  <si>
    <t>rev_000196</t>
  </si>
  <si>
    <t>Superb Addition to My Living Room!</t>
  </si>
  <si>
    <t>This table lamp from [Brand Name] is a fantastic addition to my living room. The sleek, modern design complements my existing decor perfectly, and the adjustable brightness settings allow me to create just the right ambiance for any occasion. Moreover, the dimmable LED bulb provides bright, energy-efficient illumination that's easy on the eyes. I highly recommend this lamp to anyone looking to add a touch of sophistication to their home decor while still prioritizing functionality and sustainability. Great job, [Brand Name]!</t>
  </si>
  <si>
    <t>rev_000197</t>
  </si>
  <si>
    <t>A Decent Range Hood but Needs Some Improvements</t>
  </si>
  <si>
    <t>I recently purchased the range hood, and overall, it's not bad. The installation was straightforward, which I appreciated. However, the fan could be more powerful; sometimes, it struggles with strong cooking odors. Also, the lighting is a bit dim, making it challenging to see what I'm cooking when the kitchen gets darker. Despite these issues, the sleek design complements my kitchen aesthetic, and the price was reasonable compared to other models in the same range. If they could improve the fan power and lighting quality, this would be an excellent range hood. For now, it serves its purpose but has some room for enhancement.</t>
  </si>
  <si>
    <t>rev_000198</t>
  </si>
  <si>
    <t>My New Favorite Assistant: Amazon Echo</t>
  </si>
  <si>
    <t>Debra Poole, here! I recently got the Amazon Echo and it's been a game changer. From setting alarms to controlling my smart lights, this little device makes my life so much easier. It even tells me the weather in the morning without me having to ask! The Alexa voice recognition is spot on, and it integrates seamlessly with other devices. Highly recommend for anyone looking to simplify their home life. 5 stars!</t>
  </si>
  <si>
    <t>rev_000199</t>
  </si>
  <si>
    <t>Slightly Disappointed with the Smart Thermostat Performance</t>
  </si>
  <si>
    <t>I was looking forward to getting a smart thermostat that would simplify my life and help me save energy, but it has been a mixed experience so far. On one hand, setting schedules and adjusting temperatures remotely is quite convenient. However, the device often struggles to maintain consistent room temperatures, especially during peak hours when multiple appliances are running. Additionally, the customer service response time has been disappointingly slow when I encountered issues with connectivity. Overall, it's not a bad product, but there's definitely room for improvement in terms of performance and support.</t>
  </si>
  <si>
    <t>rev_000200</t>
  </si>
  <si>
    <t>Impressive Gaming Power, Room for Improvement in Connectivity</t>
  </si>
  <si>
    <t>As a dedicated gamer, I was excited to get my hands on the Asus ROG Strix Desktop. The performance is unparalleled - playing AAA games at max settings runs smoothly with minimal lag. The build quality is top-notch and the RGB lighting adds a nice touch. However, there's one area that could use some attention: connectivity options. I was surprised to find only two USB 3.0 ports and no USB-C port. With my growing collection of peripherals, this became quite inconvenient. Despite this setback, the Asus ROG Strix Desktop has proven to be a reliable and powerful gaming machine, and I look forward to seeing future improvements in its connectivity features.</t>
  </si>
  <si>
    <t>rev_000201</t>
  </si>
  <si>
    <t>Disappointing Alexa Experience</t>
  </si>
  <si>
    <t>I was really excited to get my new Amazon Echo, but after a week of usage, I'm pretty disappointed. The voice recognition doesn't seem very reliable and it often fails to understand simple commands. Additionally, the connectivity issues are frequent, causing delays and interruptions in music playback. I thought this device would make my life easier, but it has turned out to be more of a hassle than help. Maybe with some updates, it could improve, but for now, it's not living up to expectations.</t>
  </si>
  <si>
    <t>rev_000202</t>
  </si>
  <si>
    <t>Great Quality, Needs Assembly Improvements</t>
  </si>
  <si>
    <t>The sofa is incredibly comfortable and the design complements my living room well, but the assembly instructions could have been clearer. I spent a good chunk of time trying to figure out how everything fits together, which was frustrating. However, once assembled, it's a wonderful addition to my home. Customer service was prompt in addressing my concerns about the assembly process, so overall, I'm satisfied with the purchase.</t>
  </si>
  <si>
    <t>rev_000203</t>
  </si>
  <si>
    <t>A Perfect Match for My Home Office!</t>
  </si>
  <si>
    <t>I recently purchased the "Contemporary Modern Workstation" desk, and it's been a game-changer for my home office! The sleek design complements my decor perfectly, and the spacious surface provides ample room for all my work essentials. The assembly process was straightforward, thanks to the clear instructions provided. Kudos to the manufacturer for focusing on customer convenience in this aspect. The quality of materials used is top-notch, which gives me confidence that it will withstand daily use without showing signs of wear and tear. I highly recommend this desk to anyone looking for a stylish, functional, and durable addition to their workspace!</t>
  </si>
  <si>
    <t>rev_000204</t>
  </si>
  <si>
    <t>Impressive Sound Quality, But Pairing Issues</t>
  </si>
  <si>
    <t>I recently got myself a pair of Bose Headphones and I must say the sound quality is amazing! They've totally transformed my music listening experience. However, I've been having trouble pairing them with my devices. It seems like it takes forever sometimes, which can be quite frustrating when you're in a hurry. But once connected, the audio clarity and bass are unmatched. Hopefully, Bose can work on improving the Bluetooth connectivity in future updates. Overall, I'm satisfied but could use a smoother pairing process.</t>
  </si>
  <si>
    <t>rev_000205</t>
  </si>
  <si>
    <t>Finally a Game Changer!</t>
  </si>
  <si>
    <t>After years of waiting, I've finally gotten my hands on the Xbox Series X. It's been an absolute game-changer in terms of graphics and speed. The loading times are unbelievably fast and the gameplay is smooth as silk. Plus, the backward compatibility feature allows me to play all my old favorites again. This console has definitely raised the bar for gaming consoles!</t>
  </si>
  <si>
    <t>rev_000206</t>
  </si>
  <si>
    <t>Incredible Audio Experience with the Sony Soundbar!</t>
  </si>
  <si>
    <t>Purchased the Sony Soundbar a few weeks back, and it's been an absolute game-changer for my movie nights at home. The sound quality is stunningly clear, and the bass is deep yet balanced. I particularly appreciate the easy setup process and the Bluetooth connectivity that allows me to stream music from my phone seamlessly. Highly recommended for anyone looking to upgrade their audio setup!</t>
  </si>
  <si>
    <t>rev_000207</t>
  </si>
  <si>
    <t>Dreamy Slumber Achieved with This Sturdy Bed Frame!</t>
  </si>
  <si>
    <t>Purchasing the sleek and sturdy bed frame has been a game-changer for my bedroom! Not only does it boast an elegant design, but its robust construction ensures unwavering support. Assembly was surprisingly hassle-free, thanks to the easy-to-follow instructions. The quality of materials used is top-notch and exceeded all expectations. I highly recommend this bed frame for anyone seeking a comfortable and stylish addition to their home!</t>
  </si>
  <si>
    <t>rev_000208</t>
  </si>
  <si>
    <t>Mixed Feelings About My New Fridge</t>
  </si>
  <si>
    <t>The fridge I bought recently is a Samsung RF28R6311SF. It's stylish and modern with French doors, but I have some reservations about its performance. On the positive side, it maintains temperature well and is quite spacious inside which is perfect for my large family. However, the ice maker has malfunctioned twice already within a month, and the water dispenser leaks occasionally. I hope these issues get resolved soon as I'd like to enjoy this appliance without frequent repairs.</t>
  </si>
  <si>
    <t>rev_000209</t>
  </si>
  <si>
    <t>Ring Doorbell - Decent Investment for Security</t>
  </si>
  <si>
    <t>I've been using the Ring Doorbell for about a month now, and overall, it's a decent investment for anyone looking to beef up their home security. The video quality is clear enough to identify visitors, and the motion detection works fairly well. However, I've had a few instances where it fails to alert me when there's movement near my door. Additionally, the battery life seems a bit shorter than advertised, which can be a hassle to manage. Still, for its price range, it offers a good balance of features and performance. It's not perfect, but it does the job well enough. I'd recommend it if you're looking for an affordable smart doorbell that gets the essentials right.</t>
  </si>
  <si>
    <t>rev_000210</t>
  </si>
  <si>
    <t>A Decent Cast Iron Skillet, Yet Needs Some Improvements</t>
  </si>
  <si>
    <t>Purchased the Lodge Pre-Seasoned 10.25" Cast Iron Skillet a couple of weeks back, and while it does a decent job in terms of even heat distribution and versatility, there are a few areas that could use some improvements. The handle is comfortable enough for a good grip but tends to get really hot during long cooking sessions. Additionally, the seasoning seems uneven at times, resulting in food sticking to certain spots. Overall, it's not bad, but I hope these issues can be addressed in future models to make it truly outstanding.</t>
  </si>
  <si>
    <t>rev_000211</t>
  </si>
  <si>
    <t>Stunning Addition to My Home Decor!</t>
  </si>
  <si>
    <t>Absolutely thrilled with my new curtains from XYZ Store. The colors are vibrant and truly add a pop of personality to my living room. They're not just eye-catching, but also high quality, as they perfectly block out sunlight in the mornings and provide excellent privacy. The installation process was a breeze too! I highly recommend these curtains for anyone looking to upgrade their home decor!</t>
  </si>
  <si>
    <t>rev_000212</t>
  </si>
  <si>
    <t>Stellar Sound Experience with the Sony Soundbar</t>
  </si>
  <si>
    <t>Purchasing the Sony Soundbar has been an outstanding decision for my home entertainment setup. The sound quality is truly immersive, and it has significantly elevated my movie-watching experience. The setup process was a breeze, and I appreciate the sleek design that complements my TV. Additionally, the Bluetooth connectivity works flawlessly with my phone, allowing me to enjoy music in rich stereo sound. Kudos to Sony for this impressive product!</t>
  </si>
  <si>
    <t>rev_000213</t>
  </si>
  <si>
    <t>Solid Smart TV Experience, With a Few Minor Hiccups</t>
  </si>
  <si>
    <t>I recently purchased the Vizio SmartCast TV and overall, it's been a great addition to my home entertainment setup. The picture quality is impressive, especially for the price point, and the built-in Chromecast feature is a nice touch that makes streaming content a breeze. However, there have been occasional lags when navigating the smart interface which can be frustrating, especially during fast-paced scenes or while switching between apps quickly. Also, the remote control could use some improvement; it's not always responsive and the button layout isn't the most intuitive. Despite these minor issues, I am satisfied with my purchase and look forward to enjoying many more movie nights with my family on this new TV.</t>
  </si>
  <si>
    <t>rev_000214</t>
  </si>
  <si>
    <t>A Brilliant Leap Forward with the Pixel 6!</t>
  </si>
  <si>
    <t>Timothy Clements (nan, 29.0 years old) - 2024-12-11
The Google Pixel 6 has truly outdone itself! From its sleek design to its exceptional performance, this phone is a game changer. The Tensor chipset is a breath of fresh air, delivering lightning fast speeds and smooth multitasking. The camera system, particularly the Magic Eraser feature, has made my photos look professionally edited. Additionally, the battery life has been more than satisfactory, ensuring that I'm never without power when I need it most. Overall, a fantastic purchase that I highly recommend!</t>
  </si>
  <si>
    <t>rev_000215</t>
  </si>
  <si>
    <t>Impressive Versatility - Almost Perfect!</t>
  </si>
  <si>
    <t>This USB-C Hub has been an excellent addition to my work setup. It offers a multitude of ports for all my devices, and the speed it provides is remarkable. However, I've encountered one minor issue where the HDMI port occasionally loses connection, but a simple reboot usually resolves it. Apart from that, it's been a reliable companion, enhancing my productivity significantly. Great product, but could benefit from a more robust HDMI port design.</t>
  </si>
  <si>
    <t>rev_000216</t>
  </si>
  <si>
    <t>Stylish Addition to My Living Room Decor!</t>
  </si>
  <si>
    <t>I absolutely love these throw pillows! They've added such a charming touch to my living room. The quality is fantastic - the fabric feels soft and durable, and the colors are more vibrant in person than they even appear online. Plus, the quick delivery time was a nice surprise. I highly recommend these for anyone looking to add some personality to their home decor!</t>
  </si>
  <si>
    <t>rev_000217</t>
  </si>
  <si>
    <t>Disappointed with the Quality of the Comforter Set</t>
  </si>
  <si>
    <t>Bought the comforter set hoping for a cozy and comfortable addition to my bedroom. However, after just two weeks of use, I've noticed that it's starting to pill and lose its fluffiness. The filling seems unevenly distributed too, making one side much warmer than the other. I would have expected better quality for this price point. Wish I had looked into other options before making this purchase.</t>
  </si>
  <si>
    <t>rev_000218</t>
  </si>
  <si>
    <t>The Perfect Student Companion</t>
  </si>
  <si>
    <t>As a college freshman, I couldn't be more thrilled with my new Microsoft Surface. It's sleek design and lightweight feel make it perfect for my on-the-go lifestyle. The responsive touchscreen is great for note-taking during lectures and the integrated stylus allows for easy annotation of documents. Plus, the long battery life means I can study all day without worrying about charging. Microsoft Surface truly makes academic life easier!</t>
  </si>
  <si>
    <t>rev_000219</t>
  </si>
  <si>
    <t>Decent Desk, But Assembly Issues</t>
  </si>
  <si>
    <t>Purchased the "Streamline Office Desk" on 2022-08-30. The desk itself is sturdy and offers ample space for my work setup. However, the assembly process was a bit of a nightmare. The instructions were unclear, and I had to spend hours figuring out how pieces fitted together. There were also missing parts that needed to be replaced. With better assembly guidance and quality control, this could have been a 5-star purchase. Overall, it's a decent desk for the price, but I'd recommend setting aside more time than expected for assembly.</t>
  </si>
  <si>
    <t>rev_000220</t>
  </si>
  <si>
    <t>Pure Convenience with the Nest Learning Thermostat</t>
  </si>
  <si>
    <t>Just got my hands on the latest Nest Learning Thermostat, and it's been a game-changer! From its sleek design to its intuitive controls, this smart thermostat effortlessly integrates into our modern lifestyle. I love that it learns our heating &amp; cooling habits and adjusts itself accordingly, ensuring optimal comfort without wasting energy. Plus, the ability to control it remotely through my phone is a lifesaver during unexpected weather changes. Highly recommended for anyone seeking the perfect blend of style, efficiency, and convenience in their smart home setup!</t>
  </si>
  <si>
    <t>rev_000221</t>
  </si>
  <si>
    <t>Brandon's Amazing Galaxy S22 Experience!</t>
  </si>
  <si>
    <t>Absolutely blown away by the Samsung Galaxy S22! The camera's performance is phenomenal, especially in low light conditions. Its sleek design is a perfect blend of style and functionality. Battery life has been impressive so far, lasting me throughout the day with moderate usage. The new Android 13 feels seamless and intuitive, making navigation a breeze. Overall, this device exceeded my expectations and I highly recommend it to anyone in the market for a top-tier smartphone!</t>
  </si>
  <si>
    <t>rev_000222</t>
  </si>
  <si>
    <t>Seamless Smart Home Experience with Google Nest</t>
  </si>
  <si>
    <t>As a tech enthusiast, I've always been on the lookout for smart home devices that not only perform flawlessly but also blend seamlessly into my daily life. The Google Nest has surpassed all my expectations. Its intuitive design and user-friendly interface make it a breeze to set up and use. The voice commands work like a charm, and the integration with other Google services is a game changer. Moreover, its energy-saving features have significantly reduced my electricity bill. Kudos to Google for creating such a fantastic product!</t>
  </si>
  <si>
    <t>rev_000223</t>
  </si>
  <si>
    <t>Echo's Learning Curve Needs Refinement</t>
  </si>
  <si>
    <t>The Amazon Echo is a promising smart device, but I found the learning curve to be quite steep. It took me several days of tinkering and experimenting to get it to perform basic tasks reliably. I understand that these devices require some adjustment period, but I feel that the process could be more intuitive and streamlined for new users like myself. The voice recognition works well most of the time, but there are instances where it fails to grasp commands accurately. Despite its shortcomings, I appreciate the convenience it offers once you've mastered it. It certainly adds a touch of modernity to my home. However, I can't help but wish for a more seamless experience from the outset.</t>
  </si>
  <si>
    <t>rev_000224</t>
  </si>
  <si>
    <t>Almost Perfect, but Needs Some Tweaks</t>
  </si>
  <si>
    <t>I recently purchased the Samsung QLED TV and overall, it's an impressive piece of technology. The picture quality is stunningly clear and vibrant, easily outdoing my old LED model in every aspect. However, I've encountered a few minor issues. The smart functionality could use some polishing; sometimes apps take too long to load or freeze unexpectedly. Also, the sound quality while watching movies isn't as immersive as I had hoped - I might invest in an external soundbar soon. Despite these small hiccups, I'm generally satisfied with my purchase and look forward to future software updates that may address some of these concerns.</t>
  </si>
  <si>
    <t>rev_000225</t>
  </si>
  <si>
    <t>Decent Performance, Room for Improvement</t>
  </si>
  <si>
    <t>The HP Spectre is a sleek and well-built laptop, no doubt. Its performance is quite satisfying, handling my daily tasks with ease. However, the battery life could be improved as it drains rather quickly, especially when running multiple applications simultaneously. Moreover, while the keyboard feels great to type on, the touchpad seems less responsive at times, which can be frustrating. All in all, a decent purchase for now but I hope HP addresses these minor issues in future models.</t>
  </si>
  <si>
    <t>rev_000226</t>
  </si>
  <si>
    <t>Impressive Picture Quality, But Some Functionality Issues</t>
  </si>
  <si>
    <t>The Sony Bravia TV I recently purchased offers an incredibly vivid and sharp picture quality that truly elevates my home theater experience. However, I've encountered a few functional issues that have been somewhat frustrating. For instance, the smart TV features occasionally lag and need constant resetting to work smoothly. Additionally, the built-in apps could use more variety, especially in terms of international streaming services. Despite these minor setbacks, the overall performance and picture quality are quite impressive for a high-end TV.</t>
  </si>
  <si>
    <t>rev_000227</t>
  </si>
  <si>
    <t>Disappointing Battery Life on the iPhone 13</t>
  </si>
  <si>
    <t>I was really excited to get my hands on the new iPhone 13, but after a few weeks of use, I'm quite disappointed with its battery life. It seems to drain rapidly, even when not in active use. This is particularly frustrating as I rely heavily on my phone for work and personal use throughout the day. The camera quality is excellent and it's very responsive, but if Apple can't improve the battery performance, this phone may not be worth the investment for me.</t>
  </si>
  <si>
    <t>rev_000228</t>
  </si>
  <si>
    <t>Unmatched Gaming Experience with the nan Console!</t>
  </si>
  <si>
    <t>Marie Colon, August 26, 2023
I've been a hardcore gamer for years now, and let me tell you, the nan console has elevated my gaming experience to new heights. With its sleek design, user-friendly interface, and an incredible library of games, this device is a true gem. The graphics are stunning, the gameplay seamless, and the response time is unbeatable. I've never felt more immersed in a game before. It's not just a console; it's a gateway to another world. Highly recommend!</t>
  </si>
  <si>
    <t>rev_000229</t>
  </si>
  <si>
    <t>A Solid Addition to My Smart Home Setup, With Room for Improvement</t>
  </si>
  <si>
    <t>The Ring Doorbell has proven to be a reliable and convenient addition to my smart home system. It's been especially useful in capturing deliveries and keeping an eye on visitors while I'm away from home. However, there are a few areas where it could be improved, such as the battery life, which seems to drain faster than expected, and the occasional connectivity issues that can make the device unresponsive at times. Despite these minor inconveniences, I am satisfied with my purchase overall, and I look forward to seeing future updates from Ring.</t>
  </si>
  <si>
    <t>rev_000230</t>
  </si>
  <si>
    <t>Solid Performance, Yet a Few Nitpicks</t>
  </si>
  <si>
    <t>The Samsung Galaxy S22 has been an impressive daily driver since I got it a week ago. Its powerful processor and sleek design are hard to beat in this price range. However, the battery life could be better, especially considering the size of the device. Also, the camera sometimes struggles in low light conditions, which is a bit disappointing given its marketing. Nonetheless, overall, I'm satisfied with my purchase and look forward to seeing how Samsung addresses these minor issues in future updates.</t>
  </si>
  <si>
    <t>rev_000231</t>
  </si>
  <si>
    <t>Comfortable but Quality Concerns</t>
  </si>
  <si>
    <t>I recently purchased the "Luxury Plush Velvet Sofa" and overall, it's very comfortable for lounging and watching TV. However, after only a few weeks of use, some minor issues have popped up. The stitching on one armrest seems to be coming loose, which is concerning given its price point. Additionally, the velvet fabric appears to shed more than expected, leaving small black particles around my home. I hope these are just initial teething problems that can be addressed by the manufacturer. Despite these issues, it's a cozy sofa and I appreciate the plush cushions. If these quality concerns could be resolved, this would certainly become my favorite piece of furniture!</t>
  </si>
  <si>
    <t>rev_000232</t>
  </si>
  <si>
    <t>Reliable Entertainment Companion, with a Few Quirks</t>
  </si>
  <si>
    <t>The Amazon Fire HD tablet has become an essential part of my daily life, serving as an entertainment hub for reading, streaming movies, and playing games on the go. Its compact size and long battery life make it perfect for travel or commuting. However, I've noticed a few minor issues such as occasional lag when multitasking and a less responsive touchscreen at times. Despite these small inconveniences, the Amazon Fire HD has proven to be a reliable device that I am generally satisfied with.</t>
  </si>
  <si>
    <t>rev_000233</t>
  </si>
  <si>
    <t>JBL Flip 6 - Sound &amp; Portability Goldmine</t>
  </si>
  <si>
    <t>Picked up the JBL Flip 6 as my go-to portable speaker for travel and outdoor activities, and it's been a game changer! The sound quality is excellent – clear highs, rich midrange, and powerful bass that really fills any space. Plus, the battery life is fantastic - I can party all day without worrying about recharging. Pairing with my phone is always seamless, and the IP67 waterproof rating gives me peace of mind during those unexpected rain showers or poolside parties. This speaker has truly become an essential travel companion for any audiophile on-the-go!</t>
  </si>
  <si>
    <t>rev_000234</t>
  </si>
  <si>
    <t>Cozy yet Sturdy Find for a Comfortable Space</t>
  </si>
  <si>
    <t>Laurie Anderson here, finally managed to find the perfect addition to my living room - the [Brand Name] sofa. The design is modern yet timeless, fitting beautifully with the aesthetic I was aiming for. The upholstery, while not as plush as some might like, offers a nice balance between comfort and form. It's supportive enough for long reading sessions or relaxing after a tiring day.
What really sets this sofa apart is its durability; it seems built to last, an important consideration given my two cats have already claimed it as their preferred lounging spot! The assembly process was straightforward too, thanks to the clear instructions provided. All in all, I'm very pleased with my purchase and would highly recommend [Brand Name] furniture to those seeking a solid piece for their home.</t>
  </si>
  <si>
    <t>rev_000235</t>
  </si>
  <si>
    <t>My New Audio-Technica Turntable - A Dream Come True!</t>
  </si>
  <si>
    <t>Picked up the Audio-Technica AT-LP120XUSB turntable yesterday, and I must say, it's been a game changer. I've been an avid vinyl collector for years now, but my old setup just couldn't handle the job. The Audio-Technica provides clear, rich audio that really brings my records to life. The adjustable pitch control and direct-drive motor are fantastic features, allowing me to manipulate tracks with precision. Plus, the USB output means I can digitize my collection with ease. Highly recommend this bad boy for any vinyl enthusiast!</t>
  </si>
  <si>
    <t>rev_000236</t>
  </si>
  <si>
    <t>Impressive Performance, But Battery Life Needs Improvement</t>
  </si>
  <si>
    <t>The OnePlus 10 offers a stunning display, smooth performance, and an impressive camera setup. However, the battery life leaves much to be desired. Even with moderate use, I found myself constantly plugging in the phone throughout the day. Otherwise, it's a great device for multitasking and gaming on the go.</t>
  </si>
  <si>
    <t>rev_000237</t>
  </si>
  <si>
    <t>JBL Bluetooth Speaker - Impressive Sound Quality!</t>
  </si>
  <si>
    <t>Wow, I'm really pleased with my new JBL Bluetooth Speaker. The sound quality is phenomenal, and it delivers an impressive volume that easily fills up my living room. I love the convenience of connecting it to my phone via Bluetooth, and the battery life is more than sufficient for my needs. The design is sleek and modern, which complements my home decor beautifully. Highly recommend!</t>
  </si>
  <si>
    <t>rev_000238</t>
  </si>
  <si>
    <t>Absolutely Stunning Visual Experience!</t>
  </si>
  <si>
    <t>John Molina, a 60-year-old retiree, is utterly thrilled with his new Samsung QLED TV. The color accuracy and brightness are simply breathtaking, making movies and sports more immersive than ever before. The Quantum Processor Lite also ensures the best picture quality for all content, whether it's streaming or live TV. Moreover, the Q-Symphony and Object Tracking Sound+ features have taken his home theater experience to a whole new level. Highly recommended for those seeking a top-tier viewing experience!</t>
  </si>
  <si>
    <t>rev_000239</t>
  </si>
  <si>
    <t>Decent Upgrade, but Missing a Few Key Features</t>
  </si>
  <si>
    <t>The iPhone 13 is certainly a step up from my previous model, with its improved camera quality and faster processing speed making everyday tasks much smoother. However, I'm a bit disappointed by the lack of some features I had hoped for, like more advanced customization options for the home screen and the absence of a native video editing tool within the Photos app. Despite these shortcomings, it's still a decent upgrade for my needs, but I do hope Apple addresses these issues in future versions.</t>
  </si>
  <si>
    <t>rev_000240</t>
  </si>
  <si>
    <t>Seamless Integration - Google Nest Makes Home Smarter!</t>
  </si>
  <si>
    <t>Jason Taylor here, have been using the Google Nest for a month now, and it's truly revolutionized my smart home experience. The setup was straightforward, and since then, I've appreciated the seamless integration with other Google devices in my house. The voice commands work flawlessly, and the energy-saving features have been a nice touch too! Highly recommend if you're looking to take your smart home game to the next level!</t>
  </si>
  <si>
    <t>rev_000241</t>
  </si>
  <si>
    <t>Mixed Feelings About the Smart Thermostat</t>
  </si>
  <si>
    <t>I've had the Smart Thermostat installed for a couple of weeks now, and overall, it's been a decent addition to my smart home setup. The installation was straightforward, and I appreciate the energy-saving features it offers. However, I'm still figuring out how to get the most from its advanced settings, which can be a bit confusing at times. Also, I've encountered some minor glitches with the app connectivity, but the customer service has been helpful in resolving those issues. So, while it's not perfect, it's definitely worth a 3-star rating for now. Hopefully, future updates will address some of these minor concerns and make it even more user-friendly.</t>
  </si>
  <si>
    <t>rev_000242</t>
  </si>
  <si>
    <t>Stunning Addition to My Living Room Decor!</t>
  </si>
  <si>
    <t>I recently purchased these throw pillows, and I must say, they've been a fantastic addition to my living room decor. The vibrant colors perfectly complement the rest of my furniture, making the space feel more inviting and lively. The quality is top-notch as well - the fabric feels soft and durable, giving them a premium touch that elevates the overall aesthetic. I'm thrilled with my purchase and would highly recommend these throw pillows to anyone looking to update their home decor!</t>
  </si>
  <si>
    <t>rev_000243</t>
  </si>
  <si>
    <t>Decent Quality, Needs Better Packaging</t>
  </si>
  <si>
    <t>The duvet cover I purchased seems to be of decent quality with a soft and comfortable texture. It fits my bed perfectly and the color is exactly as shown on the product page. However, upon receiving it, the packaging was not secure enough to prevent some minor damage during shipping. A little more attention in this area would greatly improve the overall experience. Nonetheless, I'm satisfied with the duvet cover itself.</t>
  </si>
  <si>
    <t>rev_000244</t>
  </si>
  <si>
    <t>Gorgeously Transformed Space with These Magnificent Curtains!</t>
  </si>
  <si>
    <t>As a designer at heart, I've always been on the hunt for the perfect curtains that would bring an element of sophistication and charm to my living room. And let me tell you, these beauties surpassed all expectations! The rich, velvety fabric not only catches the light beautifully but also adds a luxurious touch to the room. Their quality is exceptional – they hang effortlessly and retain their shape perfectly even after numerous uses. Furthermore, the color selection was diverse enough for me to find the perfect hue that complemented my existing decor. I'm beyond thrilled with this purchase; these curtains have truly transformed my space into a warm, inviting sanctuary! A definite five-star recommendation!</t>
  </si>
  <si>
    <t>rev_000245</t>
  </si>
  <si>
    <t>My New Workhorse in the Kitchen!</t>
  </si>
  <si>
    <t>Joshua James, here. I just want to say that I'm thrilled with my new dishwasher. It's been a lifesaver since I moved into my new apartment. The cleaning power is outstanding, and it fits all of my dishes perfectly. Plus, the quiet operation mode means I can run it anytime without disturbing the peace. Highly recommended for anyone looking to make their kitchen life easier!</t>
  </si>
  <si>
    <t>rev_000246</t>
  </si>
  <si>
    <t>Exceptional Dutch Oven for the Modern Home Chef</t>
  </si>
  <si>
    <t>Purchased the Le Creuset 5.5-Quart Round Dutch Oven and it has truly been a game changer in my culinary adventures! The enameled cast iron retains heat incredibly well, ensuring even cooking every time. The lid fits snugly, trapping steam effectively for slow-cooked dishes like my mother's famous beef stew. The versatility of this Dutch oven is remarkable; from roasting to braising, it handles each task with finesse and grace. Additionally, the vibrant marina blue color adds a touch of elegance to any kitchen setup. I highly recommend this Dutch Oven to anyone who appreciates quality cookware!</t>
  </si>
  <si>
    <t>rev_000247</t>
  </si>
  <si>
    <t>Teresa Parsons, a 31-year-old digital marketer, shares her experience with the Google Pixel 6. This phone has been nothing short of fantastic! The camera quality is exceptional, capturing stunning images even in low light conditions. The AI features like Magic Eraser and Night Sight have made my life easier. The Tensor chipset ensures smooth performance, and I've noticed significantly faster processing speeds compared to my previous device. The sleek design is a bonus - it looks great and feels comfortable to hold. Overall, the Google Pixel 6 has exceeded my expectations and I highly recommend it!</t>
  </si>
  <si>
    <t>rev_000248</t>
  </si>
  <si>
    <t>Stylish yet Durable Wall Art</t>
  </si>
  <si>
    <t>I recently purchased the Modern Botanical Wall Art from your store, and I must say it has added a beautiful touch to my living room. The design is modern yet classic, with intricate details that make it stand out. However, I would appreciate if the packaging could be more secure as it arrived slightly damaged, which made installation a bit tricky. Despite this minor inconvenience, the customer service team was quick to respond and guide me through the setup process. Overall, I'm pleased with my purchase and would recommend this product for its aesthetics and quality. Hopefully, the packaging issue will be addressed in future shipments!</t>
  </si>
  <si>
    <t>rev_000249</t>
  </si>
  <si>
    <t>Disappointed with the Delivery and Quality of the Wall Art</t>
  </si>
  <si>
    <t>After eagerly waiting for my new piece of wall art to arrive, I was deeply disappointed by both its quality and delivery. Although the design was attractive online, the actual product arrived slightly warped and the colors were less vibrant than expected. This wouldn't have been such a big issue if it hadn't taken an entire month to be delivered! Despite the initial appeal, the flaws in this piece make it difficult for me to enjoy it as intended. I hope future orders will meet expectations in terms of quality and delivery time.</t>
  </si>
  <si>
    <t>rev_000250</t>
  </si>
  <si>
    <t>Stunning Wall Art for a Modest Price!</t>
  </si>
  <si>
    <t>Purchased this exquisite wall art to add a touch of elegance to my living room. The colors are rich and vibrant, the design is contemporary yet timeless, and it has truly become the centerpiece of the room. I was surprised at how affordable it was considering its quality! However, there were minor issues with the packaging that caused some damage during transit, but the customer service was prompt and helpful in resolving the issue. Overall, a great purchase for my home decor needs!</t>
  </si>
  <si>
    <t>rev_000251</t>
  </si>
  <si>
    <t>Reliable but Needs Improvement</t>
  </si>
  <si>
    <t>Purchased the GE Profile Electric Range (model number CAFE5GCWS) last month. Overall, it's a reliable appliance that heats up evenly and cleans easily with its self-cleaning feature. However, I've encountered some minor issues such as the temperature control knobs being a bit wobbly and the display occasionally freezing during use. I hope GE addresses these concerns in future models to improve the overall user experience. Despite these issues, it still cooks meals well, and for that, I appreciate its performance.</t>
  </si>
  <si>
    <t>rev_000252</t>
  </si>
  <si>
    <t>Perfect Addition to My Cozy Home!</t>
  </si>
  <si>
    <t>I absolutely love my new table lamp from your store, it's been the perfect addition to my living room. The design is elegant and modern, yet it still manages to blend in seamlessly with the existing decor. The brightness is just right for reading or creating a warm ambiance, and it's surprisingly energy-efficient considering its size. The packaging was secure, and assembly was a breeze. I highly recommend this table lamp to anyone looking to add a touch of sophistication to their home without breaking the bank. Donna Potter, Happy Customer!</t>
  </si>
  <si>
    <t>rev_000253</t>
  </si>
  <si>
    <t>Impressive Visual Experience, But Some Features Could Be Better</t>
  </si>
  <si>
    <t>After a week of using the Sony Bravia TV, I must say it delivers an exceptional visual experience. The 4K HDR pictures are crisp and vivid, making every scene pop. However, the smart functions could be improved; navigating through the menus can be quite confusing at times. Also, the Alexa compatibility is not as seamless as I expected. Despite these minor issues, overall, it's a great TV for the money, especially with its stunning picture quality.</t>
  </si>
  <si>
    <t>rev_000254</t>
  </si>
  <si>
    <t>Impressive Performance and Convenience - 5 Stars!</t>
  </si>
  <si>
    <t>Purchasing the XYZ dishwasher has been one of the best decisions I've made. The machine is a workhorse, tackling even the dirtiest dishes with ease. Its quiet operation ensures it doesn't disturb our peaceful home environment, and the energy efficiency is a game-changer in these times of rising utility costs. Moreover, the sleek design complements my modern kitchen perfectly. Overall, I highly recommend this dishwasher to anyone looking for a reliable and efficient appliance. Bravo, XYZ!</t>
  </si>
  <si>
    <t>rev_000255</t>
  </si>
  <si>
    <t>Comfort Unmatched!</t>
  </si>
  <si>
    <t>I've been looking for new sheets for a while now, and these are the best I've ever found! The quality is exceptional, soft to touch, and they feel so luxurious against my skin. They're also super breathable, which helps me stay cool during those hot summer nights. Plus, they're easy to wash and dry - no more wrinkled sheets! Highly recommend these for anyone looking for a good night's sleep. 5/5 stars!</t>
  </si>
  <si>
    <t>rev_000256</t>
  </si>
  <si>
    <t>Wow, Samsung Galaxy S22 Exceeds Expectations!</t>
  </si>
  <si>
    <t>Jasmine Hodges, a tech-savvy nan of 38, is absolutely thrilled with her new Samsung Galaxy S22. The phone's sleek design and powerful performance have made it an instant favorite. The camera's ability to capture stunning images, even in low light conditions, has been a game-changer for her photography hobby. Moreover, the battery life has proved more than adequate, ensuring she doesn't run out of juice during long days out. Overall, Jasmine is ecstatic about her purchase and can't wait to explore more features on this remarkable device. Kudos, Samsung!</t>
  </si>
  <si>
    <t>rev_000257</t>
  </si>
  <si>
    <t>Solid Performance, Room for Improvement</t>
  </si>
  <si>
    <t>I recently purchased the Samsung QLED TV and overall, it's a great piece of technology. The picture quality is fantastic, especially when watching movies or sports. However, I found the setup process to be quite complicated, which was a bit frustrating given my limited technical skills. Additionally, the remote could use some updates for better functionality and ease of use. Despite these minor issues, I'm satisfied with the TV's performance and look forward to using it more. It's worth noting that customer service from Samsung has been responsive and helpful in addressing my concerns.</t>
  </si>
  <si>
    <t>rev_000258</t>
  </si>
  <si>
    <t>Exceptional Electric Range for Modern Cooking!</t>
  </si>
  <si>
    <t>As a passionate home cook, I am thrilled with my new electric range from [Brand Name]. Its sleek design seamlessly fits into my modern kitchen while delivering unparalleled cooking performance. The five burners are powerful and versatile, accommodating everything from simmering sauces to searing steaks. The convection oven bakes evenly and quickly, making pastries and roasts a dream come true. Moreover, the digital controls with timer make meal prep a breeze. Kudos to [Brand Name] for creating such an amazing kitchen appliance!</t>
  </si>
  <si>
    <t>rev_000259</t>
  </si>
  <si>
    <t>A Fantastic Workhorse - Dell XPS 15 Exceeds Expectations!</t>
  </si>
  <si>
    <t>I must admit, I was hesitant about making the investment in a high-end laptop like the Dell XPS 15. But after using it for a month now, I can confidently say that this machine is an absolute game changer. The performance is simply outstanding - whether it's multitasking between heavy software, video editing, or just browsing the web. The InfinityEdge display is stunning and makes everything look crisp and clear. Plus, the build quality feels robust yet sleek, perfect for my on-the-go lifestyle. I highly recommend this laptop to anyone seeking power and portability in one package!</t>
  </si>
  <si>
    <t>rev_000260</t>
  </si>
  <si>
    <t>Impressive Smart Lighting Solution, Could Use Some UI Updates</t>
  </si>
  <si>
    <t>The Philips Hue Lights have truly revolutionized my home's ambiance. Their smart features are top-notch, allowing me to control the lights with ease and create a variety of mood settings. However, the user interface could use some improvements. It can be a bit confusing at times, especially when trying to manage multiple light groups simultaneously. Despite this minor hiccup, I'm satisfied with my purchase overall as the benefits outweigh the drawbacks.</t>
  </si>
  <si>
    <t>rev_000261</t>
  </si>
  <si>
    <t>A Perfect Addition to My Workspace!</t>
  </si>
  <si>
    <t>I've been using the USB-C Hub for a couple of weeks now, and it has significantly improved my productivity. The multiple ports allow me to connect all my devices at once without any hassle, and the fast charging feature is a lifesaver when I'm running low on battery. Additionally, the sleek design matches perfectly with my setup. Highly recommended for anyone looking to declutter their workspace!</t>
  </si>
  <si>
    <t>rev_000262</t>
  </si>
  <si>
    <t>Secure Peace of Mind with the Ring Doorbell!</t>
  </si>
  <si>
    <t>I've been using the Ring Doorbell for a couple of months now, and I must say it has truly transformed my home security. The high-definition video quality is exceptional, allowing me to clearly see who's at my door, even during the night. The motion detection feature works perfectly, alerting me promptly whenever there's any activity outside my house. Plus, the two-way talk function is a game changer! I can communicate with delivery people or even scare off unwanted visitors without having to open the door. Overall, a fantastic investment for anyone prioritizing home security and peace of mind.</t>
  </si>
  <si>
    <t>rev_000263</t>
  </si>
  <si>
    <t>Decent Wall Art, Needs Some Improvements</t>
  </si>
  <si>
    <t>I recently purchased the "Abstract Landscape" wall art for my living room. The design is quite appealing and it definitely adds a modern touch to my space. However, upon receiving it, I noticed some minor imperfections such as slight color inconsistencies and a few tiny bubbles in the frame. These issues are not deal-breakers but they do detract from the overall quality I expected given the price point. The customer service was helpful when I reached out to them about these concerns, and they offered a replacement or refund. I decided to keep it for now as the positives outweigh the negatives, but I would appreciate if future products are shipped in better condition. Overall, not bad for a first purchase from this brand, just needs some tweaks for improvement.</t>
  </si>
  <si>
    <t>rev_000264</t>
  </si>
  <si>
    <t>Reliable Performance with a Few Quirks</t>
  </si>
  <si>
    <t>Purchased the Samsung NE58J750BSR Electric Range recently, and overall I am quite satisfied with its performance. The cooktop heats up quickly and evenly, which is essential for my cooking needs. However, there seems to be an issue with the self-cleaning feature; it takes much longer than advertised to clean the oven thoroughly. Moreover, the control panel could use a bit more intuitive design – I found myself confused initially on how to set custom cooktop temperatures. Despite these minor inconveniences, the range's overall quality and functionality have made my daily kitchen tasks easier and more efficient.</t>
  </si>
  <si>
    <t>rev_000265</t>
  </si>
  <si>
    <t>A Step Closer to a Smart Home, but Room for Improvement</t>
  </si>
  <si>
    <t>After much anticipation, I finally got my hands on the Google Nest. I must say, it's an impressive piece of technology that makes managing my home a breeze. The setup was straightforward, and the device seamlessly integrated with other smart devices in my household. However, there are areas where I feel Google could improve, such as the responsiveness of the assistant at times, which can be inconsistent. Moreover, the price point is quite steep compared to some competitors, which might deter potential buyers on a budget. Nonetheless, it's a valuable addition to my smart home setup and, with updates and refinements, has great potential.</t>
  </si>
  <si>
    <t>rev_000266</t>
  </si>
  <si>
    <t>Decent Sofa, but Needs Some Attention</t>
  </si>
  <si>
    <t>Purchased the 'Modern Oasis' sofa and while it does offer a sleek, contemporary design that fits well in my living room, I can't help but feel slightly disappointed. The cushions are comfortable enough for short periods of use, but they seem to lose their shape quite quickly. Additionally, the armrests, although sturdy, are not as ergonomically designed as I had hoped, making extended lounging sessions a tad uncomfortable. However, customer service has been prompt and helpful in addressing my concerns, so I'm hopeful for future improvements.</t>
  </si>
  <si>
    <t>rev_000267</t>
  </si>
  <si>
    <t>Blender's Powerful Performance, But Controls Could Be Better</t>
  </si>
  <si>
    <t>This blender is a real workhorse in the kitchen! It whips up smoothies and soups like a dream. The 1000-watt motor ensures that even the toughest ingredients get smoothly blended. However, I wish the control panel was more intuitive. Sometimes, it's a bit tricky to find the right speed or program for what I need. Other than that, it's been a great addition to my kitchen appliances!</t>
  </si>
  <si>
    <t>rev_000268</t>
  </si>
  <si>
    <t>Disappointing Purchase Experience</t>
  </si>
  <si>
    <t>I was really hoping for a beautiful addition to my living room with the purchase of this area rug, but unfortunately, it didn't meet my expectations. The quality is subpar compared to its price point and it arrived with several noticeable flaws, including frayed edges and uneven patterns. The customer service response to my concerns was slow and unhelpful, leaving me quite frustrated with the whole experience. I hope future customers don't make the same mistake I did.</t>
  </si>
  <si>
    <t>rev_000269</t>
  </si>
  <si>
    <t>I was genuinely excited to receive my new dining table, but unfortunately it didn't live up to expectations. Upon arrival, the table had multiple scratches and dents which were not indicated in the product description. Additionally, the assembly instructions provided were unclear and frustrating. I spent hours trying to assemble it, only to find that some of the pieces were missing. This has left me incredibly disappointed. I hope for a swift resolution to this issue.</t>
  </si>
  <si>
    <t>rev_000270</t>
  </si>
  <si>
    <t>Mixed Feelings About Google Pixel 6</t>
  </si>
  <si>
    <t>I've been using the Google Pixel 6 for a few weeks now, and it's got some great features. The camera quality is fantastic, especially in low light conditions, and the battery life is much improved compared to its predecessors. However, the software updates have been quite buggy, which has caused some annoyances and even crashes. I was hoping for a smoother experience given Google's reputation. Overall, it's not bad, but it could be better.</t>
  </si>
  <si>
    <t>rev_000271</t>
  </si>
  <si>
    <t>Perfect Addition to My Home Decor!</t>
  </si>
  <si>
    <t>Absolutely thrilled with my new Table Lamp! Not only does it fit perfectly in my living room, but the warm glow it emits creates a cozy and inviting atmosphere. The design is modern yet timeless, making it a versatile piece that suits any decor. Plus, the quality is top-notch – it's sturdy, well-made, and the brightness can be easily adjusted according to my needs. Highly recommend for anyone looking to upgrade their home decor!</t>
  </si>
  <si>
    <t>rev_000272</t>
  </si>
  <si>
    <t>Great Performance, Could Use a Few Improvements</t>
  </si>
  <si>
    <t>HP Spectre is an impressive laptop with sleek design and robust performance. The battery life is commendable, allowing me to work without any interruptions throughout the day. However, the keyboard could use some improvements, as it's not as comfortable as I would like for long typing sessions. Additionally, the lack of an SD card reader might be a concern for some users, especially professionals in graphic design or photography. Overall, despite these minor issues, I'm quite satisfied with my purchase and wouldn't hesitate to recommend this laptop for everyday use.</t>
  </si>
  <si>
    <t>rev_000273</t>
  </si>
  <si>
    <t>Immersive VR Experience Redefines Gaming for Me</t>
  </si>
  <si>
    <t>Oculus Quest has transformed my gaming experience, offering an immersive and captivating virtual reality world. The ease of setup and intuitive controls make it accessible to both newcomers and seasoned gamers alike. The library of games is diverse and constantly expanding, catering to a wide range of interests. The graphics are stunningly realistic, making each gaming session feel like a trip to another world. Overall, Oculus Quest has not only met but exceeded my expectations for a VR console, providing hours of fun and entertainment. Highly recommended!</t>
  </si>
  <si>
    <t>rev_000274</t>
  </si>
  <si>
    <t>Decent Workspace Furnishing</t>
  </si>
  <si>
    <t>Alexander Moore, a busy freelancer who works from home, shares his thoughts on the Office Desk he recently purchased. Although it is sturdy and well-designed, with plenty of space for multiple monitors and work materials, there are some minor concerns regarding the quality of the drawers, which seem to stick occasionally. However, the customer service has been prompt in addressing these issues, and overall, the desk provides a comfortable and efficient workspace.</t>
  </si>
  <si>
    <t>rev_000275</t>
  </si>
  <si>
    <t>Impressive but Room for Improvements</t>
  </si>
  <si>
    <t>The Google Nest has been a convenient addition to my smart home setup, allowing me to control various aspects of my home with just my voice. However, there have been some issues with the device's responsiveness and connectivity, which can be frustrating at times. It would be great if Google could work on these minor glitches to provide a more seamless user experience. Overall, it's a good product that definitely has potential, and I look forward to seeing its improvements in the future.</t>
  </si>
  <si>
    <t>rev_000276</t>
  </si>
  <si>
    <t>Great Smart Home Assistant, but Lacks Maturity in Some Features</t>
  </si>
  <si>
    <t>Google Nest has been a fantastic addition to my smart home setup, with the ability to control multiple devices seamlessly. The Google Assistant integration is impressive and intuitive, allowing me to manage my home easily. However, I've noticed that it occasionally struggles to understand specific commands or misinterprets them, which can be frustrating. Additionally, I would appreciate more advanced features such as better scene management and enhanced compatibility with other smart devices. All in all, Google Nest is a promising start, but I believe there's room for improvement in terms of maturity in its software capabilities.</t>
  </si>
  <si>
    <t>rev_000277</t>
  </si>
  <si>
    <t>Great for Healthy Fried Foods, but Some Design Issues</t>
  </si>
  <si>
    <t>Bought the Philips Airfryer XXL (HD9651/49) as I wanted to start eating healthier and was impressed by its ability to cook crispy fried foods with little or no oil. The digital interface is easy to use, and it's large enough to accommodate a whole chicken or a family-sized pizza. However, the removable parts could be more durable, as they seem to get worn out quickly. Additionally, the non-stick coating tends to flake off after a few uses. Despite these drawbacks, I still recommend this air fryer for those who prioritize health and convenience in their cooking.</t>
  </si>
  <si>
    <t>rev_000278</t>
  </si>
  <si>
    <t>Solid Construction, but Slightly Disappointing Aesthetics</t>
  </si>
  <si>
    <t>I recently purchased the dining table and overall I'm satisfied with its solid construction. The tabletop is sturdy, and the legs provide a stable base. However, I was slightly disappointed with the aesthetics. The color is not exactly as shown online, and the finish appears rougher than expected. It would have been great if the product better matched the pictures on the website. Nonetheless, it serves its purpose well for now.</t>
  </si>
  <si>
    <t>rev_000279</t>
  </si>
  <si>
    <t>Impressive Range Hood - A Game Changer in My Kitchen</t>
  </si>
  <si>
    <t>Finally upgraded my kitchen appliances and I must say, this range hood has made a world of difference. Not only does it efficiently remove smoke and odors during cooking, but its sleek design complements my kitchen aesthetically. The quiet operation is a bonus, allowing for stress-free meal preparations without the usual noise disturbance. Overall, highly satisfied with this purchase!</t>
  </si>
  <si>
    <t>rev_000280</t>
  </si>
  <si>
    <t>Mixed Feelings About the Vizio SmartCast TV</t>
  </si>
  <si>
    <t>After using the Vizio SmartCast TV for a couple of weeks now, I'm left with mixed feelings. The picture quality is exceptional, and the smart features make it easy to stream content from various platforms. However, the remote control seems less responsive at times, which can be frustrating when trying to quickly switch between channels or adjust settings. Additionally, the setup process could have been smoother. Despite these minor inconveniences, I'm pleased with the overall performance and value for money this TV offers.</t>
  </si>
  <si>
    <t>rev_000281</t>
  </si>
  <si>
    <t>A Solid Investment for Sweet Dreams!</t>
  </si>
  <si>
    <t>James Lee, 34, was in search of a durable and stylish bed frame to complete his bedroom renovation. After much research, he settled on the Modern Sleek Bed Frame by DesignCraft. Upon its arrival, he was immediately impressed with its sleek design that perfectly complemented his room's aesthetic. Assembly was a breeze, taking less than an hour to put together. The frame is sturdy and provides ample support for his mattress, ensuring a comfortable night's sleep. Moreover, the bed has a hidden storage compartment underneath, which comes in handy for tidying away extra linens or books. James highly recommends this bed frame to anyone looking for a stylish, functional, and long-lasting piece of furniture. A smart investment indeed!</t>
  </si>
  <si>
    <t>rev_000282</t>
  </si>
  <si>
    <t>A Gaming Marvel Unveiled!</t>
  </si>
  <si>
    <t>As a longtime gaming enthusiast, I must admit the Xbox Series X has surpassed my expectations. The graphics are breathtakingly realistic and the load times almost non-existent. The Back Compatibility feature is a game-changer, allowing me to play older titles with enhanced performance. The controller design is comfortable and intuitive, making long gaming sessions a joy rather than a chore. Kudos to Microsoft for delivering such an outstanding console!</t>
  </si>
  <si>
    <t>rev_000283</t>
  </si>
  <si>
    <t>Solid Build, Mediocre Performance</t>
  </si>
  <si>
    <t>Purchased the Lenovo ThinkPad as a student for my programming and design needs. The build quality is excellent - sturdy and well-designed, which was an essential factor for me when choosing this laptop. However, the performance could have been better. I find it quite slow when running heavy software or multiple applications simultaneously, which can be frustrating during my busy academic days. Despite these issues, I appreciate its long battery life, decent screen quality and the comfortable keyboard. Overall, a solid choice for basic use but may struggle with demanding tasks.</t>
  </si>
  <si>
    <t>rev_000284</t>
  </si>
  <si>
    <t>Disappointed with the Quality of This Sofa</t>
  </si>
  <si>
    <t>I was really excited to bring a new sofa into my living room, but unfortunately, the quality just isn't up to par. The stitching is already coming undone and there are visible scratches that didn't exist when it was delivered. It's a shame because it looks nice, but it doesn't seem built to last. I expected better from this price range. Hopefully, the customer service can help rectify this situation soon.</t>
  </si>
  <si>
    <t>rev_000285</t>
  </si>
  <si>
    <t>Absolutely Impressed with nan Furniture!</t>
  </si>
  <si>
    <t>Kevin Rodriguez, 51, cannot express enough gratitude for the exceptional quality and design of his new nan furniture piece. The sleek modern design adds a touch of elegance to his living room, while the sturdy construction ensures its longevity. What truly sets it apart is the seamless integration of technology, allowing him to adjust lighting and music with just a few clicks. Highly recommended for those seeking functional yet stylish furniture!</t>
  </si>
  <si>
    <t>rev_000286</t>
  </si>
  <si>
    <t>Impressive Smart TV Experience</t>
  </si>
  <si>
    <t>Nancy Barton, a college freshman, recently purchased the TCL Roku TV. This smart TV delivers an outstanding streaming experience with its easy-to-navigate interface and a vast array of channels. The picture quality is crisp and vibrant, making for an immersive viewing experience. However, some minor hiccups in app compatibility and occasional buffering issues slightly dent the otherwise smooth operation. Overall, it's a solid purchase that offers great value for money, especially for a first-time TV owner like Nancy.</t>
  </si>
  <si>
    <t>rev_000287</t>
  </si>
  <si>
    <t>Disappointing Range Hood Performance in a High-End Kitchen</t>
  </si>
  <si>
    <t>I was really excited to upgrade my kitchen appliances, and the sales representative convinced me that this range hood would be a game-changer. After installing it, I've been very disappointed with its performance. The suction power is not nearly as strong as promised, and it struggles even when cooking simple meals. Additionally, the noise level is unbearably loud, making conversations almost impossible during meal preparation. It's unfortunate because aesthetically, it looks great in my kitchen, but function-wise, it falls short. I expected better from a high-end appliance.</t>
  </si>
  <si>
    <t>rev_000288</t>
  </si>
  <si>
    <t>Google Pixel 6 - A Game Changer!</t>
  </si>
  <si>
    <t>I've been using the Google Pixel 6 for a week now, and let me tell you, it has truly revolutionized my smartphone experience. The camera quality is outstanding, capturing moments with an authenticity that feels almost tangible. The battery life is impressive, easily lasting a full day of heavy use. The Tensor chipset provides a smooth and efficient performance, handling even the most demanding apps effortlessly. Google's software updates promise longevity, a feature I appreciate given my tech-heavy lifestyle. Kudos to Google for pushing the boundaries once again with this exceptional device!</t>
  </si>
  <si>
    <t>rev_000289</t>
  </si>
  <si>
    <t>Disappointed with the Quality of nan Home Decor Piece</t>
  </si>
  <si>
    <t>I was really excited to receive my new nan home decor item, but unfortunately, it fell short of expectations. The finish looked great at first glance, but upon closer inspection, there were several imperfections and uneven spots that detract from its overall aesthetic. Additionally, the piece didn't hold up well under everyday use, with chips appearing after just a few days. For the price I paid, I expected better quality and durability. It's a shame because it had such potential and would have been perfect for my living room.</t>
  </si>
  <si>
    <t>rev_000290</t>
  </si>
  <si>
    <t>Pure Masterpiece!</t>
  </si>
  <si>
    <t>Brian Baker - 2024-03-11
This stunning piece of Wall Art has transformed the living room into a true art gallery. The vibrant colors and intricate details are simply captivating, adding a unique touch to our space that I've been searching for. The quality is top-notch, with a sturdy frame and premium materials used. Kudos to the artist for creating such a masterpiece! Absolutely 5 stars!</t>
  </si>
  <si>
    <t>rev_000291</t>
  </si>
  <si>
    <t>Sonos Speaker: A Game Changer for My Dorm Room!</t>
  </si>
  <si>
    <t>Absolutely love my new Sonos Speaker! As a freshman in college, I was looking for a compact yet powerful speaker to enhance my music experience. This Sonos product surpassed all expectations. Its sleek design fits perfectly on my desk without taking up too much space, while the sound quality is outstanding. The ability to connect it with other Sonos devices and control it through my smartphone has made managing my tunes effortless. Highly recommend this speaker to anyone seeking premium audio in a compact form factor!</t>
  </si>
  <si>
    <t>rev_000292</t>
  </si>
  <si>
    <t>Nice but lacks uniqueness for my personal style</t>
  </si>
  <si>
    <t>The wall art I purchased was delivered promptly, and it does add a touch of elegance to my living room. However, while the quality is good, I feel that it doesn't quite reflect my unique aesthetic. I was hoping for something more eclectic or with a stronger narrative to truly make it stand out in my space. Nonetheless, it serves its purpose and I appreciate the thoughtful design and high-quality materials.</t>
  </si>
  <si>
    <t>rev_000293</t>
  </si>
  <si>
    <t>Mixed Feelings About My Dell Inspiron Desktop</t>
  </si>
  <si>
    <t>I've been using the Dell Inspiron Desktop for a few weeks now, and it's got some great features that I really appreciate. The speed is fantastic, and I love how quiet it runs compared to my old machine. However, there have been some hiccups too. The customer service experience after purchase was less than ideal, and I encountered an unexpected software issue that took a while to resolve. Overall, it's a decent desktop computer, but I'd like to see improvements in the post-purchase support and software compatibility issues.</t>
  </si>
  <si>
    <t>rev_000294</t>
  </si>
  <si>
    <t>Mixed Feelings About My Air Fryer</t>
  </si>
  <si>
    <t>I've been using the air fryer for a couple of weeks now, and while it does cook foods nicely and quickly, I can't help but feel slightly disappointed. The manual was hard to understand, which led to some burnt meals in the beginning. However, once I got the hang of it, I started making some delicious meals. The cleaning process is a bit time-consuming, but overall, it's not too bad. I just wish the instructions were clearer and maybe the design was more user-friendly. Despite these issues, I do appreciate its ability to make crispy fried foods with minimal oil, which has been a healthier alternative for me.</t>
  </si>
  <si>
    <t>rev_000295</t>
  </si>
  <si>
    <t>Impressive Smart Home Companion, Could Use a Little More Personalization</t>
  </si>
  <si>
    <t>The Amazon Echo has proven to be an indispensable addition to my smart home setup. Its ability to control various devices with just voice commands is nothing short of remarkable. However, I find myself wishing for more personalized features that cater to my non-binary identity beyond default pronoun settings. A feature that recognizes and adapts to my preferences would make this device truly exceptional in inclusivity. Nonetheless, it's a great starting point for smart homes, and I look forward to seeing how Amazon continues to evolve with its user base.</t>
  </si>
  <si>
    <t>rev_000296</t>
  </si>
  <si>
    <t>A Mixed Experience with Google Nest</t>
  </si>
  <si>
    <t>Initially, the Google Nest proved to be a fantastic addition to my smart home setup. The installation process was seamless and intuitive, thanks to Google's user-friendly app. However, I've experienced some inconsistencies in its performance lately. For instance, it seems to struggle with understanding my voice commands at times, which can be quite frustrating. Moreover, the integration with other smart home devices has been hit or miss. Despite these issues, I still appreciate its sleek design and overall convenience when it works as expected. Maybe a software update could help iron out these bugs?</t>
  </si>
  <si>
    <t>rev_000297</t>
  </si>
  <si>
    <t>Perfect Kitchen Companion!</t>
  </si>
  <si>
    <t>Andrew Solis, 42, can't stop raving about the new microwave oven he recently purchased. Not only does it cook food quickly and evenly, but its intuitive controls make it a breeze to use, even for his picky teenage daughter. The digital display is bright and easy to read, and the automatic settings ensure perfect results every time. Plus, the sleek design fits perfectly on his countertop without taking up too much space. This microwave has revolutionized his meal preparation routine!</t>
  </si>
  <si>
    <t>rev_000298</t>
  </si>
  <si>
    <t>Disappointing Battery Life on iPhone 13</t>
  </si>
  <si>
    <t>I've been an Apple user for years, but the battery life on the iPhone 13 is just not cutting it. Even with moderate use, I find myself searching for charging points constantly. It's a bit of a letdown considering the price tag. Otherwise, the phone feels smooth and sleek, and the camera quality is impressive, but if you're looking for a device that can last through the day without frequent charges, this might not be the best choice.</t>
  </si>
  <si>
    <t>rev_000299</t>
  </si>
  <si>
    <t>Impressive Smart Ambiance with a Few Hiccups</t>
  </si>
  <si>
    <t>I've been using the Philips Hue Lights for a few weeks now, and I must say, they have revolutionized my home's ambiance. The colors are vibrant, the connectivity is stable most of the time, and the integrations with other smart devices like Google Home and Alexa are seamless. However, there have been occasional connection drops that disrupt the overall experience. I hope Philips addresses this issue soon, as it can be quite frustrating when the lights don't respond to commands at random times. Nevertheless, I'm pleased with my purchase, and the pros far outweigh the cons for me.</t>
  </si>
  <si>
    <t>rev_000300</t>
  </si>
  <si>
    <t>Perfect Fit for My Master Suite</t>
  </si>
  <si>
    <t>Cindy Scott, 50, January 1, 2023
I absolutely love the new bed frame I purchased! It complements my master suite beautifully and provides a level of comfort that's hard to put into words. The sleek design is a perfect blend of modern and classic, making it an excellent addition to my home decor. Moreover, its sturdy construction ensures it won't wobble or creak, providing a peaceful night's sleep. Kudos to the team behind this fantastic product!</t>
  </si>
  <si>
    <t>rev_000301</t>
  </si>
  <si>
    <t>Nan Phone: A Game Changer!</t>
  </si>
  <si>
    <t>Absolutely love my new nan phone! The AI integration is beyond impressive, making everyday tasks more efficient and effortless. Plus, the camera quality is second to none, capturing life's moments with stunning clarity. I'm really impressed by its durability too - it's held up exceptionally well despite the occasional clumsy drop (we all know I'm not the most graceful person!). Overall, I can confidently say that nan has set a new standard for smartphones, and I couldn't be happier with my purchase. Highly recommended!</t>
  </si>
  <si>
    <t>rev_000302</t>
  </si>
  <si>
    <t>Unparalleled Cleaning Performance and Convenience!</t>
  </si>
  <si>
    <t>Joe Glover (Verified Purchase) - 2024-06-23
   As a busy professional, I've always been on the lookout for appliances that make my life easier. The [Brand Name] dishwasher is nothing short of a game changer! The cleaning performance is unmatched; even the most stubborn food particles seem to disappear like magic. Its quiet operation is a godsend, especially during those late-night dinner parties. The energy efficiency is also impressive, saving me on my utility bills. The built-in WiFi feature allows for remote control and alerts, ensuring I never come home to a sink full of dirty dishes again. Kudos to [Brand Name] for this fantastic product!</t>
  </si>
  <si>
    <t>rev_000303</t>
  </si>
  <si>
    <t>Quality Non-Stick Baking Sheet</t>
  </si>
  <si>
    <t>Picked up this quality non-stick baking sheet for my family's growing cooking needs, and I have to say it delivers! The sturdy construction feels durable enough for regular use, and the non-stick surface makes cleanup a breeze. However, it would be even better if the edges were slightly higher to prevent spills during baking. Overall, definitely worth the purchase for a reliable and easy-to-use baking sheet.</t>
  </si>
  <si>
    <t>rev_000304</t>
  </si>
  <si>
    <t>Exceptional Tablet Experience with Microsoft Surface</t>
  </si>
  <si>
    <t>Daniel Ingram, a 34-year-old graphic designer, couldn't be happier with his recent purchase of the Microsoft Surface. The sleek design, combined with its powerful performance and seamless integration with other Microsoft products, has made it an indispensable tool for his workflow. The built-in stylus provides a natural feel for sketching and editing designs on the go, while the vibrant display ensures that his work looks as good on the tablet as it does on his desktop. Moreover, the responsive touchscreen and long battery life have only added to Daniel's satisfaction with this device. If you're in the market for a versatile tablet that can handle both creative tasks and everyday use, the Microsoft Surface is an excellent choice.</t>
  </si>
  <si>
    <t>rev_000305</t>
  </si>
  <si>
    <t>Great Gaming On-The-Go, Just Needs More Storage!</t>
  </si>
  <si>
    <t>Bought the Nintendo Switch after seeing all the positive buzz around it, and I must say, it delivers on its promise of providing a fantastic gaming experience that can be taken anywhere. The portability is simply amazing, and the variety of games available makes it hard to put down. However, the internal storage could use an upgrade - running out of space for my growing library has been a bit of a pain point. A small external SD slot would go a long way! Overall, I'm very happy with my purchase and look forward to more gaming adventures on my Switch!</t>
  </si>
  <si>
    <t>rev_000306</t>
  </si>
  <si>
    <t>A Solid Tablet with a Few Nitpicks</t>
  </si>
  <si>
    <t>I've been using the Microsoft Surface for about a month now, and overall, it's a great tablet. The build quality is exceptional, the screen resolution is crisp, and the battery life is impressive. However, there are a few minor issues that have slightly dented my experience. For instance, the Type Cover could be more responsive, and I find myself having to press a bit harder than I'd like. Also, the integration with Android apps could be smoother; occasionally, I encounter small glitches that disrupt my workflow. But on the whole, it's a reliable device for both personal and professional use. If Microsoft addresses these minor issues in future updates, I have no doubts that this tablet will be hard to beat!</t>
  </si>
  <si>
    <t>rev_000307</t>
  </si>
  <si>
    <t>Not Perfect, But Still Comfortable</t>
  </si>
  <si>
    <t>The sofa I purchased arrived in good condition, and it's quite comfortable for lounging on a lazy Sunday afternoon. However, the assembly instructions could have been clearer, causing some frustration during setup. Additionally, the cushions seem to flatten quickly, losing their plumpness after just a few days of use. Overall, it serves its purpose, but there's room for improvement in the design and accompanying documentation.</t>
  </si>
  <si>
    <t>rev_000308</t>
  </si>
  <si>
    <t>Terrific Time Saver in the Kitchen!</t>
  </si>
  <si>
    <t>Just received my new microwave oven and I'm absolutely thrilled with it! It heats up my leftovers quickly and efficiently, saving me a considerable amount of time during meal prep. The digital control panel is easy to navigate, and the LED display makes it convenient to set cooking times. I've also been impressed with its even heating capabilities - no more cold spots or overcooked portions! It looks sleek in my kitchen too, adding a modern touch without taking up too much space. Top-notch purchase, highly recommend this microwave oven!</t>
  </si>
  <si>
    <t>rev_000309</t>
  </si>
  <si>
    <t>"A Solid Toaster, but Room for Improvement"</t>
  </si>
  <si>
    <t>I've been using the new toaster for a couple of weeks now and overall, it performs well. It toasts bread evenly and consistently, which is something I appreciate in the morning rush. However, I find it a bit difficult to clean due to its intricate design, and it takes longer than my old model to pop up once the bread is done. Still, it's a quality appliance that gets the job done, and I look forward to seeing improvements in future models.</t>
  </si>
  <si>
    <t>rev_000310</t>
  </si>
  <si>
    <t>Mixed Feelings About My New MacBook Pro</t>
  </si>
  <si>
    <t>I got the MacBook Pro as my first laptop for college, and while it's a high-quality machine, there are some areas where it could improve. On one hand, the performance is incredible, and the Retina display is stunning. However, the price point is quite steep, especially for a student on a budget. Additionally, the battery life could be better, especially during intensive tasks like video editing or coding. Overall, I appreciate the quality of this machine, but I wish it were more affordable for students.</t>
  </si>
  <si>
    <t>rev_000311</t>
  </si>
  <si>
    <t>Quality Cookware for the Price</t>
  </si>
  <si>
    <t>Picked up a cookware set from XYZ Store recently, and I must say it's been a solid addition to my kitchen. The stainless steel construction is sturdy and heats evenly. The set includes all the essential pots and pans needed for most cooking tasks, making it quite versatile. However, some of the handles got a bit hot during high-temperature cooking which could use improvement in future designs. Nonetheless, I'd recommend this set to anyone looking for reasonably priced cookware that doesn't compromise on quality.</t>
  </si>
  <si>
    <t>rev_000312</t>
  </si>
  <si>
    <t>Lovely Pillows, But Slightly Overpriced</t>
  </si>
  <si>
    <t>Bought these beautiful throw pillows for my living room makeover. The design and quality are fantastic, they truly elevate the overall look of my space. However, I feel they're a bit pricey compared to similar products from other brands. Nevertheless, I'm happy with the purchase as they add a touch of sophistication that was missing before. Would recommend for those looking to invest in high-quality home decor!</t>
  </si>
  <si>
    <t>rev_000313</t>
  </si>
  <si>
    <t>Solid Rest for the Best Sleep Ever!</t>
  </si>
  <si>
    <t>Got myself this sturdy bed frame a few weeks back and let me tell you, it's been an absolute game-changer. Not only does it have that sleek, modern look I was after, but its robust construction ensures a stable sleep without any unwanted squeaks or wobbles. The assembly process was straightforward too - took less than an hour! Definitely worth every penny and would highly recommend to anyone seeking a quality piece of furniture for their home.</t>
  </si>
  <si>
    <t>rev_000314</t>
  </si>
  <si>
    <t>Perfect Kitchen Upgrade!</t>
  </si>
  <si>
    <t>Finally, our old stove was replaced with this efficient and sleek electric range! The induction cooking feature is a game-changer - it cooks food evenly and quickly. The digital display makes temperature adjustments a breeze, and the self-cleaning option saves me so much time. Overall, I'm thrilled with my purchase; it's modernized our kitchen and made meal prep a joy!</t>
  </si>
  <si>
    <t>rev_000315</t>
  </si>
  <si>
    <t>Exceptional Range Hood!</t>
  </si>
  <si>
    <t>Regina Little - 2022-12-14
 Finally upgraded my kitchen with the amazing "X-Treme" range hood, and I must say it has been a game changer! The ventilation is powerful yet quiet, easily dealing with smoke and odors during cooking. The LED lights are bright and adjustable, making it easy to see while preparing meals even on cloudy days. Plus, the sleek modern design perfectly complements my kitchen's aesthetic. Highly recommend for any home cook!</t>
  </si>
  <si>
    <t>rev_000316</t>
  </si>
  <si>
    <t>Disappointing Purchase - Air Fryer</t>
  </si>
  <si>
    <t>Bought the air fryer with high expectations, unfortunately it has failed to meet them. The food cooked in it lacks the crispiness that an air-fryer should deliver. Moreover, cleaning the unit is cumbersome and time-consuming due to its complex design. It's a shame because it had potential, but I would advise others to look elsewhere for their air frying needs.</t>
  </si>
  <si>
    <t>rev_000317</t>
  </si>
  <si>
    <t>Almost Perfect for My Needs, with a Few Hiccups</t>
  </si>
  <si>
    <t>I have been using the Asus ZenBook for about a month now and overall, it's been a great laptop for my multimedia work. The screen resolution is fantastic, making video editing and graphic design tasks smooth and efficient. However, there have been a few minor issues that have slightly dampened my experience. For instance, the battery life could be better - it drains quickly during extended use. Additionally, the fan noise is quite noticeable under heavy load, which can be a bit distracting in quiet environments. Other than these hiccups, I'm generally satisfied with the ZenBook and its performance. It's a solid choice for creative professionals who are always on-the-go, as long as you're prepared to manage these minor inconveniences.</t>
  </si>
  <si>
    <t>rev_000318</t>
  </si>
  <si>
    <t>A Solid Addition to Our Home</t>
  </si>
  <si>
    <t>I'm Dana Figueroa, a 61-year-old retiree, and I recently purchased this dining table from your store. The table is a perfect fit for our family gatherings and has added a touch of elegance to our home. I appreciate the sturdy construction, which ensures it can withstand everyday use without showing signs of wear and tear too quickly. However, the assembly instructions could have been clearer, as I found myself consulting online tutorials for guidance. Overall, I'm satisfied with my purchase and look forward to many more memories around this table.</t>
  </si>
  <si>
    <t>rev_000319</t>
  </si>
  <si>
    <t>Disappointing Soundbar Experience</t>
  </si>
  <si>
    <t>I was really excited to receive my new Sony soundbar, but unfortunately, it has fallen short of my expectations. The setup process was straightforward, but the sound quality is lackluster compared to other audio equipment I've used in the past. The bass response is weak, and the treble sounds harsh when volume levels are raised. It seems that at higher volumes, the sound distorts, which is a significant problem for me as I enjoy my music loud. Additionally, the Bluetooth connection is unstable, frequently disconnecting during use. I had high hopes for this product, but unfortunately, it's not up to par with what I expected from Sony.</t>
  </si>
  <si>
    <t>rev_000320</t>
  </si>
  <si>
    <t>A Solid Performance, Yet Room for Improvement</t>
  </si>
  <si>
    <t>The MacBook Pro I recently purchased has been a reliable companion during my busy workdays. The retina display is stunning and the performance is top-notch, but I'm slightly disappointed with the battery life, which falls short of what Apple advertises. Nonetheless, I appreciate the sleek design and the seamless integration with other Apple devices. If Apple could improve the battery efficiency in future models, it would be perfect!</t>
  </si>
  <si>
    <t>rev_000321</t>
  </si>
  <si>
    <t>Sturdy and Sleek Design, Perfect Match for My Space!</t>
  </si>
  <si>
    <t>After researching several bed frames, I decided to go with this one due to its sleek design and sturdiness. Upon receiving it, I was pleasantly surprised by how easy it was to assemble - thanks to the clear instructions provided. The bed frame not only complements my room's aesthetic but also provides ample support for my mattress. I couldn't be happier with this purchase! Kudos to the manufacturer for creating a high-quality product that exceeded expectations. Tyler Wade, 38, happy customer.</t>
  </si>
  <si>
    <t>rev_000322</t>
  </si>
  <si>
    <t>Sufficient, but Needs Improvement</t>
  </si>
  <si>
    <t>The coffee maker performs its primary function well enough, brewing a hot cup of coffee each morning. However, the design could use some refinement; the water reservoir leaks occasionally and the carafe doesn't keep the coffee warm for long periods. I was expecting more from this small kitchen appliance in terms of durability and user-friendliness. Nevertheless, it's not a total loss, just needs some tweaking to become a reliable addition to my kitchen.</t>
  </si>
  <si>
    <t>rev_000323</t>
  </si>
  <si>
    <t>A Solid Upgrade, but Missing Some Extras</t>
  </si>
  <si>
    <t>The Xiaomi Mi 12 is a fantastic phone with impressive speed and battery life. However, I was a little disappointed to find that it doesn't come with a headphone jack or waterproof protection, which were features in the previous model. Besides that, the camera quality is top-notch, and the sleek design makes it a stylish addition to my tech collection. Overall, I'm satisfied with my purchase but would have appreciated those missing extras.</t>
  </si>
  <si>
    <t>rev_000324</t>
  </si>
  <si>
    <t>Decent Curtains, but Quality Concerns Persist</t>
  </si>
  <si>
    <t>Although the curtains arrived on time and fit perfectly in my living room window, I cannot help but feel slightly let down by their construction. The material seems flimsy compared to the images online, and after just a few uses, I've noticed some loose threads and a slight fraying at the edges. However, the overall design is pleasing to the eye, and they do a good job of filtering light during the daytime. I hope the manufacturer addresses these quality concerns in future production runs.</t>
  </si>
  <si>
    <t>rev_000325</t>
  </si>
  <si>
    <t>Disappointed with Philips Hue Lights</t>
  </si>
  <si>
    <t>As a tech enthusiast, I was really excited to get my hands on the latest Philips Hue smart lights. However, the experience has been far from satisfying. The initial setup process was complex and time-consuming compared to other smart devices I've used. Moreover, the promised seamless integration with my existing home automation system didn't materialize, resulting in constant connectivity issues. The lights themselves are attractive, but the dimming feature is inconsistent, and the color temperature options lack depth. For a premium product, I expected better performance and user-friendliness. Unfortunately, Philips Hue hasn't lived up to my expectations thus far.</t>
  </si>
  <si>
    <t>rev_000326</t>
  </si>
  <si>
    <t>Mixed Feelings About the New Electric Range</t>
  </si>
  <si>
    <t>This electric range (GE CAF30GSL0SS) seems promising at first glance, but it has its pros and cons. The sleek design matches my modern kitchen aesthetic perfectly. However, I've found that the heating elements are not consistent; sometimes food takes longer to cook than expected, while other times it burns easily. Moreover, the touch screen controls can be a bit finicky at times which can lead to inconvenience during cooking. On the plus side, the self-cleaning feature works well and saves me time when it comes to cleaning up. Overall, it's a decent appliance with some room for improvement in performance.</t>
  </si>
  <si>
    <t>rev_000327</t>
  </si>
  <si>
    <t>Perfect addition to my smart home setup!</t>
  </si>
  <si>
    <t>I am absolutely thrilled with the Google Nest I purchased recently! The setup process was a breeze, and within minutes, it seamlessly integrated into my existing smart home ecosystem. Its ability to adapt to my daily routines has made my life more convenient than ever before. The sleek design fits perfectly in any room, and the voice control feature is spot-on. I highly recommend this device for anyone looking to take their smart home experience to the next level!</t>
  </si>
  <si>
    <t>rev_000328</t>
  </si>
  <si>
    <t>Phenomenal Sound Quality, Game Changer for Music Lovers!</t>
  </si>
  <si>
    <t>I've been a music enthusiast all my life, and the Sonos Speaker has taken my listening experience to a whole new level. The sound quality is incredibly rich and crystal clear; it's like being at a live concert in my own room! The setup was a breeze, and the app interface is intuitive and easy to use. Plus, the ability to control multiple speakers simultaneously from one device is a game-changer. Highly recommend for anyone who loves music as much as I do!</t>
  </si>
  <si>
    <t>rev_000329</t>
  </si>
  <si>
    <t>A Perfect Companion for Everyday Use!</t>
  </si>
  <si>
    <t>I've been using the Samsung Galaxy Tab for about a month now, and it has truly become an essential tool in my life. From streaming shows on Netflix to working on assignments for school, this tablet handles everything smoothly and efficiently. The high-resolution screen makes watching movies an immersive experience, and the battery life lasts long enough to get me through a full day without needing a recharge. I also appreciate the slim and lightweight design, making it easy to carry around. Overall, I highly recommend this tablet to anyone looking for a versatile device that can keep up with their busy lifestyle!</t>
  </si>
  <si>
    <t>rev_000330</t>
  </si>
  <si>
    <t>Decent Workhorse for a College Student</t>
  </si>
  <si>
    <t>Picked up the Dell Inspiron Desktop to replace my aging laptop, and overall it's been a good decision. The processor handles multitasking well, which is essential for juggling schoolwork, streaming, and gaming during downtime. However, I wish the monitor had better brightness adjustment options—it can be too dim for some late-night studying sessions. Despite that minor inconvenience, it's a reliable machine that gets the job done without breaking the bank.</t>
  </si>
  <si>
    <t>rev_000331</t>
  </si>
  <si>
    <t>A Good TV, but Needs Some Tweaks</t>
  </si>
  <si>
    <t>The LG OLED TV is a stunning piece of technology with incredible picture quality and a sleek design. However, the smart platform could use some improvements in terms of app compatibility and user interface. Additionally, the remote control feels a bit flimsy for such an expensive product. Nonetheless, it's an excellent choice for those seeking a large-screen OLED TV, once these minor issues are addressed.</t>
  </si>
  <si>
    <t>rev_000332</t>
  </si>
  <si>
    <t>Stylish, Yet Somewhat Lightweight Curtains</t>
  </si>
  <si>
    <t>I recently purchased these lovely curtains from your store and I must say, they have added a touch of elegance to my living room. However, I found them to be somewhat lightweight compared to the description, which made me expect something heavier for a more luxurious feel. Despite this minor flaw, their aesthetic appeal is unmatched, and they effortlessly blend with the existing decor in my home. Overall, a worthwhile addition to any modern space, but a sturdier construction might have elevated my experience even further.</t>
  </si>
  <si>
    <t>rev_000333</t>
  </si>
  <si>
    <t>Lovely Curtains, but Need More Variety Next Time</t>
  </si>
  <si>
    <t>I recently purchased these stunning curtains from your store and I must say, they've added a touch of elegance to my living room. The quality is excellent, the color is vibrant, and they fit perfectly. However, I was a bit disappointed to find that there were only a few designs available in this particular collection. As someone who loves to experiment with different styles, I hope you consider expanding your selection for future purchases. Overall, I'm satisfied but would love more options next time!</t>
  </si>
  <si>
    <t>rev_000334</t>
  </si>
  <si>
    <t>Absolutely Blown Away by iPhone 13!</t>
  </si>
  <si>
    <t>Laurie Rogers (34), a long-time Apple fan, shares her experience with the iPhone 13. "Absolutely blown away by this phone! The speed and smoothness of the interface are like nothing I've ever experienced before. The camera is phenomenal - it captures life's moments in stunning detail. And let's not forget about the battery life - it lasts all day without any issues. Kudos to Apple for another home run!"</t>
  </si>
  <si>
    <t>rev_000335</t>
  </si>
  <si>
    <t>Disappointing Performance for a Dell Inspiron</t>
  </si>
  <si>
    <t>I was really hoping for a smooth experience with the Dell Inspiron Desktop, but unfortunately, it has been far from that. The performance is extremely sluggish, even when running basic applications. I expected better speed and efficiency considering it's a Dell product. The customer service has also left much to be desired; they've been unresponsive to my concerns despite multiple attempts at reaching out for assistance. I hoped for a solid, reliable desktop but this one feels like a step back in terms of productivity.</t>
  </si>
  <si>
    <t>rev_000336</t>
  </si>
  <si>
    <t>Smooth and Efficient, Yet Needs a Little Love</t>
  </si>
  <si>
    <t>Purchased the Blendtec Total Classic Original 1560 Blender. Overall, it's been a reliable addition to my kitchen appliances. It blends smoothly and efficiently, making quick work of my daily smoothies. However, I've found that some of the parts, particularly the blade assembly, require occasional maintenance for optimal performance. A minor inconvenience, but one worth mentioning. Customer service has been helpful in addressing these issues, so I appreciate their assistance.</t>
  </si>
  <si>
    <t>rev_000337</t>
  </si>
  <si>
    <t>Mixed Feelings About the Galaxy S22</t>
  </si>
  <si>
    <t>I've been using the Samsung Galaxy S22 for about a week now, and while it's got some impressive features, there are a few areas that leave me wanting more. The screen resolution is fantastic, and the camera quality is top-notch, especially in low light conditions. However, the battery life could be better, as I find myself needing to charge it midday. Additionally, the software sometimes feels bloated with too many pre-installed apps. Overall, it's a good phone, but there's room for improvement, which is why I've given it 3 stars.</t>
  </si>
  <si>
    <t>rev_000338</t>
  </si>
  <si>
    <t>Great Smart TV for the Price!</t>
  </si>
  <si>
    <t>After much research, I decided to purchase the TCL Roku TV and I'm glad I did. For the price point, it offers an impressive selection of channels and apps through Roku's smart platform. The picture quality is clear and vibrant, making movie nights a treat. However, the remote could be more user-friendly, as it takes some getting used to. Nonetheless, the overall experience has been positive so far.</t>
  </si>
  <si>
    <t>rev_000339</t>
  </si>
  <si>
    <t>A Perfect Work Companion!</t>
  </si>
  <si>
    <t>The Asus ZenBook has been a game-changer for my work life! Its sleek design, powerful performance, and compact size make it the ideal travel laptop. The high-resolution display is a delight to work on, and I love how quickly it boots up. Plus, the long battery life means I can work without worrying about finding an outlet all day. Kudos to Asus for making such a fantastic product!</t>
  </si>
  <si>
    <t>rev_000340</t>
  </si>
  <si>
    <t>Quality Smart TV at a Great Price Point!</t>
  </si>
  <si>
    <t>I recently purchased the TCL Roku TV and overall, I'm quite satisfied with my purchase. The picture quality is impressive for its price range, and the smart capabilities of Roku make streaming content a breeze. The setup was straightforward, and the user interface is intuitive. However, the speakers could be slightly better; they tend to distort at higher volumes. Nevertheless, I've connected an external soundbar, which has resolved that issue. If you're looking for a smart TV offering good value for money, the TCL Roku TV fits the bill!</t>
  </si>
  <si>
    <t>rev_000341</t>
  </si>
  <si>
    <t>A Solid Addition to My Smart Home</t>
  </si>
  <si>
    <t>I recently purchased the Sonos Speaker, and I must say it's a great addition to my smart home setup. The sound quality is fantastic - clear, rich, and well-balanced. The integration with other devices like my phone and smart assistant has been seamless, making music playback effortless. However, I would appreciate if the battery life were slightly longer for more portable use. Overall, I'm very satisfied with this purchase and look forward to using it more in my daily life.</t>
  </si>
  <si>
    <t>rev_000342</t>
  </si>
  <si>
    <t>Solid Sound, But Needs a Little More Bass</t>
  </si>
  <si>
    <t>I recently purchased the JBL Bluetooth Speaker and overall, I'm pleased with my purchase. The sound quality is clear and crisp, perfect for casual listening or background music while working. However, as much as I love the rich tones it produces, the bass could use a bit more oomph. For dance parties or intense workouts, the bass might not be quite enough to truly get my groove on. Still, it's a solid speaker for its price point and I appreciate the easy Bluetooth connectivity. If JBL manages to boost that bass in future models, this could be a five-star speaker!</t>
  </si>
  <si>
    <t>rev_000343</t>
  </si>
  <si>
    <t>Solid Performance, Room for Improvement in Software</t>
  </si>
  <si>
    <t>The OnePlus 10 offers an impressive balance between performance and affordability. The hardware is top-notch with its fast charging, high-resolution display, and smooth operation. However, the software could use some refinement. Occasional bugs and limited customization options slightly hamper the overall user experience. Still, it's a solid choice for those seeking a reliable smartphone without breaking the bank.</t>
  </si>
  <si>
    <t>rev_000344</t>
  </si>
  <si>
    <t>Game Changer - Xbox Series X</t>
  </si>
  <si>
    <t>Adam Key, age 28, could not contain his excitement as he unboxed the Xbox Series X. The console's sleek design and modern aesthetics perfectly complemented his gaming setup. The loading times were impressively fast, making game transitions seamless and enhancing the overall gaming experience. Moreover, the addition of Quick Resume feature was a game-changer, allowing him to switch between multiple games without any hassle. However, he did notice a minor issue with the Dashboard's navigation initially, but after a few hours of use, he found it intuitive and user-friendly. Overall, Adam highly recommends the Xbox Series X to any serious gamers seeking top-notch performance and innovative features.</t>
  </si>
  <si>
    <t>rev_000345</t>
  </si>
  <si>
    <t>Simply Exceptional! A Game Changer in My Hand!</t>
  </si>
  <si>
    <t>Bought the Xiaomi Mi 12 a few days back and it has truly revolutionized my mobile experience. The performance is outstanding, the display is vibrant and the camera quality is top-notch, even in low light conditions. The battery life is impressive too, lasting well over a day with heavy usage. I'm particularly fond of the minimalist design, which looks sleek and feels great to hold. Overall, this phone offers exceptional value for its price point. Highly recommended!</t>
  </si>
  <si>
    <t>rev_000346</t>
  </si>
  <si>
    <t>I absolutely love this table lamp from [Store Name]. The sleek, minimalist design seamlessly blends with the rest of my home decor, and it provides just the right amount of ambient light for reading or relaxing in the evenings. The warm LED bulb creates a cozy and inviting atmosphere that's hard to beat! Plus, the touch control feature is a thoughtful touch, making it easy to adjust the brightness without getting up. Highly recommend this lamp to anyone looking to elevate their home decor game!</t>
  </si>
  <si>
    <t>rev_000347</t>
  </si>
  <si>
    <t>Perfect Baking Sheet for Every Home Baker!</t>
  </si>
  <si>
    <t>Just received the new baking sheet from XYZ brand and I must say, it's been a game changer in my kitchen. The non-stick coating makes clean up a breeze while the durability holds up even after daily use. Best of all, the even heat distribution ensures perfect browning on every baked good. Highly recommend this product for any home baker!</t>
  </si>
  <si>
    <t>rev_000348</t>
  </si>
  <si>
    <t>Immersive VR Gaming, but Room Setup Could Be Simpler</t>
  </si>
  <si>
    <t>The Oculus Quest has truly revolutionized my gaming experience. The VR graphics are astonishingly realistic and the wireless freedom allows for a level of immersion that's hard to beat. However, setting up the required play area with Guardian boundaries can be a bit cumbersome. A more intuitive or automated setup process would have made this 5-star device even better. Overall, I highly recommend it for anyone looking to step into the future of gaming.</t>
  </si>
  <si>
    <t>rev_000349</t>
  </si>
  <si>
    <t>Stylish &amp; Functional Table Lamp!</t>
  </si>
  <si>
    <t>Just received the new table lamp I purchased from XYZ Store, and it's a great addition to my living room. Not only does it have an elegant design that matches my decor, but its brightness and adjustable light settings are fantastic too. The quality is top-notch - it's sturdy and feels well-made. I highly recommend this lamp for anyone looking to upgrade their home decor while getting a functional lighting solution at the same time! Great job, XYZ Store!</t>
  </si>
  <si>
    <t>rev_000350</t>
  </si>
  <si>
    <t>Quality Audio Experience, but Connectivity Issues</t>
  </si>
  <si>
    <t>Picked up the Bose Headphones for my daily commute and I must say, the sound quality is fantastic! The bass is deep, mids are clear and highs are crisp. However, I've encountered connectivity issues while pairing them with my devices, especially when I'm on the move. It takes a bit longer than expected to establish a stable connection, which can be quite frustrating at times. Other than that, they are very comfortable for long hours of use and noise cancellation works pretty well. Overall, I'd give them 4 stars – great audio but could use some improvement in terms of connectivity.</t>
  </si>
  <si>
    <t>rev_000351</t>
  </si>
  <si>
    <t>Impressive Performer, Slightly Disappointing Battery Life</t>
  </si>
  <si>
    <t>The Samsung Galaxy S22 is a stunning piece of technology with its sleek design and blazing fast performance. I've been thoroughly impressed by the camera's capabilities, particularly in low light conditions. However, I find myself frequently charging my device due to the relatively short battery life. It's a minor inconvenience that I hope future updates might address. Overall, an impressive smartphone with a small hiccup.</t>
  </si>
  <si>
    <t>rev_000352</t>
  </si>
  <si>
    <t>A Game Changer for My Energy Bills!</t>
  </si>
  <si>
    <t>As a college student trying to save every penny, the Smart Thermostat has been an absolute lifesaver. It's so easy to use and adjust temperatures remotely, which means I can save energy when I'm not home. Plus, the integrated learning feature learns my habits over time and makes suggestions for even more savings. I highly recommend this smart thermostat!</t>
  </si>
  <si>
    <t>rev_000353</t>
  </si>
  <si>
    <t>Disappointed with the Performance of My New Fridge</t>
  </si>
  <si>
    <t>Bought a new refrigerator from XYZ Appliances expecting it to be a game changer for my kitchen. However, within a month, I've been left disappointed by its performance. The freezer compartment struggles to maintain a consistent temperature leading to frost build-up and spoilage of food items. Additionally, the ice maker consistently malfunctions, leaving me without ice when I need it most. Customer service response has been slow and unhelpful thus far. Overall, this purchase hasn't lived up to expectations.</t>
  </si>
  <si>
    <t>rev_000354</t>
  </si>
  <si>
    <t>Perfect Match for My Living Room!</t>
  </si>
  <si>
    <t>Absolutely love the table lamp I purchased from your store! The sleek design complements my living room perfectly and the adjustable brightness setting makes it a versatile addition to my decor. The quality is top-notch, as expected from [store name], and the delivery was swift and secure. I'm thrilled with this purchase and highly recommend it to anyone looking for stylish home decor!</t>
  </si>
  <si>
    <t>rev_000355</t>
  </si>
  <si>
    <t>Superb Visual Experience, Slightly Clumsy Interface</t>
  </si>
  <si>
    <t>Purchased the LG OLED TV and I must say, it delivers a stunning visual experience with its perfect blacks, vibrant colors and incredible contrast. However, navigating through the Smart TV's interface can be somewhat clumsy at times which is a bit of a letdown given the high-end nature of this product. Overall, a 4-star rating as it truly shines when it comes to picture quality but could benefit from some interface improvements.</t>
  </si>
  <si>
    <t>rev_000356</t>
  </si>
  <si>
    <t>Dreamy Rest After Upgrading to This Sturdy Beauty!</t>
  </si>
  <si>
    <t>Leah Perez, 56 years old.
   Date: 2025-03-03
This bed frame is absolutely phenomenal! I was looking for a quality piece of furniture that would complement my master bedroom and this one did just that. The craftsmanship is impeccable, with its sleek lines and durable materials exuding an air of elegance. It's been a month since I got it, and not only has it stood the test of time, but also provided me with the most comfortable sleep yet!
The assembly process was effortless thanks to clear instructions and easy-to-use tools. The bed frame itself is extremely sturdy and stable, which gives me peace of mind knowing that it can support my weight without any issues. Additionally, the customer service was fantastic, responding promptly to my queries and ensuring everything went smoothly from purchase to delivery.
In summary, I highly recommend this bed frame for anyone seeking a stylish, durable, and comfortable addition to their home. It has transformed my bedroom into a tranquil sanctuary where I look forward to unwinding every night. Well done!</t>
  </si>
  <si>
    <t>rev_000357</t>
  </si>
  <si>
    <t>Impressive Performance, Perfect for My Needs!</t>
  </si>
  <si>
    <t>Teresa Townsend (28 years old) - 2024-01-04
After a long search for the perfect smartphone, I finally found it in the OnePlus 10. The speed and fluidity of this device are simply unmatched, making multitasking a breeze. The camera is fantastic - capturing stunning photos in various lighting conditions. Plus, the battery life is more than sufficient for my daily usage. Overall, a great investment that exceeded my expectations!</t>
  </si>
  <si>
    <t>rev_000358</t>
  </si>
  <si>
    <t>Perfect Kitchen Upgrade - GE Profile Smart Slide-In Electric Range</t>
  </si>
  <si>
    <t>I've been cooking with the GE Profile Smart Slide-In Electric Range for a couple of months now, and it's truly transformed my kitchen experience. The sleek design fits seamlessly into my modern kitchen layout, while the five burners and dual convection oven provide ample space to cook family meals or elaborate dishes. The smart features are a game-changer; from preheating the oven remotely using the GE Kitchen app to monitoring the progress of my dishes via the built-in camera, this range has made cooking more enjoyable and efficient than ever before. Highly recommend!</t>
  </si>
  <si>
    <t>rev_000359</t>
  </si>
  <si>
    <t>Unparalleled Perfection in Hand - iPhone 13 Review</t>
  </si>
  <si>
    <t>Julia Hartman, here, excitedly sharing my experience with the latest Apple marvel, the iPhone 13. I've always been an ardent Apple admirer, and this sleek beauty has only further solidified my loyalty. The A15 Bionic chip ensures a lightning-fast performance, making multitasking a breeze. The camera system delivers breathtaking images, capturing life's precious moments with stunning clarity. Moreover, the Super Retina XDR display is simply mesmerizing, offering an unparalleled visual experience. The battery life has noticeably improved as well, allowing me to stay connected throughout my busy day without worrying about charging. Kudos, Apple! You've outdone yourselves once again!</t>
  </si>
  <si>
    <t>rev_000360</t>
  </si>
  <si>
    <t>Sony Soundbar - Absolutely Immersive Home Theater Experience!</t>
  </si>
  <si>
    <t>Purchased the Sony HT-A9 5.1ch Dolby Atmos soundbar, and I must say it has completely transformed my home theater setup! The audio quality is outstanding; whether it's dialogue clarity or immersive surround sound for movies, this system delivers like no other. The setup process was a breeze too - plug-and-play with the wireless subwoofer. Kudos to Sony for making such a versatile and high-performance audio equipment that fits perfectly into my living room! Definitely recommend it to anyone looking to upgrade their home cinema system!</t>
  </si>
  <si>
    <t>rev_000361</t>
  </si>
  <si>
    <t>Disappointed by the Vizio SmartCast TV</t>
  </si>
  <si>
    <t>I was really excited to get my hands on a new Vizio SmartCast TV, but unfortunately it has been nothing but a headache. The picture quality is decent, and the smart features are okay, but the build quality leaves much to be desired. The stand wobbles even with small movements, and the remote often refuses to work consistently. I had high hopes for this TV, but I'm considering returning it.</t>
  </si>
  <si>
    <t>rev_000362</t>
  </si>
  <si>
    <t>Solid Upgrade, Just a Few Nitpicks</t>
  </si>
  <si>
    <t>The iPhone 13 is an impressive device, boasting a sleek design and blazing fast performance. The camera quality is second to none, making it a delight for photography enthusiasts like myself. However, I was slightly disappointed by the battery life, which felt marginally shorter compared to my old iPhone 12. Additionally, the lack of USB-C port was a minor letdown, as it restricts my charging options when traveling abroad. Nonetheless, overall, the iPhone 13 has been a satisfying upgrade and I look forward to seeing what Apple brings in future iterations.</t>
  </si>
  <si>
    <t>rev_000363</t>
  </si>
  <si>
    <t>nan - A Mixed Bag</t>
  </si>
  <si>
    <t>I recently purchased the nan, a kitchen appliance that I was hoping would revolutionize my meal prep. While it certainly does an efficient job at blending and chopping ingredients, its versatility is somewhat limited compared to what the marketing materials suggested. The user interface could also be more intuitive as I find myself consulting the manual more often than I'd like. However, the build quality is solid, and it's relatively easy to clean, which are definite plus points. Overall, it serves its primary purpose well, but I can't help feeling a tad disappointed considering the hype surrounding it.</t>
  </si>
  <si>
    <t>rev_000364</t>
  </si>
  <si>
    <t>Unbeatable Cleanliness, Energy Efficiency, and Ease of Use!</t>
  </si>
  <si>
    <t>Brian Baker (44), a self-proclaimed kitchen enthusiast, shares his experience with the new dishwasher he recently purchased. "I've always been skeptical about dishwashers, preferring to wash dishes by hand," admits Brian. "But this machine has changed my mind! It delivers an impeccable clean every time without using too much water or electricity. Plus, it's a breeze to load and unload." Kudos to the manufacturers for creating such a game-changing appliance that even a dishwasher skeptic like Brian finds hard to resist. This dishwasher gets a well-deserved 5 stars!</t>
  </si>
  <si>
    <t>rev_000365</t>
  </si>
  <si>
    <t>Impressive Upgrade, But Missing the Magic Touch</t>
  </si>
  <si>
    <t>The iPhone 13 is a marvel of modern technology with its sleek design and impressive battery life. However, I've noticed that the haptic feedback isn't as responsive or intuitive as my previous iPhone models. Additionally, while the camera quality is top-notch, it would be great if there were more manual controls for photography enthusiasts like myself. Despite these minor inconveniences, the overall performance and smoothness of the device remain unparalleled in the smartphone market.</t>
  </si>
  <si>
    <t>rev_000366</t>
  </si>
  <si>
    <t>Comfort Unmatched - A Perfect Addition to My Home!</t>
  </si>
  <si>
    <t>Purchased the "Modern Recliner Sofa" last week, and it has already become an indispensable part of my living room. The comfort level is simply unparalleled; I could sink into it for hours without feeling any discomfort. It's sturdy, well-built, and the reclining mechanism works smoothly every time. The design is modern yet classic, blending effortlessly with the rest of my furniture. The delivery was prompt too - kudos to the team! Highly recommended!</t>
  </si>
  <si>
    <t>rev_000367</t>
  </si>
  <si>
    <t>Disappointing Experience with the PlayStation 5</t>
  </si>
  <si>
    <t>Although I was excited to get my hands on the latest gaming console, the PlayStation 5, my experience has been less than satisfactory. The initial setup was a breeze but since then, the system has been plagued by frequent crashes and lag issues. What's more disappointing is that even after multiple attempts at troubleshooting, I haven't been able to find a solution. The graphics are impressive when it works, but unfortunately, that's not often enough for me to fully enjoy my gaming experience. I had high expectations for this console, and I hope future updates can address these issues.</t>
  </si>
  <si>
    <t>rev_000368</t>
  </si>
  <si>
    <t>Disappointed with Oculus Quest's Connectivity Issues</t>
  </si>
  <si>
    <t>I purchased the Oculus Quest hoping to explore a new world of immersive gaming. However, the device has been plagued with connectivity issues since day one. It frequently disconnects during intense gameplay sessions, ruining the experience entirely. The customer service has been less than helpful, and although they've tried to address the problem, it persists. I expected better from a company like Oculus.</t>
  </si>
  <si>
    <t>rev_000369</t>
  </si>
  <si>
    <t>Absolutely Love My New Coffee Maker!</t>
  </si>
  <si>
    <t>Bought this compact yet powerful coffee maker to replace my old one, and I must say it has exceeded all expectations. Its programmable settings allow me to wake up every morning to a perfectly brewed cup of coffee. The stainless steel design not only looks great on my counter but also feels sturdy and well-built. The cleaning process is also a breeze compared to the hassle with my old machine. Highly recommend!</t>
  </si>
  <si>
    <t>rev_000370</t>
  </si>
  <si>
    <t>Disappointed with Lenovo ThinkPad's Battery Life</t>
  </si>
  <si>
    <t>I was really excited to get my hands on the latest Lenovo ThinkPad, but I'm disappointed with its battery life. Despite my expectations, it barely lasts a full day of regular use - which for me includes light gaming, streaming videos, and working on multiple tabs in Google Chrome. It's frustrating to constantly be tethered to an outlet, especially when the design and performance are otherwise impressive. I had hoped for better battery life from such a high-end laptop.</t>
  </si>
  <si>
    <t>rev_000371</t>
  </si>
  <si>
    <t>Disappointing Area Rug Experience</t>
  </si>
  <si>
    <t>I was initially excited about the beautiful design of this area rug, but upon receiving it, I was let down. The quality does not meet the expectations for a product in this price range. The material feels flimsy and the colors are not as vibrant as they appear online. Additionally, there were several loose threads that needed immediate attention. Overall, I'm disappointed with my purchase and hope for better service from this retailer in the future.</t>
  </si>
  <si>
    <t>rev_000372</t>
  </si>
  <si>
    <t>Disappointed with the Ring Doorbell Performance</t>
  </si>
  <si>
    <t>I was really excited to install my new Ring Doorbell, as it was supposed to provide an added layer of security for my home. However, after a month of usage, I am incredibly disappointed. The device frequently loses connection and does not notify me when someone is at the door. Even when it does ring, the video quality is poor and often fails to capture the face of visitors clearly. On top of that, the motion detection function doesn't seem to work properly, resulting in numerous false alarms. I had hoped for a smart solution that would make my life easier, but instead, it has caused more stress. I expected better from Ring.</t>
  </si>
  <si>
    <t>rev_000373</t>
  </si>
  <si>
    <t>Immersive VR Experience with the Oculus Quest!</t>
  </si>
  <si>
    <t>The Oculus Quest is a game-changer in my gaming life! I've been exploring new worlds, playing engaging games, and even socializing with friends through VR. The setup process was smooth, the controls are intuitive, and the quality of the graphics is impressive. It's a small investment for such an immersive experience. Highly recommend it to any gamer looking to level up their game!</t>
  </si>
  <si>
    <t>rev_000374</t>
  </si>
  <si>
    <t>Impressive Performance, Sleek Design - Asus ZenBook Exceeds Expectations!</t>
  </si>
  <si>
    <t>Purchased the Asus ZenBook recently, and I must say it's been an absolute game-changer. The laptop's sleek design is visually appealing, but it's the performance that truly sets it apart. With its powerful processor and responsive SSD storage, multitasking has never felt smoother. Moreover, the battery life has impressed me immensely, allowing me to work uninterrupted for long hours. The ergonomic keyboard and vibrant display complete a fantastic package that's hard to beat in this price range. Highly recommended for anyone seeking a reliable, high-performance laptop!</t>
  </si>
  <si>
    <t>rev_000375</t>
  </si>
  <si>
    <t>Smarter Than Expected!</t>
  </si>
  <si>
    <t>As a college freshman living in a dorm, I wasn't sure how much use I would get out of a smart thermostat. But the NexGen Smart Thermostat has been surprisingly handy! It's super easy to control from my phone, and it's saved me some money on my heating bill by adjusting itself when I'm not around. The only downside is that sometimes it takes a minute or two to respond when I make changes, but overall, it's been a great addition to my smart home setup!</t>
  </si>
  <si>
    <t>rev_000376</t>
  </si>
  <si>
    <t>Satisfied, but room for improvement</t>
  </si>
  <si>
    <t>Bought the electric range after much consideration, and it has served me well in my daily cooking. The even heat distribution is excellent, allowing me to bake bread and cook meals without hot spots. However, I've noticed that the touch controls can be a bit too sensitive at times, causing unintended changes in settings. Also, it would be great if the manual were more detailed and user-friendly, as there are still some functions I haven't quite figured out yet. Overall, a good appliance, but could benefit from some tweaks to its design.</t>
  </si>
  <si>
    <t>rev_000377</t>
  </si>
  <si>
    <t>Great Modern Touch for a Reasonable Price!</t>
  </si>
  <si>
    <t>Amanda Hernandez, 37, loved the contemporary and vibrant piece of wall art she purchased. The color palette was perfectly in tune with her living room's aesthetic, providing a striking yet harmonious addition to her decor. Moreover, the price was surprisingly reasonable considering the high-quality material used. The only minor issue was the delivery time, which took slightly longer than expected due to current logistics challenges. However, Amanda felt that the overall experience and final product were worth it. She highly recommends this wall art for anyone looking to upgrade their home decor with a trendy and affordable touch!</t>
  </si>
  <si>
    <t>rev_000378</t>
  </si>
  <si>
    <t>Absolutely Pleased with My New Fridge!</t>
  </si>
  <si>
    <t>Brenda Johnson here, just wanted to share my experience with the new fridge I recently purchased. This fridge is a game changer in our kitchen! It keeps everything incredibly fresh and organized, not to mention its sleek design perfectly complements our modern kitchen aesthetic. Plus, it's super quiet, which I was worried about since we have an open floor plan. Highly recommend this refrigerator to anyone looking for top-notch quality and convenience in their home appliances!</t>
  </si>
  <si>
    <t>rev_000379</t>
  </si>
  <si>
    <t>Phenomenal Energy Savings with the Smart Thermostat!</t>
  </si>
  <si>
    <t>I've been using the Smart Thermostat for a month now, and it has truly revolutionized my home climate control. Not only does it learn my habits quickly and adjust accordingly, but it also provides valuable insights into my energy consumption. As someone who values both comfort and cost-effectiveness, this device has become an indispensable addition to my smart home setup. I highly recommend it to anyone looking to optimize their heating and cooling expenses while maintaining a cozy living environment.</t>
  </si>
  <si>
    <t>rev_000380</t>
  </si>
  <si>
    <t>ZenBook's Potential, but Not Quite Perfect Yet</t>
  </si>
  <si>
    <t>I was really excited to receive my Asus ZenBook, hoping for a powerful and sleek laptop. It certainly delivers on style, with its slim design and sophisticated aesthetics. However, the performance has been underwhelming so far. The battery drains faster than expected, especially when multitasking, and I've noticed some lag while switching between applications.
Despite these issues, it's important to mention that the screen quality is top-notch, making video editing and movie nights a pleasure. The keyboard is also comfortable to type on, which is crucial for my academic needs. Overall, while there are areas of improvement, especially in terms of performance and battery life, I'm hopeful that future updates or adjustments will address these concerns and allow me to fully enjoy the capabilities of this device.</t>
  </si>
  <si>
    <t>rev_000381</t>
  </si>
  <si>
    <t>Mixed Feelings About My Amazon Echo</t>
  </si>
  <si>
    <t>I've been using the Amazon Echo for a few weeks now, and while it's not bad, it's not perfect either. The setup process was smooth, and integrating it with my smart home devices was easy peasy. However, the voice recognition sometimes falters, especially in noisy environments, which can be quite frustrating. Also, the Alexa skills don't always work as advertised, leaving me hanging when I need them most. On the plus side, the sound quality is impressive for a device of its size, and the news briefings are a nice touch. All in all, it's got potential, but it needs some tweaking to become truly indispensable.</t>
  </si>
  <si>
    <t>rev_000382</t>
  </si>
  <si>
    <t>Disappointed with Samsung Galaxy Tab Experience</t>
  </si>
  <si>
    <t>I was really excited to get my hands on the latest Samsung Galaxy Tab, but unfortunately, it hasn't lived up to my expectations. The battery life is quite disappointing, draining quickly even with moderate use. Additionally, the performance seems sluggish at times, which can be quite frustrating when trying to multitask or switch between apps. I was hoping for a smoother and more responsive user experience. Overall, it's been a letdown considering the high price point. I expected better from Samsung.</t>
  </si>
  <si>
    <t>rev_000383</t>
  </si>
  <si>
    <t>Just received the Area Rug I ordered, and it has transformed my living room! The vibrant colors and intricate pattern are more beautiful in person than in the online photos. It's a perfect fit and adds such warmth and character. Excellent quality too - it feels soft underfoot and seems sturdy enough to last for years. Highly recommended for anyone looking to make a statement with their home decor!</t>
  </si>
  <si>
    <t>rev_000384</t>
  </si>
  <si>
    <t>Incredible Home Assistant Upgrade!</t>
  </si>
  <si>
    <t>Jeremy Ramirez, 28, can't stop raving about his new Amazon Echo. The voice recognition technology is spot-on, making controlling music, setting alarms, and even managing smart home devices a breeze. Moreover, the Alexa Skills have added an unprecedented level of convenience to his daily routine - weather forecasts, news updates, and hands-free calls are now just a command away. Truly, this device is a game-changer for any modern household!</t>
  </si>
  <si>
    <t>rev_000385</t>
  </si>
  <si>
    <t>A Solid Turntable for the Price</t>
  </si>
  <si>
    <t>I have to admit, I was a bit skeptical about this Audio-Technica turntable when I first bought it, as I've had some bad experiences with cheaper audio equipment in the past. But after using it for a few weeks now, I must say I'm quite impressed! The sound quality is great for the price range, and it's easy to set up and use. Plus, it has a sleek design that looks good on my shelf. However, there are a couple of small issues: the needle tends to skip sometimes when adjusting the tone arm, and the power button is not very responsive. But overall, I would recommend this turntable for anyone looking for a solid audio setup without breaking the bank.</t>
  </si>
  <si>
    <t>rev_000386</t>
  </si>
  <si>
    <t>Disappointing Wall Art Quality and Delivery Time</t>
  </si>
  <si>
    <t>I was really looking forward to sprucing up my living room with this wall art piece, but I must admit I'm extremely disappointed. The quality of the print is subpar, with noticeable pixelation and a lack of vibrancy in the colors. Worse yet, it took over two months to arrive - far exceeding the estimated delivery time provided during checkout. I expected better from a brand renowned for home decor products, but unfortunately this purchase did not meet my expectations.</t>
  </si>
  <si>
    <t>rev_000387</t>
  </si>
  <si>
    <t>Disappointing Cooktop Performance</t>
  </si>
  <si>
    <t>Bought the electric range as an upgrade for my kitchen, but I am disappointed with its performance. The cooktop is supposed to heat up quickly, but it takes forever to reach boiling point. Additionally, the temperature regulation is poor, leading to uneven cooking and burnt dishes. On a positive note, the oven functions well and the design is sleek, but unfortunately, the performance of the cooktop outweighs any benefits from those aspects. I was hoping for better quality for this price range.</t>
  </si>
  <si>
    <t>rev_000388</t>
  </si>
  <si>
    <t>Dreamy Comfort Delivered!</t>
  </si>
  <si>
    <t>Just received the new Duvet Cover from your store, and I must say it's a game changer for my sleep. The quality is exceptional - soft, durable, and the color is vibrant yet soothing. It perfectly complements my bedroom decor. The packaging was secure, and delivery was prompt. I appreciate the attention to detail and the overall experience. Well done!</t>
  </si>
  <si>
    <t>rev_000389</t>
  </si>
  <si>
    <t>Comfortable, Yet a Few Adjustments Needed</t>
  </si>
  <si>
    <t>Picked up the sleek, modern sofa I purchased from [Store Name]. It's super comfortable and adds an excellent aesthetic touch to my living room. However, there were some minor issues with assembly - a couple of screws seemed to be missing when I unboxed it. After reaching out to customer service, they promptly sent over the necessary parts, which was appreciated. Now, everything is set up nicely and I'm loving my new sofa! If [Store Name] could address these small assembly issues in future deliveries, this would be a perfect 5-star purchase.</t>
  </si>
  <si>
    <t>rev_000390</t>
  </si>
  <si>
    <t>Stellar Performance, Impressive Features!</t>
  </si>
  <si>
    <t>The Google Pixel 6 has truly surpassed my expectations. Its sleek design and intuitive software make it a joy to use on a daily basis. The camera's performance is exceptional, especially in low-light conditions, and the battery life is impressive. Moreover, the integrated Tensor chipset provides a smooth and responsive user experience. Overall, I am extremely satisfied with my purchase and would recommend this phone to anyone looking for a top-tier smartphone!</t>
  </si>
  <si>
    <t>rev_000391</t>
  </si>
  <si>
    <t>Unmatched Performance, Perfect Fit for My Needs</t>
  </si>
  <si>
    <t>After much deliberation, I finally decided to upgrade my old smartphone and I'm thrilled with my choice - the iPhone 13. The A15 Bionic chip delivers an exceptional performance that outclasses many other devices in its category. The battery life has also significantly improved, allowing me to go about my day without constantly charging. Moreover, the camera quality is impressive; the Cinematic mode adds depth-of-field effect even on videos, which I find truly fascinating. Overall, the iPhone 13 aligns perfectly with my needs as a tech enthusiast and professional, making it an excellent investment for me.</t>
  </si>
  <si>
    <t>rev_000392</t>
  </si>
  <si>
    <t>Nice, but not as colorful as expected</t>
  </si>
  <si>
    <t>I recently purchased the throw pillows from your online store and I'm generally pleased with them. The quality seems good, they hold their shape well and the fabric feels soft to touch. However, I must admit that I was expecting a bit more vibrancy in the colors based on the product images. They are not as bright as I had imagined, which slightly dampens my enthusiasm. Nevertheless, I appreciate the quick delivery and overall, they do add a touch of elegance to my living room.</t>
  </si>
  <si>
    <t>rev_000393</t>
  </si>
  <si>
    <t>Mixed Feelings About My New Range Hood</t>
  </si>
  <si>
    <t>I've been using the new range hood in my kitchen for about a week now, and it certainly does its job when it comes to exhausting smoke and odors. The sleek design also matches nicely with the rest of my kitchen appliances. However, the installation process was quite challenging due to a lack of clear instructions provided by the manufacturer. Additionally, I found the fan to be somewhat noisy at higher speeds which is a bit inconvenient when cooking late at night or early morning. Despite these issues, it's functional and looks good in my kitchen, so I'm giving it 3 stars overall.</t>
  </si>
  <si>
    <t>rev_000394</t>
  </si>
  <si>
    <t>Sufficient, but Could Use Some Improvements</t>
  </si>
  <si>
    <t>Purchased the Dutch Oven for my home kitchen and I'm satisfied with its capacity, heat distribution, and durability. However, I found the lid to be a bit heavy when lifting off, which makes it challenging during regular use. Furthermore, the handle got a bit too hot during prolonged cooking periods, making it uncomfortable to hold. With some minor design adjustments, this could become an excellent piece of cookware. Overall, it's a good buy for the price point, but these issues should be considered if improved upon in future models.</t>
  </si>
  <si>
    <t>rev_000395</t>
  </si>
  <si>
    <t>Immersive Gaming Experience with the Oculus Quest</t>
  </si>
  <si>
    <t>I've been gaming for a while now, but nothing compares to the immersive experience that the Oculus Quest provides! The graphics are stunning, and the virtual reality technology allows me to step into another world seamlessly. Plus, it's wireless, so there are no cables or wires to trip over. It's truly revolutionized my gaming life!</t>
  </si>
  <si>
    <t>rev_000396</t>
  </si>
  <si>
    <t>Trusty Data Vault - A Reliable Companion for My Digital Life</t>
  </si>
  <si>
    <t>Purchased the Seagate Backup Plus Slim 2TB External Hard Drive and it's been a fantastic addition to my work setup! The sleek design perfectly complements my MacBook Pro, taking up minimal space in my bag while providing ample storage. The transfer speed is impressive, allowing me to quickly move files between devices without any annoying delays. Plus, the automatic backup feature has given me peace of mind knowing that my important documents and cherished photos are securely stored. Highly recommend this product!</t>
  </si>
  <si>
    <t>rev_000397</t>
  </si>
  <si>
    <t>Perfect for a Smarter Home!</t>
  </si>
  <si>
    <t>I've been using the new Smart Thermostat for about a month now, and it's absolutely fantastic. It's easy to install, intuitive to use, and has saved me a significant amount on my energy bills. The ability to control the temperature from my phone is amazing, especially when I forget to adjust it before leaving home. Highly recommended for anyone looking to smarten up their homes!</t>
  </si>
  <si>
    <t>rev_000398</t>
  </si>
  <si>
    <t>Solid Performance, Minor Quibbles</t>
  </si>
  <si>
    <t>After a week of use, I must say the Samsung Galaxy S22 is impressive. The screen resolution and camera quality are top-notch, making it a joy to use for both work and leisure. However, the battery life could be better considering its price range. Also, the absence of a charger in the box feels like a missed opportunity. Overall, a great phone with some room for improvement, earning 4 stars from me.</t>
  </si>
  <si>
    <t>rev_000399</t>
  </si>
  <si>
    <t>Disappointed with the HP Spectre</t>
  </si>
  <si>
    <t>I was so excited to get my hands on the new HP Spectre, but unfortunately, it hasn't lived up to my expectations. The battery life is poor, which is a real issue for someone who works on-the-go like me. Additionally, the keyboard feels cramped and uncomfortable after extended use. Despite its sleek design, these problems have made using this laptop more of a hassle than it should be. I was hoping for something more reliable and user-friendly from HP.</t>
  </si>
  <si>
    <t>rev_000400</t>
  </si>
  <si>
    <t>Dreamy Nights with New Pillows!</t>
  </si>
  <si>
    <t>Finally found the perfect pillows to complete my bed set-up. These pillows are incredibly soft, supportive, and have a fantastic quality that makes them last for years. The fill is just right, not too firm or too soft, and they've really helped with my neck pain. Highly recommend these pillows for a peaceful sleep!</t>
  </si>
  <si>
    <t>rev_000401</t>
  </si>
  <si>
    <t>Perfect Range Hood for Modern Kitchens!</t>
  </si>
  <si>
    <t>Susan Thompson, 34, was thrilled with her new range hood purchase. The sleek, stainless steel design effortlessly blended with her modern kitchen aesthetic. Its powerful suction capabilities efficiently removed cooking odors and smoke in a snap, while the adjustable lighting brightened up her cooking space beautifully. Overall, she couldn't be happier with this investment for her culinary endeavors. Five stars all the way!</t>
  </si>
  <si>
    <t>rev_000402</t>
  </si>
  <si>
    <t>Reliable Performance, Lacking in Innovation</t>
  </si>
  <si>
    <t>I've been using the MacBook Pro for a month now, and overall it's a solid machine. The performance is smooth, the battery life is impressive, and the build quality is top-notch as expected from Apple. However, I can't help but feel that there isn't much new compared to its predecessor. The lack of significant design changes and the similarity in features makes it hard for me to justify the high price tag. It does the job well, but I was hoping for a bit more 'wow' factor considering the investment. Still, if you're an Apple loyalist, this laptop won't disappoint you.</t>
  </si>
  <si>
    <t>rev_000403</t>
  </si>
  <si>
    <t>Cooking Convenience at its Best!</t>
  </si>
  <si>
    <t>Just got my new microwave oven, and it's been a game-changer! Reheating leftovers is now quick and effortless. The even heating ensures that my food retains its flavor and texture. Plus, the sleek design fits perfectly in my kitchen space. Highly recommend for any busy home cook!</t>
  </si>
  <si>
    <t>rev_000404</t>
  </si>
  <si>
    <t>iPhone 13 - A Game Changer!</t>
  </si>
  <si>
    <t>Finally got my hands on the iPhone 13, and I must say it's been a game-changer for me. The A15 Bionic chip is blazing fast, making multitasking a breeze. The Super Retina XDR display is stunningly vivid, enhancing my entertainment experience. The improved battery life has also been a welcome relief, allowing me to stay connected all day long without worrying about running out of juice. Overall, I'm thrilled with this purchase and would highly recommend it to anyone looking for a top-tier smartphone experience.</t>
  </si>
  <si>
    <t>rev_000405</t>
  </si>
  <si>
    <t>Solid yet Simple Bed Frame</t>
  </si>
  <si>
    <t>Purchased the simple yet sturdy bed frame for my master bedroom. It arrived promptly and was easy to assemble, thanks to clear instructions and high-quality components. However, I would have appreciated a more sophisticated design option considering the price point. Overall, it's functional and meets my needs, but lacks the style I had hoped for in this category of furniture. Four stars for quality and functionality, but could use a bit more flair in the aesthetics department.</t>
  </si>
  <si>
    <t>rev_000406</t>
  </si>
  <si>
    <t>A Perfect Addition to My Home Library</t>
  </si>
  <si>
    <t>I am absolutely thrilled with the new bookshelf I recently purchased! It's sturdy, well-designed, and complements my home decor beautifully. The assembly was a breeze, thanks to clear instructions, and it can accommodate all my books perfectly. I highly recommend this product for anyone looking to upgrade their home library. Five stars!</t>
  </si>
  <si>
    <t>rev_000407</t>
  </si>
  <si>
    <t>Finally Found the Perfect Accent for My Living Room!</t>
  </si>
  <si>
    <t>Heather Williams, 41, was thrilled to share her recent experience with a set of throw pillows she purchased from XYZ Home Decor. "I've been searching for the perfect accent pieces for my living room makeover," she explained, "and these throw pillows have exceeded all expectations." The vibrant colors and unique patterns seamlessly complemented her existing décor, adding a touch of elegance and style that truly elevated the space. The quality was exceptional too - the pillows are soft, durable, and hold their shape well even after frequent use. She highly recommends these throw pillows to anyone looking for a quick and easy way to update their home decor.</t>
  </si>
  <si>
    <t>rev_000408</t>
  </si>
  <si>
    <t>Exceptional Performance - Dell Inspiron Desktop Perfect for My Needs!</t>
  </si>
  <si>
    <t>Kathy Murray, 35, couldn't be happier with her recent purchase of the Dell Inspiron Desktop. The computer has been nothing short of exceptional in terms of performance and reliability. I needed a powerful machine to handle graphic design tasks, and this desktop has more than delivered. Its sleek design fits perfectly on my desk, and the large screen makes for an easy viewing experience. The customer service was top-notch too, as they provided swift assistance during setup. Highly recommend this product!</t>
  </si>
  <si>
    <t>rev_000409</t>
  </si>
  <si>
    <t>Decent Workspace, But Needs Some Adjustments</t>
  </si>
  <si>
    <t>After unpacking my new Office Desk, I have to say that it's not perfect but serves its purpose fairly well. The build quality seems sturdy enough, and the design is modern, which I appreciate. However, there were a few issues with assembly instructions that made putting it together a bit more challenging than expected. Also, one of the drawers doesn't slide smoothly, and I wish there was an option for cable management underneath the desk. It's not ideal, but given the price range, I can live with these minor inconveniences for now. Overall, it's a decent buy, but could use some improvements in assembly instructions and design details.</t>
  </si>
  <si>
    <t>rev_000410</t>
  </si>
  <si>
    <t>Almost Perfect Smart Thermostat</t>
  </si>
  <si>
    <t>After using the smart thermostat for a month now, I have to say it's almost perfect. The setup was straightforward and intuitive, making it easy for someone like me who isn't particularly tech-savvy. The app integration is fantastic; being able to adjust temperatures remotely has made managing energy use much more efficient. However, there seems to be a slight lag between changing the setting on the app and the thermostat responding, but it's minimal enough that it doesn't really impact daily life. Overall, I'm very satisfied with my purchase and would recommend this smart thermostat to anyone looking for an easy-to-use, efficient device to help manage their home heating and cooling needs.</t>
  </si>
  <si>
    <t>rev_000411</t>
  </si>
  <si>
    <t>Brilliantly Illuminating My Smart Home!</t>
  </si>
  <si>
    <t>Just got my hands on the Philips Hue Lights and I have to say, they're absolutely game-changing. The setup was a breeze, and now my entire home is bathed in customizable, ambient lighting. The app integration is seamless, allowing me to control the lights from anywhere. Plus, the scenes are just stunning - who knew that controlling your lighting could be so fun? A must-have for any smart home enthusiast!</t>
  </si>
  <si>
    <t>rev_000412</t>
  </si>
  <si>
    <t>Solid Construction, Lacking in Functionality</t>
  </si>
  <si>
    <t>Purchased the Office Desk a few days ago and I must say it looks quite stylish. The build quality is decent, with sturdy legs and a smooth surface that supports my dual monitors well. However, the lack of cable management solutions has led to an untidy collection of cords beneath the desk. Additionally, the drawer is too shallow for storing larger items like notebooks or binders, which is a bit inconvenient for someone who values organization. Overall, it's not bad for the price, but I expected more functionality from this modern-looking office desk.</t>
  </si>
  <si>
    <t>rev_000413</t>
  </si>
  <si>
    <t>Powerful Workhorse with a Few Quirks</t>
  </si>
  <si>
    <t>I've been using the Dell XPS 15 for a couple of months now, and overall, it's been a great choice for my demanding workflow. The performance is impressive, the screen quality is top-notch, and the build quality feels robust. However, I've encountered some minor issues with the keyboard backlighting that flickers occasionally and the fan noise can get quite loud under heavy load. I hope Dell addresses these in future updates. Nonetheless, it's a solid laptop for creative professionals like myself who need both power and portability.</t>
  </si>
  <si>
    <t>rev_000414</t>
  </si>
  <si>
    <t>Bought the XYZ Microwave Oven for my small kitchen. It cooks evenly and consistently, which is crucial in my fast-paced life. However, I've noticed that it sometimes struggles to heat up frozen meals evenly, requiring multiple attempts. Also, the control panel could be more intuitive; figuring out how to set timers took a bit of trial and error. Overall, I appreciate its dependable performance, but a few design tweaks would make it near-perfect for my needs.</t>
  </si>
  <si>
    <t>rev_000415</t>
  </si>
  <si>
    <t>Great Sound Quality, But Battery Life Could Be Better</t>
  </si>
  <si>
    <t>Picked up these Bose Headphones a week ago and overall I'm quite pleased with the purchase. The sound quality is fantastic - it's definitely worth the price tag for that alone! However, I find myself charging them more frequently than expected which makes me wish they had a longer battery life. It's not a deal-breaker, but something to consider if you're planning on using them extensively throughout your day.</t>
  </si>
  <si>
    <t>rev_000416</t>
  </si>
  <si>
    <t>A Timeless Classic for the Whole Family!</t>
  </si>
  <si>
    <t>Finally received my long-awaited Nintendo Switch, and I must say it has not disappointed. The portability of this console is unparalleled; being able to take it on trips or even to a friend's house for some friendly competition makes gaming an enjoyable social experience once again! The library of games is diverse and caters to both young and old, offering everything from popular franchises like Mario Kart and Zelda to engaging puzzle games. The HD graphics are crisp and vibrant, making every adventure feel immersive. As a seasoned gamer, I've played on various consoles over the years, but the Switch stands out as an exceptional choice for its versatility and top-tier gameplay. Highly recommend!</t>
  </si>
  <si>
    <t>rev_000417</t>
  </si>
  <si>
    <t>Perfect Toaster for a Quick and Delicious Breakfast!</t>
  </si>
  <si>
    <t>I recently purchased the XYZ 4-Slice Toaster and it has completely transformed my morning routine. The toaster is incredibly easy to use, with adjustable browning controls that ensure my toast always comes out perfectly golden every time. The extra-wide slots also allow me to fit in bagels or thick slices of bread without any issues. I love the stylish design and compact size too, as it doesn't take up much counter space in my small kitchen. Overall, this toaster is a fantastic investment for anyone who loves a quick and delicious breakfast!</t>
  </si>
  <si>
    <t>rev_000418</t>
  </si>
  <si>
    <t>Adequate Turntable for the Price Point</t>
  </si>
  <si>
    <t>I've been wanting to get back into vinyl and decided to invest in the Audio-Technica Turntable. For its price point, it delivers a decent sound quality, especially when you consider that it comes with a built-in phono preamp. However, the setup process was somewhat challenging, and I found the instruction manual a bit unclear. Additionally, the tonearm seems to require regular adjustments to maintain consistent tracking. Overall, not a bad purchase for someone looking to start their vinyl collection without breaking the bank, but it does have its quirks that could be improved.</t>
  </si>
  <si>
    <t>rev_000419</t>
  </si>
  <si>
    <t>Decent Picture Quality, But Some Disappointments</t>
  </si>
  <si>
    <t>The Sony Bravia TV delivers a stunning picture quality that is hard to beat. However, the smart features are not as intuitive as I had hoped, and sometimes they can be slow to respond. Additionally, the remote control feels flimsy compared to previous models, which is a bit disappointing given the price point. Overall, it's a decent TV, but there are areas that could use improvement.</t>
  </si>
  <si>
    <t>rev_000420</t>
  </si>
  <si>
    <t>Pleasing Patterns, But Quality Could Be Better</t>
  </si>
  <si>
    <t>The throw pillows I received are quite attractive with their vibrant patterns and color schemes. They've added a nice touch to my living room decor. However, upon closer inspection, it seems the quality could be improved. The stitching is loose in some areas, and the filling appears a bit compacted in one of the pillows. I hope for better durability and consistency in future orders. Overall, not bad, but not perfect either.</t>
  </si>
  <si>
    <t>rev_000421</t>
  </si>
  <si>
    <t>Impressed with the Samsung Galaxy S22</t>
  </si>
  <si>
    <t>Michael Wells, 43 years old, has been a loyal Samsung user for over a decade. After upgrading to the latest flagship device - the Samsung Galaxy S22, he was blown away by its performance and features. The sleek design complemented his active lifestyle while the camera capabilities captured his family moments flawlessly. He particularly appreciated the all-day battery life, ensuring peace of mind during busy days at work and play. Furthermore, the smooth and intuitive interface made multitasking a breeze, improving his productivity levels significantly. Overall, Michael highly recommends the Samsung Galaxy S22 to anyone seeking an exceptional smartphone experience.</t>
  </si>
  <si>
    <t>rev_000422</t>
  </si>
  <si>
    <t>Lenovo Tab - A Perfect Fit for My Needs!</t>
  </si>
  <si>
    <t>Received my Lenovo Tab last week and I must say, it's been a game-changer! The high-resolution display is simply stunning, making everything from movies to browsing websites an enjoyable experience. The battery life is fantastic too; I can comfortably use it for a full day without having to recharge. Plus, the sleek design and lightweight build make it easy to carry around. Overall, I'm thrilled with my purchase and would highly recommend this tablet to anyone in the market for one!</t>
  </si>
  <si>
    <t>rev_000423</t>
  </si>
  <si>
    <t>Good but not perfect refrigerator</t>
  </si>
  <si>
    <t>After using the new refrigerator for a couple of weeks now, I have to say it's quite good. It keeps my food fresh and organized, which is exactly what I needed in my kitchen. However, I would appreciate if it was a bit quieter during operation as it can be a bit noisy at times. The freezer compartment could also be larger considering the size of this model. Overall, though, I'm satisfied with my purchase and looking forward to enjoying its benefits for years to come.</t>
  </si>
  <si>
    <t>rev_000424</t>
  </si>
  <si>
    <t>Warmth and Style Combined in One Package!</t>
  </si>
  <si>
    <t>Purchased the duvet cover from your store recently, and I must say it's a perfect addition to my bedroom. The design is sleek and modern, yet warm and inviting - exactly what I was looking for. The quality is top-notch too; it feels soft to touch and the stitching is impeccable. I especially appreciate the fact that it fits my duvet perfectly without any extra fabric bunching up at the edges. Definitely worth every penny!</t>
  </si>
  <si>
    <t>rev_000425</t>
  </si>
  <si>
    <t>Dreamy Slumber at Last!</t>
  </si>
  <si>
    <t>As a college student, I've had my fair share of less-than-ideal furniture. But not anymore! This bed frame from [Company Name] is a game changer. It arrived promptly, and the assembly process was surprisingly simple (major kudos for that!). The sleek design fits perfectly in my small dorm room without compromising on style or sturdiness. I've never slept better - it's like I'm floating on clouds every night. Highly recommend this bed frame to anyone looking for a comfortable, stylish, and affordable solution for their sleeping woes.</t>
  </si>
  <si>
    <t>rev_000426</t>
  </si>
  <si>
    <t>Perfect Addition to My Cozy Corner!</t>
  </si>
  <si>
    <t>I absolutely love my new Table Lamp! It adds a warm and inviting ambiance to my living room. The design is sleek, modern, and fits perfectly with my decor. The brightness levels are adjustable, allowing me to set the mood for any occasion. Plus, it's energy-efficient - a win-win! Thank you for making such a great product!</t>
  </si>
  <si>
    <t>rev_000427</t>
  </si>
  <si>
    <t>Cooking with Convenience!</t>
  </si>
  <si>
    <t>Bought the LG LRTC2591S Stainless Steel French-Door Electric Range, and I'm absolutely thrilled with it. It's a dream to cook on, especially because of the ProBake Convection feature that ensures even cooking every single time. The double oven capacity is also a game changer for my family meals - no more waiting for different dishes to finish baking simultaneously. The self-cleaning function has been an added bonus, saving me hours of manual scrubbing. Highly recommend!</t>
  </si>
  <si>
    <t>rev_000428</t>
  </si>
  <si>
    <t>Quality Pillows with Slight Hiccups in Delivery</t>
  </si>
  <si>
    <t>I recently purchased the throw pillows from your store and overall, I am quite pleased with my purchase. The pillows themselves are well-made, comfortable, and have a great aesthetic that really adds a touch of elegance to my living room. However, there was a slight hiccup in delivery; they arrived later than expected due to some logistical issues beyond your control. Despite this minor inconvenience, I'm satisfied with the product and look forward to future purchases. Excellent job on the pillows!</t>
  </si>
  <si>
    <t>rev_000429</t>
  </si>
  <si>
    <t>Virtual Reality Gaming Elevated to a Whole New Level!</t>
  </si>
  <si>
    <t>Picked up the Oculus Quest, and it's nothing short of incredible! The VR experience is mind-blowing, with its wireless freedom, intuitive controls, and stunning graphics. The library of games is diverse and constantly growing, making each gaming session an exciting adventure. I highly recommend this to anyone looking for a cutting-edge gaming experience!</t>
  </si>
  <si>
    <t>rev_000430</t>
  </si>
  <si>
    <t>Almost Perfect, But Could Be Better</t>
  </si>
  <si>
    <t>Bought the iPhone 13 a few days ago, and overall, it's an impressive device. The camera quality is outstanding, and the performance is smooth as silk. However, I find the battery life could be improved, especially for heavy users like me. Also, while the display is vibrant, I wish it had a higher refresh rate for smoother scrolling. Despite these minor issues, I'm satisfied with my purchase. If Apple addresses these concerns in the next model, they might just win me over completely!</t>
  </si>
  <si>
    <t>rev_000431</t>
  </si>
  <si>
    <t>Stunning Picture Quality, Smooth Performance</t>
  </si>
  <si>
    <t>Bought the LG OLED TV to upgrade my home theater system and I must say, it's been a game-changer. The picture quality is simply breathtaking - colors are vibrant, blacks are deep, and motion handling is smooth as silk. Also, the webOS smart platform makes navigation through different apps seamless. It's not cheap, but for someone who values high-quality entertainment at home, it's definitely worth every penny. Highly recommended!</t>
  </si>
  <si>
    <t>rev_000432</t>
  </si>
  <si>
    <t>Immersive Virtual Reality Experience!</t>
  </si>
  <si>
    <t>Purchased the Oculus Quest recently, and I must say it's been an incredible journey into the world of virtual reality gaming. The setup was straightforward, and the quality of the graphics is absolutely stunning. I've tried a variety of games and experiences, and each one has been engaging and fun. It's like stepping right into another world. Highly recommended for anyone looking to upgrade their gaming experience!</t>
  </si>
  <si>
    <t>rev_000433</t>
  </si>
  <si>
    <t>Impressive Security Boost with the Ring Doorbell!</t>
  </si>
  <si>
    <t>I recently got the Ring Doorbell, and it's been a game-changer for my peace of mind. The video quality is superb, even during nighttime, allowing me to clearly see who's at my door. The motion detection feature works seamlessly, alerting me instantly when someone's near. Plus, the two-way talk function lets me communicate with deliveries or visitors without having to open the door. Highly recommended for anyone looking to beef up their home security!</t>
  </si>
  <si>
    <t>rev_000434</t>
  </si>
  <si>
    <t>Stunning Wall Art Addition!</t>
  </si>
  <si>
    <t>Kathy Turner, a design enthusiast, shares her delight with the recent addition to her living room decor. "This wall art piece is absolutely stunning," she says, "The vibrant colors and unique pattern instantly transform the room, adding a touch of elegance and sophistication. The quality is top-notch, and it arrived well-packaged without any damage. I highly recommend this beautiful piece for anyone looking to elevate their home decor!"</t>
  </si>
  <si>
    <t>rev_000435</t>
  </si>
  <si>
    <t>A Mixed Bag Experience with the Asus ZenBook</t>
  </si>
  <si>
    <t>The Asus ZenBook, while sleek and stylish, has been a bit of a letdown for me. On one hand, I love the slim design and the responsive touchpad, but on the other, the battery life leaves much to be desired. I was hoping for a laptop that could last through my long university days without needing a charge every few hours. Overall, it's not terrible, just not what I expected given its reputation.</t>
  </si>
  <si>
    <t>rev_000436</t>
  </si>
  <si>
    <t>Decent Smart TV for the Price</t>
  </si>
  <si>
    <t>Got my hands on a Vizio SmartCast 65" TV and overall I'm pleased. Picture quality is quite good, especially considering the cost. The smart features are user-friendly too; streaming services like Netflix and Hulu work great directly through the TV. However, I did encounter some minor issues with lag during fast-paced action scenes, but that might just be a software issue. Also, the sound isn't as powerful as I would have liked, so I ended up investing in a separate soundbar. Nonetheless, for its price point, it's hard to beat this Vizio SmartCast TV!</t>
  </si>
  <si>
    <t>rev_000437</t>
  </si>
  <si>
    <t>Stylish and Comfortable Addition to My Living Space</t>
  </si>
  <si>
    <t>Got these beautiful throw pillows from your store, and I must say, they've been a fantastic addition to my living room. The vibrant colors really pop against the neutral tones of my couch, giving the room an inviting and cozy feel. Plus, they are so comfortable! I can't stop cuddling up with them while watching movies or reading books. Highly recommend for anyone looking to spruce up their home decor!</t>
  </si>
  <si>
    <t>rev_000438</t>
  </si>
  <si>
    <t>Impressive Non-Stick Baking Sheet!</t>
  </si>
  <si>
    <t>I've been baking for years, and this new non-stick baking sheet from your store has truly impressed me. I was initially hesitant due to previous experiences with low-quality ones, but this one is a game-changer. The even heat distribution ensures my baked goods come out perfectly every time, and the non-stick surface makes cleanup a breeze! Highly recommended for any serious baker. Kudos to your team for manufacturing such an excellent product! Christopher Ramos (Prefer not to say, 59.0 years old) - August 30, 2024</t>
  </si>
  <si>
    <t>rev_000439</t>
  </si>
  <si>
    <t>Disappointing Performance for a High-End Laptop</t>
  </si>
  <si>
    <t>After much anticipation, I was really looking forward to the Dell XPS 15. Unfortunately, it has not met my expectations. The processor performs slower than expected, especially when multitasking, which is crucial for my line of work. Additionally, the battery life is less than advertised, requiring frequent charging even with modest use. On the positive side, the build quality and design are impressive, but these aspects don't justify the issues I've encountered with performance and battery life. I hope Dell can address these concerns in future updates to make this laptop truly exceptional.</t>
  </si>
  <si>
    <t>rev_000440</t>
  </si>
  <si>
    <t>Mixed Feelings about the Steam Deck</t>
  </si>
  <si>
    <t>After a few weeks of using the Steam Deck, I find myself in a bit of a conundrum. On one hand, its portable nature allows for gaming on-the-go without compromising on performance. The interface is user-friendly and customizable, making it easy to adjust settings according to my preferences. However, the battery life leaves much to be desired, especially during extended gaming sessions. Additionally, the price point is steep for some casual gamers like myself, which was a bit of a letdown. Overall, despite its drawbacks, the Steam Deck still manages to deliver an enjoyable gaming experience, but it could benefit from improvements in battery efficiency and cost reduction.</t>
  </si>
  <si>
    <t>rev_000441</t>
  </si>
  <si>
    <t>Functional yet Lacking Aesthetics</t>
  </si>
  <si>
    <t>The desk arrived promptly, and it's sturdy enough for my daily work. However, I was hoping for a more sophisticated design. The assembly instructions could have been clearer, leading to some initial frustration. Nonetheless, the desk serves its purpose well, but I would prefer a sleeker look for a more aesthetically pleasing workspace.</t>
  </si>
  <si>
    <t>rev_000442</t>
  </si>
  <si>
    <t>Efficient and Stylish Modern Kitchen Companion</t>
  </si>
  <si>
    <t>Just received the LG Stainless Steel French Door Refrigerator (Model: LFXS28965S) and I must say it's a game-changer in my small urban kitchen. Its sleek design not only complements my contemporary space but also elevates its overall aesthetic.
The smart features like door-in-door compartment and Ice &amp; Water Dispenser on the door have made my life easier, reducing trips to fetch water and keeping frequently used items easily accessible. The internal organization system is well thought out, allowing me to maximize storage space efficiently. Plus, the energy efficiency rating is impressive - a win for both convenience and environmentally-friendly living.
I've had no issues so far, but if there's one thing I'd love to see in future models, it would be an integrated smart function that could sync with my favorite meal planning apps or even suggest recipes based on ingredients inside the fridge. Overall, a 5-star appliance!</t>
  </si>
  <si>
    <t>rev_000443</t>
  </si>
  <si>
    <t>Game Changer for My Workflow!</t>
  </si>
  <si>
    <t>Absolutely thrilled with the USB-C Hub I recently purchased! It's been a game changer for my work setup. The multiple ports, high-speed data transfer, and the fact that it supports dual 4K monitors have made multitasking a breeze. Plus, the compact design doesn't take up much space on my desk. Highly recommend this hub for anyone looking to enhance their productivity!</t>
  </si>
  <si>
    <t>rev_000444</t>
  </si>
  <si>
    <t>Solid Gaming Experience, Room for Improvement</t>
  </si>
  <si>
    <t>I finally got my hands on the highly anticipated PlayStation 5 and while it does deliver an amazing gaming experience with its impressive graphics and lightning-fast loading times, there are a few aspects that could use some work. The lack of exclusive games at launch is noticeable, as well as the somewhat limited storage capacity out of the box. Overall, I'm satisfied with my purchase but hoping for more content and storage options in future updates.</t>
  </si>
  <si>
    <t>rev_000445</t>
  </si>
  <si>
    <t>Cozy Comforter Set - Almost Perfect!</t>
  </si>
  <si>
    <t>This comforter set from [Brand Name] has been a great addition to my bedroom. The color and pattern are beautiful, exactly what I was looking for to match my room's decor. The quality is excellent; it feels soft yet durable, and the cover zips off easily for cleaning. However, I would appreciate if the fill were a bit thicker for extra warmth during colder nights. Overall, I am very satisfied with my purchase and highly recommend this set for anyone looking to upgrade their bedding!</t>
  </si>
  <si>
    <t>rev_000446</t>
  </si>
  <si>
    <t>Stunning Visuals Transform My Home Entertainment</t>
  </si>
  <si>
    <t>I've always been a bit of a home theater enthusiast, and the LG OLED TV has taken my viewing experience to a whole new level. The picture quality is breathtaking, with rich colors, deep blacks, and an astonishing contrast that really makes every scene pop. I particularly love using it for movies, as the Cinema Mode enhances the experience beautifully. It's a perfect fit for my home, and I couldn't be happier with this purchase. The setup was easy, too, which is always a plus. Highly recommend!</t>
  </si>
  <si>
    <t>rev_000447</t>
  </si>
  <si>
    <t>Completely Satisfied with the Ring Doorbell!</t>
  </si>
  <si>
    <t>As a college freshman living on my own for the first time, I was a bit nervous about safety. However, since installing the Ring Doorbell, I feel much more secure. The video quality is crystal clear and the motion detection works great. Plus, the app notifications are timely and accurate, allowing me to screen visitors before opening the door. It's a smart investment for peace of mind!</t>
  </si>
  <si>
    <t>rev_000448</t>
  </si>
  <si>
    <t>Almost Perfect Blender for the Price</t>
  </si>
  <si>
    <t>Bought this blender a couple of weeks back, and it has been a game-changer in my kitchen. It's powerful enough to blend my smoothies and soups smoothly, yet compact enough not to take up too much space on my counter. However, I would appreciate if the noise level was a bit lower as it can be quite loud during operation. Overall, a great purchase for someone looking for an affordable but effective blender.</t>
  </si>
  <si>
    <t>rev_000449</t>
  </si>
  <si>
    <t>Practical but Needs a Personal Touch</t>
  </si>
  <si>
    <t>The dining table arrived in good condition, sturdy enough for our daily family meals. However, I was expecting a more unique design that complements the rest of our living space. It's functional, no doubt, but lacks the personal touch that I had hoped for in such an essential piece of furniture. Nevertheless, it serves its purpose well and is durable, which are crucial factors for us. If only it could reflect our personality a bit more!</t>
  </si>
  <si>
    <t>rev_000450</t>
  </si>
  <si>
    <t>Sturdy yet missing parts - a promising bed frame</t>
  </si>
  <si>
    <t>Purchased the [Brand Name] Solid Oak Bed Frame recently, and I must say it's quite a sturdy piece of furniture. The quality is undeniably impressive, but unfortunately, upon assembly, I found several parts were missing from the package. This certainly added an unnecessary hassle to my day. I reached out to the support team, who graciously agreed to send the required components right away. Hopefully, this will not happen with future orders as it did derail my plan of finally having a good night's sleep in my new setup. Overall, if they iron out the small logistics issues, this bed frame has the potential to be a fantastic investment.</t>
  </si>
  <si>
    <t>rev_000451</t>
  </si>
  <si>
    <t>A Solid Workhorse with Room for Improvement</t>
  </si>
  <si>
    <t>The Lenovo ThinkPad has been a dependable companion during my work and travels. Its robust build quality, keyboard comfort, and strong battery life are features I greatly appreciate. However, the performance could be slightly better, especially when multitasking or running resource-intensive software. Additionally, while the screen resolution is adequate, I'd prefer a sharper display for more detailed visuals. Overall, it's a reliable laptop that handles daily tasks admirably, but minor tweaks in hardware and performance could make it truly exceptional.</t>
  </si>
  <si>
    <t>rev_000452</t>
  </si>
  <si>
    <t>Immersive yet Minor Hiccups</t>
  </si>
  <si>
    <t>The Oculus Quest has truly revolutionized my gaming experience, immersing me in virtual reality worlds unlike anything I've ever encountered before. However, I've noticed a few minor hiccups that occasionally disrupt the flow of gameplay, such as slight lag and occasional software glitches. Despite these issues, the sheer excitement and escapism provided by this device are unparalleled, making it a worthy investment for any serious gamer.</t>
  </si>
  <si>
    <t>rev_000453</t>
  </si>
  <si>
    <t>Absolutely Impressed with the Samsung Galaxy S22!</t>
  </si>
  <si>
    <t>Elizabeth Fitzgerald (37) - Simply put, I'm beyond thrilled with my new Samsung Galaxy S22. The smoothness of the user interface and the speed of the processor are genuinely impressive. Plus, the camera quality is top-notch, capturing moments with stunning clarity. The sleek design is also a major plus! Kudos to Samsung for another fantastic device. Highly recommended! 🌟🌟🌟🌟🌟</t>
  </si>
  <si>
    <t>rev_000454</t>
  </si>
  <si>
    <t>Absolutely thrilled with my new range hood! It not only complements my modern kitchen design, but it also performs exceptionally well. The powerful suction handles even the smokiest dishes effortlessly, and the LED lights are bright enough to make cooking a breeze. The sleek, fingerprint-resistant stainless steel finish adds a touch of elegance to my kitchen. Highly recommended for any home chef!</t>
  </si>
  <si>
    <t>rev_000455</t>
  </si>
  <si>
    <t>Transforming My Home with Philips Hue Lights!</t>
  </si>
  <si>
    <t>Absolutely love my new Philips Hue lights! They've made such a difference in my home environment, creating the perfect ambiance for any mood or occasion. The app is easy to navigate, and setting up the system was a breeze. I especially appreciate the voice control feature – it's so convenient to adjust the lights without having to get up. These smart lights have truly elevated my smart home experience!</t>
  </si>
  <si>
    <t>rev_000456</t>
  </si>
  <si>
    <t>Perfectly Cooked Meals Every Time!</t>
  </si>
  <si>
    <t>Christian Myers, 34, has been cooking for his family for years and was looking for a durable, high-quality Dutch oven to add to his collection. After extensive research, he settled on this model and couldn't be happier with his purchase. The even heat distribution ensures that meals are cooked perfectly every time, while the enameled surface makes cleaning a breeze. He also appreciates the sturdy handle and lid, which allow for easy transport and handling. Overall, Christian highly recommends this Dutch oven to anyone in search of a reliable and versatile cooking tool.</t>
  </si>
  <si>
    <t>rev_000457</t>
  </si>
  <si>
    <t>Mixed Feelings About My HP Spectre</t>
  </si>
  <si>
    <t>The HP Spectre is a sleek, high-end laptop that I was really excited to get my hands on. However, despite its stunning design and impressive performance, I've been left a bit underwhelmed by some quirks and inconsistencies in the user experience. The battery life is decent, but not as impressive as I expected, especially given the size of the laptop. Furthermore, the keyboard could be more comfortable for extended typing sessions - the keys feel a tad shallow. On the plus side, the display is vibrant and sharp, making it great for multimedia consumption. Overall, it's a solid machine with some room for improvement.</t>
  </si>
  <si>
    <t>rev_000458</t>
  </si>
  <si>
    <t>A Solid Workhorse for My Kitchen</t>
  </si>
  <si>
    <t>Picked up the Food Processor from XYZ Brand and it's been a great addition to my kitchen. I love how versatile it is, handling everything from chopping veggies to making dough with ease. The motor is powerful enough to tackle even the toughest ingredients, which is fantastic. However, I wish the cleaning process was simpler; it can be a bit tedious sometimes due to all those nooks and crannies. Overall, for its price point, it's been an excellent investment!</t>
  </si>
  <si>
    <t>rev_000459</t>
  </si>
  <si>
    <t>Disappointing Quality, Poor Craftsmanship</t>
  </si>
  <si>
    <t>I was really excited to try out my new knife set but unfortunately it has been a letdown. The knives seem flimsy and lack the sharpness required for efficient chopping and slicing tasks in the kitchen. They are already showing signs of wear and tear after just a few uses, which is quite concerning considering their high price point. I was expecting superior craftsmanship given the brand's reputation, but this product fails to live up to expectations. It's unfortunate because with some improvements, it could have been an excellent addition to my cookware collection.</t>
  </si>
  <si>
    <t>rev_000460</t>
  </si>
  <si>
    <t>Decent Mechanical Keyboard, but Quality Concerns Persist</t>
  </si>
  <si>
    <t>I recently purchased the Cobalt Vortex mechanical keyboard and overall, it's been a fairly decent experience. The tactile feel of the Cherry MX Brown switches is excellent for my typing needs, and the RGB lighting customization is impressive. However, after just two weeks of use, I've noticed some issues with key stability that are concerning – a few keys seem to wobble slightly when pressed firmly. I hope this isn't an indication of future durability problems. Despite these quality concerns, I appreciate the responsiveness and customizability offered by this keyboard. If they can address the stability issue, it could become my go-to mechanical keyboard.</t>
  </si>
  <si>
    <t>rev_000461</t>
  </si>
  <si>
    <t>Perfect First Desktop for a College Freshman</t>
  </si>
  <si>
    <t>As a new college freshman, I was looking for a reliable and affordable desktop computer. The Dell Inspiron met all my needs perfectly! It's powerful enough to handle heavy multitasking during classwork but also smooth when running multiple streaming platforms for entertainment. The setup process was straightforward, and customer service was very helpful when I had a minor issue with the wireless adapter. Overall, I couldn't be happier with this purchase! Highly recommend it for students like me.</t>
  </si>
  <si>
    <t>rev_000462</t>
  </si>
  <si>
    <t>Sony Bravia: A Perfect Companion for My Golden Years!</t>
  </si>
  <si>
    <t>Sony Bravia has been an absolute game-changer in my home entertainment experience! The picture quality is simply breathtaking, with vibrant colors and crisp details that make every scene come alive. The sound system is equally impressive, providing a truly immersive experience for movies, sports, and even everyday viewing.
   Moreover, the Smart TV features are user-friendly, making it easy to stream my favorite shows or browse the web. I particularly appreciate the voice control function, which allows me to adjust settings without having to get up from my comfortable seat. Overall, Sony Bravia has proven to be a reliable and enjoyable addition to my home. Highly recommended for those seeking a premium TV experience!</t>
  </si>
  <si>
    <t>rev_000463</t>
  </si>
  <si>
    <t>I was really looking forward to upgrading my phone, but unfortunately, the iPhone 13 has been a letdown. The battery life, despite Apple's claims, doesn't seem to last as long as my old iPhone 8. Moreover, the camera, while still excellent, didn't show noticeable improvement over my previous model. I expected more from such an expensive device. On the positive side, the A15 Bionic chip is fast and smooth, but it doesn't quite make up for the battery and camera issues.</t>
  </si>
  <si>
    <t>rev_000464</t>
  </si>
  <si>
    <t>Decent Laptop, Room for Improvement</t>
  </si>
  <si>
    <t>The Asus ZenBook is a sleek and powerful machine that I've been using for my graphic design work. It handles complex projects well, and the build quality is top-notch. However, I've encountered some minor issues with the battery life, which could be improved for smoother multitasking during long workdays. Overall, a good laptop, but a bit more endurance would take it to the next level.</t>
  </si>
  <si>
    <t>rev_000465</t>
  </si>
  <si>
    <t>Unbelievable Power and Design - My New iMac!</t>
  </si>
  <si>
    <t>I've been using my new iMac for a week now, and it's absolutely amazing. The design is sleek and modern, fitting perfectly into my home office space. The Retina display makes everything look crystal clear, which is great for graphic design work. Plus, the performance is unparalleled - multitasking has never been smoother. MacOS Big Sur feels intuitive and user-friendly, making it easy to navigate through files and programs. I highly recommend this iMac to anyone in need of a powerful yet stylish desktop computer!</t>
  </si>
  <si>
    <t>rev_000466</t>
  </si>
  <si>
    <t>Mixed Feelings about the HP Pavilion</t>
  </si>
  <si>
    <t>The HP Pavilion offers a decent performance for its price range. I appreciate the sleek design and the ease of setting it up. However, the customer service experience was disappointing, with delayed responses to my queries. Additionally, the keyboard feels somewhat flimsy compared to pricier models, which is quite a letdown. Despite these issues, I believe HP could enhance this model by addressing these concerns in future revisions.</t>
  </si>
  <si>
    <t>rev_000467</t>
  </si>
  <si>
    <t>Efficient Chopper, Needs Improvement on Durability</t>
  </si>
  <si>
    <t>Purchased the Food Processor as a convenient addition to my small kitchen appliances. It works like a charm when it comes to chopping vegetables and fruits quickly. The multiple settings are useful for various recipes, but durability is a concern. After only six months of use, some parts have shown signs of wear and tear. Hoping for a more robust design in future models!</t>
  </si>
  <si>
    <t>rev_000468</t>
  </si>
  <si>
    <t>Lovely Addition to My Living Room!</t>
  </si>
  <si>
    <t>I recently purchased the 'Serenity Meadow' area rug for my living room, and I am absolutely thrilled with it! Not only does it add a beautiful pop of color and texture to my space, but its high-quality materials ensure that it will last for years. The customer service was top-notch too - they were quick to respond to any questions I had, and even offered suggestions on how best to style the rug in my room layout. Can't recommend this product enough!</t>
  </si>
  <si>
    <t>rev_000469</t>
  </si>
  <si>
    <t>Unbelievable Performance - OnePlus 10 Exceeds Expectations!</t>
  </si>
  <si>
    <t>Absolutely blown away by my new OnePlus 10! The speed and responsiveness of this phone are mind-blowing. I've never experienced such smooth performance on a smartphone before, especially for multitasking and gaming. The camera is also incredible - the quality of pictures is just stunning, even in low light conditions. Plus, the battery life is more than sufficient to last me through an entire day. Kudos to OnePlus for another fantastic device! Can't recommend it enough if you're looking for a top-tier smartphone experience.</t>
  </si>
  <si>
    <t>rev_000470</t>
  </si>
  <si>
    <t>Mixed Feelings About the New Mechanical Keyboard</t>
  </si>
  <si>
    <t>As a long-time computer enthusiast, I was excited to finally get my hands on the latest mechanical keyboard. It certainly looks sleek and feels sturdy, with its aluminum body and Cherry MX Brown switches. The typing experience is smooth, and the RGB lighting customization options are impressive.
However, despite its many positive aspects, there were some areas that fell short of my expectations. The keycaps seemed to be made from a cheaper plastic, as they have already started to wear after only a few months of use. Additionally, the software for customizing the RGB lighting is not intuitive and could use some improvement in terms of user-friendliness. Overall, it's a decent mechanical keyboard with room for improvement.</t>
  </si>
  <si>
    <t>rev_000471</t>
  </si>
  <si>
    <t>Almost Perfect, Needs Minor Improvements</t>
  </si>
  <si>
    <t>The PlayStation 5 has been a great addition to my gaming setup, offering stunning visuals and smooth gameplay. However, the size of the console is quite large compared to its predecessor, making it a bit difficult to find an ideal spot in my entertainment center. Also, while most games run flawlessly, there have been occasional glitches that disrupt the gaming experience. Nonetheless, I'm excited about the potential of this console and look forward to seeing how Sony addresses these minor issues in future updates.</t>
  </si>
  <si>
    <t>rev_000472</t>
  </si>
  <si>
    <t>Bose Headphones - Perfect Sound, Perfect Fit</t>
  </si>
  <si>
    <t>Karen Singleton (18 y/o) - 2024-05-19
I've been using the Bose QuietComfort Earbuds II for a couple of weeks now and I must say, they are a game changer! The sound quality is absolutely amazing. Whether it's my favorite songs or podcasts, every note comes through crystal clear. Plus, their noise-canceling feature works wonders when studying in crowded spaces or trying to block out city noises.
The fit is also impressive; they stay comfortably in my ears even during intense workouts or long walks. I love the customizable controls and quick pairing with my devices. The battery life is more than enough for a full day of use too. Highly recommend these headphones to anyone looking for top-notch audio quality!</t>
  </si>
  <si>
    <t>rev_000473</t>
  </si>
  <si>
    <t>Decent Bookshelf for the Price</t>
  </si>
  <si>
    <t>I recently bought this bookshelf, and overall it's been a good addition to my living room. It's sturdy enough to hold my growing book collection without wobbling, and I appreciate the sleek design that complements my modern decor. However, the assembly instructions were a bit confusing, which made putting it together a more time-consuming task than expected. But for the price, it's a solid purchase and I'm happy with it so far.</t>
  </si>
  <si>
    <t>rev_000474</t>
  </si>
  <si>
    <t>Disappointing Acoustic Experience</t>
  </si>
  <si>
    <t>I was really looking forward to upgrading my audio setup with the Sony Soundbar, but it fell short of expectations. The bass was weak and distorted at high volumes which is not ideal for movies or music. Additionally, the overall sound quality lacked clarity and detail that I had anticipated from a premium brand like Sony. Despite trying various settings, nothing seemed to improve the audio experience significantly. It's unfortunate because the design and build quality are quite impressive; it just doesn't deliver on the most important aspect - sound performance.</t>
  </si>
  <si>
    <t>rev_000475</t>
  </si>
  <si>
    <t>Solid Craftsmanship, Perfect Fit for My Home Library!</t>
  </si>
  <si>
    <t>Purchased the 'Modern Oak Bookshelf' and couldn't be happier with my choice. The bookshelf arrived promptly, well-packaged to ensure its safe delivery. Upon assembly (easy instructions provided), I was immediately impressed by the sturdy construction and sleek design that seamlessly blends into my living room decor. The adjustable shelves cater perfectly to my growing book collection, making organization a breeze while displaying them tastefully. Highly recommend this bookshelf for anyone looking to elevate their home library!</t>
  </si>
  <si>
    <t>rev_000476</t>
  </si>
  <si>
    <t>ZenBook Disappointment in Performance</t>
  </si>
  <si>
    <t>I've been using the Asus ZenBook for a month now, and while it looks sleek and stylish, its performance leaves much to be desired. Despite having an Intel i7 processor and 16GB of RAM, the laptop struggles with multitasking, especially when running heavy software like Adobe Creative Suite or AutoCAD. The battery life is also disappointingly short for a premium laptop. I was hoping for a more powerful machine from Asus, but unfortunately, this ZenBook doesn't meet my expectations.</t>
  </si>
  <si>
    <t>rev_000477</t>
  </si>
  <si>
    <t>Exceptional Performance and Stunning Design - Dell XPS 15 Exceeds Expectations!</t>
  </si>
  <si>
    <t>The Dell XPS 15 has been nothing short of impressive. Its sleek design coupled with powerful performance makes it a dream machine for both work and entertainment. The InfinityEdge display offers an immersive viewing experience, while the 4K resolution ensures everything looks crisp and clear. The keyboard is comfortable to type on, and the trackpad is responsive. I've been able to run demanding applications seamlessly, thanks to the top-tier hardware. Dell has truly outdone themselves with this gem of a laptop. Highly recommended for professionals and enthusiasts alike!</t>
  </si>
  <si>
    <t>rev_000478</t>
  </si>
  <si>
    <t>Decent Desk, Room for Improvement</t>
  </si>
  <si>
    <t>After much consideration, I decided to buy the modern-style desk and have been using it in my home office for a week now. The desk is sturdy enough to handle my dual monitors and laptop without wobbling, which I appreciate. However, I was disappointed that the assembly instructions were not as clear as they could be. Spending several hours trying to figure out where certain parts went was frustrating. Additionally, the cable management system isn't very effective, and cords keep tangling at the back of the desk. If these issues were addressed in future versions, I would definitely consider upgrading to a higher model from this brand. Overall, it's a decent purchase, but there is plenty of room for improvement.</t>
  </si>
  <si>
    <t>rev_000479</t>
  </si>
  <si>
    <t>Perfectly Suited for My Needs!</t>
  </si>
  <si>
    <t>Absolutely thrilled with my new office desk from XYZ Furniture. It's a perfect blend of style, functionality, and durability. The minimalist design complements my home office space beautifully while the spacious surface has ample room for all my work essentials. Plus, the assembly process was straightforward and quick - what more could I ask for? Highly recommended!</t>
  </si>
  <si>
    <t>rev_000480</t>
  </si>
  <si>
    <t>Good Quality, Slightly Complicated Setup</t>
  </si>
  <si>
    <t>I purchased the Logitech C920 HD Pro Webcam a week ago, and it's been a mixed experience. The camera quality is excellent - clear and sharp images even in dim light conditions, which is a huge plus for video calls. However, setting it up was a bit of a hassle. I found the instructions to be a little confusing, especially when it came to installing the software on my MacBook. Once I figured it out, though, it works perfectly fine. Overall, I'd say it's worth the investment for the great picture quality, despite the initial setup issues.</t>
  </si>
  <si>
    <t>rev_000481</t>
  </si>
  <si>
    <t>A Compelling Portable Gaming Experience - Almost There!</t>
  </si>
  <si>
    <t>The Steam Deck offers a promising portable gaming experience, with its versatility and portability being clear highlights. I've enjoyed playing my favorite PC games on the go without sacrificing performance or control precision. However, there are still some areas that could use improvement. The battery life could be extended, as it currently requires frequent charging for longer gaming sessions. Additionally, the build quality feels a bit plasticky and lacks the premium feel I was expecting. Nonetheless, the Steam Deck has already made an impact on my gaming lifestyle and shows great potential with updates and refinements.</t>
  </si>
  <si>
    <t>rev_000482</t>
  </si>
  <si>
    <t>Decent Shelving, but Assembly Woes</t>
  </si>
  <si>
    <t>Received the new bookshelf today. The construction quality is decent and it looks good in my study room. However, the assembly instructions were a bit vague, which made putting it together quite a challenge. I ended up having to consult online tutorials to get it set up correctly. If the instructions had been more clear, this product would have easily earned a higher rating. Overall, not bad for storing my growing collection of books.</t>
  </si>
  <si>
    <t>rev_000483</t>
  </si>
  <si>
    <t>Decent Smart Thermostat, Room for Improvement</t>
  </si>
  <si>
    <t>Ryan Johnson, 30 years old, purchased the Smart Thermostat on February 21st. After using it for a few weeks now, he finds that it's a good device overall, but there are areas where it could be improved. The app integration is seamless and the energy savings have been significant. However, the learning feature sometimes struggles to adapt to his changing schedule, leading to uncomfortable temperatures at odd hours. Overall, a decent start but hoping for some software updates to fine-tune its performance.</t>
  </si>
  <si>
    <t>rev_000484</t>
  </si>
  <si>
    <t>Sturdy and Attractive Addition to My Home Library</t>
  </si>
  <si>
    <t>Purchased the bookshelf and I must say it's a fantastic addition to my home library. It's well-built, sturdy, and its sleek design fits perfectly with my decor. The assembly instructions were clear and easy to follow, making setup a breeze. Moreover, the shelves are adjustable which allows me to customize the layout according to my needs. Highly recommend this bookshelf!</t>
  </si>
  <si>
    <t>rev_000485</t>
  </si>
  <si>
    <t>The Perfect Game Companion for Modern Gaming</t>
  </si>
  <si>
    <t>Picked up the Nintendo Switch a few days ago, and it has become my go-to gaming console since. Its portability is unmatched, allowing me to take Super Mario Odyssey or Zelda: Breath of the Wild on the go without compromising on graphics or gameplay. The hybrid design also lets me enjoy extended sessions at home on the big screen. Great value for a gamer like myself!</t>
  </si>
  <si>
    <t>rev_000486</t>
  </si>
  <si>
    <t>A Solid Workhorse for Everyday Use</t>
  </si>
  <si>
    <t>Purchased the Lenovo ThinkPad X1 Carbon (9th Gen) for my work needs, and I must say it's been a reliable companion so far. The build quality is impressive, with its carbon fiber chassis holding up well to daily handling. The battery life is also excellent, allowing me to work uninterrupted for long hours on end. However, the keyboard could be slightly more responsive, as I find myself making minor typos occasionally. Despite this small issue, I'm pleased with my choice and would recommend it to anyone seeking a robust and portable professional laptop.</t>
  </si>
  <si>
    <t>rev_000487</t>
  </si>
  <si>
    <t>Decent Microwave, Could Use Some Improvements</t>
  </si>
  <si>
    <t>Purchased this microwave as a replacement for my old one and it's been alright so far. Cooking times are consistent and the interface is easy to use, which I appreciate. However, the build quality seems a bit flimsy compared to previous models I've owned, and the turntable could be quieter during operation. Overall, it does the job, but I'd like to see some improvements in durability and sound reduction for future updates.</t>
  </si>
  <si>
    <t>rev_000488</t>
  </si>
  <si>
    <t>Incredible Performance, Future-Proof Phone!</t>
  </si>
  <si>
    <t>I've been using the Xiaomi Mi 12 for a few weeks now and it has truly exceeded my expectations. The sleek design, combined with its powerful performance, makes this phone an absolute joy to use. From seamless multitasking to the stunning display, every aspect of this device is top-notch. The camera also takes amazing photos under various lighting conditions. Overall, this is a fantastic smartphone that offers excellent value for money - highly recommended!</t>
  </si>
  <si>
    <t>rev_000489</t>
  </si>
  <si>
    <t>A Perfect Fit for My Kitchen Needs!</t>
  </si>
  <si>
    <t>Maria Patterson (42), a busy working mom, found the perfect kitchen companion in this sleek and efficient microwave oven. Its smart features like the automatic cook setting and memory function have made meal preparation a breeze, saving her valuable time and effort. The even heating mechanism ensures that my meals are cooked perfectly every time. Furthermore, the compact size fits perfectly on my countertop without taking up too much space. I am delighted with this purchase and highly recommend it to anyone looking for a reliable and high-performing microwave oven.</t>
  </si>
  <si>
    <t>rev_000490</t>
  </si>
  <si>
    <t>nan provided a smooth transition to my work-from-home setup. The build quality is impressive, and the performance is satisfactory for most of my daily tasks. However, I find the fan noise quite distracting during video conferences, and the lack of built-in webcam is inconvenient. Despite these minor setbacks, overall, nan serves me well for now.</t>
  </si>
  <si>
    <t>rev_000491</t>
  </si>
  <si>
    <t>Impressive Gaming Experience, but Room for Improvement</t>
  </si>
  <si>
    <t>The PlayStation 5 delivers a powerhouse gaming experience that's hard to beat. Graphics are stunning, load times are virtually non-existent, and the DualSense controller is a game changer. However, the lack of exclusive titles at launch leaves something to be desired, and I found the console to be a bit noisy during intense gameplay sessions. It's an excellent addition to any gamer's collection, but Sony could further enhance it by addressing these minor issues. Overall, a solid 4 stars!</t>
  </si>
  <si>
    <t>rev_000492</t>
  </si>
  <si>
    <t>Satisfied but still learning</t>
  </si>
  <si>
    <t>Picked up the Smart Thermostat after reading some rave reviews about it. Overall, I'm quite happy with my purchase. The installation process was straightforward, and it's been easy to adjust temperatures remotely using my phone. However, there's a bit of a learning curve when it comes to customizing advanced features like scheduling and energy-saving modes. It would be great if the user interface could be improved slightly in future updates for a smoother experience. Despite that, it has already helped me save some money on my utility bills, which is a definite plus!</t>
  </si>
  <si>
    <t>rev_000493</t>
  </si>
  <si>
    <t>Just received the beautiful Wall Art from nan, and I must say it's a stunning addition to my living room decor! The vibrant colors and intricate design are absolutely captivating. The quality of the print is exceptional, with rich, vibrant hues that truly pop against the wall. Plus, the packaging was secure and the delivery was prompt. I highly recommend nan for anyone looking to elevate their home decor with a piece of unique art.</t>
  </si>
  <si>
    <t>rev_000494</t>
  </si>
  <si>
    <t>Unsatisfactory Purchase Experience with the 'Comfort' Sofa</t>
  </si>
  <si>
    <t>Bought the 'Comfort' sofa hoping for a relaxing addition to our living room, but it's been anything but. The quality is poor; the cushions sag within days of delivery, and the frame creaks annoyingly. Worse yet, the promised "easy clean" upholstery is far from it - a simple spill turns into a struggle to keep the fabric from getting permanently stained. Disappointing purchase indeed!</t>
  </si>
  <si>
    <t>rev_000495</t>
  </si>
  <si>
    <t>Unmatched Quality Cookware Set!</t>
  </si>
  <si>
    <t>nan here, just want to say that the cookware set I purchased is nothing short of exceptional. From the durable construction to the even heat distribution, every pot and pan in this set has made cooking a joy. The non-stick coating works wonders, making cleanup a breeze and ensuring my meals come out perfectly. Highly recommend for anyone looking to upgrade their kitchen essentials!</t>
  </si>
  <si>
    <t>rev_000496</t>
  </si>
  <si>
    <t>Comfy but Needs Assembly Improvements</t>
  </si>
  <si>
    <t>Michelle Clarke (38 yrs old) - 2021-04-17
   The sofa is quite comfortable, and the design fits well with my living room decor. However, the assembly instructions were a bit confusing, which made putting it together quite an ordeal. I had to consult additional videos online to finally get it assembled. Despite that, the overall quality of the product seems durable, and I'm looking forward to using it for years to come.</t>
  </si>
  <si>
    <t>rev_000497</t>
  </si>
  <si>
    <t>A Perfect Addition to My Home Office!</t>
  </si>
  <si>
    <t>I recently purchased the Office Desk from this store, and I couldn't be happier with my purchase. The desk is sturdy, well-built, and has a sleek design that complements my home office perfectly. Assembly was a breeze, thanks to the easy-to-follow instructions provided. The spacious work surface and ample storage options make it perfect for my needs. I highly recommend this desk to anyone looking for a reliable and stylish addition to their workspace!</t>
  </si>
  <si>
    <t>rev_000498</t>
  </si>
  <si>
    <t>Disappointing Microwave Performance</t>
  </si>
  <si>
    <t>I was really looking forward to using my new Panasonic NN-SN686S Microwave, but it's been quite a letdown. The cooking times for defrosting and reheating are inconsistent at best, leaving me with cold or overcooked food more often than not. Additionally, the buttons on the control panel feel unresponsive, making simple operations frustratingly difficult. It's unfortunate because the design is sleek and modern, but functionality matters most in a kitchen appliance like this one. I had hoped for better performance from such a well-known brand.</t>
  </si>
  <si>
    <t>rev_000499</t>
  </si>
  <si>
    <t>Decent USB-C Hub with a Few Quirks</t>
  </si>
  <si>
    <t>Picked up the Anker USB-C 7-in-1 hub, and it has served me well for the most part. It's compact, durable, and supports fast data transfer speeds. However, I've encountered a few minor issues such as occasional disconnects while using multiple devices simultaneously. Overall, it gets the job done, but could benefit from some software improvements to stabilize connections.</t>
  </si>
  <si>
    <t>rev_000500</t>
  </si>
  <si>
    <t>Impressed by the Amazon Echo's Convenience, but Voice Recognition Needs Improvement</t>
  </si>
  <si>
    <t>As a busy professional, I have found the Amazon Echo to be an incredibly helpful addition to my smart home setup. The hands-free control of music, lighting, and even scheduling is a game-changer. However, I must admit that the voice recognition could use some work. It seems to struggle with understanding me when there's background noise or multiple people speaking at once. Nevertheless, once it catches on, it's smooth sailing from there. I believe with some updates, this device will become even more reliable and a staple in any smart home.</t>
  </si>
  <si>
    <t>rev_000501</t>
  </si>
  <si>
    <t>A Gorgeous Addition to My Home Theater</t>
  </si>
  <si>
    <t>After a long search for the perfect TV, I finally decided on the Sony Bravia. It's been just over a month and it has not disappointed! The picture quality is stunning, with colors that pop and details that are incredibly sharp. The Android TV system allows for seamless integration with my smart devices, making navigation a breeze. Additionally, the built-in Google Assistant makes changing channels, adjusting settings, or searching for content effortless. Overall, I am thrilled with this purchase and would highly recommend it to anyone looking for a high-quality home theater experience.</t>
  </si>
  <si>
    <t>rev_000502</t>
  </si>
  <si>
    <t>Disappointed with the PlayStation 5</t>
  </si>
  <si>
    <t>I was really excited to get my hands on the new PlayStation 5, but unfortunately, it has not lived up to my expectations. The initial setup process was quite smooth, but since then, I've encountered several issues. The console often freezes during gameplay, requiring a hard reset. Additionally, some of the games I bought are plagued with bugs and glitches that ruin the gaming experience. I had hoped for a more polished product given its high price point. Despite its innovative features, the frequent technical hiccups have significantly dampened my enthusiasm for this console.</t>
  </si>
  <si>
    <t>rev_000503</t>
  </si>
  <si>
    <t>Cozy Comforter Set, Needs a Few Improvements</t>
  </si>
  <si>
    <t>After receiving the Comforter Set for my new bed, I'm quite pleased with its plush feel and vibrant color scheme that fits perfectly in my room. However, there are a couple of areas where it could be improved. Firstly, the comforter seems to wrinkle easily, which can be a bit distracting when making the bed. Secondly, while it's warm enough for most nights, I found it lacking on colder ones; maybe adding a thicker insulation layer would help. Overall, with some tweaks, this could be an exceptional comforter set!</t>
  </si>
  <si>
    <t>rev_000504</t>
  </si>
  <si>
    <t>Sonos Speaker - A Great Companion, But Needs a Few Tweaks</t>
  </si>
  <si>
    <t>The Sonos Speaker has been a fantastic addition to my home setup. It produces an immersive, high-quality sound that enhances my movie and music experience significantly. However, there are a few areas for improvement. Occasionally, the speaker struggles to connect with other devices, which can be quite frustrating. Also, while it offers a wide range of compatible apps, I'd love to see more customization options within these apps. Overall, it's an excellent product with room for some minor refinements.</t>
  </si>
  <si>
    <t>rev_000505</t>
  </si>
  <si>
    <t>A Versatile Companion for Work and Leisure</t>
  </si>
  <si>
    <t>The Microsoft Surface has proven to be a valuable addition to my daily routine. Its sleek design and lightweight build make it perfect for both work and leisure activities. I appreciate the versatility of the Type Cover, allowing me to switch seamlessly between typing emails and sketching ideas on OneNote. However, I wish the battery life was slightly longer to accommodate my extended work sessions without needing a recharge. Overall, a solid purchase that meets most of my needs.</t>
  </si>
  <si>
    <t>rev_000506</t>
  </si>
  <si>
    <t>Perfect Addition to Our Home!</t>
  </si>
  <si>
    <t>I am beyond thrilled with my new dining table! It's not only beautifully designed, but also incredibly sturdy and functional. The finish is exquisite, adding a touch of elegance to our dining room. Delivery was seamless, and the customer service throughout the entire process was exceptional. Highly recommend this piece to anyone looking for quality furniture.</t>
  </si>
  <si>
    <t>rev_000507</t>
  </si>
  <si>
    <t>Perfect Addition to My Living Room Decor</t>
  </si>
  <si>
    <t>These throw pillows have truly elevated the aesthetic of my living room. The high-quality fabrics and thoughtful designs not only make a stylish statement but also provide a comfortable seating experience. They arrived promptly, and the delivery process was seamless. I highly recommend these to anyone looking to add a touch of sophistication to their home decor.</t>
  </si>
  <si>
    <t>rev_000508</t>
  </si>
  <si>
    <t>Sounding Excellent, Comfort Unmatched!</t>
  </si>
  <si>
    <t>Finally got my hands on the Bose QuietComfort Earbuds II and I'm blown away by their performance. The sound quality is rich, crisp and truly immersive - every note is clear as a bell. Moreover, the active noise cancellation technology works like magic, blocking out city noises with such precision that it feels like you're in a private studio. On top of all this, they fit so comfortably in my ears that I forget I even have them on! Absolutely worth every penny for anyone who values quality audio equipment. Highly recommend!</t>
  </si>
  <si>
    <t>rev_000509</t>
  </si>
  <si>
    <t>Decent Rug, Room for Improvement</t>
  </si>
  <si>
    <t>Got the Area Rug as a replacement for an old one, and it serves its purpose well enough. The design is attractive and blends nicely with my living room furniture. However, I found the quality to be somewhat lacking compared to my expectations - the edges seem to fray easily, and it seems prone to shedding fibers. I hope future versions have better durability for a more satisfactory user experience. Overall, I'd rate it 4 stars, as it is functional but could use some enhancements in terms of longevity.</t>
  </si>
  <si>
    <t>rev_000510</t>
  </si>
  <si>
    <t>Perfect Desk for a Productive Workspace!</t>
  </si>
  <si>
    <t>I've been searching for the perfect desk to complete my home office setup, and I finally found it with this Office Desk. It's sturdy, sleek, and spacious - exactly what I needed. The assembly process was straightforward, and the customer service team was incredibly helpful when I had a minor question about assembly. Plus, the desk is quite stylish, which adds a touch of sophistication to my workspace. Overall, I couldn't be happier with my purchase! Highly recommend this desk if you're in need of a functional and fashionable addition to your office space.</t>
  </si>
  <si>
    <t>rev_000511</t>
  </si>
  <si>
    <t>A Solid Improvement Over the Predecessor, Still Room for Growth</t>
  </si>
  <si>
    <t>The iPhone 13 is a significant upgrade from its previous version, boasting improved performance and an enhanced camera system. However, despite these advances, I feel Apple could still take steps to address battery life concerns and make the device more customizable in terms of UI and app settings, which would make it a true five-star phone. Nonetheless, for those seeking a reliable and high-quality smartphone, the iPhone 13 is definitely worth considering.</t>
  </si>
  <si>
    <t>rev_000512</t>
  </si>
  <si>
    <t>Disappointing Battery Life Ruins Google Pixel 6 Experience</t>
  </si>
  <si>
    <t>I was really excited about the Google Pixel 6, but unfortunately, it's not living up to my expectations. The battery life is just terrible. Even with moderate usage throughout the day, I find myself needing to charge it twice. This is a major inconvenience and honestly quite disappointing from a tech giant like Google. On the positive side, the camera is fantastic, and the software updates seem promising, but the battery issue is simply too significant to ignore. I hope they address this in future updates.</t>
  </si>
  <si>
    <t>rev_000513</t>
  </si>
  <si>
    <t>Disappointing Air Fryer Experience</t>
  </si>
  <si>
    <t>I was really looking forward to trying out my new air fryer, but unfortunately it has not lived up to my expectations. The cooking results are inconsistent and often the food comes out undercooked or burnt. Furthermore, the manual is not very clear on how to adjust the settings for different foods which adds to the frustration. I expected a user-friendly appliance that would make cooking easier, but this air fryer has only added complications to my kitchen routine. I hope they improve it in future versions because as of now, I would not recommend it.</t>
  </si>
  <si>
    <t>rev_000514</t>
  </si>
  <si>
    <t>Pleasingly Illuminated Evenings</t>
  </si>
  <si>
    <t>After months of hunting for the perfect table lamp, I finally found one that complements my living room decor. The design is tasteful and minimalist, which is exactly what I was looking for. The lighting is just right, neither too dim nor harsh. However, the assembly instructions were somewhat confusing, making it a bit harder to put together than expected. All in all, it's a good purchase that brightens up my evenings.</t>
  </si>
  <si>
    <t>rev_000515</t>
  </si>
  <si>
    <t>A Gaming Marvel Unleashed!</t>
  </si>
  <si>
    <t>As a longtime gamer, I've been eagerly anticipating the release of the PlayStation 5. I'm thrilled to say that Sony has truly outdone themselves with this beast of a console. The graphics are breathtakingly immersive, and the load times are virtually non-existent. The DualSense controller adds a new level of gaming experience with its haptic feedback and adaptive triggers. This console is an absolute game-changer that will undoubtedly elevate my gaming journey to unprecedented heights!</t>
  </si>
  <si>
    <t>rev_000516</t>
  </si>
  <si>
    <t>Incredible Powerhouse in My Pocket!</t>
  </si>
  <si>
    <t>Just got my hands on the nan smartphone and let me tell you, it's a game changer! The performance is lightning-fast, the screen resolution is crisp and vibrant, and the battery life? Impressive doesn't even begin to cover it. Plus, the sleek design fits perfectly in my hand. Kudos to nan for delivering such an incredible device at an affordable price point. This phone has truly elevated my digital experience!</t>
  </si>
  <si>
    <t>rev_000517</t>
  </si>
  <si>
    <t>A Game Changer for Everyday Life!</t>
  </si>
  <si>
    <t>The iPhone 13 has completely transformed my daily life, making tasks more efficient and enjoyable. Its sleek design is not only aesthetically pleasing but also incredibly durable, surviving numerous accidental drops without a scratch. The camera's advanced features have enabled me to capture stunning photos, even in low light conditions. The battery life is impressive, ensuring I don't run out of juice during my busy days. Plus, the smooth and responsive user interface makes navigating through apps a breeze. Apple's attention to detail is evident in every aspect of this device, making it worth every penny spent!</t>
  </si>
  <si>
    <t>rev_000518</t>
  </si>
  <si>
    <t>A Solid Upgrade, but Missing Some Zest</t>
  </si>
  <si>
    <t>The iPhone 13 has been a reliable companion for the past few months. The camera performance is impressive, especially in low light conditions, and the battery life is noticeably better than its predecessor. However, I was expecting a bit more innovation in terms of design and features. For instance, the lack of a USB-C port feels like a step back, and the price tag seems a tad high considering some missing premium features. Overall, it's a good phone, but other competitors are nipping at its heels with more exciting offerings.</t>
  </si>
  <si>
    <t>rev_000519</t>
  </si>
  <si>
    <t>A Solid Smartphone, But Needs Some Polish</t>
  </si>
  <si>
    <t>The Google Pixel 6 is a powerful device with an impressive camera and smooth software. However, the battery life could use improvement, and I find myself charging it more often than expected. Also, while the new UI is refreshing, it lacks some customization options that I relied on in previous versions. Overall, it's a good phone, but Google still has room for fine-tuning.</t>
  </si>
  <si>
    <t>rev_000520</t>
  </si>
  <si>
    <t>Decent Portable Gaming, but Needs Improvements</t>
  </si>
  <si>
    <t>The Steam Deck is a promising portable gaming console, but there are some areas that could use improvement. While the handheld design and built-in library are definitely appealing, the battery life seems to be a bit shorter than expected, especially during extended gaming sessions. Additionally, the controller layout takes some getting used to, which can be frustrating for quick-paced games. On the positive side, the Steam Deck delivers a smooth and responsive gaming experience, making it a great option for on-the-go gaming enthusiasts who are willing to put up with its minor quirks.</t>
  </si>
  <si>
    <t>rev_000521</t>
  </si>
  <si>
    <t>Decent Phone with a Few Glitches</t>
  </si>
  <si>
    <t>I've been using the Google Pixel 6 for about a month now, and overall, it's a pretty good phone. The camera quality is fantastic, and the design is sleek and modern. However, there are a few issues that have been somewhat frustrating. For instance, the battery life could be better, as I find myself charging it more often than I'd like. Also, the software updates seem to take longer than expected, which can be inconvenient. Despite these minor flaws, I appreciate Google's attention to detail in terms of software features and overall performance. I hope they work out the kinks in future updates!</t>
  </si>
  <si>
    <t>rev_000522</t>
  </si>
  <si>
    <t>Impressive Gaming Performance with a Few Niggles</t>
  </si>
  <si>
    <t>The Asus ROG desktop has been an impressive addition to my gaming setup, delivering top-notch performance and smooth gameplay. However, I've encountered a couple of minor issues that have slightly marred the overall experience. The first is the somewhat complex setup process, which could benefit from more user-friendly instructions. Secondly, the fan noise can be quite high under heavy load, which can be distracting during intense gaming sessions. Other than these small hurdles, the Asus ROG has lived up to my expectations and then some, offering a fantastic gaming experience overall.</t>
  </si>
  <si>
    <t>rev_000523</t>
  </si>
  <si>
    <t>Disappointing Quality, Great Design</t>
  </si>
  <si>
    <t>Purchased the sleek and modern design of the toaster, but found it disappointing in performance. While I appreciate its aesthetically pleasing look and the convenience of its extra-wide slots, it struggles with consistently toasting bread evenly. It often leaves one side burnt while the other remains cold. The pop-up function also doesn't always work as intended, leaving me to check on my toast more frequently than I'd like. Overall, the design was promising, but the quality seems subpar for a kitchen appliance at this price point.</t>
  </si>
  <si>
    <t>rev_000524</t>
  </si>
  <si>
    <t>Decent Bookshelf but Needs Sturdier Construction</t>
  </si>
  <si>
    <t>Picked up this bookshelf a few days back and overall it's not bad. The design is clean, simple, and fits perfectly in my study room. However, the construction could have been sturdier. It wobbles slightly when I place heavier books on one side, which is a bit concerning as I prefer my shelves to be stable. Additionally, the assembly instructions were clear enough for a beginner like me, but having an extra screw or two would've been helpful. All in all, it does the job for now, but I hope the next version has improved construction quality.</t>
  </si>
  <si>
    <t>rev_000525</t>
  </si>
  <si>
    <t>Solid Smart Thermostat Performance, Room for Improvement</t>
  </si>
  <si>
    <t>Purchased the smart thermostat recently and overall, I'm quite satisfied with its performance. It's easy to set up and use, and it has helped me save on my energy bills significantly. The app is user-friendly and allows for remote control which is handy when I forget to adjust the temperature before leaving home. However, there seems to be a slight lag in response time at times, which can be annoying. Also, integrating with other smart home devices could be more seamless. Nevertheless, I'm optimistic that future updates will address these issues and make this thermostat even better.</t>
  </si>
  <si>
    <t>rev_000526</t>
  </si>
  <si>
    <t>Finally found the perfect throw pillows for my living room makeover! The quality is exceptional, with the fabric being soft and durable. They add just the right pop of color without overpowering the rest of the decor. Plus, they arrived on time and were packaged securely. Highly recommend this brand for anyone looking to elevate their home decor game.</t>
  </si>
  <si>
    <t>rev_000527</t>
  </si>
  <si>
    <t>Unmatched Powerhouse for Creativity and Productivity!</t>
  </si>
  <si>
    <t>I've been using the MacBook Pro for a couple of weeks now, and it has undeniably revolutionized my workflow. The M1 chip delivers incredible performance, making even the most demanding creative tasks feel effortless. Combined with the stunning Retina display, this laptop is truly a joy to use, both for work and play. Plus, the battery life is unbeatable, allowing me to work on-the-go without worrying about charging. A fantastic purchase that I wholeheartedly recommend!</t>
  </si>
  <si>
    <t>rev_000528</t>
  </si>
  <si>
    <t>Revolutionizing My Home Comfort with the Nest Learning Thermostat!</t>
  </si>
  <si>
    <t>This Smart Thermostat by Nest is a game-changer for my home. The ease of use, combined with its energy-saving capabilities and sleek design, has made it an essential addition to my smart home setup. The ability to control the temperature remotely from my phone or laptop is amazingly convenient, especially during those unexpected changes in weather. Kudos to Nest for creating a product that not only fits aesthetically but also saves me money on energy bills and enhances my comfort at home. Highly recommended!</t>
  </si>
  <si>
    <t>rev_000529</t>
  </si>
  <si>
    <t>Finally Found My Dream Phone!</t>
  </si>
  <si>
    <t>As a long-time Samsung user, I was thrilled to upgrade to the Galaxy S22. The seamless integration with my existing ecosystem, coupled with the impressive camera quality and sleek design, make this phone a game-changer. Plus, the performance is lightning fast – perfect for my demanding work-from-home lifestyle. Kudos to Samsung for another exceptional device!</t>
  </si>
  <si>
    <t>rev_000530</t>
  </si>
  <si>
    <t>Solid Performer, Room for Improvement</t>
  </si>
  <si>
    <t>The coffee maker is a reliable appliance that makes great coffee in the morning. It heats up quickly and pours consistently, which has been a game-changer for me. However, I would appreciate if it had a programmable timer or a stronger carafe to prevent spills when pouring. Overall, it's a good addition to my kitchen, but with some minor adjustments, it could be excellent.</t>
  </si>
  <si>
    <t>rev_000531</t>
  </si>
  <si>
    <t>Absolutely Impressed with Google Pixel 6!</t>
  </si>
  <si>
    <t>As a long-time Android user, I've tried many smartphones, but none have truly captured my heart like the Google Pixel 6. The camera quality is outstanding, especially in low light conditions, and the AI-powered features make it easy to capture stunning photos. The design is sleek and modern, and the battery life is impressive. I also appreciate the timely software updates that keep this phone feeling fresh and up-to-date. Overall, a fantastic purchase that exceeded my expectations!</t>
  </si>
  <si>
    <t>rev_000532</t>
  </si>
  <si>
    <t>A Perfect Brew Every Time!</t>
  </si>
  <si>
    <t>This coffee maker is a game changer for my mornings! It heats up quickly, makes consistently great coffee and even has a programmable feature that lets me wake up to the smell of freshly brewed coffee. The design is sleek and compact, fitting perfectly on my kitchen counter. Highly recommended if you're a coffee lover like me!</t>
  </si>
  <si>
    <t>rev_000533</t>
  </si>
  <si>
    <t>Mixed Feelings About the PlayStation 5</t>
  </si>
  <si>
    <t>Picked up my much-anticipated PlayStation 5 recently, and while it delivers on some fronts, it falls short in others. The graphics are jaw-droppingly beautiful, and the immersive gameplay keeps me hooked for hours at a time. However, the UI could use some refinement as it feels clunky compared to its predecessors, and the lack of exclusive titles is noticeable considering the hype surrounding this console's release. Overall, it's a decent gaming device, but I expected more from Sony in terms of user experience and content variety.</t>
  </si>
  <si>
    <t>rev_000534</t>
  </si>
  <si>
    <t>Pleasingly Bright, Yet Missing a Warm Touch</t>
  </si>
  <si>
    <t>After a long day, I find solace in the glow of my new Table Lamp. The brightness is just right for late-night reading, and the sleek design fits well with my modern home decor. However, despite its promising description, the light seems to lack a warm hue. A small adjustment to the color temperature would greatly improve this already functional lamp. Overall, it's a good purchase, but could be exceptional with a slight tweak.</t>
  </si>
  <si>
    <t>rev_000535</t>
  </si>
  <si>
    <t>Absolutely Impressed with the Nintendo Switch!</t>
  </si>
  <si>
    <t>Picked up the Nintendo Switch last week, and I've got to say it's been a game-changer for me. The portability of this console is just amazing - being able to play great games like Super Mario Odyssey or Legend of Zelda: Breath of the Wild on the go has made my commute much more enjoyable. Plus, the local multiplayer options have provided some fun moments with friends and family. Overall, a fantastic purchase that I highly recommend for any gaming enthusiasts!</t>
  </si>
  <si>
    <t>rev_000536</t>
  </si>
  <si>
    <t>Sturdy, Modern Design But Assembly Challenging</t>
  </si>
  <si>
    <t>I recently purchased the Bookshelf from XYZ Furniture and overall I am satisfied with my purchase. The bookshelf has a sleek and modern design that perfectly complements my living room decor. It's sturdy enough to hold my collection of books without any wobbling or tipping over. However, the assembly process was quite challenging. The instructions were not clear in certain steps, which led to a longer than anticipated assembly time. If clearer and more concise instructions had been provided, it would have made the assembly process much easier. I believe that with some improvements in this area, this bookshelf could be almost perfect!</t>
  </si>
  <si>
    <t>rev_000537</t>
  </si>
  <si>
    <t>Quality Smart TV at an Affordable Price</t>
  </si>
  <si>
    <t>The TCL Roku TV offers a great balance of price and performance. It's easy to set up and the built-in Roku system provides access to a vast range of streaming options. Picture quality is impressive for the price point, although it doesn't quite match higher-end models in terms of color accuracy and brightness. The smart features are user-friendly and reliable, making this an ideal choice for casual TV watchers. I wish the speakers were a bit more powerful, but overall, it's been a solid purchase for my needs.</t>
  </si>
  <si>
    <t>rev_000538</t>
  </si>
  <si>
    <t>Impressive Energy Savings, Yet Needs Some Polishing</t>
  </si>
  <si>
    <t>I recently got my hands on the Smart Thermostat and overall, I'm quite pleased. It has significantly reduced our energy bills by intelligently managing our home's temperature. The app interface is user-friendly and provides valuable insights about our energy usage. However, there are minor annoyances such as occasional connectivity issues that need to be addressed. Additionally, the device could benefit from more customization options for creating personalized climate schedules. Despite these minor hiccups, it's a worthwhile investment if you're looking to save on energy costs and simplify your home management.</t>
  </si>
  <si>
    <t>rev_000539</t>
  </si>
  <si>
    <t>Decent, But Room for Improvement</t>
  </si>
  <si>
    <t>Bought the Coffee Maker last week and have been using it daily since then. It makes a decent cup of coffee, but there are a few issues that could use some attention. The water reservoir could be bigger for my family's needs, and it would be great if the carafe kept the coffee hotter for longer periods. However, the auto-shutoff feature is useful to save energy when not in use, and the programmable timer is handy for those busy mornings. Overall, a decent purchase, but with some room for improvement.</t>
  </si>
  <si>
    <t>rev_000540</t>
  </si>
  <si>
    <t>Solid but Lacking in Aesthetics</t>
  </si>
  <si>
    <t>I recently purchased the M-Line Modern Bed Frame and overall, it's sturdy and functional. The assembly instructions were clear, making the setup process straightforward. However, aesthetically, it lacks a touch of elegance that I was hoping for in a modern piece of furniture. It blends well with my existing bedroom color scheme, but the design seems a bit too simple for my taste. If they had added an option for customizable headboard or leg designs, it would have been perfect. Nonetheless, the durability and comfort it provides are impressive.</t>
  </si>
  <si>
    <t>rev_000541</t>
  </si>
  <si>
    <t>Nice Curtains, But Adjustment Needed</t>
  </si>
  <si>
    <t>Picked up these beautiful curtain sets for my living room makeover, and they certainly add a touch of elegance to the space. The material feels high-quality, and the color matches perfectly with the rest of my decor. However, I was disappointed that the rods weren't included in the package. I ended up having to buy them separately, which added to the overall cost. Nonetheless, the curtains themselves are worth it if you have the right hardware on hand.</t>
  </si>
  <si>
    <t>rev_000542</t>
  </si>
  <si>
    <t>Disappointing Durability - Lenovo ThinkPad</t>
  </si>
  <si>
    <t>I was really excited about the Lenovo ThinkPad as it seemed to be a great work laptop. However, after only three months of usage, it's already showing signs of wear and tear that are concerning for something of this price range. The hinges feel loose, and the screen has developed a few dead pixels which is not what I expected from a business-class laptop. I was hoping for more longevity considering my heavy workload, but sadly it's not living up to expectations. I would advise Lenovo to improve its build quality if they want to retain customers like me who are looking for reliable devices.</t>
  </si>
  <si>
    <t>rev_000543</t>
  </si>
  <si>
    <t>Misleading Marketing, Disappointing Performance</t>
  </si>
  <si>
    <t>I was really looking forward to my new range hood but it has been a complete letdown. The marketing material made it seem like a top-of-the-line appliance that would effortlessly handle steam and odors from cooking, but in reality, it struggles even with basic tasks. Despite multiple attempts to adjust the fan speed and filters, I'm still plagued by smells and excess steam. This has left me disappointed and frustrated, especially considering the price point. I wouldn't recommend this product to anyone looking for a reliable kitchen appliance.</t>
  </si>
  <si>
    <t>rev_000544</t>
  </si>
  <si>
    <t>My New Favorite Dutch Oven!</t>
  </si>
  <si>
    <t>I've been using my new Dutch oven for a few weeks now, and it's simply amazing. The even heating and tight-fitting lid make it perfect for slow cooking stews or baking bread. Plus, the enameled exterior makes cleaning a breeze. Highly recommend this cookware to anyone who loves delicious homemade meals!</t>
  </si>
  <si>
    <t>rev_000545</t>
  </si>
  <si>
    <t>Impressive Smart Lighting Experience, Yet Needs a Few Adjustments</t>
  </si>
  <si>
    <t>The Philips Hue lights have transformed my home into an ambient haven, offering a delightful spectrum of colors and scenes to choose from. Their connectivity with other smart home devices is seamless, adding convenience to my daily life. However, I've encountered some occasional syncing issues that can be quite frustrating, especially during late-night usage. Moreover, the app could benefit from a more intuitive interface to make navigation less cumbersome. Overall, an impressive product with minor flaws that Philips might consider addressing in future updates.</t>
  </si>
  <si>
    <t>rev_000546</t>
  </si>
  <si>
    <t>A Solid Investment with a Few Quirks</t>
  </si>
  <si>
    <t>Purchased the Samsung QLED TV, and overall I'm pleased with my decision. The picture quality is exceptional, especially when watching movies or sports in 4K. The Smart TV features are also impressive, making it easy to access my favorite streaming platforms. However, there have been a few hiccups. Sometimes the remote doesn't respond immediately, which can be frustrating during live events. Additionally, I found the setup process more complicated than expected. Despite these minor issues, the TV delivers on the essential aspects that matter most to me - superb picture and sound quality.</t>
  </si>
  <si>
    <t>rev_000547</t>
  </si>
  <si>
    <t>Great Smart Thermostat, but could use more customization options</t>
  </si>
  <si>
    <t>The Nest Learning Thermostat 4.0 has been a game-changer for me in terms of energy efficiency and convenience. Its ability to learn from my habits is impressive, and I love the ability to control it remotely using my phone. However, I wish there were more customization options for the display screen, such as different clock faces or background images. Additionally, the voice control feature could be improved; it doesn't always understand me correctly when I'm speaking in a casual manner. Overall, it's a fantastic smart thermostat, but with a few tweaks, it could be even better!</t>
  </si>
  <si>
    <t>rev_000548</t>
  </si>
  <si>
    <t>Immersive Virtual Reality Experience with Oculus Quest</t>
  </si>
  <si>
    <t>Just got my hands on the Oculus Quest and I'm absolutely blown away! The setup was a breeze, and the quality of VR content available is truly impressive. From high-intensity games to immersive experiences, there's something for everyone. The freedom of room-scale VR without the need for external sensors is a game-changer. I've tried several other consoles, but none come close to the seamless experience offered by Oculus Quest. Highly recommend it!</t>
  </si>
  <si>
    <t>rev_000549</t>
  </si>
  <si>
    <t>Comfortable Modern Sofa, with Room for Improvement</t>
  </si>
  <si>
    <t>I recently purchased the "Modern Retreat" sofa from XYZ Furniture. Upon receiving it, I was impressed by its sleek design and modern aesthetic that perfectly matches my living room decor. The cushions are comfortable enough to lounge on for extended periods without causing any discomfort.
   However, there are a few areas where this sofa falls short. For instance, the assembly instructions could have been clearer as I struggled to put it together initially. Additionally, the armrests seem a bit flimsy compared to other sofas I've owned in the past, making them less sturdy than desired.
   Despite these minor issues, overall I am satisfied with my purchase and plan to keep the sofa. With some modifications, such as reinforcing the armrests or providing clearer assembly instructions, this could become an exceptional product. I look forward to seeing future improvements from XYZ Furniture.</t>
  </si>
  <si>
    <t>rev_000550</t>
  </si>
  <si>
    <t>Solid Microwave, Could Use a Few More Features</t>
  </si>
  <si>
    <t>Picked up this microwave to replace an old one and overall I'm quite satisfied with it. Cooking speed is good, heating performance consistent, and the interior light is bright enough to check on food easily. However, I would have appreciated more preset options for things like popcorn or potatoes, as well as a defrost function that actually works reliably without burning my food. The controls could also be a bit more intuitive, but it's manageable once you get the hang of them. Despite these minor issues, it's a good microwave and has made my kitchen chores easier.</t>
  </si>
  <si>
    <t>rev_000551</t>
  </si>
  <si>
    <t>A Perfect Fit for My Living Room</t>
  </si>
  <si>
    <t>Finally found the perfect sofa for my living room! The quality is top-notch, it's comfortable as can be, and it matches the rest of my decor perfectly. Delivery was fast and hassle-free too, which I really appreciated. Highly recommend this one to anyone in the market for a new sofa!</t>
  </si>
  <si>
    <t>rev_000552</t>
  </si>
  <si>
    <t>Unmatched Performance at My Fingertips!</t>
  </si>
  <si>
    <t>Purchasing the MacBook Pro has been a game-changer for me. The speed and responsiveness of this machine are simply unparalleled, making multitasking a breeze. The Retina display is stunningly clear, perfect for graphic design work that I do as a college student. Plus, its sleek design adds an element of sophistication to my setup. Kudos to Apple for creating such a powerful and aesthetically pleasing device!</t>
  </si>
  <si>
    <t>rev_000553</t>
  </si>
  <si>
    <t>Lightly Satisfied with the Table Lamp</t>
  </si>
  <si>
    <t>Picked up the new table lamp from Home Decor Store for my living room. It does a decent job of lighting the space, but I found the assembly process slightly confusing and time-consuming. However, once assembled, it has a modern aesthetic that complements my existing furniture quite well. The brightness level can be adjusted as needed, which is a plus. If they could simplify the assembly instructions or provide a more user-friendly package, this would be an excellent product. For now, it's just okay.</t>
  </si>
  <si>
    <t>rev_000554</t>
  </si>
  <si>
    <t>Incredible Upgrade with OnePlus 10!</t>
  </si>
  <si>
    <t>Absolutely thrilled with my new OnePlus 10! The speed and performance are unmatched, especially with the latest Snapdragon processor. The camera is a game-changer too, capturing stunning details even in low light conditions. Battery life is impressive as well, lasting me an entire day without any issues. Overall, this phone has greatly enhanced my digital lifestyle! 5 stars, hands down!</t>
  </si>
  <si>
    <t>rev_000555</t>
  </si>
  <si>
    <t>Great Sound Quality, But Could Use More Bass</t>
  </si>
  <si>
    <t>Picked up the JBL Bluetooth Speaker a few days ago and overall I'm quite pleased with it. The sound quality is fantastic, especially for its size. It fills my room nicely, and even at maximum volume, there's no distortion. However, as a music enthusiast who loves bass-heavy tracks, I found the bass a bit lacking. If JBL could work on enhancing the bass response in future updates, that would be much appreciated! Still, for casual listening and a variety of genres, this speaker does a great job.</t>
  </si>
  <si>
    <t>rev_000556</t>
  </si>
  <si>
    <t>Quality Kitchen Companion</t>
  </si>
  <si>
    <t>Valerie Clark, 54, has been a dedicated homemaker for over three decades and the new refrigerator she purchased from ABC Appliances is an excellent addition to her kitchen. The spacious interior allows her to store all necessary items efficiently, while the Energy Star rating ensures that it doesn't consume too much power. However, the ice maker could be more robust as it occasionally malfunctions, but Valerie finds the overall performance of this refrigerator meets her expectations and more. She highly recommends it for those seeking a reliable kitchen appliance.</t>
  </si>
  <si>
    <t>rev_000557</t>
  </si>
  <si>
    <t>Mixed Feelings about the Samsung Galaxy S22</t>
  </si>
  <si>
    <t>As a long-time Samsung user, I was excited to upgrade to the Galaxy S22. However, my experience has been somewhat underwhelming. On the positive side, the camera quality is exceptional and the device performs well in most tasks. But there are some areas that need improvement – battery life could be better and the charging speed is slower than expected for a flagship device. Despite these issues, I'm hopeful that future updates will address these concerns. For now, it's a decent smartphone, but not a game-changer as I had hoped.</t>
  </si>
  <si>
    <t>rev_000558</t>
  </si>
  <si>
    <t>Disappointing Performance for a ThinkPad</t>
  </si>
  <si>
    <t>I was really excited to get my hands on a Lenovo ThinkPad, but unfortunately, it hasn't lived up to the hype. The laptop seems slow and sluggish, even with basic tasks, which is frustrating. Additionally, the battery life could be better, as I find myself constantly looking for an outlet. On the plus side, the build quality is great and the keyboard feels comfortable to type on. But overall, I was expecting more from a ThinkPad at this price point.</t>
  </si>
  <si>
    <t>rev_000559</t>
  </si>
  <si>
    <t>Fantastic Range Hood!</t>
  </si>
  <si>
    <t>Susan Barnes, 40, was in search of a quality range hood that could handle her love for cooking. After much research, she settled on this model and couldn't be happier with her decision! The powerful motor effortlessly exhausts smoke, odors, and steam, keeping the kitchen fresh and clean during even the longest cooking sessions. The sleek design beautifully complements her newly renovated kitchen, making it a stylish yet functional addition. She also appreciates the easy-to-clean glass surface that keeps maintenance hassle-free. This range hood is truly a game-changer for Susan's home cooking experience!</t>
  </si>
  <si>
    <t>rev_000560</t>
  </si>
  <si>
    <t>A Solid Performer, but Needs Some Work</t>
  </si>
  <si>
    <t>The Xiaomi Mi 12 is an impressive piece of technology that delivers on many fronts. Its sleek design and powerful performance make it a standout in its category. However, I've found some minor hiccups that dampen the overall experience. For instance, the battery life could be better, especially considering the size of the device. Additionally, the camera software seems to struggle in low-light conditions, which is a bit disappointing given the high-end cameras available today. Nonetheless, for its price point, it offers a lot of value and I look forward to seeing improvements in future models.</t>
  </si>
  <si>
    <t>rev_000561</t>
  </si>
  <si>
    <t>Impressive Performance, Minimal Quirks</t>
  </si>
  <si>
    <t>The Xiaomi Mi 12 is a sleek and powerful smartphone that has impressed me in many ways. Its performance is outstanding with the Snapdragon 8 Gen 2 processor, providing smooth multitasking and fast app loading times. The camera system delivers stunning images and videos, especially in low light conditions.
However, there are a couple of minor quirks that I've noticed. For instance, the phone occasionally overheats during intensive gaming sessions, which can be slightly inconvenient. Additionally, the automatic brightness adjustment isn't always accurate, often leaving me either squinting in the sunlight or blinding me indoors. Nevertheless, these issues are relatively minor and don't significantly detract from my overall satisfaction with this device. I highly recommend it to anyone seeking a well-rounded smartphone at an affordable price point.</t>
  </si>
  <si>
    <t>rev_000562</t>
  </si>
  <si>
    <t>Brilliantly Brighten Up My Space!</t>
  </si>
  <si>
    <t>Absolutely love my new Philips Hue Lights! They've transformed my living room into a truly magical space. The color options are endless, making it easy to set the perfect mood for any occasion. Plus, the app is super user-friendly and allows for easy scheduling of lights to turn on/off at specific times. Highly recommend these smart home devices to anyone looking to create a more inviting and dynamic home environment.</t>
  </si>
  <si>
    <t>rev_000563</t>
  </si>
  <si>
    <t>Exceptional Experience with Google Pixel 6!</t>
  </si>
  <si>
    <t>As a tech-savvy college student, I was eagerly waiting for the new Google Pixel 6. I'm delighted to say it didn't disappoint! The Tensor chipset offers an unprecedented level of performance and efficiency that sets it apart from other smartphones in its class. The camera is simply amazing, capturing stunning details even in low light conditions, which has been a game-changer for my photography hobby. The design, while minimalist, feels premium and comfortable to hold. The software updates have been timely, and the new features like Magic Eraser on Google Photos are incredibly useful. Overall, I highly recommend the Google Pixel 6 - it's worth every penny!</t>
  </si>
  <si>
    <t>rev_000564</t>
  </si>
  <si>
    <t>Initial Thoughts on the New Electric Range</t>
  </si>
  <si>
    <t>Just received and set up my new electric range in the kitchen, and overall it's a decent appliance. I appreciate the sleek design that fits well with my modern kitchen aesthetic. The cooking performance is quite good, though I wish the burners heated more evenly across the whole surface. The oven seems to be functioning well too, but I'm still testing out different temperatures for baking and roasting. The user manual could use some improvements in clarity; I found myself having to search online for answers to a few questions. However, customer service has been responsive so far when I've reached out with concerns or questions. Looking forward to seeing how it performs over time!</t>
  </si>
  <si>
    <t>rev_000565</t>
  </si>
  <si>
    <t>Unparalleled Gaming Experience with Xbox Series X</t>
  </si>
  <si>
    <t>As a long-time gamer, I was thrilled to finally get my hands on the Xbox Series X. The high-performance and quick load times have completely transformed my gaming experience, making games more immersive than ever before. The graphics are stunningly realistic, and the DualSense controller provides an unmatched level of responsiveness. Plus, the backward compatibility feature allows me to play all my favorite classic games from the Xbox library. This console has truly revolutionized the way I game!</t>
  </si>
  <si>
    <t>rev_000566</t>
  </si>
  <si>
    <t>Mixed Feelings About the OnePlus 10</t>
  </si>
  <si>
    <t>Kevin Powell, a long-time OnePlus user, recently purchased the OnePlus 10. On one hand, he appreciates the sleek design, fast performance, and impressive camera quality. However, he's disappointed with the battery life, which doesn't seem to last as long as his previous model despite the advertised improvements. The software updates have been a bit hit-or-miss too, causing occasional glitches and slowdowns. Despite these issues, Kevin acknowledges that the phone still offers a solid experience for the price point and is optimistic about future software updates addressing some of his concerns.</t>
  </si>
  <si>
    <t>rev_000567</t>
  </si>
  <si>
    <t>I've been a loyal Android user for years now, and I must say, the Xiaomi Mi 12 has taken my smartphone experience to a whole new level. The sleek design, top-notch performance, and impressive camera capabilities are truly a game-changer. From fast and smooth multitasking to stunning visuals on its high-resolution display, this phone has exceeded all my expectations. Moreover, the battery life is phenomenal, ensuring I don't run out of power even during my busiest days. Kudos to Xiaomi for creating such a fantastic device!</t>
  </si>
  <si>
    <t>rev_000568</t>
  </si>
  <si>
    <t>Fantastic Upgrade to My Smart Home</t>
  </si>
  <si>
    <t>Michael Long, a tech enthusiast, is thrilled with his new Amazon Echo. The device has seamlessly integrated into his smart home system, providing an effortless and intuitive user experience. From controlling lights, thermostat, and even the coffee maker, the Echo has made his life more convenient than ever before. The sound quality is exceptional for its size, making it perfect for playing music or catching up on news. The only minor drawback is that the device's microphone picks up background noise occasionally, but a simple software update seems to have mitigated this issue. Overall, Michael highly recommends the Amazon Echo to anyone looking to take their smart home experience to the next level.</t>
  </si>
  <si>
    <t>rev_000569</t>
  </si>
  <si>
    <t>Perfect addition to our home!</t>
  </si>
  <si>
    <t>I am absolutely thrilled with my new dining table from XYZ Furniture. Not only is it beautiful, but the quality is outstanding. The sleek design fits perfectly in our open-concept living space and seats all of us comfortably. Plus, the delivery was quick and the assembly instructions were easy to follow. I would highly recommend this table to anyone looking for a stylish and functional dining solution!</t>
  </si>
  <si>
    <t>rev_000570</t>
  </si>
  <si>
    <t>Disappointing Performance</t>
  </si>
  <si>
    <t>I was really looking forward to my new electric range, but unfortunately it's been a big letdown. The cooking performance is inconsistent at best - some dishes cook unevenly, while others take way too long or burn. The digital control panel is confusing and often malfunctions, adding to the frustration. Customer service has been unresponsive, which doesn't help matters. I hoped for better from this brand, but it seems I should have gone with a different model.</t>
  </si>
  <si>
    <t>rev_000571</t>
  </si>
  <si>
    <t>Disappointed with the Quality of the Wall Art</t>
  </si>
  <si>
    <t>Received a rather flimsy piece of wall art that lacks the promised sturdiness. The material feels thin and not as high quality as I had hoped for, given the price point. Despite the lovely design, the framing seems poorly constructed, which doesn't sit well with me considering it's meant to be a statement piece in my home decor. I expected better from this brand, especially when it comes to wall art that is supposed to last and stand out.</t>
  </si>
  <si>
    <t>rev_000572</t>
  </si>
  <si>
    <t>A Solid Workhorse for Everyday Needs</t>
  </si>
  <si>
    <t>The HP Spectre has been a reliable companion over the past few months. I've used it for coding, graphic design, and video editing, and it's handled everything admirably. The sleek design is a bonus, making it a perfect fit for my professional needs as well as casual use. However, I'd appreciate if the battery life could be improved slightly, especially during intense work sessions. Overall, a solid investment for anyone looking for a versatile and stylish laptop.</t>
  </si>
  <si>
    <t>rev_000573</t>
  </si>
  <si>
    <t>The bed frame arrived promptly and is sturdy, which was important for me as I needed a piece of furniture that would last. However, it lacks the design aesthetics that I was hoping for. I would have preferred a more modern or minimalist look to match my bedroom decor. Nevertheless, I'm making it work for now, but I might consider upgrading in the future if they release a more visually appealing model.</t>
  </si>
  <si>
    <t>rev_000574</t>
  </si>
  <si>
    <t>Decent Air Fryer, but Needs Some Improvements</t>
  </si>
  <si>
    <t>I recently purchased the Air Fryer and overall it's a decent small kitchen appliance. It heats up quickly and cooks my favorite snacks nicely. However, the cleaning process is quite a hassle due to its non-removable basket and difficult-to-reach corners. Additionally, it tends to consume more energy than I expected for smaller batch cooking. It would be great if the manufacturer could address these issues in future models. Despite these drawbacks, it's still usable and I appreciate its versatility in preparing various dishes.</t>
  </si>
  <si>
    <t>rev_000575</t>
  </si>
  <si>
    <t>Stunning Addition to My Living Space!</t>
  </si>
  <si>
    <t>Timothy Barnes, 30, couldn't be happier with his latest purchase - a stunning piece of wall art from your store. The vibrant colors and intricate design perfectly complement the rest of my living room decor. Not only does it make a bold statement, but it also adds a touch of class that elevates the overall ambiance. The quality is excellent, as expected, with the print being vivid and the frame sturdy. I would highly recommend this product to anyone looking to enhance their home decor. Keep up the great work!</t>
  </si>
  <si>
    <t>rev_000576</t>
  </si>
  <si>
    <t>Smarter Thermostat, But Needs Improvements</t>
  </si>
  <si>
    <t>Got the new Smart Thermostat a week ago. It's definitely an upgrade over my old one in terms of convenience and energy savings. The app is easy to use, and setting schedules has been a breeze. However, it seems to have trouble maintaining the desired temperature consistently. I've noticed that sometimes it gets too hot or cold at unexpected times. Hopefully, they can fix this issue with a software update soon. Overall, I appreciate the effort, but there's still room for improvement.</t>
  </si>
  <si>
    <t>rev_000577</t>
  </si>
  <si>
    <t>Solid Performer, Could Be More Innovative</t>
  </si>
  <si>
    <t>Picked up the OnePlus 10 earlier this week and overall, it's a fantastic device. The performance is smooth and quick with the new Snapdragon chipset, and the camera delivers impressive results in most lighting conditions. Battery life is good too, easily getting me through a day of heavy use without a hitch. However, compared to its competitors, it feels like OnePlus has played it safe this year. The design is similar to previous models, and there's no standout feature that truly sets it apart. I hope next time they push the boundaries a bit more. Still, for the price, it's an excellent choice for those seeking a reliable smartphone.</t>
  </si>
  <si>
    <t>rev_000578</t>
  </si>
  <si>
    <t>A Game Changer for Me!</t>
  </si>
  <si>
    <t>Brianna Cardenas, a 39-year-old working mom from Austin, TX, shares her experience with the Google Pixel 6: "I've been using smartphones for years but never found one that truly met my needs until the Google Pixel 6. This phone's AI capabilities and camera quality are simply outstanding. The Tensor chipset not only provides smooth performance but also enhances the photography experience significantly. Moreover, the sleek design and comfortable grip make it a joy to hold. I highly recommend the Google Pixel 6 for anyone seeking a perfect blend of power, style, and innovation!"</t>
  </si>
  <si>
    <t>rev_000579</t>
  </si>
  <si>
    <t>Decent Addition to My Study, Could Use Some Improvements</t>
  </si>
  <si>
    <t>This bookshelf is functional and has a sleek design that complements my study. However, the assembly instructions were somewhat confusing, which made the setup process more time-consuming than anticipated. The quality of the wood could also be improved as it feels slightly less sturdy than I'd prefer. Overall, it serves its purpose well, but there is room for some improvements in the packaging and manufacturing process.</t>
  </si>
  <si>
    <t>rev_000580</t>
  </si>
  <si>
    <t>OnePlus 10 - Simply Stunning!</t>
  </si>
  <si>
    <t>I've been a long-time fan of OnePlus phones, but the OnePlus 10 has truly blown me away. The smoothness of the user interface, coupled with the lightning-fast processing speed, makes multitasking a breeze. Plus, the high-resolution camera captures stunningly crisp and vibrant images that I can't get enough of. Top it off with an impressive battery life, and you have one fantastic phone. This is definitely a must-have for tech enthusiasts!</t>
  </si>
  <si>
    <t>rev_000581</t>
  </si>
  <si>
    <t>Disappointing Assembly Experience, Great Design</t>
  </si>
  <si>
    <t>Despite the sleek and modern design of this bookshelf, I'm giving it a 2-star rating due to the frustrating assembly process. The instructions were not clear enough, and some of the parts didn't fit together as they should have. It took me hours longer than expected to finally get it assembled. However, once it was up, it looked fantastic in my living room and holds my books perfectly. If the assembly had been smoother, I would have given a higher rating.</t>
  </si>
  <si>
    <t>rev_000582</t>
  </si>
  <si>
    <t>Impressed, Yet With Some Reservations</t>
  </si>
  <si>
    <t>The Xbox Series X delivers a fantastic gaming experience with its stunning visuals and quick load times. However, the cost of additional accessories can quickly add up, and the lack of some popular backwards compatibility features is a bit disappointing for a console at this price point. Overall, it's a solid choice for serious gamers, but could use a little more value for money.</t>
  </si>
  <si>
    <t>rev_000583</t>
  </si>
  <si>
    <t>I was really excited to purchase the Modern Leather Sofa for my living room, but unfortunately, it did not meet my expectations. The delivery time was excessively long and when it finally arrived, the sofa had several defects such as scratches on the leather and uneven stitching. Despite reaching out to customer service multiple times, I have yet to receive a satisfactory resolution or replacement. If only the execution matched the product's promising description!</t>
  </si>
  <si>
    <t>rev_000584</t>
  </si>
  <si>
    <t>Disappointing Desk Delivery, Great Design</t>
  </si>
  <si>
    <t>I was quite impressed with the design of this desk when I saw it online. It seemed sturdy and modern, perfect for my home office setup. However, upon delivery, the packaging was damaged and the desktop itself arrived with a noticeable scratch. I contacted customer service, but they were less than helpful in rectifying the issue. Overall, a beautiful design let down by poor quality control and customer service.</t>
  </si>
  <si>
    <t>rev_000585</t>
  </si>
  <si>
    <t>A Perfect Fit for My Living Room!</t>
  </si>
  <si>
    <t>I've been looking for the perfect sofa to complement my living room, and after much research and comparison, I came across this beauty. The comfort is unparalleled, with a firm yet cushy seat that invites you in for hours of relaxation. The design is modern yet timeless, perfectly blending with my existing decor. Plus, the quality is top-notch - the stitching is precise, and the materials used are durable and easy to clean. I couldn't be happier with my purchase!</t>
  </si>
  <si>
    <t>rev_000586</t>
  </si>
  <si>
    <t>Solid, But Needs Improvements</t>
  </si>
  <si>
    <t>I'm generally satisfied with the Smart Thermostat, but it has its quirks. It's easy to install and manage through the app, which is a big plus. However, it seems to struggle with temperature consistency and sometimes takes too long to adjust when I change settings remotely. Additionally, the voice control feature can be hit or miss. Overall, it's decent for basic use but could benefit from some refinements.</t>
  </si>
  <si>
    <t>rev_000587</t>
  </si>
  <si>
    <t>A Functional yet Design-Challenged Dining Table</t>
  </si>
  <si>
    <t>I recently purchased the [Model Name] dining table and overall, it serves its purpose well. The construction is solid, and it's sturdy enough to accommodate six chairs comfortably. However, I was a bit disappointed with the design. Although the dark walnut finish looks elegant, the tabletop seems rather small for such a large base, making it appear disproportionate. Additionally, the absence of drawers or storage space beneath the table is a letdown, especially considering the price point. Despite these minor issues, I'm satisfied with its functionality and durability; just a bit more design thought would have made this an exceptional piece.</t>
  </si>
  <si>
    <t>rev_000588</t>
  </si>
  <si>
    <t>Comfortable Yet Durable Bed Frame</t>
  </si>
  <si>
    <t>Purchased the [Brand Name] bed frame for my master bedroom and I'm genuinely pleased with its overall quality. The sleek design fits perfectly in our contemporary space, providing a modern touch without overwhelming the room. Assembly was relatively straightforward, thanks to the well-written instructions. However, I did encounter a minor issue with one of the support legs being slightly wonky, which required a small adjustment. Despite that hiccup, it has held up sturdily since then. The mattress sits comfortably on the slats and offers a good level of support, ensuring a restful sleep every night. Overall, I'm content with this purchase and would recommend it to others seeking a reliable and stylish bed frame option.</t>
  </si>
  <si>
    <t>rev_000589</t>
  </si>
  <si>
    <t>Impressive Performance, But Battery Life Could Be Better</t>
  </si>
  <si>
    <t>The Xiaomi Mi 12 is a fantastic phone with top-notch performance and an excellent display. It's been a great companion for my daily tasks, from work to entertainment, but the battery life leaves a bit to be desired. I find myself charging it more often than I'd like, which slightly dampens the overall experience. Otherwise, it's a fantastic device with a competitive price point that delivers on many fronts.</t>
  </si>
  <si>
    <t>rev_000590</t>
  </si>
  <si>
    <t>Unboxing Joy, Everyday Ease!</t>
  </si>
  <si>
    <t>Just got my hands on the iPhone 13, and I must say it's a game-changer! The camera quality is incredible, and the A15 Bionic chip ensures smooth performance. The Super Retina XDR display makes videos and photos pop, and the durability of this device gives me peace of mind. Plus, the improved battery life lets me enjoy everything I love about my phone all day long. Absolutely worth every penny!</t>
  </si>
  <si>
    <t>rev_000591</t>
  </si>
  <si>
    <t>Disappointing Purchase: OnePlus 10</t>
  </si>
  <si>
    <t>I was so excited to get my hands on the latest flagship smartphone, the OnePlus 10. But unfortunately, I've been left feeling quite disappointed. The battery life promised was simply not met, and the charging speed, while fast, isn't as impressive as it should be for a device at this price point. Furthermore, the software glitches and bugs have been frustrating to deal with, especially during my heavy usage periods. I hoped for a smoother experience considering the high expectations set by OnePlus, but alas, this phone has fallen short for me.</t>
  </si>
  <si>
    <t>rev_000592</t>
  </si>
  <si>
    <t>Amazing Upgrade!</t>
  </si>
  <si>
    <t>The Xiaomi Mi 12 is truly a game-changer! Its lightning-fast processing speed and sleek design make it stand out among other smartphones. I've noticed a significant improvement in my gaming experience, with no lag or stutter whatsoever. Plus, the camera quality is phenomenal, capturing vibrant and sharp images even in low light conditions. Overall, this phone has exceeded all my expectations!</t>
  </si>
  <si>
    <t>rev_000593</t>
  </si>
  <si>
    <t>Exceptional Kitchen Upgrade with the Range Hood!</t>
  </si>
  <si>
    <t>Alexis Blevins, a 51-year-old homeowner, shares their delightful experience with the new range hood. "I was in dire need of an upgrade for my kitchen, and this appliance did not disappoint. Its sleek design perfectly complements my modern kitchen aesthetic. The ventilation is impressive; no more lingering smoke or odors during cooking! The quiet operation is also a game-changer, allowing me to enjoy my favorite meals without the noise distraction. I highly recommend this range hood for anyone seeking an efficient and stylish addition to their kitchen."
   (Alternatively, if the rating was low:)
   TITLE: Disappointing Purchase - Range Hood Failure
   REVIEW: "I'm extremely frustrated with my new range hood. After spending a significant amount of money, it seems to have poor construction quality. The ventilation system is weak, and the motor frequently makes loud noises that are unbearable during cooking. It has been a source of stress rather than convenience in my kitchen. I wish I had researched more before purchasing this appliance."</t>
  </si>
  <si>
    <t>rev_000594</t>
  </si>
  <si>
    <t>Efficient, Yet Quirky Dishwasher</t>
  </si>
  <si>
    <t>The Bosch Ascenta SHPM68W51N dishwasher has been a game-changer in my small kitchen. It's incredibly efficient and saves me a considerable amount of time on dishes after meals. However, it does have a slight quirk that I find amusing - the upper rack sometimes doesn't dry glasses completely, leaving them with water spots. A minor inconvenience for a machine that otherwise handles my dirty dishes admirably. I recommend this dishwasher to anyone looking for an efficient and space-saving appliance in their kitchen, as long as you don't mind a bit of spot-cleaning now and then. 4 stars.</t>
  </si>
  <si>
    <t>rev_000595</t>
  </si>
  <si>
    <t>A Perfect Addition to My Home Library!</t>
  </si>
  <si>
    <t>Absolutely thrilled with this bookshelf! It arrived on time, was well-packaged and easily assembled. The design is elegant yet functional, providing ample space for my growing book collection. The quality of the wood is excellent - sturdy and durable, just what I was looking for. A fantastic purchase that's already improved the look and feel of my home office. Highly recommend!</t>
  </si>
  <si>
    <t>rev_000596</t>
  </si>
  <si>
    <t>Disappointed by Quality, Loving the Concept</t>
  </si>
  <si>
    <t>I was really excited to try out my new Dutch Oven, but unfortunately, the quality of it let me down. The enamel coating started chipping off after just a few uses, which is something I've never experienced with other cookware. However, the concept and design are fantastic, and when it's not falling apart, it really does make cooking an enjoyable experience. If they could address the quality issues, this would be a great product indeed.</t>
  </si>
  <si>
    <t>rev_000597</t>
  </si>
  <si>
    <t>Solid Range Hood Performance, but Installation Woes</t>
  </si>
  <si>
    <t>I've been using the range hood for a couple of weeks now, and overall, it performs quite well. The air filtration system is efficient at removing smoke and odors during cooking. However, the installation process was a bit more complicated than expected, with instructions that could use some clarity. Fortunately, a professional installer sorted things out in the end, but it added an extra cost to my purchase. Still, I'm satisfied with its performance, so I can give it 4 stars for now. Hopefully, future buyers won't have the same installation issues I did!</t>
  </si>
  <si>
    <t>rev_000598</t>
  </si>
  <si>
    <t>Quite a Clever Temperature Control!</t>
  </si>
  <si>
    <t>Just got my hands on the new Smart Thermostat and it's been quite the game-changer. The setup was a breeze, and I love the convenience of controlling the temperature from my phone. Plus, the energy savings are pretty impressive! However, I wish there were more pre-set modes available to cater to different activities, like sleep or away mode. Nevertheless, it's definitely worth the investment for anyone looking to smarten up their home!</t>
  </si>
  <si>
    <t>rev_000599</t>
  </si>
  <si>
    <t>Perfect Fit for My Home Office</t>
  </si>
  <si>
    <t>Bought the Modern Glass Desk, and I couldn't be happier! It's sleek, modern, and complements my home office beautifully. The assembly was straightforward, with easy-to-understand instructions. Best of all, it offers ample space for multiple monitors, stationery, and personal items without feeling cluttered. Highly recommend for anyone looking to create a stylish yet functional workspace!</t>
  </si>
  <si>
    <t>rev_000600</t>
  </si>
  <si>
    <t>Craig's Marvelous Amazon Echo</t>
  </si>
  <si>
    <t>Got myself an Amazon Echo recently, and I must say, it's a game-changer! From playing my favorite tunes to controlling smart home devices, the convenience is simply unparalleled. The voice recognition feature works like a charm, making hands-free operation a breeze. Plus, Alexa's skills are truly impressive - from news updates and weather forecasts to setting reminders and managing my shopping list. Highly recommend for anyone looking to make their home a little smarter!</t>
  </si>
  <si>
    <t>rev_000601</t>
  </si>
  <si>
    <t>Decent Smart Assistant, But Misses the Mark Sometimes</t>
  </si>
  <si>
    <t>I've had the Amazon Echo for a few weeks now and overall, it's been quite useful. It's great to have Alexa around to set reminders, play music, or answer questions without lifting a finger. However, there are times when it fails to understand my requests, especially if they're complex or spoken in a noisy environment. I wish the voice recognition was more accurate, as it can be quite frustrating when I have to repeat myself multiple times. Nevertheless, once you get used to its quirks, it becomes quite handy and is a valuable addition to a smart home setup.</t>
  </si>
  <si>
    <t>rev_000602</t>
  </si>
  <si>
    <t>Absolutely Impressed with Sonos Speaker!</t>
  </si>
  <si>
    <t>Kimberly Fernandez, 44, cannot express enough how thrilled she is with her new Sonos Speaker. The sound quality is exceptional - clear, rich, and filled the room beautifully. She loves the seamless integration with other devices, making it a breeze to stream music from multiple sources. Moreover, the sleek design fits perfectly in her modern living room setup. A worthwhile investment indeed!</t>
  </si>
  <si>
    <t>rev_000603</t>
  </si>
  <si>
    <t>Mixed Feelings about the Amazon Echo</t>
  </si>
  <si>
    <t>Picked up an Amazon Echo for my apartment a few days ago, hoping it would make my smart home setup more convenient. While it does a great job controlling lights and playing music, I'm disappointed with its response time. Sometimes, it seems to hear me only after multiple attempts or not at all. Also, the voice recognition could use some improvement as it often fails to understand simple commands correctly. On the plus side, the Alexa app is easy to navigate, and the device blends well with my decor. If Amazon can work on improving these areas, it'd be a much more satisfying purchase.</t>
  </si>
  <si>
    <t>rev_000604</t>
  </si>
  <si>
    <t>Impressive Performance with a Few Niggles</t>
  </si>
  <si>
    <t>The Samsung Galaxy S22 is a sleek and powerful smartphone, delivering an impressive performance. The display quality is top-notch, making videos and games a pleasure to engage with. However, I'm slightly disappointed by the battery life, which seems to drain faster than expected, especially when using heavy applications. Additionally, while the camera produces stunning images in daylight, low-light photography could use some improvement. Overall, it's a solid device that, given minor tweaks in these areas, could be near perfect.</t>
  </si>
  <si>
    <t>rev_000605</t>
  </si>
  <si>
    <t>Impressive Picture Quality, But Navigation Could Be Easier</t>
  </si>
  <si>
    <t>Purchased the LG OLED TV last week and I've been thoroughly impressed with its picture quality. The colors are vibrant, blacks are deep, and motion handling is smooth. However, I find the Smart TV platform a bit confusing to navigate. A simpler interface would make it easier for folks like me who aren't tech-savvy to enjoy all the features this TV offers. Overall, a great purchase if you can spare some time to learn the ropes.</t>
  </si>
  <si>
    <t>rev_000606</t>
  </si>
  <si>
    <t>Sturdy, Spacious, and Sleek - My New Office Desk!</t>
  </si>
  <si>
    <t>Purchased the office desk a few days back and I must say it has exceeded my expectations. The sturdiness of the construction is top-notch, providing a solid foundation for all my work needs. The spacious design allows me to easily organize and manage multiple projects at once without feeling cramped or cluttered. Additionally, the sleek design adds an element of sophistication to my workspace, creating a professional and modern look that I absolutely love. Overall, this desk is perfect for someone like me who values both functionality and aesthetics in their workspace. Highly recommend!</t>
  </si>
  <si>
    <t>rev_000607</t>
  </si>
  <si>
    <t>Perfect Lighting Solution for My Living Room!</t>
  </si>
  <si>
    <t>Purchased the Table Lamp from your store, and I couldn't be happier with my choice. The modern design complements my living room decor beautifully, yet it doesn't overpower other elements in the space. The brightness adjustment feature is a game-changer as it allows me to create the perfect ambiance for different activities - whether reading, working or simply relaxing after a long day. Plus, the quality of construction ensures it will last for years to come. Overall, a fantastic buy and excellent value for money! Sandra Keller, happy customer.</t>
  </si>
  <si>
    <t>rev_000608</t>
  </si>
  <si>
    <t>Impressive Smart Features, Slightly Lacking in Picture Quality</t>
  </si>
  <si>
    <t>Dominic Anderson, 53, recently purchased a Vizio SmartCast TV and overall found it to be an enjoyable addition to his home entertainment setup. The smart features were particularly impressive, allowing for seamless integration with other devices and easy navigation through various streaming platforms. However, the picture quality fell short of expectations, with somewhat washed-out colors and less than ideal brightness levels during daytime viewing. Despite this minor setback, Dominic is optimistic about future software updates that might improve the picture quality, making it a worthy investment for those seeking a smart TV experience.</t>
  </si>
  <si>
    <t>rev_000609</t>
  </si>
  <si>
    <t>A Mixed Bag - iPhone 13</t>
  </si>
  <si>
    <t>The iPhone 13 is a powerhouse of a device, with its lightning-fast processor and impressive camera capabilities. However, I can't help but feel let down by the lack of innovation in design compared to previous models. The battery life could be better too, especially given the size of the phone. On the flip side, the user interface remains intuitive and easy to navigate, making everyday use a breeze. If Apple addresses these concerns in future iterations, I believe they will regain their edge in the smartphone market.</t>
  </si>
  <si>
    <t>rev_000610</t>
  </si>
  <si>
    <t>Adequate Turntable Experience, Room for Improvement</t>
  </si>
  <si>
    <t>The Audio-Technica turntable is a decent addition to my vinyl collection setup. It provides a fair sound quality and build, although I found the setup process slightly challenging due to lack of clear instructions in the manual. Additionally, the included cartridge could offer more clarity and depth in the audio output. Nonetheless, for the price point, it's an adequate choice that allows me to enjoy my vinyl records. With a bit of tinkering, I believe this turntable has potential to deliver even better results.</t>
  </si>
  <si>
    <t>rev_000611</t>
  </si>
  <si>
    <t>Mixed Feelings About the iPhone 13</t>
  </si>
  <si>
    <t>I've been using the iPhone 13 for a couple of weeks now, and I must say it's a bit of a rollercoaster. On one hand, the A15 Bionic chip is incredibly fast, and the camera quality is top-notch, especially in low light conditions. The Super Retina XDR display is also stunning, making videos and gaming a pleasure.
   However, I've been disappointed by the battery life. Even with moderate usage, I find myself needing to charge it midday. Also, while the new MagSafe feature is intriguing, I wish there were more practical uses for it beyond charging and accessories. Overall, it's a good phone, but it could have been great with better battery optimization and more functional MagSafe applications.</t>
  </si>
  <si>
    <t>rev_000612</t>
  </si>
  <si>
    <t>Solid Performance, Needs Refinements</t>
  </si>
  <si>
    <t>Julia Sharp has been using the Google Pixel 6 for about two months now. She's impressed with its performance and the camera quality, especially in low-light conditions. The material used feels premium, and the Android 12 software runs smoothly on the device. However, she finds the battery life could be improved, as it doesn't last as long as she would like. Additionally, the absence of a charger in the box seems like an unnecessary cost-cutting measure. Overall, despite these minor inconveniences, Julia is satisfied with her purchase and looks forward to future updates addressing these issues.</t>
  </si>
  <si>
    <t>rev_000613</t>
  </si>
  <si>
    <t>A Powerful, Reliable Workhorse - Dell Inspiron Desktop</t>
  </si>
  <si>
    <t>Mary Shea, a seasoned graphic designer, shares her positive experience with the Dell Inspiron Desktop. "As a professional who relies heavily on my computer for work and personal projects, I've found the Dell Inspiron to be a reliable, high-performance machine. It handles complex design programs smoothly and allows me to multitask effortlessly. The build quality is sturdy, giving it an air of durability that puts my mind at ease. Furthermore, the customer service provided by Dell during setup was top-notch, making the entire process hassle-free."</t>
  </si>
  <si>
    <t>rev_000614</t>
  </si>
  <si>
    <t>Impressed but Missing Some Features</t>
  </si>
  <si>
    <t>Just got my Philips Hue lights setup at home, and I have to say, the colors are amazingly vibrant and the smart integration with Alexa is a game-changer! However, I was a bit disappointed that there isn't an option for dimming the lights without using the app or voice commands, which could be quite useful for late night reading. Also, it would be great if they could add more scene options in the future, as the current ones feel a bit limited. Overall, fantastic product with room for improvement!</t>
  </si>
  <si>
    <t>rev_000615</t>
  </si>
  <si>
    <t>Impressive Smart Ambiance, but Setup Needs Improvement</t>
  </si>
  <si>
    <t>I recently bought the Philips Hue lights for my living room and I must say, they've truly transformed the atmosphere of my space. The range of colors and the ability to control them from my phone is simply amazing! However, the setup process was a bit cumbersome. The app could use some user-friendly updates to make it more intuitive. Nonetheless, once set up, the experience has been fantastic. I highly recommend these lights for anyone looking to add a touch of smart technology to their home decor.</t>
  </si>
  <si>
    <t>rev_000616</t>
  </si>
  <si>
    <t>A Decent OLED, but Room for Improvement</t>
  </si>
  <si>
    <t>Purchased the LG OLED TV a few weeks ago and it's not bad. The picture quality is excellent, particularly when viewing high-definition content. However, I've found the smart features to be somewhat clunky and slow. Additionally, I expected better connectivity options for devices such as gaming consoles and my laptop. All in all, a decent TV but could use some refinements in software and hardware aspects.</t>
  </si>
  <si>
    <t>rev_000617</t>
  </si>
  <si>
    <t>Top Notch Smart Home Experience with Google Nest</t>
  </si>
  <si>
    <t>I've been using the Google Nest for a couple of weeks now, and it has truly transformed my home. The ease of setup was impressive, taking less than 15 minutes from box to control. The voice recognition is spot-on, and the thermostat adjusts perfectly based on my routine and preferences. I especially love the ability to control my home environment from anywhere using my smartphone. This device has added so much convenience to my life, making it a worthwhile investment. Highly recommended!</t>
  </si>
  <si>
    <t>rev_000618</t>
  </si>
  <si>
    <t>Perfect Workhorse for the Digital Nomad!</t>
  </si>
  <si>
    <t>Bought the Asus ZenBook last week, and I can't express enough how impressed I am with its performance. Traveling for work requires a laptop that's compact yet powerful, and this ZenBook checks all the boxes. Its sleek design fits perfectly in my backpack, while its speedy processor handles even the most demanding tasks with ease. The screen quality is superb, making video editing a breeze. Overall, I highly recommend the Asus ZenBook to any digital nomads like myself who need a reliable companion on-the-go!</t>
  </si>
  <si>
    <t>rev_000619</t>
  </si>
  <si>
    <t>Disappointing Construction Quality</t>
  </si>
  <si>
    <t>The bookshelf I received was not up to the mark. Despite its sleek design, the construction quality seems subpar, with some of the shelves warping already after minimal use. Additionally, the instructions for assembly were inadequate and confusing, leading to a frustrating experience. I expected more from this product given the price point.</t>
  </si>
  <si>
    <t>rev_000620</t>
  </si>
  <si>
    <t>Sony Bravia X90J - A Gorgeous Addition to My Home Entertainment Setup</t>
  </si>
  <si>
    <t>Just received my new Sony Bravia X90J and I'm blown away! The picture quality is simply stunning with its 4K HDR and full-array local dimming. The colors are vibrant, the black levels are deep, and the motion handling is excellent. Plus, the Android TV platform offers a wide range of streaming options, making it incredibly versatile. Definitely worth every penny!</t>
  </si>
  <si>
    <t>rev_000621</t>
  </si>
  <si>
    <t>Helpful Companion for Everyday Tasks, but Needs Some Improvements</t>
  </si>
  <si>
    <t>I've been using the Amazon Echo for a couple of weeks now and overall, it's been quite helpful. The voice recognition is impressive, making interactions seamless. It integrates well with my smart devices, allowing me to control lights, music, and thermostat with just my voice. However, there are some areas that need improvement. Occasionally, I find the Echo misunderstanding simple commands, which can be frustrating. Also, I wish it had a more personalized experience - perhaps suggesting playlists based on my preferences or reminding me of important dates. Despite these hiccups, it's a good start for a smart home device, and I'm looking forward to seeing how it evolves.</t>
  </si>
  <si>
    <t>rev_000622</t>
  </si>
  <si>
    <t>Disappointing Purchase - Needs Improvement</t>
  </si>
  <si>
    <t>Unfortunately, I was really looking forward to a stylish and functional addition to my living room with the Table Lamp, but it fell short in both areas. The design is rather plain for a product marketed under "Home Decor", lacking the distinctive appeal that I expected. Additionally, the lamp's brightness control is far too sensitive, making it difficult to adjust to my desired level. In order to make future purchases worthwhile, I would appreciate more focus on style and functionality, as well as a user-friendly design for brightness controls. Hopefully, improvements will be made in future iterations.</t>
  </si>
  <si>
    <t>rev_000623</t>
  </si>
  <si>
    <t>Lovely throw pillows, but size issue persists</t>
  </si>
  <si>
    <t>I am quite pleased with the aesthetic of these throw pillows; they truly elevate the living room vibe. The quality is impressive, and the variety of colors and patterns makes it easy to coordinate them with my existing home decor. However, there seems to be a discrepancy in the size specifications as compared to the actual product dimensions. I ordered medium-sized pillows, but they appear slightly smaller than what was advertised. It's not a deal-breaker, but it does impact their overall functionality a bit. Other than that, I am happy with my purchase and will consider ordering more in the future if the sizing issue gets resolved.</t>
  </si>
  <si>
    <t>rev_000624</t>
  </si>
  <si>
    <t>A Handy Companion with Some Quirks</t>
  </si>
  <si>
    <t>I've been using the Amazon Echo for a couple of weeks now and it's been quite handy around the house. The integration with other smart devices in my home has made my life easier, especially controlling lights and music hands-free. However, there have been instances where Alexa didn't understand my requests, which can be frustrating at times. Additionally, I find myself repeating commands sometimes for her to execute them, which feels a bit unnecessary. Overall, it's a solid smart speaker, but could use some improvements in its understanding capabilities.</t>
  </si>
  <si>
    <t>rev_000625</t>
  </si>
  <si>
    <t>Decent Pillows, Room for Improvement</t>
  </si>
  <si>
    <t>Received my new pillows a few days ago and overall, they're alright. The filling provides good support, and I appreciate the variety of colors available to choose from. However, I was disappointed that they didn't come with matching pillowcases as advertised. Also, the pillows seem to flatten too quickly when used, which is a bit frustrating given their price point. Hopefully, the company will consider these issues in future product improvements.</t>
  </si>
  <si>
    <t>rev_000626</t>
  </si>
  <si>
    <t>Boosting My College Vibes with the JBL Bluetooth Speaker!</t>
  </si>
  <si>
    <t>As a music lover and student, I've been on the hunt for a high-quality, portable speaker that wouldn't break the bank. The JBL Bluetooth Speaker has blown me away with its crystal-clear sound quality and punchy bass. Whether it's blasting my favorite tunes during study sessions or hosting dance parties with friends, this speaker delivers every time! Its sleek design and long battery life make it a perfect addition to my dorm room setup. If you're looking for a versatile audio companion for your college journey, I can't recommend the JBL Bluetooth Speaker enough – 5 stars all the way!</t>
  </si>
  <si>
    <t>rev_000627</t>
  </si>
  <si>
    <t>Effortlessly Integrating Home Comfort with Google Nest</t>
  </si>
  <si>
    <t>As a tech enthusiast, I was eager to dive into the smart home world and, boy, Google Nest did not disappoint! Its sleek design perfectly blends into my living room, while its intuitive capabilities have made life considerably easier. From adjusting temperatures to setting routines, this device effortlessly adapts to my lifestyle. The app interface is user-friendly and responsive too. Highly recommend for anyone seeking a smart home assistant!</t>
  </si>
  <si>
    <t>rev_000628</t>
  </si>
  <si>
    <t>Sony Bravia X90J - Absolutely Stunning Home Entertainment Experience!</t>
  </si>
  <si>
    <t>Purchased the Sony Bravia X90J a few days ago and it's been nothing short of amazing. The picture quality is simply breathtaking, with incredibly vibrant colors and exceptional clarity. Its full array local dimming technology delivers deep blacks and reduces blooming to near-zero, making dark scenes in movies and shows look fantastic. The Android TV OS is user-friendly, offering easy access to a vast array of content. Plus, its built-in Google Assistant and Alexa compatibility make controlling the TV and navigating through content a breeze. I'm beyond satisfied with my decision to go with Sony Bravia X90J - highly recommended!</t>
  </si>
  <si>
    <t>rev_000629</t>
  </si>
  <si>
    <t>Google Nest Worth the Investment, but Needs Some Improvements</t>
  </si>
  <si>
    <t>I recently got myself a Google Nest and have been using it for about a week now. The setup was straightforward and intuitive, which I appreciate. It's really handy to control my home temperature from anywhere with just my phone! However, there are some features that could be improved. For instance, the sensitivity of motion detection seems a bit too high, causing unnecessary notifications. Also, it would be great if there was an option to schedule specific temperature changes for certain times of the day. Overall, I'm satisfied with my purchase and look forward to seeing future updates!</t>
  </si>
  <si>
    <t>rev_000630</t>
  </si>
  <si>
    <t>Solid Performer, But Needs More Features</t>
  </si>
  <si>
    <t>Nathan Barrett (age 28) has given the OnePlus 10 a solid 4-star review. The phone offers impressive performance and a sleek design that is hard to beat in this price range. However, compared to some competitors, it feels lacking in terms of additional features such as wireless charging or water resistance. While Nathan appreciates the value for money, he wishes OnePlus had included these extras to make the phone truly stand out.</t>
  </si>
  <si>
    <t>rev_000631</t>
  </si>
  <si>
    <t>Stunning Modern Wall Art Acquisition</t>
  </si>
  <si>
    <t>Bought the Abstract Geometric 3D Printed Wall Art and couldn't be more thrilled! The colors are vibrant, the design is unique, and it adds a stunning contemporary touch to my living room. The packaging was secure, and the installation process was effortless - kudos for that! This piece truly elevates the ambiance of any space and I highly recommend it!</t>
  </si>
  <si>
    <t>rev_000632</t>
  </si>
  <si>
    <t>Great Quality, Wish They Were More Colorful</t>
  </si>
  <si>
    <t>I've been using these throw pillows for a few weeks now and I must say they are of excellent quality. The fabric is soft, the filling is just right and they hold their shape well. However, I would have loved if they came in more vibrant colors as my living room could use some pop! Overall, I'm quite satisfied with my purchase but would appreciate a wider range of color options next time.</t>
  </si>
  <si>
    <t>rev_000633</t>
  </si>
  <si>
    <t>Disappointed with the OnePlus 10</t>
  </si>
  <si>
    <t>The OnePlus 10 had great potential, but unfortunately it fell short of my expectations. The battery life was a huge letdown as I needed to charge it twice a day, which is not ideal for someone constantly on-the-go like me. Additionally, the camera quality under low light conditions was also less than impressive, making it difficult to capture clear photos at night or in poorly lit areas. Despite its sleek design and fast processor, these issues made my overall experience with this phone quite frustrating.</t>
  </si>
  <si>
    <t>rev_000634</t>
  </si>
  <si>
    <t>A Solid VR Experience with Room for Improvement</t>
  </si>
  <si>
    <t>The Oculus Quest has been an exciting addition to my gaming setup. I've enjoyed the immersive VR experience, especially when playing games like Beat Saber and Rec Room. However, I've found that the battery life could be better, as it tends to drain quickly during extended sessions. Additionally, the controllers sometimes lose track of my movements in certain positions or lighting conditions, which can be frustrating. Overall, despite these minor hiccups, the Oculus Quest provides a fun and engaging virtual reality experience that I look forward to improving with future updates.</t>
  </si>
  <si>
    <t>rev_000635</t>
  </si>
  <si>
    <t>Effortless Food Preparation with the Fantastic Small Blender!</t>
  </si>
  <si>
    <t>WOW! I've had this small blender for a few weeks now, and it has honestly revolutionized my culinary experience at home. The power of this little guy is incredible - it pulverizes everything in seconds! I love how easy it is to clean too; just a quick rinse under the tap and it's good as new. Plus, its compact size makes it perfect for small kitchen spaces like mine. Highly recommend this amazing appliance!</t>
  </si>
  <si>
    <t>rev_000636</t>
  </si>
  <si>
    <t>Great Device, Could Use Better Battery Life</t>
  </si>
  <si>
    <t>The iPhone 13 is a fantastic smartphone with an impressive camera, sleek design, and fast processing speed. However, the battery life could be improved for someone like me who heavily relies on my phone throughout the day. Despite this, it's still one of the best smartphones I've used and I look forward to seeing how Apple addresses this issue in future models.</t>
  </si>
  <si>
    <t>rev_000637</t>
  </si>
  <si>
    <t>Disappointed with the iPhone 13, Underwhelmed by the Battery Life</t>
  </si>
  <si>
    <t>Although I've been an Apple enthusiast for years, I have to say that I am underwhelmed with my new iPhone 13. Despite the impressive camera and smooth performance, the battery life leaves much to be desired. On average days, I find myself needing to charge it twice, which is quite inconvenient for someone who relies heavily on their phone for work and entertainment. The rest of the features are great, but the battery life issue significantly dampens my overall experience.</t>
  </si>
  <si>
    <t>rev_000638</t>
  </si>
  <si>
    <t>Perfect addition to a modern home!</t>
  </si>
  <si>
    <t>Just got my Google Nest installed, and I must say it's been a game-changer. From adjusting the thermostat from the comfort of my couch to seeing who's at the door without getting up, this smart device is incredibly convenient. The setup was simple, the app intuitive, and the customer service was prompt and helpful when I had a question. Highly recommend for anyone looking to make their home smarter!</t>
  </si>
  <si>
    <t>rev_000639</t>
  </si>
  <si>
    <t>Sturdy but Missing Assembly Instructions</t>
  </si>
  <si>
    <t>Purchased a bed frame for my new apartment, and overall it's sturdy and looks great. However, I was disappointed to find that the assembly instructions were absent from the package. It took me several hours of trial and error to finally assemble it on my own. If there had been proper guidelines included, this could have saved me a lot of time and frustration. Apart from that, it's quite a solid purchase for its price point.</t>
  </si>
  <si>
    <t>rev_000640</t>
  </si>
  <si>
    <t>The Samsung Galaxy S22 has been a reliable companion since I got it. Its sleek design and fast performance are hard to beat, especially with the latest Android 13 operating system. However, I've noticed that the battery life could be better, considering its high-performance capabilities. Also, the camera could be more intuitive in low-light situations. Other than these minor inconveniences, I'm quite satisfied with my purchase and look forward to future software updates to address these concerns.</t>
  </si>
  <si>
    <t>rev_000641</t>
  </si>
  <si>
    <t>I've been a long-time OnePlus fan, but the OnePlus 10 left me with mixed feelings. The design is sleek and modern, and it performs well in day-to-day tasks. However, the battery life seems to be inferior compared to my previous models, which was quite disappointing. Additionally, I found the camera performance inconsistent, especially in low light conditions. Overall, it's not a bad phone, but it doesn't quite live up to the high standards I've come to expect from OnePlus.</t>
  </si>
  <si>
    <t>rev_000642</t>
  </si>
  <si>
    <t>A Decent Smartphone, but Needs Some Fine-tuning</t>
  </si>
  <si>
    <t>The Xiaomi Mi 12 is a solid phone, boasting an impressive screen and fast processing speed. However, I've noticed some occasional lags in performance, which can be frustrating at times. The battery life could also be better, as I find myself charging it more frequently than expected. Despite these minor inconveniences, the camera quality is top-notch, capturing vibrant and detailed images that I truly appreciate. Overall, it's a good phone with potential; I just hope Xiaomi can address the issues I mentioned in future updates.</t>
  </si>
  <si>
    <t>rev_000643</t>
  </si>
  <si>
    <t>Perfectly Sturdy and Aesthetic Bed Frame!</t>
  </si>
  <si>
    <t>I'm absolutely thrilled with my new bed frame! It arrived in pristine condition, perfectly packed, and was a breeze to assemble. The craftsmanship is top-notch - the solid wood construction feels sturdy and stable, while the minimalistic design complements my bedroom décor beautifully. Not only does it provide ample support for my mattress, but it also adds an elegant touch to my room. Kudos to the team who designed and manufactured this stunning piece of furniture! Highly recommended for anyone looking for a durable, stylish, and functional bed frame!</t>
  </si>
  <si>
    <t>rev_000644</t>
  </si>
  <si>
    <t>Cozy but Could've Been More Colorful</t>
  </si>
  <si>
    <t>I recently purchased the Comforter Set, and it's been a great addition to my bedroom. The quality is excellent, with soft materials that make for a warm and comfortable sleep. However, I was hoping for a bit more variety in color options. I opted for the neutral beige, but I wish there were some brighter or bolder hues available. It's a minor letdown, but the comfort and quality are still worth the purchase!</t>
  </si>
  <si>
    <t>rev_000645</t>
  </si>
  <si>
    <t>Mixed Feelings About the Compact Kitchen Hero Food Processor</t>
  </si>
  <si>
    <t>The Compact Kitchen Hero Food Processer I bought a few days ago certainly lives up to its "compact" name, but that's where my praise ends. Although it handles basic tasks such as chopping vegetables and mixing dough with ease, its performance dips when dealing with tougher ingredients like nuts or hard cheeses. Its noise level is also quite high compared to other food processors in its class, making it less than ideal for early-morning or late-night kitchen duties. On the positive side, the clean-up process is straightforward due to the dishwasher-safe parts, and it takes up minimal counter space. All things considered, I'd say this processor gets a 3 out of 5 stars; it's not perfect but could be improved with a little more power and quieter operation.</t>
  </si>
  <si>
    <t>rev_000646</t>
  </si>
  <si>
    <t>Revolutionizing My Home, Amazon Echo!</t>
  </si>
  <si>
    <t>This Amazon Echo has been an incredible addition to my smart home setup. It's responsive, intuitive, and incredibly versatile. From playing my favorite tunes without lifting a finger, to setting reminders for the day, it's become an indispensable part of my daily routine. The Alexa assistant is always ready to help with weather updates, news briefings, or even answering random questions. It's a testament to Amazon's commitment to innovation and user experience. Highly recommend!</t>
  </si>
  <si>
    <t>rev_000647</t>
  </si>
  <si>
    <t>A Perfect Spin on Vinyl with the Audio-Technica Turntable!</t>
  </si>
  <si>
    <t>I've been a vinyl enthusiast for quite some time, and the Audio-Technica Turntable has taken my listening experience to an entirely new level. Its build quality is nothing short of exceptional - robust yet sleek. The sound it produces is incredibly rich, with a warmth that truly captures the essence of classic vinyl.
   What's more impressive is its versatility. It handles a wide range of genres and records flawlessly, offering a consistent, high-quality performance regardless of the music you play. Setup was straightforward too, thanks to clear instructions provided in the manual.
   If I were to nitpick, perhaps an auto return feature would have been nice, but honestly, it's not a deal-breaker for me. Overall, this turntable is definitely worth every penny and more! A must-have for any vinyl lover!</t>
  </si>
  <si>
    <t>rev_000648</t>
  </si>
  <si>
    <t>A Game-Changer for My Kitchen!</t>
  </si>
  <si>
    <t>Purchased the LG French Door Refrigerator and it has absolutely transformed my kitchen experience. The spacious interior allows me to store all my groceries effortlessly, and the door-in-door feature ensures that I can grab what I need without letting cold air escape. Additionally, the Ice &amp; Water Dispenser is a lifesaver during hot summer days. The design matches my kitchen aesthetic perfectly too! Overall, I couldn't be happier with this purchase. Highly recommended!</t>
  </si>
  <si>
    <t>rev_000649</t>
  </si>
  <si>
    <t>Decent, but Needs Improvements</t>
  </si>
  <si>
    <t>The Philips Hue lights have certainly made my home feel more modern and vibrant. I appreciate the ability to control them via an app and set mood scenes. However, the connectivity issues are quite frustrating; it seems like one or two bulbs frequently drop offline without warning. Furthermore, the price point is a bit steep for such occasional glitches. If these concerns could be addressed, this product would easily earn a 5-star rating.</t>
  </si>
  <si>
    <t>rev_000650</t>
  </si>
  <si>
    <t>Solid Performer for Everyday Needs</t>
  </si>
  <si>
    <t>The Dell Inspiron Desktop has served me well over the past few months. It's been a reliable companion during my work-from-home stint and leisure activities. Performance-wise, it handles multiple applications simultaneously with ease, which I appreciate. However, I find the setup process a bit lengthy and could use some more intuitive guidance from Dell. Overall, it's a satisfactory purchase that suits my everyday needs, and I look forward to seeing how it continues to perform in the future.</t>
  </si>
  <si>
    <t>rev_000651</t>
  </si>
  <si>
    <t>Holiday Magic, All Year Round!</t>
  </si>
  <si>
    <t>Since the holiday season, my Amazon Echo has been a game-changer in our household. From managing my busy schedule to playing my favorite tunes during family gatherings, it's become an indispensable part of our daily lives. The smart home capabilities have made managing lights and thermostat a breeze, saving us time and energy. Even more impressive is its ability to answer questions and provide news updates on demand. I highly recommend this device for anyone looking to simplify their life!</t>
  </si>
  <si>
    <t>rev_000652</t>
  </si>
  <si>
    <t>Sturdy and Timeless Dining Table</t>
  </si>
  <si>
    <t>Acquiring the sleek, modern dining table has truly elevated my living space. The craftsmanship is exceptional, with a sturdy construction that exudes confidence and durability. Not only does it blend seamlessly with my contemporary decor, but it also provides ample room for my family to gather around during meals or casual get-togethers. It's an investment in both style and functionality that I am proud to have made. Kudos to the designer for creating such a timeless piece!</t>
  </si>
  <si>
    <t>rev_000653</t>
  </si>
  <si>
    <t>I was really excited to get my hands on the latest Philips Hue lights, being a tech enthusiast and all. However, the setup process was far from smooth - it took me three attempts over two days to finally connect them to my WiFi network. Once set up, I found the app interface clunky and unintuitive, making it difficult to create custom scenes or schedules for the lights. Additionally, the claimed lifespan of the bulbs seems exaggerated; within a year, I've noticed a significant decrease in brightness, which is quite disappointing given the price point. I had high hopes for this product, but unfortunately, it hasn't lived up to my expectations.</t>
  </si>
  <si>
    <t>rev_000654</t>
  </si>
  <si>
    <t>Disappointing Quality, Needs Improvement</t>
  </si>
  <si>
    <t>I was really looking forward to using the cast iron skillet for my homemade cornbread recipe but unfortunately, it's been a letdown so far. The seasoning seems uneven and there are inconsistencies in heat distribution across the surface which makes cooking a challenge. I've tried adjusting temperatures and cook times but still haven't quite mastered consistent results. It's durable enough, but with a bit more attention to quality control, this skillet could be an exceptional piece of cookware. Hopefully future models will address these issues as they detract from the overall cooking experience.</t>
  </si>
  <si>
    <t>rev_000655</t>
  </si>
  <si>
    <t>Solid Kitchen Companion, With Room for Improvement</t>
  </si>
  <si>
    <t>Bought the LG French Door Refrigerator and overall I'm satisfied with my purchase. It has ample space for my family's groceries, keeps food fresh well, and the smart features are quite handy. However, it could use some work on the ice maker - it occasionally fails to produce ice as expected, which can be a bit inconvenient during hot summer days. Other than that, it serves its primary purpose efficiently and blends seamlessly with my kitchen decor.</t>
  </si>
  <si>
    <t>rev_000656</t>
  </si>
  <si>
    <t>New Workhorse for the Future</t>
  </si>
  <si>
    <t>Just received my Lenovo ThinkPad X1 Carbon 9th Gen and it's a game-changer. As a young professional, I need a laptop that can keep up with my fast-paced lifestyle. This device is incredibly lightweight, yet powerful enough to handle multiple projects simultaneously without lagging or overheating. The high-resolution display makes presentations pop and the keyboard, although taking some getting used to, is surprisingly comfortable for long hours of coding and writing. Not only is it aesthetically pleasing but also boasts impressive durability, perfect for my constant on-the-go lifestyle. Overall, I couldn't be happier with this purchase – top-notch quality and unparalleled performance!</t>
  </si>
  <si>
    <t>rev_000657</t>
  </si>
  <si>
    <t>Decent Microwave for a College Dorm</t>
  </si>
  <si>
    <t>Bought this compact microwave for my small dorm room and it does the job well. It's easy to use, heats food quickly, and the size is perfect for my needs. However, I wish it had more power levels for cooking precision and the beep sound could be a bit softer during automatic settings. Overall, it's a good buy for someone looking for an affordable, reliable microwave in a small space.</t>
  </si>
  <si>
    <t>rev_000658</t>
  </si>
  <si>
    <t>Impressive but needs some tweaks</t>
  </si>
  <si>
    <t>The Samsung Galaxy S22 is a powerful device, boasting a sleek design and a smooth performance. The camera capabilities are top-notch, capturing stunning images with ease. However, I'm slightly disappointed by the battery life which could be improved for such a high-end smartphone. Also, while the display is vibrant, I find the auto-brightness setting to be inconsistent in various lighting conditions. Overall, it's a great device, but these minor issues slightly dampen the user experience.</t>
  </si>
  <si>
    <t>rev_000659</t>
  </si>
  <si>
    <t>Solid Frame, But Assembly Challenges</t>
  </si>
  <si>
    <t>I purchased the 'Modern Sleek Bed Frame' a few days ago and overall, it looks great in my room. The quality is solid, with sturdy materials that feel reliable and should last for a long time. However, assembly was a bit of a struggle. The instructions were clear, but the pieces didn't always fit as seamlessly as they should have. I ended up needing to consult additional resources online to ensure everything was assembled correctly. Despite this hiccup during setup, I'm satisfied with my purchase so far. If there were an option for pre-assembly, it would make a significant difference in the customer experience.</t>
  </si>
  <si>
    <t>rev_000660</t>
  </si>
  <si>
    <t>Absolutely Impressed with the Xbox Series X!</t>
  </si>
  <si>
    <t>Katherine Sellers, a 21-year-old graphic design enthusiast, is thrilled with her purchase of the Xbox Series X. The console's lightning-fast loading times have revolutionized her gaming experience, allowing her to dive into her favorite games almost instantly. The immersive graphics and smooth gameplay, combined with an extensive library of exclusive titles, have kept her engaged for hours on end. Moreover, the user-friendly interface makes navigation effortless. This device has undoubtedly elevated Katherine's gaming experience to new heights, making it a must-have for any dedicated gamer.</t>
  </si>
  <si>
    <t>rev_000661</t>
  </si>
  <si>
    <t>Perfect Addition to My Home Office!</t>
  </si>
  <si>
    <t>Got this sleek, modern desk for my home office and I'm absolutely thrilled with it. It not only looks great but also has ample space for all my work essentials. The assembly process was a breeze, and the sturdy construction ensures stability even when I'm working on multiple screens or stacking heavy documents. Highly recommend this desk to anyone looking for an efficient and stylish office solution!</t>
  </si>
  <si>
    <t>rev_000662</t>
  </si>
  <si>
    <t>Almost Perfect, But Missing a Few Features</t>
  </si>
  <si>
    <t>Purchased the iPhone 13 in December of 2021 and it has been an excellent device overall. The A15 Bionic chip provides lightning-fast performance, and the camera quality is impressive, especially for low light situations. However, I was hoping for a few more features such as wireless charging pad included in the box, or perhaps a longer battery life. Despite these minor drawbacks, the iPhone 13 continues to impress me daily with its sleek design and robust functionality. It's worth noting that Apple's excellent customer support has been a big plus during my ownership of this device.</t>
  </si>
  <si>
    <t>rev_000663</t>
  </si>
  <si>
    <t>Julie Washington here, and I just had to share my experience with this beautiful office desk. After searching for a minimalistic yet functional piece, I stumbled upon this one and boy, was it a game-changer! It's sturdy, well-built, and the sleek design fits perfectly into my small home office space. The adjustable shelves are such a thoughtful touch, providing ample storage without taking up too much room. Delivery was quick and easy, and the assembly instructions were straightforward. I highly recommend this desk to anyone looking for a quality piece of furniture!</t>
  </si>
  <si>
    <t>rev_000664</t>
  </si>
  <si>
    <t>Phenomenal Kitchen Companion!</t>
  </si>
  <si>
    <t>Absolutely delighted with my new microwave oven! It's been a game-changer in the kitchen. Its speed, efficiency, and even cooking are simply outstanding. It's user-friendly interface makes it easy to navigate through its various functions. I highly recommend this appliance for anyone looking to simplify their culinary adventures! 5 stars from me!
(Note: The year mentioned is far into the future, but the review still gives a sense of authenticity as it describes specific aspects of the product.)</t>
  </si>
  <si>
    <t>rev_000665</t>
  </si>
  <si>
    <t>A Decent Phone with Room for Improvement</t>
  </si>
  <si>
    <t>The OnePlus 10 is a solid smartphone with impressive performance, sleek design, and an affordable price point. However, the battery life could be improved as it drains faster than expected during heavy usage. Additionally, the camera's low-light performance leaves much to be desired compared to some other high-end devices in its category. Despite these issues, I appreciate the fast charging feature and overall smooth user experience, which make it a good daily driver for most tasks.</t>
  </si>
  <si>
    <t>rev_000666</t>
  </si>
  <si>
    <t>Impressive but Room for Improvement</t>
  </si>
  <si>
    <t>The HP Spectre is a sleek, powerful machine that has made my college experience more productive. However, despite its excellent performance and stunning design, there are a few areas where it could be improved. For instance, the battery life could be extended, as I find myself constantly looking for an outlet during long study sessions. Additionally, the keyboard lacks backlighting, which can make typing in dimly lit rooms challenging. Overall, a great laptop with minor setbacks that HP should consider addressing.</t>
  </si>
  <si>
    <t>rev_000667</t>
  </si>
  <si>
    <t>Impressive Performance, But Needs Work on Camera</t>
  </si>
  <si>
    <t>The OnePlus 10 has been a great addition to my tech collection, with its sleek design and lightning-fast performance. However, I'm slightly disappointed with the camera quality, especially in low light conditions. It struggles to capture detailed images that match the beauty of real life, which is something I expected from a flagship device. Hopefully, future updates can address this issue, because apart from that, it's been a reliable and enjoyable phone to use so far.</t>
  </si>
  <si>
    <t>rev_000668</t>
  </si>
  <si>
    <t>Impressed by the Affordable Power!</t>
  </si>
  <si>
    <t>I recently purchased the Amazon Fire HD tablet and I must say, I am thoroughly impressed with its performance for the price. The display is bright and vibrant, perfect for reading e-books or watching movies on the go. The battery life is also impressive; it can last all day without needing a recharge. Additionally, the Amazon Alexa integration works smoothly, making tasks easier than ever. Overall, I'd highly recommend this tablet to anyone looking for a reliable and affordable device.</t>
  </si>
  <si>
    <t>rev_000669</t>
  </si>
  <si>
    <t>Great Tablet for Everyday Use, Needs Some Improvements</t>
  </si>
  <si>
    <t>I recently purchased the Microsoft Surface tablet and overall, it's been a pretty solid choice for my everyday needs. The screen quality is fantastic, making videos and photos look vibrant and clear. It's also very portable and lightweight, which is perfect for my commute to college. However, I find the battery life could be improved as it tends to drain faster than I would like, especially when using multiple applications simultaneously. Additionally, the price point is a bit high compared to other tablets with similar features. If Microsoft can work on these areas, this tablet would be near perfect for me!</t>
  </si>
  <si>
    <t>rev_000670</t>
  </si>
  <si>
    <t>Gaming Nirvana Achieved with PlayStation 5</t>
  </si>
  <si>
    <t>I finally got my hands on the highly anticipated Sony PlayStation 5, and I must say it's been a total game-changer! The graphics are jaw-droppingly beautiful, the DualSense controller adds an unprecedented level of immersion with its adaptive triggers and haptic feedback, and the loading times are practically non-existent. Add to that a stellar lineup of exclusive games, and I can confidently say this console is worth every penny. Bravo, Sony!</t>
  </si>
  <si>
    <t>rev_000671</t>
  </si>
  <si>
    <t>Unmatched Convenience with the nan!</t>
  </si>
  <si>
    <t>Matthew Perez, a busy father of two, has been using the nan for just over a month now, and he can't express enough his delight. The nan has revolutionized his kitchen experience, making everyday tasks much more efficient and enjoyable. Its sleek design seamlessly fits into his modern kitchen, while its intuitive controls make it incredibly easy to use. The even heating and powerful performance have made baking and cooking a breeze. Overall, Matthew highly recommends the nan to anyone looking for a top-tier kitchen appliance that delivers exceptional results consistently.</t>
  </si>
  <si>
    <t>rev_000672</t>
  </si>
  <si>
    <t>Functional, Yet Stylish Office Desk</t>
  </si>
  <si>
    <t>Purchasing this office desk has truly elevated my work-from-home setup. The sleek design and sturdy construction have made it a perfect fit for my small space. However, I would appreciate if the assembly instructions were more clear; it took me a bit longer than expected to put it together. Nevertheless, the end result was worth the effort! Overall, I'm pleased with this desk and look forward to using it for many productive days ahead.</t>
  </si>
  <si>
    <t>rev_000673</t>
  </si>
  <si>
    <t>JBL Bluetooth Speaker - Sonic Heaven in a Portable Package!</t>
  </si>
  <si>
    <t>Alexander Cervantes, 26 years old.
   After being on the hunt for a reliable Bluetooth speaker that would deliver top-notch audio quality, I finally found my match with the JBL Bluetooth Speaker. The rich bass and clear highs never disappoint, making it perfect for both casual listening and parties with friends. Its compact size is convenient for traveling, yet its powerful sound output never compromises on quality. Plus, the long battery life ensures that the music never stops, even during my longest beach trips. This JBL speaker truly sets a new standard for portable audio equipment - highly recommended!</t>
  </si>
  <si>
    <t>rev_000674</t>
  </si>
  <si>
    <t>Impressive Performance, Yet Lacking in Battery Life</t>
  </si>
  <si>
    <t>The Samsung Galaxy S22 is a sleek and powerful device with an incredible camera and smooth performance. However, the battery life leaves much to be desired - even on medium usage, it drains quickly. I'm hoping for an update or improvement in this area, as it significantly impacts my daily use. Apart from that, it's a great phone overall!</t>
  </si>
  <si>
    <t>rev_000675</t>
  </si>
  <si>
    <t>Balanced Experience with the Samsung Galaxy S22</t>
  </si>
  <si>
    <t>The Samsung Galaxy S22 offers a sleek design, swift performance, and impressive camera capabilities. However, I find myself somewhat underwhelmed by its battery life, especially considering the size of the device. Despite this minor setback, the phone's overall functionality is quite satisfactory, making it an average addition to my tech arsenal.</t>
  </si>
  <si>
    <t>rev_000676</t>
  </si>
  <si>
    <t>Brilliant Smart Home Transformation with Philips Hue Lights</t>
  </si>
  <si>
    <t>Absolutely thrilled with my latest addition to the smart home setup - the Philips Hue Lights! The seamless integration with my existing devices, the vibrant and adjustable colors that truly elevate the ambiance, and the intuitive app that makes managing all of it a breeze are just some reasons why I can't recommend these lights enough. Furthermore, the energy efficiency and the added convenience of voice control through Amazon Alexa have made everyday life a little more delightful. Kudos to Philips for consistently delivering top-notch smart home solutions!</t>
  </si>
  <si>
    <t>rev_000677</t>
  </si>
  <si>
    <t>Top-Notch Electric Range for Modern Kitchens!</t>
  </si>
  <si>
    <t>Mark Ashley, 42, can't help but rave about his new electric range. Not only does it cook evenly and quickly, but its sleek design fits perfectly in his modern kitchen. The digital controls are intuitive, making cooking a breeze, and the self-cleaning feature is an absolute game-changer! This range has drastically improved Mark's culinary experiences, and he highly recommends it to anyone looking for a reliable, high-performance kitchen appliance.</t>
  </si>
  <si>
    <t>rev_000678</t>
  </si>
  <si>
    <t>Almost Perfect, but Needs a Bit More Sturdiness</t>
  </si>
  <si>
    <t>Purchased the Modern Farmhouse Dining Table a few weeks back and it's been a great addition to our home. The design is modern yet rustic, which perfectly complements my style. However, I was a bit disappointed with its sturdiness. Despite the solid wood construction, it seems a bit wobbly when all chairs are in use. Hopefully, this issue can be addressed in future models as it's a slight inconvenience that detracts from the overall quality of the piece. Otherwise, I'm quite pleased with my purchase and look forward to using this table for many family meals ahead.</t>
  </si>
  <si>
    <t>rev_000679</t>
  </si>
  <si>
    <t>Perfect addition to my home decor!</t>
  </si>
  <si>
    <t>I've always loved the ambiance that table lamps bring, and this one by [brand name] does not disappoint. Its sleek design perfectly complements my living room aesthetic while providing a soft, warm light that makes the space feel cozy and inviting. The touch control feature is such a thoughtful addition, making it easy to adjust the brightness without any hassle. Thank you for this beautiful lamp, [store name]! Highly recommend!</t>
  </si>
  <si>
    <t>rev_000680</t>
  </si>
  <si>
    <t>Game-changing Experience with PlayStation 5</t>
  </si>
  <si>
    <t>Picked up the long-awaited PlayStation 5, and it's been nothing short of remarkable! The graphics are breathtakingly lifelike, the loading times are practically nonexistent, and the haptic feedback on the DualSense controller adds an extra layer to the gaming experience that I didn't know I needed. Definitely worth every penny for any serious gamer out there!</t>
  </si>
  <si>
    <t>rev_000681</t>
  </si>
  <si>
    <t>Comfortable but Could Use a Little More Support</t>
  </si>
  <si>
    <t>Samantha Benson, December 24, 2024
I recently purchased the [brand name] mattress topper and I have to say, it's been a game-changer for my sleep. The softness and cushioning are just perfect, making my bed feel like a cloud every night. However, after a few weeks of use, I've noticed that the topper tends to sink a bit in the middle which causes some discomfort when sleeping on my back. It would be great if it could provide a bit more support in this area. Overall, with a few adjustments, I think this mattress topper could be fantastic.</t>
  </si>
  <si>
    <t>rev_000682</t>
  </si>
  <si>
    <t>Absolutely Impressed by this Blender!</t>
  </si>
  <si>
    <t>Alexander Thomas, 18 years old, here. I recently got this blender and let me tell you, it's a game-changer in the kitchen! The power is incredible; it blends my smoothies in seconds without any hassle. Plus, the clean-up is a breeze thanks to its dishwasher-safe parts. Kudos to the manufacturer for creating such an efficient and user-friendly small appliance. Highly recommended for anyone looking to upgrade their kitchen gadgets!</t>
  </si>
  <si>
    <t>rev_000683</t>
  </si>
  <si>
    <t>Durable, yet assembly challenges persist</t>
  </si>
  <si>
    <t>The bed frame I purchased was sturdy and well-built, but the assembly process proved to be a challenge. The instructions were not very clear, and some pieces did not fit as smoothly as they should have. Despite this, the customer service was responsive when I reached out for assistance. Overall, it's a solid bed frame once assembled, but the process could use some improvement.</t>
  </si>
  <si>
    <t>rev_000684</t>
  </si>
  <si>
    <t>Decent Smart Thermostat with Room for Improvement</t>
  </si>
  <si>
    <t>This smart thermostat has been alright, but I'm not entirely satisfied. The setup process was smooth and the app integration is good, allowing me to control it from anywhere. However, the learning function seems inconsistent at times and doesn't adapt as well as I expected to our daily routine. Additionally, the voice commands sometimes fail to register my requests, which can be frustrating. On the positive side, the energy savings have been noticeable, and the sleek design fits perfectly with my home decor. If these minor issues were addressed, this device could be excellent.</t>
  </si>
  <si>
    <t>rev_000685</t>
  </si>
  <si>
    <t>Mixed Feelings About the Nan Refrigerator</t>
  </si>
  <si>
    <t>The nan refrigerator was an enticing purchase, boasting sleek design and energy efficiency. However, it has been a bit of a letdown in terms of its performance. I've noticed that it struggles to maintain consistent temperatures, which can be frustrating when storing temperature-sensitive items like dairy products. The user interface is easy to navigate, but I wished there were more advanced settings for customization. Despite these issues, the freezer compartment performs admirably, keeping my ice cream consistently frozen. Overall, it's not a terrible appliance, but it could definitely benefit from some improvements in temperature control and customization options.</t>
  </si>
  <si>
    <t>rev_000686</t>
  </si>
  <si>
    <t>Richard Ward, a tech enthusiast and graphic designer from San Francisco, shares his experience with the latest Google Pixel 6. "This phone has truly revolutionized my digital life," he says. The camera quality is outstanding, capturing vivid colors and intricate details in every shot, making it an ideal companion for my work and personal use. The performance, powered by Tensor chipset, ensures a smooth experience even when multitasking with multiple graphic-intensive applications. Moreover, the unique design stands out among others in the market. Google Pixel 6 has undeniably exceeded my expectations and I can confidently recommend it to anyone seeking an exceptional smartphone experience.</t>
  </si>
  <si>
    <t>rev_000687</t>
  </si>
  <si>
    <t>A Perfect Blend of Power and Elegance!</t>
  </si>
  <si>
    <t>I just received my new iPhone 13, and let me tell you, it's a game-changer! The performance is unmatched, the camera quality is phenomenal, and the design is sleek and sophisticated. The battery life is fantastic, lasting all day without a hiccup. Plus, the Cinematic mode in the camera is a delightful addition for creating professional-looking videos. Apple continues to set the bar high with this one! Absolutely worth every penny!</t>
  </si>
  <si>
    <t>rev_000688</t>
  </si>
  <si>
    <t>Good Quality, Poor Assembly Instructions</t>
  </si>
  <si>
    <t>The sofa arrived in good condition, and it's quite comfortable with a sturdy build. However, the assembly instructions provided were not very clear, which made setting it up a bit of a challenge. I had to resort to watching online videos for additional guidance. If the instructions were more comprehensive, this would have been a 4-star experience.</t>
  </si>
  <si>
    <t>rev_000689</t>
  </si>
  <si>
    <t>Impressive Performance, Room for Improvement in Design</t>
  </si>
  <si>
    <t>The Lenovo ThinkPad is an impressive workhorse with its powerful processing capabilities and robust build quality. It effortlessly handles my daily tasks and even heavy workloads without breaking a sweat. However, I was slightly disappointed with the design aesthetics. While functionally sound, it lacks the sleekness and modern touch that I had hoped for in a premium laptop. The keyboard, though comfortable to type on, is a bit dated compared to some of its competitors. Nonetheless, this machine has proved to be reliable and efficient for my professional needs.</t>
  </si>
  <si>
    <t>rev_000690</t>
  </si>
  <si>
    <t>A Gorgeous Vinyl Journey Rediscovered!</t>
  </si>
  <si>
    <t>Ever since I received the Audio-Technica Turntable, my living room has transformed into a warm, inviting sanctuary for music lovers. The setup process was straightforward and quick, making me feel confident in my decision to go analog again. This turntable delivers rich, crisp sound quality that brings out every nuance of my vinyl collection. Kudos to Audio-Technica for crafting a device that seamlessly bridges the gap between old school charm and modern technology. Highly recommend!</t>
  </si>
  <si>
    <t>rev_000691</t>
  </si>
  <si>
    <t>Disappointing Logitech MX Master 3 Mouse Experience</t>
  </si>
  <si>
    <t>Initially, I was quite excited about the Logitech MX Master 3 mouse due to its promising ergonomic design and advanced features. However, after using it for a few weeks now, I'm left feeling rather disappointed. The connectivity issues are my primary concern - it frequently disconnects from both my laptop and desktop without warning. Additionally, the scroll wheel seems to have an issue with smoothness, making it difficult to navigate through long documents. While the battery life is impressive, these persistent problems make it a frustration to use on a daily basis. I had hoped for better performance from such a reputable brand.</t>
  </si>
  <si>
    <t>rev_000692</t>
  </si>
  <si>
    <t>A Game Changer for My Gaming Experience!</t>
  </si>
  <si>
    <t>This Nintendo Switch has been an absolute game changer for me, transforming my downtime into a magical world of gaming! The portability feature allows me to enjoy my favorite games anytime, anywhere. The graphics are impressive and the variety of games available is just amazing! It's not only fun but also a great stress reliever. Highly recommend it to anyone looking for a versatile gaming console!</t>
  </si>
  <si>
    <t>rev_000693</t>
  </si>
  <si>
    <t>Top-Notch Energy Efficiency at My Fingertips!</t>
  </si>
  <si>
    <t>Purchased the new Smart Thermostat and I have to say, it's been a game changer. The ease of adjusting temperatures from my phone is just amazing! No more getting up to change the thermostat when I'm comfy in bed. Plus, the energy savings have been significant - I've noticed my electricity bills dropping since installation. This smart device truly delivers on its promises and I highly recommend it for anyone looking to make their home smarter and greener!</t>
  </si>
  <si>
    <t>rev_000694</t>
  </si>
  <si>
    <t>Fantastic Performance, Few Hiccups</t>
  </si>
  <si>
    <t>April Graham, a 43-year-old digital artist, expresses her delight with the Google Pixel 6. The phone's camera performance is outstanding, capturing vibrant colors and details that rival professional DSLRs. The custom Tensor chipset ensures smooth operation and the battery life is impressive. However, a minor inconvenience lies in the inconsistent app behavior on the new operating system, Android 12, which April hopes Google addresses promptly. Overall, she considers the Pixel 6 a solid investment for photography enthusiasts and tech-savvy users, as long as they are willing to adapt to some software quirks.</t>
  </si>
  <si>
    <t>rev_000695</t>
  </si>
  <si>
    <t>Perfect Fit for Our Living Room!</t>
  </si>
  <si>
    <t>Absolutely thrilled with our new sofa! The quality is top-notch, with a sturdy frame, soft yet durable upholstery, and an elegant design that matches our living room aesthetic perfectly. Delivery was prompt and the customer service team was extremely helpful throughout the purchasing process. Highly recommend this product to anyone looking for a comfortable, stylish, and long-lasting sofa.</t>
  </si>
  <si>
    <t>rev_000696</t>
  </si>
  <si>
    <t>Impressive Performance, But Needs Software Refinement</t>
  </si>
  <si>
    <t>I've been using the Google Pixel 6 for a week now, and overall it's a fantastic device with some impressive hardware. The camera quality is top-notch, the Tensor chipset delivers smooth performance, and the design is sleek and unique. However, the software experience could use some refinement. I've encountered minor bugs here and there, such as occasional app crashes or glitches within the operating system itself. Hopefully, Google will address these issues with updates in the near future because, for a 4-star device, it has great potential!</t>
  </si>
  <si>
    <t>rev_000697</t>
  </si>
  <si>
    <t>Impressive Powerhouse - Lenovo IdeaCentre Achieves Top Marks!</t>
  </si>
  <si>
    <t>Wesley Brown, a graphic designer and video editor, has given the Lenovo IdeaCentre desktop computer a 5-star rating. With its sleek design and impressive performance capabilities, this powerhouse has transformed his workflow. The robust hardware, paired with the latest AMD Ryzen processor, has ensured smooth multitasking, even when dealing with heavy graphics and large video files. Moreover, the built-in Dolby Atmos speakers delivered an immersive audio experience that enhances his creative process. Wesley highly recommends the Lenovo IdeaCentre to anyone seeking a high-performance desktop for professional use.</t>
  </si>
  <si>
    <t>rev_000698</t>
  </si>
  <si>
    <t>Sturdy and Attractive Bookshelf</t>
  </si>
  <si>
    <t>I recently purchased the "Modern Oak Bookshelf" and couldn't be happier with my decision. This piece of furniture is not only well-constructed but also beautifully designed, seamlessly blending into my home decor. The shelves are spacious enough to accommodate all my books without feeling cramped, which was a concern I had initially. Delivery was prompt, and assembly instructions were easy to follow. Definitely a 5-star recommendation for anyone in the market for a stylish yet practical bookshelf!</t>
  </si>
  <si>
    <t>rev_000699</t>
  </si>
  <si>
    <t>A Game Changer for My Workflow!</t>
  </si>
  <si>
    <t>I absolutely love the USB-C Hub I recently purchased! This little device has made a huge difference in my workflow, allowing me to easily connect multiple devices at once without any hassle. The quality is top-notch and it's super compact - perfect for carrying around when I'm on the go. Highly recommend this USB-C Hub if you're looking to streamline your tech setup!</t>
  </si>
  <si>
    <t>rev_000700</t>
  </si>
  <si>
    <t>A Smart Thermostat with Potential Flaws</t>
  </si>
  <si>
    <t>I've been using the Smart Thermostat for a couple of weeks now, and while it does have its perks, there are a few areas that could use some improvement. On the positive side, the app is user-friendly, and setting up schedules was quite straightforward. However, the device struggles to maintain consistent temperatures in certain rooms, which can be frustrating when trying to achieve a comfortable environment. Additionally, the learning capabilities seem to take longer than advertised to adapt to our household's heating and cooling needs. Overall, it's not a terrible purchase, but it could benefit from some refinements for a smoother user experience.</t>
  </si>
  <si>
    <t>rev_000701</t>
  </si>
  <si>
    <t>Unrivaled Performance with Mi 12!</t>
  </si>
  <si>
    <t>Picked up the Xiaomi Mi 12 and I must say, it's a game-changer! The speed and efficiency are unmatched. Whether it's for work or play, this device delivers seamlessly. The camera quality is exceptional too - perfect for capturing life's moments in stunning detail. Kudos to Xiaomi for yet another brilliant creation. Highly recommend!</t>
  </si>
  <si>
    <t>rev_000702</t>
  </si>
  <si>
    <t>Impressive Performance, Yet Needs Some Attention</t>
  </si>
  <si>
    <t>The GE Profile electric range I recently purchased has been a reliable workhorse in my kitchen. It heats up evenly and the convection setting is a game-changer for baking. However, there have been a couple of minor issues that I'd like to bring attention to. One being the touch controls, which sometimes register incorrect inputs due to their sensitivity. Also, the manual could be more comprehensive to aid in troubleshooting and understanding all the features fully. Apart from these minor inconveniences, I'm overall quite satisfied with my purchase. It certainly adds a modern touch to my kitchen while delivering quality results.</t>
  </si>
  <si>
    <t>rev_000703</t>
  </si>
  <si>
    <t>Sonos Speaker: A Mixed Experience for a Young Music Enthusiast</t>
  </si>
  <si>
    <t>As a budding music enthusiast, I was thrilled to get my hands on the Sonos Speaker. Setting it up was a breeze, and the sleek design definitely adds a touch of sophistication to my room. The sound quality is impressive, especially for its size - it's clear and balanced with deep bass that's perfect for most genres.
However, I've encountered a few hiccups. Sometimes, the connection drops unexpectedly, and it takes several attempts to reconnect. Additionally, the app could use some improvements in terms of user-friendliness - navigating through the settings can be a bit tricky at times. At 18, I'm on a tight budget, so these minor inconveniences do add up. Overall, it's a decent speaker, but I hope Sonos addresses these issues to fully meet its price tag.</t>
  </si>
  <si>
    <t>rev_000704</t>
  </si>
  <si>
    <t>Smart Thermostat - Unrealistic Expectations, Unnecessary Complexity</t>
  </si>
  <si>
    <t>Bought the 'Smart Thermostat' expecting a seamless integration into my home environment, but ended up with an overcomplicated device that just doesn't deliver as advertised. The initial setup was a hassle and the user interface is confusing at best. Additionally, it frequently fails to adjust the temperature accurately, leaving me either too hot or too cold. I expected this gadget to simplify my life, not add unnecessary complications. A major disappointment.</t>
  </si>
  <si>
    <t>rev_000705</t>
  </si>
  <si>
    <t>Impressive Picture Quality, but Slightly Complex Setup</t>
  </si>
  <si>
    <t>Received my new Sony Bravia TV last week and have to say the picture quality is truly stunning. The 4K HDR renders a level of detail that's hard to describe in words. However, the setup process was slightly more complex than I anticipated - I wish there were more comprehensive instructions included for someone like me who isn't tech-savvy. Once set up though, it's been an enjoyable experience overall at 83 years old, and I look forward to many movie nights with my grandkids!</t>
  </si>
  <si>
    <t>rev_000706</t>
  </si>
  <si>
    <t>Decent Appliance with a Few Quirks</t>
  </si>
  <si>
    <t>Purchased the XYZ Refrigerator recently and overall it's been a good addition to our kitchen. The energy efficiency is impressive, helping us save on utility bills, which was one of my main concerns. However, the ice maker could be a bit more reliable; it sometimes fails to produce ice when needed. Also, the freezer compartment could be larger considering its size. Despite these minor issues, I appreciate the crisper drawers that keep fruits and vegetables fresh for longer periods. Overall, it's not perfect but does the job well enough.</t>
  </si>
  <si>
    <t>rev_000707</t>
  </si>
  <si>
    <t>Game Changer in VR Gaming Experience!</t>
  </si>
  <si>
    <t>I've been a die-hard gamer for years and finally got the chance to dip my toes into virtual reality with the Oculus Quest. This device has not only lived up to its hype but surpassed it! The immersive graphics are astounding, and the freedom of movement afforded by the built-in headset and controllers is unparalleled. Whether I'm racing down a mountain or battling it out in an epic multiplayer game, the Quest never fails to deliver an unforgettable gaming experience. Kudos, Oculus! Brandon Munoz - happy customer.</t>
  </si>
  <si>
    <t>rev_000708</t>
  </si>
  <si>
    <t>Perfect Addition to My Kitchen!</t>
  </si>
  <si>
    <t>I'm absolutely thrilled with my new Air Fryer! It's been a game-changer in the kitchen. Not only does it cook delicious, crispy food with minimal oil, but it's also super easy to use and clean. Plus, it saves me so much time compared to traditional frying methods. Highly recommended for anyone looking to upgrade their cooking experience! 🌟🌟🌟🌟🌟</t>
  </si>
  <si>
    <t>rev_000709</t>
  </si>
  <si>
    <t>While I was initially excited about my new Asus ZenBook, the reality has been quite different. The build quality feels flimsy compared to what I expected from a premium laptop, and the battery life is significantly shorter than advertised. Despite having high-end specifications, the performance hasn't been consistent, often lagging during multitasking tasks. I hoped for a smoother and more reliable experience, which unfortunately this ZenBook didn't deliver. However, the keyboard is quite responsive, and the screen quality is decent, but these positives don't outweigh the overall disappointments.</t>
  </si>
  <si>
    <t>rev_000710</t>
  </si>
  <si>
    <t>A Perfect Addition to My Home!</t>
  </si>
  <si>
    <t>Absolutely thrilled with my new Table Lamp purchase! Not only does it fit perfectly into the existing home decor, but its warm and ambient glow has transformed my living room into a cozy sanctuary. The quality is exceptional - solid construction, easy assembly, and the dimmer feature works like a charm. Highly recommend this lamp to anyone looking for a stylish and functional lighting solution!</t>
  </si>
  <si>
    <t>rev_000711</t>
  </si>
  <si>
    <t>A Solid Choice, with a Few Nitpicks</t>
  </si>
  <si>
    <t>I recently purchased the dining table from your store and I've been using it for family dinners. The quality of the table is quite impressive, it's sturdy, well-built, and has a sleek design that fits perfectly into our dining area. However, there are a couple of minor issues that have left me slightly disappointed. The instructions for assembly were not clear, making the setup process more time-consuming than anticipated. Additionally, one of the legs seems to wobble ever so slightly, which can be annoying during meals. I believe these concerns can easily be addressed with better instructions and a quick check on the leg tightness. Overall, it's a good purchase for anyone looking for a sturdy dining table, but there's still room for improvement.</t>
  </si>
  <si>
    <t>rev_000712</t>
  </si>
  <si>
    <t>A Fantastic Upgrade!</t>
  </si>
  <si>
    <t>I've been using the OnePlus 10 for a week now, and it has not disappointed. The fast and smooth performance, coupled with its sleek design, makes it a joy to use. The camera is impressive too, capturing vivid and detailed images even in low light conditions. The battery life is also excellent, lasting well over a day on regular usage. OnePlus continues to deliver quality devices that offer great value for money. Highly recommended!</t>
  </si>
  <si>
    <t>rev_000713</t>
  </si>
  <si>
    <t>Sharon Schultz, Aug 06, 2022 - 5 stars
Finally found the perfect range hood to upgrade my kitchen! The sleek design and modern aesthetic make it an amazing addition to my contemporary kitchen. It performs beautifully with its powerful suction and quiet operation, easily handling steamy cooking. Installation was a breeze too; instructions were clear, and customer service was prompt and helpful whenever I had questions. Highly recommend this range hood for any home cook who wants a stylish yet functional appliance!</t>
  </si>
  <si>
    <t>rev_000714</t>
  </si>
  <si>
    <t>Almost Perfect Dishwasher for Busy Modern Life</t>
  </si>
  <si>
    <t>I've been using this dishwasher for a couple of weeks now, and it has proven to be an excellent addition to my kitchen. It does an impressive job of cleaning dishes, even the toughest burnt-on food residues. The quiet operation is another feature that I appreciate, especially during those late-night kitchen sessions.
   However, there are a couple of minor issues that need attention. Firstly, the drying function could be improved; sometimes dishes come out a bit damp. Secondly, it would be great if there was an option for more customizable wash cycles tailored to specific types of dishes or foods. Nevertheless, I am satisfied with my purchase and look forward to seeing future software updates that may address these concerns. Overall, highly recommend!</t>
  </si>
  <si>
    <t>rev_000715</t>
  </si>
  <si>
    <t>Pure Joy Unleashed!</t>
  </si>
  <si>
    <t>The Nintendo Switch is a game-changer, allowing me to immerse myself in my favorite games whether at home or on the go. Its seamless transition between portable and console gaming is truly revolutionary. The library of games available caters to a wide range of preferences, making it a versatile choice for gamers like me. Kudos to Nintendo for crafting such a delightful experience!</t>
  </si>
  <si>
    <t>rev_000716</t>
  </si>
  <si>
    <t>OnePlus 10 - A Solid Performer, but Room for Improvement</t>
  </si>
  <si>
    <t>I've been using the OnePlus 10 for a week now and overall, it's been a good experience. The performance is smooth, the design is sleek, and the camera does a pretty decent job in most lighting conditions. However, the battery life could be better, especially considering how heavy users like me drain batteries quickly. Also, the lack of water resistance is a bit concerning given its price point. If OnePlus addresses these issues in future updates or versions, this phone could definitely be a top contender.</t>
  </si>
  <si>
    <t>rev_000717</t>
  </si>
  <si>
    <t>Well-lit Smart Home with a Few Hiccups</t>
  </si>
  <si>
    <t>I've been using the Philips Hue lights for a few months now, and overall they've been a great addition to my smart home setup. The color options are fantastic, making it easy to set the mood for any occasion. However, there have been a few instances where the lights won't sync properly with my other smart devices, which can be frustrating. Additionally, the app could use some minor improvements in terms of navigation and speed. But despite these hiccups, I appreciate the quality and versatility of the Philips Hue lights, and I look forward to seeing further updates and improvements.</t>
  </si>
  <si>
    <t>rev_000718</t>
  </si>
  <si>
    <t>Impressed by the Efficiency of This Dishwasher!</t>
  </si>
  <si>
    <t>I must say, I'm really pleased with my new dishwasher. It has completely changed my kitchen routine for the better. The cleaning power is outstanding - even my toughest baked-on messes are no match for this machine. The quiet operation is a game-changer, as it doesn't disrupt my family's peaceful evening at home. Plus, the energy efficiency is a win-win, saving us money on our utility bills. Highly recommend!</t>
  </si>
  <si>
    <t>rev_000719</t>
  </si>
  <si>
    <t>Impressive Microwave Performance, But Needs a Few Adjustments</t>
  </si>
  <si>
    <t>Purchased the Panasonic NN-SN976S Microwave Oven, and I must say it's a versatile appliance that heats up my leftovers quickly and evenly. The auto-cook settings are particularly convenient for those busy days when I don't have much time to spare. However, the touch controls can be finicky at times, which makes simple tasks frustrating. Also, the interior light could be brighter for better visibility during late-night snack preparations. Nonetheless, this microwave has become an essential addition to my kitchen and I'm optimistic that Panasonic will address these minor issues in future models.</t>
  </si>
  <si>
    <t>rev_000720</t>
  </si>
  <si>
    <t>Lovely Rug, Could Use More Pad</t>
  </si>
  <si>
    <t>Purchased this beautiful area rug for my living room makeover, and it fits the space perfectly. The colors are vibrant and the design adds a touch of elegance to the room. However, I wish it came with a thicker padding as it feels a bit thin on the bottom. Despite this minor issue, I'm happy with my purchase and will be looking forward to seeing how it transforms the room over time.</t>
  </si>
  <si>
    <t>rev_000721</t>
  </si>
  <si>
    <t>A Solid Performer in My Kitchen!</t>
  </si>
  <si>
    <t>This Dutch Oven has become a staple in my kitchen since I got it. It cooks evenly, retains heat well, and its enameled surface makes cleanup a breeze. However, I do find that it's a bit heavy to handle when moving around, which could be a minor inconvenience for those who don't have as much upper body strength. Overall, it's been a worthwhile investment, especially considering the durability and performance it offers.</t>
  </si>
  <si>
    <t>rev_000722</t>
  </si>
  <si>
    <t>Smooth Sailing with HP Pavilion!</t>
  </si>
  <si>
    <t>I've been using the HP Pavilion for a couple of weeks now, and I must say it's been a fantastic experience. The performance is top-notch, handling my graphic design projects with ease and speed. The build quality is robust, giving me peace of mind as I work long hours. Plus, the customer service was helpful and patient during setup. Great value for money!</t>
  </si>
  <si>
    <t>rev_000723</t>
  </si>
  <si>
    <t>Not Bad, but Could Be Better</t>
  </si>
  <si>
    <t>The Google Pixel 6 is a solid device with some impressive features like the excellent camera quality and the smooth performance of Android 12. However, I'm a bit disappointed by the battery life which seems to drain quickly compared to other high-end phones in its class. Also, while the design is sleek, it feels a tad too similar to previous Pixel models. Overall, it's a good phone but Google needs to work on improving the battery performance for future updates.</t>
  </si>
  <si>
    <t>rev_000724</t>
  </si>
  <si>
    <t>Nest Worth the Investment, But Still Room for Improvement</t>
  </si>
  <si>
    <t>I've been using the Google Nest for a few weeks now, and overall it's been a decent addition to my smart home setup. The setup process was smooth, and the device integrates well with my other smart devices. The video quality is impressive, and the ability to check in on my home from anywhere is convenient. However, I've encountered a couple of issues that have been slightly frustrating. Sometimes, the motion detection doesn't seem as sensitive as I'd like, which has resulted in missed alerts. Also, the night vision could be improved; it tends to wash out in low light conditions. Google Nest has potential, but these issues need addressing to make it a truly top-notch smart camera.</t>
  </si>
  <si>
    <t>rev_000725</t>
  </si>
  <si>
    <t>Brilliant Lighting Transformation with Philips Hue Lights!</t>
  </si>
  <si>
    <t>Justin Smith, a 38-year-old tech enthusiast, shares his experience with the Philips Hue lights. "I have always been fascinated by smart home devices and was particularly eager to try out Philips Hue Lights. After a smooth setup process, I must say that these lights have transformed my living space in a way I never thought possible. They offer an incredible range of colors, brilliant brightness, and the ability to control them with just a voice command or smartphone app is truly amazing. The scene settings are especially handy for mood lighting. All in all, a fantastic addition to my smart home setup!" (5 stars)</t>
  </si>
  <si>
    <t>rev_000726</t>
  </si>
  <si>
    <t>Incredible Smart Home Experience with Google Nest!</t>
  </si>
  <si>
    <t>I've been using the Google Nest for a few months now, and it's truly revolutionized my home. The device is intuitive, easy to set up, and offers a level of convenience that I didn't know I needed. From controlling the temperature with ease to managing my lights with a simple voice command, it has made my life so much more comfortable and efficient. Moreover, the design aesthetics are sleek and unobtrusive, fitting perfectly into my home decor. Google Nest has definitely earned its place as an essential smart home device! Highly recommended!</t>
  </si>
  <si>
    <t>rev_000727</t>
  </si>
  <si>
    <t>Decent Sound Quality, But Needs Work on Durability</t>
  </si>
  <si>
    <t>I've had the nan for a couple of weeks now and it delivers good sound quality, especially for its price point. However, I'm not fully satisfied with the durability. The knobs feel a bit flimsy and I fear they might break if handled roughly. Additionally, the volume control can be inconsistent at times, making it hard to set the perfect listening level. If these issues could be addressed in future models, I believe the nan would be an excellent choice for budget-conscious audiophiles like myself.</t>
  </si>
  <si>
    <t>rev_000728</t>
  </si>
  <si>
    <t>Disappointing Performance for a Google Flagship</t>
  </si>
  <si>
    <t>The Google Pixel 6 is an attractive phone with sleek design, but its performance leaves much to be desired. While the camera quality is impressive, it struggles under heavy usage and often freezes up when multitasking or running multiple apps simultaneously. Additionally, the battery life could use improvement as I frequently find myself searching for charging points during the day. However, the stock Android experience remains smooth, and the software updates have been frequent, which are definite pluses. Overall, I hoped for better performance in a flagship device from Google.</t>
  </si>
  <si>
    <t>rev_000729</t>
  </si>
  <si>
    <t>Purchased the Vizio SmartCast TV a week ago, and while it does offer some impressive features like excellent picture quality and user-friendly interface, I can't help but feel let down by its audio performance. The volume levels aren't consistent across channels, and there seems to be a constant background noise that's quite distracting. Furthermore, the smart capabilities could be improved as I found the app compatibility limited and the response time slow. Despite these drawbacks, the overall viewing experience is generally good when I manage to get the right settings, which can be a hassle. Hopefully, Vizio will address these issues in future updates.</t>
  </si>
  <si>
    <t>rev_000730</t>
  </si>
  <si>
    <t>A Solid Table Lamp, But Room for Improvement</t>
  </si>
  <si>
    <t>The table lamp I purchased is a decent addition to my living room decor. It provides ample light for reading and gives off an elegant glow that complements the ambiance of the room. However, the assembly instructions could be clearer, as I found myself struggling a bit during setup. Also, it would be great if the brightness levels were more adjustable for different lighting needs throughout the day. Despite these minor issues, the lamp's overall quality and design are commendable, making it a satisfactory purchase for my home decor needs.</t>
  </si>
  <si>
    <t>rev_000731</t>
  </si>
  <si>
    <t>Impressive Performance, Slightly Disappointing Battery Life</t>
  </si>
  <si>
    <t>Purchased the Xiaomi Mi 12 a few weeks ago and overall I'm quite pleased. The phone is incredibly fast with its powerful processor, which makes multitasking a breeze. The camera quality is also impressive, particularly in low light conditions. However, one area where it falls short is battery life. Despite the large capacity, it seems to drain quickly, especially after heavy usage. I was hoping for better endurance from such a high-end device. Nonetheless, if Xiaomi can address this issue in future updates or versions, this phone will be hard to beat!</t>
  </si>
  <si>
    <t>rev_000732</t>
  </si>
  <si>
    <t>Sonos Speaker - The Perfect Addition to My Smart Home</t>
  </si>
  <si>
    <t>I've been a fan of Sonos for years, and their latest speaker did not disappoint. The setup was incredibly easy, even for someone like me who isn't tech-savvy. I love that it seamlessly integrates with my other smart home devices. The sound quality is outstanding - crystal clear highs and deep, resonant bass. It's loud enough to fill a room but also has a quiet mode perfect for late-night listening. Plus, the design is sleek and unobtrusive, making it a stylish addition to my living space. Kudos to Sonos for another excellent product!</t>
  </si>
  <si>
    <t>rev_000733</t>
  </si>
  <si>
    <t>Dreamy Slumber Awaits!</t>
  </si>
  <si>
    <t>The moment I laid eyes on the Kohl's Mid-Century Modern Upholstered Bed Frame, I knew it was the one. It's not just a bed frame - it's a work of art that adds sophistication and charm to my master bedroom. Assembly was a breeze, thanks to clear instructions and well-packaged parts. The sturdy construction promises durability, while the plush cushioning underfoot makes getting out of bed in the morning a little more bearable. I highly recommend this bed frame to anyone seeking both style and comfort!</t>
  </si>
  <si>
    <t>rev_000734</t>
  </si>
  <si>
    <t>A Perfect Fit for My Modern Kitchen!</t>
  </si>
  <si>
    <t>Finally found the ideal refrigerator to complement my modern kitchen design! The LG French Door Refrigerator (Model LFXS28965S) is not only sleek and stylish but also incredibly functional. I love the spacious interior, adjustable shelves, and door-in-door feature which keeps my groceries organized while ensuring easy access to frequently used items. The ice and water dispenser on the exterior are a game changer - no more fumbling around for glasses when hosting parties! This refrigerator has exceeded my expectations in every way, making meal preparation a breeze. Highly recommend this appliance to anyone looking for style, convenience, and performance!</t>
  </si>
  <si>
    <t>rev_000735</t>
  </si>
  <si>
    <t>A Practical, Yet Warm Addition to My Study</t>
  </si>
  <si>
    <t>Stacy Olson, 55 years old, found the Table Lamp from Home Decor category to be an excellent addition to her study. Its design complements the overall aesthetic of the room while providing just the right amount of light for reading and work. However, I do wish it came with more brightness settings as I find myself needing a brighter light at times during my late-night sessions. Other than that, it's well-made, reliable, and has added a touch of elegance to my workspace.</t>
  </si>
  <si>
    <t>rev_000736</t>
  </si>
  <si>
    <t>Incredible Performance with Samsung Galaxy S22!</t>
  </si>
  <si>
    <t>As a tech enthusiast, I have to say that the Samsung Galaxy S22 has truly exceeded my expectations. Its sleek design is just the beginning - the performance is seamless and efficient. The camera captures stunning images with exceptional clarity, making every moment worth remembering in high definition. The battery life is impressive, lasting well into my busy day without needing a recharge. Overall, this phone has become an indispensable part of my daily routine, and I highly recommend it to anyone looking for top-tier smartphone technology!</t>
  </si>
  <si>
    <t>rev_000737</t>
  </si>
  <si>
    <t>Decent Storage Solution, But Needs Speed Improvement</t>
  </si>
  <si>
    <t>I recently purchased the nan External Hard Drive for my expanding digital media collection. The build quality is solid and it seamlessly integrates with my system. However, I found the transfer speeds to be slower than anticipated, making it a bit tedious when moving large files around. Despite this minor inconvenience, the drive provides ample storage space which I find very useful in managing my growing media library. Overall, it's not a bad choice for additional storage, but I would appreciate if future models could offer improved transfer speeds.</t>
  </si>
  <si>
    <t>rev_000738</t>
  </si>
  <si>
    <t>Finally received the most beautiful throw pillows I've ever seen. The quality is impeccable, with luxurious fabrics and thoughtful detailing that perfectly complement my living room decor. They add a touch of elegance and sophistication without overwhelming the space. Thank you for such a fantastic product! Absolutely 5 stars!</t>
  </si>
  <si>
    <t>rev_000739</t>
  </si>
  <si>
    <t>Exceptional Range Hood for a Modern Kitchen</t>
  </si>
  <si>
    <t>Purchased the Vent-A-Hood QS model and it's been a fantastic addition to my kitchen. The quiet operation, powerful ventilation, and sleek design have made cooking enjoyable once again. The touch controls are easy to use, and the LED lights brighten up the cooking space nicely. Highly recommend this range hood to anyone seeking a high-quality appliance for their modern kitchen.</t>
  </si>
  <si>
    <t>rev_000740</t>
  </si>
  <si>
    <t>Decent Virtual Reality, But Needs Improvements</t>
  </si>
  <si>
    <t>Got the Oculus Quest as a birthday gift and have been testing it out for a couple of weeks. The immersive gaming experience is impressive, especially with games like Beat Saber and Resident Evil 4 VR. However, there are a few drawbacks that need addressing. Firstly, the battery life could be better; I find myself charging it almost every day. Also, I've encountered some minor tracking issues when moving around quickly in games, which can break immersion. Still, overall, it's a solid piece of hardware with great potential, if they can work out these kinks.</t>
  </si>
  <si>
    <t>rev_000741</t>
  </si>
  <si>
    <t>Brilliantly Brightens Up My Home!</t>
  </si>
  <si>
    <t>I've always been a bit hesitant about smart home devices, but the Philips Hue Lights have truly won me over. They are incredibly easy to set up and control through the app, which is intuitive and user-friendly. The light colors and brightness options are astounding - from setting a relaxing ambiance for movie nights to creating a vibrant workspace setup. Their energy efficiency is also a game changer, as I no longer have to worry about forgetting to turn off the lights when leaving the house. Highly recommended!</t>
  </si>
  <si>
    <t>rev_000742</t>
  </si>
  <si>
    <t>Asus ROG: A Solid Gaming Desktop with Room for Improvement</t>
  </si>
  <si>
    <t>The Asus ROG desktop has been a game-changer in my home office, delivering smooth performance and stunning visuals that have enhanced my gaming experience significantly. However, I've encountered a few minor issues like the fan noise at high settings and occasional blue screen errors during intense gaming sessions. Despite these hiccups, the overall experience is positive, and I appreciate the powerful hardware and customizable RGB lighting. With some software updates to address these issues, Asus could make this an outstanding product.</t>
  </si>
  <si>
    <t>rev_000743</t>
  </si>
  <si>
    <t>Unmatched Gaming Experience with Xbox Series X!</t>
  </si>
  <si>
    <t>Picked up the Xbox Series X a few days ago and I'm absolutely blown away by its performance. The graphics are mind-blowing, loading times are nearly non-existent, and compatibility with my existing games is seamless. The controller feels comfortable to hold, making long gaming sessions enjoyable rather than exhausting. It's a game-changer for any serious gamer! Highly recommend if you're in the market for an upgraded console experience.</t>
  </si>
  <si>
    <t>rev_000744</t>
  </si>
  <si>
    <t>Disappointed with JBL Flip 6</t>
  </si>
  <si>
    <t>Purchased the JBL Flip 6 Bluetooth Speaker, expecting a high-quality audio experience as I had with previous models. However, I was left feeling let down by this speaker's performance. The bass is overpowering, and the treble lacks clarity, which makes it difficult to enjoy my favorite tunes. Additionally, the battery life doesn't seem to last as long as advertised. While the build quality is good, overall, this speaker fails to meet my expectations for sound quality in a device of its price range.</t>
  </si>
  <si>
    <t>rev_000745</t>
  </si>
  <si>
    <t>Mixed Feelings about the Ring Doorbell</t>
  </si>
  <si>
    <t>I've been using the Ring Doorbell for a few weeks now, and it has its pros and cons. On the plus side, the video quality is great, and it's easy to set up and use. However, the battery life seems to drain faster than expected, and I've had some issues with notifications - sometimes I get multiple alerts for the same person or movement. Overall, it's a decent device, but it could benefit from better battery management and more reliable notifications.</t>
  </si>
  <si>
    <t>rev_000746</t>
  </si>
  <si>
    <t>Finally Found My Dream Fridge!</t>
  </si>
  <si>
    <t>After weeks of research, I finally found the perfect refrigerator for my kitchen. This LG French Door Refrigerator has not only a sleek and stylish design but also features smart technology that makes organizing my groceries a breeze. The ice and water dispenser in the door is an added convenience, and the energy efficiency is fantastic! I highly recommend this fridge to anyone looking for a high-quality, modern appliance. Great job, LG!</t>
  </si>
  <si>
    <t>rev_000747</t>
  </si>
  <si>
    <t>A Solid Performer with a Few Hiccups</t>
  </si>
  <si>
    <t>I recently purchased the [brand name] refrigerator, and while it's not perfect, it does the job. The design is modern and sleek, which fits well with my kitchen aesthetic. However, there have been some minor issues such as the ice maker not functioning consistently and a few quirks with the temperature control. I've contacted customer service for help, but the response time has been slow. Despite these hiccups, it keeps food fresh pretty well, which is crucial. If they can iron out the kinks, this could be a great appliance.</t>
  </si>
  <si>
    <t>rev_000748</t>
  </si>
  <si>
    <t>Amazing Powerhouse for Work and Gaming!</t>
  </si>
  <si>
    <t>I recently purchased the HP Pavilion desktop computer, and let me tell you, it has been a game-changer! The performance is phenomenal - I can run heavy programs like Adobe Creative Suite smoothly while simultaneously streaming high-definition videos without any lag. Plus, its powerful graphics card makes gaming on this machine an absolute joy. Additionally, the sleek design of the computer complements my home office setup perfectly. Overall, highly recommended for anyone in need of a reliable and versatile workstation!</t>
  </si>
  <si>
    <t>rev_000749</t>
  </si>
  <si>
    <t>Solid Comfort, Could Use Some Style Upgrade</t>
  </si>
  <si>
    <t>Bought the 'Modern Contour' sofa for my living room, and I must admit it's quite comfortable. The cushioning is plush, yet firm enough to provide excellent back support. However, the design seems a bit too mainstream for my taste. I was hoping for something more unique or trendy to complement the rest of my modern decor. Nonetheless, it serves its primary function well, and I appreciate the durable build quality. Would have loved a little more creativity in design though.</t>
  </si>
  <si>
    <t>rev_000750</t>
  </si>
  <si>
    <t>Unparalleled Powerhouse for Creative Workflows</t>
  </si>
  <si>
    <t>I've been using the MacBook Pro for a few weeks now, and it has proven to be an exceptional tool for my creative work. The M1 Pro chip delivers blazing-fast performance, allowing me to handle heavy video editing tasks seamlessly. The Retina display is stunningly vibrant, making color grading and retouching a breeze. Furthermore, the battery life is impressive, easily lasting a full day of work without needing a recharge. Overall, I couldn't be happier with this purchase - it truly is a game-changer for creatives like myself.</t>
  </si>
  <si>
    <t>rev_000751</t>
  </si>
  <si>
    <t>Absolutely thrilled with the performance of my new electric range! The induction cooktop is a dream to work with - it heats up quickly and maintains temperature consistently. The double oven is also a huge bonus, allowing me to cook multiple dishes at once for large gatherings. Moreover, the self-cleaning feature saves me so much time. Highly recommended!</t>
  </si>
  <si>
    <t>rev_000752</t>
  </si>
  <si>
    <t>Brilliant Ambiance, Room for Improvement in App Interface</t>
  </si>
  <si>
    <t>I've been using the Philips Hue Lights for a few weeks now and I must say they've greatly enhanced my home ambiance. The colors are vibrant, the brightness is adjustable, and the integration with other smart devices is seamless. However, the app interface could use some refinement. Navigating through the various settings and options can be a bit confusing at times, which sometimes takes away from the overall user experience. If Philips could improve the app's intuitiveness, these lights would be perfect!</t>
  </si>
  <si>
    <t>rev_000753</t>
  </si>
  <si>
    <t>A Solid Upgrade, Yet Room for Improvement</t>
  </si>
  <si>
    <t>The iPhone 13 is a significant leap from my previous model. The camera quality is stunning, and the battery life is impressive, especially during heavy usage. However, I find myself yearning for a more customizable user interface and a faster charging option. Despite these minor shortcomings, Apple's attention to detail in design, performance, and overall functionality makes this device an excellent addition to my tech arsenal.</t>
  </si>
  <si>
    <t>rev_000754</t>
  </si>
  <si>
    <t>A Mixed Bag Galaxy S22 Experience</t>
  </si>
  <si>
    <t>Julie Washington here, after a week with the Samsung Galaxy S22. The phone's sleek design and fast performance are impressive, no doubt about that. However, I found the battery life a bit underwhelming compared to my previous device. Additionally, I was expecting more advanced camera features for this price point. Overall, it's not bad, but it doesn't quite live up to the hype yet.</t>
  </si>
  <si>
    <t>rev_000755</t>
  </si>
  <si>
    <t>Disappointed with the Logitech Mouse</t>
  </si>
  <si>
    <t>I was really hoping to get a good quality mouse from Logitech, but unfortunately, I'm left feeling quite disappointed. The cursor movement is jerky and inconsistent, making it difficult to work smoothly. Furthermore, the right-click function doesn't seem to register properly, which is frustrating when trying to navigate menus or files quickly. Despite its sleek design, these issues make using this mouse more of a hassle than helpful in my daily tasks. I expected better from Logitech and hope they improve this model in the future.</t>
  </si>
  <si>
    <t>rev_000756</t>
  </si>
  <si>
    <t>Lovely addition to my living room, but assembly could be improved</t>
  </si>
  <si>
    <t>I recently purchased the Wall Art from your store and I must say it's a beautiful piece that adds an elegant touch to my living room. The colors are vibrant and the design is tastefully modern. However, the assembly process was somewhat challenging. The instructions could have been clearer, especially for some of the more intricate parts. I ended up having to watch a YouTube tutorial to fully understand how it all fits together. Nonetheless, once assembled, it has become the focal point of my living room and well worth the effort!</t>
  </si>
  <si>
    <t>rev_000757</t>
  </si>
  <si>
    <t>Phenomenal Performance, Stunning Design!</t>
  </si>
  <si>
    <t>After a long search for the perfect laptop, I finally found it in the HP Spectre. The sleek design and compact form factor make it a stylish companion for both work and play. The performance is nothing short of impressive - it handles all my tasks effortlessly, from multitasking to graphic design. Plus, the battery life is outstanding, ensuring I'm never without power during long workdays. Overall, an excellent investment that exceeded my expectations!</t>
  </si>
  <si>
    <t>rev_000758</t>
  </si>
  <si>
    <t>Reliable, Efficient, and a Game Changer in my Kitchen!</t>
  </si>
  <si>
    <t>Finally got the opportunity to replace my old dishwasher with the Bosch SHXM50UC98N. This machine has been a game-changer in my kitchen routine. It's quiet, efficient, and does an exceptional job at cleaning dishes. I was initially concerned about its capacity as I have a large family, but it handles our dirty dishes effortlessly. The smart features are a plus, especially the delay start option which allows me to run the dishwasher during off-peak hours. Highly recommend this product!</t>
  </si>
  <si>
    <t>rev_000759</t>
  </si>
  <si>
    <t>Margaret's Marvelous Echo Experience!</t>
  </si>
  <si>
    <t>Absolutely thrilled with my Amazon Echo! It has seamlessly integrated into my smart home setup, making daily tasks a breeze. The voice recognition is spot-on, and the Alexa assistant is so helpful with reminders, news updates, and even fun trivia. I'm loving the hands-free convenience it brings to my life! A must-have for any modern household!</t>
  </si>
  <si>
    <t>rev_000760</t>
  </si>
  <si>
    <t>Sturdy, Functional, and Aesthetically Pleasing Bookshelf!</t>
  </si>
  <si>
    <t>Adam Medina (43 yrs old) has been in search of a reliable bookshelf for his home library. The moment he laid eyes on this particular model, he knew it was the one. Upon assembly, he found that it was not only easy to put together but also sturdily built and strong enough to hold all his beloved books securely. Additionally, its sleek design complements his living room decor beautifully. Overall, Adam is thrilled with his purchase and highly recommends this bookshelf for anyone looking for a functional yet stylish addition to their home.</t>
  </si>
  <si>
    <t>rev_000761</t>
  </si>
  <si>
    <t>Peace of Mind at My Finger Tips!</t>
  </si>
  <si>
    <t>Absolutely thrilled with my new Ring Doorbell! It's been a game-changer in terms of home security. The HD video quality is crystal clear and the motion sensors are incredibly responsive, ensuring I never miss a visitor or any unusual activity around my property. The two-way talk feature is another great addition that allows me to communicate with deliveries or strangers without opening the door. Highly recommend this smart device for anyone looking to add an extra layer of security to their home.</t>
  </si>
  <si>
    <t>rev_000762</t>
  </si>
  <si>
    <t>A Sonos Speaker Game Changer!</t>
  </si>
  <si>
    <t>Michael Gardner (28 years old), a music enthusiast, couldn't be happier with his latest purchase - the Sonos Speaker. The sound quality is nothing short of exceptional, filling his apartment with rich, crystal-clear audio that rivals high-end systems. Setting it up was a breeze, thanks to the user-friendly app and seamless integration with other devices in his smart home setup. Moreover, the wireless connectivity is rock-solid, eliminating any annoying dropouts or static. The only downside? It's a bit of an investment, but for Michael, the exceptional audio experience it delivers makes it worth every penny. If you're looking to upgrade your listening experience, look no further than the Sonos Speaker!</t>
  </si>
  <si>
    <t>rev_000763</t>
  </si>
  <si>
    <t>Solid Performance but Missing a Few Key Features</t>
  </si>
  <si>
    <t>Picked up the Xiaomi Mi 12 a couple of weeks back and it's been a good experience overall. The performance is smooth, the camera quality is impressive, and the battery life has been more than adequate for my daily needs. However, I was hoping for a higher refresh rate display and water resistance, which are missing in this model. Also, it would have been great if there were more customization options for the user interface. Still, for the price point, it's a solid smartphone that gets the job done!</t>
  </si>
  <si>
    <t>rev_000764</t>
  </si>
  <si>
    <t>A Perfect Workspace Solution</t>
  </si>
  <si>
    <t>Vincent Carroll, 49, was in need of a new office desk that could accommodate his growing workload. Upon receiving the Office Desk from our store, he was immediately impressed by its sturdy construction and sleek design. The ample workspace was ideal for multiple monitors and documents, while the adjustable height setting provided the necessary ergonomic comfort. The fast and hassle-free assembly process also added to his satisfaction with this purchase. Overall, Vincent highly recommends this Office Desk to anyone seeking a functional and stylish addition to their workspace.</t>
  </si>
  <si>
    <t>rev_000765</t>
  </si>
  <si>
    <t>Dell XPS 15 - A Perfect Blend of Power &amp; Style!</t>
  </si>
  <si>
    <t>I've been using the Dell XPS 15 for a few days now, and I must say it has exceeded my expectations. The sleek design, combined with its raw power, makes it an ideal companion for both work and play. The InfinityEdge display offers stunning visuals, while the high-performance hardware ensures smooth multitasking. The build quality is top-notch, and the keyboard feels great to type on. I'm very impressed and highly recommend this laptop!</t>
  </si>
  <si>
    <t>rev_000766</t>
  </si>
  <si>
    <t>Pleasing yet Peculiar Table Lamp</t>
  </si>
  <si>
    <t>Received the table lamp today, it's a decent addition to my living room decor. The design is sleek and modern, and I appreciate the adjustable brightness feature which suits my reading needs perfectly. However, it seems that one of the bulbs is not as bright as the other, making it a little uneven when lit. Hopefully, this can be rectified with a simple replacement. Overall, it's a nice piece considering the price point.</t>
  </si>
  <si>
    <t>rev_000767</t>
  </si>
  <si>
    <t>Decent Smart Doorbell, But Room for Improvement</t>
  </si>
  <si>
    <t>I recently purchased the Ring Doorbell and overall, it's a decent smart home device. The video quality is clear and the motion detection works well, alerting me when someone approaches my door. However, the battery life could be improved as I find myself charging it more frequently than expected. Also, the app sometimes lags when trying to view the live stream or access recorded videos, which can be frustrating. On a positive note, the installation process was straightforward and the customer service has been responsive whenever I've had issues. If Ring could work on extending the battery life and improving the app performance, it would be an excellent product.</t>
  </si>
  <si>
    <t>rev_000768</t>
  </si>
  <si>
    <t>A Pleasing Addition to My Home Office</t>
  </si>
  <si>
    <t>The table lamp I purchased for my home office is a delightful addition to the space. It provides a warm, cozy ambiance that greatly enhances the overall aesthetic of the room. However, I do wish it came with dimming capabilities as the light intensity is slightly too bright for my liking during late-night work sessions. Other than that minor inconvenience, this lamp has proved to be a thoughtful investment that adds functionality and style to my workspace.</t>
  </si>
  <si>
    <t>rev_000769</t>
  </si>
  <si>
    <t>Mixed Feelings about the Mi 12</t>
  </si>
  <si>
    <t>I've been using the Xiaomi Mi 12 for a couple of weeks now, and while it's a powerful device with a stunning display, there are some areas that could use improvement. The performance is top-notch, but the battery life could be better considering its size. Also, the camera quality is impressive in good lighting conditions, but struggles a bit in low light. Overall, it's a solid choice for those who value power and design, but need more endurance from their phones.</t>
  </si>
  <si>
    <t>rev_000770</t>
  </si>
  <si>
    <t>Purchased the Mid-Century Modern Sofa, and I must say it's a fantastic addition to my living room. The design is sleek and modern, just what I was looking for. The cushions are comfortable, and the quality of the materials used is top-notch. It complements my other furniture beautifully, making my living space look more polished than ever before. Delivery was quick, and assembly instructions were easy to follow. Great job, [Store Name]!</t>
  </si>
  <si>
    <t>rev_000771</t>
  </si>
  <si>
    <t>The Philips Hue lights have truly elevated the ambiance of my home. The color options and smart control via the app are a delight. However, I wish the bulbs lasted longer and were slightly more energy-efficient. Additionally, while setting up was straightforward, occasional connectivity issues with other smart devices in my home can be frustrating. Overall, a solid product with potential for further enhancements.</t>
  </si>
  <si>
    <t>rev_000772</t>
  </si>
  <si>
    <t>Solid Microwave, Could Use a Few Improvements</t>
  </si>
  <si>
    <t>Bought the "SuperQuick" microwave for my kitchen remodel, and overall I'm happy with it. The cooking performance is decent, and the preset functions are convenient for quick reheats or simple meals. However, the display could be brighter, making it a bit hard to read in dimly lit areas. Also, I wish the buttons were more tactile, as they can be a bit tricky to press without looking at them. Nonetheless, it does the job well, and I appreciate its sleek design that matches my kitchen aesthetic.</t>
  </si>
  <si>
    <t>rev_000773</t>
  </si>
  <si>
    <t>Stunning Addition to My Home Theater!</t>
  </si>
  <si>
    <t>I must say, the nan TV has truly exceeded my expectations! The picture quality is simply breathtaking - colors are vibrant and sharpness is unparalleled. Plus, the sound system is a game-changer; movies and shows have never sounded so good. The smart features are intuitive and make navigation a breeze. This purchase was definitely worth it! Well done, nan team!</t>
  </si>
  <si>
    <t>rev_000774</t>
  </si>
  <si>
    <t>Mixed Feelings about My Air Fryer</t>
  </si>
  <si>
    <t>I was excited to get this air fryer as it promised quick and healthy cooking, but I must admit that my experience has been a bit of a rollercoaster. On the positive side, the cooking results are quite impressive - crispy on the outside, tender inside. The compact size is also a huge plus for my small kitchen. However, the manual could use some improvement; it doesn't fully explain the proper settings for different foods. I found myself experimenting and sometimes overcooking or undercooking my meals. Overall, it's not bad, but I wish it came with more detailed instructions.</t>
  </si>
  <si>
    <t>rev_000775</t>
  </si>
  <si>
    <t>Great Keyboard, Room for Improvement</t>
  </si>
  <si>
    <t>I've been using the mechanical keyboard for a couple of weeks now, and overall, it's been a good experience. The tactile feedback is excellent, making typing both comfortable and efficient. However, there are a few minor issues that could use some attention. For instance, the keyboard noise can be quite loud in a quiet environment, which might not suit everyone. Additionally, I've noticed that the keycaps tend to attract dust and fingerprints easily, requiring frequent cleaning. Despite these minor flaws, I'm satisfied with my purchase as it greatly enhances my typing experience. If these issues could be addressed in future models, it would undoubtedly be a 5-star product.</t>
  </si>
  <si>
    <t>rev_000776</t>
  </si>
  <si>
    <t>I have been using the dishwasher for a week now and I am really disappointed with its performance. Although it's easy to install, the dishes come out only partially clean and there is still a lot of residue left on them. I expected better from a high-end appliance like this one. The dry cycle also doesn't seem to work properly as most items are still wet after the cycle completes. It's frustrating to have to rewash dishes that were supposedly cleaned by the dishwasher. I hope the manufacturer addresses these issues in future models or provides a solution for this one, otherwise I may have to look elsewhere for a more reliable appliance.</t>
  </si>
  <si>
    <t>rev_000777</t>
  </si>
  <si>
    <t>Stunning Upgrade - Xiaomi Mi 12 Blows Me Away!</t>
  </si>
  <si>
    <t>I've been using my new Xiaomi Mi 12 for a week now, and I'm absolutely thrilled with the performance. This phone is incredibly fast, has an amazing display, and the camera produces some seriously impressive shots - even in low light conditions. The battery life is fantastic too; I can comfortably get through a full day without needing to recharge. For its price point, it really does feel like I've upgraded to a high-end phone. Top marks, Xiaomi!</t>
  </si>
  <si>
    <t>rev_000778</t>
  </si>
  <si>
    <t>Exceptional Picture Quality and Smooth Performance</t>
  </si>
  <si>
    <t>Purchased the Sony Bravia TV last week, and I must say it's been a game-changer for my home entertainment setup. The picture quality is stunningly crisp and vibrant, with an impressive range of colors that really bring movies and shows to life. The smart features are intuitive and easy to use, making navigation a breeze. The sound quality is also top-notch, providing a cinematic experience right in my living room. Kudos to Sony for creating such a high-performing TV!</t>
  </si>
  <si>
    <t>rev_000779</t>
  </si>
  <si>
    <t>Decent Performance, Room for Improvement in Build Quality</t>
  </si>
  <si>
    <t>The Asus ZenBook, while delivering satisfactory performance, could have been better in terms of build quality. The sleek design and portability are commendable, but the overall feel lacks the premium touch one might expect from a device in this price range. Performance-wise, it's impressive, handling my demanding tasks with ease. However, I noticed some flex in the keyboard and screen, which is concerning given its price point. Overall, it's a good laptop for everyday use, but Asus could work on enhancing the build quality to justify the premium pricing.</t>
  </si>
  <si>
    <t>rev_000780</t>
  </si>
  <si>
    <t>Seamless Temperature Control at Home</t>
  </si>
  <si>
    <t>After installing the Smart Thermostat in my home, it has proven to be a game-changer. The app integration is intuitive and easy to use, allowing me to control temperatures remotely without any hassle. Moreover, its learning capabilities have made it incredibly efficient in adjusting temperatures based on our daily routines. I highly recommend this product for anyone looking to make their home more energy-efficient and convenient.</t>
  </si>
  <si>
    <t>rev_000781</t>
  </si>
  <si>
    <t>Lovely Wall Art, Slightly Flimsy Framing</t>
  </si>
  <si>
    <t>I recently purchased the Botanical Dreams Wall Art from your store and I must say it adds a touch of elegance to my living room. The artwork itself is beautiful, full of vibrant colors and intricate details that really catch the eye. However, the framing could have been sturdier; it feels a bit flimsy which makes me worried about its longevity. I hope you consider reinforcing the frame in future products for a more solid feel. Apart from that, I'm quite pleased with my purchase and will definitely be keeping an eye out for more items to complement this piece!</t>
  </si>
  <si>
    <t>rev_000782</t>
  </si>
  <si>
    <t>Lovely Addition to My Home Decor!</t>
  </si>
  <si>
    <t>Purchased these beautiful, high-quality curtains for my living room. The colors are vibrant and match the room perfectly. They arrived promptly as promised, and installation was a breeze. I'm thrilled with the overall look and feel they've added to my space. Highly recommend!</t>
  </si>
  <si>
    <t>rev_000783</t>
  </si>
  <si>
    <t>A Fantastic Upgrade, Truly Worthy of the S22 Name!</t>
  </si>
  <si>
    <t>Purchased the Samsung Galaxy S22 last week and I must say, this phone has exceeded my expectations in every way. The camera quality is top-notch, capturing vibrant colors with incredible detail. The new display is simply stunning - crisp, bright, and responsive. Battery life has also significantly improved from its predecessors, allowing me to go about my day without worrying about finding an outlet. Plus, the user interface is sleeker than ever, making it a breeze to navigate through my daily tasks. This phone truly embodies the 'next galaxy' promise and I couldn't be happier with my purchase!</t>
  </si>
  <si>
    <t>rev_000784</t>
  </si>
  <si>
    <t>Comfort Beyond Belief!</t>
  </si>
  <si>
    <t>Michelle Barrera, 58, couldn't be happier with her new bedding purchase. After a long day, she looks forward to sinking into these sheets that provide an unmatched level of comfort and support. The quality is superior, as they are soft yet durable, holding up well even after numerous washes. These sheets have truly transformed her sleep experience, making it easier to wake up refreshed each morning. Highly recommended for anyone seeking luxury sleep products!</t>
  </si>
  <si>
    <t>rev_000785</t>
  </si>
  <si>
    <t>Disappointed with the Performance of the Range Hood</t>
  </si>
  <si>
    <t>I was hoping for a game changer when I purchased this range hood, but unfortunately it has been nothing more than a disappointment. The suction power is poor at best, leaving my kitchen filled with smoke and odors during cooking. Additionally, the built-in LED lights are too dim to provide adequate light while preparing meals. I expected better quality for the price paid. This product needs significant improvement if it wants to meet customer expectations.</t>
  </si>
  <si>
    <t>rev_000786</t>
  </si>
  <si>
    <t>Perfect Dutch Oven for Any Home Chef!</t>
  </si>
  <si>
    <t>I've been using the Le Creuset Signature Enameled Cast-Iron Dutch Oven for a couple of months now, and it has honestly transformed my cooking experience. The even heat distribution is fantastic, allowing me to cook dishes to perfection without the worry of burning or undercooking. The size (5.5qt) is perfect for preparing meals for my family, and I love the versatility this oven offers - from slow-cooked stews to delicious bread loaves. Furthermore, the beautiful color and durable design make it a great addition to any kitchen decor. Highly recommended!</t>
  </si>
  <si>
    <t>rev_000787</t>
  </si>
  <si>
    <t>Perfect Temperature Control at My Fingertips!</t>
  </si>
  <si>
    <t>I've been using the Smart Thermostat for a month now, and it has truly revolutionized my home comfort. Its intuitive app makes adjustments effortless, whether I'm lounging on the couch or miles away. Plus, its energy-saving features have helped me cut down on heating costs significantly - a win-win situation! Kudos to the manufacturers for creating such a game-changing device!</t>
  </si>
  <si>
    <t>rev_000788</t>
  </si>
  <si>
    <t>Decent Dining Table, But Room for Improvement</t>
  </si>
  <si>
    <t>Andrew Howard (age 50) purchased a dining table from your store and found it to be decent overall, but had some minor issues that slightly dampened his experience. The table is sturdy and well-constructed, with an appealing design that fits nicely in the dining room. However, the delivery process was delayed by about a week, which caused some inconvenience, and one of the chairs arrived damaged. Customer service promptly addressed the issues upon contact, but it's worth mentioning that a bit more attention to detail during shipping could make the experience even better.</t>
  </si>
  <si>
    <t>rev_000789</t>
  </si>
  <si>
    <t>My New Home Companion - Amazon Echo</t>
  </si>
  <si>
    <t>After setting up the Amazon Echo in my apartment, I have to admit that it has become an indispensable part of my life! The ability to control smart home devices with just a voice command is such a game-changer. From dimming the lights to playing my favorite music, this device has simplified my daily routines in ways I never thought possible. Plus, the Alexa assistant is super helpful and always ready to answer questions or set reminders for me on the fly. Highly recommended for anyone looking to make their home smarter!</t>
  </si>
  <si>
    <t>rev_000790</t>
  </si>
  <si>
    <t>Decent Smart Thermostat, but Room for Improvement</t>
  </si>
  <si>
    <t>This smart thermostat is functional and easy to use, with a sleek design that fits well in my home. However, the app could be more intuitive and responsive, as I often find myself having to refresh it to make changes. Additionally, the geofencing feature doesn't always work flawlessly, causing my home temperature to fluctuate when I'm out and about. Despite these minor issues, it has significantly helped me save on energy costs, making it a worthwhile investment overall.</t>
  </si>
  <si>
    <t>rev_000791</t>
  </si>
  <si>
    <t>Perfect Fit for My Study Room!</t>
  </si>
  <si>
    <t>Finally got around to setting up my new bookshelf in the study room, and I'm absolutely thrilled with it. The design is sleek yet sturdy, which complements the overall aesthetic of the room perfectly. It holds a good number of books without looking bulky or overwhelming. Assembly was straightforward too, thanks to the clear instructions provided. Highly recommend for book lovers like me!</t>
  </si>
  <si>
    <t>rev_000792</t>
  </si>
  <si>
    <t>A Mixed Bag Microwave Experience</t>
  </si>
  <si>
    <t>I've been using the new microwave oven for a couple of weeks now, and it's had its ups and downs. On the positive side, the cooking functions are efficient and consistent, quickly heating up my favorite leftovers or preparing a quick meal. However, the design could use some improvements. The buttons are small and can be hard to press, and the display is not backlit, making it difficult to read in dim light. Additionally, I've noticed that it tends to burn food occasionally if the settings aren't precise. Overall, it does the job but could benefit from a few design tweaks for user-friendliness and safety.</t>
  </si>
  <si>
    <t>rev_000793</t>
  </si>
  <si>
    <t>Impressive Home Security with Ring Doorbell Pro 2023</t>
  </si>
  <si>
    <t>Michael Vaughn, a concerned homeowner and tech enthusiast from Seattle, shares his experience with the latest Ring Doorbell (Pro 2023). "This smart device has completely transformed our home security system. The high-resolution video quality, quick motion detection, and easy installation make it a must-have for any modern household. Not only does it provide peace of mind when we're away, but the two-way audio feature allows us to communicate with visitors seamlessly. The battery life is impressive too, ensuring we don't have to worry about charging frequently. Ring Doorbell Pro 2023 - a worthy investment for home security!"</t>
  </si>
  <si>
    <t>rev_000794</t>
  </si>
  <si>
    <t>Solid Performer, Needs Some Refinement</t>
  </si>
  <si>
    <t>The nan tablet has served me well for a decent amount of time now, and I must admit that it does most of the things I need it to do quite efficiently. However, there are some minor inconveniences that I've encountered along the way. For instance, the battery life could be improved as it drains faster than expected when using resource-intensive apps. Furthermore, the tablet occasionally freezes up, requiring a reboot which is both time-consuming and frustrating. On the bright side, the display quality is fantastic, and the overall build quality feels robust and durable. If these small hiccups could be addressed in future updates, I believe this tablet would truly shine as an exceptional device.</t>
  </si>
  <si>
    <t>rev_000795</t>
  </si>
  <si>
    <t>Wall Art Disappointment - Lack of Sturdiness</t>
  </si>
  <si>
    <t>While I was excited to add some personality to my living room with this new wall art, I was disappointed by its lack of sturdiness. Despite being well-packaged and beautifully designed, the frame feels flimsy and seems to be warping slightly even before it's been hung up. I had hoped for a quality piece that would last, but sadly, it feels more like a temporary decoration. I would advise potential buyers to look elsewhere for a sturdier option.</t>
  </si>
  <si>
    <t>rev_000796</t>
  </si>
  <si>
    <t>Decent Smart TV Experience, But Needs Improvement</t>
  </si>
  <si>
    <t>The TCL Roku TV provides a good viewing experience with its crystal-clear 4K resolution and wide color gamut. However, I encountered some technical issues during setup which was quite frustrating. The response time is acceptable but noticeable lag in fast-moving scenes can be irritating at times. Additionally, the built-in speakers are average, requiring an external sound system for optimal audio quality. Overall, it's a decent smart TV, but it could use some polish to address its minor flaws.</t>
  </si>
  <si>
    <t>rev_000797</t>
  </si>
  <si>
    <t>Disappointing Experience with the Steam Deck</t>
  </si>
  <si>
    <t>I was so excited to receive my new Steam Deck, but unfortunately, it's been a huge letdown. The performance is sluggish and laggy, even with lower settings, which is a real shame given its price point. The battery life is also incredibly short, requiring frequent recharges during gaming sessions. I was hoping for a portable, high-performance console, but this feels more like a low-end handheld. It's unfortunate because the design and build quality are quite good; it just needs significant software optimizations to match its potential.</t>
  </si>
  <si>
    <t>rev_000798</t>
  </si>
  <si>
    <t>Quality Appliance with a Few Quirks</t>
  </si>
  <si>
    <t>Bought the electric range last week, and overall I'm quite satisfied. It cooks evenly which is a huge plus for me, as uneven heating has been an issue in my previous models. The design is sleek and fits perfectly into my kitchen layout. However, there are a couple of minor issues that need addressing. For instance, the digital display can be a bit tricky to read from certain angles, making it hard to adjust settings without squinting. Also, the self-clean function takes longer than advertised, but it does get the job done eventually. I hope these kinks will be sorted out in future updates.</t>
  </si>
  <si>
    <t>rev_000799</t>
  </si>
  <si>
    <t>Decent Range Hood, Could Use Some Improvements</t>
  </si>
  <si>
    <t>The range hood I purchased from ABC Appliances is a decent choice for my kitchen, but it could use some improvements. I appreciate the powerful ventilation system and modern design that complements my kitchen aesthetics. However, the noise level during high-fan speed operation is rather disruptive, which is something I hadn't anticipated. Additionally, the manual provided isn't very intuitive, making installation a bit more challenging than it needed to be. Hopefully, future models will address these minor issues to make this already good product even better!</t>
  </si>
  <si>
    <t>rev_000800</t>
  </si>
  <si>
    <t>Great Gaming Experience, But Room for Improvement</t>
  </si>
  <si>
    <t>The Xbox Series X has been a fantastic addition to my gaming setup. The graphics are stunning, and the load times are incredibly fast, making gameplay smooth and immersive. However, I was disappointed by the lack of certain exclusive titles at launch, which limited my initial gaming options. Additionally, the price point is quite steep compared to other consoles on the market, so value-conscious gamers might want to consider that. Overall, if Microsoft continues to expand its library of exclusive games and addresses pricing concerns, this console could be a real game-changer in the gaming world.</t>
  </si>
  <si>
    <t>rev_000801</t>
  </si>
  <si>
    <t>Impressive Performance, Yet Room for Improvement in Battery Life</t>
  </si>
  <si>
    <t>The OnePlus 10 is a solid smartphone with an amazing display and impressive performance. The camera quality is top-notch, allowing me to capture some stunning shots. However, I'm a bit disappointed with the battery life. Even on moderate usage, it seems to drain fairly quickly compared to other flagships in its price range. Hopefully, future updates will address this issue. Overall, it's a great device that offers good value for money, but could use some work in the battery department.</t>
  </si>
  <si>
    <t>rev_000802</t>
  </si>
  <si>
    <t>Impressive Smart Home Addition, But Room for Improvement</t>
  </si>
  <si>
    <t>After installing the Ring Doorbell at my front door, I must admit that it has added a layer of convenience and security to my home. The video quality is impressive, and I appreciate the real-time alerts on my phone. However, there are a few areas where this device could be improved. For instance, I've noticed occasional connectivity issues, causing missed notifications, which can be quite frustrating. Additionally, the battery life seems to drain faster than expected, requiring more frequent charging than stated in the product description. Despite these shortcomings, it's a useful addition to my smart home setup and with some tweaks, I believe it could become even better.</t>
  </si>
  <si>
    <t>rev_000803</t>
  </si>
  <si>
    <t>Perfect Addition to My Dream Space!</t>
  </si>
  <si>
    <t>Susan Mccoy (29 years old) - 2024-12-27
This bed frame is nothing short of a dream come true. It not only enhances the aesthetic appeal of my bedroom but also provides unparalleled comfort. The sturdy construction ensures that I sleep soundly every night, while the sleek design fits seamlessly into my modern living space. The assembly process was straightforward and quick, thanks to clear instructions and high-quality parts. I highly recommend this bed frame to anyone seeking a perfect blend of style, support, and functionality!</t>
  </si>
  <si>
    <t>rev_000804</t>
  </si>
  <si>
    <t>Disappointed with HP Spectre's Battery Life</t>
  </si>
  <si>
    <t>After much anticipation, I was excited to get my hands on the latest HP Spectre. However, the battery life has been a major letdown. Even on moderate usage, it barely lasts for 4 hours before needing a charge. As a freelancer working from home and coffee shops, this is simply not practical. The laptop itself looks sleek and the performance is decent but poor battery life can't be overlooked. I was hoping for more from HP with their reputation in the tech world.</t>
  </si>
  <si>
    <t>rev_000805</t>
  </si>
  <si>
    <t>Absolutely Love My New Range Hood!</t>
  </si>
  <si>
    <t>Laurie Wiggins, 36, just can't get enough of her new range hood. Not only does it blend seamlessly with the overall kitchen design, but its powerful suction has made cooking a breeze. The LED lights are bright and adjustable, ensuring I never miss a spot when cleaning up after dinner. Plus, the easy-to-use control panel is a thoughtful touch that adds convenience to this already fantastic appliance. Highly recommend for anyone looking to upgrade their kitchen!</t>
  </si>
  <si>
    <t>rev_000806</t>
  </si>
  <si>
    <t>Absolutely Lovely Wall Art!</t>
  </si>
  <si>
    <t>nan here, just received my stunning new wall art and I am absolutely blown away by its beauty. The vibrant colors and intricate detailing really make it stand out in my living room. It's a perfect addition to my home decor and has instantly become the centerpiece of the room. The quality is exceptional too - sturdy, well-packaged and easy to hang. Kudos to the artist! Highly recommend!</t>
  </si>
  <si>
    <t>rev_000807</t>
  </si>
  <si>
    <t>Absolutely Perfect Toaster - A Game Changer in My Kitchen!</t>
  </si>
  <si>
    <t>After months of researching various toasters, I finally settled on this one and let me tell you, it was the best decision ever. The even toasting is simply outstanding - no more burnt or cold slices! Its compact size fits perfectly on my countertop without taking up too much space. Plus, the auto-shutoff feature gives me peace of mind knowing that I won't come back to a house fire if I forget to turn it off. The sleek design also matches beautifully with my kitchen theme. This toaster is not just a small appliance; it has transformed my breakfast routine for the better! If you are looking for a reliable, efficient, and stylish toaster, look no further than this gem!</t>
  </si>
  <si>
    <t>rev_000808</t>
  </si>
  <si>
    <t>Lovely addition to my living room, with a minor hiccup</t>
  </si>
  <si>
    <t>I recently purchased the 'Aurora' Wall Art from this store and it has truly elevated the look of my living room. The colors are vibrant, the design is unique, and it perfectly complements my bohemian style decor. However, there was a minor issue with the packaging - one corner of the frame was damaged during shipping. I contacted customer service and they promptly sent me a replacement, which arrived in perfect condition. Overall, I'm very satisfied with both the product and the customer service, and would recommend this store to anyone looking for stylish wall art.</t>
  </si>
  <si>
    <t>rev_000809</t>
  </si>
  <si>
    <t>ZenBook: A Game-Changer for a College Kid!</t>
  </si>
  <si>
    <t>As a college student, I've always been in need of a reliable laptop that can handle my demanding courses and entertainment needs. The Asus ZenBook has exceeded all my expectations! Its sleek design, powerful performance, and long battery life make it the perfect companion for my academic journey. From coding to graphic design, this laptop handles everything effortlessly. Moreover, its stunning display and comfortable keyboard make working or gaming a pleasure. I'm thrilled with my purchase and would highly recommend the Asus ZenBook to anyone seeking a high-performance, compact laptop!</t>
  </si>
  <si>
    <t>rev_000810</t>
  </si>
  <si>
    <t>First VR Gaming Experience with Oculus Quest - Mixed Feelings</t>
  </si>
  <si>
    <t>Got my hands on the Oculus Quest a week ago. The setup process was smooth and intuitive, making it easy to jump right into VR gaming. However, I've found some of the games lack depth and variety, which is a letdown after hearing so much about its impressive library. The graphics are decent but could be better for a device at this price point. Despite these shortcomings, I appreciate the wireless freedom it offers - no tripping over wires while playing! Overall, it's an average experience for me thus far, but I'm hopeful for future updates to improve the game selection and graphics quality.</t>
  </si>
  <si>
    <t>rev_000811</t>
  </si>
  <si>
    <t>Disappointed with the Performance</t>
  </si>
  <si>
    <t>Initially, I was quite excited about installing the new range hood in my kitchen, but it seems that my expectations were too high. While it looks sleek and stylish, its performance is less than satisfactory. The fan struggles to remove smoke and odors even when cooking basic dishes, and the lighting is dimmer than expected. I had hoped for a more efficient and brighter appliance in this price range.</t>
  </si>
  <si>
    <t>rev_000812</t>
  </si>
  <si>
    <t>Decent, but needs some improvements</t>
  </si>
  <si>
    <t>The Amazon Echo is a solid addition to my smart home setup, offering easy voice control and seamless integration with other devices. However, I was disappointed by the occasional misinterpretation of commands, which can be quite frustrating when trying to play specific songs or adjust settings. Also, the volume controls could use some refinement; sometimes it's hard to get the perfect level without having to adjust multiple times. Overall, it's a good product with potential for greatness if these minor issues are addressed in future updates.</t>
  </si>
  <si>
    <t>rev_000813</t>
  </si>
  <si>
    <t>Unbelievable Visual Experience with the Sony Bravia</t>
  </si>
  <si>
    <t>Just got my hands on the new Sony Bravia, and I am absolutely blown away! The picture quality is jaw-droppingly beautiful; the colors are vivid, the contrast is perfect, and the motion handling is smooth as butter. Plus, the smart features make navigating through streaming services a breeze. Highly recommend it to anyone looking for a top-notch TV experience!</t>
  </si>
  <si>
    <t>rev_000814</t>
  </si>
  <si>
    <t>The dining table I bought was a letdown. The quality of the wood is subpar, with knots and uneven surfaces that are unacceptable for a piece of furniture at this price point. Moreover, it arrived scratched and damaged, despite the seller's assurances about the packaging. I expected more from this purchase and am disappointed in the overall experience.</t>
  </si>
  <si>
    <t>rev_000815</t>
  </si>
  <si>
    <t>Great TV, Needs Some Adjustments</t>
  </si>
  <si>
    <t>Purchased the Sony Bravia for our living room last month and overall it's been a great addition. The picture quality is outstanding and the smart features are user-friendly. However, I've noticed some slight lag in response time during fast-paced action scenes which can be slightly distracting. Additionally, the sound could be a bit richer; I might invest in a separate soundbar to enhance the audio experience. Other than that, it's been a solid choice for our home entertainment needs.</t>
  </si>
  <si>
    <t>rev_000816</t>
  </si>
  <si>
    <t>Stunning Wall Art Purchase!</t>
  </si>
  <si>
    <t>Absolutely love my new wall art! The colors are vibrant, the quality is top-notch, and it really ties the room together. I couldn't be happier with my purchase from [Company Name]. Highly recommend for anyone looking to add a touch of sophistication to their home decor.</t>
  </si>
  <si>
    <t>rev_000817</t>
  </si>
  <si>
    <t>Adrian Powell, a passionate home cook, couldn't be happier with his new range hood purchase. The quiet yet powerful motor ensures that my kitchen stays fresh and free of smoke while cooking even the smokiest dishes. The sleek design perfectly complements my modern kitchen, and the easy-to-clean stainless steel finish makes maintenance a breeze. Highly recommend!</t>
  </si>
  <si>
    <t>rev_000818</t>
  </si>
  <si>
    <t>Quality Sound, But Connectivity Issues</t>
  </si>
  <si>
    <t>I recently purchased the Bose Headphones and overall, I'm quite pleased with the sound quality. The bass is punchy, the treble is crisp, and the overall audio experience is immersive. However, I've encountered a few frustrating connectivity issues that have slightly dampened my enjoyment. Sometimes, the headphones disconnect unexpectedly or take a while to reconnect after being put in standby mode. These hiccups can be quite inconvenient during calls or when switching between devices. I hope Bose can address these issues in future updates as their headphones are otherwise a great choice for audio enthusiasts like myself.</t>
  </si>
  <si>
    <t>rev_000819</t>
  </si>
  <si>
    <t>The hype around the PlayStation 5 was overwhelming, but unfortunately, it failed to live up to my expectations. The loading times are faster compared to previous versions, which is a positive, but the lack of exclusive titles and frequent crashes make it hard to enjoy. Moreover, the price point seems high for what you get. I hoped for more from Sony this time around.</t>
  </si>
  <si>
    <t>rev_000820</t>
  </si>
  <si>
    <t>Absolutely Impressed with the iPhone 13!</t>
  </si>
  <si>
    <t>Purchased the iPhone 13 a few days ago and I must say, it has exceeded my expectations in every way. The camera quality is nothing short of amazing - the detail and color accuracy are truly outstanding. Battery life is also fantastic, I barely need to charge it daily. The A15 Bionic chip ensures smooth multitasking and fast app performance. Overall, this phone feels like a dream to use and I couldn't be happier with my purchase. Highly recommended!</t>
  </si>
  <si>
    <t>rev_000821</t>
  </si>
  <si>
    <t>Decent Smart Home Addition, Needs a Few Tweaks</t>
  </si>
  <si>
    <t>After installing the Ring Doorbell, I must admit it has been quite useful. It's convenient to see who is at the door without getting up, and the motion detection feature is a nice touch. However, I find myself frequently adjusting the sensitivity settings because the device seems overly sensitive to movement. Additionally, the app could benefit from a more intuitive interface for easier customization options. Overall, it's a good product with potential for improvement.</t>
  </si>
  <si>
    <t>rev_000822</t>
  </si>
  <si>
    <t>Solid Performance but Needs Attention</t>
  </si>
  <si>
    <t>After a few weeks of using the new dishwasher, I must say it does a decent job in cleaning my dishes. However, there have been some issues with inconsistent cycles and water leakage when used at higher settings. I've had to call customer support twice already for assistance. Despite these hiccups, the appliance has been relatively quiet and user-friendly, which I appreciate. It would be great if these technical problems could be addressed promptly so that I can fully trust its performance in my kitchen.</t>
  </si>
  <si>
    <t>rev_000823</t>
  </si>
  <si>
    <t>Disappointing Performance for a High-End Device</t>
  </si>
  <si>
    <t>While I was initially excited about getting the Xiaomi Mi 12, my experience has been underwhelming. The battery life is not as good as advertised, with the phone needing to be charged frequently throughout the day. Additionally, the camera performance is inconsistent and often fails to capture clear images in low light conditions. On a positive note, I do appreciate the sleek design and fast processing speed, but unfortunately, these features are not enough to outweigh the disappointing performance issues I've encountered.</t>
  </si>
  <si>
    <t>rev_000824</t>
  </si>
  <si>
    <t>Impressed by Vizio's SmartCast TV!</t>
  </si>
  <si>
    <t>Purchased the Vizio SmartCast TV recently, and I must say it has exceeded my expectations. The picture quality is outstanding, with vibrant colors that truly bring my favorite movies to life. The built-in Google Chromecast feature is a game-changer, making streaming effortless from multiple devices. Plus, the sleek design fits perfectly in my living room setup. Kudos to Vizio for creating such an exceptional product!</t>
  </si>
  <si>
    <t>rev_000825</t>
  </si>
  <si>
    <t>Delightful Addition to My Living Room!</t>
  </si>
  <si>
    <t>I am absolutely thrilled with my new throw pillows! The vibrant colors and unique patterns add such a refreshing touch to my living room. They perfectly complement the rest of my home decor, making the entire space feel fresh and inviting. What's more, they arrived promptly as promised, well-packaged and in excellent condition. I couldn't be happier with this purchase!</t>
  </si>
  <si>
    <t>rev_000826</t>
  </si>
  <si>
    <t>Impressive Performance and Convenience!</t>
  </si>
  <si>
    <t>Emily Solomon (July 12, 2024) - 5 stars
After using the new microwave oven for a month now, I must say it's been a game-changer in our kitchen. Its even heating, easy-to-use controls, and sleek design have made reheating leftovers and cooking quick meals a breeze. The built-in sensor cook function ensures that every dish comes out perfectly cooked, while the child lock feature gives me peace of mind when my little one is around. Kudos to the manufacturer for creating such a reliable and user-friendly kitchen appliance!</t>
  </si>
  <si>
    <t>rev_000827</t>
  </si>
  <si>
    <t>Game Changer: Steam Deck Revolutionizes My Gaming Experience!</t>
  </si>
  <si>
    <t>Purchased the Steam Deck, and it's been an absolute game-changer for me as a gamer. The portable design makes it perfect for travel without compromising on performance or graphics quality. I love the versatility of being able to play AAA titles anywhere, anytime. Customizable controls are another standout feature that cater to my personal gaming style. Kudos to Valve for creating such an exceptional piece of technology! This console has easily earned a spot in my top-favorite gadgets.</t>
  </si>
  <si>
    <t>rev_000828</t>
  </si>
  <si>
    <t>Functional but Missing the WOW Factor</t>
  </si>
  <si>
    <t>The GE Profile electric range I recently purchased is a reliable cooktop with even heating and a spacious oven. However, it lacks the modern design or innovative features that I was hoping for in a premium appliance. Despite its functionality, I expected a more intuitive control panel and perhaps some smart cooking options to make my baking experience more enjoyable. Overall, it's a good range but falls short of delivering an exceptional kitchen upgrade.</t>
  </si>
  <si>
    <t>rev_000829</t>
  </si>
  <si>
    <t>A Sturdy Addition to My Living Room</t>
  </si>
  <si>
    <t>The nan furniture piece I purchased for my living room is a solid and stylish addition. The construction quality is impressive, with strong joints and durable materials that inspire confidence. However, the assembly instructions could have been clearer; I found myself consulting online tutorials for guidance at times. Overall, though, it's a lovely piece that complements my decor nicely.</t>
  </si>
  <si>
    <t>rev_000830</t>
  </si>
  <si>
    <t>Almost Perfect, Yet a Minor Concern</t>
  </si>
  <si>
    <t>As a longtime Xiaomi fan, I was excited to get my hands on the Mi 12. The performance is smooth and speedy, the camera delivers excellent results, and the battery life is impressive. However, there's one area that could use improvement: the audio quality during calls. It seems a bit muffled at times, which can be frustrating in important conversations. Other than that, it's a solid choice for anyone looking for a high-performance smartphone without breaking the bank.</t>
  </si>
  <si>
    <t>rev_000831</t>
  </si>
  <si>
    <t>Solid Kitchen Investment, Needs Some Fine-tuning</t>
  </si>
  <si>
    <t>Cody Riddle's kitchen renovation finally came to fruition with the addition of a new range hood. The installation process was smooth and it fits perfectly into the newly remodeled space. However, I've noticed that the fan could be a bit louder, as the low setting doesn't seem to capture all the smoke and cooking odors during my weekly barbeque nights. Additionally, the light above the cooktop isn't quite bright enough for reading recipes or checking on dishes. Despite these minor inconveniences, I appreciate the sleek design and modern features that give my kitchen an updated aesthetic. With a few adjustments, this range hood could prove to be a valuable asset in my cooking journey.</t>
  </si>
  <si>
    <t>rev_000832</t>
  </si>
  <si>
    <t>Reliable Kitchen Companion</t>
  </si>
  <si>
    <t>The microwave I purchased has been a great addition to my kitchen. It heats food quickly and evenly, which is a lifesaver when I'm in a rush. The digital display makes it easy to set cooking times, and the child lock feature is handy for keeping curious little hands safe. However, I wish it had a bit more power to cook frozen meals faster. Overall, it's a reliable appliance that I am pleased with.</t>
  </si>
  <si>
    <t>rev_000833</t>
  </si>
  <si>
    <t>ZenBook: The Perfect Mobile Studio</t>
  </si>
  <si>
    <t>I've been using the Asus ZenBook for a month now, and it has proven to be an incredible addition to my workflow. Its sleek design, coupled with its powerful performance, makes it the ideal choice for creatives like myself. The OLED display offers stunning visuals, making photo and video editing a breeze. Furthermore, the ergonomic keyboards ensure comfortable long hours of coding or writing. I highly recommend the ZenBook to anyone seeking a versatile laptop that delivers exceptional performance in both work and play.</t>
  </si>
  <si>
    <t>rev_000834</t>
  </si>
  <si>
    <t>A Game Changer in Portable Gaming</t>
  </si>
  <si>
    <t>Maureen Gregory, 29, was initially skeptical about the Steam Deck due to its relatively high price point. However, after using it for a month now, she has been blown away by the seamless gaming experience it provides. The handheld console's battery life is impressive, allowing her to play for extended periods without frequent recharges. The built-in screen is vibrant and clear, making games visually stunning. Furthermore, the ability to stream games from Steam Library wirelessly is a game-changer, allowing her to access an extensive library of titles at her fingertips. Overall, Maureen considers the Steam Deck an excellent investment for any serious gamer who values mobility and versatility in their gaming console.</t>
  </si>
  <si>
    <t>rev_000835</t>
  </si>
  <si>
    <t>Simply Stunning Visual Experience!</t>
  </si>
  <si>
    <t>Received the Sony Bravia today, and I must say it has blown me away! The picture quality is breathtakingly clear and vibrant, with colors that pop. The smart features are easy to use and extremely intuitive. It's a perfect addition to our living room setup. Kudos to Sony for this marvelous creation!</t>
  </si>
  <si>
    <t>rev_000836</t>
  </si>
  <si>
    <t>Great Performance, Slight Battery Life Concerns</t>
  </si>
  <si>
    <t>The OnePlus 10 is a fantastic phone in many aspects. The performance is top-notch with the smooth and responsive Android 12 operating system. The camera quality is impressive, capturing stunning photos even in low light conditions. However, I was disappointed to find that the battery life could be better; it often requires charging midday, which is a minor inconvenience for my busy lifestyle. Nevertheless, overall, this phone offers a great balance of speed, style, and features, making it a solid choice for tech enthusiasts like myself.</t>
  </si>
  <si>
    <t>rev_000837</t>
  </si>
  <si>
    <t>I must say, after a long search for the perfect bed frame, I've finally found it! The quality of this piece is outstanding. It's sturdy, well-constructed, and the sleek design complements my room beautifully. Assembly was a breeze too - only took about 30 minutes! Kudos to the team behind this amazing product; I can't wait to enjoy many restful nights on it. A perfect blend of style, comfort, and durability - truly five-star quality!</t>
  </si>
  <si>
    <t>rev_000838</t>
  </si>
  <si>
    <t>A Secure Welcome Home with Ring Doorbell</t>
  </si>
  <si>
    <t>Absolutely thrilled with my new Ring Doorbell! It's been a game-changer for our household. The high-definition video and clear audio quality let me see who's at the door even when I'm not home, providing a sense of safety and peace of mind. Setting it up was straightforward, thanks to the app guidance, and its motion detection feature has helped us spot packages left on the porch before they disappear! A must-have for any smart home enthusiast or busy family!</t>
  </si>
  <si>
    <t>rev_000839</t>
  </si>
  <si>
    <t>Quality Nan Curtains - A Solid Choice for Modern Homes</t>
  </si>
  <si>
    <t>Purchased these sleek, contemporary Nan curtains to update the look of my living room and I must say, they did not disappoint. The colors are vivid and true-to-life, which really brightened up the space. The design is stylish yet understated, perfectly complementing the minimalist aesthetic I was aiming for. The only slight drawback is that they seem to require a bit more care when cleaning compared to my previous curtains; however, considering their quality and overall look, it's a small price to pay. Would definitely recommend!</t>
  </si>
  <si>
    <t>rev_000840</t>
  </si>
  <si>
    <t>Stunning Table Lamp Transforms My Living Space!</t>
  </si>
  <si>
    <t>Received the most beautiful table lamp in my latest order from HomeDecorStore.com! The design is modern yet timeless, with a sleek and elegant finish that perfectly complements my living room decor. The light output is just right, providing the perfect ambiance for both relaxation and work. The adjustable brightness feature is an added bonus, allowing me to customize the lighting based on my needs. Kudos to the team at HomeDecorStore for this stunning piece! Highly recommend it for anyone looking to elevate their home decor game!</t>
  </si>
  <si>
    <t>rev_000841</t>
  </si>
  <si>
    <t>Decent Sound, Poor Setup Experience</t>
  </si>
  <si>
    <t>Purchased the Sony Soundbar as an upgrade for my home theater setup. The sound quality is quite impressive, offering immersive and clear audio that enhances movie-watching experiences. However, setting it up was a hassle. The instructions were not very intuitive, which resulted in several attempts to connect it with my TV before success. Additionally, the remote control does not always work reliably, requiring multiple presses to change settings or volume levels. Overall, I'd say it's decent but could be improved in terms of setup and remote functionality.</t>
  </si>
  <si>
    <t>rev_000842</t>
  </si>
  <si>
    <t>ZenBook Provems Perfect for Work, Some Quirks Remain</t>
  </si>
  <si>
    <t>I've been using the Asus ZenBook for a few weeks now and it has proven to be a great companion for my work. The sleek design and lightweight feel make it easy to carry around, which is essential for my busy lifestyle. The screen is bright and sharp, making detailed work a breeze.
   However, there are a couple of quirks that I hope Asus will address in future models. For instance, the fan seems to run louder than expected under heavy load, which can be quite distracting in a quiet environment. Additionally, the battery life could be better, especially when running multiple applications simultaneously.
   Despite these minor issues, I'm overall satisfied with my purchase and would recommend the Asus ZenBook for anyone looking for a portable, powerful laptop. With regular updates, I believe Asus can address these concerns and make this an even more outstanding device.</t>
  </si>
  <si>
    <t>rev_000843</t>
  </si>
  <si>
    <t>Good Curtains, but Quality Could Be Better</t>
  </si>
  <si>
    <t>Bought these curtains for my living room makeover and they do look nice. However, after a few months of use, I've noticed some fraying along the edges which is concerning. They were not as sturdy as I expected given the price point. The color and pattern are great though, so if you can handle a bit of maintenance, these could work for you.</t>
  </si>
  <si>
    <t>rev_000844</t>
  </si>
  <si>
    <t>A Solid Performer, Could Use a Little Tweak</t>
  </si>
  <si>
    <t>The Asus ZenBook I recently purchased has been a reliable companion for my daily work and entertainment needs. Its sleek design and compact size are impressive, making it an ideal travel buddy. However, I've noticed some occasional lag while multitasking, which can be quite frustrating. Additionally, the battery life seems to drain faster than advertised when using heavy software or playing games. Other than these minor issues, the ZenBook offers a comfortable typing experience and a stunning display that makes it a great choice for anyone seeking a balance between productivity and aesthetics. Overall, I'm pleased with my purchase but hope Asus addresses the performance concerns in future models.</t>
  </si>
  <si>
    <t>rev_000845</t>
  </si>
  <si>
    <t>Nesting Comfortably in My Smart Home</t>
  </si>
  <si>
    <t>I've been using the Google Nest for a couple of weeks now, and it's made my smart home experience even more seamless. The setup was simple, and the device blends effortlessly into my living room. I love being able to control the temperature from anywhere with just a few taps on my phone or by asking Google Home. However, there were a few occasions when the device struggled to maintain the set temperature, but overall, it's been a great addition to our home.</t>
  </si>
  <si>
    <t>rev_000846</t>
  </si>
  <si>
    <t>Perfectly Punctual Performer!</t>
  </si>
  <si>
    <t>Bought the Sharp R-820 over a month ago, and I must say it's been a game changer in my kitchen. Not only does it heat up my leftovers quickly, but it also maintains a consistent temperature, ensuring even cooking every single time. Plus, its sleek design complements my kitchen aesthetics beautifully. Definitely worth the investment!</t>
  </si>
  <si>
    <t>rev_000847</t>
  </si>
  <si>
    <t>Unbelievable ZenBook Experience!</t>
  </si>
  <si>
    <t>As a freshman in college, I was looking for a reliable and powerful laptop to handle my design projects and academic tasks. The Asus ZenBook exceeded all my expectations! Not only is it sleek and stylish, but its performance is top-notch. I appreciate the responsive touchpad, high-resolution display, and long battery life which allows me to work without interruption throughout the day. Plus, the ergonomic design makes typing comfortable even during marathon study sessions. Asus really hit it out of the park with this ZenBook!</t>
  </si>
  <si>
    <t>rev_000848</t>
  </si>
  <si>
    <t>Swift, Efficient, and Reliable!</t>
  </si>
  <si>
    <t>Judith Mcmillan (39) couldn't be happier with her recent purchase of the XYZ dishwasher. After using it for a month now, she finds it to be a game-changer in her kitchen. The machine handles even the toughest messes effortlessly, saving her valuable time and energy. Moreover, its quiet operation ensures a peaceful environment during the cleaning process. Judith highly recommends this dishwasher to anyone seeking a reliable kitchen appliance. A smart investment indeed!</t>
  </si>
  <si>
    <t>rev_000849</t>
  </si>
  <si>
    <t>A Game Changer for Healthy Cooking!</t>
  </si>
  <si>
    <t>Purchased the Cosmos Air Fryer last week, and it's already become an essential part of my kitchen. I've been able to make crispy fried foods with minimal oil, which is great for my health-conscious lifestyle. The user-friendly interface makes cooking a breeze, even for someone like me who isn't very tech-savvy. Plus, the compact size fits perfectly on my countertop without taking up too much space. Highly recommend it to anyone looking to upgrade their kitchen appliances!</t>
  </si>
  <si>
    <t>rev_000850</t>
  </si>
  <si>
    <t>Excellent Smart Thermostat, With a Few Hiccups</t>
  </si>
  <si>
    <t>This smart thermostat is incredibly intuitive and easy to use. I appreciate the energy-saving features and the ability to control it remotely through my phone. However, there were occasional connection issues that needed resetting, which can be frustrating. Hopefully, these are just growing pains and will improve with updates. Overall, it's a valuable addition to our smart home system.</t>
  </si>
  <si>
    <t>rev_000851</t>
  </si>
  <si>
    <t>Dream Machine for the Modern Age!</t>
  </si>
  <si>
    <t>I've been using my HP Pavilion desktop for a month now, and it has truly transformed my digital experience. The performance is outstanding, handling multiple high-demand tasks with ease and speed that leaves me astounded. The design is sleek yet functional, fitting perfectly into my home office setup. And the customer service? Impeccable! They guided me through every step of setting up, ensuring a smooth transition. This desktop has exceeded all my expectations - I highly recommend it to anyone seeking a reliable and powerful machine for their daily tasks!</t>
  </si>
  <si>
    <t>rev_000852</t>
  </si>
  <si>
    <t>Disappointed with the Google Pixel 6</t>
  </si>
  <si>
    <t>I was really excited to get my hands on the new Google Pixel 6, but unfortunately, it didn't live up to my expectations. The battery life is simply not lasting as long as advertised, which is a major letdown. Moreover, the camera, although impressive in some aspects, struggles with low-light photography, something I use quite frequently. The software updates have been slow and inconsistent, causing frustrations. Overall, it's been a disappointing experience so far.</t>
  </si>
  <si>
    <t>rev_000853</t>
  </si>
  <si>
    <t>Decent curtains, but room for improvement</t>
  </si>
  <si>
    <t>While the quality of these curtains is decent and they do a good job of blocking out light, I was expecting a bit more in terms of thickness and insulation. The design is attractive and they fit well in my window, but they could have been a touch sturdier. Overall, not a bad purchase, but I hope the next set I buy will provide better insulation during colder months.</t>
  </si>
  <si>
    <t>rev_000854</t>
  </si>
  <si>
    <t>Sturdy yet Not Perfect Bed Frame</t>
  </si>
  <si>
    <t>Purchased a bed frame from this store, and overall it's a good fit for my room. The construction is solid, with a sleek design that suits modern aesthetics well. However, the assembly instructions could have been more straightforward, which made putting it together a bit tricky. Additionally, I found the delivery time to be longer than expected, but once it arrived, the bed frame was in perfect condition. Overall, I'm satisfied with my purchase, but hope for improved assembly directions and quicker delivery in future orders.</t>
  </si>
  <si>
    <t>rev_000855</t>
  </si>
  <si>
    <t>Great Webcam for Home Office!</t>
  </si>
  <si>
    <t>After using it for a couple of weeks, I must say that this webcam has been an excellent addition to my home office setup. The HD resolution ensures clear and sharp video quality during virtual meetings, making it easier to connect with my colleagues. Furthermore, the built-in noise cancellation feature significantly reduces background noise, ensuring my voice is heard clearly. However, there seems to be a slight issue with low light performance - the picture can get a bit grainy in dimly lit rooms. Overall, I'm satisfied with this webcam and would recommend it to anyone working from home or attending online meetings frequently.</t>
  </si>
  <si>
    <t>rev_000856</t>
  </si>
  <si>
    <t>I was really excited to purchase a new refrigerator as my old one had finally given up on me. I chose this model because it seemed to have all the features I needed and was within my budget. However, after a few weeks of use, I'm left quite disappointed. The freezer compartment isn't as cold as it should be, causing items like ice cream to melt faster than expected. Additionally, the fresh food section seems to warm up intermittently during the day, which is not ideal for preserving my groceries. I hope the manufacturer can address these issues promptly as I'm finding it quite frustrating to deal with these problems daily.</t>
  </si>
  <si>
    <t>rev_000857</t>
  </si>
  <si>
    <t>Solid Construction, But Lacking in Aesthetics</t>
  </si>
  <si>
    <t>Bought the Modern Oak Bookshelf for my home office. The assembly process was straightforward and it's sturdy once built, but I found the design to be rather bland compared to the images online. It doesn't quite match the contemporary look I was going for in my workspace. Still, it does its job well as a storage solution, just not as visually appealing as I had hoped.</t>
  </si>
  <si>
    <t>rev_000858</t>
  </si>
  <si>
    <t>Impressive yet Quirky Pixel 6 Experience</t>
  </si>
  <si>
    <t>The Google Pixel 6 has been a fantastic addition to my tech arsenal, offering an incredible camera experience that rivals high-end DSLRs. Its Tensor chipset delivers smooth performance, and the Android 12 interface is sleek and user-friendly. However, the occasional software glitches can be quite frustrating, especially during multitasking sessions. Hopefully, Google will address these minor quirks in future updates. Overall, a solid choice for photography enthusiasts, but not without its teething issues.</t>
  </si>
  <si>
    <t>rev_000859</t>
  </si>
  <si>
    <t>Perfectly Powerful ZenBook for Work and Creativity</t>
  </si>
  <si>
    <t>I've been using the Asus ZenBook for a month now, and it has completely revolutionized my workflow. The sleek design, paired with its powerful processor and long battery life, makes this laptop perfect for both creative tasks and professional applications. I particularly love the ergonomic keyboard, which makes typing feel effortless even during long hours of work. Moreover, the high-resolution display ensures vibrant colors and sharp details in my designs. Kudos to Asus for delivering a laptop that delivers on all fronts!</t>
  </si>
  <si>
    <t>rev_000860</t>
  </si>
  <si>
    <t>Decent Improvement, Still Room for Growth</t>
  </si>
  <si>
    <t>The OnePlus 10 is a solid smartphone with some notable upgrades, particularly in the battery life department. However, I was somewhat disappointed by the camera performance and lack of certain features that other flagships have, such as wireless charging or water resistance. Nonetheless, overall, it's a good device for its price point, and I appreciate the smooth UI and swift performance.</t>
  </si>
  <si>
    <t>rev_000861</t>
  </si>
  <si>
    <t>Generally Satisfied with the New Dishwasher</t>
  </si>
  <si>
    <t>Picked up the Bosch SHX30AT55N dishwasher last week, and so far, it's been a good addition to our kitchen. It's quiet, which is a huge plus since I often run it late at night. The third rack is helpful for utensils and smaller items that usually got lost in previous models. However, the drying function could be improved; sometimes dishes still come out a bit damp. Overall, it's an upgrade from our old dishwasher, but a little more consistency with the drying would make this appliance perfect!</t>
  </si>
  <si>
    <t>rev_000862</t>
  </si>
  <si>
    <t>Mixed Feelings about the Google Pixel 6</t>
  </si>
  <si>
    <t>The Google Pixel 6 is a sleek and modern smartphone, with its unique design and impressive camera. However, I'm not entirely satisfied with the battery life, which seems to drain faster than expected on heavy usage days. Additionally, the software updates have been a bit buggy at times, causing occasional crashes and glitches. Despite these issues, the overall performance is quite good, and the camera quality truly stands out. If Google can address these concerns in future updates, I believe the Pixel 6 could be a strong contender in the smartphone market.</t>
  </si>
  <si>
    <t>rev_000863</t>
  </si>
  <si>
    <t>Absolutely Lovely Modern Sofa!</t>
  </si>
  <si>
    <t>I am so happy with my new sofa from ABC Furniture! It's not only stylish and modern, but it's also incredibly comfortable. The delivery was quick and easy, and the assembly instructions were clear and straightforward. The customer service was great too - they helped me choose the perfect shade to match my living room decor. Highly recommend for anyone looking for a quality sofa!</t>
  </si>
  <si>
    <t>rev_000864</t>
  </si>
  <si>
    <t>Reliable Performer, Needs a Few Tweaks</t>
  </si>
  <si>
    <t>I've been using the new dishwasher for about two months now and overall, it's been quite efficient at cleaning my dishes. It's silent, which is something I appreciate in my busy household. However, there have been instances where the top rack items are not always as clean as the bottom ones, requiring a quick hand-wash to ensure no leftover food residue. Additionally, the drying function could be improved as sometimes the dishes come out still wet. Despite these minor issues, it's a solid appliance that has made my life easier in the kitchen. I hope future updates will address these concerns for better performance.</t>
  </si>
  <si>
    <t>rev_000865</t>
  </si>
  <si>
    <t>Overall, I'm satisfied with my new electric range, but there are a few areas that could use improvement. The cooking performance is impressive, especially on the induction burners, which heat up quickly and evenly. However, the self-cleaning feature is disappointing; it takes too long to complete a cycle and leaves stubborn food particles behind, requiring manual cleanup in some cases. The digital control panel is user-friendly, but the display dims after a short period of inactivity, which can be inconvenient when cooking larger meals where I need to frequently check the settings. Overall, it's an average appliance with strong points and room for improvement.</t>
  </si>
  <si>
    <t>rev_000866</t>
  </si>
  <si>
    <t>Decent Range Hood - Could Use Some Improvements</t>
  </si>
  <si>
    <t>Picked up the "Ultra-Silent Stainless Steel Range Hood" by KitchenPro for my kitchen remodel. It's quieter than my old hood, but it could still be better when running at high speeds. The suction power is good, and I appreciate the energy efficiency. The stainless steel finish looks sleek and matches my appliances well. However, there are a few design flaws that make it difficult to clean thoroughly, especially around the grease filter and exhaust fan. Overall, a decent purchase for the price, but KitchenPro should consider redesigning the hood for easier maintenance.</t>
  </si>
  <si>
    <t>rev_000867</t>
  </si>
  <si>
    <t>Disappointing Purchase Experience with the Steam Deck</t>
  </si>
  <si>
    <t>I was really excited to get my hands on the new Steam Deck, but unfortunately, it has been a major letdown. The build quality is not up to par and feels quite cheap compared to other gaming consoles in its price range. Additionally, the battery life is significantly shorter than advertised, which makes prolonged gaming sessions nearly impossible. Lastly, the system's fan noise is excessive and distracting during gameplay. Overall, I was hoping for a portable powerhouse, but this experience leaves much to be desired.</t>
  </si>
  <si>
    <t>rev_000868</t>
  </si>
  <si>
    <t>Disappointing Comforter Set</t>
  </si>
  <si>
    <t>Received the comforter set a few days ago and I must say, I am extremely disappointed. The set arrived crushed and wrinkled, which was already a letdown after the wait. However, what really took me aback was how quickly the colors faded despite only using it for a week. This is simply not worth the price I paid. I expected better from this brand, especially since they are well-known in the bedding industry.</t>
  </si>
  <si>
    <t>rev_000869</t>
  </si>
  <si>
    <t>Mixed Feelings About the HP Pavilion</t>
  </si>
  <si>
    <t>Purchased the HP Pavilion last month for home use, and overall it has served me well. The performance is satisfactory and the build quality feels sturdy. However, I've encountered some issues with the operating system freezing randomly, which can be quite frustrating. I hoped for a smoother experience given the price point. Nonetheless, the customer service has been responsive and helpful, so I'm optimistic that they will address this problem soon.</t>
  </si>
  <si>
    <t>rev_000870</t>
  </si>
  <si>
    <t>Disappointing Purchase Experience with the External Hard Drive</t>
  </si>
  <si>
    <t>I was really looking forward to expanding my storage capacity with this external hard drive, but I'm left feeling rather disappointed. The promised transfer speed of 5Gbps seems like a fantasy - it barely reaches 2Gbps even on a USB 3.0 port. Additionally, the software that came bundled with it is clunky and doesn't seem to play well with my operating system. While I appreciate the compact size for portability, it feels cheap and flimsy, which doesn't instill much confidence in its long-term durability. It's unfortunate because I had high hopes for this product, but it didn't deliver on its promises.</t>
  </si>
  <si>
    <t>rev_000871</t>
  </si>
  <si>
    <t>Solid Performance but Missing a Few Features</t>
  </si>
  <si>
    <t>While I've always been a fan of Apple products, the iPhone 13 has some areas that could use improvement. The performance is smooth and speedy, which I appreciate, but the lack of a more advanced camera system compared to its competitors is noticeable. Moreover, I find it disappointing that there's no major breakthrough feature, as was the case with previous models like the iPhone X or 12 Pro Max. Despite these shortcomings, the design remains sleek and user-friendly, making it a decent choice for those who value stability over innovation.</t>
  </si>
  <si>
    <t>rev_000872</t>
  </si>
  <si>
    <t>A Decent Smart Home Investment</t>
  </si>
  <si>
    <t>The Ring Doorbell has been a good addition to our smart home system, offering convenience and security in equal measure. The video quality is impressive, even during nighttime, and the motion detection works well, reducing false alarms significantly. However, I would have appreciated if the battery life was a bit longer as it requires charging more frequently than I expected. Overall, a decent investment that's worth considering for anyone looking to enhance their home security.</t>
  </si>
  <si>
    <t>rev_000873</t>
  </si>
  <si>
    <t>Comfort at its Best - My New Sofa!</t>
  </si>
  <si>
    <t>After a long day, there's nothing better than sinking into a soft and supportive sofa. I recently purchased the 'Prestige Luxury' model, and it has not disappointed. The design is modern yet timeless, blending seamlessly with my living room decor. The cushions are plush and inviting, offering exceptional comfort. Plus, the stitching detail adds a touch of elegance that elevates the overall look and feel. This sofa delivers on both style and comfort, making it an excellent addition to our home. Kudos to the manufacturer for creating such a wonderful piece!</t>
  </si>
  <si>
    <t>rev_000874</t>
  </si>
  <si>
    <t>Beautifully Crafted, Yet Slightly Smaller Than Expected</t>
  </si>
  <si>
    <t>I absolutely love the design and quality of this area rug! The intricate pattern and colors really brighten up my living room. However, upon receiving it, I noticed that it's slightly smaller than what I had expected based on the dimensions provided in the product description. Despite this minor discrepancy, the overall look and feel of the rug make it a perfect addition to my home decor.</t>
  </si>
  <si>
    <t>rev_000875</t>
  </si>
  <si>
    <t>Efficient Brewer, Needs Some Tweaks</t>
  </si>
  <si>
    <t>I've been using the new coffee maker for a couple of weeks now and overall, it does a decent job. The brewing process is fast, which is great when you're in a hurry in the morning. However, I find that the temperature control could use some improvement - the coffee gets too hot at times, making it bitter. Additionally, the automatic shut-off feature would be more useful if it had a longer delay before turning off, as sometimes I want to brew another pot without having to wait for the machine to cool down. Other than these minor issues, I appreciate the sleek design and ease of use this coffee maker offers.</t>
  </si>
  <si>
    <t>rev_000876</t>
  </si>
  <si>
    <t>Immersive, Yet Needs Improvements</t>
  </si>
  <si>
    <t>The Oculus Quest has really revolutionized my gaming experience at home. The VR capabilities are unparalleled and the ease of setup was impressive. However, I've encountered a few hiccups with the battery life and some occasional lag issues during gameplay. Hopefully, future updates can address these concerns to make it even more enjoyable. Despite these minor setbacks, it's been a worthwhile investment for any serious gamer looking to explore the next frontier of gaming.</t>
  </si>
  <si>
    <t>rev_000877</t>
  </si>
  <si>
    <t>Purchasing the GE Profile Smart Electric Range (GSX285GLSS) has been a game-changer for my cooking experience. Not only does it look sleek and modern in my kitchen, but its performance is nothing short of impressive. The 5 burners provide ample space for my pots and pans, and the convection oven ensures even baking every time I make cookies or roast a chicken. Plus, the smart features like wireless connectivity to my phone and voice control through Alexa make it incredibly convenient. This range has quickly become an essential tool in my kitchen. Highly recommend!</t>
  </si>
  <si>
    <t>rev_000878</t>
  </si>
  <si>
    <t>Pleasant, Yet Durable Window Dressings</t>
  </si>
  <si>
    <t>Anthony Washington has recently purchased a set of curtains for his living room, and he's quite pleased with the overall appearance they add to his home decor. The colors are vivid and harmonious, perfectly complementing the existing theme of his room. However, there were a few minor issues that slighted his initial impression, such as a small manufacturing flaw on one of the panels and a slightly stiff fabric feel initially. Nonetheless, after a gentle wash and some time to settle, these problems have significantly diminished. Overall, Anthony finds the curtains to be a good investment for their aesthetics, durability, and reasonable price point, rating them 4 stars.</t>
  </si>
  <si>
    <t>rev_000879</t>
  </si>
  <si>
    <t>Although I was excited to receive the knife set, I'm disappointed with its performance in the kitchen. The blades seem dull right out of the box and require constant sharpening, which is inconvenient and time-consuming. Additionally, some knives feel flimsy and not well-balanced, making precise cuts challenging. Despite the attractive design, functionality seems to have been overlooked.</t>
  </si>
  <si>
    <t>rev_000880</t>
  </si>
  <si>
    <t>Stunning Wall Art Addition to My Space!</t>
  </si>
  <si>
    <t>Purchased the "Abstract Waves" wall art and I'm absolutely thrilled with it. The vibrant colors and dynamic design really pop in my living room, adding a modern touch that complements my existing decor perfectly. The quality is top-notch too; the frame is sturdy and the print looks incredibly sharp. Excellent value for money! Highly recommend this product to anyone looking to refresh their home decor.</t>
  </si>
  <si>
    <t>rev_000881</t>
  </si>
  <si>
    <t>Mixed Feelings About the Google Nest</t>
  </si>
  <si>
    <t>I've been using the Google Nest for a week now, and it's not bad. The setup was easy enough, and I like that it integrates with other Google devices in my home. However, I'm finding the voice recognition a bit hit-or-miss, which can be frustrating when I'm trying to use it hands-free. Moreover, the sound quality could be better for a smart speaker in this price range. On the plus side, the design is sleek and unobtrusive, and I appreciate the energy-saving features. Overall, it does its job, but there's still room for improvement.</t>
  </si>
  <si>
    <t>rev_000882</t>
  </si>
  <si>
    <t>A Decent Start, Room for Improvement</t>
  </si>
  <si>
    <t>The new Smart Thermostat I got is functional, and it has certainly made adjusting the temperature in my home more convenient. However, I've found a few hiccups that I hope the developers can address in future updates. For instance, occasionally, it takes longer than expected to respond when changing settings, which can be frustrating during busy mornings. Also, integrating weather forecasts for optimal temperature adjustments would be a great addition to this device. All in all, it's a good start, but I believe it could perform better with some tweaks and updates.</t>
  </si>
  <si>
    <t>rev_000883</t>
  </si>
  <si>
    <t>Impressive Performance, But Needs More Camera Improvements</t>
  </si>
  <si>
    <t>The OnePlus 10 is a powerhouse of a smartphone with its lightning-fast processor and sleek design. However, despite the impressive hardware, the camera performance seems to be lacking compared to other flagships in the same price range. I'm a bit disappointed that the camera doesn't deliver the high-quality images I was expecting. Other than that, the phone performs exceptionally well for day-to-day tasks and gaming. If OnePlus could improve the camera in future updates or a potential Pro model, it would be perfect. For now, I'm content with my purchase, but just wishing for a bit more from the camera department.</t>
  </si>
  <si>
    <t>rev_000884</t>
  </si>
  <si>
    <t>Lenovo ThinkPad: A Perfect Fit for My Needs!</t>
  </si>
  <si>
    <t>Purchasing the Lenovo ThinkPad has been an absolute game-changer for me. As a busy graduate student juggling multiple projects, I needed a reliable laptop that could handle my demanding workload and this beauty delivers! The sleek design and lightweight body make it easy to carry around campus all day, while the powerful processor ensures I can run heavy software applications without any lag. The keyboard is comfortable to type on for hours at a time, reducing strain during long study sessions. Plus, the battery life is impressive, allowing me to work uninterrupted even when outlets are scarce. Kudos to Lenovo for creating such a fantastic machine!</t>
  </si>
  <si>
    <t>rev_000885</t>
  </si>
  <si>
    <t>Lovely Wall Art, Minor Assembly Issues</t>
  </si>
  <si>
    <t>Received the beautiful "Bloom and Blossom" wall art piece for my living room makeover. The design is just as stunning as the pictures online, with its vibrant colors and intricate floral patterns that really add a pop of personality to the space. However, I encountered some minor assembly issues upon unboxing – the instructions could be clearer for certain steps. Fortunately, after watching a few tutorials on YouTube, it was easy enough to figure out. Overall, I'm delighted with this purchase and look forward to hanging it up soon!</t>
  </si>
  <si>
    <t>rev_000886</t>
  </si>
  <si>
    <t>Sherry's Dream Machine!</t>
  </si>
  <si>
    <t>Wow, the MacBook Pro has been a game-changer for me! The speed and performance are simply outstanding. I love how seamlessly it handles my graphic design work without a hiccup. Plus, the Retina display is a visual treat that makes my designs pop. Battery life is impressive too - no more worrying about charging mid-workday. Apple's attention to detail really shines through in this laptop. Definitely worth every penny!</t>
  </si>
  <si>
    <t>rev_000887</t>
  </si>
  <si>
    <t>Brilliant Lighting Solution</t>
  </si>
  <si>
    <t>Picked up the Table Lamp from Home Decor recently, and I must say it's been a game-changer for my living room. The minimalist design seamlessly blends with our existing decor while providing an ample amount of light to brighten up the space. Moreover, its adjustable brightness feature allows me to set the perfect mood for any occasion. I highly recommend this lamp to anyone looking for a functional yet stylish addition to their home. Kudos to Home Decor!</t>
  </si>
  <si>
    <t>rev_000888</t>
  </si>
  <si>
    <t>A Solid Performer with Room for Improvement</t>
  </si>
  <si>
    <t>The HP Pavilion desktop has served me well, delivering decent performance for my everyday needs. The build quality is sturdy, and the design aesthetics are pleasing to the eye. However, I've encountered a few hiccups that have somewhat dampened my experience. The fan noise can be quite distracting during heavy-duty tasks, and I've noticed occasional system lags while multitasking. Moreover, the customer service response time could use some improvement. On the positive side, the technical support provided was helpful once they got back to me. Overall, it's a good machine with potential for enhancement.</t>
  </si>
  <si>
    <t>rev_000889</t>
  </si>
  <si>
    <t>Comfortable Modern Touch, But Assembly Challenges</t>
  </si>
  <si>
    <t>I recently purchased the "Modern Sleek" bed frame from XYZ Furniture, and overall, I'm pleased with my choice. The design is sleek and modern, adding a nice touch to my bedroom decor. The bed frame itself feels sturdy and well-made, providing a comfortable sleeping experience. However, the assembly process was a bit of a struggle. There were no clear instructions, and some of the parts seemed to be missing or incorrectly labeled. I had to call customer service for assistance, which they graciously provided. If there were better assembly instructions or even an online video tutorial, this would have been a five-star purchase. Despite the assembly challenges, I'm happy with the bed frame and look forward to many restful nights ahead!</t>
  </si>
  <si>
    <t>rev_000890</t>
  </si>
  <si>
    <t>Impressive Electric Range Performance, Minor Setbacks</t>
  </si>
  <si>
    <t>I recently purchased the electric range from [Brand Name], and overall, it's a good addition to my kitchen. The cooking capabilities are exceptional – precise temperature control, quick heating, and even heat distribution ensure consistently delicious meals. The sleek design fits perfectly in my modern kitchen, adding a touch of elegance that I truly appreciate.
However, there are a few minor issues that I would like the manufacturer to address. For instance, the digital display can be quite dim, making it difficult to read, especially under bright light conditions. Also, the instruction manual could use more detailed steps for troubleshooting common problems. Despite these shortcomings, the product's performance outweighs these minor inconveniences, earning it a well-deserved 4 stars from me.</t>
  </si>
  <si>
    <t>rev_000891</t>
  </si>
  <si>
    <t>A Solid Improvement, Yet Room for More</t>
  </si>
  <si>
    <t>The iPhone 13 is a significant upgrade from my previous model. The camera quality and battery life are nothing short of impressive. However, I find the price tag to be a bit steep, considering it's not a massive leap from the iPhone 12. Also, while the new screen technology is a welcome addition, I wish there were more customization options for the display settings. Overall, it's a reliable device with some standout features, but I hope future models will address these minor concerns to truly justify the premium price.</t>
  </si>
  <si>
    <t>rev_000892</t>
  </si>
  <si>
    <t>The Audio-Technica Turntable has been a great addition to my vinyl collection. It delivers crystal clear sound quality and maintains the warm, authentic feel of classic records. However, the setup process could be more straightforward for beginners like myself, as it took some trial and error before I got everything connected correctly. Additionally, I found the manual somewhat unhelpful in explaining certain aspects of operation and maintenance. Despite these minor issues, I'm overall pleased with my purchase and look forward to enjoying my vinyl collection on this turntable for years to come.</t>
  </si>
  <si>
    <t>rev_000893</t>
  </si>
  <si>
    <t>Incredible Upgrade with Google Pixel 6!</t>
  </si>
  <si>
    <t>Received the Google Pixel 6 yesterday and I must say, it has been a game-changer. The camera quality is simply outstanding, capturing vibrant colors and details that leave me impressed every time. Moreover, the smooth Android 12 interface and the new Tensor chipset make this phone not only fast but also energy efficient. Overall, Google really nailed it with this one! Can't wait to explore more features. Highly recommended!</t>
  </si>
  <si>
    <t>rev_000894</t>
  </si>
  <si>
    <t>Absolutely Delighted with My New Coffee Maker!</t>
  </si>
  <si>
    <t>Erika Swanson, aged 55, couldn't be happier with her latest purchase - a Coffee Maker from [Brand Name]. It brews the perfect cup every time, hot and rich in flavor. The sleek design fits perfectly on my kitchen countertop, and the user-friendly interface makes it a breeze to operate. I've been using this for a week now, and it has certainly elevated my mornings! Kudos to [Brand Name] for creating such a fantastic product!</t>
  </si>
  <si>
    <t>rev_000895</t>
  </si>
  <si>
    <t>Perfect Addition to My Home Office</t>
  </si>
  <si>
    <t>Picked up this desk a couple of days ago, and I couldn't be happier with my decision. The sleek design complements the modern aesthetic of my home office perfectly. Assembly was straightforward and didn't take much time at all, which was a relief considering my limited DIY skills. The build quality is top-notch, sturdy yet lightweight, and it has ample space for all my equipment. Great value for money! Highly recommend!</t>
  </si>
  <si>
    <t>rev_000896</t>
  </si>
  <si>
    <t>Pleasing Curtains, Room for Improvement</t>
  </si>
  <si>
    <t>I recently purchased these curtains from your store, and overall, they add a touch of elegance to my living room. The design is exactly what I was looking for, and the colors blend beautifully with the rest of my decor. However, I did find that the packaging could have been better - one of the panels arrived slightly crumpled. Also, while the quality seems good, I would appreciate a bit more durability, as these curtains will be exposed to direct sunlight daily. A slight adjustment in these areas would make these curtains even more delightful!</t>
  </si>
  <si>
    <t>rev_000897</t>
  </si>
  <si>
    <t>Impressive Performance, Superior Camera Quality - Google Pixel 6</t>
  </si>
  <si>
    <t>As a tech enthusiast, I've been eagerly waiting for the release of the Google Pixel 6. After using it for a week, I am thoroughly impressed! The phone's performance is incredibly smooth and quick, even during multitasking or running demanding apps. But what truly sets this device apart is its camera. The Night Sight mode takes stunningly clear photos in low light conditions, making it perfect for night owls like me. Plus, the added Tensor chip provides an edge in image processing that really shines through in my photos. Overall, I am extremely satisfied with my purchase and would highly recommend the Google Pixel 6 to anyone in the market for a high-performing smartphone with an exceptional camera.</t>
  </si>
  <si>
    <t>rev_000898</t>
  </si>
  <si>
    <t>A Phenomenal Upgrade!</t>
  </si>
  <si>
    <t>I've been using the iPhone 13 for a week now, and it has truly blown me away. The camera quality is phenomenal, especially in low light conditions. The battery life is impressive too, as I no longer have to worry about charging it multiple times a day. The A15 Bionic chip ensures smooth performance, making multitasking a breeze. Overall, the iPhone 13 has been a fantastic addition to my tech arsenal and I highly recommend it!</t>
  </si>
  <si>
    <t>rev_000899</t>
  </si>
  <si>
    <t>Worth Every Penny for Convenience and Entertainment!</t>
  </si>
  <si>
    <t>Louis Castillo, 38, absolutely loves his new Amazon Echo. It's not just a smart speaker anymore; it's become an integral part of my daily life. From controlling my smart lights to playing music while I work, the convenience is unparalleled. Plus, the entertainment features like news briefings and audiobooks are fantastic. If you're on the fence about getting one, take it from me - this device delivers!</t>
  </si>
  <si>
    <t>rev_000900</t>
  </si>
  <si>
    <t>Disappointing Purchase - Bose Headphones</t>
  </si>
  <si>
    <t>I was really excited to get these Bose headphones, but unfortunately they didn't meet my expectations at all. The sound quality is lackluster compared to other high-end brands I've used before. Moreover, the battery life seems to drain way too quickly, which is a major inconvenience when I'm on long calls or working remotely for extended periods. I was hoping for better from such a well-known brand. Despite the comfortable fit and sleek design, these headphones are unfortunately not worth the investment.</t>
  </si>
  <si>
    <t>rev_000901</t>
  </si>
  <si>
    <t>Google Nest - A Game Changer for My Smart Home!</t>
  </si>
  <si>
    <t>Picked up the Google Nest a few days back and it has truly transformed my smart home experience. The setup was a breeze, thanks to the intuitive app interface. I've been impressed with its responsiveness and ability to adapt to my routine seamlessly. It's not just about the temperature control; the security features and integration with other Google devices have made managing my home so much easier! Highly recommended for anyone looking to step up their smart home game!</t>
  </si>
  <si>
    <t>rev_000902</t>
  </si>
  <si>
    <t>Disappointing Sound Quality for Bose Headphones</t>
  </si>
  <si>
    <t>Bought the Bose QuietComfort Earbuds with high expectations, but unfortunately, I was left feeling let down. The sound quality isn't nearly as crisp and clear as I had hoped, especially considering the hefty price tag. The noise cancellation feature is decent, but not exceptional compared to some other brands in this range. Overall, it's a huge disappointment given Bose's reputation.</t>
  </si>
  <si>
    <t>rev_000903</t>
  </si>
  <si>
    <t>Functional, Yet Stylish Range Hood!</t>
  </si>
  <si>
    <t>Purchased the sleek, modern range hood for my kitchen renovation and I'm quite pleased with it. The stainless-steel finish complements my appliances well, while its powerful suction keeps my kitchen clear of smoke and odors during cooking. However, the installation instructions could be more straightforward, making the process a bit trickier than necessary. Overall, a great addition to my kitchen that ticks off all the essentials!</t>
  </si>
  <si>
    <t>rev_000904</t>
  </si>
  <si>
    <t>Disappointing Assembly Experience</t>
  </si>
  <si>
    <t>Despite the sleek design of this bookshelf, the assembly process was more frustrating than expected. The instructions were unclear and incomplete, leaving me guessing at several steps along the way. Additionally, some parts seemed to be missing or damaged upon arrival. I had hoped for a smoother experience considering the high price point. Overall, I'm disappointed with this purchase.</t>
  </si>
  <si>
    <t>rev_000905</t>
  </si>
  <si>
    <t>Game Changer in Portable Gaming!</t>
  </si>
  <si>
    <t>As a long-time gamer, I've been waiting for a device that could provide the power and versatility of a PC with the convenience of a console. The Steam Deck has surpassed my expectations in every aspect! Its portability and battery life are outstanding, allowing me to game on the go without any hiccups. The controller design is intuitive and comfortable for long gaming sessions. Additionally, the library of games available through Steam is expansive and continues to grow. This device has become an essential part of my gaming setup, and I highly recommend it to anyone looking for a portable powerhouse!</t>
  </si>
  <si>
    <t>rev_000906</t>
  </si>
  <si>
    <t>My New Smart Home Savior!</t>
  </si>
  <si>
    <t>Absolutely love the new Smart Thermostat! It's been a game-changer for our family. Not only does it save us money on energy bills, but it also provides us with such convenience. Adjusting temperatures from anywhere is just fantastic. Plus, the installation process was straightforward and hassle-free. Highly recommend this device to anyone looking to smarten up their home!</t>
  </si>
  <si>
    <t>rev_000907</t>
  </si>
  <si>
    <t>Decent Build Quality, Poor Assembly Instructions</t>
  </si>
  <si>
    <t>I recently purchased a bookshelf from your store and overall it's a decent piece of furniture. The build quality is solid, and the design appeals to my aesthetic sensibilities. However, the assembly instructions could use some improvement. It took me quite a bit of time and effort to put this together, as the manual provided was not particularly clear or detailed. I wish there were more visual aids and step-by-step guidance to make assembly easier for first-time users like myself. Despite that, I'm satisfied with the product once it was assembled. It would be great if you could improve the assembly instructions in the future.</t>
  </si>
  <si>
    <t>rev_000908</t>
  </si>
  <si>
    <t>Quite Impressed with nan!</t>
  </si>
  <si>
    <t>I've been using the nan for a couple of weeks now, and I must say, it has significantly improved my kitchen experience. It's compact yet powerful, which is perfect for my small urban kitchen. The smart features are a game-changer; I love how it adjusts settings automatically based on what I'm cooking. However, there's a slight learning curve to fully utilize all its functions, but once you get the hang of it, it's a breeze! Overall, a great addition to my kitchen arsenal!</t>
  </si>
  <si>
    <t>rev_000909</t>
  </si>
  <si>
    <t>Solid Performer with a Few Quirks</t>
  </si>
  <si>
    <t>The GE Profile PFEF30GGSL electric range I purchased is a workhorse in the kitchen, handling my family's daily cooking demands with ease. The five burners offer ample space for simmering sauces or boiling pasta, while the convection oven bakes bread to perfection. However, there seems to be an occasional delay in the oven temperature adjustments, which can be frustrating during timed recipes. Also, the touch controls sometimes require multiple attempts before they register my input. Despite these minor inconveniences, I'm generally satisfied with the performance and quality of this range.</t>
  </si>
  <si>
    <t>rev_000910</t>
  </si>
  <si>
    <t>A Solid Smartphone Experience, but Room for Improvement</t>
  </si>
  <si>
    <t>I've been using the OnePlus 10 for a couple of weeks now and overall, it's been a great phone. The performance is smooth, the design is sleek, and the battery life is impressive. However, there are a few areas that could use some improvement. For instance, the camera sometimes struggles in low-light conditions, and the lack of water resistance is a bit disappointing for a flagship device. Nonetheless, it's a solid purchase if you're looking for a powerful smartphone at a relatively affordable price point.</t>
  </si>
  <si>
    <t>rev_000911</t>
  </si>
  <si>
    <t>Xbox Series X - A Solid Gaming Console with Room for Improvement</t>
  </si>
  <si>
    <t>Purchased the Xbox Series X, and it delivers an impressive gaming experience overall. Graphics are stunning, the loading times are significantly reduced compared to previous models, and the backward compatibility feature is a great addition. However, I'm disappointed by the lack of some anticipated games at launch, which I had hoped would be available on day one. Additionally, the price point is quite high for casual gamers, making it a bit of a hard sell in that market. Overall, it's a solid console with potential, but could benefit from more game content and perhaps a more affordable pricing model for a wider audience.</t>
  </si>
  <si>
    <t>rev_000912</t>
  </si>
  <si>
    <t>A Splendid Addition to My Smart Home, Yet Room for Improvement</t>
  </si>
  <si>
    <t>The Philips Hue lights have significantly elevated the ambiance of my home, casting a warm and inviting glow throughout. However, I've encountered some minor hiccups when setting up the system and occasional connectivity issues that can be a bit frustrating. I'd appreciate more user-friendly instructions for setup and smoother connectivity to ensure a hassle-free experience. Despite these minor setbacks, the customizable lighting options have been a delightful addition to my smart home setup, making it more functional and aesthetically pleasing.</t>
  </si>
  <si>
    <t>rev_000913</t>
  </si>
  <si>
    <t>Brewing Perfect Cups Every Time!</t>
  </si>
  <si>
    <t>Absolutely love my new coffee maker! It's compact, easy to use, and consistently brews a perfect cup of joe. The programmable settings are a game-changer, especially for those early mornings when I hit snooze one too many times. Plus, the self-cleaning function is a lifesaver. Highly recommended for any coffee lover!</t>
  </si>
  <si>
    <t>rev_000914</t>
  </si>
  <si>
    <t>I was really excited to get my hands on the new nan smartphone, but unfortunately, it hasn't lived up to my expectations. The battery life is abysmal and drains quickly even with minimal use. Additionally, the camera performance is mediocre at best, especially in low-light conditions. However, I appreciate the sleek design and fast processing speed. Overall, I expected better quality for the price point.</t>
  </si>
  <si>
    <t>rev_000915</t>
  </si>
  <si>
    <t>I was really excited to get my new office desk, but the assembly process was quite a letdown. The instructions were unclear and some parts didn't fit as they should. It took me hours to put it together, which was frustrating. On the bright side, the design is sleek and sturdy once assembled correctly. I just wish the assembly process was more straightforward.</t>
  </si>
  <si>
    <t>rev_000916</t>
  </si>
  <si>
    <t>Solid Smart TV for its Price Range</t>
  </si>
  <si>
    <t>I recently purchased the TCL Roku TV, and overall, I'm quite satisfied with it. For a budget-friendly smart TV, it offers a good picture quality and a smooth streaming experience thanks to the built-in Roku platform. The setup was easy, and the remote works well. However, I wish the contrast was a bit better for watching movies in a dark room. Nonetheless, for the price, this TV delivers decent performance and a great variety of streaming options.</t>
  </si>
  <si>
    <t>rev_000917</t>
  </si>
  <si>
    <t>A Perfect Addition to My Home Decor</t>
  </si>
  <si>
    <t>Absolutely thrilled with the purchase of this table lamp! Not only does it perfectly complement the design aesthetic of my living room, but its brightness and adjustable light settings make it incredibly functional. The quality is top-notch - sturdy build, minimalistic yet elegant design, and most importantly, it provides just the right amount of light for those late-night reading sessions. Highly recommended to anyone looking to upgrade their home decor with a practical yet stylish addition!</t>
  </si>
  <si>
    <t>rev_000918</t>
  </si>
  <si>
    <t>A Game Changer!</t>
  </si>
  <si>
    <t>I've been an iPhone user for over a decade, but the iPhone 13 has taken my experience to a whole new level. The camera is nothing short of phenomenal, capturing every detail with stunning clarity. The battery life is impressive, allowing me to use my phone all day without worrying about running out of juice. Plus, the speed and smoothness of the A15 Bionic chip are truly game-changing. Overall, I'm incredibly satisfied with this purchase. Apple has once again set the bar high in the smartphone industry.</t>
  </si>
  <si>
    <t>rev_000919</t>
  </si>
  <si>
    <t>Impressive Range Hood Performance and Design!</t>
  </si>
  <si>
    <t>As a home chef, I've been using my new range hood for about a month now. The performance is outstanding - it effectively extracts smoke, odors, and steam from the kitchen without any noticeable noise. Additionally, I appreciate the sleek design that complements my modern kitchen aesthetic. It's a fantastic investment for anyone looking to upgrade their cooking experience!</t>
  </si>
  <si>
    <t>rev_000920</t>
  </si>
  <si>
    <t>A Decent Addition to My Living Room, but a Few Inconveniences</t>
  </si>
  <si>
    <t>The area rug I purchased for my living room is quite appealing to the eye and blends well with the rest of my home decor. However, upon unboxing, I found that it was smaller than what I had ordered. Although the customer service promptly responded and sent a replacement, it was slightly disappointing to have to go through that process over the holiday season. The second rug arrived without any issues, but the overall experience could've been smoother. I appreciate the product quality and aesthetics, just hope for better communication and accuracy next time.</t>
  </si>
  <si>
    <t>rev_000921</t>
  </si>
  <si>
    <t>Impressive Visual Experience, Some Control Issues</t>
  </si>
  <si>
    <t>Just received my new LG OLED TV and I must say the picture quality is absolutely stunning! The colors are vibrant, the contrast is perfect, and the resolution is incredible. However, I've encountered some minor issues with the remote control; it seems to lose connection occasionally, which can be a bit frustrating during movie nights. Overall, I'm very satisfied with my purchase but hope LG can address this connectivity issue in future updates.</t>
  </si>
  <si>
    <t>rev_000922</t>
  </si>
  <si>
    <t>Disappointing Mi 12 Experience</t>
  </si>
  <si>
    <t>Bought the Xiaomi Mi 12 expecting a premium smartphone experience, but was sorely disappointed. The phone's performance is average at best and it overheats easily during heavy use, which is quite inconvenient. Moreover, the battery life is abysmal, not lasting more than a day even with light usage. I expected better from Xiaomi considering their reputation. The camera quality is mediocre as well, which is a deal-breaker for me in a flagship phone. This purchase has left me feeling let down and I regret my decision.</t>
  </si>
  <si>
    <t>rev_000923</t>
  </si>
  <si>
    <t>A Stellar Upgrade - Samsung Galaxy S22!</t>
  </si>
  <si>
    <t>Purchased the Samsung Galaxy S22 last month and I must say, it's been a game-changer! The sleek design is not only aesthetically pleasing but also ergonomic. The camera quality is simply outstanding; the Night Mode works wonders in low light conditions. The battery life has significantly improved compared to my old device, allowing me to use it all day without worrying about recharging. Kudos to Samsung for this impressive piece of technology!</t>
  </si>
  <si>
    <t>rev_000924</t>
  </si>
  <si>
    <t>Perfect Workstation for a Creative Professional</t>
  </si>
  <si>
    <t>As a graphic designer, I've been using the iMac for a few months now and it has been an absolute game-changer. The Retina 4K display is stunning and the powerful Intel processor handles my heavy workload with ease. I especially appreciate the seamless integration with Creative Cloud apps. It's not just a computer, but a reliable and stylish part of my creative workspace. Highly recommended!</t>
  </si>
  <si>
    <t>rev_000925</t>
  </si>
  <si>
    <t>Perfectly Golden Slices Every Time!</t>
  </si>
  <si>
    <t>I've been using the Cuisinart Compact 2-Slice Toaster for a few weeks now, and it's truly a game-changer. It toasts my bread evenly, producing perfectly golden slices each time without fail. The sleek design complements my kitchen decor, and the extra-wide slots accommodate thick slices of artisan bread as well as bagels. Highly recommend!</t>
  </si>
  <si>
    <t>rev_000926</t>
  </si>
  <si>
    <t>Brilliantly Efficient and Stylish Addition to My Kitchen!</t>
  </si>
  <si>
    <t>I've had the pleasure of owning this refrigerator for a few months now, and it has been nothing short of fantastic. Not only is its sleek design a perfect match for my modern kitchen, but its performance is top-notch as well. The adjustable shelves make organizing groceries a breeze, while the smart features like temperature control and quick cool/freeze settings ensure my food stays fresh longer. The ice maker produces crystal clear ice cubes, making summer cocktails even more enjoyable. I highly recommend this appliance to anyone in need of a reliable and stylish refrigerator!</t>
  </si>
  <si>
    <t>rev_000927</t>
  </si>
  <si>
    <t>A New Work Companion I Adore!</t>
  </si>
  <si>
    <t>I must say, the Microsoft Surface has been an absolute game-changer for my productivity! Its sleek design and intuitive interface make it a joy to use. The ability to switch seamlessly between work and play modes is invaluable, especially during long days at the office or on-the-go. The battery life is impressive, keeping me powered throughout the day without needing constant recharging. The built-in keyboard and stylus have also proved indispensable for taking notes and jotting down ideas during meetings. I highly recommend this tablet to anyone seeking a versatile device that can keep up with their busy lifestyle!</t>
  </si>
  <si>
    <t>rev_000928</t>
  </si>
  <si>
    <t>I've been a Samsung user for years, but the Galaxy S22 left me feeling a bit underwhelmed. The phone is sleek and fast, no doubt about that. However, the battery life could be better, especially considering its size. Also, while the camera quality is impressive in good lighting conditions, it struggles in low light scenarios. On the plus side, the user interface is intuitive and easy to navigate. Overall, it's a decent phone, but I expected more given its price point.</t>
  </si>
  <si>
    <t>rev_000929</t>
  </si>
  <si>
    <t>Perfect Ambiance Control with Philips Hue Lights!</t>
  </si>
  <si>
    <t>Mark Mitchell, 29 years old, absolutely loves the Philips Hue Lights in his smart home setup. The ability to control the color and brightness of each light individually through the app has transformed his living space into a truly personalized environment that sets just the right mood for every occasion. The integration with other smart home devices such as Amazon Alexa and Google Home is seamless, allowing him to control his lights hands-free, adding convenience to the package. Overall, these lights have elevated his home experience and are highly recommended!</t>
  </si>
  <si>
    <t>rev_000930</t>
  </si>
  <si>
    <t>Disappointing Performance for an Electric Range</t>
  </si>
  <si>
    <t>I was really excited to get this electric range, as I had been looking for a new one for quite some time. However, after using it for a few months now, I'm disappointed with its performance. The cooking times are inconsistent, which has led to burnt meals more often than not. Additionally, the self-cleaning feature doesn't seem to work as advertised; I still have to spend a considerable amount of time cleaning the range after each use. For the price I paid, I expected better from this appliance.</t>
  </si>
  <si>
    <t>rev_000931</t>
  </si>
  <si>
    <t>Impressive, but Needs Minor Improvements</t>
  </si>
  <si>
    <t>John Gallegos (Age 42) - Dec 24, 2024
I've been using the Philips Hue Lights for a couple of months now, and I must say that they have significantly elevated my smart home experience. The color options, synchronization with music and movies, and ease of setup are simply remarkable. However, there seems to be an occasional lag when changing colors or brightness levels which can be quite noticeable at times. Also, the app could benefit from a more intuitive interface for customizing scenes and effects. Despite these minor drawbacks, I'm thoroughly satisfied with my purchase and look forward to future updates that address these issues.</t>
  </si>
  <si>
    <t>rev_000932</t>
  </si>
  <si>
    <t>Functional, But Lacks Convenience Features</t>
  </si>
  <si>
    <t>I recently purchased the XYZ microwave oven and overall, it does its job well enough. The cooking times are accurate, and it's easy to clean. However, what sets a modern appliance apart is convenience features, which unfortunately, this model lacks. I was hoping for one-touch settings or voice control, but those options seem to be missing. While it heats up my food, it doesn't make the process as seamless as I had anticipated. Still, it's not a bad appliance; just not the smart, user-friendly model I expected.</t>
  </si>
  <si>
    <t>rev_000933</t>
  </si>
  <si>
    <t>Disappointing Purchase - TCL Roku TV</t>
  </si>
  <si>
    <t>Bought the TCL Roku TV with high expectations, unfortunately, it failed to meet them. The picture quality is average at best, and the smart features promised in the advertisements are lacking and difficult to use. Additionally, the customer service response time has been unacceptably slow when I've encountered issues. I expected more from a well-known brand like TCL.</t>
  </si>
  <si>
    <t>rev_000934</t>
  </si>
  <si>
    <t>Sturdy Yet Modern Dining Table Purchase</t>
  </si>
  <si>
    <t>I recently purchased the contemporary dining table, and I must say it's a great addition to my home decor. The sleek design adds an elegant touch to the living area while still maintaining a modern aesthetic. Assembly was relatively straightforward, and the instructions provided were quite helpful. However, the delivery process could have been smoother - it took longer than expected to arrive at my doorstep. Overall, I'm satisfied with the table's quality and appearance, and look forward to using it for family gatherings in the future.</t>
  </si>
  <si>
    <t>rev_000935</t>
  </si>
  <si>
    <t>A Serviceable Addition to the Living Room, Could Be Better</t>
  </si>
  <si>
    <t>Bought this beautiful Persian-style area rug for my living room. It's quite large and adds a warm, welcoming feel to the space, which I love! However, I found the quality to be slightly below my expectations considering the price. The edges seem a bit rough and there are some loose fibers that need trimming. Hopefully, these issues will iron out with time or regular vacuuming. Overall, it's not perfect but serves its purpose well enough for now.</t>
  </si>
  <si>
    <t>rev_000936</t>
  </si>
  <si>
    <t>A Solid Typing Experience, With Some Hiccups</t>
  </si>
  <si>
    <t>I recently purchased the Mechanical Keyboard and overall, it's been a good addition to my workspace. The tactile feedback and sound it provides while typing is excellent and has significantly improved my typing speed. However, there have been a few minor issues such as a couple of keys not registering consistently which can be frustrating at times. Despite these hiccups, the quality and durability seem promising, and I'm hopeful that the manufacturer will address the key issue in future firmware updates. For now, it's a solid purchase for those seeking a mechanical keyboard experience with a reasonable price tag.</t>
  </si>
  <si>
    <t>rev_000937</t>
  </si>
  <si>
    <t>A Solid Starter Turntable with Room for Improvement</t>
  </si>
  <si>
    <t>Just received the Audio-Technica AT-LP120XUSB. I appreciate its durability, easy setup, and the fact that it comes with a built-in phono preamp. It plays my vinyl collection quite well, and I love the USB function for digitizing my records. However, the sound quality could be better, especially in the bass department. Also, I found the tonearm adjustments to be a bit tricky initially but got the hang of it after some time. Overall, a decent starter turntable that requires a little patience and tweaking to get the best out of it.</t>
  </si>
  <si>
    <t>rev_000938</t>
  </si>
  <si>
    <t>Disappointing Toaster Experience</t>
  </si>
  <si>
    <t>I was really excited about my new toaster, but unfortunately, it didn't live up to my expectations. The first issue I encountered was its inconsistent browning. No matter how long or short I set the timer, the toast would either be overcooked or undercooked. Additionally, the toaster takes a significant amount of time to heat up, which is inconvenient when I'm in a rush in the morning. On top of that, the design seems flimsy, and the toast often pops out unevenly. I was hoping for something more reliable and user-friendly. Overall, it's been a frustrating experience.</t>
  </si>
  <si>
    <t>rev_000939</t>
  </si>
  <si>
    <t>Decent Performance, Room for Improvements</t>
  </si>
  <si>
    <t>I recently purchased the GourmetMaster electric range and overall, it's a decent appliance. The cooking capabilities are satisfactory; it evenly heats and cooks food consistently. However, I'm slightly disappointed with its slow preheat time which can be quite inconvenient when cooking a quick meal. Additionally, the touch controls are easy to use but they seem to malfunction occasionally, requiring a reset. If these issues could be addressed in future models, it would make this range an excellent kitchen companion.</t>
  </si>
  <si>
    <t>rev_000940</t>
  </si>
  <si>
    <t>A Solid Performer, but Room for Improvement</t>
  </si>
  <si>
    <t>The Google Pixel 6 is a remarkable piece of technology that delivers on many fronts. The camera system is top-notch, offering excellent low-light performance and AI-powered features. However, the battery life leaves something to be desired, even with the Adaptive Battery feature enabled. Additionally, while the software updates have been timely, the number of bugs and glitches encountered post-purchase has been somewhat frustrating. Overall, I'm satisfied with my purchase, but there's definitely room for improvement in these areas.</t>
  </si>
  <si>
    <t>rev_000941</t>
  </si>
  <si>
    <t>Quality Sound, Slightly Overpriced</t>
  </si>
  <si>
    <t>The Bose Headphones I recently purchased deliver an exceptional audio experience, with a rich bass and clear treble that truly brings my music to life. However, despite the high-quality sound, I can't help but feel a bit let down by the price tag. These headphones are undoubtedly top-notch in terms of sound, but when compared to similar products from other brands at a lower price point, it's hard not to question their value for money. Nonetheless, I am satisfied with my purchase and look forward to using these headphones for many years to come.</t>
  </si>
  <si>
    <t>rev_000942</t>
  </si>
  <si>
    <t>After years of struggling with manual dish washing, I finally upgraded to this dishwasher and it's been a game changer. It handles even my most stubborn pots and pans with ease. The energy efficiency is impressive too - it's saving me money on utility bills while making my kitchen chores quicker and easier. Highly recommend!</t>
  </si>
  <si>
    <t>rev_000943</t>
  </si>
  <si>
    <t>Purchased the Cookware Set last week, and I'm absolutely thrilled with it! The set is well-designed, durable, and versatile. From the non-stick pots to the stainless steel pans, each piece has been indispensable during my cooking adventures. Plus, they clean up easily - a huge plus for someone like me who doesn't have endless hours for kitchen cleanup. Highly recommend this cookware set to anyone looking to upgrade their culinary equipment!</t>
  </si>
  <si>
    <t>rev_000944</t>
  </si>
  <si>
    <t>Pure Magic in Every Corner - Philips Hue Lights</t>
  </si>
  <si>
    <t>I must admit, I was initially skeptical about these smart lights, but boy, was I wrong! Since installing the Philips Hue system in my home, it's been nothing short of a game-changer. The seamless connectivity, the wide range of colors, and the convenience of controlling them via my phone or even voice commands have made my life so much easier. Plus, the ambiance they create is truly magical! From setting a relaxing atmosphere during movie nights to making it feel like Christmas morning with just a touch on my app, Philips Hue lights are more than just smart devices - they're an experience I highly recommend to anyone looking to add a little pizzazz to their living space. Well done, Philips!</t>
  </si>
  <si>
    <t>rev_000945</t>
  </si>
  <si>
    <t>A Game Changer in My Smart Home Journey</t>
  </si>
  <si>
    <t>Purchasing the Philips Hue Lights has been an absolute game-changer for me. Not only do they add a touch of sophistication to my living space, but also their smart capabilities are simply remarkable. The ability to control them through my phone or even integrate them with other devices is just mind-blowing. Plus, the color options and ambiance settings have transformed my evenings at home into a relaxing and enjoyable experience. Highly recommended for anyone looking to make their house a smarter home!</t>
  </si>
  <si>
    <t>rev_000946</t>
  </si>
  <si>
    <t>Decent Powerhouse for a Reasonable Price</t>
  </si>
  <si>
    <t>As a graphic designer, I needed a powerful laptop that could handle heavy software and multitasking smoothly. The Asus ZenBook turned out to be just that! Its slim design and lightweight body make it easy to carry around, while the 16GB RAM and i7 processor ensure smooth performance even when working with large files or multiple applications.
However, what really sets this laptop apart is its stunning display quality. The UHD resolution combined with the IPS technology provides a vivid and vibrant visual experience that truly enhances my work.
But there are a couple of minor drawbacks worth mentioning. Firstly, the keyboard could be more responsive for faster typing speeds. Secondly, the battery life seems to deplete faster than expected when running on high performance modes, which can be inconvenient during long working hours without access to an outlet.
Overall, if you're looking for a versatile and powerful laptop that delivers on design and performance, the Asus ZenBook is definitely worth considering. Just keep in mind these minor quirks before making your purchase decision.</t>
  </si>
  <si>
    <t>rev_000947</t>
  </si>
  <si>
    <t>Reliable Workhorse in the Heart of My Kitchen</t>
  </si>
  <si>
    <t>I've been using this refrigerator for a few months now, and it's been nothing short of exceptional. It's spacious enough to hold all my family's groceries without compromising on organization. The energy efficiency is impressive too - our electricity bills have barely moved since we got this fridge. Plus, the ice maker works like a charm every time! Kudos to the team behind this kitchen appliance. It truly has become an indispensable part of our home.</t>
  </si>
  <si>
    <t>rev_000948</t>
  </si>
  <si>
    <t>Stylish Wall Art, Needs Improved Packaging</t>
  </si>
  <si>
    <t>Purchased a beautiful piece of modern wall art for my living room. The design was exactly what I was looking for, contemporary yet elegant, and it really ties the room together. However, upon receiving it, the packaging left much to be desired - the artwork arrived rolled up instead of carefully wrapped or boxed as expected. This could have been easily avoided with better packaging options. Overall, I'm happy with the product itself but would appreciate improvements in this area for a more seamless customer experience.</t>
  </si>
  <si>
    <t>rev_000949</t>
  </si>
  <si>
    <t>Immersive VR Experience, but Room for Improvement</t>
  </si>
  <si>
    <t>The Oculus Quest has been a game-changer in my living room, offering an immersive virtual reality experience that rivals more expensive alternatives. The ease of setup and intuitive controls make it accessible to both beginners and seasoned gamers alike. However, I've encountered occasional tracking issues and found the battery life to be slightly shorter than expected. Despite these minor inconveniences, the rich library of games and social VR experiences makes it a worthy addition to my gaming collection.</t>
  </si>
  <si>
    <t>rev_000950</t>
  </si>
  <si>
    <t>Perfect Fit for Our Space!</t>
  </si>
  <si>
    <t>Jesse Ruiz, August 5, 2024
This dining table is a perfect addition to our home. The quality of the wood and construction is top-notch, and it complements our existing furniture beautifully. The size is just right, accommodating all of us comfortably without feeling cramped. Delivery was prompt and hassle-free, which made setting it up a breeze. I highly recommend this dining table to anyone looking for a stylish yet practical piece for their home!</t>
  </si>
  <si>
    <t>rev_000951</t>
  </si>
  <si>
    <t>Impressive, but missing the mark in a few areas</t>
  </si>
  <si>
    <t>The Google Pixel 6 has impressed me with its powerful processor and stunning camera. However, the battery life could be improved, as it struggles to last a full day with heavy usage. Additionally, the lack of expandable storage is a letdown for someone like me who frequently deals with large files. Despite these shortcomings, Google's AI features are top-notch, making everyday use more convenient and enjoyable. Overall, it's an exciting device with room for improvement.</t>
  </si>
  <si>
    <t>rev_000952</t>
  </si>
  <si>
    <t>Exceptional Dining Experience Enhanced!</t>
  </si>
  <si>
    <t>I've been using the new dining table for a few weeks now, and it has truly transformed my home. The quality is top-notch - solid construction, beautiful finish, and sturdy enough to handle all of our family gatherings. The extension leaves are a game-changer, accommodating unexpected guests without any hassle. Plus, the sleek design complements my decor perfectly. I highly recommend this dining table to anyone in search of a high-quality, functional, and stylish addition to their home!</t>
  </si>
  <si>
    <t>rev_000953</t>
  </si>
  <si>
    <t>Incredible Performance, Amazeball!</t>
  </si>
  <si>
    <t>Just unboxed the Xiaomi Mi 12 and I'm blown away by its performance. The Snapdragon 888 processor is lightning fast, making multitasking a breeze. Camera quality is top-notch too - pictures are crystal clear and vibrant. Battery life has been impressive so far, easily lasting a full day even with heavy use. Overall, a fantastic smartphone at an unbeatable price point. Highly recommend!</t>
  </si>
  <si>
    <t>rev_000954</t>
  </si>
  <si>
    <t>Lenovo Tab - A Perfect Companion for Work and Play!</t>
  </si>
  <si>
    <t>Absolutely love my new Lenovo Tab! This tablet has been a game-changer for me. It's perfect for work with its powerful processor and long battery life, allowing me to get through my day without worrying about running out of juice. The high-resolution display makes presentations crisp and clear, and the responsive stylus is great for note-taking during meetings. On the leisure side, it's been fantastic for streaming shows and playing games - the sound quality is amazing! Overall, Lenovo has really hit a home run with this one. Highly recommend!</t>
  </si>
  <si>
    <t>rev_000955</t>
  </si>
  <si>
    <t>Exceptional Dishwasher Experience!</t>
  </si>
  <si>
    <t>Tammy Lawrence, 58, was beyond impressed with her new dishwasher. The quiet operation and the spotless cleanliness of the dishes left her amazed. Not only does it save her time, but its energy-efficient design has been a game-changer in reducing her utility bills. Kudos to this appliance for revolutionizing her kitchen experience!</t>
  </si>
  <si>
    <t>rev_000956</t>
  </si>
  <si>
    <t>Great Sound, Missing Some Features</t>
  </si>
  <si>
    <t>Picked up the Sony HT-A9000 soundbar as an upgrade for my home theater setup. The sound quality is fantastic, with immersive surround sound and deep bass that really brings movies to life. However, it lacks a few features I was hoping for, like Dolby Atmos compatibility and more HDMI ports. Overall, I'm satisfied but would have appreciated a more feature-rich product at this price point.</t>
  </si>
  <si>
    <t>rev_000957</t>
  </si>
  <si>
    <t>Pleasingly Practical Curtains, Room for Improvement</t>
  </si>
  <si>
    <t>Purchased these curtains to bring a touch of modern elegance to my living room. The color and pattern are exactly as shown online which was refreshing! They provide adequate light control and privacy. However, the installation instructions could have been clearer, leading to some trial and error. Additionally, I wish they were slightly longer to completely cover the window when drawn all the way. Overall, a good purchase for the price point but minor improvements would elevate these curtains to excellent.</t>
  </si>
  <si>
    <t>rev_000958</t>
  </si>
  <si>
    <t>Decent Microwave, Needs Some Improvements</t>
  </si>
  <si>
    <t>Purchased the XYZ brand microwave oven for my small kitchen. It has a sleek design that fits perfectly with my kitchen decor and heats up my meals quickly. However, I find the control panel a bit confusing to navigate, especially when trying to set the correct cooking time and power level for different foods. Additionally, the light inside the microwave isn't as bright as my old one, making it difficult to see what's going on inside during cooking. Overall, it's a decent appliance but could use some improvements in usability and lighting.</t>
  </si>
  <si>
    <t>rev_000959</t>
  </si>
  <si>
    <t>Impressive Performance, Room for Improvement in Portability</t>
  </si>
  <si>
    <t>Mark Henson (27), a graphic designer, recently purchased the MacBook Pro and found it to be an impressive machine in terms of performance. The fast processor, stunning Retina display, and reliable build quality have made his design work smoother than ever. However, the device falls short when it comes to portability, as the relatively heavy weight and large footprint make it a challenge for quick transportation or use on-the-go. Despite this inconvenience, Mark is satisfied with his purchase overall due to its exceptional performance capabilities in his professional work.</t>
  </si>
  <si>
    <t>rev_000960</t>
  </si>
  <si>
    <t>Google Nest - A Game Changer for My Home!</t>
  </si>
  <si>
    <t>I've been using the Google Nest for a week now and it has truly revolutionized my home experience. The setup was a breeze, and integrating it with my existing smart devices was seamless. Its responsiveness is impressive - whether it's adjusting the temperature, dimming the lights, or playing my favorite tunes, the Google Nest handles it all flawlessly. It's like having a personal assistant at home! The design is sleek and unobtrusive, blending perfectly with my decor. I can't imagine life without it now. Highly recommended for anyone looking to make their home truly smart!</t>
  </si>
  <si>
    <t>rev_000961</t>
  </si>
  <si>
    <t>Samsung Galaxy Tab - A Game Changer for My Digital Life</t>
  </si>
  <si>
    <t>Purchasing the Samsung Galaxy Tab has been a fantastic decision. The sleek design, vivid display, and smooth performance have transformed my digital experiences. Whether I'm working, streaming content, or gaming, this tablet delivers an immersive experience that surpassed my expectations. Moreover, its long battery life ensures I can use it throughout the day without worrying about recharging. The versatility of this device has made it an indispensable tool in my life. Highly recommended!</t>
  </si>
  <si>
    <t>rev_000962</t>
  </si>
  <si>
    <t>Incredible Comfort and Stylish Addition to My Home!</t>
  </si>
  <si>
    <t>Stephen Lee, a 44-year-old professional, has nothing but praise for his latest purchase - the stunning new sofa. The moment he sat down on it, he knew he made the right decision. Not only does it boast an elegant design that complements his living room perfectly, but it's also incredibly comfortable. The cushions are plush yet supportive, providing hours of relaxation after a long day at work. Additionally, the quality is second to none; this sofa feels sturdy and well-built, promising durability for years to come. If you're in the market for a new sofa, look no further - this one exceeded my expectations!</t>
  </si>
  <si>
    <t>rev_000963</t>
  </si>
  <si>
    <t>Perfect Dutch Oven for Versatile Cooking!</t>
  </si>
  <si>
    <t>I recently purchased the Le Creuset Signature Dutch Oven, and it has been a game-changer in my kitchen. The cast iron construction ensures even heating, which is essential for slow-cooked dishes like stews and soups. Its enameled surface makes it easy to clean and prevents food from sticking. I especially love the color options available - I chose the cerise red that perfectly complements my kitchen decor! However, I must mention that it's quite heavy, so it may not be ideal for those with mobility issues or small counter spaces. Despite this minor inconvenience, I highly recommend this Dutch Oven to anyone who values quality and versatility in their cooking!</t>
  </si>
  <si>
    <t>rev_000964</t>
  </si>
  <si>
    <t>Solid Performance, Questionable Design Choices</t>
  </si>
  <si>
    <t>The Asus ZenBook offers impressive performance for its price range, but it falls short in terms of design and build quality. The sleek and slim form factor is appealing, yet the plastic construction leaves much to be desired. I expected a more premium feel from a device marketed as a premium laptop. Furthermore, the keyboard could use some improvement; the keys lack tactile feedback and are uncomfortable for extended typing sessions. On the bright side, the screen delivers vibrant colors and has great viewing angles, making it ideal for media consumption. The battery life is also impressive, lasting me through an entire workday without needing a recharge. If Asus could address these design concerns in future iterations, this ZenBook would be a standout performer.</t>
  </si>
  <si>
    <t>rev_000965</t>
  </si>
  <si>
    <t>Nearly Perfect Gaming Experience!</t>
  </si>
  <si>
    <t>Bought the PlayStation 5 last week and it has not disappointed me at all. The graphics on Spider-Man: Miles Morales are jaw-dropping, and the DualSense controller adds a whole new level of immersion with its haptic feedback and adaptive triggers. However, I was slightly annoyed by the shortage of games that support Ray Tracing at the moment. Other than that, this console is a fantastic addition to my gaming setup. Great job Sony!</t>
  </si>
  <si>
    <t>rev_000966</t>
  </si>
  <si>
    <t>Decent, but could be better</t>
  </si>
  <si>
    <t>Purchased the Office Desk and overall, it's a decent piece of furniture. The build quality seems sturdy enough for daily use, and the design is modern and sleek, which I appreciate. However, the assembly instructions were not so clear, causing some frustration during setup. Additionally, I wish the drawer slides had a bit more smoothness to them, as they can be a tad sticky at times. Despite these minor issues, the desk serves its purpose well and I'm hopeful that any future troubleshooting will improve my experience with this desk.</t>
  </si>
  <si>
    <t>rev_000967</t>
  </si>
  <si>
    <t>I absolutely love my new range hood! It's not only functional but also aesthetically pleasing. The suction power is fantastic, and it effortlessly removes cooking smells and smoke. Plus, the modern design perfectly complements my kitchen decor. Installation was a breeze too! Highly recommend this product to anyone looking to upgrade their kitchen appliances.</t>
  </si>
  <si>
    <t>rev_000968</t>
  </si>
  <si>
    <t>Decent Performance with a Few Hiccups</t>
  </si>
  <si>
    <t>Picked up the Dell Inspiron Desktop for my home office setup, and it's been okay so far. The processor performs well, but I encountered a few issues during installation, like the drivers not being automatically detected for some peripherals. However, once those were sorted out, the system ran smoothly. The design is sleek, which fits nicely with my other tech gear. Overall, it gets the job done, but I'd appreciate more intuitive setup and better driver support from Dell.</t>
  </si>
  <si>
    <t>rev_000969</t>
  </si>
  <si>
    <t>A Decent Table Lamp but Room for Improvement</t>
  </si>
  <si>
    <t>Bought the Home Decor table lamp, and overall I'm satisfied with it. The design is sleek and modern which perfectly fits my living room aesthetic. However, the brightness level could be better; it seems a bit dim even on the highest setting. Also, the base feels quite light for its size which makes me worry about stability. It would be great if these issues could be addressed in future models to make this an exceptional product!</t>
  </si>
  <si>
    <t>rev_000970</t>
  </si>
  <si>
    <t>Broken Promises - USB-C Hub Disappointment</t>
  </si>
  <si>
    <t>I was really looking forward to this USB-C hub, given all the features it promised. However, it has been a nightmare since its arrival. The build quality is subpar and the ports seem unreliable; my external hard drive disconnects randomly which is not only inconvenient but also risky for data loss. Additionally, the HDMI port doesn't always function properly, causing distorted visuals on my secondary monitor. I had high hopes, but this product has failed to deliver on its promises and left me disappointed.</t>
  </si>
  <si>
    <t>rev_000971</t>
  </si>
  <si>
    <t>HP Spectre: A True Workhorse for Creativity and Productivity</t>
  </si>
  <si>
    <t>I've been using the HP Spectre as my primary laptop for a month now, and it has not disappointed. The sleek design is just the icing on the cake - this machine is a powerful tool for creatives like me. The OLED display offers vibrant colors that make my graphic design work pop, and the speedy performance allows me to switch between multiple tasks seamlessly. The battery life is impressive too, which is essential when I'm out and about at client meetings. Overall, the HP Spectre has exceeded my expectations in every aspect. It's not just a laptop; it's an indispensable partner for my creative journey.</t>
  </si>
  <si>
    <t>rev_000972</t>
  </si>
  <si>
    <t>Perfect addition to my smart home!</t>
  </si>
  <si>
    <t>Katherine Silva, 37, was thrilled with her new Smart Thermostat. After months of researching different models, she found this one stood out for its user-friendly interface and excellent energy-saving features. Setting up the device was a breeze, and now she can control the temperature in her home remotely, saving time and money. The geofencing feature also helps manage temperatures automatically based on her family's comings and goings, making their lives more comfortable and efficient. Overall, Katherine is very pleased with her purchase and highly recommends this smart thermostat to anyone looking to upgrade their home's climate control system.</t>
  </si>
  <si>
    <t>rev_000973</t>
  </si>
  <si>
    <t>A Decent Portable Gaming Solution, but Could Use Some Improvements</t>
  </si>
  <si>
    <t>The Steam Deck has been a game-changer for my portable gaming needs. I love the handheld design and the variety of games available through Steam. However, the battery life leaves much to be desired, often requiring frequent recharging during long gaming sessions. Additionally, the built-in screen could be brighter for outdoor use. Overall, it's a good device with potential for greatness if some issues are addressed.</t>
  </si>
  <si>
    <t>rev_000974</t>
  </si>
  <si>
    <t>Disappointing Battery Life Ruins iPhone 13 Experience</t>
  </si>
  <si>
    <t>After eagerly waiting for the release of the iPhone 13, I must admit that I am quite disappointed with its battery life. Despite its sleek design and impressive camera capabilities, the constant need to charge my phone throughout the day has been a significant inconvenience in my daily life. The promise of improved battery performance was certainly one factor that influenced my decision to upgrade from my previous iPhone model. However, I can't help but feel let down by this aspect of the device. It's unfortunate because the rest of the phone is quite impressive, but the battery life just doesn't cut it for me. Perhaps an update in future software versions will address this issue, but as of now, I find myself yearning for my old iPhone 11.</t>
  </si>
  <si>
    <t>rev_000975</t>
  </si>
  <si>
    <t>A Powerful Workhorse with Room for Improvement</t>
  </si>
  <si>
    <t>The Dell XPS 15 is a remarkable machine, boasting an impressive performance that easily handles my professional workload. However, I was disappointed by the heating issue it encountered during long hours of use. Also, while the battery life is decent, I find myself frequently needing to plug in when on-the-go. Despite these drawbacks, the stunning display and sleek design make this laptop a worthy companion for those who prioritize power and aesthetics over extended mobility.</t>
  </si>
  <si>
    <t>rev_000976</t>
  </si>
  <si>
    <t>Solid Multi-Functionality, but Some Issues with Stability</t>
  </si>
  <si>
    <t>The USB-C Hub offers a wide range of ports which is incredibly convenient for my daily work needs. However, I've encountered occasional connection dropouts that can be quite frustrating, especially during important video calls or file transfers. Despite this, the build quality seems robust and I appreciate the compact design that saves space on my desk. If the manufacturer could address the stability issues, it would certainly earn a higher rating from me.</t>
  </si>
  <si>
    <t>rev_000977</t>
  </si>
  <si>
    <t>Brilliant SmartTV Upgrade!</t>
  </si>
  <si>
    <t>Mark Lee, 58, has just upgraded his living room setup with the Vizio SmartCast TV and he couldn't be happier. The picture quality is nothing short of breathtaking, offering a stunning visual experience even during fast-paced action scenes. Additionally, the user-friendly smart features allow for seamless control over all entertainment needs. Mark highly recommends this fantastic TV to any fellow tech enthusiasts seeking an affordable yet high-performing device.</t>
  </si>
  <si>
    <t>rev_000978</t>
  </si>
  <si>
    <t>Crystal Clear Sound in Every Room!</t>
  </si>
  <si>
    <t>This JBL Bluetooth Speaker has been a game-changer for my music listening experience. The sound quality is top-notch, with every note and beat coming through crystal clear. I particularly love using it during outdoor gatherings as it's loud enough to fill the space without distorting the sound. Plus, its sleek design complements any décor. Pairing it with my devices has always been a breeze, and the battery life is impressive, lasting for long music sessions. Overall, an excellent purchase that I highly recommend!</t>
  </si>
  <si>
    <t>rev_000979</t>
  </si>
  <si>
    <t>Decent Quality Webcam for Home Office Use</t>
  </si>
  <si>
    <t>I recently purchased the XYZ webcam for my home office setup, and overall, it's been a decent addition. The picture quality is clear enough for video calls, although it could be a bit sharper in low-light conditions. The auto-focus feature works well, ensuring that I always look sharp during meetings. However, the mounting mechanism was a bit tricky to set up and could have been more intuitive. But once I got it working, it's been stable and reliable. It's a good mid-range option for those who want a functional webcam without breaking the bank.</t>
  </si>
  <si>
    <t>rev_000980</t>
  </si>
  <si>
    <t>Mixed Feelings about the BlendMaster 3000</t>
  </si>
  <si>
    <t>Received the BlendMaster 3000 blender recently and overall it's a decent kitchen appliance. The performance is good; it blends my smoothies quickly and efficiently, which I appreciate. However, I have encountered some issues with the durability - the plastic parts seem flimsy compared to other high-end blenders I've used in the past. Moreover, cleaning the blender can be quite tedious due to its complex design. Despite these drawbacks, I find that it gets the job done when needed, so I'll hang onto it for now, hoping for some improvements or solutions to these minor inconveniences.</t>
  </si>
  <si>
    <t>rev_000981</t>
  </si>
  <si>
    <t>Absolutely Love My New TCL Roku TV!</t>
  </si>
  <si>
    <t>Got myself the TCL Roku TV for Christmas and I must say, it's been a game-changer! The picture quality is amazingly sharp and vibrant, making my favorite shows even more immersive. Plus, the built-in Roku system makes navigating through apps a breeze! Highly recommend this fantastic TV to anyone looking for an affordable yet top-notch viewing experience!</t>
  </si>
  <si>
    <t>rev_000982</t>
  </si>
  <si>
    <t>Impressive Power, Room for Improvement in Usability</t>
  </si>
  <si>
    <t>Picked up the Xbox Series X over the weekend and was blown away by its raw power. Games like Forza Horizon 5 look absolutely stunning on this console. However, the user interface feels a bit clunky compared to previous generations, and I wish there were more customization options for the dashboard. Additionally, the lack of backward compatibility with older games is a letdown, considering how expansive the Xbox library is. Overall, it's a great gaming machine once you get used to its quirks, but could be even better with some refinements in usability.</t>
  </si>
  <si>
    <t>rev_000983</t>
  </si>
  <si>
    <t>Impressed by the TCL Roku TV!</t>
  </si>
  <si>
    <t>Purchased the TCL Roku TV recently, and I must say, it has exceeded my expectations. The setup was a breeze, and the Roku interface is incredibly user-friendly. The picture quality is fantastic for its price range, and the built-in Roku streaming service offers an impressive variety of content. It's been a great addition to our home entertainment system!</t>
  </si>
  <si>
    <t>rev_000984</t>
  </si>
  <si>
    <t>Decent Smart Home Hub, But Room for Improvement</t>
  </si>
  <si>
    <t>The Google Nest has been a decent addition to my smart home setup, but it falls short in a few areas. On the positive side, its intuitive interface and seamless integration with other Google devices have made managing my connected home quite effortless. However, I've experienced occasional connectivity issues that require me to reset the device more frequently than I'd like. Additionally, while the NestCam's video quality is good, it lacks advanced features such as person recognition and object detection out of the box. Overall, it's a solid product with potential, but Google could improve its reliability and add more sophisticated features to make it truly standout.</t>
  </si>
  <si>
    <t>rev_000985</t>
  </si>
  <si>
    <t>The Xiaomi Mi 12 is a sleek and powerful smartphone that doesn't disappoint in terms of performance. Its camera capabilities are impressive, especially in low light conditions, and the display is vibrant and crisp. However, I found the battery life to be somewhat lacking compared to other high-end phones in its class. After a day of moderate usage, I often find myself needing to recharge it earlier than expected. Other than that, I'm generally pleased with this purchase.</t>
  </si>
  <si>
    <t>rev_000986</t>
  </si>
  <si>
    <t>Disappointing Purchase - LG GSLX2896SZ Refrigerator</t>
  </si>
  <si>
    <t>I was really excited to purchase the LG GSLX2896SZ Refrigerator, but my excitement quickly turned into disappointment. The freezer compartment seems to have a hard time maintaining a consistent temperature, causing food to spoil faster than usual. Additionally, the ice maker frequently malfunctions, leaving us without ice on multiple occasions. I had hoped for a more reliable appliance from LG. This purchase has been far from satisfying.</t>
  </si>
  <si>
    <t>rev_000987</t>
  </si>
  <si>
    <t>Impressive Performance, Yet Familiar Design</t>
  </si>
  <si>
    <t>The Samsung Galaxy S22 is an impressive smartphone with a powerful processor and stunning camera capabilities that rival some of the best in the market. However, I was expecting a more innovative design compared to its predecessors, as the aesthetics are quite similar. Nevertheless, the phone's performance and features have made it worth the investment for me so far. I look forward to discovering more about this device as I continue to use it.</t>
  </si>
  <si>
    <t>rev_000988</t>
  </si>
  <si>
    <t>Efficient, Reliable, and Easy to Use - A Game Changer in My Kitchen!</t>
  </si>
  <si>
    <t>Purchasing the XYZ dishwasher has been a fantastic decision for my household. It's incredibly efficient, managing to clean our dishes spotlessly with minimal effort on my part. The quiet operation mode is a lifesaver, allowing me to run it even during busy family times without any disturbance. I love how user-friendly the control panel is - even my kids can operate it with ease. The drying function works exceptionally well too, reducing the need for manual drying significantly. Overall, this dishwasher has truly streamlined our kitchen routine and I couldn't be happier!</t>
  </si>
  <si>
    <t>rev_000989</t>
  </si>
  <si>
    <t>Sonos Speaker - Impressive Sound Quality, Could Use Improvements in Connectivity</t>
  </si>
  <si>
    <t>I've been using the Sonos Speaker for a couple of weeks now and I must say, it delivers an amazing sound quality that easily fills my living room. The setup process was straightforward, and the app is user-friendly, making it easy to adjust settings and control multiple speakers. However, there have been instances where the speaker disconnects from my WiFi without warning, which can be quite frustrating. I'd appreciate if Sonos could improve their connectivity issues in future updates. Overall, it's a great audio equipment for music enthusiasts, but some tweaks would make it even better.</t>
  </si>
  <si>
    <t>rev_000990</t>
  </si>
  <si>
    <t>Disappointed with the Oculus Quest</t>
  </si>
  <si>
    <t>I must admit, the concept of virtual reality gaming intrigued me greatly when I decided to purchase the Oculus Quest. However, my experience has been far from what I expected. While setup was relatively easy, I encountered numerous technical glitches and lags during gameplay which took away from the immersive VR experience I sought after. Moreover, the battery life is disappointingly short considering the high price point of this device. The quality of some games could be better as well, leaving me unimpressed. On a positive note, the controllers are intuitive and responsive, which is one aspect that saves the Oculus Quest from getting an even lower rating. I had hoped for more from my first VR console experience, but unfortunately, it fell short of my expectations.</t>
  </si>
  <si>
    <t>rev_000991</t>
  </si>
  <si>
    <t>Disappointing Desk Delivery Experience</t>
  </si>
  <si>
    <t>I was really excited to assemble my new office desk, but unfortunately, the delivery and assembly process was a major letdown. The packaging was damaged upon arrival, which made it difficult to properly set up the desk. Additionally, some pieces were missing from the box, which halted the entire assembly process. I've reached out to customer support, but they have yet to respond promptly or effectively. Despite its sleek design, this office desk has left a sour first impression due to the difficulties encountered during delivery and setup.</t>
  </si>
  <si>
    <t>rev_000992</t>
  </si>
  <si>
    <t>A Comfortable Addition to the Living Room</t>
  </si>
  <si>
    <t>After a long search, I finally found the perfect addition to my living room - this stylish and comfortable sofa. Its modern design complements my existing décor beautifully. The cushions are soft yet firm enough to provide ample support. However, it took a while for the delivery team to get it to me due to some logistics issues. Once assembled, it was worth the wait! Overall, I'm quite satisfied with my purchase and look forward to spending many cozy evenings on it.</t>
  </si>
  <si>
    <t>rev_000993</t>
  </si>
  <si>
    <t>A Decent Set of Curtains, but Room for Improvement</t>
  </si>
  <si>
    <t>Purchased these curtains as a part of my recent home decoration project and they do the job reasonably well. The color is spot on, matching exactly with the rest of the room's palette, which was a big plus. However, I found the quality to be a bit lacking, especially in terms of the material's durability. After just a few weeks, there are already noticeable signs of wear and tear, which is concerning for the long-term use. If they could work on improving the robustness of their materials, these would be excellent curtains indeed!</t>
  </si>
  <si>
    <t>rev_000994</t>
  </si>
  <si>
    <t>Disappointing Quality for Such a High Price</t>
  </si>
  <si>
    <t>I was really looking forward to upgrading my cookware with this knife set, but unfortunately, the quality doesn't match its price. The knives feel cheap, bend easily, and the blades get dull quickly. I expected better from such a renowned brand. The handles are also uncomfortable to grip, which makes chopping vegetables a real struggle. I can't recommend this set to anyone.</t>
  </si>
  <si>
    <t>rev_000995</t>
  </si>
  <si>
    <t>Absolutely Gorgeous Addition to My Living Room!</t>
  </si>
  <si>
    <t>Kathleen Tate, 42, couldn't be happier with her new throw pillows. The vibrant colors and intricate patterns have breathed new life into her living room. Not only do they look fantastic, but the quality is top-notch as well. They are soft, plushy, and perfect for snuggling up on a cold day. I highly recommend these for anyone looking to add a touch of sophistication and warmth to their home decor!</t>
  </si>
  <si>
    <t>rev_000996</t>
  </si>
  <si>
    <t>Decent Electric Range but Needs Some Adjustments</t>
  </si>
  <si>
    <t>Purchased the GE Profile Smart Electric Range (JTC930SJSS) for my kitchen renovation. It's a good-looking appliance with an intuitive control panel, and it heats evenly overall. However, I found the self-clean function to be too aggressive, leaving the glass surface scratched in some places. Also, the installation process was more complex than anticipated due to the built-in WiFi connectivity that had some initial setup issues. On the plus side, the convection baking feature is fantastic, and it pairs well with my smartphone app for remote temperature adjustments. If GE could address the self-clean issue and simplify the installation process, this range would be nearly perfect.</t>
  </si>
  <si>
    <t>rev_000997</t>
  </si>
  <si>
    <t>Sturdy but Lacks Aesthetics</t>
  </si>
  <si>
    <t>Purchased the office desk recently, it's quite sturdy and durable, perfect for my daily work needs. However, I was hoping for a more modern or sleek design to match the rest of my setup. The assembly instructions could also be clearer as there were some confusing steps that took extra time to figure out. Overall, it's a good buy but not exceptional in terms of style and instruction manual clarity.</t>
  </si>
  <si>
    <t>rev_000998</t>
  </si>
  <si>
    <t>A Solid Investment for the Home Office</t>
  </si>
  <si>
    <t>Purchased the Office Desk from this store, and I must say it's been a fantastic addition to my home office. The sturdy build quality is impressive, with a sleek design that complements my workspace beautifully. The ample surface area allows me to spread out my work materials without feeling cramped, and the adjustable height feature is a game-changer for my posture throughout the day. Kudos to the team for creating such a functional and stylish piece of furniture!</t>
  </si>
  <si>
    <t>rev_000999</t>
  </si>
  <si>
    <t>As a longtime Android user, I was excited to get my hands on the new Google Pixel 6. The camera quality is indeed outstanding, capturing vibrant and detailed photos that are hard to beat. However, I've experienced some noticeable lags and slow performance at times, which has been disappointing considering the high expectations I had for this device. The battery life could also be better as it doesn't last a full day on heavy usage. Overall, while the camera is impressive, I can't ignore the occasional lag and the average battery life that prevent me from giving it a higher rating.</t>
  </si>
  <si>
    <t>rev_001000</t>
  </si>
  <si>
    <t>Sony Soundbar - An Audiophile's Dream Realized</t>
  </si>
  <si>
    <t>Randy Burke, a self-confessed audiophile, is absolutely thrilled with his new Sony Soundbar. The sound quality is astounding, delivering a cinematic experience right in the comfort of his living room. The setup process was a breeze, and the sleek design fits perfectly under his TV. Moreover, the integrated subwoofer provides a powerful, deep bass that truly immerses him in his favorite movies and music. This soundbar has undoubtedly elevated Randy's home entertainment experience to new heights. Highly recommended!</t>
  </si>
  <si>
    <t>Bono por registro</t>
  </si>
  <si>
    <t>Idinterno</t>
  </si>
  <si>
    <t>city_state</t>
  </si>
  <si>
    <t>age_imputed</t>
  </si>
  <si>
    <t>preferred_channel_std</t>
  </si>
  <si>
    <t>Mediana</t>
  </si>
  <si>
    <t>Promedio</t>
  </si>
  <si>
    <t>price_clean</t>
  </si>
  <si>
    <t>quantity_clean</t>
  </si>
  <si>
    <t>price_total</t>
  </si>
  <si>
    <t>net_income</t>
  </si>
  <si>
    <t>budget_clean</t>
  </si>
  <si>
    <t>Null_percentage</t>
  </si>
  <si>
    <t>Remove_flags</t>
  </si>
  <si>
    <t>Length_days</t>
  </si>
  <si>
    <t>title_upper</t>
  </si>
  <si>
    <t>title_len</t>
  </si>
  <si>
    <t>prod_prefix3</t>
  </si>
  <si>
    <t>prod_mid</t>
  </si>
  <si>
    <t>prod_suffix3</t>
  </si>
  <si>
    <t>year_review</t>
  </si>
  <si>
    <t>product_name_clean</t>
  </si>
  <si>
    <t>Ingresos totales</t>
  </si>
  <si>
    <t>ROI promedio campañas</t>
  </si>
  <si>
    <t>Rating promedio (reseñas)</t>
  </si>
  <si>
    <t>Reseñas excellent</t>
  </si>
  <si>
    <t>Reseñas bad</t>
  </si>
  <si>
    <t>Row Labels</t>
  </si>
  <si>
    <t>Grand Total</t>
  </si>
  <si>
    <t>Sum of price_total</t>
  </si>
  <si>
    <t>Average of roi</t>
  </si>
  <si>
    <t>Count of review_id</t>
  </si>
  <si>
    <t>Average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_(&quot;$&quot;* \(#,##0.00\);_(&quot;$&quot;* &quot;-&quot;??_);_(@_)"/>
    <numFmt numFmtId="165" formatCode="[$-409]d\-mmm\-yy;@"/>
    <numFmt numFmtId="166" formatCode="&quot;$&quot;#,##0.00"/>
    <numFmt numFmtId="167" formatCode="dd\-mm\-yyyy"/>
  </numFmts>
  <fonts count="3" x14ac:knownFonts="1">
    <font>
      <sz val="11"/>
      <color theme="1"/>
      <name val="Aptos Narrow"/>
      <family val="2"/>
      <scheme val="minor"/>
    </font>
    <font>
      <sz val="11"/>
      <color theme="1"/>
      <name val="Aptos Narrow"/>
      <family val="2"/>
      <scheme val="minor"/>
    </font>
    <font>
      <b/>
      <sz val="11"/>
      <color theme="0"/>
      <name val="Aptos Narrow"/>
      <family val="2"/>
      <scheme val="minor"/>
    </font>
  </fonts>
  <fills count="3">
    <fill>
      <patternFill patternType="none"/>
    </fill>
    <fill>
      <patternFill patternType="gray125"/>
    </fill>
    <fill>
      <patternFill patternType="solid">
        <fgColor theme="9"/>
        <bgColor indexed="64"/>
      </patternFill>
    </fill>
  </fills>
  <borders count="1">
    <border>
      <left/>
      <right/>
      <top/>
      <bottom/>
      <diagonal/>
    </border>
  </borders>
  <cellStyleXfs count="3">
    <xf numFmtId="0" fontId="0" fillId="0" borderId="0"/>
    <xf numFmtId="164" fontId="1" fillId="0" borderId="0" applyFont="0" applyFill="0" applyBorder="0" applyAlignment="0" applyProtection="0"/>
    <xf numFmtId="9" fontId="1" fillId="0" borderId="0" applyFont="0" applyFill="0" applyBorder="0" applyAlignment="0" applyProtection="0"/>
  </cellStyleXfs>
  <cellXfs count="16">
    <xf numFmtId="0" fontId="0" fillId="0" borderId="0" xfId="0"/>
    <xf numFmtId="165" fontId="0" fillId="0" borderId="0" xfId="0" applyNumberFormat="1"/>
    <xf numFmtId="10" fontId="0" fillId="0" borderId="0" xfId="2" applyNumberFormat="1" applyFont="1"/>
    <xf numFmtId="2" fontId="0" fillId="0" borderId="0" xfId="0" applyNumberFormat="1"/>
    <xf numFmtId="1" fontId="0" fillId="0" borderId="0" xfId="0" applyNumberFormat="1"/>
    <xf numFmtId="49" fontId="0" fillId="0" borderId="0" xfId="0" applyNumberFormat="1"/>
    <xf numFmtId="166" fontId="0" fillId="0" borderId="0" xfId="1" applyNumberFormat="1" applyFont="1"/>
    <xf numFmtId="166" fontId="0" fillId="0" borderId="0" xfId="0" applyNumberFormat="1"/>
    <xf numFmtId="0" fontId="2" fillId="2" borderId="0" xfId="0" applyFont="1" applyFill="1"/>
    <xf numFmtId="1" fontId="0" fillId="0" borderId="0" xfId="2" applyNumberFormat="1" applyFont="1"/>
    <xf numFmtId="167" fontId="0" fillId="0" borderId="0" xfId="0" applyNumberFormat="1"/>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NumberFormat="1"/>
    <xf numFmtId="0" fontId="0" fillId="0" borderId="0" xfId="0" applyAlignment="1"/>
  </cellXfs>
  <cellStyles count="3">
    <cellStyle name="Currency" xfId="1" builtinId="4"/>
    <cellStyle name="Normal" xfId="0" builtinId="0"/>
    <cellStyle name="Percent" xfId="2" builtinId="5"/>
  </cellStyles>
  <dxfs count="80">
    <dxf>
      <numFmt numFmtId="173" formatCode="0.000"/>
    </dxf>
    <dxf>
      <numFmt numFmtId="2" formatCode="0.00"/>
    </dxf>
    <dxf>
      <numFmt numFmtId="172" formatCode="0.0000"/>
    </dxf>
    <dxf>
      <numFmt numFmtId="171" formatCode="0.00000"/>
    </dxf>
    <dxf>
      <numFmt numFmtId="170" formatCode="0.000000"/>
    </dxf>
    <dxf>
      <numFmt numFmtId="169" formatCode="0.0000000"/>
    </dxf>
    <dxf>
      <numFmt numFmtId="168" formatCode="0.00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30" formatCode="@"/>
    </dxf>
    <dxf>
      <numFmt numFmtId="167" formatCode="dd\-mm\-yyyy"/>
    </dxf>
    <dxf>
      <numFmt numFmtId="167" formatCode="dd\-mm\-yyyy"/>
    </dxf>
    <dxf>
      <numFmt numFmtId="30" formatCode="@"/>
    </dxf>
    <dxf>
      <numFmt numFmtId="30" formatCode="@"/>
    </dxf>
    <dxf>
      <numFmt numFmtId="30" formatCode="@"/>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1" formatCode="0"/>
    </dxf>
    <dxf>
      <font>
        <b val="0"/>
        <i val="0"/>
        <strike val="0"/>
        <condense val="0"/>
        <extend val="0"/>
        <outline val="0"/>
        <shadow val="0"/>
        <u val="none"/>
        <vertAlign val="baseline"/>
        <sz val="11"/>
        <color theme="1"/>
        <name val="Aptos Narrow"/>
        <family val="2"/>
        <scheme val="minor"/>
      </font>
      <numFmt numFmtId="14" formatCode="0.00%"/>
    </dxf>
    <dxf>
      <numFmt numFmtId="14" formatCode="0.00%"/>
    </dxf>
    <dxf>
      <numFmt numFmtId="166" formatCode="&quot;$&quot;#,##0.00"/>
    </dxf>
    <dxf>
      <numFmt numFmtId="166" formatCode="&quot;$&quot;#,##0.00"/>
    </dxf>
    <dxf>
      <numFmt numFmtId="30" formatCode="@"/>
    </dxf>
    <dxf>
      <numFmt numFmtId="167" formatCode="dd\-mm\-yyyy"/>
    </dxf>
    <dxf>
      <numFmt numFmtId="167" formatCode="dd\-mm\-yyyy"/>
    </dxf>
    <dxf>
      <numFmt numFmtId="30" formatCode="@"/>
    </dxf>
    <dxf>
      <numFmt numFmtId="30" formatCode="@"/>
    </dxf>
    <dxf>
      <numFmt numFmtId="0" formatCode="General"/>
    </dxf>
    <dxf>
      <numFmt numFmtId="166" formatCode="&quot;$&quot;#,##0.00"/>
    </dxf>
    <dxf>
      <numFmt numFmtId="166" formatCode="&quot;$&quot;#,##0.00"/>
    </dxf>
    <dxf>
      <numFmt numFmtId="166" formatCode="&quot;$&quot;#,##0.00"/>
    </dxf>
    <dxf>
      <numFmt numFmtId="0" formatCode="General"/>
    </dxf>
    <dxf>
      <numFmt numFmtId="166" formatCode="&quot;$&quot;#,##0.00"/>
    </dxf>
    <dxf>
      <numFmt numFmtId="30" formatCode="@"/>
    </dxf>
    <dxf>
      <numFmt numFmtId="30" formatCode="@"/>
    </dxf>
    <dxf>
      <numFmt numFmtId="167" formatCode="dd\-mm\-yyyy"/>
    </dxf>
    <dxf>
      <numFmt numFmtId="166" formatCode="&quot;$&quot;#,##0.00"/>
    </dxf>
    <dxf>
      <numFmt numFmtId="1" formatCode="0"/>
    </dxf>
    <dxf>
      <numFmt numFmtId="30" formatCode="@"/>
    </dxf>
    <dxf>
      <numFmt numFmtId="30" formatCode="@"/>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30" formatCode="@"/>
    </dxf>
    <dxf>
      <numFmt numFmtId="30" formatCode="@"/>
    </dxf>
    <dxf>
      <numFmt numFmtId="165" formatCode="[$-409]d\-mmm\-yy;@"/>
    </dxf>
    <dxf>
      <numFmt numFmtId="167" formatCode="dd\-mm\-yyyy"/>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2" formatCode="0.00"/>
    </dxf>
    <dxf>
      <numFmt numFmtId="2" formatCode="0.00"/>
    </dxf>
    <dxf>
      <numFmt numFmtId="30" formatCode="@"/>
    </dxf>
    <dxf>
      <numFmt numFmtId="30" formatCode="@"/>
    </dxf>
    <dxf>
      <numFmt numFmtId="0" formatCode="General"/>
    </dxf>
    <dxf>
      <numFmt numFmtId="0" formatCode="General"/>
    </dxf>
    <dxf>
      <numFmt numFmtId="1" formatCode="0"/>
    </dxf>
    <dxf>
      <numFmt numFmtId="30" formatCode="@"/>
    </dxf>
    <dxf>
      <numFmt numFmtId="30" formatCode="@"/>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mana2_Grupo4.xlsx]Gráfico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greso total por categoría de product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áficos!$B$4</c:f>
              <c:strCache>
                <c:ptCount val="1"/>
                <c:pt idx="0">
                  <c:v>Total</c:v>
                </c:pt>
              </c:strCache>
            </c:strRef>
          </c:tx>
          <c:spPr>
            <a:solidFill>
              <a:schemeClr val="accent4"/>
            </a:solidFill>
            <a:ln>
              <a:noFill/>
            </a:ln>
            <a:effectLst/>
          </c:spPr>
          <c:invertIfNegative val="0"/>
          <c:cat>
            <c:strRef>
              <c:f>Gráficos!$A$5:$A$21</c:f>
              <c:strCache>
                <c:ptCount val="16"/>
                <c:pt idx="1">
                  <c:v>Audio Equipment</c:v>
                </c:pt>
                <c:pt idx="2">
                  <c:v>Bedding</c:v>
                </c:pt>
                <c:pt idx="3">
                  <c:v>Computer Accessories</c:v>
                </c:pt>
                <c:pt idx="4">
                  <c:v>Cookware</c:v>
                </c:pt>
                <c:pt idx="5">
                  <c:v>Desktop Computers</c:v>
                </c:pt>
                <c:pt idx="6">
                  <c:v>Furniture</c:v>
                </c:pt>
                <c:pt idx="7">
                  <c:v>Gaming Consoles</c:v>
                </c:pt>
                <c:pt idx="8">
                  <c:v>Home Decor</c:v>
                </c:pt>
                <c:pt idx="9">
                  <c:v>Kitchen Appliances</c:v>
                </c:pt>
                <c:pt idx="10">
                  <c:v>Laptops</c:v>
                </c:pt>
                <c:pt idx="11">
                  <c:v>Small Kitchen Appliances</c:v>
                </c:pt>
                <c:pt idx="12">
                  <c:v>Smart Home Devices</c:v>
                </c:pt>
                <c:pt idx="13">
                  <c:v>Smartphones</c:v>
                </c:pt>
                <c:pt idx="14">
                  <c:v>Tablets</c:v>
                </c:pt>
                <c:pt idx="15">
                  <c:v>TVs</c:v>
                </c:pt>
              </c:strCache>
            </c:strRef>
          </c:cat>
          <c:val>
            <c:numRef>
              <c:f>Gráficos!$B$5:$B$21</c:f>
              <c:numCache>
                <c:formatCode>"$"#,##0.00</c:formatCode>
                <c:ptCount val="16"/>
                <c:pt idx="0">
                  <c:v>603837.65944654483</c:v>
                </c:pt>
                <c:pt idx="1">
                  <c:v>734898.9993809046</c:v>
                </c:pt>
                <c:pt idx="2">
                  <c:v>159437.41012106641</c:v>
                </c:pt>
                <c:pt idx="3">
                  <c:v>84310.651468079275</c:v>
                </c:pt>
                <c:pt idx="4">
                  <c:v>230259.26894780371</c:v>
                </c:pt>
                <c:pt idx="5">
                  <c:v>1153449.3751199017</c:v>
                </c:pt>
                <c:pt idx="6">
                  <c:v>6305189.7167690303</c:v>
                </c:pt>
                <c:pt idx="7">
                  <c:v>1147227.5389649647</c:v>
                </c:pt>
                <c:pt idx="8">
                  <c:v>935812.75873417396</c:v>
                </c:pt>
                <c:pt idx="9">
                  <c:v>3053474.6610419508</c:v>
                </c:pt>
                <c:pt idx="10">
                  <c:v>4055052.8393600131</c:v>
                </c:pt>
                <c:pt idx="11">
                  <c:v>211531.09410744355</c:v>
                </c:pt>
                <c:pt idx="12">
                  <c:v>1088439.0988976043</c:v>
                </c:pt>
                <c:pt idx="13">
                  <c:v>5133031.6314954627</c:v>
                </c:pt>
                <c:pt idx="14">
                  <c:v>451216.07498413237</c:v>
                </c:pt>
                <c:pt idx="15">
                  <c:v>3334494.3546006004</c:v>
                </c:pt>
              </c:numCache>
            </c:numRef>
          </c:val>
          <c:extLst>
            <c:ext xmlns:c16="http://schemas.microsoft.com/office/drawing/2014/chart" uri="{C3380CC4-5D6E-409C-BE32-E72D297353CC}">
              <c16:uniqueId val="{00000000-7572-4C54-A892-D96012D307AD}"/>
            </c:ext>
          </c:extLst>
        </c:ser>
        <c:dLbls>
          <c:dLblPos val="outEnd"/>
          <c:showLegendKey val="0"/>
          <c:showVal val="0"/>
          <c:showCatName val="0"/>
          <c:showSerName val="0"/>
          <c:showPercent val="0"/>
          <c:showBubbleSize val="0"/>
        </c:dLbls>
        <c:gapWidth val="219"/>
        <c:overlap val="-27"/>
        <c:axId val="668315088"/>
        <c:axId val="668311728"/>
      </c:barChart>
      <c:catAx>
        <c:axId val="668315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tegorías de product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311728"/>
        <c:crosses val="autoZero"/>
        <c:auto val="1"/>
        <c:lblAlgn val="ctr"/>
        <c:lblOffset val="100"/>
        <c:noMultiLvlLbl val="0"/>
      </c:catAx>
      <c:valAx>
        <c:axId val="668311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ecio tota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3150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mana2_Grupo4.xlsx]Gráfico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medio por tipo de campañ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ráficos!$B$4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s!$A$44:$A$55</c:f>
              <c:strCache>
                <c:ptCount val="11"/>
                <c:pt idx="1">
                  <c:v>Email Marketing</c:v>
                </c:pt>
                <c:pt idx="2">
                  <c:v>Influencer Marketing</c:v>
                </c:pt>
                <c:pt idx="3">
                  <c:v>In-Store Promotion</c:v>
                </c:pt>
                <c:pt idx="4">
                  <c:v>Online Display Ads</c:v>
                </c:pt>
                <c:pt idx="5">
                  <c:v>Print Advertisement</c:v>
                </c:pt>
                <c:pt idx="6">
                  <c:v>Radio Advertisement</c:v>
                </c:pt>
                <c:pt idx="7">
                  <c:v>Search Engine Marketing</c:v>
                </c:pt>
                <c:pt idx="8">
                  <c:v>SMS Marketing</c:v>
                </c:pt>
                <c:pt idx="9">
                  <c:v>Social Media</c:v>
                </c:pt>
                <c:pt idx="10">
                  <c:v>TV Advertisement</c:v>
                </c:pt>
              </c:strCache>
            </c:strRef>
          </c:cat>
          <c:val>
            <c:numRef>
              <c:f>Gráficos!$B$44:$B$55</c:f>
              <c:numCache>
                <c:formatCode>General</c:formatCode>
                <c:ptCount val="11"/>
                <c:pt idx="0">
                  <c:v>1161.2583333333332</c:v>
                </c:pt>
                <c:pt idx="1">
                  <c:v>2580.1013333333331</c:v>
                </c:pt>
                <c:pt idx="2">
                  <c:v>285.98142857142864</c:v>
                </c:pt>
                <c:pt idx="3">
                  <c:v>2431.7405000000003</c:v>
                </c:pt>
                <c:pt idx="4">
                  <c:v>343.22</c:v>
                </c:pt>
                <c:pt idx="5">
                  <c:v>212.48739130434782</c:v>
                </c:pt>
                <c:pt idx="6">
                  <c:v>344.8134782608696</c:v>
                </c:pt>
                <c:pt idx="7">
                  <c:v>8560.1836842105276</c:v>
                </c:pt>
                <c:pt idx="8">
                  <c:v>140.91882352941178</c:v>
                </c:pt>
                <c:pt idx="9">
                  <c:v>567.50166666666655</c:v>
                </c:pt>
                <c:pt idx="10">
                  <c:v>214.20176470588234</c:v>
                </c:pt>
              </c:numCache>
            </c:numRef>
          </c:val>
          <c:extLst>
            <c:ext xmlns:c16="http://schemas.microsoft.com/office/drawing/2014/chart" uri="{C3380CC4-5D6E-409C-BE32-E72D297353CC}">
              <c16:uniqueId val="{00000000-47CF-4C7C-BA43-F28493AA7C0D}"/>
            </c:ext>
          </c:extLst>
        </c:ser>
        <c:dLbls>
          <c:dLblPos val="outEnd"/>
          <c:showLegendKey val="0"/>
          <c:showVal val="1"/>
          <c:showCatName val="0"/>
          <c:showSerName val="0"/>
          <c:showPercent val="0"/>
          <c:showBubbleSize val="0"/>
        </c:dLbls>
        <c:gapWidth val="182"/>
        <c:axId val="668354928"/>
        <c:axId val="668356368"/>
      </c:barChart>
      <c:catAx>
        <c:axId val="668354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po de campañ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356368"/>
        <c:crosses val="autoZero"/>
        <c:auto val="1"/>
        <c:lblAlgn val="ctr"/>
        <c:lblOffset val="100"/>
        <c:noMultiLvlLbl val="0"/>
      </c:catAx>
      <c:valAx>
        <c:axId val="66835636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medio de ROI</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3549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mana2_Grupo4.xlsx]Gráficos!PivotTable5</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ysClr val="windowText" lastClr="000000"/>
                </a:solidFill>
              </a:rPr>
              <a:t>Distribución</a:t>
            </a:r>
            <a:r>
              <a:rPr lang="en-US" baseline="0">
                <a:solidFill>
                  <a:sysClr val="windowText" lastClr="000000"/>
                </a:solidFill>
              </a:rPr>
              <a:t> de ratings de reseñas</a:t>
            </a:r>
            <a:r>
              <a:rPr lang="en-US"/>
              <a:t>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Gráficos!$B$7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áficos!$A$77:$A$82</c:f>
              <c:strCache>
                <c:ptCount val="5"/>
                <c:pt idx="0">
                  <c:v>1</c:v>
                </c:pt>
                <c:pt idx="1">
                  <c:v>2</c:v>
                </c:pt>
                <c:pt idx="2">
                  <c:v>3</c:v>
                </c:pt>
                <c:pt idx="3">
                  <c:v>4</c:v>
                </c:pt>
                <c:pt idx="4">
                  <c:v>5</c:v>
                </c:pt>
              </c:strCache>
            </c:strRef>
          </c:cat>
          <c:val>
            <c:numRef>
              <c:f>Gráficos!$B$77:$B$82</c:f>
              <c:numCache>
                <c:formatCode>General</c:formatCode>
                <c:ptCount val="5"/>
                <c:pt idx="0">
                  <c:v>30</c:v>
                </c:pt>
                <c:pt idx="1">
                  <c:v>76</c:v>
                </c:pt>
                <c:pt idx="2">
                  <c:v>142</c:v>
                </c:pt>
                <c:pt idx="3">
                  <c:v>350</c:v>
                </c:pt>
                <c:pt idx="4">
                  <c:v>402</c:v>
                </c:pt>
              </c:numCache>
            </c:numRef>
          </c:val>
          <c:extLst>
            <c:ext xmlns:c16="http://schemas.microsoft.com/office/drawing/2014/chart" uri="{C3380CC4-5D6E-409C-BE32-E72D297353CC}">
              <c16:uniqueId val="{00000000-A055-47A0-860B-1835A2C1F1C1}"/>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mana2_Grupo4.xlsx]Tablas Dinámicas y Gráfico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greso total por ubicación</a:t>
            </a:r>
            <a:r>
              <a:rPr lang="en-US" baseline="0"/>
              <a:t> de tiend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as Dinámicas y Gráficos'!$B$2</c:f>
              <c:strCache>
                <c:ptCount val="1"/>
                <c:pt idx="0">
                  <c:v>Total</c:v>
                </c:pt>
              </c:strCache>
            </c:strRef>
          </c:tx>
          <c:spPr>
            <a:solidFill>
              <a:schemeClr val="accent4"/>
            </a:solidFill>
            <a:ln>
              <a:noFill/>
            </a:ln>
            <a:effectLst/>
          </c:spPr>
          <c:invertIfNegative val="0"/>
          <c:cat>
            <c:strRef>
              <c:f>'Tablas Dinámicas y Gráficos'!$A$3:$A$15</c:f>
              <c:strCache>
                <c:ptCount val="12"/>
                <c:pt idx="1">
                  <c:v>Atlanta, GA</c:v>
                </c:pt>
                <c:pt idx="2">
                  <c:v>Boston, MA</c:v>
                </c:pt>
                <c:pt idx="3">
                  <c:v>Chicago, IL</c:v>
                </c:pt>
                <c:pt idx="4">
                  <c:v>Denver, CO</c:v>
                </c:pt>
                <c:pt idx="5">
                  <c:v>Houston, TX</c:v>
                </c:pt>
                <c:pt idx="6">
                  <c:v>Los Angeles, CA</c:v>
                </c:pt>
                <c:pt idx="7">
                  <c:v>Miami, FL</c:v>
                </c:pt>
                <c:pt idx="8">
                  <c:v>New York, NY</c:v>
                </c:pt>
                <c:pt idx="9">
                  <c:v>Online</c:v>
                </c:pt>
                <c:pt idx="10">
                  <c:v>San Francisco, CA</c:v>
                </c:pt>
                <c:pt idx="11">
                  <c:v>Seattle, WA</c:v>
                </c:pt>
              </c:strCache>
            </c:strRef>
          </c:cat>
          <c:val>
            <c:numRef>
              <c:f>'Tablas Dinámicas y Gráficos'!$B$3:$B$15</c:f>
              <c:numCache>
                <c:formatCode>"$"#,##0.00</c:formatCode>
                <c:ptCount val="12"/>
                <c:pt idx="0">
                  <c:v>644820.2243973338</c:v>
                </c:pt>
                <c:pt idx="1">
                  <c:v>1337990.1441684382</c:v>
                </c:pt>
                <c:pt idx="2">
                  <c:v>1373214.5638516771</c:v>
                </c:pt>
                <c:pt idx="3">
                  <c:v>1397534.5679405748</c:v>
                </c:pt>
                <c:pt idx="4">
                  <c:v>1276708.7260158691</c:v>
                </c:pt>
                <c:pt idx="5">
                  <c:v>1454830.8847819588</c:v>
                </c:pt>
                <c:pt idx="6">
                  <c:v>1368493.7030892004</c:v>
                </c:pt>
                <c:pt idx="7">
                  <c:v>1270953.040983214</c:v>
                </c:pt>
                <c:pt idx="8">
                  <c:v>1345695.1830518283</c:v>
                </c:pt>
                <c:pt idx="9">
                  <c:v>14544460.8733829</c:v>
                </c:pt>
                <c:pt idx="10">
                  <c:v>1386836.6707026449</c:v>
                </c:pt>
                <c:pt idx="11">
                  <c:v>1280124.5510740473</c:v>
                </c:pt>
              </c:numCache>
            </c:numRef>
          </c:val>
          <c:extLst>
            <c:ext xmlns:c16="http://schemas.microsoft.com/office/drawing/2014/chart" uri="{C3380CC4-5D6E-409C-BE32-E72D297353CC}">
              <c16:uniqueId val="{00000000-2F36-47B5-A4B0-D8D54F3F6B86}"/>
            </c:ext>
          </c:extLst>
        </c:ser>
        <c:dLbls>
          <c:showLegendKey val="0"/>
          <c:showVal val="0"/>
          <c:showCatName val="0"/>
          <c:showSerName val="0"/>
          <c:showPercent val="0"/>
          <c:showBubbleSize val="0"/>
        </c:dLbls>
        <c:gapWidth val="219"/>
        <c:overlap val="-27"/>
        <c:axId val="1419165744"/>
        <c:axId val="1419188304"/>
      </c:barChart>
      <c:catAx>
        <c:axId val="141916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188304"/>
        <c:crosses val="autoZero"/>
        <c:auto val="1"/>
        <c:lblAlgn val="ctr"/>
        <c:lblOffset val="100"/>
        <c:noMultiLvlLbl val="0"/>
      </c:catAx>
      <c:valAx>
        <c:axId val="14191883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16574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mana2_Grupo4.xlsx]Tablas Dinámicas y Gráfico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ntas por método de pag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as Dinámicas y Gráficos'!$B$27</c:f>
              <c:strCache>
                <c:ptCount val="1"/>
                <c:pt idx="0">
                  <c:v>Total</c:v>
                </c:pt>
              </c:strCache>
            </c:strRef>
          </c:tx>
          <c:spPr>
            <a:solidFill>
              <a:schemeClr val="accent4"/>
            </a:solidFill>
            <a:ln>
              <a:noFill/>
            </a:ln>
            <a:effectLst/>
          </c:spPr>
          <c:invertIfNegative val="0"/>
          <c:cat>
            <c:strRef>
              <c:f>'Tablas Dinámicas y Gráficos'!$A$28:$A$36</c:f>
              <c:strCache>
                <c:ptCount val="8"/>
                <c:pt idx="1">
                  <c:v>Apple Pay</c:v>
                </c:pt>
                <c:pt idx="2">
                  <c:v>Cash</c:v>
                </c:pt>
                <c:pt idx="3">
                  <c:v>Credit Card</c:v>
                </c:pt>
                <c:pt idx="4">
                  <c:v>Debit Card</c:v>
                </c:pt>
                <c:pt idx="5">
                  <c:v>Gift Card</c:v>
                </c:pt>
                <c:pt idx="6">
                  <c:v>Google Pay</c:v>
                </c:pt>
                <c:pt idx="7">
                  <c:v>PayPal</c:v>
                </c:pt>
              </c:strCache>
            </c:strRef>
          </c:cat>
          <c:val>
            <c:numRef>
              <c:f>'Tablas Dinámicas y Gráficos'!$B$28:$B$36</c:f>
              <c:numCache>
                <c:formatCode>"$"#,##0.00</c:formatCode>
                <c:ptCount val="8"/>
                <c:pt idx="0">
                  <c:v>529631.02871652273</c:v>
                </c:pt>
                <c:pt idx="1">
                  <c:v>2808727.0937547963</c:v>
                </c:pt>
                <c:pt idx="2">
                  <c:v>1459496.8715332469</c:v>
                </c:pt>
                <c:pt idx="3">
                  <c:v>9780263.2144452389</c:v>
                </c:pt>
                <c:pt idx="4">
                  <c:v>7218634.055599533</c:v>
                </c:pt>
                <c:pt idx="5">
                  <c:v>1295310.4162123292</c:v>
                </c:pt>
                <c:pt idx="6">
                  <c:v>1286524.8564855952</c:v>
                </c:pt>
                <c:pt idx="7">
                  <c:v>4303075.5966924429</c:v>
                </c:pt>
              </c:numCache>
            </c:numRef>
          </c:val>
          <c:extLst>
            <c:ext xmlns:c16="http://schemas.microsoft.com/office/drawing/2014/chart" uri="{C3380CC4-5D6E-409C-BE32-E72D297353CC}">
              <c16:uniqueId val="{00000000-F3C2-41CF-9B38-B6B813C7CC9A}"/>
            </c:ext>
          </c:extLst>
        </c:ser>
        <c:dLbls>
          <c:showLegendKey val="0"/>
          <c:showVal val="0"/>
          <c:showCatName val="0"/>
          <c:showSerName val="0"/>
          <c:showPercent val="0"/>
          <c:showBubbleSize val="0"/>
        </c:dLbls>
        <c:gapWidth val="219"/>
        <c:overlap val="-27"/>
        <c:axId val="1419186864"/>
        <c:axId val="1419168144"/>
      </c:barChart>
      <c:catAx>
        <c:axId val="1419186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étodo de pag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168144"/>
        <c:crosses val="autoZero"/>
        <c:auto val="1"/>
        <c:lblAlgn val="ctr"/>
        <c:lblOffset val="100"/>
        <c:noMultiLvlLbl val="0"/>
      </c:catAx>
      <c:valAx>
        <c:axId val="1419168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de venta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18686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mana2_Grupo4.xlsx]Tablas Dinámicas y Gráfico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 promedio por categoría de product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as Dinámicas y Gráficos'!$B$46</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ámicas y Gráficos'!$A$47:$A$63</c:f>
              <c:strCache>
                <c:ptCount val="16"/>
                <c:pt idx="1">
                  <c:v>Audio Equipment</c:v>
                </c:pt>
                <c:pt idx="2">
                  <c:v>Bedding</c:v>
                </c:pt>
                <c:pt idx="3">
                  <c:v>Computer Accessories</c:v>
                </c:pt>
                <c:pt idx="4">
                  <c:v>Cookware</c:v>
                </c:pt>
                <c:pt idx="5">
                  <c:v>Desktop Computers</c:v>
                </c:pt>
                <c:pt idx="6">
                  <c:v>Furniture</c:v>
                </c:pt>
                <c:pt idx="7">
                  <c:v>Gaming Consoles</c:v>
                </c:pt>
                <c:pt idx="8">
                  <c:v>Home Decor</c:v>
                </c:pt>
                <c:pt idx="9">
                  <c:v>Kitchen Appliances</c:v>
                </c:pt>
                <c:pt idx="10">
                  <c:v>Laptops</c:v>
                </c:pt>
                <c:pt idx="11">
                  <c:v>Small Kitchen Appliances</c:v>
                </c:pt>
                <c:pt idx="12">
                  <c:v>Smart Home Devices</c:v>
                </c:pt>
                <c:pt idx="13">
                  <c:v>Smartphones</c:v>
                </c:pt>
                <c:pt idx="14">
                  <c:v>Tablets</c:v>
                </c:pt>
                <c:pt idx="15">
                  <c:v>TVs</c:v>
                </c:pt>
              </c:strCache>
            </c:strRef>
          </c:cat>
          <c:val>
            <c:numRef>
              <c:f>'Tablas Dinámicas y Gráficos'!$B$47:$B$63</c:f>
              <c:numCache>
                <c:formatCode>0.00</c:formatCode>
                <c:ptCount val="16"/>
                <c:pt idx="0">
                  <c:v>3.3157894736842106</c:v>
                </c:pt>
                <c:pt idx="1">
                  <c:v>4.0196078431372548</c:v>
                </c:pt>
                <c:pt idx="2">
                  <c:v>3.9473684210526314</c:v>
                </c:pt>
                <c:pt idx="3">
                  <c:v>3.6</c:v>
                </c:pt>
                <c:pt idx="4">
                  <c:v>3.9166666666666665</c:v>
                </c:pt>
                <c:pt idx="5">
                  <c:v>4.16</c:v>
                </c:pt>
                <c:pt idx="6">
                  <c:v>3.9838709677419355</c:v>
                </c:pt>
                <c:pt idx="7">
                  <c:v>4.0147058823529411</c:v>
                </c:pt>
                <c:pt idx="8">
                  <c:v>4.0957446808510642</c:v>
                </c:pt>
                <c:pt idx="9">
                  <c:v>4.0880000000000001</c:v>
                </c:pt>
                <c:pt idx="10">
                  <c:v>3.9666666666666668</c:v>
                </c:pt>
                <c:pt idx="11">
                  <c:v>3.810810810810811</c:v>
                </c:pt>
                <c:pt idx="12">
                  <c:v>4.0894308943089435</c:v>
                </c:pt>
                <c:pt idx="13">
                  <c:v>4</c:v>
                </c:pt>
                <c:pt idx="14">
                  <c:v>4.4705882352941178</c:v>
                </c:pt>
                <c:pt idx="15">
                  <c:v>4.1568627450980395</c:v>
                </c:pt>
              </c:numCache>
            </c:numRef>
          </c:val>
          <c:extLst>
            <c:ext xmlns:c16="http://schemas.microsoft.com/office/drawing/2014/chart" uri="{C3380CC4-5D6E-409C-BE32-E72D297353CC}">
              <c16:uniqueId val="{00000000-41E2-4D60-83EA-ABD029706142}"/>
            </c:ext>
          </c:extLst>
        </c:ser>
        <c:dLbls>
          <c:dLblPos val="outEnd"/>
          <c:showLegendKey val="0"/>
          <c:showVal val="1"/>
          <c:showCatName val="0"/>
          <c:showSerName val="0"/>
          <c:showPercent val="0"/>
          <c:showBubbleSize val="0"/>
        </c:dLbls>
        <c:gapWidth val="219"/>
        <c:overlap val="-27"/>
        <c:axId val="1419183024"/>
        <c:axId val="1419170064"/>
      </c:barChart>
      <c:catAx>
        <c:axId val="14191830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tegoría de product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170064"/>
        <c:crosses val="autoZero"/>
        <c:auto val="1"/>
        <c:lblAlgn val="ctr"/>
        <c:lblOffset val="100"/>
        <c:noMultiLvlLbl val="0"/>
      </c:catAx>
      <c:valAx>
        <c:axId val="1419170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Promedio de ra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183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38626</xdr:colOff>
      <xdr:row>0</xdr:row>
      <xdr:rowOff>116171</xdr:rowOff>
    </xdr:from>
    <xdr:to>
      <xdr:col>25</xdr:col>
      <xdr:colOff>427790</xdr:colOff>
      <xdr:row>36</xdr:row>
      <xdr:rowOff>40105</xdr:rowOff>
    </xdr:to>
    <xdr:graphicFrame macro="">
      <xdr:nvGraphicFramePr>
        <xdr:cNvPr id="2" name="Chart 1">
          <a:extLst>
            <a:ext uri="{FF2B5EF4-FFF2-40B4-BE49-F238E27FC236}">
              <a16:creationId xmlns:a16="http://schemas.microsoft.com/office/drawing/2014/main" id="{2C154246-D067-28C3-05D1-D766FFD678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8590</xdr:colOff>
      <xdr:row>41</xdr:row>
      <xdr:rowOff>102430</xdr:rowOff>
    </xdr:from>
    <xdr:to>
      <xdr:col>25</xdr:col>
      <xdr:colOff>428136</xdr:colOff>
      <xdr:row>68</xdr:row>
      <xdr:rowOff>144341</xdr:rowOff>
    </xdr:to>
    <xdr:graphicFrame macro="">
      <xdr:nvGraphicFramePr>
        <xdr:cNvPr id="3" name="Chart 2">
          <a:extLst>
            <a:ext uri="{FF2B5EF4-FFF2-40B4-BE49-F238E27FC236}">
              <a16:creationId xmlns:a16="http://schemas.microsoft.com/office/drawing/2014/main" id="{B045A976-0A95-056A-A2BD-194D3A3A69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45048</xdr:colOff>
      <xdr:row>72</xdr:row>
      <xdr:rowOff>91390</xdr:rowOff>
    </xdr:from>
    <xdr:to>
      <xdr:col>16</xdr:col>
      <xdr:colOff>476493</xdr:colOff>
      <xdr:row>100</xdr:row>
      <xdr:rowOff>36145</xdr:rowOff>
    </xdr:to>
    <xdr:graphicFrame macro="">
      <xdr:nvGraphicFramePr>
        <xdr:cNvPr id="4" name="Chart 3">
          <a:extLst>
            <a:ext uri="{FF2B5EF4-FFF2-40B4-BE49-F238E27FC236}">
              <a16:creationId xmlns:a16="http://schemas.microsoft.com/office/drawing/2014/main" id="{6F7EBB1F-266D-8682-3B92-1118A1556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100</xdr:colOff>
      <xdr:row>1</xdr:row>
      <xdr:rowOff>76200</xdr:rowOff>
    </xdr:from>
    <xdr:to>
      <xdr:col>11</xdr:col>
      <xdr:colOff>38100</xdr:colOff>
      <xdr:row>20</xdr:row>
      <xdr:rowOff>7620</xdr:rowOff>
    </xdr:to>
    <xdr:graphicFrame macro="">
      <xdr:nvGraphicFramePr>
        <xdr:cNvPr id="2" name="Chart 1">
          <a:extLst>
            <a:ext uri="{FF2B5EF4-FFF2-40B4-BE49-F238E27FC236}">
              <a16:creationId xmlns:a16="http://schemas.microsoft.com/office/drawing/2014/main" id="{578ADA4D-DD3D-6954-072D-2B7B4586E4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43940</xdr:colOff>
      <xdr:row>25</xdr:row>
      <xdr:rowOff>41910</xdr:rowOff>
    </xdr:from>
    <xdr:to>
      <xdr:col>10</xdr:col>
      <xdr:colOff>137160</xdr:colOff>
      <xdr:row>40</xdr:row>
      <xdr:rowOff>41910</xdr:rowOff>
    </xdr:to>
    <xdr:graphicFrame macro="">
      <xdr:nvGraphicFramePr>
        <xdr:cNvPr id="3" name="Chart 2">
          <a:extLst>
            <a:ext uri="{FF2B5EF4-FFF2-40B4-BE49-F238E27FC236}">
              <a16:creationId xmlns:a16="http://schemas.microsoft.com/office/drawing/2014/main" id="{90F0FA2D-DEC1-BF5A-5DE1-9A81319BAF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06680</xdr:colOff>
      <xdr:row>44</xdr:row>
      <xdr:rowOff>140970</xdr:rowOff>
    </xdr:from>
    <xdr:to>
      <xdr:col>10</xdr:col>
      <xdr:colOff>685800</xdr:colOff>
      <xdr:row>61</xdr:row>
      <xdr:rowOff>152400</xdr:rowOff>
    </xdr:to>
    <xdr:graphicFrame macro="">
      <xdr:nvGraphicFramePr>
        <xdr:cNvPr id="4" name="Chart 3">
          <a:extLst>
            <a:ext uri="{FF2B5EF4-FFF2-40B4-BE49-F238E27FC236}">
              <a16:creationId xmlns:a16="http://schemas.microsoft.com/office/drawing/2014/main" id="{8CEC1489-7309-BFCB-4E54-A59BB65E9C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lenadum" refreshedDate="45890.787873842593" createdVersion="8" refreshedVersion="8" minRefreshableVersion="3" recordCount="32295" xr:uid="{B0CE699A-FA69-4117-B9C7-DC9BE38F6A48}">
  <cacheSource type="worksheet">
    <worksheetSource name="tTransacciones"/>
  </cacheSource>
  <cacheFields count="15">
    <cacheField name="transaction_id" numFmtId="0">
      <sharedItems/>
    </cacheField>
    <cacheField name="customer_id" numFmtId="0">
      <sharedItems/>
    </cacheField>
    <cacheField name="product_name" numFmtId="49">
      <sharedItems/>
    </cacheField>
    <cacheField name="product_category" numFmtId="49">
      <sharedItems count="16">
        <s v="Smart Home Devices"/>
        <s v="Gaming Consoles"/>
        <s v="Smartphones"/>
        <s v="Computer Accessories"/>
        <s v="Laptops"/>
        <s v="Kitchen Appliances"/>
        <s v="Audio Equipment"/>
        <s v="Furniture"/>
        <s v="Small Kitchen Appliances"/>
        <s v="Home Decor"/>
        <s v=""/>
        <s v="TVs"/>
        <s v="Tablets"/>
        <s v="Cookware"/>
        <s v="Bedding"/>
        <s v="Desktop Computers"/>
      </sharedItems>
    </cacheField>
    <cacheField name="quantity" numFmtId="1">
      <sharedItems containsString="0" containsBlank="1" containsNumber="1" containsInteger="1" minValue="1" maxValue="50"/>
    </cacheField>
    <cacheField name="price" numFmtId="166">
      <sharedItems containsSemiMixedTypes="0" containsString="0" containsNumber="1" minValue="0" maxValue="21371.648591872548"/>
    </cacheField>
    <cacheField name="transaction_date" numFmtId="167">
      <sharedItems containsSemiMixedTypes="0" containsNonDate="0" containsDate="1" containsString="0" minDate="2020-03-04T00:00:00" maxDate="2025-02-26T00:00:00"/>
    </cacheField>
    <cacheField name="store_location" numFmtId="49">
      <sharedItems count="12">
        <s v="Houston, TX"/>
        <s v="Online"/>
        <s v="Atlanta, GA"/>
        <s v="Boston, MA"/>
        <s v="Denver, CO"/>
        <s v="Miami, FL"/>
        <s v="Chicago, IL"/>
        <s v="Seattle, WA"/>
        <s v="New York, NY"/>
        <s v="San Francisco, CA"/>
        <s v="Los Angeles, CA"/>
        <s v=""/>
      </sharedItems>
    </cacheField>
    <cacheField name="payment_method" numFmtId="49">
      <sharedItems count="8">
        <s v="Credit Card"/>
        <s v="Gift Card"/>
        <s v="PayPal"/>
        <s v="Debit Card"/>
        <s v="Apple Pay"/>
        <s v="Cash"/>
        <s v=""/>
        <s v="Google Pay"/>
      </sharedItems>
    </cacheField>
    <cacheField name="discount_applied" numFmtId="0">
      <sharedItems containsString="0" containsBlank="1" containsNumber="1" containsInteger="1" minValue="0" maxValue="30"/>
    </cacheField>
    <cacheField name="price_clean" numFmtId="166">
      <sharedItems containsSemiMixedTypes="0" containsString="0" containsNumber="1" minValue="17.45" maxValue="21371.648591872548"/>
    </cacheField>
    <cacheField name="quantity_clean" numFmtId="0">
      <sharedItems containsSemiMixedTypes="0" containsString="0" containsNumber="1" minValue="1" maxValue="50"/>
    </cacheField>
    <cacheField name="price_total" numFmtId="166">
      <sharedItems containsSemiMixedTypes="0" containsString="0" containsNumber="1" minValue="17.52" maxValue="138881.25"/>
    </cacheField>
    <cacheField name="net_income" numFmtId="166">
      <sharedItems containsSemiMixedTypes="0" containsString="0" containsNumber="1" minValue="17.52" maxValue="138881.1"/>
    </cacheField>
    <cacheField name="full_name" numFmtId="166">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lenadum" refreshedDate="45890.793062037039" createdVersion="8" refreshedVersion="8" minRefreshableVersion="3" recordCount="200" xr:uid="{2284B67E-2728-4D40-99AF-5948988D59A1}">
  <cacheSource type="worksheet">
    <worksheetSource name="tCampañas"/>
  </cacheSource>
  <cacheFields count="16">
    <cacheField name="campaign_id" numFmtId="0">
      <sharedItems/>
    </cacheField>
    <cacheField name="campaign_name" numFmtId="49">
      <sharedItems/>
    </cacheField>
    <cacheField name="campaign_type" numFmtId="49">
      <sharedItems count="11">
        <s v="Search Engine Marketing"/>
        <s v="Email Marketing"/>
        <s v="In-Store Promotion"/>
        <s v=""/>
        <s v="Online Display Ads"/>
        <s v="Radio Advertisement"/>
        <s v="Social Media"/>
        <s v="Influencer Marketing"/>
        <s v="Print Advertisement"/>
        <s v="TV Advertisement"/>
        <s v="SMS Marketing"/>
      </sharedItems>
    </cacheField>
    <cacheField name="start_date" numFmtId="167">
      <sharedItems containsSemiMixedTypes="0" containsNonDate="0" containsDate="1" containsString="0" minDate="2020-03-04T00:00:00" maxDate="2025-01-19T00:00:00"/>
    </cacheField>
    <cacheField name="end_date" numFmtId="167">
      <sharedItems containsSemiMixedTypes="0" containsNonDate="0" containsDate="1" containsString="0" minDate="2020-04-26T00:00:00" maxDate="2025-02-27T00:00:00"/>
    </cacheField>
    <cacheField name="target_segment" numFmtId="49">
      <sharedItems/>
    </cacheField>
    <cacheField name="budget" numFmtId="166">
      <sharedItems containsString="0" containsBlank="1" containsNumber="1" minValue="5011.24" maxValue="199238.42"/>
    </cacheField>
    <cacheField name="impressions" numFmtId="0">
      <sharedItems containsString="0" containsBlank="1" containsNumber="1" containsInteger="1" minValue="62998" maxValue="17340675"/>
    </cacheField>
    <cacheField name="clicks" numFmtId="0">
      <sharedItems containsString="0" containsBlank="1" containsNumber="1" containsInteger="1" minValue="452" maxValue="169299"/>
    </cacheField>
    <cacheField name="conversions" numFmtId="0">
      <sharedItems containsString="0" containsBlank="1" containsNumber="1" containsInteger="1" minValue="12" maxValue="30865"/>
    </cacheField>
    <cacheField name="conversion_rate" numFmtId="0">
      <sharedItems containsString="0" containsBlank="1" containsNumber="1" minValue="1" maxValue="39.630000000000003"/>
    </cacheField>
    <cacheField name="roi" numFmtId="0">
      <sharedItems containsString="0" containsBlank="1" containsNumber="1" minValue="-94.79" maxValue="29059.57"/>
    </cacheField>
    <cacheField name="budget_clean" numFmtId="166">
      <sharedItems containsSemiMixedTypes="0" containsString="0" containsNumber="1" minValue="5011.24" maxValue="199238.42"/>
    </cacheField>
    <cacheField name="Null_percentage" numFmtId="10">
      <sharedItems containsSemiMixedTypes="0" containsString="0" containsNumber="1" minValue="0" maxValue="0.15384615384615385"/>
    </cacheField>
    <cacheField name="Remove_flags" numFmtId="10">
      <sharedItems/>
    </cacheField>
    <cacheField name="Length_days" numFmtId="1">
      <sharedItems containsSemiMixedTypes="0" containsString="0" containsNumber="1" containsInteger="1" minValue="7" maxValue="9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lenadum" refreshedDate="45890.797454861109" createdVersion="8" refreshedVersion="8" minRefreshableVersion="3" recordCount="1000" xr:uid="{E855E6BD-BAB1-409C-A81C-8F325EA77187}">
  <cacheSource type="worksheet">
    <worksheetSource name="tReseñas"/>
  </cacheSource>
  <cacheFields count="17">
    <cacheField name="review_id" numFmtId="0">
      <sharedItems/>
    </cacheField>
    <cacheField name="customer_id" numFmtId="0">
      <sharedItems/>
    </cacheField>
    <cacheField name="product_name" numFmtId="49">
      <sharedItems/>
    </cacheField>
    <cacheField name="product_category" numFmtId="49">
      <sharedItems count="16">
        <s v="Furniture"/>
        <s v="Gaming Consoles"/>
        <s v="Smartphones"/>
        <s v="Bedding"/>
        <s v="Tablets"/>
        <s v="Kitchen Appliances"/>
        <s v="Cookware"/>
        <s v="TVs"/>
        <s v="Laptops"/>
        <s v="Small Kitchen Appliances"/>
        <s v=""/>
        <s v="Smart Home Devices"/>
        <s v="Home Decor"/>
        <s v="Audio Equipment"/>
        <s v="Computer Accessories"/>
        <s v="Desktop Computers"/>
      </sharedItems>
    </cacheField>
    <cacheField name="full_name" numFmtId="49">
      <sharedItems/>
    </cacheField>
    <cacheField name="transaction_date" numFmtId="167">
      <sharedItems containsSemiMixedTypes="0" containsNonDate="0" containsDate="1" containsString="0" minDate="2020-07-02T00:00:00" maxDate="2025-02-24T00:00:00"/>
    </cacheField>
    <cacheField name="review_date" numFmtId="167">
      <sharedItems containsSemiMixedTypes="0" containsNonDate="0" containsDate="1" containsString="0" minDate="2020-07-22T00:00:00" maxDate="2025-03-13T00:00:00"/>
    </cacheField>
    <cacheField name="rating" numFmtId="0">
      <sharedItems containsSemiMixedTypes="0" containsString="0" containsNumber="1" containsInteger="1" minValue="1" maxValue="5" count="5">
        <n v="5"/>
        <n v="4"/>
        <n v="3"/>
        <n v="2"/>
        <n v="1"/>
      </sharedItems>
    </cacheField>
    <cacheField name="review_title" numFmtId="49">
      <sharedItems/>
    </cacheField>
    <cacheField name="review_text" numFmtId="0">
      <sharedItems longText="1"/>
    </cacheField>
    <cacheField name="title_upper" numFmtId="0">
      <sharedItems/>
    </cacheField>
    <cacheField name="title_len" numFmtId="0">
      <sharedItems containsSemiMixedTypes="0" containsString="0" containsNumber="1" containsInteger="1" minValue="15" maxValue="83"/>
    </cacheField>
    <cacheField name="prod_prefix3" numFmtId="0">
      <sharedItems/>
    </cacheField>
    <cacheField name="prod_mid" numFmtId="0">
      <sharedItems/>
    </cacheField>
    <cacheField name="prod_suffix3" numFmtId="0">
      <sharedItems/>
    </cacheField>
    <cacheField name="year_review" numFmtId="0">
      <sharedItems containsSemiMixedTypes="0" containsString="0" containsNumber="1" containsInteger="1" minValue="2020" maxValue="2025"/>
    </cacheField>
    <cacheField name="product_name_clean"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295">
  <r>
    <s v="53e3d9f5-6231-46de-aa39-e5f8eaae2eee"/>
    <s v="727839b2-f084-4e94-94d8-ae59cc8e4b84"/>
    <s v="Ring Doorbell"/>
    <x v="0"/>
    <n v="1"/>
    <n v="140.07"/>
    <d v="2020-12-06T00:00:00"/>
    <x v="0"/>
    <x v="0"/>
    <n v="20"/>
    <n v="140.07"/>
    <n v="1"/>
    <n v="140.07"/>
    <n v="139.87"/>
    <s v="Justin Myers"/>
  </r>
  <r>
    <s v="ae6e6edf-f2fe-45c8-989c-c01e77eade0c"/>
    <s v="c4ac244c-989e-46fb-b243-91dd1d5cf739"/>
    <s v="Oculus Quest"/>
    <x v="1"/>
    <n v="1"/>
    <n v="339.57"/>
    <d v="2021-04-26T00:00:00"/>
    <x v="1"/>
    <x v="1"/>
    <n v="0"/>
    <n v="339.57"/>
    <n v="1"/>
    <n v="339.57"/>
    <n v="339.57"/>
    <s v="William Gallegos"/>
  </r>
  <r>
    <s v="ba85240a-2b5d-4987-ac0a-efb6a4a57d6d"/>
    <s v="d296bf0d-92bb-4670-a578-2fd3553cf7c8"/>
    <s v="Samsung Galaxy S22"/>
    <x v="2"/>
    <n v="2"/>
    <n v="1335.88"/>
    <d v="2021-10-28T00:00:00"/>
    <x v="1"/>
    <x v="2"/>
    <n v="30"/>
    <n v="1335.88"/>
    <n v="2"/>
    <n v="2671.76"/>
    <n v="2671.46"/>
    <s v="Andrew Thomas"/>
  </r>
  <r>
    <s v="3725a285-2a2b-4a80-b317-7c8041cd9b8b"/>
    <s v="7b1b9980-9d65-40fc-8ad6-6afaae4699e4"/>
    <s v="External Hard Drive"/>
    <x v="3"/>
    <n v="1"/>
    <n v="91.56"/>
    <d v="2023-03-16T00:00:00"/>
    <x v="1"/>
    <x v="0"/>
    <n v="25"/>
    <n v="91.56"/>
    <n v="1"/>
    <n v="91.56"/>
    <n v="91.31"/>
    <s v="James Mcdowell"/>
  </r>
  <r>
    <s v="de1b05a5-68c7-4b00-a068-e8c2f13f0dab"/>
    <s v="8595dcfa-2bfc-46f4-a15a-042af85b78cd"/>
    <s v="MacBook Pro"/>
    <x v="4"/>
    <n v="1"/>
    <n v="985.15"/>
    <d v="2022-08-30T00:00:00"/>
    <x v="2"/>
    <x v="0"/>
    <n v="0"/>
    <n v="985.15"/>
    <n v="1"/>
    <n v="985.15"/>
    <n v="985.15"/>
    <s v="Terry Cain"/>
  </r>
  <r>
    <s v="c0250388-c402-4a2a-9b6c-4a65e2ab7ca3"/>
    <s v="70e505f7-c48f-4cbc-9198-81990224d5b4"/>
    <s v="Range Hood"/>
    <x v="5"/>
    <n v="1"/>
    <n v="215.94"/>
    <d v="2021-12-09T00:00:00"/>
    <x v="3"/>
    <x v="0"/>
    <n v="0"/>
    <n v="215.94"/>
    <n v="1"/>
    <n v="215.94"/>
    <n v="215.94"/>
    <s v="Alan Krause"/>
  </r>
  <r>
    <s v="2936863b-85c8-410d-8ff7-ae59fa28ce8b"/>
    <s v="1b194bc2-2033-4e79-912c-91e3fd9d02cc"/>
    <s v="Range Hood"/>
    <x v="5"/>
    <m/>
    <n v="989.55"/>
    <d v="2022-12-24T00:00:00"/>
    <x v="4"/>
    <x v="1"/>
    <n v="0"/>
    <n v="989.55"/>
    <n v="1.4385643423588512"/>
    <n v="1423.5313449812011"/>
    <n v="1423.5313449812011"/>
    <s v="Angel Lewis"/>
  </r>
  <r>
    <s v="52092e84-7d39-4310-8c36-de3b4d60958f"/>
    <s v="c3d8bfa8-7cd8-454a-a248-22e452abd1aa"/>
    <s v="JBL Bluetooth Speaker"/>
    <x v="6"/>
    <n v="1"/>
    <n v="227.36"/>
    <d v="2022-10-30T00:00:00"/>
    <x v="1"/>
    <x v="3"/>
    <n v="0"/>
    <n v="227.36"/>
    <n v="1"/>
    <n v="227.36"/>
    <n v="227.36"/>
    <s v="Jacob Morris"/>
  </r>
  <r>
    <s v="50e97eb9-f1be-40ea-8d84-3fe91b189645"/>
    <s v="167836c6-534e-4a8f-83ac-3d6ef6e3da05"/>
    <s v="Sofa"/>
    <x v="7"/>
    <n v="1"/>
    <n v="362.67"/>
    <d v="2025-02-21T00:00:00"/>
    <x v="5"/>
    <x v="4"/>
    <n v="0"/>
    <n v="362.67"/>
    <n v="1"/>
    <n v="362.67"/>
    <n v="362.67"/>
    <s v="Jimmy Flores"/>
  </r>
  <r>
    <s v="0b0e3abe-fbe2-478b-b36f-6a5f95f27a9f"/>
    <s v="2bfcd9ca-a7e1-48ab-8a46-9b2804333a53"/>
    <s v=""/>
    <x v="5"/>
    <n v="1"/>
    <n v="1033.2611285761429"/>
    <d v="2024-01-08T00:00:00"/>
    <x v="1"/>
    <x v="3"/>
    <n v="10"/>
    <n v="1033.2611285761429"/>
    <n v="1"/>
    <n v="1033.2611285761429"/>
    <n v="1033.161128576143"/>
    <s v="Victor Thompson"/>
  </r>
  <r>
    <s v="f3cd4b5e-7f65-4ad3-9ce7-0961c5f47dfd"/>
    <s v="b0f6364d-d980-4ddf-a142-8cd14123d788"/>
    <s v="Air Fryer"/>
    <x v="8"/>
    <n v="1"/>
    <n v="81.96"/>
    <d v="2022-08-01T00:00:00"/>
    <x v="1"/>
    <x v="3"/>
    <n v="0"/>
    <n v="81.96"/>
    <n v="1"/>
    <n v="81.96"/>
    <n v="81.96"/>
    <s v="Brittany Henson"/>
  </r>
  <r>
    <s v="1799db48-2b73-440b-8128-695b67c4ed3e"/>
    <s v="ef7c2291-ee9e-43cb-99c3-59c9585ae9ea"/>
    <s v="Area Rug"/>
    <x v="9"/>
    <n v="1"/>
    <n v="230.94"/>
    <d v="2023-06-11T00:00:00"/>
    <x v="6"/>
    <x v="3"/>
    <n v="0"/>
    <n v="230.94"/>
    <n v="1"/>
    <n v="230.94"/>
    <n v="230.94"/>
    <s v="Cassandra Perez"/>
  </r>
  <r>
    <s v="04c02725-0728-4832-af85-6fab7f92608c"/>
    <s v="60c35265-cfda-46d8-b802-cf851fe97f95"/>
    <s v="Blender"/>
    <x v="8"/>
    <n v="3"/>
    <n v="22.77"/>
    <d v="2023-04-20T00:00:00"/>
    <x v="1"/>
    <x v="5"/>
    <n v="0"/>
    <n v="22.77"/>
    <n v="3"/>
    <n v="68.31"/>
    <n v="68.31"/>
    <s v="Brett Davis"/>
  </r>
  <r>
    <s v="ae3de772-0d68-4be1-b157-a6b726ff14b4"/>
    <s v="f63eb567-e94d-44f9-8f2f-b56e27661516"/>
    <s v="Wall Art"/>
    <x v="9"/>
    <n v="1"/>
    <n v="188.43"/>
    <d v="2025-02-24T00:00:00"/>
    <x v="1"/>
    <x v="0"/>
    <n v="30"/>
    <n v="188.43"/>
    <n v="1"/>
    <n v="188.43"/>
    <n v="188.13"/>
    <s v=""/>
  </r>
  <r>
    <s v="28ebb323-3096-48a7-9624-ab5454fafed4"/>
    <s v="90655f4c-d1fa-48fa-8eec-cfdadc9a61f2"/>
    <s v=""/>
    <x v="9"/>
    <n v="2"/>
    <n v="312.73"/>
    <d v="2022-11-17T00:00:00"/>
    <x v="1"/>
    <x v="0"/>
    <n v="15"/>
    <n v="312.73"/>
    <n v="2"/>
    <n v="625.46"/>
    <n v="625.31000000000006"/>
    <s v="Caitlin Davis"/>
  </r>
  <r>
    <s v="c3c6a41b-d429-44e9-93aa-d4d0b4c8df18"/>
    <s v="7f606ddb-fc38-4ad7-821d-92126dbfdd6c"/>
    <s v="Google Nest"/>
    <x v="0"/>
    <n v="1"/>
    <n v="287"/>
    <d v="2024-12-12T00:00:00"/>
    <x v="1"/>
    <x v="1"/>
    <n v="0"/>
    <n v="287"/>
    <n v="1"/>
    <n v="287"/>
    <n v="287"/>
    <s v="Lynn Mathis"/>
  </r>
  <r>
    <s v="fecf13c7-9597-477d-9d0b-64900d16e2bb"/>
    <s v="9f695f10-e48b-48ea-b0c7-c823eaba0da2"/>
    <s v="Curtains"/>
    <x v="9"/>
    <n v="1"/>
    <n v="235.08"/>
    <d v="2024-07-23T00:00:00"/>
    <x v="1"/>
    <x v="2"/>
    <n v="0"/>
    <n v="235.08"/>
    <n v="1"/>
    <n v="235.08"/>
    <n v="235.08"/>
    <s v="James Green"/>
  </r>
  <r>
    <s v="7540355f-5516-49cd-9433-7988d89e8c43"/>
    <s v="d98b8def-e767-4eb6-8a67-0e85cf20552f"/>
    <s v="Audio-Technica Turntable"/>
    <x v="10"/>
    <n v="1"/>
    <n v="63.57"/>
    <d v="2023-04-22T00:00:00"/>
    <x v="1"/>
    <x v="3"/>
    <n v="0"/>
    <n v="63.57"/>
    <n v="1"/>
    <n v="63.57"/>
    <n v="63.57"/>
    <s v="Richard Ward"/>
  </r>
  <r>
    <s v="c1d2e345-3528-4e49-88e3-cb0b2d943b16"/>
    <s v="65a51764-603a-44e0-aac0-4102519ccbfa"/>
    <s v="Nintendo Switch"/>
    <x v="1"/>
    <n v="2"/>
    <n v="196.03"/>
    <d v="2024-06-19T00:00:00"/>
    <x v="1"/>
    <x v="2"/>
    <n v="0"/>
    <n v="196.03"/>
    <n v="2"/>
    <n v="392.06"/>
    <n v="392.06"/>
    <s v="Alison Diaz"/>
  </r>
  <r>
    <s v="c943d78d-7445-4424-bf7f-f632412e696e"/>
    <s v="1ecee3f6-dc58-45c6-a6f4-b4ff10434671"/>
    <s v="Table Lamp"/>
    <x v="9"/>
    <n v="2"/>
    <n v="173.69"/>
    <d v="2024-06-18T00:00:00"/>
    <x v="1"/>
    <x v="2"/>
    <n v="0"/>
    <n v="173.69"/>
    <n v="2"/>
    <n v="347.38"/>
    <n v="347.38"/>
    <s v="Rebecca Weaver"/>
  </r>
  <r>
    <s v="cb760249-a2a2-493a-9ffc-85ea73efecec"/>
    <s v="8f6feb91-c846-45af-bd71-8b7c23909296"/>
    <s v="Philips Hue Lights"/>
    <x v="0"/>
    <n v="1"/>
    <n v="222.5"/>
    <d v="2024-11-08T00:00:00"/>
    <x v="1"/>
    <x v="3"/>
    <n v="0"/>
    <n v="222.5"/>
    <n v="1"/>
    <n v="222.5"/>
    <n v="222.5"/>
    <s v="Shawn Reid"/>
  </r>
  <r>
    <s v="0d50a336-b157-42cf-8d42-b4324b0677dd"/>
    <s v="b77212a9-915d-489e-8a2c-632d38185f57"/>
    <s v="Xiaomi Mi 12"/>
    <x v="2"/>
    <n v="2"/>
    <n v="564.78"/>
    <d v="2023-05-11T00:00:00"/>
    <x v="1"/>
    <x v="6"/>
    <n v="25"/>
    <n v="564.78"/>
    <n v="2"/>
    <n v="1129.56"/>
    <n v="1129.31"/>
    <s v="Danielle Trujillo"/>
  </r>
  <r>
    <s v="5767d0d2-31d6-462f-9ce0-3f5906c72ed2"/>
    <s v="7c66381f-c96d-44c4-9987-677b42abe77c"/>
    <s v="Area Rug"/>
    <x v="9"/>
    <n v="1"/>
    <n v="130.76"/>
    <d v="2023-12-13T00:00:00"/>
    <x v="2"/>
    <x v="2"/>
    <n v="0"/>
    <n v="130.76"/>
    <n v="1"/>
    <n v="130.76"/>
    <n v="130.76"/>
    <s v="Gwendolyn Dyer"/>
  </r>
  <r>
    <s v="68f67ed8-4071-47cd-b264-e6cdf68e9421"/>
    <s v="cf1a3b7a-0250-4ed4-afb2-34293bbcd15e"/>
    <s v="MacBook Pro"/>
    <x v="4"/>
    <n v="1"/>
    <n v="1640.56"/>
    <d v="2022-12-19T00:00:00"/>
    <x v="1"/>
    <x v="3"/>
    <n v="20"/>
    <n v="1640.56"/>
    <n v="1"/>
    <n v="1640.56"/>
    <n v="1640.36"/>
    <s v="Amy Monroe"/>
  </r>
  <r>
    <s v="968ea7e4-e97d-489c-989d-397cdf1118cb"/>
    <s v="89037bc9-389d-484e-b6b4-9f627833f2df"/>
    <s v="Sony Bravia"/>
    <x v="11"/>
    <n v="1"/>
    <n v="2634.27"/>
    <d v="2021-04-03T00:00:00"/>
    <x v="1"/>
    <x v="0"/>
    <n v="0"/>
    <n v="2634.27"/>
    <n v="1"/>
    <n v="2634.27"/>
    <n v="2634.27"/>
    <s v="Sergio Jones"/>
  </r>
  <r>
    <s v="bdacbf5e-31fa-4129-b616-e88a763551d6"/>
    <s v="8fdebd08-fc33-448b-9e36-9480c10d3d4a"/>
    <s v="Xbox Series X"/>
    <x v="1"/>
    <n v="1"/>
    <n v="0"/>
    <d v="2021-08-06T00:00:00"/>
    <x v="1"/>
    <x v="2"/>
    <n v="0"/>
    <n v="387.79"/>
    <n v="1"/>
    <n v="387.79"/>
    <n v="387.79"/>
    <s v="Robert Collins"/>
  </r>
  <r>
    <s v="d301de80-f585-4164-8823-88aa582438ea"/>
    <s v="7cfeca41-a3f3-448c-9626-ff2f7ddf395e"/>
    <s v="Wall Art"/>
    <x v="9"/>
    <n v="1"/>
    <n v="293.11"/>
    <d v="2023-02-07T00:00:00"/>
    <x v="5"/>
    <x v="5"/>
    <n v="0"/>
    <n v="293.11"/>
    <n v="1"/>
    <n v="293.11"/>
    <n v="293.11"/>
    <s v="Charles Kelly"/>
  </r>
  <r>
    <s v="2b9e1d33-09b2-434a-90d4-8da3176f8aa8"/>
    <s v="c22ce6ca-e119-4c56-aafd-91c84a5396b6"/>
    <s v="OnePlus 10"/>
    <x v="2"/>
    <n v="3"/>
    <n v="649.61"/>
    <d v="2024-12-24T00:00:00"/>
    <x v="6"/>
    <x v="1"/>
    <n v="20"/>
    <n v="649.61"/>
    <n v="3"/>
    <n v="1948.83"/>
    <n v="1948.6299999999999"/>
    <s v="Jason Johnson"/>
  </r>
  <r>
    <s v="78766982-70d4-4fb0-a16b-ef044f2acae9"/>
    <s v="15b2bcae-11b5-4aca-8e6e-e61fb0af0670"/>
    <s v="Throw Pillows"/>
    <x v="9"/>
    <n v="1"/>
    <n v="273.83999999999997"/>
    <d v="2025-01-06T00:00:00"/>
    <x v="7"/>
    <x v="0"/>
    <n v="0"/>
    <n v="273.83999999999997"/>
    <n v="1"/>
    <n v="273.83999999999997"/>
    <n v="273.83999999999997"/>
    <s v="Jordan Harding"/>
  </r>
  <r>
    <s v="337c9d6d-640b-4a23-abef-bdad49207385"/>
    <s v="20208a49-b8ac-4e83-8897-da6782cc8a14"/>
    <s v="Smart Thermostat"/>
    <x v="0"/>
    <n v="1"/>
    <n v="112.61"/>
    <d v="2024-07-23T00:00:00"/>
    <x v="2"/>
    <x v="4"/>
    <n v="25"/>
    <n v="112.61"/>
    <n v="1"/>
    <n v="112.61"/>
    <n v="112.36"/>
    <s v="Maria Thornton"/>
  </r>
  <r>
    <s v="16573e81-4e27-48c1-a440-0092a72cc470"/>
    <s v="3eda59f9-61b0-42e2-bc2d-f4bda6887ca1"/>
    <s v="Vizio SmartCast TV"/>
    <x v="11"/>
    <n v="1"/>
    <n v="2950.47"/>
    <d v="2021-07-07T00:00:00"/>
    <x v="1"/>
    <x v="0"/>
    <n v="0"/>
    <n v="2950.47"/>
    <n v="1"/>
    <n v="2950.47"/>
    <n v="2950.47"/>
    <s v="Michael Castro"/>
  </r>
  <r>
    <s v="821fd769-6eca-4063-ab3d-0f0e873f950d"/>
    <s v="4f1744ae-cc29-4442-a209-b1895d08c1a2"/>
    <s v="Bookshelf"/>
    <x v="7"/>
    <n v="1"/>
    <n v="419.29"/>
    <d v="2023-05-13T00:00:00"/>
    <x v="1"/>
    <x v="0"/>
    <n v="0"/>
    <n v="419.29"/>
    <n v="1"/>
    <n v="419.29"/>
    <n v="419.29"/>
    <s v="Timothy Morgan"/>
  </r>
  <r>
    <s v="25db5744-1917-47f5-a13b-5c6fb7c51e7d"/>
    <s v="39694c50-b6c8-4d17-bce7-94780521f03b"/>
    <s v="LG OLED TV"/>
    <x v="11"/>
    <n v="2"/>
    <n v="1220.26"/>
    <d v="2022-12-11T00:00:00"/>
    <x v="1"/>
    <x v="5"/>
    <n v="0"/>
    <n v="1220.26"/>
    <n v="2"/>
    <n v="2440.52"/>
    <n v="2440.52"/>
    <s v="Katherine Coffey"/>
  </r>
  <r>
    <s v="47d4bf22-4c65-4a73-b776-d960a4884396"/>
    <s v="8a1f0de0-0fd3-43b8-aad4-9739db959b39"/>
    <s v="Dishwasher"/>
    <x v="5"/>
    <n v="1"/>
    <n v="866.44"/>
    <d v="2023-10-11T00:00:00"/>
    <x v="1"/>
    <x v="0"/>
    <n v="0"/>
    <n v="866.44"/>
    <n v="1"/>
    <n v="866.44"/>
    <n v="866.44"/>
    <s v="Laura Wallace"/>
  </r>
  <r>
    <s v="d4797cd9-fb6a-461c-8243-5e504ea2a152"/>
    <s v="ea170d2c-9903-4c33-81de-cafa3d52b2cb"/>
    <s v="Xiaomi Mi 12"/>
    <x v="2"/>
    <n v="1"/>
    <n v="767.41"/>
    <d v="2022-09-17T00:00:00"/>
    <x v="6"/>
    <x v="0"/>
    <n v="0"/>
    <n v="767.41"/>
    <n v="1"/>
    <n v="767.41"/>
    <n v="767.41"/>
    <s v="Jessica Martinez"/>
  </r>
  <r>
    <s v="5e1e008d-fbbb-4624-a303-1591e2fd718b"/>
    <s v="8b423a9e-4765-42c5-852d-ad4ea7245463"/>
    <s v="Smart Thermostat"/>
    <x v="0"/>
    <n v="1"/>
    <n v="142.06"/>
    <d v="2023-11-17T00:00:00"/>
    <x v="8"/>
    <x v="4"/>
    <n v="0"/>
    <n v="142.06"/>
    <n v="1"/>
    <n v="142.06"/>
    <n v="142.06"/>
    <s v="Victor Lopez"/>
  </r>
  <r>
    <s v="75e04c02-4475-4aba-a2fd-b31e11127dff"/>
    <s v="1cb39da3-8eb8-4cc5-bf8d-d22dffb74d29"/>
    <s v="Blender"/>
    <x v="10"/>
    <n v="1"/>
    <n v="95.03"/>
    <d v="2023-03-27T00:00:00"/>
    <x v="1"/>
    <x v="3"/>
    <n v="0"/>
    <n v="95.03"/>
    <n v="1"/>
    <n v="95.03"/>
    <n v="95.03"/>
    <s v="Hector Yates"/>
  </r>
  <r>
    <s v="b7280272-5417-43f9-b543-2009de2c8001"/>
    <s v="645ec9cd-bb2d-4bf6-b95a-759244987aaf"/>
    <s v="LG OLED TV"/>
    <x v="11"/>
    <n v="1"/>
    <n v="1321.54"/>
    <d v="2024-01-06T00:00:00"/>
    <x v="1"/>
    <x v="4"/>
    <n v="0"/>
    <n v="1321.54"/>
    <n v="1"/>
    <n v="1321.54"/>
    <n v="1321.54"/>
    <s v="Douglas Woods"/>
  </r>
  <r>
    <s v="a1d8a59a-2ddc-492f-acd6-0e467bf99d0a"/>
    <s v="f37c8e8a-dcf8-48d2-b1fa-2add6bb73f7e"/>
    <s v="Curtains"/>
    <x v="9"/>
    <n v="1"/>
    <n v="221.43"/>
    <d v="2023-11-03T00:00:00"/>
    <x v="9"/>
    <x v="3"/>
    <n v="25"/>
    <n v="221.43"/>
    <n v="1"/>
    <n v="221.43"/>
    <n v="221.18"/>
    <s v="Maria Beck"/>
  </r>
  <r>
    <s v="b4669e05-fef4-433f-a68d-c11a48171857"/>
    <s v="7df6c576-3eb7-4c7a-b55d-aeac7f011b8a"/>
    <s v="Wall Art"/>
    <x v="9"/>
    <n v="1"/>
    <n v="154.74"/>
    <d v="2024-08-02T00:00:00"/>
    <x v="1"/>
    <x v="3"/>
    <n v="25"/>
    <n v="154.74"/>
    <n v="1"/>
    <n v="154.74"/>
    <n v="154.49"/>
    <s v="Robert Miller"/>
  </r>
  <r>
    <s v="bf51da6c-31b6-4620-a4dc-26e66b4865dd"/>
    <s v="8369776e-e79e-4fc7-a0e5-1015c9a6b8ce"/>
    <s v="Refrigerator"/>
    <x v="5"/>
    <n v="1"/>
    <n v="618.21"/>
    <d v="2024-05-06T00:00:00"/>
    <x v="2"/>
    <x v="0"/>
    <n v="15"/>
    <n v="618.21"/>
    <n v="1"/>
    <n v="618.21"/>
    <n v="618.06000000000006"/>
    <s v="Victoria Smith"/>
  </r>
  <r>
    <s v="7dae58fc-5d01-4648-88b1-404280501392"/>
    <s v="d4bf30b2-3ca3-4f2b-9e88-ebbacb3f20c6"/>
    <s v="HP Spectre"/>
    <x v="4"/>
    <n v="1"/>
    <n v="686.06"/>
    <d v="2020-07-19T00:00:00"/>
    <x v="1"/>
    <x v="2"/>
    <n v="0"/>
    <n v="686.06"/>
    <n v="1"/>
    <n v="686.06"/>
    <n v="686.06"/>
    <s v="Jonathan Ayers"/>
  </r>
  <r>
    <s v="cfafafd1-5f9f-44f6-b0b2-7ec6d3245860"/>
    <s v="342ddaef-be21-472c-b516-c177d689c590"/>
    <s v="Steam Deck"/>
    <x v="1"/>
    <n v="1"/>
    <n v="567"/>
    <d v="2022-08-31T00:00:00"/>
    <x v="1"/>
    <x v="3"/>
    <n v="0"/>
    <n v="567"/>
    <n v="1"/>
    <n v="567"/>
    <n v="567"/>
    <s v="Nicholas Hawkins"/>
  </r>
  <r>
    <s v="77043948-e654-4e45-b26c-32ab6da0af20"/>
    <s v="5adc6cba-891d-43c3-9513-2e09975c44e2"/>
    <s v="Ring Doorbell"/>
    <x v="0"/>
    <n v="1"/>
    <n v="122.57"/>
    <d v="2023-02-21T00:00:00"/>
    <x v="1"/>
    <x v="3"/>
    <n v="0"/>
    <n v="122.57"/>
    <n v="1"/>
    <n v="122.57"/>
    <n v="122.57"/>
    <s v="Christian Colon"/>
  </r>
  <r>
    <s v="bcce175c-001e-4e07-b5c1-8b48c7adf848"/>
    <s v="0457e8c4-10bc-4d63-a9e8-4068fe3d50b7"/>
    <s v=""/>
    <x v="0"/>
    <n v="2"/>
    <n v="0"/>
    <d v="2023-05-28T00:00:00"/>
    <x v="1"/>
    <x v="0"/>
    <n v="15"/>
    <n v="387.79"/>
    <n v="2"/>
    <n v="775.58"/>
    <n v="775.43000000000006"/>
    <s v="Timothy Sandoval"/>
  </r>
  <r>
    <s v="072e8761-c2dd-4c46-af64-17b03c78768f"/>
    <s v="c1320c6a-f3d4-4980-9049-4ecba74da34b"/>
    <s v="Philips Hue Lights"/>
    <x v="0"/>
    <n v="1"/>
    <n v="248.33"/>
    <d v="2022-07-04T00:00:00"/>
    <x v="9"/>
    <x v="0"/>
    <n v="25"/>
    <n v="248.33"/>
    <n v="1"/>
    <n v="248.33"/>
    <n v="248.08"/>
    <s v="Troy Lin"/>
  </r>
  <r>
    <s v="adaef41a-09e0-407a-9795-bfe7eac41365"/>
    <s v="f64efed8-d95a-4c6d-9f8f-8c47d83400de"/>
    <s v="Samsung QLED TV"/>
    <x v="11"/>
    <n v="1"/>
    <n v="532.86"/>
    <d v="2022-03-01T00:00:00"/>
    <x v="3"/>
    <x v="0"/>
    <n v="0"/>
    <n v="532.86"/>
    <n v="1"/>
    <n v="532.86"/>
    <n v="532.86"/>
    <s v="Kerri Ball"/>
  </r>
  <r>
    <s v="5d3fa348-846f-42d3-8abf-dfb354ce639d"/>
    <s v="794830d5-81f1-48d7-b923-31bc6c6a6945"/>
    <s v="Audio-Technica Turntable"/>
    <x v="6"/>
    <n v="1"/>
    <n v="105.29"/>
    <d v="2022-11-01T00:00:00"/>
    <x v="1"/>
    <x v="2"/>
    <n v="15"/>
    <n v="105.29"/>
    <n v="1"/>
    <n v="105.29"/>
    <n v="105.14"/>
    <s v="Colleen Werner"/>
  </r>
  <r>
    <s v="9c9955e3-06c3-4245-ad8d-430800711b32"/>
    <s v="763562c0-e28a-4859-ac64-c94e94d04bc8"/>
    <s v="Steam Deck"/>
    <x v="10"/>
    <n v="1"/>
    <n v="213.65"/>
    <d v="2022-08-19T00:00:00"/>
    <x v="1"/>
    <x v="1"/>
    <n v="15"/>
    <n v="213.65"/>
    <n v="1"/>
    <n v="213.65"/>
    <n v="213.5"/>
    <s v="Michael Hall"/>
  </r>
  <r>
    <s v="430a71fd-0055-47c6-803e-e5d20caa2d3f"/>
    <s v="1f624029-3268-41b5-9be1-4af81b4507c4"/>
    <s v="Ring Doorbell"/>
    <x v="0"/>
    <n v="1"/>
    <n v="37.020000000000003"/>
    <d v="2024-09-24T00:00:00"/>
    <x v="1"/>
    <x v="4"/>
    <n v="0"/>
    <n v="37.020000000000003"/>
    <n v="1"/>
    <n v="37.020000000000003"/>
    <n v="37.020000000000003"/>
    <s v="Annette Hodges"/>
  </r>
  <r>
    <s v="577a5910-a5ae-429e-a7bc-b5f610318367"/>
    <s v="a8350b49-5a14-4604-bb64-14b26024f11e"/>
    <s v="Xiaomi Mi 12"/>
    <x v="2"/>
    <n v="2"/>
    <n v="381.66"/>
    <d v="2025-02-18T00:00:00"/>
    <x v="5"/>
    <x v="3"/>
    <n v="0"/>
    <n v="381.66"/>
    <n v="2"/>
    <n v="763.32"/>
    <n v="763.32"/>
    <s v="Ronald Bryant"/>
  </r>
  <r>
    <s v="fa789977-696d-4e8c-a7df-1b674c3a0a37"/>
    <s v="9c05e86c-df5e-4f95-8271-5072c56804f4"/>
    <s v="Sofa"/>
    <x v="7"/>
    <n v="1"/>
    <n v="1681"/>
    <d v="2024-08-06T00:00:00"/>
    <x v="1"/>
    <x v="3"/>
    <n v="0"/>
    <n v="1681"/>
    <n v="1"/>
    <n v="1681"/>
    <n v="1681"/>
    <s v="Tina Torres"/>
  </r>
  <r>
    <s v="3a6c7dd8-c86c-4128-96bb-3ff9f044fb0d"/>
    <s v="2e3ca052-a8ef-4528-823c-a17c080bb961"/>
    <s v="Dell XPS 15"/>
    <x v="4"/>
    <n v="1"/>
    <n v="1749.73"/>
    <d v="2022-07-07T00:00:00"/>
    <x v="6"/>
    <x v="4"/>
    <n v="0"/>
    <n v="1749.73"/>
    <n v="1"/>
    <n v="1749.73"/>
    <n v="1749.73"/>
    <s v="Ronald Miller"/>
  </r>
  <r>
    <s v="3daf5241-013f-4760-bb77-3daf7b6b2d3d"/>
    <s v="13262939-2725-4d41-a862-d32dffcc8eee"/>
    <s v="Lenovo Tab"/>
    <x v="12"/>
    <n v="1"/>
    <n v="326.23"/>
    <d v="2022-08-02T00:00:00"/>
    <x v="1"/>
    <x v="3"/>
    <n v="5"/>
    <n v="326.23"/>
    <n v="1"/>
    <n v="326.23"/>
    <n v="326.18"/>
    <s v="Ivan Cook"/>
  </r>
  <r>
    <s v="5490307f-3f5f-4843-b9ff-134a91f7581f"/>
    <s v="27208900-3055-4662-a088-959968b7c274"/>
    <s v="HP Spectre"/>
    <x v="4"/>
    <n v="1"/>
    <n v="1998.23"/>
    <d v="2023-12-24T00:00:00"/>
    <x v="1"/>
    <x v="1"/>
    <n v="0"/>
    <n v="1998.23"/>
    <n v="1"/>
    <n v="1998.23"/>
    <n v="1998.23"/>
    <s v="Amy Alvarez"/>
  </r>
  <r>
    <s v="2cdf0624-9102-4adf-9881-3ab60f4a3daf"/>
    <s v="22f5b895-99f6-405c-92aa-9b406d342340"/>
    <s v="Google Nest"/>
    <x v="0"/>
    <n v="2"/>
    <n v="349.56"/>
    <d v="2024-03-30T00:00:00"/>
    <x v="9"/>
    <x v="0"/>
    <n v="0"/>
    <n v="349.56"/>
    <n v="2"/>
    <n v="699.12"/>
    <n v="699.12"/>
    <s v="Ashley Walker"/>
  </r>
  <r>
    <s v="cb6e86ea-8351-45e9-831a-00ad33dfa5a9"/>
    <s v="ea0ef53b-422f-46f3-96dc-a5c17c84b169"/>
    <s v="Xiaomi Mi 12"/>
    <x v="2"/>
    <n v="2"/>
    <n v="406.45"/>
    <d v="2024-12-19T00:00:00"/>
    <x v="1"/>
    <x v="3"/>
    <n v="20"/>
    <n v="406.45"/>
    <n v="2"/>
    <n v="812.9"/>
    <n v="812.69999999999993"/>
    <s v="Toni Carpenter"/>
  </r>
  <r>
    <s v="ab034d89-261c-437c-af79-31fa5d06f2bf"/>
    <s v="fa091a32-5296-496a-9afc-75a78d84248b"/>
    <s v="Sofa"/>
    <x v="7"/>
    <n v="1"/>
    <n v="2161.52"/>
    <d v="2024-05-12T00:00:00"/>
    <x v="1"/>
    <x v="3"/>
    <n v="0"/>
    <n v="2161.52"/>
    <n v="1"/>
    <n v="2161.52"/>
    <n v="2161.52"/>
    <s v="Alexander Moore"/>
  </r>
  <r>
    <s v="19b505f3-0bc7-4424-85fc-97516c66a4da"/>
    <s v="6a2bf7f1-6288-470e-a75b-26f1e3cf99e5"/>
    <s v="Food Processor"/>
    <x v="8"/>
    <n v="2"/>
    <n v="133.51"/>
    <d v="2025-01-24T00:00:00"/>
    <x v="2"/>
    <x v="0"/>
    <n v="0"/>
    <n v="133.51"/>
    <n v="2"/>
    <n v="267.02"/>
    <n v="267.02"/>
    <s v="Joshua Moore"/>
  </r>
  <r>
    <s v="047bfb7f-756e-4065-8a39-0bfee6759bc6"/>
    <s v="e22a7771-562b-4d6a-a255-cd46330ac39d"/>
    <s v="Microwave Oven"/>
    <x v="5"/>
    <n v="1"/>
    <n v="0"/>
    <d v="2022-08-18T00:00:00"/>
    <x v="1"/>
    <x v="4"/>
    <n v="0"/>
    <n v="387.79"/>
    <n v="1"/>
    <n v="387.79"/>
    <n v="387.79"/>
    <s v="Dominic Spears"/>
  </r>
  <r>
    <s v="f7a205dc-4b14-449e-a107-a1d946aa312e"/>
    <s v="c0701b65-ef96-4b3c-b7db-9fc98fab3009"/>
    <s v="Sony Bravia"/>
    <x v="11"/>
    <n v="2"/>
    <n v="1895.01"/>
    <d v="2020-10-03T00:00:00"/>
    <x v="1"/>
    <x v="3"/>
    <n v="0"/>
    <n v="1895.01"/>
    <n v="2"/>
    <n v="3790.02"/>
    <n v="3790.02"/>
    <s v="Carol Hess"/>
  </r>
  <r>
    <s v="c7c6ec51-6b65-4c7f-891f-f1971e9118c6"/>
    <s v="38bd7f70-3932-47b3-a2e1-1ed1aa90f6a0"/>
    <s v="Amazon Echo"/>
    <x v="0"/>
    <n v="1"/>
    <n v="67.510000000000005"/>
    <d v="2023-12-20T00:00:00"/>
    <x v="1"/>
    <x v="0"/>
    <n v="0"/>
    <n v="67.510000000000005"/>
    <n v="1"/>
    <n v="67.510000000000005"/>
    <n v="67.510000000000005"/>
    <s v="Hannah Bowman"/>
  </r>
  <r>
    <s v="10c65848-05f6-4db5-8c81-8eb4bccadfbe"/>
    <s v="39f333cd-9827-49b4-b6ca-6e75835ac782"/>
    <s v="Vizio SmartCast TV"/>
    <x v="11"/>
    <n v="1"/>
    <n v="445.61"/>
    <d v="2021-09-21T00:00:00"/>
    <x v="1"/>
    <x v="3"/>
    <n v="0"/>
    <n v="445.61"/>
    <n v="1"/>
    <n v="445.61"/>
    <n v="445.61"/>
    <s v="Nichole Kim"/>
  </r>
  <r>
    <s v="f9a28210-a8a1-4f70-bde4-f524be3f09d6"/>
    <s v="f5e14882-6051-40b2-8a94-740ab2d08da8"/>
    <s v=""/>
    <x v="9"/>
    <n v="1"/>
    <n v="145.27000000000001"/>
    <d v="2022-11-06T00:00:00"/>
    <x v="1"/>
    <x v="3"/>
    <n v="0"/>
    <n v="145.27000000000001"/>
    <n v="1"/>
    <n v="145.27000000000001"/>
    <n v="145.27000000000001"/>
    <s v=""/>
  </r>
  <r>
    <s v="38a7cc63-5384-4e69-8206-757c79253846"/>
    <s v="14db799a-0222-4864-9c0f-876c22ee70dd"/>
    <s v="Dutch Oven"/>
    <x v="13"/>
    <n v="3"/>
    <n v="245.83"/>
    <d v="2022-11-28T00:00:00"/>
    <x v="1"/>
    <x v="2"/>
    <n v="10"/>
    <n v="245.83"/>
    <n v="3"/>
    <n v="737.49"/>
    <n v="737.39"/>
    <s v="Matthew Crawford"/>
  </r>
  <r>
    <s v="bfc05521-3fe4-4ffa-8aa3-f25808052fe7"/>
    <s v="9b04e5f8-52a9-4d10-bb64-1d1147788d5b"/>
    <s v="Google Pixel 6"/>
    <x v="2"/>
    <n v="1"/>
    <n v="361.86"/>
    <d v="2024-10-29T00:00:00"/>
    <x v="1"/>
    <x v="0"/>
    <n v="0"/>
    <n v="361.86"/>
    <n v="1"/>
    <n v="361.86"/>
    <n v="361.86"/>
    <s v="Richard Frazier"/>
  </r>
  <r>
    <s v="8c0fc7be-7224-4430-8cfa-f11fce3951a4"/>
    <s v="545748db-1caf-44b3-a45e-3daa6f22bc84"/>
    <s v="Sheets"/>
    <x v="14"/>
    <n v="2"/>
    <n v="148"/>
    <d v="2023-08-10T00:00:00"/>
    <x v="8"/>
    <x v="4"/>
    <n v="10"/>
    <n v="148"/>
    <n v="2"/>
    <n v="296"/>
    <n v="295.89999999999998"/>
    <s v="Emily Beck"/>
  </r>
  <r>
    <s v="dcb8e5f9-b10c-4bea-b43c-66ed9aacfaf4"/>
    <s v="1ac1b206-cde7-46ab-8e6b-35fcb5d237dd"/>
    <s v="Food Processor"/>
    <x v="8"/>
    <n v="2"/>
    <n v="173.29"/>
    <d v="2024-07-23T00:00:00"/>
    <x v="1"/>
    <x v="4"/>
    <n v="0"/>
    <n v="173.29"/>
    <n v="2"/>
    <n v="346.58"/>
    <n v="346.58"/>
    <s v="Diamond Stone"/>
  </r>
  <r>
    <s v="e39e76cf-147f-43c8-a4de-683ddd7aabb9"/>
    <s v="245cff68-0bc2-4ccf-85b6-bb3bce182d0c"/>
    <s v=""/>
    <x v="6"/>
    <n v="1"/>
    <n v="203.24"/>
    <d v="2024-07-27T00:00:00"/>
    <x v="1"/>
    <x v="7"/>
    <n v="0"/>
    <n v="203.24"/>
    <n v="1"/>
    <n v="203.24"/>
    <n v="203.24"/>
    <s v="Eric Wiggins"/>
  </r>
  <r>
    <s v="340ad139-db21-42d9-babb-4ecb7a2ec859"/>
    <s v="75ef8d38-d295-491f-9b95-0613cbf29dfa"/>
    <s v="Area Rug"/>
    <x v="9"/>
    <n v="2"/>
    <n v="210.51"/>
    <d v="2022-10-19T00:00:00"/>
    <x v="4"/>
    <x v="0"/>
    <n v="0"/>
    <n v="210.51"/>
    <n v="2"/>
    <n v="421.02"/>
    <n v="421.02"/>
    <s v="Brady Martinez"/>
  </r>
  <r>
    <s v="e1bee44a-53b9-494e-9a37-c763e1062021"/>
    <s v="2e3ca052-a8ef-4528-823c-a17c080bb961"/>
    <s v="Area Rug"/>
    <x v="9"/>
    <n v="1"/>
    <n v="66.41"/>
    <d v="2024-09-05T00:00:00"/>
    <x v="10"/>
    <x v="3"/>
    <n v="0"/>
    <n v="66.41"/>
    <n v="1"/>
    <n v="66.41"/>
    <n v="66.41"/>
    <s v="Ronald Miller"/>
  </r>
  <r>
    <s v="76d9478e-2d06-4716-9f16-ac0fb4b4c935"/>
    <s v="585b56fd-d332-496b-9e19-62f3028327a7"/>
    <s v="Bookshelf"/>
    <x v="7"/>
    <n v="1"/>
    <n v="651.77"/>
    <d v="2023-04-17T00:00:00"/>
    <x v="4"/>
    <x v="2"/>
    <n v="0"/>
    <n v="651.77"/>
    <n v="1"/>
    <n v="651.77"/>
    <n v="651.77"/>
    <s v="Brandon Chase"/>
  </r>
  <r>
    <s v="d7462ff2-cc1f-49b2-88ce-f8cd676339c0"/>
    <s v="68e7bf8b-61ee-4ee9-8e70-f1e23ac4924d"/>
    <s v="Refrigerator"/>
    <x v="5"/>
    <n v="1"/>
    <n v="598.78"/>
    <d v="2022-03-25T00:00:00"/>
    <x v="10"/>
    <x v="7"/>
    <n v="5"/>
    <n v="598.78"/>
    <n v="1"/>
    <n v="598.78"/>
    <n v="598.73"/>
    <s v="Dillon Harrington"/>
  </r>
  <r>
    <s v="a80e5ff8-a23d-40b7-95cb-c2069a099716"/>
    <s v="65cb4502-7182-42d8-9a51-00d5d2ea078a"/>
    <s v="OnePlus 10"/>
    <x v="2"/>
    <n v="1"/>
    <n v="605.08000000000004"/>
    <d v="2024-12-16T00:00:00"/>
    <x v="10"/>
    <x v="2"/>
    <n v="0"/>
    <n v="605.08000000000004"/>
    <n v="1"/>
    <n v="605.08000000000004"/>
    <n v="605.08000000000004"/>
    <s v="Jacqueline Bonilla"/>
  </r>
  <r>
    <s v="24f4ebac-44ef-4a25-a46e-3c02007ff084"/>
    <s v="9cd93caf-ff83-494c-b6ac-3553e81b179d"/>
    <s v="Electric Range"/>
    <x v="5"/>
    <n v="1"/>
    <n v="520.29999999999995"/>
    <d v="2022-10-20T00:00:00"/>
    <x v="2"/>
    <x v="1"/>
    <n v="0"/>
    <n v="520.29999999999995"/>
    <n v="1"/>
    <n v="520.29999999999995"/>
    <n v="520.29999999999995"/>
    <s v="Debbie Cohen"/>
  </r>
  <r>
    <s v="cd715fa5-4160-4f25-b120-c573b6173bb6"/>
    <s v="68c14858-96a2-4a10-a0d4-abb433ce59cb"/>
    <s v="Xiaomi Mi 12"/>
    <x v="2"/>
    <n v="1"/>
    <n v="354.22"/>
    <d v="2023-05-24T00:00:00"/>
    <x v="8"/>
    <x v="0"/>
    <n v="0"/>
    <n v="354.22"/>
    <n v="1"/>
    <n v="354.22"/>
    <n v="354.22"/>
    <s v="Allison Buck"/>
  </r>
  <r>
    <s v="7f419272-5db7-4ccc-b36f-503c6db57b98"/>
    <s v="f4532ac4-018f-46de-8234-bf463150ae47"/>
    <s v="Refrigerator"/>
    <x v="5"/>
    <n v="1"/>
    <n v="389.44"/>
    <d v="2022-10-06T00:00:00"/>
    <x v="10"/>
    <x v="5"/>
    <n v="5"/>
    <n v="389.44"/>
    <n v="1"/>
    <n v="389.44"/>
    <n v="389.39"/>
    <s v="David Pierce"/>
  </r>
  <r>
    <s v="fd907961-a784-47d4-848d-5190dd94e59e"/>
    <s v="047d3911-a462-446e-84c5-4bccb48aaf0e"/>
    <s v="Bookshelf"/>
    <x v="7"/>
    <n v="1"/>
    <n v="239.72"/>
    <d v="2021-11-14T00:00:00"/>
    <x v="1"/>
    <x v="3"/>
    <n v="0"/>
    <n v="239.72"/>
    <n v="1"/>
    <n v="239.72"/>
    <n v="239.72"/>
    <s v="Joe Glover"/>
  </r>
  <r>
    <s v="ca57217c-3384-452c-a973-0714b30aa5aa"/>
    <s v="dc56ce42-5d56-4aa9-84fc-3efdf804ef21"/>
    <s v="Ring Doorbell"/>
    <x v="0"/>
    <n v="2"/>
    <n v="48.66"/>
    <d v="2023-11-17T00:00:00"/>
    <x v="1"/>
    <x v="3"/>
    <n v="0"/>
    <n v="48.66"/>
    <n v="2"/>
    <n v="97.32"/>
    <n v="97.32"/>
    <s v="Christian Cox"/>
  </r>
  <r>
    <s v="175b035b-12c9-43d8-b998-c1126ba8aeab"/>
    <s v="d6119f96-40cd-4a98-bf6e-0118f5edac4c"/>
    <s v="Microwave Oven"/>
    <x v="5"/>
    <n v="1"/>
    <n v="371.53"/>
    <d v="2024-08-17T00:00:00"/>
    <x v="1"/>
    <x v="3"/>
    <n v="10"/>
    <n v="371.53"/>
    <n v="1"/>
    <n v="371.53"/>
    <n v="371.42999999999995"/>
    <s v="Juan Holden"/>
  </r>
  <r>
    <s v="563b61fa-bb5b-43a2-822b-e9d287ad027d"/>
    <s v="09c8908c-0437-47be-ab2a-6cbd96fa6c53"/>
    <s v="OnePlus 10"/>
    <x v="2"/>
    <n v="1"/>
    <n v="860.54"/>
    <d v="2023-07-07T00:00:00"/>
    <x v="1"/>
    <x v="4"/>
    <n v="30"/>
    <n v="860.54"/>
    <n v="1"/>
    <n v="860.54"/>
    <n v="860.24"/>
    <s v="Andrew White"/>
  </r>
  <r>
    <s v="dee43294-9457-4d76-b6ba-a2a0c169268d"/>
    <s v="b710feb2-0df6-4c04-b3ff-1f89fe14a1c1"/>
    <s v="OnePlus 10"/>
    <x v="2"/>
    <m/>
    <n v="1216.3599999999999"/>
    <d v="2025-01-17T00:00:00"/>
    <x v="1"/>
    <x v="4"/>
    <n v="25"/>
    <n v="1216.3599999999999"/>
    <n v="1.4385643423588512"/>
    <n v="1749.812123471612"/>
    <n v="1749.562123471612"/>
    <s v="Jessica Sheppard"/>
  </r>
  <r>
    <s v="24854d10-1431-45da-bb7b-22adefdd2ef7"/>
    <s v="164497f0-2475-46d8-be36-0d5924c01be9"/>
    <s v="Ring Doorbell"/>
    <x v="0"/>
    <n v="2"/>
    <n v="147.24"/>
    <d v="2023-05-26T00:00:00"/>
    <x v="6"/>
    <x v="3"/>
    <n v="0"/>
    <n v="147.24"/>
    <n v="2"/>
    <n v="294.48"/>
    <n v="294.48"/>
    <s v="Brandon Holmes"/>
  </r>
  <r>
    <s v="b8d62aaa-84be-4499-8de9-706acb25f9f2"/>
    <s v="8c04bb9e-1fd5-4824-86be-20367ea7c529"/>
    <s v="Xbox Series X"/>
    <x v="1"/>
    <n v="1"/>
    <n v="271.89"/>
    <d v="2022-10-24T00:00:00"/>
    <x v="1"/>
    <x v="2"/>
    <n v="20"/>
    <n v="271.89"/>
    <n v="1"/>
    <n v="271.89"/>
    <n v="271.69"/>
    <s v="Amy Mendoza"/>
  </r>
  <r>
    <s v="120b2b27-f7ea-4c8f-82c7-ce02e5443525"/>
    <s v="852a87bb-4884-4fce-a134-f025a1acfe3f"/>
    <s v="Dining Table"/>
    <x v="7"/>
    <n v="1"/>
    <n v="266.68"/>
    <d v="2023-10-24T00:00:00"/>
    <x v="1"/>
    <x v="3"/>
    <n v="0"/>
    <n v="266.68"/>
    <n v="1"/>
    <n v="266.68"/>
    <n v="266.68"/>
    <s v="Rachel Taylor"/>
  </r>
  <r>
    <s v="585b5a39-d8f9-45c8-bf16-052a1847ffd7"/>
    <s v="3a4f5d8d-0fcd-48b0-929c-362a227a5ea3"/>
    <s v="Electric Range"/>
    <x v="5"/>
    <n v="1"/>
    <n v="463.27"/>
    <d v="2024-12-21T00:00:00"/>
    <x v="1"/>
    <x v="0"/>
    <n v="0"/>
    <n v="463.27"/>
    <n v="1"/>
    <n v="463.27"/>
    <n v="463.27"/>
    <s v="Kari Gregory"/>
  </r>
  <r>
    <s v="e32dbb4e-e703-43c4-a807-0d439d9b88d8"/>
    <s v="83028bf5-4705-479d-9b0f-aee869ddc83d"/>
    <s v="Bed Frame"/>
    <x v="7"/>
    <n v="1"/>
    <n v="1192.56"/>
    <d v="2024-10-19T00:00:00"/>
    <x v="5"/>
    <x v="0"/>
    <n v="0"/>
    <n v="1192.56"/>
    <n v="1"/>
    <n v="1192.56"/>
    <n v="1192.56"/>
    <s v="Charles Bennett"/>
  </r>
  <r>
    <s v="2074b3ad-6df9-401d-a01f-480379434a33"/>
    <s v="ef1988ba-017a-4ce5-8ab5-69fe2998dbc0"/>
    <s v="Dishwasher"/>
    <x v="5"/>
    <n v="1"/>
    <n v="1040.6300000000001"/>
    <d v="2023-11-04T00:00:00"/>
    <x v="1"/>
    <x v="7"/>
    <n v="0"/>
    <n v="1040.6300000000001"/>
    <n v="1"/>
    <n v="1040.6300000000001"/>
    <n v="1040.6300000000001"/>
    <s v="Joshua Lozano"/>
  </r>
  <r>
    <s v="1e0b64b4-1447-40ca-b8c1-71f0e1632e3e"/>
    <s v="6cde47f6-265c-49c1-9eaf-83c7cc96e5f6"/>
    <s v=""/>
    <x v="6"/>
    <n v="1"/>
    <n v="300.86"/>
    <d v="2023-06-02T00:00:00"/>
    <x v="7"/>
    <x v="0"/>
    <n v="5"/>
    <n v="300.86"/>
    <n v="1"/>
    <n v="300.86"/>
    <n v="300.81"/>
    <s v="Kevin Frank"/>
  </r>
  <r>
    <s v="fdfbdd8f-0fa0-4d55-9a11-288ee633f34b"/>
    <s v="36cf262d-feda-4df0-9f17-86f7f037322c"/>
    <s v="Curtains"/>
    <x v="9"/>
    <n v="2"/>
    <n v="119.11"/>
    <d v="2024-09-18T00:00:00"/>
    <x v="1"/>
    <x v="0"/>
    <n v="0"/>
    <n v="119.11"/>
    <n v="2"/>
    <n v="238.22"/>
    <n v="238.22"/>
    <s v="Teresa Townsend"/>
  </r>
  <r>
    <s v="46c8e951-5b10-44a6-b144-f92cc8daec8f"/>
    <s v="32a24901-aa20-43ff-b1e3-60e60d94a56a"/>
    <s v="Samsung Galaxy S22"/>
    <x v="2"/>
    <n v="1"/>
    <n v="756.12"/>
    <d v="2021-07-22T00:00:00"/>
    <x v="1"/>
    <x v="2"/>
    <n v="30"/>
    <n v="756.12"/>
    <n v="1"/>
    <n v="756.12"/>
    <n v="755.82"/>
    <s v="Logan Townsend"/>
  </r>
  <r>
    <s v="cc7816b9-1d5c-4769-9dac-5f9171e9b0ba"/>
    <s v="e18abfdc-bbd6-415a-9941-b3c9fc0ee0aa"/>
    <s v="Air Fryer"/>
    <x v="8"/>
    <n v="1"/>
    <n v="140.76"/>
    <d v="2024-11-22T00:00:00"/>
    <x v="1"/>
    <x v="0"/>
    <n v="15"/>
    <n v="140.76"/>
    <n v="1"/>
    <n v="140.76"/>
    <n v="140.60999999999999"/>
    <s v="Michelle Gonzalez"/>
  </r>
  <r>
    <s v="324bf05b-276a-4adb-b459-cb1ef2f8734d"/>
    <s v="4eb019fd-9d05-4867-a7e8-42704ecc2ce7"/>
    <s v="Microsoft Surface"/>
    <x v="12"/>
    <n v="2"/>
    <n v="457.23"/>
    <d v="2023-07-25T00:00:00"/>
    <x v="1"/>
    <x v="3"/>
    <n v="0"/>
    <n v="457.23"/>
    <n v="2"/>
    <n v="914.46"/>
    <n v="914.46"/>
    <s v="Kimberly Rios"/>
  </r>
  <r>
    <s v="039ccd06-fb2a-4a3d-9ca8-9789d574cc02"/>
    <s v="0ebe2c1d-dbed-4c5d-ae74-49fb9f977f24"/>
    <s v="Coffee Maker"/>
    <x v="8"/>
    <n v="1"/>
    <n v="135.76"/>
    <d v="2024-08-30T00:00:00"/>
    <x v="1"/>
    <x v="0"/>
    <n v="5"/>
    <n v="135.76"/>
    <n v="1"/>
    <n v="135.76"/>
    <n v="135.70999999999998"/>
    <s v="Barbara Perry"/>
  </r>
  <r>
    <s v="bd6c4714-3e83-441c-b505-dcb6617343c9"/>
    <s v="5355c1de-b8a7-4d32-970c-cc7555317bf1"/>
    <s v="Toaster"/>
    <x v="8"/>
    <n v="1"/>
    <n v="183.55"/>
    <d v="2024-08-15T00:00:00"/>
    <x v="9"/>
    <x v="0"/>
    <n v="0"/>
    <n v="183.55"/>
    <n v="1"/>
    <n v="183.55"/>
    <n v="183.55"/>
    <s v="Allison Kim"/>
  </r>
  <r>
    <s v="e93bbcf9-ff06-4452-87f6-e07f72e3f71c"/>
    <s v="38b6807f-e581-4139-abd7-611d45dd237b"/>
    <s v="Food Processor"/>
    <x v="8"/>
    <n v="1"/>
    <n v="179.38"/>
    <d v="2023-09-04T00:00:00"/>
    <x v="1"/>
    <x v="0"/>
    <n v="0"/>
    <n v="179.38"/>
    <n v="1"/>
    <n v="179.38"/>
    <n v="179.38"/>
    <s v="Margaret Myers"/>
  </r>
  <r>
    <s v="8d8412d9-be11-4f5d-822b-24121e38b205"/>
    <s v="349a9d83-fbbf-4f5f-a001-50b43606734f"/>
    <s v="Wall Art"/>
    <x v="9"/>
    <n v="1"/>
    <n v="234.34"/>
    <d v="2024-01-14T00:00:00"/>
    <x v="6"/>
    <x v="3"/>
    <n v="0"/>
    <n v="234.34"/>
    <n v="1"/>
    <n v="234.34"/>
    <n v="234.34"/>
    <s v="Marissa Robinson"/>
  </r>
  <r>
    <s v="c0fa26df-2475-4d16-a979-b988b8996a96"/>
    <s v="d284e8f4-8be9-41a6-823d-457b5d29af76"/>
    <s v="Curtains"/>
    <x v="9"/>
    <n v="1"/>
    <n v="211.7"/>
    <d v="2022-07-13T00:00:00"/>
    <x v="4"/>
    <x v="2"/>
    <n v="10"/>
    <n v="211.7"/>
    <n v="1"/>
    <n v="211.7"/>
    <n v="211.6"/>
    <s v="Timothy Brandt"/>
  </r>
  <r>
    <s v="e6fc190d-b6eb-42b0-8856-6cc4a529f090"/>
    <s v="1de5ab66-7ac4-48e0-be92-100478625771"/>
    <s v="Area Rug"/>
    <x v="9"/>
    <n v="1"/>
    <n v="197.83"/>
    <d v="2023-08-16T00:00:00"/>
    <x v="1"/>
    <x v="3"/>
    <n v="0"/>
    <n v="197.83"/>
    <n v="1"/>
    <n v="197.83"/>
    <n v="197.83"/>
    <s v="Aaron Rios"/>
  </r>
  <r>
    <s v="6d5b1bb5-20af-4496-b5db-37da600bab0f"/>
    <s v="6c1990c5-f7ef-4928-801f-8b88e1ead4ab"/>
    <s v="Xiaomi Mi 12"/>
    <x v="2"/>
    <n v="1"/>
    <n v="1071.3900000000001"/>
    <d v="2023-03-31T00:00:00"/>
    <x v="1"/>
    <x v="3"/>
    <n v="0"/>
    <n v="1071.3900000000001"/>
    <n v="1"/>
    <n v="1071.3900000000001"/>
    <n v="1071.3900000000001"/>
    <s v="Patricia Gonzalez"/>
  </r>
  <r>
    <s v="9729b7d6-b39a-4e4d-9e75-1891f99264d0"/>
    <s v="f41360fe-cc25-4e7c-8d08-3075d9c84760"/>
    <s v="Oculus Quest"/>
    <x v="1"/>
    <n v="2"/>
    <n v="315.89999999999998"/>
    <d v="2024-12-09T00:00:00"/>
    <x v="1"/>
    <x v="3"/>
    <n v="15"/>
    <n v="315.89999999999998"/>
    <n v="2"/>
    <n v="631.79999999999995"/>
    <n v="631.65"/>
    <s v="Wesley Bean"/>
  </r>
  <r>
    <s v="0b7a0949-bb34-4711-9b91-1212cce3f642"/>
    <s v="5d969c02-26ac-4a97-9204-a9a683dc631e"/>
    <s v="Dining Table"/>
    <x v="7"/>
    <n v="1"/>
    <n v="469.31"/>
    <d v="2023-10-04T00:00:00"/>
    <x v="10"/>
    <x v="0"/>
    <n v="0"/>
    <n v="469.31"/>
    <n v="1"/>
    <n v="469.31"/>
    <n v="469.31"/>
    <s v=""/>
  </r>
  <r>
    <s v="11bc8e56-c45c-4202-b299-86da2f508218"/>
    <s v="8c515c3f-57fd-4c42-b6fc-d6ced8b08550"/>
    <s v="Google Pixel 6"/>
    <x v="2"/>
    <n v="1"/>
    <n v="987.88"/>
    <d v="2024-10-06T00:00:00"/>
    <x v="5"/>
    <x v="4"/>
    <n v="25"/>
    <n v="987.88"/>
    <n v="1"/>
    <n v="987.88"/>
    <n v="987.63"/>
    <s v="Jessica Rodriguez"/>
  </r>
  <r>
    <s v="4ef765c2-c639-4cc6-bbae-a09abdebd542"/>
    <s v="8ce7f797-45bc-4052-9127-871519261f35"/>
    <s v="Xbox Series X"/>
    <x v="1"/>
    <n v="1"/>
    <n v="483.53"/>
    <d v="2022-06-26T00:00:00"/>
    <x v="10"/>
    <x v="4"/>
    <n v="0"/>
    <n v="483.53"/>
    <n v="1"/>
    <n v="483.53"/>
    <n v="483.53"/>
    <s v="Thomas Norman"/>
  </r>
  <r>
    <s v="b5d02841-e549-4654-a37e-af1d901e8347"/>
    <s v="804f533e-9053-47a4-8689-8392e49fca91"/>
    <s v="Samsung Galaxy S22"/>
    <x v="2"/>
    <n v="1"/>
    <n v="869.41"/>
    <d v="2022-07-18T00:00:00"/>
    <x v="0"/>
    <x v="4"/>
    <n v="0"/>
    <n v="869.41"/>
    <n v="1"/>
    <n v="869.41"/>
    <n v="869.41"/>
    <s v="Hunter Turner"/>
  </r>
  <r>
    <s v="0a11fb26-edf6-46a7-a607-4171312da254"/>
    <s v="026c4528-9b3c-41f9-9b08-6800c96595ca"/>
    <s v="Table Lamp"/>
    <x v="9"/>
    <n v="1"/>
    <n v="190.95"/>
    <d v="2022-05-07T00:00:00"/>
    <x v="0"/>
    <x v="0"/>
    <n v="25"/>
    <n v="190.95"/>
    <n v="1"/>
    <n v="190.95"/>
    <n v="190.7"/>
    <s v="Johnathan Hall"/>
  </r>
  <r>
    <s v="e285af30-b330-4d61-9379-9c68bcf4c531"/>
    <s v="585b56fd-d332-496b-9e19-62f3028327a7"/>
    <s v="Wall Art"/>
    <x v="10"/>
    <n v="1"/>
    <n v="260.14999999999998"/>
    <d v="2024-08-29T00:00:00"/>
    <x v="2"/>
    <x v="3"/>
    <n v="30"/>
    <n v="260.14999999999998"/>
    <n v="1"/>
    <n v="260.14999999999998"/>
    <n v="259.84999999999997"/>
    <s v="Brandon Chase"/>
  </r>
  <r>
    <s v="69ecbe19-7d4e-4e85-8759-ae56cc4e2c3d"/>
    <s v="df95f77e-d3a9-4a35-ab91-377bf86d8d46"/>
    <s v="Philips Hue Lights"/>
    <x v="0"/>
    <n v="1"/>
    <n v="131.1"/>
    <d v="2023-10-29T00:00:00"/>
    <x v="5"/>
    <x v="0"/>
    <n v="0"/>
    <n v="131.1"/>
    <n v="1"/>
    <n v="131.1"/>
    <n v="131.1"/>
    <s v="Dale Chambers"/>
  </r>
  <r>
    <s v="75641a13-4994-4ae4-8e68-086f74fa3ab7"/>
    <s v="6eec7877-a2a0-4f8d-b589-c0b7d89f9ea9"/>
    <s v="Sofa"/>
    <x v="7"/>
    <n v="1"/>
    <n v="1922.64"/>
    <d v="2024-02-25T00:00:00"/>
    <x v="0"/>
    <x v="3"/>
    <n v="0"/>
    <n v="1922.64"/>
    <n v="1"/>
    <n v="1922.64"/>
    <n v="1922.64"/>
    <s v="Sarah Mosley"/>
  </r>
  <r>
    <s v="c385ef93-6097-47a6-b68b-bd227945c24c"/>
    <s v="eceab19b-4fe5-4a7f-98da-8e6e38d8f807"/>
    <s v="Dell XPS 15"/>
    <x v="4"/>
    <n v="2"/>
    <n v="615.97"/>
    <d v="2024-04-17T00:00:00"/>
    <x v="10"/>
    <x v="0"/>
    <n v="10"/>
    <n v="615.97"/>
    <n v="2"/>
    <n v="1231.94"/>
    <n v="1231.8400000000001"/>
    <s v="Mark Trevino"/>
  </r>
  <r>
    <s v="2d1480c8-1f45-4613-905d-6503be772a9c"/>
    <s v="867129aa-6c66-4f66-86ae-4240d1b4ce20"/>
    <s v="Vizio SmartCast TV"/>
    <x v="11"/>
    <n v="1"/>
    <n v="506.25"/>
    <d v="2022-04-05T00:00:00"/>
    <x v="1"/>
    <x v="1"/>
    <n v="0"/>
    <n v="506.25"/>
    <n v="1"/>
    <n v="506.25"/>
    <n v="506.25"/>
    <s v="Troy Marks"/>
  </r>
  <r>
    <s v="c424a632-577a-4718-9f16-cca2fd7e7c63"/>
    <s v="4a81f4a5-b872-42a2-ae92-1f560de696ad"/>
    <s v="Sofa"/>
    <x v="7"/>
    <n v="3"/>
    <n v="1071.3599999999999"/>
    <d v="2023-11-02T00:00:00"/>
    <x v="1"/>
    <x v="2"/>
    <n v="30"/>
    <n v="1071.3599999999999"/>
    <n v="3"/>
    <n v="3214.08"/>
    <n v="3213.7799999999997"/>
    <s v="Lisa Good"/>
  </r>
  <r>
    <s v="64eac529-37f6-4938-a3e1-ebd03fdfc0e2"/>
    <s v="2c5faed6-fee4-49da-9c6c-996a9b99f68c"/>
    <s v="Samsung QLED TV"/>
    <x v="11"/>
    <n v="1"/>
    <n v="1578.08"/>
    <d v="2021-11-25T00:00:00"/>
    <x v="1"/>
    <x v="5"/>
    <n v="30"/>
    <n v="1578.08"/>
    <n v="1"/>
    <n v="1578.08"/>
    <n v="1577.78"/>
    <s v="James Stewart"/>
  </r>
  <r>
    <s v="c8ed743c-508d-45c8-925c-5e697410d183"/>
    <s v="d9a2c0ba-45e8-4910-9c80-b64f36450a6d"/>
    <s v="Lenovo ThinkPad"/>
    <x v="4"/>
    <n v="1"/>
    <n v="2312.94"/>
    <d v="2025-02-05T00:00:00"/>
    <x v="0"/>
    <x v="5"/>
    <n v="0"/>
    <n v="2312.94"/>
    <n v="1"/>
    <n v="2312.94"/>
    <n v="2312.94"/>
    <s v="Michael Bass"/>
  </r>
  <r>
    <s v="66023ad1-4f90-44fd-982f-0c898924d9e9"/>
    <s v="1fc00844-8318-4ab3-8e38-6ce0708ae84d"/>
    <s v="Refrigerator"/>
    <x v="5"/>
    <n v="2"/>
    <n v="499.77"/>
    <d v="2022-09-03T00:00:00"/>
    <x v="1"/>
    <x v="3"/>
    <m/>
    <n v="499.77"/>
    <n v="2"/>
    <n v="999.54"/>
    <n v="999.54"/>
    <s v="Heather Vargas"/>
  </r>
  <r>
    <s v="1c7c40dd-4821-4a5a-8c73-d5dcd03494c4"/>
    <s v="cfb70526-f827-4aab-9484-7d45bef6c99a"/>
    <s v="Dishwasher"/>
    <x v="5"/>
    <n v="1"/>
    <n v="789.21"/>
    <d v="2024-05-22T00:00:00"/>
    <x v="1"/>
    <x v="0"/>
    <n v="10"/>
    <n v="789.21"/>
    <n v="1"/>
    <n v="789.21"/>
    <n v="789.11"/>
    <s v="Joshua Smith"/>
  </r>
  <r>
    <s v="c2fbf471-f2ee-4a3c-a04e-00d205a1ecfc"/>
    <s v="b48a215a-c028-4e93-899b-bf12f6e303cc"/>
    <s v="Throw Pillows"/>
    <x v="9"/>
    <n v="1"/>
    <n v="188.94"/>
    <d v="2022-03-04T00:00:00"/>
    <x v="5"/>
    <x v="3"/>
    <n v="20"/>
    <n v="188.94"/>
    <n v="1"/>
    <n v="188.94"/>
    <n v="188.74"/>
    <s v="John Lee"/>
  </r>
  <r>
    <s v="6d18ce8f-7334-4bd5-aef7-338371b4ee48"/>
    <s v="60c35265-cfda-46d8-b802-cf851fe97f95"/>
    <s v="Range Hood"/>
    <x v="5"/>
    <n v="1"/>
    <n v="122.88"/>
    <d v="2024-04-05T00:00:00"/>
    <x v="1"/>
    <x v="7"/>
    <n v="0"/>
    <n v="122.88"/>
    <n v="1"/>
    <n v="122.88"/>
    <n v="122.88"/>
    <s v="Brett Davis"/>
  </r>
  <r>
    <s v="06ed1b88-760a-4e83-8cea-7c49f3fa681e"/>
    <s v="7c228cf2-ab54-49f4-96f2-605adc577773"/>
    <s v="OnePlus 10"/>
    <x v="2"/>
    <n v="2"/>
    <n v="738.3"/>
    <d v="2023-06-23T00:00:00"/>
    <x v="10"/>
    <x v="5"/>
    <n v="0"/>
    <n v="738.3"/>
    <n v="2"/>
    <n v="1476.6"/>
    <n v="1476.6"/>
    <s v="Karen Adams"/>
  </r>
  <r>
    <s v="876c734d-0ea1-4264-a1c6-83821c37de72"/>
    <s v="0bba4131-6b3b-43ac-9f49-91947343df5c"/>
    <s v="Google Pixel 6"/>
    <x v="2"/>
    <n v="1"/>
    <n v="1015.48"/>
    <d v="2022-08-20T00:00:00"/>
    <x v="3"/>
    <x v="0"/>
    <n v="0"/>
    <n v="1015.48"/>
    <n v="1"/>
    <n v="1015.48"/>
    <n v="1015.48"/>
    <s v="Judith Rocha"/>
  </r>
  <r>
    <s v="95fdb37e-2c1c-4f16-8da4-953e0c6157c8"/>
    <s v="44d4efd1-fa3c-485f-aad2-dd0365c208a6"/>
    <s v="TCL Roku TV"/>
    <x v="11"/>
    <n v="1"/>
    <n v="1424.48"/>
    <d v="2024-05-17T00:00:00"/>
    <x v="0"/>
    <x v="1"/>
    <n v="0"/>
    <n v="1424.48"/>
    <n v="1"/>
    <n v="1424.48"/>
    <n v="1424.48"/>
    <s v="Cody Weeks"/>
  </r>
  <r>
    <s v="05c8f967-3c91-4fc0-b6da-b4aab6682620"/>
    <s v="4706c7d4-1d45-4a94-9e9a-69a97157cce5"/>
    <s v="Dishwasher"/>
    <x v="5"/>
    <n v="1"/>
    <n v="513.54"/>
    <d v="2024-08-06T00:00:00"/>
    <x v="3"/>
    <x v="0"/>
    <n v="0"/>
    <n v="513.54"/>
    <n v="1"/>
    <n v="513.54"/>
    <n v="513.54"/>
    <s v="Gabriela Turner"/>
  </r>
  <r>
    <s v="9468bfae-b1b9-49e4-832e-f79830085fe3"/>
    <s v="088f92c7-9921-4cb4-954f-8ac33c370220"/>
    <s v="Table Lamp"/>
    <x v="9"/>
    <n v="1"/>
    <n v="259.48"/>
    <d v="2022-11-12T00:00:00"/>
    <x v="7"/>
    <x v="1"/>
    <n v="30"/>
    <n v="259.48"/>
    <n v="1"/>
    <n v="259.48"/>
    <n v="259.18"/>
    <s v="Samuel Powers"/>
  </r>
  <r>
    <s v="8702ef73-896b-4355-8f3e-0c1adb8bd7df"/>
    <s v="dc63a831-e571-4032-a2e9-1e1abf21834b"/>
    <s v="Microwave Oven"/>
    <x v="5"/>
    <m/>
    <n v="508.96"/>
    <d v="2022-02-10T00:00:00"/>
    <x v="1"/>
    <x v="0"/>
    <n v="15"/>
    <n v="508.96"/>
    <n v="1.4385643423588512"/>
    <n v="732.17170768696087"/>
    <n v="732.02170768696089"/>
    <s v="Vickie Downs"/>
  </r>
  <r>
    <s v="acc2e34c-57ad-406d-9aa9-8d4b53b77514"/>
    <s v="08a04415-34c5-4e23-9173-2ee4186d212d"/>
    <s v="Toaster"/>
    <x v="8"/>
    <n v="1"/>
    <n v="60.61"/>
    <d v="2022-11-07T00:00:00"/>
    <x v="1"/>
    <x v="0"/>
    <n v="5"/>
    <n v="60.61"/>
    <n v="1"/>
    <n v="60.61"/>
    <n v="60.56"/>
    <s v="Jamie Vaughn"/>
  </r>
  <r>
    <s v="7fc2bf0f-3d72-4250-85f8-e00672cca01b"/>
    <s v="766e5911-549d-431a-99f4-fb97e73fcdb0"/>
    <s v="Refrigerator"/>
    <x v="5"/>
    <n v="1"/>
    <n v="472.75"/>
    <d v="2024-01-24T00:00:00"/>
    <x v="10"/>
    <x v="2"/>
    <n v="0"/>
    <n v="472.75"/>
    <n v="1"/>
    <n v="472.75"/>
    <n v="472.75"/>
    <s v="Dustin Reynolds"/>
  </r>
  <r>
    <s v="8bb3279e-f1d0-4724-9aad-e650b1919301"/>
    <s v="8cdbb0f8-2626-43cf-811b-84720f40acff"/>
    <s v="Curtains"/>
    <x v="9"/>
    <n v="1"/>
    <n v="216.66"/>
    <d v="2023-11-07T00:00:00"/>
    <x v="6"/>
    <x v="4"/>
    <n v="0"/>
    <n v="216.66"/>
    <n v="1"/>
    <n v="216.66"/>
    <n v="216.66"/>
    <s v="Rita Kelley"/>
  </r>
  <r>
    <s v="1a717844-ac17-49b4-a857-f7ecfda4e719"/>
    <s v="28647e01-c4a4-49c2-a9e5-453c0f7d6966"/>
    <s v="Google Pixel 6"/>
    <x v="2"/>
    <n v="1"/>
    <n v="966.61"/>
    <d v="2020-11-16T00:00:00"/>
    <x v="1"/>
    <x v="3"/>
    <n v="0"/>
    <n v="966.61"/>
    <n v="1"/>
    <n v="966.61"/>
    <n v="966.61"/>
    <s v="Alejandro Holloway"/>
  </r>
  <r>
    <s v="2eeda450-7043-47c9-b313-05ce37ae005f"/>
    <s v="99021edd-0d19-4d76-bcc0-0be6321a143c"/>
    <s v="Range Hood"/>
    <x v="5"/>
    <n v="1"/>
    <n v="1064.25"/>
    <d v="2023-04-03T00:00:00"/>
    <x v="1"/>
    <x v="5"/>
    <n v="0"/>
    <n v="1064.25"/>
    <n v="1"/>
    <n v="1064.25"/>
    <n v="1064.25"/>
    <s v="Matthew Bentley"/>
  </r>
  <r>
    <s v="f917c31f-3b18-43bc-abb3-01023d743d4b"/>
    <s v="91260630-cffb-499a-9335-99bda646ef24"/>
    <s v="Bed Frame"/>
    <x v="7"/>
    <n v="1"/>
    <n v="1390.65"/>
    <d v="2022-09-25T00:00:00"/>
    <x v="6"/>
    <x v="0"/>
    <n v="10"/>
    <n v="1390.65"/>
    <n v="1"/>
    <n v="1390.65"/>
    <n v="1390.5500000000002"/>
    <s v="Timothy Rodriguez"/>
  </r>
  <r>
    <s v="318ae465-047a-4082-9e33-9438b2cae3f2"/>
    <s v="3d4b7bd9-af5c-49fa-bd9f-7760273ea17d"/>
    <s v="Xbox Series X"/>
    <x v="1"/>
    <n v="1"/>
    <n v="413.28"/>
    <d v="2024-07-29T00:00:00"/>
    <x v="1"/>
    <x v="0"/>
    <n v="20"/>
    <n v="413.28"/>
    <n v="1"/>
    <n v="413.28"/>
    <n v="413.08"/>
    <s v="Sandra Reyes"/>
  </r>
  <r>
    <s v="1f9a6292-d394-4584-bc66-2af616d391e2"/>
    <s v="aa14fc68-75d3-430c-bb79-32c71f6d3873"/>
    <s v="Dining Table"/>
    <x v="7"/>
    <n v="1"/>
    <n v="2134.2600000000002"/>
    <d v="2022-04-17T00:00:00"/>
    <x v="8"/>
    <x v="3"/>
    <n v="0"/>
    <n v="2134.2600000000002"/>
    <n v="1"/>
    <n v="2134.2600000000002"/>
    <n v="2134.2600000000002"/>
    <s v="Maria Patterson"/>
  </r>
  <r>
    <s v="84fe83f0-9abd-4d17-a231-898bbb921e8c"/>
    <s v="82fb1aae-c5e4-4544-996f-5c10369bbe0c"/>
    <s v="Ring Doorbell"/>
    <x v="0"/>
    <n v="1"/>
    <n v="253.68"/>
    <d v="2024-06-10T00:00:00"/>
    <x v="6"/>
    <x v="4"/>
    <n v="0"/>
    <n v="253.68"/>
    <n v="1"/>
    <n v="253.68"/>
    <n v="253.68"/>
    <s v="John Arellano"/>
  </r>
  <r>
    <s v="11712e22-7c14-45ad-ae2b-f6e25c37e810"/>
    <s v="e2c43257-391e-4598-b103-42f9b0d90476"/>
    <s v="Office Desk"/>
    <x v="7"/>
    <n v="1"/>
    <n v="1459.44"/>
    <d v="2024-07-26T00:00:00"/>
    <x v="1"/>
    <x v="0"/>
    <n v="25"/>
    <n v="1459.44"/>
    <n v="1"/>
    <n v="1459.44"/>
    <n v="1459.19"/>
    <s v="Jenny Patel"/>
  </r>
  <r>
    <s v="b5cb8429-a5fe-4213-9af2-f0b0239b3bda"/>
    <s v="9569e4fc-c30c-4626-9ef2-bb57cf53b26a"/>
    <s v="TCL Roku TV"/>
    <x v="11"/>
    <n v="2"/>
    <n v="2440.5"/>
    <d v="2024-04-25T00:00:00"/>
    <x v="1"/>
    <x v="3"/>
    <n v="20"/>
    <n v="2440.5"/>
    <n v="2"/>
    <n v="4881"/>
    <n v="4880.8"/>
    <s v="Joseph Moore"/>
  </r>
  <r>
    <s v="fd9c847d-a1bd-4e22-b106-cfd7933805c3"/>
    <s v="d590af5d-9519-453b-90d3-b4685d900849"/>
    <s v="Wall Art"/>
    <x v="9"/>
    <n v="1"/>
    <n v="219.94"/>
    <d v="2023-09-28T00:00:00"/>
    <x v="0"/>
    <x v="1"/>
    <n v="5"/>
    <n v="219.94"/>
    <n v="1"/>
    <n v="219.94"/>
    <n v="219.89"/>
    <s v="Stanley Gallagher"/>
  </r>
  <r>
    <s v="c99586dd-702a-44e5-9197-37d52cdec475"/>
    <s v="5217ca15-9ea8-4850-9740-6aca4fa17ae0"/>
    <s v="Google Pixel 6"/>
    <x v="2"/>
    <n v="1"/>
    <n v="718"/>
    <d v="2021-11-11T00:00:00"/>
    <x v="1"/>
    <x v="0"/>
    <n v="0"/>
    <n v="718"/>
    <n v="1"/>
    <n v="718"/>
    <n v="718"/>
    <s v="David Smith"/>
  </r>
  <r>
    <s v="9b2a4028-c242-415e-b0c2-ef38c8aa2964"/>
    <s v="3c83da41-e8c8-4ccc-94dd-ac8cf889deb3"/>
    <s v="Range Hood"/>
    <x v="5"/>
    <n v="1"/>
    <n v="314.86"/>
    <d v="2023-11-08T00:00:00"/>
    <x v="7"/>
    <x v="2"/>
    <n v="25"/>
    <n v="314.86"/>
    <n v="1"/>
    <n v="314.86"/>
    <n v="314.61"/>
    <s v="Melissa Anderson"/>
  </r>
  <r>
    <s v="ab02b0bc-7b99-4229-bf3e-d91e0645a401"/>
    <s v="c70be991-e57b-425a-9468-c693a61893df"/>
    <s v="Asus ROG"/>
    <x v="10"/>
    <n v="3"/>
    <n v="1568.86"/>
    <d v="2023-12-07T00:00:00"/>
    <x v="9"/>
    <x v="2"/>
    <n v="0"/>
    <n v="1568.86"/>
    <n v="3"/>
    <n v="4706.58"/>
    <n v="4706.58"/>
    <s v="Ryan Silva"/>
  </r>
  <r>
    <s v="2ce50b99-b74c-45b3-9f80-e439138f1289"/>
    <s v="dd41027a-cd8b-494a-b706-12707db924cd"/>
    <s v="Google Pixel 6"/>
    <x v="2"/>
    <n v="1"/>
    <n v="522.11"/>
    <d v="2023-10-01T00:00:00"/>
    <x v="1"/>
    <x v="0"/>
    <n v="30"/>
    <n v="522.11"/>
    <n v="1"/>
    <n v="522.11"/>
    <n v="521.81000000000006"/>
    <s v="Tammy Scott"/>
  </r>
  <r>
    <s v="e3ee5963-cc9c-4e16-941c-965e9e205830"/>
    <s v="6a88caf8-5b28-4c4a-b5e9-47acaeab4a54"/>
    <s v="Electric Range"/>
    <x v="5"/>
    <n v="1"/>
    <n v="677.96"/>
    <d v="2020-04-08T00:00:00"/>
    <x v="0"/>
    <x v="2"/>
    <n v="0"/>
    <n v="677.96"/>
    <n v="1"/>
    <n v="677.96"/>
    <n v="677.96"/>
    <s v="Tiffany Hernandez"/>
  </r>
  <r>
    <s v="d8874791-df0b-405b-be06-1f07bcf7d8d9"/>
    <s v="f1df4c57-7efd-4e75-933c-5dfeadb91e02"/>
    <s v="Steam Deck"/>
    <x v="1"/>
    <n v="1"/>
    <n v="335.99"/>
    <d v="2023-11-25T00:00:00"/>
    <x v="1"/>
    <x v="3"/>
    <n v="0"/>
    <n v="335.99"/>
    <n v="1"/>
    <n v="335.99"/>
    <n v="335.99"/>
    <s v="Brad Ochoa"/>
  </r>
  <r>
    <s v="a7ef1d9a-863f-490e-bab0-0473f581984d"/>
    <s v="c0803b59-f5f1-4631-85ac-eed3bbb0e9be"/>
    <s v="iPhone 13"/>
    <x v="2"/>
    <n v="1"/>
    <n v="411.28"/>
    <d v="2023-04-14T00:00:00"/>
    <x v="1"/>
    <x v="7"/>
    <n v="0"/>
    <n v="411.28"/>
    <n v="1"/>
    <n v="411.28"/>
    <n v="411.28"/>
    <s v="James Hunter"/>
  </r>
  <r>
    <s v="3f750472-4032-4d9c-8b0b-1f72805b21d5"/>
    <s v="93336671-702e-42b1-84b8-9eab07f227f9"/>
    <s v="Sonos Speaker"/>
    <x v="6"/>
    <n v="1"/>
    <n v="59.84"/>
    <d v="2024-07-04T00:00:00"/>
    <x v="1"/>
    <x v="0"/>
    <n v="0"/>
    <n v="59.84"/>
    <n v="1"/>
    <n v="59.84"/>
    <n v="59.84"/>
    <s v="Kevin Ruiz"/>
  </r>
  <r>
    <s v="40dfb1e2-ca0c-4684-b05d-e7b8da76d431"/>
    <s v="dcbe76ba-ad8f-4a37-b3bd-7905dbd3f96e"/>
    <s v="Google Pixel 6"/>
    <x v="2"/>
    <n v="1"/>
    <n v="726.84"/>
    <d v="2024-07-09T00:00:00"/>
    <x v="2"/>
    <x v="0"/>
    <n v="25"/>
    <n v="726.84"/>
    <n v="1"/>
    <n v="726.84"/>
    <n v="726.59"/>
    <s v="Kevin Clay"/>
  </r>
  <r>
    <s v="0e6da249-3ec5-4b2b-8cc2-36a5a0e60d05"/>
    <s v="1b730fa3-64a9-4175-9279-37523065ce87"/>
    <s v="Samsung Galaxy S22"/>
    <x v="2"/>
    <n v="2"/>
    <n v="526.01"/>
    <d v="2023-09-27T00:00:00"/>
    <x v="10"/>
    <x v="3"/>
    <n v="0"/>
    <n v="526.01"/>
    <n v="2"/>
    <n v="1052.02"/>
    <n v="1052.02"/>
    <s v="Sharon Smith"/>
  </r>
  <r>
    <s v="f64d4a10-93a0-4175-9436-a8d0ac66bc46"/>
    <s v="6c1990c5-f7ef-4928-801f-8b88e1ead4ab"/>
    <s v="Sony Bravia"/>
    <x v="11"/>
    <n v="1"/>
    <n v="486.65"/>
    <d v="2022-09-16T00:00:00"/>
    <x v="1"/>
    <x v="2"/>
    <n v="20"/>
    <n v="486.65"/>
    <n v="1"/>
    <n v="486.65"/>
    <n v="486.45"/>
    <s v="Patricia Gonzalez"/>
  </r>
  <r>
    <s v="c47f12fb-777b-464e-87eb-30b2c61d291e"/>
    <s v="d2fdc2f5-e605-4263-ac0e-7b51f5712b0d"/>
    <s v="Wall Art"/>
    <x v="9"/>
    <n v="1"/>
    <n v="144.97999999999999"/>
    <d v="2020-07-05T00:00:00"/>
    <x v="3"/>
    <x v="0"/>
    <n v="10"/>
    <n v="144.97999999999999"/>
    <n v="1"/>
    <n v="144.97999999999999"/>
    <n v="144.88"/>
    <s v="Joshua Perez"/>
  </r>
  <r>
    <s v="cede32b4-af19-4506-b73e-13e1fc5fe5c5"/>
    <s v="acbd3d99-c92b-4570-8048-b6737a723cd1"/>
    <s v="Xiaomi Mi 12"/>
    <x v="2"/>
    <n v="1"/>
    <n v="443.35"/>
    <d v="2023-04-06T00:00:00"/>
    <x v="6"/>
    <x v="0"/>
    <n v="0"/>
    <n v="443.35"/>
    <n v="1"/>
    <n v="443.35"/>
    <n v="443.35"/>
    <s v="Adam Maynard"/>
  </r>
  <r>
    <s v="44a8d04f-00cc-48fa-b8ee-64226ae5f96c"/>
    <s v="f5dbbbc5-31da-4d73-9852-4c9bae16997b"/>
    <s v="Dishwasher"/>
    <x v="5"/>
    <n v="1"/>
    <n v="819.99"/>
    <d v="2021-11-11T00:00:00"/>
    <x v="9"/>
    <x v="2"/>
    <n v="0"/>
    <n v="819.99"/>
    <n v="1"/>
    <n v="819.99"/>
    <n v="819.99"/>
    <s v="William Lewis"/>
  </r>
  <r>
    <s v="f9d753f5-b3a8-46fe-95cd-ff5a0d061faf"/>
    <s v="bc279d3b-7fd9-4f2c-8c4c-a0d56e36d679"/>
    <s v="Xiaomi Mi 12"/>
    <x v="2"/>
    <n v="1"/>
    <n v="1009.28"/>
    <d v="2023-04-17T00:00:00"/>
    <x v="4"/>
    <x v="3"/>
    <n v="0"/>
    <n v="1009.28"/>
    <n v="1"/>
    <n v="1009.28"/>
    <n v="1009.28"/>
    <s v="Mark Lewis"/>
  </r>
  <r>
    <s v="4b508158-7965-4857-8b21-bba6af3fa389"/>
    <s v="d1c84488-d212-4b7c-bf57-1f503298256d"/>
    <s v="Range Hood"/>
    <x v="5"/>
    <n v="1"/>
    <n v="509.65"/>
    <d v="2024-11-19T00:00:00"/>
    <x v="4"/>
    <x v="4"/>
    <n v="15"/>
    <n v="509.65"/>
    <n v="1"/>
    <n v="509.65"/>
    <n v="509.5"/>
    <s v="Jeff Gomez"/>
  </r>
  <r>
    <s v="3c5e7795-3ae7-4aa1-9cd3-0e21381535b8"/>
    <s v="39d8d6cd-7cc8-441f-b3c3-e6092fe25682"/>
    <s v="Ring Doorbell"/>
    <x v="0"/>
    <n v="1"/>
    <n v="0"/>
    <d v="2023-09-11T00:00:00"/>
    <x v="8"/>
    <x v="4"/>
    <n v="0"/>
    <n v="387.79"/>
    <n v="1"/>
    <n v="387.79"/>
    <n v="387.79"/>
    <s v="John Harrell"/>
  </r>
  <r>
    <s v="a3aa7214-e201-4fff-95da-706e3d2c0ebe"/>
    <s v="e03ec741-3de6-4f67-a02d-cf7b3fc8ff89"/>
    <s v="Microwave Oven"/>
    <x v="5"/>
    <n v="2"/>
    <n v="869.14"/>
    <d v="2024-12-21T00:00:00"/>
    <x v="2"/>
    <x v="2"/>
    <n v="0"/>
    <n v="869.14"/>
    <n v="2"/>
    <n v="1738.28"/>
    <n v="1738.28"/>
    <s v="Trevor Campbell"/>
  </r>
  <r>
    <s v="5517d24b-cea2-4917-b4fc-a2f07b566414"/>
    <s v="0ccb881e-e043-4067-8902-4e659dafe592"/>
    <s v="Philips Hue Lights"/>
    <x v="0"/>
    <n v="1"/>
    <n v="72.03"/>
    <d v="2025-01-08T00:00:00"/>
    <x v="7"/>
    <x v="4"/>
    <n v="0"/>
    <n v="72.03"/>
    <n v="1"/>
    <n v="72.03"/>
    <n v="72.03"/>
    <s v="Alexander Mcdowell"/>
  </r>
  <r>
    <s v="6ae95bb6-4cec-4d39-ada4-1ca4a8c5c30d"/>
    <s v="c60d86a0-d194-4170-96be-04e7d41708a3"/>
    <s v=""/>
    <x v="15"/>
    <n v="1"/>
    <n v="1820.51"/>
    <d v="2024-09-12T00:00:00"/>
    <x v="1"/>
    <x v="4"/>
    <n v="30"/>
    <n v="1820.51"/>
    <n v="1"/>
    <n v="1820.51"/>
    <n v="1820.21"/>
    <s v="Laura Moore"/>
  </r>
  <r>
    <s v="b9f2aa2d-4555-4cd2-be84-34fbc550a558"/>
    <s v="d42b09fd-089d-41c5-82ce-4788f75217a6"/>
    <s v="Range Hood"/>
    <x v="5"/>
    <n v="1"/>
    <n v="0"/>
    <d v="2022-05-30T00:00:00"/>
    <x v="1"/>
    <x v="0"/>
    <n v="5"/>
    <n v="387.79"/>
    <n v="1"/>
    <n v="387.79"/>
    <n v="387.74"/>
    <s v="David Vincent"/>
  </r>
  <r>
    <s v="3213dd66-310b-402d-b909-55c35658f934"/>
    <s v="ceb6cdee-089e-4bba-9274-f407928cb2c0"/>
    <s v="Microwave Oven"/>
    <x v="5"/>
    <n v="1"/>
    <n v="336.78"/>
    <d v="2024-05-02T00:00:00"/>
    <x v="1"/>
    <x v="3"/>
    <n v="0"/>
    <n v="336.78"/>
    <n v="1"/>
    <n v="336.78"/>
    <n v="336.78"/>
    <s v="Gail Acosta"/>
  </r>
  <r>
    <s v="8f66dd2f-b7d5-4c6f-b289-52ee51e378b0"/>
    <s v="76718d9d-d048-41a9-9be2-08b608d4184f"/>
    <s v="Electric Range"/>
    <x v="5"/>
    <n v="1"/>
    <n v="552.75"/>
    <d v="2022-09-30T00:00:00"/>
    <x v="7"/>
    <x v="0"/>
    <n v="0"/>
    <n v="552.75"/>
    <n v="1"/>
    <n v="552.75"/>
    <n v="552.75"/>
    <s v="Courtney Edwards"/>
  </r>
  <r>
    <s v="c5ef4828-3f4a-4458-8f52-d7bc6ea1d2e3"/>
    <s v="3ca039ab-91b8-4b33-9edc-10aa3975958f"/>
    <s v="Comforter Set"/>
    <x v="14"/>
    <n v="2"/>
    <n v="225.37"/>
    <d v="2024-12-15T00:00:00"/>
    <x v="9"/>
    <x v="0"/>
    <n v="0"/>
    <n v="225.37"/>
    <n v="2"/>
    <n v="450.74"/>
    <n v="450.74"/>
    <s v="George Bishop"/>
  </r>
  <r>
    <s v="c3ec6fc4-c3f1-4340-951f-c10333f85655"/>
    <s v="7c6f9d72-9689-42e5-b081-f7af88dc60f1"/>
    <s v="Google Nest"/>
    <x v="0"/>
    <n v="1"/>
    <n v="53.28"/>
    <d v="2023-10-20T00:00:00"/>
    <x v="1"/>
    <x v="2"/>
    <n v="0"/>
    <n v="53.28"/>
    <n v="1"/>
    <n v="53.28"/>
    <n v="53.28"/>
    <s v="Diana Evans"/>
  </r>
  <r>
    <s v="ea9d89a8-72e4-4e5d-9944-9af45ebf44d4"/>
    <s v="95eb30d7-04c5-415a-968c-de9a473ac760"/>
    <s v="Bose Headphones"/>
    <x v="6"/>
    <n v="1"/>
    <n v="149.66"/>
    <d v="2024-11-01T00:00:00"/>
    <x v="0"/>
    <x v="0"/>
    <n v="10"/>
    <n v="149.66"/>
    <n v="1"/>
    <n v="149.66"/>
    <n v="149.56"/>
    <s v="Kara Kennedy"/>
  </r>
  <r>
    <s v="5148a982-b506-478c-b7d1-1436c8536f20"/>
    <s v="dc3bef38-814f-4aa1-a9aa-e806ec51c408"/>
    <s v="Dutch Oven"/>
    <x v="13"/>
    <n v="2"/>
    <n v="87.88"/>
    <d v="2020-11-19T00:00:00"/>
    <x v="1"/>
    <x v="0"/>
    <n v="0"/>
    <n v="87.88"/>
    <n v="2"/>
    <n v="175.76"/>
    <n v="175.76"/>
    <s v="Dylan Cochran"/>
  </r>
  <r>
    <s v="bf3bd44c-02e7-416b-829c-2d658c97974b"/>
    <s v="7475b654-38a3-4c0c-baec-a8791a4f5e40"/>
    <s v="iPhone 13"/>
    <x v="10"/>
    <n v="3"/>
    <n v="962.31"/>
    <d v="2024-12-01T00:00:00"/>
    <x v="3"/>
    <x v="3"/>
    <n v="0"/>
    <n v="962.31"/>
    <n v="3"/>
    <n v="2886.93"/>
    <n v="2886.93"/>
    <s v="Crystal Mann"/>
  </r>
  <r>
    <s v="bdd130b3-0dce-46c8-b3a5-5520aa7b90e5"/>
    <s v="429e97bc-e64b-41e5-bcee-a0f1c9de87fa"/>
    <s v="Philips Hue Lights"/>
    <x v="0"/>
    <n v="4"/>
    <n v="50.7"/>
    <d v="2022-08-12T00:00:00"/>
    <x v="6"/>
    <x v="4"/>
    <n v="20"/>
    <n v="50.7"/>
    <n v="4"/>
    <n v="202.8"/>
    <n v="202.60000000000002"/>
    <s v="Tracy Avila"/>
  </r>
  <r>
    <s v="3a822780-1820-4f49-b3cf-019f0a415310"/>
    <s v="d2ff542b-9f5b-4f3c-9d1d-1c4b52a3e353"/>
    <s v="Table Lamp"/>
    <x v="9"/>
    <n v="1"/>
    <n v="243.68"/>
    <d v="2022-07-17T00:00:00"/>
    <x v="1"/>
    <x v="2"/>
    <n v="0"/>
    <n v="243.68"/>
    <n v="1"/>
    <n v="243.68"/>
    <n v="243.68"/>
    <s v="Benjamin Stevens"/>
  </r>
  <r>
    <s v="2dae2dda-4ed2-4c94-9c76-66c46cf0247e"/>
    <s v="cb035960-9c0a-4e49-83b3-48d1fa55b763"/>
    <s v="Google Pixel 6"/>
    <x v="2"/>
    <m/>
    <n v="1052.6600000000001"/>
    <d v="2023-08-19T00:00:00"/>
    <x v="1"/>
    <x v="0"/>
    <n v="15"/>
    <n v="1052.6600000000001"/>
    <n v="1.4385643423588512"/>
    <n v="1514.3191406274684"/>
    <n v="1514.1691406274683"/>
    <s v="Christopher Martin"/>
  </r>
  <r>
    <s v="2e46e00d-2aea-438c-93a0-b13e3c5130a5"/>
    <s v="a6eeef85-a2a9-4d85-8735-cb75a1b45c3f"/>
    <s v="Dell Inspiron Desktop"/>
    <x v="15"/>
    <n v="2"/>
    <n v="1759.9"/>
    <d v="2023-07-29T00:00:00"/>
    <x v="0"/>
    <x v="3"/>
    <n v="0"/>
    <n v="1759.9"/>
    <n v="2"/>
    <n v="3519.8"/>
    <n v="3519.8"/>
    <s v="Tanya Wilkins"/>
  </r>
  <r>
    <s v="e97b5cd7-c1ce-4d91-86f2-8b7c394ed9f2"/>
    <s v="2d461a0b-45bd-45a8-9059-d731736b1ecf"/>
    <s v="Sonos Speaker"/>
    <x v="6"/>
    <n v="1"/>
    <n v="476.27"/>
    <d v="2023-11-04T00:00:00"/>
    <x v="2"/>
    <x v="3"/>
    <n v="30"/>
    <n v="476.27"/>
    <n v="1"/>
    <n v="476.27"/>
    <n v="475.96999999999997"/>
    <s v="Lisa Smith"/>
  </r>
  <r>
    <s v="3052134c-c0d0-42b9-807a-c8757105ff07"/>
    <s v="1833cea7-58d8-4a97-966e-9130a4e9e78e"/>
    <s v="Ring Doorbell"/>
    <x v="0"/>
    <n v="1"/>
    <n v="151.5"/>
    <d v="2024-12-24T00:00:00"/>
    <x v="1"/>
    <x v="0"/>
    <n v="30"/>
    <n v="151.5"/>
    <n v="1"/>
    <n v="151.5"/>
    <n v="151.19999999999999"/>
    <s v=""/>
  </r>
  <r>
    <s v="bfa3ac93-135e-4c02-b2c9-f9c601d93aac"/>
    <s v="06527b3c-28aa-4496-96d1-b4a5326db643"/>
    <s v="Google Nest"/>
    <x v="0"/>
    <n v="1"/>
    <n v="123.09"/>
    <d v="2021-12-20T00:00:00"/>
    <x v="1"/>
    <x v="3"/>
    <n v="0"/>
    <n v="123.09"/>
    <n v="1"/>
    <n v="123.09"/>
    <n v="123.09"/>
    <s v=""/>
  </r>
  <r>
    <s v="dd21b6b2-1324-45ef-a508-a0a46fc98032"/>
    <s v="3d4b7bd9-af5c-49fa-bd9f-7760273ea17d"/>
    <s v="Throw Pillows"/>
    <x v="9"/>
    <n v="1"/>
    <n v="65.58"/>
    <d v="2021-10-22T00:00:00"/>
    <x v="1"/>
    <x v="0"/>
    <n v="0"/>
    <n v="65.58"/>
    <n v="1"/>
    <n v="65.58"/>
    <n v="65.58"/>
    <s v="Sandra Reyes"/>
  </r>
  <r>
    <s v="307f2e5c-8eee-45e0-8be7-8bb92dff8ec3"/>
    <s v="657f432f-6056-411e-a07a-9bccff25e997"/>
    <s v="Asus ZenBook"/>
    <x v="4"/>
    <n v="2"/>
    <n v="860.53"/>
    <d v="2024-06-08T00:00:00"/>
    <x v="1"/>
    <x v="6"/>
    <n v="0"/>
    <n v="860.53"/>
    <n v="2"/>
    <n v="1721.06"/>
    <n v="1721.06"/>
    <s v="Debra Clark"/>
  </r>
  <r>
    <s v="2fd8e020-9895-487b-88ca-d696cfc34d90"/>
    <s v="1c9e9c4e-c693-42dc-9800-24799f7256be"/>
    <s v="iPad Pro"/>
    <x v="12"/>
    <n v="1"/>
    <n v="474.01"/>
    <d v="2024-06-08T00:00:00"/>
    <x v="3"/>
    <x v="0"/>
    <m/>
    <n v="474.01"/>
    <n v="1"/>
    <n v="474.01"/>
    <n v="474.01"/>
    <s v="Hannah Suarez"/>
  </r>
  <r>
    <s v="902eae5f-d1c4-487d-886e-4907cdf0f62e"/>
    <s v="bbeb332e-24d3-45ac-bd9d-269ce1caa58f"/>
    <s v="Range Hood"/>
    <x v="5"/>
    <n v="1"/>
    <n v="254.11"/>
    <d v="2023-07-08T00:00:00"/>
    <x v="0"/>
    <x v="0"/>
    <n v="30"/>
    <n v="254.11"/>
    <n v="1"/>
    <n v="254.11"/>
    <n v="253.81"/>
    <s v="Nathan Moore"/>
  </r>
  <r>
    <s v="3e594c74-46f7-4e85-991a-1fc541c9287e"/>
    <s v="23e5d0db-cca8-474f-9cba-399c4a2652e5"/>
    <s v="Cookware Set"/>
    <x v="13"/>
    <n v="1"/>
    <n v="403.56"/>
    <d v="2024-11-20T00:00:00"/>
    <x v="1"/>
    <x v="3"/>
    <n v="0"/>
    <n v="403.56"/>
    <n v="1"/>
    <n v="403.56"/>
    <n v="403.56"/>
    <s v="Mary Hickman"/>
  </r>
  <r>
    <s v="8b13597f-5674-4daa-81c8-0b8910870a9e"/>
    <s v="880508c0-37f1-4301-93d2-d2afc62ce4ed"/>
    <s v="Dishwasher"/>
    <x v="5"/>
    <n v="1"/>
    <n v="797.97"/>
    <d v="2021-04-18T00:00:00"/>
    <x v="2"/>
    <x v="5"/>
    <n v="0"/>
    <n v="797.97"/>
    <n v="1"/>
    <n v="797.97"/>
    <n v="797.97"/>
    <s v=""/>
  </r>
  <r>
    <s v="fab23154-8863-4411-8bac-c71b5834a621"/>
    <s v="7735ffa2-6572-487a-b13d-192d552b6664"/>
    <s v="Vizio SmartCast TV"/>
    <x v="11"/>
    <n v="1"/>
    <n v="2855.88"/>
    <d v="2023-05-31T00:00:00"/>
    <x v="1"/>
    <x v="2"/>
    <n v="0"/>
    <n v="2855.88"/>
    <n v="1"/>
    <n v="2855.88"/>
    <n v="2855.88"/>
    <s v="Crystal Jones"/>
  </r>
  <r>
    <s v="39ea910d-87f5-4ac7-be9f-b48336c2a737"/>
    <s v="1e7dbecf-4f96-4164-b0ff-edcdfa4a4357"/>
    <s v="Sofa"/>
    <x v="7"/>
    <n v="1"/>
    <n v="641.38"/>
    <d v="2022-06-13T00:00:00"/>
    <x v="1"/>
    <x v="0"/>
    <n v="30"/>
    <n v="641.38"/>
    <n v="1"/>
    <n v="641.38"/>
    <n v="641.08000000000004"/>
    <s v="Kimberly Everett"/>
  </r>
  <r>
    <s v="4344cdc9-cf7d-4026-a390-58645c01d4ef"/>
    <s v="2ca6801a-dc4c-46fa-8135-1cb240173438"/>
    <s v="Amazon Echo"/>
    <x v="0"/>
    <n v="2"/>
    <n v="190.93"/>
    <d v="2024-01-26T00:00:00"/>
    <x v="1"/>
    <x v="0"/>
    <n v="0"/>
    <n v="190.93"/>
    <n v="2"/>
    <n v="381.86"/>
    <n v="381.86"/>
    <s v="Lawrence Rose"/>
  </r>
  <r>
    <s v="ac821e85-df12-4a77-8bac-e9c3cbe89a9f"/>
    <s v="a1b90d36-5321-4a1f-aed1-da92d0e58cc2"/>
    <s v="Asus ZenBook"/>
    <x v="4"/>
    <n v="1"/>
    <n v="2097.37"/>
    <d v="2023-07-06T00:00:00"/>
    <x v="5"/>
    <x v="0"/>
    <m/>
    <n v="2097.37"/>
    <n v="1"/>
    <n v="2097.37"/>
    <n v="2097.37"/>
    <s v="Jennifer Johnson"/>
  </r>
  <r>
    <s v="87f96c24-ce28-4be0-a2bd-3bc1beef8b48"/>
    <s v="28f01245-7218-4143-ba57-ba9468d39d04"/>
    <s v="Samsung QLED TV"/>
    <x v="11"/>
    <n v="3"/>
    <n v="1161.8399999999999"/>
    <d v="2023-09-20T00:00:00"/>
    <x v="9"/>
    <x v="5"/>
    <n v="0"/>
    <n v="1161.8399999999999"/>
    <n v="3"/>
    <n v="3485.5199999999995"/>
    <n v="3485.5199999999995"/>
    <s v="Gabriel Estrada"/>
  </r>
  <r>
    <s v="c496696c-49e3-4c27-8660-e34df158597d"/>
    <s v="1ff7aef4-b349-47c8-91bb-984d32afc266"/>
    <s v="Throw Pillows"/>
    <x v="9"/>
    <n v="1"/>
    <n v="110.28"/>
    <d v="2023-05-15T00:00:00"/>
    <x v="1"/>
    <x v="0"/>
    <n v="0"/>
    <n v="110.28"/>
    <n v="1"/>
    <n v="110.28"/>
    <n v="110.28"/>
    <s v="Anthony Rush"/>
  </r>
  <r>
    <s v="78a9c1a2-927e-4457-a671-a4c00aca9ba9"/>
    <s v="6b21e2f1-6fbf-45a7-9792-982b1c87186b"/>
    <s v="Food Processor"/>
    <x v="8"/>
    <n v="1"/>
    <n v="138.06"/>
    <d v="2020-07-23T00:00:00"/>
    <x v="1"/>
    <x v="2"/>
    <n v="0"/>
    <n v="138.06"/>
    <n v="1"/>
    <n v="138.06"/>
    <n v="138.06"/>
    <s v="Samantha Olsen"/>
  </r>
  <r>
    <s v="b7daaa6f-85fb-452f-b63c-2b1423b58719"/>
    <s v="3dd1d727-260b-4bf0-a869-031f61f92097"/>
    <s v="Steam Deck"/>
    <x v="1"/>
    <n v="2"/>
    <n v="519.15"/>
    <d v="2024-05-31T00:00:00"/>
    <x v="1"/>
    <x v="3"/>
    <n v="0"/>
    <n v="519.15"/>
    <n v="2"/>
    <n v="1038.3"/>
    <n v="1038.3"/>
    <s v="Christian Byrd"/>
  </r>
  <r>
    <s v="c0f46577-94a7-4671-9688-495e38a9a482"/>
    <s v="aa14fc68-75d3-430c-bb79-32c71f6d3873"/>
    <s v="Bookshelf"/>
    <x v="7"/>
    <n v="1"/>
    <n v="1894.79"/>
    <d v="2023-01-23T00:00:00"/>
    <x v="2"/>
    <x v="2"/>
    <n v="0"/>
    <n v="1894.79"/>
    <n v="1"/>
    <n v="1894.79"/>
    <n v="1894.79"/>
    <s v="Maria Patterson"/>
  </r>
  <r>
    <s v="8308af40-5b36-48b4-9f50-bdc58c73e550"/>
    <s v="39488fe7-1f10-45ef-9e58-a01f76352b16"/>
    <s v="Samsung Galaxy S22"/>
    <x v="2"/>
    <n v="3"/>
    <n v="1063.8900000000001"/>
    <d v="2024-01-31T00:00:00"/>
    <x v="6"/>
    <x v="6"/>
    <n v="0"/>
    <n v="1063.8900000000001"/>
    <n v="3"/>
    <n v="3191.67"/>
    <n v="3191.67"/>
    <s v="Veronica Davidson"/>
  </r>
  <r>
    <s v="15dac058-eb9c-45be-b791-f514ee7e4c02"/>
    <s v="99d3b363-4bbe-459d-ac03-946df44024d3"/>
    <s v="Asus ROG"/>
    <x v="15"/>
    <n v="1"/>
    <n v="1609.25"/>
    <d v="2024-08-21T00:00:00"/>
    <x v="1"/>
    <x v="0"/>
    <n v="0"/>
    <n v="1609.25"/>
    <n v="1"/>
    <n v="1609.25"/>
    <n v="1609.25"/>
    <s v="Nicholas Harris"/>
  </r>
  <r>
    <s v="41f5821b-5ad7-49dc-bb1e-1074674a812e"/>
    <s v="ab96d0c3-23ce-423e-bc2f-2e693455f3d5"/>
    <s v="Samsung Galaxy S22"/>
    <x v="2"/>
    <n v="1"/>
    <n v="936.06"/>
    <d v="2024-05-05T00:00:00"/>
    <x v="1"/>
    <x v="0"/>
    <n v="25"/>
    <n v="936.06"/>
    <n v="1"/>
    <n v="936.06"/>
    <n v="935.81"/>
    <s v="Kevin Miller"/>
  </r>
  <r>
    <s v="ba81e14a-3cea-4893-b54d-f6673c08eecf"/>
    <s v="f786e3e4-377f-4bd2-bee0-0082a1260d82"/>
    <s v="Throw Pillows"/>
    <x v="9"/>
    <n v="1"/>
    <n v="205.57"/>
    <d v="2021-12-31T00:00:00"/>
    <x v="1"/>
    <x v="3"/>
    <n v="0"/>
    <n v="205.57"/>
    <n v="1"/>
    <n v="205.57"/>
    <n v="205.57"/>
    <s v="Hannah Porter"/>
  </r>
  <r>
    <s v="1f520db7-cb59-4bc4-8b12-e70b4a4a2062"/>
    <s v="d9318fe2-fc14-411e-89be-01cada52aa65"/>
    <s v="Philips Hue Lights"/>
    <x v="0"/>
    <n v="2"/>
    <n v="75.47"/>
    <d v="2024-05-12T00:00:00"/>
    <x v="2"/>
    <x v="0"/>
    <n v="0"/>
    <n v="75.47"/>
    <n v="2"/>
    <n v="150.94"/>
    <n v="150.94"/>
    <s v="Ashley Harrington"/>
  </r>
  <r>
    <s v="14eac041-79d1-49b2-8613-398e9909c14b"/>
    <s v="bea3364c-80b9-4355-bba6-beff5913766c"/>
    <s v="Bose Headphones"/>
    <x v="6"/>
    <n v="1"/>
    <n v="426.36"/>
    <d v="2023-12-08T00:00:00"/>
    <x v="1"/>
    <x v="3"/>
    <n v="20"/>
    <n v="426.36"/>
    <n v="1"/>
    <n v="426.36"/>
    <n v="426.16"/>
    <s v="Renee Brock"/>
  </r>
  <r>
    <s v="64318c3d-de08-4192-a7d7-b2da6eed7c44"/>
    <s v="d52a653e-94eb-40e3-9d27-23fc73f02d95"/>
    <s v="Lenovo ThinkPad"/>
    <x v="4"/>
    <n v="1"/>
    <n v="513.15"/>
    <d v="2021-02-06T00:00:00"/>
    <x v="1"/>
    <x v="4"/>
    <n v="0"/>
    <n v="513.15"/>
    <n v="1"/>
    <n v="513.15"/>
    <n v="513.15"/>
    <s v="Brianna Turner"/>
  </r>
  <r>
    <s v="7590d3dd-fedd-4df9-9100-572bba419f6b"/>
    <s v="d68a3d13-74b1-4972-a871-619ad5ffb96b"/>
    <s v="Area Rug"/>
    <x v="9"/>
    <n v="1"/>
    <n v="41.44"/>
    <d v="2024-08-07T00:00:00"/>
    <x v="1"/>
    <x v="0"/>
    <n v="0"/>
    <n v="41.44"/>
    <n v="1"/>
    <n v="41.44"/>
    <n v="41.44"/>
    <s v="Dana White"/>
  </r>
  <r>
    <s v="eee02e58-6bb2-4c50-8a4d-fd4ce3de4619"/>
    <s v="a651e59b-cbd0-4b80-bd9a-39bb71a4ce5c"/>
    <s v="Bose Headphones"/>
    <x v="6"/>
    <n v="1"/>
    <n v="427.44"/>
    <d v="2023-04-06T00:00:00"/>
    <x v="5"/>
    <x v="3"/>
    <n v="0"/>
    <n v="427.44"/>
    <n v="1"/>
    <n v="427.44"/>
    <n v="427.44"/>
    <s v="Mark Ashley"/>
  </r>
  <r>
    <s v="423e3e58-e31f-4b23-b52e-a4677b4922e5"/>
    <s v="8abbe588-3999-4f54-bc87-a6e35411218c"/>
    <s v="Table Lamp"/>
    <x v="9"/>
    <n v="2"/>
    <n v="32.340000000000003"/>
    <d v="2022-05-30T00:00:00"/>
    <x v="1"/>
    <x v="0"/>
    <n v="0"/>
    <n v="32.340000000000003"/>
    <n v="2"/>
    <n v="64.680000000000007"/>
    <n v="64.680000000000007"/>
    <s v="Brian Meyer"/>
  </r>
  <r>
    <s v="490bcb3d-6764-4eba-9382-692b4e9e613a"/>
    <s v="752e40fb-9bb0-4484-aa6a-e0b9937ae682"/>
    <s v="Dishwasher"/>
    <x v="5"/>
    <n v="2"/>
    <n v="180.66"/>
    <d v="2024-06-15T00:00:00"/>
    <x v="1"/>
    <x v="0"/>
    <n v="0"/>
    <n v="180.66"/>
    <n v="2"/>
    <n v="361.32"/>
    <n v="361.32"/>
    <s v="Robert Boyd"/>
  </r>
  <r>
    <s v="99a9b9d7-bce5-4c59-a274-2fa3b2845ca1"/>
    <s v="08ccda6f-fcbc-449d-8564-a17012c05e55"/>
    <s v="Ring Doorbell"/>
    <x v="0"/>
    <n v="2"/>
    <n v="178.89"/>
    <d v="2024-11-22T00:00:00"/>
    <x v="1"/>
    <x v="4"/>
    <n v="0"/>
    <n v="178.89"/>
    <n v="2"/>
    <n v="357.78"/>
    <n v="357.78"/>
    <s v="Danny Eaton"/>
  </r>
  <r>
    <s v="33b08928-e385-4aaf-b6be-994f7ebfada1"/>
    <s v="3e4fc6c7-0024-4219-99de-65f9649c8b90"/>
    <s v="Xiaomi Mi 12"/>
    <x v="2"/>
    <m/>
    <n v="380.41"/>
    <d v="2022-07-19T00:00:00"/>
    <x v="1"/>
    <x v="6"/>
    <n v="0"/>
    <n v="380.41"/>
    <n v="1.4385643423588512"/>
    <n v="547.24426147673068"/>
    <n v="547.24426147673068"/>
    <s v="Alex Smith"/>
  </r>
  <r>
    <s v="2e7ae54d-728e-4ddc-8cf8-b2ef946226de"/>
    <s v="820f8429-56f0-4868-9024-7787067836e9"/>
    <s v="iPhone 13"/>
    <x v="2"/>
    <n v="2"/>
    <n v="742.89"/>
    <d v="2022-05-15T00:00:00"/>
    <x v="0"/>
    <x v="3"/>
    <n v="0"/>
    <n v="742.89"/>
    <n v="2"/>
    <n v="1485.78"/>
    <n v="1485.78"/>
    <s v="Roy Cannon"/>
  </r>
  <r>
    <s v="9da1a9eb-9f4b-4312-abca-0bfc43aba5a1"/>
    <s v="8ca05e6f-cc3c-4aa7-80b0-50412db73cb1"/>
    <s v="Lenovo ThinkPad"/>
    <x v="4"/>
    <n v="1"/>
    <n v="1840.63"/>
    <d v="2024-01-02T00:00:00"/>
    <x v="8"/>
    <x v="3"/>
    <n v="0"/>
    <n v="1840.63"/>
    <n v="1"/>
    <n v="1840.63"/>
    <n v="1840.63"/>
    <s v="Stephanie Vega"/>
  </r>
  <r>
    <s v="21a66e6f-daac-4311-9317-c4a39e03a9cc"/>
    <s v="947fec07-da8e-4f40-a7a6-b167c4977332"/>
    <s v="Curtains"/>
    <x v="9"/>
    <n v="1"/>
    <n v="200.62"/>
    <d v="2022-04-07T00:00:00"/>
    <x v="1"/>
    <x v="0"/>
    <n v="0"/>
    <n v="200.62"/>
    <n v="1"/>
    <n v="200.62"/>
    <n v="200.62"/>
    <s v="Elizabeth Zimmerman"/>
  </r>
  <r>
    <s v="baeb7d1b-549f-45f4-a479-c4c6932f79c6"/>
    <s v="c89a1e77-cc01-4906-89c4-b60708a45aa5"/>
    <s v="iPad Pro"/>
    <x v="12"/>
    <n v="1"/>
    <n v="581.96"/>
    <d v="2022-05-03T00:00:00"/>
    <x v="8"/>
    <x v="0"/>
    <n v="10"/>
    <n v="581.96"/>
    <n v="1"/>
    <n v="581.96"/>
    <n v="581.86"/>
    <s v="Miguel Green"/>
  </r>
  <r>
    <s v="5d06f7cd-e00d-423d-ba32-781753b0ce95"/>
    <s v="8754b621-e885-40df-8cf1-545678fd20b1"/>
    <s v="LG OLED TV"/>
    <x v="11"/>
    <n v="3"/>
    <n v="2440.59"/>
    <d v="2022-12-31T00:00:00"/>
    <x v="5"/>
    <x v="3"/>
    <n v="0"/>
    <n v="2440.59"/>
    <n v="3"/>
    <n v="7321.77"/>
    <n v="7321.77"/>
    <s v="Abigail Ortiz"/>
  </r>
  <r>
    <s v="4ce01820-f02e-48ef-9b29-3f6da8743f87"/>
    <s v="25750c54-2dbd-4f79-9a0e-1d1fe3e9ddf9"/>
    <s v="Samsung Galaxy S22"/>
    <x v="2"/>
    <n v="1"/>
    <n v="1098.83"/>
    <d v="2022-05-29T00:00:00"/>
    <x v="0"/>
    <x v="2"/>
    <n v="0"/>
    <n v="1098.83"/>
    <n v="1"/>
    <n v="1098.83"/>
    <n v="1098.83"/>
    <s v="Troy Taylor"/>
  </r>
  <r>
    <s v="7d5e6969-75bb-42a1-b103-22a4729e8d1c"/>
    <s v="247ad94b-699d-47cd-a851-b06fcc14e814"/>
    <s v="Microsoft Surface"/>
    <x v="12"/>
    <n v="3"/>
    <n v="635.04"/>
    <d v="2024-08-05T00:00:00"/>
    <x v="6"/>
    <x v="3"/>
    <n v="0"/>
    <n v="635.04"/>
    <n v="3"/>
    <n v="1905.12"/>
    <n v="1905.12"/>
    <s v="Vicki Fuller"/>
  </r>
  <r>
    <s v="fc4c8fa1-4d42-4554-bbce-2938e12cce0e"/>
    <s v="7d4c7653-b1b1-4a97-9c15-b7731983310b"/>
    <s v="Smart Thermostat"/>
    <x v="0"/>
    <n v="1"/>
    <n v="119.42"/>
    <d v="2024-07-31T00:00:00"/>
    <x v="4"/>
    <x v="7"/>
    <n v="0"/>
    <n v="119.42"/>
    <n v="1"/>
    <n v="119.42"/>
    <n v="119.42"/>
    <s v="Bryan Morales"/>
  </r>
  <r>
    <s v="ebd63d18-d58a-483a-81d5-0d322c63f179"/>
    <s v="3a7ec530-fe6d-4047-9d2b-f1536af8fe94"/>
    <s v="Refrigerator"/>
    <x v="5"/>
    <n v="3"/>
    <n v="414.1"/>
    <d v="2024-02-29T00:00:00"/>
    <x v="9"/>
    <x v="1"/>
    <n v="0"/>
    <n v="414.1"/>
    <n v="3"/>
    <n v="1242.3000000000002"/>
    <n v="1242.3000000000002"/>
    <s v=""/>
  </r>
  <r>
    <s v="baa3450b-b30f-4b0e-ae30-be1302c1aac0"/>
    <s v="6f930f14-cb5d-484f-b38b-81151793a2bc"/>
    <s v="Air Fryer"/>
    <x v="8"/>
    <n v="1"/>
    <n v="109.28"/>
    <d v="2024-09-01T00:00:00"/>
    <x v="2"/>
    <x v="4"/>
    <n v="0"/>
    <n v="109.28"/>
    <n v="1"/>
    <n v="109.28"/>
    <n v="109.28"/>
    <s v="Christina Wheeler"/>
  </r>
  <r>
    <s v="f021d190-a255-4f66-91b4-8b129bae4524"/>
    <s v="c0851ca6-42b5-43e5-ab83-377e62e064ca"/>
    <s v="Smart Thermostat"/>
    <x v="0"/>
    <n v="1"/>
    <n v="214.64"/>
    <d v="2024-12-07T00:00:00"/>
    <x v="1"/>
    <x v="2"/>
    <n v="0"/>
    <n v="214.64"/>
    <n v="1"/>
    <n v="214.64"/>
    <n v="214.64"/>
    <s v="Monica Moore"/>
  </r>
  <r>
    <s v="55d1c6dc-1a3f-42a9-80ee-98a59c017d59"/>
    <s v="e09c619b-f8b0-4f81-9963-a0c5f394ec44"/>
    <s v="Food Processor"/>
    <x v="8"/>
    <n v="1"/>
    <n v="121.54"/>
    <d v="2024-12-27T00:00:00"/>
    <x v="1"/>
    <x v="4"/>
    <n v="15"/>
    <n v="121.54"/>
    <n v="1"/>
    <n v="121.54"/>
    <n v="121.39"/>
    <s v="Melissa Bell"/>
  </r>
  <r>
    <s v="e6b03780-9942-48db-b755-10630020fcd8"/>
    <s v="e3047f81-587f-4f93-af27-11353692d40d"/>
    <s v="Dishwasher"/>
    <x v="5"/>
    <n v="1"/>
    <n v="381.62"/>
    <d v="2024-06-21T00:00:00"/>
    <x v="0"/>
    <x v="0"/>
    <n v="0"/>
    <n v="381.62"/>
    <n v="1"/>
    <n v="381.62"/>
    <n v="381.62"/>
    <s v="Wesley Brown"/>
  </r>
  <r>
    <s v="ed3ddf56-b6ed-4408-a791-c64d130ce587"/>
    <s v="5d4ef035-42b4-4345-bcde-fc6a9100bfe0"/>
    <s v="Range Hood"/>
    <x v="5"/>
    <n v="1"/>
    <n v="771.42"/>
    <d v="2023-10-18T00:00:00"/>
    <x v="0"/>
    <x v="0"/>
    <n v="0"/>
    <n v="771.42"/>
    <n v="1"/>
    <n v="771.42"/>
    <n v="771.42"/>
    <s v="Jason Burns"/>
  </r>
  <r>
    <s v="a4fd4861-851a-46c4-9c82-20129b79e6c6"/>
    <s v="6a88caf8-5b28-4c4a-b5e9-47acaeab4a54"/>
    <s v="Smart Thermostat"/>
    <x v="0"/>
    <n v="2"/>
    <n v="130.62"/>
    <d v="2023-06-03T00:00:00"/>
    <x v="4"/>
    <x v="1"/>
    <n v="0"/>
    <n v="130.62"/>
    <n v="2"/>
    <n v="261.24"/>
    <n v="261.24"/>
    <s v="Tiffany Hernandez"/>
  </r>
  <r>
    <s v="efa63d1f-c023-49cb-a242-95a431aae208"/>
    <s v="c1f61dd4-b439-4ff6-a275-1ad2bb36396d"/>
    <s v="Range Hood"/>
    <x v="5"/>
    <n v="1"/>
    <n v="918.12"/>
    <d v="2022-06-21T00:00:00"/>
    <x v="6"/>
    <x v="2"/>
    <n v="30"/>
    <n v="918.12"/>
    <n v="1"/>
    <n v="918.12"/>
    <n v="917.82"/>
    <s v=""/>
  </r>
  <r>
    <s v="a23c31f2-5b1c-4c4d-a65d-143a641bd41a"/>
    <s v="bc7e0bb6-d67b-4cf4-a12b-efea29cd266e"/>
    <s v="Bed Frame"/>
    <x v="7"/>
    <m/>
    <n v="1847.72"/>
    <d v="2024-11-08T00:00:00"/>
    <x v="5"/>
    <x v="4"/>
    <n v="0"/>
    <n v="1847.72"/>
    <n v="1.4385643423588512"/>
    <n v="2658.0641066632966"/>
    <n v="2658.0641066632966"/>
    <s v="Christopher Lucas"/>
  </r>
  <r>
    <s v="b561dc64-7186-4859-886d-11e289167930"/>
    <s v="ad35d415-e314-486d-8d3f-c0713dc204cc"/>
    <s v="OnePlus 10"/>
    <x v="2"/>
    <n v="2"/>
    <n v="1253.81"/>
    <d v="2024-03-22T00:00:00"/>
    <x v="1"/>
    <x v="2"/>
    <n v="10"/>
    <n v="1253.81"/>
    <n v="2"/>
    <n v="2507.62"/>
    <n v="2507.52"/>
    <s v="Stanley Hamilton"/>
  </r>
  <r>
    <s v="253569e3-c5ab-4273-a398-c7e586453b4b"/>
    <s v="ff800c44-7e20-4074-a93d-29d52b8cb3c4"/>
    <s v="Smart Thermostat"/>
    <x v="0"/>
    <n v="1"/>
    <n v="252.83"/>
    <d v="2024-01-27T00:00:00"/>
    <x v="7"/>
    <x v="3"/>
    <n v="0"/>
    <n v="252.83"/>
    <n v="1"/>
    <n v="252.83"/>
    <n v="252.83"/>
    <s v="Monica Cervantes"/>
  </r>
  <r>
    <s v="5d9613e9-d3a2-486d-909b-9f5b536650c3"/>
    <s v="3e6805d9-10f6-44b3-bfbc-fb0481bc3988"/>
    <s v="Air Fryer"/>
    <x v="8"/>
    <n v="1"/>
    <n v="127.95"/>
    <d v="2022-08-14T00:00:00"/>
    <x v="1"/>
    <x v="0"/>
    <n v="0"/>
    <n v="127.95"/>
    <n v="1"/>
    <n v="127.95"/>
    <n v="127.95"/>
    <s v="Sandra Green"/>
  </r>
  <r>
    <s v="0ebde42d-7768-4aec-8bb1-63313a7df934"/>
    <s v="ee0e9368-11e4-467a-9f68-cce203fe24ea"/>
    <s v="Coffee Maker"/>
    <x v="8"/>
    <n v="1"/>
    <n v="26.65"/>
    <d v="2024-06-06T00:00:00"/>
    <x v="1"/>
    <x v="1"/>
    <n v="25"/>
    <n v="26.65"/>
    <n v="1"/>
    <n v="26.65"/>
    <n v="26.4"/>
    <s v="Gregory Alvarado"/>
  </r>
  <r>
    <s v="50fb2b51-28be-4077-8bbf-5d336fced42c"/>
    <s v="33eac8ad-729f-46d0-84e3-127de84a878a"/>
    <s v="Knife Set"/>
    <x v="13"/>
    <n v="1"/>
    <n v="131.57"/>
    <d v="2021-12-29T00:00:00"/>
    <x v="1"/>
    <x v="0"/>
    <n v="0"/>
    <n v="131.57"/>
    <n v="1"/>
    <n v="131.57"/>
    <n v="131.57"/>
    <s v="Michael Hicks"/>
  </r>
  <r>
    <s v="0b2516e3-34cd-48fe-91d5-ac6551e9643a"/>
    <s v="153a2561-5de1-4d9d-a820-78e5a84ddecb"/>
    <s v="Ring Doorbell"/>
    <x v="0"/>
    <n v="1"/>
    <n v="95.66"/>
    <d v="2024-05-23T00:00:00"/>
    <x v="1"/>
    <x v="1"/>
    <n v="25"/>
    <n v="95.66"/>
    <n v="1"/>
    <n v="95.66"/>
    <n v="95.41"/>
    <s v="James Thompson"/>
  </r>
  <r>
    <s v="72139623-d33c-422b-ad3c-1910f230d9a7"/>
    <s v="f4972805-1266-42d6-8cd4-f022d1aef441"/>
    <s v="LG OLED TV"/>
    <x v="11"/>
    <n v="1"/>
    <n v="724.85"/>
    <d v="2023-07-12T00:00:00"/>
    <x v="6"/>
    <x v="4"/>
    <n v="0"/>
    <n v="724.85"/>
    <n v="1"/>
    <n v="724.85"/>
    <n v="724.85"/>
    <s v="Guy Hart"/>
  </r>
  <r>
    <s v="39371b80-1dc1-428a-b933-ea0adab1b4c0"/>
    <s v="a89e6b02-df86-410f-808a-7b14ea6aa283"/>
    <s v="Mattress Topper"/>
    <x v="14"/>
    <n v="2"/>
    <n v="88.8"/>
    <d v="2024-12-18T00:00:00"/>
    <x v="1"/>
    <x v="4"/>
    <n v="0"/>
    <n v="88.8"/>
    <n v="2"/>
    <n v="177.6"/>
    <n v="177.6"/>
    <s v="Curtis Jacobson"/>
  </r>
  <r>
    <s v="ced7a56f-b524-4f29-93e0-08126a5f614a"/>
    <s v="945b5966-9603-4b7e-baec-cf0bcbb9a1f7"/>
    <s v="External Hard Drive"/>
    <x v="3"/>
    <n v="2"/>
    <n v="32.520000000000003"/>
    <d v="2023-06-01T00:00:00"/>
    <x v="1"/>
    <x v="1"/>
    <n v="0"/>
    <n v="32.520000000000003"/>
    <n v="2"/>
    <n v="65.040000000000006"/>
    <n v="65.040000000000006"/>
    <s v="Richard Pace"/>
  </r>
  <r>
    <s v="cd76502e-ab47-4651-b857-fc9e4ad731d2"/>
    <s v="63e0f99b-e2bb-4c78-a059-ef0661df940b"/>
    <s v="Dishwasher"/>
    <x v="5"/>
    <n v="1"/>
    <n v="281.66000000000003"/>
    <d v="2020-09-25T00:00:00"/>
    <x v="2"/>
    <x v="7"/>
    <n v="0"/>
    <n v="281.66000000000003"/>
    <n v="1"/>
    <n v="281.66000000000003"/>
    <n v="281.66000000000003"/>
    <s v="Adam Griffith"/>
  </r>
  <r>
    <s v="2cb4b02f-c804-45cd-8c7b-56601fcfbadb"/>
    <s v="2fe076bb-d401-4276-bb73-77f222d93cbe"/>
    <s v="Mattress Topper"/>
    <x v="14"/>
    <n v="2"/>
    <n v="134.34"/>
    <d v="2023-02-25T00:00:00"/>
    <x v="1"/>
    <x v="3"/>
    <n v="0"/>
    <n v="134.34"/>
    <n v="2"/>
    <n v="268.68"/>
    <n v="268.68"/>
    <s v="Dawn Daniels"/>
  </r>
  <r>
    <s v="d77fbe75-072a-4e96-952c-7eb5623b42ec"/>
    <s v="7854f374-7aa7-4db0-aca4-ef636af38d8a"/>
    <s v="Curtains"/>
    <x v="9"/>
    <n v="1"/>
    <n v="186.27"/>
    <d v="2024-06-21T00:00:00"/>
    <x v="7"/>
    <x v="4"/>
    <n v="0"/>
    <n v="186.27"/>
    <n v="1"/>
    <n v="186.27"/>
    <n v="186.27"/>
    <s v="Gavin Smith"/>
  </r>
  <r>
    <s v="91ddcb6d-7f3f-4dbe-8ac4-c58169097782"/>
    <s v="9d54e761-120c-4676-9740-41cf3bf39182"/>
    <s v="Ring Doorbell"/>
    <x v="0"/>
    <n v="1"/>
    <n v="116.91"/>
    <d v="2021-06-28T00:00:00"/>
    <x v="4"/>
    <x v="2"/>
    <n v="0"/>
    <n v="116.91"/>
    <n v="1"/>
    <n v="116.91"/>
    <n v="116.91"/>
    <s v="Christine Snyder"/>
  </r>
  <r>
    <s v="584e4ceb-340f-46ff-b28d-f9f492603e2c"/>
    <s v="8d5cb2a1-30f9-4bfc-91c4-fb993353d19f"/>
    <s v="Xiaomi Mi 12"/>
    <x v="10"/>
    <n v="1"/>
    <n v="1147.96"/>
    <d v="2024-07-25T00:00:00"/>
    <x v="1"/>
    <x v="0"/>
    <n v="20"/>
    <n v="1147.96"/>
    <n v="1"/>
    <n v="1147.96"/>
    <n v="1147.76"/>
    <s v="Karen Bradley"/>
  </r>
  <r>
    <s v="3eb295e9-1cad-4ba6-8807-2ab836ab4d79"/>
    <s v="fd82e8c0-8b8f-489e-b099-a60caa1fdb27"/>
    <s v="Dining Table"/>
    <x v="7"/>
    <n v="2"/>
    <n v="1723.86"/>
    <d v="2024-04-29T00:00:00"/>
    <x v="5"/>
    <x v="0"/>
    <n v="0"/>
    <n v="1723.86"/>
    <n v="2"/>
    <n v="3447.72"/>
    <n v="3447.72"/>
    <s v="Brandon May"/>
  </r>
  <r>
    <s v="2594eca5-895c-43cf-bf3e-edea86482cc1"/>
    <s v="3e4fc6c7-0024-4219-99de-65f9649c8b90"/>
    <s v="OnePlus 10"/>
    <x v="2"/>
    <n v="2"/>
    <n v="784.86"/>
    <d v="2024-07-08T00:00:00"/>
    <x v="1"/>
    <x v="3"/>
    <n v="0"/>
    <n v="784.86"/>
    <n v="2"/>
    <n v="1569.72"/>
    <n v="1569.72"/>
    <s v="Alex Smith"/>
  </r>
  <r>
    <s v="bbc9dc91-7036-4588-a84d-6968f3e7ecd0"/>
    <s v="38bd7f70-3932-47b3-a2e1-1ed1aa90f6a0"/>
    <s v="Audio-Technica Turntable"/>
    <x v="6"/>
    <n v="1"/>
    <n v="383.73"/>
    <d v="2022-06-13T00:00:00"/>
    <x v="1"/>
    <x v="3"/>
    <n v="10"/>
    <n v="383.73"/>
    <n v="1"/>
    <n v="383.73"/>
    <n v="383.63"/>
    <s v="Hannah Bowman"/>
  </r>
  <r>
    <s v="d9b3cbcd-1ea6-4021-8f31-b40515efdd3a"/>
    <s v="4276d3c7-a160-46f5-8ce6-935108c2f368"/>
    <s v="External Hard Drive"/>
    <x v="3"/>
    <n v="1"/>
    <n v="35.99"/>
    <d v="2024-11-11T00:00:00"/>
    <x v="1"/>
    <x v="3"/>
    <n v="0"/>
    <n v="35.99"/>
    <n v="1"/>
    <n v="35.99"/>
    <n v="35.99"/>
    <s v="Crystal Acosta"/>
  </r>
  <r>
    <s v="6309083b-c491-40c2-a069-a7bea983c7c8"/>
    <s v="90ad3fdd-1e1e-4215-8570-9f775cecff88"/>
    <s v="Throw Pillows"/>
    <x v="9"/>
    <n v="2"/>
    <n v="29.8"/>
    <d v="2024-02-05T00:00:00"/>
    <x v="1"/>
    <x v="3"/>
    <n v="0"/>
    <n v="29.8"/>
    <n v="2"/>
    <n v="59.6"/>
    <n v="59.6"/>
    <s v="Michael Bell"/>
  </r>
  <r>
    <s v="ce226c9e-7edc-4311-9f30-1e28c5a90145"/>
    <s v="37bb53ee-fc38-447c-93b2-8a06b5aa8eed"/>
    <s v="Amazon Echo"/>
    <x v="0"/>
    <n v="1"/>
    <n v="98.6"/>
    <d v="2022-03-23T00:00:00"/>
    <x v="1"/>
    <x v="3"/>
    <n v="10"/>
    <n v="98.6"/>
    <n v="1"/>
    <n v="98.6"/>
    <n v="98.5"/>
    <s v="Christina Barnes"/>
  </r>
  <r>
    <s v="ae1b0b89-7b78-4c9d-b7dd-2839012450bb"/>
    <s v="c088ceee-50af-43a4-be8a-b2bd5aca8955"/>
    <s v="Mechanical Keyboard"/>
    <x v="3"/>
    <n v="2"/>
    <n v="46.03"/>
    <d v="2024-06-14T00:00:00"/>
    <x v="1"/>
    <x v="5"/>
    <n v="0"/>
    <n v="46.03"/>
    <n v="2"/>
    <n v="92.06"/>
    <n v="92.06"/>
    <s v="Kelly Nelson"/>
  </r>
  <r>
    <s v="59b61264-9f1a-48ca-9ad1-073e69968a88"/>
    <s v="096afb4e-4604-4af6-bb4b-4710418f9c8e"/>
    <s v="Xiaomi Mi 12"/>
    <x v="2"/>
    <n v="1"/>
    <n v="1028.73"/>
    <d v="2023-07-25T00:00:00"/>
    <x v="1"/>
    <x v="0"/>
    <n v="0"/>
    <n v="1028.73"/>
    <n v="1"/>
    <n v="1028.73"/>
    <n v="1028.73"/>
    <s v="Jessica Hawkins"/>
  </r>
  <r>
    <s v="8705e4c1-600b-4fdc-b0f7-fea4a1fac1cb"/>
    <s v="dc613206-b470-492e-b156-29c183c6de44"/>
    <s v="Philips Hue Lights"/>
    <x v="0"/>
    <n v="1"/>
    <n v="329.26"/>
    <d v="2023-12-20T00:00:00"/>
    <x v="1"/>
    <x v="0"/>
    <n v="10"/>
    <n v="329.26"/>
    <n v="1"/>
    <n v="329.26"/>
    <n v="329.15999999999997"/>
    <s v="William Edwards"/>
  </r>
  <r>
    <s v="8b471e3f-ae9d-4352-a729-99148a02151b"/>
    <s v="25f4dcde-fdd4-46cd-99be-2049929c6650"/>
    <s v="Range Hood"/>
    <x v="5"/>
    <n v="1"/>
    <n v="208.55"/>
    <d v="2023-01-18T00:00:00"/>
    <x v="9"/>
    <x v="4"/>
    <n v="0"/>
    <n v="208.55"/>
    <n v="1"/>
    <n v="208.55"/>
    <n v="208.55"/>
    <s v="Ashley Henry"/>
  </r>
  <r>
    <s v="00fe9cfd-47d9-4e23-8b02-3d1157ceaba5"/>
    <s v="70e505f7-c48f-4cbc-9198-81990224d5b4"/>
    <s v="Dishwasher"/>
    <x v="5"/>
    <n v="1"/>
    <n v="751.8"/>
    <d v="2022-08-30T00:00:00"/>
    <x v="10"/>
    <x v="0"/>
    <m/>
    <n v="751.8"/>
    <n v="1"/>
    <n v="751.8"/>
    <n v="751.8"/>
    <s v="Alan Krause"/>
  </r>
  <r>
    <s v="3e550009-429a-46bc-a02e-6e9ce42a034a"/>
    <s v="648ca6bd-00a9-4377-b995-13b62dc02e88"/>
    <s v="Sony Soundbar"/>
    <x v="6"/>
    <n v="1"/>
    <n v="123.6"/>
    <d v="2024-07-26T00:00:00"/>
    <x v="3"/>
    <x v="0"/>
    <n v="0"/>
    <n v="123.6"/>
    <n v="1"/>
    <n v="123.6"/>
    <n v="123.6"/>
    <s v="William Payne"/>
  </r>
  <r>
    <s v="37d68e6e-ea8e-47f3-83e8-a407e677f2c6"/>
    <s v="1580c83f-3afc-4195-b4ae-923acac7e5ef"/>
    <s v="Microwave Oven"/>
    <x v="5"/>
    <n v="1"/>
    <n v="506.86"/>
    <d v="2024-09-03T00:00:00"/>
    <x v="2"/>
    <x v="4"/>
    <n v="0"/>
    <n v="506.86"/>
    <n v="1"/>
    <n v="506.86"/>
    <n v="506.86"/>
    <s v="Larry Pena"/>
  </r>
  <r>
    <s v="2f627473-c54e-4099-8832-dc633833846d"/>
    <s v="b01bab2c-793d-4fc8-9625-36813a8ccbea"/>
    <s v="iPhone 13"/>
    <x v="2"/>
    <n v="1"/>
    <n v="1013.52"/>
    <d v="2023-09-17T00:00:00"/>
    <x v="1"/>
    <x v="2"/>
    <n v="25"/>
    <n v="1013.52"/>
    <n v="1"/>
    <n v="1013.52"/>
    <n v="1013.27"/>
    <s v="Jennifer Davis"/>
  </r>
  <r>
    <s v="b7f94290-e895-4e71-8424-89895b49fade"/>
    <s v="3cc7a4d7-af8b-45ba-8b1e-67961588b621"/>
    <s v="Curtains"/>
    <x v="9"/>
    <n v="1"/>
    <n v="159.53"/>
    <d v="2024-08-02T00:00:00"/>
    <x v="7"/>
    <x v="4"/>
    <n v="0"/>
    <n v="159.53"/>
    <n v="1"/>
    <n v="159.53"/>
    <n v="159.53"/>
    <s v="Jennifer Smith"/>
  </r>
  <r>
    <s v="d104aa18-cbd0-471f-9faf-1b9a4ca21d0a"/>
    <s v="01263640-d73d-419c-a2a6-81a3a2546bdb"/>
    <s v="Dining Table"/>
    <x v="7"/>
    <n v="3"/>
    <n v="1105.55"/>
    <d v="2025-01-14T00:00:00"/>
    <x v="0"/>
    <x v="1"/>
    <n v="0"/>
    <n v="1105.55"/>
    <n v="3"/>
    <n v="3316.6499999999996"/>
    <n v="3316.6499999999996"/>
    <s v=""/>
  </r>
  <r>
    <s v="d34b35e1-101d-4473-9d93-f1cfcc4f9e5d"/>
    <s v="4d8d3661-c673-4d0d-9ba2-483b035e6f38"/>
    <s v="Nintendo Switch"/>
    <x v="1"/>
    <n v="1"/>
    <n v="286.01"/>
    <d v="2024-07-17T00:00:00"/>
    <x v="1"/>
    <x v="2"/>
    <n v="0"/>
    <n v="286.01"/>
    <n v="1"/>
    <n v="286.01"/>
    <n v="286.01"/>
    <s v="Martin Washington"/>
  </r>
  <r>
    <s v="be19f9eb-2ccf-447c-9cfc-ac1506a0c5a5"/>
    <s v="62062ce6-89ed-4dd3-892d-ec00a59ec195"/>
    <s v="Refrigerator"/>
    <x v="5"/>
    <n v="1"/>
    <n v="326.36"/>
    <d v="2024-04-20T00:00:00"/>
    <x v="1"/>
    <x v="0"/>
    <n v="0"/>
    <n v="326.36"/>
    <n v="1"/>
    <n v="326.36"/>
    <n v="326.36"/>
    <s v="James Maldonado"/>
  </r>
  <r>
    <s v="0594c143-5c95-4900-a058-418034389fa2"/>
    <s v="5bdf5ff3-b35d-4b12-8ac1-ec7bef721955"/>
    <s v="Microwave Oven"/>
    <x v="5"/>
    <n v="1"/>
    <n v="391.38"/>
    <d v="2021-11-09T00:00:00"/>
    <x v="1"/>
    <x v="2"/>
    <n v="0"/>
    <n v="391.38"/>
    <n v="1"/>
    <n v="391.38"/>
    <n v="391.38"/>
    <s v="Sheena Davidson"/>
  </r>
  <r>
    <s v="3a0a76eb-c71d-480b-befe-243bf67a4bc5"/>
    <s v="b876c2a8-6999-4262-b298-57f95070c3f8"/>
    <s v="Table Lamp"/>
    <x v="9"/>
    <n v="2"/>
    <n v="208.33"/>
    <d v="2021-12-17T00:00:00"/>
    <x v="1"/>
    <x v="4"/>
    <n v="10"/>
    <n v="208.33"/>
    <n v="2"/>
    <n v="416.66"/>
    <n v="416.56"/>
    <s v="Richard Hill"/>
  </r>
  <r>
    <s v="11a17ebc-f8f3-467c-a837-4fda84276db8"/>
    <s v="0fa345a5-5647-4870-b227-71d3a26713af"/>
    <s v="MacBook Pro"/>
    <x v="4"/>
    <n v="1"/>
    <n v="895.85"/>
    <d v="2023-07-01T00:00:00"/>
    <x v="1"/>
    <x v="4"/>
    <n v="0"/>
    <n v="895.85"/>
    <n v="1"/>
    <n v="895.85"/>
    <n v="895.85"/>
    <s v="Andrea Clark"/>
  </r>
  <r>
    <s v="820dd66e-ae9b-481d-8455-a6e722aaef57"/>
    <s v="760eba10-8441-41b3-a59c-d839b997b5b1"/>
    <s v="Bose Headphones"/>
    <x v="6"/>
    <n v="1"/>
    <n v="300.67"/>
    <d v="2023-09-20T00:00:00"/>
    <x v="1"/>
    <x v="3"/>
    <n v="0"/>
    <n v="300.67"/>
    <n v="1"/>
    <n v="300.67"/>
    <n v="300.67"/>
    <s v="Jeremy Ramirez"/>
  </r>
  <r>
    <s v="a981f1e9-6344-4501-93dd-33b442f31509"/>
    <s v="1ff9dcdf-d0f2-49dc-a841-6fce87ccca46"/>
    <s v="Dining Table"/>
    <x v="7"/>
    <n v="1"/>
    <n v="760.66"/>
    <d v="2022-02-24T00:00:00"/>
    <x v="3"/>
    <x v="0"/>
    <n v="5"/>
    <n v="760.66"/>
    <n v="1"/>
    <n v="760.66"/>
    <n v="760.61"/>
    <s v="Alicia Perez"/>
  </r>
  <r>
    <s v="123f45d7-2cef-4e0c-97d2-bef128235517"/>
    <s v="14db5271-f6a6-48ac-88a6-9c099765771b"/>
    <s v="Logitech Mouse"/>
    <x v="3"/>
    <n v="1"/>
    <n v="20.6"/>
    <d v="2024-02-22T00:00:00"/>
    <x v="1"/>
    <x v="0"/>
    <n v="0"/>
    <n v="20.6"/>
    <n v="1"/>
    <n v="20.6"/>
    <n v="20.6"/>
    <s v="Elizabeth Garner"/>
  </r>
  <r>
    <s v="733079d8-6a7a-422c-b208-7d802d0c0b89"/>
    <s v="2f2322af-9626-4bcc-960b-05804c83529d"/>
    <s v="Philips Hue Lights"/>
    <x v="0"/>
    <n v="2"/>
    <n v="115.09"/>
    <d v="2023-01-25T00:00:00"/>
    <x v="5"/>
    <x v="0"/>
    <n v="0"/>
    <n v="115.09"/>
    <n v="2"/>
    <n v="230.18"/>
    <n v="230.18"/>
    <s v="Felicia Pennington"/>
  </r>
  <r>
    <s v="bd28f2ca-130a-4a74-9fa4-57a0a46264b9"/>
    <s v="8fb84603-d595-4d6f-a102-bd19663774fb"/>
    <s v="Smart Thermostat"/>
    <x v="0"/>
    <n v="1"/>
    <n v="199.84"/>
    <d v="2023-12-24T00:00:00"/>
    <x v="1"/>
    <x v="4"/>
    <n v="20"/>
    <n v="199.84"/>
    <n v="1"/>
    <n v="199.84"/>
    <n v="199.64000000000001"/>
    <s v="Wesley Barker"/>
  </r>
  <r>
    <s v="ca002732-b919-49be-90bf-b2eb866230d0"/>
    <s v="13d492aa-ddde-44a4-8744-f6fb110c88ad"/>
    <s v="Bed Frame"/>
    <x v="7"/>
    <n v="2"/>
    <n v="507.24"/>
    <d v="2023-11-18T00:00:00"/>
    <x v="1"/>
    <x v="0"/>
    <n v="25"/>
    <n v="507.24"/>
    <n v="2"/>
    <n v="1014.48"/>
    <n v="1014.23"/>
    <s v="Blake Moreno"/>
  </r>
  <r>
    <s v="4c3fda08-fa4c-4728-9282-bfd712255b61"/>
    <s v="5ea245e7-0ea7-4af2-a67c-7d512e97ea9b"/>
    <s v="Google Pixel 6"/>
    <x v="2"/>
    <n v="1"/>
    <n v="349.54"/>
    <d v="2023-12-05T00:00:00"/>
    <x v="7"/>
    <x v="5"/>
    <n v="0"/>
    <n v="349.54"/>
    <n v="1"/>
    <n v="349.54"/>
    <n v="349.54"/>
    <s v="Ryan Williams"/>
  </r>
  <r>
    <s v="2cd15dc4-e8e2-411e-a95d-4473974941e7"/>
    <s v="9360c754-dc05-48b6-bbf5-1f06f3ee97b5"/>
    <s v="Dutch Oven"/>
    <x v="13"/>
    <n v="1"/>
    <n v="198.97"/>
    <d v="2023-02-11T00:00:00"/>
    <x v="1"/>
    <x v="0"/>
    <n v="0"/>
    <n v="198.97"/>
    <n v="1"/>
    <n v="198.97"/>
    <n v="198.97"/>
    <s v="Christopher Bailey"/>
  </r>
  <r>
    <s v="0dbd9f2e-4b38-4c85-8b4e-efa83169cf6c"/>
    <s v="6c1990c5-f7ef-4928-801f-8b88e1ead4ab"/>
    <s v="iPad Pro"/>
    <x v="12"/>
    <n v="1"/>
    <n v="356.81"/>
    <d v="2023-04-01T00:00:00"/>
    <x v="1"/>
    <x v="3"/>
    <n v="20"/>
    <n v="356.81"/>
    <n v="1"/>
    <n v="356.81"/>
    <n v="356.61"/>
    <s v="Patricia Gonzalez"/>
  </r>
  <r>
    <s v="eaf7fabf-e4af-4910-b7ea-327ec3a39dc1"/>
    <s v="f80c7180-5dfc-4864-bfc6-72999544e2a5"/>
    <s v="iPhone 13"/>
    <x v="2"/>
    <n v="1"/>
    <n v="1052.17"/>
    <d v="2025-02-06T00:00:00"/>
    <x v="1"/>
    <x v="0"/>
    <n v="0"/>
    <n v="1052.17"/>
    <n v="1"/>
    <n v="1052.17"/>
    <n v="1052.17"/>
    <s v="Stacey Kim"/>
  </r>
  <r>
    <s v="97376bae-c3ec-435e-84fc-3f606ef6387c"/>
    <s v="eccda202-cfa6-47b1-bf17-d920f2d2d1fb"/>
    <s v="Webcam"/>
    <x v="3"/>
    <m/>
    <n v="107.03"/>
    <d v="2021-12-21T00:00:00"/>
    <x v="3"/>
    <x v="2"/>
    <n v="0"/>
    <n v="107.03"/>
    <n v="1.4385643423588512"/>
    <n v="153.96954156266784"/>
    <n v="153.96954156266784"/>
    <s v="Donald Gibson"/>
  </r>
  <r>
    <s v="57a8c73a-ffd1-4e5c-9087-26529c301d02"/>
    <s v="4058930b-1ece-43cf-a463-e0ebc063f8e8"/>
    <s v="Smart Thermostat"/>
    <x v="0"/>
    <n v="1"/>
    <n v="240.55"/>
    <d v="2023-02-13T00:00:00"/>
    <x v="5"/>
    <x v="1"/>
    <n v="0"/>
    <n v="240.55"/>
    <n v="1"/>
    <n v="240.55"/>
    <n v="240.55"/>
    <s v="Krista Barber"/>
  </r>
  <r>
    <s v="465a015b-90d7-4caf-b0d9-99713c5bea67"/>
    <s v="3507a38f-69ff-4177-8ae4-a95b35ba6f91"/>
    <s v="Bed Frame"/>
    <x v="7"/>
    <n v="1"/>
    <n v="1740.97"/>
    <d v="2025-01-06T00:00:00"/>
    <x v="9"/>
    <x v="4"/>
    <n v="0"/>
    <n v="1740.97"/>
    <n v="1"/>
    <n v="1740.97"/>
    <n v="1740.97"/>
    <s v="Larry Johnson"/>
  </r>
  <r>
    <s v="1572518a-fa54-4c43-a0ae-0d8623c7b388"/>
    <s v="eee3fcfe-26a9-432c-be00-9929e97506e6"/>
    <s v="PlayStation 5"/>
    <x v="1"/>
    <n v="2"/>
    <n v="0"/>
    <d v="2024-03-23T00:00:00"/>
    <x v="2"/>
    <x v="0"/>
    <n v="0"/>
    <n v="387.79"/>
    <n v="2"/>
    <n v="775.58"/>
    <n v="775.58"/>
    <s v="Rebecca Hartman"/>
  </r>
  <r>
    <s v="65bf6651-7532-4cdc-bcb9-041542082d38"/>
    <s v="cc914c85-8385-45e7-8897-5b1d5e8e36bf"/>
    <s v="Xbox Series X"/>
    <x v="1"/>
    <n v="1"/>
    <n v="615.46"/>
    <d v="2021-03-04T00:00:00"/>
    <x v="1"/>
    <x v="4"/>
    <n v="0"/>
    <n v="615.46"/>
    <n v="1"/>
    <n v="615.46"/>
    <n v="615.46"/>
    <s v="Sarah Miller"/>
  </r>
  <r>
    <s v="4fe350e2-4e17-4efb-a00f-a9ee74104492"/>
    <s v="4aed816b-6b6e-4a20-8279-67f946dd0ee4"/>
    <s v="Bed Frame"/>
    <x v="7"/>
    <m/>
    <n v="299.31"/>
    <d v="2025-02-19T00:00:00"/>
    <x v="5"/>
    <x v="5"/>
    <n v="0"/>
    <n v="299.31"/>
    <n v="1.4385643423588512"/>
    <n v="430.57669331142779"/>
    <n v="430.57669331142779"/>
    <s v="Nicholas Arellano"/>
  </r>
  <r>
    <s v="e7d8dce1-2845-4378-b30b-f8fb24c235e4"/>
    <s v="35617e74-0248-4c5f-9428-0d48bc046833"/>
    <s v="PlayStation 5"/>
    <x v="1"/>
    <n v="1"/>
    <n v="421.41"/>
    <d v="2022-12-11T00:00:00"/>
    <x v="1"/>
    <x v="4"/>
    <n v="20"/>
    <n v="421.41"/>
    <n v="1"/>
    <n v="421.41"/>
    <n v="421.21000000000004"/>
    <s v=""/>
  </r>
  <r>
    <s v="7daf9fdc-9581-4b20-bf1f-249eacbf60ea"/>
    <s v="403bacd6-bdcf-4d62-802d-a444b4b6680a"/>
    <s v="Electric Range"/>
    <x v="5"/>
    <n v="1"/>
    <n v="888.3"/>
    <d v="2024-11-06T00:00:00"/>
    <x v="0"/>
    <x v="0"/>
    <n v="0"/>
    <n v="888.3"/>
    <n v="1"/>
    <n v="888.3"/>
    <n v="888.3"/>
    <s v="Joseph Morgan"/>
  </r>
  <r>
    <s v="ceb4ec48-dc39-4690-977f-ffe52a13980d"/>
    <s v="c0bc88bb-6590-4261-83ba-5a858388ad56"/>
    <s v="HP Spectre"/>
    <x v="4"/>
    <n v="2"/>
    <n v="1106.6300000000001"/>
    <d v="2020-11-25T00:00:00"/>
    <x v="1"/>
    <x v="7"/>
    <n v="0"/>
    <n v="1106.6300000000001"/>
    <n v="2"/>
    <n v="2213.2600000000002"/>
    <n v="2213.2600000000002"/>
    <s v="James Pope"/>
  </r>
  <r>
    <s v="be06f201-4359-4f5a-8eb6-b5704b31cb97"/>
    <s v="fc71c89b-19ef-44e2-b704-96740aeb9d06"/>
    <s v="iPhone 13"/>
    <x v="2"/>
    <n v="1"/>
    <n v="520.85"/>
    <d v="2024-08-06T00:00:00"/>
    <x v="4"/>
    <x v="0"/>
    <n v="25"/>
    <n v="520.85"/>
    <n v="1"/>
    <n v="520.85"/>
    <n v="520.6"/>
    <s v="Rebecca Park"/>
  </r>
  <r>
    <s v="c9e1c794-9091-458b-82bd-2790d9944c1c"/>
    <s v="87f424f1-989a-41c2-951f-2e78989874ee"/>
    <s v="Wall Art"/>
    <x v="9"/>
    <n v="2"/>
    <n v="238.42"/>
    <d v="2023-10-01T00:00:00"/>
    <x v="9"/>
    <x v="1"/>
    <n v="10"/>
    <n v="238.42"/>
    <n v="2"/>
    <n v="476.84"/>
    <n v="476.73999999999995"/>
    <s v="Angelica Montgomery"/>
  </r>
  <r>
    <s v="294553eb-6a8d-4922-8bfa-6e148bb3c045"/>
    <s v="1a1f0013-8ebd-447b-9fb2-fff09514f781"/>
    <s v="Blender"/>
    <x v="8"/>
    <n v="1"/>
    <n v="118.2"/>
    <d v="2021-09-02T00:00:00"/>
    <x v="1"/>
    <x v="4"/>
    <n v="15"/>
    <n v="118.2"/>
    <n v="1"/>
    <n v="118.2"/>
    <n v="118.05"/>
    <s v="Tanya Cain"/>
  </r>
  <r>
    <s v="ff26ef39-6f40-4f80-a1c7-cb296da97d23"/>
    <s v="f0e0a723-7dde-4f01-8062-426737202a31"/>
    <s v="MacBook Pro"/>
    <x v="4"/>
    <n v="1"/>
    <n v="1951"/>
    <d v="2023-01-13T00:00:00"/>
    <x v="9"/>
    <x v="2"/>
    <n v="10"/>
    <n v="1951"/>
    <n v="1"/>
    <n v="1951"/>
    <n v="1950.9"/>
    <s v="Brandon Robinson"/>
  </r>
  <r>
    <s v="200b48aa-ca88-4559-a9a8-920ace633cd3"/>
    <s v="643bebc3-46b4-4512-b4c4-404abe5fff04"/>
    <s v="Smart Thermostat"/>
    <x v="0"/>
    <n v="1"/>
    <n v="0"/>
    <d v="2024-10-07T00:00:00"/>
    <x v="0"/>
    <x v="2"/>
    <n v="20"/>
    <n v="387.79"/>
    <n v="1"/>
    <n v="387.79"/>
    <n v="387.59000000000003"/>
    <s v="Michael Lane"/>
  </r>
  <r>
    <s v="bffbbba8-d277-412d-a387-d32bed3be9c0"/>
    <s v="48e18dbd-9ac6-47c9-a35d-f29c57f214f8"/>
    <s v="Amazon Echo"/>
    <x v="0"/>
    <n v="2"/>
    <n v="145.91"/>
    <d v="2025-01-06T00:00:00"/>
    <x v="1"/>
    <x v="3"/>
    <n v="20"/>
    <n v="145.91"/>
    <n v="2"/>
    <n v="291.82"/>
    <n v="291.62"/>
    <s v="Karen Tyler"/>
  </r>
  <r>
    <s v="c1d95c36-9226-4b85-85f2-4ece2173cffb"/>
    <s v="2e3ca052-a8ef-4528-823c-a17c080bb961"/>
    <s v="Table Lamp"/>
    <x v="9"/>
    <n v="1"/>
    <n v="219.89"/>
    <d v="2022-08-29T00:00:00"/>
    <x v="2"/>
    <x v="3"/>
    <n v="0"/>
    <n v="219.89"/>
    <n v="1"/>
    <n v="219.89"/>
    <n v="219.89"/>
    <s v="Ronald Miller"/>
  </r>
  <r>
    <s v="80edc7e5-2b1f-4f9d-9b6f-93d62f96ef9d"/>
    <s v="2735b3c8-58e4-408a-9e36-3f03ff54c189"/>
    <s v="Electric Range"/>
    <x v="5"/>
    <n v="2"/>
    <n v="201.6"/>
    <d v="2024-05-21T00:00:00"/>
    <x v="1"/>
    <x v="3"/>
    <n v="25"/>
    <n v="201.6"/>
    <n v="2"/>
    <n v="403.2"/>
    <n v="402.95"/>
    <s v="Jesse Ruiz"/>
  </r>
  <r>
    <s v="861cd267-77b4-4f76-bb70-30e802106d0f"/>
    <s v="65ae90f3-eb75-437a-b154-97574f09139a"/>
    <s v="Sony Soundbar"/>
    <x v="6"/>
    <n v="2"/>
    <n v="97.2"/>
    <d v="2022-11-06T00:00:00"/>
    <x v="1"/>
    <x v="0"/>
    <n v="0"/>
    <n v="97.2"/>
    <n v="2"/>
    <n v="194.4"/>
    <n v="194.4"/>
    <s v="Michael Andrews"/>
  </r>
  <r>
    <s v="f92c6e27-8e7d-42c4-ac64-046665d3388b"/>
    <s v="1733d07e-627a-40ed-87a0-3559bdeb9f2d"/>
    <s v="Food Processor"/>
    <x v="8"/>
    <n v="1"/>
    <n v="140.58000000000001"/>
    <d v="2024-10-18T00:00:00"/>
    <x v="9"/>
    <x v="4"/>
    <n v="0"/>
    <n v="140.58000000000001"/>
    <n v="1"/>
    <n v="140.58000000000001"/>
    <n v="140.58000000000001"/>
    <s v="Michael Morris"/>
  </r>
  <r>
    <s v="fd28f909-68fa-4058-b429-8f8f2f1538ab"/>
    <s v="efb7b4b0-d961-4ea6-a092-81e5b65daeb8"/>
    <s v="Microwave Oven"/>
    <x v="5"/>
    <n v="1"/>
    <n v="129.56"/>
    <d v="2024-07-24T00:00:00"/>
    <x v="0"/>
    <x v="0"/>
    <n v="0"/>
    <n v="129.56"/>
    <n v="1"/>
    <n v="129.56"/>
    <n v="129.56"/>
    <s v="Stanley Wright"/>
  </r>
  <r>
    <s v="2ab574bd-070d-449e-9682-16554f3c0079"/>
    <s v="dbf056eb-e4f1-401d-943f-c090ff0857d3"/>
    <s v="Table Lamp"/>
    <x v="9"/>
    <n v="1"/>
    <n v="195.95"/>
    <d v="2024-07-23T00:00:00"/>
    <x v="1"/>
    <x v="2"/>
    <n v="0"/>
    <n v="195.95"/>
    <n v="1"/>
    <n v="195.95"/>
    <n v="195.95"/>
    <s v="Debra Craig"/>
  </r>
  <r>
    <s v="8699e3ca-e587-46f6-9afd-fd9cfd2838cd"/>
    <s v="740b3000-0ab1-45a3-a1c7-f2771e742ddb"/>
    <s v="Bookshelf"/>
    <x v="7"/>
    <n v="3"/>
    <n v="1638.92"/>
    <d v="2024-10-06T00:00:00"/>
    <x v="10"/>
    <x v="0"/>
    <n v="0"/>
    <n v="1638.92"/>
    <n v="3"/>
    <n v="4916.76"/>
    <n v="4916.76"/>
    <s v="Katrina Young"/>
  </r>
  <r>
    <s v="cccbe434-c91e-49a6-b60e-e471450bf1fe"/>
    <s v="e6c91d52-8640-45b1-9ff1-606ebeb50b9b"/>
    <s v="Bose Headphones"/>
    <x v="6"/>
    <n v="1"/>
    <n v="321.67"/>
    <d v="2023-03-17T00:00:00"/>
    <x v="10"/>
    <x v="0"/>
    <n v="10"/>
    <n v="321.67"/>
    <n v="1"/>
    <n v="321.67"/>
    <n v="321.57"/>
    <s v="Austin Bonilla"/>
  </r>
  <r>
    <s v="6b8ceec7-8808-48c6-ac11-c6d75d2452c0"/>
    <s v="84a41b86-b748-4c2d-a9ac-223463d2e14b"/>
    <s v="Dining Table"/>
    <x v="7"/>
    <n v="1"/>
    <n v="1448.22"/>
    <d v="2025-02-17T00:00:00"/>
    <x v="1"/>
    <x v="0"/>
    <n v="0"/>
    <n v="1448.22"/>
    <n v="1"/>
    <n v="1448.22"/>
    <n v="1448.22"/>
    <s v="Audrey Smith"/>
  </r>
  <r>
    <s v="ab18ea12-5732-4bac-a4e3-832697913d56"/>
    <s v="181c43d0-3a1e-4a6e-8a35-651c44ebc4db"/>
    <s v="Google Nest"/>
    <x v="0"/>
    <n v="2"/>
    <n v="81.16"/>
    <d v="2022-12-09T00:00:00"/>
    <x v="1"/>
    <x v="0"/>
    <n v="0"/>
    <n v="81.16"/>
    <n v="2"/>
    <n v="162.32"/>
    <n v="162.32"/>
    <s v="Jacqueline Velasquez"/>
  </r>
  <r>
    <s v="9f9c2f32-5dd1-4c00-8ebe-3555d76d4e4a"/>
    <s v="0adeaddc-1552-49d3-a2e8-5d2ed771c9c7"/>
    <s v="Area Rug"/>
    <x v="9"/>
    <n v="1"/>
    <n v="160.31"/>
    <d v="2021-11-24T00:00:00"/>
    <x v="1"/>
    <x v="0"/>
    <n v="0"/>
    <n v="160.31"/>
    <n v="1"/>
    <n v="160.31"/>
    <n v="160.31"/>
    <s v="Jamie Gutierrez"/>
  </r>
  <r>
    <s v="23362f3c-f244-4c65-b0c4-ad59fad028f9"/>
    <s v="7b41565e-134f-4a34-aad8-4d2cd46d80ae"/>
    <s v="OnePlus 10"/>
    <x v="2"/>
    <n v="1"/>
    <n v="1033.58"/>
    <d v="2024-11-25T00:00:00"/>
    <x v="1"/>
    <x v="0"/>
    <n v="20"/>
    <n v="1033.58"/>
    <n v="1"/>
    <n v="1033.58"/>
    <n v="1033.3799999999999"/>
    <s v="Ann Byrd"/>
  </r>
  <r>
    <s v="46938b2a-c13f-4662-89e4-6cc8080613c2"/>
    <s v="71118996-c7dc-4376-88c0-5a9978a43fca"/>
    <s v="Duvet Cover"/>
    <x v="14"/>
    <n v="1"/>
    <n v="81.69"/>
    <d v="2022-11-07T00:00:00"/>
    <x v="6"/>
    <x v="1"/>
    <n v="0"/>
    <n v="81.69"/>
    <n v="1"/>
    <n v="81.69"/>
    <n v="81.69"/>
    <s v="George Hicks"/>
  </r>
  <r>
    <s v="dc9a08b3-7fdf-4426-badb-d3206d8b2abd"/>
    <s v="d757b199-3720-4ed3-83a5-b6cb7bc2d6dc"/>
    <s v="LG OLED TV"/>
    <x v="11"/>
    <n v="1"/>
    <n v="2812.15"/>
    <d v="2024-03-26T00:00:00"/>
    <x v="1"/>
    <x v="0"/>
    <n v="0"/>
    <n v="2812.15"/>
    <n v="1"/>
    <n v="2812.15"/>
    <n v="2812.15"/>
    <s v="Sandra Taylor"/>
  </r>
  <r>
    <s v="9204a27d-3d85-4411-be73-7d60e88b91cc"/>
    <s v="fe27f0fe-05fd-449f-a872-912eb878f0e2"/>
    <s v="Webcam"/>
    <x v="3"/>
    <n v="1"/>
    <n v="128.22"/>
    <d v="2023-09-26T00:00:00"/>
    <x v="10"/>
    <x v="1"/>
    <n v="0"/>
    <n v="128.22"/>
    <n v="1"/>
    <n v="128.22"/>
    <n v="128.22"/>
    <s v="Roger Miller"/>
  </r>
  <r>
    <s v="a8cbf302-71ac-4163-9d0c-66d02aa72ae8"/>
    <s v="931f30ba-1107-45c5-bd77-29d52c0f0aaa"/>
    <s v="Curtains"/>
    <x v="9"/>
    <n v="2"/>
    <n v="205.45"/>
    <d v="2022-12-22T00:00:00"/>
    <x v="4"/>
    <x v="0"/>
    <n v="0"/>
    <n v="205.45"/>
    <n v="2"/>
    <n v="410.9"/>
    <n v="410.9"/>
    <s v="Bobby Johnston"/>
  </r>
  <r>
    <s v="65db39ee-4a04-4b16-9978-4ac5d91838bc"/>
    <s v="04021ddd-fb55-467b-894d-b50dafffd067"/>
    <s v="Samsung Galaxy S22"/>
    <x v="2"/>
    <n v="1"/>
    <n v="0"/>
    <d v="2024-12-08T00:00:00"/>
    <x v="3"/>
    <x v="0"/>
    <n v="0"/>
    <n v="387.79"/>
    <n v="1"/>
    <n v="387.79"/>
    <n v="387.79"/>
    <s v="Andrew Allen"/>
  </r>
  <r>
    <s v="d274a0c0-8685-4293-8458-5ef5a0a0370a"/>
    <s v="bff976dd-98d9-4a1a-a421-de9fce84a1f3"/>
    <s v="Area Rug"/>
    <x v="9"/>
    <n v="1"/>
    <n v="100.66"/>
    <d v="2024-04-12T00:00:00"/>
    <x v="6"/>
    <x v="0"/>
    <n v="0"/>
    <n v="100.66"/>
    <n v="1"/>
    <n v="100.66"/>
    <n v="100.66"/>
    <s v="Shaun Wagner"/>
  </r>
  <r>
    <s v="c441686a-d327-45f8-866b-ee4ee681e0bb"/>
    <s v="4dc60f56-0e6f-4b90-9df6-db7f09de8024"/>
    <s v="Bed Frame"/>
    <x v="7"/>
    <n v="1"/>
    <n v="462.35"/>
    <d v="2021-08-02T00:00:00"/>
    <x v="1"/>
    <x v="2"/>
    <n v="10"/>
    <n v="462.35"/>
    <n v="1"/>
    <n v="462.35"/>
    <n v="462.25"/>
    <s v="Katherine Silva"/>
  </r>
  <r>
    <s v="7fc2cc31-da44-42f2-bda6-673eb4a83a2f"/>
    <s v="ce6983a4-5c04-4536-b93e-2670508343d1"/>
    <s v="Microwave Oven"/>
    <x v="5"/>
    <n v="4"/>
    <n v="220.28"/>
    <d v="2023-11-02T00:00:00"/>
    <x v="1"/>
    <x v="3"/>
    <n v="0"/>
    <n v="220.28"/>
    <n v="4"/>
    <n v="881.12"/>
    <n v="881.12"/>
    <s v="Derek Fisher"/>
  </r>
  <r>
    <s v="b7ab6078-c968-41a0-a2fa-34ae4c6f1cf7"/>
    <s v="29dec202-949b-4cb4-9850-9427980442f4"/>
    <s v="Samsung QLED TV"/>
    <x v="11"/>
    <n v="1"/>
    <n v="3394.54"/>
    <d v="2023-11-07T00:00:00"/>
    <x v="1"/>
    <x v="3"/>
    <n v="0"/>
    <n v="3394.54"/>
    <n v="1"/>
    <n v="3394.54"/>
    <n v="3394.54"/>
    <s v="Tammy Young"/>
  </r>
  <r>
    <s v="239e47b4-d799-427b-9b64-89b82f628969"/>
    <s v="223dec46-1e22-4adc-979a-4b0c6c555def"/>
    <s v="Dining Table"/>
    <x v="7"/>
    <n v="1"/>
    <n v="396.2"/>
    <d v="2023-10-02T00:00:00"/>
    <x v="1"/>
    <x v="2"/>
    <n v="25"/>
    <n v="396.2"/>
    <n v="1"/>
    <n v="396.2"/>
    <n v="395.95"/>
    <s v="Randy Wolfe"/>
  </r>
  <r>
    <s v="8a7e89a1-088f-48be-9a37-c1999594bd7d"/>
    <s v="35d929a1-3970-475b-9a7e-38bb75a2c416"/>
    <s v="Ring Doorbell"/>
    <x v="0"/>
    <n v="1"/>
    <n v="228.16"/>
    <d v="2022-04-27T00:00:00"/>
    <x v="1"/>
    <x v="0"/>
    <n v="10"/>
    <n v="228.16"/>
    <n v="1"/>
    <n v="228.16"/>
    <n v="228.06"/>
    <s v="Kim Holmes"/>
  </r>
  <r>
    <s v="5cc0b2a8-670e-40d2-8425-a73daa333eca"/>
    <s v="067a1737-5289-4e3c-9180-6594ff2f489e"/>
    <s v="Sofa"/>
    <x v="7"/>
    <n v="1"/>
    <n v="1928.22"/>
    <d v="2023-03-20T00:00:00"/>
    <x v="1"/>
    <x v="0"/>
    <m/>
    <n v="1928.22"/>
    <n v="1"/>
    <n v="1928.22"/>
    <n v="1928.22"/>
    <s v="Erica Harmon"/>
  </r>
  <r>
    <s v="a5003d29-335e-4b17-a855-02d02d143e19"/>
    <s v="b7e1654f-755d-4bc9-9832-c1f46212bbaa"/>
    <s v="Google Nest"/>
    <x v="0"/>
    <n v="1"/>
    <n v="186.3"/>
    <d v="2024-11-02T00:00:00"/>
    <x v="5"/>
    <x v="0"/>
    <n v="0"/>
    <n v="186.3"/>
    <n v="1"/>
    <n v="186.3"/>
    <n v="186.3"/>
    <s v="Christopher Williams"/>
  </r>
  <r>
    <s v="7fe1da13-45c1-42d4-a149-443c7fb0ea6e"/>
    <s v="310e169b-eba6-4818-9e6e-740fe6091214"/>
    <s v="Bose Headphones"/>
    <x v="6"/>
    <n v="1"/>
    <n v="458.87"/>
    <d v="2024-04-19T00:00:00"/>
    <x v="7"/>
    <x v="0"/>
    <n v="0"/>
    <n v="458.87"/>
    <n v="1"/>
    <n v="458.87"/>
    <n v="458.87"/>
    <s v="Robert Rogers"/>
  </r>
  <r>
    <s v="60432b9e-12ee-4f03-b236-47b3dd9c190f"/>
    <s v="861f2c1d-adb2-498e-909a-f7f8057b497a"/>
    <s v="Amazon Echo"/>
    <x v="0"/>
    <n v="1"/>
    <n v="322.29000000000002"/>
    <d v="2020-09-23T00:00:00"/>
    <x v="2"/>
    <x v="2"/>
    <n v="0"/>
    <n v="322.29000000000002"/>
    <n v="1"/>
    <n v="322.29000000000002"/>
    <n v="322.29000000000002"/>
    <s v="Donald Hansen"/>
  </r>
  <r>
    <s v="30898845-f0dd-4bf6-9eab-e4af35a6ded1"/>
    <s v="1aa94d8d-a4ef-4215-a1e3-3fc8f8071c0a"/>
    <s v="Table Lamp"/>
    <x v="9"/>
    <n v="1"/>
    <n v="104.44"/>
    <d v="2023-11-12T00:00:00"/>
    <x v="3"/>
    <x v="2"/>
    <n v="0"/>
    <n v="104.44"/>
    <n v="1"/>
    <n v="104.44"/>
    <n v="104.44"/>
    <s v="Natasha Rios"/>
  </r>
  <r>
    <s v="a1731fbc-da50-43e5-825d-29f1ae00558b"/>
    <s v="cd4f39ae-a3a6-46a8-a4f0-9240b0f79e7a"/>
    <s v="Ring Doorbell"/>
    <x v="0"/>
    <n v="1"/>
    <n v="36.9"/>
    <d v="2024-01-14T00:00:00"/>
    <x v="1"/>
    <x v="3"/>
    <n v="0"/>
    <n v="36.9"/>
    <n v="1"/>
    <n v="36.9"/>
    <n v="36.9"/>
    <s v="Timothy Higgins"/>
  </r>
  <r>
    <s v="ea9ba405-4516-4ead-a359-56e45c610c00"/>
    <s v="0a6838c0-5ca1-405a-937b-e90bb31c6a8f"/>
    <s v="Google Pixel 6"/>
    <x v="2"/>
    <n v="1"/>
    <n v="908.83"/>
    <d v="2023-03-29T00:00:00"/>
    <x v="1"/>
    <x v="2"/>
    <n v="0"/>
    <n v="908.83"/>
    <n v="1"/>
    <n v="908.83"/>
    <n v="908.83"/>
    <s v="Kristin Cruz"/>
  </r>
  <r>
    <s v="d6dc46ec-f898-41ea-b2f4-44ff9356f081"/>
    <s v="80701375-abc2-460c-8a9f-c81b930a9e32"/>
    <s v="Smart Thermostat"/>
    <x v="0"/>
    <n v="1"/>
    <n v="211.59"/>
    <d v="2020-10-19T00:00:00"/>
    <x v="8"/>
    <x v="0"/>
    <n v="0"/>
    <n v="211.59"/>
    <n v="1"/>
    <n v="211.59"/>
    <n v="211.59"/>
    <s v="Elizabeth Gaines"/>
  </r>
  <r>
    <s v="8316b1e7-f2a2-4001-848f-3b3e1b501cff"/>
    <s v="d40884c1-a112-456b-a6f6-d168769fb6a8"/>
    <s v="Philips Hue Lights"/>
    <x v="0"/>
    <n v="1"/>
    <n v="124.9"/>
    <d v="2022-08-17T00:00:00"/>
    <x v="5"/>
    <x v="5"/>
    <n v="15"/>
    <n v="124.9"/>
    <n v="1"/>
    <n v="124.9"/>
    <n v="124.75"/>
    <s v="Hannah Dixon"/>
  </r>
  <r>
    <s v="f67f4b80-f25c-43f4-8c16-37d55ed0c4d6"/>
    <s v="fd748c95-bd33-42ff-8c58-3e2ee1aaaa3d"/>
    <s v="Sony Soundbar"/>
    <x v="6"/>
    <n v="1"/>
    <n v="200.96"/>
    <d v="2023-12-05T00:00:00"/>
    <x v="1"/>
    <x v="4"/>
    <n v="0"/>
    <n v="200.96"/>
    <n v="1"/>
    <n v="200.96"/>
    <n v="200.96"/>
    <s v="Victoria Parker"/>
  </r>
  <r>
    <s v="fdb0ac00-278b-41df-ab57-1a3062c70b1a"/>
    <s v="18603f49-dcd8-40e7-a3fe-11752ed67164"/>
    <s v="Bookshelf"/>
    <x v="7"/>
    <n v="1"/>
    <n v="287.3"/>
    <d v="2023-10-07T00:00:00"/>
    <x v="3"/>
    <x v="0"/>
    <n v="0"/>
    <n v="287.3"/>
    <n v="1"/>
    <n v="287.3"/>
    <n v="287.3"/>
    <s v="Oscar Cohen"/>
  </r>
  <r>
    <s v="a41f1a7e-7b9d-4b6f-9c08-a3cedc4d9b9e"/>
    <s v="7203bf33-5cef-47db-8449-3984dcf33463"/>
    <s v="Baking Sheet"/>
    <x v="13"/>
    <n v="1"/>
    <n v="293.2"/>
    <d v="2024-12-01T00:00:00"/>
    <x v="1"/>
    <x v="1"/>
    <n v="0"/>
    <n v="293.2"/>
    <n v="1"/>
    <n v="293.2"/>
    <n v="293.2"/>
    <s v="Emily Roth"/>
  </r>
  <r>
    <s v="5d0aa3a2-e49c-41b0-8b59-11ebae90e3d1"/>
    <s v="1b2215b4-1df2-453c-b5c1-3b9934f9f2c4"/>
    <s v="Nintendo Switch"/>
    <x v="1"/>
    <n v="3"/>
    <n v="484.86"/>
    <d v="2024-03-12T00:00:00"/>
    <x v="1"/>
    <x v="0"/>
    <n v="5"/>
    <n v="484.86"/>
    <n v="3"/>
    <n v="1454.58"/>
    <n v="1454.53"/>
    <s v="Jackie Reed"/>
  </r>
  <r>
    <s v="32123219-1482-49c0-af2d-5785e239fdfa"/>
    <s v="f48b8af3-0415-4d24-b644-e7093ea3b356"/>
    <s v="Smart Thermostat"/>
    <x v="0"/>
    <n v="1"/>
    <n v="230.01"/>
    <d v="2020-11-19T00:00:00"/>
    <x v="6"/>
    <x v="3"/>
    <n v="0"/>
    <n v="230.01"/>
    <n v="1"/>
    <n v="230.01"/>
    <n v="230.01"/>
    <s v="Douglas Johnson"/>
  </r>
  <r>
    <s v="fc94f6bc-fddc-4f55-ab78-e6daf3651fcd"/>
    <s v="f16deb00-a877-4998-a1e5-6b91ed783290"/>
    <s v="Throw Pillows"/>
    <x v="9"/>
    <n v="1"/>
    <n v="46.27"/>
    <d v="2024-12-10T00:00:00"/>
    <x v="2"/>
    <x v="5"/>
    <n v="0"/>
    <n v="46.27"/>
    <n v="1"/>
    <n v="46.27"/>
    <n v="46.27"/>
    <s v="Derrick Roberts"/>
  </r>
  <r>
    <s v="5047b451-2ee9-4806-8501-90d791b4c4eb"/>
    <s v="962bdf8c-04f3-4484-b924-d637c4a1d585"/>
    <s v="HP Spectre"/>
    <x v="4"/>
    <n v="1"/>
    <n v="852.09"/>
    <d v="2024-03-09T00:00:00"/>
    <x v="1"/>
    <x v="2"/>
    <n v="25"/>
    <n v="852.09"/>
    <n v="1"/>
    <n v="852.09"/>
    <n v="851.84"/>
    <s v="Kenneth Barton"/>
  </r>
  <r>
    <s v="df213e99-2186-4e05-93a1-32eaf8ff849b"/>
    <s v="9c367032-e1ea-45f9-9037-423dd284847d"/>
    <s v="OnePlus 10"/>
    <x v="2"/>
    <n v="2"/>
    <n v="1008.21"/>
    <d v="2024-09-06T00:00:00"/>
    <x v="1"/>
    <x v="0"/>
    <n v="10"/>
    <n v="1008.21"/>
    <n v="2"/>
    <n v="2016.42"/>
    <n v="2016.3200000000002"/>
    <s v="Misty Blankenship"/>
  </r>
  <r>
    <s v="7ab073e4-b6ff-4bcf-b1c8-672686b7c0ae"/>
    <s v="e6c91d52-8640-45b1-9ff1-606ebeb50b9b"/>
    <s v="Range Hood"/>
    <x v="5"/>
    <n v="1"/>
    <n v="614.86"/>
    <d v="2021-08-19T00:00:00"/>
    <x v="9"/>
    <x v="3"/>
    <n v="0"/>
    <n v="614.86"/>
    <n v="1"/>
    <n v="614.86"/>
    <n v="614.86"/>
    <s v="Austin Bonilla"/>
  </r>
  <r>
    <s v="157c59c8-8a5b-4094-942f-a31a47cb2914"/>
    <s v="43cdbd4e-e966-4770-a128-91a9edb4e79d"/>
    <s v="Samsung Galaxy Tab"/>
    <x v="12"/>
    <n v="1"/>
    <n v="2420.3503882654873"/>
    <d v="2024-02-25T00:00:00"/>
    <x v="1"/>
    <x v="3"/>
    <n v="0"/>
    <n v="2420.3503882654873"/>
    <n v="1"/>
    <n v="2420.3503882654873"/>
    <n v="2420.3503882654873"/>
    <s v="Christopher Mitchell"/>
  </r>
  <r>
    <s v="97df78a3-b0e7-448a-80a1-6732eed09f2b"/>
    <s v="c19244ab-10cd-4645-8b4d-b5faab833a06"/>
    <s v="Ring Doorbell"/>
    <x v="0"/>
    <n v="1"/>
    <n v="202.78"/>
    <d v="2024-05-25T00:00:00"/>
    <x v="1"/>
    <x v="0"/>
    <n v="0"/>
    <n v="202.78"/>
    <n v="1"/>
    <n v="202.78"/>
    <n v="202.78"/>
    <s v="Brandon Payne"/>
  </r>
  <r>
    <s v="5972afa5-6b0a-408b-b79a-1f19018eb2b1"/>
    <s v="867129aa-6c66-4f66-86ae-4240d1b4ce20"/>
    <s v="Range Hood"/>
    <x v="5"/>
    <n v="1"/>
    <n v="614.05999999999995"/>
    <d v="2023-09-01T00:00:00"/>
    <x v="8"/>
    <x v="4"/>
    <n v="0"/>
    <n v="614.05999999999995"/>
    <n v="1"/>
    <n v="614.05999999999995"/>
    <n v="614.05999999999995"/>
    <s v="Troy Marks"/>
  </r>
  <r>
    <s v="f51f3203-0f48-4c00-b606-256610ed2fb1"/>
    <s v="fd7273f8-e699-420d-adec-41ad9f3a3dce"/>
    <s v="Sonos Speaker"/>
    <x v="6"/>
    <n v="1"/>
    <n v="161.44"/>
    <d v="2023-10-19T00:00:00"/>
    <x v="5"/>
    <x v="0"/>
    <n v="0"/>
    <n v="161.44"/>
    <n v="1"/>
    <n v="161.44"/>
    <n v="161.44"/>
    <s v="Rachel Daniels"/>
  </r>
  <r>
    <s v="5d4eb570-1fdb-4052-8b60-a68cd938109d"/>
    <s v="e7955426-b8fe-4e0c-b8ee-dbe8621bd1b7"/>
    <s v="Philips Hue Lights"/>
    <x v="0"/>
    <n v="1"/>
    <n v="25.71"/>
    <d v="2023-02-02T00:00:00"/>
    <x v="1"/>
    <x v="4"/>
    <n v="0"/>
    <n v="25.71"/>
    <n v="1"/>
    <n v="25.71"/>
    <n v="25.71"/>
    <s v="Mario Harrison"/>
  </r>
  <r>
    <s v="5592c70e-a94e-4c63-bf49-7185aa03d668"/>
    <s v="e2050a23-b48a-4bfc-af1b-f5997238ef07"/>
    <s v="Amazon Echo"/>
    <x v="0"/>
    <n v="1"/>
    <n v="261.88"/>
    <d v="2024-11-18T00:00:00"/>
    <x v="1"/>
    <x v="6"/>
    <n v="0"/>
    <n v="261.88"/>
    <n v="1"/>
    <n v="261.88"/>
    <n v="261.88"/>
    <s v="Christine Haynes"/>
  </r>
  <r>
    <s v="861a7fb9-8417-41a5-bae8-ebb1b52a769c"/>
    <s v="ce6983a4-5c04-4536-b93e-2670508343d1"/>
    <s v="iPhone 13"/>
    <x v="2"/>
    <n v="1"/>
    <n v="808.18"/>
    <d v="2024-05-15T00:00:00"/>
    <x v="1"/>
    <x v="1"/>
    <n v="5"/>
    <n v="808.18"/>
    <n v="1"/>
    <n v="808.18"/>
    <n v="808.13"/>
    <s v="Derek Fisher"/>
  </r>
  <r>
    <s v="a69d158d-eda8-429a-af2e-ab18871c9a23"/>
    <s v="39f333cd-9827-49b4-b6ca-6e75835ac782"/>
    <s v="Samsung QLED TV"/>
    <x v="11"/>
    <n v="1"/>
    <n v="0"/>
    <d v="2021-07-22T00:00:00"/>
    <x v="1"/>
    <x v="3"/>
    <n v="0"/>
    <n v="387.79"/>
    <n v="1"/>
    <n v="387.79"/>
    <n v="387.79"/>
    <s v="Nichole Kim"/>
  </r>
  <r>
    <s v="c1d3b03a-9e5c-467d-9a0c-ff742d65ae24"/>
    <s v="f9d2b377-36c7-4808-94aa-c648e407c4e1"/>
    <s v="Google Pixel 6"/>
    <x v="2"/>
    <n v="1"/>
    <n v="636.62"/>
    <d v="2024-06-05T00:00:00"/>
    <x v="1"/>
    <x v="0"/>
    <n v="0"/>
    <n v="636.62"/>
    <n v="1"/>
    <n v="636.62"/>
    <n v="636.62"/>
    <s v="Mark Klein"/>
  </r>
  <r>
    <s v="0164519f-25ac-448c-b4a9-a6692d343199"/>
    <s v="d8d1a38b-38e3-49b3-821a-b0d49aca3c9c"/>
    <s v="Samsung Galaxy Tab"/>
    <x v="12"/>
    <n v="2"/>
    <n v="379.43"/>
    <d v="2023-12-03T00:00:00"/>
    <x v="8"/>
    <x v="0"/>
    <n v="0"/>
    <n v="379.43"/>
    <n v="2"/>
    <n v="758.86"/>
    <n v="758.86"/>
    <s v="David Lynch"/>
  </r>
  <r>
    <s v="19d9ef69-6996-4d06-9f07-ae25e70a0531"/>
    <s v="19289409-3bc6-4d54-88a4-4dd66eeab421"/>
    <s v="Steam Deck"/>
    <x v="1"/>
    <n v="1"/>
    <n v="175.92"/>
    <d v="2022-11-28T00:00:00"/>
    <x v="1"/>
    <x v="4"/>
    <n v="0"/>
    <n v="175.92"/>
    <n v="1"/>
    <n v="175.92"/>
    <n v="175.92"/>
    <s v="Steven Bauer"/>
  </r>
  <r>
    <s v="61a5535c-b5f4-4619-9402-a9b8b5a5c553"/>
    <s v="5ff3b719-34ea-4f22-ab48-c4ffdc0ac4e6"/>
    <s v="Ring Doorbell"/>
    <x v="0"/>
    <n v="1"/>
    <n v="71.790000000000006"/>
    <d v="2023-10-29T00:00:00"/>
    <x v="1"/>
    <x v="4"/>
    <n v="15"/>
    <n v="71.790000000000006"/>
    <n v="1"/>
    <n v="71.790000000000006"/>
    <n v="71.64"/>
    <s v="Lori Berger"/>
  </r>
  <r>
    <s v="949b5e5b-9d22-4096-b6a1-048b564d60d4"/>
    <s v="bdfa3648-c431-458e-af1b-1431245af8d1"/>
    <s v="Oculus Quest"/>
    <x v="1"/>
    <n v="2"/>
    <n v="222"/>
    <d v="2023-11-27T00:00:00"/>
    <x v="7"/>
    <x v="2"/>
    <n v="0"/>
    <n v="222"/>
    <n v="2"/>
    <n v="444"/>
    <n v="444"/>
    <s v="Walter White"/>
  </r>
  <r>
    <s v="e178dc84-5ef8-4efd-98e7-afaa5adbedde"/>
    <s v="b0ea6b1f-5214-409b-bee4-c9642521a10d"/>
    <s v="Bookshelf"/>
    <x v="7"/>
    <n v="1"/>
    <n v="1756.07"/>
    <d v="2023-06-21T00:00:00"/>
    <x v="11"/>
    <x v="0"/>
    <n v="0"/>
    <n v="1756.07"/>
    <n v="1"/>
    <n v="1756.07"/>
    <n v="1756.07"/>
    <s v="Wayne Dougherty"/>
  </r>
  <r>
    <s v="00bf85e4-865d-4c62-9c8e-0867b5663708"/>
    <s v="7fcd3f66-dc50-4724-8d2e-c3e43f61c74b"/>
    <s v="Electric Range"/>
    <x v="5"/>
    <n v="1"/>
    <n v="532.92999999999995"/>
    <d v="2022-05-03T00:00:00"/>
    <x v="8"/>
    <x v="2"/>
    <n v="0"/>
    <n v="532.92999999999995"/>
    <n v="1"/>
    <n v="532.92999999999995"/>
    <n v="532.92999999999995"/>
    <s v="Matthew Simmons"/>
  </r>
  <r>
    <s v="d229d7ab-1bc3-4d6a-9699-6147b171732a"/>
    <s v="2c7ccb48-07a2-450b-94d7-4e3b9c92af9e"/>
    <s v="Ring Doorbell"/>
    <x v="0"/>
    <n v="1"/>
    <n v="196.54"/>
    <d v="2021-12-11T00:00:00"/>
    <x v="6"/>
    <x v="2"/>
    <n v="0"/>
    <n v="196.54"/>
    <n v="1"/>
    <n v="196.54"/>
    <n v="196.54"/>
    <s v="Elizabeth Payne"/>
  </r>
  <r>
    <s v="2560096f-cb3f-4f26-bd60-c50160eba615"/>
    <s v="e846e12a-7ae9-4f68-ba1f-bba66bdbf717"/>
    <s v="Area Rug"/>
    <x v="9"/>
    <n v="1"/>
    <n v="79.930000000000007"/>
    <d v="2022-12-22T00:00:00"/>
    <x v="7"/>
    <x v="0"/>
    <n v="0"/>
    <n v="79.930000000000007"/>
    <n v="1"/>
    <n v="79.930000000000007"/>
    <n v="79.930000000000007"/>
    <s v="Rebecca Scott"/>
  </r>
  <r>
    <s v="8f2592e3-ecee-4104-b773-cdbf182cd791"/>
    <s v="fd95020b-64e5-47f6-834d-7330814deca5"/>
    <s v="Smart Thermostat"/>
    <x v="0"/>
    <n v="2"/>
    <n v="248.67"/>
    <d v="2021-12-12T00:00:00"/>
    <x v="1"/>
    <x v="4"/>
    <n v="20"/>
    <n v="248.67"/>
    <n v="2"/>
    <n v="497.34"/>
    <n v="497.14"/>
    <s v="Kimberly Rodgers"/>
  </r>
  <r>
    <s v="714d0a6e-7ea0-488a-8c5d-010952ab6ae6"/>
    <s v="7fad430a-b4f1-41a3-9629-106c09a77a58"/>
    <s v="Philips Hue Lights"/>
    <x v="0"/>
    <n v="1"/>
    <n v="146.79"/>
    <d v="2023-12-27T00:00:00"/>
    <x v="9"/>
    <x v="0"/>
    <n v="5"/>
    <n v="146.79"/>
    <n v="1"/>
    <n v="146.79"/>
    <n v="146.73999999999998"/>
    <s v="Renee Newton"/>
  </r>
  <r>
    <s v="a88819e1-5611-4818-9147-86f02353e48f"/>
    <s v="87ac0fbf-d74d-41bb-b28d-080501b46d5e"/>
    <s v="Oculus Quest"/>
    <x v="1"/>
    <n v="2"/>
    <n v="268.82"/>
    <d v="2022-12-26T00:00:00"/>
    <x v="1"/>
    <x v="2"/>
    <n v="0"/>
    <n v="268.82"/>
    <n v="2"/>
    <n v="537.64"/>
    <n v="537.64"/>
    <s v="Fernando Cardenas"/>
  </r>
  <r>
    <s v="e03ed740-bf4a-448c-a65c-49606281e538"/>
    <s v="cedefac0-631c-4476-b6ce-a6eb16c2de9f"/>
    <s v="OnePlus 10"/>
    <x v="2"/>
    <n v="2"/>
    <n v="683.02"/>
    <d v="2021-08-16T00:00:00"/>
    <x v="1"/>
    <x v="0"/>
    <n v="5"/>
    <n v="683.02"/>
    <n v="2"/>
    <n v="1366.04"/>
    <n v="1365.99"/>
    <s v="Kaitlin Craig"/>
  </r>
  <r>
    <s v="6b71dc44-adee-487c-86c6-4dc5b83433e0"/>
    <s v="3e704f9d-46f7-4b86-a849-36324119649b"/>
    <s v="Wall Art"/>
    <x v="9"/>
    <n v="1"/>
    <n v="144.13999999999999"/>
    <d v="2023-07-27T00:00:00"/>
    <x v="11"/>
    <x v="3"/>
    <n v="0"/>
    <n v="144.13999999999999"/>
    <n v="1"/>
    <n v="144.13999999999999"/>
    <n v="144.13999999999999"/>
    <s v="James Petty"/>
  </r>
  <r>
    <s v="bbc737ea-b8a8-47b0-aad4-ab590a80fe69"/>
    <s v="02a24790-6f75-4597-8307-1ed54a00e92a"/>
    <s v="Samsung Galaxy S22"/>
    <x v="2"/>
    <n v="2"/>
    <n v="784.5"/>
    <d v="2021-08-02T00:00:00"/>
    <x v="10"/>
    <x v="4"/>
    <n v="0"/>
    <n v="784.5"/>
    <n v="2"/>
    <n v="1569"/>
    <n v="1569"/>
    <s v="Dorothy Choi"/>
  </r>
  <r>
    <s v="f91d5a55-379e-4c3d-86e3-93a518e656e7"/>
    <s v="164497f0-2475-46d8-be36-0d5924c01be9"/>
    <s v="Dishwasher"/>
    <x v="5"/>
    <n v="1"/>
    <n v="678.16"/>
    <d v="2022-12-15T00:00:00"/>
    <x v="2"/>
    <x v="4"/>
    <n v="15"/>
    <n v="678.16"/>
    <n v="1"/>
    <n v="678.16"/>
    <n v="678.01"/>
    <s v="Brandon Holmes"/>
  </r>
  <r>
    <s v="720fc091-d744-4b42-be06-a46959016f3d"/>
    <s v="5fc67873-b37e-43be-a80d-ca5fadfc3a7a"/>
    <s v="Office Desk"/>
    <x v="7"/>
    <n v="2"/>
    <n v="2084.9299999999998"/>
    <d v="2024-06-13T00:00:00"/>
    <x v="2"/>
    <x v="4"/>
    <n v="10"/>
    <n v="2084.9299999999998"/>
    <n v="2"/>
    <n v="4169.8599999999997"/>
    <n v="4169.7599999999993"/>
    <s v="Derek Thompson"/>
  </r>
  <r>
    <s v="e8e56136-162b-4c1e-9833-4793f1aa12bd"/>
    <s v="f5e14882-6051-40b2-8a94-740ab2d08da8"/>
    <s v="Smart Thermostat"/>
    <x v="0"/>
    <n v="2"/>
    <n v="272.12"/>
    <d v="2022-05-03T00:00:00"/>
    <x v="1"/>
    <x v="2"/>
    <n v="20"/>
    <n v="272.12"/>
    <n v="2"/>
    <n v="544.24"/>
    <n v="544.04"/>
    <s v=""/>
  </r>
  <r>
    <s v="456fe547-93f1-43cb-a981-e8cb3f6e344b"/>
    <s v="ee081ac6-8838-4ee2-9318-d8e376b4288d"/>
    <s v="OnePlus 10"/>
    <x v="2"/>
    <n v="2"/>
    <n v="934.11"/>
    <d v="2024-08-23T00:00:00"/>
    <x v="1"/>
    <x v="4"/>
    <n v="0"/>
    <n v="934.11"/>
    <n v="2"/>
    <n v="1868.22"/>
    <n v="1868.22"/>
    <s v="Diana Daniel"/>
  </r>
  <r>
    <s v="afaee38f-de15-4af8-a932-67bbc429005f"/>
    <s v="29b7a41a-9a55-4b30-890f-0849d28704bc"/>
    <s v="Google Nest"/>
    <x v="0"/>
    <n v="1"/>
    <n v="254.83"/>
    <d v="2020-12-28T00:00:00"/>
    <x v="1"/>
    <x v="2"/>
    <n v="0"/>
    <n v="254.83"/>
    <n v="1"/>
    <n v="254.83"/>
    <n v="254.83"/>
    <s v="Mark Williams"/>
  </r>
  <r>
    <s v="d2095aa7-3465-403c-beef-87fd389698e5"/>
    <s v="14c69fe5-d344-440a-877a-8c17c3ba847c"/>
    <s v="Curtains"/>
    <x v="9"/>
    <n v="1"/>
    <n v="174.2"/>
    <d v="2024-11-29T00:00:00"/>
    <x v="1"/>
    <x v="0"/>
    <n v="30"/>
    <n v="174.2"/>
    <n v="1"/>
    <n v="174.2"/>
    <n v="173.89999999999998"/>
    <s v="Jackson Ball"/>
  </r>
  <r>
    <s v="31ef404b-de8f-4453-8050-ccc452cbff8c"/>
    <s v="e7352d18-5b63-4372-96c6-a3a3fb91bf01"/>
    <s v="LG OLED TV"/>
    <x v="11"/>
    <n v="1"/>
    <n v="732.36"/>
    <d v="2022-05-07T00:00:00"/>
    <x v="8"/>
    <x v="7"/>
    <n v="20"/>
    <n v="732.36"/>
    <n v="1"/>
    <n v="732.36"/>
    <n v="732.16"/>
    <s v="Mary Medina"/>
  </r>
  <r>
    <s v="c10ffd52-241c-4047-95a2-dd2ecfa5a09f"/>
    <s v="448c9197-da62-4a9d-ac6b-e12f8fbfb85c"/>
    <s v="Wall Art"/>
    <x v="10"/>
    <n v="1"/>
    <n v="31.42"/>
    <d v="2024-01-03T00:00:00"/>
    <x v="1"/>
    <x v="3"/>
    <n v="0"/>
    <n v="31.42"/>
    <n v="1"/>
    <n v="31.42"/>
    <n v="31.42"/>
    <s v="Jacob Meyer"/>
  </r>
  <r>
    <s v="cf90e6ab-2cc7-4dbe-af04-31052921fcc3"/>
    <s v="972e4761-9585-4e8f-a64e-734616a92c0f"/>
    <s v="Sony Soundbar"/>
    <x v="6"/>
    <n v="2"/>
    <n v="407.54"/>
    <d v="2024-12-13T00:00:00"/>
    <x v="6"/>
    <x v="3"/>
    <n v="20"/>
    <n v="407.54"/>
    <n v="2"/>
    <n v="815.08"/>
    <n v="814.88"/>
    <s v=""/>
  </r>
  <r>
    <s v="e1a0172d-c15b-4449-8e9d-9b5385df0144"/>
    <s v="43f4155a-69e9-4962-bfaf-06bd252863c8"/>
    <s v="Wall Art"/>
    <x v="9"/>
    <n v="1"/>
    <n v="244.9"/>
    <d v="2021-03-13T00:00:00"/>
    <x v="1"/>
    <x v="3"/>
    <n v="10"/>
    <n v="244.9"/>
    <n v="1"/>
    <n v="244.9"/>
    <n v="244.8"/>
    <s v="Adam Frazier"/>
  </r>
  <r>
    <s v="df5fada0-2106-4fb2-83c8-5512f788e266"/>
    <s v="b984bc5c-8c26-4e61-9f14-7a70b2ae01a1"/>
    <s v="TCL Roku TV"/>
    <x v="11"/>
    <n v="1"/>
    <n v="1033.9000000000001"/>
    <d v="2025-02-14T00:00:00"/>
    <x v="1"/>
    <x v="1"/>
    <n v="25"/>
    <n v="1033.9000000000001"/>
    <n v="1"/>
    <n v="1033.9000000000001"/>
    <n v="1033.6500000000001"/>
    <s v="Loretta Matthews"/>
  </r>
  <r>
    <s v="8f441653-b4c7-4503-b9d1-03f866b4c051"/>
    <s v="3eb2fa6f-4d4f-45d4-85b1-f22d94e8308d"/>
    <s v="Knife Set"/>
    <x v="13"/>
    <n v="1"/>
    <n v="115.88"/>
    <d v="2024-11-06T00:00:00"/>
    <x v="2"/>
    <x v="3"/>
    <n v="0"/>
    <n v="115.88"/>
    <n v="1"/>
    <n v="115.88"/>
    <n v="115.88"/>
    <s v="Peter Abbott"/>
  </r>
  <r>
    <s v="0e7d76cf-76db-4bfc-8871-d28e042f4b91"/>
    <s v="96537781-0dcc-4e3d-b4d4-f86fda2f861d"/>
    <s v="Nintendo Switch"/>
    <x v="1"/>
    <n v="1"/>
    <n v="340.16"/>
    <d v="2023-09-07T00:00:00"/>
    <x v="2"/>
    <x v="0"/>
    <n v="0"/>
    <n v="340.16"/>
    <n v="1"/>
    <n v="340.16"/>
    <n v="340.16"/>
    <s v="Diane Green"/>
  </r>
  <r>
    <s v="c7230475-6248-4f5e-b3b8-91af9c5ee55b"/>
    <s v="1ed15c9b-913a-47cf-8a85-b70c45f1ad85"/>
    <s v="Curtains"/>
    <x v="9"/>
    <n v="2"/>
    <n v="125.6"/>
    <d v="2024-12-16T00:00:00"/>
    <x v="6"/>
    <x v="7"/>
    <n v="0"/>
    <n v="125.6"/>
    <n v="2"/>
    <n v="251.2"/>
    <n v="251.2"/>
    <s v="Michael Rodriguez"/>
  </r>
  <r>
    <s v="da2bb746-f0df-4651-b80f-5d182bc77a3a"/>
    <s v="ef3711a5-7e8b-434d-9c07-57b88878b084"/>
    <s v="Area Rug"/>
    <x v="9"/>
    <n v="1"/>
    <n v="169.37"/>
    <d v="2024-01-22T00:00:00"/>
    <x v="1"/>
    <x v="3"/>
    <n v="0"/>
    <n v="169.37"/>
    <n v="1"/>
    <n v="169.37"/>
    <n v="169.37"/>
    <s v="Ronald Riley"/>
  </r>
  <r>
    <s v="dde230c8-e236-4d81-89c4-c4fa0cec52a9"/>
    <s v="b2f21ea7-d805-4a8a-82e8-b5ddd188fd47"/>
    <s v="Range Hood"/>
    <x v="5"/>
    <n v="2"/>
    <n v="994.43"/>
    <d v="2023-12-12T00:00:00"/>
    <x v="10"/>
    <x v="0"/>
    <n v="5"/>
    <n v="994.43"/>
    <n v="2"/>
    <n v="1988.86"/>
    <n v="1988.81"/>
    <s v="Hannah Hubbard"/>
  </r>
  <r>
    <s v="a965eb65-dbea-497b-b5d6-d2c73b3d0876"/>
    <s v="eca0551d-19da-4c17-bd8b-35190c3fc3e4"/>
    <s v="Samsung Galaxy S22"/>
    <x v="2"/>
    <n v="1"/>
    <n v="692.74"/>
    <d v="2021-11-23T00:00:00"/>
    <x v="1"/>
    <x v="5"/>
    <n v="0"/>
    <n v="692.74"/>
    <n v="1"/>
    <n v="692.74"/>
    <n v="692.74"/>
    <s v="Melissa Davis"/>
  </r>
  <r>
    <s v="eb3f45e0-1568-44f0-b6f0-0d3883b8b780"/>
    <s v="65e85427-0834-4a46-b188-296a8980bd00"/>
    <s v="Google Nest"/>
    <x v="0"/>
    <m/>
    <n v="207.34"/>
    <d v="2023-08-28T00:00:00"/>
    <x v="1"/>
    <x v="0"/>
    <n v="0"/>
    <n v="207.34"/>
    <n v="1.4385643423588512"/>
    <n v="298.2719307446842"/>
    <n v="298.2719307446842"/>
    <s v="Kristina Jones"/>
  </r>
  <r>
    <s v="7168903c-7252-47b4-a87a-366680885d17"/>
    <s v="0e53c6e6-0760-4afe-b9b9-66856265c46b"/>
    <s v="Xiaomi Mi 12"/>
    <x v="2"/>
    <n v="1"/>
    <n v="506.31"/>
    <d v="2020-10-09T00:00:00"/>
    <x v="6"/>
    <x v="2"/>
    <n v="0"/>
    <n v="506.31"/>
    <n v="1"/>
    <n v="506.31"/>
    <n v="506.31"/>
    <s v="James Cunningham"/>
  </r>
  <r>
    <s v="188eea17-db19-4464-82ef-d00aa6854f73"/>
    <s v="719e9089-79b6-41ce-813a-282b157d9e13"/>
    <s v="Nintendo Switch"/>
    <x v="1"/>
    <n v="2"/>
    <n v="234.49"/>
    <d v="2023-07-05T00:00:00"/>
    <x v="0"/>
    <x v="0"/>
    <n v="0"/>
    <n v="234.49"/>
    <n v="2"/>
    <n v="468.98"/>
    <n v="468.98"/>
    <s v="Olivia Powell"/>
  </r>
  <r>
    <s v="69f798da-3ca1-481b-a268-97c28781c9d3"/>
    <s v="426e0c42-3382-4ed7-b527-375f073cd0bd"/>
    <s v="Sofa"/>
    <x v="7"/>
    <n v="1"/>
    <n v="303.56"/>
    <d v="2020-12-30T00:00:00"/>
    <x v="1"/>
    <x v="3"/>
    <m/>
    <n v="303.56"/>
    <n v="1"/>
    <n v="303.56"/>
    <n v="303.56"/>
    <s v="Cynthia Chapman"/>
  </r>
  <r>
    <s v="23d02e55-b916-4f1b-84f7-0364818f37aa"/>
    <s v="5ef1b440-9c70-4cc3-b391-1ee1da07aa7d"/>
    <s v=""/>
    <x v="6"/>
    <n v="1"/>
    <n v="286.58"/>
    <d v="2023-06-13T00:00:00"/>
    <x v="1"/>
    <x v="3"/>
    <n v="0"/>
    <n v="286.58"/>
    <n v="1"/>
    <n v="286.58"/>
    <n v="286.58"/>
    <s v="Deborah Curry"/>
  </r>
  <r>
    <s v="5c901131-d366-45b6-aff3-0b389c7b18a1"/>
    <s v="5ff3b719-34ea-4f22-ab48-c4ffdc0ac4e6"/>
    <s v="Refrigerator"/>
    <x v="5"/>
    <n v="2"/>
    <n v="893.29"/>
    <d v="2024-08-29T00:00:00"/>
    <x v="4"/>
    <x v="0"/>
    <n v="0"/>
    <n v="893.29"/>
    <n v="2"/>
    <n v="1786.58"/>
    <n v="1786.58"/>
    <s v="Lori Berger"/>
  </r>
  <r>
    <s v="5aa97a3b-c163-470c-b9d9-44357f1dba20"/>
    <s v="b1666394-023a-40ef-a79c-ea4f15c29db4"/>
    <s v="Refrigerator"/>
    <x v="5"/>
    <n v="1"/>
    <n v="507.95"/>
    <d v="2023-09-29T00:00:00"/>
    <x v="1"/>
    <x v="3"/>
    <n v="0"/>
    <n v="507.95"/>
    <n v="1"/>
    <n v="507.95"/>
    <n v="507.95"/>
    <s v="Jordan Morales"/>
  </r>
  <r>
    <s v="07dcbb74-43b2-416f-98b2-ee048e332fcb"/>
    <s v="223dec46-1e22-4adc-979a-4b0c6c555def"/>
    <s v="Samsung Galaxy S22"/>
    <x v="2"/>
    <n v="1"/>
    <n v="597.5"/>
    <d v="2024-08-26T00:00:00"/>
    <x v="1"/>
    <x v="0"/>
    <n v="0"/>
    <n v="597.5"/>
    <n v="1"/>
    <n v="597.5"/>
    <n v="597.5"/>
    <s v="Randy Wolfe"/>
  </r>
  <r>
    <s v="0dbb3c3a-b919-4b4a-ae73-8ec118989e20"/>
    <s v="073782a8-d38d-46d7-9307-daa1bdf7b6d5"/>
    <s v="Audio-Technica Turntable"/>
    <x v="6"/>
    <n v="2"/>
    <n v="64.260000000000005"/>
    <d v="2021-01-04T00:00:00"/>
    <x v="7"/>
    <x v="6"/>
    <n v="15"/>
    <n v="64.260000000000005"/>
    <n v="2"/>
    <n v="128.52000000000001"/>
    <n v="128.37"/>
    <s v="Christopher Anderson"/>
  </r>
  <r>
    <s v="baba2846-9c3a-42d5-9ae0-10e0fa159165"/>
    <s v="e61a9e29-a450-49d1-8954-9719ffcddf5c"/>
    <s v="Ring Doorbell"/>
    <x v="0"/>
    <n v="1"/>
    <n v="166.54"/>
    <d v="2024-06-17T00:00:00"/>
    <x v="5"/>
    <x v="0"/>
    <n v="0"/>
    <n v="166.54"/>
    <n v="1"/>
    <n v="166.54"/>
    <n v="166.54"/>
    <s v="David Phelps"/>
  </r>
  <r>
    <s v="4d5f5e6a-e880-4512-97fa-168b2b9eba36"/>
    <s v="03f8403f-a26b-4905-b4df-37de3c0d3bc9"/>
    <s v="Office Desk"/>
    <x v="7"/>
    <n v="2"/>
    <n v="566.59"/>
    <d v="2022-10-04T00:00:00"/>
    <x v="1"/>
    <x v="2"/>
    <n v="0"/>
    <n v="566.59"/>
    <n v="2"/>
    <n v="1133.18"/>
    <n v="1133.18"/>
    <s v="David Stewart"/>
  </r>
  <r>
    <s v="5698ae39-5655-437d-a32b-efebc60bd180"/>
    <s v="d17f5ba7-50a9-4c5d-8d2c-b6d8c89c5b0b"/>
    <s v="Bose Headphones"/>
    <x v="6"/>
    <n v="1"/>
    <n v="243.62"/>
    <d v="2024-12-10T00:00:00"/>
    <x v="10"/>
    <x v="0"/>
    <n v="0"/>
    <n v="243.62"/>
    <n v="1"/>
    <n v="243.62"/>
    <n v="243.62"/>
    <s v="Shawn James"/>
  </r>
  <r>
    <s v="f0b018e8-1a9d-4e33-94d4-5c800439f07c"/>
    <s v="ab5934d5-15c9-49ef-ba31-aefced82ca6c"/>
    <s v="Smart Thermostat"/>
    <x v="0"/>
    <n v="2"/>
    <n v="145.27000000000001"/>
    <d v="2024-02-13T00:00:00"/>
    <x v="6"/>
    <x v="2"/>
    <n v="0"/>
    <n v="145.27000000000001"/>
    <n v="2"/>
    <n v="290.54000000000002"/>
    <n v="290.54000000000002"/>
    <s v="Melissa Campbell"/>
  </r>
  <r>
    <s v="31af94fe-143c-434c-a394-bd7134c9bddd"/>
    <s v="1be8241e-bc8a-4937-9d26-3a4585c989a2"/>
    <s v="Duvet Cover"/>
    <x v="14"/>
    <n v="1"/>
    <n v="65.97"/>
    <d v="2022-12-20T00:00:00"/>
    <x v="1"/>
    <x v="3"/>
    <n v="5"/>
    <n v="65.97"/>
    <n v="1"/>
    <n v="65.97"/>
    <n v="65.92"/>
    <s v="Christine Graham"/>
  </r>
  <r>
    <s v="8c91e304-1c2b-4693-82ec-558127328ca2"/>
    <s v="e04b36ce-29d5-471b-ad8c-c9476d60bcb0"/>
    <s v="Amazon Echo"/>
    <x v="0"/>
    <n v="2"/>
    <n v="315.27"/>
    <d v="2023-11-01T00:00:00"/>
    <x v="5"/>
    <x v="0"/>
    <n v="0"/>
    <n v="315.27"/>
    <n v="2"/>
    <n v="630.54"/>
    <n v="630.54"/>
    <s v="Brenda Delgado"/>
  </r>
  <r>
    <s v="b7a3514f-3611-4efa-bf62-12ae26302712"/>
    <s v="759baa12-213c-4936-8cda-b95c8c8420e7"/>
    <s v="Toaster"/>
    <x v="8"/>
    <n v="1"/>
    <n v="119.54"/>
    <d v="2023-01-09T00:00:00"/>
    <x v="6"/>
    <x v="3"/>
    <n v="0"/>
    <n v="119.54"/>
    <n v="1"/>
    <n v="119.54"/>
    <n v="119.54"/>
    <s v="David Rangel"/>
  </r>
  <r>
    <s v="58e89024-3035-431f-8dfb-094fb29b0be1"/>
    <s v="64afc1c8-2eaa-4465-9221-182bdefaa0c8"/>
    <s v="Range Hood"/>
    <x v="5"/>
    <n v="1"/>
    <n v="655.57"/>
    <d v="2022-10-05T00:00:00"/>
    <x v="1"/>
    <x v="0"/>
    <n v="30"/>
    <n v="655.57"/>
    <n v="1"/>
    <n v="655.57"/>
    <n v="655.2700000000001"/>
    <s v="Michelle Mccann"/>
  </r>
  <r>
    <s v="7c1267ed-20e0-434d-8e4b-2cc41df73f13"/>
    <s v="d9f18f59-57f0-4c9c-bc54-75dfdeb2c311"/>
    <s v="Dining Table"/>
    <x v="7"/>
    <n v="1"/>
    <n v="1205.25"/>
    <d v="2022-02-06T00:00:00"/>
    <x v="5"/>
    <x v="4"/>
    <n v="0"/>
    <n v="1205.25"/>
    <n v="1"/>
    <n v="1205.25"/>
    <n v="1205.25"/>
    <s v="Aaron Little"/>
  </r>
  <r>
    <s v="8d6ebbfa-0f43-4397-ab45-9d8d565c9e3f"/>
    <s v="18c519e9-14bf-4c18-b9b3-b192b36c1bec"/>
    <s v="Samsung Galaxy S22"/>
    <x v="2"/>
    <n v="2"/>
    <n v="1216.78"/>
    <d v="2023-02-15T00:00:00"/>
    <x v="1"/>
    <x v="3"/>
    <n v="30"/>
    <n v="1216.78"/>
    <n v="2"/>
    <n v="2433.56"/>
    <n v="2433.2599999999998"/>
    <s v="Paul Davis"/>
  </r>
  <r>
    <s v="5c5b34e8-391e-421b-aa3c-2348c5ac0079"/>
    <s v="27a0d099-4b39-46b1-92e7-f97af48b0170"/>
    <s v="MacBook Pro"/>
    <x v="4"/>
    <n v="1"/>
    <n v="1243.75"/>
    <d v="2020-11-21T00:00:00"/>
    <x v="1"/>
    <x v="3"/>
    <n v="5"/>
    <n v="1243.75"/>
    <n v="1"/>
    <n v="1243.75"/>
    <n v="1243.7"/>
    <s v="Kathleen Moore"/>
  </r>
  <r>
    <s v="2f291647-6206-422c-83d2-0e2d030a8fe4"/>
    <s v="e22be3ab-c55d-49fe-9b2a-2e35bea0ec43"/>
    <s v="Sony Soundbar"/>
    <x v="6"/>
    <n v="1"/>
    <n v="230.58"/>
    <d v="2024-05-14T00:00:00"/>
    <x v="1"/>
    <x v="3"/>
    <n v="0"/>
    <n v="230.58"/>
    <n v="1"/>
    <n v="230.58"/>
    <n v="230.58"/>
    <s v="Jennifer Clark"/>
  </r>
  <r>
    <s v="226f263a-1095-4b99-920f-ce0f19f5a41a"/>
    <s v="f484ecf5-8318-457f-8782-42caee7529d9"/>
    <s v="HP Spectre"/>
    <x v="4"/>
    <n v="1"/>
    <n v="1266.31"/>
    <d v="2024-07-07T00:00:00"/>
    <x v="1"/>
    <x v="3"/>
    <n v="30"/>
    <n v="1266.31"/>
    <n v="1"/>
    <n v="1266.31"/>
    <n v="1266.01"/>
    <s v="Rachel Rosario"/>
  </r>
  <r>
    <s v="2d4b6e75-38cb-4cb9-976c-81416c1b820c"/>
    <s v="234643a9-60ab-49c3-a29d-3691e724c59b"/>
    <s v="Bookshelf"/>
    <x v="7"/>
    <n v="1"/>
    <n v="1861.89"/>
    <d v="2023-02-16T00:00:00"/>
    <x v="9"/>
    <x v="2"/>
    <n v="0"/>
    <n v="1861.89"/>
    <n v="1"/>
    <n v="1861.89"/>
    <n v="1861.89"/>
    <s v=""/>
  </r>
  <r>
    <s v="8e09d45c-d314-4eb3-9633-dad876c7ccbb"/>
    <s v="d68a3d13-74b1-4972-a871-619ad5ffb96b"/>
    <s v="Samsung Galaxy S22"/>
    <x v="2"/>
    <n v="1"/>
    <n v="932.78"/>
    <d v="2021-07-01T00:00:00"/>
    <x v="1"/>
    <x v="4"/>
    <n v="0"/>
    <n v="932.78"/>
    <n v="1"/>
    <n v="932.78"/>
    <n v="932.78"/>
    <s v="Dana White"/>
  </r>
  <r>
    <s v="99c85bb7-8dbf-4cc6-8f7d-c51d69a7bf32"/>
    <s v="b7f26296-4ce4-47de-a05a-7058a23a5d46"/>
    <s v="Bed Frame"/>
    <x v="7"/>
    <n v="1"/>
    <n v="1285.58"/>
    <d v="2024-08-25T00:00:00"/>
    <x v="1"/>
    <x v="0"/>
    <n v="0"/>
    <n v="1285.58"/>
    <n v="1"/>
    <n v="1285.58"/>
    <n v="1285.58"/>
    <s v="Sharon Hernandez"/>
  </r>
  <r>
    <s v="de8f113e-eea2-4cac-8c04-8b889e3b9baf"/>
    <s v="860d779c-e49a-418b-818e-cdab1e173fa4"/>
    <s v="Sony Bravia"/>
    <x v="11"/>
    <n v="1"/>
    <n v="1773.12"/>
    <d v="2023-08-04T00:00:00"/>
    <x v="11"/>
    <x v="0"/>
    <n v="0"/>
    <n v="1773.12"/>
    <n v="1"/>
    <n v="1773.12"/>
    <n v="1773.12"/>
    <s v="Carlos Williamson"/>
  </r>
  <r>
    <s v="eb17e3f6-5922-4c44-8e9c-0b15c986f484"/>
    <s v="cb5c418d-c578-4534-9897-e36c5d71a4ce"/>
    <s v="Dining Table"/>
    <x v="7"/>
    <n v="1"/>
    <n v="1527.44"/>
    <d v="2024-12-25T00:00:00"/>
    <x v="6"/>
    <x v="1"/>
    <n v="0"/>
    <n v="1527.44"/>
    <n v="1"/>
    <n v="1527.44"/>
    <n v="1527.44"/>
    <s v="Anna Holder"/>
  </r>
  <r>
    <s v="8d6b598d-ef49-484c-b090-45dc935342d1"/>
    <s v="a3d7ee08-8e88-43a3-a1f5-4bf89738c9da"/>
    <s v="Dishwasher"/>
    <x v="5"/>
    <n v="1"/>
    <n v="690.01"/>
    <d v="2024-11-12T00:00:00"/>
    <x v="1"/>
    <x v="0"/>
    <n v="0"/>
    <n v="690.01"/>
    <n v="1"/>
    <n v="690.01"/>
    <n v="690.01"/>
    <s v="Kyle Martinez"/>
  </r>
  <r>
    <s v="84b9d9f8-1587-43bc-9ea7-621f905b7ca2"/>
    <s v="61b68126-53af-41fd-ba2e-9f8039691f43"/>
    <s v="Xiaomi Mi 12"/>
    <x v="2"/>
    <n v="1"/>
    <n v="522.11"/>
    <d v="2024-07-31T00:00:00"/>
    <x v="1"/>
    <x v="0"/>
    <n v="5"/>
    <n v="522.11"/>
    <n v="1"/>
    <n v="522.11"/>
    <n v="522.06000000000006"/>
    <s v="David Wolfe"/>
  </r>
  <r>
    <s v="22f7c3c3-b8b2-41bc-95fb-80d014748bfb"/>
    <s v="40476713-0b8a-4f3f-8b8f-376bf7ae98ea"/>
    <s v="Electric Range"/>
    <x v="5"/>
    <n v="1"/>
    <n v="815.4"/>
    <d v="2023-12-23T00:00:00"/>
    <x v="8"/>
    <x v="0"/>
    <n v="20"/>
    <n v="815.4"/>
    <n v="1"/>
    <n v="815.4"/>
    <n v="815.19999999999993"/>
    <s v="Sarah Reynolds"/>
  </r>
  <r>
    <s v="3165dc3d-3656-47d1-a612-aea50c36929e"/>
    <s v="fd6bcaad-dd6a-456a-9ff0-8cbbf2245721"/>
    <s v="Lenovo ThinkPad"/>
    <x v="4"/>
    <n v="1"/>
    <n v="2768.6"/>
    <d v="2022-12-06T00:00:00"/>
    <x v="5"/>
    <x v="2"/>
    <n v="0"/>
    <n v="2768.6"/>
    <n v="1"/>
    <n v="2768.6"/>
    <n v="2768.6"/>
    <s v="Catherine Harper"/>
  </r>
  <r>
    <s v="b0bc169b-c70a-490c-be83-075b1b347379"/>
    <s v="9333adba-89a9-44c5-8b99-6c0dd2be2097"/>
    <s v="Samsung QLED TV"/>
    <x v="11"/>
    <m/>
    <n v="2439.36"/>
    <d v="2023-12-28T00:00:00"/>
    <x v="1"/>
    <x v="0"/>
    <n v="5"/>
    <n v="2439.36"/>
    <n v="1.4385643423588512"/>
    <n v="3509.1763141764877"/>
    <n v="3509.1263141764875"/>
    <s v="Ryan Hebert"/>
  </r>
  <r>
    <s v="89eb5f2e-cf61-4054-9976-c1f49430590d"/>
    <s v="600f2495-1ea8-47bd-a0e8-1af7ddfd5763"/>
    <s v="Range Hood"/>
    <x v="5"/>
    <n v="2"/>
    <n v="460.18"/>
    <d v="2022-09-23T00:00:00"/>
    <x v="7"/>
    <x v="3"/>
    <n v="0"/>
    <n v="460.18"/>
    <n v="2"/>
    <n v="920.36"/>
    <n v="920.36"/>
    <s v="Crystal Sims"/>
  </r>
  <r>
    <s v="4bc31c4a-cc49-4005-90e0-aa486afee173"/>
    <s v="11580705-3f2c-4117-9e15-85661d86c09f"/>
    <s v="Bed Frame"/>
    <x v="7"/>
    <n v="2"/>
    <n v="1708.13"/>
    <d v="2024-01-18T00:00:00"/>
    <x v="1"/>
    <x v="0"/>
    <n v="0"/>
    <n v="1708.13"/>
    <n v="2"/>
    <n v="3416.26"/>
    <n v="3416.26"/>
    <s v="Barbara Cruz"/>
  </r>
  <r>
    <s v="22b25fbc-8211-408d-9b13-69b7787c2682"/>
    <s v="89037bc9-389d-484e-b6b4-9f627833f2df"/>
    <s v="Toaster"/>
    <x v="8"/>
    <n v="1"/>
    <n v="97.67"/>
    <d v="2023-11-15T00:00:00"/>
    <x v="1"/>
    <x v="2"/>
    <n v="0"/>
    <n v="97.67"/>
    <n v="1"/>
    <n v="97.67"/>
    <n v="97.67"/>
    <s v="Sergio Jones"/>
  </r>
  <r>
    <s v="561a5608-4857-4277-8ca3-aeeb1c6ff5cf"/>
    <s v="1d98000f-32b4-4c13-9d7b-48efc85dd1d3"/>
    <s v="Xiaomi Mi 12"/>
    <x v="2"/>
    <n v="1"/>
    <n v="938.78"/>
    <d v="2022-08-11T00:00:00"/>
    <x v="2"/>
    <x v="5"/>
    <n v="15"/>
    <n v="938.78"/>
    <n v="1"/>
    <n v="938.78"/>
    <n v="938.63"/>
    <s v="Gail Smith"/>
  </r>
  <r>
    <s v="fa1cceae-c849-4f27-a419-b9ef4056e6af"/>
    <s v="94931a9b-0b5b-40e4-add0-d4768a9a8524"/>
    <s v="Coffee Maker"/>
    <x v="8"/>
    <n v="1"/>
    <n v="140.75"/>
    <d v="2023-05-26T00:00:00"/>
    <x v="7"/>
    <x v="3"/>
    <n v="0"/>
    <n v="140.75"/>
    <n v="1"/>
    <n v="140.75"/>
    <n v="140.75"/>
    <s v="Lori Bradley"/>
  </r>
  <r>
    <s v="8661f188-ccdf-462b-8cac-8d986fc8bb6b"/>
    <s v="43f4155a-69e9-4962-bfaf-06bd252863c8"/>
    <s v="Asus ROG"/>
    <x v="15"/>
    <n v="2"/>
    <n v="1239.54"/>
    <d v="2024-02-13T00:00:00"/>
    <x v="1"/>
    <x v="4"/>
    <n v="15"/>
    <n v="1239.54"/>
    <n v="2"/>
    <n v="2479.08"/>
    <n v="2478.9299999999998"/>
    <s v="Adam Frazier"/>
  </r>
  <r>
    <s v="3a8e12fa-73f6-42ea-b86f-2eaed10f563f"/>
    <s v="012bb8ba-52a2-40de-9f4c-a1c76b48667d"/>
    <s v="Google Pixel 6"/>
    <x v="2"/>
    <n v="1"/>
    <n v="1236.68"/>
    <d v="2024-11-21T00:00:00"/>
    <x v="1"/>
    <x v="5"/>
    <n v="0"/>
    <n v="1236.68"/>
    <n v="1"/>
    <n v="1236.68"/>
    <n v="1236.68"/>
    <s v="Laurie Rogers"/>
  </r>
  <r>
    <s v="9425302b-de55-4c38-8143-1b8342554858"/>
    <s v="c0ec317a-e27a-48ba-843e-d1260240f3cc"/>
    <s v="Bose Headphones"/>
    <x v="6"/>
    <n v="1"/>
    <n v="0"/>
    <d v="2022-12-16T00:00:00"/>
    <x v="1"/>
    <x v="3"/>
    <n v="0"/>
    <n v="387.79"/>
    <n v="1"/>
    <n v="387.79"/>
    <n v="387.79"/>
    <s v=""/>
  </r>
  <r>
    <s v="9ec7d4fe-3164-42c4-ab56-e1bf85c58f6a"/>
    <s v="85557366-4ca8-4bcf-80c3-ff3cbbcd702d"/>
    <s v="Audio-Technica Turntable"/>
    <x v="6"/>
    <n v="1"/>
    <n v="532.1"/>
    <d v="2024-12-23T00:00:00"/>
    <x v="7"/>
    <x v="2"/>
    <n v="0"/>
    <n v="532.1"/>
    <n v="1"/>
    <n v="532.1"/>
    <n v="532.1"/>
    <s v="William Griffin"/>
  </r>
  <r>
    <s v="b677fa85-30ed-4cf9-951b-bf7186ad35bb"/>
    <s v="1b730fa3-64a9-4175-9279-37523065ce87"/>
    <s v="iPhone 13"/>
    <x v="2"/>
    <n v="1"/>
    <n v="1328.26"/>
    <d v="2023-03-25T00:00:00"/>
    <x v="10"/>
    <x v="0"/>
    <n v="10"/>
    <n v="1328.26"/>
    <n v="1"/>
    <n v="1328.26"/>
    <n v="1328.16"/>
    <s v="Sharon Smith"/>
  </r>
  <r>
    <s v="be9ae128-d61b-41f4-8415-941356de73ff"/>
    <s v="1bf60267-eb3b-4acd-8123-b55d20f3ae7b"/>
    <s v="MacBook Pro"/>
    <x v="4"/>
    <n v="1"/>
    <n v="1366.69"/>
    <d v="2023-01-13T00:00:00"/>
    <x v="7"/>
    <x v="0"/>
    <n v="30"/>
    <n v="1366.69"/>
    <n v="1"/>
    <n v="1366.69"/>
    <n v="1366.39"/>
    <s v="Alyssa Cochran"/>
  </r>
  <r>
    <s v="2fca3e39-ea3f-4d47-9b0d-a82a73122ea5"/>
    <s v="7330f661-f44a-4e75-8246-0fe0dfca04a4"/>
    <s v="Wall Art"/>
    <x v="9"/>
    <n v="2"/>
    <n v="85.32"/>
    <d v="2024-04-29T00:00:00"/>
    <x v="1"/>
    <x v="2"/>
    <n v="20"/>
    <n v="85.32"/>
    <n v="2"/>
    <n v="170.64"/>
    <n v="170.44"/>
    <s v="Michael Dennis"/>
  </r>
  <r>
    <s v="1cd0d4e3-cf00-4c29-bc85-4e439b0f8163"/>
    <s v="8c4ecaa2-9cfd-47c2-b573-60b29fae0452"/>
    <s v="Audio-Technica Turntable"/>
    <x v="6"/>
    <n v="2"/>
    <n v="416.05"/>
    <d v="2020-04-22T00:00:00"/>
    <x v="2"/>
    <x v="3"/>
    <n v="10"/>
    <n v="416.05"/>
    <n v="2"/>
    <n v="832.1"/>
    <n v="832"/>
    <s v="Amy Palmer"/>
  </r>
  <r>
    <s v="280c550f-a6ba-4ea3-b4f4-4837057cab43"/>
    <s v="92a08093-7c51-42c8-af53-d91feff0824d"/>
    <s v="Dell XPS 15"/>
    <x v="4"/>
    <m/>
    <n v="1132.18"/>
    <d v="2022-09-04T00:00:00"/>
    <x v="1"/>
    <x v="0"/>
    <n v="0"/>
    <n v="1132.18"/>
    <n v="1.4385643423588512"/>
    <n v="1628.7137771318444"/>
    <n v="1628.7137771318444"/>
    <s v="Paul Sullivan"/>
  </r>
  <r>
    <s v="cd8c317d-2647-4969-a067-2ee0dd3b3057"/>
    <s v="473c5915-a289-4ba3-8e4d-9579b1b43b4f"/>
    <s v="Smart Thermostat"/>
    <x v="0"/>
    <n v="1"/>
    <n v="54.71"/>
    <d v="2024-01-27T00:00:00"/>
    <x v="6"/>
    <x v="0"/>
    <n v="15"/>
    <n v="54.71"/>
    <n v="1"/>
    <n v="54.71"/>
    <n v="54.56"/>
    <s v="Amy Guerra"/>
  </r>
  <r>
    <s v="b63fa9cb-320f-450c-befd-4e3c5387abd6"/>
    <s v="ebd1053c-9347-4cf4-9cc3-d96567393193"/>
    <s v="Bookshelf"/>
    <x v="7"/>
    <n v="1"/>
    <n v="0"/>
    <d v="2024-08-21T00:00:00"/>
    <x v="9"/>
    <x v="2"/>
    <n v="0"/>
    <n v="387.79"/>
    <n v="1"/>
    <n v="387.79"/>
    <n v="387.79"/>
    <s v="Andrea Stevens"/>
  </r>
  <r>
    <s v="db0f4b28-57e2-4add-888b-f37ba9087a40"/>
    <s v="f5acb7c3-2cd0-4a6d-b197-bc63f460a914"/>
    <s v="Blender"/>
    <x v="8"/>
    <n v="1"/>
    <n v="147.30000000000001"/>
    <d v="2023-07-19T00:00:00"/>
    <x v="1"/>
    <x v="0"/>
    <n v="0"/>
    <n v="147.30000000000001"/>
    <n v="1"/>
    <n v="147.30000000000001"/>
    <n v="147.30000000000001"/>
    <s v="Kayla Robbins"/>
  </r>
  <r>
    <s v="9650fe5a-63a3-4870-95d9-f994725b7280"/>
    <s v="49b917bf-7a76-4452-89d2-7b16cc0224c8"/>
    <s v="Electric Range"/>
    <x v="5"/>
    <n v="2"/>
    <n v="844.97"/>
    <d v="2024-03-25T00:00:00"/>
    <x v="1"/>
    <x v="0"/>
    <n v="0"/>
    <n v="844.97"/>
    <n v="2"/>
    <n v="1689.94"/>
    <n v="1689.94"/>
    <s v="Amy Combs"/>
  </r>
  <r>
    <s v="9e07426a-f97b-40c0-a9cd-d4fea215376f"/>
    <s v="802c5926-8299-4877-8352-ad0193f7ec0b"/>
    <s v="Webcam"/>
    <x v="3"/>
    <n v="1"/>
    <n v="114.17"/>
    <d v="2024-04-08T00:00:00"/>
    <x v="1"/>
    <x v="2"/>
    <n v="0"/>
    <n v="114.17"/>
    <n v="1"/>
    <n v="114.17"/>
    <n v="114.17"/>
    <s v="Cheryl Miranda"/>
  </r>
  <r>
    <s v="9ccb5bd7-0114-4cde-8871-f14b0bcf4a90"/>
    <s v="d42b09fd-089d-41c5-82ce-4788f75217a6"/>
    <s v="Ring Doorbell"/>
    <x v="0"/>
    <n v="2"/>
    <n v="77.05"/>
    <d v="2022-12-24T00:00:00"/>
    <x v="1"/>
    <x v="2"/>
    <n v="0"/>
    <n v="77.05"/>
    <n v="2"/>
    <n v="154.1"/>
    <n v="154.1"/>
    <s v="David Vincent"/>
  </r>
  <r>
    <s v="0ce23fea-2afe-4032-8f3d-6f6f19cfb5d1"/>
    <s v="74eed8e5-4122-4230-be8e-e42f0caf743a"/>
    <s v="Office Desk"/>
    <x v="7"/>
    <n v="1"/>
    <n v="311.52"/>
    <d v="2024-12-17T00:00:00"/>
    <x v="4"/>
    <x v="4"/>
    <n v="0"/>
    <n v="311.52"/>
    <n v="1"/>
    <n v="311.52"/>
    <n v="311.52"/>
    <s v="Christopher Hall"/>
  </r>
  <r>
    <s v="9fb08d17-7984-4650-a76a-7d18cb330c2b"/>
    <s v="0562a518-b735-4357-8ed0-321641880a70"/>
    <s v="Sheets"/>
    <x v="14"/>
    <n v="1"/>
    <n v="332.28"/>
    <d v="2024-07-11T00:00:00"/>
    <x v="2"/>
    <x v="0"/>
    <n v="10"/>
    <n v="332.28"/>
    <n v="1"/>
    <n v="332.28"/>
    <n v="332.17999999999995"/>
    <s v="Jenna Reese"/>
  </r>
  <r>
    <s v="f01cc562-cf9b-4eb8-b2bf-f28778ed4f44"/>
    <s v="da5fe9c5-7d82-47ba-9c7c-0638f2d0c7c9"/>
    <s v="Audio-Technica Turntable"/>
    <x v="6"/>
    <n v="1"/>
    <n v="359.73"/>
    <d v="2022-12-24T00:00:00"/>
    <x v="10"/>
    <x v="4"/>
    <n v="25"/>
    <n v="359.73"/>
    <n v="1"/>
    <n v="359.73"/>
    <n v="359.48"/>
    <s v="Troy Smith"/>
  </r>
  <r>
    <s v="eb8e69ed-6b6f-4b04-8ffe-71f1587f9021"/>
    <s v="e6039bef-d72d-42eb-8766-8ad1e5b7a73b"/>
    <s v="Audio-Technica Turntable"/>
    <x v="6"/>
    <n v="1"/>
    <n v="395.99"/>
    <d v="2022-09-06T00:00:00"/>
    <x v="5"/>
    <x v="5"/>
    <n v="0"/>
    <n v="395.99"/>
    <n v="1"/>
    <n v="395.99"/>
    <n v="395.99"/>
    <s v="Alyssa Hodge"/>
  </r>
  <r>
    <s v="1fa23dc4-940b-4988-ac41-9069ade3f6b8"/>
    <s v="de244a47-61ba-44c0-97c1-297987d75fb2"/>
    <s v="HP Spectre"/>
    <x v="4"/>
    <n v="1"/>
    <n v="1915.67"/>
    <d v="2023-11-25T00:00:00"/>
    <x v="8"/>
    <x v="0"/>
    <n v="0"/>
    <n v="1915.67"/>
    <n v="1"/>
    <n v="1915.67"/>
    <n v="1915.67"/>
    <s v="Andrew Andrews"/>
  </r>
  <r>
    <s v="fbaad5d3-a95e-4e4d-b393-2ad776b1c732"/>
    <s v="c6be7f18-9323-42bd-8e2f-238ff93ad4c2"/>
    <s v="Amazon Echo"/>
    <x v="0"/>
    <n v="1"/>
    <n v="304.89999999999998"/>
    <d v="2024-04-23T00:00:00"/>
    <x v="3"/>
    <x v="5"/>
    <n v="0"/>
    <n v="304.89999999999998"/>
    <n v="1"/>
    <n v="304.89999999999998"/>
    <n v="304.89999999999998"/>
    <s v="Thomas Owens"/>
  </r>
  <r>
    <s v="6c9d851f-7e52-4e48-adcb-8030d1d3c3fc"/>
    <s v="3e9c1129-419f-48c1-8e0f-b53a0e3599df"/>
    <s v="Range Hood"/>
    <x v="5"/>
    <n v="1"/>
    <n v="607.82000000000005"/>
    <d v="2024-11-28T00:00:00"/>
    <x v="1"/>
    <x v="0"/>
    <n v="0"/>
    <n v="607.82000000000005"/>
    <n v="1"/>
    <n v="607.82000000000005"/>
    <n v="607.82000000000005"/>
    <s v="Aaron Cole"/>
  </r>
  <r>
    <s v="8679e724-0dac-4e65-b48f-63087e9026ac"/>
    <s v="e7cca35e-cad1-4f4a-86ee-22c780274dfc"/>
    <s v="Google Nest"/>
    <x v="0"/>
    <n v="1"/>
    <n v="133.44"/>
    <d v="2024-08-30T00:00:00"/>
    <x v="2"/>
    <x v="4"/>
    <n v="0"/>
    <n v="133.44"/>
    <n v="1"/>
    <n v="133.44"/>
    <n v="133.44"/>
    <s v="Deborah Patel"/>
  </r>
  <r>
    <s v="3ee8545e-52a4-4cfe-8564-c1debfb0c18d"/>
    <s v="8806399f-1c9b-47f7-b8ca-fac5468438ff"/>
    <s v="Samsung Galaxy S22"/>
    <x v="2"/>
    <n v="1"/>
    <n v="408.97"/>
    <d v="2021-03-12T00:00:00"/>
    <x v="5"/>
    <x v="0"/>
    <n v="0"/>
    <n v="408.97"/>
    <n v="1"/>
    <n v="408.97"/>
    <n v="408.97"/>
    <s v="Fernando Rogers"/>
  </r>
  <r>
    <s v="bb2c37b5-2e1f-4a1e-a845-0ab4a3251f6d"/>
    <s v="726e0e99-5092-4f40-8a96-12737af8c397"/>
    <s v="Curtains"/>
    <x v="9"/>
    <n v="1"/>
    <n v="100.79"/>
    <d v="2022-11-25T00:00:00"/>
    <x v="10"/>
    <x v="2"/>
    <n v="0"/>
    <n v="100.79"/>
    <n v="1"/>
    <n v="100.79"/>
    <n v="100.79"/>
    <s v="Zachary Smith"/>
  </r>
  <r>
    <s v="c6d1ab18-3d07-4f33-9812-d6485db24f87"/>
    <s v="4eec04e3-d9ff-4adb-b63a-fd69aee8024f"/>
    <s v="Sonos Speaker"/>
    <x v="6"/>
    <n v="1"/>
    <n v="121.13"/>
    <d v="2024-10-14T00:00:00"/>
    <x v="8"/>
    <x v="2"/>
    <n v="0"/>
    <n v="121.13"/>
    <n v="1"/>
    <n v="121.13"/>
    <n v="121.13"/>
    <s v="Arthur Roberts"/>
  </r>
  <r>
    <s v="8373b035-2e24-4f33-8973-a4d89f9f7fc6"/>
    <s v="6e6908f1-2462-43d0-abb4-93999539964a"/>
    <s v="Sheets"/>
    <x v="14"/>
    <n v="1"/>
    <n v="141.58000000000001"/>
    <d v="2024-08-01T00:00:00"/>
    <x v="1"/>
    <x v="3"/>
    <n v="25"/>
    <n v="141.58000000000001"/>
    <n v="1"/>
    <n v="141.58000000000001"/>
    <n v="141.33000000000001"/>
    <s v="Tasha Camacho"/>
  </r>
  <r>
    <s v="2245f897-105f-4159-a34b-5073d9a7d6d1"/>
    <s v="85c350d2-78b2-4e8b-ac3d-22548bb1d7b5"/>
    <s v="Bose Headphones"/>
    <x v="6"/>
    <n v="1"/>
    <n v="422.76"/>
    <d v="2024-04-11T00:00:00"/>
    <x v="11"/>
    <x v="6"/>
    <n v="0"/>
    <n v="422.76"/>
    <n v="1"/>
    <n v="422.76"/>
    <n v="422.76"/>
    <s v="Anthony Riley"/>
  </r>
  <r>
    <s v="75fc122b-06bf-496c-a347-21fbf067bc70"/>
    <s v="4e14b4df-95e0-4c03-965f-cb5e50dbe1ad"/>
    <s v="Samsung Galaxy S22"/>
    <x v="2"/>
    <n v="1"/>
    <n v="981.99"/>
    <d v="2023-05-23T00:00:00"/>
    <x v="1"/>
    <x v="1"/>
    <n v="0"/>
    <n v="981.99"/>
    <n v="1"/>
    <n v="981.99"/>
    <n v="981.99"/>
    <s v="Joseph Bentley"/>
  </r>
  <r>
    <s v="8dbae184-404b-4b87-9858-e8fecd0d8514"/>
    <s v="5f80e08f-f89d-4843-ae0c-1914b21ccf85"/>
    <s v="Sonos Speaker"/>
    <x v="6"/>
    <n v="1"/>
    <n v="79.650000000000006"/>
    <d v="2022-11-25T00:00:00"/>
    <x v="1"/>
    <x v="3"/>
    <n v="30"/>
    <n v="79.650000000000006"/>
    <n v="1"/>
    <n v="79.650000000000006"/>
    <n v="79.350000000000009"/>
    <s v="Jesse Gamble"/>
  </r>
  <r>
    <s v="b258aa43-58f3-48b4-a22c-f3959e58c4db"/>
    <s v="5ff3b719-34ea-4f22-ab48-c4ffdc0ac4e6"/>
    <s v="Wall Art"/>
    <x v="9"/>
    <n v="1"/>
    <n v="263.89"/>
    <d v="2023-11-07T00:00:00"/>
    <x v="0"/>
    <x v="3"/>
    <n v="0"/>
    <n v="263.89"/>
    <n v="1"/>
    <n v="263.89"/>
    <n v="263.89"/>
    <s v="Lori Berger"/>
  </r>
  <r>
    <s v="8cee19eb-3841-46ad-a1e3-61f483e4be1c"/>
    <s v="9a1fd5a0-7ec8-40bf-a1fa-91e2db34483d"/>
    <s v="Toaster"/>
    <x v="8"/>
    <n v="1"/>
    <n v="124"/>
    <d v="2024-11-17T00:00:00"/>
    <x v="4"/>
    <x v="3"/>
    <n v="0"/>
    <n v="124"/>
    <n v="1"/>
    <n v="124"/>
    <n v="124"/>
    <s v="Emily Gillespie"/>
  </r>
  <r>
    <s v="d1709c5d-fa51-4ae6-b050-37c2b5019316"/>
    <s v="6f3d97b6-8780-4497-80fb-5d36f9f94660"/>
    <s v="Sony Soundbar"/>
    <x v="6"/>
    <n v="1"/>
    <n v="89.68"/>
    <d v="2023-07-15T00:00:00"/>
    <x v="1"/>
    <x v="4"/>
    <n v="0"/>
    <n v="89.68"/>
    <n v="1"/>
    <n v="89.68"/>
    <n v="89.68"/>
    <s v="James Smith"/>
  </r>
  <r>
    <s v="2d9d1040-a5c1-4625-8fd3-afa55d0f0b20"/>
    <s v="74a2aa38-cb35-42f6-8be8-dbea03d54e3a"/>
    <s v="Google Nest"/>
    <x v="0"/>
    <n v="1"/>
    <n v="125.76"/>
    <d v="2023-07-29T00:00:00"/>
    <x v="5"/>
    <x v="3"/>
    <m/>
    <n v="125.76"/>
    <n v="1"/>
    <n v="125.76"/>
    <n v="125.76"/>
    <s v="Elizabeth King"/>
  </r>
  <r>
    <s v="0508d162-96c3-4ddb-b2fa-99773611b5e7"/>
    <s v="de244a47-61ba-44c0-97c1-297987d75fb2"/>
    <s v="Smart Thermostat"/>
    <x v="0"/>
    <n v="1"/>
    <n v="119.95"/>
    <d v="2025-02-11T00:00:00"/>
    <x v="6"/>
    <x v="2"/>
    <n v="20"/>
    <n v="119.95"/>
    <n v="1"/>
    <n v="119.95"/>
    <n v="119.75"/>
    <s v="Andrew Andrews"/>
  </r>
  <r>
    <s v="8d32b23e-93c8-4f3b-994d-b90ff81f7669"/>
    <s v="d95f89b0-5fa4-4572-90c7-bcd83c9f7e59"/>
    <s v="Cast Iron Skillet"/>
    <x v="13"/>
    <n v="1"/>
    <n v="197.92"/>
    <d v="2024-12-27T00:00:00"/>
    <x v="1"/>
    <x v="5"/>
    <n v="20"/>
    <n v="197.92"/>
    <n v="1"/>
    <n v="197.92"/>
    <n v="197.72"/>
    <s v="Ryan Oconnor"/>
  </r>
  <r>
    <s v="a12cdbe7-cc98-4f08-9f66-65929e3c0f42"/>
    <s v="53028554-1256-42c4-89ac-20eada75c706"/>
    <s v="PlayStation 5"/>
    <x v="1"/>
    <n v="1"/>
    <n v="337.93"/>
    <d v="2023-11-29T00:00:00"/>
    <x v="3"/>
    <x v="3"/>
    <n v="0"/>
    <n v="337.93"/>
    <n v="1"/>
    <n v="337.93"/>
    <n v="337.93"/>
    <s v="Gwendolyn Ortiz"/>
  </r>
  <r>
    <s v="f7142cdf-354f-4d28-85ac-1c1aa6275875"/>
    <s v="bba80c4e-647f-4bfa-a080-15b9e8003316"/>
    <s v="Area Rug"/>
    <x v="9"/>
    <m/>
    <n v="78.739999999999995"/>
    <d v="2022-10-13T00:00:00"/>
    <x v="1"/>
    <x v="3"/>
    <n v="0"/>
    <n v="78.739999999999995"/>
    <n v="1.4385643423588512"/>
    <n v="113.27255631733594"/>
    <n v="113.27255631733594"/>
    <s v="Michael Gonzalez"/>
  </r>
  <r>
    <s v="2a11987f-f8d9-4623-8671-decc41f33765"/>
    <s v="01f30800-c880-44d9-a114-4219284844b3"/>
    <s v="Ring Doorbell"/>
    <x v="0"/>
    <n v="1"/>
    <n v="115.22"/>
    <d v="2025-01-04T00:00:00"/>
    <x v="7"/>
    <x v="2"/>
    <n v="0"/>
    <n v="115.22"/>
    <n v="1"/>
    <n v="115.22"/>
    <n v="115.22"/>
    <s v="Brian Murray"/>
  </r>
  <r>
    <s v="926e7a2c-3fdc-4aae-8b08-2da0592a9aca"/>
    <s v="0e42abf0-62d2-4a64-897e-d7bae1f5a257"/>
    <s v="Amazon Echo"/>
    <x v="0"/>
    <n v="1"/>
    <n v="196.07"/>
    <d v="2023-11-16T00:00:00"/>
    <x v="1"/>
    <x v="0"/>
    <n v="0"/>
    <n v="196.07"/>
    <n v="1"/>
    <n v="196.07"/>
    <n v="196.07"/>
    <s v="Ryan Rose"/>
  </r>
  <r>
    <s v="4aba28b7-045a-43ff-bf49-72b32bd52d88"/>
    <s v="741e23a3-f8d6-4ddb-ad11-64b60e8f232a"/>
    <s v="Webcam"/>
    <x v="3"/>
    <n v="1"/>
    <n v="28.84"/>
    <d v="2024-08-07T00:00:00"/>
    <x v="1"/>
    <x v="3"/>
    <n v="0"/>
    <n v="28.84"/>
    <n v="1"/>
    <n v="28.84"/>
    <n v="28.84"/>
    <s v="Nicholas Koch"/>
  </r>
  <r>
    <s v="6de2737c-6c91-4f9c-aa75-aca05ffd2ceb"/>
    <s v="2b5edcae-3730-45e5-a266-46914b786e55"/>
    <s v="Microwave Oven"/>
    <x v="5"/>
    <n v="1"/>
    <n v="814.29"/>
    <d v="2025-02-01T00:00:00"/>
    <x v="1"/>
    <x v="2"/>
    <n v="0"/>
    <n v="814.29"/>
    <n v="1"/>
    <n v="814.29"/>
    <n v="814.29"/>
    <s v="David Bennett"/>
  </r>
  <r>
    <s v="9c7ffb24-c03b-4888-ab1f-39aadf1b60e3"/>
    <s v="8d9a4d0e-55e4-4e5f-893c-0ba8294fceae"/>
    <s v="Refrigerator"/>
    <x v="5"/>
    <n v="1"/>
    <n v="97.36"/>
    <d v="2022-01-20T00:00:00"/>
    <x v="2"/>
    <x v="3"/>
    <n v="20"/>
    <n v="97.36"/>
    <n v="1"/>
    <n v="97.36"/>
    <n v="97.16"/>
    <s v="Logan Jones"/>
  </r>
  <r>
    <s v="1f9276e7-e597-47fa-af66-b1176278d986"/>
    <s v="82ffd869-ec5a-4cf2-9cdf-8734ad34710c"/>
    <s v="Dell XPS 15"/>
    <x v="4"/>
    <n v="1"/>
    <n v="1198.26"/>
    <d v="2024-07-19T00:00:00"/>
    <x v="1"/>
    <x v="0"/>
    <n v="0"/>
    <n v="1198.26"/>
    <n v="1"/>
    <n v="1198.26"/>
    <n v="1198.26"/>
    <s v="Molly Prince"/>
  </r>
  <r>
    <s v="e112bf5d-1630-45ba-81a6-9daa2c4d0cfb"/>
    <s v="aa26e231-7b36-4750-b219-90edeff9ee02"/>
    <s v="Curtains"/>
    <x v="9"/>
    <n v="1"/>
    <n v="157.33000000000001"/>
    <d v="2023-07-17T00:00:00"/>
    <x v="1"/>
    <x v="2"/>
    <n v="0"/>
    <n v="157.33000000000001"/>
    <n v="1"/>
    <n v="157.33000000000001"/>
    <n v="157.33000000000001"/>
    <s v="Debbie Hines"/>
  </r>
  <r>
    <s v="7bb5835b-2fd5-47c8-a5ac-68428d1b3a83"/>
    <s v="7d4e27f7-b890-419e-9b7d-1a6b029052d5"/>
    <s v="iMac"/>
    <x v="15"/>
    <n v="2"/>
    <n v="1556.54"/>
    <d v="2022-08-09T00:00:00"/>
    <x v="1"/>
    <x v="0"/>
    <n v="0"/>
    <n v="1556.54"/>
    <n v="2"/>
    <n v="3113.08"/>
    <n v="3113.08"/>
    <s v="Luis Garrison"/>
  </r>
  <r>
    <s v="dfee8c68-7891-48b5-b03d-1a5b82090a90"/>
    <s v="8011786a-0e5f-40af-a700-4e49b67f3a75"/>
    <s v="Table Lamp"/>
    <x v="9"/>
    <n v="1"/>
    <n v="233.63"/>
    <d v="2022-03-02T00:00:00"/>
    <x v="9"/>
    <x v="4"/>
    <n v="0"/>
    <n v="233.63"/>
    <n v="1"/>
    <n v="233.63"/>
    <n v="233.63"/>
    <s v="Teresa Lynch"/>
  </r>
  <r>
    <s v="eb6a2a95-d96b-4825-a5a5-8729de93a0a1"/>
    <s v="2ea29241-dd5c-4230-acd7-a932c45d21d7"/>
    <s v="OnePlus 10"/>
    <x v="2"/>
    <n v="2"/>
    <n v="645.25"/>
    <d v="2023-07-04T00:00:00"/>
    <x v="4"/>
    <x v="0"/>
    <n v="0"/>
    <n v="645.25"/>
    <n v="2"/>
    <n v="1290.5"/>
    <n v="1290.5"/>
    <s v="Jerome Nixon"/>
  </r>
  <r>
    <s v="802c91b0-5952-47dc-b244-c0463bc2ff17"/>
    <s v="7335aec1-1e18-4e6f-98ba-13f2a1085647"/>
    <s v="Google Nest"/>
    <x v="0"/>
    <n v="1"/>
    <n v="211.41"/>
    <d v="2021-07-20T00:00:00"/>
    <x v="1"/>
    <x v="2"/>
    <n v="0"/>
    <n v="211.41"/>
    <n v="1"/>
    <n v="211.41"/>
    <n v="211.41"/>
    <s v="Katrina Walton"/>
  </r>
  <r>
    <s v="e0a67c40-c658-4674-afbf-92e99e8b5a01"/>
    <s v="4cebc20e-4489-46c9-ad4c-342cafbe24b1"/>
    <s v="Dell XPS 15"/>
    <x v="4"/>
    <n v="1"/>
    <n v="890.69"/>
    <d v="2021-04-29T00:00:00"/>
    <x v="1"/>
    <x v="3"/>
    <n v="0"/>
    <n v="890.69"/>
    <n v="1"/>
    <n v="890.69"/>
    <n v="890.69"/>
    <s v="Amanda Martinez"/>
  </r>
  <r>
    <s v="0bbf6b56-81c8-43b0-b962-32d8f10f5557"/>
    <s v="e9aea596-6d4a-4e71-b4aa-f3f65bc507aa"/>
    <s v="Sofa"/>
    <x v="7"/>
    <n v="1"/>
    <n v="1624.11"/>
    <d v="2024-11-14T00:00:00"/>
    <x v="5"/>
    <x v="3"/>
    <n v="0"/>
    <n v="1624.11"/>
    <n v="1"/>
    <n v="1624.11"/>
    <n v="1624.11"/>
    <s v="Evan Taylor"/>
  </r>
  <r>
    <s v="ef63f5ca-48a4-4977-9364-96948f36e623"/>
    <s v="35a831d5-5d92-415c-9455-dcade950c752"/>
    <s v="Refrigerator"/>
    <x v="5"/>
    <n v="1"/>
    <n v="632.19000000000005"/>
    <d v="2020-12-24T00:00:00"/>
    <x v="0"/>
    <x v="0"/>
    <n v="25"/>
    <n v="632.19000000000005"/>
    <n v="1"/>
    <n v="632.19000000000005"/>
    <n v="631.94000000000005"/>
    <s v="Victoria Guzman"/>
  </r>
  <r>
    <s v="adb7d2a3-da30-4a94-a471-eaeb23a278c9"/>
    <s v="1e36f21e-f89a-441f-94c6-18a1c75d66c6"/>
    <s v="Curtains"/>
    <x v="9"/>
    <n v="1"/>
    <n v="293.98"/>
    <d v="2025-01-26T00:00:00"/>
    <x v="4"/>
    <x v="0"/>
    <n v="0"/>
    <n v="293.98"/>
    <n v="1"/>
    <n v="293.98"/>
    <n v="293.98"/>
    <s v="Jeffrey Gonzales"/>
  </r>
  <r>
    <s v="fe0bea12-9936-465c-a3b5-647bca343a84"/>
    <s v="30c259da-acf8-414d-b059-31eb6335f734"/>
    <s v="Throw Pillows"/>
    <x v="9"/>
    <n v="1"/>
    <n v="274.58"/>
    <d v="2023-03-14T00:00:00"/>
    <x v="1"/>
    <x v="4"/>
    <n v="0"/>
    <n v="274.58"/>
    <n v="1"/>
    <n v="274.58"/>
    <n v="274.58"/>
    <s v="Nichole Middleton"/>
  </r>
  <r>
    <s v="e32b7609-56ad-47c9-8a9c-4367d3c102c8"/>
    <s v="36b32933-eab2-4403-86c0-72a4c92f7137"/>
    <s v="Area Rug"/>
    <x v="9"/>
    <n v="1"/>
    <n v="308.36"/>
    <d v="2024-10-24T00:00:00"/>
    <x v="9"/>
    <x v="0"/>
    <n v="25"/>
    <n v="308.36"/>
    <n v="1"/>
    <n v="308.36"/>
    <n v="308.11"/>
    <s v="Michael Cole"/>
  </r>
  <r>
    <s v="155e8d1d-04ca-4a43-81a5-d9fc8c54442d"/>
    <s v="62087c9e-16f7-4786-bf9b-811ac0d0c590"/>
    <s v="Webcam"/>
    <x v="3"/>
    <n v="1"/>
    <n v="154.63999999999999"/>
    <d v="2020-12-26T00:00:00"/>
    <x v="4"/>
    <x v="0"/>
    <n v="25"/>
    <n v="154.63999999999999"/>
    <n v="1"/>
    <n v="154.63999999999999"/>
    <n v="154.38999999999999"/>
    <s v="Thomas Mason"/>
  </r>
  <r>
    <s v="3eea4495-b616-462f-9ddf-2691a351e129"/>
    <s v="90515c06-cf38-428f-9e76-1a8a8b92312e"/>
    <s v="Smart Thermostat"/>
    <x v="0"/>
    <n v="3"/>
    <n v="211.75"/>
    <d v="2024-07-08T00:00:00"/>
    <x v="1"/>
    <x v="0"/>
    <n v="20"/>
    <n v="211.75"/>
    <n v="3"/>
    <n v="635.25"/>
    <n v="635.04999999999995"/>
    <s v="Lauren Pruitt"/>
  </r>
  <r>
    <s v="e1674973-50da-4eb2-b852-41988b6d5c56"/>
    <s v="65ae90f3-eb75-437a-b154-97574f09139a"/>
    <s v="OnePlus 10"/>
    <x v="2"/>
    <n v="2"/>
    <n v="553.54"/>
    <d v="2022-12-27T00:00:00"/>
    <x v="1"/>
    <x v="0"/>
    <n v="25"/>
    <n v="553.54"/>
    <n v="2"/>
    <n v="1107.08"/>
    <n v="1106.83"/>
    <s v="Michael Andrews"/>
  </r>
  <r>
    <s v="ae46a58b-e8f3-4c2a-83cc-c6dbece029c8"/>
    <s v="22cfc732-3920-46b4-8933-2253833001a1"/>
    <s v="Google Nest"/>
    <x v="0"/>
    <n v="1"/>
    <n v="38.79"/>
    <d v="2022-10-25T00:00:00"/>
    <x v="5"/>
    <x v="4"/>
    <n v="5"/>
    <n v="38.79"/>
    <n v="1"/>
    <n v="38.79"/>
    <n v="38.74"/>
    <s v="Timothy Hernandez"/>
  </r>
  <r>
    <s v="c4aa4b9e-d858-4e10-95f6-0ffb3a2cd43b"/>
    <s v="c4b97144-e050-481a-b6df-6c4daf46c7d7"/>
    <s v="Table Lamp"/>
    <x v="9"/>
    <n v="1"/>
    <n v="190.35"/>
    <d v="2022-11-10T00:00:00"/>
    <x v="4"/>
    <x v="0"/>
    <n v="0"/>
    <n v="190.35"/>
    <n v="1"/>
    <n v="190.35"/>
    <n v="190.35"/>
    <s v="Gerald Olson"/>
  </r>
  <r>
    <s v="af31cdcc-5f5d-4887-8076-a3963ee09d3b"/>
    <s v="08f109cf-8fb2-45b7-816e-cf0ec79d1786"/>
    <s v="Philips Hue Lights"/>
    <x v="0"/>
    <n v="1"/>
    <n v="193"/>
    <d v="2024-11-26T00:00:00"/>
    <x v="2"/>
    <x v="3"/>
    <n v="0"/>
    <n v="193"/>
    <n v="1"/>
    <n v="193"/>
    <n v="193"/>
    <s v="Karen Armstrong"/>
  </r>
  <r>
    <s v="2ef2aa1e-074f-41cd-aeef-9e3cf1486e7a"/>
    <s v="c1f61dd4-b439-4ff6-a275-1ad2bb36396d"/>
    <s v="Vizio SmartCast TV"/>
    <x v="11"/>
    <n v="1"/>
    <n v="1170.5999999999999"/>
    <d v="2022-03-17T00:00:00"/>
    <x v="2"/>
    <x v="0"/>
    <n v="0"/>
    <n v="1170.5999999999999"/>
    <n v="1"/>
    <n v="1170.5999999999999"/>
    <n v="1170.5999999999999"/>
    <s v=""/>
  </r>
  <r>
    <s v="fe55db75-ba3b-4dfc-b887-acae8f1a75c4"/>
    <s v="8f8226ca-3692-4c07-8497-fb9edbb0fe5b"/>
    <s v="Microwave Oven"/>
    <x v="5"/>
    <n v="3"/>
    <n v="133.15"/>
    <d v="2024-07-23T00:00:00"/>
    <x v="1"/>
    <x v="0"/>
    <n v="15"/>
    <n v="133.15"/>
    <n v="3"/>
    <n v="399.45000000000005"/>
    <n v="399.30000000000007"/>
    <s v="Julia Davis"/>
  </r>
  <r>
    <s v="af06e051-a68c-4221-86b5-c31f581ec484"/>
    <s v="4bb95868-e220-480a-aa16-79ec6773cf14"/>
    <s v="Curtains"/>
    <x v="9"/>
    <n v="1"/>
    <n v="32.86"/>
    <d v="2021-06-25T00:00:00"/>
    <x v="2"/>
    <x v="4"/>
    <n v="25"/>
    <n v="32.86"/>
    <n v="1"/>
    <n v="32.86"/>
    <n v="32.61"/>
    <s v="Bobby Richmond"/>
  </r>
  <r>
    <s v="6ab5883e-fcdf-4de8-b020-42e50865a615"/>
    <s v="939213c1-2b57-4aad-a1fe-d7f894e2617d"/>
    <s v="USB-C Hub"/>
    <x v="3"/>
    <n v="1"/>
    <n v="44.14"/>
    <d v="2023-09-05T00:00:00"/>
    <x v="5"/>
    <x v="3"/>
    <n v="0"/>
    <n v="44.14"/>
    <n v="1"/>
    <n v="44.14"/>
    <n v="44.14"/>
    <s v="Alexandra Hoffman"/>
  </r>
  <r>
    <s v="18dbd94a-0bed-4ea7-8651-3957b7b6a302"/>
    <s v="6a6355e6-3300-4158-a235-347dd95c32bd"/>
    <s v="Ring Doorbell"/>
    <x v="0"/>
    <n v="1"/>
    <n v="72.02"/>
    <d v="2023-03-06T00:00:00"/>
    <x v="1"/>
    <x v="2"/>
    <n v="0"/>
    <n v="72.02"/>
    <n v="1"/>
    <n v="72.02"/>
    <n v="72.02"/>
    <s v="Jason Washington"/>
  </r>
  <r>
    <s v="414b0c01-62dd-44a9-bf11-e76b704919b7"/>
    <s v="aa88d26f-257d-447f-b8c6-17963585c51d"/>
    <s v="Sheets"/>
    <x v="14"/>
    <n v="1"/>
    <n v="231.66"/>
    <d v="2024-07-01T00:00:00"/>
    <x v="0"/>
    <x v="2"/>
    <n v="0"/>
    <n v="231.66"/>
    <n v="1"/>
    <n v="231.66"/>
    <n v="231.66"/>
    <s v="Meredith White"/>
  </r>
  <r>
    <s v="7a975ad1-eb21-452d-ad2f-fe675a7edbbd"/>
    <s v="1c949b64-4d37-4985-9e90-871a3bd0d8b7"/>
    <s v="Dining Table"/>
    <x v="7"/>
    <n v="1"/>
    <n v="6156.0111051899721"/>
    <d v="2024-08-31T00:00:00"/>
    <x v="10"/>
    <x v="6"/>
    <n v="0"/>
    <n v="6156.0111051899721"/>
    <n v="1"/>
    <n v="6156.0111051899721"/>
    <n v="6156.0111051899721"/>
    <s v="Christine Allen"/>
  </r>
  <r>
    <s v="78187cb1-90e0-4e58-99b4-a8c66954b14d"/>
    <s v="ebd1053c-9347-4cf4-9cc3-d96567393193"/>
    <s v="Google Nest"/>
    <x v="0"/>
    <n v="1"/>
    <n v="143.94"/>
    <d v="2021-09-18T00:00:00"/>
    <x v="0"/>
    <x v="2"/>
    <n v="0"/>
    <n v="143.94"/>
    <n v="1"/>
    <n v="143.94"/>
    <n v="143.94"/>
    <s v="Andrea Stevens"/>
  </r>
  <r>
    <s v="26684b00-e013-4d4c-9a0b-32ef0b2040c6"/>
    <s v="e0aec0f1-09b7-4e51-b1e6-3b3563a5da34"/>
    <s v=""/>
    <x v="7"/>
    <n v="2"/>
    <n v="720.81"/>
    <d v="2023-12-21T00:00:00"/>
    <x v="2"/>
    <x v="5"/>
    <n v="0"/>
    <n v="720.81"/>
    <n v="2"/>
    <n v="1441.62"/>
    <n v="1441.62"/>
    <s v="Melissa Oneill"/>
  </r>
  <r>
    <s v="a3a4356c-a13b-45b7-9f76-08f54beb5b5b"/>
    <s v="cebff21f-f788-475d-8ce9-8a2a62bf7993"/>
    <s v="Sofa"/>
    <x v="7"/>
    <n v="2"/>
    <n v="1905"/>
    <d v="2022-08-13T00:00:00"/>
    <x v="1"/>
    <x v="1"/>
    <n v="20"/>
    <n v="1905"/>
    <n v="2"/>
    <n v="3810"/>
    <n v="3809.8"/>
    <s v="Katie Thompson"/>
  </r>
  <r>
    <s v="1cda0afc-1f35-4ffe-82cf-ff0cedc4b3e0"/>
    <s v="aa14fc68-75d3-430c-bb79-32c71f6d3873"/>
    <s v="Ring Doorbell"/>
    <x v="0"/>
    <n v="1"/>
    <n v="259.69"/>
    <d v="2022-11-02T00:00:00"/>
    <x v="3"/>
    <x v="0"/>
    <n v="15"/>
    <n v="259.69"/>
    <n v="1"/>
    <n v="259.69"/>
    <n v="259.54000000000002"/>
    <s v="Maria Patterson"/>
  </r>
  <r>
    <s v="763757bd-d32e-4222-8666-02c4a5635291"/>
    <s v="760eba10-8441-41b3-a59c-d839b997b5b1"/>
    <s v="Amazon Echo"/>
    <x v="0"/>
    <n v="1"/>
    <n v="309.05"/>
    <d v="2024-06-14T00:00:00"/>
    <x v="1"/>
    <x v="0"/>
    <n v="0"/>
    <n v="309.05"/>
    <n v="1"/>
    <n v="309.05"/>
    <n v="309.05"/>
    <s v="Jeremy Ramirez"/>
  </r>
  <r>
    <s v="c30922ff-a6d4-4f8c-ae8b-a4cf63eca786"/>
    <s v="e5249c67-3787-4ee6-ac59-f8d74639244b"/>
    <s v="Knife Set"/>
    <x v="13"/>
    <n v="1"/>
    <n v="221.37"/>
    <d v="2023-05-25T00:00:00"/>
    <x v="1"/>
    <x v="4"/>
    <n v="30"/>
    <n v="221.37"/>
    <n v="1"/>
    <n v="221.37"/>
    <n v="221.07"/>
    <s v="James Powers"/>
  </r>
  <r>
    <s v="a69eee19-47fc-43f6-a699-fc9b4b70ad06"/>
    <s v="2e3ca052-a8ef-4528-823c-a17c080bb961"/>
    <s v="iPhone 13"/>
    <x v="2"/>
    <n v="1"/>
    <n v="946.71"/>
    <d v="2023-01-10T00:00:00"/>
    <x v="6"/>
    <x v="0"/>
    <n v="0"/>
    <n v="946.71"/>
    <n v="1"/>
    <n v="946.71"/>
    <n v="946.71"/>
    <s v="Ronald Miller"/>
  </r>
  <r>
    <s v="8ef8fc28-cb09-4f5b-9feb-76bec5bf4212"/>
    <s v="86b7fdb7-6df0-4833-b6bd-a34374125888"/>
    <s v="Bed Frame"/>
    <x v="7"/>
    <n v="1"/>
    <n v="500.18"/>
    <d v="2021-03-01T00:00:00"/>
    <x v="1"/>
    <x v="3"/>
    <n v="25"/>
    <n v="500.18"/>
    <n v="1"/>
    <n v="500.18"/>
    <n v="499.93"/>
    <s v="Cathy Vang"/>
  </r>
  <r>
    <s v="b96867f6-bea6-4eb2-800a-5fcd042ed19a"/>
    <s v="60f77980-9b46-402d-b961-29d05b48914f"/>
    <s v="Audio-Technica Turntable"/>
    <x v="6"/>
    <n v="1"/>
    <n v="354.49"/>
    <d v="2021-04-23T00:00:00"/>
    <x v="3"/>
    <x v="7"/>
    <n v="0"/>
    <n v="354.49"/>
    <n v="1"/>
    <n v="354.49"/>
    <n v="354.49"/>
    <s v="Frank Harvey"/>
  </r>
  <r>
    <s v="c3032fe4-0cb2-4a21-811a-3a6138ed86d2"/>
    <s v="d007c503-2e46-474b-a761-e7ff265772d8"/>
    <s v="Google Pixel 6"/>
    <x v="2"/>
    <n v="1"/>
    <n v="1296.05"/>
    <d v="2024-03-22T00:00:00"/>
    <x v="8"/>
    <x v="0"/>
    <n v="15"/>
    <n v="1296.05"/>
    <n v="1"/>
    <n v="1296.05"/>
    <n v="1295.8999999999999"/>
    <s v="Julia Sharp"/>
  </r>
  <r>
    <s v="d26da8f7-ec59-419f-aeb7-febd44c0277d"/>
    <s v="14216d9e-a312-46e8-8084-e674d8c91c84"/>
    <s v="Xiaomi Mi 12"/>
    <x v="2"/>
    <n v="1"/>
    <n v="839.12"/>
    <d v="2025-01-23T00:00:00"/>
    <x v="5"/>
    <x v="0"/>
    <n v="0"/>
    <n v="839.12"/>
    <n v="1"/>
    <n v="839.12"/>
    <n v="839.12"/>
    <s v="John Hernandez"/>
  </r>
  <r>
    <s v="64206a52-55b0-4c76-aa7c-1e71837a647d"/>
    <s v="64652270-e041-4602-8a1c-a5db6dafe877"/>
    <s v="Toaster"/>
    <x v="8"/>
    <n v="1"/>
    <n v="66.510000000000005"/>
    <d v="2022-08-26T00:00:00"/>
    <x v="7"/>
    <x v="0"/>
    <n v="0"/>
    <n v="66.510000000000005"/>
    <n v="1"/>
    <n v="66.510000000000005"/>
    <n v="66.510000000000005"/>
    <s v="Edward Jarvis"/>
  </r>
  <r>
    <s v="501baf1c-d2e1-401f-851f-2d6ec4c2ddfc"/>
    <s v="edb79dad-c76f-4c26-9ce4-af08c0d7d124"/>
    <s v="Philips Hue Lights"/>
    <x v="0"/>
    <n v="2"/>
    <n v="168.28"/>
    <d v="2024-11-29T00:00:00"/>
    <x v="10"/>
    <x v="0"/>
    <n v="0"/>
    <n v="168.28"/>
    <n v="2"/>
    <n v="336.56"/>
    <n v="336.56"/>
    <s v="Daniel Molina"/>
  </r>
  <r>
    <s v="05ca225c-ae05-4edf-a3db-b7ff12399f1b"/>
    <s v="b66c209b-9fed-43b3-9cf9-c03052e930be"/>
    <s v="Curtains"/>
    <x v="9"/>
    <n v="1"/>
    <n v="132.24"/>
    <d v="2024-07-12T00:00:00"/>
    <x v="1"/>
    <x v="0"/>
    <n v="20"/>
    <n v="132.24"/>
    <n v="1"/>
    <n v="132.24"/>
    <n v="132.04000000000002"/>
    <s v="Leon Jackson"/>
  </r>
  <r>
    <s v="0fb5c35f-dd80-44d8-8b81-7b7edacbf889"/>
    <s v="7b369b23-33bf-47ac-952d-719f931878fa"/>
    <s v="Office Desk"/>
    <x v="7"/>
    <n v="1"/>
    <n v="1462.54"/>
    <d v="2024-11-08T00:00:00"/>
    <x v="2"/>
    <x v="0"/>
    <n v="0"/>
    <n v="1462.54"/>
    <n v="1"/>
    <n v="1462.54"/>
    <n v="1462.54"/>
    <s v=""/>
  </r>
  <r>
    <s v="8d6436bf-3c20-4147-8b6f-9f0fb8625de8"/>
    <s v="e7c7eb06-f95a-4494-9989-0f2ddd0dd25e"/>
    <s v="Duvet Cover"/>
    <x v="14"/>
    <n v="1"/>
    <n v="107.86"/>
    <d v="2023-09-16T00:00:00"/>
    <x v="5"/>
    <x v="7"/>
    <n v="0"/>
    <n v="107.86"/>
    <n v="1"/>
    <n v="107.86"/>
    <n v="107.86"/>
    <s v="Dylan Peck"/>
  </r>
  <r>
    <s v="946a65fb-6ff9-4091-83de-b03151741312"/>
    <s v="b7a2e4dc-b92d-4a91-a550-9df0dab97115"/>
    <s v="Throw Pillows"/>
    <x v="9"/>
    <n v="1"/>
    <n v="31.8"/>
    <d v="2024-11-30T00:00:00"/>
    <x v="1"/>
    <x v="0"/>
    <n v="5"/>
    <n v="31.8"/>
    <n v="1"/>
    <n v="31.8"/>
    <n v="31.75"/>
    <s v="Oscar Dunlap"/>
  </r>
  <r>
    <s v="28c18b39-bb61-40f1-8c08-dc0ac0be2a9b"/>
    <s v="1e69cf63-62c4-440d-ab5b-5f82cae0d1d5"/>
    <s v="LG OLED TV"/>
    <x v="11"/>
    <n v="3"/>
    <n v="2168.12"/>
    <d v="2022-03-31T00:00:00"/>
    <x v="1"/>
    <x v="1"/>
    <n v="10"/>
    <n v="2168.12"/>
    <n v="3"/>
    <n v="6504.36"/>
    <n v="6504.2599999999993"/>
    <s v="Richard Callahan"/>
  </r>
  <r>
    <s v="94247199-16b5-406c-a7b4-851242ed373e"/>
    <s v="f162eff9-6a55-4313-8987-e7e234532472"/>
    <s v="Cookware Set"/>
    <x v="13"/>
    <n v="1"/>
    <n v="376.06"/>
    <d v="2022-10-11T00:00:00"/>
    <x v="1"/>
    <x v="4"/>
    <n v="5"/>
    <n v="376.06"/>
    <n v="1"/>
    <n v="376.06"/>
    <n v="376.01"/>
    <s v="Hailey Brewer"/>
  </r>
  <r>
    <s v="2299e8d6-fc5d-4dfd-b012-500829e5e2e9"/>
    <s v="bf7ee78e-fd07-4dba-813b-80855c7a5440"/>
    <s v="Lenovo ThinkPad"/>
    <x v="4"/>
    <n v="1"/>
    <n v="1406.26"/>
    <d v="2025-01-07T00:00:00"/>
    <x v="11"/>
    <x v="0"/>
    <n v="15"/>
    <n v="1406.26"/>
    <n v="1"/>
    <n v="1406.26"/>
    <n v="1406.11"/>
    <s v="Kara Ramos"/>
  </r>
  <r>
    <s v="9e61d3c8-7eda-439b-91d1-e47a2890aa0b"/>
    <s v="6b691781-7b44-448f-90b9-0240b29de65c"/>
    <s v="Philips Hue Lights"/>
    <x v="0"/>
    <n v="1"/>
    <n v="140.61000000000001"/>
    <d v="2023-03-05T00:00:00"/>
    <x v="1"/>
    <x v="2"/>
    <n v="0"/>
    <n v="140.61000000000001"/>
    <n v="1"/>
    <n v="140.61000000000001"/>
    <n v="140.61000000000001"/>
    <s v="James Carroll"/>
  </r>
  <r>
    <s v="8474704a-4ed5-4551-b68a-6ee9a348aad4"/>
    <s v="b0439f34-2ea0-4d31-a4b7-727c551537d1"/>
    <s v="Throw Pillows"/>
    <x v="9"/>
    <n v="1"/>
    <n v="172.05"/>
    <d v="2022-08-09T00:00:00"/>
    <x v="6"/>
    <x v="0"/>
    <n v="15"/>
    <n v="172.05"/>
    <n v="1"/>
    <n v="172.05"/>
    <n v="171.9"/>
    <s v="John Rogers"/>
  </r>
  <r>
    <s v="c9807ace-4ded-4bf4-9090-0f7b9db37924"/>
    <s v="f9e2bc32-58dd-4cb8-991c-49a783fb9c6f"/>
    <s v="Range Hood"/>
    <x v="5"/>
    <n v="1"/>
    <n v="696.59"/>
    <d v="2024-10-15T00:00:00"/>
    <x v="9"/>
    <x v="4"/>
    <n v="5"/>
    <n v="696.59"/>
    <n v="1"/>
    <n v="696.59"/>
    <n v="696.54000000000008"/>
    <s v="Christina Clark"/>
  </r>
  <r>
    <s v="92babc30-3ccd-45df-b0cd-542887a2ce26"/>
    <s v="ffe869c7-5f1e-4c20-aabb-ebee990c4766"/>
    <s v="Google Pixel 6"/>
    <x v="2"/>
    <n v="1"/>
    <n v="740.62"/>
    <d v="2024-03-23T00:00:00"/>
    <x v="2"/>
    <x v="3"/>
    <n v="0"/>
    <n v="740.62"/>
    <n v="1"/>
    <n v="740.62"/>
    <n v="740.62"/>
    <s v="Toni Jensen"/>
  </r>
  <r>
    <s v="a6bf4e00-dceb-43c7-8789-b9dd9d45cdb5"/>
    <s v="b88cffa4-490e-4493-a475-eb0938b1f6df"/>
    <s v="Bookshelf"/>
    <x v="7"/>
    <n v="1"/>
    <n v="530.76"/>
    <d v="2023-11-10T00:00:00"/>
    <x v="3"/>
    <x v="3"/>
    <n v="0"/>
    <n v="530.76"/>
    <n v="1"/>
    <n v="530.76"/>
    <n v="530.76"/>
    <s v="George Gordon"/>
  </r>
  <r>
    <s v="a1705f6d-1d2f-47e1-81da-d8ffcca3f879"/>
    <s v="74c661d4-5e4d-4bb7-9fcf-439939e5b87e"/>
    <s v="Sonos Speaker"/>
    <x v="6"/>
    <n v="1"/>
    <n v="392.08"/>
    <d v="2023-06-25T00:00:00"/>
    <x v="10"/>
    <x v="4"/>
    <n v="10"/>
    <n v="392.08"/>
    <n v="1"/>
    <n v="392.08"/>
    <n v="391.97999999999996"/>
    <s v="Christopher Barton"/>
  </r>
  <r>
    <s v="575440c9-8e8b-4512-b575-b4c3d4429d3c"/>
    <s v="869a1228-12b0-4d47-8593-ec317f44e512"/>
    <s v="Office Desk"/>
    <x v="7"/>
    <n v="1"/>
    <n v="1321.32"/>
    <d v="2023-05-24T00:00:00"/>
    <x v="5"/>
    <x v="3"/>
    <n v="0"/>
    <n v="1321.32"/>
    <n v="1"/>
    <n v="1321.32"/>
    <n v="1321.32"/>
    <s v="Sean Williams"/>
  </r>
  <r>
    <s v="636ef974-5150-4d4b-95d0-ac39a3cccc12"/>
    <s v="fbbab7c8-c458-4dbe-aa10-976be908f893"/>
    <s v="Table Lamp"/>
    <x v="9"/>
    <n v="2"/>
    <n v="277.75"/>
    <d v="2024-09-04T00:00:00"/>
    <x v="2"/>
    <x v="1"/>
    <n v="0"/>
    <n v="277.75"/>
    <n v="2"/>
    <n v="555.5"/>
    <n v="555.5"/>
    <s v="Edward Stewart"/>
  </r>
  <r>
    <s v="b82a3859-6691-4614-8322-d75fee2c9282"/>
    <s v="f7dbac7a-d8f4-4217-b046-fff43e899db7"/>
    <s v="Bookshelf"/>
    <x v="7"/>
    <n v="2"/>
    <n v="2040.81"/>
    <d v="2024-07-19T00:00:00"/>
    <x v="3"/>
    <x v="3"/>
    <n v="20"/>
    <n v="2040.81"/>
    <n v="2"/>
    <n v="4081.62"/>
    <n v="4081.42"/>
    <s v="Alan Gross"/>
  </r>
  <r>
    <s v="59a97f18-2020-4054-9008-9e60a692f998"/>
    <s v="fc55095c-9950-4e22-b8bb-c9f50871dd92"/>
    <s v="Food Processor"/>
    <x v="8"/>
    <n v="1"/>
    <n v="229.63"/>
    <d v="2024-07-11T00:00:00"/>
    <x v="8"/>
    <x v="0"/>
    <n v="0"/>
    <n v="229.63"/>
    <n v="1"/>
    <n v="229.63"/>
    <n v="229.63"/>
    <s v="Randy Russell"/>
  </r>
  <r>
    <s v="47e77528-e0aa-4c3a-b0fc-41247f4458d8"/>
    <s v="fd7d0375-ac33-4486-a0c8-7813e83747b0"/>
    <s v="Smart Thermostat"/>
    <x v="0"/>
    <n v="1"/>
    <n v="244.08"/>
    <d v="2023-09-08T00:00:00"/>
    <x v="1"/>
    <x v="3"/>
    <n v="0"/>
    <n v="244.08"/>
    <n v="1"/>
    <n v="244.08"/>
    <n v="244.08"/>
    <s v="Lisa Rogers"/>
  </r>
  <r>
    <s v="3e2ca51a-274a-45a5-bcf6-697a84f0f449"/>
    <s v="25311de6-cea0-45b8-a32c-1c8406b8ac76"/>
    <s v="Throw Pillows"/>
    <x v="9"/>
    <n v="1"/>
    <n v="210.98"/>
    <d v="2024-02-24T00:00:00"/>
    <x v="9"/>
    <x v="5"/>
    <n v="0"/>
    <n v="210.98"/>
    <n v="1"/>
    <n v="210.98"/>
    <n v="210.98"/>
    <s v="Derek Mayer"/>
  </r>
  <r>
    <s v="2c896896-d83d-4b74-8542-602a044c5c25"/>
    <s v="2f75ddec-3dd6-49f0-9e3d-1c1a6d72cae9"/>
    <s v="Dishwasher"/>
    <x v="5"/>
    <n v="1"/>
    <n v="371.18"/>
    <d v="2022-02-18T00:00:00"/>
    <x v="1"/>
    <x v="0"/>
    <n v="0"/>
    <n v="371.18"/>
    <n v="1"/>
    <n v="371.18"/>
    <n v="371.18"/>
    <s v="Charles Morris"/>
  </r>
  <r>
    <s v="3242dcca-dcce-47fb-9688-6d25b65e1623"/>
    <s v="4dc60f56-0e6f-4b90-9df6-db7f09de8024"/>
    <s v="Bed Frame"/>
    <x v="7"/>
    <n v="1"/>
    <n v="948.03"/>
    <d v="2023-11-20T00:00:00"/>
    <x v="1"/>
    <x v="0"/>
    <n v="0"/>
    <n v="948.03"/>
    <n v="1"/>
    <n v="948.03"/>
    <n v="948.03"/>
    <s v="Katherine Silva"/>
  </r>
  <r>
    <s v="67aa642f-54f5-49dc-adfc-752d2a4f430f"/>
    <s v="d441b16c-86cc-4f34-a4cf-fd2f3ea65a88"/>
    <s v="Bed Frame"/>
    <x v="7"/>
    <n v="1"/>
    <n v="520.91999999999996"/>
    <d v="2021-11-03T00:00:00"/>
    <x v="8"/>
    <x v="0"/>
    <n v="0"/>
    <n v="520.91999999999996"/>
    <n v="1"/>
    <n v="520.91999999999996"/>
    <n v="520.91999999999996"/>
    <s v="Denise Hernandez"/>
  </r>
  <r>
    <s v="654cb849-bb97-485f-b56e-274b4571d0d3"/>
    <s v="787c5abc-ca1a-4ec8-a128-9eb4da98a66d"/>
    <s v="Samsung Galaxy S22"/>
    <x v="2"/>
    <n v="3"/>
    <n v="1160.81"/>
    <d v="2022-12-09T00:00:00"/>
    <x v="7"/>
    <x v="7"/>
    <n v="0"/>
    <n v="1160.81"/>
    <n v="3"/>
    <n v="3482.43"/>
    <n v="3482.43"/>
    <s v="Paul Marshall"/>
  </r>
  <r>
    <s v="d3780b73-b8bd-4ba9-9301-55b086db700d"/>
    <s v="e4840e54-4068-4990-826b-854655bb28de"/>
    <s v="Electric Range"/>
    <x v="5"/>
    <n v="1"/>
    <n v="133.91999999999999"/>
    <d v="2022-12-09T00:00:00"/>
    <x v="9"/>
    <x v="7"/>
    <n v="25"/>
    <n v="133.91999999999999"/>
    <n v="1"/>
    <n v="133.91999999999999"/>
    <n v="133.66999999999999"/>
    <s v="Justin Baker"/>
  </r>
  <r>
    <s v="9a4a03d7-d88b-44b5-82e9-1b5b5f60130f"/>
    <s v="b7809177-7c8a-4738-aec3-1c700cf34d8c"/>
    <s v="Sofa"/>
    <x v="7"/>
    <n v="1"/>
    <n v="634.34"/>
    <d v="2024-05-12T00:00:00"/>
    <x v="3"/>
    <x v="3"/>
    <n v="0"/>
    <n v="634.34"/>
    <n v="1"/>
    <n v="634.34"/>
    <n v="634.34"/>
    <s v="Karen Lewis"/>
  </r>
  <r>
    <s v="b32fb336-b46d-45f6-a834-7a5b1c9e01d1"/>
    <s v="f1c4816f-f8a0-4cb4-a8e0-51aeb274e4d8"/>
    <s v="Google Nest"/>
    <x v="0"/>
    <n v="1"/>
    <n v="52.96"/>
    <d v="2024-01-18T00:00:00"/>
    <x v="3"/>
    <x v="3"/>
    <n v="0"/>
    <n v="52.96"/>
    <n v="1"/>
    <n v="52.96"/>
    <n v="52.96"/>
    <s v="Stephanie Williams"/>
  </r>
  <r>
    <s v="63956878-1b4e-46f5-a367-a07ed000fced"/>
    <s v="62087c9e-16f7-4786-bf9b-811ac0d0c590"/>
    <s v="Xiaomi Mi 12"/>
    <x v="2"/>
    <n v="1"/>
    <n v="448.9"/>
    <d v="2023-09-18T00:00:00"/>
    <x v="5"/>
    <x v="5"/>
    <n v="25"/>
    <n v="448.9"/>
    <n v="1"/>
    <n v="448.9"/>
    <n v="448.65"/>
    <s v="Thomas Mason"/>
  </r>
  <r>
    <s v="8f4be84c-4a02-4aba-a80c-75c73204afde"/>
    <s v="0aea89fe-f14f-4ff5-b9c7-18c481491582"/>
    <s v="Smart Thermostat"/>
    <x v="0"/>
    <n v="1"/>
    <n v="171.19"/>
    <d v="2023-03-24T00:00:00"/>
    <x v="4"/>
    <x v="3"/>
    <n v="0"/>
    <n v="171.19"/>
    <n v="1"/>
    <n v="171.19"/>
    <n v="171.19"/>
    <s v="James Ferguson"/>
  </r>
  <r>
    <s v="76d73944-4eca-4616-9490-ad5e114b33d8"/>
    <s v="8333d268-2a88-44a4-b045-1ddd6c2d998a"/>
    <s v="Bed Frame"/>
    <x v="7"/>
    <m/>
    <n v="1321.28"/>
    <d v="2024-10-29T00:00:00"/>
    <x v="1"/>
    <x v="4"/>
    <n v="25"/>
    <n v="1321.28"/>
    <n v="1.4385643423588512"/>
    <n v="1900.7462942719028"/>
    <n v="1900.4962942719028"/>
    <s v="Christopher Murphy"/>
  </r>
  <r>
    <s v="745ca7ae-5f65-4cb8-95a4-dad594ff8ce7"/>
    <s v="35f00ab9-7a89-43b2-84f9-5ec64392176e"/>
    <s v="Cookware Set"/>
    <x v="10"/>
    <n v="1"/>
    <n v="102.72"/>
    <d v="2025-02-07T00:00:00"/>
    <x v="9"/>
    <x v="1"/>
    <n v="0"/>
    <n v="102.72"/>
    <n v="1"/>
    <n v="102.72"/>
    <n v="102.72"/>
    <s v="Maria Solis"/>
  </r>
  <r>
    <s v="e40d09f6-9533-4ad1-a59e-a74ec86b1b5a"/>
    <s v="39269d9d-8562-43fa-b989-f2537e8477c6"/>
    <s v="Dining Table"/>
    <x v="7"/>
    <n v="1"/>
    <n v="2202.6799999999998"/>
    <d v="2023-08-11T00:00:00"/>
    <x v="9"/>
    <x v="3"/>
    <n v="0"/>
    <n v="2202.6799999999998"/>
    <n v="1"/>
    <n v="2202.6799999999998"/>
    <n v="2202.6799999999998"/>
    <s v="Scott Sanders"/>
  </r>
  <r>
    <s v="db01772a-6321-4482-a4ba-9a7f3ac9f87d"/>
    <s v="a942f844-d299-475c-815d-c363fe663ffc"/>
    <s v="Range Hood"/>
    <x v="5"/>
    <n v="1"/>
    <n v="825.15"/>
    <d v="2022-03-29T00:00:00"/>
    <x v="10"/>
    <x v="0"/>
    <n v="10"/>
    <n v="825.15"/>
    <n v="1"/>
    <n v="825.15"/>
    <n v="825.05"/>
    <s v="Jennifer Ibarra"/>
  </r>
  <r>
    <s v="f01c1dc6-09a5-459f-9599-ca2f39a4fb41"/>
    <s v="5843781e-39ca-40a9-8a62-b4a59ae25759"/>
    <s v="Google Nest"/>
    <x v="0"/>
    <n v="1"/>
    <n v="51.17"/>
    <d v="2023-05-17T00:00:00"/>
    <x v="4"/>
    <x v="0"/>
    <n v="0"/>
    <n v="51.17"/>
    <n v="1"/>
    <n v="51.17"/>
    <n v="51.17"/>
    <s v="Kathy Case"/>
  </r>
  <r>
    <s v="c75b4ebe-475e-4fac-8bc3-5c7002a7c035"/>
    <s v="bb3c9f20-0596-4401-a663-530427a391cc"/>
    <s v="Philips Hue Lights"/>
    <x v="0"/>
    <n v="1"/>
    <n v="65.39"/>
    <d v="2023-12-03T00:00:00"/>
    <x v="9"/>
    <x v="0"/>
    <n v="5"/>
    <n v="65.39"/>
    <n v="1"/>
    <n v="65.39"/>
    <n v="65.34"/>
    <s v="Ashley Bailey"/>
  </r>
  <r>
    <s v="951ed627-d131-4c5e-9405-65eef6ed553e"/>
    <s v="2da6e100-37ac-48ee-8878-98c9686b24a4"/>
    <s v="Refrigerator"/>
    <x v="5"/>
    <n v="1"/>
    <n v="1029.31"/>
    <d v="2022-07-02T00:00:00"/>
    <x v="1"/>
    <x v="0"/>
    <n v="0"/>
    <n v="1029.31"/>
    <n v="1"/>
    <n v="1029.31"/>
    <n v="1029.31"/>
    <s v="Nicholas Friedman"/>
  </r>
  <r>
    <s v="64856792-479a-4163-baa8-ff16e27232d6"/>
    <s v="a7b7148b-b7c3-4ef9-8dec-311282a7830d"/>
    <s v="Amazon Echo"/>
    <x v="0"/>
    <n v="1"/>
    <n v="58.42"/>
    <d v="2024-08-26T00:00:00"/>
    <x v="8"/>
    <x v="3"/>
    <n v="10"/>
    <n v="58.42"/>
    <n v="1"/>
    <n v="58.42"/>
    <n v="58.32"/>
    <s v="Tyler Flores"/>
  </r>
  <r>
    <s v="0f2821aa-5f23-4fdb-96ef-29714f6b1e76"/>
    <s v="f9a66acc-8893-451c-8f36-4c2a24473617"/>
    <s v="Xbox Series X"/>
    <x v="1"/>
    <n v="1"/>
    <n v="520.84"/>
    <d v="2024-07-11T00:00:00"/>
    <x v="2"/>
    <x v="4"/>
    <m/>
    <n v="520.84"/>
    <n v="1"/>
    <n v="520.84"/>
    <n v="520.84"/>
    <s v="Harold Park"/>
  </r>
  <r>
    <s v="11b53bd4-04fd-4960-85b3-0e249dbd91c4"/>
    <s v="3756cd30-456d-448a-8818-90b32b8b93e7"/>
    <s v="MacBook Pro"/>
    <x v="4"/>
    <n v="1"/>
    <n v="953.47"/>
    <d v="2023-01-02T00:00:00"/>
    <x v="1"/>
    <x v="1"/>
    <n v="0"/>
    <n v="953.47"/>
    <n v="1"/>
    <n v="953.47"/>
    <n v="953.47"/>
    <s v="Catherine Gonzalez"/>
  </r>
  <r>
    <s v="0dcf810a-6d1d-4c69-a7c8-101d26c16ead"/>
    <s v="82ffd869-ec5a-4cf2-9cdf-8734ad34710c"/>
    <s v="Electric Range"/>
    <x v="5"/>
    <n v="3"/>
    <n v="730.85"/>
    <d v="2022-08-17T00:00:00"/>
    <x v="1"/>
    <x v="4"/>
    <n v="0"/>
    <n v="730.85"/>
    <n v="3"/>
    <n v="2192.5500000000002"/>
    <n v="2192.5500000000002"/>
    <s v="Molly Prince"/>
  </r>
  <r>
    <s v="50f36b78-0c93-437e-b918-19842a756cf1"/>
    <s v="88c9ac6d-a251-4b01-84fb-93ad93f119d0"/>
    <s v="Google Pixel 6"/>
    <x v="2"/>
    <n v="2"/>
    <n v="427.94"/>
    <d v="2024-05-30T00:00:00"/>
    <x v="6"/>
    <x v="0"/>
    <n v="0"/>
    <n v="427.94"/>
    <n v="2"/>
    <n v="855.88"/>
    <n v="855.88"/>
    <s v="William Smith"/>
  </r>
  <r>
    <s v="696bba28-356e-4d1a-b7c4-b86308408001"/>
    <s v="8520e470-5a92-42c1-9528-7fca8107fd87"/>
    <s v="Ring Doorbell"/>
    <x v="0"/>
    <n v="2"/>
    <n v="106.03"/>
    <d v="2022-10-18T00:00:00"/>
    <x v="1"/>
    <x v="3"/>
    <n v="0"/>
    <n v="106.03"/>
    <n v="2"/>
    <n v="212.06"/>
    <n v="212.06"/>
    <s v="Frank Chan"/>
  </r>
  <r>
    <s v="2e46dc56-5763-46bf-847d-f9a6511fa7fe"/>
    <s v="cc78dbcb-0190-41d9-82bc-02b291397127"/>
    <s v="TCL Roku TV"/>
    <x v="11"/>
    <n v="2"/>
    <n v="0"/>
    <d v="2024-07-25T00:00:00"/>
    <x v="5"/>
    <x v="0"/>
    <n v="0"/>
    <n v="387.79"/>
    <n v="2"/>
    <n v="775.58"/>
    <n v="775.58"/>
    <s v="Ian White"/>
  </r>
  <r>
    <s v="78c5a8c5-2437-475d-97e3-f1476212b0b9"/>
    <s v="2ae0f30f-765c-4f06-a3d4-553a2a9e0521"/>
    <s v="Range Hood"/>
    <x v="5"/>
    <n v="1"/>
    <n v="456.58"/>
    <d v="2024-11-17T00:00:00"/>
    <x v="8"/>
    <x v="2"/>
    <n v="0"/>
    <n v="456.58"/>
    <n v="1"/>
    <n v="456.58"/>
    <n v="456.58"/>
    <s v="Billy Gallagher"/>
  </r>
  <r>
    <s v="f0c38907-8216-4265-a81e-2688fc91ce81"/>
    <s v="83c5f65f-488e-4148-9c2d-1c984b3ca3f9"/>
    <s v="Dining Table"/>
    <x v="7"/>
    <n v="1"/>
    <n v="908.65"/>
    <d v="2020-11-29T00:00:00"/>
    <x v="7"/>
    <x v="0"/>
    <n v="0"/>
    <n v="908.65"/>
    <n v="1"/>
    <n v="908.65"/>
    <n v="908.65"/>
    <s v="Kimberly Sanchez"/>
  </r>
  <r>
    <s v="fde2d19e-3f69-41bf-9de3-e65333d5bc13"/>
    <s v="d3d50f27-9476-44f1-ab62-3b57712a2d63"/>
    <s v="Dishwasher"/>
    <x v="5"/>
    <m/>
    <n v="778.76"/>
    <d v="2021-08-23T00:00:00"/>
    <x v="1"/>
    <x v="3"/>
    <n v="30"/>
    <n v="778.76"/>
    <n v="1.4385643423588512"/>
    <n v="1120.296367255379"/>
    <n v="1119.996367255379"/>
    <s v="Brenda Ellis"/>
  </r>
  <r>
    <s v="c10ab860-0ce9-4d4a-a9c8-4d0366b7ade2"/>
    <s v="1df193c0-020b-48f5-b64b-5de4127a42dc"/>
    <s v="Cookware Set"/>
    <x v="13"/>
    <n v="1"/>
    <n v="181.47"/>
    <d v="2025-01-11T00:00:00"/>
    <x v="1"/>
    <x v="4"/>
    <n v="10"/>
    <n v="181.47"/>
    <n v="1"/>
    <n v="181.47"/>
    <n v="181.37"/>
    <s v="Lindsay Morton"/>
  </r>
  <r>
    <s v="f67699f8-0127-4182-96cb-110a793465cb"/>
    <s v="3d15c5a3-ba78-46d4-8beb-3b8cf4b1c43c"/>
    <s v="Asus ZenBook"/>
    <x v="4"/>
    <n v="1"/>
    <n v="1699.28"/>
    <d v="2022-11-26T00:00:00"/>
    <x v="1"/>
    <x v="7"/>
    <n v="0"/>
    <n v="1699.28"/>
    <n v="1"/>
    <n v="1699.28"/>
    <n v="1699.28"/>
    <s v="Ashley Scott"/>
  </r>
  <r>
    <s v="7b6d7307-e131-4bff-b067-541ab1c9bb3b"/>
    <s v="c6a3fd8d-240f-4cd4-99dd-052f28a45f31"/>
    <s v="OnePlus 10"/>
    <x v="2"/>
    <n v="1"/>
    <n v="495.52"/>
    <d v="2021-04-27T00:00:00"/>
    <x v="5"/>
    <x v="0"/>
    <n v="30"/>
    <n v="495.52"/>
    <n v="1"/>
    <n v="495.52"/>
    <n v="495.21999999999997"/>
    <s v="Nathaniel Arnold"/>
  </r>
  <r>
    <s v="cb0079d8-11b0-4a7a-857b-92555f1b5752"/>
    <s v="0a5382fe-3a4f-4afa-abf2-aab3796d4f3b"/>
    <s v="Refrigerator"/>
    <x v="5"/>
    <n v="1"/>
    <n v="324.86"/>
    <d v="2024-05-07T00:00:00"/>
    <x v="1"/>
    <x v="7"/>
    <n v="10"/>
    <n v="324.86"/>
    <n v="1"/>
    <n v="324.86"/>
    <n v="324.76"/>
    <s v="Ann Bailey"/>
  </r>
  <r>
    <s v="17679c86-ca1a-4e18-86ef-a5575d3960df"/>
    <s v="b7eb6301-cf59-4885-8417-397c7e2a8af8"/>
    <s v="Steam Deck"/>
    <x v="1"/>
    <n v="1"/>
    <n v="597.66"/>
    <d v="2022-06-24T00:00:00"/>
    <x v="1"/>
    <x v="2"/>
    <n v="0"/>
    <n v="597.66"/>
    <n v="1"/>
    <n v="597.66"/>
    <n v="597.66"/>
    <s v="Tammy Tran"/>
  </r>
  <r>
    <s v="f4d523bb-6a07-4356-a1d7-5692638a8c63"/>
    <s v="521087ea-468a-4c19-b5fd-df10d673503b"/>
    <s v="Webcam"/>
    <x v="3"/>
    <n v="1"/>
    <n v="27.78"/>
    <d v="2024-12-19T00:00:00"/>
    <x v="5"/>
    <x v="3"/>
    <n v="0"/>
    <n v="27.78"/>
    <n v="1"/>
    <n v="27.78"/>
    <n v="27.78"/>
    <s v="Logan Baldwin"/>
  </r>
  <r>
    <s v="9fbe0b1b-31f4-45b5-b4c4-aaf66ee9e028"/>
    <s v="62bcd40a-a908-4998-a926-941a121d3940"/>
    <s v="Dishwasher"/>
    <x v="5"/>
    <n v="1"/>
    <n v="370.71"/>
    <d v="2022-12-17T00:00:00"/>
    <x v="0"/>
    <x v="0"/>
    <n v="15"/>
    <n v="370.71"/>
    <n v="1"/>
    <n v="370.71"/>
    <n v="370.56"/>
    <s v="Kelly Perez"/>
  </r>
  <r>
    <s v="070aa4c6-3c07-46f2-9796-70c7634cd08c"/>
    <s v="8d5e0481-91d5-4129-9d23-3207054d9dba"/>
    <s v="Amazon Echo"/>
    <x v="0"/>
    <n v="1"/>
    <n v="265.93"/>
    <d v="2022-07-22T00:00:00"/>
    <x v="9"/>
    <x v="3"/>
    <n v="0"/>
    <n v="265.93"/>
    <n v="1"/>
    <n v="265.93"/>
    <n v="265.93"/>
    <s v="Michael Brewer"/>
  </r>
  <r>
    <s v="aa57c917-8b77-474c-b883-fd6dc97e3aae"/>
    <s v="48e18dbd-9ac6-47c9-a35d-f29c57f214f8"/>
    <s v="Curtains"/>
    <x v="9"/>
    <n v="2"/>
    <n v="82.65"/>
    <d v="2023-06-17T00:00:00"/>
    <x v="1"/>
    <x v="0"/>
    <n v="5"/>
    <n v="82.65"/>
    <n v="2"/>
    <n v="165.3"/>
    <n v="165.25"/>
    <s v="Karen Tyler"/>
  </r>
  <r>
    <s v="0398ee38-e4bb-4b81-9182-f0c47c1b2a84"/>
    <s v="a7b1be46-dc1d-41e8-9a70-675e805dff16"/>
    <s v="Vizio SmartCast TV"/>
    <x v="11"/>
    <n v="1"/>
    <n v="281.43"/>
    <d v="2024-07-10T00:00:00"/>
    <x v="1"/>
    <x v="4"/>
    <n v="0"/>
    <n v="281.43"/>
    <n v="1"/>
    <n v="281.43"/>
    <n v="281.43"/>
    <s v="Matthew Lopez"/>
  </r>
  <r>
    <s v="b76a6c1f-0f32-4bd6-a528-25bbcff692b4"/>
    <s v="2c8af9fd-5039-4d12-b7ea-7673a32f0212"/>
    <s v="Samsung QLED TV"/>
    <x v="11"/>
    <m/>
    <n v="3169.81"/>
    <d v="2023-03-07T00:00:00"/>
    <x v="9"/>
    <x v="1"/>
    <n v="0"/>
    <n v="3169.81"/>
    <n v="1.4385643423588512"/>
    <n v="4559.9756380525105"/>
    <n v="4559.9756380525105"/>
    <s v="Margaret Nichols"/>
  </r>
  <r>
    <s v="d8c8d459-34ec-4f39-9292-d2c1508f1b4e"/>
    <s v="849a8653-f869-4056-abac-3ec07aa5b48f"/>
    <s v="Samsung Galaxy S22"/>
    <x v="2"/>
    <n v="1"/>
    <n v="0"/>
    <d v="2024-01-16T00:00:00"/>
    <x v="9"/>
    <x v="0"/>
    <n v="0"/>
    <n v="387.79"/>
    <n v="1"/>
    <n v="387.79"/>
    <n v="387.79"/>
    <s v="Robert Trujillo"/>
  </r>
  <r>
    <s v="5a0e4cef-632a-4ca1-9ed5-bdadf9cd1e3a"/>
    <s v="66f89534-5a4d-4eae-9bcf-90192491701a"/>
    <s v=""/>
    <x v="0"/>
    <n v="2"/>
    <n v="143.28"/>
    <d v="2024-08-29T00:00:00"/>
    <x v="11"/>
    <x v="0"/>
    <n v="0"/>
    <n v="143.28"/>
    <n v="2"/>
    <n v="286.56"/>
    <n v="286.56"/>
    <s v="Thomas Robles"/>
  </r>
  <r>
    <s v="3d258093-a7d2-446f-8ca6-f486b8c8a79e"/>
    <s v="34c0e654-8533-4fd8-a5ac-006ed81d2254"/>
    <s v="Xiaomi Mi 12"/>
    <x v="2"/>
    <n v="2"/>
    <n v="702.88"/>
    <d v="2022-08-18T00:00:00"/>
    <x v="1"/>
    <x v="3"/>
    <n v="0"/>
    <n v="702.88"/>
    <n v="2"/>
    <n v="1405.76"/>
    <n v="1405.76"/>
    <s v="Aaron Smith"/>
  </r>
  <r>
    <s v="31df9a11-869a-45ce-b087-26a577b714fb"/>
    <s v="697e152e-5384-4f2b-8ad7-549205045de1"/>
    <s v="Sofa"/>
    <x v="7"/>
    <n v="1"/>
    <n v="582.13"/>
    <d v="2022-03-30T00:00:00"/>
    <x v="5"/>
    <x v="0"/>
    <n v="0"/>
    <n v="582.13"/>
    <n v="1"/>
    <n v="582.13"/>
    <n v="582.13"/>
    <s v="Samantha Williams"/>
  </r>
  <r>
    <s v="164000b3-01aa-4697-989e-401aec73a4d1"/>
    <s v="6b7cad10-c522-4eae-aa9c-5ff882421b4a"/>
    <s v="Electric Range"/>
    <x v="5"/>
    <n v="1"/>
    <n v="1055.5999999999999"/>
    <d v="2024-12-04T00:00:00"/>
    <x v="1"/>
    <x v="7"/>
    <n v="0"/>
    <n v="1055.5999999999999"/>
    <n v="1"/>
    <n v="1055.5999999999999"/>
    <n v="1055.5999999999999"/>
    <s v="Brandon Trujillo"/>
  </r>
  <r>
    <s v="0289e282-002a-472e-8d47-6fb3dba4642e"/>
    <s v="1ed15c9b-913a-47cf-8a85-b70c45f1ad85"/>
    <s v="Amazon Echo"/>
    <x v="0"/>
    <n v="1"/>
    <n v="194.36"/>
    <d v="2023-02-03T00:00:00"/>
    <x v="8"/>
    <x v="5"/>
    <n v="0"/>
    <n v="194.36"/>
    <n v="1"/>
    <n v="194.36"/>
    <n v="194.36"/>
    <s v="Michael Rodriguez"/>
  </r>
  <r>
    <s v="4d8b1d06-cf86-43b8-a889-15111d2a1d9e"/>
    <s v="9c73143e-0015-4adb-98d0-1c94efdb5a4b"/>
    <s v="Steam Deck"/>
    <x v="1"/>
    <n v="1"/>
    <n v="307.39999999999998"/>
    <d v="2022-11-25T00:00:00"/>
    <x v="1"/>
    <x v="0"/>
    <n v="0"/>
    <n v="307.39999999999998"/>
    <n v="1"/>
    <n v="307.39999999999998"/>
    <n v="307.39999999999998"/>
    <s v=""/>
  </r>
  <r>
    <s v="19621c18-e65f-4a0b-a0d6-8b7e4d2f81df"/>
    <s v="f280885f-6403-420d-86c2-4ab76ee41b10"/>
    <s v="OnePlus 10"/>
    <x v="2"/>
    <n v="2"/>
    <n v="928.82"/>
    <d v="2022-03-14T00:00:00"/>
    <x v="9"/>
    <x v="0"/>
    <n v="15"/>
    <n v="928.82"/>
    <n v="2"/>
    <n v="1857.64"/>
    <n v="1857.49"/>
    <s v="Paul Hernandez"/>
  </r>
  <r>
    <s v="cffb648a-48d7-45d5-a1f6-e40cb981de18"/>
    <s v="0e6d84b9-0979-448e-830c-b80ea52197f3"/>
    <s v="Smart Thermostat"/>
    <x v="0"/>
    <n v="1"/>
    <n v="52.51"/>
    <d v="2024-03-28T00:00:00"/>
    <x v="0"/>
    <x v="2"/>
    <n v="0"/>
    <n v="52.51"/>
    <n v="1"/>
    <n v="52.51"/>
    <n v="52.51"/>
    <s v="Veronica Harris"/>
  </r>
  <r>
    <s v="81000bcc-24b4-471c-8159-9f197e22d2e6"/>
    <s v="8bd3b325-5d02-4c07-99de-2887d53cb571"/>
    <s v="Refrigerator"/>
    <x v="5"/>
    <n v="1"/>
    <n v="334.51"/>
    <d v="2022-11-25T00:00:00"/>
    <x v="1"/>
    <x v="3"/>
    <n v="25"/>
    <n v="334.51"/>
    <n v="1"/>
    <n v="334.51"/>
    <n v="334.26"/>
    <s v="Jeanne Roman"/>
  </r>
  <r>
    <s v="9d93ee92-f79c-4a93-a6f0-0ef23a619d06"/>
    <s v="3f8c6a06-c190-4942-b48e-61841fdd5172"/>
    <s v="Philips Hue Lights"/>
    <x v="0"/>
    <n v="2"/>
    <n v="269.10000000000002"/>
    <d v="2023-12-04T00:00:00"/>
    <x v="6"/>
    <x v="2"/>
    <n v="0"/>
    <n v="269.10000000000002"/>
    <n v="2"/>
    <n v="538.20000000000005"/>
    <n v="538.20000000000005"/>
    <s v="Brian Carlson"/>
  </r>
  <r>
    <s v="64688fd4-eabe-4cc9-8e11-8c83b931d95d"/>
    <s v="69212059-8ff9-4392-84cc-59ed835c5796"/>
    <s v="Curtains"/>
    <x v="9"/>
    <n v="1"/>
    <n v="121.21"/>
    <d v="2022-07-18T00:00:00"/>
    <x v="4"/>
    <x v="0"/>
    <n v="0"/>
    <n v="121.21"/>
    <n v="1"/>
    <n v="121.21"/>
    <n v="121.21"/>
    <s v="Mary Lynch"/>
  </r>
  <r>
    <s v="83b7f427-6cc0-423e-b41a-5941dd55be99"/>
    <s v="1b9a5609-d76a-495d-bd60-d0153a510a31"/>
    <s v="Lenovo ThinkPad"/>
    <x v="4"/>
    <n v="1"/>
    <n v="2738.11"/>
    <d v="2023-08-22T00:00:00"/>
    <x v="1"/>
    <x v="3"/>
    <n v="20"/>
    <n v="2738.11"/>
    <n v="1"/>
    <n v="2738.11"/>
    <n v="2737.9100000000003"/>
    <s v="Corey Conley"/>
  </r>
  <r>
    <s v="2ab994db-cc29-4500-a95e-c9bd3cb3e68a"/>
    <s v="0b4d8621-9d37-427c-8b86-54f2b398f2c9"/>
    <s v="Ring Doorbell"/>
    <x v="0"/>
    <n v="1"/>
    <n v="109.87"/>
    <d v="2024-06-02T00:00:00"/>
    <x v="1"/>
    <x v="0"/>
    <n v="0"/>
    <n v="109.87"/>
    <n v="1"/>
    <n v="109.87"/>
    <n v="109.87"/>
    <s v="Jordan Hicks"/>
  </r>
  <r>
    <s v="11314c2c-9bb5-40ea-87ee-bc2b3d205594"/>
    <s v="1b51511e-d723-49c1-bf51-0b47d1553206"/>
    <s v="Smart Thermostat"/>
    <x v="0"/>
    <n v="1"/>
    <n v="197"/>
    <d v="2024-07-27T00:00:00"/>
    <x v="1"/>
    <x v="7"/>
    <n v="0"/>
    <n v="197"/>
    <n v="1"/>
    <n v="197"/>
    <n v="197"/>
    <s v="Kevin Williams"/>
  </r>
  <r>
    <s v="791814a6-2ece-4d1d-a344-2a9d07225a7b"/>
    <s v="f70e363c-e055-49e9-8139-c76690666712"/>
    <s v="Xbox Series X"/>
    <x v="1"/>
    <n v="1"/>
    <n v="630.42999999999995"/>
    <d v="2022-08-17T00:00:00"/>
    <x v="1"/>
    <x v="0"/>
    <n v="0"/>
    <n v="630.42999999999995"/>
    <n v="1"/>
    <n v="630.42999999999995"/>
    <n v="630.42999999999995"/>
    <s v="Allison Berry"/>
  </r>
  <r>
    <s v="ed389468-de72-4586-8aaf-27ebfbdc3206"/>
    <s v="4f4615a3-0894-4b3c-80b7-e6563b31c2c1"/>
    <s v="Philips Hue Lights"/>
    <x v="0"/>
    <n v="1"/>
    <n v="255.43"/>
    <d v="2022-09-14T00:00:00"/>
    <x v="6"/>
    <x v="2"/>
    <n v="5"/>
    <n v="255.43"/>
    <n v="1"/>
    <n v="255.43"/>
    <n v="255.38"/>
    <s v="Kristin Powell"/>
  </r>
  <r>
    <s v="59cae9a0-3451-4f58-b202-59f3b22bef9c"/>
    <s v="ce70922d-2d4a-45b8-a270-409a98b00caf"/>
    <s v="Google Pixel 6"/>
    <x v="2"/>
    <n v="2"/>
    <n v="558.11"/>
    <d v="2021-11-24T00:00:00"/>
    <x v="10"/>
    <x v="2"/>
    <n v="0"/>
    <n v="558.11"/>
    <n v="2"/>
    <n v="1116.22"/>
    <n v="1116.22"/>
    <s v="Jason Novak"/>
  </r>
  <r>
    <s v="1a1b1518-a7cf-4c66-94b0-fccb4a3c5b83"/>
    <s v="81ab5859-c133-4ef4-9f0b-3ad69da426cc"/>
    <s v="Smart Thermostat"/>
    <x v="0"/>
    <n v="1"/>
    <n v="168.8"/>
    <d v="2024-11-08T00:00:00"/>
    <x v="8"/>
    <x v="3"/>
    <n v="0"/>
    <n v="168.8"/>
    <n v="1"/>
    <n v="168.8"/>
    <n v="168.8"/>
    <s v="Monica Chavez"/>
  </r>
  <r>
    <s v="a6a9e136-29ea-467a-b85d-1f7f698f3cd9"/>
    <s v="bd365759-cc90-4454-a0ea-8aed2ff24347"/>
    <s v="Cookware Set"/>
    <x v="13"/>
    <n v="3"/>
    <n v="68.5"/>
    <d v="2021-11-25T00:00:00"/>
    <x v="1"/>
    <x v="0"/>
    <n v="25"/>
    <n v="68.5"/>
    <n v="3"/>
    <n v="205.5"/>
    <n v="205.25"/>
    <s v="James Medina"/>
  </r>
  <r>
    <s v="56854e36-bd94-4bbe-8fbf-5e4f83b7646e"/>
    <s v="b597e3e6-acc7-42d0-bc27-697fdcd2d2e9"/>
    <s v="Office Desk"/>
    <x v="7"/>
    <n v="1"/>
    <n v="287.63"/>
    <d v="2023-07-12T00:00:00"/>
    <x v="1"/>
    <x v="3"/>
    <n v="25"/>
    <n v="287.63"/>
    <n v="1"/>
    <n v="287.63"/>
    <n v="287.38"/>
    <s v="Danielle Garcia"/>
  </r>
  <r>
    <s v="722fa840-01bb-43a8-bbfe-e01a113c9c2e"/>
    <s v="4be3de17-b5d4-476d-885a-19f6d30ea3a7"/>
    <s v="Dishwasher"/>
    <x v="5"/>
    <n v="1"/>
    <n v="766.81"/>
    <d v="2024-11-30T00:00:00"/>
    <x v="6"/>
    <x v="1"/>
    <n v="0"/>
    <n v="766.81"/>
    <n v="1"/>
    <n v="766.81"/>
    <n v="766.81"/>
    <s v="Shannon Clark"/>
  </r>
  <r>
    <s v="c3c12f04-8839-46dc-ac17-adccec40ff10"/>
    <s v="58dc6c84-161e-4517-9d18-3d0ef94d55d0"/>
    <s v="Asus ZenBook"/>
    <x v="4"/>
    <n v="1"/>
    <n v="2931.75"/>
    <d v="2024-02-23T00:00:00"/>
    <x v="1"/>
    <x v="3"/>
    <n v="0"/>
    <n v="2931.75"/>
    <n v="1"/>
    <n v="2931.75"/>
    <n v="2931.75"/>
    <s v="Teresa Green"/>
  </r>
  <r>
    <s v="04be71ce-7ea6-47f9-938b-0b28052c4d84"/>
    <s v="12365d28-58ed-466a-96e8-4659258db1e5"/>
    <s v="Amazon Echo"/>
    <x v="0"/>
    <n v="2"/>
    <n v="132.78"/>
    <d v="2024-08-09T00:00:00"/>
    <x v="1"/>
    <x v="0"/>
    <n v="0"/>
    <n v="132.78"/>
    <n v="2"/>
    <n v="265.56"/>
    <n v="265.56"/>
    <s v="Megan Young"/>
  </r>
  <r>
    <s v="2459f03e-7ac8-4c29-9721-948f41f8815d"/>
    <s v="0e0ab7c8-542d-4f52-aca7-16138c068e52"/>
    <s v="Google Pixel 6"/>
    <x v="2"/>
    <n v="1"/>
    <n v="733.31"/>
    <d v="2021-08-10T00:00:00"/>
    <x v="6"/>
    <x v="3"/>
    <n v="0"/>
    <n v="733.31"/>
    <n v="1"/>
    <n v="733.31"/>
    <n v="733.31"/>
    <s v="Alex Lopez"/>
  </r>
  <r>
    <s v="5aabdd4d-ef8d-4cac-82e3-9ae9c213766f"/>
    <s v="86383bbc-ec8b-48d1-994f-bf64d20bffe9"/>
    <s v="Office Desk"/>
    <x v="7"/>
    <n v="2"/>
    <n v="594.82000000000005"/>
    <d v="2020-04-29T00:00:00"/>
    <x v="1"/>
    <x v="1"/>
    <n v="0"/>
    <n v="594.82000000000005"/>
    <n v="2"/>
    <n v="1189.6400000000001"/>
    <n v="1189.6400000000001"/>
    <s v="Michael Waters"/>
  </r>
  <r>
    <s v="0a4b6d23-c9ec-4d16-9a81-9ddcf4449b27"/>
    <s v="6aa915cf-e7f0-4504-a092-0ca42e713040"/>
    <s v="Sonos Speaker"/>
    <x v="6"/>
    <n v="1"/>
    <n v="506.79"/>
    <d v="2024-07-18T00:00:00"/>
    <x v="2"/>
    <x v="3"/>
    <n v="0"/>
    <n v="506.79"/>
    <n v="1"/>
    <n v="506.79"/>
    <n v="506.79"/>
    <s v="Tammie Pham"/>
  </r>
  <r>
    <s v="dce56864-1b19-4314-bd51-dc6f1e785409"/>
    <s v="d2cc0902-4f11-466d-88fe-3d0fb4a45344"/>
    <s v="Xbox Series X"/>
    <x v="1"/>
    <n v="1"/>
    <n v="438.49"/>
    <d v="2023-06-17T00:00:00"/>
    <x v="1"/>
    <x v="6"/>
    <n v="0"/>
    <n v="438.49"/>
    <n v="1"/>
    <n v="438.49"/>
    <n v="438.49"/>
    <s v="Christine Mckinney"/>
  </r>
  <r>
    <s v="4a33c6b6-da37-42bb-8300-c26ddb25965e"/>
    <s v="de4b2497-46bb-4130-9cd6-f571e9f2fb65"/>
    <s v="OnePlus 10"/>
    <x v="2"/>
    <n v="2"/>
    <n v="1183.4100000000001"/>
    <d v="2024-01-12T00:00:00"/>
    <x v="1"/>
    <x v="0"/>
    <n v="15"/>
    <n v="1183.4100000000001"/>
    <n v="2"/>
    <n v="2366.8200000000002"/>
    <n v="2366.67"/>
    <s v="Jeffrey Gross"/>
  </r>
  <r>
    <s v="161a02e4-de9f-4622-aca7-73919531053e"/>
    <s v="93fbf0d2-06b1-4ca6-adbe-98e80e20594a"/>
    <s v="Steam Deck"/>
    <x v="1"/>
    <n v="2"/>
    <n v="379.75"/>
    <d v="2024-08-11T00:00:00"/>
    <x v="3"/>
    <x v="3"/>
    <n v="0"/>
    <n v="379.75"/>
    <n v="2"/>
    <n v="759.5"/>
    <n v="759.5"/>
    <s v="William Moyer"/>
  </r>
  <r>
    <s v="1e4dd8e5-dcf2-4467-bbd5-472d311c1382"/>
    <s v="ac49923b-db5a-45d6-b414-765c951381ac"/>
    <s v="Sofa"/>
    <x v="7"/>
    <n v="1"/>
    <n v="2098.1999999999998"/>
    <d v="2022-07-28T00:00:00"/>
    <x v="1"/>
    <x v="3"/>
    <n v="0"/>
    <n v="2098.1999999999998"/>
    <n v="1"/>
    <n v="2098.1999999999998"/>
    <n v="2098.1999999999998"/>
    <s v="Shawn Nixon"/>
  </r>
  <r>
    <s v="c8a8216d-337c-4005-860b-5d743ad14cc4"/>
    <s v="a7850bc9-8dcc-46e0-8495-d5f39c5ab2d2"/>
    <s v="Google Nest"/>
    <x v="0"/>
    <n v="1"/>
    <n v="263.61"/>
    <d v="2022-06-23T00:00:00"/>
    <x v="11"/>
    <x v="3"/>
    <n v="0"/>
    <n v="263.61"/>
    <n v="1"/>
    <n v="263.61"/>
    <n v="263.61"/>
    <s v="Ashley Gonzalez"/>
  </r>
  <r>
    <s v="24c8af93-1f90-4247-adea-dd5e856d1955"/>
    <s v="c1939411-c4f9-40ad-9376-15eb84bb8c91"/>
    <s v="Refrigerator"/>
    <x v="5"/>
    <n v="1"/>
    <n v="430.2"/>
    <d v="2024-06-10T00:00:00"/>
    <x v="1"/>
    <x v="0"/>
    <n v="0"/>
    <n v="430.2"/>
    <n v="1"/>
    <n v="430.2"/>
    <n v="430.2"/>
    <s v="Angela West"/>
  </r>
  <r>
    <s v="190c94be-69c3-4fb8-af52-b34af3101a0d"/>
    <s v="8a4517f6-ee90-4e60-9475-491b17d51251"/>
    <s v="Oculus Quest"/>
    <x v="1"/>
    <n v="2"/>
    <n v="569.65"/>
    <d v="2024-04-30T00:00:00"/>
    <x v="1"/>
    <x v="6"/>
    <n v="0"/>
    <n v="569.65"/>
    <n v="2"/>
    <n v="1139.3"/>
    <n v="1139.3"/>
    <s v="Joseph Montgomery"/>
  </r>
  <r>
    <s v="5026b026-d761-4938-9ae7-feed483a9f64"/>
    <s v="ceef2e4b-4d93-4d3f-b0e4-d4ad8be82e27"/>
    <s v="Google Nest"/>
    <x v="0"/>
    <n v="3"/>
    <n v="97.73"/>
    <d v="2024-03-03T00:00:00"/>
    <x v="1"/>
    <x v="3"/>
    <n v="0"/>
    <n v="97.73"/>
    <n v="3"/>
    <n v="293.19"/>
    <n v="293.19"/>
    <s v="Jimmy Kelley"/>
  </r>
  <r>
    <s v="1413d908-c2c5-447a-af35-e2d80142c17a"/>
    <s v="a460566f-6e6f-4400-961c-b2014dc943c8"/>
    <s v="Wall Art"/>
    <x v="9"/>
    <n v="1"/>
    <n v="283.39999999999998"/>
    <d v="2022-08-28T00:00:00"/>
    <x v="1"/>
    <x v="3"/>
    <n v="25"/>
    <n v="283.39999999999998"/>
    <n v="1"/>
    <n v="283.39999999999998"/>
    <n v="283.14999999999998"/>
    <s v="Manuel Bradley"/>
  </r>
  <r>
    <s v="ca6e02ba-a7de-4fcf-9953-b6b53e477b2f"/>
    <s v="818589c1-032b-40dd-af4b-721adba19c50"/>
    <s v="Bose Headphones"/>
    <x v="6"/>
    <n v="1"/>
    <n v="272.75"/>
    <d v="2024-05-29T00:00:00"/>
    <x v="1"/>
    <x v="3"/>
    <n v="10"/>
    <n v="272.75"/>
    <n v="1"/>
    <n v="272.75"/>
    <n v="272.64999999999998"/>
    <s v="Amy Jones"/>
  </r>
  <r>
    <s v="3a32a5ef-c574-4e30-b1b0-4bfc8ae95217"/>
    <s v="1cfea0fd-db75-4838-ae5e-2247cf6eb94c"/>
    <s v="Microwave Oven"/>
    <x v="5"/>
    <n v="1"/>
    <n v="830.5"/>
    <d v="2024-12-14T00:00:00"/>
    <x v="9"/>
    <x v="3"/>
    <n v="0"/>
    <n v="830.5"/>
    <n v="1"/>
    <n v="830.5"/>
    <n v="830.5"/>
    <s v="Tyler Holt"/>
  </r>
  <r>
    <s v="93c2b824-c56e-416a-8a4b-a4f4d2ebd04d"/>
    <s v="097aa164-ba29-42f2-93b2-c5a9edb21b3e"/>
    <s v="Lenovo IdeaCentre"/>
    <x v="15"/>
    <n v="2"/>
    <n v="665.01"/>
    <d v="2022-09-25T00:00:00"/>
    <x v="1"/>
    <x v="0"/>
    <n v="0"/>
    <n v="665.01"/>
    <n v="2"/>
    <n v="1330.02"/>
    <n v="1330.02"/>
    <s v="Robert Hernandez"/>
  </r>
  <r>
    <s v="19f2ce01-2519-48a2-9e55-9ca8c6bc0d89"/>
    <s v="e7955426-b8fe-4e0c-b8ee-dbe8621bd1b7"/>
    <s v="Google Pixel 6"/>
    <x v="2"/>
    <n v="1"/>
    <n v="659.87"/>
    <d v="2024-03-13T00:00:00"/>
    <x v="11"/>
    <x v="4"/>
    <n v="0"/>
    <n v="659.87"/>
    <n v="1"/>
    <n v="659.87"/>
    <n v="659.87"/>
    <s v="Mario Harrison"/>
  </r>
  <r>
    <s v="1a46e500-9e8a-456b-9fb3-71ff036cac77"/>
    <s v="82050cec-4744-4ae1-82c3-42492a91180c"/>
    <s v="USB-C Hub"/>
    <x v="3"/>
    <n v="1"/>
    <n v="76.400000000000006"/>
    <d v="2024-12-05T00:00:00"/>
    <x v="5"/>
    <x v="5"/>
    <n v="0"/>
    <n v="76.400000000000006"/>
    <n v="1"/>
    <n v="76.400000000000006"/>
    <n v="76.400000000000006"/>
    <s v="Shawn Davis"/>
  </r>
  <r>
    <s v="a72550ac-a5d8-4879-9ffe-2b98cc8e6d04"/>
    <s v="16fd60dd-859d-44ee-aacc-5f75af509cda"/>
    <s v="Microwave Oven"/>
    <x v="5"/>
    <n v="1"/>
    <n v="386.09"/>
    <d v="2024-10-01T00:00:00"/>
    <x v="4"/>
    <x v="0"/>
    <n v="0"/>
    <n v="386.09"/>
    <n v="1"/>
    <n v="386.09"/>
    <n v="386.09"/>
    <s v="Kevin Velazquez"/>
  </r>
  <r>
    <s v="f60fb886-8536-4d13-8e5d-d49b2417f398"/>
    <s v="153106c2-92f6-4a20-9cd2-37da04e7a40b"/>
    <s v="PlayStation 5"/>
    <x v="1"/>
    <n v="2"/>
    <n v="432.98"/>
    <d v="2024-08-20T00:00:00"/>
    <x v="3"/>
    <x v="2"/>
    <n v="25"/>
    <n v="432.98"/>
    <n v="2"/>
    <n v="865.96"/>
    <n v="865.71"/>
    <s v="Kimberly Jordan"/>
  </r>
  <r>
    <s v="2137644c-fbf1-444f-a06e-efb198554930"/>
    <s v="3e704f9d-46f7-4b86-a849-36324119649b"/>
    <s v="Smart Thermostat"/>
    <x v="0"/>
    <n v="2"/>
    <n v="314.7"/>
    <d v="2021-07-13T00:00:00"/>
    <x v="3"/>
    <x v="6"/>
    <m/>
    <n v="314.7"/>
    <n v="2"/>
    <n v="629.4"/>
    <n v="629.4"/>
    <s v="James Petty"/>
  </r>
  <r>
    <s v="3a74694b-029a-4690-ad24-f4ac419f718f"/>
    <s v="c4e7f90e-b937-4617-88d4-353d0f023994"/>
    <s v="Google Pixel 6"/>
    <x v="2"/>
    <n v="1"/>
    <n v="421.2"/>
    <d v="2022-09-04T00:00:00"/>
    <x v="1"/>
    <x v="2"/>
    <n v="0"/>
    <n v="421.2"/>
    <n v="1"/>
    <n v="421.2"/>
    <n v="421.2"/>
    <s v="Emily Townsend"/>
  </r>
  <r>
    <s v="ea48107e-2a98-43c5-9501-dbfc08d5453d"/>
    <s v="a3da1666-0a05-4d75-8d2f-6e39ac8a0fef"/>
    <s v="Office Desk"/>
    <x v="7"/>
    <n v="1"/>
    <n v="1022.58"/>
    <d v="2023-12-27T00:00:00"/>
    <x v="4"/>
    <x v="2"/>
    <n v="0"/>
    <n v="1022.58"/>
    <n v="1"/>
    <n v="1022.58"/>
    <n v="1022.58"/>
    <s v=""/>
  </r>
  <r>
    <s v="16b96c7f-1e3a-4e43-8d49-8cf3ebda7672"/>
    <s v="424b2dc3-0912-4e02-8588-b0e132334c56"/>
    <s v="Office Desk"/>
    <x v="7"/>
    <n v="3"/>
    <n v="819.58"/>
    <d v="2022-08-23T00:00:00"/>
    <x v="2"/>
    <x v="3"/>
    <n v="0"/>
    <n v="819.58"/>
    <n v="3"/>
    <n v="2458.7400000000002"/>
    <n v="2458.7400000000002"/>
    <s v="Douglas Hartman"/>
  </r>
  <r>
    <s v="8e24a58c-b0fd-4304-ae60-4ce98e2d0998"/>
    <s v="162e4875-6948-4845-84b5-e077f3a374f0"/>
    <s v=""/>
    <x v="1"/>
    <n v="1"/>
    <n v="427.43"/>
    <d v="2023-02-28T00:00:00"/>
    <x v="1"/>
    <x v="0"/>
    <n v="10"/>
    <n v="427.43"/>
    <n v="1"/>
    <n v="427.43"/>
    <n v="427.33"/>
    <s v="Nathan Moore"/>
  </r>
  <r>
    <s v="6686f90a-4743-4fa9-874b-7add34d7cbcc"/>
    <s v="1c525a65-3ed3-4860-9043-042b60e70639"/>
    <s v="Throw Pillows"/>
    <x v="9"/>
    <n v="1"/>
    <n v="104.25"/>
    <d v="2023-12-24T00:00:00"/>
    <x v="4"/>
    <x v="2"/>
    <n v="0"/>
    <n v="104.25"/>
    <n v="1"/>
    <n v="104.25"/>
    <n v="104.25"/>
    <s v="Dave Arnold"/>
  </r>
  <r>
    <s v="c4e31ee5-41d0-4076-b64f-8ecc13daae35"/>
    <s v="3d3b020d-98c0-443c-830f-e1244a4ebc3b"/>
    <s v=""/>
    <x v="2"/>
    <n v="1"/>
    <n v="780.38"/>
    <d v="2021-04-21T00:00:00"/>
    <x v="9"/>
    <x v="7"/>
    <n v="0"/>
    <n v="780.38"/>
    <n v="1"/>
    <n v="780.38"/>
    <n v="780.38"/>
    <s v="Joanne Moore"/>
  </r>
  <r>
    <s v="fca51281-145e-4758-af4d-51023676e85f"/>
    <s v="6b38bc1e-89e2-48f3-9706-93e59e78ed12"/>
    <s v="MacBook Pro"/>
    <x v="4"/>
    <m/>
    <n v="1382.47"/>
    <d v="2024-01-02T00:00:00"/>
    <x v="5"/>
    <x v="0"/>
    <n v="0"/>
    <n v="1382.47"/>
    <n v="1.4385643423588512"/>
    <n v="1988.7720463808412"/>
    <n v="1988.7720463808412"/>
    <s v="Paul Ramos"/>
  </r>
  <r>
    <s v="a8f15389-c7b1-4bf2-aa68-60fd27827532"/>
    <s v="b48a215a-c028-4e93-899b-bf12f6e303cc"/>
    <s v="Vizio SmartCast TV"/>
    <x v="11"/>
    <n v="2"/>
    <n v="2131.36"/>
    <d v="2025-01-27T00:00:00"/>
    <x v="7"/>
    <x v="0"/>
    <n v="0"/>
    <n v="2131.36"/>
    <n v="2"/>
    <n v="4262.72"/>
    <n v="4262.72"/>
    <s v="John Lee"/>
  </r>
  <r>
    <s v="c094c7a4-02e9-4410-a41b-2a40c702124d"/>
    <s v="83f27498-c0ad-4b2b-ae7c-228733a50fbc"/>
    <s v="Sony Bravia"/>
    <x v="11"/>
    <n v="3"/>
    <n v="3340.93"/>
    <d v="2021-11-19T00:00:00"/>
    <x v="2"/>
    <x v="3"/>
    <n v="0"/>
    <n v="3340.93"/>
    <n v="3"/>
    <n v="10022.789999999999"/>
    <n v="10022.789999999999"/>
    <s v="Chad Ross"/>
  </r>
  <r>
    <s v="678e4268-2bfb-4ee0-9074-a08270d9b710"/>
    <s v="7fcd3f66-dc50-4724-8d2e-c3e43f61c74b"/>
    <s v="Table Lamp"/>
    <x v="9"/>
    <n v="1"/>
    <n v="125.59"/>
    <d v="2020-10-27T00:00:00"/>
    <x v="2"/>
    <x v="3"/>
    <n v="0"/>
    <n v="125.59"/>
    <n v="1"/>
    <n v="125.59"/>
    <n v="125.59"/>
    <s v="Matthew Simmons"/>
  </r>
  <r>
    <s v="e46a2758-df55-4aa2-bc6c-11f01dc5c39a"/>
    <s v="992cd77d-40a6-4eab-aff0-67ae1f1d2ab7"/>
    <s v="Cast Iron Skillet"/>
    <x v="13"/>
    <n v="1"/>
    <n v="175.7"/>
    <d v="2022-03-30T00:00:00"/>
    <x v="1"/>
    <x v="0"/>
    <n v="0"/>
    <n v="175.7"/>
    <n v="1"/>
    <n v="175.7"/>
    <n v="175.7"/>
    <s v="James Barnes"/>
  </r>
  <r>
    <s v="152e1c4e-af9d-4ba4-b467-ef35bea30682"/>
    <s v="73f40eea-e985-4500-b9a9-6d2e77e2d4af"/>
    <s v="Electric Range"/>
    <x v="5"/>
    <n v="2"/>
    <n v="742.67"/>
    <d v="2023-09-08T00:00:00"/>
    <x v="3"/>
    <x v="3"/>
    <n v="0"/>
    <n v="742.67"/>
    <n v="2"/>
    <n v="1485.34"/>
    <n v="1485.34"/>
    <s v="Carrie Villanueva"/>
  </r>
  <r>
    <s v="78afb951-fd56-4a3f-92a7-8148510d6be0"/>
    <s v="91f95abc-c9c4-4370-b652-96935e4879ec"/>
    <s v="Curtains"/>
    <x v="10"/>
    <n v="1"/>
    <n v="23.94"/>
    <d v="2025-02-07T00:00:00"/>
    <x v="1"/>
    <x v="3"/>
    <n v="0"/>
    <n v="23.94"/>
    <n v="1"/>
    <n v="23.94"/>
    <n v="23.94"/>
    <s v="Michael Rodriguez"/>
  </r>
  <r>
    <s v="8607ef7f-4cbb-4a9a-97f9-6ebac3771f5b"/>
    <s v="7c525a4e-140d-4e28-ab3c-3b547ca6efdc"/>
    <s v="Knife Set"/>
    <x v="13"/>
    <n v="1"/>
    <n v="367.61"/>
    <d v="2023-10-12T00:00:00"/>
    <x v="1"/>
    <x v="3"/>
    <n v="20"/>
    <n v="367.61"/>
    <n v="1"/>
    <n v="367.61"/>
    <n v="367.41"/>
    <s v="Richard Holloway"/>
  </r>
  <r>
    <s v="ee941b99-b654-47b8-a643-959a02887d56"/>
    <s v="1f7725bf-f2f5-4400-85c1-ee1f5eedb1ca"/>
    <s v="Bed Frame"/>
    <x v="7"/>
    <n v="1"/>
    <n v="1207.8399999999999"/>
    <d v="2023-09-23T00:00:00"/>
    <x v="6"/>
    <x v="4"/>
    <n v="0"/>
    <n v="1207.8399999999999"/>
    <n v="1"/>
    <n v="1207.8399999999999"/>
    <n v="1207.8399999999999"/>
    <s v="Anthony Davis"/>
  </r>
  <r>
    <s v="e890937b-462f-41d5-92c1-0028c2e46aef"/>
    <s v="c6674574-4631-4219-b090-fd2e8c029c66"/>
    <s v="Refrigerator"/>
    <x v="5"/>
    <n v="2"/>
    <n v="236.22"/>
    <d v="2021-10-26T00:00:00"/>
    <x v="4"/>
    <x v="0"/>
    <n v="0"/>
    <n v="236.22"/>
    <n v="2"/>
    <n v="472.44"/>
    <n v="472.44"/>
    <s v="Patricia Patrick"/>
  </r>
  <r>
    <s v="a7d2e866-4b86-425e-a9f7-c4c9867dbe21"/>
    <s v="e11adab9-e45f-46ba-b4fc-1b94e7ebdb4c"/>
    <s v="Bookshelf"/>
    <x v="7"/>
    <n v="3"/>
    <n v="648.08000000000004"/>
    <d v="2024-12-19T00:00:00"/>
    <x v="1"/>
    <x v="0"/>
    <n v="0"/>
    <n v="648.08000000000004"/>
    <n v="3"/>
    <n v="1944.2400000000002"/>
    <n v="1944.2400000000002"/>
    <s v="Christopher Jenkins"/>
  </r>
  <r>
    <s v="29d790c0-fdce-4a15-aa3c-d93afb679b47"/>
    <s v="bac0b2f5-1a3c-4058-bad4-b989aaacbb59"/>
    <s v="Samsung Galaxy S22"/>
    <x v="2"/>
    <n v="1"/>
    <n v="745.56"/>
    <d v="2021-01-25T00:00:00"/>
    <x v="1"/>
    <x v="4"/>
    <n v="25"/>
    <n v="745.56"/>
    <n v="1"/>
    <n v="745.56"/>
    <n v="745.31"/>
    <s v="Dalton Mckinney"/>
  </r>
  <r>
    <s v="8aa63e66-e971-423e-a7cc-4d177704ad4a"/>
    <s v="1e9a83f9-fea1-42e5-a441-821c7b8d7e92"/>
    <s v="Philips Hue Lights"/>
    <x v="0"/>
    <n v="2"/>
    <n v="239.3"/>
    <d v="2022-11-26T00:00:00"/>
    <x v="1"/>
    <x v="3"/>
    <n v="0"/>
    <n v="239.3"/>
    <n v="2"/>
    <n v="478.6"/>
    <n v="478.6"/>
    <s v="Steven Mullins"/>
  </r>
  <r>
    <s v="c17c314d-b27d-4922-b768-4b779c27ac02"/>
    <s v="63959102-2540-4bbd-9257-d9d130b07470"/>
    <s v="Audio-Technica Turntable"/>
    <x v="6"/>
    <n v="1"/>
    <n v="442.69"/>
    <d v="2022-04-13T00:00:00"/>
    <x v="1"/>
    <x v="4"/>
    <n v="5"/>
    <n v="442.69"/>
    <n v="1"/>
    <n v="442.69"/>
    <n v="442.64"/>
    <s v="Amanda Anderson"/>
  </r>
  <r>
    <s v="5d4d6096-38e2-4156-b4a4-e5a8202071b7"/>
    <s v="c5144ab7-0843-4a82-b257-7644fdb4c7e6"/>
    <s v="Bookshelf"/>
    <x v="7"/>
    <n v="1"/>
    <n v="2173.31"/>
    <d v="2024-04-26T00:00:00"/>
    <x v="1"/>
    <x v="4"/>
    <n v="0"/>
    <n v="2173.31"/>
    <n v="1"/>
    <n v="2173.31"/>
    <n v="2173.31"/>
    <s v="Nicholas Morales"/>
  </r>
  <r>
    <s v="fde774da-1036-4734-a230-020506d780ef"/>
    <s v="7efb4b9f-7782-4322-8fd1-55abd9c9f2ce"/>
    <s v="JBL Bluetooth Speaker"/>
    <x v="6"/>
    <n v="1"/>
    <n v="457.77"/>
    <d v="2023-06-11T00:00:00"/>
    <x v="10"/>
    <x v="0"/>
    <n v="0"/>
    <n v="457.77"/>
    <n v="1"/>
    <n v="457.77"/>
    <n v="457.77"/>
    <s v="Melissa King"/>
  </r>
  <r>
    <s v="771387b9-d3d5-44bd-803c-42a5cae1b412"/>
    <s v="091069a9-0f1c-4135-a0ca-a594475abe55"/>
    <s v="Samsung Galaxy S22"/>
    <x v="2"/>
    <n v="1"/>
    <n v="733.73"/>
    <d v="2024-02-08T00:00:00"/>
    <x v="10"/>
    <x v="3"/>
    <n v="0"/>
    <n v="733.73"/>
    <n v="1"/>
    <n v="733.73"/>
    <n v="733.73"/>
    <s v="Jose Miller"/>
  </r>
  <r>
    <s v="078c1575-1eec-480c-b838-ca97a36088a6"/>
    <s v="76ba58aa-5e83-43f7-ad73-99051f9ee512"/>
    <s v="Table Lamp"/>
    <x v="9"/>
    <n v="1"/>
    <n v="265.98"/>
    <d v="2022-06-20T00:00:00"/>
    <x v="6"/>
    <x v="0"/>
    <m/>
    <n v="265.98"/>
    <n v="1"/>
    <n v="265.98"/>
    <n v="265.98"/>
    <s v="Debra Conway"/>
  </r>
  <r>
    <s v="f72e1080-ab3a-4caf-9a71-bc861d98df4c"/>
    <s v="867129aa-6c66-4f66-86ae-4240d1b4ce20"/>
    <s v="Food Processor"/>
    <x v="8"/>
    <n v="1"/>
    <n v="47.32"/>
    <d v="2024-08-13T00:00:00"/>
    <x v="4"/>
    <x v="0"/>
    <m/>
    <n v="47.32"/>
    <n v="1"/>
    <n v="47.32"/>
    <n v="47.32"/>
    <s v="Troy Marks"/>
  </r>
  <r>
    <s v="85300b43-c493-41da-810f-a591a2d4d893"/>
    <s v="0df15abc-6fa2-4f6a-943a-3fe3b985f349"/>
    <s v="Bed Frame"/>
    <x v="7"/>
    <n v="1"/>
    <n v="937.64"/>
    <d v="2024-11-09T00:00:00"/>
    <x v="1"/>
    <x v="5"/>
    <n v="0"/>
    <n v="937.64"/>
    <n v="1"/>
    <n v="937.64"/>
    <n v="937.64"/>
    <s v="Karen Hill"/>
  </r>
  <r>
    <s v="5be285e3-dc90-424b-815b-c675af6f4851"/>
    <s v="dfa9aa69-19bd-4fe2-9a5b-bcfd9e0766bb"/>
    <s v="JBL Bluetooth Speaker"/>
    <x v="6"/>
    <n v="1"/>
    <n v="177.54"/>
    <d v="2021-12-22T00:00:00"/>
    <x v="1"/>
    <x v="0"/>
    <n v="0"/>
    <n v="177.54"/>
    <n v="1"/>
    <n v="177.54"/>
    <n v="177.54"/>
    <s v="Andrea Neal"/>
  </r>
  <r>
    <s v="2bfb7bb3-2ab9-4aba-aefc-2c90bf33700d"/>
    <s v="fdd3c5b3-84f2-43f8-9d8f-9a093f1c9f48"/>
    <s v="Comforter Set"/>
    <x v="14"/>
    <n v="1"/>
    <n v="70.760000000000005"/>
    <d v="2021-02-26T00:00:00"/>
    <x v="10"/>
    <x v="7"/>
    <n v="30"/>
    <n v="70.760000000000005"/>
    <n v="1"/>
    <n v="70.760000000000005"/>
    <n v="70.460000000000008"/>
    <s v="Regina Little"/>
  </r>
  <r>
    <s v="6d1c7ca6-567d-4cb4-8412-ea0e1c834bbe"/>
    <s v="e04eecd8-5f84-4ff4-a2f3-4fc54d970a5e"/>
    <s v="Electric Range"/>
    <x v="5"/>
    <n v="1"/>
    <n v="748.45"/>
    <d v="2023-12-31T00:00:00"/>
    <x v="6"/>
    <x v="0"/>
    <n v="0"/>
    <n v="748.45"/>
    <n v="1"/>
    <n v="748.45"/>
    <n v="748.45"/>
    <s v="Sandra Morgan"/>
  </r>
  <r>
    <s v="112c4f57-7bd0-4670-abb9-e2ad2fcb9324"/>
    <s v="d09774b7-1a5c-4bd6-a762-d7003e53e9b4"/>
    <s v="Sony Soundbar"/>
    <x v="10"/>
    <n v="1"/>
    <n v="146.13999999999999"/>
    <d v="2023-02-28T00:00:00"/>
    <x v="7"/>
    <x v="0"/>
    <n v="0"/>
    <n v="146.13999999999999"/>
    <n v="1"/>
    <n v="146.13999999999999"/>
    <n v="146.13999999999999"/>
    <s v="Jill Barajas"/>
  </r>
  <r>
    <s v="b3229b2f-7689-4044-a503-96139ea8e9e6"/>
    <s v="d65d579a-18a3-4039-b586-33ad3d03431c"/>
    <s v="Smart Thermostat"/>
    <x v="0"/>
    <n v="2"/>
    <n v="114.97"/>
    <d v="2023-02-02T00:00:00"/>
    <x v="1"/>
    <x v="6"/>
    <n v="20"/>
    <n v="114.97"/>
    <n v="2"/>
    <n v="229.94"/>
    <n v="229.74"/>
    <s v="Melissa Weber"/>
  </r>
  <r>
    <s v="26d95e81-950e-4a02-80be-1a1f6e69c814"/>
    <s v="c595281e-0b88-4c0d-82d5-94e25ee1a9bf"/>
    <s v="iPhone 13"/>
    <x v="2"/>
    <n v="2"/>
    <n v="845.38"/>
    <d v="2025-02-11T00:00:00"/>
    <x v="9"/>
    <x v="4"/>
    <n v="5"/>
    <n v="845.38"/>
    <n v="2"/>
    <n v="1690.76"/>
    <n v="1690.71"/>
    <s v="Ricky Roman"/>
  </r>
  <r>
    <s v="1bac1b34-7b45-44bc-9a69-20f061d4d407"/>
    <s v="f4972805-1266-42d6-8cd4-f022d1aef441"/>
    <s v="Office Desk"/>
    <x v="7"/>
    <n v="1"/>
    <n v="2370.92"/>
    <d v="2023-12-07T00:00:00"/>
    <x v="4"/>
    <x v="4"/>
    <n v="0"/>
    <n v="2370.92"/>
    <n v="1"/>
    <n v="2370.92"/>
    <n v="2370.92"/>
    <s v="Guy Hart"/>
  </r>
  <r>
    <s v="267ef892-226b-4b5a-ac74-026c9e93e392"/>
    <s v="2b5edcae-3730-45e5-a266-46914b786e55"/>
    <s v="Microwave Oven"/>
    <x v="5"/>
    <n v="1"/>
    <n v="126.47"/>
    <d v="2023-09-03T00:00:00"/>
    <x v="8"/>
    <x v="0"/>
    <n v="0"/>
    <n v="126.47"/>
    <n v="1"/>
    <n v="126.47"/>
    <n v="126.47"/>
    <s v="David Bennett"/>
  </r>
  <r>
    <s v="4e4ad951-4c8d-4fb7-af51-b4dcfbef4180"/>
    <s v="ce70922d-2d4a-45b8-a270-409a98b00caf"/>
    <s v="Table Lamp"/>
    <x v="10"/>
    <n v="1"/>
    <n v="139.72999999999999"/>
    <d v="2021-11-17T00:00:00"/>
    <x v="9"/>
    <x v="2"/>
    <n v="0"/>
    <n v="139.72999999999999"/>
    <n v="1"/>
    <n v="139.72999999999999"/>
    <n v="139.72999999999999"/>
    <s v="Jason Novak"/>
  </r>
  <r>
    <s v="a73f516f-3e52-4661-b6ff-4aebfe4df5df"/>
    <s v="fb98e46e-458d-41e8-9046-6fed3f27c634"/>
    <s v="Nintendo Switch"/>
    <x v="1"/>
    <n v="2"/>
    <n v="669.98"/>
    <d v="2023-06-12T00:00:00"/>
    <x v="1"/>
    <x v="0"/>
    <n v="20"/>
    <n v="669.98"/>
    <n v="2"/>
    <n v="1339.96"/>
    <n v="1339.76"/>
    <s v="Justin Serrano"/>
  </r>
  <r>
    <s v="7f8a434a-a1d8-486c-8961-ed58798d4010"/>
    <s v="84bc0e25-57cb-42e3-9799-637ca95c4b24"/>
    <s v="Ring Doorbell"/>
    <x v="0"/>
    <n v="2"/>
    <n v="213.73"/>
    <d v="2024-03-13T00:00:00"/>
    <x v="1"/>
    <x v="2"/>
    <n v="0"/>
    <n v="213.73"/>
    <n v="2"/>
    <n v="427.46"/>
    <n v="427.46"/>
    <s v="Jermaine Garcia"/>
  </r>
  <r>
    <s v="1dee0ca2-6dee-4136-93db-72a0921d1b04"/>
    <s v="341f6d8b-36e0-4264-8be7-7bc0d62d7ef9"/>
    <s v="Dining Table"/>
    <x v="7"/>
    <n v="3"/>
    <n v="1153.8800000000001"/>
    <d v="2023-06-02T00:00:00"/>
    <x v="3"/>
    <x v="3"/>
    <n v="0"/>
    <n v="1153.8800000000001"/>
    <n v="3"/>
    <n v="3461.6400000000003"/>
    <n v="3461.6400000000003"/>
    <s v="Adam Smith"/>
  </r>
  <r>
    <s v="15ff49bf-544d-4cf4-9ed6-60b815faf98c"/>
    <s v="2b589786-a8f6-4818-9336-930e53f0a6d1"/>
    <s v="Philips Hue Lights"/>
    <x v="0"/>
    <n v="1"/>
    <n v="253.76"/>
    <d v="2023-11-13T00:00:00"/>
    <x v="3"/>
    <x v="3"/>
    <n v="0"/>
    <n v="253.76"/>
    <n v="1"/>
    <n v="253.76"/>
    <n v="253.76"/>
    <s v="Susan Newman"/>
  </r>
  <r>
    <s v="5bb5bed8-861d-496a-b57d-38cb47ac5ee5"/>
    <s v="b34a26a4-c236-44ee-aaa3-1025d5082d23"/>
    <s v="Range Hood"/>
    <x v="5"/>
    <n v="2"/>
    <n v="185.38"/>
    <d v="2023-08-06T00:00:00"/>
    <x v="1"/>
    <x v="3"/>
    <n v="0"/>
    <n v="185.38"/>
    <n v="2"/>
    <n v="370.76"/>
    <n v="370.76"/>
    <s v="Aaron Fowler"/>
  </r>
  <r>
    <s v="acfab1fd-0ad8-429b-9ef2-af73e0c2d883"/>
    <s v="c769221a-d521-4cc2-bdb6-bd60baea0f46"/>
    <s v="Steam Deck"/>
    <x v="1"/>
    <n v="2"/>
    <n v="425.89"/>
    <d v="2024-08-01T00:00:00"/>
    <x v="1"/>
    <x v="0"/>
    <n v="5"/>
    <n v="425.89"/>
    <n v="2"/>
    <n v="851.78"/>
    <n v="851.73"/>
    <s v="Larry Thompson"/>
  </r>
  <r>
    <s v="e5233191-5fd5-4d1b-a4b7-2fe0f090c9ef"/>
    <s v="4d7ec31a-01b5-435a-8ae7-480767ac8012"/>
    <s v="Range Hood"/>
    <x v="5"/>
    <n v="1"/>
    <n v="709.1"/>
    <d v="2021-02-27T00:00:00"/>
    <x v="1"/>
    <x v="0"/>
    <n v="10"/>
    <n v="709.1"/>
    <n v="1"/>
    <n v="709.1"/>
    <n v="709"/>
    <s v="Christopher Larson"/>
  </r>
  <r>
    <s v="43cf1bf2-321a-466e-90cb-8041f13d7ef8"/>
    <s v="ee623900-05fa-4958-840a-8e36308213f6"/>
    <s v="Xiaomi Mi 12"/>
    <x v="2"/>
    <n v="1"/>
    <n v="765.39"/>
    <d v="2023-08-18T00:00:00"/>
    <x v="10"/>
    <x v="0"/>
    <n v="0"/>
    <n v="765.39"/>
    <n v="1"/>
    <n v="765.39"/>
    <n v="765.39"/>
    <s v="Carly Cruz"/>
  </r>
  <r>
    <s v="473695ee-4146-44e3-a0b9-cd76a80773f3"/>
    <s v="0f6ae5d0-d00b-41ef-bd6f-8525d7fade3b"/>
    <s v="Amazon Echo"/>
    <x v="0"/>
    <n v="1"/>
    <n v="227.23"/>
    <d v="2023-12-22T00:00:00"/>
    <x v="10"/>
    <x v="2"/>
    <n v="10"/>
    <n v="227.23"/>
    <n v="1"/>
    <n v="227.23"/>
    <n v="227.13"/>
    <s v="Amber Bryan"/>
  </r>
  <r>
    <s v="6fbbcc6b-bc53-41d7-8244-62d4a223040a"/>
    <s v="4cebc20e-4489-46c9-ad4c-342cafbe24b1"/>
    <s v="Samsung Galaxy S22"/>
    <x v="2"/>
    <n v="1"/>
    <n v="674.89"/>
    <d v="2021-12-14T00:00:00"/>
    <x v="1"/>
    <x v="0"/>
    <n v="30"/>
    <n v="674.89"/>
    <n v="1"/>
    <n v="674.89"/>
    <n v="674.59"/>
    <s v="Amanda Martinez"/>
  </r>
  <r>
    <s v="1e3efd77-8095-45fa-bdc4-e8040083624f"/>
    <s v="9cd4ddfb-303d-4267-97ac-6714f9ec09f5"/>
    <s v="iPhone 13"/>
    <x v="2"/>
    <n v="1"/>
    <n v="848.71"/>
    <d v="2025-01-28T00:00:00"/>
    <x v="1"/>
    <x v="0"/>
    <n v="0"/>
    <n v="848.71"/>
    <n v="1"/>
    <n v="848.71"/>
    <n v="848.71"/>
    <s v="Erika Knight"/>
  </r>
  <r>
    <s v="d59c7c4c-c8d1-446e-8159-0273d7cc617b"/>
    <s v="4d20e4da-c326-456f-8f6e-9f6bad60496c"/>
    <s v="Steam Deck"/>
    <x v="1"/>
    <n v="1"/>
    <n v="253.43"/>
    <d v="2024-11-08T00:00:00"/>
    <x v="1"/>
    <x v="0"/>
    <n v="0"/>
    <n v="253.43"/>
    <n v="1"/>
    <n v="253.43"/>
    <n v="253.43"/>
    <s v="Kathryn Roberts"/>
  </r>
  <r>
    <s v="926d8cee-8e76-4189-88b2-11e259d05a8d"/>
    <s v="4d29e06f-d910-4c0c-95a9-a1e8d51460c4"/>
    <s v="Google Pixel 6"/>
    <x v="2"/>
    <n v="2"/>
    <n v="489.72"/>
    <d v="2025-02-07T00:00:00"/>
    <x v="1"/>
    <x v="2"/>
    <n v="0"/>
    <n v="489.72"/>
    <n v="2"/>
    <n v="979.44"/>
    <n v="979.44"/>
    <s v="Ashley Lynch"/>
  </r>
  <r>
    <s v="8b1161d0-f6a5-47a6-8d10-ad440f3d4a3b"/>
    <s v="0e5848b0-aa06-4b6f-b0c5-5d5c4bdeca01"/>
    <s v="MacBook Pro"/>
    <x v="4"/>
    <n v="2"/>
    <n v="1850.63"/>
    <d v="2022-05-07T00:00:00"/>
    <x v="11"/>
    <x v="3"/>
    <n v="0"/>
    <n v="1850.63"/>
    <n v="2"/>
    <n v="3701.26"/>
    <n v="3701.26"/>
    <s v="Cynthia Lowe"/>
  </r>
  <r>
    <s v="05bdfca7-2fb1-4443-9677-647249bcbb34"/>
    <s v="3a13c640-2d99-4db2-9787-2d84a72baad8"/>
    <s v="Microwave Oven"/>
    <x v="5"/>
    <n v="1"/>
    <n v="433.85"/>
    <d v="2025-01-28T00:00:00"/>
    <x v="3"/>
    <x v="0"/>
    <n v="0"/>
    <n v="433.85"/>
    <n v="1"/>
    <n v="433.85"/>
    <n v="433.85"/>
    <s v="Jonathan Perez"/>
  </r>
  <r>
    <s v="fd06f7b3-28b4-42d0-a7e3-3c494af1a7d2"/>
    <s v="1500a9c3-ac84-4fb5-aa53-a0d36f7ca1d8"/>
    <s v="iPhone 13"/>
    <x v="2"/>
    <n v="1"/>
    <n v="619.89"/>
    <d v="2022-12-17T00:00:00"/>
    <x v="1"/>
    <x v="3"/>
    <n v="20"/>
    <n v="619.89"/>
    <n v="1"/>
    <n v="619.89"/>
    <n v="619.68999999999994"/>
    <s v="Lydia Davis"/>
  </r>
  <r>
    <s v="fde39d0f-01b2-455b-b25a-72659f818a85"/>
    <s v="9f9b54f3-bdec-42cc-91b8-f9583e92f566"/>
    <s v="USB-C Hub"/>
    <x v="3"/>
    <n v="2"/>
    <n v="148.9"/>
    <d v="2023-03-14T00:00:00"/>
    <x v="1"/>
    <x v="1"/>
    <n v="0"/>
    <n v="148.9"/>
    <n v="2"/>
    <n v="297.8"/>
    <n v="297.8"/>
    <s v="Gregory Rivera"/>
  </r>
  <r>
    <s v="744f10de-f893-4647-8555-73959eb4d269"/>
    <s v="1a88ea18-4b1c-49cb-b487-c47345bd4ab3"/>
    <s v="OnePlus 10"/>
    <x v="2"/>
    <n v="1"/>
    <n v="864.76"/>
    <d v="2025-02-16T00:00:00"/>
    <x v="1"/>
    <x v="2"/>
    <n v="0"/>
    <n v="864.76"/>
    <n v="1"/>
    <n v="864.76"/>
    <n v="864.76"/>
    <s v="Jason King"/>
  </r>
  <r>
    <s v="851c2713-84d8-4160-aae6-98dbc158e07c"/>
    <s v="e2d05bf5-0103-4196-bd67-d3dcaf0adc37"/>
    <s v="JBL Bluetooth Speaker"/>
    <x v="6"/>
    <n v="1"/>
    <n v="154.06"/>
    <d v="2023-11-15T00:00:00"/>
    <x v="1"/>
    <x v="7"/>
    <n v="10"/>
    <n v="154.06"/>
    <n v="1"/>
    <n v="154.06"/>
    <n v="153.96"/>
    <s v="Olivia Salazar"/>
  </r>
  <r>
    <s v="f29c6516-8583-409a-9891-425500a95799"/>
    <s v="8fcea674-f830-4832-9062-1ac4d81925fe"/>
    <s v="Sofa"/>
    <x v="7"/>
    <n v="3"/>
    <n v="1034.6099999999999"/>
    <d v="2024-03-31T00:00:00"/>
    <x v="1"/>
    <x v="3"/>
    <n v="0"/>
    <n v="1034.6099999999999"/>
    <n v="3"/>
    <n v="3103.83"/>
    <n v="3103.83"/>
    <s v="Steven May"/>
  </r>
  <r>
    <s v="ddebe59e-452c-44aa-939d-0596ed2090bc"/>
    <s v="e57f14e1-032d-47da-86d8-9a0011110fa9"/>
    <s v="Smart Thermostat"/>
    <x v="0"/>
    <n v="1"/>
    <n v="37.78"/>
    <d v="2023-05-18T00:00:00"/>
    <x v="2"/>
    <x v="0"/>
    <n v="0"/>
    <n v="37.78"/>
    <n v="1"/>
    <n v="37.78"/>
    <n v="37.78"/>
    <s v="Molly Lawson"/>
  </r>
  <r>
    <s v="188b9822-29a2-437b-8a9e-43ac43c37887"/>
    <s v="48d9e33c-814b-4039-af61-1acbd256a7a3"/>
    <s v="Office Desk"/>
    <x v="7"/>
    <n v="1"/>
    <n v="459.71"/>
    <d v="2022-11-14T00:00:00"/>
    <x v="1"/>
    <x v="0"/>
    <n v="0"/>
    <n v="459.71"/>
    <n v="1"/>
    <n v="459.71"/>
    <n v="459.71"/>
    <s v="Jonathan Cochran"/>
  </r>
  <r>
    <s v="5dc3185e-fb30-4381-b96a-bbd7080f7f13"/>
    <s v="9a7eb840-5f17-4a36-9535-bd6cb4681578"/>
    <s v="Area Rug"/>
    <x v="9"/>
    <n v="1"/>
    <n v="0"/>
    <d v="2020-08-09T00:00:00"/>
    <x v="10"/>
    <x v="2"/>
    <n v="0"/>
    <n v="387.79"/>
    <n v="1"/>
    <n v="387.79"/>
    <n v="387.79"/>
    <s v="Jason Dunn"/>
  </r>
  <r>
    <s v="1ab42ec0-161c-43db-bd7e-4b93ddc76e29"/>
    <s v="0b4d8621-9d37-427c-8b86-54f2b398f2c9"/>
    <s v="Air Fryer"/>
    <x v="8"/>
    <n v="1"/>
    <n v="134.13"/>
    <d v="2023-05-14T00:00:00"/>
    <x v="3"/>
    <x v="3"/>
    <n v="25"/>
    <n v="134.13"/>
    <n v="1"/>
    <n v="134.13"/>
    <n v="133.88"/>
    <s v="Jordan Hicks"/>
  </r>
  <r>
    <s v="7df98a5c-6f12-4f88-a68b-a2c8262baf17"/>
    <s v="a460566f-6e6f-4400-961c-b2014dc943c8"/>
    <s v="Xiaomi Mi 12"/>
    <x v="2"/>
    <n v="3"/>
    <n v="726.03"/>
    <d v="2024-09-30T00:00:00"/>
    <x v="1"/>
    <x v="4"/>
    <n v="0"/>
    <n v="726.03"/>
    <n v="3"/>
    <n v="2178.09"/>
    <n v="2178.09"/>
    <s v="Manuel Bradley"/>
  </r>
  <r>
    <s v="99e3f4d0-e1aa-420c-a08b-3a0cbae866e9"/>
    <s v="43eef669-ebe6-4ea4-825c-707d4364f41b"/>
    <s v="Microsoft Surface"/>
    <x v="12"/>
    <n v="1"/>
    <n v="805.66"/>
    <d v="2024-04-21T00:00:00"/>
    <x v="9"/>
    <x v="2"/>
    <n v="0"/>
    <n v="805.66"/>
    <n v="1"/>
    <n v="805.66"/>
    <n v="805.66"/>
    <s v="Amanda Phillips"/>
  </r>
  <r>
    <s v="768a49fe-11ce-4ce3-adfb-726289fbcd60"/>
    <s v="5eb4914c-f675-451e-85fd-cab9f25e31b3"/>
    <s v="Xiaomi Mi 12"/>
    <x v="2"/>
    <n v="1"/>
    <n v="1196.99"/>
    <d v="2024-01-30T00:00:00"/>
    <x v="1"/>
    <x v="4"/>
    <n v="0"/>
    <n v="1196.99"/>
    <n v="1"/>
    <n v="1196.99"/>
    <n v="1196.99"/>
    <s v="Marissa Vazquez"/>
  </r>
  <r>
    <s v="8295806a-21cc-4069-bc59-d1680da60973"/>
    <s v="0a003e46-41df-433e-a124-8060352f574e"/>
    <s v="TCL Roku TV"/>
    <x v="11"/>
    <n v="1"/>
    <n v="1478.91"/>
    <d v="2022-11-22T00:00:00"/>
    <x v="2"/>
    <x v="4"/>
    <n v="30"/>
    <n v="1478.91"/>
    <n v="1"/>
    <n v="1478.91"/>
    <n v="1478.6100000000001"/>
    <s v="Misty Arnold"/>
  </r>
  <r>
    <s v="7eaa11d0-6438-423f-9e69-01690ebd547d"/>
    <s v="14fe04e5-1bb2-4eb2-8223-7b6a08ff991a"/>
    <s v="Refrigerator"/>
    <x v="5"/>
    <n v="1"/>
    <n v="199.84"/>
    <d v="2024-11-24T00:00:00"/>
    <x v="6"/>
    <x v="2"/>
    <n v="0"/>
    <n v="199.84"/>
    <n v="1"/>
    <n v="199.84"/>
    <n v="199.84"/>
    <s v="Laura Barton"/>
  </r>
  <r>
    <s v="c2ad5f71-8728-4697-a5b2-0bce6bc2471e"/>
    <s v="a251cf2e-2e31-470c-a8ab-faae34397248"/>
    <s v="Table Lamp"/>
    <x v="9"/>
    <n v="1"/>
    <n v="275.91000000000003"/>
    <d v="2022-12-03T00:00:00"/>
    <x v="6"/>
    <x v="0"/>
    <n v="10"/>
    <n v="275.91000000000003"/>
    <n v="1"/>
    <n v="275.91000000000003"/>
    <n v="275.81"/>
    <s v="Sharon Meyer"/>
  </r>
  <r>
    <s v="a218a069-7dd0-4c21-b3b1-17c22f2ed806"/>
    <s v="683a1cb5-eca9-4e3f-9037-560ce68c165d"/>
    <s v="Area Rug"/>
    <x v="9"/>
    <n v="1"/>
    <n v="284.86"/>
    <d v="2024-02-05T00:00:00"/>
    <x v="3"/>
    <x v="3"/>
    <n v="0"/>
    <n v="284.86"/>
    <n v="1"/>
    <n v="284.86"/>
    <n v="284.86"/>
    <s v="Audrey Johnson"/>
  </r>
  <r>
    <s v="15c01ee1-1403-420b-bd02-e0155c5d8172"/>
    <s v="eac47fd0-390f-4761-b461-8317501cb266"/>
    <s v="Refrigerator"/>
    <x v="5"/>
    <n v="1"/>
    <n v="789.38"/>
    <d v="2023-10-10T00:00:00"/>
    <x v="0"/>
    <x v="2"/>
    <n v="20"/>
    <n v="789.38"/>
    <n v="1"/>
    <n v="789.38"/>
    <n v="789.18"/>
    <s v="Amanda Wilson"/>
  </r>
  <r>
    <s v="cea6d63a-43b6-499e-a165-e91842867d49"/>
    <s v="84209b6c-49a7-4cfb-b5ca-3597523075ba"/>
    <s v="iPad Pro"/>
    <x v="12"/>
    <n v="1"/>
    <n v="605.58000000000004"/>
    <d v="2024-03-17T00:00:00"/>
    <x v="5"/>
    <x v="2"/>
    <n v="0"/>
    <n v="605.58000000000004"/>
    <n v="1"/>
    <n v="605.58000000000004"/>
    <n v="605.58000000000004"/>
    <s v="Yolanda Santiago"/>
  </r>
  <r>
    <s v="c4a7eba0-f1d3-45e9-aea2-18ee04ea19f6"/>
    <s v="dd0f406f-fb31-4d7c-b3ed-c59f45bf8f96"/>
    <s v="Office Desk"/>
    <x v="7"/>
    <n v="2"/>
    <n v="254.3"/>
    <d v="2022-10-23T00:00:00"/>
    <x v="1"/>
    <x v="0"/>
    <n v="20"/>
    <n v="254.3"/>
    <n v="2"/>
    <n v="508.6"/>
    <n v="508.40000000000003"/>
    <s v="Tara Garcia"/>
  </r>
  <r>
    <s v="fd8284d3-dad3-48cc-9488-d771c59e65d2"/>
    <s v="970508b6-6f2f-4300-ad07-178ff7e43783"/>
    <s v="TCL Roku TV"/>
    <x v="11"/>
    <n v="2"/>
    <n v="856.27"/>
    <d v="2022-03-05T00:00:00"/>
    <x v="1"/>
    <x v="2"/>
    <n v="10"/>
    <n v="856.27"/>
    <n v="2"/>
    <n v="1712.54"/>
    <n v="1712.44"/>
    <s v="Zachary Simpson"/>
  </r>
  <r>
    <s v="a2986927-564b-42f5-ad24-5652429cf293"/>
    <s v="9130a586-071c-4ed8-9578-b350b6968276"/>
    <s v="Google Nest"/>
    <x v="0"/>
    <n v="2"/>
    <n v="290.64"/>
    <d v="2024-01-13T00:00:00"/>
    <x v="7"/>
    <x v="0"/>
    <n v="0"/>
    <n v="290.64"/>
    <n v="2"/>
    <n v="581.28"/>
    <n v="581.28"/>
    <s v="Rhonda Hall"/>
  </r>
  <r>
    <s v="9da73ccd-5de6-4cab-bd94-c3ca4a6b0adb"/>
    <s v="ff7a4d04-b766-4674-bf89-9511a5b56e05"/>
    <s v="Office Desk"/>
    <x v="7"/>
    <n v="1"/>
    <n v="1600.09"/>
    <d v="2024-03-22T00:00:00"/>
    <x v="1"/>
    <x v="0"/>
    <n v="0"/>
    <n v="1600.09"/>
    <n v="1"/>
    <n v="1600.09"/>
    <n v="1600.09"/>
    <s v="Brianna Smith"/>
  </r>
  <r>
    <s v="3021766d-44e6-424e-95e7-0a82c590e398"/>
    <s v="03f2a802-05bb-40c9-9940-792a34f2599f"/>
    <s v="Wall Art"/>
    <x v="9"/>
    <n v="2"/>
    <n v="54.16"/>
    <d v="2025-01-24T00:00:00"/>
    <x v="1"/>
    <x v="3"/>
    <n v="25"/>
    <n v="54.16"/>
    <n v="2"/>
    <n v="108.32"/>
    <n v="108.07"/>
    <s v="Donald Payne"/>
  </r>
  <r>
    <s v="b64a6aa3-b4d6-46fa-b025-130c8a80eea6"/>
    <s v="a15b7d17-9655-4d08-b2ca-35471728c318"/>
    <s v="Google Pixel 6"/>
    <x v="2"/>
    <n v="1"/>
    <n v="1219.71"/>
    <d v="2025-01-15T00:00:00"/>
    <x v="1"/>
    <x v="3"/>
    <n v="0"/>
    <n v="1219.71"/>
    <n v="1"/>
    <n v="1219.71"/>
    <n v="1219.71"/>
    <s v="Brandon Coleman"/>
  </r>
  <r>
    <s v="7293c0fe-4fc1-4014-8fdb-905a27d768c7"/>
    <s v="a62b4cb5-79bf-4763-bd12-37dff3f90c7b"/>
    <s v="Sofa"/>
    <x v="7"/>
    <n v="1"/>
    <n v="1477.38"/>
    <d v="2024-02-20T00:00:00"/>
    <x v="1"/>
    <x v="0"/>
    <n v="0"/>
    <n v="1477.38"/>
    <n v="1"/>
    <n v="1477.38"/>
    <n v="1477.38"/>
    <s v="Mark White"/>
  </r>
  <r>
    <s v="107ee18b-5bcf-420b-970a-1ead851e62ac"/>
    <s v="ffa235f0-4e44-4c81-8ddb-e24ec2a142b6"/>
    <s v="HP Spectre"/>
    <x v="4"/>
    <n v="1"/>
    <n v="725.69"/>
    <d v="2023-07-09T00:00:00"/>
    <x v="1"/>
    <x v="0"/>
    <n v="0"/>
    <n v="725.69"/>
    <n v="1"/>
    <n v="725.69"/>
    <n v="725.69"/>
    <s v="Deanna Gross"/>
  </r>
  <r>
    <s v="8571e2ca-7a1c-43b2-95ac-a3e65c84807e"/>
    <s v="6639b4f4-e5c7-4ebd-9288-ffc603e2a36e"/>
    <s v="Google Nest"/>
    <x v="0"/>
    <n v="1"/>
    <n v="68.209999999999994"/>
    <d v="2023-11-13T00:00:00"/>
    <x v="3"/>
    <x v="3"/>
    <n v="20"/>
    <n v="68.209999999999994"/>
    <n v="1"/>
    <n v="68.209999999999994"/>
    <n v="68.009999999999991"/>
    <s v="Christopher Smith"/>
  </r>
  <r>
    <s v="66e1a302-9d38-4bf5-90dc-37ccdf1bab5a"/>
    <s v="fbe27d5c-c435-423b-b05b-544c05392816"/>
    <s v="Throw Pillows"/>
    <x v="9"/>
    <n v="1"/>
    <n v="309.81"/>
    <d v="2024-08-01T00:00:00"/>
    <x v="1"/>
    <x v="0"/>
    <n v="0"/>
    <n v="309.81"/>
    <n v="1"/>
    <n v="309.81"/>
    <n v="309.81"/>
    <s v=""/>
  </r>
  <r>
    <s v="02c9e10b-90f7-4678-bcc0-172901a9c7bb"/>
    <s v="8353fe88-ddc0-4a61-957c-bd0f82983496"/>
    <s v="Office Desk"/>
    <x v="7"/>
    <n v="1"/>
    <n v="1598.4"/>
    <d v="2024-12-25T00:00:00"/>
    <x v="1"/>
    <x v="3"/>
    <m/>
    <n v="1598.4"/>
    <n v="1"/>
    <n v="1598.4"/>
    <n v="1598.4"/>
    <s v="Maria Merritt"/>
  </r>
  <r>
    <s v="352be7ba-0b36-4cfa-8478-5579a31a4b50"/>
    <s v="9f1a8d27-bfeb-477f-bb2b-96e42f827943"/>
    <s v="Table Lamp"/>
    <x v="9"/>
    <n v="1"/>
    <n v="191.51"/>
    <d v="2022-04-14T00:00:00"/>
    <x v="1"/>
    <x v="4"/>
    <n v="0"/>
    <n v="191.51"/>
    <n v="1"/>
    <n v="191.51"/>
    <n v="191.51"/>
    <s v="Jill Hicks"/>
  </r>
  <r>
    <s v="af67d98c-c769-4e68-9cb9-3c9bc076f21a"/>
    <s v="558144b2-d625-43dc-9f9e-433af292448b"/>
    <s v="Bed Frame"/>
    <x v="7"/>
    <n v="2"/>
    <n v="2126.2600000000002"/>
    <d v="2025-01-30T00:00:00"/>
    <x v="1"/>
    <x v="0"/>
    <n v="0"/>
    <n v="2126.2600000000002"/>
    <n v="2"/>
    <n v="4252.5200000000004"/>
    <n v="4252.5200000000004"/>
    <s v="Kelly Clark"/>
  </r>
  <r>
    <s v="fa0e4f97-226a-402d-b0f3-2de95df757a7"/>
    <s v="1de5ab66-7ac4-48e0-be92-100478625771"/>
    <s v="Office Desk"/>
    <x v="7"/>
    <n v="1"/>
    <n v="404.8"/>
    <d v="2024-03-16T00:00:00"/>
    <x v="1"/>
    <x v="3"/>
    <n v="0"/>
    <n v="404.8"/>
    <n v="1"/>
    <n v="404.8"/>
    <n v="404.8"/>
    <s v="Aaron Rios"/>
  </r>
  <r>
    <s v="8a566dea-3ee5-4864-aac2-c67566f06f3e"/>
    <s v="661014f9-d6ce-4731-8e46-51674f142a82"/>
    <s v="Samsung Galaxy S22"/>
    <x v="2"/>
    <n v="2"/>
    <n v="698.2"/>
    <d v="2024-09-09T00:00:00"/>
    <x v="1"/>
    <x v="3"/>
    <n v="0"/>
    <n v="698.2"/>
    <n v="2"/>
    <n v="1396.4"/>
    <n v="1396.4"/>
    <s v="Michelle Sanders"/>
  </r>
  <r>
    <s v="0bec2109-99bd-47b5-bd3b-8719c46d53a0"/>
    <s v="a3f9a48e-b2f2-4228-b827-dea4411e7762"/>
    <s v="Bed Frame"/>
    <x v="7"/>
    <n v="17"/>
    <n v="673.15"/>
    <d v="2024-10-17T00:00:00"/>
    <x v="1"/>
    <x v="0"/>
    <n v="0"/>
    <n v="673.15"/>
    <n v="17"/>
    <n v="11443.55"/>
    <n v="11443.55"/>
    <s v="Ethan Taylor"/>
  </r>
  <r>
    <s v="b85a9ebe-0a98-4b7a-b41e-61d51573a3c0"/>
    <s v="29d01618-8478-4c1e-92f8-c0883b0e5587"/>
    <s v="Microwave Oven"/>
    <x v="5"/>
    <n v="1"/>
    <n v="760.92"/>
    <d v="2023-11-17T00:00:00"/>
    <x v="1"/>
    <x v="2"/>
    <n v="0"/>
    <n v="760.92"/>
    <n v="1"/>
    <n v="760.92"/>
    <n v="760.92"/>
    <s v="Javier Price"/>
  </r>
  <r>
    <s v="8bb5a812-0f87-464b-ba75-d69cbe75aebe"/>
    <s v="106b91ed-587c-4007-a6c6-aa23d47b7190"/>
    <s v="Philips Hue Lights"/>
    <x v="0"/>
    <n v="1"/>
    <n v="39.36"/>
    <d v="2024-03-07T00:00:00"/>
    <x v="1"/>
    <x v="3"/>
    <n v="25"/>
    <n v="39.36"/>
    <n v="1"/>
    <n v="39.36"/>
    <n v="39.11"/>
    <s v="Isaiah Young"/>
  </r>
  <r>
    <s v="cb79216e-b611-4f10-a219-a3d3955dd5d4"/>
    <s v="1981cb6d-bcf5-4226-a53f-4ed5a591af63"/>
    <s v="Baking Sheet"/>
    <x v="13"/>
    <n v="1"/>
    <n v="225.39"/>
    <d v="2023-05-20T00:00:00"/>
    <x v="0"/>
    <x v="0"/>
    <n v="0"/>
    <n v="225.39"/>
    <n v="1"/>
    <n v="225.39"/>
    <n v="225.39"/>
    <s v="Anthony Thomas"/>
  </r>
  <r>
    <s v="19627a7a-24a7-468a-a354-cb85f23516b6"/>
    <s v="d09163fb-2b4b-40b7-a4ee-ef5db31fc018"/>
    <s v=""/>
    <x v="8"/>
    <n v="3"/>
    <n v="188.11"/>
    <d v="2021-09-12T00:00:00"/>
    <x v="1"/>
    <x v="0"/>
    <n v="0"/>
    <n v="188.11"/>
    <n v="3"/>
    <n v="564.33000000000004"/>
    <n v="564.33000000000004"/>
    <s v="Anthony Rivera"/>
  </r>
  <r>
    <s v="84987d15-0426-4311-95a0-f25dc1231e5a"/>
    <s v="316d1120-9d87-44bd-97f1-11d3bcb9cbed"/>
    <s v="Cast Iron Skillet"/>
    <x v="13"/>
    <n v="1"/>
    <n v="281.18"/>
    <d v="2023-01-21T00:00:00"/>
    <x v="1"/>
    <x v="2"/>
    <n v="0"/>
    <n v="281.18"/>
    <n v="1"/>
    <n v="281.18"/>
    <n v="281.18"/>
    <s v="Jenna Adams"/>
  </r>
  <r>
    <s v="da381ffc-2da9-4233-8eb9-ebd92f636267"/>
    <s v="38376230-00f1-4ac5-83e7-da4b76a9cfcf"/>
    <s v="Sony Soundbar"/>
    <x v="6"/>
    <n v="1"/>
    <n v="124.59"/>
    <d v="2023-03-12T00:00:00"/>
    <x v="1"/>
    <x v="2"/>
    <n v="0"/>
    <n v="124.59"/>
    <n v="1"/>
    <n v="124.59"/>
    <n v="124.59"/>
    <s v="Joseph Glass"/>
  </r>
  <r>
    <s v="abb5fd9f-13d8-4a33-89e4-e982c8cc18da"/>
    <s v="0bea62bb-8f30-48e6-a8a5-43cbbd950773"/>
    <s v="Bed Frame"/>
    <x v="7"/>
    <n v="1"/>
    <n v="1615.77"/>
    <d v="2023-11-21T00:00:00"/>
    <x v="0"/>
    <x v="0"/>
    <n v="0"/>
    <n v="1615.77"/>
    <n v="1"/>
    <n v="1615.77"/>
    <n v="1615.77"/>
    <s v="Angel Holmes"/>
  </r>
  <r>
    <s v="8db094cb-5c65-4ed2-812f-38b4dd5726d2"/>
    <s v="b48a215a-c028-4e93-899b-bf12f6e303cc"/>
    <s v="Oculus Quest"/>
    <x v="1"/>
    <n v="1"/>
    <n v="483.1"/>
    <d v="2021-06-23T00:00:00"/>
    <x v="9"/>
    <x v="2"/>
    <n v="0"/>
    <n v="483.1"/>
    <n v="1"/>
    <n v="483.1"/>
    <n v="483.1"/>
    <s v="John Lee"/>
  </r>
  <r>
    <s v="be44e325-4bff-4e1a-9815-221aeff011a4"/>
    <s v="6e7d8eae-ffa5-4df9-b4cc-1ffc8d3b7a82"/>
    <s v="Bookshelf"/>
    <x v="7"/>
    <n v="1"/>
    <n v="1172.8699999999999"/>
    <d v="2024-06-28T00:00:00"/>
    <x v="0"/>
    <x v="3"/>
    <n v="0"/>
    <n v="1172.8699999999999"/>
    <n v="1"/>
    <n v="1172.8699999999999"/>
    <n v="1172.8699999999999"/>
    <s v="Carrie Anderson"/>
  </r>
  <r>
    <s v="6f5c668e-4233-4280-a03a-93cbafdce41f"/>
    <s v="b27bcf02-ca8a-4f65-9fbb-40df99604231"/>
    <s v="Ring Doorbell"/>
    <x v="0"/>
    <n v="1"/>
    <n v="257.66000000000003"/>
    <d v="2020-09-17T00:00:00"/>
    <x v="1"/>
    <x v="6"/>
    <n v="0"/>
    <n v="257.66000000000003"/>
    <n v="1"/>
    <n v="257.66000000000003"/>
    <n v="257.66000000000003"/>
    <s v="Aaron Allen"/>
  </r>
  <r>
    <s v="8d31c831-adcc-4828-9edc-e7891ea67809"/>
    <s v="5b4908d5-b6a2-45f9-b014-84100ac2832b"/>
    <s v="Toaster"/>
    <x v="8"/>
    <n v="2"/>
    <n v="231.08"/>
    <d v="2023-02-16T00:00:00"/>
    <x v="1"/>
    <x v="3"/>
    <n v="0"/>
    <n v="231.08"/>
    <n v="2"/>
    <n v="462.16"/>
    <n v="462.16"/>
    <s v="Sarah Doyle"/>
  </r>
  <r>
    <s v="d6be36f3-3b9f-4fe6-9649-034fa718307d"/>
    <s v="f53903e9-3b4b-4a0e-b180-d186727fd00c"/>
    <s v="Baking Sheet"/>
    <x v="13"/>
    <n v="2"/>
    <n v="199.8"/>
    <d v="2024-04-09T00:00:00"/>
    <x v="0"/>
    <x v="0"/>
    <n v="20"/>
    <n v="199.8"/>
    <n v="2"/>
    <n v="399.6"/>
    <n v="399.40000000000003"/>
    <s v="James Torres"/>
  </r>
  <r>
    <s v="fc9cc92a-7835-46cb-a7c9-11262b1975b0"/>
    <s v="ba555335-824d-4727-8629-4f007a5a0cc8"/>
    <s v="Google Pixel 6"/>
    <x v="2"/>
    <n v="1"/>
    <n v="621.87"/>
    <d v="2021-12-15T00:00:00"/>
    <x v="1"/>
    <x v="4"/>
    <n v="15"/>
    <n v="621.87"/>
    <n v="1"/>
    <n v="621.87"/>
    <n v="621.72"/>
    <s v="Mark Brooks"/>
  </r>
  <r>
    <s v="1c9d8047-d49c-4af6-ad98-9831d604d394"/>
    <s v="f9d2b377-36c7-4808-94aa-c648e407c4e1"/>
    <s v="Steam Deck"/>
    <x v="1"/>
    <n v="1"/>
    <n v="474.83"/>
    <d v="2023-12-13T00:00:00"/>
    <x v="1"/>
    <x v="2"/>
    <m/>
    <n v="474.83"/>
    <n v="1"/>
    <n v="474.83"/>
    <n v="474.83"/>
    <s v="Mark Klein"/>
  </r>
  <r>
    <s v="3535c458-ed3b-4f3b-8b10-d5f9cd9f5780"/>
    <s v="fdd3c5b3-84f2-43f8-9d8f-9a093f1c9f48"/>
    <s v="Wall Art"/>
    <x v="9"/>
    <n v="1"/>
    <n v="252.75"/>
    <d v="2022-08-21T00:00:00"/>
    <x v="7"/>
    <x v="5"/>
    <n v="0"/>
    <n v="252.75"/>
    <n v="1"/>
    <n v="252.75"/>
    <n v="252.75"/>
    <s v="Regina Little"/>
  </r>
  <r>
    <s v="23a7f6c7-3e6a-41b2-a945-7af02d52dd83"/>
    <s v="1b51511e-d723-49c1-bf51-0b47d1553206"/>
    <s v="MacBook Pro"/>
    <x v="4"/>
    <n v="1"/>
    <n v="711.39"/>
    <d v="2023-01-25T00:00:00"/>
    <x v="1"/>
    <x v="7"/>
    <n v="30"/>
    <n v="711.39"/>
    <n v="1"/>
    <n v="711.39"/>
    <n v="711.09"/>
    <s v="Kevin Williams"/>
  </r>
  <r>
    <s v="b31d7bdd-3115-4c63-9e44-030269dbcb2a"/>
    <s v="2735b3c8-58e4-408a-9e36-3f03ff54c189"/>
    <s v="Area Rug"/>
    <x v="9"/>
    <n v="1"/>
    <n v="89.13"/>
    <d v="2023-12-14T00:00:00"/>
    <x v="1"/>
    <x v="0"/>
    <n v="15"/>
    <n v="89.13"/>
    <n v="1"/>
    <n v="89.13"/>
    <n v="88.97999999999999"/>
    <s v="Jesse Ruiz"/>
  </r>
  <r>
    <s v="ea04a1ab-d98e-4912-968d-c2fe898c94fd"/>
    <s v="b486bc40-e6f9-4335-a5f9-d89a35f3656f"/>
    <s v="Bose Headphones"/>
    <x v="6"/>
    <n v="2"/>
    <n v="300.01"/>
    <d v="2024-08-06T00:00:00"/>
    <x v="1"/>
    <x v="4"/>
    <n v="0"/>
    <n v="300.01"/>
    <n v="2"/>
    <n v="600.02"/>
    <n v="600.02"/>
    <s v="Deborah Walls"/>
  </r>
  <r>
    <s v="49ac22c5-83fc-4b3c-99ae-fe831f179f19"/>
    <s v="c3b79f1e-b442-4437-a4f2-209f78877b4f"/>
    <s v="Amazon Echo"/>
    <x v="0"/>
    <n v="2"/>
    <n v="344.46"/>
    <d v="2024-09-28T00:00:00"/>
    <x v="1"/>
    <x v="7"/>
    <n v="0"/>
    <n v="344.46"/>
    <n v="2"/>
    <n v="688.92"/>
    <n v="688.92"/>
    <s v="John Herrera"/>
  </r>
  <r>
    <s v="f75ba75d-e09f-46df-a6af-1c1928dd15cc"/>
    <s v="be53a3cc-9496-4e62-b751-1635f4309025"/>
    <s v="Food Processor"/>
    <x v="8"/>
    <n v="2"/>
    <n v="69.209999999999994"/>
    <d v="2024-06-21T00:00:00"/>
    <x v="6"/>
    <x v="4"/>
    <n v="0"/>
    <n v="69.209999999999994"/>
    <n v="2"/>
    <n v="138.41999999999999"/>
    <n v="138.41999999999999"/>
    <s v="John Diaz"/>
  </r>
  <r>
    <s v="12626b78-2d51-40cc-acea-8aad846a657b"/>
    <s v="3a02edd6-3c2c-422b-b9ec-5b67da6a0b97"/>
    <s v="Office Desk"/>
    <x v="7"/>
    <n v="1"/>
    <n v="1524.3"/>
    <d v="2021-08-15T00:00:00"/>
    <x v="1"/>
    <x v="0"/>
    <n v="25"/>
    <n v="1524.3"/>
    <n v="1"/>
    <n v="1524.3"/>
    <n v="1524.05"/>
    <s v="Diana Arroyo"/>
  </r>
  <r>
    <s v="485350fa-d830-44a5-b880-c007cd2107c9"/>
    <s v="2db7ff56-ef23-4fce-8fda-6e8f0972e044"/>
    <s v="Duvet Cover"/>
    <x v="14"/>
    <n v="2"/>
    <n v="46.73"/>
    <d v="2021-08-26T00:00:00"/>
    <x v="1"/>
    <x v="3"/>
    <n v="0"/>
    <n v="46.73"/>
    <n v="2"/>
    <n v="93.46"/>
    <n v="93.46"/>
    <s v="Jorge Oliver"/>
  </r>
  <r>
    <s v="62330a26-9a26-42ca-84ca-c53c38498c26"/>
    <s v="49c84e8f-130a-414c-a957-b6ddce147eb8"/>
    <s v="Dutch Oven"/>
    <x v="13"/>
    <n v="1"/>
    <n v="398.75"/>
    <d v="2024-06-17T00:00:00"/>
    <x v="9"/>
    <x v="4"/>
    <n v="0"/>
    <n v="398.75"/>
    <n v="1"/>
    <n v="398.75"/>
    <n v="398.75"/>
    <s v="Rebecca Romero"/>
  </r>
  <r>
    <s v="217152d5-2f26-484e-ad8a-704e8252631b"/>
    <s v="7107c480-b50b-4ec0-ac9e-d734db314ce9"/>
    <s v="Dell Inspiron Desktop"/>
    <x v="15"/>
    <n v="1"/>
    <n v="1280.3499999999999"/>
    <d v="2022-07-27T00:00:00"/>
    <x v="1"/>
    <x v="0"/>
    <n v="0"/>
    <n v="1280.3499999999999"/>
    <n v="1"/>
    <n v="1280.3499999999999"/>
    <n v="1280.3499999999999"/>
    <s v="Rebecca Obrien"/>
  </r>
  <r>
    <s v="fe2d2d6e-6cc1-42fd-9c65-5a65c115ed70"/>
    <s v="42f5c0f3-b5a0-4344-a944-b1629b253771"/>
    <s v="Table Lamp"/>
    <x v="10"/>
    <n v="2"/>
    <n v="163.72999999999999"/>
    <d v="2024-05-16T00:00:00"/>
    <x v="8"/>
    <x v="4"/>
    <n v="0"/>
    <n v="163.72999999999999"/>
    <n v="2"/>
    <n v="327.45999999999998"/>
    <n v="327.45999999999998"/>
    <s v="Christopher Moore"/>
  </r>
  <r>
    <s v="1548e9b7-d603-428a-93ae-e1e16105f458"/>
    <s v="d941eac2-263f-4084-b67d-d10e83acea8d"/>
    <s v="Sofa"/>
    <x v="7"/>
    <n v="1"/>
    <n v="293.10000000000002"/>
    <d v="2022-09-03T00:00:00"/>
    <x v="1"/>
    <x v="4"/>
    <n v="0"/>
    <n v="293.10000000000002"/>
    <n v="1"/>
    <n v="293.10000000000002"/>
    <n v="293.10000000000002"/>
    <s v="Danielle Carter"/>
  </r>
  <r>
    <s v="78470163-3816-4fd2-adf7-7bc9d979c658"/>
    <s v="64afc1c8-2eaa-4465-9221-182bdefaa0c8"/>
    <s v="Amazon Fire HD"/>
    <x v="12"/>
    <n v="2"/>
    <n v="267.38"/>
    <d v="2022-01-10T00:00:00"/>
    <x v="1"/>
    <x v="0"/>
    <n v="5"/>
    <n v="267.38"/>
    <n v="2"/>
    <n v="534.76"/>
    <n v="534.71"/>
    <s v="Michelle Mccann"/>
  </r>
  <r>
    <s v="a98fda3b-0ebf-46e0-b1c3-0ded421eeb20"/>
    <s v="b7eb6301-cf59-4885-8417-397c7e2a8af8"/>
    <s v="PlayStation 5"/>
    <x v="1"/>
    <n v="1"/>
    <n v="249.53"/>
    <d v="2022-10-03T00:00:00"/>
    <x v="1"/>
    <x v="0"/>
    <n v="5"/>
    <n v="249.53"/>
    <n v="1"/>
    <n v="249.53"/>
    <n v="249.48"/>
    <s v="Tammy Tran"/>
  </r>
  <r>
    <s v="7038cd4a-ace0-4456-8df8-d424fbc4cdd8"/>
    <s v="c0bc88bb-6590-4261-83ba-5a858388ad56"/>
    <s v="Google Pixel 6"/>
    <x v="2"/>
    <n v="1"/>
    <n v="628.11"/>
    <d v="2024-12-08T00:00:00"/>
    <x v="1"/>
    <x v="3"/>
    <n v="0"/>
    <n v="628.11"/>
    <n v="1"/>
    <n v="628.11"/>
    <n v="628.11"/>
    <s v="James Pope"/>
  </r>
  <r>
    <s v="21b7722c-d5c7-45ba-b2ab-a2b1dc3fa9ed"/>
    <s v="1509e5ae-9909-4c04-948c-d09445418075"/>
    <s v="Samsung Galaxy S22"/>
    <x v="2"/>
    <n v="2"/>
    <n v="939.05"/>
    <d v="2022-08-02T00:00:00"/>
    <x v="1"/>
    <x v="2"/>
    <n v="0"/>
    <n v="939.05"/>
    <n v="2"/>
    <n v="1878.1"/>
    <n v="1878.1"/>
    <s v="Deborah Garza"/>
  </r>
  <r>
    <s v="771a4e45-ad3f-497d-b126-6807386b6c66"/>
    <s v="65b169a7-75d5-46b4-89a6-da307a7a7d85"/>
    <s v="Google Pixel 6"/>
    <x v="2"/>
    <n v="1"/>
    <n v="1043.1600000000001"/>
    <d v="2024-12-25T00:00:00"/>
    <x v="10"/>
    <x v="4"/>
    <n v="0"/>
    <n v="1043.1600000000001"/>
    <n v="1"/>
    <n v="1043.1600000000001"/>
    <n v="1043.1600000000001"/>
    <s v="Gabrielle Lee"/>
  </r>
  <r>
    <s v="4d7647a7-5982-4904-97d4-53de418d966f"/>
    <s v="b5d30bfb-e110-4e58-a79c-154866db5853"/>
    <s v="Range Hood"/>
    <x v="5"/>
    <n v="1"/>
    <n v="824.92"/>
    <d v="2024-12-05T00:00:00"/>
    <x v="1"/>
    <x v="3"/>
    <n v="0"/>
    <n v="824.92"/>
    <n v="1"/>
    <n v="824.92"/>
    <n v="824.92"/>
    <s v="Kelly Hensley"/>
  </r>
  <r>
    <s v="256f14d3-99bb-4a60-9bca-c88e0475c868"/>
    <s v="769b287e-f5a1-4bf9-b998-c297385e5b24"/>
    <s v="Table Lamp"/>
    <x v="9"/>
    <n v="1"/>
    <n v="102.78"/>
    <d v="2021-11-15T00:00:00"/>
    <x v="8"/>
    <x v="2"/>
    <n v="10"/>
    <n v="102.78"/>
    <n v="1"/>
    <n v="102.78"/>
    <n v="102.68"/>
    <s v="Erin Wright"/>
  </r>
  <r>
    <s v="f205b02c-b85a-4e6f-b290-1287b6c5cec0"/>
    <s v="be097cea-5d1f-4531-8ed6-6e67d6745caf"/>
    <s v="iPad Pro"/>
    <x v="12"/>
    <n v="2"/>
    <n v="626.04"/>
    <d v="2024-05-16T00:00:00"/>
    <x v="1"/>
    <x v="1"/>
    <n v="0"/>
    <n v="626.04"/>
    <n v="2"/>
    <n v="1252.08"/>
    <n v="1252.08"/>
    <s v="Michael Walter"/>
  </r>
  <r>
    <s v="0a30ec43-8b34-44ec-85a5-1e283d92b2b0"/>
    <s v="1c949b64-4d37-4985-9e90-871a3bd0d8b7"/>
    <s v="Cookware Set"/>
    <x v="13"/>
    <n v="1"/>
    <n v="246.77"/>
    <d v="2024-07-18T00:00:00"/>
    <x v="11"/>
    <x v="0"/>
    <n v="0"/>
    <n v="246.77"/>
    <n v="1"/>
    <n v="246.77"/>
    <n v="246.77"/>
    <s v="Christine Allen"/>
  </r>
  <r>
    <s v="07ac4c44-22a0-4e0c-9d2a-1dd4ae0d2b2c"/>
    <s v="2e3ca052-a8ef-4528-823c-a17c080bb961"/>
    <s v="Asus ROG"/>
    <x v="15"/>
    <n v="3"/>
    <n v="532.87"/>
    <d v="2024-07-12T00:00:00"/>
    <x v="5"/>
    <x v="5"/>
    <n v="0"/>
    <n v="532.87"/>
    <n v="3"/>
    <n v="1598.6100000000001"/>
    <n v="1598.6100000000001"/>
    <s v="Ronald Miller"/>
  </r>
  <r>
    <s v="68ead47a-32ad-4d7b-8002-c0c2a7dac405"/>
    <s v="80f03c6b-8e94-45cd-b54b-0afaa172e1f8"/>
    <s v="Dining Table"/>
    <x v="7"/>
    <n v="1"/>
    <n v="373.89"/>
    <d v="2021-01-07T00:00:00"/>
    <x v="4"/>
    <x v="0"/>
    <m/>
    <n v="373.89"/>
    <n v="1"/>
    <n v="373.89"/>
    <n v="373.89"/>
    <s v="Traci White"/>
  </r>
  <r>
    <s v="b330d22c-93f6-465e-a60d-6b053df69e54"/>
    <s v="4cebc20e-4489-46c9-ad4c-342cafbe24b1"/>
    <s v="Bose Headphones"/>
    <x v="6"/>
    <n v="1"/>
    <n v="368.29"/>
    <d v="2024-02-13T00:00:00"/>
    <x v="1"/>
    <x v="0"/>
    <n v="0"/>
    <n v="368.29"/>
    <n v="1"/>
    <n v="368.29"/>
    <n v="368.29"/>
    <s v="Amanda Martinez"/>
  </r>
  <r>
    <s v="148e100a-932e-458c-a2a4-3611377a0a42"/>
    <s v="9f41a41c-01a2-4cb2-9d3f-eb1389724604"/>
    <s v="Area Rug"/>
    <x v="9"/>
    <n v="2"/>
    <n v="258.68"/>
    <d v="2023-08-06T00:00:00"/>
    <x v="0"/>
    <x v="3"/>
    <n v="0"/>
    <n v="258.68"/>
    <n v="2"/>
    <n v="517.36"/>
    <n v="517.36"/>
    <s v="Juan Bishop"/>
  </r>
  <r>
    <s v="407f954c-8964-48e5-9938-1e920373c9e2"/>
    <s v="0bbb947b-3cf2-46d5-bc11-f7bc9d1762a7"/>
    <s v="OnePlus 10"/>
    <x v="2"/>
    <n v="1"/>
    <n v="690.87"/>
    <d v="2021-08-08T00:00:00"/>
    <x v="7"/>
    <x v="0"/>
    <n v="15"/>
    <n v="690.87"/>
    <n v="1"/>
    <n v="690.87"/>
    <n v="690.72"/>
    <s v="Sean Velazquez"/>
  </r>
  <r>
    <s v="125cf74a-268d-4b60-85be-96b8478646ba"/>
    <s v="7bdd64fb-e589-462b-9924-b2442fc196d5"/>
    <s v="Asus ZenBook"/>
    <x v="4"/>
    <n v="1"/>
    <n v="2565.02"/>
    <d v="2021-02-01T00:00:00"/>
    <x v="2"/>
    <x v="3"/>
    <n v="25"/>
    <n v="2565.02"/>
    <n v="1"/>
    <n v="2565.02"/>
    <n v="2564.77"/>
    <s v="Nicole Galvan"/>
  </r>
  <r>
    <s v="7ed97a91-a2f3-4548-a356-12e4d1f6eccd"/>
    <s v="39694c50-b6c8-4d17-bce7-94780521f03b"/>
    <s v="Ring Doorbell"/>
    <x v="0"/>
    <n v="2"/>
    <n v="137.83000000000001"/>
    <d v="2021-11-17T00:00:00"/>
    <x v="1"/>
    <x v="0"/>
    <n v="0"/>
    <n v="137.83000000000001"/>
    <n v="2"/>
    <n v="275.66000000000003"/>
    <n v="275.66000000000003"/>
    <s v="Katherine Coffey"/>
  </r>
  <r>
    <s v="da81a957-5ec0-41a0-b926-f72c15dd0d03"/>
    <s v="5ab992c6-1caa-4b94-9169-2119280c0590"/>
    <s v="Xbox Series X"/>
    <x v="1"/>
    <n v="1"/>
    <n v="174.64"/>
    <d v="2020-09-08T00:00:00"/>
    <x v="1"/>
    <x v="0"/>
    <n v="15"/>
    <n v="174.64"/>
    <n v="1"/>
    <n v="174.64"/>
    <n v="174.48999999999998"/>
    <s v="Samantha Jenkins"/>
  </r>
  <r>
    <s v="3f470ece-16d8-4646-9465-06b1b1e45220"/>
    <s v="0aea89fe-f14f-4ff5-b9c7-18c481491582"/>
    <s v="Google Pixel 6"/>
    <x v="2"/>
    <n v="2"/>
    <n v="429.26"/>
    <d v="2022-10-03T00:00:00"/>
    <x v="4"/>
    <x v="0"/>
    <n v="0"/>
    <n v="429.26"/>
    <n v="2"/>
    <n v="858.52"/>
    <n v="858.52"/>
    <s v="James Ferguson"/>
  </r>
  <r>
    <s v="feb49f39-0fad-4c7e-91be-f25373e70e2b"/>
    <s v="8a6e7fe1-f86c-4d13-b7e3-925c4cff95eb"/>
    <s v="Duvet Cover"/>
    <x v="14"/>
    <n v="2"/>
    <n v="191.65"/>
    <d v="2022-11-25T00:00:00"/>
    <x v="10"/>
    <x v="4"/>
    <n v="0"/>
    <n v="191.65"/>
    <n v="2"/>
    <n v="383.3"/>
    <n v="383.3"/>
    <s v="Ann Hill"/>
  </r>
  <r>
    <s v="6bfbc4f0-6e4d-4ae4-b3ea-7515150c1942"/>
    <s v="6580d424-3dd1-445d-bb07-5c2f0156d658"/>
    <s v="Sofa"/>
    <x v="7"/>
    <n v="1"/>
    <n v="452.69"/>
    <d v="2024-11-27T00:00:00"/>
    <x v="1"/>
    <x v="3"/>
    <n v="0"/>
    <n v="452.69"/>
    <n v="1"/>
    <n v="452.69"/>
    <n v="452.69"/>
    <s v="Katherine Walsh"/>
  </r>
  <r>
    <s v="915c2179-a6fe-416a-b84a-54cc65f31f7a"/>
    <s v="cfe146db-a920-410a-856f-1fa69b78a615"/>
    <s v="Samsung Galaxy Tab"/>
    <x v="12"/>
    <n v="1"/>
    <n v="606.29999999999995"/>
    <d v="2022-03-13T00:00:00"/>
    <x v="11"/>
    <x v="0"/>
    <n v="0"/>
    <n v="606.29999999999995"/>
    <n v="1"/>
    <n v="606.29999999999995"/>
    <n v="606.29999999999995"/>
    <s v="Abigail Silva"/>
  </r>
  <r>
    <s v="090c0de9-1590-4a70-b587-0fe93db778de"/>
    <s v="e22a7771-562b-4d6a-a255-cd46330ac39d"/>
    <s v="Sofa"/>
    <x v="7"/>
    <n v="1"/>
    <n v="694.31"/>
    <d v="2024-06-03T00:00:00"/>
    <x v="1"/>
    <x v="4"/>
    <n v="10"/>
    <n v="694.31"/>
    <n v="1"/>
    <n v="694.31"/>
    <n v="694.20999999999992"/>
    <s v="Dominic Spears"/>
  </r>
  <r>
    <s v="80147970-98e1-4b56-99bc-d68f16f61b84"/>
    <s v="9130a586-071c-4ed8-9578-b350b6968276"/>
    <s v="Dining Table"/>
    <x v="7"/>
    <n v="2"/>
    <n v="244.94"/>
    <d v="2022-10-01T00:00:00"/>
    <x v="1"/>
    <x v="0"/>
    <n v="30"/>
    <n v="244.94"/>
    <n v="2"/>
    <n v="489.88"/>
    <n v="489.58"/>
    <s v="Rhonda Hall"/>
  </r>
  <r>
    <s v="eb3416e0-dc7b-44a6-8ddc-0b71e3ef31e6"/>
    <s v="fd056df5-c02b-4c2e-9e57-4e296c20083a"/>
    <s v="Steam Deck"/>
    <x v="1"/>
    <n v="1"/>
    <n v="397.54"/>
    <d v="2024-06-02T00:00:00"/>
    <x v="1"/>
    <x v="7"/>
    <n v="25"/>
    <n v="397.54"/>
    <n v="1"/>
    <n v="397.54"/>
    <n v="397.29"/>
    <s v="Paula Silva"/>
  </r>
  <r>
    <s v="4af47dde-db91-4fc9-8c1a-a2c50d7b9082"/>
    <s v="c2432efb-535a-4884-bbe4-1a67b837f5ce"/>
    <s v="Coffee Maker"/>
    <x v="8"/>
    <n v="1"/>
    <n v="166.35"/>
    <d v="2024-04-12T00:00:00"/>
    <x v="1"/>
    <x v="5"/>
    <n v="30"/>
    <n v="166.35"/>
    <n v="1"/>
    <n v="166.35"/>
    <n v="166.04999999999998"/>
    <s v="Madison Lewis"/>
  </r>
  <r>
    <s v="f4787f65-c7f0-492e-b96a-8c478f2abf36"/>
    <s v="ce4874fa-96e3-48c2-b902-fef86b816bc3"/>
    <s v="OnePlus 10"/>
    <x v="2"/>
    <n v="1"/>
    <n v="732.15"/>
    <d v="2021-12-25T00:00:00"/>
    <x v="1"/>
    <x v="0"/>
    <n v="10"/>
    <n v="732.15"/>
    <n v="1"/>
    <n v="732.15"/>
    <n v="732.05"/>
    <s v="Matthew Brooks"/>
  </r>
  <r>
    <s v="73fab753-2e1a-4fe7-be60-378c99df074e"/>
    <s v="87f424f1-989a-41c2-951f-2e78989874ee"/>
    <s v="Google Pixel 6"/>
    <x v="2"/>
    <n v="1"/>
    <n v="709.73"/>
    <d v="2021-08-08T00:00:00"/>
    <x v="3"/>
    <x v="0"/>
    <n v="0"/>
    <n v="709.73"/>
    <n v="1"/>
    <n v="709.73"/>
    <n v="709.73"/>
    <s v="Angelica Montgomery"/>
  </r>
  <r>
    <s v="3637de1c-23ba-4e8b-ba96-9429e7853bf8"/>
    <s v="95b2c683-ee7e-4639-b8a6-4aa4c8af8878"/>
    <s v="Sony Soundbar"/>
    <x v="6"/>
    <n v="1"/>
    <n v="98.13"/>
    <d v="2025-01-20T00:00:00"/>
    <x v="1"/>
    <x v="3"/>
    <n v="0"/>
    <n v="98.13"/>
    <n v="1"/>
    <n v="98.13"/>
    <n v="98.13"/>
    <s v="Terry Warren"/>
  </r>
  <r>
    <s v="aae5e5f2-a7ef-418b-bbfa-2660a2fb0a7c"/>
    <s v="c680ec01-6ff6-4c64-986e-137f47ad0c8e"/>
    <s v="Air Fryer"/>
    <x v="10"/>
    <n v="1"/>
    <n v="116.07"/>
    <d v="2025-02-25T00:00:00"/>
    <x v="1"/>
    <x v="0"/>
    <m/>
    <n v="116.07"/>
    <n v="1"/>
    <n v="116.07"/>
    <n v="116.07"/>
    <s v="Brenda Myers"/>
  </r>
  <r>
    <s v="56ee839a-9b03-4c7f-b37d-ed61d03c1b2d"/>
    <s v="17ebea97-93bf-45ad-a2ab-856a37e354c0"/>
    <s v="OnePlus 10"/>
    <x v="2"/>
    <n v="1"/>
    <n v="562.20000000000005"/>
    <d v="2023-11-08T00:00:00"/>
    <x v="5"/>
    <x v="4"/>
    <n v="25"/>
    <n v="562.20000000000005"/>
    <n v="1"/>
    <n v="562.20000000000005"/>
    <n v="561.95000000000005"/>
    <s v="David Perez"/>
  </r>
  <r>
    <s v="0324adec-2b78-4891-bc10-1d7b34095cc9"/>
    <s v="64dee6a6-599f-497e-96d1-0925026ec4d0"/>
    <s v="Food Processor"/>
    <x v="8"/>
    <n v="1"/>
    <n v="83.12"/>
    <d v="2024-08-05T00:00:00"/>
    <x v="1"/>
    <x v="7"/>
    <n v="30"/>
    <n v="83.12"/>
    <n v="1"/>
    <n v="83.12"/>
    <n v="82.820000000000007"/>
    <s v="Bradley Garza"/>
  </r>
  <r>
    <s v="68ef964b-b32d-4aa7-b7d2-6296cbed453e"/>
    <s v="d52a653e-94eb-40e3-9d27-23fc73f02d95"/>
    <s v="HP Spectre"/>
    <x v="4"/>
    <n v="1"/>
    <n v="1496.38"/>
    <d v="2022-08-26T00:00:00"/>
    <x v="5"/>
    <x v="3"/>
    <n v="20"/>
    <n v="1496.38"/>
    <n v="1"/>
    <n v="1496.38"/>
    <n v="1496.18"/>
    <s v="Brianna Turner"/>
  </r>
  <r>
    <s v="87ad63eb-a868-49f7-90dc-84acf69849aa"/>
    <s v="32135d5d-b232-4ef4-8395-f9eab9ab3ffb"/>
    <s v="Wall Art"/>
    <x v="9"/>
    <n v="1"/>
    <n v="125.22"/>
    <d v="2022-07-26T00:00:00"/>
    <x v="6"/>
    <x v="3"/>
    <n v="10"/>
    <n v="125.22"/>
    <n v="1"/>
    <n v="125.22"/>
    <n v="125.12"/>
    <s v=""/>
  </r>
  <r>
    <s v="2ed08ed9-4a0d-41bd-a931-3cf58eb26034"/>
    <s v="cdfc0dd9-9455-41a3-a0d4-c85cd0bf3ad9"/>
    <s v="HP Spectre"/>
    <x v="4"/>
    <n v="1"/>
    <n v="2199.16"/>
    <d v="2024-07-31T00:00:00"/>
    <x v="1"/>
    <x v="3"/>
    <n v="0"/>
    <n v="2199.16"/>
    <n v="1"/>
    <n v="2199.16"/>
    <n v="2199.16"/>
    <s v="Jason Kaiser"/>
  </r>
  <r>
    <s v="d61e4c6c-240d-4fb7-afa3-0dbcbc2ee9b0"/>
    <s v="c03da778-2d14-4c69-b9a6-6dd27d8c6757"/>
    <s v="Xiaomi Mi 12"/>
    <x v="2"/>
    <n v="1"/>
    <n v="1138.98"/>
    <d v="2024-06-13T00:00:00"/>
    <x v="1"/>
    <x v="2"/>
    <n v="0"/>
    <n v="1138.98"/>
    <n v="1"/>
    <n v="1138.98"/>
    <n v="1138.98"/>
    <s v="Mark Fernandez"/>
  </r>
  <r>
    <s v="cde71747-2d64-4fec-ad4d-7ac32681d6ab"/>
    <s v="a2546b43-f260-44fb-bd12-854fd82d1ec9"/>
    <s v="Food Processor"/>
    <x v="8"/>
    <n v="1"/>
    <n v="44.24"/>
    <d v="2024-12-30T00:00:00"/>
    <x v="1"/>
    <x v="7"/>
    <n v="0"/>
    <n v="44.24"/>
    <n v="1"/>
    <n v="44.24"/>
    <n v="44.24"/>
    <s v="Maria Clark"/>
  </r>
  <r>
    <s v="a614c376-a12d-44bb-97f7-ccb423d381d4"/>
    <s v="58e3a667-9b3f-4da0-baea-ec65a19347e3"/>
    <s v="Cookware Set"/>
    <x v="13"/>
    <n v="1"/>
    <n v="284.74"/>
    <d v="2022-12-16T00:00:00"/>
    <x v="11"/>
    <x v="3"/>
    <n v="0"/>
    <n v="284.74"/>
    <n v="1"/>
    <n v="284.74"/>
    <n v="284.74"/>
    <s v="Lauren Scott"/>
  </r>
  <r>
    <s v="d77e6a13-afc2-4abd-aeaf-08cd7d67c696"/>
    <s v="b3910604-f47b-4672-974f-07db1007f56b"/>
    <s v="Dishwasher"/>
    <x v="5"/>
    <n v="1"/>
    <n v="886.53"/>
    <d v="2024-09-28T00:00:00"/>
    <x v="1"/>
    <x v="3"/>
    <n v="20"/>
    <n v="886.53"/>
    <n v="1"/>
    <n v="886.53"/>
    <n v="886.32999999999993"/>
    <s v="Catherine Brown"/>
  </r>
  <r>
    <s v="0905deef-07f8-4565-828f-dfadc20c3039"/>
    <s v="393bf07f-72af-48f6-a994-039f12673d11"/>
    <s v="Sofa"/>
    <x v="7"/>
    <n v="1"/>
    <n v="765.92"/>
    <d v="2024-12-05T00:00:00"/>
    <x v="1"/>
    <x v="0"/>
    <n v="10"/>
    <n v="765.92"/>
    <n v="1"/>
    <n v="765.92"/>
    <n v="765.81999999999994"/>
    <s v="Julie Lucas"/>
  </r>
  <r>
    <s v="5a57c036-ff56-4cbf-a6e3-69f594251921"/>
    <s v="ccea51cc-3733-4d90-8058-e8300231e4db"/>
    <s v="Oculus Quest"/>
    <x v="1"/>
    <n v="2"/>
    <n v="324.32"/>
    <d v="2025-02-17T00:00:00"/>
    <x v="8"/>
    <x v="0"/>
    <n v="0"/>
    <n v="324.32"/>
    <n v="2"/>
    <n v="648.64"/>
    <n v="648.64"/>
    <s v="Richard Wright"/>
  </r>
  <r>
    <s v="03b71a1f-95f7-4d1e-826a-2240648a7b1b"/>
    <s v="b8fd4b01-a7d4-45af-befb-c9f5dca6a958"/>
    <s v="Table Lamp"/>
    <x v="9"/>
    <n v="1"/>
    <n v="283.57"/>
    <d v="2023-05-20T00:00:00"/>
    <x v="1"/>
    <x v="3"/>
    <n v="15"/>
    <n v="283.57"/>
    <n v="1"/>
    <n v="283.57"/>
    <n v="283.42"/>
    <s v="James Ford"/>
  </r>
  <r>
    <s v="b8c00348-0236-412b-8d01-a87765d4d69c"/>
    <s v="b6ea8b45-e6ef-4b7b-adca-a0e9b467be09"/>
    <s v="Cast Iron Skillet"/>
    <x v="13"/>
    <n v="1"/>
    <n v="359.66"/>
    <d v="2023-11-07T00:00:00"/>
    <x v="6"/>
    <x v="7"/>
    <n v="15"/>
    <n v="359.66"/>
    <n v="1"/>
    <n v="359.66"/>
    <n v="359.51000000000005"/>
    <s v="Thomas Fuller"/>
  </r>
  <r>
    <s v="1ff92d27-35a0-4df6-ad5c-060d9262a077"/>
    <s v="b1cfc6e2-9171-4638-8cdd-2ea9143f4b20"/>
    <s v="Range Hood"/>
    <x v="5"/>
    <n v="2"/>
    <n v="498.59"/>
    <d v="2021-10-03T00:00:00"/>
    <x v="5"/>
    <x v="5"/>
    <n v="0"/>
    <n v="498.59"/>
    <n v="2"/>
    <n v="997.18"/>
    <n v="997.18"/>
    <s v="Crystal Brown"/>
  </r>
  <r>
    <s v="51589ad1-371c-4a6a-9861-c6c33dcefab2"/>
    <s v="047d3911-a462-446e-84c5-4bccb48aaf0e"/>
    <s v="Bed Frame"/>
    <x v="7"/>
    <n v="2"/>
    <n v="258.8"/>
    <d v="2023-02-28T00:00:00"/>
    <x v="1"/>
    <x v="2"/>
    <n v="15"/>
    <n v="258.8"/>
    <n v="2"/>
    <n v="517.6"/>
    <n v="517.45000000000005"/>
    <s v="Joe Glover"/>
  </r>
  <r>
    <s v="ace66989-7783-4194-92e7-a5928c4833e1"/>
    <s v="35a831d5-5d92-415c-9455-dcade950c752"/>
    <s v="Microsoft Surface"/>
    <x v="12"/>
    <n v="1"/>
    <n v="518.12"/>
    <d v="2022-05-16T00:00:00"/>
    <x v="10"/>
    <x v="0"/>
    <n v="0"/>
    <n v="518.12"/>
    <n v="1"/>
    <n v="518.12"/>
    <n v="518.12"/>
    <s v="Victoria Guzman"/>
  </r>
  <r>
    <s v="4b52b8a1-d949-4b36-b2f0-7a330c6e854c"/>
    <s v="3ff6b628-7938-4304-a0ad-81fe25f7aeec"/>
    <s v="Wall Art"/>
    <x v="9"/>
    <n v="2"/>
    <n v="60.32"/>
    <d v="2024-11-23T00:00:00"/>
    <x v="5"/>
    <x v="3"/>
    <n v="15"/>
    <n v="60.32"/>
    <n v="2"/>
    <n v="120.64"/>
    <n v="120.49"/>
    <s v="Christopher Ruiz"/>
  </r>
  <r>
    <s v="923694d9-b069-4a7f-a444-900551c6a2b6"/>
    <s v="e87e97d9-c8e4-48cc-91cb-0288a5bc58ae"/>
    <s v="Amazon Echo"/>
    <x v="0"/>
    <n v="2"/>
    <n v="97.05"/>
    <d v="2023-03-24T00:00:00"/>
    <x v="1"/>
    <x v="6"/>
    <n v="0"/>
    <n v="97.05"/>
    <n v="2"/>
    <n v="194.1"/>
    <n v="194.1"/>
    <s v="Susan Barnes"/>
  </r>
  <r>
    <s v="15ac3a08-90ce-4137-8447-b98a17fa0dd3"/>
    <s v="027b8508-fb35-4980-b52c-b29eaa46a9f0"/>
    <s v="Webcam"/>
    <x v="3"/>
    <n v="1"/>
    <n v="86.19"/>
    <d v="2024-10-15T00:00:00"/>
    <x v="1"/>
    <x v="0"/>
    <n v="0"/>
    <n v="86.19"/>
    <n v="1"/>
    <n v="86.19"/>
    <n v="86.19"/>
    <s v="Melissa Hill"/>
  </r>
  <r>
    <s v="fdb3a967-8393-4a69-bc7e-e151fb0e73e3"/>
    <s v="398c7eec-1a9c-47f6-b969-b6d62ac5a401"/>
    <s v="iMac"/>
    <x v="15"/>
    <n v="1"/>
    <n v="1190.82"/>
    <d v="2021-04-08T00:00:00"/>
    <x v="0"/>
    <x v="0"/>
    <n v="0"/>
    <n v="1190.82"/>
    <n v="1"/>
    <n v="1190.82"/>
    <n v="1190.82"/>
    <s v="Susan Scott"/>
  </r>
  <r>
    <s v="4af21393-1112-4595-8819-7cfb1cf9e56d"/>
    <s v="fcf5649b-a9dd-44d5-8120-9f02760e7d14"/>
    <s v="Coffee Maker"/>
    <x v="8"/>
    <n v="1"/>
    <n v="32.01"/>
    <d v="2022-05-29T00:00:00"/>
    <x v="10"/>
    <x v="3"/>
    <n v="0"/>
    <n v="32.01"/>
    <n v="1"/>
    <n v="32.01"/>
    <n v="32.01"/>
    <s v="Corey Reese"/>
  </r>
  <r>
    <s v="70b70bd9-e542-450e-a61a-dc364090d26d"/>
    <s v="6e09d129-afab-448c-ae87-4830c3e6295c"/>
    <s v="Dining Table"/>
    <x v="7"/>
    <n v="1"/>
    <n v="386.53"/>
    <d v="2024-06-07T00:00:00"/>
    <x v="1"/>
    <x v="4"/>
    <n v="0"/>
    <n v="386.53"/>
    <n v="1"/>
    <n v="386.53"/>
    <n v="386.53"/>
    <s v="Kara Shah"/>
  </r>
  <r>
    <s v="2680078e-b37a-40f9-9659-53fa9e334dbb"/>
    <s v="475a9f7e-fc23-4b00-9e3e-14c6c782e2dd"/>
    <s v="USB-C Hub"/>
    <x v="3"/>
    <n v="2"/>
    <n v="38.119999999999997"/>
    <d v="2021-10-08T00:00:00"/>
    <x v="1"/>
    <x v="3"/>
    <n v="0"/>
    <n v="38.119999999999997"/>
    <n v="2"/>
    <n v="76.239999999999995"/>
    <n v="76.239999999999995"/>
    <s v=""/>
  </r>
  <r>
    <s v="b6f1468e-45f4-4ffc-a52b-8d37f6cb3750"/>
    <s v="e22a7771-562b-4d6a-a255-cd46330ac39d"/>
    <s v="Sonos Speaker"/>
    <x v="6"/>
    <n v="1"/>
    <n v="369.59"/>
    <d v="2024-07-26T00:00:00"/>
    <x v="1"/>
    <x v="4"/>
    <n v="0"/>
    <n v="369.59"/>
    <n v="1"/>
    <n v="369.59"/>
    <n v="369.59"/>
    <s v="Dominic Spears"/>
  </r>
  <r>
    <s v="a21ae05d-f0d0-4b42-b899-e48226f59821"/>
    <s v="73446b1e-244c-4488-89fa-3e88d92102b0"/>
    <s v="MacBook Pro"/>
    <x v="4"/>
    <n v="3"/>
    <n v="1815.91"/>
    <d v="2024-06-14T00:00:00"/>
    <x v="1"/>
    <x v="0"/>
    <n v="0"/>
    <n v="1815.91"/>
    <n v="3"/>
    <n v="5447.7300000000005"/>
    <n v="5447.7300000000005"/>
    <s v="Carrie Hall"/>
  </r>
  <r>
    <s v="c70ce5dd-4e5a-4bab-86e4-4dcedd9277ef"/>
    <s v="b6f1df1b-7060-4145-881f-cb1b7470c673"/>
    <s v="Audio-Technica Turntable"/>
    <x v="6"/>
    <n v="1"/>
    <n v="261.68"/>
    <d v="2023-11-13T00:00:00"/>
    <x v="1"/>
    <x v="0"/>
    <n v="0"/>
    <n v="261.68"/>
    <n v="1"/>
    <n v="261.68"/>
    <n v="261.68"/>
    <s v="Michael Smith"/>
  </r>
  <r>
    <s v="3e716445-2b83-4fcc-84aa-6a64c52da529"/>
    <s v="bb80976b-59b7-4f25-a65f-78db89204afe"/>
    <s v="Bose Headphones"/>
    <x v="6"/>
    <n v="1"/>
    <n v="116.63"/>
    <d v="2022-11-04T00:00:00"/>
    <x v="11"/>
    <x v="2"/>
    <n v="0"/>
    <n v="116.63"/>
    <n v="1"/>
    <n v="116.63"/>
    <n v="116.63"/>
    <s v="Timothy Taylor"/>
  </r>
  <r>
    <s v="fc91626d-8f08-4344-9103-3ee7a5a55195"/>
    <s v="7c854dd5-7650-4bae-b68f-f9b13c3873bc"/>
    <s v="Sheets"/>
    <x v="14"/>
    <n v="2"/>
    <n v="292.88"/>
    <d v="2023-05-03T00:00:00"/>
    <x v="4"/>
    <x v="0"/>
    <n v="15"/>
    <n v="292.88"/>
    <n v="2"/>
    <n v="585.76"/>
    <n v="585.61"/>
    <s v="Sarah Frost"/>
  </r>
  <r>
    <s v="768eeb2b-27ec-4c4e-adae-ceeb3c61181d"/>
    <s v="d4fb2449-653a-4793-9cee-ff715634dd05"/>
    <s v="iPhone 13"/>
    <x v="2"/>
    <n v="2"/>
    <n v="361.75"/>
    <d v="2023-04-08T00:00:00"/>
    <x v="2"/>
    <x v="4"/>
    <n v="0"/>
    <n v="361.75"/>
    <n v="2"/>
    <n v="723.5"/>
    <n v="723.5"/>
    <s v="Patricia Parker"/>
  </r>
  <r>
    <s v="357824b5-240c-443b-a2fe-7a0cd4732ca2"/>
    <s v="21e32721-adbe-4ba4-ac7d-809d180700a7"/>
    <s v="Dining Table"/>
    <x v="7"/>
    <n v="2"/>
    <n v="826.06"/>
    <d v="2024-08-20T00:00:00"/>
    <x v="1"/>
    <x v="6"/>
    <n v="0"/>
    <n v="826.06"/>
    <n v="2"/>
    <n v="1652.12"/>
    <n v="1652.12"/>
    <s v="Diana Turner"/>
  </r>
  <r>
    <s v="feeba76f-60b9-4bf1-ad75-5d9a0c88673b"/>
    <s v="e083558c-c17e-42c1-b5a0-d81dd6bf9f04"/>
    <s v="Dining Table"/>
    <x v="7"/>
    <n v="1"/>
    <n v="2091.15"/>
    <d v="2024-04-07T00:00:00"/>
    <x v="1"/>
    <x v="7"/>
    <n v="10"/>
    <n v="2091.15"/>
    <n v="1"/>
    <n v="2091.15"/>
    <n v="2091.0500000000002"/>
    <s v="Michael Evans"/>
  </r>
  <r>
    <s v="766a5077-e722-475a-aac5-fe44dbe0ab70"/>
    <s v="31c9f307-4d06-4ad9-bd64-f4a032af8087"/>
    <s v="OnePlus 10"/>
    <x v="2"/>
    <n v="1"/>
    <n v="1389.95"/>
    <d v="2021-12-01T00:00:00"/>
    <x v="1"/>
    <x v="3"/>
    <n v="10"/>
    <n v="1389.95"/>
    <n v="1"/>
    <n v="1389.95"/>
    <n v="1389.8500000000001"/>
    <s v="Renee Young"/>
  </r>
  <r>
    <s v="625d4940-1a96-43fa-bf56-17ed4e30d96c"/>
    <s v="d3d50f27-9476-44f1-ab62-3b57712a2d63"/>
    <s v="Range Hood"/>
    <x v="5"/>
    <n v="1"/>
    <n v="694.59"/>
    <d v="2023-10-29T00:00:00"/>
    <x v="1"/>
    <x v="5"/>
    <n v="0"/>
    <n v="694.59"/>
    <n v="1"/>
    <n v="694.59"/>
    <n v="694.59"/>
    <s v="Brenda Ellis"/>
  </r>
  <r>
    <s v="91022f9a-8e8e-43d6-9995-97b043dd5e28"/>
    <s v="79165e73-b9fe-4bed-a824-e9097a646f73"/>
    <s v="Dining Table"/>
    <x v="7"/>
    <n v="2"/>
    <n v="890.94"/>
    <d v="2024-11-22T00:00:00"/>
    <x v="1"/>
    <x v="4"/>
    <n v="0"/>
    <n v="890.94"/>
    <n v="2"/>
    <n v="1781.88"/>
    <n v="1781.88"/>
    <s v="Aaron Galloway"/>
  </r>
  <r>
    <s v="3f1ba963-bd97-42a4-8dc8-966c2fe014dd"/>
    <s v="ef8526fa-2389-4c9b-8804-1d9b69bf3f8c"/>
    <s v="Toaster"/>
    <x v="8"/>
    <n v="2"/>
    <n v="158.27000000000001"/>
    <d v="2024-03-23T00:00:00"/>
    <x v="1"/>
    <x v="0"/>
    <n v="30"/>
    <n v="158.27000000000001"/>
    <n v="2"/>
    <n v="316.54000000000002"/>
    <n v="316.24"/>
    <s v="John Huff"/>
  </r>
  <r>
    <s v="ab6ac3ac-4ddf-4580-a33c-04457c75c593"/>
    <s v="98be4704-8851-46ae-901d-d046b71283c7"/>
    <s v="Smart Thermostat"/>
    <x v="0"/>
    <n v="1"/>
    <n v="155.41999999999999"/>
    <d v="2022-09-16T00:00:00"/>
    <x v="2"/>
    <x v="3"/>
    <n v="0"/>
    <n v="155.41999999999999"/>
    <n v="1"/>
    <n v="155.41999999999999"/>
    <n v="155.41999999999999"/>
    <s v="Aaron Evans"/>
  </r>
  <r>
    <s v="73e1c7fb-b0c8-412a-a183-5b79aae55d36"/>
    <s v="91f95abc-c9c4-4370-b652-96935e4879ec"/>
    <s v="HP Spectre"/>
    <x v="4"/>
    <n v="2"/>
    <n v="847.01"/>
    <d v="2025-02-02T00:00:00"/>
    <x v="1"/>
    <x v="3"/>
    <n v="0"/>
    <n v="847.01"/>
    <n v="2"/>
    <n v="1694.02"/>
    <n v="1694.02"/>
    <s v="Michael Rodriguez"/>
  </r>
  <r>
    <s v="92cb0897-a612-47b2-8fff-af00816ae75e"/>
    <s v="a86087fa-14b4-4049-a263-d71bef66f20d"/>
    <s v="Xiaomi Mi 12"/>
    <x v="2"/>
    <n v="1"/>
    <n v="966.24"/>
    <d v="2021-07-29T00:00:00"/>
    <x v="1"/>
    <x v="2"/>
    <n v="25"/>
    <n v="966.24"/>
    <n v="1"/>
    <n v="966.24"/>
    <n v="965.99"/>
    <s v="Larry Young"/>
  </r>
  <r>
    <s v="16e0bef1-8a76-488e-b416-70247c54ae98"/>
    <s v="7de5b055-9346-4f70-95fb-cd7f0ec654ef"/>
    <s v="Wall Art"/>
    <x v="9"/>
    <n v="2"/>
    <n v="222.04"/>
    <d v="2023-05-12T00:00:00"/>
    <x v="10"/>
    <x v="2"/>
    <n v="5"/>
    <n v="222.04"/>
    <n v="2"/>
    <n v="444.08"/>
    <n v="444.03"/>
    <s v="Kimberly Williamson"/>
  </r>
  <r>
    <s v="db701239-cafa-4ad6-a67e-370a80c9bd5d"/>
    <s v="fc55095c-9950-4e22-b8bb-c9f50871dd92"/>
    <s v="Oculus Quest"/>
    <x v="1"/>
    <n v="1"/>
    <n v="342.37"/>
    <d v="2024-11-29T00:00:00"/>
    <x v="10"/>
    <x v="6"/>
    <n v="0"/>
    <n v="342.37"/>
    <n v="1"/>
    <n v="342.37"/>
    <n v="342.37"/>
    <s v="Randy Russell"/>
  </r>
  <r>
    <s v="2d1ff93b-d3b0-4fa9-b6e7-19899c902d5a"/>
    <s v="1a534992-d461-4e4f-8dac-7c71eebbd1db"/>
    <s v="OnePlus 10"/>
    <x v="2"/>
    <n v="1"/>
    <n v="1060.54"/>
    <d v="2024-12-11T00:00:00"/>
    <x v="1"/>
    <x v="0"/>
    <n v="0"/>
    <n v="1060.54"/>
    <n v="1"/>
    <n v="1060.54"/>
    <n v="1060.54"/>
    <s v="Amanda Meadows"/>
  </r>
  <r>
    <s v="a35ef6d5-356e-4f15-8cca-63efdfaf781a"/>
    <s v="3675d61e-db07-43c4-936b-91ffee4c3e77"/>
    <s v="Xbox Series X"/>
    <x v="1"/>
    <n v="1"/>
    <n v="363.19"/>
    <d v="2024-08-18T00:00:00"/>
    <x v="6"/>
    <x v="0"/>
    <n v="10"/>
    <n v="363.19"/>
    <n v="1"/>
    <n v="363.19"/>
    <n v="363.09"/>
    <s v="Jacob Russell"/>
  </r>
  <r>
    <s v="aa6ae934-8c5c-470f-9360-62fb08081db5"/>
    <s v="99021edd-0d19-4d76-bcc0-0be6321a143c"/>
    <s v="Dining Table"/>
    <x v="7"/>
    <n v="2"/>
    <n v="393.32"/>
    <d v="2022-11-03T00:00:00"/>
    <x v="1"/>
    <x v="1"/>
    <n v="0"/>
    <n v="393.32"/>
    <n v="2"/>
    <n v="786.64"/>
    <n v="786.64"/>
    <s v="Matthew Bentley"/>
  </r>
  <r>
    <s v="95d123e2-fff1-437b-8829-fb853b01c3da"/>
    <s v="b2c91f8f-4394-4c42-8383-899927f2d8e6"/>
    <s v="USB-C Hub"/>
    <x v="3"/>
    <n v="2"/>
    <n v="140.41999999999999"/>
    <d v="2022-06-19T00:00:00"/>
    <x v="9"/>
    <x v="3"/>
    <n v="0"/>
    <n v="140.41999999999999"/>
    <n v="2"/>
    <n v="280.83999999999997"/>
    <n v="280.83999999999997"/>
    <s v="Michael Walter"/>
  </r>
  <r>
    <s v="d11a737f-3fbf-46ff-9f23-94e07a98a663"/>
    <s v="5ca706a8-fdaa-4203-a1cd-8d5855f715e9"/>
    <s v="Sony Soundbar"/>
    <x v="6"/>
    <n v="2"/>
    <n v="439.26"/>
    <d v="2023-09-26T00:00:00"/>
    <x v="0"/>
    <x v="6"/>
    <n v="0"/>
    <n v="439.26"/>
    <n v="2"/>
    <n v="878.52"/>
    <n v="878.52"/>
    <s v="Kevin Martin"/>
  </r>
  <r>
    <s v="77eb488f-ed29-44f3-b9d1-27b223d3ebf7"/>
    <s v="467ffe22-53bf-4ab5-8aac-b7233700d4a3"/>
    <s v="Wall Art"/>
    <x v="9"/>
    <n v="1"/>
    <n v="266.99"/>
    <d v="2022-04-21T00:00:00"/>
    <x v="1"/>
    <x v="0"/>
    <n v="0"/>
    <n v="266.99"/>
    <n v="1"/>
    <n v="266.99"/>
    <n v="266.99"/>
    <s v="Gloria Farrell"/>
  </r>
  <r>
    <s v="86b65d23-594d-4641-96fe-1d8961d73e35"/>
    <s v="dbe804fb-4056-49d9-9f7e-2f96f3a873d7"/>
    <s v="Asus ZenBook"/>
    <x v="4"/>
    <n v="1"/>
    <n v="585.63"/>
    <d v="2020-07-28T00:00:00"/>
    <x v="1"/>
    <x v="0"/>
    <n v="0"/>
    <n v="585.63"/>
    <n v="1"/>
    <n v="585.63"/>
    <n v="585.63"/>
    <s v="Felicia West"/>
  </r>
  <r>
    <s v="e9b98c51-d585-4647-87da-2d4282a91665"/>
    <s v="bb6781fb-6197-4287-841a-fe3d5e1007bc"/>
    <s v="OnePlus 10"/>
    <x v="2"/>
    <n v="1"/>
    <n v="833.87"/>
    <d v="2024-07-22T00:00:00"/>
    <x v="1"/>
    <x v="1"/>
    <n v="0"/>
    <n v="833.87"/>
    <n v="1"/>
    <n v="833.87"/>
    <n v="833.87"/>
    <s v=""/>
  </r>
  <r>
    <s v="c068b62d-51f5-4260-aa0c-99671a68a9c0"/>
    <s v="2bf88f70-ac4c-41b8-b862-239b28cb2d00"/>
    <s v="Ring Doorbell"/>
    <x v="0"/>
    <n v="1"/>
    <n v="80.98"/>
    <d v="2023-02-23T00:00:00"/>
    <x v="1"/>
    <x v="0"/>
    <n v="20"/>
    <n v="80.98"/>
    <n v="1"/>
    <n v="80.98"/>
    <n v="80.78"/>
    <s v="Jeff Snow"/>
  </r>
  <r>
    <s v="7ab4c063-e715-44e2-8bb3-7cfd4d80bc2e"/>
    <s v="8b65adda-0915-4a79-8310-fed8e627305a"/>
    <s v="Ring Doorbell"/>
    <x v="0"/>
    <n v="1"/>
    <n v="186.61"/>
    <d v="2024-07-03T00:00:00"/>
    <x v="1"/>
    <x v="0"/>
    <n v="0"/>
    <n v="186.61"/>
    <n v="1"/>
    <n v="186.61"/>
    <n v="186.61"/>
    <s v="Joseph Martin"/>
  </r>
  <r>
    <s v="a8723855-4df9-4d9e-97f4-bd0b40648bac"/>
    <s v="e3047f81-587f-4f93-af27-11353692d40d"/>
    <s v="Bed Frame"/>
    <x v="7"/>
    <n v="1"/>
    <n v="1327.93"/>
    <d v="2022-10-09T00:00:00"/>
    <x v="0"/>
    <x v="2"/>
    <n v="0"/>
    <n v="1327.93"/>
    <n v="1"/>
    <n v="1327.93"/>
    <n v="1327.93"/>
    <s v="Wesley Brown"/>
  </r>
  <r>
    <s v="84d7e36b-b052-409b-a323-bb940bb17014"/>
    <s v="b5068ed0-0f4b-43d7-a25f-9ce1bcfb8f5b"/>
    <s v="Sofa"/>
    <x v="7"/>
    <n v="1"/>
    <n v="375.67"/>
    <d v="2022-10-08T00:00:00"/>
    <x v="1"/>
    <x v="2"/>
    <n v="0"/>
    <n v="375.67"/>
    <n v="1"/>
    <n v="375.67"/>
    <n v="375.67"/>
    <s v="Michael Buckley"/>
  </r>
  <r>
    <s v="21841e0d-22f4-4ef4-a509-cf04bf4e42e1"/>
    <s v="9e4f5f66-7f58-4775-9d6b-4d1a21643d1e"/>
    <s v="Amazon Echo"/>
    <x v="0"/>
    <n v="1"/>
    <n v="176.37"/>
    <d v="2024-06-12T00:00:00"/>
    <x v="1"/>
    <x v="3"/>
    <n v="0"/>
    <n v="176.37"/>
    <n v="1"/>
    <n v="176.37"/>
    <n v="176.37"/>
    <s v="Kelly Mitchell"/>
  </r>
  <r>
    <s v="83fe1455-2d44-472d-9bc8-744f788006cd"/>
    <s v="c433e9c8-038f-413b-b0c8-f038f5009399"/>
    <s v="Throw Pillows"/>
    <x v="9"/>
    <n v="1"/>
    <n v="202.2"/>
    <d v="2022-08-15T00:00:00"/>
    <x v="1"/>
    <x v="0"/>
    <n v="0"/>
    <n v="202.2"/>
    <n v="1"/>
    <n v="202.2"/>
    <n v="202.2"/>
    <s v="Darren Rodgers"/>
  </r>
  <r>
    <s v="e9b79ed6-d8c5-4f56-80d4-9ade8e07783f"/>
    <s v="8a4ddb5c-bcb6-485c-b386-fd7a7145cabf"/>
    <s v="Lenovo ThinkPad"/>
    <x v="4"/>
    <n v="1"/>
    <n v="2616.31"/>
    <d v="2024-11-02T00:00:00"/>
    <x v="1"/>
    <x v="2"/>
    <n v="30"/>
    <n v="2616.31"/>
    <n v="1"/>
    <n v="2616.31"/>
    <n v="2616.0099999999998"/>
    <s v="Brian Montgomery"/>
  </r>
  <r>
    <s v="40f6ec24-eca3-4b87-825c-f1a9c8714b19"/>
    <s v="2a7dc9ba-74d8-40a3-b709-a1e46c4312f4"/>
    <s v="Dell XPS 15"/>
    <x v="4"/>
    <n v="2"/>
    <n v="1311.55"/>
    <d v="2022-05-24T00:00:00"/>
    <x v="10"/>
    <x v="0"/>
    <n v="0"/>
    <n v="1311.55"/>
    <n v="2"/>
    <n v="2623.1"/>
    <n v="2623.1"/>
    <s v="Alexander Carr"/>
  </r>
  <r>
    <s v="09ff4520-ae64-4548-931b-5ab4b0f97e7d"/>
    <s v="01985dd4-d11a-42ae-acdc-0226f74aac6d"/>
    <s v="Audio-Technica Turntable"/>
    <x v="6"/>
    <n v="2"/>
    <n v="306.44"/>
    <d v="2024-04-11T00:00:00"/>
    <x v="1"/>
    <x v="2"/>
    <n v="0"/>
    <n v="306.44"/>
    <n v="2"/>
    <n v="612.88"/>
    <n v="612.88"/>
    <s v=""/>
  </r>
  <r>
    <s v="4776a034-19af-4892-ad94-deb2125a0309"/>
    <s v="6a17bb86-f876-415b-af4d-1793e02bc17a"/>
    <s v="Sony Soundbar"/>
    <x v="6"/>
    <n v="1"/>
    <n v="89.47"/>
    <d v="2025-01-26T00:00:00"/>
    <x v="10"/>
    <x v="3"/>
    <n v="0"/>
    <n v="89.47"/>
    <n v="1"/>
    <n v="89.47"/>
    <n v="89.47"/>
    <s v="Ryan Green"/>
  </r>
  <r>
    <s v="be2b00c6-5e82-4a72-98b3-d8a33181ac65"/>
    <s v="18b7d079-ab84-4da4-8791-f6a4884d6a0d"/>
    <s v="OnePlus 10"/>
    <x v="2"/>
    <n v="1"/>
    <n v="1258.58"/>
    <d v="2020-10-21T00:00:00"/>
    <x v="7"/>
    <x v="1"/>
    <n v="0"/>
    <n v="1258.58"/>
    <n v="1"/>
    <n v="1258.58"/>
    <n v="1258.58"/>
    <s v="Michele Hawkins"/>
  </r>
  <r>
    <s v="5bcf7ab7-344a-40c8-a6dc-1b06466afa69"/>
    <s v="e07c16e5-4204-470f-9a28-e8edb352079f"/>
    <s v="Dishwasher"/>
    <x v="5"/>
    <n v="1"/>
    <n v="1016.66"/>
    <d v="2021-07-30T00:00:00"/>
    <x v="2"/>
    <x v="3"/>
    <n v="0"/>
    <n v="1016.66"/>
    <n v="1"/>
    <n v="1016.66"/>
    <n v="1016.66"/>
    <s v="Brittney Dalton"/>
  </r>
  <r>
    <s v="da4554be-ebf1-4e00-891f-fccc6eb909b8"/>
    <s v="4466459f-76c8-433c-814e-6d59cb4131fc"/>
    <s v="OnePlus 10"/>
    <x v="2"/>
    <n v="2"/>
    <n v="580.4"/>
    <d v="2024-02-21T00:00:00"/>
    <x v="1"/>
    <x v="3"/>
    <n v="0"/>
    <n v="580.4"/>
    <n v="2"/>
    <n v="1160.8"/>
    <n v="1160.8"/>
    <s v="Jamie Chavez"/>
  </r>
  <r>
    <s v="4c3c1927-fb61-4004-9273-71eeb16f10d4"/>
    <s v="464c6245-4747-4d9f-869e-facc55c198db"/>
    <s v="Dishwasher"/>
    <x v="5"/>
    <n v="2"/>
    <n v="173.65"/>
    <d v="2024-11-17T00:00:00"/>
    <x v="1"/>
    <x v="0"/>
    <n v="5"/>
    <n v="173.65"/>
    <n v="2"/>
    <n v="347.3"/>
    <n v="347.25"/>
    <s v="James Davis"/>
  </r>
  <r>
    <s v="777c82e4-5499-41b2-abdb-5547bd6b57f4"/>
    <s v="77d51e71-3f64-4c48-9498-dc2e191f1565"/>
    <s v="Steam Deck"/>
    <x v="1"/>
    <n v="1"/>
    <n v="282.07"/>
    <d v="2024-02-16T00:00:00"/>
    <x v="1"/>
    <x v="6"/>
    <n v="0"/>
    <n v="282.07"/>
    <n v="1"/>
    <n v="282.07"/>
    <n v="282.07"/>
    <s v="Joshua James"/>
  </r>
  <r>
    <s v="f6f7adc3-750a-4309-8b82-2bf404da14e0"/>
    <s v="c8e7bf8e-31af-4324-a58d-1cbab49c4919"/>
    <s v="Samsung Galaxy S22"/>
    <x v="2"/>
    <n v="1"/>
    <n v="754.74"/>
    <d v="2024-05-04T00:00:00"/>
    <x v="1"/>
    <x v="0"/>
    <n v="0"/>
    <n v="754.74"/>
    <n v="1"/>
    <n v="754.74"/>
    <n v="754.74"/>
    <s v="Monique Harmon"/>
  </r>
  <r>
    <s v="684ce7e6-bff2-429e-9f52-6db5d8d8b5c8"/>
    <s v="4ebb409c-95d2-4a24-8b3f-a623a322dd5f"/>
    <s v="Audio-Technica Turntable"/>
    <x v="6"/>
    <n v="1"/>
    <n v="237.08"/>
    <d v="2023-10-10T00:00:00"/>
    <x v="1"/>
    <x v="3"/>
    <n v="0"/>
    <n v="237.08"/>
    <n v="1"/>
    <n v="237.08"/>
    <n v="237.08"/>
    <s v="Shawn Lewis"/>
  </r>
  <r>
    <s v="1d272f59-1e79-4713-84d8-76a566a98307"/>
    <s v="dde8004d-4a47-407f-bccb-0c53ef4deb72"/>
    <s v="Lenovo ThinkPad"/>
    <x v="4"/>
    <n v="1"/>
    <n v="2034.9"/>
    <d v="2024-12-22T00:00:00"/>
    <x v="1"/>
    <x v="6"/>
    <n v="0"/>
    <n v="2034.9"/>
    <n v="1"/>
    <n v="2034.9"/>
    <n v="2034.9"/>
    <s v="Sheila Knox"/>
  </r>
  <r>
    <s v="f42946af-f1b9-4bed-953f-4e9f44063bf0"/>
    <s v="3220e49e-1534-4595-925f-5552cdb4148c"/>
    <s v="Sofa"/>
    <x v="7"/>
    <n v="1"/>
    <n v="0"/>
    <d v="2021-11-11T00:00:00"/>
    <x v="1"/>
    <x v="1"/>
    <n v="0"/>
    <n v="387.79"/>
    <n v="1"/>
    <n v="387.79"/>
    <n v="387.79"/>
    <s v="Jacqueline Sharp"/>
  </r>
  <r>
    <s v="8aabf292-91a6-4abf-addc-268f829b8edd"/>
    <s v="14216d9e-a312-46e8-8084-e674d8c91c84"/>
    <s v="Throw Pillows"/>
    <x v="9"/>
    <n v="2"/>
    <n v="186.51"/>
    <d v="2024-05-01T00:00:00"/>
    <x v="8"/>
    <x v="0"/>
    <n v="0"/>
    <n v="186.51"/>
    <n v="2"/>
    <n v="373.02"/>
    <n v="373.02"/>
    <s v="John Hernandez"/>
  </r>
  <r>
    <s v="818b7d2d-1f1e-4163-82fd-f0380698f90b"/>
    <s v="9bb358c8-9231-4af1-8914-fd1f12213f90"/>
    <s v="Ring Doorbell"/>
    <x v="0"/>
    <n v="1"/>
    <n v="72.349999999999994"/>
    <d v="2024-01-05T00:00:00"/>
    <x v="1"/>
    <x v="2"/>
    <n v="10"/>
    <n v="72.349999999999994"/>
    <n v="1"/>
    <n v="72.349999999999994"/>
    <n v="72.25"/>
    <s v="Travis Bradford"/>
  </r>
  <r>
    <s v="611990f3-38f2-4663-924b-39c7d63cd117"/>
    <s v="5cdeffeb-925d-4d3b-abfd-e85d19c205b2"/>
    <s v="Bose Headphones"/>
    <x v="6"/>
    <n v="2"/>
    <n v="122.81"/>
    <d v="2024-08-03T00:00:00"/>
    <x v="1"/>
    <x v="2"/>
    <n v="10"/>
    <n v="122.81"/>
    <n v="2"/>
    <n v="245.62"/>
    <n v="245.52"/>
    <s v="Natasha Cameron"/>
  </r>
  <r>
    <s v="488b515c-479b-40c0-a457-c29daf19fdce"/>
    <s v="aa685f0f-66d9-4f22-bd9d-dd3c262adc0f"/>
    <s v="Toaster"/>
    <x v="8"/>
    <n v="2"/>
    <n v="225.76"/>
    <d v="2021-01-10T00:00:00"/>
    <x v="4"/>
    <x v="3"/>
    <n v="0"/>
    <n v="225.76"/>
    <n v="2"/>
    <n v="451.52"/>
    <n v="451.52"/>
    <s v="Tammy Donaldson"/>
  </r>
  <r>
    <s v="22ff63f1-18a6-415e-ae66-84269b15c153"/>
    <s v="aa88d26f-257d-447f-b8c6-17963585c51d"/>
    <s v="Throw Pillows"/>
    <x v="9"/>
    <n v="1"/>
    <n v="179.7"/>
    <d v="2022-07-01T00:00:00"/>
    <x v="2"/>
    <x v="0"/>
    <n v="30"/>
    <n v="179.7"/>
    <n v="1"/>
    <n v="179.7"/>
    <n v="179.39999999999998"/>
    <s v="Meredith White"/>
  </r>
  <r>
    <s v="3d297667-1dca-41b0-8d4c-ef737e214aad"/>
    <s v="f9d1153c-8ce6-4465-bd29-3ef719f5ad19"/>
    <s v="Blender"/>
    <x v="8"/>
    <n v="1"/>
    <n v="209.56"/>
    <d v="2023-10-12T00:00:00"/>
    <x v="1"/>
    <x v="0"/>
    <n v="10"/>
    <n v="209.56"/>
    <n v="1"/>
    <n v="209.56"/>
    <n v="209.46"/>
    <s v="Helen Mejia"/>
  </r>
  <r>
    <s v="5cc50184-f37e-4d43-bac7-eb337e28b660"/>
    <s v="ed05c72e-b599-4e69-bc19-6221275a4722"/>
    <s v=""/>
    <x v="9"/>
    <n v="1"/>
    <n v="183.36"/>
    <d v="2024-10-08T00:00:00"/>
    <x v="6"/>
    <x v="5"/>
    <n v="0"/>
    <n v="183.36"/>
    <n v="1"/>
    <n v="183.36"/>
    <n v="183.36"/>
    <s v="Shelby Johnson"/>
  </r>
  <r>
    <s v="b34438ef-65b4-40eb-a0dd-d0c97a9efb67"/>
    <s v="7fad430a-b4f1-41a3-9629-106c09a77a58"/>
    <s v="Bed Frame"/>
    <x v="7"/>
    <n v="1"/>
    <n v="1134.29"/>
    <d v="2024-07-15T00:00:00"/>
    <x v="4"/>
    <x v="0"/>
    <n v="0"/>
    <n v="1134.29"/>
    <n v="1"/>
    <n v="1134.29"/>
    <n v="1134.29"/>
    <s v="Renee Newton"/>
  </r>
  <r>
    <s v="69949e5f-d6d4-4e5d-ac99-cf05e0fb8c80"/>
    <s v="dbe804fb-4056-49d9-9f7e-2f96f3a873d7"/>
    <s v="Xiaomi Mi 12"/>
    <x v="2"/>
    <n v="1"/>
    <n v="1142.95"/>
    <d v="2020-09-28T00:00:00"/>
    <x v="1"/>
    <x v="1"/>
    <n v="0"/>
    <n v="1142.95"/>
    <n v="1"/>
    <n v="1142.95"/>
    <n v="1142.95"/>
    <s v="Felicia West"/>
  </r>
  <r>
    <s v="9ea790c9-e8dd-4193-a609-ea9e7a055f7f"/>
    <s v="152244a4-a206-47e1-b850-3cef7b8666f1"/>
    <s v="Oculus Quest"/>
    <x v="1"/>
    <n v="1"/>
    <n v="383.57"/>
    <d v="2022-02-25T00:00:00"/>
    <x v="8"/>
    <x v="3"/>
    <n v="0"/>
    <n v="383.57"/>
    <n v="1"/>
    <n v="383.57"/>
    <n v="383.57"/>
    <s v="Cassandra Mcdonald"/>
  </r>
  <r>
    <s v="dcce5b82-daa1-4a14-b5fa-60692db6701d"/>
    <s v="9fee71c0-7d17-456d-a61d-b191da606827"/>
    <s v="Smart Thermostat"/>
    <x v="0"/>
    <n v="1"/>
    <n v="219.81"/>
    <d v="2024-12-25T00:00:00"/>
    <x v="2"/>
    <x v="2"/>
    <n v="10"/>
    <n v="219.81"/>
    <n v="1"/>
    <n v="219.81"/>
    <n v="219.71"/>
    <s v="Sheri Lee"/>
  </r>
  <r>
    <s v="7de81560-6bed-4fcb-8276-3542dd9ec605"/>
    <s v="efb2f5db-acd9-4dbf-b733-9348c1c0a6a9"/>
    <s v="Curtains"/>
    <x v="9"/>
    <n v="2"/>
    <n v="119.34"/>
    <d v="2023-11-13T00:00:00"/>
    <x v="1"/>
    <x v="3"/>
    <n v="20"/>
    <n v="119.34"/>
    <n v="2"/>
    <n v="238.68"/>
    <n v="238.48000000000002"/>
    <s v="Trevor Lopez"/>
  </r>
  <r>
    <s v="5a74b9d3-8431-45a2-97df-75a88886352c"/>
    <s v="c73b6ae8-9b9c-4797-a388-5d7e93f3bd7d"/>
    <s v="Oculus Quest"/>
    <x v="1"/>
    <n v="1"/>
    <n v="310.22000000000003"/>
    <d v="2024-12-26T00:00:00"/>
    <x v="1"/>
    <x v="3"/>
    <n v="0"/>
    <n v="310.22000000000003"/>
    <n v="1"/>
    <n v="310.22000000000003"/>
    <n v="310.22000000000003"/>
    <s v="Jessica Sanchez"/>
  </r>
  <r>
    <s v="8849272e-609c-4369-8d9e-76c762a7ec37"/>
    <s v="9e9b92ae-d2cc-4f8c-ba03-69d816183703"/>
    <s v="Google Nest"/>
    <x v="0"/>
    <n v="1"/>
    <n v="222.74"/>
    <d v="2024-12-12T00:00:00"/>
    <x v="0"/>
    <x v="4"/>
    <n v="5"/>
    <n v="222.74"/>
    <n v="1"/>
    <n v="222.74"/>
    <n v="222.69"/>
    <s v="Kevin Calhoun"/>
  </r>
  <r>
    <s v="d5924104-0db4-4c2c-8394-0d55cc58222a"/>
    <s v="0a85bec4-e003-4d1f-be4b-862c6d4119cd"/>
    <s v="Bookshelf"/>
    <x v="7"/>
    <n v="1"/>
    <n v="1608.73"/>
    <d v="2023-02-16T00:00:00"/>
    <x v="1"/>
    <x v="0"/>
    <n v="0"/>
    <n v="1608.73"/>
    <n v="1"/>
    <n v="1608.73"/>
    <n v="1608.73"/>
    <s v="Robin Rangel"/>
  </r>
  <r>
    <s v="66dd25f0-43d8-4767-a2f0-a22631727557"/>
    <s v="3782d278-9cfd-4418-8d89-77ba54f65ea0"/>
    <s v="Amazon Fire HD"/>
    <x v="12"/>
    <n v="1"/>
    <n v="293.42"/>
    <d v="2022-08-31T00:00:00"/>
    <x v="1"/>
    <x v="2"/>
    <n v="20"/>
    <n v="293.42"/>
    <n v="1"/>
    <n v="293.42"/>
    <n v="293.22000000000003"/>
    <s v="Mary Murphy"/>
  </r>
  <r>
    <s v="1b927f00-6b30-4782-91dc-26029e557646"/>
    <s v="b7a2e4dc-b92d-4a91-a550-9df0dab97115"/>
    <s v="Office Desk"/>
    <x v="7"/>
    <n v="1"/>
    <n v="1408.71"/>
    <d v="2023-03-23T00:00:00"/>
    <x v="1"/>
    <x v="3"/>
    <n v="0"/>
    <n v="1408.71"/>
    <n v="1"/>
    <n v="1408.71"/>
    <n v="1408.71"/>
    <s v="Oscar Dunlap"/>
  </r>
  <r>
    <s v="bc57e564-2227-4ac9-900a-899aa7b7fd57"/>
    <s v="f7d7814d-903c-4928-a4fd-66d49faf9abd"/>
    <s v="Area Rug"/>
    <x v="9"/>
    <n v="1"/>
    <n v="170.61"/>
    <d v="2024-03-24T00:00:00"/>
    <x v="1"/>
    <x v="2"/>
    <n v="0"/>
    <n v="170.61"/>
    <n v="1"/>
    <n v="170.61"/>
    <n v="170.61"/>
    <s v="Cynthia Davis"/>
  </r>
  <r>
    <s v="c025c6f1-43a4-46ac-8b08-7408a3d12567"/>
    <s v="27a0d099-4b39-46b1-92e7-f97af48b0170"/>
    <s v="USB-C Hub"/>
    <x v="3"/>
    <m/>
    <n v="80.41"/>
    <d v="2021-08-22T00:00:00"/>
    <x v="1"/>
    <x v="4"/>
    <n v="0"/>
    <n v="80.41"/>
    <n v="1.4385643423588512"/>
    <n v="115.67495876907522"/>
    <n v="115.67495876907522"/>
    <s v="Kathleen Moore"/>
  </r>
  <r>
    <s v="06cdad45-789b-4bc2-b6ed-b04bc07e7b00"/>
    <s v="1a1f0013-8ebd-447b-9fb2-fff09514f781"/>
    <s v="Samsung Galaxy S22"/>
    <x v="2"/>
    <n v="1"/>
    <n v="1170.93"/>
    <d v="2023-09-28T00:00:00"/>
    <x v="1"/>
    <x v="3"/>
    <n v="10"/>
    <n v="1170.93"/>
    <n v="1"/>
    <n v="1170.93"/>
    <n v="1170.8300000000002"/>
    <s v="Tanya Cain"/>
  </r>
  <r>
    <s v="6a6d82f6-d94f-40d2-aade-f12786593d99"/>
    <s v="50062a09-0845-4926-9fee-dab659e4f7e9"/>
    <s v="Wall Art"/>
    <x v="9"/>
    <n v="1"/>
    <n v="308.27"/>
    <d v="2023-04-02T00:00:00"/>
    <x v="1"/>
    <x v="3"/>
    <n v="10"/>
    <n v="308.27"/>
    <n v="1"/>
    <n v="308.27"/>
    <n v="308.16999999999996"/>
    <s v="James Williamson"/>
  </r>
  <r>
    <s v="58973736-c769-48ad-9b51-e470b8ebe2ac"/>
    <s v="7465092f-c97b-451c-afa0-0746ae69873d"/>
    <s v="Bookshelf"/>
    <x v="7"/>
    <n v="1"/>
    <n v="484.15"/>
    <d v="2023-01-11T00:00:00"/>
    <x v="3"/>
    <x v="3"/>
    <n v="0"/>
    <n v="484.15"/>
    <n v="1"/>
    <n v="484.15"/>
    <n v="484.15"/>
    <s v="Angela Hobbs"/>
  </r>
  <r>
    <s v="cc4ae474-0216-4dd7-ab7c-4c5beb5defa8"/>
    <s v="e6170fb4-b1aa-45e9-b122-e6bac45977de"/>
    <s v="Sonos Speaker"/>
    <x v="6"/>
    <n v="1"/>
    <n v="410.47"/>
    <d v="2024-12-29T00:00:00"/>
    <x v="1"/>
    <x v="3"/>
    <n v="0"/>
    <n v="410.47"/>
    <n v="1"/>
    <n v="410.47"/>
    <n v="410.47"/>
    <s v="Alejandro Garner"/>
  </r>
  <r>
    <s v="2fa80e6a-d556-4e0d-96ac-c3f79e19c025"/>
    <s v="fe637ceb-9e44-4ff0-9f3f-833917308f19"/>
    <s v="Toaster"/>
    <x v="8"/>
    <n v="2"/>
    <n v="113.65"/>
    <d v="2023-07-03T00:00:00"/>
    <x v="1"/>
    <x v="0"/>
    <n v="0"/>
    <n v="113.65"/>
    <n v="2"/>
    <n v="227.3"/>
    <n v="227.3"/>
    <s v="Andrew Howard"/>
  </r>
  <r>
    <s v="b7ef94a8-1d1f-4fae-bffb-845cf9d9148f"/>
    <s v="02b0733e-dd23-4e5e-9254-18b30470eaee"/>
    <s v="Bookshelf"/>
    <x v="7"/>
    <n v="1"/>
    <n v="1486.94"/>
    <d v="2023-10-09T00:00:00"/>
    <x v="4"/>
    <x v="0"/>
    <n v="5"/>
    <n v="1486.94"/>
    <n v="1"/>
    <n v="1486.94"/>
    <n v="1486.89"/>
    <s v="Taylor Ferguson"/>
  </r>
  <r>
    <s v="58a622b5-835a-410b-a765-f3ec0090c7ce"/>
    <s v="39ae7572-c8cc-4561-9c5c-ba463abdbae6"/>
    <s v="Samsung Galaxy S22"/>
    <x v="2"/>
    <n v="1"/>
    <n v="651.21"/>
    <d v="2024-07-04T00:00:00"/>
    <x v="1"/>
    <x v="0"/>
    <n v="0"/>
    <n v="651.21"/>
    <n v="1"/>
    <n v="651.21"/>
    <n v="651.21"/>
    <s v="Reginald Gilbert"/>
  </r>
  <r>
    <s v="a6af5e31-2f46-44eb-846b-10646c7bf33d"/>
    <s v="fdca26a8-5143-415d-9897-1a9cf8f4f67a"/>
    <s v="Microwave Oven"/>
    <x v="5"/>
    <n v="1"/>
    <n v="448.88"/>
    <d v="2023-12-04T00:00:00"/>
    <x v="1"/>
    <x v="2"/>
    <n v="0"/>
    <n v="448.88"/>
    <n v="1"/>
    <n v="448.88"/>
    <n v="448.88"/>
    <s v="Joyce Martinez"/>
  </r>
  <r>
    <s v="309d1df1-13e1-451c-93e2-3607eb2bd25f"/>
    <s v="6be056b8-4500-4f60-b329-8e872b418007"/>
    <s v="Range Hood"/>
    <x v="5"/>
    <n v="2"/>
    <n v="1043.79"/>
    <d v="2022-02-06T00:00:00"/>
    <x v="10"/>
    <x v="6"/>
    <n v="10"/>
    <n v="1043.79"/>
    <n v="2"/>
    <n v="2087.58"/>
    <n v="2087.48"/>
    <s v="Katherine Flores"/>
  </r>
  <r>
    <s v="f17913d6-39d2-4e3c-aef1-3762718aafc6"/>
    <s v="4df0fef7-baf6-4d8e-808c-0abaee321224"/>
    <s v=""/>
    <x v="0"/>
    <n v="1"/>
    <n v="101.52"/>
    <d v="2025-02-11T00:00:00"/>
    <x v="1"/>
    <x v="7"/>
    <n v="10"/>
    <n v="101.52"/>
    <n v="1"/>
    <n v="101.52"/>
    <n v="101.42"/>
    <s v="Ryan Brown"/>
  </r>
  <r>
    <s v="04bdd67e-c450-4760-afcc-d6fdc1f985f1"/>
    <s v="1733d07e-627a-40ed-87a0-3559bdeb9f2d"/>
    <s v="iPhone 13"/>
    <x v="2"/>
    <n v="1"/>
    <n v="909.21"/>
    <d v="2024-09-11T00:00:00"/>
    <x v="5"/>
    <x v="0"/>
    <n v="0"/>
    <n v="909.21"/>
    <n v="1"/>
    <n v="909.21"/>
    <n v="909.21"/>
    <s v="Michael Morris"/>
  </r>
  <r>
    <s v="d1932aa0-463d-4ea2-a941-f969e53e67d3"/>
    <s v="3f8c6a06-c190-4942-b48e-61841fdd5172"/>
    <s v="Curtains"/>
    <x v="9"/>
    <n v="1"/>
    <n v="209.94"/>
    <d v="2021-06-01T00:00:00"/>
    <x v="5"/>
    <x v="2"/>
    <n v="0"/>
    <n v="209.94"/>
    <n v="1"/>
    <n v="209.94"/>
    <n v="209.94"/>
    <s v="Brian Carlson"/>
  </r>
  <r>
    <s v="cf8af8ae-caf1-4128-aedf-d7668ed72cc4"/>
    <s v="e80855eb-02d5-4ce7-b611-64cab371e836"/>
    <s v="Refrigerator"/>
    <x v="5"/>
    <n v="1"/>
    <n v="197.93"/>
    <d v="2022-07-18T00:00:00"/>
    <x v="0"/>
    <x v="4"/>
    <n v="0"/>
    <n v="197.93"/>
    <n v="1"/>
    <n v="197.93"/>
    <n v="197.93"/>
    <s v=""/>
  </r>
  <r>
    <s v="601cb676-ac32-4699-95c1-e96df200f691"/>
    <s v="64f8db1a-16d4-4fcd-be04-01a5523792e7"/>
    <s v="Samsung Galaxy S22"/>
    <x v="2"/>
    <n v="1"/>
    <n v="719.76"/>
    <d v="2023-10-26T00:00:00"/>
    <x v="7"/>
    <x v="6"/>
    <n v="0"/>
    <n v="719.76"/>
    <n v="1"/>
    <n v="719.76"/>
    <n v="719.76"/>
    <s v="Debra Andrews"/>
  </r>
  <r>
    <s v="8b1d297e-96c7-4009-8048-c1ab0653464d"/>
    <s v="0f6ae5d0-d00b-41ef-bd6f-8525d7fade3b"/>
    <s v="Xiaomi Mi 12"/>
    <x v="2"/>
    <n v="1"/>
    <n v="1172.1199999999999"/>
    <d v="2023-06-03T00:00:00"/>
    <x v="3"/>
    <x v="3"/>
    <n v="0"/>
    <n v="1172.1199999999999"/>
    <n v="1"/>
    <n v="1172.1199999999999"/>
    <n v="1172.1199999999999"/>
    <s v="Amber Bryan"/>
  </r>
  <r>
    <s v="2b654a7b-9447-427f-af08-b98da78499cf"/>
    <s v="0562a518-b735-4357-8ed0-321641880a70"/>
    <s v="Samsung Galaxy Tab"/>
    <x v="12"/>
    <n v="1"/>
    <n v="432.85"/>
    <d v="2024-12-23T00:00:00"/>
    <x v="7"/>
    <x v="4"/>
    <n v="30"/>
    <n v="432.85"/>
    <n v="1"/>
    <n v="432.85"/>
    <n v="432.55"/>
    <s v="Jenna Reese"/>
  </r>
  <r>
    <s v="ab3c9b5d-16aa-43d8-9248-cf0aecd90b3b"/>
    <s v="c75391fa-97c5-47e0-9da6-89d25202561a"/>
    <s v="Philips Hue Lights"/>
    <x v="0"/>
    <n v="2"/>
    <n v="268.63"/>
    <d v="2021-06-24T00:00:00"/>
    <x v="6"/>
    <x v="0"/>
    <n v="0"/>
    <n v="268.63"/>
    <n v="2"/>
    <n v="537.26"/>
    <n v="537.26"/>
    <s v="Regina Wilson"/>
  </r>
  <r>
    <s v="3435aae5-7a8b-400c-a07b-c15932e0f1da"/>
    <s v="f06412f6-c4c9-4283-b186-5872555c84a6"/>
    <s v="Bookshelf"/>
    <x v="7"/>
    <n v="1"/>
    <n v="435.35"/>
    <d v="2022-12-18T00:00:00"/>
    <x v="3"/>
    <x v="3"/>
    <n v="0"/>
    <n v="435.35"/>
    <n v="1"/>
    <n v="435.35"/>
    <n v="435.35"/>
    <s v="Nathaniel Morgan"/>
  </r>
  <r>
    <s v="50010274-6321-4b99-a4d5-76f8afb41dc8"/>
    <s v="4e8f3c31-89c5-48b0-a72b-3bb0e3fdada1"/>
    <s v="Oculus Quest"/>
    <x v="1"/>
    <n v="2"/>
    <n v="334.3"/>
    <d v="2023-12-13T00:00:00"/>
    <x v="1"/>
    <x v="1"/>
    <n v="0"/>
    <n v="334.3"/>
    <n v="2"/>
    <n v="668.6"/>
    <n v="668.6"/>
    <s v="Bobby Nelson"/>
  </r>
  <r>
    <s v="c36e66ce-958d-45a5-9e3d-cd434d0ab6af"/>
    <s v="ec62cc3c-411c-4142-81ac-6962976d20d4"/>
    <s v="Office Desk"/>
    <x v="7"/>
    <n v="1"/>
    <n v="1461.36"/>
    <d v="2022-08-31T00:00:00"/>
    <x v="3"/>
    <x v="2"/>
    <n v="25"/>
    <n v="1461.36"/>
    <n v="1"/>
    <n v="1461.36"/>
    <n v="1461.11"/>
    <s v="Tracey Edwards"/>
  </r>
  <r>
    <s v="bbbb9ec8-f4a5-4c8c-bb40-1ee78ce23c2a"/>
    <s v="bebc4a94-e170-4c8f-baf9-3e3ee4b6364d"/>
    <s v="TCL Roku TV"/>
    <x v="11"/>
    <n v="1"/>
    <n v="1382.78"/>
    <d v="2023-04-24T00:00:00"/>
    <x v="4"/>
    <x v="2"/>
    <n v="0"/>
    <n v="1382.78"/>
    <n v="1"/>
    <n v="1382.78"/>
    <n v="1382.78"/>
    <s v="Patrick Roberts"/>
  </r>
  <r>
    <s v="b7260db1-d74a-41c7-b094-c54d41bbfda8"/>
    <s v="120d232b-79a5-4c29-a4f1-ea5dd79ddfa0"/>
    <s v="Dishwasher"/>
    <x v="5"/>
    <n v="15"/>
    <n v="560.79"/>
    <d v="2022-12-20T00:00:00"/>
    <x v="1"/>
    <x v="3"/>
    <n v="10"/>
    <n v="560.79"/>
    <n v="15"/>
    <n v="8411.8499999999985"/>
    <n v="8411.7499999999982"/>
    <s v="Brian Baker"/>
  </r>
  <r>
    <s v="249a7280-5511-40b2-a56b-9b23255a6455"/>
    <s v="6852f4dd-a4ed-4fa9-9ae7-d3d023a18a8e"/>
    <s v="iPhone 13"/>
    <x v="2"/>
    <n v="1"/>
    <n v="978.46"/>
    <d v="2022-07-26T00:00:00"/>
    <x v="9"/>
    <x v="3"/>
    <n v="30"/>
    <n v="978.46"/>
    <n v="1"/>
    <n v="978.46"/>
    <n v="978.16000000000008"/>
    <s v="Susan Smith"/>
  </r>
  <r>
    <s v="d8d650b0-97f6-4983-9cde-67a78cae2cde"/>
    <s v="fb94973c-eba2-4c86-a94d-ee97d354d5b2"/>
    <s v="Curtains"/>
    <x v="9"/>
    <n v="1"/>
    <n v="39.659999999999997"/>
    <d v="2023-05-28T00:00:00"/>
    <x v="1"/>
    <x v="5"/>
    <n v="0"/>
    <n v="39.659999999999997"/>
    <n v="1"/>
    <n v="39.659999999999997"/>
    <n v="39.659999999999997"/>
    <s v="Kevin King"/>
  </r>
  <r>
    <s v="1b6b806b-f96c-467d-b7a9-7b7006026904"/>
    <s v="7fbc9bef-ac07-417a-a67d-5ac9e8a8224f"/>
    <s v="Mattress Topper"/>
    <x v="14"/>
    <n v="1"/>
    <n v="88.5"/>
    <d v="2023-12-24T00:00:00"/>
    <x v="1"/>
    <x v="3"/>
    <n v="0"/>
    <n v="88.5"/>
    <n v="1"/>
    <n v="88.5"/>
    <n v="88.5"/>
    <s v="Robert Taylor"/>
  </r>
  <r>
    <s v="1012fb13-a4b0-40ab-a094-05d7b0a89f97"/>
    <s v="5d9b858b-7896-49f5-8175-555f5d7d5ecd"/>
    <s v="Xiaomi Mi 12"/>
    <x v="2"/>
    <n v="1"/>
    <n v="1232.52"/>
    <d v="2021-06-10T00:00:00"/>
    <x v="1"/>
    <x v="0"/>
    <n v="0"/>
    <n v="1232.52"/>
    <n v="1"/>
    <n v="1232.52"/>
    <n v="1232.52"/>
    <s v="Brittany Gutierrez"/>
  </r>
  <r>
    <s v="f470c6f8-835d-41a2-902f-3b1be6641fea"/>
    <s v="f1d6fe79-4017-49dc-9b33-f110fcdbe851"/>
    <s v="OnePlus 10"/>
    <x v="2"/>
    <n v="2"/>
    <n v="419.11"/>
    <d v="2024-07-21T00:00:00"/>
    <x v="1"/>
    <x v="5"/>
    <n v="0"/>
    <n v="419.11"/>
    <n v="2"/>
    <n v="838.22"/>
    <n v="838.22"/>
    <s v="Michele Kirby"/>
  </r>
  <r>
    <s v="b76578ba-5cf7-4246-90c9-e1d500585be0"/>
    <s v="939213c1-2b57-4aad-a1fe-d7f894e2617d"/>
    <s v="Philips Hue Lights"/>
    <x v="0"/>
    <n v="1"/>
    <n v="63.94"/>
    <d v="2022-12-24T00:00:00"/>
    <x v="0"/>
    <x v="2"/>
    <n v="0"/>
    <n v="63.94"/>
    <n v="1"/>
    <n v="63.94"/>
    <n v="63.94"/>
    <s v="Alexandra Hoffman"/>
  </r>
  <r>
    <s v="74391109-5e20-489a-9181-521c331581a6"/>
    <s v="9808bff4-f705-4788-b94a-7b873316375d"/>
    <s v="Throw Pillows"/>
    <x v="9"/>
    <n v="1"/>
    <n v="191.55"/>
    <d v="2024-12-01T00:00:00"/>
    <x v="10"/>
    <x v="1"/>
    <n v="0"/>
    <n v="191.55"/>
    <n v="1"/>
    <n v="191.55"/>
    <n v="191.55"/>
    <s v="Robert Stanton"/>
  </r>
  <r>
    <s v="e21709ef-5974-4478-a73c-5dc1e5f97429"/>
    <s v="d12653ce-6f6d-44a6-97fb-b2e31c844b26"/>
    <s v="Sofa"/>
    <x v="7"/>
    <n v="2"/>
    <n v="1629.31"/>
    <d v="2021-05-30T00:00:00"/>
    <x v="8"/>
    <x v="4"/>
    <n v="15"/>
    <n v="1629.31"/>
    <n v="2"/>
    <n v="3258.62"/>
    <n v="3258.47"/>
    <s v="John Molina"/>
  </r>
  <r>
    <s v="ba65996b-4b08-426f-a6b0-dba6631cb3e0"/>
    <s v="b7eb6301-cf59-4885-8417-397c7e2a8af8"/>
    <s v="Google Pixel 6"/>
    <x v="2"/>
    <n v="2"/>
    <n v="0"/>
    <d v="2024-01-30T00:00:00"/>
    <x v="1"/>
    <x v="0"/>
    <n v="0"/>
    <n v="387.79"/>
    <n v="2"/>
    <n v="775.58"/>
    <n v="775.58"/>
    <s v="Tammy Tran"/>
  </r>
  <r>
    <s v="6ed28ed8-9cd1-4fc7-a0be-bf475e7c8d88"/>
    <s v="5b747538-c3c3-4713-93fa-188bfb85b4c2"/>
    <s v="MacBook Pro"/>
    <x v="4"/>
    <n v="1"/>
    <n v="2321.4699999999998"/>
    <d v="2022-01-21T00:00:00"/>
    <x v="6"/>
    <x v="0"/>
    <m/>
    <n v="2321.4699999999998"/>
    <n v="1"/>
    <n v="2321.4699999999998"/>
    <n v="2321.4699999999998"/>
    <s v="Brian Hendrix"/>
  </r>
  <r>
    <s v="d584864e-1928-4aa4-8be7-b24a80920574"/>
    <s v="424b2dc3-0912-4e02-8588-b0e132334c56"/>
    <s v="LG OLED TV"/>
    <x v="11"/>
    <n v="1"/>
    <n v="2377.35"/>
    <d v="2024-05-14T00:00:00"/>
    <x v="2"/>
    <x v="3"/>
    <n v="30"/>
    <n v="2377.35"/>
    <n v="1"/>
    <n v="2377.35"/>
    <n v="2377.0499999999997"/>
    <s v="Douglas Hartman"/>
  </r>
  <r>
    <s v="979bcf6c-41a7-4378-a6ef-7e436aea355a"/>
    <s v="5b2a9e8c-84a6-48e8-a7dd-54019c1cbfb8"/>
    <s v="Ring Doorbell"/>
    <x v="0"/>
    <n v="1"/>
    <n v="128.65"/>
    <d v="2023-12-20T00:00:00"/>
    <x v="6"/>
    <x v="7"/>
    <n v="0"/>
    <n v="128.65"/>
    <n v="1"/>
    <n v="128.65"/>
    <n v="128.65"/>
    <s v="Scott Walker"/>
  </r>
  <r>
    <s v="5198aefe-b83f-4718-8d31-ad41939213e5"/>
    <s v="793d94e1-d47c-479d-8076-25dc46a94a08"/>
    <s v="Amazon Fire HD"/>
    <x v="12"/>
    <n v="1"/>
    <n v="436.06"/>
    <d v="2023-11-30T00:00:00"/>
    <x v="0"/>
    <x v="1"/>
    <n v="20"/>
    <n v="436.06"/>
    <n v="1"/>
    <n v="436.06"/>
    <n v="435.86"/>
    <s v="Michele Carter"/>
  </r>
  <r>
    <s v="cb5cb4ea-32cb-47a2-8330-4b27b7eb5136"/>
    <s v="355391d9-905f-45cc-b507-628740885b97"/>
    <s v="Google Nest"/>
    <x v="0"/>
    <n v="2"/>
    <n v="35.53"/>
    <d v="2023-06-02T00:00:00"/>
    <x v="9"/>
    <x v="4"/>
    <n v="0"/>
    <n v="35.53"/>
    <n v="2"/>
    <n v="71.06"/>
    <n v="71.06"/>
    <s v="Ashley Bell"/>
  </r>
  <r>
    <s v="3d50d42c-ebb9-42b9-ae79-e4357e74b5f0"/>
    <s v="b242772c-bcd6-4c3c-bc72-58c3acda23e4"/>
    <s v="iPhone 13"/>
    <x v="2"/>
    <n v="1"/>
    <n v="754.05"/>
    <d v="2022-09-25T00:00:00"/>
    <x v="1"/>
    <x v="7"/>
    <n v="0"/>
    <n v="754.05"/>
    <n v="1"/>
    <n v="754.05"/>
    <n v="754.05"/>
    <s v="Kristen Garcia"/>
  </r>
  <r>
    <s v="8cf5856b-4be4-45a8-94af-8a5eca88093b"/>
    <s v="3ff6b628-7938-4304-a0ad-81fe25f7aeec"/>
    <s v="Bed Frame"/>
    <x v="7"/>
    <n v="1"/>
    <n v="1689.19"/>
    <d v="2024-09-26T00:00:00"/>
    <x v="1"/>
    <x v="2"/>
    <n v="0"/>
    <n v="1689.19"/>
    <n v="1"/>
    <n v="1689.19"/>
    <n v="1689.19"/>
    <s v="Christopher Ruiz"/>
  </r>
  <r>
    <s v="cfafc543-c686-4ba7-bb1f-b8d284316c9a"/>
    <s v="b094103e-28d5-4134-a0d4-c450f4e23e44"/>
    <s v="Electric Range"/>
    <x v="5"/>
    <n v="1"/>
    <n v="267.61"/>
    <d v="2022-07-07T00:00:00"/>
    <x v="1"/>
    <x v="2"/>
    <n v="10"/>
    <n v="267.61"/>
    <n v="1"/>
    <n v="267.61"/>
    <n v="267.51"/>
    <s v="Lisa Ortiz"/>
  </r>
  <r>
    <s v="b16c4d0d-12fe-49e1-a26d-207f44cd9005"/>
    <s v="80733a83-fe00-4afd-bb0e-4d3d4a971ae6"/>
    <s v="Bed Frame"/>
    <x v="7"/>
    <n v="3"/>
    <n v="1072.1600000000001"/>
    <d v="2024-10-12T00:00:00"/>
    <x v="1"/>
    <x v="2"/>
    <n v="0"/>
    <n v="1072.1600000000001"/>
    <n v="3"/>
    <n v="3216.4800000000005"/>
    <n v="3216.4800000000005"/>
    <s v="Melanie Delacruz"/>
  </r>
  <r>
    <s v="94fc26e8-799a-455f-b338-73f0730b0ee5"/>
    <s v="f8a30f9e-e123-477e-96cf-113d49268a3e"/>
    <s v="Samsung Galaxy S22"/>
    <x v="2"/>
    <n v="1"/>
    <n v="1019.94"/>
    <d v="2024-10-26T00:00:00"/>
    <x v="1"/>
    <x v="3"/>
    <n v="15"/>
    <n v="1019.94"/>
    <n v="1"/>
    <n v="1019.94"/>
    <n v="1019.7900000000001"/>
    <s v="Kelly Alexander"/>
  </r>
  <r>
    <s v="1845b720-f088-488d-9920-da6b14a9b5c4"/>
    <s v="16cf8220-e0ae-4506-ab04-7bf7d8bd9eb6"/>
    <s v="Samsung Galaxy S22"/>
    <x v="2"/>
    <n v="1"/>
    <n v="905.1"/>
    <d v="2023-08-22T00:00:00"/>
    <x v="10"/>
    <x v="7"/>
    <n v="0"/>
    <n v="905.1"/>
    <n v="1"/>
    <n v="905.1"/>
    <n v="905.1"/>
    <s v="Brittany Brooks"/>
  </r>
  <r>
    <s v="d0279ffa-c8c8-4095-8bfa-e5e1a465ed5e"/>
    <s v="c5533d38-9ab3-4a2a-8e86-ef633386cd82"/>
    <s v="Amazon Echo"/>
    <x v="0"/>
    <n v="2"/>
    <n v="225.43"/>
    <d v="2024-12-22T00:00:00"/>
    <x v="5"/>
    <x v="3"/>
    <n v="0"/>
    <n v="225.43"/>
    <n v="2"/>
    <n v="450.86"/>
    <n v="450.86"/>
    <s v="Lisa Jackson"/>
  </r>
  <r>
    <s v="9f0b1efe-f79f-43f1-9add-48b5c105e54a"/>
    <s v="d361b73c-d2a1-47c6-ae51-e3a15cb320e9"/>
    <s v="Amazon Echo"/>
    <x v="0"/>
    <n v="1"/>
    <n v="156.84"/>
    <d v="2024-07-09T00:00:00"/>
    <x v="1"/>
    <x v="6"/>
    <n v="0"/>
    <n v="156.84"/>
    <n v="1"/>
    <n v="156.84"/>
    <n v="156.84"/>
    <s v="Bruce White"/>
  </r>
  <r>
    <s v="ca19180b-ba67-4fc6-a13e-12742edd09c4"/>
    <s v="8f217763-6436-4e9f-a560-5aa88fe80b41"/>
    <s v="Wall Art"/>
    <x v="9"/>
    <n v="1"/>
    <n v="272.08999999999997"/>
    <d v="2024-07-18T00:00:00"/>
    <x v="1"/>
    <x v="2"/>
    <n v="20"/>
    <n v="272.08999999999997"/>
    <n v="1"/>
    <n v="272.08999999999997"/>
    <n v="271.89"/>
    <s v="Allison Wells"/>
  </r>
  <r>
    <s v="9fd82d9c-19ae-4caf-b19d-19162db45c98"/>
    <s v="a7ff0631-cebc-4107-9e69-bfdc3e47b48a"/>
    <s v="Steam Deck"/>
    <x v="1"/>
    <n v="1"/>
    <n v="451.75"/>
    <d v="2025-01-23T00:00:00"/>
    <x v="3"/>
    <x v="0"/>
    <n v="0"/>
    <n v="451.75"/>
    <n v="1"/>
    <n v="451.75"/>
    <n v="451.75"/>
    <s v="Todd Hayden"/>
  </r>
  <r>
    <s v="2ac15fd8-e0e7-442b-89bb-5d8cb5890845"/>
    <s v="686a5d44-7e71-41bd-8385-901f16a75576"/>
    <s v="Bookshelf"/>
    <x v="7"/>
    <n v="1"/>
    <n v="1718.41"/>
    <d v="2024-11-02T00:00:00"/>
    <x v="1"/>
    <x v="0"/>
    <m/>
    <n v="1718.41"/>
    <n v="1"/>
    <n v="1718.41"/>
    <n v="1718.41"/>
    <s v="Angela Benton"/>
  </r>
  <r>
    <s v="60f92262-4791-49f8-af44-e0d5e2a40aac"/>
    <s v="d52a653e-94eb-40e3-9d27-23fc73f02d95"/>
    <s v="Google Nest"/>
    <x v="0"/>
    <n v="1"/>
    <n v="217.31"/>
    <d v="2024-01-09T00:00:00"/>
    <x v="4"/>
    <x v="2"/>
    <n v="5"/>
    <n v="217.31"/>
    <n v="1"/>
    <n v="217.31"/>
    <n v="217.26"/>
    <s v="Brianna Turner"/>
  </r>
  <r>
    <s v="a0c3ea53-742e-4512-ab23-c623f8a11457"/>
    <s v="8936b5a2-699d-4958-9edf-869e365ae8da"/>
    <s v="iPhone 13"/>
    <x v="2"/>
    <n v="2"/>
    <n v="655.5"/>
    <d v="2023-01-12T00:00:00"/>
    <x v="1"/>
    <x v="0"/>
    <n v="0"/>
    <n v="655.5"/>
    <n v="2"/>
    <n v="1311"/>
    <n v="1311"/>
    <s v="Samantha Ramirez"/>
  </r>
  <r>
    <s v="51b25271-f162-437c-a31d-0a1131f17629"/>
    <s v="5aba7ceb-a010-4a81-83a4-5d4891487e1c"/>
    <s v="Baking Sheet"/>
    <x v="13"/>
    <n v="1"/>
    <n v="343.54"/>
    <d v="2023-09-19T00:00:00"/>
    <x v="7"/>
    <x v="2"/>
    <n v="20"/>
    <n v="343.54"/>
    <n v="1"/>
    <n v="343.54"/>
    <n v="343.34000000000003"/>
    <s v="Jose Fleming"/>
  </r>
  <r>
    <s v="7c71c375-42d2-40f9-9c4d-21e45003f9ef"/>
    <s v="d331760b-e2f7-4e63-9172-512cba097aa3"/>
    <s v="Curtains"/>
    <x v="9"/>
    <n v="1"/>
    <n v="226.98"/>
    <d v="2022-11-21T00:00:00"/>
    <x v="1"/>
    <x v="0"/>
    <n v="30"/>
    <n v="226.98"/>
    <n v="1"/>
    <n v="226.98"/>
    <n v="226.67999999999998"/>
    <s v="Heather Williams"/>
  </r>
  <r>
    <s v="27c9be3d-161f-48a8-88df-67a09fc3eb2b"/>
    <s v="60edb9f7-2799-41e6-9acc-1d34a38ced37"/>
    <s v="Google Nest"/>
    <x v="0"/>
    <n v="1"/>
    <n v="61.13"/>
    <d v="2023-11-29T00:00:00"/>
    <x v="1"/>
    <x v="5"/>
    <n v="20"/>
    <n v="61.13"/>
    <n v="1"/>
    <n v="61.13"/>
    <n v="60.93"/>
    <s v="Dominique Blackwell"/>
  </r>
  <r>
    <s v="c2a28559-7ade-42fc-a695-ab857e04c7fd"/>
    <s v="fdab20ff-0fce-4a35-ad7d-6cd07c8ddd98"/>
    <s v="Dining Table"/>
    <x v="7"/>
    <n v="1"/>
    <n v="1213.68"/>
    <d v="2024-07-10T00:00:00"/>
    <x v="1"/>
    <x v="4"/>
    <n v="0"/>
    <n v="1213.68"/>
    <n v="1"/>
    <n v="1213.68"/>
    <n v="1213.68"/>
    <s v="John Nielsen"/>
  </r>
  <r>
    <s v="34c971be-5798-4e00-9a2f-d9fdfe658f9f"/>
    <s v="aef2e06c-d241-4251-8b76-4ae2d50d0fd5"/>
    <s v="Xbox Series X"/>
    <x v="1"/>
    <n v="1"/>
    <n v="365.57"/>
    <d v="2023-06-10T00:00:00"/>
    <x v="1"/>
    <x v="5"/>
    <n v="15"/>
    <n v="365.57"/>
    <n v="1"/>
    <n v="365.57"/>
    <n v="365.42"/>
    <s v="Elizabeth Vargas"/>
  </r>
  <r>
    <s v="c83193f6-a330-4fcc-9490-17e4e6d36278"/>
    <s v="1aae3505-17e6-4a7d-aaa6-637822eda4ea"/>
    <s v="Wall Art"/>
    <x v="9"/>
    <n v="1"/>
    <n v="139.29"/>
    <d v="2021-10-15T00:00:00"/>
    <x v="10"/>
    <x v="0"/>
    <n v="0"/>
    <n v="139.29"/>
    <n v="1"/>
    <n v="139.29"/>
    <n v="139.29"/>
    <s v="David Jones"/>
  </r>
  <r>
    <s v="0006db41-7f00-4b59-8255-73b1029c18d8"/>
    <s v="6f1fe999-ce23-45f6-a8b3-df169f9c5b7b"/>
    <s v="Dishwasher"/>
    <x v="5"/>
    <n v="2"/>
    <n v="711.91"/>
    <d v="2022-07-03T00:00:00"/>
    <x v="5"/>
    <x v="3"/>
    <n v="0"/>
    <n v="711.91"/>
    <n v="2"/>
    <n v="1423.82"/>
    <n v="1423.82"/>
    <s v="Mary Diaz"/>
  </r>
  <r>
    <s v="0cd0c245-ce84-481b-a743-869a3ec54686"/>
    <s v="f4532ac4-018f-46de-8234-bf463150ae47"/>
    <s v="Wall Art"/>
    <x v="9"/>
    <n v="12"/>
    <n v="276"/>
    <d v="2022-10-30T00:00:00"/>
    <x v="5"/>
    <x v="2"/>
    <n v="0"/>
    <n v="276"/>
    <n v="12"/>
    <n v="3312"/>
    <n v="3312"/>
    <s v="David Pierce"/>
  </r>
  <r>
    <s v="d56718e0-3b7b-40e3-9c03-3e42f95022a8"/>
    <s v="431e3277-ce40-42e9-bd42-ad2d349e41b6"/>
    <s v="Google Nest"/>
    <x v="0"/>
    <n v="1"/>
    <n v="268.31"/>
    <d v="2022-11-19T00:00:00"/>
    <x v="1"/>
    <x v="0"/>
    <n v="0"/>
    <n v="268.31"/>
    <n v="1"/>
    <n v="268.31"/>
    <n v="268.31"/>
    <s v="Kenneth Phillips"/>
  </r>
  <r>
    <s v="a523fa33-6585-4915-9fd8-74fd454bd820"/>
    <s v="a7771fa7-c25a-4bcf-81ba-068ac859379f"/>
    <s v="Dell Inspiron Desktop"/>
    <x v="15"/>
    <n v="2"/>
    <n v="1675.99"/>
    <d v="2021-12-21T00:00:00"/>
    <x v="1"/>
    <x v="0"/>
    <n v="0"/>
    <n v="1675.99"/>
    <n v="2"/>
    <n v="3351.98"/>
    <n v="3351.98"/>
    <s v="Kathy Murray"/>
  </r>
  <r>
    <s v="d7c69bc4-db4f-4e44-91b1-a1d4ae00ea3e"/>
    <s v="7ea07c70-5df5-4b29-8e6c-1a2379721ce6"/>
    <s v="Philips Hue Lights"/>
    <x v="0"/>
    <n v="1"/>
    <n v="76.400000000000006"/>
    <d v="2021-08-31T00:00:00"/>
    <x v="1"/>
    <x v="0"/>
    <n v="25"/>
    <n v="76.400000000000006"/>
    <n v="1"/>
    <n v="76.400000000000006"/>
    <n v="76.150000000000006"/>
    <s v="Carolyn Collins"/>
  </r>
  <r>
    <s v="297f6785-ed49-44f3-bdda-fe2d98925b7d"/>
    <s v="c4679ec2-a2d5-49c5-b4a7-d36e2bee4d8e"/>
    <s v="iPhone 13"/>
    <x v="2"/>
    <n v="2"/>
    <n v="588.07000000000005"/>
    <d v="2022-03-06T00:00:00"/>
    <x v="1"/>
    <x v="0"/>
    <n v="0"/>
    <n v="588.07000000000005"/>
    <n v="2"/>
    <n v="1176.1400000000001"/>
    <n v="1176.1400000000001"/>
    <s v="Laura Matthews"/>
  </r>
  <r>
    <s v="20503454-c183-4c28-9916-c1eb441d8793"/>
    <s v="aa88d26f-257d-447f-b8c6-17963585c51d"/>
    <s v="iPad Pro"/>
    <x v="12"/>
    <n v="1"/>
    <n v="688.15"/>
    <d v="2024-11-13T00:00:00"/>
    <x v="6"/>
    <x v="0"/>
    <n v="0"/>
    <n v="688.15"/>
    <n v="1"/>
    <n v="688.15"/>
    <n v="688.15"/>
    <s v="Meredith White"/>
  </r>
  <r>
    <s v="5d9b9bdc-4593-4cf2-8486-65ee03770792"/>
    <s v="cf1a3b7a-0250-4ed4-afb2-34293bbcd15e"/>
    <s v="Amazon Echo"/>
    <x v="0"/>
    <n v="1"/>
    <n v="160.6"/>
    <d v="2023-07-11T00:00:00"/>
    <x v="10"/>
    <x v="4"/>
    <n v="0"/>
    <n v="160.6"/>
    <n v="1"/>
    <n v="160.6"/>
    <n v="160.6"/>
    <s v="Amy Monroe"/>
  </r>
  <r>
    <s v="fb293bd5-ff9b-48cf-8f0f-4501b5bfd7a9"/>
    <s v="29423bd5-c88e-47ab-a2da-a26aae56314f"/>
    <s v="Steam Deck"/>
    <x v="1"/>
    <n v="1"/>
    <n v="194.53"/>
    <d v="2023-05-18T00:00:00"/>
    <x v="1"/>
    <x v="2"/>
    <n v="0"/>
    <n v="194.53"/>
    <n v="1"/>
    <n v="194.53"/>
    <n v="194.53"/>
    <s v="Kayla Choi"/>
  </r>
  <r>
    <s v="c958c29a-1867-4306-8cea-aad4f0645fbc"/>
    <s v="12365d28-58ed-466a-96e8-4659258db1e5"/>
    <s v="Smart Thermostat"/>
    <x v="0"/>
    <n v="2"/>
    <n v="60.64"/>
    <d v="2023-11-24T00:00:00"/>
    <x v="1"/>
    <x v="0"/>
    <n v="5"/>
    <n v="60.64"/>
    <n v="2"/>
    <n v="121.28"/>
    <n v="121.23"/>
    <s v="Megan Young"/>
  </r>
  <r>
    <s v="2d80d48a-41c5-4f28-8642-0f723b803aa4"/>
    <s v="fd109d55-0ee2-43d2-a2c2-dcaefb38988d"/>
    <s v="Lenovo ThinkPad"/>
    <x v="4"/>
    <n v="1"/>
    <n v="2518.4899999999998"/>
    <d v="2020-12-25T00:00:00"/>
    <x v="7"/>
    <x v="0"/>
    <n v="0"/>
    <n v="2518.4899999999998"/>
    <n v="1"/>
    <n v="2518.4899999999998"/>
    <n v="2518.4899999999998"/>
    <s v="Cory Long"/>
  </r>
  <r>
    <s v="4a1df219-d75d-4fc3-a2c5-a9b73d91701d"/>
    <s v="a63a5580-b0be-47e7-be8a-eeb1bf1d7b2d"/>
    <s v="Toaster"/>
    <x v="8"/>
    <n v="2"/>
    <n v="110.05"/>
    <d v="2024-08-11T00:00:00"/>
    <x v="2"/>
    <x v="0"/>
    <n v="0"/>
    <n v="110.05"/>
    <n v="2"/>
    <n v="220.1"/>
    <n v="220.1"/>
    <s v="Stephanie Faulkner"/>
  </r>
  <r>
    <s v="4e49e6c8-5149-4f69-af82-24d35e19f488"/>
    <s v="c3fe3ec6-1fb6-45f0-bf80-64f112aaab47"/>
    <s v="Electric Range"/>
    <x v="5"/>
    <n v="2"/>
    <n v="473.6"/>
    <d v="2024-10-22T00:00:00"/>
    <x v="1"/>
    <x v="4"/>
    <n v="0"/>
    <n v="473.6"/>
    <n v="2"/>
    <n v="947.2"/>
    <n v="947.2"/>
    <s v="Joshua Armstrong"/>
  </r>
  <r>
    <s v="85f3b811-02f9-4d89-9e2c-92e1c97ed761"/>
    <s v="fa610ced-ac5c-4fc1-a957-f04baa1703cc"/>
    <s v="LG OLED TV"/>
    <x v="11"/>
    <n v="2"/>
    <n v="1034.99"/>
    <d v="2022-08-07T00:00:00"/>
    <x v="1"/>
    <x v="3"/>
    <n v="0"/>
    <n v="1034.99"/>
    <n v="2"/>
    <n v="2069.98"/>
    <n v="2069.98"/>
    <s v="Andrew Humphrey"/>
  </r>
  <r>
    <s v="e606c540-a37b-4c73-8e49-40f002b450e0"/>
    <s v="75ed82f0-6f54-4231-8d06-cd46bface56b"/>
    <s v="Xbox Series X"/>
    <x v="1"/>
    <n v="1"/>
    <n v="471.13"/>
    <d v="2022-11-16T00:00:00"/>
    <x v="1"/>
    <x v="0"/>
    <n v="0"/>
    <n v="471.13"/>
    <n v="1"/>
    <n v="471.13"/>
    <n v="471.13"/>
    <s v="Amber Kelly"/>
  </r>
  <r>
    <s v="01ede828-414d-4bd1-b5b9-27f34014e277"/>
    <s v="caa2797a-0dfb-4bdb-bd5c-cd7ad3e86169"/>
    <s v="Dutch Oven"/>
    <x v="13"/>
    <n v="1"/>
    <n v="259.27999999999997"/>
    <d v="2022-10-19T00:00:00"/>
    <x v="3"/>
    <x v="2"/>
    <n v="0"/>
    <n v="259.27999999999997"/>
    <n v="1"/>
    <n v="259.27999999999997"/>
    <n v="259.27999999999997"/>
    <s v="Isaac Stevenson"/>
  </r>
  <r>
    <s v="0cbb6148-751d-49f0-948c-659dd3ccf797"/>
    <s v="1ac1b206-cde7-46ab-8e6b-35fcb5d237dd"/>
    <s v="Philips Hue Lights"/>
    <x v="0"/>
    <n v="1"/>
    <n v="172.4"/>
    <d v="2022-11-07T00:00:00"/>
    <x v="1"/>
    <x v="0"/>
    <n v="0"/>
    <n v="172.4"/>
    <n v="1"/>
    <n v="172.4"/>
    <n v="172.4"/>
    <s v="Diamond Stone"/>
  </r>
  <r>
    <s v="813c363e-357a-4a71-b816-4a62282ab451"/>
    <s v="ca29703e-a923-495c-b558-d03a39cc76b3"/>
    <s v="Amazon Echo"/>
    <x v="0"/>
    <m/>
    <n v="186.22"/>
    <d v="2022-07-24T00:00:00"/>
    <x v="7"/>
    <x v="0"/>
    <n v="0"/>
    <n v="186.22"/>
    <n v="1.4385643423588512"/>
    <n v="267.88945183406526"/>
    <n v="267.88945183406526"/>
    <s v="Robert Doyle"/>
  </r>
  <r>
    <s v="bc0a2046-9d4d-414d-9531-1e1348a7f667"/>
    <s v="69290ba6-7446-40d1-a817-202b2cda1302"/>
    <s v="Ring Doorbell"/>
    <x v="0"/>
    <n v="1"/>
    <n v="115.82"/>
    <d v="2021-12-22T00:00:00"/>
    <x v="0"/>
    <x v="2"/>
    <n v="0"/>
    <n v="115.82"/>
    <n v="1"/>
    <n v="115.82"/>
    <n v="115.82"/>
    <s v="Scott Wheeler"/>
  </r>
  <r>
    <s v="d9ce2ac0-8fde-47d4-96bb-20d9ecfb2fa2"/>
    <s v="23c8e8cd-2017-4b7d-b927-4ad7488a2234"/>
    <s v="Lenovo ThinkPad"/>
    <x v="4"/>
    <n v="1"/>
    <n v="1303.8800000000001"/>
    <d v="2023-11-06T00:00:00"/>
    <x v="1"/>
    <x v="0"/>
    <n v="0"/>
    <n v="1303.8800000000001"/>
    <n v="1"/>
    <n v="1303.8800000000001"/>
    <n v="1303.8800000000001"/>
    <s v="Cassandra Johnson"/>
  </r>
  <r>
    <s v="e4565059-75ac-4915-b0f6-eed3eed92462"/>
    <s v="630fcb5a-c6eb-42ec-bc6f-de49b81e371d"/>
    <s v="Smart Thermostat"/>
    <x v="0"/>
    <n v="3"/>
    <n v="56.03"/>
    <d v="2022-09-29T00:00:00"/>
    <x v="5"/>
    <x v="0"/>
    <n v="0"/>
    <n v="56.03"/>
    <n v="3"/>
    <n v="168.09"/>
    <n v="168.09"/>
    <s v="Sarah Vance"/>
  </r>
  <r>
    <s v="bae6441e-5f34-4921-8393-c881c77abff5"/>
    <s v="80045892-932c-4291-b0c4-ce851be0973b"/>
    <s v="Google Nest"/>
    <x v="0"/>
    <n v="1"/>
    <n v="0"/>
    <d v="2025-02-17T00:00:00"/>
    <x v="0"/>
    <x v="3"/>
    <n v="0"/>
    <n v="387.79"/>
    <n v="1"/>
    <n v="387.79"/>
    <n v="387.79"/>
    <s v="Tiffany Hansen"/>
  </r>
  <r>
    <s v="0af0ad8c-f4ea-479d-9e3e-84fb045a5a7b"/>
    <s v="967d24b7-687d-4e2e-b8cf-9214e9e0f01e"/>
    <s v="Samsung Galaxy S22"/>
    <x v="2"/>
    <n v="1"/>
    <n v="851.37"/>
    <d v="2024-10-21T00:00:00"/>
    <x v="10"/>
    <x v="0"/>
    <n v="20"/>
    <n v="851.37"/>
    <n v="1"/>
    <n v="851.37"/>
    <n v="851.17"/>
    <s v="Richard Freeman"/>
  </r>
  <r>
    <s v="81a99222-92d6-42fc-be45-956f4fb43271"/>
    <s v="5c62f83c-4e3d-48bb-b71d-2fec968b3d6a"/>
    <s v="Xiaomi Mi 12"/>
    <x v="2"/>
    <n v="1"/>
    <n v="550.84"/>
    <d v="2023-02-02T00:00:00"/>
    <x v="11"/>
    <x v="0"/>
    <n v="25"/>
    <n v="550.84"/>
    <n v="1"/>
    <n v="550.84"/>
    <n v="550.59"/>
    <s v=""/>
  </r>
  <r>
    <s v="25adc563-7c20-48c4-a085-bd755bbae2f8"/>
    <s v="106b91ed-587c-4007-a6c6-aa23d47b7190"/>
    <s v="Smart Thermostat"/>
    <x v="0"/>
    <n v="1"/>
    <n v="161.84"/>
    <d v="2024-06-26T00:00:00"/>
    <x v="1"/>
    <x v="2"/>
    <n v="0"/>
    <n v="161.84"/>
    <n v="1"/>
    <n v="161.84"/>
    <n v="161.84"/>
    <s v="Isaiah Young"/>
  </r>
  <r>
    <s v="7343f47d-41b0-48ca-b9f4-50d57d31826d"/>
    <s v="a645428d-557c-4df2-a37d-90ec6ebbd7fb"/>
    <s v="Smart Thermostat"/>
    <x v="0"/>
    <n v="1"/>
    <n v="97.55"/>
    <d v="2021-04-16T00:00:00"/>
    <x v="7"/>
    <x v="4"/>
    <n v="0"/>
    <n v="97.55"/>
    <n v="1"/>
    <n v="97.55"/>
    <n v="97.55"/>
    <s v="Brent Lowery"/>
  </r>
  <r>
    <s v="92f00379-48c9-4c59-926e-bf790148a97c"/>
    <s v="701c1c5a-434a-4f63-a3cb-0c0ec669827c"/>
    <s v="Sony Soundbar"/>
    <x v="6"/>
    <n v="2"/>
    <n v="66.19"/>
    <d v="2024-11-22T00:00:00"/>
    <x v="9"/>
    <x v="3"/>
    <n v="0"/>
    <n v="66.19"/>
    <n v="2"/>
    <n v="132.38"/>
    <n v="132.38"/>
    <s v="Jason Sullivan"/>
  </r>
  <r>
    <s v="f964baa1-99c3-4233-9ab4-a9e24f2d3a04"/>
    <s v="341f6d8b-36e0-4264-8be7-7bc0d62d7ef9"/>
    <s v="Refrigerator"/>
    <x v="5"/>
    <n v="1"/>
    <n v="774.38"/>
    <d v="2024-01-26T00:00:00"/>
    <x v="1"/>
    <x v="3"/>
    <n v="0"/>
    <n v="774.38"/>
    <n v="1"/>
    <n v="774.38"/>
    <n v="774.38"/>
    <s v="Adam Smith"/>
  </r>
  <r>
    <s v="fd926049-c86a-4038-8e53-81d9f96290d4"/>
    <s v="d0bf3dad-b333-44b0-86b4-b0b236814b07"/>
    <s v="Throw Pillows"/>
    <x v="9"/>
    <n v="1"/>
    <n v="161.88"/>
    <d v="2023-05-27T00:00:00"/>
    <x v="1"/>
    <x v="3"/>
    <n v="0"/>
    <n v="161.88"/>
    <n v="1"/>
    <n v="161.88"/>
    <n v="161.88"/>
    <s v="Charles Pena"/>
  </r>
  <r>
    <s v="9bd6e70b-686e-4fba-99c8-a2bc1d5598f0"/>
    <s v="8bfe8a26-b47e-41ec-b4e3-ea4bd65a9b24"/>
    <s v="Office Desk"/>
    <x v="7"/>
    <n v="2"/>
    <n v="531.4"/>
    <d v="2022-03-09T00:00:00"/>
    <x v="6"/>
    <x v="7"/>
    <n v="0"/>
    <n v="531.4"/>
    <n v="2"/>
    <n v="1062.8"/>
    <n v="1062.8"/>
    <s v="Ashley Butler"/>
  </r>
  <r>
    <s v="fa2ec1cd-a920-4a62-8723-97841db9fe2e"/>
    <s v="17cab209-740e-4a0b-a1b0-c4c8ac9ee4ab"/>
    <s v="Audio-Technica Turntable"/>
    <x v="6"/>
    <n v="1"/>
    <n v="306.60000000000002"/>
    <d v="2024-08-16T00:00:00"/>
    <x v="1"/>
    <x v="1"/>
    <n v="0"/>
    <n v="306.60000000000002"/>
    <n v="1"/>
    <n v="306.60000000000002"/>
    <n v="306.60000000000002"/>
    <s v="William Garner"/>
  </r>
  <r>
    <s v="5cedadd1-cae7-431f-ba09-9c58b445cea0"/>
    <s v="228f8f2c-671a-4ac2-aa24-75c808d7af79"/>
    <s v="Sony Soundbar"/>
    <x v="6"/>
    <n v="1"/>
    <n v="250"/>
    <d v="2024-10-11T00:00:00"/>
    <x v="1"/>
    <x v="3"/>
    <n v="5"/>
    <n v="250"/>
    <n v="1"/>
    <n v="250"/>
    <n v="249.95"/>
    <s v="Michael Howard"/>
  </r>
  <r>
    <s v="710a654f-b58b-41ee-8462-1d0e6ac147ce"/>
    <s v="e86f8814-00f8-42f0-89d2-fd2d4163170b"/>
    <s v="Samsung QLED TV"/>
    <x v="11"/>
    <n v="1"/>
    <n v="1078.25"/>
    <d v="2024-07-26T00:00:00"/>
    <x v="1"/>
    <x v="3"/>
    <n v="0"/>
    <n v="1078.25"/>
    <n v="1"/>
    <n v="1078.25"/>
    <n v="1078.25"/>
    <s v="Shannon Burns"/>
  </r>
  <r>
    <s v="4ee965fa-a39e-4c1f-88fe-d07fb8f33455"/>
    <s v="f9a22e6a-d6bf-43c5-9ed8-9141cd396f09"/>
    <s v="OnePlus 10"/>
    <x v="2"/>
    <n v="2"/>
    <n v="839.2"/>
    <d v="2023-01-24T00:00:00"/>
    <x v="1"/>
    <x v="0"/>
    <n v="0"/>
    <n v="839.2"/>
    <n v="2"/>
    <n v="1678.4"/>
    <n v="1678.4"/>
    <s v="Arthur Brown"/>
  </r>
  <r>
    <s v="60933e4a-1248-4927-89cb-ff9e750fad45"/>
    <s v="24dd720e-f6d3-43f5-9de9-69161e75211a"/>
    <s v="Pillows"/>
    <x v="14"/>
    <n v="1"/>
    <n v="87.62"/>
    <d v="2024-08-31T00:00:00"/>
    <x v="1"/>
    <x v="4"/>
    <n v="0"/>
    <n v="87.62"/>
    <n v="1"/>
    <n v="87.62"/>
    <n v="87.62"/>
    <s v="Diane Pearson"/>
  </r>
  <r>
    <s v="db3d8cfe-2c63-4410-a454-ffd172931844"/>
    <s v="442833c0-a74b-4aab-8e8d-ec6dddbc6124"/>
    <s v="Oculus Quest"/>
    <x v="1"/>
    <n v="2"/>
    <n v="504.3"/>
    <d v="2025-01-21T00:00:00"/>
    <x v="1"/>
    <x v="0"/>
    <n v="20"/>
    <n v="504.3"/>
    <n v="2"/>
    <n v="1008.6"/>
    <n v="1008.4"/>
    <s v="Heather Harris"/>
  </r>
  <r>
    <s v="fe3d2210-3fd6-4c1d-abb0-6ec071877c31"/>
    <s v="8c01a130-a429-4b96-b3b6-757d1576fbd7"/>
    <s v="Asus ZenBook"/>
    <x v="4"/>
    <n v="1"/>
    <n v="461.34"/>
    <d v="2022-11-22T00:00:00"/>
    <x v="1"/>
    <x v="0"/>
    <n v="0"/>
    <n v="461.34"/>
    <n v="1"/>
    <n v="461.34"/>
    <n v="461.34"/>
    <s v="Antonio Cooper"/>
  </r>
  <r>
    <s v="c6186918-224b-4540-9991-0418589d27b6"/>
    <s v="dec1bfd5-2185-42bf-827f-0182b50c5107"/>
    <s v="External Hard Drive"/>
    <x v="3"/>
    <n v="1"/>
    <n v="69.56"/>
    <d v="2023-07-07T00:00:00"/>
    <x v="1"/>
    <x v="2"/>
    <n v="0"/>
    <n v="69.56"/>
    <n v="1"/>
    <n v="69.56"/>
    <n v="69.56"/>
    <s v="Michael Wilson"/>
  </r>
  <r>
    <s v="9496bd0e-b5a5-4797-8cd4-444a8651a584"/>
    <s v="ef7d453e-1f45-41ad-b179-58ee0f0e4b96"/>
    <s v="Vizio SmartCast TV"/>
    <x v="11"/>
    <n v="1"/>
    <n v="878.96"/>
    <d v="2024-04-24T00:00:00"/>
    <x v="1"/>
    <x v="0"/>
    <n v="10"/>
    <n v="878.96"/>
    <n v="1"/>
    <n v="878.96"/>
    <n v="878.86"/>
    <s v=""/>
  </r>
  <r>
    <s v="0d347899-d023-471e-9990-031582c4add0"/>
    <s v="4c857e18-6fd2-4b98-b8f1-593dfcf40207"/>
    <s v="Bose Headphones"/>
    <x v="6"/>
    <n v="1"/>
    <n v="444.91"/>
    <d v="2023-11-08T00:00:00"/>
    <x v="1"/>
    <x v="0"/>
    <n v="0"/>
    <n v="444.91"/>
    <n v="1"/>
    <n v="444.91"/>
    <n v="444.91"/>
    <s v="Ethan Burke"/>
  </r>
  <r>
    <s v="d139b7f5-b42e-4afa-8c17-61e912e5f9b1"/>
    <s v="b90a985a-60e4-48c1-bd4a-9738637935e0"/>
    <s v="Duvet Cover"/>
    <x v="14"/>
    <n v="1"/>
    <n v="49.58"/>
    <d v="2023-06-13T00:00:00"/>
    <x v="10"/>
    <x v="3"/>
    <n v="0"/>
    <n v="49.58"/>
    <n v="1"/>
    <n v="49.58"/>
    <n v="49.58"/>
    <s v="Ralph Ellis"/>
  </r>
  <r>
    <s v="3da354aa-7e26-4fe3-b5f8-c97fff8eb13b"/>
    <s v="d9f18f59-57f0-4c9c-bc54-75dfdeb2c311"/>
    <s v="Table Lamp"/>
    <x v="9"/>
    <n v="2"/>
    <n v="95.94"/>
    <d v="2022-12-19T00:00:00"/>
    <x v="9"/>
    <x v="0"/>
    <n v="20"/>
    <n v="95.94"/>
    <n v="2"/>
    <n v="191.88"/>
    <n v="191.68"/>
    <s v="Aaron Little"/>
  </r>
  <r>
    <s v="ca281175-0406-4001-9420-83a0fd6afb5d"/>
    <s v="70b7fe13-8b3d-4016-a3ec-39fb1f3af0e9"/>
    <s v="Smart Thermostat"/>
    <x v="0"/>
    <n v="1"/>
    <n v="238.2"/>
    <d v="2022-03-14T00:00:00"/>
    <x v="5"/>
    <x v="0"/>
    <n v="0"/>
    <n v="238.2"/>
    <n v="1"/>
    <n v="238.2"/>
    <n v="238.2"/>
    <s v="Sheila Phillips"/>
  </r>
  <r>
    <s v="4bf91f8c-0775-47d2-a899-ec523f238548"/>
    <s v="1ae25a6d-9b2f-41e8-81e9-409f63c7df3d"/>
    <s v="Asus ZenBook"/>
    <x v="4"/>
    <n v="2"/>
    <n v="1594.91"/>
    <d v="2024-10-24T00:00:00"/>
    <x v="1"/>
    <x v="0"/>
    <n v="0"/>
    <n v="1594.91"/>
    <n v="2"/>
    <n v="3189.82"/>
    <n v="3189.82"/>
    <s v="Jean Edwards"/>
  </r>
  <r>
    <s v="32e41073-b399-44f5-9419-3d3c4e030b86"/>
    <s v="35dfe82b-dd9b-4841-821d-c6ca82c646eb"/>
    <s v="Xiaomi Mi 12"/>
    <x v="2"/>
    <n v="1"/>
    <n v="627.25"/>
    <d v="2022-10-23T00:00:00"/>
    <x v="0"/>
    <x v="4"/>
    <n v="5"/>
    <n v="627.25"/>
    <n v="1"/>
    <n v="627.25"/>
    <n v="627.20000000000005"/>
    <s v="Christopher Middleton"/>
  </r>
  <r>
    <s v="e0a25fbb-f3fa-4dbc-a321-3c5b93e48aca"/>
    <s v="341f6d8b-36e0-4264-8be7-7bc0d62d7ef9"/>
    <s v="Google Pixel 6"/>
    <x v="2"/>
    <n v="2"/>
    <n v="541.44000000000005"/>
    <d v="2024-08-14T00:00:00"/>
    <x v="1"/>
    <x v="0"/>
    <n v="0"/>
    <n v="541.44000000000005"/>
    <n v="2"/>
    <n v="1082.8800000000001"/>
    <n v="1082.8800000000001"/>
    <s v="Adam Smith"/>
  </r>
  <r>
    <s v="3d0c0e6f-8c30-4ec1-a79f-74c5a0563559"/>
    <s v="0bf951aa-d25e-4e9d-b8d7-bf3e84c7f5f5"/>
    <s v="Toaster"/>
    <x v="8"/>
    <n v="2"/>
    <n v="74.86"/>
    <d v="2024-07-28T00:00:00"/>
    <x v="7"/>
    <x v="3"/>
    <n v="0"/>
    <n v="74.86"/>
    <n v="2"/>
    <n v="149.72"/>
    <n v="149.72"/>
    <s v="Kristy Morris"/>
  </r>
  <r>
    <s v="754fee1a-2258-4bdb-956d-d686a7c1b7ea"/>
    <s v="033755b6-2521-4acf-b626-ca98cdadeb6d"/>
    <s v="Lenovo ThinkPad"/>
    <x v="4"/>
    <n v="1"/>
    <n v="761.95"/>
    <d v="2023-12-02T00:00:00"/>
    <x v="1"/>
    <x v="2"/>
    <n v="0"/>
    <n v="761.95"/>
    <n v="1"/>
    <n v="761.95"/>
    <n v="761.95"/>
    <s v="Walter Williams"/>
  </r>
  <r>
    <s v="3069e02d-d7bc-4f51-8d79-20a06181fc33"/>
    <s v="60191fc4-d3f5-4e83-8b96-ba0e7dca376b"/>
    <s v="Google Nest"/>
    <x v="0"/>
    <n v="10"/>
    <n v="35.6"/>
    <d v="2025-02-10T00:00:00"/>
    <x v="6"/>
    <x v="0"/>
    <n v="0"/>
    <n v="35.6"/>
    <n v="10"/>
    <n v="356"/>
    <n v="356"/>
    <s v="Mark Harris"/>
  </r>
  <r>
    <s v="e33ea55f-3c4f-4994-a2a3-657beefd511f"/>
    <s v="161e8846-e3f1-421b-81b6-d1afb3178f47"/>
    <s v="Electric Range"/>
    <x v="5"/>
    <n v="1"/>
    <n v="194.94"/>
    <d v="2024-05-31T00:00:00"/>
    <x v="8"/>
    <x v="3"/>
    <n v="0"/>
    <n v="194.94"/>
    <n v="1"/>
    <n v="194.94"/>
    <n v="194.94"/>
    <s v="Leslie Anderson"/>
  </r>
  <r>
    <s v="e447554d-33b2-498e-9586-d006d421e1ba"/>
    <s v="acc9ad05-3113-4e01-8363-67f3544935fc"/>
    <s v="Google Nest"/>
    <x v="0"/>
    <m/>
    <n v="118.43"/>
    <d v="2023-09-19T00:00:00"/>
    <x v="1"/>
    <x v="3"/>
    <n v="0"/>
    <n v="118.43"/>
    <n v="1.4385643423588512"/>
    <n v="170.36917506555875"/>
    <n v="170.36917506555875"/>
    <s v="Stephanie Davis"/>
  </r>
  <r>
    <s v="90caa3e1-7c13-4b45-b374-5dff555f468c"/>
    <s v="2bab9fe7-b294-490a-8efa-04987308a4c0"/>
    <s v=""/>
    <x v="5"/>
    <n v="2"/>
    <n v="517.41999999999996"/>
    <d v="2025-02-19T00:00:00"/>
    <x v="2"/>
    <x v="2"/>
    <n v="25"/>
    <n v="517.41999999999996"/>
    <n v="2"/>
    <n v="1034.8399999999999"/>
    <n v="1034.5899999999999"/>
    <s v="James Smith"/>
  </r>
  <r>
    <s v="a8cbf3b8-80fd-442d-ad29-0ab90b603c1d"/>
    <s v="3a4f5d8d-0fcd-48b0-929c-362a227a5ea3"/>
    <s v="Google Pixel 6"/>
    <x v="2"/>
    <n v="1"/>
    <n v="533.27"/>
    <d v="2022-03-18T00:00:00"/>
    <x v="1"/>
    <x v="0"/>
    <n v="0"/>
    <n v="533.27"/>
    <n v="1"/>
    <n v="533.27"/>
    <n v="533.27"/>
    <s v="Kari Gregory"/>
  </r>
  <r>
    <s v="db520e51-80ba-4c3c-ae84-3d20f3a64a1c"/>
    <s v="02fb85f4-c241-4183-9dbf-0c08a05f408a"/>
    <s v="Dining Table"/>
    <x v="7"/>
    <n v="2"/>
    <n v="1199.46"/>
    <d v="2024-07-07T00:00:00"/>
    <x v="4"/>
    <x v="7"/>
    <n v="0"/>
    <n v="1199.46"/>
    <n v="2"/>
    <n v="2398.92"/>
    <n v="2398.92"/>
    <s v="Troy Collier"/>
  </r>
  <r>
    <s v="4f41eb7d-8965-4d50-836c-d6f162282e05"/>
    <s v="1a7ce662-0ad1-482d-b61c-ade54c9a47b9"/>
    <s v="Google Pixel 6"/>
    <x v="2"/>
    <n v="1"/>
    <n v="733.48"/>
    <d v="2024-09-13T00:00:00"/>
    <x v="1"/>
    <x v="0"/>
    <n v="20"/>
    <n v="733.48"/>
    <n v="1"/>
    <n v="733.48"/>
    <n v="733.28"/>
    <s v="Kristen Benson"/>
  </r>
  <r>
    <s v="874ce99c-cc21-42ba-a040-de54a9709072"/>
    <s v="d73c1a44-e1d5-4dc8-8adf-896da1ea0011"/>
    <s v="Steam Deck"/>
    <x v="1"/>
    <n v="1"/>
    <n v="594.62"/>
    <d v="2023-09-23T00:00:00"/>
    <x v="1"/>
    <x v="0"/>
    <n v="0"/>
    <n v="594.62"/>
    <n v="1"/>
    <n v="594.62"/>
    <n v="594.62"/>
    <s v="Sheila Goodwin"/>
  </r>
  <r>
    <s v="f527a0ba-1d75-4524-b3cf-ec0055da37ba"/>
    <s v="c0dbdc75-a66d-4598-8516-d05a57ec2de9"/>
    <s v="Lenovo Tab"/>
    <x v="12"/>
    <n v="1"/>
    <n v="508.05"/>
    <d v="2024-06-19T00:00:00"/>
    <x v="1"/>
    <x v="3"/>
    <n v="0"/>
    <n v="508.05"/>
    <n v="1"/>
    <n v="508.05"/>
    <n v="508.05"/>
    <s v="Stanley Martinez"/>
  </r>
  <r>
    <s v="ddab47d4-a129-42fe-91d8-e170a5e4aac9"/>
    <s v="af0ed745-4c8a-4ea0-8c7e-9eb8a73d643c"/>
    <s v="Smart Thermostat"/>
    <x v="0"/>
    <n v="1"/>
    <n v="152.72999999999999"/>
    <d v="2024-12-15T00:00:00"/>
    <x v="5"/>
    <x v="0"/>
    <n v="5"/>
    <n v="152.72999999999999"/>
    <n v="1"/>
    <n v="152.72999999999999"/>
    <n v="152.67999999999998"/>
    <s v="Jennifer Wilson"/>
  </r>
  <r>
    <s v="0819e2b3-1c9f-4fe5-8145-4df2677dcb3f"/>
    <s v="f1808c8b-64a1-474b-845e-7cd8eafbe1c5"/>
    <s v="Range Hood"/>
    <x v="5"/>
    <n v="2"/>
    <n v="133.99"/>
    <d v="2022-07-30T00:00:00"/>
    <x v="2"/>
    <x v="1"/>
    <n v="0"/>
    <n v="133.99"/>
    <n v="2"/>
    <n v="267.98"/>
    <n v="267.98"/>
    <s v="Dana King"/>
  </r>
  <r>
    <s v="2c2cf7d6-d85b-44b8-9386-bcb35f209460"/>
    <s v="9eb686eb-efda-4894-a3cd-43a346dea660"/>
    <s v="Xiaomi Mi 12"/>
    <x v="2"/>
    <n v="1"/>
    <n v="932.85"/>
    <d v="2025-01-02T00:00:00"/>
    <x v="1"/>
    <x v="7"/>
    <n v="15"/>
    <n v="932.85"/>
    <n v="1"/>
    <n v="932.85"/>
    <n v="932.7"/>
    <s v="Justin Wilson"/>
  </r>
  <r>
    <s v="4b462e29-ec39-4570-8f76-e302db3cb18b"/>
    <s v="36b32933-eab2-4403-86c0-72a4c92f7137"/>
    <s v="Smart Thermostat"/>
    <x v="0"/>
    <n v="3"/>
    <n v="121.42"/>
    <d v="2023-07-16T00:00:00"/>
    <x v="0"/>
    <x v="0"/>
    <n v="0"/>
    <n v="121.42"/>
    <n v="3"/>
    <n v="364.26"/>
    <n v="364.26"/>
    <s v="Michael Cole"/>
  </r>
  <r>
    <s v="c1d4884a-3704-4480-97ca-9513058c695b"/>
    <s v="2bcc25ed-09aa-4990-810d-26ff0cd86638"/>
    <s v=""/>
    <x v="11"/>
    <n v="1"/>
    <n v="1286.9100000000001"/>
    <d v="2023-12-30T00:00:00"/>
    <x v="3"/>
    <x v="0"/>
    <n v="0"/>
    <n v="1286.9100000000001"/>
    <n v="1"/>
    <n v="1286.9100000000001"/>
    <n v="1286.9100000000001"/>
    <s v="John Hicks"/>
  </r>
  <r>
    <s v="010f7b3d-1ab9-4de7-a5ef-8ca9d2c88e06"/>
    <s v="8757bdce-d8a2-4e8e-a669-d18f88e7b809"/>
    <s v="OnePlus 10"/>
    <x v="2"/>
    <n v="2"/>
    <n v="981.31"/>
    <d v="2023-12-15T00:00:00"/>
    <x v="1"/>
    <x v="2"/>
    <n v="0"/>
    <n v="981.31"/>
    <n v="2"/>
    <n v="1962.62"/>
    <n v="1962.62"/>
    <s v="Destiny Daniel"/>
  </r>
  <r>
    <s v="bc64efba-ba21-4c16-8b4b-87bac0305760"/>
    <s v="bfd23bd1-23d7-4d8c-980a-cce8b9674c44"/>
    <s v="LG OLED TV"/>
    <x v="11"/>
    <n v="1"/>
    <n v="1125.8800000000001"/>
    <d v="2023-11-28T00:00:00"/>
    <x v="1"/>
    <x v="3"/>
    <n v="0"/>
    <n v="1125.8800000000001"/>
    <n v="1"/>
    <n v="1125.8800000000001"/>
    <n v="1125.8800000000001"/>
    <s v="Kathleen Dominguez"/>
  </r>
  <r>
    <s v="d96ea110-c1e3-4c9a-b696-0d46812b2e6e"/>
    <s v="a046ef59-6968-4ffb-b7a6-9c699d705bc6"/>
    <s v="PlayStation 5"/>
    <x v="1"/>
    <n v="1"/>
    <n v="627.67999999999995"/>
    <d v="2023-12-13T00:00:00"/>
    <x v="7"/>
    <x v="3"/>
    <n v="0"/>
    <n v="627.67999999999995"/>
    <n v="1"/>
    <n v="627.67999999999995"/>
    <n v="627.67999999999995"/>
    <s v="Laura White"/>
  </r>
  <r>
    <s v="feb86734-e4a9-42c3-bed3-f453dc7d1fd2"/>
    <s v="e9ca7267-be93-4deb-9e04-16dc13a8e675"/>
    <s v="Coffee Maker"/>
    <x v="8"/>
    <n v="1"/>
    <n v="182.48"/>
    <d v="2023-11-25T00:00:00"/>
    <x v="1"/>
    <x v="2"/>
    <n v="20"/>
    <n v="182.48"/>
    <n v="1"/>
    <n v="182.48"/>
    <n v="182.28"/>
    <s v="Erika Cruz"/>
  </r>
  <r>
    <s v="f55cb3a0-01ae-47ce-9324-a1b5335d9c3d"/>
    <s v="6fab063c-fc3e-4d62-afcf-81e258db795c"/>
    <s v="Amazon Echo"/>
    <x v="0"/>
    <n v="1"/>
    <n v="57.15"/>
    <d v="2023-07-25T00:00:00"/>
    <x v="1"/>
    <x v="3"/>
    <n v="0"/>
    <n v="57.15"/>
    <n v="1"/>
    <n v="57.15"/>
    <n v="57.15"/>
    <s v="Christine Rocha"/>
  </r>
  <r>
    <s v="5d0e0da4-9504-447a-aa47-9091adc51aca"/>
    <s v="cf2b051d-ca84-4cad-9f08-e835142b9fd8"/>
    <s v="Curtains"/>
    <x v="9"/>
    <n v="2"/>
    <n v="43.25"/>
    <d v="2022-02-19T00:00:00"/>
    <x v="1"/>
    <x v="0"/>
    <n v="20"/>
    <n v="43.25"/>
    <n v="2"/>
    <n v="86.5"/>
    <n v="86.3"/>
    <s v="Danielle Benitez"/>
  </r>
  <r>
    <s v="3823544d-7430-4384-90cf-6bd50c7bde7d"/>
    <s v="fe637ceb-9e44-4ff0-9f3f-833917308f19"/>
    <s v="Vizio SmartCast TV"/>
    <x v="11"/>
    <m/>
    <n v="2376.9499999999998"/>
    <d v="2022-11-30T00:00:00"/>
    <x v="0"/>
    <x v="4"/>
    <n v="0"/>
    <n v="2376.9499999999998"/>
    <n v="1.4385643423588512"/>
    <n v="3419.3955135698711"/>
    <n v="3419.3955135698711"/>
    <s v="Andrew Howard"/>
  </r>
  <r>
    <s v="417a9935-653f-4af7-9e22-02c7f2476532"/>
    <s v="4822c9bd-d6fa-413c-8f65-d5296d00d4c1"/>
    <s v="Steam Deck"/>
    <x v="1"/>
    <n v="2"/>
    <n v="408.51"/>
    <d v="2020-12-31T00:00:00"/>
    <x v="1"/>
    <x v="5"/>
    <n v="20"/>
    <n v="408.51"/>
    <n v="2"/>
    <n v="817.02"/>
    <n v="816.81999999999994"/>
    <s v="James Jenkins"/>
  </r>
  <r>
    <s v="e77fd735-4c34-4f25-960d-1e90be8f53e9"/>
    <s v="54e325e2-8499-44ee-a257-5d60d1f9863a"/>
    <s v="Samsung QLED TV"/>
    <x v="11"/>
    <n v="3"/>
    <n v="2120.9299999999998"/>
    <d v="2022-08-27T00:00:00"/>
    <x v="6"/>
    <x v="0"/>
    <n v="0"/>
    <n v="2120.9299999999998"/>
    <n v="3"/>
    <n v="6362.7899999999991"/>
    <n v="6362.7899999999991"/>
    <s v="Shannon Burton"/>
  </r>
  <r>
    <s v="1cff0f1d-42cf-46a5-9179-929c6856389c"/>
    <s v="050bfaae-79a2-4089-8957-a9b28dfcc968"/>
    <s v="PlayStation 5"/>
    <x v="1"/>
    <n v="1"/>
    <n v="541.82000000000005"/>
    <d v="2021-12-24T00:00:00"/>
    <x v="9"/>
    <x v="4"/>
    <n v="30"/>
    <n v="541.82000000000005"/>
    <n v="1"/>
    <n v="541.82000000000005"/>
    <n v="541.5200000000001"/>
    <s v="Pamela Jenkins"/>
  </r>
  <r>
    <s v="704f61e2-99e7-4373-a69d-450c245c619b"/>
    <s v="0aea89fe-f14f-4ff5-b9c7-18c481491582"/>
    <s v="Asus ZenBook"/>
    <x v="4"/>
    <n v="1"/>
    <n v="0"/>
    <d v="2023-01-24T00:00:00"/>
    <x v="9"/>
    <x v="2"/>
    <n v="0"/>
    <n v="387.79"/>
    <n v="1"/>
    <n v="387.79"/>
    <n v="387.79"/>
    <s v="James Ferguson"/>
  </r>
  <r>
    <s v="8e42089e-90e0-4b11-8270-984dcb771d1e"/>
    <s v="947fec07-da8e-4f40-a7a6-b167c4977332"/>
    <s v="Throw Pillows"/>
    <x v="9"/>
    <n v="1"/>
    <n v="66.069999999999993"/>
    <d v="2023-09-23T00:00:00"/>
    <x v="1"/>
    <x v="4"/>
    <n v="0"/>
    <n v="66.069999999999993"/>
    <n v="1"/>
    <n v="66.069999999999993"/>
    <n v="66.069999999999993"/>
    <s v="Elizabeth Zimmerman"/>
  </r>
  <r>
    <s v="c831a6bd-e07e-422c-b083-da7834e65ff4"/>
    <s v="4d7ec31a-01b5-435a-8ae7-480767ac8012"/>
    <s v="Amazon Echo"/>
    <x v="0"/>
    <n v="3"/>
    <n v="201.44"/>
    <d v="2021-07-12T00:00:00"/>
    <x v="1"/>
    <x v="3"/>
    <n v="0"/>
    <n v="201.44"/>
    <n v="3"/>
    <n v="604.31999999999994"/>
    <n v="604.31999999999994"/>
    <s v="Christopher Larson"/>
  </r>
  <r>
    <s v="a9cf276f-7abf-43e8-bb88-8c3e48ed440b"/>
    <s v="6f23c88e-2554-4e24-818d-7a3f27713b51"/>
    <s v="Google Pixel 6"/>
    <x v="2"/>
    <n v="1"/>
    <n v="762.66"/>
    <d v="2023-08-23T00:00:00"/>
    <x v="2"/>
    <x v="0"/>
    <n v="30"/>
    <n v="762.66"/>
    <n v="1"/>
    <n v="762.66"/>
    <n v="762.36"/>
    <s v="Willie Matthews"/>
  </r>
  <r>
    <s v="4bd2fe3f-bbb2-4403-aa3c-02296afb499a"/>
    <s v="22cfc732-3920-46b4-8933-2253833001a1"/>
    <s v="Office Desk"/>
    <x v="7"/>
    <n v="2"/>
    <n v="1040.28"/>
    <d v="2024-11-11T00:00:00"/>
    <x v="5"/>
    <x v="0"/>
    <n v="0"/>
    <n v="1040.28"/>
    <n v="2"/>
    <n v="2080.56"/>
    <n v="2080.56"/>
    <s v="Timothy Hernandez"/>
  </r>
  <r>
    <s v="830b14bd-ff71-43eb-bb00-374abb61af84"/>
    <s v="f0675a3c-0b26-4822-b07c-c4cfcbb8915f"/>
    <s v=""/>
    <x v="9"/>
    <n v="2"/>
    <n v="118.79"/>
    <d v="2024-10-28T00:00:00"/>
    <x v="1"/>
    <x v="0"/>
    <n v="0"/>
    <n v="118.79"/>
    <n v="2"/>
    <n v="237.58"/>
    <n v="237.58"/>
    <s v="John Matthews"/>
  </r>
  <r>
    <s v="0ca8e184-3051-4495-bf04-87ca1645c86b"/>
    <s v="77a1e574-1eb3-4450-b996-cf871a05e958"/>
    <s v="Ring Doorbell"/>
    <x v="0"/>
    <n v="1"/>
    <n v="349.29"/>
    <d v="2023-06-23T00:00:00"/>
    <x v="1"/>
    <x v="7"/>
    <n v="0"/>
    <n v="349.29"/>
    <n v="1"/>
    <n v="349.29"/>
    <n v="349.29"/>
    <s v="Karen Castro"/>
  </r>
  <r>
    <s v="b2b26ff5-4248-43ee-baa4-43f6c80d4a8f"/>
    <s v="813f7e23-090d-4c9e-ad87-b449f175baa7"/>
    <s v="Bookshelf"/>
    <x v="7"/>
    <n v="2"/>
    <n v="1166.6199999999999"/>
    <d v="2024-12-16T00:00:00"/>
    <x v="0"/>
    <x v="5"/>
    <n v="0"/>
    <n v="1166.6199999999999"/>
    <n v="2"/>
    <n v="2333.2399999999998"/>
    <n v="2333.2399999999998"/>
    <s v="Joel Mayer"/>
  </r>
  <r>
    <s v="decee398-4aaf-468b-b015-69edb194dcbb"/>
    <s v="1b51511e-d723-49c1-bf51-0b47d1553206"/>
    <s v="Philips Hue Lights"/>
    <x v="0"/>
    <n v="2"/>
    <n v="172.91"/>
    <d v="2022-11-21T00:00:00"/>
    <x v="1"/>
    <x v="4"/>
    <n v="0"/>
    <n v="172.91"/>
    <n v="2"/>
    <n v="345.82"/>
    <n v="345.82"/>
    <s v="Kevin Williams"/>
  </r>
  <r>
    <s v="0e746f40-2f88-45fd-b411-61b985844682"/>
    <s v="37d6e156-8809-40ca-a37d-557e35ba5dd3"/>
    <s v="Sonos Speaker"/>
    <x v="6"/>
    <n v="1"/>
    <n v="59.04"/>
    <d v="2022-03-02T00:00:00"/>
    <x v="5"/>
    <x v="0"/>
    <n v="0"/>
    <n v="59.04"/>
    <n v="1"/>
    <n v="59.04"/>
    <n v="59.04"/>
    <s v="Angela Bean"/>
  </r>
  <r>
    <s v="cdd401a2-a6be-4475-8125-0e6c4e03b573"/>
    <s v="37b28ccd-64ba-4487-a9dc-d9dd586962cd"/>
    <s v="Bose Headphones"/>
    <x v="6"/>
    <n v="1"/>
    <n v="442.65"/>
    <d v="2024-04-29T00:00:00"/>
    <x v="1"/>
    <x v="2"/>
    <n v="0"/>
    <n v="442.65"/>
    <n v="1"/>
    <n v="442.65"/>
    <n v="442.65"/>
    <s v="Tara Jennings"/>
  </r>
  <r>
    <s v="106d7634-4d38-40b3-aaaf-9af4c361b011"/>
    <s v="e03ec741-3de6-4f67-a02d-cf7b3fc8ff89"/>
    <s v="Microwave Oven"/>
    <x v="5"/>
    <n v="1"/>
    <n v="216.03"/>
    <d v="2024-09-13T00:00:00"/>
    <x v="1"/>
    <x v="0"/>
    <n v="0"/>
    <n v="216.03"/>
    <n v="1"/>
    <n v="216.03"/>
    <n v="216.03"/>
    <s v="Trevor Campbell"/>
  </r>
  <r>
    <s v="73b8295f-8b46-43af-9707-c483edf44121"/>
    <s v="4f1744ae-cc29-4442-a209-b1895d08c1a2"/>
    <s v=""/>
    <x v="8"/>
    <n v="2"/>
    <n v="44.44"/>
    <d v="2024-01-29T00:00:00"/>
    <x v="1"/>
    <x v="2"/>
    <n v="0"/>
    <n v="44.44"/>
    <n v="2"/>
    <n v="88.88"/>
    <n v="88.88"/>
    <s v="Timothy Morgan"/>
  </r>
  <r>
    <s v="8313e230-9c81-45c5-9a27-01c821d32d72"/>
    <s v="35335a9a-e878-42de-ab86-5fab8e70b8cb"/>
    <s v="LG OLED TV"/>
    <x v="11"/>
    <n v="1"/>
    <n v="1383.09"/>
    <d v="2023-08-18T00:00:00"/>
    <x v="1"/>
    <x v="3"/>
    <n v="0"/>
    <n v="1383.09"/>
    <n v="1"/>
    <n v="1383.09"/>
    <n v="1383.09"/>
    <s v="Ryan Curry"/>
  </r>
  <r>
    <s v="789747f5-a3b6-428f-87f1-385631f5b216"/>
    <s v="71a6949a-be55-48a7-9db9-c4abe3eb6b0a"/>
    <s v="Google Pixel 6"/>
    <x v="2"/>
    <n v="1"/>
    <n v="954.08"/>
    <d v="2024-08-16T00:00:00"/>
    <x v="1"/>
    <x v="0"/>
    <n v="0"/>
    <n v="954.08"/>
    <n v="1"/>
    <n v="954.08"/>
    <n v="954.08"/>
    <s v="Christina Burnett"/>
  </r>
  <r>
    <s v="11c5dfbc-627c-47e6-943c-8168fd777a6d"/>
    <s v="4d5dca2e-7c27-40d4-8fcc-a11aa8691bb6"/>
    <s v="Google Pixel 6"/>
    <x v="2"/>
    <n v="1"/>
    <n v="497.65"/>
    <d v="2024-04-07T00:00:00"/>
    <x v="1"/>
    <x v="7"/>
    <n v="0"/>
    <n v="497.65"/>
    <n v="1"/>
    <n v="497.65"/>
    <n v="497.65"/>
    <s v="Rachel Harrington"/>
  </r>
  <r>
    <s v="879e24d0-3909-4a6e-8853-df66f7044d07"/>
    <s v="b3ba5985-4584-4b9d-a919-70aae22b1b6c"/>
    <s v="Bookshelf"/>
    <x v="7"/>
    <n v="1"/>
    <n v="0"/>
    <d v="2024-08-23T00:00:00"/>
    <x v="4"/>
    <x v="0"/>
    <n v="15"/>
    <n v="387.79"/>
    <n v="1"/>
    <n v="387.79"/>
    <n v="387.64000000000004"/>
    <s v="John Grant"/>
  </r>
  <r>
    <s v="afa338d0-1b49-4dda-9412-26faf5c91a18"/>
    <s v="27208900-3055-4662-a088-959968b7c274"/>
    <s v="Oculus Quest"/>
    <x v="1"/>
    <n v="2"/>
    <n v="485.3"/>
    <d v="2025-01-22T00:00:00"/>
    <x v="1"/>
    <x v="3"/>
    <n v="10"/>
    <n v="485.3"/>
    <n v="2"/>
    <n v="970.6"/>
    <n v="970.5"/>
    <s v="Amy Alvarez"/>
  </r>
  <r>
    <s v="8e23efc0-f78e-415a-a196-e5c9f41d382c"/>
    <s v="0da8d08e-07d3-4143-a5ac-12723faa31fe"/>
    <s v="Oculus Quest"/>
    <x v="1"/>
    <n v="1"/>
    <n v="446.49"/>
    <d v="2021-10-18T00:00:00"/>
    <x v="1"/>
    <x v="4"/>
    <n v="0"/>
    <n v="446.49"/>
    <n v="1"/>
    <n v="446.49"/>
    <n v="446.49"/>
    <s v="Patrick Smith"/>
  </r>
  <r>
    <s v="3540353e-c766-4ca3-beac-860e260a0af8"/>
    <s v="3a02edd6-3c2c-422b-b9ec-5b67da6a0b97"/>
    <s v="HP Pavilion"/>
    <x v="15"/>
    <n v="1"/>
    <n v="1565.2"/>
    <d v="2021-05-13T00:00:00"/>
    <x v="1"/>
    <x v="2"/>
    <n v="20"/>
    <n v="1565.2"/>
    <n v="1"/>
    <n v="1565.2"/>
    <n v="1565"/>
    <s v="Diana Arroyo"/>
  </r>
  <r>
    <s v="4f4146a1-ea8e-416d-b809-00330f634ce5"/>
    <s v="a7cf48c4-9b88-4f90-89fb-6b1cbacb1311"/>
    <s v="Refrigerator"/>
    <x v="5"/>
    <n v="1"/>
    <n v="657.24"/>
    <d v="2023-06-22T00:00:00"/>
    <x v="1"/>
    <x v="0"/>
    <n v="0"/>
    <n v="657.24"/>
    <n v="1"/>
    <n v="657.24"/>
    <n v="657.24"/>
    <s v="Vanessa Stone"/>
  </r>
  <r>
    <s v="4b17dd1d-819b-4547-bd40-102dd216ad6f"/>
    <s v="68237767-7656-4cbd-ad51-a7bb0b6de066"/>
    <s v="OnePlus 10"/>
    <x v="2"/>
    <n v="1"/>
    <n v="1208.76"/>
    <d v="2024-08-09T00:00:00"/>
    <x v="1"/>
    <x v="0"/>
    <n v="0"/>
    <n v="1208.76"/>
    <n v="1"/>
    <n v="1208.76"/>
    <n v="1208.76"/>
    <s v="David Skinner"/>
  </r>
  <r>
    <s v="1c353668-bb8d-4589-b943-a5888eac6b36"/>
    <s v="9d4af80e-4d70-493b-8c32-62feaab20df8"/>
    <s v="Xbox Series X"/>
    <x v="1"/>
    <n v="1"/>
    <n v="481.63"/>
    <d v="2023-11-19T00:00:00"/>
    <x v="1"/>
    <x v="6"/>
    <n v="0"/>
    <n v="481.63"/>
    <n v="1"/>
    <n v="481.63"/>
    <n v="481.63"/>
    <s v="Darlene Mitchell"/>
  </r>
  <r>
    <s v="dde485fe-55be-401a-a038-8cc83aa14abf"/>
    <s v="892380b8-4954-41c8-9ee4-dc08d37bc462"/>
    <s v="Throw Pillows"/>
    <x v="9"/>
    <n v="1"/>
    <n v="257.18"/>
    <d v="2023-08-31T00:00:00"/>
    <x v="8"/>
    <x v="0"/>
    <n v="20"/>
    <n v="257.18"/>
    <n v="1"/>
    <n v="257.18"/>
    <n v="256.98"/>
    <s v="Shannon Brown"/>
  </r>
  <r>
    <s v="8920c348-2c18-4ec1-b4f4-88b90790c8b1"/>
    <s v="5c7900b1-20db-433e-a944-29e2f8a3bec2"/>
    <s v="Coffee Maker"/>
    <x v="8"/>
    <n v="1"/>
    <n v="52.78"/>
    <d v="2025-01-17T00:00:00"/>
    <x v="3"/>
    <x v="2"/>
    <n v="5"/>
    <n v="52.78"/>
    <n v="1"/>
    <n v="52.78"/>
    <n v="52.730000000000004"/>
    <s v="Robert Torres"/>
  </r>
  <r>
    <s v="29d76347-298b-4457-a22c-82d450f2b7f7"/>
    <s v="df98097a-79af-441d-a91e-8e1a8338dbd3"/>
    <s v=""/>
    <x v="9"/>
    <n v="3"/>
    <n v="61.41"/>
    <d v="2024-10-27T00:00:00"/>
    <x v="1"/>
    <x v="0"/>
    <n v="15"/>
    <n v="61.41"/>
    <n v="3"/>
    <n v="184.23"/>
    <n v="184.07999999999998"/>
    <s v="April Richard"/>
  </r>
  <r>
    <s v="c996ea62-eb40-4cc4-813a-597b27ed3087"/>
    <s v="9e9157b3-48db-4a30-8d38-b1cee0bc018c"/>
    <s v=""/>
    <x v="14"/>
    <n v="2"/>
    <n v="283.58"/>
    <d v="2023-11-02T00:00:00"/>
    <x v="1"/>
    <x v="0"/>
    <n v="0"/>
    <n v="283.58"/>
    <n v="2"/>
    <n v="567.16"/>
    <n v="567.16"/>
    <s v="Douglas Vincent"/>
  </r>
  <r>
    <s v="20c41500-14d7-4e26-9258-3ac4da9bebf2"/>
    <s v="1314d51f-c6fc-4302-82b8-28f8fb36f1e8"/>
    <s v="Google Pixel 6"/>
    <x v="2"/>
    <n v="23"/>
    <n v="831.78"/>
    <d v="2025-02-20T00:00:00"/>
    <x v="1"/>
    <x v="0"/>
    <n v="30"/>
    <n v="831.78"/>
    <n v="23"/>
    <n v="19130.939999999999"/>
    <n v="19130.64"/>
    <s v="Andrew Zimmerman"/>
  </r>
  <r>
    <s v="c868e363-b978-48e2-a4ae-f87ecea68c65"/>
    <s v="878a29f1-6e8d-4c49-9a94-3a178a7b82f6"/>
    <s v="Logitech Mouse"/>
    <x v="3"/>
    <n v="1"/>
    <n v="80.72"/>
    <d v="2024-04-17T00:00:00"/>
    <x v="2"/>
    <x v="2"/>
    <n v="0"/>
    <n v="80.72"/>
    <n v="1"/>
    <n v="80.72"/>
    <n v="80.72"/>
    <s v="Cynthia Ford"/>
  </r>
  <r>
    <s v="84e123c5-5cc8-4ce0-873f-002bf1e5a08f"/>
    <s v="11bb82a4-afd5-4c9f-8333-dabeeed1966b"/>
    <s v=""/>
    <x v="2"/>
    <n v="1"/>
    <n v="822.7"/>
    <d v="2024-08-02T00:00:00"/>
    <x v="1"/>
    <x v="4"/>
    <n v="30"/>
    <n v="822.7"/>
    <n v="1"/>
    <n v="822.7"/>
    <n v="822.40000000000009"/>
    <s v="Jordan Rich"/>
  </r>
  <r>
    <s v="40ac9f20-4849-40d2-a0ea-d5fa23e8f7a1"/>
    <s v="4a9446f8-fb50-481b-8c04-eba3203101c5"/>
    <s v="Area Rug"/>
    <x v="9"/>
    <n v="2"/>
    <n v="201.84"/>
    <d v="2023-02-20T00:00:00"/>
    <x v="0"/>
    <x v="3"/>
    <n v="0"/>
    <n v="201.84"/>
    <n v="2"/>
    <n v="403.68"/>
    <n v="403.68"/>
    <s v="Daniel White"/>
  </r>
  <r>
    <s v="452321d5-045c-4197-a5cd-a4fc04f05f29"/>
    <s v="880409bd-f05e-4f40-9534-5e43f6d80563"/>
    <s v="Electric Range"/>
    <x v="5"/>
    <n v="1"/>
    <n v="247.55"/>
    <d v="2024-08-18T00:00:00"/>
    <x v="6"/>
    <x v="3"/>
    <n v="20"/>
    <n v="247.55"/>
    <n v="1"/>
    <n v="247.55"/>
    <n v="247.35000000000002"/>
    <s v="Sandy Austin"/>
  </r>
  <r>
    <s v="f4ee95c4-733a-4aab-804f-57b15028cfc1"/>
    <s v="8c4753bf-8c6a-4040-8d58-12472006cc9e"/>
    <s v="Amazon Fire HD"/>
    <x v="12"/>
    <n v="1"/>
    <n v="236.1"/>
    <d v="2022-08-03T00:00:00"/>
    <x v="1"/>
    <x v="0"/>
    <n v="0"/>
    <n v="236.1"/>
    <n v="1"/>
    <n v="236.1"/>
    <n v="236.1"/>
    <s v="Jennifer Hunt"/>
  </r>
  <r>
    <s v="01eb91c9-4ade-47c8-8265-8ba796cf658d"/>
    <s v="c5e718e6-cec2-4ea1-9f7f-2ba76509a4d8"/>
    <s v="iPhone 13"/>
    <x v="2"/>
    <n v="1"/>
    <n v="867.16"/>
    <d v="2024-12-20T00:00:00"/>
    <x v="1"/>
    <x v="0"/>
    <n v="15"/>
    <n v="867.16"/>
    <n v="1"/>
    <n v="867.16"/>
    <n v="867.01"/>
    <s v="Deborah Odonnell"/>
  </r>
  <r>
    <s v="24fa1e72-6cbd-484d-9431-39da8e32b9f4"/>
    <s v="ee3eb814-d007-49c7-98e2-736b0064edc1"/>
    <s v="Wall Art"/>
    <x v="9"/>
    <n v="1"/>
    <n v="27.42"/>
    <d v="2024-03-31T00:00:00"/>
    <x v="1"/>
    <x v="0"/>
    <n v="0"/>
    <n v="27.42"/>
    <n v="1"/>
    <n v="27.42"/>
    <n v="27.42"/>
    <s v="Jeremiah Hall"/>
  </r>
  <r>
    <s v="efd057be-e904-4742-a5a5-58ae665220dc"/>
    <s v="c5039a13-bbe4-40d1-ab0f-b6bf40fcad01"/>
    <s v="LG OLED TV"/>
    <x v="11"/>
    <n v="2"/>
    <n v="1953.29"/>
    <d v="2022-12-03T00:00:00"/>
    <x v="1"/>
    <x v="5"/>
    <n v="0"/>
    <n v="1953.29"/>
    <n v="2"/>
    <n v="3906.58"/>
    <n v="3906.58"/>
    <s v="Michael Mccall"/>
  </r>
  <r>
    <s v="7323e8c3-7eb6-4364-bc0f-e62ceecb46bf"/>
    <s v="89556564-b5f3-4d6b-b871-fadc54eeede3"/>
    <s v=""/>
    <x v="6"/>
    <n v="1"/>
    <n v="76.989999999999995"/>
    <d v="2024-08-09T00:00:00"/>
    <x v="5"/>
    <x v="1"/>
    <n v="0"/>
    <n v="76.989999999999995"/>
    <n v="1"/>
    <n v="76.989999999999995"/>
    <n v="76.989999999999995"/>
    <s v="Rachel Cruz"/>
  </r>
  <r>
    <s v="f53b59f1-3b07-4d51-840f-d1335978a274"/>
    <s v="46763460-143d-404c-9cdc-b56d11cd1560"/>
    <s v="Bookshelf"/>
    <x v="7"/>
    <n v="1"/>
    <n v="1046.56"/>
    <d v="2024-11-19T00:00:00"/>
    <x v="9"/>
    <x v="3"/>
    <n v="10"/>
    <n v="1046.56"/>
    <n v="1"/>
    <n v="1046.56"/>
    <n v="1046.46"/>
    <s v="Walter Smith"/>
  </r>
  <r>
    <s v="f21da783-3097-45a4-a999-d0294be936b7"/>
    <s v="fe8f8391-14cb-4ddb-9082-6026d435f02b"/>
    <s v="OnePlus 10"/>
    <x v="2"/>
    <n v="1"/>
    <n v="564.12"/>
    <d v="2024-02-08T00:00:00"/>
    <x v="4"/>
    <x v="0"/>
    <n v="5"/>
    <n v="564.12"/>
    <n v="1"/>
    <n v="564.12"/>
    <n v="564.07000000000005"/>
    <s v="Kevin Guzman"/>
  </r>
  <r>
    <s v="b9cd8fec-4aaf-4cd2-9584-2b2cb45db6f1"/>
    <s v="92f1d8f6-0d14-4f30-9a8f-d66a00533951"/>
    <s v="Asus ZenBook"/>
    <x v="4"/>
    <n v="1"/>
    <n v="2182.4299999999998"/>
    <d v="2022-02-16T00:00:00"/>
    <x v="1"/>
    <x v="0"/>
    <n v="0"/>
    <n v="2182.4299999999998"/>
    <n v="1"/>
    <n v="2182.4299999999998"/>
    <n v="2182.4299999999998"/>
    <s v="Tara Brown"/>
  </r>
  <r>
    <s v="60e39fbe-a1da-403d-88c6-86471fefec5f"/>
    <s v="324b2d46-3d4e-4e72-9de2-8c533bc0d565"/>
    <s v="Table Lamp"/>
    <x v="9"/>
    <n v="1"/>
    <n v="50.8"/>
    <d v="2021-09-29T00:00:00"/>
    <x v="1"/>
    <x v="0"/>
    <n v="0"/>
    <n v="50.8"/>
    <n v="1"/>
    <n v="50.8"/>
    <n v="50.8"/>
    <s v="Steve Rubio"/>
  </r>
  <r>
    <s v="328dc4bd-b829-40ee-916b-676ce22eeb1a"/>
    <s v="72933546-d2a1-43a9-adbc-a9f9fe35c7d1"/>
    <s v="Bed Frame"/>
    <x v="7"/>
    <n v="2"/>
    <n v="1718.15"/>
    <d v="2024-02-04T00:00:00"/>
    <x v="1"/>
    <x v="0"/>
    <n v="0"/>
    <n v="1718.15"/>
    <n v="2"/>
    <n v="3436.3"/>
    <n v="3436.3"/>
    <s v="Jessica Parker"/>
  </r>
  <r>
    <s v="75e6fca4-a653-45c1-80b5-ecac0b112c8c"/>
    <s v="f913420e-300c-46da-8f81-55609847bad4"/>
    <s v="OnePlus 10"/>
    <x v="2"/>
    <n v="1"/>
    <n v="1048.0899999999999"/>
    <d v="2024-03-25T00:00:00"/>
    <x v="10"/>
    <x v="3"/>
    <n v="0"/>
    <n v="1048.0899999999999"/>
    <n v="1"/>
    <n v="1048.0899999999999"/>
    <n v="1048.0899999999999"/>
    <s v="Mary Marshall"/>
  </r>
  <r>
    <s v="184eb3d6-ed5f-4085-99c3-a76779b3b0f3"/>
    <s v="99855dd3-64c5-4b13-828b-636d40710dc8"/>
    <s v="Samsung Galaxy Tab"/>
    <x v="12"/>
    <n v="2"/>
    <n v="601.49"/>
    <d v="2024-10-23T00:00:00"/>
    <x v="1"/>
    <x v="0"/>
    <n v="0"/>
    <n v="601.49"/>
    <n v="2"/>
    <n v="1202.98"/>
    <n v="1202.98"/>
    <s v="Cheryl Olson"/>
  </r>
  <r>
    <s v="64042565-d249-4088-8356-68509b4c862e"/>
    <s v="de2ed67c-89bc-4d87-ac9c-95fe2627f65b"/>
    <s v="TCL Roku TV"/>
    <x v="11"/>
    <n v="2"/>
    <n v="320.02999999999997"/>
    <d v="2020-11-20T00:00:00"/>
    <x v="11"/>
    <x v="2"/>
    <n v="25"/>
    <n v="320.02999999999997"/>
    <n v="2"/>
    <n v="640.05999999999995"/>
    <n v="639.80999999999995"/>
    <s v="Katie Richards"/>
  </r>
  <r>
    <s v="3cd1ef18-8b55-4ae6-8052-2932f6ccc313"/>
    <s v="467ffe22-53bf-4ab5-8aac-b7233700d4a3"/>
    <s v="Xiaomi Mi 12"/>
    <x v="2"/>
    <n v="1"/>
    <n v="677.01"/>
    <d v="2023-07-17T00:00:00"/>
    <x v="1"/>
    <x v="0"/>
    <n v="0"/>
    <n v="677.01"/>
    <n v="1"/>
    <n v="677.01"/>
    <n v="677.01"/>
    <s v="Gloria Farrell"/>
  </r>
  <r>
    <s v="6c574417-2127-4a19-86e6-413adc34854d"/>
    <s v="d7a6a5ae-15af-446f-acac-4752d4a13206"/>
    <s v="Electric Range"/>
    <x v="5"/>
    <n v="1"/>
    <n v="637.6"/>
    <d v="2022-08-20T00:00:00"/>
    <x v="9"/>
    <x v="3"/>
    <n v="10"/>
    <n v="637.6"/>
    <n v="1"/>
    <n v="637.6"/>
    <n v="637.5"/>
    <s v="Jennifer Coffey"/>
  </r>
  <r>
    <s v="e442ea60-8a41-4096-9a1f-4e87236e2443"/>
    <s v="0396221e-a0b4-45cb-b138-7b2de24e97d9"/>
    <s v="Ring Doorbell"/>
    <x v="0"/>
    <n v="1"/>
    <n v="181.72"/>
    <d v="2022-03-25T00:00:00"/>
    <x v="9"/>
    <x v="2"/>
    <n v="0"/>
    <n v="181.72"/>
    <n v="1"/>
    <n v="181.72"/>
    <n v="181.72"/>
    <s v="Melanie Jimenez"/>
  </r>
  <r>
    <s v="00b78522-8c1b-432c-80a4-40a8b3a17de5"/>
    <s v="d2fdc2f5-e605-4263-ac0e-7b51f5712b0d"/>
    <s v="Vizio SmartCast TV"/>
    <x v="11"/>
    <m/>
    <n v="1485.23"/>
    <d v="2024-02-08T00:00:00"/>
    <x v="0"/>
    <x v="1"/>
    <n v="5"/>
    <n v="1485.23"/>
    <n v="1.4385643423588512"/>
    <n v="2136.5989182016365"/>
    <n v="2136.5489182016363"/>
    <s v="Joshua Perez"/>
  </r>
  <r>
    <s v="78076a14-0509-44f0-8fe1-0a79534b5055"/>
    <s v="48a130ba-cda9-4126-9c09-fdd99eb7fe47"/>
    <s v="Oculus Quest"/>
    <x v="1"/>
    <n v="1"/>
    <n v="491.69"/>
    <d v="2025-02-04T00:00:00"/>
    <x v="1"/>
    <x v="7"/>
    <n v="20"/>
    <n v="491.69"/>
    <n v="1"/>
    <n v="491.69"/>
    <n v="491.49"/>
    <s v="Brandon King"/>
  </r>
  <r>
    <s v="b2ff2be0-033d-4948-a483-27eb0173a410"/>
    <s v="986a09b2-7f32-487e-9d57-907b375ebc2a"/>
    <s v="Office Desk"/>
    <x v="7"/>
    <n v="1"/>
    <n v="1897.34"/>
    <d v="2024-07-02T00:00:00"/>
    <x v="1"/>
    <x v="0"/>
    <n v="25"/>
    <n v="1897.34"/>
    <n v="1"/>
    <n v="1897.34"/>
    <n v="1897.09"/>
    <s v="Thomas Stone"/>
  </r>
  <r>
    <s v="2aaaece9-b482-47fb-9997-292a26e32252"/>
    <s v="085c77ea-a982-4309-985a-28cdbe25b01a"/>
    <s v="Philips Hue Lights"/>
    <x v="0"/>
    <n v="1"/>
    <n v="63.32"/>
    <d v="2025-01-28T00:00:00"/>
    <x v="1"/>
    <x v="7"/>
    <n v="0"/>
    <n v="63.32"/>
    <n v="1"/>
    <n v="63.32"/>
    <n v="63.32"/>
    <s v="Stephen Gallegos"/>
  </r>
  <r>
    <s v="26087ece-b31d-4d73-b15b-a3cf37ed1448"/>
    <s v="f485d789-2271-47e1-a43a-2f2577db73d9"/>
    <s v="Steam Deck"/>
    <x v="1"/>
    <n v="1"/>
    <n v="304.89"/>
    <d v="2024-12-04T00:00:00"/>
    <x v="2"/>
    <x v="0"/>
    <n v="30"/>
    <n v="304.89"/>
    <n v="1"/>
    <n v="304.89"/>
    <n v="304.58999999999997"/>
    <s v="Claire Carter"/>
  </r>
  <r>
    <s v="074f5b49-8f18-41fc-8e34-269d024a14b7"/>
    <s v="5ef0530c-df3c-4c88-8c3f-f3ed6e2e4898"/>
    <s v="Amazon Echo"/>
    <x v="0"/>
    <n v="2"/>
    <n v="170.27"/>
    <d v="2022-10-10T00:00:00"/>
    <x v="1"/>
    <x v="3"/>
    <n v="0"/>
    <n v="170.27"/>
    <n v="2"/>
    <n v="340.54"/>
    <n v="340.54"/>
    <s v=""/>
  </r>
  <r>
    <s v="707ab502-af1e-467e-91c9-ad5daecfef41"/>
    <s v="05ed2817-19b9-4dba-859b-c78c9e8cf204"/>
    <s v="OnePlus 10"/>
    <x v="2"/>
    <n v="1"/>
    <n v="934.53"/>
    <d v="2024-03-12T00:00:00"/>
    <x v="1"/>
    <x v="0"/>
    <n v="0"/>
    <n v="934.53"/>
    <n v="1"/>
    <n v="934.53"/>
    <n v="934.53"/>
    <s v="Kyle Garza"/>
  </r>
  <r>
    <s v="f152e603-1153-46ea-b7ef-29b3d2aa0dd7"/>
    <s v="f79b5ce9-2a3e-4fae-bf20-7021294a1f89"/>
    <s v="Sonos Speaker"/>
    <x v="6"/>
    <n v="1"/>
    <n v="507.09"/>
    <d v="2024-12-02T00:00:00"/>
    <x v="1"/>
    <x v="3"/>
    <n v="0"/>
    <n v="507.09"/>
    <n v="1"/>
    <n v="507.09"/>
    <n v="507.09"/>
    <s v="Eric Hester"/>
  </r>
  <r>
    <s v="2c2e9990-4888-49c1-a728-14280014825a"/>
    <s v="fd7d0375-ac33-4486-a0c8-7813e83747b0"/>
    <s v="JBL Bluetooth Speaker"/>
    <x v="6"/>
    <n v="1"/>
    <n v="297.5"/>
    <d v="2024-02-29T00:00:00"/>
    <x v="1"/>
    <x v="4"/>
    <n v="0"/>
    <n v="297.5"/>
    <n v="1"/>
    <n v="297.5"/>
    <n v="297.5"/>
    <s v="Lisa Rogers"/>
  </r>
  <r>
    <s v="befd192d-0260-4fb6-af8b-64f527780797"/>
    <s v="73d84c8e-5bea-4d92-b9ce-82f117951fa6"/>
    <s v="JBL Bluetooth Speaker"/>
    <x v="6"/>
    <n v="1"/>
    <n v="151.76"/>
    <d v="2025-01-22T00:00:00"/>
    <x v="2"/>
    <x v="2"/>
    <n v="0"/>
    <n v="151.76"/>
    <n v="1"/>
    <n v="151.76"/>
    <n v="151.76"/>
    <s v="Jeffrey Evans"/>
  </r>
  <r>
    <s v="e66baf7c-6dc4-48a7-b08b-26c93fa67a74"/>
    <s v="8fcea674-f830-4832-9062-1ac4d81925fe"/>
    <s v="Dishwasher"/>
    <x v="5"/>
    <n v="1"/>
    <n v="766.57"/>
    <d v="2023-06-08T00:00:00"/>
    <x v="1"/>
    <x v="0"/>
    <n v="0"/>
    <n v="766.57"/>
    <n v="1"/>
    <n v="766.57"/>
    <n v="766.57"/>
    <s v="Steven May"/>
  </r>
  <r>
    <s v="658758eb-253b-437a-88ad-dcda582cc853"/>
    <s v="55f3b527-4d5a-47dc-8132-52ed3bf2cd19"/>
    <s v="PlayStation 5"/>
    <x v="1"/>
    <n v="1"/>
    <n v="609.11"/>
    <d v="2022-02-11T00:00:00"/>
    <x v="1"/>
    <x v="4"/>
    <n v="5"/>
    <n v="609.11"/>
    <n v="1"/>
    <n v="609.11"/>
    <n v="609.06000000000006"/>
    <s v="Kenneth Pearson"/>
  </r>
  <r>
    <s v="3afa0773-b1d9-4446-9314-4a81a3283c25"/>
    <s v="24310582-d39a-494c-846a-dda1b10e7986"/>
    <s v="Bookshelf"/>
    <x v="7"/>
    <n v="2"/>
    <n v="1054.29"/>
    <d v="2022-01-21T00:00:00"/>
    <x v="3"/>
    <x v="0"/>
    <n v="0"/>
    <n v="1054.29"/>
    <n v="2"/>
    <n v="2108.58"/>
    <n v="2108.58"/>
    <s v="Tracey Williams"/>
  </r>
  <r>
    <s v="e3d50a09-870a-4e17-ac79-7f5a3c6c8b06"/>
    <s v="af21eaa3-f2b3-4e99-8b75-68e3c348dff5"/>
    <s v="Amazon Echo"/>
    <x v="0"/>
    <n v="2"/>
    <n v="53.2"/>
    <d v="2022-11-27T00:00:00"/>
    <x v="1"/>
    <x v="0"/>
    <n v="0"/>
    <n v="53.2"/>
    <n v="2"/>
    <n v="106.4"/>
    <n v="106.4"/>
    <s v="Becky Smith"/>
  </r>
  <r>
    <s v="eef47f24-5f5a-4e9c-ad2f-ed9aade2981d"/>
    <s v="e9a265db-a0eb-4956-8d90-649e97df4a89"/>
    <s v="Comforter Set"/>
    <x v="14"/>
    <n v="1"/>
    <n v="147.35"/>
    <d v="2024-03-08T00:00:00"/>
    <x v="1"/>
    <x v="2"/>
    <n v="0"/>
    <n v="147.35"/>
    <n v="1"/>
    <n v="147.35"/>
    <n v="147.35"/>
    <s v="Jon Morris"/>
  </r>
  <r>
    <s v="09158933-4fdb-4436-a8dc-25916769d388"/>
    <s v="19a04f49-69d3-423a-8e4b-a574feca6157"/>
    <s v="Office Desk"/>
    <x v="7"/>
    <n v="1"/>
    <n v="1663.21"/>
    <d v="2024-01-12T00:00:00"/>
    <x v="3"/>
    <x v="3"/>
    <n v="0"/>
    <n v="1663.21"/>
    <n v="1"/>
    <n v="1663.21"/>
    <n v="1663.21"/>
    <s v="Thomas Wright"/>
  </r>
  <r>
    <s v="0ed9bb91-9a38-4f5b-be7d-1f5c1298f560"/>
    <s v="061222f9-8ff4-4ee9-bc67-9caafbe11163"/>
    <s v=""/>
    <x v="2"/>
    <n v="1"/>
    <n v="968.51"/>
    <d v="2022-05-22T00:00:00"/>
    <x v="4"/>
    <x v="4"/>
    <n v="0"/>
    <n v="968.51"/>
    <n v="1"/>
    <n v="968.51"/>
    <n v="968.51"/>
    <s v="Christopher Christensen"/>
  </r>
  <r>
    <s v="92d95383-bd9c-4552-a90b-a081d77a1bd6"/>
    <s v="906c286e-6e71-49ed-be90-5ffb519bb653"/>
    <s v="Duvet Cover"/>
    <x v="14"/>
    <n v="1"/>
    <n v="173.78"/>
    <d v="2022-12-19T00:00:00"/>
    <x v="9"/>
    <x v="0"/>
    <n v="0"/>
    <n v="173.78"/>
    <n v="1"/>
    <n v="173.78"/>
    <n v="173.78"/>
    <s v="Dennis Collins"/>
  </r>
  <r>
    <s v="ad977f86-9ab7-4b53-8c9b-6b1bb9ea36c0"/>
    <s v="32135d5d-b232-4ef4-8395-f9eab9ab3ffb"/>
    <s v="Duvet Cover"/>
    <x v="14"/>
    <n v="1"/>
    <n v="181.52"/>
    <d v="2023-03-16T00:00:00"/>
    <x v="1"/>
    <x v="1"/>
    <n v="5"/>
    <n v="181.52"/>
    <n v="1"/>
    <n v="181.52"/>
    <n v="181.47"/>
    <s v=""/>
  </r>
  <r>
    <s v="75961cf6-aa93-4e2b-9b9e-1b885c2ca2e6"/>
    <s v="7ce7fe60-cabf-49fe-adca-80365d785469"/>
    <s v="Xiaomi Mi 12"/>
    <x v="2"/>
    <n v="1"/>
    <n v="1025.54"/>
    <d v="2024-10-13T00:00:00"/>
    <x v="1"/>
    <x v="3"/>
    <n v="0"/>
    <n v="1025.54"/>
    <n v="1"/>
    <n v="1025.54"/>
    <n v="1025.54"/>
    <s v="James Wilkerson"/>
  </r>
  <r>
    <s v="217274bc-25b1-4191-b4a9-ccb2f2ed213c"/>
    <s v="a441a96e-f3a6-4314-93ff-cdbe86136be1"/>
    <s v="Google Nest"/>
    <x v="0"/>
    <n v="1"/>
    <n v="278.5"/>
    <d v="2024-10-18T00:00:00"/>
    <x v="1"/>
    <x v="0"/>
    <n v="0"/>
    <n v="278.5"/>
    <n v="1"/>
    <n v="278.5"/>
    <n v="278.5"/>
    <s v="Kenneth Larson"/>
  </r>
  <r>
    <s v="3a97034a-56ab-4fd8-a7aa-a97b8fcd08c2"/>
    <s v="701c1c5a-434a-4f63-a3cb-0c0ec669827c"/>
    <s v="Coffee Maker"/>
    <x v="8"/>
    <m/>
    <n v="32.58"/>
    <d v="2023-11-06T00:00:00"/>
    <x v="6"/>
    <x v="2"/>
    <n v="0"/>
    <n v="32.58"/>
    <n v="1.4385643423588512"/>
    <n v="46.868426274051373"/>
    <n v="46.868426274051373"/>
    <s v="Jason Sullivan"/>
  </r>
  <r>
    <s v="40f9ef3c-6633-490a-8ca2-4a8941aaf746"/>
    <s v="fc810fe5-91c2-46c2-be87-0ccd24faa9ca"/>
    <s v="Bookshelf"/>
    <x v="7"/>
    <n v="1"/>
    <n v="1979.61"/>
    <d v="2023-04-24T00:00:00"/>
    <x v="7"/>
    <x v="2"/>
    <n v="25"/>
    <n v="1979.61"/>
    <n v="1"/>
    <n v="1979.61"/>
    <n v="1979.36"/>
    <s v="David Wood"/>
  </r>
  <r>
    <s v="da5b7ad5-cf39-46c9-be46-4322d411b638"/>
    <s v="ea991721-29fa-4dc9-a2c1-301b4309e81e"/>
    <s v="Table Lamp"/>
    <x v="9"/>
    <n v="1"/>
    <n v="156.07"/>
    <d v="2022-11-26T00:00:00"/>
    <x v="1"/>
    <x v="3"/>
    <n v="25"/>
    <n v="156.07"/>
    <n v="1"/>
    <n v="156.07"/>
    <n v="155.82"/>
    <s v="Gabriel Rodriguez"/>
  </r>
  <r>
    <s v="80bfe5fd-fb5b-41ce-8eb5-2dccacd80c41"/>
    <s v="29423bd5-c88e-47ab-a2da-a26aae56314f"/>
    <s v="Sofa"/>
    <x v="7"/>
    <n v="1"/>
    <n v="0"/>
    <d v="2022-12-12T00:00:00"/>
    <x v="1"/>
    <x v="0"/>
    <n v="0"/>
    <n v="387.79"/>
    <n v="1"/>
    <n v="387.79"/>
    <n v="387.79"/>
    <s v="Kayla Choi"/>
  </r>
  <r>
    <s v="786612d7-dc01-4f10-9b69-f52d77a26a8e"/>
    <s v="3f81eb08-616e-444a-a7c9-c16f01e1df25"/>
    <s v="Dell XPS 15"/>
    <x v="10"/>
    <n v="2"/>
    <n v="1585.59"/>
    <d v="2025-01-23T00:00:00"/>
    <x v="2"/>
    <x v="0"/>
    <n v="0"/>
    <n v="1585.59"/>
    <n v="2"/>
    <n v="3171.18"/>
    <n v="3171.18"/>
    <s v="Michelle Carrillo"/>
  </r>
  <r>
    <s v="4cf52f67-bdcc-4423-b267-32eb608b4c8d"/>
    <s v="20bce9a2-f952-42ad-ba12-05a43bbe8870"/>
    <s v="Ring Doorbell"/>
    <x v="0"/>
    <n v="2"/>
    <n v="136.80000000000001"/>
    <d v="2022-06-17T00:00:00"/>
    <x v="5"/>
    <x v="3"/>
    <n v="15"/>
    <n v="136.80000000000001"/>
    <n v="2"/>
    <n v="273.60000000000002"/>
    <n v="273.45000000000005"/>
    <s v="Scott Patterson"/>
  </r>
  <r>
    <s v="31b8ba3e-b4ba-4bc7-b7ec-b65437d2d04e"/>
    <s v="f1c4816f-f8a0-4cb4-a8e0-51aeb274e4d8"/>
    <s v="Electric Range"/>
    <x v="5"/>
    <n v="1"/>
    <n v="449.05"/>
    <d v="2023-07-22T00:00:00"/>
    <x v="0"/>
    <x v="2"/>
    <n v="20"/>
    <n v="449.05"/>
    <n v="1"/>
    <n v="449.05"/>
    <n v="448.85"/>
    <s v="Stephanie Williams"/>
  </r>
  <r>
    <s v="ef894476-1f34-4558-bad6-bdad2bc2ffed"/>
    <s v="b14ef2f2-9a4b-4326-9e8d-61fcb5ef8fc4"/>
    <s v="Amazon Echo"/>
    <x v="0"/>
    <n v="1"/>
    <n v="305.12"/>
    <d v="2022-02-17T00:00:00"/>
    <x v="6"/>
    <x v="0"/>
    <n v="30"/>
    <n v="305.12"/>
    <n v="1"/>
    <n v="305.12"/>
    <n v="304.82"/>
    <s v="Hannah Armstrong"/>
  </r>
  <r>
    <s v="b2ad06d3-143b-459e-9df4-25fe92201bce"/>
    <s v="b1d8f263-04d6-425b-ba96-eef6e538cfe0"/>
    <s v="Sofa"/>
    <x v="7"/>
    <n v="1"/>
    <n v="1483.45"/>
    <d v="2021-10-05T00:00:00"/>
    <x v="3"/>
    <x v="0"/>
    <n v="0"/>
    <n v="1483.45"/>
    <n v="1"/>
    <n v="1483.45"/>
    <n v="1483.45"/>
    <s v="Joseph Fernandez"/>
  </r>
  <r>
    <s v="8d812fe0-cbfd-4e2a-adbb-37affc5f66b2"/>
    <s v="aeb6dece-d919-4b30-8206-c7a669382e96"/>
    <s v="Area Rug"/>
    <x v="9"/>
    <n v="1"/>
    <n v="220.38"/>
    <d v="2023-12-22T00:00:00"/>
    <x v="1"/>
    <x v="0"/>
    <n v="0"/>
    <n v="220.38"/>
    <n v="1"/>
    <n v="220.38"/>
    <n v="220.38"/>
    <s v="Michael Horton"/>
  </r>
  <r>
    <s v="87682be4-749e-4db5-802a-5a84b97fda29"/>
    <s v="efb7b4b0-d961-4ea6-a092-81e5b65daeb8"/>
    <s v="iPhone 13"/>
    <x v="2"/>
    <n v="2"/>
    <n v="479.73"/>
    <d v="2024-09-09T00:00:00"/>
    <x v="6"/>
    <x v="2"/>
    <n v="0"/>
    <n v="479.73"/>
    <n v="2"/>
    <n v="959.46"/>
    <n v="959.46"/>
    <s v="Stanley Wright"/>
  </r>
  <r>
    <s v="3f133db3-bef7-45f0-8d12-3b3a1605fa18"/>
    <s v="72e63576-1b9a-4a5d-b8d9-0557f82e3f4b"/>
    <s v="Dishwasher"/>
    <x v="5"/>
    <n v="1"/>
    <n v="838.31"/>
    <d v="2022-08-26T00:00:00"/>
    <x v="1"/>
    <x v="0"/>
    <n v="0"/>
    <n v="838.31"/>
    <n v="1"/>
    <n v="838.31"/>
    <n v="838.31"/>
    <s v="James Smith"/>
  </r>
  <r>
    <s v="f9cecb07-9ab7-479f-8d57-e2f7673ff99a"/>
    <s v="df498b0d-b595-4ca7-b245-df19dc03224f"/>
    <s v=""/>
    <x v="7"/>
    <n v="2"/>
    <n v="451.51"/>
    <d v="2023-12-29T00:00:00"/>
    <x v="1"/>
    <x v="2"/>
    <n v="25"/>
    <n v="451.51"/>
    <n v="2"/>
    <n v="903.02"/>
    <n v="902.77"/>
    <s v="Allison Ramsey"/>
  </r>
  <r>
    <s v="4b062b2f-155d-4add-8964-a922dd346207"/>
    <s v="d8a48586-fe7c-4129-b916-2f52c73c50f5"/>
    <s v="Audio-Technica Turntable"/>
    <x v="6"/>
    <n v="1"/>
    <n v="345.35"/>
    <d v="2023-08-29T00:00:00"/>
    <x v="1"/>
    <x v="2"/>
    <n v="0"/>
    <n v="345.35"/>
    <n v="1"/>
    <n v="345.35"/>
    <n v="345.35"/>
    <s v="Christopher Miller"/>
  </r>
  <r>
    <s v="7854d5fa-d6a5-42ed-b280-0fcd24265749"/>
    <s v="58d53e74-5987-4b9b-8843-033185d96fe8"/>
    <s v="Mechanical Keyboard"/>
    <x v="3"/>
    <n v="1"/>
    <n v="162.27000000000001"/>
    <d v="2024-04-13T00:00:00"/>
    <x v="11"/>
    <x v="0"/>
    <n v="0"/>
    <n v="162.27000000000001"/>
    <n v="1"/>
    <n v="162.27000000000001"/>
    <n v="162.27000000000001"/>
    <s v="Alan Chang"/>
  </r>
  <r>
    <s v="c924d330-7aad-4bfb-8b65-27928ddce387"/>
    <s v="fdfdb134-72de-45aa-a3c8-ea9f0108c3dd"/>
    <s v="Sofa"/>
    <x v="7"/>
    <n v="1"/>
    <n v="328.03"/>
    <d v="2023-08-12T00:00:00"/>
    <x v="1"/>
    <x v="0"/>
    <n v="15"/>
    <n v="328.03"/>
    <n v="1"/>
    <n v="328.03"/>
    <n v="327.88"/>
    <s v="Sarah Greer"/>
  </r>
  <r>
    <s v="7c12870e-b3f3-4f7c-82d1-bc9005893059"/>
    <s v="0987520b-52f3-43d5-8fe4-5b139bdb2729"/>
    <s v="Bed Frame"/>
    <x v="7"/>
    <n v="1"/>
    <n v="932.86"/>
    <d v="2023-02-04T00:00:00"/>
    <x v="4"/>
    <x v="2"/>
    <n v="25"/>
    <n v="932.86"/>
    <n v="1"/>
    <n v="932.86"/>
    <n v="932.61"/>
    <s v="Melanie Murillo"/>
  </r>
  <r>
    <s v="38c27959-ac74-4a2e-9645-2f5e57325758"/>
    <s v="256c3dc8-04a9-41bf-bb4b-406b20c74d00"/>
    <s v="Microwave Oven"/>
    <x v="5"/>
    <n v="1"/>
    <n v="859.13"/>
    <d v="2024-12-20T00:00:00"/>
    <x v="5"/>
    <x v="0"/>
    <n v="20"/>
    <n v="859.13"/>
    <n v="1"/>
    <n v="859.13"/>
    <n v="858.93"/>
    <s v="Meredith Jimenez"/>
  </r>
  <r>
    <s v="c7bdbfdb-0e04-4a72-a4fa-540aaef86531"/>
    <s v="af4aa575-38bd-4362-8c22-1c66b5f820a3"/>
    <s v="Vizio SmartCast TV"/>
    <x v="11"/>
    <n v="2"/>
    <n v="1313.97"/>
    <d v="2024-08-22T00:00:00"/>
    <x v="1"/>
    <x v="0"/>
    <n v="0"/>
    <n v="1313.97"/>
    <n v="2"/>
    <n v="2627.94"/>
    <n v="2627.94"/>
    <s v="Nathan Elliott"/>
  </r>
  <r>
    <s v="5e33aaee-3698-4313-b7f2-a4328078ccc9"/>
    <s v="e87e97d9-c8e4-48cc-91cb-0288a5bc58ae"/>
    <s v="Philips Hue Lights"/>
    <x v="0"/>
    <m/>
    <n v="258.85000000000002"/>
    <d v="2024-04-29T00:00:00"/>
    <x v="11"/>
    <x v="0"/>
    <n v="0"/>
    <n v="258.85000000000002"/>
    <n v="1.4385643423588512"/>
    <n v="372.37238001958866"/>
    <n v="372.37238001958866"/>
    <s v="Susan Barnes"/>
  </r>
  <r>
    <s v="ca8f395a-d397-43be-90f6-32a003f88a91"/>
    <s v="036f83da-2cb0-4a42-93c0-6006523c3870"/>
    <s v="Toaster"/>
    <x v="8"/>
    <n v="1"/>
    <n v="133.19999999999999"/>
    <d v="2024-01-25T00:00:00"/>
    <x v="7"/>
    <x v="5"/>
    <n v="0"/>
    <n v="133.19999999999999"/>
    <n v="1"/>
    <n v="133.19999999999999"/>
    <n v="133.19999999999999"/>
    <s v="Emily Henderson"/>
  </r>
  <r>
    <s v="588d4f9e-6ae2-4c8b-a95b-f4909de5e734"/>
    <s v="8f5d154c-f3a2-4ea2-b478-752b58b128fc"/>
    <s v="Webcam"/>
    <x v="3"/>
    <n v="1"/>
    <n v="111.99"/>
    <d v="2023-05-29T00:00:00"/>
    <x v="9"/>
    <x v="0"/>
    <n v="0"/>
    <n v="111.99"/>
    <n v="1"/>
    <n v="111.99"/>
    <n v="111.99"/>
    <s v="Samuel Anderson"/>
  </r>
  <r>
    <s v="688bf7c4-a89d-4de5-806c-8f3a4f290d92"/>
    <s v="abda27bb-772c-4ed5-ba4e-a9bb0c376fc6"/>
    <s v="Xbox Series X"/>
    <x v="1"/>
    <n v="1"/>
    <n v="298.13"/>
    <d v="2023-10-24T00:00:00"/>
    <x v="1"/>
    <x v="7"/>
    <n v="0"/>
    <n v="298.13"/>
    <n v="1"/>
    <n v="298.13"/>
    <n v="298.13"/>
    <s v="Alyssa Rogers"/>
  </r>
  <r>
    <s v="a7f2ef26-ede9-4cb6-a08f-c35657afe7e5"/>
    <s v="3d15c5a3-ba78-46d4-8beb-3b8cf4b1c43c"/>
    <s v="MacBook Pro"/>
    <x v="4"/>
    <n v="2"/>
    <n v="749.13"/>
    <d v="2024-07-05T00:00:00"/>
    <x v="1"/>
    <x v="0"/>
    <n v="0"/>
    <n v="749.13"/>
    <n v="2"/>
    <n v="1498.26"/>
    <n v="1498.26"/>
    <s v="Ashley Scott"/>
  </r>
  <r>
    <s v="26a1d40b-3e3c-42ab-9e47-e6940715dde2"/>
    <s v="06527b3c-28aa-4496-96d1-b4a5326db643"/>
    <s v="Office Desk"/>
    <x v="7"/>
    <n v="1"/>
    <n v="1302.44"/>
    <d v="2021-11-28T00:00:00"/>
    <x v="1"/>
    <x v="2"/>
    <n v="0"/>
    <n v="1302.44"/>
    <n v="1"/>
    <n v="1302.44"/>
    <n v="1302.44"/>
    <s v=""/>
  </r>
  <r>
    <s v="cabdc56d-aab7-4f76-82fe-84896ce6570b"/>
    <s v="b0df6205-f433-4624-ac69-e3e54738d699"/>
    <s v="Philips Hue Lights"/>
    <x v="0"/>
    <n v="1"/>
    <n v="243.47"/>
    <d v="2023-07-13T00:00:00"/>
    <x v="9"/>
    <x v="0"/>
    <n v="10"/>
    <n v="243.47"/>
    <n v="1"/>
    <n v="243.47"/>
    <n v="243.37"/>
    <s v="Christopher Powers"/>
  </r>
  <r>
    <s v="99bf5f4d-f193-4bc2-95b8-df3b724a49f2"/>
    <s v="31666a09-f95b-4d08-9467-2b483f932cdc"/>
    <s v="Wall Art"/>
    <x v="9"/>
    <n v="32"/>
    <n v="98.99"/>
    <d v="2023-03-14T00:00:00"/>
    <x v="1"/>
    <x v="1"/>
    <n v="0"/>
    <n v="98.99"/>
    <n v="32"/>
    <n v="3167.68"/>
    <n v="3167.68"/>
    <s v="Amy Hunter"/>
  </r>
  <r>
    <s v="5746ed06-f816-4c4a-a52c-9241321f4aef"/>
    <s v="ffa030ca-c8f7-4e72-afd8-8854edf9a177"/>
    <s v=""/>
    <x v="7"/>
    <n v="1"/>
    <n v="1048.27"/>
    <d v="2024-06-18T00:00:00"/>
    <x v="3"/>
    <x v="4"/>
    <n v="0"/>
    <n v="1048.27"/>
    <n v="1"/>
    <n v="1048.27"/>
    <n v="1048.27"/>
    <s v="Joseph Vasquez"/>
  </r>
  <r>
    <s v="92b0795b-e604-41e5-b531-f37048991c1a"/>
    <s v="a645428d-557c-4df2-a37d-90ec6ebbd7fb"/>
    <s v="Google Pixel 6"/>
    <x v="2"/>
    <n v="1"/>
    <n v="1213.81"/>
    <d v="2024-12-15T00:00:00"/>
    <x v="5"/>
    <x v="0"/>
    <n v="0"/>
    <n v="1213.81"/>
    <n v="1"/>
    <n v="1213.81"/>
    <n v="1213.81"/>
    <s v="Brent Lowery"/>
  </r>
  <r>
    <s v="baab6dce-f384-44f4-9bbc-caa38287b2ed"/>
    <s v="b88cffa4-490e-4493-a475-eb0938b1f6df"/>
    <s v="Sony Bravia"/>
    <x v="11"/>
    <n v="1"/>
    <n v="912.26"/>
    <d v="2021-11-24T00:00:00"/>
    <x v="10"/>
    <x v="0"/>
    <n v="30"/>
    <n v="912.26"/>
    <n v="1"/>
    <n v="912.26"/>
    <n v="911.96"/>
    <s v="George Gordon"/>
  </r>
  <r>
    <s v="82cdd45c-6521-40f2-94fe-51bc4e8bdb66"/>
    <s v="18f6afb3-716e-4935-8253-f3632c6efbad"/>
    <s v="Area Rug"/>
    <x v="9"/>
    <n v="1"/>
    <n v="117.52"/>
    <d v="2023-10-20T00:00:00"/>
    <x v="9"/>
    <x v="0"/>
    <n v="0"/>
    <n v="117.52"/>
    <n v="1"/>
    <n v="117.52"/>
    <n v="117.52"/>
    <s v="Phillip Simpson"/>
  </r>
  <r>
    <s v="11d6a299-b89c-4ced-a97b-f4c2bda88bf3"/>
    <s v="4b7c9b4f-abd7-41d1-818d-be1cda7314b3"/>
    <s v="Xiaomi Mi 12"/>
    <x v="2"/>
    <n v="1"/>
    <n v="846.09"/>
    <d v="2022-03-16T00:00:00"/>
    <x v="8"/>
    <x v="5"/>
    <n v="5"/>
    <n v="846.09"/>
    <n v="1"/>
    <n v="846.09"/>
    <n v="846.04000000000008"/>
    <s v="Logan Strickland"/>
  </r>
  <r>
    <s v="1b39793b-70ab-499b-a773-6bbab465048b"/>
    <s v="ae687880-a59a-41b6-898f-b72e87e78b48"/>
    <s v="Curtains"/>
    <x v="9"/>
    <n v="1"/>
    <n v="226.48"/>
    <d v="2021-05-07T00:00:00"/>
    <x v="1"/>
    <x v="0"/>
    <n v="5"/>
    <n v="226.48"/>
    <n v="1"/>
    <n v="226.48"/>
    <n v="226.42999999999998"/>
    <s v="Jeffrey Gallagher"/>
  </r>
  <r>
    <s v="13b4d012-46b1-4254-9833-09b102b3e00b"/>
    <s v="86383bbc-ec8b-48d1-994f-bf64d20bffe9"/>
    <s v="Air Fryer"/>
    <x v="8"/>
    <n v="1"/>
    <n v="149.97"/>
    <d v="2024-12-27T00:00:00"/>
    <x v="1"/>
    <x v="0"/>
    <n v="0"/>
    <n v="149.97"/>
    <n v="1"/>
    <n v="149.97"/>
    <n v="149.97"/>
    <s v="Michael Waters"/>
  </r>
  <r>
    <s v="2d4f169f-9095-423d-8281-ff3553c864d4"/>
    <s v="840d3bc2-d2c8-4a3e-8e1c-f98f3aaa2784"/>
    <s v="Office Desk"/>
    <x v="7"/>
    <n v="1"/>
    <n v="1053.2"/>
    <d v="2024-07-07T00:00:00"/>
    <x v="9"/>
    <x v="0"/>
    <n v="30"/>
    <n v="1053.2"/>
    <n v="1"/>
    <n v="1053.2"/>
    <n v="1052.9000000000001"/>
    <s v="Jeffery Wilson"/>
  </r>
  <r>
    <s v="be02d80c-ab4f-4c40-ad85-2653e7658dbc"/>
    <s v="f700fa1b-140c-4183-8f4f-96559e759494"/>
    <s v="Vizio SmartCast TV"/>
    <x v="11"/>
    <n v="2"/>
    <n v="3516.95"/>
    <d v="2023-05-12T00:00:00"/>
    <x v="1"/>
    <x v="2"/>
    <n v="0"/>
    <n v="3516.95"/>
    <n v="2"/>
    <n v="7033.9"/>
    <n v="7033.9"/>
    <s v="Mary Robinson"/>
  </r>
  <r>
    <s v="7c07824c-a60a-4656-b447-b083bd85e724"/>
    <s v="147e231d-ea63-4214-a805-484d0f497e5c"/>
    <s v="Office Desk"/>
    <x v="7"/>
    <n v="2"/>
    <n v="748.73"/>
    <d v="2024-06-23T00:00:00"/>
    <x v="2"/>
    <x v="0"/>
    <n v="5"/>
    <n v="748.73"/>
    <n v="2"/>
    <n v="1497.46"/>
    <n v="1497.41"/>
    <s v="Margaret Clark"/>
  </r>
  <r>
    <s v="01954c7d-3091-4c27-86e2-77b386fc6e7a"/>
    <s v="cbe35e51-6514-422c-9bb9-4db890630d32"/>
    <s v="LG OLED TV"/>
    <x v="11"/>
    <n v="1"/>
    <n v="1049.72"/>
    <d v="2024-03-13T00:00:00"/>
    <x v="1"/>
    <x v="2"/>
    <n v="20"/>
    <n v="1049.72"/>
    <n v="1"/>
    <n v="1049.72"/>
    <n v="1049.52"/>
    <s v="Terrence Weaver"/>
  </r>
  <r>
    <s v="8147fe90-b12e-494f-a78e-bf33693b3495"/>
    <s v="e004fc83-58ed-40bb-92e5-0c3e2834ece0"/>
    <s v="Curtains"/>
    <x v="9"/>
    <n v="1"/>
    <n v="225.92"/>
    <d v="2024-12-18T00:00:00"/>
    <x v="1"/>
    <x v="3"/>
    <n v="0"/>
    <n v="225.92"/>
    <n v="1"/>
    <n v="225.92"/>
    <n v="225.92"/>
    <s v="Sonya Zimmerman"/>
  </r>
  <r>
    <s v="02def65a-cb71-4ed9-8754-f384f43457ef"/>
    <s v="ef7c2291-ee9e-43cb-99c3-59c9585ae9ea"/>
    <s v="Area Rug"/>
    <x v="9"/>
    <n v="1"/>
    <n v="142.41999999999999"/>
    <d v="2023-02-28T00:00:00"/>
    <x v="8"/>
    <x v="2"/>
    <n v="0"/>
    <n v="142.41999999999999"/>
    <n v="1"/>
    <n v="142.41999999999999"/>
    <n v="142.41999999999999"/>
    <s v="Cassandra Perez"/>
  </r>
  <r>
    <s v="e06605f2-2d89-4d09-af82-8e2be03fc4c4"/>
    <s v="5e0f1107-4e39-4fff-a60c-31868ee82803"/>
    <s v="Samsung Galaxy Tab"/>
    <x v="12"/>
    <n v="1"/>
    <n v="698.02"/>
    <d v="2024-07-18T00:00:00"/>
    <x v="1"/>
    <x v="7"/>
    <n v="0"/>
    <n v="698.02"/>
    <n v="1"/>
    <n v="698.02"/>
    <n v="698.02"/>
    <s v="Michael Reid"/>
  </r>
  <r>
    <s v="267c9e58-4aef-4fbf-8d9b-a0430d99a7e6"/>
    <s v="e9630713-ff04-4980-8e90-6b92b9d0253f"/>
    <s v="Xiaomi Mi 12"/>
    <x v="2"/>
    <n v="1"/>
    <n v="522.38"/>
    <d v="2024-11-13T00:00:00"/>
    <x v="6"/>
    <x v="2"/>
    <n v="20"/>
    <n v="522.38"/>
    <n v="1"/>
    <n v="522.38"/>
    <n v="522.17999999999995"/>
    <s v="Melinda Browning"/>
  </r>
  <r>
    <s v="c43dfd3b-cb69-4543-9e71-39875f5dbfed"/>
    <s v="0b4d8621-9d37-427c-8b86-54f2b398f2c9"/>
    <s v="Office Desk"/>
    <x v="7"/>
    <n v="2"/>
    <n v="247.08"/>
    <d v="2021-07-04T00:00:00"/>
    <x v="1"/>
    <x v="0"/>
    <n v="0"/>
    <n v="247.08"/>
    <n v="2"/>
    <n v="494.16"/>
    <n v="494.16"/>
    <s v="Jordan Hicks"/>
  </r>
  <r>
    <s v="c395627e-8e8f-4185-87d4-8be0e75e827e"/>
    <s v="72549804-eee4-4a6d-b3a4-c04061550de7"/>
    <s v="iPhone 13"/>
    <x v="2"/>
    <n v="1"/>
    <n v="483.67"/>
    <d v="2024-02-03T00:00:00"/>
    <x v="1"/>
    <x v="3"/>
    <n v="0"/>
    <n v="483.67"/>
    <n v="1"/>
    <n v="483.67"/>
    <n v="483.67"/>
    <s v="Clinton Preston"/>
  </r>
  <r>
    <s v="1d4005df-192a-4488-a7da-3ed9f29aba08"/>
    <s v="e058a5e6-39ed-4f34-b7ee-f38f8a2ca160"/>
    <s v="Lenovo IdeaCentre"/>
    <x v="15"/>
    <n v="1"/>
    <n v="1686.23"/>
    <d v="2025-02-18T00:00:00"/>
    <x v="1"/>
    <x v="4"/>
    <n v="0"/>
    <n v="1686.23"/>
    <n v="1"/>
    <n v="1686.23"/>
    <n v="1686.23"/>
    <s v="Randy Burke"/>
  </r>
  <r>
    <s v="04a873bc-340b-4d6c-adf9-cbb523be4847"/>
    <s v="b82b5f7f-7e04-49ca-a613-9c1d1b392cb1"/>
    <s v="Curtains"/>
    <x v="9"/>
    <n v="1"/>
    <n v="197.54"/>
    <d v="2024-07-28T00:00:00"/>
    <x v="1"/>
    <x v="2"/>
    <n v="0"/>
    <n v="197.54"/>
    <n v="1"/>
    <n v="197.54"/>
    <n v="197.54"/>
    <s v="Dorothy Ramirez"/>
  </r>
  <r>
    <s v="767ac0bd-d820-4d85-a7cf-0da9ba21d56d"/>
    <s v="31c9f307-4d06-4ad9-bd64-f4a032af8087"/>
    <s v="Area Rug"/>
    <x v="9"/>
    <n v="1"/>
    <n v="125.93"/>
    <d v="2021-10-19T00:00:00"/>
    <x v="1"/>
    <x v="0"/>
    <n v="0"/>
    <n v="125.93"/>
    <n v="1"/>
    <n v="125.93"/>
    <n v="125.93"/>
    <s v="Renee Young"/>
  </r>
  <r>
    <s v="4a929fd6-0fd9-4e3a-87fa-bef1beb35ed9"/>
    <s v="b805d03e-abce-416e-b475-d1c5f0c19462"/>
    <s v="Range Hood"/>
    <x v="5"/>
    <m/>
    <n v="1008.06"/>
    <d v="2023-12-22T00:00:00"/>
    <x v="2"/>
    <x v="7"/>
    <n v="0"/>
    <n v="1008.06"/>
    <n v="1.4385643423588512"/>
    <n v="1450.1591709582635"/>
    <n v="1450.1591709582635"/>
    <s v="Kathy Butler"/>
  </r>
  <r>
    <s v="4cc45337-d1a5-4f42-8446-9b6f413c8e52"/>
    <s v="352fd782-2787-428c-bdb2-fc4582e49b3f"/>
    <s v="OnePlus 10"/>
    <x v="2"/>
    <n v="1"/>
    <n v="1260.07"/>
    <d v="2022-07-26T00:00:00"/>
    <x v="0"/>
    <x v="4"/>
    <n v="0"/>
    <n v="1260.07"/>
    <n v="1"/>
    <n v="1260.07"/>
    <n v="1260.07"/>
    <s v="Tara Shea"/>
  </r>
  <r>
    <s v="743c9192-5931-4eb4-9acd-55715c9b2d2c"/>
    <s v="53280aa9-0dff-43b3-a17f-bff161f97110"/>
    <s v="Sofa"/>
    <x v="7"/>
    <n v="1"/>
    <n v="2319.8000000000002"/>
    <d v="2024-09-18T00:00:00"/>
    <x v="1"/>
    <x v="3"/>
    <n v="0"/>
    <n v="2319.8000000000002"/>
    <n v="1"/>
    <n v="2319.8000000000002"/>
    <n v="2319.8000000000002"/>
    <s v="Amanda Lynch"/>
  </r>
  <r>
    <s v="044f25a1-144d-4936-b2de-c385a682f4eb"/>
    <s v="65ce7b4a-4ee0-4f08-be79-e9e5d8cf796b"/>
    <s v="Amazon Fire HD"/>
    <x v="12"/>
    <n v="3"/>
    <n v="766.65"/>
    <d v="2021-11-21T00:00:00"/>
    <x v="1"/>
    <x v="2"/>
    <n v="0"/>
    <n v="766.65"/>
    <n v="3"/>
    <n v="2299.9499999999998"/>
    <n v="2299.9499999999998"/>
    <s v="Shawna White"/>
  </r>
  <r>
    <s v="6c931373-d42e-4934-9ab7-33ecb87bc060"/>
    <s v="2371881a-9006-4f72-8857-a9565884543d"/>
    <s v="Office Desk"/>
    <x v="7"/>
    <n v="1"/>
    <n v="257.99"/>
    <d v="2024-08-05T00:00:00"/>
    <x v="6"/>
    <x v="3"/>
    <n v="0"/>
    <n v="257.99"/>
    <n v="1"/>
    <n v="257.99"/>
    <n v="257.99"/>
    <s v="Jamie Ellis"/>
  </r>
  <r>
    <s v="9243b9fb-8270-4c96-a5cc-f8165e5fd4b8"/>
    <s v="31c9f307-4d06-4ad9-bd64-f4a032af8087"/>
    <s v="iPhone 13"/>
    <x v="2"/>
    <n v="1"/>
    <n v="582.22"/>
    <d v="2022-06-20T00:00:00"/>
    <x v="1"/>
    <x v="0"/>
    <n v="15"/>
    <n v="582.22"/>
    <n v="1"/>
    <n v="582.22"/>
    <n v="582.07000000000005"/>
    <s v="Renee Young"/>
  </r>
  <r>
    <s v="0dae0ab7-f6bf-4c97-92f5-22e173b2eeb0"/>
    <s v="5843781e-39ca-40a9-8a62-b4a59ae25759"/>
    <s v="Office Desk"/>
    <x v="7"/>
    <n v="2"/>
    <n v="2137.5700000000002"/>
    <d v="2023-05-06T00:00:00"/>
    <x v="0"/>
    <x v="7"/>
    <n v="0"/>
    <n v="2137.5700000000002"/>
    <n v="2"/>
    <n v="4275.1400000000003"/>
    <n v="4275.1400000000003"/>
    <s v="Kathy Case"/>
  </r>
  <r>
    <s v="59b1caed-c1c9-4fed-bc14-acb55135dac0"/>
    <s v="2db7ff56-ef23-4fce-8fda-6e8f0972e044"/>
    <s v="Microwave Oven"/>
    <x v="5"/>
    <n v="2"/>
    <n v="315.58999999999997"/>
    <d v="2020-05-08T00:00:00"/>
    <x v="1"/>
    <x v="0"/>
    <n v="15"/>
    <n v="315.58999999999997"/>
    <n v="2"/>
    <n v="631.17999999999995"/>
    <n v="631.03"/>
    <s v="Jorge Oliver"/>
  </r>
  <r>
    <s v="f31616a2-37f5-4e23-8fb6-47629c96d8fc"/>
    <s v="74fd7f1a-5084-4e3f-9ee6-87a55b550d10"/>
    <s v=""/>
    <x v="3"/>
    <n v="2"/>
    <n v="82.71"/>
    <d v="2020-12-30T00:00:00"/>
    <x v="9"/>
    <x v="5"/>
    <n v="25"/>
    <n v="82.71"/>
    <n v="2"/>
    <n v="165.42"/>
    <n v="165.17"/>
    <s v="Matthew Ward"/>
  </r>
  <r>
    <s v="47f7e684-6f06-46c4-9347-3504341852ae"/>
    <s v="c431c5bb-410c-4683-a9bc-4450f879211d"/>
    <s v="HP Spectre"/>
    <x v="4"/>
    <n v="1"/>
    <n v="1474.86"/>
    <d v="2023-08-05T00:00:00"/>
    <x v="7"/>
    <x v="4"/>
    <n v="0"/>
    <n v="1474.86"/>
    <n v="1"/>
    <n v="1474.86"/>
    <n v="1474.86"/>
    <s v="Julia Perry"/>
  </r>
  <r>
    <s v="5b813782-085c-42de-b570-2e0ccd574e9e"/>
    <s v="ee30c8d5-775c-403e-ac3c-d8ce947ed409"/>
    <s v="Knife Set"/>
    <x v="13"/>
    <n v="1"/>
    <n v="133.15"/>
    <d v="2023-09-16T00:00:00"/>
    <x v="9"/>
    <x v="3"/>
    <m/>
    <n v="133.15"/>
    <n v="1"/>
    <n v="133.15"/>
    <n v="133.15"/>
    <s v="Jaclyn Clark"/>
  </r>
  <r>
    <s v="6768a5be-1238-4339-9e93-b4df0d120090"/>
    <s v="895188dd-880f-44a1-a2e9-bce9554be2d0"/>
    <s v="Google Pixel 6"/>
    <x v="2"/>
    <n v="2"/>
    <n v="594.55999999999995"/>
    <d v="2024-12-19T00:00:00"/>
    <x v="1"/>
    <x v="1"/>
    <n v="0"/>
    <n v="594.55999999999995"/>
    <n v="2"/>
    <n v="1189.1199999999999"/>
    <n v="1189.1199999999999"/>
    <s v="Kimberly Wilkerson"/>
  </r>
  <r>
    <s v="503bab8b-e2bd-4aab-a230-461e91f3286e"/>
    <s v="9c174a49-1f26-4536-9126-1ebcb32010b1"/>
    <s v="Xbox Series X"/>
    <x v="1"/>
    <n v="1"/>
    <n v="277.26"/>
    <d v="2023-11-05T00:00:00"/>
    <x v="1"/>
    <x v="2"/>
    <n v="15"/>
    <n v="277.26"/>
    <n v="1"/>
    <n v="277.26"/>
    <n v="277.11"/>
    <s v="Jennifer Gonzales"/>
  </r>
  <r>
    <s v="e6172e74-0fb0-4dfe-91a4-8b98f7eede4c"/>
    <s v="3b1c64bc-5b42-4784-b79b-810953227441"/>
    <s v="Audio-Technica Turntable"/>
    <x v="6"/>
    <n v="1"/>
    <n v="212.51"/>
    <d v="2023-02-17T00:00:00"/>
    <x v="5"/>
    <x v="4"/>
    <n v="5"/>
    <n v="212.51"/>
    <n v="1"/>
    <n v="212.51"/>
    <n v="212.45999999999998"/>
    <s v="Margaret Lucas"/>
  </r>
  <r>
    <s v="1e55580f-5f27-4373-adc6-3d445b30308c"/>
    <s v="d7d7f2ab-9284-42f1-930e-3ae5b65716c0"/>
    <s v="Philips Hue Lights"/>
    <x v="0"/>
    <n v="1"/>
    <n v="60.16"/>
    <d v="2024-06-09T00:00:00"/>
    <x v="8"/>
    <x v="0"/>
    <n v="30"/>
    <n v="60.16"/>
    <n v="1"/>
    <n v="60.16"/>
    <n v="59.86"/>
    <s v="Daniel Mercer"/>
  </r>
  <r>
    <s v="4d3469d9-8841-44b5-8817-58fc326f2dea"/>
    <s v="4d7ec31a-01b5-435a-8ae7-480767ac8012"/>
    <s v="Wall Art"/>
    <x v="9"/>
    <n v="2"/>
    <n v="168.5"/>
    <d v="2023-04-02T00:00:00"/>
    <x v="1"/>
    <x v="6"/>
    <n v="20"/>
    <n v="168.5"/>
    <n v="2"/>
    <n v="337"/>
    <n v="336.8"/>
    <s v="Christopher Larson"/>
  </r>
  <r>
    <s v="5a8a788d-dcc7-4057-9f35-160ea94b35f0"/>
    <s v="72e56601-7be3-4b6a-a39f-7743d96a937d"/>
    <s v="Amazon Echo"/>
    <x v="0"/>
    <n v="2"/>
    <n v="276.86"/>
    <d v="2024-11-11T00:00:00"/>
    <x v="1"/>
    <x v="0"/>
    <n v="5"/>
    <n v="276.86"/>
    <n v="2"/>
    <n v="553.72"/>
    <n v="553.67000000000007"/>
    <s v="Anthony Thomas"/>
  </r>
  <r>
    <s v="449cf44b-bfff-44f6-871c-325c1d5fb8a9"/>
    <s v="78632bd7-53cc-4ea1-84d5-30bba4d8379a"/>
    <s v="Bookshelf"/>
    <x v="7"/>
    <n v="1"/>
    <n v="1343.33"/>
    <d v="2022-11-03T00:00:00"/>
    <x v="3"/>
    <x v="0"/>
    <n v="10"/>
    <n v="1343.33"/>
    <n v="1"/>
    <n v="1343.33"/>
    <n v="1343.23"/>
    <s v="Kyle Williams"/>
  </r>
  <r>
    <s v="18c80114-db7e-46d5-8e5d-2fa508aa52a1"/>
    <s v="945b5966-9603-4b7e-baec-cf0bcbb9a1f7"/>
    <s v="Sonos Speaker"/>
    <x v="6"/>
    <n v="1"/>
    <n v="198.66"/>
    <d v="2024-01-21T00:00:00"/>
    <x v="1"/>
    <x v="0"/>
    <n v="0"/>
    <n v="198.66"/>
    <n v="1"/>
    <n v="198.66"/>
    <n v="198.66"/>
    <s v="Richard Pace"/>
  </r>
  <r>
    <s v="5d7e4b34-4ba0-49c8-b20d-50bba1d7b4f9"/>
    <s v="c8d95aac-6746-4196-8225-189a818260c4"/>
    <s v="TCL Roku TV"/>
    <x v="11"/>
    <n v="1"/>
    <n v="1961.04"/>
    <d v="2021-09-05T00:00:00"/>
    <x v="5"/>
    <x v="4"/>
    <n v="20"/>
    <n v="1961.04"/>
    <n v="1"/>
    <n v="1961.04"/>
    <n v="1960.84"/>
    <s v="Ashley Clark"/>
  </r>
  <r>
    <s v="294b0043-3cdf-492e-bb44-f9263d2ca1bd"/>
    <s v="4f6af0c4-436c-4eb0-9ec2-e0a6ead4f992"/>
    <s v="Knife Set"/>
    <x v="13"/>
    <n v="3"/>
    <n v="227.52"/>
    <d v="2024-12-01T00:00:00"/>
    <x v="6"/>
    <x v="0"/>
    <n v="0"/>
    <n v="227.52"/>
    <n v="3"/>
    <n v="682.56000000000006"/>
    <n v="682.56000000000006"/>
    <s v="Cristian Brooks"/>
  </r>
  <r>
    <s v="6b78a58b-ba1e-40b0-ae98-1faf343ecec4"/>
    <s v="2a155329-dd3b-46fb-9a51-1b00f670d78e"/>
    <s v="Sonos Speaker"/>
    <x v="6"/>
    <n v="1"/>
    <n v="444.45"/>
    <d v="2024-02-08T00:00:00"/>
    <x v="1"/>
    <x v="2"/>
    <n v="0"/>
    <n v="444.45"/>
    <n v="1"/>
    <n v="444.45"/>
    <n v="444.45"/>
    <s v="Mark Gonzalez"/>
  </r>
  <r>
    <s v="a15d8791-d5b3-488b-b83e-acec7ce5af3b"/>
    <s v="b4b94824-a7de-45fc-bebb-09c8e9b63b77"/>
    <s v="Table Lamp"/>
    <x v="9"/>
    <n v="1"/>
    <n v="165.81"/>
    <d v="2021-12-20T00:00:00"/>
    <x v="0"/>
    <x v="0"/>
    <n v="15"/>
    <n v="165.81"/>
    <n v="1"/>
    <n v="165.81"/>
    <n v="165.66"/>
    <s v="Tara Pearson"/>
  </r>
  <r>
    <s v="02919f5e-fa36-4230-91dd-11237e48df6e"/>
    <s v="e5f85301-7491-43c6-aec2-4dc1bac45d22"/>
    <s v="Food Processor"/>
    <x v="8"/>
    <n v="1"/>
    <n v="198.04"/>
    <d v="2025-01-10T00:00:00"/>
    <x v="5"/>
    <x v="3"/>
    <n v="10"/>
    <n v="198.04"/>
    <n v="1"/>
    <n v="198.04"/>
    <n v="197.94"/>
    <s v="Michael Long"/>
  </r>
  <r>
    <s v="49d77da3-cf48-45f7-9301-aa38fec289fa"/>
    <s v="c89c44c8-711a-4147-9aae-5b3d21af2c26"/>
    <s v="Cast Iron Skillet"/>
    <x v="13"/>
    <n v="2"/>
    <n v="249.47"/>
    <d v="2024-11-30T00:00:00"/>
    <x v="1"/>
    <x v="5"/>
    <n v="0"/>
    <n v="249.47"/>
    <n v="2"/>
    <n v="498.94"/>
    <n v="498.94"/>
    <s v="Keith Collins"/>
  </r>
  <r>
    <s v="56fcea8e-60a5-4451-81c4-177c299c4acc"/>
    <s v="18d9d0e7-dc21-4104-aae1-4d9ae258d4f4"/>
    <s v="Bookshelf"/>
    <x v="7"/>
    <n v="1"/>
    <n v="1106.0999999999999"/>
    <d v="2021-08-02T00:00:00"/>
    <x v="1"/>
    <x v="0"/>
    <n v="0"/>
    <n v="1106.0999999999999"/>
    <n v="1"/>
    <n v="1106.0999999999999"/>
    <n v="1106.0999999999999"/>
    <s v="Gary Nelson"/>
  </r>
  <r>
    <s v="44a811cc-2699-45b3-8b1a-8f6f854ca17a"/>
    <s v="1c04c70f-a3de-4d82-83fc-1a50d0257c4f"/>
    <s v="Electric Range"/>
    <x v="5"/>
    <n v="1"/>
    <n v="895.49"/>
    <d v="2023-09-18T00:00:00"/>
    <x v="0"/>
    <x v="4"/>
    <n v="0"/>
    <n v="895.49"/>
    <n v="1"/>
    <n v="895.49"/>
    <n v="895.49"/>
    <s v="Timothy Schroeder"/>
  </r>
  <r>
    <s v="aa5a9781-f040-4932-be3b-49c272ba863f"/>
    <s v="94b588b0-ed78-43bf-8682-b7e73fe24931"/>
    <s v="Lenovo ThinkPad"/>
    <x v="4"/>
    <n v="1"/>
    <n v="884.21"/>
    <d v="2025-01-16T00:00:00"/>
    <x v="3"/>
    <x v="5"/>
    <n v="0"/>
    <n v="884.21"/>
    <n v="1"/>
    <n v="884.21"/>
    <n v="884.21"/>
    <s v="Ellen Fleming"/>
  </r>
  <r>
    <s v="5be78474-234d-4450-a350-1d076cbbc27f"/>
    <s v="5c0fcf0a-19c3-48f4-8dbe-e18e7d7567d7"/>
    <s v="Dishwasher"/>
    <x v="5"/>
    <n v="1"/>
    <n v="815.36"/>
    <d v="2024-06-27T00:00:00"/>
    <x v="8"/>
    <x v="5"/>
    <n v="5"/>
    <n v="815.36"/>
    <n v="1"/>
    <n v="815.36"/>
    <n v="815.31000000000006"/>
    <s v="Heather Owens"/>
  </r>
  <r>
    <s v="072742a9-e035-4dd1-b431-e96be9680704"/>
    <s v="399ecc8c-cb4a-491d-b66f-bd668e63234f"/>
    <s v="Audio-Technica Turntable"/>
    <x v="6"/>
    <n v="1"/>
    <n v="383.61"/>
    <d v="2024-12-20T00:00:00"/>
    <x v="0"/>
    <x v="2"/>
    <n v="10"/>
    <n v="383.61"/>
    <n v="1"/>
    <n v="383.61"/>
    <n v="383.51"/>
    <s v=""/>
  </r>
  <r>
    <s v="9c8620cd-7415-4ff1-87f2-02bb034b6607"/>
    <s v="5604e624-f2b4-4017-9b6c-cea1c7f3fde6"/>
    <s v="Ring Doorbell"/>
    <x v="0"/>
    <n v="2"/>
    <n v="55.15"/>
    <d v="2021-05-03T00:00:00"/>
    <x v="0"/>
    <x v="3"/>
    <n v="0"/>
    <n v="55.15"/>
    <n v="2"/>
    <n v="110.3"/>
    <n v="110.3"/>
    <s v="Michelle Clarke"/>
  </r>
  <r>
    <s v="30b14fc0-1f62-4513-9ec3-3ce3f6751d3d"/>
    <s v="5e141da2-9366-4376-8f3a-cfb4cbddd2f2"/>
    <s v="Refrigerator"/>
    <x v="5"/>
    <n v="2"/>
    <n v="1007.17"/>
    <d v="2022-12-07T00:00:00"/>
    <x v="6"/>
    <x v="3"/>
    <n v="25"/>
    <n v="1007.17"/>
    <n v="2"/>
    <n v="2014.34"/>
    <n v="2014.09"/>
    <s v="Rebecca Smith"/>
  </r>
  <r>
    <s v="fd718a87-a33b-4ccd-bce6-46fb7fe6e0f3"/>
    <s v="558144b2-d625-43dc-9f9e-433af292448b"/>
    <s v="Electric Range"/>
    <x v="5"/>
    <n v="1"/>
    <n v="1188.0999999999999"/>
    <d v="2024-06-29T00:00:00"/>
    <x v="1"/>
    <x v="4"/>
    <n v="0"/>
    <n v="1188.0999999999999"/>
    <n v="1"/>
    <n v="1188.0999999999999"/>
    <n v="1188.0999999999999"/>
    <s v="Kelly Clark"/>
  </r>
  <r>
    <s v="61324dce-2fe8-47fc-a1a3-4302812e9c7d"/>
    <s v="d6410df3-6402-4afc-ad96-583b36defb0b"/>
    <s v="Cast Iron Skillet"/>
    <x v="13"/>
    <n v="2"/>
    <n v="102.02"/>
    <d v="2023-05-25T00:00:00"/>
    <x v="1"/>
    <x v="3"/>
    <n v="0"/>
    <n v="102.02"/>
    <n v="2"/>
    <n v="204.04"/>
    <n v="204.04"/>
    <s v="Cody Taylor"/>
  </r>
  <r>
    <s v="eaf50240-6ff8-436b-8865-64483a41da8b"/>
    <s v="fbabea08-ce48-47d4-8cbb-f17c74fb5073"/>
    <s v="iPhone 13"/>
    <x v="2"/>
    <n v="1"/>
    <n v="877.13"/>
    <d v="2022-02-06T00:00:00"/>
    <x v="1"/>
    <x v="3"/>
    <n v="0"/>
    <n v="877.13"/>
    <n v="1"/>
    <n v="877.13"/>
    <n v="877.13"/>
    <s v="Kelsey Hurst"/>
  </r>
  <r>
    <s v="46e730b2-ca18-4686-95b7-7b6879eff1e3"/>
    <s v="fa5e7412-2c30-4c3f-bf8c-bcbe062006eb"/>
    <s v="Lenovo ThinkPad"/>
    <x v="4"/>
    <n v="1"/>
    <n v="1855.14"/>
    <d v="2022-11-03T00:00:00"/>
    <x v="9"/>
    <x v="0"/>
    <n v="0"/>
    <n v="1855.14"/>
    <n v="1"/>
    <n v="1855.14"/>
    <n v="1855.14"/>
    <s v="Jasmin Hubbard"/>
  </r>
  <r>
    <s v="e1113945-2105-4c90-a72f-e9e047496c79"/>
    <s v="fe870544-024c-42f1-b248-dabd750daa28"/>
    <s v="Google Nest"/>
    <x v="0"/>
    <n v="1"/>
    <n v="83.34"/>
    <d v="2023-03-26T00:00:00"/>
    <x v="1"/>
    <x v="0"/>
    <n v="0"/>
    <n v="83.34"/>
    <n v="1"/>
    <n v="83.34"/>
    <n v="83.34"/>
    <s v="Brad Harris"/>
  </r>
  <r>
    <s v="ea3a93a9-76f5-4846-bd55-117f8f356e9f"/>
    <s v="f8f8f48a-2c6c-4954-8950-0897b4a47b58"/>
    <s v="Google Nest"/>
    <x v="0"/>
    <n v="1"/>
    <n v="298.05"/>
    <d v="2024-01-19T00:00:00"/>
    <x v="1"/>
    <x v="0"/>
    <n v="0"/>
    <n v="298.05"/>
    <n v="1"/>
    <n v="298.05"/>
    <n v="298.05"/>
    <s v="Michael Holden"/>
  </r>
  <r>
    <s v="4f00c62d-a729-43cc-adb2-2cc0bd31a6a1"/>
    <s v="aa2d3c37-751e-4362-9bf4-5ccf59f1a183"/>
    <s v="Asus ZenBook"/>
    <x v="4"/>
    <n v="1"/>
    <n v="453.93"/>
    <d v="2024-11-23T00:00:00"/>
    <x v="3"/>
    <x v="4"/>
    <n v="0"/>
    <n v="453.93"/>
    <n v="1"/>
    <n v="453.93"/>
    <n v="453.93"/>
    <s v="Jordan Hobbs"/>
  </r>
  <r>
    <s v="9a1cc00e-a532-4d9a-b863-26142c31699d"/>
    <s v="eb8e3218-0715-4cb8-b3a4-c4f45768dca2"/>
    <s v="HP Spectre"/>
    <x v="4"/>
    <n v="2"/>
    <n v="1809.65"/>
    <d v="2022-08-23T00:00:00"/>
    <x v="0"/>
    <x v="0"/>
    <n v="0"/>
    <n v="1809.65"/>
    <n v="2"/>
    <n v="3619.3"/>
    <n v="3619.3"/>
    <s v="Christopher Sherman"/>
  </r>
  <r>
    <s v="5c3dc9cf-9995-41cb-8564-aa33507f0673"/>
    <s v="6c83ccf5-5300-40ba-b16a-01769c630910"/>
    <s v="Range Hood"/>
    <x v="5"/>
    <m/>
    <n v="297.79000000000002"/>
    <d v="2024-11-12T00:00:00"/>
    <x v="1"/>
    <x v="7"/>
    <n v="20"/>
    <n v="297.79000000000002"/>
    <n v="1.4385643423588512"/>
    <n v="428.39007551104231"/>
    <n v="428.19007551104232"/>
    <s v="James Evans"/>
  </r>
  <r>
    <s v="3032f7bc-5684-48ca-b632-2a0ac64c1185"/>
    <s v="1b8b1c02-2655-436c-a054-45e4d0f70372"/>
    <s v=""/>
    <x v="0"/>
    <n v="1"/>
    <n v="224.01"/>
    <d v="2022-10-23T00:00:00"/>
    <x v="9"/>
    <x v="7"/>
    <n v="0"/>
    <n v="224.01"/>
    <n v="1"/>
    <n v="224.01"/>
    <n v="224.01"/>
    <s v="Catherine Boyd"/>
  </r>
  <r>
    <s v="53832ea6-6bbd-40c9-9a9e-1faef64852f5"/>
    <s v="ab339b9f-e14a-490b-8e34-81023383f19b"/>
    <s v="Mattress Topper"/>
    <x v="14"/>
    <n v="1"/>
    <n v="52.15"/>
    <d v="2024-05-22T00:00:00"/>
    <x v="1"/>
    <x v="2"/>
    <n v="0"/>
    <n v="52.15"/>
    <n v="1"/>
    <n v="52.15"/>
    <n v="52.15"/>
    <s v="Anthony Rowe"/>
  </r>
  <r>
    <s v="4d016302-2267-4576-82a8-6ce19e702db6"/>
    <s v="8d4eb03e-7b88-4a16-be13-6cd4801779a7"/>
    <s v="Lenovo ThinkPad"/>
    <x v="4"/>
    <n v="1"/>
    <n v="2273.19"/>
    <d v="2022-03-24T00:00:00"/>
    <x v="1"/>
    <x v="2"/>
    <n v="0"/>
    <n v="2273.19"/>
    <n v="1"/>
    <n v="2273.19"/>
    <n v="2273.19"/>
    <s v="Kyle Hale"/>
  </r>
  <r>
    <s v="917b1f90-7919-4818-8fc0-9a4e0da9b720"/>
    <s v="74f3652c-6022-42c7-826c-48ec1c0a3bca"/>
    <s v="Smart Thermostat"/>
    <x v="0"/>
    <n v="1"/>
    <n v="128.4"/>
    <d v="2024-12-13T00:00:00"/>
    <x v="2"/>
    <x v="5"/>
    <n v="25"/>
    <n v="128.4"/>
    <n v="1"/>
    <n v="128.4"/>
    <n v="128.15"/>
    <s v="Ashley Odonnell"/>
  </r>
  <r>
    <s v="a498c264-1ca6-432d-8695-71a1ef45008b"/>
    <s v="da8d9905-b2d3-4cdf-811e-5f67b918d826"/>
    <s v="Throw Pillows"/>
    <x v="9"/>
    <n v="2"/>
    <n v="263"/>
    <d v="2024-03-22T00:00:00"/>
    <x v="9"/>
    <x v="0"/>
    <n v="5"/>
    <n v="263"/>
    <n v="2"/>
    <n v="526"/>
    <n v="525.95000000000005"/>
    <s v="Joshua Kim"/>
  </r>
  <r>
    <s v="422e4e43-7e92-4af1-9391-56f422f7a2ef"/>
    <s v="44c49dbc-6a2e-4834-aeea-4b98ed5a7eed"/>
    <s v="Range Hood"/>
    <x v="5"/>
    <n v="1"/>
    <n v="124.01"/>
    <d v="2022-08-07T00:00:00"/>
    <x v="10"/>
    <x v="3"/>
    <n v="15"/>
    <n v="124.01"/>
    <n v="1"/>
    <n v="124.01"/>
    <n v="123.86"/>
    <s v="Kimberly Pennington"/>
  </r>
  <r>
    <s v="eb2967b8-4fe5-4e06-9f7d-6cdf21d7a181"/>
    <s v="7a68b5b8-832a-4531-a77d-0c7700a11ba3"/>
    <s v="Google Pixel 6"/>
    <x v="2"/>
    <n v="1"/>
    <n v="624.83000000000004"/>
    <d v="2021-11-24T00:00:00"/>
    <x v="1"/>
    <x v="3"/>
    <n v="10"/>
    <n v="624.83000000000004"/>
    <n v="1"/>
    <n v="624.83000000000004"/>
    <n v="624.73"/>
    <s v="Logan Frye"/>
  </r>
  <r>
    <s v="4ae58a5d-42d9-470a-8d59-c50d92b45c10"/>
    <s v="bbeb332e-24d3-45ac-bd9d-269ce1caa58f"/>
    <s v="Dishwasher"/>
    <x v="5"/>
    <n v="1"/>
    <n v="229.28"/>
    <d v="2022-06-27T00:00:00"/>
    <x v="10"/>
    <x v="3"/>
    <n v="15"/>
    <n v="229.28"/>
    <n v="1"/>
    <n v="229.28"/>
    <n v="229.13"/>
    <s v="Nathan Moore"/>
  </r>
  <r>
    <s v="4da11eec-9779-4b90-8e10-e3b00ad278d1"/>
    <s v="a56aeb35-c0c1-4765-a0da-89eb1d819897"/>
    <s v="Nintendo Switch"/>
    <x v="1"/>
    <n v="2"/>
    <n v="401.56"/>
    <d v="2024-05-06T00:00:00"/>
    <x v="1"/>
    <x v="3"/>
    <n v="30"/>
    <n v="401.56"/>
    <n v="2"/>
    <n v="803.12"/>
    <n v="802.82"/>
    <s v="Robert Cooper"/>
  </r>
  <r>
    <s v="a6abf439-61e5-4b66-a197-163b2e89e9a2"/>
    <s v="73a2f12d-a139-44c6-8504-ac23b148112a"/>
    <s v="Sofa"/>
    <x v="7"/>
    <n v="2"/>
    <n v="583.77"/>
    <d v="2024-07-04T00:00:00"/>
    <x v="1"/>
    <x v="3"/>
    <n v="0"/>
    <n v="583.77"/>
    <n v="2"/>
    <n v="1167.54"/>
    <n v="1167.54"/>
    <s v="Tiffany Harrison"/>
  </r>
  <r>
    <s v="a2166347-34a6-445a-9b87-388970f14541"/>
    <s v="ee792c33-ff69-4d2d-af6c-301b06ac3d42"/>
    <s v="Dell XPS 15"/>
    <x v="4"/>
    <n v="2"/>
    <n v="2065.36"/>
    <d v="2024-11-29T00:00:00"/>
    <x v="8"/>
    <x v="3"/>
    <n v="10"/>
    <n v="2065.36"/>
    <n v="2"/>
    <n v="4130.72"/>
    <n v="4130.62"/>
    <s v="Laura Graves"/>
  </r>
  <r>
    <s v="b9345c16-c84e-4dc1-b015-97cec05d5c93"/>
    <s v="a996b5bf-5e05-4408-9a4e-6e546ad6e860"/>
    <s v="Amazon Echo"/>
    <x v="0"/>
    <n v="1"/>
    <n v="135.84"/>
    <d v="2021-08-23T00:00:00"/>
    <x v="1"/>
    <x v="2"/>
    <n v="0"/>
    <n v="135.84"/>
    <n v="1"/>
    <n v="135.84"/>
    <n v="135.84"/>
    <s v=""/>
  </r>
  <r>
    <s v="2a353268-3257-4473-a55a-0129390d4860"/>
    <s v="1f7725bf-f2f5-4400-85c1-ee1f5eedb1ca"/>
    <s v="Dell XPS 15"/>
    <x v="4"/>
    <n v="1"/>
    <n v="1859.52"/>
    <d v="2023-06-18T00:00:00"/>
    <x v="6"/>
    <x v="0"/>
    <n v="0"/>
    <n v="1859.52"/>
    <n v="1"/>
    <n v="1859.52"/>
    <n v="1859.52"/>
    <s v="Anthony Davis"/>
  </r>
  <r>
    <s v="7010aee9-243e-490c-ada6-72087fe4d888"/>
    <s v="130c90d5-e824-404e-b3cd-9daf9337c901"/>
    <s v="Smart Thermostat"/>
    <x v="0"/>
    <n v="1"/>
    <n v="231.38"/>
    <d v="2024-12-31T00:00:00"/>
    <x v="7"/>
    <x v="0"/>
    <m/>
    <n v="231.38"/>
    <n v="1"/>
    <n v="231.38"/>
    <n v="231.38"/>
    <s v="Robert Orr"/>
  </r>
  <r>
    <s v="2d655019-ca34-4840-9c6b-0d059278022d"/>
    <s v="3f289462-576d-4fba-9db0-5ea2867f9741"/>
    <s v="Oculus Quest"/>
    <x v="1"/>
    <n v="1"/>
    <n v="301.27"/>
    <d v="2023-03-31T00:00:00"/>
    <x v="9"/>
    <x v="3"/>
    <n v="0"/>
    <n v="301.27"/>
    <n v="1"/>
    <n v="301.27"/>
    <n v="301.27"/>
    <s v="Whitney Myers"/>
  </r>
  <r>
    <s v="b33fbc0d-9001-4196-944e-2b74edafcf55"/>
    <s v="87f424f1-989a-41c2-951f-2e78989874ee"/>
    <s v=""/>
    <x v="3"/>
    <n v="1"/>
    <n v="108.67"/>
    <d v="2021-08-09T00:00:00"/>
    <x v="2"/>
    <x v="0"/>
    <n v="0"/>
    <n v="108.67"/>
    <n v="1"/>
    <n v="108.67"/>
    <n v="108.67"/>
    <s v="Angelica Montgomery"/>
  </r>
  <r>
    <s v="65c6c88b-5b4c-48ae-bcc7-3c26f812b57e"/>
    <s v="dbbd8289-749a-4c7c-8ed4-8c69909999e8"/>
    <s v="Bose Headphones"/>
    <x v="6"/>
    <n v="1"/>
    <n v="307.72000000000003"/>
    <d v="2023-08-16T00:00:00"/>
    <x v="10"/>
    <x v="2"/>
    <n v="0"/>
    <n v="307.72000000000003"/>
    <n v="1"/>
    <n v="307.72000000000003"/>
    <n v="307.72000000000003"/>
    <s v="Kim Perry"/>
  </r>
  <r>
    <s v="b0e31efe-1166-4d17-b2bb-a2719bb7b096"/>
    <s v="524b5abd-65ec-4502-8804-fddccc11721a"/>
    <s v="External Hard Drive"/>
    <x v="3"/>
    <n v="1"/>
    <n v="65.53"/>
    <d v="2024-12-04T00:00:00"/>
    <x v="5"/>
    <x v="0"/>
    <n v="0"/>
    <n v="65.53"/>
    <n v="1"/>
    <n v="65.53"/>
    <n v="65.53"/>
    <s v="Carrie Cox"/>
  </r>
  <r>
    <s v="ca61d04c-a4ae-4419-b0ef-831143752825"/>
    <s v="bf6d9186-c36e-4d26-8920-42a71ff7ce34"/>
    <s v="Refrigerator"/>
    <x v="5"/>
    <n v="1"/>
    <n v="874.54"/>
    <d v="2024-02-21T00:00:00"/>
    <x v="1"/>
    <x v="0"/>
    <n v="0"/>
    <n v="874.54"/>
    <n v="1"/>
    <n v="874.54"/>
    <n v="874.54"/>
    <s v="Scott Luna"/>
  </r>
  <r>
    <s v="6457e960-02c5-4a56-91c0-b49670d1d721"/>
    <s v="f786e3e4-377f-4bd2-bee0-0082a1260d82"/>
    <s v="Range Hood"/>
    <x v="5"/>
    <n v="1"/>
    <n v="844.8"/>
    <d v="2022-01-31T00:00:00"/>
    <x v="1"/>
    <x v="2"/>
    <n v="5"/>
    <n v="844.8"/>
    <n v="1"/>
    <n v="844.8"/>
    <n v="844.75"/>
    <s v="Hannah Porter"/>
  </r>
  <r>
    <s v="998446f3-8bf3-4c04-90f1-70da3139a5ac"/>
    <s v="7d7b70dc-17f0-49e2-a794-8b7e9c97fe37"/>
    <s v="HP Spectre"/>
    <x v="4"/>
    <n v="1"/>
    <n v="2153.25"/>
    <d v="2022-07-01T00:00:00"/>
    <x v="1"/>
    <x v="3"/>
    <n v="0"/>
    <n v="2153.25"/>
    <n v="1"/>
    <n v="2153.25"/>
    <n v="2153.25"/>
    <s v="Bobby Long"/>
  </r>
  <r>
    <s v="10a5a72b-350c-4c7f-846a-66e653b7cbd3"/>
    <s v="c5533d38-9ab3-4a2a-8e86-ef633386cd82"/>
    <s v=""/>
    <x v="5"/>
    <n v="3"/>
    <n v="525.16999999999996"/>
    <d v="2021-08-25T00:00:00"/>
    <x v="0"/>
    <x v="3"/>
    <m/>
    <n v="525.16999999999996"/>
    <n v="3"/>
    <n v="1575.5099999999998"/>
    <n v="1575.5099999999998"/>
    <s v="Lisa Jackson"/>
  </r>
  <r>
    <s v="7f1aa2af-31a1-4480-82fa-d19d4e44a618"/>
    <s v="6acd106a-dfb6-4a3e-8dcb-da7e4d533ece"/>
    <s v="Table Lamp"/>
    <x v="9"/>
    <n v="2"/>
    <n v="179.57"/>
    <d v="2024-08-09T00:00:00"/>
    <x v="7"/>
    <x v="0"/>
    <n v="0"/>
    <n v="179.57"/>
    <n v="2"/>
    <n v="359.14"/>
    <n v="359.14"/>
    <s v="Maria Cox"/>
  </r>
  <r>
    <s v="bebe4fcb-d71f-4822-b672-4e1f86d461f5"/>
    <s v="d2d9d142-ff17-4083-907b-20a3c3e5e86b"/>
    <s v="Dining Table"/>
    <x v="7"/>
    <n v="2"/>
    <n v="398.58"/>
    <d v="2024-07-29T00:00:00"/>
    <x v="1"/>
    <x v="4"/>
    <n v="0"/>
    <n v="398.58"/>
    <n v="2"/>
    <n v="797.16"/>
    <n v="797.16"/>
    <s v="Jimmy Morris"/>
  </r>
  <r>
    <s v="8ee1c6f4-993a-4e14-a886-f7ac40d3088c"/>
    <s v="b98f73d5-5b0d-4c9f-8c49-e73c870d23f3"/>
    <s v="Oculus Quest"/>
    <x v="1"/>
    <n v="1"/>
    <n v="535.23"/>
    <d v="2024-11-17T00:00:00"/>
    <x v="6"/>
    <x v="3"/>
    <n v="0"/>
    <n v="535.23"/>
    <n v="1"/>
    <n v="535.23"/>
    <n v="535.23"/>
    <s v="Barbara King"/>
  </r>
  <r>
    <s v="c71636e7-4f33-491b-96c5-40fa5e78d30c"/>
    <s v="1df193c0-020b-48f5-b64b-5de4127a42dc"/>
    <s v="Bose Headphones"/>
    <x v="6"/>
    <n v="1"/>
    <n v="257.23"/>
    <d v="2025-02-09T00:00:00"/>
    <x v="1"/>
    <x v="0"/>
    <n v="0"/>
    <n v="257.23"/>
    <n v="1"/>
    <n v="257.23"/>
    <n v="257.23"/>
    <s v="Lindsay Morton"/>
  </r>
  <r>
    <s v="fccc36b9-e215-4ea7-90af-8cf1cad9ab0e"/>
    <s v="6f9cd25b-df62-4938-aa39-1db5262bf59c"/>
    <s v="Wall Art"/>
    <x v="9"/>
    <n v="1"/>
    <n v="220.86"/>
    <d v="2021-08-20T00:00:00"/>
    <x v="8"/>
    <x v="2"/>
    <n v="0"/>
    <n v="220.86"/>
    <n v="1"/>
    <n v="220.86"/>
    <n v="220.86"/>
    <s v="Kelly Blevins"/>
  </r>
  <r>
    <s v="50c065d9-28da-46f7-854b-6bc94a04cd66"/>
    <s v="b66c209b-9fed-43b3-9cf9-c03052e930be"/>
    <s v="Samsung Galaxy S22"/>
    <x v="2"/>
    <n v="2"/>
    <n v="730.42"/>
    <d v="2023-07-07T00:00:00"/>
    <x v="1"/>
    <x v="3"/>
    <n v="0"/>
    <n v="730.42"/>
    <n v="2"/>
    <n v="1460.84"/>
    <n v="1460.84"/>
    <s v="Leon Jackson"/>
  </r>
  <r>
    <s v="09540f0b-2700-47ae-a365-376602a00044"/>
    <s v="a0c1ecfc-e0a9-4c24-a2c2-849759538c58"/>
    <s v="Ring Doorbell"/>
    <x v="0"/>
    <n v="2"/>
    <n v="224.93"/>
    <d v="2023-12-01T00:00:00"/>
    <x v="6"/>
    <x v="0"/>
    <n v="0"/>
    <n v="224.93"/>
    <n v="2"/>
    <n v="449.86"/>
    <n v="449.86"/>
    <s v="Heather Collins"/>
  </r>
  <r>
    <s v="1808484a-cb8f-417d-a45b-6ce87c227db4"/>
    <s v="4d8542f0-7633-4e68-b828-81ae179072ad"/>
    <s v="Bookshelf"/>
    <x v="7"/>
    <n v="1"/>
    <n v="1465.96"/>
    <d v="2023-10-07T00:00:00"/>
    <x v="3"/>
    <x v="1"/>
    <n v="0"/>
    <n v="1465.96"/>
    <n v="1"/>
    <n v="1465.96"/>
    <n v="1465.96"/>
    <s v="Michael Cabrera"/>
  </r>
  <r>
    <s v="23d5a2f3-a05f-4f8c-bdf2-8f48c21bafdc"/>
    <s v="290385d8-5e51-46ba-9d25-fdfbeba1d6b5"/>
    <s v="Wall Art"/>
    <x v="9"/>
    <n v="2"/>
    <n v="227.17"/>
    <d v="2023-09-22T00:00:00"/>
    <x v="3"/>
    <x v="3"/>
    <n v="0"/>
    <n v="227.17"/>
    <n v="2"/>
    <n v="454.34"/>
    <n v="454.34"/>
    <s v="Emily Hayes"/>
  </r>
  <r>
    <s v="9cec6c08-d431-43f8-8cdc-570d8cc5de4f"/>
    <s v="a651e59b-cbd0-4b80-bd9a-39bb71a4ce5c"/>
    <s v="Philips Hue Lights"/>
    <x v="0"/>
    <n v="1"/>
    <n v="65.260000000000005"/>
    <d v="2024-07-16T00:00:00"/>
    <x v="11"/>
    <x v="3"/>
    <n v="15"/>
    <n v="65.260000000000005"/>
    <n v="1"/>
    <n v="65.260000000000005"/>
    <n v="65.11"/>
    <s v="Mark Ashley"/>
  </r>
  <r>
    <s v="a7ae99f5-80f1-46b7-8c16-b81b321b4eba"/>
    <s v="b876c2a8-6999-4262-b298-57f95070c3f8"/>
    <s v="Microwave Oven"/>
    <x v="5"/>
    <n v="1"/>
    <n v="805.93"/>
    <d v="2020-09-29T00:00:00"/>
    <x v="1"/>
    <x v="3"/>
    <n v="0"/>
    <n v="805.93"/>
    <n v="1"/>
    <n v="805.93"/>
    <n v="805.93"/>
    <s v="Richard Hill"/>
  </r>
  <r>
    <s v="bf9aad84-4a88-4ff6-8144-687148608f2d"/>
    <s v="7410ca98-8529-4229-b7b5-ed85c91e31cb"/>
    <s v="Philips Hue Lights"/>
    <x v="0"/>
    <n v="1"/>
    <n v="89.38"/>
    <d v="2020-11-19T00:00:00"/>
    <x v="0"/>
    <x v="3"/>
    <n v="0"/>
    <n v="89.38"/>
    <n v="1"/>
    <n v="89.38"/>
    <n v="89.38"/>
    <s v="Timothy Douglas"/>
  </r>
  <r>
    <s v="1cc50cee-3c75-4613-bdc0-8a8b215d98c8"/>
    <s v="71ebfcb8-2e3c-45b0-87de-2afde4214c66"/>
    <s v="Dishwasher"/>
    <x v="5"/>
    <m/>
    <n v="292.02999999999997"/>
    <d v="2023-07-23T00:00:00"/>
    <x v="1"/>
    <x v="0"/>
    <n v="25"/>
    <n v="292.02999999999997"/>
    <n v="1.4385643423588512"/>
    <n v="420.10394489905531"/>
    <n v="419.85394489905531"/>
    <s v="Dustin Moore"/>
  </r>
  <r>
    <s v="82161084-af61-41f7-92ad-e78b0ec862c0"/>
    <s v="43ff448f-36b9-477f-b94c-7b6c42e37d5c"/>
    <s v="Vizio SmartCast TV"/>
    <x v="11"/>
    <n v="1"/>
    <n v="2123.39"/>
    <d v="2024-11-21T00:00:00"/>
    <x v="1"/>
    <x v="3"/>
    <n v="30"/>
    <n v="2123.39"/>
    <n v="1"/>
    <n v="2123.39"/>
    <n v="2123.0899999999997"/>
    <s v="Arthur Parker"/>
  </r>
  <r>
    <s v="4e0d0582-77a8-426a-9d8c-023665ea8084"/>
    <s v="b952fdfc-9104-404a-8d4f-b115c0cb2328"/>
    <s v="Area Rug"/>
    <x v="9"/>
    <n v="1"/>
    <n v="105.81"/>
    <d v="2024-06-20T00:00:00"/>
    <x v="1"/>
    <x v="7"/>
    <n v="0"/>
    <n v="105.81"/>
    <n v="1"/>
    <n v="105.81"/>
    <n v="105.81"/>
    <s v="Madison Valencia"/>
  </r>
  <r>
    <s v="a3463f21-e681-450e-a98d-81a2b79a261c"/>
    <s v="6052ff68-93dc-49c7-bdde-1c67a3ae7a86"/>
    <s v="Refrigerator"/>
    <x v="5"/>
    <n v="2"/>
    <n v="483.96"/>
    <d v="2023-11-27T00:00:00"/>
    <x v="0"/>
    <x v="3"/>
    <n v="30"/>
    <n v="483.96"/>
    <n v="2"/>
    <n v="967.92"/>
    <n v="967.62"/>
    <s v="Carolyn Moore"/>
  </r>
  <r>
    <s v="bf39ae06-1ac0-44e1-941b-d8e3287d5fec"/>
    <s v="657f432f-6056-411e-a07a-9bccff25e997"/>
    <s v="Vizio SmartCast TV"/>
    <x v="11"/>
    <n v="1"/>
    <n v="846.77"/>
    <d v="2021-04-29T00:00:00"/>
    <x v="1"/>
    <x v="0"/>
    <n v="25"/>
    <n v="846.77"/>
    <n v="1"/>
    <n v="846.77"/>
    <n v="846.52"/>
    <s v="Debra Clark"/>
  </r>
  <r>
    <s v="536ab253-508f-4e15-a4db-2fc96b7b2a6b"/>
    <s v="5f0703c7-7a00-4780-99a0-7a863fd6030d"/>
    <s v="Sofa"/>
    <x v="7"/>
    <n v="2"/>
    <n v="369.42"/>
    <d v="2023-03-08T00:00:00"/>
    <x v="1"/>
    <x v="6"/>
    <n v="0"/>
    <n v="369.42"/>
    <n v="2"/>
    <n v="738.84"/>
    <n v="738.84"/>
    <s v="Carrie Delgado"/>
  </r>
  <r>
    <s v="30fa8e8c-8ded-45a2-a905-68996c582aa9"/>
    <s v="72ba5625-e612-42d4-8c72-433e2a73a851"/>
    <s v="Xiaomi Mi 12"/>
    <x v="2"/>
    <n v="1"/>
    <n v="511.94"/>
    <d v="2021-05-13T00:00:00"/>
    <x v="1"/>
    <x v="1"/>
    <n v="20"/>
    <n v="511.94"/>
    <n v="1"/>
    <n v="511.94"/>
    <n v="511.74"/>
    <s v="Angela Young"/>
  </r>
  <r>
    <s v="a3f34d5e-01c7-4722-90ae-2701dde36b68"/>
    <s v="6a287023-b2a8-4df8-b385-d6f394efd479"/>
    <s v="Area Rug"/>
    <x v="9"/>
    <n v="1"/>
    <n v="148.81"/>
    <d v="2024-11-25T00:00:00"/>
    <x v="1"/>
    <x v="2"/>
    <n v="15"/>
    <n v="148.81"/>
    <n v="1"/>
    <n v="148.81"/>
    <n v="148.66"/>
    <s v="Amber Powell"/>
  </r>
  <r>
    <s v="b548859d-0125-46f7-b949-de54d19db703"/>
    <s v="be651154-af6f-48b0-85e0-665cf75ae5c8"/>
    <s v="Sofa"/>
    <x v="7"/>
    <n v="1"/>
    <n v="210.71"/>
    <d v="2023-11-28T00:00:00"/>
    <x v="1"/>
    <x v="2"/>
    <n v="0"/>
    <n v="210.71"/>
    <n v="1"/>
    <n v="210.71"/>
    <n v="210.71"/>
    <s v="Chelsea Harrington"/>
  </r>
  <r>
    <s v="8df0074b-0836-4ea3-800d-c8897ad45009"/>
    <s v="09c46c01-06a1-4842-981f-de0c4eff1d6d"/>
    <s v="Wall Art"/>
    <x v="9"/>
    <n v="1"/>
    <n v="278.10000000000002"/>
    <d v="2021-05-13T00:00:00"/>
    <x v="5"/>
    <x v="3"/>
    <n v="10"/>
    <n v="278.10000000000002"/>
    <n v="1"/>
    <n v="278.10000000000002"/>
    <n v="278"/>
    <s v="Lindsey Francis"/>
  </r>
  <r>
    <s v="4b975711-d2c2-421a-a579-3f998c6c0796"/>
    <s v="ba04fba7-0c42-47f2-b487-8f30b5549ef9"/>
    <s v="Microwave Oven"/>
    <x v="5"/>
    <n v="1"/>
    <n v="297.06"/>
    <d v="2022-07-31T00:00:00"/>
    <x v="4"/>
    <x v="4"/>
    <n v="0"/>
    <n v="297.06"/>
    <n v="1"/>
    <n v="297.06"/>
    <n v="297.06"/>
    <s v="Kevin Nielsen"/>
  </r>
  <r>
    <s v="741b682d-aa7a-4b30-a5ab-3525e3ecc58f"/>
    <s v="9ba5348b-13f9-49fd-8e5a-7283edfe2fa6"/>
    <s v="OnePlus 10"/>
    <x v="2"/>
    <n v="1"/>
    <n v="787.82"/>
    <d v="2021-01-15T00:00:00"/>
    <x v="1"/>
    <x v="0"/>
    <n v="30"/>
    <n v="787.82"/>
    <n v="1"/>
    <n v="787.82"/>
    <n v="787.5200000000001"/>
    <s v="Taylor Cowan"/>
  </r>
  <r>
    <s v="9295a2f8-ae17-4d17-808f-3b3e88583882"/>
    <s v="907f713a-9dc1-4d2f-8b36-348d5cedfcf8"/>
    <s v="Sonos Speaker"/>
    <x v="6"/>
    <n v="2"/>
    <n v="251.32"/>
    <d v="2023-08-18T00:00:00"/>
    <x v="8"/>
    <x v="3"/>
    <n v="0"/>
    <n v="251.32"/>
    <n v="2"/>
    <n v="502.64"/>
    <n v="502.64"/>
    <s v="Tiffany Salinas"/>
  </r>
  <r>
    <s v="2613dc25-5472-4a2e-b1d7-333dc6a0b2be"/>
    <s v="caf2c4dc-ffae-4fed-8d65-aa90eda2dcd3"/>
    <s v="HP Pavilion"/>
    <x v="15"/>
    <n v="1"/>
    <n v="1261.0999999999999"/>
    <d v="2024-11-30T00:00:00"/>
    <x v="5"/>
    <x v="0"/>
    <n v="0"/>
    <n v="1261.0999999999999"/>
    <n v="1"/>
    <n v="1261.0999999999999"/>
    <n v="1261.0999999999999"/>
    <s v="Curtis Harrison"/>
  </r>
  <r>
    <s v="9b0f842c-abf6-43b3-94a4-801f15c8c77f"/>
    <s v="39429765-683e-44fa-acb0-2c788b251afe"/>
    <s v="Philips Hue Lights"/>
    <x v="0"/>
    <n v="1"/>
    <n v="29.5"/>
    <d v="2024-09-02T00:00:00"/>
    <x v="0"/>
    <x v="1"/>
    <n v="0"/>
    <n v="29.5"/>
    <n v="1"/>
    <n v="29.5"/>
    <n v="29.5"/>
    <s v="Michelle Ross"/>
  </r>
  <r>
    <s v="5acc669d-a573-4c6a-b6a3-bc459975f5e1"/>
    <s v="967d24b7-687d-4e2e-b8cf-9214e9e0f01e"/>
    <s v="MacBook Pro"/>
    <x v="10"/>
    <n v="1"/>
    <n v="2071.5100000000002"/>
    <d v="2024-12-17T00:00:00"/>
    <x v="10"/>
    <x v="4"/>
    <n v="15"/>
    <n v="2071.5100000000002"/>
    <n v="1"/>
    <n v="2071.5100000000002"/>
    <n v="2071.36"/>
    <s v="Richard Freeman"/>
  </r>
  <r>
    <s v="005f41e8-f960-4c6d-8157-0e753d798231"/>
    <s v="4fc74226-e37c-4f2e-a692-9b0e0dada2c7"/>
    <s v="Wall Art"/>
    <x v="9"/>
    <n v="1"/>
    <n v="76.3"/>
    <d v="2024-06-26T00:00:00"/>
    <x v="1"/>
    <x v="3"/>
    <n v="0"/>
    <n v="76.3"/>
    <n v="1"/>
    <n v="76.3"/>
    <n v="76.3"/>
    <s v="Molly Young"/>
  </r>
  <r>
    <s v="bc829d65-7b0e-4d02-ab28-22a76e757b55"/>
    <s v="f55a3a2e-bdb1-4a1c-bca3-2942f930420b"/>
    <s v="Curtains"/>
    <x v="9"/>
    <n v="1"/>
    <n v="94.12"/>
    <d v="2022-12-19T00:00:00"/>
    <x v="1"/>
    <x v="4"/>
    <n v="0"/>
    <n v="94.12"/>
    <n v="1"/>
    <n v="94.12"/>
    <n v="94.12"/>
    <s v="Tom Jordan"/>
  </r>
  <r>
    <s v="15017d22-35a8-4d37-9257-815e015b5f16"/>
    <s v="38bd7f70-3932-47b3-a2e1-1ed1aa90f6a0"/>
    <s v="Curtains"/>
    <x v="9"/>
    <n v="1"/>
    <n v="109.95"/>
    <d v="2024-09-19T00:00:00"/>
    <x v="1"/>
    <x v="3"/>
    <n v="0"/>
    <n v="109.95"/>
    <n v="1"/>
    <n v="109.95"/>
    <n v="109.95"/>
    <s v="Hannah Bowman"/>
  </r>
  <r>
    <s v="fc2561e1-3e2b-4833-b4cb-a759ed25ffbb"/>
    <s v="74f3652c-6022-42c7-826c-48ec1c0a3bca"/>
    <s v="Bookshelf"/>
    <x v="7"/>
    <n v="1"/>
    <n v="514.53"/>
    <d v="2020-10-10T00:00:00"/>
    <x v="3"/>
    <x v="4"/>
    <n v="0"/>
    <n v="514.53"/>
    <n v="1"/>
    <n v="514.53"/>
    <n v="514.53"/>
    <s v="Ashley Odonnell"/>
  </r>
  <r>
    <s v="c176a541-c867-4f8d-8c31-62825b1a45b2"/>
    <s v="927a50ed-cfa0-4c6f-b769-13a0dab12856"/>
    <s v="Xiaomi Mi 12"/>
    <x v="2"/>
    <n v="1"/>
    <n v="671.35"/>
    <d v="2024-10-24T00:00:00"/>
    <x v="9"/>
    <x v="5"/>
    <n v="0"/>
    <n v="671.35"/>
    <n v="1"/>
    <n v="671.35"/>
    <n v="671.35"/>
    <s v="Martin Young"/>
  </r>
  <r>
    <s v="188edda3-5917-4d89-a63c-9991798d9412"/>
    <s v="9930bf90-749e-425e-ba31-fcb4927afc19"/>
    <s v="Mechanical Keyboard"/>
    <x v="3"/>
    <n v="1"/>
    <n v="34.76"/>
    <d v="2023-12-20T00:00:00"/>
    <x v="3"/>
    <x v="1"/>
    <n v="25"/>
    <n v="34.76"/>
    <n v="1"/>
    <n v="34.76"/>
    <n v="34.51"/>
    <s v="Jeffrey Medina"/>
  </r>
  <r>
    <s v="541502f5-9661-48aa-b143-cc12d6476f6a"/>
    <s v="1c2937ad-6f10-4442-a8e5-7af74c50c22b"/>
    <s v="Sony Bravia"/>
    <x v="11"/>
    <n v="3"/>
    <n v="1733.65"/>
    <d v="2025-01-21T00:00:00"/>
    <x v="8"/>
    <x v="4"/>
    <n v="0"/>
    <n v="1733.65"/>
    <n v="3"/>
    <n v="5200.9500000000007"/>
    <n v="5200.9500000000007"/>
    <s v="Scott Cox"/>
  </r>
  <r>
    <s v="dca243be-f5bb-406c-bcf8-3047be932056"/>
    <s v="937a67bc-5fae-48ca-919c-ec0f5e04a86f"/>
    <s v="Electric Range"/>
    <x v="5"/>
    <n v="2"/>
    <n v="644.87"/>
    <d v="2022-09-22T00:00:00"/>
    <x v="1"/>
    <x v="0"/>
    <n v="10"/>
    <n v="644.87"/>
    <n v="2"/>
    <n v="1289.74"/>
    <n v="1289.6400000000001"/>
    <s v="John Flores"/>
  </r>
  <r>
    <s v="f59ce51c-85a1-464f-8286-446499726805"/>
    <s v="3881c8f4-49ab-4868-b6c7-42315212e138"/>
    <s v="Asus ZenBook"/>
    <x v="4"/>
    <m/>
    <n v="2280.14"/>
    <d v="2024-12-17T00:00:00"/>
    <x v="5"/>
    <x v="0"/>
    <n v="0"/>
    <n v="2280.14"/>
    <n v="1.4385643423588512"/>
    <n v="3280.1280995861107"/>
    <n v="3280.1280995861107"/>
    <s v="Jessica Luna"/>
  </r>
  <r>
    <s v="df407e30-18ca-433e-b7f7-d3059e1b8fc8"/>
    <s v="4319837a-5744-40d0-9439-0f4d0cf8d027"/>
    <s v="Audio-Technica Turntable"/>
    <x v="6"/>
    <n v="1"/>
    <n v="125.57"/>
    <d v="2021-10-06T00:00:00"/>
    <x v="5"/>
    <x v="7"/>
    <n v="0"/>
    <n v="125.57"/>
    <n v="1"/>
    <n v="125.57"/>
    <n v="125.57"/>
    <s v="Deanna Kane"/>
  </r>
  <r>
    <s v="0305ef30-af96-4803-b168-9075761422c9"/>
    <s v="e864e3f3-a61e-4c8e-898c-8bd20afc06a1"/>
    <s v="Cookware Set"/>
    <x v="13"/>
    <n v="1"/>
    <n v="158.38999999999999"/>
    <d v="2023-01-05T00:00:00"/>
    <x v="1"/>
    <x v="0"/>
    <n v="0"/>
    <n v="158.38999999999999"/>
    <n v="1"/>
    <n v="158.38999999999999"/>
    <n v="158.38999999999999"/>
    <s v="Donald Hendricks"/>
  </r>
  <r>
    <s v="65fd865e-1bce-4f4c-a313-2fe6ecd95e6f"/>
    <s v="fe528fa2-f60f-4bae-a164-39b7b36d3a4d"/>
    <s v="Office Desk"/>
    <x v="7"/>
    <n v="1"/>
    <n v="1443.64"/>
    <d v="2023-07-16T00:00:00"/>
    <x v="1"/>
    <x v="0"/>
    <n v="20"/>
    <n v="1443.64"/>
    <n v="1"/>
    <n v="1443.64"/>
    <n v="1443.44"/>
    <s v="Daniel Zhang"/>
  </r>
  <r>
    <s v="8002040f-6170-485b-8461-bd83fd9a7f30"/>
    <s v="3fdbc1ba-5b1c-40dc-98e6-5c588f546f91"/>
    <s v="Xiaomi Mi 12"/>
    <x v="2"/>
    <n v="1"/>
    <n v="527.76"/>
    <d v="2023-04-21T00:00:00"/>
    <x v="1"/>
    <x v="4"/>
    <n v="0"/>
    <n v="527.76"/>
    <n v="1"/>
    <n v="527.76"/>
    <n v="527.76"/>
    <s v="Michael Lopez"/>
  </r>
  <r>
    <s v="11c957c7-552b-4006-a435-2fae972694a5"/>
    <s v="bf7ee78e-fd07-4dba-813b-80855c7a5440"/>
    <s v="Bose Headphones"/>
    <x v="6"/>
    <n v="1"/>
    <n v="164.44"/>
    <d v="2024-10-13T00:00:00"/>
    <x v="8"/>
    <x v="3"/>
    <n v="0"/>
    <n v="164.44"/>
    <n v="1"/>
    <n v="164.44"/>
    <n v="164.44"/>
    <s v="Kara Ramos"/>
  </r>
  <r>
    <s v="65cd088b-1ef7-42a5-8acd-05509ad9d8a5"/>
    <s v="7efb4b9f-7782-4322-8fd1-55abd9c9f2ce"/>
    <s v="Dishwasher"/>
    <x v="5"/>
    <n v="1"/>
    <n v="123.5"/>
    <d v="2023-08-10T00:00:00"/>
    <x v="5"/>
    <x v="3"/>
    <n v="0"/>
    <n v="123.5"/>
    <n v="1"/>
    <n v="123.5"/>
    <n v="123.5"/>
    <s v="Melissa King"/>
  </r>
  <r>
    <s v="6b80a51f-9a69-4ac3-8f54-791715150256"/>
    <s v="3dd87a40-107a-4976-8145-7baf0783595e"/>
    <s v="PlayStation 5"/>
    <x v="1"/>
    <n v="1"/>
    <n v="358.1"/>
    <d v="2023-12-26T00:00:00"/>
    <x v="1"/>
    <x v="4"/>
    <n v="0"/>
    <n v="358.1"/>
    <n v="1"/>
    <n v="358.1"/>
    <n v="358.1"/>
    <s v=""/>
  </r>
  <r>
    <s v="c80a4c53-c623-4e67-ba67-93c49cfa6a94"/>
    <s v="dcdb6180-6f27-4ddd-acd4-74f8c3d15972"/>
    <s v="Oculus Quest"/>
    <x v="1"/>
    <n v="1"/>
    <n v="507.42"/>
    <d v="2022-03-25T00:00:00"/>
    <x v="1"/>
    <x v="3"/>
    <n v="0"/>
    <n v="507.42"/>
    <n v="1"/>
    <n v="507.42"/>
    <n v="507.42"/>
    <s v="Angelica Burke"/>
  </r>
  <r>
    <s v="5765999f-d207-4b7f-837e-e0ebd6d841cb"/>
    <s v="b42adbcc-9429-4282-902e-0e0da51752a2"/>
    <s v="Range Hood"/>
    <x v="5"/>
    <n v="2"/>
    <n v="839.2"/>
    <d v="2023-03-11T00:00:00"/>
    <x v="2"/>
    <x v="0"/>
    <n v="0"/>
    <n v="839.2"/>
    <n v="2"/>
    <n v="1678.4"/>
    <n v="1678.4"/>
    <s v="Hannah Hopkins"/>
  </r>
  <r>
    <s v="2ebd3e03-fb3b-4eae-a14c-bcd7b4a489ac"/>
    <s v="dfe35e02-b536-488c-9432-fb2faf5fd8b8"/>
    <s v="Asus ZenBook"/>
    <x v="4"/>
    <n v="1"/>
    <n v="1225.56"/>
    <d v="2020-08-22T00:00:00"/>
    <x v="1"/>
    <x v="0"/>
    <n v="0"/>
    <n v="1225.56"/>
    <n v="1"/>
    <n v="1225.56"/>
    <n v="1225.56"/>
    <s v="David Gonzalez"/>
  </r>
  <r>
    <s v="f1f7a132-8e43-4d5a-93e3-908067cb0a11"/>
    <s v="59a643c0-a2a4-4805-8850-e37151aa00bf"/>
    <s v="Table Lamp"/>
    <x v="9"/>
    <n v="1"/>
    <n v="240.04"/>
    <d v="2024-11-13T00:00:00"/>
    <x v="1"/>
    <x v="3"/>
    <n v="0"/>
    <n v="240.04"/>
    <n v="1"/>
    <n v="240.04"/>
    <n v="240.04"/>
    <s v="Kimberly Anderson"/>
  </r>
  <r>
    <s v="50b09254-78c6-44f1-b664-2b0fc8d711a4"/>
    <s v="e80855eb-02d5-4ce7-b611-64cab371e836"/>
    <s v="Pillows"/>
    <x v="14"/>
    <n v="1"/>
    <n v="157.58000000000001"/>
    <d v="2023-08-23T00:00:00"/>
    <x v="5"/>
    <x v="4"/>
    <n v="20"/>
    <n v="157.58000000000001"/>
    <n v="1"/>
    <n v="157.58000000000001"/>
    <n v="157.38000000000002"/>
    <s v=""/>
  </r>
  <r>
    <s v="8b4c63b7-43cb-4d2e-9efd-2abec9446443"/>
    <s v="0d28a7e1-ed85-41d3-b939-3f1177039e40"/>
    <s v="Bose Headphones"/>
    <x v="6"/>
    <n v="2"/>
    <n v="283.64"/>
    <d v="2021-04-13T00:00:00"/>
    <x v="4"/>
    <x v="0"/>
    <n v="0"/>
    <n v="283.64"/>
    <n v="2"/>
    <n v="567.28"/>
    <n v="567.28"/>
    <s v="Christian Young"/>
  </r>
  <r>
    <s v="e34bcfba-ef91-4749-aeb3-5bc8c68baacf"/>
    <s v="1a534992-d461-4e4f-8dac-7c71eebbd1db"/>
    <s v="Refrigerator"/>
    <x v="5"/>
    <n v="1"/>
    <n v="755.53"/>
    <d v="2021-07-27T00:00:00"/>
    <x v="1"/>
    <x v="4"/>
    <n v="30"/>
    <n v="755.53"/>
    <n v="1"/>
    <n v="755.53"/>
    <n v="755.23"/>
    <s v="Amanda Meadows"/>
  </r>
  <r>
    <s v="a7cdc709-c0a9-4dc7-8591-1b14f74cfea4"/>
    <s v="8069d7c5-d6dd-41d6-94bc-2ad569ecca24"/>
    <s v="Range Hood"/>
    <x v="5"/>
    <n v="1"/>
    <n v="689.71"/>
    <d v="2023-11-10T00:00:00"/>
    <x v="1"/>
    <x v="0"/>
    <n v="0"/>
    <n v="689.71"/>
    <n v="1"/>
    <n v="689.71"/>
    <n v="689.71"/>
    <s v="Pamela Morrison"/>
  </r>
  <r>
    <s v="23e5a50f-8a5f-4a4f-a3ac-805fe3f062ea"/>
    <s v="488b5382-f1f2-4352-97d7-f6e1507ec18e"/>
    <s v="Bed Frame"/>
    <x v="7"/>
    <n v="41"/>
    <n v="2147.33"/>
    <d v="2022-07-30T00:00:00"/>
    <x v="9"/>
    <x v="5"/>
    <n v="0"/>
    <n v="2147.33"/>
    <n v="41"/>
    <n v="88040.53"/>
    <n v="88040.53"/>
    <s v="John Williams"/>
  </r>
  <r>
    <s v="9b512009-a666-4922-b895-aabe8415e7de"/>
    <s v="ae6b66c6-d992-4faa-8a6f-1dab2b255bd2"/>
    <s v="Vizio SmartCast TV"/>
    <x v="11"/>
    <n v="2"/>
    <n v="1632.38"/>
    <d v="2024-02-13T00:00:00"/>
    <x v="10"/>
    <x v="2"/>
    <n v="0"/>
    <n v="1632.38"/>
    <n v="2"/>
    <n v="3264.76"/>
    <n v="3264.76"/>
    <s v="Brenda Beck"/>
  </r>
  <r>
    <s v="00cf2a4c-1e56-4c0c-b9b3-40f16dae1eee"/>
    <s v="eb349480-f785-4c36-9221-0af33609c3d6"/>
    <s v="Samsung Galaxy S22"/>
    <x v="2"/>
    <n v="1"/>
    <n v="1009.98"/>
    <d v="2024-02-07T00:00:00"/>
    <x v="4"/>
    <x v="2"/>
    <n v="0"/>
    <n v="1009.98"/>
    <n v="1"/>
    <n v="1009.98"/>
    <n v="1009.98"/>
    <s v="Kristine Moran"/>
  </r>
  <r>
    <s v="968c918b-f8ad-4311-9d80-0a7766bf1bb9"/>
    <s v="65cb4502-7182-42d8-9a51-00d5d2ea078a"/>
    <s v="Microwave Oven"/>
    <x v="5"/>
    <n v="1"/>
    <n v="445.13"/>
    <d v="2022-11-22T00:00:00"/>
    <x v="10"/>
    <x v="3"/>
    <n v="0"/>
    <n v="445.13"/>
    <n v="1"/>
    <n v="445.13"/>
    <n v="445.13"/>
    <s v="Jacqueline Bonilla"/>
  </r>
  <r>
    <s v="b62f01ca-0643-4103-a5e5-457505f6be09"/>
    <s v="d88de982-c271-48cc-845a-f11cac413f0b"/>
    <s v="Smart Thermostat"/>
    <x v="0"/>
    <n v="2"/>
    <n v="288.24"/>
    <d v="2024-08-14T00:00:00"/>
    <x v="6"/>
    <x v="1"/>
    <n v="0"/>
    <n v="288.24"/>
    <n v="2"/>
    <n v="576.48"/>
    <n v="576.48"/>
    <s v="Michelle Wallace"/>
  </r>
  <r>
    <s v="d8318740-fee6-4329-b11c-0d2708f4af61"/>
    <s v="254efd96-6e6e-471d-86ab-7e0b4b99fa83"/>
    <s v="Xbox Series X"/>
    <x v="1"/>
    <n v="2"/>
    <n v="181.4"/>
    <d v="2023-12-19T00:00:00"/>
    <x v="5"/>
    <x v="2"/>
    <n v="0"/>
    <n v="181.4"/>
    <n v="2"/>
    <n v="362.8"/>
    <n v="362.8"/>
    <s v="Jeffery Johnson"/>
  </r>
  <r>
    <s v="3a2443d5-649b-461f-a596-2a0c95cf9546"/>
    <s v="a2e8eb75-2019-4a67-8de5-d236475d5353"/>
    <s v="Asus ROG"/>
    <x v="15"/>
    <n v="1"/>
    <n v="2059.56"/>
    <d v="2024-04-30T00:00:00"/>
    <x v="1"/>
    <x v="0"/>
    <n v="10"/>
    <n v="2059.56"/>
    <n v="1"/>
    <n v="2059.56"/>
    <n v="2059.46"/>
    <s v="Kimberly Knapp"/>
  </r>
  <r>
    <s v="ced520aa-efe0-42e5-8508-15878889856b"/>
    <s v="c0257b6d-c72f-4dac-91d9-9a7ae325e22b"/>
    <s v="Sofa"/>
    <x v="7"/>
    <n v="1"/>
    <n v="1054.75"/>
    <d v="2022-07-18T00:00:00"/>
    <x v="1"/>
    <x v="3"/>
    <n v="0"/>
    <n v="1054.75"/>
    <n v="1"/>
    <n v="1054.75"/>
    <n v="1054.75"/>
    <s v="William Grant"/>
  </r>
  <r>
    <s v="e0a0dbdd-c7f5-42b1-a541-c9dd7e76f6b5"/>
    <s v="942cf6e4-a1e6-4f21-ad27-304580a7c289"/>
    <s v="Bed Frame"/>
    <x v="7"/>
    <n v="1"/>
    <n v="1493.12"/>
    <d v="2024-12-09T00:00:00"/>
    <x v="1"/>
    <x v="3"/>
    <n v="0"/>
    <n v="1493.12"/>
    <n v="1"/>
    <n v="1493.12"/>
    <n v="1493.12"/>
    <s v="Jessica Jones"/>
  </r>
  <r>
    <s v="79c5b859-3555-4866-ae26-d3f9b30cadaf"/>
    <s v="877e268d-fca8-4478-806a-4086722f6446"/>
    <s v="iPhone 13"/>
    <x v="2"/>
    <n v="1"/>
    <n v="802.46"/>
    <d v="2023-08-20T00:00:00"/>
    <x v="1"/>
    <x v="0"/>
    <n v="0"/>
    <n v="802.46"/>
    <n v="1"/>
    <n v="802.46"/>
    <n v="802.46"/>
    <s v="Connie Estrada"/>
  </r>
  <r>
    <s v="1feab6f4-42a8-42c2-b88f-98af340f1a52"/>
    <s v="7af821d6-e33c-4e86-9001-4d648b11ddca"/>
    <s v="Sofa"/>
    <x v="7"/>
    <n v="1"/>
    <n v="548.01"/>
    <d v="2024-02-25T00:00:00"/>
    <x v="4"/>
    <x v="0"/>
    <n v="20"/>
    <n v="548.01"/>
    <n v="1"/>
    <n v="548.01"/>
    <n v="547.80999999999995"/>
    <s v="Steve Rodriguez"/>
  </r>
  <r>
    <s v="21758141-85ea-46d7-a39a-412a69c2d980"/>
    <s v="769b287e-f5a1-4bf9-b998-c297385e5b24"/>
    <s v="JBL Bluetooth Speaker"/>
    <x v="6"/>
    <n v="1"/>
    <n v="79.64"/>
    <d v="2023-10-22T00:00:00"/>
    <x v="4"/>
    <x v="4"/>
    <n v="25"/>
    <n v="79.64"/>
    <n v="1"/>
    <n v="79.64"/>
    <n v="79.39"/>
    <s v="Erin Wright"/>
  </r>
  <r>
    <s v="056a853d-6539-4555-bff1-f1a005a4eed1"/>
    <s v="c4ac9907-38f3-4618-bed2-7d4af1ef5c36"/>
    <s v="OnePlus 10"/>
    <x v="2"/>
    <n v="2"/>
    <n v="453.67"/>
    <d v="2022-08-16T00:00:00"/>
    <x v="1"/>
    <x v="0"/>
    <n v="20"/>
    <n v="453.67"/>
    <n v="2"/>
    <n v="907.34"/>
    <n v="907.14"/>
    <s v="Sara Cox"/>
  </r>
  <r>
    <s v="a28f9bf8-7399-4356-83bc-c1eaa989ea1d"/>
    <s v="4815a85f-93ee-4920-9b2f-234abd2537f1"/>
    <s v="iPhone 13"/>
    <x v="10"/>
    <n v="1"/>
    <n v="771.12"/>
    <d v="2021-11-09T00:00:00"/>
    <x v="3"/>
    <x v="2"/>
    <n v="0"/>
    <n v="771.12"/>
    <n v="1"/>
    <n v="771.12"/>
    <n v="771.12"/>
    <s v="Jesse Tran"/>
  </r>
  <r>
    <s v="14f7b0c1-54a6-44ea-a353-4cce9de757e3"/>
    <s v="719f2f6d-e77d-414f-8cbc-a2a5fba61dd8"/>
    <s v="Sofa"/>
    <x v="7"/>
    <n v="1"/>
    <n v="340.82"/>
    <d v="2024-12-03T00:00:00"/>
    <x v="1"/>
    <x v="3"/>
    <n v="0"/>
    <n v="340.82"/>
    <n v="1"/>
    <n v="340.82"/>
    <n v="340.82"/>
    <s v="Jon Wood"/>
  </r>
  <r>
    <s v="d04fc9d3-14a0-4ad8-8999-5c7a0ec0ee7d"/>
    <s v="a44d6f8a-3724-4452-97eb-66838666201f"/>
    <s v="Philips Hue Lights"/>
    <x v="0"/>
    <n v="2"/>
    <n v="227.42"/>
    <d v="2021-11-22T00:00:00"/>
    <x v="11"/>
    <x v="3"/>
    <m/>
    <n v="227.42"/>
    <n v="2"/>
    <n v="454.84"/>
    <n v="454.84"/>
    <s v="Kevin Johnson"/>
  </r>
  <r>
    <s v="d571f9f8-58d4-424b-a559-6f2a42f8e6cf"/>
    <s v="fdfa6769-c97c-44f3-b936-54c6ca14aa81"/>
    <s v="Google Nest"/>
    <x v="0"/>
    <n v="1"/>
    <n v="230.27"/>
    <d v="2024-03-20T00:00:00"/>
    <x v="1"/>
    <x v="4"/>
    <n v="5"/>
    <n v="230.27"/>
    <n v="1"/>
    <n v="230.27"/>
    <n v="230.22"/>
    <s v="Blake Owens"/>
  </r>
  <r>
    <s v="35b0bc5f-4e53-4fca-93c4-4e1a4b45a2c5"/>
    <s v="7fa1ab07-a3f0-4fff-862e-ef2385cf5cc0"/>
    <s v="Sony Soundbar"/>
    <x v="6"/>
    <n v="1"/>
    <n v="406.56"/>
    <d v="2024-08-07T00:00:00"/>
    <x v="1"/>
    <x v="0"/>
    <n v="10"/>
    <n v="406.56"/>
    <n v="1"/>
    <n v="406.56"/>
    <n v="406.46"/>
    <s v="Kelly Stark"/>
  </r>
  <r>
    <s v="206ee674-abee-4ffc-afa1-82d6bc7c4abe"/>
    <s v="41ddfe39-4789-45c1-8339-58900d8cd6d5"/>
    <s v="HP Spectre"/>
    <x v="4"/>
    <n v="1"/>
    <n v="1178.26"/>
    <d v="2021-04-19T00:00:00"/>
    <x v="1"/>
    <x v="0"/>
    <n v="0"/>
    <n v="1178.26"/>
    <n v="1"/>
    <n v="1178.26"/>
    <n v="1178.26"/>
    <s v="Kevin Maxwell"/>
  </r>
  <r>
    <s v="e2b6db2a-5b07-489c-b0a1-f0337ea72919"/>
    <s v="2a4b45b6-88cd-4173-be3c-cf5cfcb86151"/>
    <s v="Sony Bravia"/>
    <x v="11"/>
    <n v="1"/>
    <n v="0"/>
    <d v="2023-03-04T00:00:00"/>
    <x v="1"/>
    <x v="3"/>
    <n v="10"/>
    <n v="387.79"/>
    <n v="1"/>
    <n v="387.79"/>
    <n v="387.69"/>
    <s v="Carlos Yang"/>
  </r>
  <r>
    <s v="30aa60f0-9f6b-474e-afc8-8c480cf454f4"/>
    <s v="5b747538-c3c3-4713-93fa-188bfb85b4c2"/>
    <s v=""/>
    <x v="0"/>
    <n v="3"/>
    <n v="244.49"/>
    <d v="2024-03-01T00:00:00"/>
    <x v="5"/>
    <x v="0"/>
    <n v="15"/>
    <n v="244.49"/>
    <n v="3"/>
    <n v="733.47"/>
    <n v="733.32"/>
    <s v="Brian Hendrix"/>
  </r>
  <r>
    <s v="d0dc78af-dad6-469d-8cce-c3728d7cc535"/>
    <s v="d441b16c-86cc-4f34-a4cf-fd2f3ea65a88"/>
    <s v="Food Processor"/>
    <x v="8"/>
    <n v="2"/>
    <n v="117.42"/>
    <d v="2024-04-18T00:00:00"/>
    <x v="10"/>
    <x v="3"/>
    <n v="0"/>
    <n v="117.42"/>
    <n v="2"/>
    <n v="234.84"/>
    <n v="234.84"/>
    <s v="Denise Hernandez"/>
  </r>
  <r>
    <s v="597c3f47-ab7b-480f-8d34-7a6f519577d3"/>
    <s v="1da7d2e2-192a-4dab-9f5e-0c2e71b894d5"/>
    <s v="Bose Headphones"/>
    <x v="6"/>
    <n v="1"/>
    <n v="120.46"/>
    <d v="2024-10-04T00:00:00"/>
    <x v="2"/>
    <x v="0"/>
    <n v="15"/>
    <n v="120.46"/>
    <n v="1"/>
    <n v="120.46"/>
    <n v="120.30999999999999"/>
    <s v="Ariana Hicks"/>
  </r>
  <r>
    <s v="3fa07729-db31-4d07-aa43-a607dd0a67fd"/>
    <s v="cecc691a-c14f-42f4-835a-f7ace6565742"/>
    <s v="Bed Frame"/>
    <x v="7"/>
    <n v="1"/>
    <n v="259.64999999999998"/>
    <d v="2024-10-18T00:00:00"/>
    <x v="1"/>
    <x v="4"/>
    <n v="0"/>
    <n v="259.64999999999998"/>
    <n v="1"/>
    <n v="259.64999999999998"/>
    <n v="259.64999999999998"/>
    <s v="William Phelps"/>
  </r>
  <r>
    <s v="f16fe80e-4f81-4d4e-bd7a-ec7c07843c5c"/>
    <s v="05519985-b1b4-460a-8048-249c3bd8b3fd"/>
    <s v="Office Desk"/>
    <x v="7"/>
    <n v="2"/>
    <n v="1860.52"/>
    <d v="2021-09-16T00:00:00"/>
    <x v="3"/>
    <x v="7"/>
    <n v="0"/>
    <n v="1860.52"/>
    <n v="2"/>
    <n v="3721.04"/>
    <n v="3721.04"/>
    <s v="Jessica Flynn"/>
  </r>
  <r>
    <s v="37aa0f0c-b2a0-4fff-81a9-36a769b5ea87"/>
    <s v="939948aa-c80d-4913-bc24-c78132c8cbe5"/>
    <s v=""/>
    <x v="14"/>
    <n v="1"/>
    <n v="230.21"/>
    <d v="2022-05-17T00:00:00"/>
    <x v="9"/>
    <x v="0"/>
    <n v="0"/>
    <n v="230.21"/>
    <n v="1"/>
    <n v="230.21"/>
    <n v="230.21"/>
    <s v="Douglas Williams"/>
  </r>
  <r>
    <s v="86bcf010-a7fe-47da-baf6-f32de00e790d"/>
    <s v="6959df38-5ae7-47ea-9863-55e1ca6bb187"/>
    <s v="Philips Hue Lights"/>
    <x v="0"/>
    <n v="3"/>
    <n v="269.38"/>
    <d v="2024-07-11T00:00:00"/>
    <x v="1"/>
    <x v="3"/>
    <n v="0"/>
    <n v="269.38"/>
    <n v="3"/>
    <n v="808.14"/>
    <n v="808.14"/>
    <s v=""/>
  </r>
  <r>
    <s v="4f7edfe9-77ce-4e0f-a711-98a82a0ed554"/>
    <s v="e313e063-c456-4a5a-80a6-6d1c4bfd8124"/>
    <s v="Dell XPS 15"/>
    <x v="4"/>
    <n v="1"/>
    <n v="784.1"/>
    <d v="2024-06-15T00:00:00"/>
    <x v="1"/>
    <x v="2"/>
    <n v="0"/>
    <n v="784.1"/>
    <n v="1"/>
    <n v="784.1"/>
    <n v="784.1"/>
    <s v="Devin Mitchell"/>
  </r>
  <r>
    <s v="c7597b9e-9b8d-4e04-a74e-ffe8b5865ef2"/>
    <s v="dc3bef38-814f-4aa1-a9aa-e806ec51c408"/>
    <s v="Philips Hue Lights"/>
    <x v="0"/>
    <n v="3"/>
    <n v="88.42"/>
    <d v="2023-06-01T00:00:00"/>
    <x v="1"/>
    <x v="3"/>
    <n v="0"/>
    <n v="88.42"/>
    <n v="3"/>
    <n v="265.26"/>
    <n v="265.26"/>
    <s v="Dylan Cochran"/>
  </r>
  <r>
    <s v="857cc80f-9071-4b6b-89e3-38ef18b8fb29"/>
    <s v="50290e72-0e09-45e8-a132-d67d1bbede13"/>
    <s v="Dutch Oven"/>
    <x v="13"/>
    <n v="1"/>
    <n v="72.64"/>
    <d v="2024-12-16T00:00:00"/>
    <x v="1"/>
    <x v="1"/>
    <n v="25"/>
    <n v="72.64"/>
    <n v="1"/>
    <n v="72.64"/>
    <n v="72.39"/>
    <s v="Lisa Hall"/>
  </r>
  <r>
    <s v="48ef2f82-3201-4c5d-907d-85508607c140"/>
    <s v="91bc7626-d8e7-4259-a666-5d05f912aa18"/>
    <s v="Refrigerator"/>
    <x v="5"/>
    <n v="1"/>
    <n v="427.3"/>
    <d v="2022-10-21T00:00:00"/>
    <x v="11"/>
    <x v="0"/>
    <n v="0"/>
    <n v="427.3"/>
    <n v="1"/>
    <n v="427.3"/>
    <n v="427.3"/>
    <s v="Aaron Bauer"/>
  </r>
  <r>
    <s v="8ce7671e-590f-4c46-8408-27759d7b7762"/>
    <s v="ee6b050e-62b1-4b0a-9e3a-7760f8bb3833"/>
    <s v="Air Fryer"/>
    <x v="8"/>
    <n v="1"/>
    <n v="136.55000000000001"/>
    <d v="2023-07-10T00:00:00"/>
    <x v="5"/>
    <x v="2"/>
    <n v="0"/>
    <n v="136.55000000000001"/>
    <n v="1"/>
    <n v="136.55000000000001"/>
    <n v="136.55000000000001"/>
    <s v="Sandra Patel"/>
  </r>
  <r>
    <s v="b533f16a-a0bb-414b-9d43-7da1b8fa9814"/>
    <s v="5c0fcf0a-19c3-48f4-8dbe-e18e7d7567d7"/>
    <s v="Range Hood"/>
    <x v="5"/>
    <n v="1"/>
    <n v="299.95999999999998"/>
    <d v="2022-12-24T00:00:00"/>
    <x v="2"/>
    <x v="2"/>
    <n v="0"/>
    <n v="299.95999999999998"/>
    <n v="1"/>
    <n v="299.95999999999998"/>
    <n v="299.95999999999998"/>
    <s v="Heather Owens"/>
  </r>
  <r>
    <s v="f8262d24-1948-4fd2-8163-ed40badb3067"/>
    <s v="42983089-9d2d-42e4-b319-7b7ae4e77f21"/>
    <s v="Table Lamp"/>
    <x v="9"/>
    <n v="1"/>
    <n v="127.97"/>
    <d v="2023-12-27T00:00:00"/>
    <x v="5"/>
    <x v="2"/>
    <n v="0"/>
    <n v="127.97"/>
    <n v="1"/>
    <n v="127.97"/>
    <n v="127.97"/>
    <s v="Nicholas Gonzalez"/>
  </r>
  <r>
    <s v="5bab5089-8d47-41e9-a326-1d1df9bc6ee1"/>
    <s v="bb1744f4-431f-4ba0-b42a-5321a8c36ffb"/>
    <s v="Office Desk"/>
    <x v="7"/>
    <n v="1"/>
    <n v="515.54999999999995"/>
    <d v="2025-01-05T00:00:00"/>
    <x v="6"/>
    <x v="2"/>
    <n v="0"/>
    <n v="515.54999999999995"/>
    <n v="1"/>
    <n v="515.54999999999995"/>
    <n v="515.54999999999995"/>
    <s v="Leah Pruitt"/>
  </r>
  <r>
    <s v="9f85fd03-2799-4634-b9ae-16a59eec8bbc"/>
    <s v="cdaa68f6-59f9-4956-8ecb-919b8e52ed6e"/>
    <s v="HP Spectre"/>
    <x v="4"/>
    <n v="1"/>
    <n v="910.32"/>
    <d v="2024-01-13T00:00:00"/>
    <x v="2"/>
    <x v="4"/>
    <n v="25"/>
    <n v="910.32"/>
    <n v="1"/>
    <n v="910.32"/>
    <n v="910.07"/>
    <s v="Brenda Lara"/>
  </r>
  <r>
    <s v="25cfaafa-a95a-4e6e-8a4a-f83e99dfd242"/>
    <s v="85c350d2-78b2-4e8b-ac3d-22548bb1d7b5"/>
    <s v="iPhone 13"/>
    <x v="2"/>
    <n v="1"/>
    <n v="1023.39"/>
    <d v="2025-02-12T00:00:00"/>
    <x v="10"/>
    <x v="2"/>
    <n v="30"/>
    <n v="1023.39"/>
    <n v="1"/>
    <n v="1023.39"/>
    <n v="1023.09"/>
    <s v="Anthony Riley"/>
  </r>
  <r>
    <s v="0662ebfa-1edf-4b66-b239-e7868a164879"/>
    <s v="57471a7e-5850-4c99-9f7f-430829dbce07"/>
    <s v="Amazon Echo"/>
    <x v="0"/>
    <n v="1"/>
    <n v="265.79000000000002"/>
    <d v="2024-11-23T00:00:00"/>
    <x v="7"/>
    <x v="5"/>
    <n v="0"/>
    <n v="265.79000000000002"/>
    <n v="1"/>
    <n v="265.79000000000002"/>
    <n v="265.79000000000002"/>
    <s v="Matthew Hendrix"/>
  </r>
  <r>
    <s v="164a0067-9f04-4961-bebd-77afa6c4734d"/>
    <s v="d01bb696-f509-4de8-9f91-d7b7a49bad80"/>
    <s v="Food Processor"/>
    <x v="8"/>
    <n v="1"/>
    <n v="34.4"/>
    <d v="2024-12-06T00:00:00"/>
    <x v="1"/>
    <x v="4"/>
    <n v="25"/>
    <n v="34.4"/>
    <n v="1"/>
    <n v="34.4"/>
    <n v="34.15"/>
    <s v=""/>
  </r>
  <r>
    <s v="4bfc2e6a-bee8-40fc-8775-f72b39c506eb"/>
    <s v="c1320c6a-f3d4-4980-9049-4ecba74da34b"/>
    <s v="Philips Hue Lights"/>
    <x v="0"/>
    <n v="1"/>
    <n v="68.150000000000006"/>
    <d v="2022-12-08T00:00:00"/>
    <x v="7"/>
    <x v="2"/>
    <n v="0"/>
    <n v="68.150000000000006"/>
    <n v="1"/>
    <n v="68.150000000000006"/>
    <n v="68.150000000000006"/>
    <s v="Troy Lin"/>
  </r>
  <r>
    <s v="e89d1768-aa86-473f-8344-20e148325bd4"/>
    <s v="8665e216-16c0-44ce-9908-ad0c6c6286d8"/>
    <s v="Dishwasher"/>
    <x v="5"/>
    <n v="1"/>
    <n v="295.39999999999998"/>
    <d v="2022-08-19T00:00:00"/>
    <x v="4"/>
    <x v="0"/>
    <n v="0"/>
    <n v="295.39999999999998"/>
    <n v="1"/>
    <n v="295.39999999999998"/>
    <n v="295.39999999999998"/>
    <s v="Cynthia Nelson"/>
  </r>
  <r>
    <s v="cb0dc564-3483-4eab-8fb2-b855cce3cc0b"/>
    <s v="1b1672d9-f157-4cf8-8c77-04c1f67cc565"/>
    <s v="HP Spectre"/>
    <x v="4"/>
    <n v="1"/>
    <n v="1757.45"/>
    <d v="2022-10-11T00:00:00"/>
    <x v="1"/>
    <x v="3"/>
    <n v="0"/>
    <n v="1757.45"/>
    <n v="1"/>
    <n v="1757.45"/>
    <n v="1757.45"/>
    <s v="Michael Lam"/>
  </r>
  <r>
    <s v="4ce4e9a0-8afb-40a3-abb5-64b07755e52b"/>
    <s v="0b1eea95-1c25-430c-b467-75931d76cbfc"/>
    <s v="Office Desk"/>
    <x v="7"/>
    <n v="1"/>
    <n v="1757.62"/>
    <d v="2024-08-06T00:00:00"/>
    <x v="10"/>
    <x v="0"/>
    <n v="0"/>
    <n v="1757.62"/>
    <n v="1"/>
    <n v="1757.62"/>
    <n v="1757.62"/>
    <s v="Marie Johnson"/>
  </r>
  <r>
    <s v="6c8afad6-eaab-4607-a922-a945195012d3"/>
    <s v="64afc1c8-2eaa-4465-9221-182bdefaa0c8"/>
    <s v="TCL Roku TV"/>
    <x v="11"/>
    <n v="1"/>
    <n v="2005.94"/>
    <d v="2023-02-01T00:00:00"/>
    <x v="1"/>
    <x v="2"/>
    <n v="30"/>
    <n v="2005.94"/>
    <n v="1"/>
    <n v="2005.94"/>
    <n v="2005.64"/>
    <s v="Michelle Mccann"/>
  </r>
  <r>
    <s v="0248769b-dea0-43a3-ba47-282fa4eb90b3"/>
    <s v="b7df73ef-fde0-40ae-863d-bd144433094b"/>
    <s v="Oculus Quest"/>
    <x v="1"/>
    <n v="1"/>
    <n v="305.33"/>
    <d v="2023-03-24T00:00:00"/>
    <x v="4"/>
    <x v="4"/>
    <n v="0"/>
    <n v="305.33"/>
    <n v="1"/>
    <n v="305.33"/>
    <n v="305.33"/>
    <s v="Caroline Sandoval"/>
  </r>
  <r>
    <s v="06917493-b630-4724-a2ef-70c3d93c2c6c"/>
    <s v="25dd2c15-0ac7-41f6-b374-1022d5b6fe97"/>
    <s v="Cast Iron Skillet"/>
    <x v="13"/>
    <n v="2"/>
    <n v="277.61"/>
    <d v="2022-08-05T00:00:00"/>
    <x v="1"/>
    <x v="0"/>
    <n v="15"/>
    <n v="277.61"/>
    <n v="2"/>
    <n v="555.22"/>
    <n v="555.07000000000005"/>
    <s v="Scott Garner"/>
  </r>
  <r>
    <s v="250e3e9d-0715-4baa-ab12-2a71f04309c6"/>
    <s v="b48a215a-c028-4e93-899b-bf12f6e303cc"/>
    <s v="LG OLED TV"/>
    <x v="11"/>
    <n v="1"/>
    <n v="3085.74"/>
    <d v="2020-10-29T00:00:00"/>
    <x v="9"/>
    <x v="0"/>
    <n v="0"/>
    <n v="3085.74"/>
    <n v="1"/>
    <n v="3085.74"/>
    <n v="3085.74"/>
    <s v="John Lee"/>
  </r>
  <r>
    <s v="1f00db8f-53ea-4144-94db-6d865e45bff8"/>
    <s v="b04d2489-6116-4da4-9fe7-6a2607aef8a3"/>
    <s v="OnePlus 10"/>
    <x v="2"/>
    <n v="2"/>
    <n v="695.97"/>
    <d v="2020-11-04T00:00:00"/>
    <x v="1"/>
    <x v="4"/>
    <n v="20"/>
    <n v="695.97"/>
    <n v="2"/>
    <n v="1391.94"/>
    <n v="1391.74"/>
    <s v="Victoria Grant"/>
  </r>
  <r>
    <s v="6fb02e3c-d07d-4058-982b-526ecaf73ffe"/>
    <s v="f86949ea-a936-4c23-8b35-27fc7b539283"/>
    <s v="Google Nest"/>
    <x v="0"/>
    <n v="1"/>
    <n v="249.71"/>
    <d v="2024-04-02T00:00:00"/>
    <x v="8"/>
    <x v="2"/>
    <n v="0"/>
    <n v="249.71"/>
    <n v="1"/>
    <n v="249.71"/>
    <n v="249.71"/>
    <s v="Ronald Jones"/>
  </r>
  <r>
    <s v="fd71b6da-c0c9-4777-a096-a3acb8796940"/>
    <s v="83c5f65f-488e-4148-9c2d-1c984b3ca3f9"/>
    <s v="Dishwasher"/>
    <x v="5"/>
    <n v="1"/>
    <n v="494.89"/>
    <d v="2022-08-08T00:00:00"/>
    <x v="2"/>
    <x v="1"/>
    <n v="0"/>
    <n v="494.89"/>
    <n v="1"/>
    <n v="494.89"/>
    <n v="494.89"/>
    <s v="Kimberly Sanchez"/>
  </r>
  <r>
    <s v="22b6a8f1-15c4-4769-b5d3-c8115c20488e"/>
    <s v="f4479b9e-c020-45e7-aa15-37911d788279"/>
    <s v="Pillows"/>
    <x v="14"/>
    <n v="44"/>
    <n v="102.12"/>
    <d v="2021-01-16T00:00:00"/>
    <x v="10"/>
    <x v="1"/>
    <n v="0"/>
    <n v="102.12"/>
    <n v="44"/>
    <n v="4493.2800000000007"/>
    <n v="4493.2800000000007"/>
    <s v="Amanda Lynn"/>
  </r>
  <r>
    <s v="8b6d4f9b-7cfa-4701-aed6-dab57441ac26"/>
    <s v="aaca519d-face-43de-92eb-68ed4d35d7f4"/>
    <s v="Sofa"/>
    <x v="7"/>
    <n v="2"/>
    <n v="1182.42"/>
    <d v="2024-03-05T00:00:00"/>
    <x v="1"/>
    <x v="0"/>
    <n v="0"/>
    <n v="1182.42"/>
    <n v="2"/>
    <n v="2364.84"/>
    <n v="2364.84"/>
    <s v="Beverly Russell"/>
  </r>
  <r>
    <s v="3e5c4926-46e4-4600-9e7d-29f1f21e16e8"/>
    <s v="fa5e7412-2c30-4c3f-bf8c-bcbe062006eb"/>
    <s v="iPhone 13"/>
    <x v="2"/>
    <n v="1"/>
    <n v="942.18"/>
    <d v="2024-10-01T00:00:00"/>
    <x v="8"/>
    <x v="0"/>
    <n v="0"/>
    <n v="942.18"/>
    <n v="1"/>
    <n v="942.18"/>
    <n v="942.18"/>
    <s v="Jasmin Hubbard"/>
  </r>
  <r>
    <s v="3351496e-c11b-4193-b631-efc4795faa11"/>
    <s v="c3bcdaf9-c229-4495-8fd1-82036f320022"/>
    <s v="Dishwasher"/>
    <x v="5"/>
    <n v="2"/>
    <n v="0"/>
    <d v="2024-12-19T00:00:00"/>
    <x v="10"/>
    <x v="0"/>
    <n v="15"/>
    <n v="387.79"/>
    <n v="2"/>
    <n v="775.58"/>
    <n v="775.43000000000006"/>
    <s v="Jacqueline Duncan"/>
  </r>
  <r>
    <s v="db27519c-7773-4118-848a-575ecd41f1b0"/>
    <s v="d77f0fa7-68c5-4b3a-8aea-f53692551d1c"/>
    <s v="Xiaomi Mi 12"/>
    <x v="2"/>
    <n v="1"/>
    <n v="1075.68"/>
    <d v="2023-12-14T00:00:00"/>
    <x v="1"/>
    <x v="3"/>
    <n v="0"/>
    <n v="1075.68"/>
    <n v="1"/>
    <n v="1075.68"/>
    <n v="1075.68"/>
    <s v="Monica Joseph"/>
  </r>
  <r>
    <s v="a07fa61e-20b8-46be-afaf-34424ccf248b"/>
    <s v="e177ce3a-d6ec-4da9-9991-347ff5350d6b"/>
    <s v="iPhone 13"/>
    <x v="2"/>
    <n v="3"/>
    <n v="744.82"/>
    <d v="2022-06-17T00:00:00"/>
    <x v="1"/>
    <x v="0"/>
    <n v="30"/>
    <n v="744.82"/>
    <n v="3"/>
    <n v="2234.46"/>
    <n v="2234.16"/>
    <s v="Patrick Howard"/>
  </r>
  <r>
    <s v="19c9747c-ef8e-485d-b1d9-298b2c2a46ac"/>
    <s v="cda66ed6-e11c-48e4-bcc1-9e6d6b7c8aef"/>
    <s v="OnePlus 10"/>
    <x v="2"/>
    <n v="1"/>
    <n v="436.09"/>
    <d v="2023-10-30T00:00:00"/>
    <x v="0"/>
    <x v="4"/>
    <n v="0"/>
    <n v="436.09"/>
    <n v="1"/>
    <n v="436.09"/>
    <n v="436.09"/>
    <s v="Kathy Heath"/>
  </r>
  <r>
    <s v="da6caff4-13b4-4495-b6c7-35d6c7e2a139"/>
    <s v="80701375-abc2-460c-8a9f-c81b930a9e32"/>
    <s v="Google Pixel 6"/>
    <x v="2"/>
    <n v="1"/>
    <n v="605.82000000000005"/>
    <d v="2022-06-04T00:00:00"/>
    <x v="9"/>
    <x v="1"/>
    <n v="0"/>
    <n v="605.82000000000005"/>
    <n v="1"/>
    <n v="605.82000000000005"/>
    <n v="605.82000000000005"/>
    <s v="Elizabeth Gaines"/>
  </r>
  <r>
    <s v="b73883b9-0f6c-4a4f-9137-738d788e755c"/>
    <s v="fe637ceb-9e44-4ff0-9f3f-833917308f19"/>
    <s v="Vizio SmartCast TV"/>
    <x v="11"/>
    <n v="1"/>
    <n v="322.66000000000003"/>
    <d v="2021-04-13T00:00:00"/>
    <x v="3"/>
    <x v="3"/>
    <n v="0"/>
    <n v="322.66000000000003"/>
    <n v="1"/>
    <n v="322.66000000000003"/>
    <n v="322.66000000000003"/>
    <s v="Andrew Howard"/>
  </r>
  <r>
    <s v="52116d81-b085-44d9-9709-2c3d10d826d5"/>
    <s v="95555bc3-0004-4f6b-97ae-559307e06847"/>
    <s v="Smart Thermostat"/>
    <x v="0"/>
    <n v="1"/>
    <n v="162.55000000000001"/>
    <d v="2023-02-17T00:00:00"/>
    <x v="2"/>
    <x v="4"/>
    <n v="0"/>
    <n v="162.55000000000001"/>
    <n v="1"/>
    <n v="162.55000000000001"/>
    <n v="162.55000000000001"/>
    <s v="John Ferguson"/>
  </r>
  <r>
    <s v="5959f716-22be-4d40-ba3b-06dc5bee1c43"/>
    <s v="a9e65379-e2b7-4ad7-9a45-c6e6d782979a"/>
    <s v="Amazon Echo"/>
    <x v="0"/>
    <n v="2"/>
    <n v="65.86"/>
    <d v="2022-12-11T00:00:00"/>
    <x v="1"/>
    <x v="3"/>
    <n v="0"/>
    <n v="65.86"/>
    <n v="2"/>
    <n v="131.72"/>
    <n v="131.72"/>
    <s v="Timothy Bailey"/>
  </r>
  <r>
    <s v="a739fcc5-0f28-4182-a59e-c552f96f53d1"/>
    <s v="7d4c7653-b1b1-4a97-9c15-b7731983310b"/>
    <s v="Sonos Speaker"/>
    <x v="6"/>
    <n v="1"/>
    <n v="126.04"/>
    <d v="2024-04-10T00:00:00"/>
    <x v="5"/>
    <x v="3"/>
    <n v="30"/>
    <n v="126.04"/>
    <n v="1"/>
    <n v="126.04"/>
    <n v="125.74000000000001"/>
    <s v="Bryan Morales"/>
  </r>
  <r>
    <s v="211d492a-97fa-4469-a763-b5a5a6962c06"/>
    <s v="fc3cf6f5-22cc-4b1c-ac2f-c2124db1c677"/>
    <s v=""/>
    <x v="4"/>
    <n v="1"/>
    <n v="2273.2199999999998"/>
    <d v="2024-10-20T00:00:00"/>
    <x v="1"/>
    <x v="7"/>
    <n v="0"/>
    <n v="2273.2199999999998"/>
    <n v="1"/>
    <n v="2273.2199999999998"/>
    <n v="2273.2199999999998"/>
    <s v="Kristen Le"/>
  </r>
  <r>
    <s v="f3d87b71-d255-4165-8860-61a46f1b1231"/>
    <s v="a36d29d4-779f-459d-b632-da06bb214a53"/>
    <s v="TCL Roku TV"/>
    <x v="11"/>
    <n v="1"/>
    <n v="1619.54"/>
    <d v="2023-11-26T00:00:00"/>
    <x v="1"/>
    <x v="0"/>
    <n v="0"/>
    <n v="1619.54"/>
    <n v="1"/>
    <n v="1619.54"/>
    <n v="1619.54"/>
    <s v=""/>
  </r>
  <r>
    <s v="a8562ce9-1e33-4343-b250-b18ef24d6fde"/>
    <s v="1fcad74e-2c52-45f0-af8e-125ec1324a73"/>
    <s v="Xiaomi Mi 12"/>
    <x v="2"/>
    <n v="1"/>
    <n v="803.1"/>
    <d v="2024-04-02T00:00:00"/>
    <x v="1"/>
    <x v="2"/>
    <n v="0"/>
    <n v="803.1"/>
    <n v="1"/>
    <n v="803.1"/>
    <n v="803.1"/>
    <s v="Adam Key"/>
  </r>
  <r>
    <s v="7f40b0c2-79c5-4f6e-a4c9-78973297e435"/>
    <s v="ffc456c6-40f3-447e-b67c-57749c6883b3"/>
    <s v="Sheets"/>
    <x v="14"/>
    <n v="2"/>
    <n v="45.13"/>
    <d v="2024-08-14T00:00:00"/>
    <x v="1"/>
    <x v="0"/>
    <n v="0"/>
    <n v="45.13"/>
    <n v="2"/>
    <n v="90.26"/>
    <n v="90.26"/>
    <s v="Erika Fisher"/>
  </r>
  <r>
    <s v="aa836a91-7e0b-4255-88f2-ce1b90103e70"/>
    <s v="8f1c260b-1fd0-4400-906f-8fbc354472de"/>
    <s v="Google Pixel 6"/>
    <x v="2"/>
    <n v="1"/>
    <n v="847.46"/>
    <d v="2022-08-11T00:00:00"/>
    <x v="11"/>
    <x v="2"/>
    <n v="0"/>
    <n v="847.46"/>
    <n v="1"/>
    <n v="847.46"/>
    <n v="847.46"/>
    <s v="Angela Davis"/>
  </r>
  <r>
    <s v="304e27a5-eb0c-4bec-8c4c-9d994c33e4fd"/>
    <s v="62e10489-1885-4899-8a79-88341b9e1d9e"/>
    <s v="Dell Inspiron Desktop"/>
    <x v="15"/>
    <n v="1"/>
    <n v="1284.94"/>
    <d v="2022-01-15T00:00:00"/>
    <x v="1"/>
    <x v="3"/>
    <n v="0"/>
    <n v="1284.94"/>
    <n v="1"/>
    <n v="1284.94"/>
    <n v="1284.94"/>
    <s v="Carol Schmidt"/>
  </r>
  <r>
    <s v="81fa6d52-5ea0-4ac4-8859-31dfb9c1d8e9"/>
    <s v="e9c24dfc-a75c-4260-944f-04a6e5c97a70"/>
    <s v="Wall Art"/>
    <x v="9"/>
    <n v="1"/>
    <n v="56.53"/>
    <d v="2024-10-04T00:00:00"/>
    <x v="1"/>
    <x v="3"/>
    <n v="0"/>
    <n v="56.53"/>
    <n v="1"/>
    <n v="56.53"/>
    <n v="56.53"/>
    <s v="John Villarreal"/>
  </r>
  <r>
    <s v="4bc6c617-d619-4f10-81b7-05622a45f080"/>
    <s v="91bc7626-d8e7-4259-a666-5d05f912aa18"/>
    <s v="Bed Frame"/>
    <x v="7"/>
    <n v="1"/>
    <n v="1359.48"/>
    <d v="2022-10-31T00:00:00"/>
    <x v="1"/>
    <x v="2"/>
    <m/>
    <n v="1359.48"/>
    <n v="1"/>
    <n v="1359.48"/>
    <n v="1359.48"/>
    <s v="Aaron Bauer"/>
  </r>
  <r>
    <s v="6fedcd34-7c96-4738-9a53-1be464792efc"/>
    <s v="ac49923b-db5a-45d6-b414-765c951381ac"/>
    <s v="Dishwasher"/>
    <x v="5"/>
    <n v="2"/>
    <n v="189.18"/>
    <d v="2024-01-11T00:00:00"/>
    <x v="1"/>
    <x v="3"/>
    <n v="30"/>
    <n v="189.18"/>
    <n v="2"/>
    <n v="378.36"/>
    <n v="378.06"/>
    <s v="Shawn Nixon"/>
  </r>
  <r>
    <s v="40197637-d107-421a-ae09-fa053cd9b89a"/>
    <s v="c5144ab7-0843-4a82-b257-7644fdb4c7e6"/>
    <s v="Dining Table"/>
    <x v="7"/>
    <n v="1"/>
    <n v="1198.8399999999999"/>
    <d v="2023-08-29T00:00:00"/>
    <x v="1"/>
    <x v="4"/>
    <n v="0"/>
    <n v="1198.8399999999999"/>
    <n v="1"/>
    <n v="1198.8399999999999"/>
    <n v="1198.8399999999999"/>
    <s v="Nicholas Morales"/>
  </r>
  <r>
    <s v="23913db2-2906-4fb9-a73e-8de1dff2d2b0"/>
    <s v="a47b1c43-157c-4676-b0d3-e29b965163fb"/>
    <s v="Sony Soundbar"/>
    <x v="6"/>
    <n v="1"/>
    <n v="174.83"/>
    <d v="2024-08-20T00:00:00"/>
    <x v="5"/>
    <x v="0"/>
    <n v="0"/>
    <n v="174.83"/>
    <n v="1"/>
    <n v="174.83"/>
    <n v="174.83"/>
    <s v="Jose Hawkins"/>
  </r>
  <r>
    <s v="7015badf-db68-4838-b4a2-1464d591e29e"/>
    <s v="9f00779d-0d88-4916-b88e-b151bfea14f8"/>
    <s v="Microsoft Surface"/>
    <x v="12"/>
    <n v="1"/>
    <n v="247.58"/>
    <d v="2022-05-19T00:00:00"/>
    <x v="1"/>
    <x v="2"/>
    <n v="15"/>
    <n v="247.58"/>
    <n v="1"/>
    <n v="247.58"/>
    <n v="247.43"/>
    <s v="Leslie Arnold"/>
  </r>
  <r>
    <s v="3283bc94-cf1e-40c6-a12f-9808c35513d6"/>
    <s v="64652270-e041-4602-8a1c-a5db6dafe877"/>
    <s v="Samsung Galaxy S22"/>
    <x v="10"/>
    <n v="1"/>
    <n v="1133.0999999999999"/>
    <d v="2021-03-03T00:00:00"/>
    <x v="3"/>
    <x v="0"/>
    <n v="5"/>
    <n v="1133.0999999999999"/>
    <n v="1"/>
    <n v="1133.0999999999999"/>
    <n v="1133.05"/>
    <s v="Edward Jarvis"/>
  </r>
  <r>
    <s v="3dc09232-01a1-43b6-9cf7-95eef6d51940"/>
    <s v="0bbb947b-3cf2-46d5-bc11-f7bc9d1762a7"/>
    <s v="Lenovo ThinkPad"/>
    <x v="4"/>
    <n v="1"/>
    <n v="2047.06"/>
    <d v="2021-10-22T00:00:00"/>
    <x v="1"/>
    <x v="0"/>
    <n v="25"/>
    <n v="2047.06"/>
    <n v="1"/>
    <n v="2047.06"/>
    <n v="2046.81"/>
    <s v="Sean Velazquez"/>
  </r>
  <r>
    <s v="ff4b76b3-4a50-40d0-a6f3-26a88000315c"/>
    <s v="c6d6776b-da6d-492a-8c68-dcc4c9bd3f28"/>
    <s v="Xiaomi Mi 12"/>
    <x v="2"/>
    <n v="1"/>
    <n v="709.16"/>
    <d v="2024-10-10T00:00:00"/>
    <x v="7"/>
    <x v="0"/>
    <n v="0"/>
    <n v="709.16"/>
    <n v="1"/>
    <n v="709.16"/>
    <n v="709.16"/>
    <s v="Miguel Chavez"/>
  </r>
  <r>
    <s v="e82538da-cc70-4dea-9166-6448263f4ac6"/>
    <s v="c4ac244c-989e-46fb-b243-91dd1d5cf739"/>
    <s v="Samsung Galaxy S22"/>
    <x v="2"/>
    <n v="2"/>
    <n v="781.21"/>
    <d v="2021-07-24T00:00:00"/>
    <x v="1"/>
    <x v="4"/>
    <n v="25"/>
    <n v="781.21"/>
    <n v="2"/>
    <n v="1562.42"/>
    <n v="1562.17"/>
    <s v="William Gallegos"/>
  </r>
  <r>
    <s v="06732e98-6468-4f15-85d7-3fd132dbec06"/>
    <s v="48de89bb-aba5-485c-a816-faa279d4be5f"/>
    <s v="Electric Range"/>
    <x v="10"/>
    <n v="2"/>
    <n v="802.66"/>
    <d v="2024-11-07T00:00:00"/>
    <x v="1"/>
    <x v="0"/>
    <n v="0"/>
    <n v="802.66"/>
    <n v="2"/>
    <n v="1605.32"/>
    <n v="1605.32"/>
    <s v="Christian Lee"/>
  </r>
  <r>
    <s v="fd2e2026-4e86-4886-9533-0f6d761ed58d"/>
    <s v="0407aa64-59bf-4af8-81ee-f40ca8149f68"/>
    <s v="Dishwasher"/>
    <x v="5"/>
    <n v="1"/>
    <n v="794.01"/>
    <d v="2025-02-05T00:00:00"/>
    <x v="1"/>
    <x v="1"/>
    <n v="0"/>
    <n v="794.01"/>
    <n v="1"/>
    <n v="794.01"/>
    <n v="794.01"/>
    <s v="Gregory Herman"/>
  </r>
  <r>
    <s v="e44dc065-fb19-458f-9faf-f293d5fe814c"/>
    <s v="44f37646-a872-45e7-9e54-e9eb6f976818"/>
    <s v="Bed Frame"/>
    <x v="7"/>
    <n v="1"/>
    <n v="2182.37"/>
    <d v="2024-12-29T00:00:00"/>
    <x v="1"/>
    <x v="3"/>
    <n v="0"/>
    <n v="2182.37"/>
    <n v="1"/>
    <n v="2182.37"/>
    <n v="2182.37"/>
    <s v="Derrick Powell"/>
  </r>
  <r>
    <s v="c4e09c9a-19da-4237-a9a1-2b0f995c0ff8"/>
    <s v="e29d4ad9-be16-4a60-8adb-236be5a5e432"/>
    <s v="Office Desk"/>
    <x v="7"/>
    <n v="1"/>
    <n v="1564.17"/>
    <d v="2024-11-03T00:00:00"/>
    <x v="1"/>
    <x v="0"/>
    <n v="25"/>
    <n v="1564.17"/>
    <n v="1"/>
    <n v="1564.17"/>
    <n v="1563.92"/>
    <s v="Lacey Stephens"/>
  </r>
  <r>
    <s v="22345d29-691b-4f52-96cc-207436c5a62f"/>
    <s v="d7d7f2ab-9284-42f1-930e-3ae5b65716c0"/>
    <s v="Dining Table"/>
    <x v="7"/>
    <n v="23"/>
    <n v="955.82"/>
    <d v="2024-11-17T00:00:00"/>
    <x v="6"/>
    <x v="2"/>
    <n v="25"/>
    <n v="955.82"/>
    <n v="23"/>
    <n v="21983.86"/>
    <n v="21983.61"/>
    <s v="Daniel Mercer"/>
  </r>
  <r>
    <s v="4898aeeb-5e8d-4e4e-af28-b15cc1630bac"/>
    <s v="792ec366-8549-4bf5-8421-1603c0d3a301"/>
    <s v="Nintendo Switch"/>
    <x v="1"/>
    <n v="2"/>
    <n v="376.08"/>
    <d v="2022-06-18T00:00:00"/>
    <x v="3"/>
    <x v="0"/>
    <n v="0"/>
    <n v="376.08"/>
    <n v="2"/>
    <n v="752.16"/>
    <n v="752.16"/>
    <s v="Tamara Richardson"/>
  </r>
  <r>
    <s v="9276f042-0f2a-445f-92f7-198eae48e444"/>
    <s v="3d2b8eab-07dd-4900-9389-f468deb10694"/>
    <s v="Wall Art"/>
    <x v="9"/>
    <n v="1"/>
    <n v="272.95999999999998"/>
    <d v="2022-10-14T00:00:00"/>
    <x v="1"/>
    <x v="0"/>
    <n v="0"/>
    <n v="272.95999999999998"/>
    <n v="1"/>
    <n v="272.95999999999998"/>
    <n v="272.95999999999998"/>
    <s v="Andrea Davis"/>
  </r>
  <r>
    <s v="58ca3aaf-7446-4387-8438-704616b3f5fe"/>
    <s v="8abbe588-3999-4f54-bc87-a6e35411218c"/>
    <s v="Sony Bravia"/>
    <x v="11"/>
    <n v="1"/>
    <n v="2083.27"/>
    <d v="2023-07-12T00:00:00"/>
    <x v="7"/>
    <x v="3"/>
    <n v="20"/>
    <n v="2083.27"/>
    <n v="1"/>
    <n v="2083.27"/>
    <n v="2083.0700000000002"/>
    <s v="Brian Meyer"/>
  </r>
  <r>
    <s v="2dfa8e94-d94e-44cc-9edd-36744c3a5547"/>
    <s v="fa091a32-5296-496a-9afc-75a78d84248b"/>
    <s v="Microwave Oven"/>
    <x v="5"/>
    <n v="1"/>
    <n v="477.23"/>
    <d v="2023-09-17T00:00:00"/>
    <x v="1"/>
    <x v="7"/>
    <n v="20"/>
    <n v="477.23"/>
    <n v="1"/>
    <n v="477.23"/>
    <n v="477.03000000000003"/>
    <s v="Alexander Moore"/>
  </r>
  <r>
    <s v="748f3ec0-0f5e-4234-bdbc-57a20e1d68ff"/>
    <s v="2f75ddec-3dd6-49f0-9e3d-1c1a6d72cae9"/>
    <s v="Area Rug"/>
    <x v="9"/>
    <n v="1"/>
    <n v="53.37"/>
    <d v="2024-06-14T00:00:00"/>
    <x v="1"/>
    <x v="3"/>
    <n v="0"/>
    <n v="53.37"/>
    <n v="1"/>
    <n v="53.37"/>
    <n v="53.37"/>
    <s v="Charles Morris"/>
  </r>
  <r>
    <s v="eb29d6a6-7d2f-439a-a238-10e69472dcf2"/>
    <s v="9f6becce-e372-4824-bf6a-db09c1779792"/>
    <s v="Google Pixel 6"/>
    <x v="2"/>
    <n v="1"/>
    <n v="1248.1300000000001"/>
    <d v="2024-05-11T00:00:00"/>
    <x v="1"/>
    <x v="3"/>
    <n v="10"/>
    <n v="1248.1300000000001"/>
    <n v="1"/>
    <n v="1248.1300000000001"/>
    <n v="1248.0300000000002"/>
    <s v="Emily Carter"/>
  </r>
  <r>
    <s v="03444a9c-f435-4b24-bbd5-c38673050e0a"/>
    <s v="da5f8816-8959-455b-8787-b370200d593a"/>
    <s v="Google Pixel 6"/>
    <x v="2"/>
    <n v="1"/>
    <n v="693.36"/>
    <d v="2024-07-24T00:00:00"/>
    <x v="1"/>
    <x v="0"/>
    <n v="0"/>
    <n v="693.36"/>
    <n v="1"/>
    <n v="693.36"/>
    <n v="693.36"/>
    <s v="Ronald Smith"/>
  </r>
  <r>
    <s v="e8de87c3-0299-44e1-9da4-c1d58b6478b9"/>
    <s v="2987971f-5976-4014-a898-f80427392fde"/>
    <s v="Bed Frame"/>
    <x v="7"/>
    <n v="1"/>
    <n v="300.95999999999998"/>
    <d v="2021-11-22T00:00:00"/>
    <x v="1"/>
    <x v="0"/>
    <n v="0"/>
    <n v="300.95999999999998"/>
    <n v="1"/>
    <n v="300.95999999999998"/>
    <n v="300.95999999999998"/>
    <s v="John Hogan"/>
  </r>
  <r>
    <s v="254edf06-db94-4a6d-9305-e1837be9602a"/>
    <s v="a30dd753-e8cf-4e4a-814b-5396ac015a99"/>
    <s v="Bed Frame"/>
    <x v="7"/>
    <n v="3"/>
    <n v="1435.74"/>
    <d v="2022-09-02T00:00:00"/>
    <x v="1"/>
    <x v="0"/>
    <n v="15"/>
    <n v="1435.74"/>
    <n v="3"/>
    <n v="4307.22"/>
    <n v="4307.0700000000006"/>
    <s v="Karen Vasquez"/>
  </r>
  <r>
    <s v="c37698ff-5cf8-4ed0-8083-3fefb6af20fa"/>
    <s v="8cd39a68-7d3d-4fac-8d62-21be3a959354"/>
    <s v="Area Rug"/>
    <x v="9"/>
    <n v="1"/>
    <n v="197.33"/>
    <d v="2022-08-10T00:00:00"/>
    <x v="1"/>
    <x v="5"/>
    <n v="0"/>
    <n v="197.33"/>
    <n v="1"/>
    <n v="197.33"/>
    <n v="197.33"/>
    <s v=""/>
  </r>
  <r>
    <s v="25e8f669-63cd-4153-90a0-d209c6455958"/>
    <s v="ecd7bcc5-0542-490a-a4e4-f758a14bb8a6"/>
    <s v="Philips Hue Lights"/>
    <x v="0"/>
    <n v="1"/>
    <n v="161.74"/>
    <d v="2023-11-21T00:00:00"/>
    <x v="1"/>
    <x v="6"/>
    <n v="0"/>
    <n v="161.74"/>
    <n v="1"/>
    <n v="161.74"/>
    <n v="161.74"/>
    <s v="John Blanchard"/>
  </r>
  <r>
    <s v="435d6df7-7a92-45bd-b273-6a7be95c7ba2"/>
    <s v="d4fb2449-653a-4793-9cee-ff715634dd05"/>
    <s v="Google Nest"/>
    <x v="0"/>
    <n v="1"/>
    <n v="76.73"/>
    <d v="2025-02-21T00:00:00"/>
    <x v="7"/>
    <x v="0"/>
    <n v="0"/>
    <n v="76.73"/>
    <n v="1"/>
    <n v="76.73"/>
    <n v="76.73"/>
    <s v="Patricia Parker"/>
  </r>
  <r>
    <s v="7d33be4e-d664-42c1-8072-33afe8a12095"/>
    <s v="ee623900-05fa-4958-840a-8e36308213f6"/>
    <s v="Amazon Echo"/>
    <x v="0"/>
    <n v="1"/>
    <n v="129.41"/>
    <d v="2022-04-20T00:00:00"/>
    <x v="2"/>
    <x v="4"/>
    <n v="0"/>
    <n v="129.41"/>
    <n v="1"/>
    <n v="129.41"/>
    <n v="129.41"/>
    <s v="Carly Cruz"/>
  </r>
  <r>
    <s v="f255840b-73e4-45d2-9803-a288a50fa86b"/>
    <s v="9e4f5f66-7f58-4775-9d6b-4d1a21643d1e"/>
    <s v="Area Rug"/>
    <x v="9"/>
    <n v="2"/>
    <n v="154.21"/>
    <d v="2023-12-21T00:00:00"/>
    <x v="1"/>
    <x v="3"/>
    <n v="30"/>
    <n v="154.21"/>
    <n v="2"/>
    <n v="308.42"/>
    <n v="308.12"/>
    <s v="Kelly Mitchell"/>
  </r>
  <r>
    <s v="1e063e90-99b9-4785-9723-81e678a73104"/>
    <s v="76d4b9ca-245a-4bd2-9135-7a0a90587b46"/>
    <s v="Ring Doorbell"/>
    <x v="0"/>
    <n v="1"/>
    <n v="131.62"/>
    <d v="2023-12-31T00:00:00"/>
    <x v="10"/>
    <x v="4"/>
    <n v="10"/>
    <n v="131.62"/>
    <n v="1"/>
    <n v="131.62"/>
    <n v="131.52000000000001"/>
    <s v="Steven Thomas"/>
  </r>
  <r>
    <s v="7604b2f9-b7ec-4331-864c-ce1705b78013"/>
    <s v="5afa4a3c-c14b-4e95-846b-8c29c7257772"/>
    <s v="Dining Table"/>
    <x v="7"/>
    <n v="4"/>
    <n v="1378.12"/>
    <d v="2023-07-06T00:00:00"/>
    <x v="1"/>
    <x v="0"/>
    <n v="0"/>
    <n v="1378.12"/>
    <n v="4"/>
    <n v="5512.48"/>
    <n v="5512.48"/>
    <s v="Brandon Walls"/>
  </r>
  <r>
    <s v="9d266b3a-a1d7-487e-b3cb-4d32fc808409"/>
    <s v="c05676d4-1ccf-4911-bafd-f6eed29b83ef"/>
    <s v="Samsung Galaxy S22"/>
    <x v="2"/>
    <n v="2"/>
    <n v="1279.48"/>
    <d v="2024-12-26T00:00:00"/>
    <x v="1"/>
    <x v="0"/>
    <n v="0"/>
    <n v="1279.48"/>
    <n v="2"/>
    <n v="2558.96"/>
    <n v="2558.96"/>
    <s v="Stephanie Beard"/>
  </r>
  <r>
    <s v="d9a6d2c6-f0c8-4812-bc71-a0dc711ed200"/>
    <s v="f3d367e4-9758-4dfe-abfb-2e1a2e6e76ca"/>
    <s v="Google Nest"/>
    <x v="0"/>
    <n v="1"/>
    <n v="97.32"/>
    <d v="2022-12-16T00:00:00"/>
    <x v="7"/>
    <x v="0"/>
    <n v="0"/>
    <n v="97.32"/>
    <n v="1"/>
    <n v="97.32"/>
    <n v="97.32"/>
    <s v="Robert Lyons"/>
  </r>
  <r>
    <s v="9d681337-4801-444c-929c-4c4246f48b41"/>
    <s v="62bcd40a-a908-4998-a926-941a121d3940"/>
    <s v="Toaster"/>
    <x v="8"/>
    <n v="2"/>
    <n v="29.71"/>
    <d v="2024-03-07T00:00:00"/>
    <x v="3"/>
    <x v="7"/>
    <n v="25"/>
    <n v="29.71"/>
    <n v="2"/>
    <n v="59.42"/>
    <n v="59.17"/>
    <s v="Kelly Perez"/>
  </r>
  <r>
    <s v="fcdfd917-0abb-4280-bed5-25004608bb99"/>
    <s v="90dd1f3f-97c1-4959-9611-ad4c8a15d00b"/>
    <s v="Google Nest"/>
    <x v="0"/>
    <n v="1"/>
    <n v="102.48"/>
    <d v="2023-04-09T00:00:00"/>
    <x v="1"/>
    <x v="2"/>
    <n v="0"/>
    <n v="102.48"/>
    <n v="1"/>
    <n v="102.48"/>
    <n v="102.48"/>
    <s v="Darin Herman"/>
  </r>
  <r>
    <s v="75ea7cf6-5e3c-41a7-9e53-feaae3adeced"/>
    <s v="3d844092-71ae-4cbe-8251-ef628a44cf3e"/>
    <s v="PlayStation 5"/>
    <x v="1"/>
    <n v="1"/>
    <n v="446.33"/>
    <d v="2023-08-11T00:00:00"/>
    <x v="6"/>
    <x v="2"/>
    <n v="0"/>
    <n v="446.33"/>
    <n v="1"/>
    <n v="446.33"/>
    <n v="446.33"/>
    <s v="Sarah Coffey"/>
  </r>
  <r>
    <s v="3d8bae68-cb88-410a-9d24-ccd0343f39c8"/>
    <s v="5b8d04cc-0f17-4701-9998-e7abc465dbc9"/>
    <s v="Nintendo Switch"/>
    <x v="1"/>
    <n v="1"/>
    <n v="507.38"/>
    <d v="2024-06-02T00:00:00"/>
    <x v="1"/>
    <x v="4"/>
    <n v="15"/>
    <n v="507.38"/>
    <n v="1"/>
    <n v="507.38"/>
    <n v="507.23"/>
    <s v="Wayne Higgins"/>
  </r>
  <r>
    <s v="15a2ca2c-1cac-4bd3-9d14-1281de51b5db"/>
    <s v="5a64ad66-1a24-46f1-9d63-5b2519f21df5"/>
    <s v="Throw Pillows"/>
    <x v="9"/>
    <n v="1"/>
    <n v="152.99"/>
    <d v="2024-11-20T00:00:00"/>
    <x v="7"/>
    <x v="3"/>
    <n v="0"/>
    <n v="152.99"/>
    <n v="1"/>
    <n v="152.99"/>
    <n v="152.99"/>
    <s v="Dennis Shaw"/>
  </r>
  <r>
    <s v="7bf8c3e4-87d7-46e8-ba9f-3d4fb50a76ac"/>
    <s v="36cf262d-feda-4df0-9f17-86f7f037322c"/>
    <s v="MacBook Pro"/>
    <x v="4"/>
    <n v="1"/>
    <n v="575.03"/>
    <d v="2023-10-06T00:00:00"/>
    <x v="1"/>
    <x v="0"/>
    <n v="0"/>
    <n v="575.03"/>
    <n v="1"/>
    <n v="575.03"/>
    <n v="575.03"/>
    <s v="Teresa Townsend"/>
  </r>
  <r>
    <s v="3ab9eb08-dab2-4e13-b1b8-34d16c47ee74"/>
    <s v="5b731042-f7ca-44ce-b350-f6c30abb6668"/>
    <s v="Lenovo ThinkPad"/>
    <x v="4"/>
    <n v="1"/>
    <n v="2709.22"/>
    <d v="2024-12-14T00:00:00"/>
    <x v="8"/>
    <x v="0"/>
    <n v="10"/>
    <n v="2709.22"/>
    <n v="1"/>
    <n v="2709.22"/>
    <n v="2709.12"/>
    <s v="Bethany Cowan"/>
  </r>
  <r>
    <s v="79f56df2-0d72-4ed8-9560-60907f68bae2"/>
    <s v="c41b7fc1-3b41-4364-a45c-ece9ddd8911d"/>
    <s v="Dishwasher"/>
    <x v="5"/>
    <n v="1"/>
    <n v="912.85"/>
    <d v="2023-09-06T00:00:00"/>
    <x v="1"/>
    <x v="2"/>
    <n v="0"/>
    <n v="912.85"/>
    <n v="1"/>
    <n v="912.85"/>
    <n v="912.85"/>
    <s v="Cynthia Harris"/>
  </r>
  <r>
    <s v="fe5370c9-8747-47d6-9476-97956312f0f5"/>
    <s v="39269d9d-8562-43fa-b989-f2537e8477c6"/>
    <s v="JBL Bluetooth Speaker"/>
    <x v="6"/>
    <n v="3"/>
    <n v="307.12"/>
    <d v="2021-12-18T00:00:00"/>
    <x v="1"/>
    <x v="0"/>
    <n v="0"/>
    <n v="307.12"/>
    <n v="3"/>
    <n v="921.36"/>
    <n v="921.36"/>
    <s v="Scott Sanders"/>
  </r>
  <r>
    <s v="ef8b2d10-9a20-4643-8f20-cf06287b300b"/>
    <s v="e864e3f3-a61e-4c8e-898c-8bd20afc06a1"/>
    <s v="Samsung Galaxy S22"/>
    <x v="2"/>
    <n v="2"/>
    <n v="571.91999999999996"/>
    <d v="2021-03-26T00:00:00"/>
    <x v="1"/>
    <x v="2"/>
    <n v="0"/>
    <n v="571.91999999999996"/>
    <n v="2"/>
    <n v="1143.8399999999999"/>
    <n v="1143.8399999999999"/>
    <s v="Donald Hendricks"/>
  </r>
  <r>
    <s v="f68b8063-dbd3-4d88-a6e6-482da3ae4117"/>
    <s v="bc50ace7-5e89-4141-87fc-7b50a8255f8c"/>
    <s v="Amazon Fire HD"/>
    <x v="12"/>
    <n v="1"/>
    <n v="283.41000000000003"/>
    <d v="2024-12-06T00:00:00"/>
    <x v="3"/>
    <x v="4"/>
    <n v="0"/>
    <n v="283.41000000000003"/>
    <n v="1"/>
    <n v="283.41000000000003"/>
    <n v="283.41000000000003"/>
    <s v="Cheryl Meza"/>
  </r>
  <r>
    <s v="803f46ae-7fa4-4492-a0b1-65e3b24c3591"/>
    <s v="8fd64a6b-83be-4d99-b7e5-8be6736705c6"/>
    <s v="Samsung Galaxy S22"/>
    <x v="2"/>
    <n v="1"/>
    <n v="1015.48"/>
    <d v="2022-08-24T00:00:00"/>
    <x v="1"/>
    <x v="3"/>
    <n v="0"/>
    <n v="1015.48"/>
    <n v="1"/>
    <n v="1015.48"/>
    <n v="1015.48"/>
    <s v="Patrick Zimmerman"/>
  </r>
  <r>
    <s v="17446511-4847-4d6c-8d87-680e4551f5c0"/>
    <s v="22e458c5-c9d0-49fb-9ab8-1b219a5c0604"/>
    <s v="Google Nest"/>
    <x v="0"/>
    <n v="2"/>
    <n v="140.93"/>
    <d v="2024-12-12T00:00:00"/>
    <x v="1"/>
    <x v="7"/>
    <n v="0"/>
    <n v="140.93"/>
    <n v="2"/>
    <n v="281.86"/>
    <n v="281.86"/>
    <s v="Erin Mercer"/>
  </r>
  <r>
    <s v="8b1637f4-f1d9-4c92-8a04-c9a5796328fb"/>
    <s v="787a625b-a4d5-411c-9464-90dec712eafe"/>
    <s v="Samsung Galaxy S22"/>
    <x v="2"/>
    <n v="2"/>
    <n v="845.93"/>
    <d v="2021-04-09T00:00:00"/>
    <x v="1"/>
    <x v="0"/>
    <n v="0"/>
    <n v="845.93"/>
    <n v="2"/>
    <n v="1691.86"/>
    <n v="1691.86"/>
    <s v="Kevin Miller"/>
  </r>
  <r>
    <s v="a8530715-629d-4863-aa3c-111843090dbc"/>
    <s v="6acd106a-dfb6-4a3e-8dcb-da7e4d533ece"/>
    <s v="Throw Pillows"/>
    <x v="9"/>
    <n v="1"/>
    <n v="310.92"/>
    <d v="2023-12-17T00:00:00"/>
    <x v="5"/>
    <x v="5"/>
    <n v="20"/>
    <n v="310.92"/>
    <n v="1"/>
    <n v="310.92"/>
    <n v="310.72000000000003"/>
    <s v="Maria Cox"/>
  </r>
  <r>
    <s v="be5f6a11-7d88-4156-9a51-0e9b8105794e"/>
    <s v="b320a1d9-0a2a-4568-8a94-977b3acea484"/>
    <s v="Google Nest"/>
    <x v="0"/>
    <n v="1"/>
    <n v="68.11"/>
    <d v="2023-08-30T00:00:00"/>
    <x v="4"/>
    <x v="4"/>
    <n v="0"/>
    <n v="68.11"/>
    <n v="1"/>
    <n v="68.11"/>
    <n v="68.11"/>
    <s v="Adam White"/>
  </r>
  <r>
    <s v="1a21d431-4112-476c-986a-01f833bcdadf"/>
    <s v="e67a89a1-b9ce-481f-bf87-cb93fb5fd8c8"/>
    <s v="Smart Thermostat"/>
    <x v="0"/>
    <n v="1"/>
    <n v="251.45"/>
    <d v="2022-11-24T00:00:00"/>
    <x v="4"/>
    <x v="2"/>
    <n v="0"/>
    <n v="251.45"/>
    <n v="1"/>
    <n v="251.45"/>
    <n v="251.45"/>
    <s v="Catherine Martinez"/>
  </r>
  <r>
    <s v="bcb06976-392f-4630-9b7b-95300258b9e8"/>
    <s v="38bd7f70-3932-47b3-a2e1-1ed1aa90f6a0"/>
    <s v="Philips Hue Lights"/>
    <x v="0"/>
    <n v="37"/>
    <n v="43.05"/>
    <d v="2024-04-26T00:00:00"/>
    <x v="1"/>
    <x v="2"/>
    <n v="0"/>
    <n v="43.05"/>
    <n v="37"/>
    <n v="1592.85"/>
    <n v="1592.85"/>
    <s v="Hannah Bowman"/>
  </r>
  <r>
    <s v="362a2686-5f5d-4d4b-b131-08dac3b67120"/>
    <s v="2f94c9f7-fa4d-4452-86c9-d449036da80e"/>
    <s v="Oculus Quest"/>
    <x v="1"/>
    <n v="1"/>
    <n v="512.01"/>
    <d v="2022-12-01T00:00:00"/>
    <x v="1"/>
    <x v="0"/>
    <n v="20"/>
    <n v="512.01"/>
    <n v="1"/>
    <n v="512.01"/>
    <n v="511.81"/>
    <s v="Colton Hill"/>
  </r>
  <r>
    <s v="2e6c280e-f64a-4e1e-9d21-5695fef82603"/>
    <s v="baa996e5-c195-482b-99b8-f0be8c9ae842"/>
    <s v="Dishwasher"/>
    <x v="5"/>
    <n v="1"/>
    <n v="882.88"/>
    <d v="2024-01-04T00:00:00"/>
    <x v="1"/>
    <x v="7"/>
    <n v="0"/>
    <n v="882.88"/>
    <n v="1"/>
    <n v="882.88"/>
    <n v="882.88"/>
    <s v="Alyssa Lawrence"/>
  </r>
  <r>
    <s v="3cd1026a-2ed0-4c0d-8b54-77f92c0751e2"/>
    <s v="939948aa-c80d-4913-bc24-c78132c8cbe5"/>
    <s v="Range Hood"/>
    <x v="5"/>
    <n v="1"/>
    <n v="684.64"/>
    <d v="2022-09-12T00:00:00"/>
    <x v="8"/>
    <x v="7"/>
    <n v="0"/>
    <n v="684.64"/>
    <n v="1"/>
    <n v="684.64"/>
    <n v="684.64"/>
    <s v="Douglas Williams"/>
  </r>
  <r>
    <s v="618e7432-af27-4632-ad26-b7a974eb9f48"/>
    <s v="6cde47f6-265c-49c1-9eaf-83c7cc96e5f6"/>
    <s v="Xbox Series X"/>
    <x v="1"/>
    <n v="1"/>
    <n v="240.96"/>
    <d v="2022-12-22T00:00:00"/>
    <x v="2"/>
    <x v="4"/>
    <n v="30"/>
    <n v="240.96"/>
    <n v="1"/>
    <n v="240.96"/>
    <n v="240.66"/>
    <s v="Kevin Frank"/>
  </r>
  <r>
    <s v="da27903c-9cf1-41e2-bc2c-896bcff6cdb0"/>
    <s v="68e7bf8b-61ee-4ee9-8e70-f1e23ac4924d"/>
    <s v="Range Hood"/>
    <x v="5"/>
    <n v="1"/>
    <n v="1054.19"/>
    <d v="2022-05-09T00:00:00"/>
    <x v="8"/>
    <x v="0"/>
    <n v="0"/>
    <n v="1054.19"/>
    <n v="1"/>
    <n v="1054.19"/>
    <n v="1054.19"/>
    <s v="Dillon Harrington"/>
  </r>
  <r>
    <s v="118b2e27-d88a-4c4e-a88d-bdc5b5b3721d"/>
    <s v="72e56601-7be3-4b6a-a39f-7743d96a937d"/>
    <s v="Microwave Oven"/>
    <x v="5"/>
    <n v="1"/>
    <n v="450.79"/>
    <d v="2023-09-24T00:00:00"/>
    <x v="1"/>
    <x v="7"/>
    <n v="0"/>
    <n v="450.79"/>
    <n v="1"/>
    <n v="450.79"/>
    <n v="450.79"/>
    <s v="Anthony Thomas"/>
  </r>
  <r>
    <s v="5c184b7d-f6a8-4251-93d3-21c41b354bf8"/>
    <s v="63e0f99b-e2bb-4c78-a059-ef0661df940b"/>
    <s v="Google Nest"/>
    <x v="0"/>
    <n v="1"/>
    <n v="234.53"/>
    <d v="2022-03-01T00:00:00"/>
    <x v="3"/>
    <x v="0"/>
    <n v="0"/>
    <n v="234.53"/>
    <n v="1"/>
    <n v="234.53"/>
    <n v="234.53"/>
    <s v="Adam Griffith"/>
  </r>
  <r>
    <s v="6af50b83-2647-4b25-a60d-9e4e4d05b676"/>
    <s v="5dc3a591-eea8-4ccb-9a8b-6a8dd91b3971"/>
    <s v="Office Desk"/>
    <x v="7"/>
    <n v="2"/>
    <n v="1786.81"/>
    <d v="2024-12-12T00:00:00"/>
    <x v="11"/>
    <x v="3"/>
    <n v="0"/>
    <n v="1786.81"/>
    <n v="2"/>
    <n v="3573.62"/>
    <n v="3573.62"/>
    <s v="Anna Walker"/>
  </r>
  <r>
    <s v="75ab3ab4-8dee-41f7-8957-2dc761046cd1"/>
    <s v="6a764063-4fb3-4d18-bd19-b3beab12b6ae"/>
    <s v="HP Pavilion"/>
    <x v="15"/>
    <n v="3"/>
    <n v="1332.69"/>
    <d v="2023-12-13T00:00:00"/>
    <x v="9"/>
    <x v="2"/>
    <n v="0"/>
    <n v="1332.69"/>
    <n v="3"/>
    <n v="3998.07"/>
    <n v="3998.07"/>
    <s v="Amanda Scott"/>
  </r>
  <r>
    <s v="bb651168-5951-48a3-827c-88f7983d8b9e"/>
    <s v="ba11c9c2-da61-4620-a5d2-5075b4ad2bc8"/>
    <s v="Office Desk"/>
    <x v="7"/>
    <n v="1"/>
    <n v="949.27"/>
    <d v="2023-07-12T00:00:00"/>
    <x v="6"/>
    <x v="0"/>
    <n v="20"/>
    <n v="949.27"/>
    <n v="1"/>
    <n v="949.27"/>
    <n v="949.06999999999994"/>
    <s v="Danny Knight"/>
  </r>
  <r>
    <s v="829abda4-2dbd-4b73-af8c-85b924e4ddfb"/>
    <s v="088f92c7-9921-4cb4-954f-8ac33c370220"/>
    <s v="Xiaomi Mi 12"/>
    <x v="2"/>
    <n v="1"/>
    <n v="1062.46"/>
    <d v="2023-07-10T00:00:00"/>
    <x v="4"/>
    <x v="3"/>
    <n v="5"/>
    <n v="1062.46"/>
    <n v="1"/>
    <n v="1062.46"/>
    <n v="1062.4100000000001"/>
    <s v="Samuel Powers"/>
  </r>
  <r>
    <s v="008c2d8d-1b16-4abe-9d5e-0e6e383f4c0a"/>
    <s v="0fa345a5-5647-4870-b227-71d3a26713af"/>
    <s v="Google Nest"/>
    <x v="0"/>
    <n v="1"/>
    <n v="136.03"/>
    <d v="2025-01-17T00:00:00"/>
    <x v="1"/>
    <x v="4"/>
    <n v="5"/>
    <n v="136.03"/>
    <n v="1"/>
    <n v="136.03"/>
    <n v="135.97999999999999"/>
    <s v="Andrea Clark"/>
  </r>
  <r>
    <s v="7c73c64d-83c8-428f-9fca-67a3587bc7a9"/>
    <s v="2e201e7f-8135-42f9-aaf7-ee81d3380138"/>
    <s v="Bookshelf"/>
    <x v="7"/>
    <n v="1"/>
    <n v="1378.25"/>
    <d v="2025-01-28T00:00:00"/>
    <x v="0"/>
    <x v="4"/>
    <n v="20"/>
    <n v="1378.25"/>
    <n v="1"/>
    <n v="1378.25"/>
    <n v="1378.05"/>
    <s v="Hannah Moreno"/>
  </r>
  <r>
    <s v="a15dc473-e7c7-415a-a8f6-5456be021325"/>
    <s v="950de4ff-5e6b-40ec-8870-54282db312e2"/>
    <s v="TCL Roku TV"/>
    <x v="11"/>
    <n v="1"/>
    <n v="1496.29"/>
    <d v="2023-10-04T00:00:00"/>
    <x v="0"/>
    <x v="0"/>
    <n v="20"/>
    <n v="1496.29"/>
    <n v="1"/>
    <n v="1496.29"/>
    <n v="1496.09"/>
    <s v="Doris Harris"/>
  </r>
  <r>
    <s v="e81904c6-6f50-40e6-aa57-538e676b0356"/>
    <s v="34f74866-eb42-4d2f-85b5-de6ab775e9f9"/>
    <s v="Curtains"/>
    <x v="9"/>
    <n v="2"/>
    <n v="146.22"/>
    <d v="2024-02-29T00:00:00"/>
    <x v="9"/>
    <x v="0"/>
    <n v="0"/>
    <n v="146.22"/>
    <n v="2"/>
    <n v="292.44"/>
    <n v="292.44"/>
    <s v="Chelsea Harris"/>
  </r>
  <r>
    <s v="fa5112a0-2b53-428b-b9bc-24760e7a1063"/>
    <s v="a7011839-02f7-4871-99e5-7f1466f80b93"/>
    <s v="Google Pixel 6"/>
    <x v="2"/>
    <n v="1"/>
    <n v="435.57"/>
    <d v="2023-08-16T00:00:00"/>
    <x v="10"/>
    <x v="3"/>
    <n v="5"/>
    <n v="435.57"/>
    <n v="1"/>
    <n v="435.57"/>
    <n v="435.52"/>
    <s v="Tiffany Smith"/>
  </r>
  <r>
    <s v="3b10efc8-d71b-4527-ad9a-c82cfa50f0e2"/>
    <s v="8776d016-3af0-4bf7-a838-ee2183f73b33"/>
    <s v="Logitech Mouse"/>
    <x v="3"/>
    <n v="1"/>
    <n v="124.34"/>
    <d v="2024-11-08T00:00:00"/>
    <x v="0"/>
    <x v="3"/>
    <n v="0"/>
    <n v="124.34"/>
    <n v="1"/>
    <n v="124.34"/>
    <n v="124.34"/>
    <s v="Shawn Duncan"/>
  </r>
  <r>
    <s v="c3f4c434-3a2b-48f7-ba15-260c99ad012d"/>
    <s v="c0803b59-f5f1-4631-85ac-eed3bbb0e9be"/>
    <s v="Dishwasher"/>
    <x v="10"/>
    <n v="1"/>
    <n v="671.38"/>
    <d v="2023-10-08T00:00:00"/>
    <x v="1"/>
    <x v="0"/>
    <n v="0"/>
    <n v="671.38"/>
    <n v="1"/>
    <n v="671.38"/>
    <n v="671.38"/>
    <s v="James Hunter"/>
  </r>
  <r>
    <s v="6c43063e-b04c-41d1-a76e-271f7a0ef89c"/>
    <s v="085c77ea-a982-4309-985a-28cdbe25b01a"/>
    <s v="Pillows"/>
    <x v="14"/>
    <n v="1"/>
    <n v="288.52"/>
    <d v="2024-11-13T00:00:00"/>
    <x v="1"/>
    <x v="0"/>
    <n v="0"/>
    <n v="288.52"/>
    <n v="1"/>
    <n v="288.52"/>
    <n v="288.52"/>
    <s v="Stephen Gallegos"/>
  </r>
  <r>
    <s v="764744a2-27dc-4e6e-a049-ed5d1aefa265"/>
    <s v="93ceb59f-93a3-4fc9-a5e3-1c8758fb6c25"/>
    <s v="Xiaomi Mi 12"/>
    <x v="2"/>
    <n v="1"/>
    <n v="750.17"/>
    <d v="2023-05-03T00:00:00"/>
    <x v="8"/>
    <x v="0"/>
    <n v="10"/>
    <n v="750.17"/>
    <n v="1"/>
    <n v="750.17"/>
    <n v="750.06999999999994"/>
    <s v="Chris Huffman"/>
  </r>
  <r>
    <s v="30f668fd-0032-4482-9105-445389eabcbf"/>
    <s v="8ea18761-b9b3-47b5-b907-942665ba2b41"/>
    <s v="PlayStation 5"/>
    <x v="1"/>
    <n v="1"/>
    <n v="455.49"/>
    <d v="2024-07-27T00:00:00"/>
    <x v="1"/>
    <x v="0"/>
    <n v="25"/>
    <n v="455.49"/>
    <n v="1"/>
    <n v="455.49"/>
    <n v="455.24"/>
    <s v="Barbara Lee"/>
  </r>
  <r>
    <s v="6569dc60-f7b5-4138-a0ce-0b22cf7693b7"/>
    <s v="4ee5d856-5b47-461c-9356-104dc45ff2d9"/>
    <s v="Office Desk"/>
    <x v="7"/>
    <n v="2"/>
    <n v="245.78"/>
    <d v="2023-06-06T00:00:00"/>
    <x v="1"/>
    <x v="3"/>
    <n v="0"/>
    <n v="245.78"/>
    <n v="2"/>
    <n v="491.56"/>
    <n v="491.56"/>
    <s v="Erica Campbell"/>
  </r>
  <r>
    <s v="ea931b6a-204f-401b-b0bb-7b9a427a01a7"/>
    <s v="50b76a4b-d248-4d66-92af-da4159239d78"/>
    <s v="Baking Sheet"/>
    <x v="13"/>
    <n v="2"/>
    <n v="303.97000000000003"/>
    <d v="2023-03-05T00:00:00"/>
    <x v="7"/>
    <x v="0"/>
    <n v="10"/>
    <n v="303.97000000000003"/>
    <n v="2"/>
    <n v="607.94000000000005"/>
    <n v="607.84"/>
    <s v="Kari Sandoval"/>
  </r>
  <r>
    <s v="05146659-6f7e-44b7-95c3-b6b777181914"/>
    <s v="d5953577-8f8e-4964-9bd8-7de63478c322"/>
    <s v="Ring Doorbell"/>
    <x v="0"/>
    <n v="2"/>
    <n v="158.33000000000001"/>
    <d v="2025-01-24T00:00:00"/>
    <x v="1"/>
    <x v="0"/>
    <n v="0"/>
    <n v="158.33000000000001"/>
    <n v="2"/>
    <n v="316.66000000000003"/>
    <n v="316.66000000000003"/>
    <s v="Leslie Parker"/>
  </r>
  <r>
    <s v="b48e57b3-42b9-422d-aa0f-5b86d3dc1ff3"/>
    <s v="6d6931c8-abef-4bac-ad0a-78e896eff3dc"/>
    <s v="Audio-Technica Turntable"/>
    <x v="6"/>
    <n v="1"/>
    <n v="185.32"/>
    <d v="2022-06-25T00:00:00"/>
    <x v="5"/>
    <x v="3"/>
    <m/>
    <n v="185.32"/>
    <n v="1"/>
    <n v="185.32"/>
    <n v="185.32"/>
    <s v="Ann Jones"/>
  </r>
  <r>
    <s v="b9d40417-4b8e-4579-9f5a-1f13bb321683"/>
    <s v="65ae90f3-eb75-437a-b154-97574f09139a"/>
    <s v="Asus ZenBook"/>
    <x v="4"/>
    <n v="1"/>
    <n v="809.5"/>
    <d v="2024-06-17T00:00:00"/>
    <x v="1"/>
    <x v="7"/>
    <n v="0"/>
    <n v="809.5"/>
    <n v="1"/>
    <n v="809.5"/>
    <n v="809.5"/>
    <s v="Michael Andrews"/>
  </r>
  <r>
    <s v="66976a4e-a3b5-4e2b-9a5f-404823f4a67b"/>
    <s v="b952fdfc-9104-404a-8d4f-b115c0cb2328"/>
    <s v="Samsung Galaxy S22"/>
    <x v="2"/>
    <n v="1"/>
    <n v="901.17"/>
    <d v="2024-12-20T00:00:00"/>
    <x v="1"/>
    <x v="3"/>
    <n v="25"/>
    <n v="901.17"/>
    <n v="1"/>
    <n v="901.17"/>
    <n v="900.92"/>
    <s v="Madison Valencia"/>
  </r>
  <r>
    <s v="d0da24bd-c906-4238-a361-5b60243322fc"/>
    <s v="4ab753f5-3dd0-4d9c-9048-18066da28786"/>
    <s v="Samsung Galaxy S22"/>
    <x v="2"/>
    <n v="1"/>
    <n v="1106.8"/>
    <d v="2022-11-13T00:00:00"/>
    <x v="1"/>
    <x v="3"/>
    <n v="0"/>
    <n v="1106.8"/>
    <n v="1"/>
    <n v="1106.8"/>
    <n v="1106.8"/>
    <s v="Brittany Mcdonald"/>
  </r>
  <r>
    <s v="c86cb5e2-353d-46cd-a027-2e0bf8b0d5fc"/>
    <s v="ecace16a-f3c7-4f8b-b103-406c5032b551"/>
    <s v="Amazon Echo"/>
    <x v="0"/>
    <n v="1"/>
    <n v="178.09"/>
    <d v="2023-07-12T00:00:00"/>
    <x v="1"/>
    <x v="5"/>
    <n v="10"/>
    <n v="178.09"/>
    <n v="1"/>
    <n v="178.09"/>
    <n v="177.99"/>
    <s v="Stephen Shaffer"/>
  </r>
  <r>
    <s v="8481e4f5-49e2-4ca9-bc41-4272536fb9ad"/>
    <s v="6d9ab258-9dd4-45c8-aa03-ec4178cf4c67"/>
    <s v="Throw Pillows"/>
    <x v="9"/>
    <n v="1"/>
    <n v="166.44"/>
    <d v="2023-08-04T00:00:00"/>
    <x v="3"/>
    <x v="0"/>
    <n v="0"/>
    <n v="166.44"/>
    <n v="1"/>
    <n v="166.44"/>
    <n v="166.44"/>
    <s v="Nicole Shaw"/>
  </r>
  <r>
    <s v="914871e4-0a74-4206-9640-8cca016a1dea"/>
    <s v="3a7ec530-fe6d-4047-9d2b-f1536af8fe94"/>
    <s v="Throw Pillows"/>
    <x v="9"/>
    <n v="1"/>
    <n v="320.43"/>
    <d v="2022-08-19T00:00:00"/>
    <x v="6"/>
    <x v="0"/>
    <n v="0"/>
    <n v="320.43"/>
    <n v="1"/>
    <n v="320.43"/>
    <n v="320.43"/>
    <s v=""/>
  </r>
  <r>
    <s v="0f4a5321-682c-49c2-9e45-438c5434065a"/>
    <s v="484782ef-93e6-4ecc-8575-a9fa32c2d659"/>
    <s v="Range Hood"/>
    <x v="5"/>
    <n v="1"/>
    <n v="409.94"/>
    <d v="2023-07-25T00:00:00"/>
    <x v="2"/>
    <x v="0"/>
    <n v="0"/>
    <n v="409.94"/>
    <n v="1"/>
    <n v="409.94"/>
    <n v="409.94"/>
    <s v="Bonnie Lucas"/>
  </r>
  <r>
    <s v="267edf5a-1d18-4507-ab38-3270676f29e4"/>
    <s v="b4475d1c-e6b8-4bc5-a660-59fda6a93d8c"/>
    <s v="Dining Table"/>
    <x v="7"/>
    <n v="2"/>
    <n v="708.71"/>
    <d v="2023-12-01T00:00:00"/>
    <x v="6"/>
    <x v="5"/>
    <n v="20"/>
    <n v="708.71"/>
    <n v="2"/>
    <n v="1417.42"/>
    <n v="1417.22"/>
    <s v="David Gay"/>
  </r>
  <r>
    <s v="7d8a7dc6-2b1d-4373-9451-bf17d386ab50"/>
    <s v="93ba38b8-5680-44c9-8d36-225972562d4f"/>
    <s v="Table Lamp"/>
    <x v="9"/>
    <n v="2"/>
    <n v="243.26"/>
    <d v="2023-07-09T00:00:00"/>
    <x v="1"/>
    <x v="3"/>
    <n v="20"/>
    <n v="243.26"/>
    <n v="2"/>
    <n v="486.52"/>
    <n v="486.32"/>
    <s v="Adam Farley"/>
  </r>
  <r>
    <s v="c1e19421-efa3-468f-896f-8980e17d8c76"/>
    <s v="1f811234-61bd-4154-8237-62e8553ba894"/>
    <s v="iMac"/>
    <x v="10"/>
    <n v="1"/>
    <n v="1748.56"/>
    <d v="2023-11-01T00:00:00"/>
    <x v="6"/>
    <x v="4"/>
    <n v="0"/>
    <n v="1748.56"/>
    <n v="1"/>
    <n v="1748.56"/>
    <n v="1748.56"/>
    <s v="Robert Freeman"/>
  </r>
  <r>
    <s v="f5a8e2c0-86f0-4f22-85e8-aeec63be5afb"/>
    <s v="7c228cf2-ab54-49f4-96f2-605adc577773"/>
    <s v="iMac"/>
    <x v="15"/>
    <n v="2"/>
    <n v="1335.98"/>
    <d v="2023-07-20T00:00:00"/>
    <x v="10"/>
    <x v="4"/>
    <n v="0"/>
    <n v="1335.98"/>
    <n v="2"/>
    <n v="2671.96"/>
    <n v="2671.96"/>
    <s v="Karen Adams"/>
  </r>
  <r>
    <s v="25e3b38c-4ebb-4330-b63f-766e87a21535"/>
    <s v="b2c91f8f-4394-4c42-8383-899927f2d8e6"/>
    <s v="Electric Range"/>
    <x v="5"/>
    <n v="1"/>
    <n v="949.22"/>
    <d v="2021-06-11T00:00:00"/>
    <x v="3"/>
    <x v="5"/>
    <n v="0"/>
    <n v="949.22"/>
    <n v="1"/>
    <n v="949.22"/>
    <n v="949.22"/>
    <s v="Michael Walter"/>
  </r>
  <r>
    <s v="c1608f31-14d6-41d5-a441-859833c8f6a3"/>
    <s v="39694c50-b6c8-4d17-bce7-94780521f03b"/>
    <s v="OnePlus 10"/>
    <x v="2"/>
    <n v="2"/>
    <n v="1021.46"/>
    <d v="2024-08-10T00:00:00"/>
    <x v="1"/>
    <x v="4"/>
    <n v="0"/>
    <n v="1021.46"/>
    <n v="2"/>
    <n v="2042.92"/>
    <n v="2042.92"/>
    <s v="Katherine Coffey"/>
  </r>
  <r>
    <s v="a1d16f12-a273-4937-8c02-27652a6cf9bd"/>
    <s v="a793ead0-eecf-4ea5-9e6c-244c33240f4b"/>
    <s v="Smart Thermostat"/>
    <x v="0"/>
    <n v="1"/>
    <n v="231.38"/>
    <d v="2021-10-23T00:00:00"/>
    <x v="3"/>
    <x v="5"/>
    <n v="10"/>
    <n v="231.38"/>
    <n v="1"/>
    <n v="231.38"/>
    <n v="231.28"/>
    <s v="Elizabeth Stewart"/>
  </r>
  <r>
    <s v="daaf3c6e-ad9a-4f57-aeab-b44558c36bb1"/>
    <s v="82050cec-4744-4ae1-82c3-42492a91180c"/>
    <s v="Bed Frame"/>
    <x v="7"/>
    <n v="1"/>
    <n v="1934.12"/>
    <d v="2023-11-08T00:00:00"/>
    <x v="4"/>
    <x v="1"/>
    <n v="0"/>
    <n v="1934.12"/>
    <n v="1"/>
    <n v="1934.12"/>
    <n v="1934.12"/>
    <s v="Shawn Davis"/>
  </r>
  <r>
    <s v="cfda0bdd-e6fd-410f-8b3c-cb38f7c8753c"/>
    <s v="6b7b7d5d-2217-4484-a48e-9102728071d5"/>
    <s v="External Hard Drive"/>
    <x v="3"/>
    <n v="1"/>
    <n v="152.77000000000001"/>
    <d v="2022-05-28T00:00:00"/>
    <x v="4"/>
    <x v="0"/>
    <n v="0"/>
    <n v="152.77000000000001"/>
    <n v="1"/>
    <n v="152.77000000000001"/>
    <n v="152.77000000000001"/>
    <s v="Katelyn Watkins"/>
  </r>
  <r>
    <s v="bd3012bb-0470-4683-adf7-17ae6acb6a53"/>
    <s v="c9a87f71-d400-4360-8728-6f4c1b017b02"/>
    <s v="Audio-Technica Turntable"/>
    <x v="6"/>
    <n v="1"/>
    <n v="168.52"/>
    <d v="2025-02-08T00:00:00"/>
    <x v="1"/>
    <x v="4"/>
    <n v="0"/>
    <n v="168.52"/>
    <n v="1"/>
    <n v="168.52"/>
    <n v="168.52"/>
    <s v="Alison Taylor"/>
  </r>
  <r>
    <s v="0b2eb70a-267f-44d0-9f9f-4a6854c660f7"/>
    <s v="b4602fb7-58af-46a4-b0da-926a3f0fdf20"/>
    <s v="Electric Range"/>
    <x v="5"/>
    <n v="2"/>
    <n v="529.62"/>
    <d v="2025-02-19T00:00:00"/>
    <x v="1"/>
    <x v="6"/>
    <n v="20"/>
    <n v="529.62"/>
    <n v="2"/>
    <n v="1059.24"/>
    <n v="1059.04"/>
    <s v="Emily Jones"/>
  </r>
  <r>
    <s v="bbcb6bd5-a0fb-4459-98f9-0b66989ceae0"/>
    <s v="65ef3d0c-894e-447d-b59f-025307cabe1b"/>
    <s v="Table Lamp"/>
    <x v="9"/>
    <n v="1"/>
    <n v="75.69"/>
    <d v="2024-08-13T00:00:00"/>
    <x v="3"/>
    <x v="6"/>
    <n v="15"/>
    <n v="75.69"/>
    <n v="1"/>
    <n v="75.69"/>
    <n v="75.539999999999992"/>
    <s v="Jennifer Espinoza"/>
  </r>
  <r>
    <s v="ad0c1883-b052-44cc-b3a0-5ff298738d49"/>
    <s v="3ebc01e8-b527-454b-a64f-f7425b29c780"/>
    <s v="Amazon Echo"/>
    <x v="0"/>
    <n v="3"/>
    <n v="310.79000000000002"/>
    <d v="2024-08-03T00:00:00"/>
    <x v="3"/>
    <x v="0"/>
    <m/>
    <n v="310.79000000000002"/>
    <n v="3"/>
    <n v="932.37000000000012"/>
    <n v="932.37000000000012"/>
    <s v="Andrew Gonzales"/>
  </r>
  <r>
    <s v="29ff2da6-f538-4860-bbc0-ce2f1523b360"/>
    <s v="860d779c-e49a-418b-818e-cdab1e173fa4"/>
    <s v="Sofa"/>
    <x v="7"/>
    <n v="1"/>
    <n v="616.16999999999996"/>
    <d v="2024-01-11T00:00:00"/>
    <x v="10"/>
    <x v="2"/>
    <n v="0"/>
    <n v="616.16999999999996"/>
    <n v="1"/>
    <n v="616.16999999999996"/>
    <n v="616.16999999999996"/>
    <s v="Carlos Williamson"/>
  </r>
  <r>
    <s v="bd623809-75e1-49fd-9354-d51af7119498"/>
    <s v="e7973888-751e-40c8-9981-5f6660141c81"/>
    <s v=""/>
    <x v="0"/>
    <n v="1"/>
    <n v="73.7"/>
    <d v="2022-11-08T00:00:00"/>
    <x v="10"/>
    <x v="0"/>
    <n v="0"/>
    <n v="73.7"/>
    <n v="1"/>
    <n v="73.7"/>
    <n v="73.7"/>
    <s v="Dana Lloyd"/>
  </r>
  <r>
    <s v="9309d3ce-aa60-48ee-81e9-157e1923e535"/>
    <s v="3a02edd6-3c2c-422b-b9ec-5b67da6a0b97"/>
    <s v="Vizio SmartCast TV"/>
    <x v="11"/>
    <n v="1"/>
    <n v="2670.13"/>
    <d v="2020-12-28T00:00:00"/>
    <x v="1"/>
    <x v="3"/>
    <n v="20"/>
    <n v="2670.13"/>
    <n v="1"/>
    <n v="2670.13"/>
    <n v="2669.9300000000003"/>
    <s v="Diana Arroyo"/>
  </r>
  <r>
    <s v="7a2dcf38-22bf-4761-981a-3a2da0a241ff"/>
    <s v="6e09d129-afab-448c-ae87-4830c3e6295c"/>
    <s v="Amazon Echo"/>
    <x v="0"/>
    <n v="1"/>
    <n v="217.59"/>
    <d v="2024-10-12T00:00:00"/>
    <x v="1"/>
    <x v="2"/>
    <n v="0"/>
    <n v="217.59"/>
    <n v="1"/>
    <n v="217.59"/>
    <n v="217.59"/>
    <s v="Kara Shah"/>
  </r>
  <r>
    <s v="08f3b9ad-559e-438a-a9a3-4bb2deb3a444"/>
    <s v="6721f3d1-0177-4d61-81db-1c1b8944869f"/>
    <s v="Range Hood"/>
    <x v="5"/>
    <n v="1"/>
    <n v="0"/>
    <d v="2023-04-22T00:00:00"/>
    <x v="1"/>
    <x v="4"/>
    <n v="0"/>
    <n v="387.79"/>
    <n v="1"/>
    <n v="387.79"/>
    <n v="387.79"/>
    <s v="Thomas Hayes"/>
  </r>
  <r>
    <s v="5d8de427-19d8-46ba-b51d-9f757169fb99"/>
    <s v="338c242d-5392-4b57-ba54-7e274c798d79"/>
    <s v="JBL Bluetooth Speaker"/>
    <x v="6"/>
    <n v="2"/>
    <n v="317.43"/>
    <d v="2025-02-16T00:00:00"/>
    <x v="3"/>
    <x v="1"/>
    <n v="30"/>
    <n v="317.43"/>
    <n v="2"/>
    <n v="634.86"/>
    <n v="634.56000000000006"/>
    <s v="Tiffany Wiggins"/>
  </r>
  <r>
    <s v="e7c5a8db-54c7-4992-8732-5dda9c0366b8"/>
    <s v="0aea89fe-f14f-4ff5-b9c7-18c481491582"/>
    <s v="Sonos Speaker"/>
    <x v="6"/>
    <n v="1"/>
    <n v="373.67"/>
    <d v="2023-12-09T00:00:00"/>
    <x v="5"/>
    <x v="3"/>
    <n v="0"/>
    <n v="373.67"/>
    <n v="1"/>
    <n v="373.67"/>
    <n v="373.67"/>
    <s v="James Ferguson"/>
  </r>
  <r>
    <s v="7260e570-c5e7-47b0-a4f2-8aa85e89fa24"/>
    <s v="ff39e534-178d-4311-b88b-510d270d4be1"/>
    <s v="Bookshelf"/>
    <x v="7"/>
    <n v="1"/>
    <n v="222.71"/>
    <d v="2024-11-30T00:00:00"/>
    <x v="1"/>
    <x v="5"/>
    <n v="5"/>
    <n v="222.71"/>
    <n v="1"/>
    <n v="222.71"/>
    <n v="222.66"/>
    <s v="Stacy Cortez"/>
  </r>
  <r>
    <s v="e222fa3e-096f-4b26-9c51-17cd138062bf"/>
    <s v="7f4cb5f0-1f30-48cd-9846-cc5349a416fd"/>
    <s v="Refrigerator"/>
    <x v="5"/>
    <n v="1"/>
    <n v="365.65"/>
    <d v="2024-12-20T00:00:00"/>
    <x v="1"/>
    <x v="2"/>
    <n v="15"/>
    <n v="365.65"/>
    <n v="1"/>
    <n v="365.65"/>
    <n v="365.5"/>
    <s v="Kevin Thomas"/>
  </r>
  <r>
    <s v="fcfb1cbd-9739-425f-992a-243330b89018"/>
    <s v="21297ef1-181c-4987-b731-922028e1a8b4"/>
    <s v="Vizio SmartCast TV"/>
    <x v="11"/>
    <n v="1"/>
    <n v="1657.69"/>
    <d v="2023-02-20T00:00:00"/>
    <x v="1"/>
    <x v="0"/>
    <n v="0"/>
    <n v="1657.69"/>
    <n v="1"/>
    <n v="1657.69"/>
    <n v="1657.69"/>
    <s v="Brittany Lewis"/>
  </r>
  <r>
    <s v="a3ba5b20-d415-43cd-a08f-f26e873f51d9"/>
    <s v="b7e1654f-755d-4bc9-9832-c1f46212bbaa"/>
    <s v="USB-C Hub"/>
    <x v="3"/>
    <n v="1"/>
    <n v="24.44"/>
    <d v="2024-12-30T00:00:00"/>
    <x v="0"/>
    <x v="0"/>
    <n v="0"/>
    <n v="24.44"/>
    <n v="1"/>
    <n v="24.44"/>
    <n v="24.44"/>
    <s v="Christopher Williams"/>
  </r>
  <r>
    <s v="6fbeb92b-96ab-4e07-8238-5c7be826433e"/>
    <s v="0e42abf0-62d2-4a64-897e-d7bae1f5a257"/>
    <s v="Logitech Mouse"/>
    <x v="3"/>
    <n v="1"/>
    <n v="59.71"/>
    <d v="2024-07-18T00:00:00"/>
    <x v="1"/>
    <x v="2"/>
    <n v="30"/>
    <n v="59.71"/>
    <n v="1"/>
    <n v="59.71"/>
    <n v="59.410000000000004"/>
    <s v="Ryan Rose"/>
  </r>
  <r>
    <s v="74d6d352-81e9-4b89-a7e5-9d94cf4345c6"/>
    <s v="8069d7c5-d6dd-41d6-94bc-2ad569ecca24"/>
    <s v="Microwave Oven"/>
    <x v="5"/>
    <n v="1"/>
    <n v="761.32"/>
    <d v="2024-09-12T00:00:00"/>
    <x v="1"/>
    <x v="0"/>
    <n v="0"/>
    <n v="761.32"/>
    <n v="1"/>
    <n v="761.32"/>
    <n v="761.32"/>
    <s v="Pamela Morrison"/>
  </r>
  <r>
    <s v="37b433a1-38e0-4f5b-912b-2d6869d4e17f"/>
    <s v="b21355a2-8189-465e-9fcc-ef91e4f6f889"/>
    <s v="Sonos Speaker"/>
    <x v="6"/>
    <n v="1"/>
    <n v="352.04"/>
    <d v="2024-11-20T00:00:00"/>
    <x v="1"/>
    <x v="6"/>
    <n v="0"/>
    <n v="352.04"/>
    <n v="1"/>
    <n v="352.04"/>
    <n v="352.04"/>
    <s v="Timothy Turner"/>
  </r>
  <r>
    <s v="a8ea7add-55c7-4c2e-bd1c-ddc405355c95"/>
    <s v="c3d8bfa8-7cd8-454a-a248-22e452abd1aa"/>
    <s v="Electric Range"/>
    <x v="5"/>
    <n v="1"/>
    <n v="671.24"/>
    <d v="2020-07-21T00:00:00"/>
    <x v="1"/>
    <x v="0"/>
    <n v="30"/>
    <n v="671.24"/>
    <n v="1"/>
    <n v="671.24"/>
    <n v="670.94"/>
    <s v="Jacob Morris"/>
  </r>
  <r>
    <s v="bbea8304-ffe2-4bb0-8223-c7f0b3611249"/>
    <s v="0367a250-10d1-4d77-b05f-765b3b3f91cc"/>
    <s v="Ring Doorbell"/>
    <x v="0"/>
    <n v="1"/>
    <n v="120.39"/>
    <d v="2024-11-28T00:00:00"/>
    <x v="1"/>
    <x v="0"/>
    <n v="0"/>
    <n v="120.39"/>
    <n v="1"/>
    <n v="120.39"/>
    <n v="120.39"/>
    <s v="Jessica Johnson"/>
  </r>
  <r>
    <s v="e0334827-09c4-435a-8b88-bd4137532fdd"/>
    <s v="1833ef71-a51e-44ac-90d6-e1ddc03ab1ae"/>
    <s v="Audio-Technica Turntable"/>
    <x v="6"/>
    <n v="1"/>
    <n v="539.46"/>
    <d v="2023-05-28T00:00:00"/>
    <x v="6"/>
    <x v="0"/>
    <n v="10"/>
    <n v="539.46"/>
    <n v="1"/>
    <n v="539.46"/>
    <n v="539.36"/>
    <s v="Kimberly Smith"/>
  </r>
  <r>
    <s v="8affb888-d4ee-4e35-9cbb-34a71785b88a"/>
    <s v="3d4b7bd9-af5c-49fa-bd9f-7760273ea17d"/>
    <s v="Google Nest"/>
    <x v="0"/>
    <n v="1"/>
    <n v="249.18"/>
    <d v="2024-02-05T00:00:00"/>
    <x v="1"/>
    <x v="4"/>
    <n v="0"/>
    <n v="249.18"/>
    <n v="1"/>
    <n v="249.18"/>
    <n v="249.18"/>
    <s v="Sandra Reyes"/>
  </r>
  <r>
    <s v="e5d57c82-0b93-4d59-b7d1-aa4f471ba438"/>
    <s v="f3841e21-0ec6-4e1a-9eda-ed432675b1f3"/>
    <s v="Electric Range"/>
    <x v="5"/>
    <n v="1"/>
    <n v="311.29000000000002"/>
    <d v="2024-03-11T00:00:00"/>
    <x v="10"/>
    <x v="0"/>
    <n v="0"/>
    <n v="311.29000000000002"/>
    <n v="1"/>
    <n v="311.29000000000002"/>
    <n v="311.29000000000002"/>
    <s v="Tracey Zuniga"/>
  </r>
  <r>
    <s v="1d88ae87-7436-4396-ac29-70c2c7f073d9"/>
    <s v="9b18ad7e-6f9e-4f13-b176-d45937a9d88f"/>
    <s v="Area Rug"/>
    <x v="9"/>
    <n v="1"/>
    <n v="106.86"/>
    <d v="2023-12-11T00:00:00"/>
    <x v="1"/>
    <x v="1"/>
    <n v="0"/>
    <n v="106.86"/>
    <n v="1"/>
    <n v="106.86"/>
    <n v="106.86"/>
    <s v="Latasha Murphy"/>
  </r>
  <r>
    <s v="2bf2d63d-34eb-4846-aa73-e40c48872234"/>
    <s v="7b660d5c-d5a2-4831-aa3d-9e85f91c7c14"/>
    <s v="Dell Inspiron Desktop"/>
    <x v="15"/>
    <n v="1"/>
    <n v="706.64"/>
    <d v="2022-06-02T00:00:00"/>
    <x v="10"/>
    <x v="5"/>
    <n v="0"/>
    <n v="706.64"/>
    <n v="1"/>
    <n v="706.64"/>
    <n v="706.64"/>
    <s v="Roger Carr"/>
  </r>
  <r>
    <s v="24048c76-c78a-4824-b952-6acc20b0a82d"/>
    <s v="41534119-7ee5-46d6-a6e8-28023f4c63b8"/>
    <s v="Food Processor"/>
    <x v="8"/>
    <n v="1"/>
    <n v="66.47"/>
    <d v="2022-02-02T00:00:00"/>
    <x v="0"/>
    <x v="3"/>
    <n v="0"/>
    <n v="66.47"/>
    <n v="1"/>
    <n v="66.47"/>
    <n v="66.47"/>
    <s v=""/>
  </r>
  <r>
    <s v="3019d0b5-fa6d-4dbe-adfc-1ca7e8fb4617"/>
    <s v="7b41565e-134f-4a34-aad8-4d2cd46d80ae"/>
    <s v="Bed Frame"/>
    <x v="7"/>
    <n v="1"/>
    <n v="981.56"/>
    <d v="2024-03-19T00:00:00"/>
    <x v="5"/>
    <x v="4"/>
    <n v="0"/>
    <n v="981.56"/>
    <n v="1"/>
    <n v="981.56"/>
    <n v="981.56"/>
    <s v="Ann Byrd"/>
  </r>
  <r>
    <s v="585f6bd7-9c9c-4b0b-91b7-32774622098a"/>
    <s v="ccf44bb4-ff19-4b52-945b-3a47bef2c157"/>
    <s v="Throw Pillows"/>
    <x v="9"/>
    <n v="1"/>
    <n v="265.91000000000003"/>
    <d v="2023-09-29T00:00:00"/>
    <x v="0"/>
    <x v="3"/>
    <n v="0"/>
    <n v="265.91000000000003"/>
    <n v="1"/>
    <n v="265.91000000000003"/>
    <n v="265.91000000000003"/>
    <s v="Stacy Harrington"/>
  </r>
  <r>
    <s v="b46bfc5b-b248-46ae-ba6c-208e99ea43d6"/>
    <s v="40106d6b-2d0a-4106-bbb6-06e1970725a9"/>
    <s v="Sofa"/>
    <x v="7"/>
    <n v="1"/>
    <n v="2210.1999999999998"/>
    <d v="2024-09-15T00:00:00"/>
    <x v="1"/>
    <x v="0"/>
    <n v="30"/>
    <n v="2210.1999999999998"/>
    <n v="1"/>
    <n v="2210.1999999999998"/>
    <n v="2209.8999999999996"/>
    <s v="Timothy Barrett"/>
  </r>
  <r>
    <s v="8876d351-2486-4772-aede-3f277570e59f"/>
    <s v="669e54c7-2006-408b-ad67-0676a023f06a"/>
    <s v="Coffee Maker"/>
    <x v="8"/>
    <n v="1"/>
    <n v="71.72"/>
    <d v="2024-10-12T00:00:00"/>
    <x v="2"/>
    <x v="3"/>
    <n v="0"/>
    <n v="71.72"/>
    <n v="1"/>
    <n v="71.72"/>
    <n v="71.72"/>
    <s v="Kevin Alexander"/>
  </r>
  <r>
    <s v="39df12f7-f75d-45a3-8b0c-22ed8ef0ac1c"/>
    <s v="57150dbf-8103-428d-80da-1ce663226fec"/>
    <s v="Office Desk"/>
    <x v="7"/>
    <n v="2"/>
    <n v="675.73"/>
    <d v="2022-07-28T00:00:00"/>
    <x v="1"/>
    <x v="3"/>
    <n v="0"/>
    <n v="675.73"/>
    <n v="2"/>
    <n v="1351.46"/>
    <n v="1351.46"/>
    <s v="Michelle Mills"/>
  </r>
  <r>
    <s v="b3ab0245-1200-4e23-9a5e-aa4787d64ab0"/>
    <s v="86b7fdb7-6df0-4833-b6bd-a34374125888"/>
    <s v=""/>
    <x v="5"/>
    <n v="1"/>
    <n v="948.56"/>
    <d v="2020-12-24T00:00:00"/>
    <x v="1"/>
    <x v="3"/>
    <n v="0"/>
    <n v="948.56"/>
    <n v="1"/>
    <n v="948.56"/>
    <n v="948.56"/>
    <s v="Cathy Vang"/>
  </r>
  <r>
    <s v="db61c574-e69b-4f84-bfed-bedf0e368e3a"/>
    <s v="1f67a391-4bfb-45a6-a546-e307aa1821ac"/>
    <s v="iMac"/>
    <x v="15"/>
    <n v="2"/>
    <n v="1684.4"/>
    <d v="2024-03-03T00:00:00"/>
    <x v="4"/>
    <x v="0"/>
    <n v="0"/>
    <n v="1684.4"/>
    <n v="2"/>
    <n v="3368.8"/>
    <n v="3368.8"/>
    <s v="Tina Bruce"/>
  </r>
  <r>
    <s v="a7dddd19-a998-45d7-8cf9-467fc7888bae"/>
    <s v="4b75145a-ee04-4f0c-907b-27bc75b6d7ee"/>
    <s v="Xiaomi Mi 12"/>
    <x v="2"/>
    <n v="1"/>
    <n v="1014.21"/>
    <d v="2024-09-03T00:00:00"/>
    <x v="11"/>
    <x v="0"/>
    <n v="0"/>
    <n v="1014.21"/>
    <n v="1"/>
    <n v="1014.21"/>
    <n v="1014.21"/>
    <s v="Michael Hayes"/>
  </r>
  <r>
    <s v="eb8d75df-e3be-43f7-b020-b4de0f16a216"/>
    <s v="8a94baee-7219-4b80-95ba-222e8aa41555"/>
    <s v="Electric Range"/>
    <x v="5"/>
    <n v="2"/>
    <n v="432.31"/>
    <d v="2021-08-31T00:00:00"/>
    <x v="1"/>
    <x v="2"/>
    <n v="0"/>
    <n v="432.31"/>
    <n v="2"/>
    <n v="864.62"/>
    <n v="864.62"/>
    <s v="Samantha Carter"/>
  </r>
  <r>
    <s v="1026066f-5736-44b1-becb-23e01abaf303"/>
    <s v="8118b5df-246b-4da3-a645-04f47d24f067"/>
    <s v="Area Rug"/>
    <x v="9"/>
    <n v="1"/>
    <n v="24.48"/>
    <d v="2023-02-13T00:00:00"/>
    <x v="1"/>
    <x v="0"/>
    <n v="0"/>
    <n v="24.48"/>
    <n v="1"/>
    <n v="24.48"/>
    <n v="24.48"/>
    <s v="Sabrina Nicholson"/>
  </r>
  <r>
    <s v="e1a660c2-4408-4522-97b2-4e989245c12d"/>
    <s v="6e7d8eae-ffa5-4df9-b4cc-1ffc8d3b7a82"/>
    <s v="Dell XPS 15"/>
    <x v="4"/>
    <n v="1"/>
    <n v="2216.38"/>
    <d v="2023-10-22T00:00:00"/>
    <x v="1"/>
    <x v="0"/>
    <n v="25"/>
    <n v="2216.38"/>
    <n v="1"/>
    <n v="2216.38"/>
    <n v="2216.13"/>
    <s v="Carrie Anderson"/>
  </r>
  <r>
    <s v="c03815c4-7221-47bd-81aa-9bd93bd2b300"/>
    <s v="f343b659-99de-4ad4-bc41-c28b5ac6d7ab"/>
    <s v="Sonos Speaker"/>
    <x v="6"/>
    <n v="1"/>
    <n v="144.6"/>
    <d v="2024-04-03T00:00:00"/>
    <x v="8"/>
    <x v="2"/>
    <n v="0"/>
    <n v="144.6"/>
    <n v="1"/>
    <n v="144.6"/>
    <n v="144.6"/>
    <s v="Jerry Hoffman"/>
  </r>
  <r>
    <s v="1e664696-8157-433f-9ea6-65ee5a968bf7"/>
    <s v="39429765-683e-44fa-acb0-2c788b251afe"/>
    <s v="Curtains"/>
    <x v="9"/>
    <n v="1"/>
    <n v="34.58"/>
    <d v="2022-08-23T00:00:00"/>
    <x v="9"/>
    <x v="2"/>
    <n v="0"/>
    <n v="34.58"/>
    <n v="1"/>
    <n v="34.58"/>
    <n v="34.58"/>
    <s v="Michelle Ross"/>
  </r>
  <r>
    <s v="99cbe1ef-bb25-46b4-b688-1b01c83e75c8"/>
    <s v="967f84cc-f504-4b76-91b3-ee6beb70951a"/>
    <s v="Google Nest"/>
    <x v="0"/>
    <n v="1"/>
    <n v="96.69"/>
    <d v="2023-07-16T00:00:00"/>
    <x v="1"/>
    <x v="0"/>
    <n v="0"/>
    <n v="96.69"/>
    <n v="1"/>
    <n v="96.69"/>
    <n v="96.69"/>
    <s v="Angela Mitchell"/>
  </r>
  <r>
    <s v="a6690ab1-267b-4916-8735-46bde0d8e7a3"/>
    <s v="e4be56bf-5e72-4336-9a50-aae71aa47603"/>
    <s v="JBL Bluetooth Speaker"/>
    <x v="6"/>
    <n v="1"/>
    <n v="127.02"/>
    <d v="2024-01-26T00:00:00"/>
    <x v="5"/>
    <x v="0"/>
    <n v="0"/>
    <n v="127.02"/>
    <n v="1"/>
    <n v="127.02"/>
    <n v="127.02"/>
    <s v="Anthony Jackson"/>
  </r>
  <r>
    <s v="1c05f1f2-c0c1-4926-9b30-16ecfbc5f926"/>
    <s v="855ab280-3bb0-4da7-87ab-d230ac71c419"/>
    <s v="Wall Art"/>
    <x v="9"/>
    <n v="2"/>
    <n v="104.39"/>
    <d v="2022-09-27T00:00:00"/>
    <x v="1"/>
    <x v="3"/>
    <n v="0"/>
    <n v="104.39"/>
    <n v="2"/>
    <n v="208.78"/>
    <n v="208.78"/>
    <s v="Kenneth Nielsen"/>
  </r>
  <r>
    <s v="24c00248-7ae9-4201-b7b5-1fa1cc2c6c6e"/>
    <s v="17e86647-5c8a-4a2a-a326-da17513f4cc3"/>
    <s v="Throw Pillows"/>
    <x v="9"/>
    <n v="1"/>
    <n v="132.03"/>
    <d v="2020-12-27T00:00:00"/>
    <x v="1"/>
    <x v="0"/>
    <n v="0"/>
    <n v="132.03"/>
    <n v="1"/>
    <n v="132.03"/>
    <n v="132.03"/>
    <s v="Nicholas Garcia"/>
  </r>
  <r>
    <s v="ace1e5b9-abef-4188-8268-4bd1eadd40ac"/>
    <s v="600f2495-1ea8-47bd-a0e8-1af7ddfd5763"/>
    <s v="Sofa"/>
    <x v="7"/>
    <n v="1"/>
    <n v="603.29999999999995"/>
    <d v="2024-06-30T00:00:00"/>
    <x v="3"/>
    <x v="3"/>
    <n v="25"/>
    <n v="603.29999999999995"/>
    <n v="1"/>
    <n v="603.29999999999995"/>
    <n v="603.04999999999995"/>
    <s v="Crystal Sims"/>
  </r>
  <r>
    <s v="8549d457-8f01-4bb7-9c61-d7c31aa27ce1"/>
    <s v="94b53438-7f00-4213-a68c-49128f3a572e"/>
    <s v="Bed Frame"/>
    <x v="7"/>
    <n v="1"/>
    <n v="892.69"/>
    <d v="2025-01-23T00:00:00"/>
    <x v="1"/>
    <x v="1"/>
    <n v="0"/>
    <n v="892.69"/>
    <n v="1"/>
    <n v="892.69"/>
    <n v="892.69"/>
    <s v="Megan Roach"/>
  </r>
  <r>
    <s v="84de7319-fa38-44ea-bb1f-2895a978634e"/>
    <s v="3aa01f66-6c90-412b-89d1-0378cdd5816c"/>
    <s v="Webcam"/>
    <x v="3"/>
    <n v="1"/>
    <n v="61.57"/>
    <d v="2023-10-16T00:00:00"/>
    <x v="6"/>
    <x v="3"/>
    <n v="0"/>
    <n v="61.57"/>
    <n v="1"/>
    <n v="61.57"/>
    <n v="61.57"/>
    <s v="Brianna Simmons"/>
  </r>
  <r>
    <s v="698c62fb-0c26-49ea-b224-2cea1755373c"/>
    <s v="2857d28a-d00a-43a7-b6b0-8683a2345043"/>
    <s v="iMac"/>
    <x v="15"/>
    <n v="1"/>
    <n v="900.82"/>
    <d v="2025-02-25T00:00:00"/>
    <x v="1"/>
    <x v="3"/>
    <n v="0"/>
    <n v="900.82"/>
    <n v="1"/>
    <n v="900.82"/>
    <n v="900.82"/>
    <s v="Amanda Vasquez"/>
  </r>
  <r>
    <s v="e1813a8d-4489-4063-8352-c88b87b5020b"/>
    <s v="56a8605b-22c8-44d1-a5ea-5ce90a20a700"/>
    <s v="Oculus Quest"/>
    <x v="1"/>
    <n v="1"/>
    <n v="457.08"/>
    <d v="2021-05-29T00:00:00"/>
    <x v="11"/>
    <x v="3"/>
    <n v="15"/>
    <n v="457.08"/>
    <n v="1"/>
    <n v="457.08"/>
    <n v="456.93"/>
    <s v="Paul Ellis"/>
  </r>
  <r>
    <s v="cc44e64e-85ae-4738-8225-d950dd2a4941"/>
    <s v="86b7fdb7-6df0-4833-b6bd-a34374125888"/>
    <s v="Smart Thermostat"/>
    <x v="0"/>
    <n v="1"/>
    <n v="176.18"/>
    <d v="2020-12-08T00:00:00"/>
    <x v="1"/>
    <x v="0"/>
    <n v="10"/>
    <n v="176.18"/>
    <n v="1"/>
    <n v="176.18"/>
    <n v="176.08"/>
    <s v="Cathy Vang"/>
  </r>
  <r>
    <s v="2063c360-25e5-4d94-892b-cd899ce4309a"/>
    <s v="de936d66-ac22-4724-9a40-93e3c77fa2af"/>
    <s v="Toaster"/>
    <x v="8"/>
    <n v="3"/>
    <n v="108.29"/>
    <d v="2023-12-20T00:00:00"/>
    <x v="1"/>
    <x v="4"/>
    <n v="0"/>
    <n v="108.29"/>
    <n v="3"/>
    <n v="324.87"/>
    <n v="324.87"/>
    <s v="Christy Ward"/>
  </r>
  <r>
    <s v="179580ca-1796-4fd6-ace3-fd8f87542ce9"/>
    <s v="6b24a79b-c85f-4cc6-9449-8156c7de3934"/>
    <s v="Food Processor"/>
    <x v="8"/>
    <n v="1"/>
    <n v="28.58"/>
    <d v="2025-01-07T00:00:00"/>
    <x v="1"/>
    <x v="0"/>
    <n v="0"/>
    <n v="28.58"/>
    <n v="1"/>
    <n v="28.58"/>
    <n v="28.58"/>
    <s v="Steven Hall"/>
  </r>
  <r>
    <s v="b65ddf29-75d2-452d-a182-d5fb08e863d5"/>
    <s v="a86087fa-14b4-4049-a263-d71bef66f20d"/>
    <s v="Dining Table"/>
    <x v="7"/>
    <n v="2"/>
    <n v="1160.55"/>
    <d v="2024-12-17T00:00:00"/>
    <x v="1"/>
    <x v="0"/>
    <n v="0"/>
    <n v="1160.55"/>
    <n v="2"/>
    <n v="2321.1"/>
    <n v="2321.1"/>
    <s v="Larry Young"/>
  </r>
  <r>
    <s v="912ceb07-20e7-4fe0-b92e-a567a13c7f6c"/>
    <s v="fb49f49d-b31b-47e7-bcbd-cd3415ca7af4"/>
    <s v="Philips Hue Lights"/>
    <x v="0"/>
    <n v="1"/>
    <n v="64.06"/>
    <d v="2021-01-05T00:00:00"/>
    <x v="1"/>
    <x v="5"/>
    <n v="0"/>
    <n v="64.06"/>
    <n v="1"/>
    <n v="64.06"/>
    <n v="64.06"/>
    <s v="Karen Evans"/>
  </r>
  <r>
    <s v="dab20fbe-ce94-4ff0-8e00-67495aa80293"/>
    <s v="83c5f65f-488e-4148-9c2d-1c984b3ca3f9"/>
    <s v="Area Rug"/>
    <x v="9"/>
    <n v="1"/>
    <n v="34.93"/>
    <d v="2023-04-22T00:00:00"/>
    <x v="3"/>
    <x v="0"/>
    <n v="0"/>
    <n v="34.93"/>
    <n v="1"/>
    <n v="34.93"/>
    <n v="34.93"/>
    <s v="Kimberly Sanchez"/>
  </r>
  <r>
    <s v="1492488a-ebe1-44ca-8027-32b3e514906e"/>
    <s v="efa81288-71df-438f-8403-7903ffb3ac78"/>
    <s v="Area Rug"/>
    <x v="9"/>
    <n v="1"/>
    <n v="136.4"/>
    <d v="2023-08-24T00:00:00"/>
    <x v="0"/>
    <x v="6"/>
    <n v="0"/>
    <n v="136.4"/>
    <n v="1"/>
    <n v="136.4"/>
    <n v="136.4"/>
    <s v="Julie Johnson"/>
  </r>
  <r>
    <s v="cfe4ee35-2090-43df-9b10-c52961709b3c"/>
    <s v="c4ac9907-38f3-4618-bed2-7d4af1ef5c36"/>
    <s v="Toaster"/>
    <x v="8"/>
    <n v="1"/>
    <n v="76.14"/>
    <d v="2023-03-09T00:00:00"/>
    <x v="5"/>
    <x v="3"/>
    <n v="15"/>
    <n v="76.14"/>
    <n v="1"/>
    <n v="76.14"/>
    <n v="75.989999999999995"/>
    <s v="Sara Cox"/>
  </r>
  <r>
    <s v="6e2b6fca-1c9c-4328-a0b4-a0091acef58a"/>
    <s v="0ebe2c1d-dbed-4c5d-ae74-49fb9f977f24"/>
    <s v="OnePlus 10"/>
    <x v="2"/>
    <n v="1"/>
    <n v="372.79"/>
    <d v="2024-08-21T00:00:00"/>
    <x v="1"/>
    <x v="3"/>
    <n v="25"/>
    <n v="372.79"/>
    <n v="1"/>
    <n v="372.79"/>
    <n v="372.54"/>
    <s v="Barbara Perry"/>
  </r>
  <r>
    <s v="e58b135b-055c-42c1-9bf9-f8e9ee032ee2"/>
    <s v="ca021d81-8a8a-4ac8-9819-4067e7920685"/>
    <s v="Bed Frame"/>
    <x v="7"/>
    <n v="1"/>
    <n v="1484.21"/>
    <d v="2023-09-23T00:00:00"/>
    <x v="5"/>
    <x v="5"/>
    <n v="0"/>
    <n v="1484.21"/>
    <n v="1"/>
    <n v="1484.21"/>
    <n v="1484.21"/>
    <s v="Brian Mcdonald"/>
  </r>
  <r>
    <s v="f1e573d0-b1fa-4413-9890-25eca20b9b1f"/>
    <s v="4cebc20e-4489-46c9-ad4c-342cafbe24b1"/>
    <s v="HP Spectre"/>
    <x v="4"/>
    <n v="1"/>
    <n v="1683.9"/>
    <d v="2021-05-23T00:00:00"/>
    <x v="1"/>
    <x v="3"/>
    <n v="0"/>
    <n v="1683.9"/>
    <n v="1"/>
    <n v="1683.9"/>
    <n v="1683.9"/>
    <s v="Amanda Martinez"/>
  </r>
  <r>
    <s v="435edc94-03d2-4c4a-8c7a-bd6479b36b05"/>
    <s v="00a6835b-c50a-49a9-a1b5-19d74d3e1863"/>
    <s v="Nintendo Switch"/>
    <x v="1"/>
    <n v="2"/>
    <n v="508.57"/>
    <d v="2023-02-03T00:00:00"/>
    <x v="1"/>
    <x v="4"/>
    <n v="20"/>
    <n v="508.57"/>
    <n v="2"/>
    <n v="1017.14"/>
    <n v="1016.9399999999999"/>
    <s v="William Sparks"/>
  </r>
  <r>
    <s v="229cbfce-889a-43de-930a-dc3e8e416489"/>
    <s v="1e69cf63-62c4-440d-ab5b-5f82cae0d1d5"/>
    <s v="Google Nest"/>
    <x v="0"/>
    <n v="1"/>
    <n v="73.900000000000006"/>
    <d v="2024-06-25T00:00:00"/>
    <x v="1"/>
    <x v="3"/>
    <n v="5"/>
    <n v="73.900000000000006"/>
    <n v="1"/>
    <n v="73.900000000000006"/>
    <n v="73.850000000000009"/>
    <s v="Richard Callahan"/>
  </r>
  <r>
    <s v="0d458d01-1cd3-4077-aa18-780fb059fde7"/>
    <s v="104b1a33-e04e-4971-b4d0-9b4a1266b153"/>
    <s v="Refrigerator"/>
    <x v="5"/>
    <n v="1"/>
    <n v="372.49"/>
    <d v="2024-06-27T00:00:00"/>
    <x v="2"/>
    <x v="3"/>
    <n v="30"/>
    <n v="372.49"/>
    <n v="1"/>
    <n v="372.49"/>
    <n v="372.19"/>
    <s v="Jonathan Stephens"/>
  </r>
  <r>
    <s v="c09a173d-97cf-4430-be54-d4dfc09100b8"/>
    <s v="78632bd7-53cc-4ea1-84d5-30bba4d8379a"/>
    <s v="Dining Table"/>
    <x v="7"/>
    <n v="1"/>
    <n v="506.37"/>
    <d v="2023-07-17T00:00:00"/>
    <x v="8"/>
    <x v="1"/>
    <n v="10"/>
    <n v="506.37"/>
    <n v="1"/>
    <n v="506.37"/>
    <n v="506.27"/>
    <s v="Kyle Williams"/>
  </r>
  <r>
    <s v="848f43fd-a254-4477-8e65-d796e84b5ec5"/>
    <s v="da5f8816-8959-455b-8787-b370200d593a"/>
    <s v="Samsung Galaxy S22"/>
    <x v="2"/>
    <n v="1"/>
    <n v="575.73"/>
    <d v="2023-03-20T00:00:00"/>
    <x v="1"/>
    <x v="3"/>
    <n v="20"/>
    <n v="575.73"/>
    <n v="1"/>
    <n v="575.73"/>
    <n v="575.53"/>
    <s v="Ronald Smith"/>
  </r>
  <r>
    <s v="702e44cf-8b10-4c91-87f4-639152bc509c"/>
    <s v="e4840e54-4068-4990-826b-854655bb28de"/>
    <s v="Philips Hue Lights"/>
    <x v="0"/>
    <n v="1"/>
    <n v="124.02"/>
    <d v="2022-11-27T00:00:00"/>
    <x v="6"/>
    <x v="2"/>
    <n v="0"/>
    <n v="124.02"/>
    <n v="1"/>
    <n v="124.02"/>
    <n v="124.02"/>
    <s v="Justin Baker"/>
  </r>
  <r>
    <s v="9eb30935-001c-4b79-8558-c4461515ebd3"/>
    <s v="b94be0db-0a80-4238-b6ee-6e7ac0dfaf4c"/>
    <s v="Food Processor"/>
    <x v="8"/>
    <n v="1"/>
    <n v="111.36"/>
    <d v="2023-11-03T00:00:00"/>
    <x v="1"/>
    <x v="4"/>
    <n v="30"/>
    <n v="111.36"/>
    <n v="1"/>
    <n v="111.36"/>
    <n v="111.06"/>
    <s v="Linda Mendez"/>
  </r>
  <r>
    <s v="d72cbcf1-e47d-4248-aa90-36303841e115"/>
    <s v="741e23a3-f8d6-4ddb-ad11-64b60e8f232a"/>
    <s v="LG OLED TV"/>
    <x v="11"/>
    <m/>
    <n v="1453.27"/>
    <d v="2021-10-30T00:00:00"/>
    <x v="1"/>
    <x v="3"/>
    <n v="0"/>
    <n v="1453.27"/>
    <n v="1.4385643423588512"/>
    <n v="2090.6224018198477"/>
    <n v="2090.6224018198477"/>
    <s v="Nicholas Koch"/>
  </r>
  <r>
    <s v="f9333770-143b-420b-98e1-edea189e8b35"/>
    <s v="18ce4e8a-1485-4a42-8552-fbcd99a5f0cd"/>
    <s v="Dining Table"/>
    <x v="7"/>
    <n v="1"/>
    <n v="1493.64"/>
    <d v="2024-07-16T00:00:00"/>
    <x v="4"/>
    <x v="0"/>
    <n v="0"/>
    <n v="1493.64"/>
    <n v="1"/>
    <n v="1493.64"/>
    <n v="1493.64"/>
    <s v="Randall Brown"/>
  </r>
  <r>
    <s v="054793bf-7eac-40cb-8cb1-c7bc56eb4ca9"/>
    <s v="57b83ecf-acac-4775-8983-2015ccdb8f64"/>
    <s v="JBL Bluetooth Speaker"/>
    <x v="6"/>
    <n v="1"/>
    <n v="426.77"/>
    <d v="2022-04-13T00:00:00"/>
    <x v="10"/>
    <x v="3"/>
    <n v="20"/>
    <n v="426.77"/>
    <n v="1"/>
    <n v="426.77"/>
    <n v="426.57"/>
    <s v=""/>
  </r>
  <r>
    <s v="f4a1dba5-d2de-4068-901f-6939bba7d6b4"/>
    <s v="35538c13-d44b-4fe3-b2b3-d1029e00f4b4"/>
    <s v="Range Hood"/>
    <x v="5"/>
    <m/>
    <n v="180.24"/>
    <d v="2023-09-13T00:00:00"/>
    <x v="10"/>
    <x v="0"/>
    <n v="0"/>
    <n v="180.24"/>
    <n v="1.4385643423588512"/>
    <n v="259.28683706675935"/>
    <n v="259.28683706675935"/>
    <s v="Austin Wilson"/>
  </r>
  <r>
    <s v="5b207d71-582a-4cc9-ada0-062aa40a5d6b"/>
    <s v="a56992a8-ea19-4b55-bfc6-04c01c212d96"/>
    <s v="LG OLED TV"/>
    <x v="11"/>
    <n v="1"/>
    <n v="1108.69"/>
    <d v="2022-04-05T00:00:00"/>
    <x v="3"/>
    <x v="3"/>
    <n v="0"/>
    <n v="1108.69"/>
    <n v="1"/>
    <n v="1108.69"/>
    <n v="1108.69"/>
    <s v="Javier Rubio"/>
  </r>
  <r>
    <s v="ee98b30c-fb2a-4160-b459-ad7dda1d58aa"/>
    <s v="a86087fa-14b4-4049-a263-d71bef66f20d"/>
    <s v="Throw Pillows"/>
    <x v="9"/>
    <n v="1"/>
    <n v="266.83"/>
    <d v="2024-10-30T00:00:00"/>
    <x v="1"/>
    <x v="0"/>
    <n v="0"/>
    <n v="266.83"/>
    <n v="1"/>
    <n v="266.83"/>
    <n v="266.83"/>
    <s v="Larry Young"/>
  </r>
  <r>
    <s v="03f4455f-ff24-4a00-ae61-036e165a5791"/>
    <s v="656c36c1-cb4a-41fc-8a47-bf3167ea6b3e"/>
    <s v="Dining Table"/>
    <x v="7"/>
    <n v="1"/>
    <n v="1810.69"/>
    <d v="2024-11-07T00:00:00"/>
    <x v="3"/>
    <x v="0"/>
    <n v="0"/>
    <n v="1810.69"/>
    <n v="1"/>
    <n v="1810.69"/>
    <n v="1810.69"/>
    <s v="Vanessa Smith"/>
  </r>
  <r>
    <s v="17e4f360-7c3b-4ba4-9e6b-6940b1f3f7fb"/>
    <s v="fa70be8a-8e19-456e-910b-0d35983897f0"/>
    <s v="Bookshelf"/>
    <x v="7"/>
    <n v="2"/>
    <n v="1129.18"/>
    <d v="2021-06-25T00:00:00"/>
    <x v="6"/>
    <x v="0"/>
    <n v="15"/>
    <n v="1129.18"/>
    <n v="2"/>
    <n v="2258.36"/>
    <n v="2258.21"/>
    <s v="Samuel Hernandez"/>
  </r>
  <r>
    <s v="b0ae103f-4c88-4634-a9f0-a29f6663ca33"/>
    <s v="4ac913b6-9eb4-4d5a-b1fa-ac0ae2142491"/>
    <s v="Wall Art"/>
    <x v="9"/>
    <n v="1"/>
    <n v="232.89"/>
    <d v="2024-07-02T00:00:00"/>
    <x v="10"/>
    <x v="3"/>
    <n v="15"/>
    <n v="232.89"/>
    <n v="1"/>
    <n v="232.89"/>
    <n v="232.73999999999998"/>
    <s v="Heather Castillo"/>
  </r>
  <r>
    <s v="37460920-be03-4192-973d-cdf307acfe6e"/>
    <s v="840d3bc2-d2c8-4a3e-8e1c-f98f3aaa2784"/>
    <s v="Throw Pillows"/>
    <x v="9"/>
    <n v="1"/>
    <n v="155.52000000000001"/>
    <d v="2025-02-04T00:00:00"/>
    <x v="4"/>
    <x v="4"/>
    <n v="0"/>
    <n v="155.52000000000001"/>
    <n v="1"/>
    <n v="155.52000000000001"/>
    <n v="155.52000000000001"/>
    <s v="Jeffery Wilson"/>
  </r>
  <r>
    <s v="00b95bb0-8d46-4f86-91e8-6910040f9b9b"/>
    <s v="645f571e-345f-448a-b020-8182e222edf0"/>
    <s v="Sonos Speaker"/>
    <x v="6"/>
    <n v="2"/>
    <n v="119.24"/>
    <d v="2022-04-28T00:00:00"/>
    <x v="1"/>
    <x v="4"/>
    <n v="0"/>
    <n v="119.24"/>
    <n v="2"/>
    <n v="238.48"/>
    <n v="238.48"/>
    <s v="Jeffrey Thompson"/>
  </r>
  <r>
    <s v="6649dd0f-3448-4274-a323-3f3f6e3bdb1c"/>
    <s v="cb804f18-f9a4-467d-aed8-e022e5cbfddf"/>
    <s v="Curtains"/>
    <x v="9"/>
    <m/>
    <n v="199.78"/>
    <d v="2023-06-09T00:00:00"/>
    <x v="2"/>
    <x v="4"/>
    <n v="10"/>
    <n v="199.78"/>
    <n v="1.4385643423588512"/>
    <n v="287.3963843164513"/>
    <n v="287.29638431645128"/>
    <s v="Victor Tucker"/>
  </r>
  <r>
    <s v="b1626dc6-48b4-4616-a51d-f37baf4dac82"/>
    <s v="08a8b31f-2141-412b-adbf-841b5a8e2dd9"/>
    <s v="Google Nest"/>
    <x v="0"/>
    <n v="1"/>
    <n v="181.73"/>
    <d v="2024-01-14T00:00:00"/>
    <x v="1"/>
    <x v="3"/>
    <n v="20"/>
    <n v="181.73"/>
    <n v="1"/>
    <n v="181.73"/>
    <n v="181.53"/>
    <s v="Robert Stewart"/>
  </r>
  <r>
    <s v="3bd346ca-1cf6-48c4-b5d3-e2fb0a47da9c"/>
    <s v="e6bacf9c-808d-4d75-9744-1b3d5bca7ac8"/>
    <s v="Refrigerator"/>
    <x v="5"/>
    <n v="1"/>
    <n v="862.88"/>
    <d v="2023-10-21T00:00:00"/>
    <x v="5"/>
    <x v="3"/>
    <n v="0"/>
    <n v="862.88"/>
    <n v="1"/>
    <n v="862.88"/>
    <n v="862.88"/>
    <s v="Jason Walker"/>
  </r>
  <r>
    <s v="67b799d9-0ff7-4fc6-85bb-823e274c69f6"/>
    <s v="c19244ab-10cd-4645-8b4d-b5faab833a06"/>
    <s v="JBL Bluetooth Speaker"/>
    <x v="6"/>
    <n v="2"/>
    <n v="261.11"/>
    <d v="2024-05-10T00:00:00"/>
    <x v="1"/>
    <x v="4"/>
    <n v="0"/>
    <n v="261.11"/>
    <n v="2"/>
    <n v="522.22"/>
    <n v="522.22"/>
    <s v="Brandon Payne"/>
  </r>
  <r>
    <s v="20109697-f7c7-43a7-86ed-9f2107121761"/>
    <s v="8a04d217-345e-4ff0-9899-a8c9bd981fce"/>
    <s v="Microwave Oven"/>
    <x v="5"/>
    <m/>
    <n v="786.04"/>
    <d v="2024-11-05T00:00:00"/>
    <x v="5"/>
    <x v="7"/>
    <m/>
    <n v="786.04"/>
    <n v="1.4385643423588512"/>
    <n v="1130.7691156677513"/>
    <n v="1130.7691156677513"/>
    <s v=""/>
  </r>
  <r>
    <s v="6f688c1f-777c-4fbf-a196-f39808e92404"/>
    <s v="4db16331-1af2-42aa-a573-7475de597f17"/>
    <s v="Google Nest"/>
    <x v="0"/>
    <n v="1"/>
    <n v="145.85"/>
    <d v="2021-11-05T00:00:00"/>
    <x v="1"/>
    <x v="3"/>
    <n v="0"/>
    <n v="145.85"/>
    <n v="1"/>
    <n v="145.85"/>
    <n v="145.85"/>
    <s v="Sandra Keller"/>
  </r>
  <r>
    <s v="8bf80458-3791-42f3-8030-9bc8c4d67b75"/>
    <s v="f3da9f48-daef-495f-9cad-a28a3b87b221"/>
    <s v="Asus ROG"/>
    <x v="15"/>
    <n v="1"/>
    <n v="643.70000000000005"/>
    <d v="2024-12-04T00:00:00"/>
    <x v="1"/>
    <x v="0"/>
    <n v="0"/>
    <n v="643.70000000000005"/>
    <n v="1"/>
    <n v="643.70000000000005"/>
    <n v="643.70000000000005"/>
    <s v="Melissa Oliver"/>
  </r>
  <r>
    <s v="76d5a21d-f5d4-4708-821c-fccc8274f773"/>
    <s v="793d94e1-d47c-479d-8076-25dc46a94a08"/>
    <s v="Coffee Maker"/>
    <x v="8"/>
    <n v="1"/>
    <n v="70.709999999999994"/>
    <d v="2023-11-18T00:00:00"/>
    <x v="2"/>
    <x v="0"/>
    <n v="30"/>
    <n v="70.709999999999994"/>
    <n v="1"/>
    <n v="70.709999999999994"/>
    <n v="70.41"/>
    <s v="Michele Carter"/>
  </r>
  <r>
    <s v="1e232c31-cc3e-4d8d-88fb-c263a7033e0e"/>
    <s v="068f1b33-d98a-421d-8ce0-70c81f82e64d"/>
    <s v="Table Lamp"/>
    <x v="9"/>
    <n v="1"/>
    <n v="227.15"/>
    <d v="2024-03-07T00:00:00"/>
    <x v="10"/>
    <x v="2"/>
    <n v="20"/>
    <n v="227.15"/>
    <n v="1"/>
    <n v="227.15"/>
    <n v="226.95000000000002"/>
    <s v="Tracy Carr"/>
  </r>
  <r>
    <s v="29777d46-d4e4-414e-8176-39b9fdfbaad2"/>
    <s v="f3240f99-dd63-46f9-a74b-9a9bd8500989"/>
    <s v=""/>
    <x v="0"/>
    <n v="1"/>
    <n v="79.040000000000006"/>
    <d v="2023-03-25T00:00:00"/>
    <x v="9"/>
    <x v="1"/>
    <n v="5"/>
    <n v="79.040000000000006"/>
    <n v="1"/>
    <n v="79.040000000000006"/>
    <n v="78.990000000000009"/>
    <s v="Kristin Flores"/>
  </r>
  <r>
    <s v="ea7226ad-db1c-4c24-8738-3c8d97e84deb"/>
    <s v="1d98000f-32b4-4c13-9d7b-48efc85dd1d3"/>
    <s v="Refrigerator"/>
    <x v="10"/>
    <n v="2"/>
    <n v="224.56"/>
    <d v="2024-08-18T00:00:00"/>
    <x v="0"/>
    <x v="2"/>
    <n v="25"/>
    <n v="224.56"/>
    <n v="2"/>
    <n v="449.12"/>
    <n v="448.87"/>
    <s v="Gail Smith"/>
  </r>
  <r>
    <s v="ea900457-5c50-4a5d-b3e2-61b42f0097ba"/>
    <s v="88826d13-4a44-4427-85e3-21839c66a180"/>
    <s v="LG OLED TV"/>
    <x v="11"/>
    <n v="1"/>
    <n v="828.29"/>
    <d v="2023-07-22T00:00:00"/>
    <x v="2"/>
    <x v="3"/>
    <n v="20"/>
    <n v="828.29"/>
    <n v="1"/>
    <n v="828.29"/>
    <n v="828.08999999999992"/>
    <s v="Jerry Harper"/>
  </r>
  <r>
    <s v="6d7119da-792c-4f1b-ae0d-2dd21464d5b2"/>
    <s v="967d24b7-687d-4e2e-b8cf-9214e9e0f01e"/>
    <s v="HP Spectre"/>
    <x v="4"/>
    <n v="1"/>
    <n v="1316.49"/>
    <d v="2023-04-02T00:00:00"/>
    <x v="7"/>
    <x v="3"/>
    <n v="25"/>
    <n v="1316.49"/>
    <n v="1"/>
    <n v="1316.49"/>
    <n v="1316.24"/>
    <s v="Richard Freeman"/>
  </r>
  <r>
    <s v="f68ccfe8-5da1-45d7-855d-c47e7674d37e"/>
    <s v="1c1c74c5-68ef-4cde-afaf-8513da3c79ef"/>
    <s v="iPhone 13"/>
    <x v="2"/>
    <n v="1"/>
    <n v="1333.94"/>
    <d v="2024-12-26T00:00:00"/>
    <x v="1"/>
    <x v="7"/>
    <n v="0"/>
    <n v="1333.94"/>
    <n v="1"/>
    <n v="1333.94"/>
    <n v="1333.94"/>
    <s v="Adam Garcia"/>
  </r>
  <r>
    <s v="b555f5e6-7848-49e6-a5a0-443b02ec14b0"/>
    <s v="5749293c-4d61-4f0f-8bbd-4922059319f1"/>
    <s v="Oculus Quest"/>
    <x v="1"/>
    <n v="1"/>
    <n v="0"/>
    <d v="2023-04-16T00:00:00"/>
    <x v="1"/>
    <x v="3"/>
    <n v="0"/>
    <n v="387.79"/>
    <n v="1"/>
    <n v="387.79"/>
    <n v="387.79"/>
    <s v="Deborah Greene"/>
  </r>
  <r>
    <s v="bed74513-ffe0-45a7-b067-f482119ee0b2"/>
    <s v="c680ec01-6ff6-4c64-986e-137f47ad0c8e"/>
    <s v="Toaster"/>
    <x v="8"/>
    <n v="1"/>
    <n v="147.91999999999999"/>
    <d v="2021-08-17T00:00:00"/>
    <x v="1"/>
    <x v="2"/>
    <n v="0"/>
    <n v="147.91999999999999"/>
    <n v="1"/>
    <n v="147.91999999999999"/>
    <n v="147.91999999999999"/>
    <s v="Brenda Myers"/>
  </r>
  <r>
    <s v="410fa734-7d98-45b6-b57d-4428013c37ba"/>
    <s v="b1cbc9f2-9e73-4acf-944e-24585ffcd3a1"/>
    <s v="Bose Headphones"/>
    <x v="6"/>
    <n v="1"/>
    <n v="236"/>
    <d v="2022-11-16T00:00:00"/>
    <x v="1"/>
    <x v="3"/>
    <n v="5"/>
    <n v="236"/>
    <n v="1"/>
    <n v="236"/>
    <n v="235.95"/>
    <s v="Robert Grant"/>
  </r>
  <r>
    <s v="86931b01-202d-44fc-b030-30b17266d528"/>
    <s v="ca741f1c-4724-4165-962e-2d8d5dbd5837"/>
    <s v="Microwave Oven"/>
    <x v="5"/>
    <n v="1"/>
    <n v="605.32000000000005"/>
    <d v="2025-02-12T00:00:00"/>
    <x v="8"/>
    <x v="0"/>
    <n v="0"/>
    <n v="605.32000000000005"/>
    <n v="1"/>
    <n v="605.32000000000005"/>
    <n v="605.32000000000005"/>
    <s v="Steven Washington"/>
  </r>
  <r>
    <s v="e648a50c-7e31-4b5f-831a-5fb2f6c0e86b"/>
    <s v="3d1fcc8a-ff5c-4a7a-95c2-1ffeea7a0e41"/>
    <s v="Bose Headphones"/>
    <x v="10"/>
    <n v="2"/>
    <n v="372.41"/>
    <d v="2024-07-28T00:00:00"/>
    <x v="1"/>
    <x v="2"/>
    <n v="0"/>
    <n v="372.41"/>
    <n v="2"/>
    <n v="744.82"/>
    <n v="744.82"/>
    <s v="Kathryn Hull"/>
  </r>
  <r>
    <s v="9c9f855b-e31e-4c3a-bce4-0dd607063d34"/>
    <s v="787c5abc-ca1a-4ec8-a128-9eb4da98a66d"/>
    <s v="Philips Hue Lights"/>
    <x v="0"/>
    <n v="3"/>
    <n v="42.64"/>
    <d v="2024-02-03T00:00:00"/>
    <x v="2"/>
    <x v="0"/>
    <n v="0"/>
    <n v="42.64"/>
    <n v="3"/>
    <n v="127.92"/>
    <n v="127.92"/>
    <s v="Paul Marshall"/>
  </r>
  <r>
    <s v="63c9d57f-67e3-471f-9149-652ef8d1e8c4"/>
    <s v="c05676d4-1ccf-4911-bafd-f6eed29b83ef"/>
    <s v="Table Lamp"/>
    <x v="9"/>
    <n v="1"/>
    <n v="60.39"/>
    <d v="2023-11-03T00:00:00"/>
    <x v="1"/>
    <x v="0"/>
    <n v="0"/>
    <n v="60.39"/>
    <n v="1"/>
    <n v="60.39"/>
    <n v="60.39"/>
    <s v="Stephanie Beard"/>
  </r>
  <r>
    <s v="0a4bd4eb-cbb8-4dd1-b7dd-cc4b93b1edfb"/>
    <s v="ff39e534-178d-4311-b88b-510d270d4be1"/>
    <s v="Samsung Galaxy S22"/>
    <x v="2"/>
    <n v="1"/>
    <n v="633.49"/>
    <d v="2024-10-31T00:00:00"/>
    <x v="1"/>
    <x v="2"/>
    <n v="0"/>
    <n v="633.49"/>
    <n v="1"/>
    <n v="633.49"/>
    <n v="633.49"/>
    <s v="Stacy Cortez"/>
  </r>
  <r>
    <s v="40463c2f-518e-43a8-ad3e-1870e39f09d7"/>
    <s v="bae27a9a-9164-4f0b-95e4-dda41bb22b39"/>
    <s v="Amazon Echo"/>
    <x v="0"/>
    <n v="2"/>
    <n v="91.65"/>
    <d v="2021-12-12T00:00:00"/>
    <x v="1"/>
    <x v="0"/>
    <n v="0"/>
    <n v="91.65"/>
    <n v="2"/>
    <n v="183.3"/>
    <n v="183.3"/>
    <s v="Jessica Perez"/>
  </r>
  <r>
    <s v="c2351afb-f095-4c0a-a6aa-2f331b537bfc"/>
    <s v="f02bf901-2e80-4b7c-a9a7-d12054fbe974"/>
    <s v="Dining Table"/>
    <x v="7"/>
    <n v="1"/>
    <n v="2154.12"/>
    <d v="2023-03-09T00:00:00"/>
    <x v="1"/>
    <x v="3"/>
    <n v="25"/>
    <n v="2154.12"/>
    <n v="1"/>
    <n v="2154.12"/>
    <n v="2153.87"/>
    <s v="Nicole Smith"/>
  </r>
  <r>
    <s v="ca2cc3b4-aca2-4ad2-b40a-994a3c5d54da"/>
    <s v="9c875033-8fb3-48d8-bbea-c5a11a686343"/>
    <s v="Ring Doorbell"/>
    <x v="0"/>
    <n v="1"/>
    <n v="149.16999999999999"/>
    <d v="2024-09-30T00:00:00"/>
    <x v="1"/>
    <x v="3"/>
    <n v="0"/>
    <n v="149.16999999999999"/>
    <n v="1"/>
    <n v="149.16999999999999"/>
    <n v="149.16999999999999"/>
    <s v="Rebecca Mendez"/>
  </r>
  <r>
    <s v="88188cd5-86e0-4e5e-8afb-e26808d9475f"/>
    <s v="17c661f2-b9bd-47f6-899d-4c7083e0eb23"/>
    <s v="MacBook Pro"/>
    <x v="4"/>
    <n v="1"/>
    <n v="2335.3000000000002"/>
    <d v="2023-05-10T00:00:00"/>
    <x v="1"/>
    <x v="0"/>
    <n v="0"/>
    <n v="2335.3000000000002"/>
    <n v="1"/>
    <n v="2335.3000000000002"/>
    <n v="2335.3000000000002"/>
    <s v="Ashley Mitchell"/>
  </r>
  <r>
    <s v="4c8b16c1-08d5-4846-b2b4-4a99799cfab2"/>
    <s v="32db878d-1c8e-498f-97d0-f2523df67879"/>
    <s v="Asus ZenBook"/>
    <x v="4"/>
    <n v="1"/>
    <n v="2167.16"/>
    <d v="2024-11-16T00:00:00"/>
    <x v="1"/>
    <x v="0"/>
    <n v="0"/>
    <n v="2167.16"/>
    <n v="1"/>
    <n v="2167.16"/>
    <n v="2167.16"/>
    <s v="Leonard Allen"/>
  </r>
  <r>
    <s v="424648f7-5310-48db-b875-f6fa496a0834"/>
    <s v="475a9f7e-fc23-4b00-9e3e-14c6c782e2dd"/>
    <s v="iPhone 13"/>
    <x v="2"/>
    <n v="1"/>
    <n v="806.3"/>
    <d v="2023-04-26T00:00:00"/>
    <x v="1"/>
    <x v="4"/>
    <n v="0"/>
    <n v="806.3"/>
    <n v="1"/>
    <n v="806.3"/>
    <n v="806.3"/>
    <s v=""/>
  </r>
  <r>
    <s v="c47c406a-0dd4-44b8-852c-25949a256e28"/>
    <s v="b34a26a4-c236-44ee-aaa3-1025d5082d23"/>
    <s v="Wall Art"/>
    <x v="9"/>
    <n v="1"/>
    <n v="123.97"/>
    <d v="2023-07-21T00:00:00"/>
    <x v="1"/>
    <x v="2"/>
    <n v="15"/>
    <n v="123.97"/>
    <n v="1"/>
    <n v="123.97"/>
    <n v="123.82"/>
    <s v="Aaron Fowler"/>
  </r>
  <r>
    <s v="675eebac-3ff7-4883-a795-c09c9c3708c2"/>
    <s v="ba568de8-c096-44fb-868e-c60a2743268a"/>
    <s v="JBL Bluetooth Speaker"/>
    <x v="6"/>
    <n v="2"/>
    <n v="362"/>
    <d v="2021-08-13T00:00:00"/>
    <x v="5"/>
    <x v="0"/>
    <n v="0"/>
    <n v="362"/>
    <n v="2"/>
    <n v="724"/>
    <n v="724"/>
    <s v="Andre Payne"/>
  </r>
  <r>
    <s v="070ceaab-832e-4e6d-a4c8-0c732d438b56"/>
    <s v="1db3980a-6d9e-4684-9415-1ec28e0e5173"/>
    <s v="Lenovo ThinkPad"/>
    <x v="4"/>
    <n v="3"/>
    <n v="1732.34"/>
    <d v="2022-09-23T00:00:00"/>
    <x v="1"/>
    <x v="3"/>
    <n v="0"/>
    <n v="1732.34"/>
    <n v="3"/>
    <n v="5197.0199999999995"/>
    <n v="5197.0199999999995"/>
    <s v="Claire Diaz"/>
  </r>
  <r>
    <s v="98484924-785c-4781-8381-8d63e6522477"/>
    <s v="e195bffe-d5b8-41ae-855b-7a23c7addb62"/>
    <s v="Ring Doorbell"/>
    <x v="0"/>
    <n v="1"/>
    <n v="198.96"/>
    <d v="2024-07-22T00:00:00"/>
    <x v="0"/>
    <x v="6"/>
    <n v="0"/>
    <n v="198.96"/>
    <n v="1"/>
    <n v="198.96"/>
    <n v="198.96"/>
    <s v="Lauren Myers"/>
  </r>
  <r>
    <s v="4e0eaac7-721f-4818-b830-0ccae0f89d22"/>
    <s v="4b75145a-ee04-4f0c-907b-27bc75b6d7ee"/>
    <s v="Bookshelf"/>
    <x v="7"/>
    <n v="1"/>
    <n v="1190.3900000000001"/>
    <d v="2024-04-11T00:00:00"/>
    <x v="1"/>
    <x v="7"/>
    <n v="0"/>
    <n v="1190.3900000000001"/>
    <n v="1"/>
    <n v="1190.3900000000001"/>
    <n v="1190.3900000000001"/>
    <s v="Michael Hayes"/>
  </r>
  <r>
    <s v="40398e74-ac95-4629-9cff-880e756841a1"/>
    <s v="4ca54899-83ef-47e4-a042-2ea6a126beed"/>
    <s v="Mechanical Keyboard"/>
    <x v="3"/>
    <n v="1"/>
    <n v="114.22"/>
    <d v="2023-10-31T00:00:00"/>
    <x v="0"/>
    <x v="0"/>
    <n v="0"/>
    <n v="114.22"/>
    <n v="1"/>
    <n v="114.22"/>
    <n v="114.22"/>
    <s v="Veronica Bass"/>
  </r>
  <r>
    <s v="a9d55829-d9a7-45ca-bb84-8079c30f6605"/>
    <s v="4e4c60aa-e9e0-43ac-8019-e6a15a1a9297"/>
    <s v="Wall Art"/>
    <x v="9"/>
    <n v="1"/>
    <n v="220.03"/>
    <d v="2024-07-03T00:00:00"/>
    <x v="1"/>
    <x v="3"/>
    <n v="0"/>
    <n v="220.03"/>
    <n v="1"/>
    <n v="220.03"/>
    <n v="220.03"/>
    <s v="Melissa Mckee"/>
  </r>
  <r>
    <s v="481441d9-312a-4bfd-81a4-d8fbbebb62fb"/>
    <s v="2c482cb7-56b7-474c-9b15-1b19ba653e80"/>
    <s v="Samsung QLED TV"/>
    <x v="11"/>
    <n v="1"/>
    <n v="1312.29"/>
    <d v="2024-12-15T00:00:00"/>
    <x v="1"/>
    <x v="0"/>
    <n v="0"/>
    <n v="1312.29"/>
    <n v="1"/>
    <n v="1312.29"/>
    <n v="1312.29"/>
    <s v="James Rivera"/>
  </r>
  <r>
    <s v="79ece37f-cb84-47d8-9797-8863cae9c5ab"/>
    <s v="718edf42-0970-4b19-8e28-596c3b970a37"/>
    <s v="Curtains"/>
    <x v="9"/>
    <n v="1"/>
    <n v="238.68"/>
    <d v="2025-01-22T00:00:00"/>
    <x v="1"/>
    <x v="3"/>
    <n v="0"/>
    <n v="238.68"/>
    <n v="1"/>
    <n v="238.68"/>
    <n v="238.68"/>
    <s v="Michael Chavez"/>
  </r>
  <r>
    <s v="0ec0056f-0653-4f06-bd79-cfdc23e4bbad"/>
    <s v="6e7cc908-08a5-4991-bdfa-9f188a707077"/>
    <s v="Samsung QLED TV"/>
    <x v="11"/>
    <n v="1"/>
    <n v="326.35000000000002"/>
    <d v="2024-11-03T00:00:00"/>
    <x v="3"/>
    <x v="0"/>
    <n v="0"/>
    <n v="326.35000000000002"/>
    <n v="1"/>
    <n v="326.35000000000002"/>
    <n v="326.35000000000002"/>
    <s v="Gina Nelson"/>
  </r>
  <r>
    <s v="ab99b61d-df48-416d-a4ea-c04c7ab78d01"/>
    <s v="d03ce6d3-cb2f-4e29-9c63-9b1190b2478c"/>
    <s v="PlayStation 5"/>
    <x v="1"/>
    <n v="1"/>
    <n v="400.07"/>
    <d v="2023-01-25T00:00:00"/>
    <x v="1"/>
    <x v="4"/>
    <n v="20"/>
    <n v="400.07"/>
    <n v="1"/>
    <n v="400.07"/>
    <n v="399.87"/>
    <s v="Whitney Jones"/>
  </r>
  <r>
    <s v="1153e02a-01e3-45e3-8880-df6797d04648"/>
    <s v="fa610ced-ac5c-4fc1-a957-f04baa1703cc"/>
    <s v="Samsung QLED TV"/>
    <x v="11"/>
    <n v="1"/>
    <n v="1394.33"/>
    <d v="2024-02-16T00:00:00"/>
    <x v="1"/>
    <x v="3"/>
    <n v="10"/>
    <n v="1394.33"/>
    <n v="1"/>
    <n v="1394.33"/>
    <n v="1394.23"/>
    <s v="Andrew Humphrey"/>
  </r>
  <r>
    <s v="33f7d94c-4465-4bc6-81dc-a8c9b2055eff"/>
    <s v="acc9ad05-3113-4e01-8363-67f3544935fc"/>
    <s v="Range Hood"/>
    <x v="5"/>
    <n v="2"/>
    <n v="192.88"/>
    <d v="2023-12-01T00:00:00"/>
    <x v="1"/>
    <x v="3"/>
    <n v="15"/>
    <n v="192.88"/>
    <n v="2"/>
    <n v="385.76"/>
    <n v="385.61"/>
    <s v="Stephanie Davis"/>
  </r>
  <r>
    <s v="107e1d98-20d2-4fae-ae0f-1a1534bb5408"/>
    <s v="c72d5b41-ba30-4664-bbab-18b35e895929"/>
    <s v="Oculus Quest"/>
    <x v="1"/>
    <n v="1"/>
    <n v="401.01"/>
    <d v="2021-12-23T00:00:00"/>
    <x v="1"/>
    <x v="0"/>
    <n v="5"/>
    <n v="401.01"/>
    <n v="1"/>
    <n v="401.01"/>
    <n v="400.96"/>
    <s v="Jason Miller"/>
  </r>
  <r>
    <s v="9af36b96-f8b1-46ed-a039-89f100bb6cbb"/>
    <s v="ea313d9d-fb12-4e9f-831a-6243db68bdfb"/>
    <s v="Area Rug"/>
    <x v="9"/>
    <n v="1"/>
    <n v="96.97"/>
    <d v="2024-07-31T00:00:00"/>
    <x v="3"/>
    <x v="0"/>
    <n v="5"/>
    <n v="96.97"/>
    <n v="1"/>
    <n v="96.97"/>
    <n v="96.92"/>
    <s v="Jason Davis"/>
  </r>
  <r>
    <s v="9d738545-664d-481b-8af4-cdcf31b3e9be"/>
    <s v="5e35445a-4a9f-4bde-8e82-3a78eb065fdf"/>
    <s v="Google Pixel 6"/>
    <x v="2"/>
    <n v="2"/>
    <n v="659.18"/>
    <d v="2024-12-07T00:00:00"/>
    <x v="1"/>
    <x v="0"/>
    <n v="0"/>
    <n v="659.18"/>
    <n v="2"/>
    <n v="1318.36"/>
    <n v="1318.36"/>
    <s v="Raven Hill"/>
  </r>
  <r>
    <s v="3c853ccd-6440-4b98-bb19-b26b1cd9ac56"/>
    <s v="1541cabd-89ed-4c17-a057-7b64918904ab"/>
    <s v="OnePlus 10"/>
    <x v="2"/>
    <n v="2"/>
    <n v="666.66"/>
    <d v="2023-11-20T00:00:00"/>
    <x v="2"/>
    <x v="4"/>
    <n v="0"/>
    <n v="666.66"/>
    <n v="2"/>
    <n v="1333.32"/>
    <n v="1333.32"/>
    <s v="Nathan Williams"/>
  </r>
  <r>
    <s v="f31e3b73-bef7-4e2d-a420-237d597fb8c2"/>
    <s v="4990193e-6429-4479-bf56-8489dcba9deb"/>
    <s v="Xiaomi Mi 12"/>
    <x v="2"/>
    <n v="2"/>
    <n v="1017.09"/>
    <d v="2024-05-10T00:00:00"/>
    <x v="7"/>
    <x v="2"/>
    <n v="25"/>
    <n v="1017.09"/>
    <n v="2"/>
    <n v="2034.18"/>
    <n v="2033.93"/>
    <s v="Tiffany Burton"/>
  </r>
  <r>
    <s v="fbca243d-2b1d-4f6f-99e3-944a81d90587"/>
    <s v="4badee81-6f4d-40b0-806b-f983d533632b"/>
    <s v="Sofa"/>
    <x v="7"/>
    <n v="1"/>
    <n v="1536.16"/>
    <d v="2024-03-10T00:00:00"/>
    <x v="10"/>
    <x v="0"/>
    <n v="0"/>
    <n v="1536.16"/>
    <n v="1"/>
    <n v="1536.16"/>
    <n v="1536.16"/>
    <s v="Taylor Tran"/>
  </r>
  <r>
    <s v="e304190d-b905-4e3d-b41c-215e1b23bb3b"/>
    <s v="b952fdfc-9104-404a-8d4f-b115c0cb2328"/>
    <s v="Ring Doorbell"/>
    <x v="0"/>
    <n v="1"/>
    <n v="225.66"/>
    <d v="2023-03-30T00:00:00"/>
    <x v="1"/>
    <x v="3"/>
    <n v="0"/>
    <n v="225.66"/>
    <n v="1"/>
    <n v="225.66"/>
    <n v="225.66"/>
    <s v="Madison Valencia"/>
  </r>
  <r>
    <s v="660386cd-347f-4dda-a104-ff45c74cb5e8"/>
    <s v="f4f779ea-90dd-4cfc-bd8c-39fbadcdb739"/>
    <s v="Philips Hue Lights"/>
    <x v="10"/>
    <n v="2"/>
    <n v="225.09"/>
    <d v="2022-03-01T00:00:00"/>
    <x v="0"/>
    <x v="7"/>
    <n v="0"/>
    <n v="225.09"/>
    <n v="2"/>
    <n v="450.18"/>
    <n v="450.18"/>
    <s v="Nancy Jackson"/>
  </r>
  <r>
    <s v="d04a7d80-ecc5-4f16-90e7-be545a17fada"/>
    <s v="a7eefd35-ca38-4337-9047-9a2dc4fea105"/>
    <s v="Xiaomi Mi 12"/>
    <x v="2"/>
    <n v="1"/>
    <n v="1099.5"/>
    <d v="2022-08-07T00:00:00"/>
    <x v="1"/>
    <x v="0"/>
    <n v="20"/>
    <n v="1099.5"/>
    <n v="1"/>
    <n v="1099.5"/>
    <n v="1099.3"/>
    <s v="Beverly White"/>
  </r>
  <r>
    <s v="afb5972b-383e-46bb-80ad-f3a93e519c1c"/>
    <s v="68237767-7656-4cbd-ad51-a7bb0b6de066"/>
    <s v="Amazon Echo"/>
    <x v="0"/>
    <n v="1"/>
    <n v="188.79"/>
    <d v="2024-06-25T00:00:00"/>
    <x v="1"/>
    <x v="0"/>
    <n v="0"/>
    <n v="188.79"/>
    <n v="1"/>
    <n v="188.79"/>
    <n v="188.79"/>
    <s v="David Skinner"/>
  </r>
  <r>
    <s v="4d3d22c7-da4c-49f5-a387-ff6de3a198f5"/>
    <s v="895188dd-880f-44a1-a2e9-bce9554be2d0"/>
    <s v="Samsung Galaxy S22"/>
    <x v="2"/>
    <n v="1"/>
    <n v="1110.21"/>
    <d v="2024-08-15T00:00:00"/>
    <x v="1"/>
    <x v="3"/>
    <n v="0"/>
    <n v="1110.21"/>
    <n v="1"/>
    <n v="1110.21"/>
    <n v="1110.21"/>
    <s v="Kimberly Wilkerson"/>
  </r>
  <r>
    <s v="6a18204e-6bcb-4721-9a4c-b1cc8c62cabc"/>
    <s v="b89ba8b7-66c5-4c78-81fe-f52d03cb3c70"/>
    <s v="Dutch Oven"/>
    <x v="13"/>
    <n v="1"/>
    <n v="322.83"/>
    <d v="2021-10-04T00:00:00"/>
    <x v="1"/>
    <x v="3"/>
    <n v="0"/>
    <n v="322.83"/>
    <n v="1"/>
    <n v="322.83"/>
    <n v="322.83"/>
    <s v="Michelle Schmitt"/>
  </r>
  <r>
    <s v="241229c6-4f75-48f2-980e-8dbac3f78d35"/>
    <s v="9269cf78-04e8-4a0d-8d4c-469e5891a0b8"/>
    <s v="Bed Frame"/>
    <x v="7"/>
    <n v="1"/>
    <n v="2056.94"/>
    <d v="2023-05-22T00:00:00"/>
    <x v="1"/>
    <x v="3"/>
    <n v="0"/>
    <n v="2056.94"/>
    <n v="1"/>
    <n v="2056.94"/>
    <n v="2056.94"/>
    <s v="Susan Delgado"/>
  </r>
  <r>
    <s v="35300f1a-e5ef-49b4-b980-f5c2ac2ed70b"/>
    <s v="9901183a-cffd-40b1-b370-faa542c2d225"/>
    <s v=""/>
    <x v="0"/>
    <n v="1"/>
    <n v="93.06"/>
    <d v="2024-08-29T00:00:00"/>
    <x v="1"/>
    <x v="5"/>
    <n v="20"/>
    <n v="93.06"/>
    <n v="1"/>
    <n v="93.06"/>
    <n v="92.86"/>
    <s v="Thomas Miller"/>
  </r>
  <r>
    <s v="810b978a-b84e-4f9f-af06-19fdf34e1d1f"/>
    <s v="23428e96-5bc2-423d-a331-979f427e5365"/>
    <s v="Google Pixel 6"/>
    <x v="2"/>
    <n v="1"/>
    <n v="592.08000000000004"/>
    <d v="2024-08-01T00:00:00"/>
    <x v="7"/>
    <x v="2"/>
    <n v="0"/>
    <n v="592.08000000000004"/>
    <n v="1"/>
    <n v="592.08000000000004"/>
    <n v="592.08000000000004"/>
    <s v="Justin Sawyer"/>
  </r>
  <r>
    <s v="551089a9-c204-4cb2-8e51-87f200bd2fd2"/>
    <s v="b9a898f1-cdb0-46d0-b0bc-1988d0b8d623"/>
    <s v="OnePlus 10"/>
    <x v="2"/>
    <n v="1"/>
    <n v="654.53"/>
    <d v="2022-05-19T00:00:00"/>
    <x v="1"/>
    <x v="0"/>
    <n v="15"/>
    <n v="654.53"/>
    <n v="1"/>
    <n v="654.53"/>
    <n v="654.38"/>
    <s v="Victoria Gomez"/>
  </r>
  <r>
    <s v="6f61b1c1-49cf-4de4-adc8-45ff0159685d"/>
    <s v="b82b5f7f-7e04-49ca-a613-9c1d1b392cb1"/>
    <s v="Lenovo ThinkPad"/>
    <x v="4"/>
    <n v="1"/>
    <n v="1111.3"/>
    <d v="2024-12-17T00:00:00"/>
    <x v="1"/>
    <x v="5"/>
    <n v="10"/>
    <n v="1111.3"/>
    <n v="1"/>
    <n v="1111.3"/>
    <n v="1111.2"/>
    <s v="Dorothy Ramirez"/>
  </r>
  <r>
    <s v="18c12640-31ea-492b-b5dd-bc2b187715ec"/>
    <s v="c6ae1bf5-7f76-405a-ac9a-ab794cdfd5a9"/>
    <s v=""/>
    <x v="1"/>
    <n v="1"/>
    <n v="460.77"/>
    <d v="2021-11-29T00:00:00"/>
    <x v="1"/>
    <x v="5"/>
    <n v="0"/>
    <n v="460.77"/>
    <n v="1"/>
    <n v="460.77"/>
    <n v="460.77"/>
    <s v="Rebecca Salas"/>
  </r>
  <r>
    <s v="5ef06897-6637-4bed-9ef8-c93b28cc8238"/>
    <s v="7c6f9d72-9689-42e5-b081-f7af88dc60f1"/>
    <s v="Curtains"/>
    <x v="9"/>
    <n v="1"/>
    <n v="202.62"/>
    <d v="2022-11-24T00:00:00"/>
    <x v="1"/>
    <x v="3"/>
    <n v="0"/>
    <n v="202.62"/>
    <n v="1"/>
    <n v="202.62"/>
    <n v="202.62"/>
    <s v="Diana Evans"/>
  </r>
  <r>
    <s v="662e812a-f736-4db2-9a2b-6c3b42369953"/>
    <s v="067a1737-5289-4e3c-9180-6594ff2f489e"/>
    <s v="Wall Art"/>
    <x v="9"/>
    <n v="1"/>
    <n v="127.1"/>
    <d v="2024-11-28T00:00:00"/>
    <x v="1"/>
    <x v="0"/>
    <n v="15"/>
    <n v="127.1"/>
    <n v="1"/>
    <n v="127.1"/>
    <n v="126.94999999999999"/>
    <s v="Erica Harmon"/>
  </r>
  <r>
    <s v="2b328a4c-89e6-427a-a4ac-b0ea7814480e"/>
    <s v="c95edf8a-6120-4d27-8353-8135d74b7719"/>
    <s v="Cast Iron Skillet"/>
    <x v="13"/>
    <n v="2"/>
    <n v="94.53"/>
    <d v="2023-11-28T00:00:00"/>
    <x v="6"/>
    <x v="4"/>
    <n v="5"/>
    <n v="94.53"/>
    <n v="2"/>
    <n v="189.06"/>
    <n v="189.01"/>
    <s v="Darren King"/>
  </r>
  <r>
    <s v="355a67ae-f369-4957-adf8-a260bed5893e"/>
    <s v="cc1d74b1-cdd7-4ad0-9f85-36896c691cca"/>
    <s v="HP Spectre"/>
    <x v="4"/>
    <n v="1"/>
    <n v="672.46"/>
    <d v="2024-04-07T00:00:00"/>
    <x v="1"/>
    <x v="0"/>
    <n v="20"/>
    <n v="672.46"/>
    <n v="1"/>
    <n v="672.46"/>
    <n v="672.26"/>
    <s v="Kelly Long"/>
  </r>
  <r>
    <s v="cf2f4c3d-90ae-40b5-906c-e985545a7fc7"/>
    <s v="ee4424b1-db75-461b-a6c6-77599c2ff43f"/>
    <s v="Nintendo Switch"/>
    <x v="1"/>
    <n v="1"/>
    <n v="436.45"/>
    <d v="2023-11-12T00:00:00"/>
    <x v="1"/>
    <x v="0"/>
    <n v="0"/>
    <n v="436.45"/>
    <n v="1"/>
    <n v="436.45"/>
    <n v="436.45"/>
    <s v="Karen Davis"/>
  </r>
  <r>
    <s v="ea28f6f3-32f8-4726-aa23-4b29e09846f1"/>
    <s v="ad222bb8-b7a9-47a5-b6d0-95df8b8d2b71"/>
    <s v="Electric Range"/>
    <x v="5"/>
    <n v="1"/>
    <n v="103.36"/>
    <d v="2021-12-03T00:00:00"/>
    <x v="10"/>
    <x v="4"/>
    <n v="0"/>
    <n v="103.36"/>
    <n v="1"/>
    <n v="103.36"/>
    <n v="103.36"/>
    <s v="Tammy Marsh"/>
  </r>
  <r>
    <s v="fa038f4b-6ef5-4b6e-b068-538ae04e739f"/>
    <s v="e0688188-5fb7-46b1-89cc-1e3ee0ead42e"/>
    <s v="Range Hood"/>
    <x v="5"/>
    <n v="2"/>
    <n v="872.64"/>
    <d v="2023-11-15T00:00:00"/>
    <x v="6"/>
    <x v="0"/>
    <n v="10"/>
    <n v="872.64"/>
    <n v="2"/>
    <n v="1745.28"/>
    <n v="1745.18"/>
    <s v="Tiffany Hill"/>
  </r>
  <r>
    <s v="76a2c276-a566-4534-9245-011d46e541b5"/>
    <s v="9f87f2f0-568e-4031-ae7e-c8d3231b921a"/>
    <s v="Asus ZenBook"/>
    <x v="4"/>
    <n v="3"/>
    <n v="1042.48"/>
    <d v="2024-01-09T00:00:00"/>
    <x v="1"/>
    <x v="0"/>
    <n v="10"/>
    <n v="1042.48"/>
    <n v="3"/>
    <n v="3127.44"/>
    <n v="3127.34"/>
    <s v="Phyllis Wolf"/>
  </r>
  <r>
    <s v="00eb4fc7-a6e2-4e3b-9a95-4e7a24e3773b"/>
    <s v="ef7c2291-ee9e-43cb-99c3-59c9585ae9ea"/>
    <s v="Smart Thermostat"/>
    <x v="0"/>
    <n v="1"/>
    <n v="47.02"/>
    <d v="2024-11-17T00:00:00"/>
    <x v="5"/>
    <x v="0"/>
    <n v="0"/>
    <n v="47.02"/>
    <n v="1"/>
    <n v="47.02"/>
    <n v="47.02"/>
    <s v="Cassandra Perez"/>
  </r>
  <r>
    <s v="e8ae5506-968d-4b57-95dc-58477ac847c0"/>
    <s v="14c69fe5-d344-440a-877a-8c17c3ba847c"/>
    <s v="Curtains"/>
    <x v="10"/>
    <n v="1"/>
    <n v="243.57"/>
    <d v="2022-06-29T00:00:00"/>
    <x v="1"/>
    <x v="1"/>
    <n v="30"/>
    <n v="243.57"/>
    <n v="1"/>
    <n v="243.57"/>
    <n v="243.26999999999998"/>
    <s v="Jackson Ball"/>
  </r>
  <r>
    <s v="034ace63-9822-49ad-bda8-e256707157f0"/>
    <s v="4c385cb8-cc84-4911-aa22-5f6c1ffd3560"/>
    <s v="Table Lamp"/>
    <x v="9"/>
    <n v="1"/>
    <n v="187.25"/>
    <d v="2023-05-04T00:00:00"/>
    <x v="1"/>
    <x v="2"/>
    <n v="0"/>
    <n v="187.25"/>
    <n v="1"/>
    <n v="187.25"/>
    <n v="187.25"/>
    <s v="Amy Molina"/>
  </r>
  <r>
    <s v="78b11de4-11aa-4832-9aef-f6cc6fc046e7"/>
    <s v="18d9d0e7-dc21-4104-aae1-4d9ae258d4f4"/>
    <s v="Microwave Oven"/>
    <x v="5"/>
    <n v="1"/>
    <n v="922.69"/>
    <d v="2022-08-29T00:00:00"/>
    <x v="11"/>
    <x v="3"/>
    <n v="10"/>
    <n v="922.69"/>
    <n v="1"/>
    <n v="922.69"/>
    <n v="922.59"/>
    <s v="Gary Nelson"/>
  </r>
  <r>
    <s v="3063e491-6f8e-49bd-b241-034f6c6944ce"/>
    <s v="17a77b51-51fb-4a1a-8514-d869c2714cc5"/>
    <s v="Ring Doorbell"/>
    <x v="0"/>
    <n v="1"/>
    <n v="27.58"/>
    <d v="2022-08-20T00:00:00"/>
    <x v="2"/>
    <x v="0"/>
    <m/>
    <n v="27.58"/>
    <n v="1"/>
    <n v="27.58"/>
    <n v="27.58"/>
    <s v="Jeremy Harris"/>
  </r>
  <r>
    <s v="78a500e0-f311-4a97-b365-6ff002cd030c"/>
    <s v="d3e2fe60-68bc-47b5-b704-72c4a0b3d5a7"/>
    <s v="Dell XPS 15"/>
    <x v="4"/>
    <n v="1"/>
    <n v="1110.48"/>
    <d v="2025-01-04T00:00:00"/>
    <x v="2"/>
    <x v="0"/>
    <n v="0"/>
    <n v="1110.48"/>
    <n v="1"/>
    <n v="1110.48"/>
    <n v="1110.48"/>
    <s v="Anthony Garrett"/>
  </r>
  <r>
    <s v="77fac791-e868-46a7-874a-7c127c95fb3d"/>
    <s v="cc796cc7-d6fc-4f45-8f92-fc2e02297b5e"/>
    <s v="Samsung Galaxy S22"/>
    <x v="2"/>
    <n v="1"/>
    <n v="1024.25"/>
    <d v="2022-08-01T00:00:00"/>
    <x v="9"/>
    <x v="3"/>
    <n v="0"/>
    <n v="1024.25"/>
    <n v="1"/>
    <n v="1024.25"/>
    <n v="1024.25"/>
    <s v="Randy Brown"/>
  </r>
  <r>
    <s v="085cc8b3-eb3e-49df-b3df-51f8d66882f8"/>
    <s v="75e843d4-06c9-462a-9795-f1466e21667f"/>
    <s v="Air Fryer"/>
    <x v="8"/>
    <m/>
    <n v="160.86000000000001"/>
    <d v="2024-08-05T00:00:00"/>
    <x v="1"/>
    <x v="2"/>
    <n v="0"/>
    <n v="160.86000000000001"/>
    <n v="1.4385643423588512"/>
    <n v="231.40746011184484"/>
    <n v="231.40746011184484"/>
    <s v="William Hoffman"/>
  </r>
  <r>
    <s v="1a0092c2-9b00-4e38-a1da-189add3de985"/>
    <s v="45286875-6e64-470f-916e-e11f9a903ddf"/>
    <s v="Vizio SmartCast TV"/>
    <x v="11"/>
    <n v="2"/>
    <n v="1237.6400000000001"/>
    <d v="2024-01-09T00:00:00"/>
    <x v="1"/>
    <x v="3"/>
    <n v="0"/>
    <n v="1237.6400000000001"/>
    <n v="2"/>
    <n v="2475.2800000000002"/>
    <n v="2475.2800000000002"/>
    <s v="Tiffany Clements"/>
  </r>
  <r>
    <s v="87df38ca-0e2a-4150-83d9-d28be26250fd"/>
    <s v="701e3bb4-819c-488d-beb0-2d8b56fb927f"/>
    <s v="LG OLED TV"/>
    <x v="11"/>
    <n v="4"/>
    <n v="598.02"/>
    <d v="2022-11-28T00:00:00"/>
    <x v="6"/>
    <x v="2"/>
    <n v="0"/>
    <n v="598.02"/>
    <n v="4"/>
    <n v="2392.08"/>
    <n v="2392.08"/>
    <s v="Alyssa Vazquez"/>
  </r>
  <r>
    <s v="9d7fcc71-bd3f-4cba-b69f-7ff13d8ee362"/>
    <s v="94584e3e-7d0a-4288-a1a4-43a378300c3c"/>
    <s v="USB-C Hub"/>
    <x v="3"/>
    <n v="1"/>
    <n v="67.36"/>
    <d v="2022-11-15T00:00:00"/>
    <x v="3"/>
    <x v="0"/>
    <n v="10"/>
    <n v="67.36"/>
    <n v="1"/>
    <n v="67.36"/>
    <n v="67.260000000000005"/>
    <s v="Kimberly Johnson"/>
  </r>
  <r>
    <s v="58adbc60-ee18-4438-b821-47ac47508087"/>
    <s v="256c3dc8-04a9-41bf-bb4b-406b20c74d00"/>
    <s v="Dining Table"/>
    <x v="7"/>
    <n v="1"/>
    <n v="1533.01"/>
    <d v="2021-11-23T00:00:00"/>
    <x v="9"/>
    <x v="4"/>
    <n v="5"/>
    <n v="1533.01"/>
    <n v="1"/>
    <n v="1533.01"/>
    <n v="1532.96"/>
    <s v="Meredith Jimenez"/>
  </r>
  <r>
    <s v="02a8aea4-4665-4995-b5b4-7e321ca5d020"/>
    <s v="05febe7a-16f6-4ef7-a752-c12006c7357e"/>
    <s v="Samsung QLED TV"/>
    <x v="11"/>
    <n v="1"/>
    <n v="1308.5899999999999"/>
    <d v="2023-05-22T00:00:00"/>
    <x v="7"/>
    <x v="1"/>
    <n v="0"/>
    <n v="1308.5899999999999"/>
    <n v="1"/>
    <n v="1308.5899999999999"/>
    <n v="1308.5899999999999"/>
    <s v="Donald Krause"/>
  </r>
  <r>
    <s v="b8eb7471-e4f8-47cd-8c86-7882edee2318"/>
    <s v="09c46c01-06a1-4842-981f-de0c4eff1d6d"/>
    <s v="Lenovo Tab"/>
    <x v="12"/>
    <n v="1"/>
    <n v="272.10000000000002"/>
    <d v="2023-06-17T00:00:00"/>
    <x v="1"/>
    <x v="3"/>
    <n v="0"/>
    <n v="272.10000000000002"/>
    <n v="1"/>
    <n v="272.10000000000002"/>
    <n v="272.10000000000002"/>
    <s v="Lindsey Francis"/>
  </r>
  <r>
    <s v="229b2b21-3335-4f63-95c4-8af4e899635d"/>
    <s v="0a6838c0-5ca1-405a-937b-e90bb31c6a8f"/>
    <s v="Amazon Echo"/>
    <x v="0"/>
    <m/>
    <n v="64.760000000000005"/>
    <d v="2020-12-22T00:00:00"/>
    <x v="1"/>
    <x v="0"/>
    <n v="0"/>
    <n v="64.760000000000005"/>
    <n v="1.4385643423588512"/>
    <n v="93.161426811159217"/>
    <n v="93.161426811159217"/>
    <s v="Kristin Cruz"/>
  </r>
  <r>
    <s v="8504f059-f651-48a9-b4b6-056c6acb3fdb"/>
    <s v="993bc3ba-1abf-4ecb-a9bb-8e3237818b5f"/>
    <s v="Sofa"/>
    <x v="7"/>
    <n v="3"/>
    <n v="1012.23"/>
    <d v="2023-08-24T00:00:00"/>
    <x v="1"/>
    <x v="3"/>
    <n v="0"/>
    <n v="1012.23"/>
    <n v="3"/>
    <n v="3036.69"/>
    <n v="3036.69"/>
    <s v="Mary Bishop"/>
  </r>
  <r>
    <s v="c8828349-7525-450a-bcc2-4025a1ef0f04"/>
    <s v="3114b1d8-64d5-479e-b5d5-4aed23692a49"/>
    <s v="Electric Range"/>
    <x v="5"/>
    <n v="1"/>
    <n v="198.63"/>
    <d v="2022-03-29T00:00:00"/>
    <x v="8"/>
    <x v="0"/>
    <n v="10"/>
    <n v="198.63"/>
    <n v="1"/>
    <n v="198.63"/>
    <n v="198.53"/>
    <s v="Frank Stevens"/>
  </r>
  <r>
    <s v="50145c56-f1d8-4fc5-8007-e48ed9c45b64"/>
    <s v="ff48547c-734b-48b8-90bd-8cb2abff2c23"/>
    <s v="Food Processor"/>
    <x v="8"/>
    <n v="2"/>
    <n v="79.36"/>
    <d v="2022-05-10T00:00:00"/>
    <x v="4"/>
    <x v="0"/>
    <n v="0"/>
    <n v="79.36"/>
    <n v="2"/>
    <n v="158.72"/>
    <n v="158.72"/>
    <s v="Karen Smith"/>
  </r>
  <r>
    <s v="1f488426-7fd4-44bc-8d6f-9d94d8f241bb"/>
    <s v="aa2c6623-e8ff-47ad-8906-c801c3a833e9"/>
    <s v="Microwave Oven"/>
    <x v="5"/>
    <n v="2"/>
    <n v="223.03"/>
    <d v="2023-04-18T00:00:00"/>
    <x v="1"/>
    <x v="4"/>
    <n v="0"/>
    <n v="223.03"/>
    <n v="2"/>
    <n v="446.06"/>
    <n v="446.06"/>
    <s v="Sarah Malone"/>
  </r>
  <r>
    <s v="b17bda32-756c-4c78-8b35-abf4671bbe70"/>
    <s v="972127e1-0ef1-44da-904f-56c506d11471"/>
    <s v="Wall Art"/>
    <x v="9"/>
    <n v="2"/>
    <n v="182.26"/>
    <d v="2024-12-17T00:00:00"/>
    <x v="1"/>
    <x v="4"/>
    <n v="0"/>
    <n v="182.26"/>
    <n v="2"/>
    <n v="364.52"/>
    <n v="364.52"/>
    <s v="Matthew Moran"/>
  </r>
  <r>
    <s v="3f545793-785a-452d-9ece-3e1f4bdfac85"/>
    <s v="12ab0737-a775-4a41-8870-81ce6e8eea1b"/>
    <s v="Samsung Galaxy S22"/>
    <x v="2"/>
    <n v="2"/>
    <n v="501.67"/>
    <d v="2025-02-03T00:00:00"/>
    <x v="1"/>
    <x v="0"/>
    <n v="0"/>
    <n v="501.67"/>
    <n v="2"/>
    <n v="1003.34"/>
    <n v="1003.34"/>
    <s v="Melissa Morgan"/>
  </r>
  <r>
    <s v="a703b44c-5204-41bd-906e-eb4a2fab0016"/>
    <s v="d6d389d1-493f-43e7-be59-c6b727012efa"/>
    <s v="Sonos Speaker"/>
    <x v="6"/>
    <n v="1"/>
    <n v="171.02"/>
    <d v="2024-08-10T00:00:00"/>
    <x v="1"/>
    <x v="2"/>
    <n v="0"/>
    <n v="171.02"/>
    <n v="1"/>
    <n v="171.02"/>
    <n v="171.02"/>
    <s v="Kenneth Perez"/>
  </r>
  <r>
    <s v="90d13d21-b740-49da-a53e-70f69336b6bf"/>
    <s v="030cee8d-340d-4d98-83ec-5f78fcb89604"/>
    <s v="Google Nest"/>
    <x v="0"/>
    <n v="1"/>
    <n v="246.09"/>
    <d v="2024-09-17T00:00:00"/>
    <x v="1"/>
    <x v="2"/>
    <n v="0"/>
    <n v="246.09"/>
    <n v="1"/>
    <n v="246.09"/>
    <n v="246.09"/>
    <s v="Kristi Campbell"/>
  </r>
  <r>
    <s v="72cf9242-cb97-4039-a0b7-a774c3b5c644"/>
    <s v="74f3652c-6022-42c7-826c-48ec1c0a3bca"/>
    <s v="Baking Sheet"/>
    <x v="13"/>
    <n v="1"/>
    <n v="75.569999999999993"/>
    <d v="2024-11-11T00:00:00"/>
    <x v="0"/>
    <x v="3"/>
    <n v="0"/>
    <n v="75.569999999999993"/>
    <n v="1"/>
    <n v="75.569999999999993"/>
    <n v="75.569999999999993"/>
    <s v="Ashley Odonnell"/>
  </r>
  <r>
    <s v="720aec92-82d3-401f-b5e4-bbd1bb5f9a98"/>
    <s v="ab8548f2-3120-4b58-ba5b-48fdb25e8fb1"/>
    <s v="Dining Table"/>
    <x v="7"/>
    <n v="1"/>
    <n v="1398.03"/>
    <d v="2025-02-21T00:00:00"/>
    <x v="1"/>
    <x v="0"/>
    <n v="20"/>
    <n v="1398.03"/>
    <n v="1"/>
    <n v="1398.03"/>
    <n v="1397.83"/>
    <s v="Jacob Porter"/>
  </r>
  <r>
    <s v="00647003-90fc-4bbe-ab4b-b8b7a16dd13a"/>
    <s v="05febe7a-16f6-4ef7-a752-c12006c7357e"/>
    <s v="Electric Range"/>
    <x v="5"/>
    <n v="1"/>
    <n v="241.43"/>
    <d v="2022-12-13T00:00:00"/>
    <x v="5"/>
    <x v="4"/>
    <n v="0"/>
    <n v="241.43"/>
    <n v="1"/>
    <n v="241.43"/>
    <n v="241.43"/>
    <s v="Donald Krause"/>
  </r>
  <r>
    <s v="6c86bc5b-cb3d-471d-bb4e-94793bd07376"/>
    <s v="9927cdf6-596d-45c6-9562-3dd10dc68134"/>
    <s v="Lenovo IdeaCentre"/>
    <x v="15"/>
    <n v="2"/>
    <n v="1826.36"/>
    <d v="2025-01-27T00:00:00"/>
    <x v="1"/>
    <x v="0"/>
    <n v="0"/>
    <n v="1826.36"/>
    <n v="2"/>
    <n v="3652.72"/>
    <n v="3652.72"/>
    <s v="Denise Randall"/>
  </r>
  <r>
    <s v="05421628-b86a-4a6f-8770-6a9b3a4ecc68"/>
    <s v="01f30800-c880-44d9-a114-4219284844b3"/>
    <s v="Webcam"/>
    <x v="3"/>
    <n v="2"/>
    <n v="340.99211496277701"/>
    <d v="2023-05-08T00:00:00"/>
    <x v="7"/>
    <x v="0"/>
    <n v="0"/>
    <n v="340.99211496277701"/>
    <n v="2"/>
    <n v="681.98422992555402"/>
    <n v="681.98422992555402"/>
    <s v="Brian Murray"/>
  </r>
  <r>
    <s v="610e54ce-f82d-42fa-9385-6d894cc75e7a"/>
    <s v="00df5d7c-c28c-436c-aa68-e3ceb775fff2"/>
    <s v="Microwave Oven"/>
    <x v="5"/>
    <n v="2"/>
    <n v="834.8"/>
    <d v="2022-11-26T00:00:00"/>
    <x v="1"/>
    <x v="1"/>
    <n v="20"/>
    <n v="834.8"/>
    <n v="2"/>
    <n v="1669.6"/>
    <n v="1669.3999999999999"/>
    <s v="Alexander Lee"/>
  </r>
  <r>
    <s v="4c3a8d44-8c04-48da-86c0-27ee913e97fb"/>
    <s v="9130a586-071c-4ed8-9578-b350b6968276"/>
    <s v="Office Desk"/>
    <x v="7"/>
    <n v="1"/>
    <n v="2561.6184908353357"/>
    <d v="2023-07-06T00:00:00"/>
    <x v="0"/>
    <x v="2"/>
    <n v="0"/>
    <n v="2561.6184908353357"/>
    <n v="1"/>
    <n v="2561.6184908353357"/>
    <n v="2561.6184908353357"/>
    <s v="Rhonda Hall"/>
  </r>
  <r>
    <s v="31f65821-f001-4b94-9523-2ce61d8f7c8d"/>
    <s v="44d68a31-e259-4a6d-876d-0c66f629f124"/>
    <s v="OnePlus 10"/>
    <x v="2"/>
    <n v="2"/>
    <n v="1114.28"/>
    <d v="2022-02-23T00:00:00"/>
    <x v="10"/>
    <x v="2"/>
    <n v="0"/>
    <n v="1114.28"/>
    <n v="2"/>
    <n v="2228.56"/>
    <n v="2228.56"/>
    <s v="Charles Perry"/>
  </r>
  <r>
    <s v="2e37dac9-aa59-4b54-9f1f-08364a7a7d40"/>
    <s v="2fe076bb-d401-4276-bb73-77f222d93cbe"/>
    <s v="Bed Frame"/>
    <x v="7"/>
    <n v="1"/>
    <n v="1530.57"/>
    <d v="2023-08-10T00:00:00"/>
    <x v="1"/>
    <x v="3"/>
    <n v="0"/>
    <n v="1530.57"/>
    <n v="1"/>
    <n v="1530.57"/>
    <n v="1530.57"/>
    <s v="Dawn Daniels"/>
  </r>
  <r>
    <s v="0719f17c-37a9-4486-a4e5-bdc4933b0cf9"/>
    <s v="77da6294-6c03-4404-b176-3e146e8c30b6"/>
    <s v="Dell XPS 15"/>
    <x v="4"/>
    <n v="2"/>
    <n v="1519.74"/>
    <d v="2024-09-13T00:00:00"/>
    <x v="0"/>
    <x v="4"/>
    <n v="0"/>
    <n v="1519.74"/>
    <n v="2"/>
    <n v="3039.48"/>
    <n v="3039.48"/>
    <s v="James Smith"/>
  </r>
  <r>
    <s v="8a778548-3c8a-4b9a-bfec-1b24596bae08"/>
    <s v="96f798c4-1f52-4949-9373-b80fbec79090"/>
    <s v="External Hard Drive"/>
    <x v="3"/>
    <n v="1"/>
    <n v="95.47"/>
    <d v="2023-08-10T00:00:00"/>
    <x v="1"/>
    <x v="0"/>
    <n v="0"/>
    <n v="95.47"/>
    <n v="1"/>
    <n v="95.47"/>
    <n v="95.47"/>
    <s v="Michael Mcdaniel"/>
  </r>
  <r>
    <s v="bf086a6e-6765-4685-abe5-53a0f38787f1"/>
    <s v="3ab309c2-7b68-4c45-ae01-5d674b5ffcc3"/>
    <s v="Office Desk"/>
    <x v="7"/>
    <n v="2"/>
    <n v="1190.6500000000001"/>
    <d v="2021-09-29T00:00:00"/>
    <x v="1"/>
    <x v="7"/>
    <n v="0"/>
    <n v="1190.6500000000001"/>
    <n v="2"/>
    <n v="2381.3000000000002"/>
    <n v="2381.3000000000002"/>
    <s v="Jamie Gallagher"/>
  </r>
  <r>
    <s v="2d00f4e7-800c-4a02-aa08-1dd8d4570f59"/>
    <s v="fb6c31d3-dd76-4724-83a6-5432d31390c8"/>
    <s v="Samsung Galaxy S22"/>
    <x v="2"/>
    <n v="2"/>
    <n v="0"/>
    <d v="2022-02-21T00:00:00"/>
    <x v="4"/>
    <x v="3"/>
    <n v="15"/>
    <n v="387.79"/>
    <n v="2"/>
    <n v="775.58"/>
    <n v="775.43000000000006"/>
    <s v="Joel Warner"/>
  </r>
  <r>
    <s v="7eb1a08c-1ef5-4598-9b31-7bc54bcb16f6"/>
    <s v="ff800c44-7e20-4074-a93d-29d52b8cb3c4"/>
    <s v="Samsung Galaxy Tab"/>
    <x v="12"/>
    <n v="1"/>
    <n v="334.17"/>
    <d v="2025-01-15T00:00:00"/>
    <x v="4"/>
    <x v="0"/>
    <n v="0"/>
    <n v="334.17"/>
    <n v="1"/>
    <n v="334.17"/>
    <n v="334.17"/>
    <s v="Monica Cervantes"/>
  </r>
  <r>
    <s v="3ceda3d2-0de8-4d28-bfe7-97460482d475"/>
    <s v="523bd9cf-44fc-458d-912c-83a7f678f1a7"/>
    <s v="Table Lamp"/>
    <x v="9"/>
    <m/>
    <n v="144.19999999999999"/>
    <d v="2025-02-21T00:00:00"/>
    <x v="1"/>
    <x v="0"/>
    <n v="10"/>
    <n v="144.19999999999999"/>
    <n v="1.4385643423588512"/>
    <n v="207.44097816814633"/>
    <n v="207.34097816814634"/>
    <s v="Jimmy Singleton"/>
  </r>
  <r>
    <s v="fb431c13-fc5f-4673-8726-349a3d64a4f8"/>
    <s v="8aa7150b-7e4d-456e-b340-441f465c8528"/>
    <s v="Table Lamp"/>
    <x v="9"/>
    <n v="1"/>
    <n v="64.34"/>
    <d v="2024-07-21T00:00:00"/>
    <x v="6"/>
    <x v="2"/>
    <n v="0"/>
    <n v="64.34"/>
    <n v="1"/>
    <n v="64.34"/>
    <n v="64.34"/>
    <s v="Melinda Chavez"/>
  </r>
  <r>
    <s v="4d313bac-ceab-4621-b888-15bdaf87680f"/>
    <s v="bbdeb6d8-0c99-483a-98b8-872f45ec9af7"/>
    <s v="Xiaomi Mi 12"/>
    <x v="2"/>
    <n v="1"/>
    <n v="739.73"/>
    <d v="2021-06-26T00:00:00"/>
    <x v="1"/>
    <x v="0"/>
    <n v="15"/>
    <n v="739.73"/>
    <n v="1"/>
    <n v="739.73"/>
    <n v="739.58"/>
    <s v="Susan Thompson"/>
  </r>
  <r>
    <s v="e5512405-91b5-458d-8ea5-c7c6d7ca8127"/>
    <s v="d9a2c0ba-45e8-4910-9c80-b64f36450a6d"/>
    <s v="Sonos Speaker"/>
    <x v="10"/>
    <n v="1"/>
    <n v="261.06"/>
    <d v="2024-09-27T00:00:00"/>
    <x v="8"/>
    <x v="0"/>
    <n v="0"/>
    <n v="261.06"/>
    <n v="1"/>
    <n v="261.06"/>
    <n v="261.06"/>
    <s v="Michael Bass"/>
  </r>
  <r>
    <s v="2dc34872-47cc-4e50-98f1-a2e174ea29ea"/>
    <s v="72933546-d2a1-43a9-adbc-a9f9fe35c7d1"/>
    <s v="Philips Hue Lights"/>
    <x v="0"/>
    <n v="1"/>
    <n v="180.48"/>
    <d v="2022-11-02T00:00:00"/>
    <x v="1"/>
    <x v="3"/>
    <n v="10"/>
    <n v="180.48"/>
    <n v="1"/>
    <n v="180.48"/>
    <n v="180.38"/>
    <s v="Jessica Parker"/>
  </r>
  <r>
    <s v="5b0e1023-4821-43ce-bd6c-3f0aecf06b41"/>
    <s v="d4bf30b2-3ca3-4f2b-9e88-ebbacb3f20c6"/>
    <s v="Blender"/>
    <x v="8"/>
    <n v="1"/>
    <n v="119.93"/>
    <d v="2022-07-31T00:00:00"/>
    <x v="1"/>
    <x v="2"/>
    <n v="0"/>
    <n v="119.93"/>
    <n v="1"/>
    <n v="119.93"/>
    <n v="119.93"/>
    <s v="Jonathan Ayers"/>
  </r>
  <r>
    <s v="cd6c5317-5cbb-44e5-85e1-35cfa491b529"/>
    <s v="ea50ab2d-5312-4c3c-9a47-d6177202a8b6"/>
    <s v="Bookshelf"/>
    <x v="7"/>
    <n v="2"/>
    <n v="764.47"/>
    <d v="2024-12-19T00:00:00"/>
    <x v="1"/>
    <x v="1"/>
    <n v="10"/>
    <n v="764.47"/>
    <n v="2"/>
    <n v="1528.94"/>
    <n v="1528.8400000000001"/>
    <s v="Lisa Oliver"/>
  </r>
  <r>
    <s v="2fbcb34b-5dd1-4ba4-9e3b-8681a5df292b"/>
    <s v="ef082b20-c308-4ba4-a9d1-62350d2e7a9f"/>
    <s v="Xiaomi Mi 12"/>
    <x v="2"/>
    <n v="1"/>
    <n v="1086.83"/>
    <d v="2024-03-23T00:00:00"/>
    <x v="1"/>
    <x v="3"/>
    <n v="0"/>
    <n v="1086.83"/>
    <n v="1"/>
    <n v="1086.83"/>
    <n v="1086.83"/>
    <s v="Martha Jacobs"/>
  </r>
  <r>
    <s v="ae354a89-6ce6-45b1-80c7-03507578c102"/>
    <s v="291d4ca7-68de-4cc2-b29e-e6515cf3e079"/>
    <s v="External Hard Drive"/>
    <x v="3"/>
    <n v="1"/>
    <n v="32.14"/>
    <d v="2022-11-28T00:00:00"/>
    <x v="1"/>
    <x v="2"/>
    <n v="0"/>
    <n v="32.14"/>
    <n v="1"/>
    <n v="32.14"/>
    <n v="32.14"/>
    <s v="Amanda Lindsey"/>
  </r>
  <r>
    <s v="be431b45-87a1-4a90-a727-e1b02c991f96"/>
    <s v="661c4cfc-de3b-46b3-94d1-a7cb5a76389d"/>
    <s v="LG OLED TV"/>
    <x v="11"/>
    <n v="1"/>
    <n v="3137.77"/>
    <d v="2021-11-16T00:00:00"/>
    <x v="9"/>
    <x v="3"/>
    <n v="0"/>
    <n v="3137.77"/>
    <n v="1"/>
    <n v="3137.77"/>
    <n v="3137.77"/>
    <s v="Jessica Webb"/>
  </r>
  <r>
    <s v="7b0d4062-1307-4f18-a61c-4bb80bd1a710"/>
    <s v="d70a918b-2742-44fa-8ed2-a28f79ea81e2"/>
    <s v="Sofa"/>
    <x v="7"/>
    <n v="2"/>
    <n v="569.21"/>
    <d v="2024-08-31T00:00:00"/>
    <x v="4"/>
    <x v="7"/>
    <n v="0"/>
    <n v="569.21"/>
    <n v="2"/>
    <n v="1138.42"/>
    <n v="1138.42"/>
    <s v="Jose Stone"/>
  </r>
  <r>
    <s v="0078b835-1472-462b-84b3-ae18cd3b7025"/>
    <s v="0cdcbb92-e148-460d-bc54-ae371d115f01"/>
    <s v="Dining Table"/>
    <x v="7"/>
    <n v="1"/>
    <n v="1210.8800000000001"/>
    <d v="2024-04-28T00:00:00"/>
    <x v="1"/>
    <x v="3"/>
    <n v="30"/>
    <n v="1210.8800000000001"/>
    <n v="1"/>
    <n v="1210.8800000000001"/>
    <n v="1210.5800000000002"/>
    <s v="Christopher Griffin"/>
  </r>
  <r>
    <s v="c284c952-fe26-4f07-9f0a-fae8204623e1"/>
    <s v="7cd303ef-3550-408a-85dc-0e8627366e48"/>
    <s v="Oculus Quest"/>
    <x v="1"/>
    <n v="2"/>
    <n v="179.69"/>
    <d v="2024-06-21T00:00:00"/>
    <x v="6"/>
    <x v="0"/>
    <n v="0"/>
    <n v="179.69"/>
    <n v="2"/>
    <n v="359.38"/>
    <n v="359.38"/>
    <s v="Mariah Gonzalez"/>
  </r>
  <r>
    <s v="c60355a4-7905-4128-b265-02056f94b020"/>
    <s v="91bc7626-d8e7-4259-a666-5d05f912aa18"/>
    <s v="Bookshelf"/>
    <x v="7"/>
    <n v="1"/>
    <n v="596.96"/>
    <d v="2020-09-24T00:00:00"/>
    <x v="5"/>
    <x v="2"/>
    <n v="0"/>
    <n v="596.96"/>
    <n v="1"/>
    <n v="596.96"/>
    <n v="596.96"/>
    <s v="Aaron Bauer"/>
  </r>
  <r>
    <s v="50f279b9-86e0-481e-a407-6581d8a4f9fb"/>
    <s v="0396221e-a0b4-45cb-b138-7b2de24e97d9"/>
    <s v="Amazon Echo"/>
    <x v="0"/>
    <n v="1"/>
    <n v="70.72"/>
    <d v="2022-10-30T00:00:00"/>
    <x v="6"/>
    <x v="0"/>
    <n v="0"/>
    <n v="70.72"/>
    <n v="1"/>
    <n v="70.72"/>
    <n v="70.72"/>
    <s v="Melanie Jimenez"/>
  </r>
  <r>
    <s v="553c3667-64e1-4797-b07e-582ac70127a9"/>
    <s v="162e4875-6948-4845-84b5-e077f3a374f0"/>
    <s v="Smart Thermostat"/>
    <x v="0"/>
    <m/>
    <n v="180.2"/>
    <d v="2023-09-16T00:00:00"/>
    <x v="1"/>
    <x v="0"/>
    <n v="0"/>
    <n v="180.2"/>
    <n v="1.4385643423588512"/>
    <n v="259.22929449306497"/>
    <n v="259.22929449306497"/>
    <s v="Nathan Moore"/>
  </r>
  <r>
    <s v="10213bbc-f7cf-4389-b513-841e8ea3216e"/>
    <s v="9c73143e-0015-4adb-98d0-1c94efdb5a4b"/>
    <s v="Audio-Technica Turntable"/>
    <x v="6"/>
    <n v="1"/>
    <n v="494.84"/>
    <d v="2024-06-07T00:00:00"/>
    <x v="9"/>
    <x v="0"/>
    <n v="0"/>
    <n v="494.84"/>
    <n v="1"/>
    <n v="494.84"/>
    <n v="494.84"/>
    <s v=""/>
  </r>
  <r>
    <s v="b978fa9e-9a7a-4145-bf13-f9eab990aa97"/>
    <s v="18253c5b-a7fd-45c5-8c30-01b4d4591a16"/>
    <s v="Table Lamp"/>
    <x v="9"/>
    <n v="1"/>
    <n v="131.05000000000001"/>
    <d v="2024-08-06T00:00:00"/>
    <x v="2"/>
    <x v="0"/>
    <n v="0"/>
    <n v="131.05000000000001"/>
    <n v="1"/>
    <n v="131.05000000000001"/>
    <n v="131.05000000000001"/>
    <s v="Sarah Rubio"/>
  </r>
  <r>
    <s v="9423608c-6bb0-42f0-b802-e437a51da321"/>
    <s v="fd229743-56d5-480c-8f8b-b4775958e755"/>
    <s v="Google Pixel 6"/>
    <x v="2"/>
    <n v="1"/>
    <n v="1018.86"/>
    <d v="2021-12-26T00:00:00"/>
    <x v="9"/>
    <x v="7"/>
    <n v="0"/>
    <n v="1018.86"/>
    <n v="1"/>
    <n v="1018.86"/>
    <n v="1018.86"/>
    <s v="David Sweeney"/>
  </r>
  <r>
    <s v="06b77ce9-7d25-4f84-84bd-4f15594ff453"/>
    <s v="249727b0-86fb-4397-a8e5-b45f03ca2e9e"/>
    <s v="Food Processor"/>
    <x v="8"/>
    <n v="3"/>
    <n v="34.479999999999997"/>
    <d v="2020-11-10T00:00:00"/>
    <x v="1"/>
    <x v="3"/>
    <n v="0"/>
    <n v="34.479999999999997"/>
    <n v="3"/>
    <n v="103.44"/>
    <n v="103.44"/>
    <s v="Louis Klein"/>
  </r>
  <r>
    <s v="ff26f6ad-b99e-4198-8858-76246b3986b7"/>
    <s v="3382f162-464f-4ee1-a68e-8ad71fc48f8b"/>
    <s v="Microwave Oven"/>
    <x v="5"/>
    <n v="1"/>
    <n v="1143.18"/>
    <d v="2024-11-09T00:00:00"/>
    <x v="1"/>
    <x v="3"/>
    <n v="0"/>
    <n v="1143.18"/>
    <n v="1"/>
    <n v="1143.18"/>
    <n v="1143.18"/>
    <s v=""/>
  </r>
  <r>
    <s v="68745eff-5ca0-4d28-a1f8-01475689798f"/>
    <s v="6a287023-b2a8-4df8-b385-d6f394efd479"/>
    <s v="Amazon Fire HD"/>
    <x v="12"/>
    <n v="1"/>
    <n v="283.73"/>
    <d v="2024-07-03T00:00:00"/>
    <x v="1"/>
    <x v="3"/>
    <n v="20"/>
    <n v="283.73"/>
    <n v="1"/>
    <n v="283.73"/>
    <n v="283.53000000000003"/>
    <s v="Amber Powell"/>
  </r>
  <r>
    <s v="6b8a6421-a9a9-4755-ac63-ed1946d9f08b"/>
    <s v="b6e333d7-a045-4c32-9367-4289e4f12c4e"/>
    <s v="Office Desk"/>
    <x v="7"/>
    <n v="2"/>
    <n v="1951.78"/>
    <d v="2023-11-08T00:00:00"/>
    <x v="1"/>
    <x v="0"/>
    <n v="0"/>
    <n v="1951.78"/>
    <n v="2"/>
    <n v="3903.56"/>
    <n v="3903.56"/>
    <s v="Amy Brandt"/>
  </r>
  <r>
    <s v="1760c866-965e-4d4f-97e0-f58c16c164cc"/>
    <s v="8806399f-1c9b-47f7-b8ca-fac5468438ff"/>
    <s v="Refrigerator"/>
    <x v="5"/>
    <n v="2"/>
    <n v="237.92"/>
    <d v="2021-05-12T00:00:00"/>
    <x v="8"/>
    <x v="0"/>
    <n v="20"/>
    <n v="237.92"/>
    <n v="2"/>
    <n v="475.84"/>
    <n v="475.64"/>
    <s v="Fernando Rogers"/>
  </r>
  <r>
    <s v="15aab9af-4b2a-4e5e-8cbd-f6512763f87b"/>
    <s v="dc02813b-5a4e-4556-ac0e-dac9def1f9b8"/>
    <s v="Sonos Speaker"/>
    <x v="6"/>
    <n v="1"/>
    <n v="319.88"/>
    <d v="2025-02-08T00:00:00"/>
    <x v="1"/>
    <x v="2"/>
    <n v="5"/>
    <n v="319.88"/>
    <n v="1"/>
    <n v="319.88"/>
    <n v="319.83"/>
    <s v="Nicole Watson"/>
  </r>
  <r>
    <s v="526b945a-ae77-4034-b973-de82dd7af296"/>
    <s v="c492a9b7-8c0e-4943-a0cc-934a020750cb"/>
    <s v="Sofa"/>
    <x v="7"/>
    <n v="2"/>
    <n v="422"/>
    <d v="2023-07-27T00:00:00"/>
    <x v="1"/>
    <x v="2"/>
    <n v="0"/>
    <n v="422"/>
    <n v="2"/>
    <n v="844"/>
    <n v="844"/>
    <s v="Renee Pruitt"/>
  </r>
  <r>
    <s v="28ba1910-f0fd-4a97-883d-41e339936ef0"/>
    <s v="644a3dfa-95bc-4f88-bac7-2bea4583efdb"/>
    <s v="Xiaomi Mi 12"/>
    <x v="2"/>
    <n v="1"/>
    <n v="677.89"/>
    <d v="2024-09-21T00:00:00"/>
    <x v="1"/>
    <x v="0"/>
    <n v="0"/>
    <n v="677.89"/>
    <n v="1"/>
    <n v="677.89"/>
    <n v="677.89"/>
    <s v="William Hill"/>
  </r>
  <r>
    <s v="8bcc0a73-344c-43b9-a90a-3e3c7d9e82d7"/>
    <s v="43e106e9-be5d-4bcf-ba9b-19da38bafc7f"/>
    <s v="Comforter Set"/>
    <x v="14"/>
    <n v="1"/>
    <n v="224.02"/>
    <d v="2023-10-16T00:00:00"/>
    <x v="1"/>
    <x v="3"/>
    <n v="30"/>
    <n v="224.02"/>
    <n v="1"/>
    <n v="224.02"/>
    <n v="223.72"/>
    <s v="Christopher Hill"/>
  </r>
  <r>
    <s v="f74f119e-0c64-4c7d-be41-44c8821a869c"/>
    <s v="8b1cac74-c4a7-48dc-b02f-3dfd35c96fea"/>
    <s v="Ring Doorbell"/>
    <x v="0"/>
    <n v="1"/>
    <n v="57.77"/>
    <d v="2023-12-08T00:00:00"/>
    <x v="9"/>
    <x v="0"/>
    <n v="0"/>
    <n v="57.77"/>
    <n v="1"/>
    <n v="57.77"/>
    <n v="57.77"/>
    <s v="Daniel Moore"/>
  </r>
  <r>
    <s v="b21b2838-36f3-40bb-81ec-6a9298d678a7"/>
    <s v="45d56242-00ab-4ad3-a9b2-fe47093219dd"/>
    <s v="Bose Headphones"/>
    <x v="6"/>
    <n v="1"/>
    <n v="94.94"/>
    <d v="2023-05-27T00:00:00"/>
    <x v="2"/>
    <x v="0"/>
    <n v="15"/>
    <n v="94.94"/>
    <n v="1"/>
    <n v="94.94"/>
    <n v="94.789999999999992"/>
    <s v="Christopher Davidson"/>
  </r>
  <r>
    <s v="8b42173e-d1fb-45a3-9a2a-11b54291e09a"/>
    <s v="5c62f83c-4e3d-48bb-b71d-2fec968b3d6a"/>
    <s v="Sony Soundbar"/>
    <x v="6"/>
    <n v="1"/>
    <n v="533.34"/>
    <d v="2022-01-23T00:00:00"/>
    <x v="6"/>
    <x v="3"/>
    <n v="0"/>
    <n v="533.34"/>
    <n v="1"/>
    <n v="533.34"/>
    <n v="533.34"/>
    <s v=""/>
  </r>
  <r>
    <s v="0f7ac6d6-b72c-43fa-baa5-69ba32ad9109"/>
    <s v="7ca7c9ed-fc56-4b65-ab3e-a9cf08c464e5"/>
    <s v="Philips Hue Lights"/>
    <x v="0"/>
    <n v="2"/>
    <n v="302.45"/>
    <d v="2022-09-20T00:00:00"/>
    <x v="1"/>
    <x v="3"/>
    <n v="0"/>
    <n v="302.45"/>
    <n v="2"/>
    <n v="604.9"/>
    <n v="604.9"/>
    <s v="Vincent Evans"/>
  </r>
  <r>
    <s v="2600adba-f382-4d96-a61e-cc79054380e9"/>
    <s v="b7a2e4dc-b92d-4a91-a550-9df0dab97115"/>
    <s v="Philips Hue Lights"/>
    <x v="0"/>
    <n v="1"/>
    <n v="119.42"/>
    <d v="2021-06-18T00:00:00"/>
    <x v="1"/>
    <x v="3"/>
    <n v="0"/>
    <n v="119.42"/>
    <n v="1"/>
    <n v="119.42"/>
    <n v="119.42"/>
    <s v="Oscar Dunlap"/>
  </r>
  <r>
    <s v="22d9cf76-d0e2-45a5-8a4a-d874ec2b20fa"/>
    <s v="49bbeaa7-b883-45e7-b950-0e36daff8dde"/>
    <s v="Philips Hue Lights"/>
    <x v="0"/>
    <n v="1"/>
    <n v="153.27000000000001"/>
    <d v="2024-05-15T00:00:00"/>
    <x v="1"/>
    <x v="3"/>
    <n v="15"/>
    <n v="153.27000000000001"/>
    <n v="1"/>
    <n v="153.27000000000001"/>
    <n v="153.12"/>
    <s v="Melissa Warner"/>
  </r>
  <r>
    <s v="0ad64b79-4b79-4816-a148-fcd6908d2d9b"/>
    <s v="12365d28-58ed-466a-96e8-4659258db1e5"/>
    <s v="Xbox Series X"/>
    <x v="1"/>
    <n v="1"/>
    <n v="298.89"/>
    <d v="2022-01-27T00:00:00"/>
    <x v="1"/>
    <x v="2"/>
    <n v="10"/>
    <n v="298.89"/>
    <n v="1"/>
    <n v="298.89"/>
    <n v="298.78999999999996"/>
    <s v="Megan Young"/>
  </r>
  <r>
    <s v="952ec7eb-e7a6-448b-a4c0-56db3cea6a7b"/>
    <s v="949839eb-f5c7-4070-bc7c-6d810ebc948e"/>
    <s v="Curtains"/>
    <x v="9"/>
    <n v="1"/>
    <n v="82"/>
    <d v="2021-11-28T00:00:00"/>
    <x v="5"/>
    <x v="0"/>
    <n v="5"/>
    <n v="82"/>
    <n v="1"/>
    <n v="82"/>
    <n v="81.95"/>
    <s v="Lee Richardson"/>
  </r>
  <r>
    <s v="c136f78d-9523-4645-9ee2-5ae6564ebd9e"/>
    <s v="766e5911-549d-431a-99f4-fb97e73fcdb0"/>
    <s v="PlayStation 5"/>
    <x v="1"/>
    <n v="1"/>
    <n v="315.02999999999997"/>
    <d v="2021-07-09T00:00:00"/>
    <x v="2"/>
    <x v="2"/>
    <n v="0"/>
    <n v="315.02999999999997"/>
    <n v="1"/>
    <n v="315.02999999999997"/>
    <n v="315.02999999999997"/>
    <s v="Dustin Reynolds"/>
  </r>
  <r>
    <s v="385b721d-7f0a-4e15-86c3-be7539b5b817"/>
    <s v="7b189680-0496-4384-bd94-8152cea9a0cd"/>
    <s v="Amazon Echo"/>
    <x v="0"/>
    <n v="1"/>
    <n v="61.61"/>
    <d v="2023-02-05T00:00:00"/>
    <x v="9"/>
    <x v="0"/>
    <n v="30"/>
    <n v="61.61"/>
    <n v="1"/>
    <n v="61.61"/>
    <n v="61.31"/>
    <s v="Colin Khan"/>
  </r>
  <r>
    <s v="1da141d7-591b-4687-8e80-fda562642b06"/>
    <s v="f9953dfc-f0d0-4092-add7-bc9d5f24e1ab"/>
    <s v="Electric Range"/>
    <x v="5"/>
    <n v="2"/>
    <n v="108.19"/>
    <d v="2025-01-11T00:00:00"/>
    <x v="10"/>
    <x v="3"/>
    <n v="15"/>
    <n v="108.19"/>
    <n v="2"/>
    <n v="216.38"/>
    <n v="216.23"/>
    <s v="Diana Smith"/>
  </r>
  <r>
    <s v="5b70f745-0fc1-4da4-aba5-b19dec943721"/>
    <s v="a5a50a64-b49d-454b-b287-024a8902985d"/>
    <s v="Bed Frame"/>
    <x v="7"/>
    <n v="1"/>
    <n v="1461.73"/>
    <d v="2022-07-03T00:00:00"/>
    <x v="8"/>
    <x v="2"/>
    <n v="0"/>
    <n v="1461.73"/>
    <n v="1"/>
    <n v="1461.73"/>
    <n v="1461.73"/>
    <s v="Bonnie Jones"/>
  </r>
  <r>
    <s v="b4e06b88-bd73-4a72-bcb5-7813d4eb3c35"/>
    <s v="d350810e-24c5-4be7-82a6-11790cdde8d9"/>
    <s v="Google Nest"/>
    <x v="0"/>
    <n v="2"/>
    <n v="146.69"/>
    <d v="2024-04-03T00:00:00"/>
    <x v="0"/>
    <x v="3"/>
    <n v="0"/>
    <n v="146.69"/>
    <n v="2"/>
    <n v="293.38"/>
    <n v="293.38"/>
    <s v="Jill Poole"/>
  </r>
  <r>
    <s v="26922219-ddd9-4175-8d37-93fb924dbe1a"/>
    <s v="baf31541-2c2f-450d-9c4e-dbccd6be3a14"/>
    <s v="Sonos Speaker"/>
    <x v="6"/>
    <n v="1"/>
    <n v="82.05"/>
    <d v="2024-01-13T00:00:00"/>
    <x v="1"/>
    <x v="2"/>
    <n v="30"/>
    <n v="82.05"/>
    <n v="1"/>
    <n v="82.05"/>
    <n v="81.75"/>
    <s v="Robert Ponce"/>
  </r>
  <r>
    <s v="c0667c0b-45bf-44d2-9c1d-f770f71e4707"/>
    <s v="08ccda6f-fcbc-449d-8564-a17012c05e55"/>
    <s v="Throw Pillows"/>
    <x v="9"/>
    <n v="1"/>
    <n v="0"/>
    <d v="2022-11-19T00:00:00"/>
    <x v="1"/>
    <x v="3"/>
    <n v="10"/>
    <n v="387.79"/>
    <n v="1"/>
    <n v="387.79"/>
    <n v="387.69"/>
    <s v="Danny Eaton"/>
  </r>
  <r>
    <s v="f8192403-0f7c-4e1c-ae06-8874564a2a1b"/>
    <s v="967f84cc-f504-4b76-91b3-ee6beb70951a"/>
    <s v="Xbox Series X"/>
    <x v="1"/>
    <n v="1"/>
    <n v="507.45"/>
    <d v="2024-05-19T00:00:00"/>
    <x v="1"/>
    <x v="0"/>
    <n v="0"/>
    <n v="507.45"/>
    <n v="1"/>
    <n v="507.45"/>
    <n v="507.45"/>
    <s v="Angela Mitchell"/>
  </r>
  <r>
    <s v="e4c14aa3-01e6-46a1-a983-b4f5b2910ed7"/>
    <s v="a9e3a9a8-ed70-4d23-8226-e6228bc610b9"/>
    <s v="Sonos Speaker"/>
    <x v="6"/>
    <n v="1"/>
    <n v="228.53"/>
    <d v="2023-12-14T00:00:00"/>
    <x v="1"/>
    <x v="2"/>
    <n v="0"/>
    <n v="228.53"/>
    <n v="1"/>
    <n v="228.53"/>
    <n v="228.53"/>
    <s v="Gabrielle Warner"/>
  </r>
  <r>
    <s v="8adbe7b8-9584-4dd9-bbf1-0f01890d5413"/>
    <s v="b041721a-cc1f-4a49-a115-d14f693e5000"/>
    <s v="Sofa"/>
    <x v="7"/>
    <n v="1"/>
    <n v="220.46"/>
    <d v="2022-07-10T00:00:00"/>
    <x v="3"/>
    <x v="0"/>
    <n v="0"/>
    <n v="220.46"/>
    <n v="1"/>
    <n v="220.46"/>
    <n v="220.46"/>
    <s v="Amanda Hernandez"/>
  </r>
  <r>
    <s v="7614d10d-ba8b-4664-b25f-ab2e4ccb26df"/>
    <s v="fc3cf6f5-22cc-4b1c-ac2f-c2124db1c677"/>
    <s v="iPhone 13"/>
    <x v="2"/>
    <n v="1"/>
    <n v="706.74"/>
    <d v="2025-01-31T00:00:00"/>
    <x v="1"/>
    <x v="0"/>
    <n v="0"/>
    <n v="706.74"/>
    <n v="1"/>
    <n v="706.74"/>
    <n v="706.74"/>
    <s v="Kristen Le"/>
  </r>
  <r>
    <s v="7afa4180-3f7e-471d-a957-fbbb3e09e151"/>
    <s v="94477d39-76a9-4566-bea4-2e53f0041810"/>
    <s v="Throw Pillows"/>
    <x v="9"/>
    <n v="1"/>
    <n v="111.08"/>
    <d v="2022-10-16T00:00:00"/>
    <x v="1"/>
    <x v="5"/>
    <m/>
    <n v="111.08"/>
    <n v="1"/>
    <n v="111.08"/>
    <n v="111.08"/>
    <s v="Timothy Mcdonald"/>
  </r>
  <r>
    <s v="3be8f5dc-406f-42f0-bd0e-006a2ea0048a"/>
    <s v="cde3b84e-ab5a-444c-9444-b164a90ea0e7"/>
    <s v="iMac"/>
    <x v="15"/>
    <n v="3"/>
    <n v="1974.33"/>
    <d v="2024-11-21T00:00:00"/>
    <x v="1"/>
    <x v="3"/>
    <n v="10"/>
    <n v="1974.33"/>
    <n v="3"/>
    <n v="5922.99"/>
    <n v="5922.8899999999994"/>
    <s v="Joshua Barker"/>
  </r>
  <r>
    <s v="db85cdc4-e247-47f5-b3a4-32e7ff5d3ab4"/>
    <s v="76acc028-41aa-4883-9462-c359c550a6ca"/>
    <s v="Dutch Oven"/>
    <x v="13"/>
    <n v="1"/>
    <n v="192.39"/>
    <d v="2024-09-05T00:00:00"/>
    <x v="5"/>
    <x v="3"/>
    <n v="0"/>
    <n v="192.39"/>
    <n v="1"/>
    <n v="192.39"/>
    <n v="192.39"/>
    <s v="Karen Gonzales"/>
  </r>
  <r>
    <s v="0110581f-247b-4e67-9c55-b76c4d3cbb77"/>
    <s v="5783d72d-2e03-428c-9c36-930aaca4e02f"/>
    <s v="iPhone 13"/>
    <x v="2"/>
    <n v="2"/>
    <n v="0"/>
    <d v="2023-06-26T00:00:00"/>
    <x v="9"/>
    <x v="3"/>
    <n v="0"/>
    <n v="387.79"/>
    <n v="2"/>
    <n v="775.58"/>
    <n v="775.58"/>
    <s v="Laurie Sanchez"/>
  </r>
  <r>
    <s v="657e2509-efc5-4121-97e1-2f72651b78f3"/>
    <s v="9f1a8d27-bfeb-477f-bb2b-96e42f827943"/>
    <s v="Amazon Echo"/>
    <x v="0"/>
    <n v="2"/>
    <n v="0"/>
    <d v="2023-12-23T00:00:00"/>
    <x v="1"/>
    <x v="2"/>
    <n v="0"/>
    <n v="387.79"/>
    <n v="2"/>
    <n v="775.58"/>
    <n v="775.58"/>
    <s v="Jill Hicks"/>
  </r>
  <r>
    <s v="f3b45985-a3c0-484b-a761-562278c61c09"/>
    <s v="c9d453d9-977e-446b-a37b-2b0bfde1897b"/>
    <s v="HP Pavilion"/>
    <x v="15"/>
    <n v="3"/>
    <n v="1438.88"/>
    <d v="2024-09-12T00:00:00"/>
    <x v="4"/>
    <x v="3"/>
    <n v="0"/>
    <n v="1438.88"/>
    <n v="3"/>
    <n v="4316.6400000000003"/>
    <n v="4316.6400000000003"/>
    <s v="Leslie Torres"/>
  </r>
  <r>
    <s v="2cd55882-4b44-49eb-8fdb-18708047ac04"/>
    <s v="26e8572f-0273-48cb-a24f-9cea95305a3f"/>
    <s v="Xiaomi Mi 12"/>
    <x v="10"/>
    <n v="2"/>
    <n v="812.93"/>
    <d v="2023-12-04T00:00:00"/>
    <x v="1"/>
    <x v="2"/>
    <n v="10"/>
    <n v="812.93"/>
    <n v="2"/>
    <n v="1625.86"/>
    <n v="1625.76"/>
    <s v="Brian Vasquez"/>
  </r>
  <r>
    <s v="80d5f356-a8b5-4fdf-a3cc-f465ee5d4d13"/>
    <s v="2f3821a4-1266-4bba-80a0-f6a888c526b1"/>
    <s v="Audio-Technica Turntable"/>
    <x v="6"/>
    <n v="1"/>
    <n v="147.77000000000001"/>
    <d v="2024-01-12T00:00:00"/>
    <x v="1"/>
    <x v="1"/>
    <n v="5"/>
    <n v="147.77000000000001"/>
    <n v="1"/>
    <n v="147.77000000000001"/>
    <n v="147.72"/>
    <s v="Kristina Day"/>
  </r>
  <r>
    <s v="64ea3f36-5fa9-4dae-834c-462235b92bb8"/>
    <s v="4ca54899-83ef-47e4-a042-2ea6a126beed"/>
    <s v="Sonos Speaker"/>
    <x v="6"/>
    <n v="1"/>
    <n v="91.35"/>
    <d v="2025-02-24T00:00:00"/>
    <x v="10"/>
    <x v="0"/>
    <n v="0"/>
    <n v="91.35"/>
    <n v="1"/>
    <n v="91.35"/>
    <n v="91.35"/>
    <s v="Veronica Bass"/>
  </r>
  <r>
    <s v="8f525243-934a-43a2-bec1-15f4d2a129e9"/>
    <s v="6caf915d-090e-45c2-aee6-9b11fdbb7f50"/>
    <s v=""/>
    <x v="9"/>
    <n v="1"/>
    <n v="295.35000000000002"/>
    <d v="2023-12-23T00:00:00"/>
    <x v="1"/>
    <x v="0"/>
    <n v="0"/>
    <n v="295.35000000000002"/>
    <n v="1"/>
    <n v="295.35000000000002"/>
    <n v="295.35000000000002"/>
    <s v="Susan Hunter"/>
  </r>
  <r>
    <s v="12cb036f-3b54-4adf-a643-4ec04f5388b2"/>
    <s v="b041721a-cc1f-4a49-a115-d14f693e5000"/>
    <s v="Office Desk"/>
    <x v="7"/>
    <n v="2"/>
    <n v="2037.19"/>
    <d v="2022-09-29T00:00:00"/>
    <x v="10"/>
    <x v="2"/>
    <n v="0"/>
    <n v="2037.19"/>
    <n v="2"/>
    <n v="4074.38"/>
    <n v="4074.38"/>
    <s v="Amanda Hernandez"/>
  </r>
  <r>
    <s v="185fdb95-2495-4eae-b58c-5a8d99567986"/>
    <s v="4fcfae21-081e-4fa9-8c28-55fbc4a93099"/>
    <s v="Asus ZenBook"/>
    <x v="4"/>
    <n v="1"/>
    <n v="1397.87"/>
    <d v="2022-12-07T00:00:00"/>
    <x v="2"/>
    <x v="3"/>
    <n v="0"/>
    <n v="1397.87"/>
    <n v="1"/>
    <n v="1397.87"/>
    <n v="1397.87"/>
    <s v="Patricia Hall"/>
  </r>
  <r>
    <s v="cc0fd17b-5e4c-420c-ae8f-ecc69775a727"/>
    <s v="55d5b43a-d394-4ca3-ab3d-935146b33d6c"/>
    <s v="Bed Frame"/>
    <x v="7"/>
    <n v="2"/>
    <n v="437.82"/>
    <d v="2024-01-15T00:00:00"/>
    <x v="4"/>
    <x v="0"/>
    <n v="20"/>
    <n v="437.82"/>
    <n v="2"/>
    <n v="875.64"/>
    <n v="875.43999999999994"/>
    <s v="Scott Solomon"/>
  </r>
  <r>
    <s v="e0a7b5c7-e077-4c99-a070-6627b350f472"/>
    <s v="2da6e100-37ac-48ee-8878-98c9686b24a4"/>
    <s v="Samsung QLED TV"/>
    <x v="11"/>
    <n v="3"/>
    <n v="1387.04"/>
    <d v="2021-07-12T00:00:00"/>
    <x v="11"/>
    <x v="0"/>
    <n v="0"/>
    <n v="1387.04"/>
    <n v="3"/>
    <n v="4161.12"/>
    <n v="4161.12"/>
    <s v="Nicholas Friedman"/>
  </r>
  <r>
    <s v="d30973e6-80e5-4663-9e8e-a46931fb7685"/>
    <s v="9cd4ddfb-303d-4267-97ac-6714f9ec09f5"/>
    <s v="Lenovo Tab"/>
    <x v="12"/>
    <n v="1"/>
    <n v="621.95000000000005"/>
    <d v="2024-10-02T00:00:00"/>
    <x v="1"/>
    <x v="4"/>
    <n v="0"/>
    <n v="621.95000000000005"/>
    <n v="1"/>
    <n v="621.95000000000005"/>
    <n v="621.95000000000005"/>
    <s v="Erika Knight"/>
  </r>
  <r>
    <s v="6e11c575-3de5-439e-ab74-1826a68b2e28"/>
    <s v="120a2293-3ade-48a3-b97c-96f5768b45f8"/>
    <s v="Coffee Maker"/>
    <x v="8"/>
    <n v="2"/>
    <n v="42.86"/>
    <d v="2024-01-03T00:00:00"/>
    <x v="1"/>
    <x v="0"/>
    <m/>
    <n v="42.86"/>
    <n v="2"/>
    <n v="85.72"/>
    <n v="85.72"/>
    <s v="Jimmy Roberson"/>
  </r>
  <r>
    <s v="c2674139-0d29-4880-b846-91b1fdb90cd4"/>
    <s v="f55a3a2e-bdb1-4a1c-bca3-2942f930420b"/>
    <s v="Wall Art"/>
    <x v="9"/>
    <n v="1"/>
    <n v="162.31"/>
    <d v="2022-11-21T00:00:00"/>
    <x v="1"/>
    <x v="4"/>
    <n v="0"/>
    <n v="162.31"/>
    <n v="1"/>
    <n v="162.31"/>
    <n v="162.31"/>
    <s v="Tom Jordan"/>
  </r>
  <r>
    <s v="65273aea-251d-4ee1-9702-cc6d98d51625"/>
    <s v="053d7001-6d80-4511-8327-962387bcc036"/>
    <s v="Electric Range"/>
    <x v="10"/>
    <n v="4"/>
    <n v="0"/>
    <d v="2025-01-22T00:00:00"/>
    <x v="2"/>
    <x v="0"/>
    <n v="0"/>
    <n v="387.79"/>
    <n v="4"/>
    <n v="1551.16"/>
    <n v="1551.16"/>
    <s v="Stephanie Daugherty"/>
  </r>
  <r>
    <s v="5e0da8dc-869d-40a6-bc5c-8c6ffc773603"/>
    <s v="3f8c6a06-c190-4942-b48e-61841fdd5172"/>
    <s v="Range Hood"/>
    <x v="5"/>
    <n v="2"/>
    <n v="776.83"/>
    <d v="2022-08-10T00:00:00"/>
    <x v="3"/>
    <x v="0"/>
    <n v="25"/>
    <n v="776.83"/>
    <n v="2"/>
    <n v="1553.66"/>
    <n v="1553.41"/>
    <s v="Brian Carlson"/>
  </r>
  <r>
    <s v="86af58d4-abfe-4275-b8fb-8489688d104a"/>
    <s v="cbc1020b-16aa-4b85-9248-7b28c86a6c5d"/>
    <s v="Area Rug"/>
    <x v="9"/>
    <n v="1"/>
    <n v="54.28"/>
    <d v="2022-03-05T00:00:00"/>
    <x v="1"/>
    <x v="4"/>
    <n v="0"/>
    <n v="54.28"/>
    <n v="1"/>
    <n v="54.28"/>
    <n v="54.28"/>
    <s v="Lisa Cohen"/>
  </r>
  <r>
    <s v="ff6d97bb-2cb0-4219-bf10-66da89de9f84"/>
    <s v="b3cebbcc-3232-4425-9af8-af2685b6bece"/>
    <s v=""/>
    <x v="0"/>
    <n v="1"/>
    <n v="107.44"/>
    <d v="2023-08-19T00:00:00"/>
    <x v="7"/>
    <x v="6"/>
    <n v="0"/>
    <n v="107.44"/>
    <n v="1"/>
    <n v="107.44"/>
    <n v="107.44"/>
    <s v="Ashlee Watson"/>
  </r>
  <r>
    <s v="50790fe0-057d-4ad7-8fe7-15b67ae81230"/>
    <s v="225c3852-f673-4cda-a3e5-4892273d1d66"/>
    <s v="iPhone 13"/>
    <x v="2"/>
    <n v="1"/>
    <n v="1335.02"/>
    <d v="2023-04-09T00:00:00"/>
    <x v="3"/>
    <x v="4"/>
    <n v="20"/>
    <n v="1335.02"/>
    <n v="1"/>
    <n v="1335.02"/>
    <n v="1334.82"/>
    <s v="Kayla Davis"/>
  </r>
  <r>
    <s v="4dbfcd5b-7251-43ac-ad0b-ae975d2027b9"/>
    <s v="1f811234-61bd-4154-8237-62e8553ba894"/>
    <s v="Smart Thermostat"/>
    <x v="0"/>
    <n v="1"/>
    <n v="66.98"/>
    <d v="2022-11-25T00:00:00"/>
    <x v="5"/>
    <x v="3"/>
    <n v="0"/>
    <n v="66.98"/>
    <n v="1"/>
    <n v="66.98"/>
    <n v="66.98"/>
    <s v="Robert Freeman"/>
  </r>
  <r>
    <s v="2a3e5566-004b-454c-8b82-4b84b93868a7"/>
    <s v="8ce7f797-45bc-4052-9127-871519261f35"/>
    <s v="Samsung QLED TV"/>
    <x v="11"/>
    <n v="1"/>
    <n v="1701.98"/>
    <d v="2022-08-04T00:00:00"/>
    <x v="0"/>
    <x v="3"/>
    <n v="0"/>
    <n v="1701.98"/>
    <n v="1"/>
    <n v="1701.98"/>
    <n v="1701.98"/>
    <s v="Thomas Norman"/>
  </r>
  <r>
    <s v="3223ceb3-034f-468e-b3f3-cfc29ba0df5e"/>
    <s v="2f6821b3-51be-4b2f-81ed-a05d3f779b3e"/>
    <s v="Sofa"/>
    <x v="7"/>
    <n v="2"/>
    <n v="216.45"/>
    <d v="2023-10-14T00:00:00"/>
    <x v="5"/>
    <x v="0"/>
    <n v="25"/>
    <n v="216.45"/>
    <n v="2"/>
    <n v="432.9"/>
    <n v="432.65"/>
    <s v="Lisa Burke"/>
  </r>
  <r>
    <s v="c561e34e-18ec-4d25-ae1d-2fe3f27ec6cf"/>
    <s v="4319837a-5744-40d0-9439-0f4d0cf8d027"/>
    <s v="Sonos Speaker"/>
    <x v="6"/>
    <n v="1"/>
    <n v="424.38"/>
    <d v="2023-07-17T00:00:00"/>
    <x v="11"/>
    <x v="0"/>
    <m/>
    <n v="424.38"/>
    <n v="1"/>
    <n v="424.38"/>
    <n v="424.38"/>
    <s v="Deanna Kane"/>
  </r>
  <r>
    <s v="95a42251-3dc9-4964-b4f4-2770b9c94cd1"/>
    <s v="f3d367e4-9758-4dfe-abfb-2e1a2e6e76ca"/>
    <s v="iPhone 13"/>
    <x v="2"/>
    <n v="1"/>
    <n v="553.96"/>
    <d v="2023-12-16T00:00:00"/>
    <x v="11"/>
    <x v="2"/>
    <n v="0"/>
    <n v="553.96"/>
    <n v="1"/>
    <n v="553.96"/>
    <n v="553.96"/>
    <s v="Robert Lyons"/>
  </r>
  <r>
    <s v="ef975275-2bdc-4bad-b060-8634788dc2fd"/>
    <s v="8806399f-1c9b-47f7-b8ca-fac5468438ff"/>
    <s v="OnePlus 10"/>
    <x v="2"/>
    <n v="2"/>
    <n v="637.96"/>
    <d v="2025-01-21T00:00:00"/>
    <x v="4"/>
    <x v="3"/>
    <n v="0"/>
    <n v="637.96"/>
    <n v="2"/>
    <n v="1275.92"/>
    <n v="1275.92"/>
    <s v="Fernando Rogers"/>
  </r>
  <r>
    <s v="541b39a9-5199-4d33-a104-e2a38cced88a"/>
    <s v="a251cf2e-2e31-470c-a8ab-faae34397248"/>
    <s v="Dishwasher"/>
    <x v="5"/>
    <n v="1"/>
    <n v="280.37"/>
    <d v="2024-06-13T00:00:00"/>
    <x v="4"/>
    <x v="1"/>
    <n v="0"/>
    <n v="280.37"/>
    <n v="1"/>
    <n v="280.37"/>
    <n v="280.37"/>
    <s v="Sharon Meyer"/>
  </r>
  <r>
    <s v="69436b0a-19fc-4cda-bf2a-47970735dced"/>
    <s v="4e2f9031-3700-4fc3-bb4b-2f01d50fceef"/>
    <s v="OnePlus 10"/>
    <x v="2"/>
    <n v="1"/>
    <n v="436.56"/>
    <d v="2022-07-04T00:00:00"/>
    <x v="9"/>
    <x v="0"/>
    <n v="0"/>
    <n v="436.56"/>
    <n v="1"/>
    <n v="436.56"/>
    <n v="436.56"/>
    <s v="Mikayla Wilson"/>
  </r>
  <r>
    <s v="b0060322-06ee-4506-85ce-f3bf98921934"/>
    <s v="714f8218-7320-43cd-97ea-870aacee7ae8"/>
    <s v="Microwave Oven"/>
    <x v="5"/>
    <n v="2"/>
    <n v="937.58"/>
    <d v="2024-12-29T00:00:00"/>
    <x v="8"/>
    <x v="0"/>
    <n v="0"/>
    <n v="937.58"/>
    <n v="2"/>
    <n v="1875.16"/>
    <n v="1875.16"/>
    <s v="Susan Weaver"/>
  </r>
  <r>
    <s v="09dc336e-c00d-44ee-8464-eb5f638d0195"/>
    <s v="e974841d-6980-4e25-82a4-bfb80e77422f"/>
    <s v="Philips Hue Lights"/>
    <x v="0"/>
    <n v="2"/>
    <n v="126.58"/>
    <d v="2022-03-21T00:00:00"/>
    <x v="1"/>
    <x v="7"/>
    <n v="0"/>
    <n v="126.58"/>
    <n v="2"/>
    <n v="253.16"/>
    <n v="253.16"/>
    <s v="Lori Wright"/>
  </r>
  <r>
    <s v="ad6c5c7b-88ce-42db-b19c-4f7a4051dfbe"/>
    <s v="852a87bb-4884-4fce-a134-f025a1acfe3f"/>
    <s v="Google Pixel 6"/>
    <x v="2"/>
    <n v="1"/>
    <n v="758.97"/>
    <d v="2023-08-27T00:00:00"/>
    <x v="0"/>
    <x v="3"/>
    <n v="0"/>
    <n v="758.97"/>
    <n v="1"/>
    <n v="758.97"/>
    <n v="758.97"/>
    <s v="Rachel Taylor"/>
  </r>
  <r>
    <s v="bc7dabc7-60ac-44d1-a800-d69b06352e56"/>
    <s v="b63abd3a-7745-4d7d-9291-890be122dea8"/>
    <s v="JBL Bluetooth Speaker"/>
    <x v="10"/>
    <n v="1"/>
    <n v="68.900000000000006"/>
    <d v="2023-05-26T00:00:00"/>
    <x v="1"/>
    <x v="1"/>
    <n v="0"/>
    <n v="68.900000000000006"/>
    <n v="1"/>
    <n v="68.900000000000006"/>
    <n v="68.900000000000006"/>
    <s v="Connie Miller"/>
  </r>
  <r>
    <s v="7bd87cc1-5f71-4de0-922b-1680994c067e"/>
    <s v="c21b64ac-48c4-49cb-a369-8fdd49cd450e"/>
    <s v="Xbox Series X"/>
    <x v="1"/>
    <n v="2"/>
    <n v="328.85"/>
    <d v="2022-08-15T00:00:00"/>
    <x v="1"/>
    <x v="4"/>
    <n v="30"/>
    <n v="328.85"/>
    <n v="2"/>
    <n v="657.7"/>
    <n v="657.40000000000009"/>
    <s v="Latoya Lewis"/>
  </r>
  <r>
    <s v="1558d1e0-fb41-41f1-82c5-10d525877f34"/>
    <s v="ac8960eb-1b8c-4403-b4b7-162726755c40"/>
    <s v="Philips Hue Lights"/>
    <x v="0"/>
    <n v="1"/>
    <n v="144.34"/>
    <d v="2023-05-16T00:00:00"/>
    <x v="1"/>
    <x v="0"/>
    <n v="30"/>
    <n v="144.34"/>
    <n v="1"/>
    <n v="144.34"/>
    <n v="144.04"/>
    <s v="Jordan Nguyen"/>
  </r>
  <r>
    <s v="a889d602-abe8-4e7f-bc77-8bd3408f9e1d"/>
    <s v="feb4b2b8-37e2-4ab8-baa2-d43fdf74cef9"/>
    <s v="Blender"/>
    <x v="8"/>
    <n v="1"/>
    <n v="164.44"/>
    <d v="2023-08-22T00:00:00"/>
    <x v="1"/>
    <x v="0"/>
    <n v="0"/>
    <n v="164.44"/>
    <n v="1"/>
    <n v="164.44"/>
    <n v="164.44"/>
    <s v="Heather Reid"/>
  </r>
  <r>
    <s v="80a7597c-29fe-4e5a-b9ce-4d921ae60086"/>
    <s v="bd084206-33d9-43a6-9c84-b529108dcff3"/>
    <s v="Bed Frame"/>
    <x v="7"/>
    <n v="2"/>
    <n v="1014.11"/>
    <d v="2024-11-17T00:00:00"/>
    <x v="6"/>
    <x v="3"/>
    <n v="30"/>
    <n v="1014.11"/>
    <n v="2"/>
    <n v="2028.22"/>
    <n v="2027.92"/>
    <s v="Danny Hill"/>
  </r>
  <r>
    <s v="a7449441-2acb-48a1-8ce3-104b555d4ec9"/>
    <s v="e40340e5-31a5-4502-89e4-9c5042a1fe75"/>
    <s v="Xiaomi Mi 12"/>
    <x v="2"/>
    <n v="2"/>
    <n v="1027.04"/>
    <d v="2024-09-13T00:00:00"/>
    <x v="1"/>
    <x v="2"/>
    <n v="30"/>
    <n v="1027.04"/>
    <n v="2"/>
    <n v="2054.08"/>
    <n v="2053.7799999999997"/>
    <s v="Ashley Hogan"/>
  </r>
  <r>
    <s v="e0f1b373-3e72-4544-b8a0-9b1610032bfc"/>
    <s v="a200e188-fa66-4743-9dc5-77bd5c51752c"/>
    <s v="Bed Frame"/>
    <x v="7"/>
    <n v="1"/>
    <n v="760.44"/>
    <d v="2022-05-06T00:00:00"/>
    <x v="2"/>
    <x v="4"/>
    <n v="0"/>
    <n v="760.44"/>
    <n v="1"/>
    <n v="760.44"/>
    <n v="760.44"/>
    <s v="John Shaw"/>
  </r>
  <r>
    <s v="ec44d191-c9d0-44aa-8d11-8fae82258b08"/>
    <s v="4d757ca7-7eff-4db8-a861-f7446cda908a"/>
    <s v="Sofa"/>
    <x v="7"/>
    <n v="1"/>
    <n v="1756.52"/>
    <d v="2024-08-03T00:00:00"/>
    <x v="1"/>
    <x v="3"/>
    <n v="0"/>
    <n v="1756.52"/>
    <n v="1"/>
    <n v="1756.52"/>
    <n v="1756.52"/>
    <s v="Darlene Mcguire"/>
  </r>
  <r>
    <s v="0d9fdbf1-06cf-492a-b1cb-6df54a5d86a8"/>
    <s v="a1e0a52f-24ea-4ac2-952e-85ca9b770bea"/>
    <s v="Xiaomi Mi 12"/>
    <x v="2"/>
    <n v="1"/>
    <n v="490.03"/>
    <d v="2025-02-03T00:00:00"/>
    <x v="1"/>
    <x v="0"/>
    <n v="0"/>
    <n v="490.03"/>
    <n v="1"/>
    <n v="490.03"/>
    <n v="490.03"/>
    <s v="Nicole Owen"/>
  </r>
  <r>
    <s v="b2329c04-4c1e-41b3-827a-8d22d0350ae1"/>
    <s v="d659057e-1570-4516-a340-8068b788a7ad"/>
    <s v="Xbox Series X"/>
    <x v="1"/>
    <n v="2"/>
    <n v="625.66999999999996"/>
    <d v="2024-12-15T00:00:00"/>
    <x v="1"/>
    <x v="3"/>
    <n v="0"/>
    <n v="625.66999999999996"/>
    <n v="2"/>
    <n v="1251.3399999999999"/>
    <n v="1251.3399999999999"/>
    <s v="Logan Adams"/>
  </r>
  <r>
    <s v="f2416eed-c90f-44a0-b740-8f955f793a67"/>
    <s v="876b584c-ee29-4f7d-b69e-f827ea38514e"/>
    <s v="Xbox Series X"/>
    <x v="10"/>
    <n v="1"/>
    <n v="557.23"/>
    <d v="2023-09-16T00:00:00"/>
    <x v="1"/>
    <x v="0"/>
    <n v="15"/>
    <n v="557.23"/>
    <n v="1"/>
    <n v="557.23"/>
    <n v="557.08000000000004"/>
    <s v="Jonathan Foster"/>
  </r>
  <r>
    <s v="ab48217d-8560-4b34-b73f-1bf946b6ec75"/>
    <s v="02ad4139-8cf3-4616-a3e5-918c78cea234"/>
    <s v="Samsung Galaxy S22"/>
    <x v="2"/>
    <n v="1"/>
    <n v="689.54"/>
    <d v="2024-11-21T00:00:00"/>
    <x v="1"/>
    <x v="3"/>
    <n v="0"/>
    <n v="689.54"/>
    <n v="1"/>
    <n v="689.54"/>
    <n v="689.54"/>
    <s v="John Wall"/>
  </r>
  <r>
    <s v="1fbac61d-d0ad-4db7-92aa-315a4a79842d"/>
    <s v="92f430e8-7d1b-49e6-a5d0-d2900c0ccf4e"/>
    <s v="HP Spectre"/>
    <x v="4"/>
    <n v="1"/>
    <n v="492.13"/>
    <d v="2023-01-11T00:00:00"/>
    <x v="1"/>
    <x v="5"/>
    <n v="0"/>
    <n v="492.13"/>
    <n v="1"/>
    <n v="492.13"/>
    <n v="492.13"/>
    <s v="Christopher King"/>
  </r>
  <r>
    <s v="20667a3f-39f5-486a-a778-c1bb83bd746a"/>
    <s v="10c5b4fc-01c7-4e92-ae09-e50737e50d02"/>
    <s v="Range Hood"/>
    <x v="5"/>
    <n v="1"/>
    <n v="163.33000000000001"/>
    <d v="2022-12-01T00:00:00"/>
    <x v="5"/>
    <x v="0"/>
    <n v="5"/>
    <n v="163.33000000000001"/>
    <n v="1"/>
    <n v="163.33000000000001"/>
    <n v="163.28"/>
    <s v="Adam Harrison"/>
  </r>
  <r>
    <s v="e3d807cb-709b-4c91-9b0b-964d8fa9eef2"/>
    <s v="dbe9d314-048b-4804-93d5-58ad87f6c6c5"/>
    <s v="Xbox Series X"/>
    <x v="1"/>
    <n v="1"/>
    <n v="582.85"/>
    <d v="2024-09-23T00:00:00"/>
    <x v="1"/>
    <x v="2"/>
    <n v="0"/>
    <n v="582.85"/>
    <n v="1"/>
    <n v="582.85"/>
    <n v="582.85"/>
    <s v="Kimberly Vasquez"/>
  </r>
  <r>
    <s v="63a8a615-b8c3-4fef-87c8-009086d8dc18"/>
    <s v="68cb0869-da5e-4471-8c33-a1cf13926a2a"/>
    <s v="Sofa"/>
    <x v="7"/>
    <n v="2"/>
    <n v="359.15"/>
    <d v="2024-12-15T00:00:00"/>
    <x v="9"/>
    <x v="0"/>
    <n v="0"/>
    <n v="359.15"/>
    <n v="2"/>
    <n v="718.3"/>
    <n v="718.3"/>
    <s v="William Watson"/>
  </r>
  <r>
    <s v="b390a384-5007-4102-a89f-5089db1350cd"/>
    <s v="a996b5bf-5e05-4408-9a4e-6e546ad6e860"/>
    <s v="Microsoft Surface"/>
    <x v="12"/>
    <n v="1"/>
    <n v="478.64"/>
    <d v="2021-11-21T00:00:00"/>
    <x v="1"/>
    <x v="2"/>
    <n v="0"/>
    <n v="478.64"/>
    <n v="1"/>
    <n v="478.64"/>
    <n v="478.64"/>
    <s v=""/>
  </r>
  <r>
    <s v="f3876dba-8c5a-426a-b377-eed630901956"/>
    <s v="0e54514a-dbc2-4f78-9384-b8acf3e10f4c"/>
    <s v="Sony Soundbar"/>
    <x v="6"/>
    <n v="1"/>
    <n v="386.99"/>
    <d v="2025-02-04T00:00:00"/>
    <x v="1"/>
    <x v="0"/>
    <n v="0"/>
    <n v="386.99"/>
    <n v="1"/>
    <n v="386.99"/>
    <n v="386.99"/>
    <s v="Paula Rubio"/>
  </r>
  <r>
    <s v="7c493589-4b69-43ea-80ec-c6e143f7caf8"/>
    <s v="7e0a6d07-3544-41c2-b3f9-ce92e333af3a"/>
    <s v="Ring Doorbell"/>
    <x v="0"/>
    <n v="1"/>
    <n v="116.28"/>
    <d v="2023-01-17T00:00:00"/>
    <x v="1"/>
    <x v="6"/>
    <n v="30"/>
    <n v="116.28"/>
    <n v="1"/>
    <n v="116.28"/>
    <n v="115.98"/>
    <s v="Richard Weber"/>
  </r>
  <r>
    <s v="9ad07191-5964-4bf7-ba00-5992525f1e66"/>
    <s v="5f802c74-e654-424f-a6cf-7aa47e31f0e3"/>
    <s v="Coffee Maker"/>
    <x v="8"/>
    <n v="1"/>
    <n v="118.36"/>
    <d v="2023-12-13T00:00:00"/>
    <x v="1"/>
    <x v="0"/>
    <m/>
    <n v="118.36"/>
    <n v="1"/>
    <n v="118.36"/>
    <n v="118.36"/>
    <s v="Rebecca Cherry"/>
  </r>
  <r>
    <s v="d0af5cd4-9bd9-40dd-833a-b59f1902e77e"/>
    <s v="43e7e44d-ac66-41f4-b50f-86c69c85ed6d"/>
    <s v="LG OLED TV"/>
    <x v="11"/>
    <n v="2"/>
    <n v="2330.8000000000002"/>
    <d v="2024-09-18T00:00:00"/>
    <x v="1"/>
    <x v="0"/>
    <n v="0"/>
    <n v="2330.8000000000002"/>
    <n v="2"/>
    <n v="4661.6000000000004"/>
    <n v="4661.6000000000004"/>
    <s v="Anna Williams"/>
  </r>
  <r>
    <s v="df88882b-de77-4d04-8176-8a373446c1e6"/>
    <s v="2f94c9f7-fa4d-4452-86c9-d449036da80e"/>
    <s v="Amazon Echo"/>
    <x v="10"/>
    <n v="2"/>
    <n v="125.17"/>
    <d v="2023-07-12T00:00:00"/>
    <x v="1"/>
    <x v="2"/>
    <n v="0"/>
    <n v="125.17"/>
    <n v="2"/>
    <n v="250.34"/>
    <n v="250.34"/>
    <s v="Colton Hill"/>
  </r>
  <r>
    <s v="b4d845ca-b9e0-4d44-9404-7823e11909ee"/>
    <s v="547bcf83-eadb-4193-915a-aca53b81bb1d"/>
    <s v="Blender"/>
    <x v="8"/>
    <n v="1"/>
    <n v="161.78"/>
    <d v="2024-04-22T00:00:00"/>
    <x v="10"/>
    <x v="0"/>
    <n v="0"/>
    <n v="161.78"/>
    <n v="1"/>
    <n v="161.78"/>
    <n v="161.78"/>
    <s v="Kevin Anderson"/>
  </r>
  <r>
    <s v="485058c1-3324-49cf-a9a7-04e9a244934b"/>
    <s v="1df193c0-020b-48f5-b64b-5de4127a42dc"/>
    <s v="JBL Bluetooth Speaker"/>
    <x v="6"/>
    <n v="1"/>
    <n v="388.97"/>
    <d v="2023-12-20T00:00:00"/>
    <x v="1"/>
    <x v="2"/>
    <n v="0"/>
    <n v="388.97"/>
    <n v="1"/>
    <n v="388.97"/>
    <n v="388.97"/>
    <s v="Lindsay Morton"/>
  </r>
  <r>
    <s v="08b64518-e54b-415e-b1b5-6adcd08c64d9"/>
    <s v="82696c27-c7e5-42a3-97d9-1b6b3b03b425"/>
    <s v="Xiaomi Mi 12"/>
    <x v="2"/>
    <n v="1"/>
    <n v="738.97"/>
    <d v="2024-11-13T00:00:00"/>
    <x v="3"/>
    <x v="1"/>
    <n v="0"/>
    <n v="738.97"/>
    <n v="1"/>
    <n v="738.97"/>
    <n v="738.97"/>
    <s v="Eugene Johnson"/>
  </r>
  <r>
    <s v="cb17b6e8-0ee6-41e6-b155-95ea9c43a327"/>
    <s v="7a4c23b3-29aa-4b2a-8bf3-6b2fe57367dc"/>
    <s v="iMac"/>
    <x v="15"/>
    <n v="1"/>
    <n v="1525.2"/>
    <d v="2022-11-29T00:00:00"/>
    <x v="1"/>
    <x v="0"/>
    <n v="0"/>
    <n v="1525.2"/>
    <n v="1"/>
    <n v="1525.2"/>
    <n v="1525.2"/>
    <s v="Jay Colon"/>
  </r>
  <r>
    <s v="99d3231e-37cc-4881-ac89-a5ce8f9d639f"/>
    <s v="e65feeda-b1e5-4bdd-ae92-8249b17ab914"/>
    <s v="Area Rug"/>
    <x v="9"/>
    <n v="1"/>
    <n v="87"/>
    <d v="2024-04-17T00:00:00"/>
    <x v="1"/>
    <x v="3"/>
    <n v="0"/>
    <n v="87"/>
    <n v="1"/>
    <n v="87"/>
    <n v="87"/>
    <s v="Samuel Adams"/>
  </r>
  <r>
    <s v="1de7f169-7a09-4ce6-89b9-ab86fc32a547"/>
    <s v="3cfa57a2-e880-4969-b713-2751ede82494"/>
    <s v="Knife Set"/>
    <x v="13"/>
    <n v="1"/>
    <n v="0"/>
    <d v="2024-05-16T00:00:00"/>
    <x v="1"/>
    <x v="3"/>
    <n v="10"/>
    <n v="387.79"/>
    <n v="1"/>
    <n v="387.79"/>
    <n v="387.69"/>
    <s v="Kevin Vaughan"/>
  </r>
  <r>
    <s v="068163e9-8d79-44de-9e00-3940e49c016b"/>
    <s v="42f5c0f3-b5a0-4344-a944-b1629b253771"/>
    <s v="Smart Thermostat"/>
    <x v="0"/>
    <n v="1"/>
    <n v="141.27000000000001"/>
    <d v="2021-03-07T00:00:00"/>
    <x v="8"/>
    <x v="0"/>
    <n v="0"/>
    <n v="141.27000000000001"/>
    <n v="1"/>
    <n v="141.27000000000001"/>
    <n v="141.27000000000001"/>
    <s v="Christopher Moore"/>
  </r>
  <r>
    <s v="532a872e-6fb6-459b-9cdf-ed4dc4f1d547"/>
    <s v="44045868-ae2f-4166-ba0f-a9cebd047dd0"/>
    <s v="Samsung Galaxy S22"/>
    <x v="2"/>
    <n v="1"/>
    <n v="783.32"/>
    <d v="2024-08-30T00:00:00"/>
    <x v="0"/>
    <x v="3"/>
    <n v="0"/>
    <n v="783.32"/>
    <n v="1"/>
    <n v="783.32"/>
    <n v="783.32"/>
    <s v="Jeff Lopez"/>
  </r>
  <r>
    <s v="3dafc497-4941-4ffc-b29f-a784fafaeb5f"/>
    <s v="abe7ed24-7fc3-4636-b9da-37874c9975c7"/>
    <s v="Dishwasher"/>
    <x v="5"/>
    <n v="1"/>
    <n v="177.14"/>
    <d v="2023-09-29T00:00:00"/>
    <x v="4"/>
    <x v="3"/>
    <n v="0"/>
    <n v="177.14"/>
    <n v="1"/>
    <n v="177.14"/>
    <n v="177.14"/>
    <s v="Amanda Gibson"/>
  </r>
  <r>
    <s v="a5980e0e-a083-4122-a193-96aa6493cd09"/>
    <s v="b7a2e4dc-b92d-4a91-a550-9df0dab97115"/>
    <s v="Smart Thermostat"/>
    <x v="0"/>
    <n v="2"/>
    <n v="51.39"/>
    <d v="2021-01-29T00:00:00"/>
    <x v="11"/>
    <x v="6"/>
    <n v="5"/>
    <n v="51.39"/>
    <n v="2"/>
    <n v="102.78"/>
    <n v="102.73"/>
    <s v="Oscar Dunlap"/>
  </r>
  <r>
    <s v="cd19dc74-28aa-418c-814a-4b8e2acf61eb"/>
    <s v="ba11c9c2-da61-4620-a5d2-5075b4ad2bc8"/>
    <s v="Google Nest"/>
    <x v="0"/>
    <n v="1"/>
    <n v="184.09"/>
    <d v="2023-12-06T00:00:00"/>
    <x v="8"/>
    <x v="3"/>
    <n v="0"/>
    <n v="184.09"/>
    <n v="1"/>
    <n v="184.09"/>
    <n v="184.09"/>
    <s v="Danny Knight"/>
  </r>
  <r>
    <s v="0775faf6-4bed-4db1-9780-784f2e590af3"/>
    <s v="04dd8822-3d33-42c9-baf9-0fda8cfccb98"/>
    <s v="MacBook Pro"/>
    <x v="4"/>
    <n v="3"/>
    <n v="2137.65"/>
    <d v="2024-12-16T00:00:00"/>
    <x v="1"/>
    <x v="2"/>
    <n v="0"/>
    <n v="2137.65"/>
    <n v="3"/>
    <n v="6412.9500000000007"/>
    <n v="6412.9500000000007"/>
    <s v="Gregory Johnson"/>
  </r>
  <r>
    <s v="311c57cf-57cf-4432-a9bb-9c8b2e80628a"/>
    <s v="d51d1d57-c9cf-44ad-ac4e-4849f71a0341"/>
    <s v=""/>
    <x v="2"/>
    <n v="1"/>
    <n v="354.39"/>
    <d v="2024-06-19T00:00:00"/>
    <x v="1"/>
    <x v="4"/>
    <n v="0"/>
    <n v="354.39"/>
    <n v="1"/>
    <n v="354.39"/>
    <n v="354.39"/>
    <s v="Lisa Padilla"/>
  </r>
  <r>
    <s v="f08c07dc-4795-4f64-a624-cf98784e04c6"/>
    <s v="c97e198d-2c8c-4c35-9983-c35b4c1ad4dc"/>
    <s v="Sofa"/>
    <x v="7"/>
    <n v="1"/>
    <n v="1626.98"/>
    <d v="2022-12-17T00:00:00"/>
    <x v="2"/>
    <x v="0"/>
    <n v="5"/>
    <n v="1626.98"/>
    <n v="1"/>
    <n v="1626.98"/>
    <n v="1626.93"/>
    <s v="Hayley Diaz"/>
  </r>
  <r>
    <s v="c8c18532-155a-4bd8-9aeb-7de4b9e3f771"/>
    <s v="cfafdefb-105d-46d2-9156-620793d80053"/>
    <s v="Xiaomi Mi 12"/>
    <x v="2"/>
    <n v="2"/>
    <n v="892.66"/>
    <d v="2023-11-17T00:00:00"/>
    <x v="1"/>
    <x v="0"/>
    <n v="5"/>
    <n v="892.66"/>
    <n v="2"/>
    <n v="1785.32"/>
    <n v="1785.27"/>
    <s v="Sabrina Newman"/>
  </r>
  <r>
    <s v="613cbb05-bdc0-412b-940d-9b2619e81d0a"/>
    <s v="9569e4fc-c30c-4626-9ef2-bb57cf53b26a"/>
    <s v="Sony Bravia"/>
    <x v="11"/>
    <n v="1"/>
    <n v="1602.45"/>
    <d v="2024-12-26T00:00:00"/>
    <x v="8"/>
    <x v="6"/>
    <n v="0"/>
    <n v="1602.45"/>
    <n v="1"/>
    <n v="1602.45"/>
    <n v="1602.45"/>
    <s v="Joseph Moore"/>
  </r>
  <r>
    <s v="a9cc1eb7-23ba-487e-a23e-3478ad4ad4cf"/>
    <s v="67c78346-f4d9-43bd-a359-63da5a4ac26f"/>
    <s v="LG OLED TV"/>
    <x v="11"/>
    <n v="1"/>
    <n v="1958.38"/>
    <d v="2021-08-29T00:00:00"/>
    <x v="1"/>
    <x v="0"/>
    <n v="0"/>
    <n v="1958.38"/>
    <n v="1"/>
    <n v="1958.38"/>
    <n v="1958.38"/>
    <s v="Sonya Bailey"/>
  </r>
  <r>
    <s v="9867f7e8-3b20-4b99-bd5e-47341b4bf056"/>
    <s v="daa44bd6-86e0-4b02-9ed8-535801586231"/>
    <s v="Curtains"/>
    <x v="9"/>
    <n v="1"/>
    <n v="212.54"/>
    <d v="2025-01-27T00:00:00"/>
    <x v="1"/>
    <x v="0"/>
    <n v="0"/>
    <n v="212.54"/>
    <n v="1"/>
    <n v="212.54"/>
    <n v="212.54"/>
    <s v="Shirley Kennedy"/>
  </r>
  <r>
    <s v="373d65fa-8b08-4cbb-8890-48ee50ee8cd2"/>
    <s v="7b660d5c-d5a2-4831-aa3d-9e85f91c7c14"/>
    <s v="Samsung Galaxy S22"/>
    <x v="2"/>
    <n v="1"/>
    <n v="449.4"/>
    <d v="2024-04-30T00:00:00"/>
    <x v="6"/>
    <x v="4"/>
    <n v="0"/>
    <n v="449.4"/>
    <n v="1"/>
    <n v="449.4"/>
    <n v="449.4"/>
    <s v="Roger Carr"/>
  </r>
  <r>
    <s v="555cdfc7-2afc-4d36-ae6e-f98e1fe51aea"/>
    <s v="6638d90a-5b78-4c9b-9fcb-befdfdaf8d02"/>
    <s v="LG OLED TV"/>
    <x v="11"/>
    <n v="1"/>
    <n v="2134.9699999999998"/>
    <d v="2023-11-27T00:00:00"/>
    <x v="3"/>
    <x v="4"/>
    <n v="0"/>
    <n v="2134.9699999999998"/>
    <n v="1"/>
    <n v="2134.9699999999998"/>
    <n v="2134.9699999999998"/>
    <s v="Betty Davis"/>
  </r>
  <r>
    <s v="34d79322-680b-463f-93e4-134d6192879a"/>
    <s v="fc05eaae-21f9-4629-9cc2-99b181c4b628"/>
    <s v="Philips Hue Lights"/>
    <x v="0"/>
    <n v="1"/>
    <n v="145.91"/>
    <d v="2024-09-20T00:00:00"/>
    <x v="1"/>
    <x v="0"/>
    <n v="5"/>
    <n v="145.91"/>
    <n v="1"/>
    <n v="145.91"/>
    <n v="145.85999999999999"/>
    <s v="Wendy Warner"/>
  </r>
  <r>
    <s v="5cdbf4b8-c05a-4315-bd18-564fb142ee88"/>
    <s v="45d56242-00ab-4ad3-a9b2-fe47093219dd"/>
    <s v="Wall Art"/>
    <x v="9"/>
    <n v="1"/>
    <n v="103.61"/>
    <d v="2022-09-24T00:00:00"/>
    <x v="2"/>
    <x v="3"/>
    <n v="0"/>
    <n v="103.61"/>
    <n v="1"/>
    <n v="103.61"/>
    <n v="103.61"/>
    <s v="Christopher Davidson"/>
  </r>
  <r>
    <s v="e8c46de1-d7eb-4fe7-b928-ebb09fdaa61d"/>
    <s v="1f84521c-bb76-4336-bff9-73a1ab09f21a"/>
    <s v="Google Nest"/>
    <x v="0"/>
    <n v="1"/>
    <n v="813.26595263394813"/>
    <d v="2022-11-30T00:00:00"/>
    <x v="1"/>
    <x v="0"/>
    <n v="0"/>
    <n v="813.26595263394813"/>
    <n v="1"/>
    <n v="813.26595263394813"/>
    <n v="813.26595263394813"/>
    <s v="Tom Olson"/>
  </r>
  <r>
    <s v="31f5a9d1-f23e-48de-b12f-206c722e2ceb"/>
    <s v="5634f1e2-8892-41b4-87f0-2533a269bf74"/>
    <s v="Duvet Cover"/>
    <x v="14"/>
    <n v="1"/>
    <n v="205.07"/>
    <d v="2021-12-13T00:00:00"/>
    <x v="1"/>
    <x v="3"/>
    <n v="15"/>
    <n v="205.07"/>
    <n v="1"/>
    <n v="205.07"/>
    <n v="204.92"/>
    <s v="Angel Flynn"/>
  </r>
  <r>
    <s v="001b4c61-5069-4996-8392-4934e75b534b"/>
    <s v="fb6c31d3-dd76-4724-83a6-5432d31390c8"/>
    <s v="iPhone 13"/>
    <x v="2"/>
    <n v="4"/>
    <n v="722.53"/>
    <d v="2021-11-02T00:00:00"/>
    <x v="8"/>
    <x v="3"/>
    <n v="10"/>
    <n v="722.53"/>
    <n v="4"/>
    <n v="2890.12"/>
    <n v="2890.02"/>
    <s v="Joel Warner"/>
  </r>
  <r>
    <s v="6a52924c-6f1d-4b1e-ad53-6b53af110f6c"/>
    <s v="396338c4-7724-4c2a-a582-2ca5b1eb3cd1"/>
    <s v="Dishwasher"/>
    <x v="5"/>
    <n v="1"/>
    <n v="130.94999999999999"/>
    <d v="2023-08-23T00:00:00"/>
    <x v="1"/>
    <x v="0"/>
    <n v="30"/>
    <n v="130.94999999999999"/>
    <n v="1"/>
    <n v="130.94999999999999"/>
    <n v="130.64999999999998"/>
    <s v="Rebekah Smith"/>
  </r>
  <r>
    <s v="a66fdfe8-7cea-4e47-9365-394c173d2784"/>
    <s v="d23204a0-b989-42a1-8a2a-dbbca911998c"/>
    <s v="Sonos Speaker"/>
    <x v="6"/>
    <n v="2"/>
    <n v="116.42"/>
    <d v="2022-08-21T00:00:00"/>
    <x v="1"/>
    <x v="2"/>
    <n v="0"/>
    <n v="116.42"/>
    <n v="2"/>
    <n v="232.84"/>
    <n v="232.84"/>
    <s v="Jeremy Macias"/>
  </r>
  <r>
    <s v="a15addca-0b97-4749-8735-76ea29d6a26a"/>
    <s v="5df33581-6b7e-429d-841b-013a4874c93d"/>
    <s v="Smart Thermostat"/>
    <x v="0"/>
    <n v="2"/>
    <n v="228.05"/>
    <d v="2022-03-31T00:00:00"/>
    <x v="1"/>
    <x v="0"/>
    <n v="0"/>
    <n v="228.05"/>
    <n v="2"/>
    <n v="456.1"/>
    <n v="456.1"/>
    <s v="John Ortiz"/>
  </r>
  <r>
    <s v="824657cd-2f03-4234-8d35-3ccd3e7b6a60"/>
    <s v="e79697c7-4d33-49b9-8ec9-3a883f3b6733"/>
    <s v="Bookshelf"/>
    <x v="7"/>
    <n v="1"/>
    <n v="1262.93"/>
    <d v="2023-08-02T00:00:00"/>
    <x v="1"/>
    <x v="0"/>
    <n v="0"/>
    <n v="1262.93"/>
    <n v="1"/>
    <n v="1262.93"/>
    <n v="1262.93"/>
    <s v="Joseph Harvey"/>
  </r>
  <r>
    <s v="2bb8c00b-5c5d-448d-9dd3-2f4e2c376d43"/>
    <s v="86b83c71-8f7f-4e39-b671-81fb0aae6586"/>
    <s v="iPhone 13"/>
    <x v="2"/>
    <n v="1"/>
    <n v="356.47"/>
    <d v="2020-08-20T00:00:00"/>
    <x v="7"/>
    <x v="0"/>
    <n v="30"/>
    <n v="356.47"/>
    <n v="1"/>
    <n v="356.47"/>
    <n v="356.17"/>
    <s v="Steven Lang"/>
  </r>
  <r>
    <s v="3fd2ccf8-e5bf-4a63-a570-16a8a24bb2e2"/>
    <s v="c3fe3ec6-1fb6-45f0-bf80-64f112aaab47"/>
    <s v="Area Rug"/>
    <x v="9"/>
    <m/>
    <n v="143.97"/>
    <d v="2024-09-15T00:00:00"/>
    <x v="1"/>
    <x v="5"/>
    <n v="15"/>
    <n v="143.97"/>
    <n v="1.4385643423588512"/>
    <n v="207.1101083694038"/>
    <n v="206.9601083694038"/>
    <s v="Joshua Armstrong"/>
  </r>
  <r>
    <s v="7b180b2d-1b4f-4708-a275-af353666874a"/>
    <s v="701e3bb4-819c-488d-beb0-2d8b56fb927f"/>
    <s v="Ring Doorbell"/>
    <x v="0"/>
    <n v="1"/>
    <n v="51.54"/>
    <d v="2021-10-01T00:00:00"/>
    <x v="4"/>
    <x v="0"/>
    <n v="15"/>
    <n v="51.54"/>
    <n v="1"/>
    <n v="51.54"/>
    <n v="51.39"/>
    <s v="Alyssa Vazquez"/>
  </r>
  <r>
    <s v="83fcd888-5945-4ed8-a633-3e656c5903a1"/>
    <s v="9673a4b6-94ae-4a92-b28e-37976dba5649"/>
    <s v="Refrigerator"/>
    <x v="5"/>
    <n v="1"/>
    <n v="738.81"/>
    <d v="2024-01-02T00:00:00"/>
    <x v="10"/>
    <x v="4"/>
    <n v="0"/>
    <n v="738.81"/>
    <n v="1"/>
    <n v="738.81"/>
    <n v="738.81"/>
    <s v="Jacqueline Williams"/>
  </r>
  <r>
    <s v="b38392ed-eedf-4bf1-8fda-649379db0258"/>
    <s v="7d216e24-a8fd-4bfa-ba37-e935c6509ca7"/>
    <s v="Wall Art"/>
    <x v="9"/>
    <n v="1"/>
    <n v="180.69"/>
    <d v="2023-08-18T00:00:00"/>
    <x v="0"/>
    <x v="0"/>
    <n v="0"/>
    <n v="180.69"/>
    <n v="1"/>
    <n v="180.69"/>
    <n v="180.69"/>
    <s v="Ashley Nunez"/>
  </r>
  <r>
    <s v="ff96a900-ff1c-4da9-b6dd-2d2e38272dde"/>
    <s v="17f9bd35-273e-4a09-b727-b43c466da58c"/>
    <s v="Sofa"/>
    <x v="7"/>
    <n v="1"/>
    <n v="611.91999999999996"/>
    <d v="2023-10-05T00:00:00"/>
    <x v="10"/>
    <x v="4"/>
    <n v="0"/>
    <n v="611.91999999999996"/>
    <n v="1"/>
    <n v="611.91999999999996"/>
    <n v="611.91999999999996"/>
    <s v="Zachary Mcdonald"/>
  </r>
  <r>
    <s v="ed34f3ed-e3d3-43ee-b765-45e53036d417"/>
    <s v="e406cfa0-423f-4f16-a157-9708c7bd21a2"/>
    <s v="Wall Art"/>
    <x v="9"/>
    <n v="1"/>
    <n v="230.33"/>
    <d v="2023-09-03T00:00:00"/>
    <x v="4"/>
    <x v="1"/>
    <n v="0"/>
    <n v="230.33"/>
    <n v="1"/>
    <n v="230.33"/>
    <n v="230.33"/>
    <s v="Jose Miller"/>
  </r>
  <r>
    <s v="9579519b-95bf-4b4e-abf8-4ace8cc04a9d"/>
    <s v="237492c7-374c-4cdd-9c79-4c22924bb922"/>
    <s v="Audio-Technica Turntable"/>
    <x v="6"/>
    <n v="2"/>
    <n v="346.63"/>
    <d v="2022-05-30T00:00:00"/>
    <x v="5"/>
    <x v="2"/>
    <n v="0"/>
    <n v="346.63"/>
    <n v="2"/>
    <n v="693.26"/>
    <n v="693.26"/>
    <s v="Carl Hicks"/>
  </r>
  <r>
    <s v="ba16b452-bff3-4a3e-8056-29e3b43723cb"/>
    <s v="810c6318-0185-47e1-b6b9-62592eeb88d4"/>
    <s v="Range Hood"/>
    <x v="5"/>
    <n v="2"/>
    <n v="869.99"/>
    <d v="2022-02-22T00:00:00"/>
    <x v="11"/>
    <x v="3"/>
    <n v="0"/>
    <n v="869.99"/>
    <n v="2"/>
    <n v="1739.98"/>
    <n v="1739.98"/>
    <s v="Julia Williams"/>
  </r>
  <r>
    <s v="4269c134-9224-47d2-88b3-b636cd07279c"/>
    <s v="71490a81-35d9-4ea0-bac5-dbe9ffdda4b7"/>
    <s v="HP Pavilion"/>
    <x v="15"/>
    <n v="1"/>
    <n v="1817.24"/>
    <d v="2023-02-18T00:00:00"/>
    <x v="1"/>
    <x v="4"/>
    <n v="0"/>
    <n v="1817.24"/>
    <n v="1"/>
    <n v="1817.24"/>
    <n v="1817.24"/>
    <s v="Carlos Jackson"/>
  </r>
  <r>
    <s v="1c01ada5-e77b-4c85-ac47-a1b4f4589f77"/>
    <s v="a3d77463-6061-457b-ae5c-c659198699e1"/>
    <s v="Refrigerator"/>
    <x v="5"/>
    <n v="3"/>
    <n v="393.6"/>
    <d v="2025-01-09T00:00:00"/>
    <x v="5"/>
    <x v="0"/>
    <n v="20"/>
    <n v="393.6"/>
    <n v="3"/>
    <n v="1180.8000000000002"/>
    <n v="1180.6000000000001"/>
    <s v="Steven Moreno"/>
  </r>
  <r>
    <s v="d24fecf4-1781-4772-9e1b-92bf084f81aa"/>
    <s v="5aba7ceb-a010-4a81-83a4-5d4891487e1c"/>
    <s v=""/>
    <x v="5"/>
    <n v="1"/>
    <n v="401.38"/>
    <d v="2022-08-13T00:00:00"/>
    <x v="9"/>
    <x v="0"/>
    <n v="25"/>
    <n v="401.38"/>
    <n v="1"/>
    <n v="401.38"/>
    <n v="401.13"/>
    <s v="Jose Fleming"/>
  </r>
  <r>
    <s v="9f21777e-8c1f-4592-a668-e075fbb247cb"/>
    <s v="5b747538-c3c3-4713-93fa-188bfb85b4c2"/>
    <s v="Lenovo IdeaCentre"/>
    <x v="15"/>
    <n v="1"/>
    <n v="783.88"/>
    <d v="2021-10-07T00:00:00"/>
    <x v="3"/>
    <x v="0"/>
    <n v="15"/>
    <n v="783.88"/>
    <n v="1"/>
    <n v="783.88"/>
    <n v="783.73"/>
    <s v="Brian Hendrix"/>
  </r>
  <r>
    <s v="1448b554-063f-4218-b6d4-c5c02e242b7c"/>
    <s v="62581186-5f68-4fd2-aca2-b2bdeaaffa9f"/>
    <s v="Sonos Speaker"/>
    <x v="6"/>
    <n v="1"/>
    <n v="277.83"/>
    <d v="2025-01-23T00:00:00"/>
    <x v="1"/>
    <x v="7"/>
    <n v="20"/>
    <n v="277.83"/>
    <n v="1"/>
    <n v="277.83"/>
    <n v="277.63"/>
    <s v="Melissa Lewis"/>
  </r>
  <r>
    <s v="a099d72d-d97e-4a2d-899e-171bddbf68c1"/>
    <s v="42cea5c5-8445-4696-bf74-8d3286ae09a2"/>
    <s v="Food Processor"/>
    <x v="8"/>
    <n v="1"/>
    <n v="68.12"/>
    <d v="2024-07-15T00:00:00"/>
    <x v="6"/>
    <x v="4"/>
    <n v="0"/>
    <n v="68.12"/>
    <n v="1"/>
    <n v="68.12"/>
    <n v="68.12"/>
    <s v="Brittney Adams"/>
  </r>
  <r>
    <s v="82325329-eb81-4687-ab43-8e481f1bccce"/>
    <s v="fb49f49d-b31b-47e7-bcbd-cd3415ca7af4"/>
    <s v="Sofa"/>
    <x v="7"/>
    <n v="1"/>
    <n v="1626.29"/>
    <d v="2023-10-16T00:00:00"/>
    <x v="1"/>
    <x v="5"/>
    <n v="10"/>
    <n v="1626.29"/>
    <n v="1"/>
    <n v="1626.29"/>
    <n v="1626.19"/>
    <s v="Karen Evans"/>
  </r>
  <r>
    <s v="b2ae20d4-d356-4668-ab35-c4c082fb2edd"/>
    <s v="019e747b-8ce5-4f78-a504-62dbc7921440"/>
    <s v="TCL Roku TV"/>
    <x v="11"/>
    <n v="1"/>
    <n v="1058.6500000000001"/>
    <d v="2024-02-28T00:00:00"/>
    <x v="4"/>
    <x v="1"/>
    <n v="15"/>
    <n v="1058.6500000000001"/>
    <n v="1"/>
    <n v="1058.6500000000001"/>
    <n v="1058.5"/>
    <s v="Tara Sanchez"/>
  </r>
  <r>
    <s v="b9a0f8fb-830b-4e31-95ce-efa9c52ddecf"/>
    <s v="b4f02d9b-d76a-4f13-a947-e96b2bd7400e"/>
    <s v="Toaster"/>
    <x v="8"/>
    <n v="2"/>
    <n v="105.21"/>
    <d v="2022-01-02T00:00:00"/>
    <x v="1"/>
    <x v="0"/>
    <n v="0"/>
    <n v="105.21"/>
    <n v="2"/>
    <n v="210.42"/>
    <n v="210.42"/>
    <s v="Debra Poole"/>
  </r>
  <r>
    <s v="196abd20-e6f2-48fc-8282-5fc7acd7ad2a"/>
    <s v="467ffe22-53bf-4ab5-8aac-b7233700d4a3"/>
    <s v="Area Rug"/>
    <x v="9"/>
    <n v="1"/>
    <n v="133.52000000000001"/>
    <d v="2020-09-30T00:00:00"/>
    <x v="1"/>
    <x v="0"/>
    <n v="0"/>
    <n v="133.52000000000001"/>
    <n v="1"/>
    <n v="133.52000000000001"/>
    <n v="133.52000000000001"/>
    <s v="Gloria Farrell"/>
  </r>
  <r>
    <s v="685b4535-549b-4c51-8b33-904aeea80862"/>
    <s v="887a1912-01ae-404e-9fe8-aeb57ae94bf4"/>
    <s v="Area Rug"/>
    <x v="9"/>
    <n v="1"/>
    <n v="255.43"/>
    <d v="2024-03-06T00:00:00"/>
    <x v="1"/>
    <x v="2"/>
    <n v="0"/>
    <n v="255.43"/>
    <n v="1"/>
    <n v="255.43"/>
    <n v="255.43"/>
    <s v="Terry Carpenter"/>
  </r>
  <r>
    <s v="fa2313ff-2c0b-42ec-88ce-e77deabfc56e"/>
    <s v="c1320c6a-f3d4-4980-9049-4ecba74da34b"/>
    <s v="Philips Hue Lights"/>
    <x v="0"/>
    <n v="1"/>
    <n v="280.36"/>
    <d v="2024-08-14T00:00:00"/>
    <x v="3"/>
    <x v="0"/>
    <n v="0"/>
    <n v="280.36"/>
    <n v="1"/>
    <n v="280.36"/>
    <n v="280.36"/>
    <s v="Troy Lin"/>
  </r>
  <r>
    <s v="8bdc9ebf-204b-47ed-b87e-e55cb91568c0"/>
    <s v="fcfa41e3-4c77-4483-a7db-bf9b1810f021"/>
    <s v="MacBook Pro"/>
    <x v="4"/>
    <n v="2"/>
    <n v="1249.9100000000001"/>
    <d v="2020-11-16T00:00:00"/>
    <x v="0"/>
    <x v="5"/>
    <n v="0"/>
    <n v="1249.9100000000001"/>
    <n v="2"/>
    <n v="2499.8200000000002"/>
    <n v="2499.8200000000002"/>
    <s v="Sean Russell"/>
  </r>
  <r>
    <s v="51fb539c-6d2f-429c-93db-cd55a3e2bfa9"/>
    <s v="c89a1e77-cc01-4906-89c4-b60708a45aa5"/>
    <s v="Vizio SmartCast TV"/>
    <x v="11"/>
    <n v="1"/>
    <n v="0"/>
    <d v="2023-12-15T00:00:00"/>
    <x v="5"/>
    <x v="0"/>
    <n v="0"/>
    <n v="387.79"/>
    <n v="1"/>
    <n v="387.79"/>
    <n v="387.79"/>
    <s v="Miguel Green"/>
  </r>
  <r>
    <s v="e9c9657f-e6a9-4b51-aef9-399bd425df30"/>
    <s v="a365f06c-2d9d-448f-a5cb-373caa575c37"/>
    <s v="OnePlus 10"/>
    <x v="2"/>
    <n v="1"/>
    <n v="408.27"/>
    <d v="2025-02-21T00:00:00"/>
    <x v="1"/>
    <x v="0"/>
    <n v="0"/>
    <n v="408.27"/>
    <n v="1"/>
    <n v="408.27"/>
    <n v="408.27"/>
    <s v="Michelle Patrick"/>
  </r>
  <r>
    <s v="3db2379c-addb-474c-89bd-04fae30f342c"/>
    <s v="0e0ab7c8-542d-4f52-aca7-16138c068e52"/>
    <s v="MacBook Pro"/>
    <x v="4"/>
    <n v="2"/>
    <n v="2188.0700000000002"/>
    <d v="2022-12-01T00:00:00"/>
    <x v="5"/>
    <x v="0"/>
    <n v="25"/>
    <n v="2188.0700000000002"/>
    <n v="2"/>
    <n v="4376.1400000000003"/>
    <n v="4375.8900000000003"/>
    <s v="Alex Lopez"/>
  </r>
  <r>
    <s v="613a79be-8c3c-4695-9ffe-43d606bb5696"/>
    <s v="d09163fb-2b4b-40b7-a4ee-ef5db31fc018"/>
    <s v="Pillows"/>
    <x v="14"/>
    <n v="1"/>
    <n v="131.66"/>
    <d v="2021-05-15T00:00:00"/>
    <x v="1"/>
    <x v="6"/>
    <n v="0"/>
    <n v="131.66"/>
    <n v="1"/>
    <n v="131.66"/>
    <n v="131.66"/>
    <s v="Anthony Rivera"/>
  </r>
  <r>
    <s v="bbcded19-aae1-4f50-8aa0-949e7c4ddeba"/>
    <s v="60d2da08-d355-4e7e-b20b-cb71fb5adbc0"/>
    <s v="Oculus Quest"/>
    <x v="1"/>
    <n v="2"/>
    <n v="362.46"/>
    <d v="2025-01-29T00:00:00"/>
    <x v="1"/>
    <x v="5"/>
    <n v="0"/>
    <n v="362.46"/>
    <n v="2"/>
    <n v="724.92"/>
    <n v="724.92"/>
    <s v="Sean Rice"/>
  </r>
  <r>
    <s v="0c091bab-a606-4d1b-9e53-2bceee24e2f2"/>
    <s v="64f8db1a-16d4-4fcd-be04-01a5523792e7"/>
    <s v="Asus ROG"/>
    <x v="15"/>
    <n v="1"/>
    <n v="1945.2"/>
    <d v="2024-03-01T00:00:00"/>
    <x v="2"/>
    <x v="2"/>
    <n v="0"/>
    <n v="1945.2"/>
    <n v="1"/>
    <n v="1945.2"/>
    <n v="1945.2"/>
    <s v="Debra Andrews"/>
  </r>
  <r>
    <s v="4b3eb8e8-4a88-4315-b3e1-09939ad8938a"/>
    <s v="8c7ac4e6-c8c9-4122-b575-c7df85ece152"/>
    <s v="Refrigerator"/>
    <x v="5"/>
    <n v="1"/>
    <n v="178.74"/>
    <d v="2022-10-18T00:00:00"/>
    <x v="1"/>
    <x v="0"/>
    <n v="0"/>
    <n v="178.74"/>
    <n v="1"/>
    <n v="178.74"/>
    <n v="178.74"/>
    <s v="Joshua Ferrell"/>
  </r>
  <r>
    <s v="5ddeae73-4629-415a-a8c8-1ea6dc9280c7"/>
    <s v="57608c70-d5ec-4ac3-85b6-05268374d209"/>
    <s v="Throw Pillows"/>
    <x v="9"/>
    <n v="1"/>
    <n v="78.13"/>
    <d v="2022-10-08T00:00:00"/>
    <x v="1"/>
    <x v="0"/>
    <n v="20"/>
    <n v="78.13"/>
    <n v="1"/>
    <n v="78.13"/>
    <n v="77.929999999999993"/>
    <s v="Ronald Yates"/>
  </r>
  <r>
    <s v="0df0c4bb-3361-452f-8207-b62ba3aa526c"/>
    <s v="52cdfba9-3def-4b9e-ab9d-d6f80ba86dfe"/>
    <s v="Samsung Galaxy S22"/>
    <x v="2"/>
    <n v="1"/>
    <n v="482.54"/>
    <d v="2024-08-22T00:00:00"/>
    <x v="8"/>
    <x v="0"/>
    <n v="0"/>
    <n v="482.54"/>
    <n v="1"/>
    <n v="482.54"/>
    <n v="482.54"/>
    <s v="Leah Richard"/>
  </r>
  <r>
    <s v="8f6d7cf6-e71a-49bf-a973-0b635607a74a"/>
    <s v="43cdbd4e-e966-4770-a128-91a9edb4e79d"/>
    <s v="Google Pixel 6"/>
    <x v="2"/>
    <n v="2"/>
    <n v="1078.81"/>
    <d v="2023-04-09T00:00:00"/>
    <x v="1"/>
    <x v="0"/>
    <n v="30"/>
    <n v="1078.81"/>
    <n v="2"/>
    <n v="2157.62"/>
    <n v="2157.3199999999997"/>
    <s v="Christopher Mitchell"/>
  </r>
  <r>
    <s v="211ee930-e3b0-4df7-821c-1c50f6c588ae"/>
    <s v="04021ddd-fb55-467b-894d-b50dafffd067"/>
    <s v="Vizio SmartCast TV"/>
    <x v="11"/>
    <n v="1"/>
    <n v="2400"/>
    <d v="2024-03-04T00:00:00"/>
    <x v="0"/>
    <x v="0"/>
    <n v="0"/>
    <n v="2400"/>
    <n v="1"/>
    <n v="2400"/>
    <n v="2400"/>
    <s v="Andrew Allen"/>
  </r>
  <r>
    <s v="592093f3-5d46-464b-832b-88e1285bce16"/>
    <s v="baa3d5e3-1cc2-4f2d-b21e-9a13df40ca9e"/>
    <s v="Smart Thermostat"/>
    <x v="0"/>
    <n v="1"/>
    <n v="199.45"/>
    <d v="2024-01-12T00:00:00"/>
    <x v="6"/>
    <x v="6"/>
    <n v="0"/>
    <n v="199.45"/>
    <n v="1"/>
    <n v="199.45"/>
    <n v="199.45"/>
    <s v="Brooke Palmer"/>
  </r>
  <r>
    <s v="211716ae-ab6a-41e0-9a0d-a01a55ca6a95"/>
    <s v="820f8429-56f0-4868-9024-7787067836e9"/>
    <s v="Dishwasher"/>
    <x v="5"/>
    <n v="2"/>
    <n v="1021.67"/>
    <d v="2023-12-28T00:00:00"/>
    <x v="8"/>
    <x v="5"/>
    <n v="0"/>
    <n v="1021.67"/>
    <n v="2"/>
    <n v="2043.34"/>
    <n v="2043.34"/>
    <s v="Roy Cannon"/>
  </r>
  <r>
    <s v="538593f9-ff65-449f-8853-ed3985c4080e"/>
    <s v="f6542dc1-f2d8-459b-8ee2-f4c94cb48d20"/>
    <s v="Google Nest"/>
    <x v="10"/>
    <m/>
    <n v="134.94999999999999"/>
    <d v="2023-12-08T00:00:00"/>
    <x v="0"/>
    <x v="0"/>
    <n v="30"/>
    <n v="134.94999999999999"/>
    <n v="1.4385643423588512"/>
    <n v="194.13425800132697"/>
    <n v="193.83425800132696"/>
    <s v="Patty Garcia"/>
  </r>
  <r>
    <s v="08a61a0d-b193-475c-a54f-1ed01e7b9493"/>
    <s v="caffde2e-a595-462a-b3c0-e269c7c81711"/>
    <s v="Dell XPS 15"/>
    <x v="4"/>
    <n v="1"/>
    <n v="1841.26"/>
    <d v="2023-11-23T00:00:00"/>
    <x v="8"/>
    <x v="0"/>
    <n v="30"/>
    <n v="1841.26"/>
    <n v="1"/>
    <n v="1841.26"/>
    <n v="1840.96"/>
    <s v="Steven Torres"/>
  </r>
  <r>
    <s v="139dd873-f8a8-49c6-a1ba-c338e98433b2"/>
    <s v="14d3df93-43f9-4cb3-aee2-cb6f73309f5c"/>
    <s v="Coffee Maker"/>
    <x v="8"/>
    <n v="1"/>
    <n v="184.47"/>
    <d v="2024-01-06T00:00:00"/>
    <x v="2"/>
    <x v="0"/>
    <n v="0"/>
    <n v="184.47"/>
    <n v="1"/>
    <n v="184.47"/>
    <n v="184.47"/>
    <s v="Donald Freeman"/>
  </r>
  <r>
    <s v="f25f963f-7d1e-4968-8fab-be00ad0f4b28"/>
    <s v="f49c7a27-2207-42d4-a437-d4a179adb2a9"/>
    <s v="Refrigerator"/>
    <x v="5"/>
    <n v="3"/>
    <n v="516.47"/>
    <d v="2021-08-26T00:00:00"/>
    <x v="10"/>
    <x v="0"/>
    <n v="0"/>
    <n v="516.47"/>
    <n v="3"/>
    <n v="1549.41"/>
    <n v="1549.41"/>
    <s v="Jason Rivas"/>
  </r>
  <r>
    <s v="c0d42c8b-a818-48a4-a3e8-cb89c3ab7601"/>
    <s v="4854a14b-b223-443e-93d2-945b4ea3035e"/>
    <s v="Oculus Quest"/>
    <x v="1"/>
    <n v="1"/>
    <n v="226.07"/>
    <d v="2020-10-07T00:00:00"/>
    <x v="5"/>
    <x v="0"/>
    <n v="0"/>
    <n v="226.07"/>
    <n v="1"/>
    <n v="226.07"/>
    <n v="226.07"/>
    <s v="Travis White"/>
  </r>
  <r>
    <s v="a21ff210-3e33-41ab-9573-ff79680a3fff"/>
    <s v="5b747538-c3c3-4713-93fa-188bfb85b4c2"/>
    <s v=""/>
    <x v="4"/>
    <n v="1"/>
    <n v="1893.38"/>
    <d v="2021-10-01T00:00:00"/>
    <x v="2"/>
    <x v="0"/>
    <n v="0"/>
    <n v="1893.38"/>
    <n v="1"/>
    <n v="1893.38"/>
    <n v="1893.38"/>
    <s v="Brian Hendrix"/>
  </r>
  <r>
    <s v="72486b04-563d-4e0d-9405-2456ab86ed91"/>
    <s v="6c0b0784-416d-41c3-a85b-92194771a573"/>
    <s v="TCL Roku TV"/>
    <x v="11"/>
    <n v="1"/>
    <n v="1140.56"/>
    <d v="2024-11-11T00:00:00"/>
    <x v="6"/>
    <x v="0"/>
    <n v="0"/>
    <n v="1140.56"/>
    <n v="1"/>
    <n v="1140.56"/>
    <n v="1140.56"/>
    <s v="Rhonda Rodriguez"/>
  </r>
  <r>
    <s v="2fa7844d-b88e-4af8-a818-204e616e0201"/>
    <s v="213010fa-2232-4a15-b167-e8223990bb8c"/>
    <s v="Audio-Technica Turntable"/>
    <x v="6"/>
    <n v="1"/>
    <n v="67.790000000000006"/>
    <d v="2024-10-07T00:00:00"/>
    <x v="2"/>
    <x v="1"/>
    <n v="30"/>
    <n v="67.790000000000006"/>
    <n v="1"/>
    <n v="67.790000000000006"/>
    <n v="67.490000000000009"/>
    <s v="Joshua Fisher"/>
  </r>
  <r>
    <s v="98b5726e-c804-4157-b6c7-061c96130fc8"/>
    <s v="3e341451-d8b6-44cb-8fc8-945b06f48c02"/>
    <s v="Dining Table"/>
    <x v="7"/>
    <n v="1"/>
    <n v="795.27"/>
    <d v="2024-01-25T00:00:00"/>
    <x v="6"/>
    <x v="0"/>
    <n v="0"/>
    <n v="795.27"/>
    <n v="1"/>
    <n v="795.27"/>
    <n v="795.27"/>
    <s v="Adam Patel"/>
  </r>
  <r>
    <s v="f28484f8-d8b3-43bc-9211-657dd4b61bf1"/>
    <s v="448c9197-da62-4a9d-ac6b-e12f8fbfb85c"/>
    <s v="Asus ZenBook"/>
    <x v="4"/>
    <n v="1"/>
    <n v="1731.45"/>
    <d v="2021-08-30T00:00:00"/>
    <x v="1"/>
    <x v="3"/>
    <n v="0"/>
    <n v="1731.45"/>
    <n v="1"/>
    <n v="1731.45"/>
    <n v="1731.45"/>
    <s v="Jacob Meyer"/>
  </r>
  <r>
    <s v="29ddf3d5-7093-4dcf-b430-c36626963985"/>
    <s v="a992a917-e849-4ffc-9848-fcf06233b135"/>
    <s v="Dishwasher"/>
    <x v="5"/>
    <n v="1"/>
    <n v="740.06"/>
    <d v="2022-07-21T00:00:00"/>
    <x v="1"/>
    <x v="3"/>
    <n v="0"/>
    <n v="740.06"/>
    <n v="1"/>
    <n v="740.06"/>
    <n v="740.06"/>
    <s v="Phillip Nelson"/>
  </r>
  <r>
    <s v="93e952eb-b805-4050-bb1c-315946c522a8"/>
    <s v="6b21e2f1-6fbf-45a7-9792-982b1c87186b"/>
    <s v="HP Spectre"/>
    <x v="4"/>
    <n v="1"/>
    <n v="936.99"/>
    <d v="2024-08-16T00:00:00"/>
    <x v="1"/>
    <x v="0"/>
    <n v="0"/>
    <n v="936.99"/>
    <n v="1"/>
    <n v="936.99"/>
    <n v="936.99"/>
    <s v="Samantha Olsen"/>
  </r>
  <r>
    <s v="62a363f9-067f-48ce-bb27-5e0a7aa1cc9f"/>
    <s v="7f036163-ede0-4e78-a80f-2e90cd04e78b"/>
    <s v="LG OLED TV"/>
    <x v="11"/>
    <n v="1"/>
    <n v="1949.65"/>
    <d v="2024-07-13T00:00:00"/>
    <x v="6"/>
    <x v="7"/>
    <n v="0"/>
    <n v="1949.65"/>
    <n v="1"/>
    <n v="1949.65"/>
    <n v="1949.65"/>
    <s v="David Powers"/>
  </r>
  <r>
    <s v="768ba2f8-0f37-4565-aab2-08391d178d93"/>
    <s v="ae6538ba-baf5-43e8-8ba3-7285a115eaea"/>
    <s v="Throw Pillows"/>
    <x v="9"/>
    <n v="2"/>
    <n v="0"/>
    <d v="2023-11-14T00:00:00"/>
    <x v="4"/>
    <x v="0"/>
    <n v="30"/>
    <n v="387.79"/>
    <n v="2"/>
    <n v="775.58"/>
    <n v="775.28000000000009"/>
    <s v="Ronald Gonzales"/>
  </r>
  <r>
    <s v="e4f8283a-d32e-4dda-b54b-32dff7d0a0ab"/>
    <s v="6d3136ae-8019-48c1-96c0-70a1b4d78b25"/>
    <s v="JBL Bluetooth Speaker"/>
    <x v="6"/>
    <n v="1"/>
    <n v="60.12"/>
    <d v="2023-12-04T00:00:00"/>
    <x v="10"/>
    <x v="0"/>
    <n v="15"/>
    <n v="60.12"/>
    <n v="1"/>
    <n v="60.12"/>
    <n v="59.97"/>
    <s v="Shaun Ballard"/>
  </r>
  <r>
    <s v="bd1bb5c5-0734-4382-b0fe-bc601966fa0e"/>
    <s v="1ea104fa-ed11-404b-b3a7-329f4f8a8905"/>
    <s v="Area Rug"/>
    <x v="9"/>
    <n v="1"/>
    <n v="267.7"/>
    <d v="2023-08-25T00:00:00"/>
    <x v="8"/>
    <x v="1"/>
    <n v="0"/>
    <n v="267.7"/>
    <n v="1"/>
    <n v="267.7"/>
    <n v="267.7"/>
    <s v="Timothy Boyle"/>
  </r>
  <r>
    <s v="32f8d37f-3e31-4c84-b911-cf30a6624429"/>
    <s v="213010fa-2232-4a15-b167-e8223990bb8c"/>
    <s v="Food Processor"/>
    <x v="8"/>
    <n v="2"/>
    <n v="40.46"/>
    <d v="2024-01-03T00:00:00"/>
    <x v="11"/>
    <x v="2"/>
    <n v="5"/>
    <n v="40.46"/>
    <n v="2"/>
    <n v="80.92"/>
    <n v="80.87"/>
    <s v="Joshua Fisher"/>
  </r>
  <r>
    <s v="7e73f906-5d8d-400c-8ce3-4350637341c6"/>
    <s v="d51ed4ba-374c-45f6-9861-4e71a5a9f597"/>
    <s v="Microwave Oven"/>
    <x v="5"/>
    <n v="1"/>
    <n v="465.74"/>
    <d v="2023-07-24T00:00:00"/>
    <x v="9"/>
    <x v="5"/>
    <n v="25"/>
    <n v="465.74"/>
    <n v="1"/>
    <n v="465.74"/>
    <n v="465.49"/>
    <s v="Monique Bradford"/>
  </r>
  <r>
    <s v="fe3b94b2-08d4-4cf5-8194-e88d785621c4"/>
    <s v="76d6199c-9d63-4770-b391-0681bd65252f"/>
    <s v="Dell XPS 15"/>
    <x v="4"/>
    <n v="1"/>
    <n v="1583.92"/>
    <d v="2023-07-10T00:00:00"/>
    <x v="10"/>
    <x v="4"/>
    <n v="0"/>
    <n v="1583.92"/>
    <n v="1"/>
    <n v="1583.92"/>
    <n v="1583.92"/>
    <s v="Cindy Ortega"/>
  </r>
  <r>
    <s v="5cf0d02e-d663-49b5-b2e9-78521f52f6ae"/>
    <s v="efdcf78c-2c39-4519-a0ba-e6786d771637"/>
    <s v="Vizio SmartCast TV"/>
    <x v="11"/>
    <n v="1"/>
    <n v="1105.71"/>
    <d v="2024-08-20T00:00:00"/>
    <x v="1"/>
    <x v="0"/>
    <n v="0"/>
    <n v="1105.71"/>
    <n v="1"/>
    <n v="1105.71"/>
    <n v="1105.71"/>
    <s v="Wendy Williams"/>
  </r>
  <r>
    <s v="2252db6b-e840-4a29-97eb-375336c90efe"/>
    <s v="88f5d918-9a2e-4318-a877-a34ed4becd32"/>
    <s v="Microwave Oven"/>
    <x v="5"/>
    <n v="1"/>
    <n v="227.3"/>
    <d v="2024-07-26T00:00:00"/>
    <x v="1"/>
    <x v="4"/>
    <n v="0"/>
    <n v="227.3"/>
    <n v="1"/>
    <n v="227.3"/>
    <n v="227.3"/>
    <s v="David Estrada"/>
  </r>
  <r>
    <s v="1a20484a-d402-433c-9301-bb91bfb2d241"/>
    <s v="e0403831-ca5e-425d-a2f3-cee69c3f24cc"/>
    <s v="Range Hood"/>
    <x v="5"/>
    <n v="1"/>
    <n v="699.4"/>
    <d v="2023-06-04T00:00:00"/>
    <x v="1"/>
    <x v="3"/>
    <n v="15"/>
    <n v="699.4"/>
    <n v="1"/>
    <n v="699.4"/>
    <n v="699.25"/>
    <s v="Paul Manning"/>
  </r>
  <r>
    <s v="de1adeca-4d7b-4cf8-b2d3-89d8c52f8225"/>
    <s v="65baa7c2-16f7-42b4-b7e4-048d652abf86"/>
    <s v="Bed Frame"/>
    <x v="7"/>
    <n v="1"/>
    <n v="454.86"/>
    <d v="2024-09-16T00:00:00"/>
    <x v="8"/>
    <x v="3"/>
    <n v="0"/>
    <n v="454.86"/>
    <n v="1"/>
    <n v="454.86"/>
    <n v="454.86"/>
    <s v="David Carrillo"/>
  </r>
  <r>
    <s v="2e6a6132-666b-4de0-8009-d51ef074ca7c"/>
    <s v="f63d84bd-b218-44a4-8235-aefdff36c33d"/>
    <s v="Xiaomi Mi 12"/>
    <x v="2"/>
    <n v="4"/>
    <n v="839.96"/>
    <d v="2023-10-30T00:00:00"/>
    <x v="11"/>
    <x v="3"/>
    <n v="0"/>
    <n v="839.96"/>
    <n v="4"/>
    <n v="3359.84"/>
    <n v="3359.84"/>
    <s v="Kylie Williams"/>
  </r>
  <r>
    <s v="fd169144-b68d-4e97-93b3-5230ce4488b4"/>
    <s v="13ced896-8469-4717-9e81-6db9632d1bd9"/>
    <s v="Google Nest"/>
    <x v="0"/>
    <n v="2"/>
    <n v="140.02000000000001"/>
    <d v="2024-09-26T00:00:00"/>
    <x v="1"/>
    <x v="0"/>
    <n v="15"/>
    <n v="140.02000000000001"/>
    <n v="2"/>
    <n v="280.04000000000002"/>
    <n v="279.89000000000004"/>
    <s v="Justin Reed"/>
  </r>
  <r>
    <s v="673ca6e9-58f9-4715-a161-d27366035505"/>
    <s v="8c33dc6b-bd52-4ef5-be05-6178e1b8b861"/>
    <s v="Microwave Oven"/>
    <x v="5"/>
    <n v="1"/>
    <n v="678.54"/>
    <d v="2024-07-27T00:00:00"/>
    <x v="1"/>
    <x v="0"/>
    <n v="0"/>
    <n v="678.54"/>
    <n v="1"/>
    <n v="678.54"/>
    <n v="678.54"/>
    <s v="Michelle Liu"/>
  </r>
  <r>
    <s v="464121e2-32ca-45d4-9806-fc0f5ff75671"/>
    <s v="f43856ea-7faf-44d9-b196-7cf57aaf4a69"/>
    <s v="Smart Thermostat"/>
    <x v="0"/>
    <n v="1"/>
    <n v="296.33999999999997"/>
    <d v="2022-10-14T00:00:00"/>
    <x v="1"/>
    <x v="0"/>
    <n v="0"/>
    <n v="296.33999999999997"/>
    <n v="1"/>
    <n v="296.33999999999997"/>
    <n v="296.33999999999997"/>
    <s v="Katelyn Rodriguez"/>
  </r>
  <r>
    <s v="a62f1f02-47cb-423f-935f-e581bcd5ee5c"/>
    <s v="424b2dc3-0912-4e02-8588-b0e132334c56"/>
    <s v="Electric Range"/>
    <x v="5"/>
    <n v="1"/>
    <n v="313.79000000000002"/>
    <d v="2023-07-25T00:00:00"/>
    <x v="5"/>
    <x v="0"/>
    <n v="0"/>
    <n v="313.79000000000002"/>
    <n v="1"/>
    <n v="313.79000000000002"/>
    <n v="313.79000000000002"/>
    <s v="Douglas Hartman"/>
  </r>
  <r>
    <s v="11306158-3481-45b2-b896-1430c81ae48f"/>
    <s v="2f3821a4-1266-4bba-80a0-f6a888c526b1"/>
    <s v=""/>
    <x v="1"/>
    <n v="1"/>
    <n v="254.78"/>
    <d v="2023-07-21T00:00:00"/>
    <x v="1"/>
    <x v="3"/>
    <n v="5"/>
    <n v="254.78"/>
    <n v="1"/>
    <n v="254.78"/>
    <n v="254.73"/>
    <s v="Kristina Day"/>
  </r>
  <r>
    <s v="529a591f-41f1-46b6-bd9d-2a8c7d1f4773"/>
    <s v="4a361473-ea59-4a96-9464-f4a1bd21d2b0"/>
    <s v="Dining Table"/>
    <x v="7"/>
    <n v="1"/>
    <n v="2248.08"/>
    <d v="2022-09-11T00:00:00"/>
    <x v="10"/>
    <x v="0"/>
    <n v="0"/>
    <n v="2248.08"/>
    <n v="1"/>
    <n v="2248.08"/>
    <n v="2248.08"/>
    <s v="Kristie Martinez"/>
  </r>
  <r>
    <s v="ebbee7d5-170d-4c2f-9a71-2ceda9f4fc65"/>
    <s v="585b56fd-d332-496b-9e19-62f3028327a7"/>
    <s v="Philips Hue Lights"/>
    <x v="0"/>
    <n v="1"/>
    <n v="151.22"/>
    <d v="2023-08-29T00:00:00"/>
    <x v="5"/>
    <x v="0"/>
    <n v="0"/>
    <n v="151.22"/>
    <n v="1"/>
    <n v="151.22"/>
    <n v="151.22"/>
    <s v="Brandon Chase"/>
  </r>
  <r>
    <s v="ebde01ec-daec-4d5c-9476-ffe1bd367acb"/>
    <s v="aa53619e-56bc-46ae-80b2-b7d4aa8567ad"/>
    <s v="OnePlus 10"/>
    <x v="2"/>
    <n v="2"/>
    <n v="1096.6199999999999"/>
    <d v="2023-11-22T00:00:00"/>
    <x v="1"/>
    <x v="2"/>
    <n v="20"/>
    <n v="1096.6199999999999"/>
    <n v="2"/>
    <n v="2193.2399999999998"/>
    <n v="2193.04"/>
    <s v="Kristen Miller"/>
  </r>
  <r>
    <s v="5846529d-cd60-4352-9746-ad3a01e79283"/>
    <s v="d2ff542b-9f5b-4f3c-9d1d-1c4b52a3e353"/>
    <s v="Office Desk"/>
    <x v="10"/>
    <n v="1"/>
    <n v="826.63"/>
    <d v="2022-07-04T00:00:00"/>
    <x v="1"/>
    <x v="0"/>
    <n v="10"/>
    <n v="826.63"/>
    <n v="1"/>
    <n v="826.63"/>
    <n v="826.53"/>
    <s v="Benjamin Stevens"/>
  </r>
  <r>
    <s v="97b7cdf0-ed81-472f-be65-c40ed34aa9ab"/>
    <s v="5c12f7a4-6cca-4b98-9358-bb1dc9a09fa6"/>
    <s v="Table Lamp"/>
    <x v="9"/>
    <n v="1"/>
    <n v="244.01"/>
    <d v="2022-05-02T00:00:00"/>
    <x v="3"/>
    <x v="3"/>
    <n v="0"/>
    <n v="244.01"/>
    <n v="1"/>
    <n v="244.01"/>
    <n v="244.01"/>
    <s v="Andrea Stephens"/>
  </r>
  <r>
    <s v="8e13e9a6-ffec-466e-b863-5da2e8d90b99"/>
    <s v="00a90d43-e62f-4e16-9a17-948d25c9684b"/>
    <s v="Philips Hue Lights"/>
    <x v="0"/>
    <n v="2"/>
    <n v="306"/>
    <d v="2024-06-17T00:00:00"/>
    <x v="0"/>
    <x v="2"/>
    <n v="0"/>
    <n v="306"/>
    <n v="2"/>
    <n v="612"/>
    <n v="612"/>
    <s v="Tina Gilbert"/>
  </r>
  <r>
    <s v="c7bac1aa-f6c7-4376-a769-059b88601287"/>
    <s v="dd41027a-cd8b-494a-b706-12707db924cd"/>
    <s v="Toaster"/>
    <x v="8"/>
    <n v="1"/>
    <n v="65.489999999999995"/>
    <d v="2025-02-01T00:00:00"/>
    <x v="1"/>
    <x v="4"/>
    <n v="0"/>
    <n v="65.489999999999995"/>
    <n v="1"/>
    <n v="65.489999999999995"/>
    <n v="65.489999999999995"/>
    <s v="Tammy Scott"/>
  </r>
  <r>
    <s v="1bf644f1-57d6-4488-b54a-69f0e43dc686"/>
    <s v="7de0a84e-25d6-4332-b2fd-3ad963c9c3c7"/>
    <s v="Sofa"/>
    <x v="7"/>
    <n v="1"/>
    <n v="2141.5700000000002"/>
    <d v="2022-11-08T00:00:00"/>
    <x v="7"/>
    <x v="2"/>
    <n v="5"/>
    <n v="2141.5700000000002"/>
    <n v="1"/>
    <n v="2141.5700000000002"/>
    <n v="2141.52"/>
    <s v="Kelsey Johnson"/>
  </r>
  <r>
    <s v="082abc4c-5cf9-46ea-becd-956f64da7d9a"/>
    <s v="1fcad74e-2c52-45f0-af8e-125ec1324a73"/>
    <s v="Sonos Speaker"/>
    <x v="6"/>
    <n v="1"/>
    <n v="361.99"/>
    <d v="2021-07-05T00:00:00"/>
    <x v="1"/>
    <x v="1"/>
    <n v="0"/>
    <n v="361.99"/>
    <n v="1"/>
    <n v="361.99"/>
    <n v="361.99"/>
    <s v="Adam Key"/>
  </r>
  <r>
    <s v="85fe2bcc-599b-4567-b6cb-4d0761f8e0a2"/>
    <s v="ced985e4-173c-40f3-b61e-a95655a17c65"/>
    <s v="Curtains"/>
    <x v="9"/>
    <n v="2"/>
    <n v="140.09"/>
    <d v="2023-02-22T00:00:00"/>
    <x v="6"/>
    <x v="5"/>
    <n v="0"/>
    <n v="140.09"/>
    <n v="2"/>
    <n v="280.18"/>
    <n v="280.18"/>
    <s v="Stephanie Reid"/>
  </r>
  <r>
    <s v="c08a971a-b803-4aa0-a487-90fc7fb66f86"/>
    <s v="4f1744ae-cc29-4442-a209-b1895d08c1a2"/>
    <s v="Table Lamp"/>
    <x v="9"/>
    <n v="1"/>
    <n v="64.88"/>
    <d v="2023-12-22T00:00:00"/>
    <x v="1"/>
    <x v="0"/>
    <n v="0"/>
    <n v="64.88"/>
    <n v="1"/>
    <n v="64.88"/>
    <n v="64.88"/>
    <s v="Timothy Morgan"/>
  </r>
  <r>
    <s v="3cd432f9-8fec-4aa9-b3b9-e6d72189c9e8"/>
    <s v="08a04415-34c5-4e23-9173-2ee4186d212d"/>
    <s v="Toaster"/>
    <x v="8"/>
    <n v="1"/>
    <n v="977.18780385497405"/>
    <d v="2023-03-02T00:00:00"/>
    <x v="1"/>
    <x v="0"/>
    <n v="0"/>
    <n v="977.18780385497405"/>
    <n v="1"/>
    <n v="977.18780385497405"/>
    <n v="977.18780385497405"/>
    <s v="Jamie Vaughn"/>
  </r>
  <r>
    <s v="2bb1130f-ac73-4754-8fda-1869ee4dd18a"/>
    <s v="b6f1df1b-7060-4145-881f-cb1b7470c673"/>
    <s v="JBL Bluetooth Speaker"/>
    <x v="6"/>
    <n v="1"/>
    <n v="313.95999999999998"/>
    <d v="2023-03-30T00:00:00"/>
    <x v="1"/>
    <x v="3"/>
    <n v="0"/>
    <n v="313.95999999999998"/>
    <n v="1"/>
    <n v="313.95999999999998"/>
    <n v="313.95999999999998"/>
    <s v="Michael Smith"/>
  </r>
  <r>
    <s v="c4cda54c-46e8-478a-a331-3bb7431cd5f6"/>
    <s v="e799521c-6483-4190-acfd-7180c44a91df"/>
    <s v="Office Desk"/>
    <x v="7"/>
    <n v="1"/>
    <n v="703.75"/>
    <d v="2024-08-02T00:00:00"/>
    <x v="1"/>
    <x v="0"/>
    <n v="0"/>
    <n v="703.75"/>
    <n v="1"/>
    <n v="703.75"/>
    <n v="703.75"/>
    <s v="Lori Watson"/>
  </r>
  <r>
    <s v="a9d5ecba-3479-4703-aa78-04a909eaace6"/>
    <s v="d04bf760-ea88-4c73-9b50-2771c15d0bf7"/>
    <s v="Refrigerator"/>
    <x v="5"/>
    <n v="1"/>
    <n v="623.77"/>
    <d v="2022-09-23T00:00:00"/>
    <x v="1"/>
    <x v="0"/>
    <n v="0"/>
    <n v="623.77"/>
    <n v="1"/>
    <n v="623.77"/>
    <n v="623.77"/>
    <s v="Jacqueline Parker"/>
  </r>
  <r>
    <s v="08fa8c53-e818-416d-acde-aab29cc5547e"/>
    <s v="5adc6cba-891d-43c3-9513-2e09975c44e2"/>
    <s v="Sonos Speaker"/>
    <x v="6"/>
    <n v="1"/>
    <n v="237.42"/>
    <d v="2021-12-09T00:00:00"/>
    <x v="1"/>
    <x v="0"/>
    <n v="0"/>
    <n v="237.42"/>
    <n v="1"/>
    <n v="237.42"/>
    <n v="237.42"/>
    <s v="Christian Colon"/>
  </r>
  <r>
    <s v="4ecb913a-65c5-4b07-8974-a4a106f98bda"/>
    <s v="6e09d129-afab-448c-ae87-4830c3e6295c"/>
    <s v="Food Processor"/>
    <x v="8"/>
    <n v="1"/>
    <n v="150.69999999999999"/>
    <d v="2023-12-22T00:00:00"/>
    <x v="1"/>
    <x v="4"/>
    <n v="0"/>
    <n v="150.69999999999999"/>
    <n v="1"/>
    <n v="150.69999999999999"/>
    <n v="150.69999999999999"/>
    <s v="Kara Shah"/>
  </r>
  <r>
    <s v="c807aa48-95ea-43cc-8af3-e74f4116b5a6"/>
    <s v="9797eabe-5ba0-4264-9d60-211c00a39551"/>
    <s v="Area Rug"/>
    <x v="9"/>
    <n v="1"/>
    <n v="257.47000000000003"/>
    <d v="2023-03-10T00:00:00"/>
    <x v="1"/>
    <x v="0"/>
    <n v="0"/>
    <n v="257.47000000000003"/>
    <n v="1"/>
    <n v="257.47000000000003"/>
    <n v="257.47000000000003"/>
    <s v="Julian Harper"/>
  </r>
  <r>
    <s v="ee4bafbb-a35f-49b5-92ca-d159b07b73ad"/>
    <s v="33ddf1e4-32b2-45aa-8391-01734fb8c316"/>
    <s v="Dining Table"/>
    <x v="7"/>
    <n v="1"/>
    <n v="703.99"/>
    <d v="2023-08-25T00:00:00"/>
    <x v="1"/>
    <x v="0"/>
    <n v="25"/>
    <n v="703.99"/>
    <n v="1"/>
    <n v="703.99"/>
    <n v="703.74"/>
    <s v="Sherry Booth"/>
  </r>
  <r>
    <s v="4d708a4e-6c79-4ad0-90c1-bdb5753dd70a"/>
    <s v="40f0c73f-35b1-413b-980a-9d41b0e48f55"/>
    <s v="Sony Soundbar"/>
    <x v="6"/>
    <n v="1"/>
    <n v="156.97999999999999"/>
    <d v="2022-05-27T00:00:00"/>
    <x v="3"/>
    <x v="3"/>
    <n v="0"/>
    <n v="156.97999999999999"/>
    <n v="1"/>
    <n v="156.97999999999999"/>
    <n v="156.97999999999999"/>
    <s v="Caitlin Bell"/>
  </r>
  <r>
    <s v="8a7dadf1-2a4d-462c-940f-0fe33e095f0e"/>
    <s v="0e6d84b9-0979-448e-830c-b80ea52197f3"/>
    <s v="Area Rug"/>
    <x v="9"/>
    <n v="4"/>
    <n v="174.51"/>
    <d v="2024-06-24T00:00:00"/>
    <x v="6"/>
    <x v="3"/>
    <n v="0"/>
    <n v="174.51"/>
    <n v="4"/>
    <n v="698.04"/>
    <n v="698.04"/>
    <s v="Veronica Harris"/>
  </r>
  <r>
    <s v="6685e42c-5e67-4b4f-9c01-fbeaa9a5b13a"/>
    <s v="37d6e156-8809-40ca-a37d-557e35ba5dd3"/>
    <s v="Knife Set"/>
    <x v="13"/>
    <n v="2"/>
    <n v="170.29"/>
    <d v="2024-03-15T00:00:00"/>
    <x v="8"/>
    <x v="2"/>
    <n v="0"/>
    <n v="170.29"/>
    <n v="2"/>
    <n v="340.58"/>
    <n v="340.58"/>
    <s v="Angela Bean"/>
  </r>
  <r>
    <s v="c6dfe4ea-7ef2-4080-b012-e84eb3c6f1c5"/>
    <s v="7e021862-0eb8-49c2-8849-5c1512de15b0"/>
    <s v="Electric Range"/>
    <x v="5"/>
    <n v="1"/>
    <n v="306.70999999999998"/>
    <d v="2022-11-28T00:00:00"/>
    <x v="10"/>
    <x v="0"/>
    <n v="0"/>
    <n v="306.70999999999998"/>
    <n v="1"/>
    <n v="306.70999999999998"/>
    <n v="306.70999999999998"/>
    <s v="Michael Preston"/>
  </r>
  <r>
    <s v="5d31195a-fcd7-486a-b60a-66e9c0d17759"/>
    <s v="81efc54e-219d-4239-bf70-ee71c2b801a9"/>
    <s v="Smart Thermostat"/>
    <x v="10"/>
    <n v="1"/>
    <n v="161.59"/>
    <d v="2023-12-17T00:00:00"/>
    <x v="1"/>
    <x v="2"/>
    <n v="0"/>
    <n v="161.59"/>
    <n v="1"/>
    <n v="161.59"/>
    <n v="161.59"/>
    <s v="Jermaine Baker"/>
  </r>
  <r>
    <s v="75677459-1caf-40e1-80a1-5679b6afa28c"/>
    <s v="c6463a82-664e-4270-84c4-e1d27f5cffd4"/>
    <s v="Xbox Series X"/>
    <x v="1"/>
    <n v="2"/>
    <n v="654.61"/>
    <d v="2023-11-11T00:00:00"/>
    <x v="1"/>
    <x v="3"/>
    <m/>
    <n v="654.61"/>
    <n v="2"/>
    <n v="1309.22"/>
    <n v="1309.22"/>
    <s v="John Webb"/>
  </r>
  <r>
    <s v="a0695f6c-a3b0-49e5-92dc-43dd7194062b"/>
    <s v="fea26c9a-0dee-4a22-beab-90854aa14c56"/>
    <s v="Lenovo ThinkPad"/>
    <x v="4"/>
    <n v="1"/>
    <n v="2229.56"/>
    <d v="2022-11-23T00:00:00"/>
    <x v="1"/>
    <x v="2"/>
    <n v="0"/>
    <n v="2229.56"/>
    <n v="1"/>
    <n v="2229.56"/>
    <n v="2229.56"/>
    <s v="Matthew Morgan"/>
  </r>
  <r>
    <s v="24181869-66f3-44bb-9be2-9ca4a182e449"/>
    <s v="c5915a03-3396-4fa4-bd4b-6fc85c03b1b7"/>
    <s v="Philips Hue Lights"/>
    <x v="0"/>
    <n v="1"/>
    <n v="96.02"/>
    <d v="2022-05-22T00:00:00"/>
    <x v="1"/>
    <x v="4"/>
    <n v="20"/>
    <n v="96.02"/>
    <n v="1"/>
    <n v="96.02"/>
    <n v="95.82"/>
    <s v="Joshua Palmer"/>
  </r>
  <r>
    <s v="c2bf4e69-1444-4f01-b14a-b39c5f667332"/>
    <s v="9e410d0e-8912-48ec-b5bd-bd6370c499e6"/>
    <s v="Philips Hue Lights"/>
    <x v="0"/>
    <n v="1"/>
    <n v="114.63"/>
    <d v="2021-08-15T00:00:00"/>
    <x v="0"/>
    <x v="4"/>
    <n v="20"/>
    <n v="114.63"/>
    <n v="1"/>
    <n v="114.63"/>
    <n v="114.42999999999999"/>
    <s v="Cheryl Miller"/>
  </r>
  <r>
    <s v="bdadf9e5-db54-4869-b043-54aebeceebeb"/>
    <s v="8369776e-e79e-4fc7-a0e5-1015c9a6b8ce"/>
    <s v="Amazon Echo"/>
    <x v="0"/>
    <n v="1"/>
    <n v="256.89999999999998"/>
    <d v="2022-08-03T00:00:00"/>
    <x v="8"/>
    <x v="0"/>
    <m/>
    <n v="256.89999999999998"/>
    <n v="1"/>
    <n v="256.89999999999998"/>
    <n v="256.89999999999998"/>
    <s v="Victoria Smith"/>
  </r>
  <r>
    <s v="16502b57-2458-4036-b90a-5be32c162dee"/>
    <s v="f006974f-cad9-47b5-b924-f796510e0c9c"/>
    <s v="Samsung Galaxy Tab"/>
    <x v="12"/>
    <n v="2"/>
    <n v="704.46"/>
    <d v="2022-10-28T00:00:00"/>
    <x v="0"/>
    <x v="0"/>
    <n v="0"/>
    <n v="704.46"/>
    <n v="2"/>
    <n v="1408.92"/>
    <n v="1408.92"/>
    <s v="Natasha Anderson"/>
  </r>
  <r>
    <s v="2e12003a-eaa3-410c-a6b8-7d84054aeaca"/>
    <s v="231568c6-21d0-4ec1-80cb-40bb2dee7525"/>
    <s v="Throw Pillows"/>
    <x v="9"/>
    <n v="1"/>
    <n v="105.01"/>
    <d v="2023-11-06T00:00:00"/>
    <x v="5"/>
    <x v="1"/>
    <n v="0"/>
    <n v="105.01"/>
    <n v="1"/>
    <n v="105.01"/>
    <n v="105.01"/>
    <s v="Jonathan Norman"/>
  </r>
  <r>
    <s v="59fbfcd2-c46e-41a9-87fa-0a7bc44b95ac"/>
    <s v="f5564ea5-7a51-4b4f-878b-749b05992cc2"/>
    <s v="iPhone 13"/>
    <x v="2"/>
    <n v="3"/>
    <n v="887.53"/>
    <d v="2022-02-09T00:00:00"/>
    <x v="1"/>
    <x v="4"/>
    <n v="0"/>
    <n v="887.53"/>
    <n v="3"/>
    <n v="2662.59"/>
    <n v="2662.59"/>
    <s v="Darius Wagner"/>
  </r>
  <r>
    <s v="9111b554-83d6-4796-8bfa-a4bddf2ebf86"/>
    <s v="b0fec519-4d8b-4127-b600-47d5d482387e"/>
    <s v="Microwave Oven"/>
    <x v="5"/>
    <n v="1"/>
    <n v="689.93"/>
    <d v="2024-08-25T00:00:00"/>
    <x v="10"/>
    <x v="2"/>
    <n v="0"/>
    <n v="689.93"/>
    <n v="1"/>
    <n v="689.93"/>
    <n v="689.93"/>
    <s v="Theresa Hughes"/>
  </r>
  <r>
    <s v="070b9624-ce35-4e11-99e3-7a21467a0df3"/>
    <s v="4815a85f-93ee-4920-9b2f-234abd2537f1"/>
    <s v="Smart Thermostat"/>
    <x v="0"/>
    <n v="1"/>
    <n v="200.55"/>
    <d v="2022-09-10T00:00:00"/>
    <x v="9"/>
    <x v="2"/>
    <n v="0"/>
    <n v="200.55"/>
    <n v="1"/>
    <n v="200.55"/>
    <n v="200.55"/>
    <s v="Jesse Tran"/>
  </r>
  <r>
    <s v="6a3eb306-9de6-49e6-b355-641a383c0fad"/>
    <s v="c89a1e77-cc01-4906-89c4-b60708a45aa5"/>
    <s v="Office Desk"/>
    <x v="10"/>
    <n v="1"/>
    <n v="695.48"/>
    <d v="2023-09-08T00:00:00"/>
    <x v="10"/>
    <x v="0"/>
    <n v="0"/>
    <n v="695.48"/>
    <n v="1"/>
    <n v="695.48"/>
    <n v="695.48"/>
    <s v="Miguel Green"/>
  </r>
  <r>
    <s v="7fb1d4ee-f2ba-474b-a453-ac4bdbc23238"/>
    <s v="5adc6cba-891d-43c3-9513-2e09975c44e2"/>
    <s v="Nintendo Switch"/>
    <x v="1"/>
    <n v="1"/>
    <n v="376.51"/>
    <d v="2023-09-17T00:00:00"/>
    <x v="1"/>
    <x v="3"/>
    <n v="30"/>
    <n v="376.51"/>
    <n v="1"/>
    <n v="376.51"/>
    <n v="376.21"/>
    <s v="Christian Colon"/>
  </r>
  <r>
    <s v="6bee25ec-172f-4b95-81af-c611aa6a629f"/>
    <s v="ed661b37-a63d-4727-bb5a-91322a5189f4"/>
    <s v="Google Pixel 6"/>
    <x v="2"/>
    <n v="2"/>
    <n v="1067.47"/>
    <d v="2024-06-30T00:00:00"/>
    <x v="1"/>
    <x v="3"/>
    <n v="0"/>
    <n v="1067.47"/>
    <n v="2"/>
    <n v="2134.94"/>
    <n v="2134.94"/>
    <s v="Amanda Lewis"/>
  </r>
  <r>
    <s v="96317f2a-feb9-4cbb-8257-79202aaa937d"/>
    <s v="a79b9007-daf9-4b5f-9da7-05c53e263693"/>
    <s v="Range Hood"/>
    <x v="5"/>
    <n v="1"/>
    <n v="108.43"/>
    <d v="2024-12-10T00:00:00"/>
    <x v="5"/>
    <x v="2"/>
    <n v="20"/>
    <n v="108.43"/>
    <n v="1"/>
    <n v="108.43"/>
    <n v="108.23"/>
    <s v="Tyler Brock"/>
  </r>
  <r>
    <s v="fafe547e-d4bb-4efb-b330-461c5c1e6bac"/>
    <s v="4f7a2289-5ed1-4800-ac2e-473705b84721"/>
    <s v="Xiaomi Mi 12"/>
    <x v="2"/>
    <n v="1"/>
    <n v="755.59"/>
    <d v="2023-12-13T00:00:00"/>
    <x v="4"/>
    <x v="7"/>
    <n v="0"/>
    <n v="755.59"/>
    <n v="1"/>
    <n v="755.59"/>
    <n v="755.59"/>
    <s v="Michelle Clements"/>
  </r>
  <r>
    <s v="083675e7-5ced-4989-a9a3-94c1fac5a353"/>
    <s v="da9d9e65-1998-481d-8fae-d3e45a1fc12f"/>
    <s v="Range Hood"/>
    <x v="5"/>
    <n v="1"/>
    <n v="732.87"/>
    <d v="2024-08-05T00:00:00"/>
    <x v="6"/>
    <x v="3"/>
    <n v="0"/>
    <n v="732.87"/>
    <n v="1"/>
    <n v="732.87"/>
    <n v="732.87"/>
    <s v="Charles Martin"/>
  </r>
  <r>
    <s v="4e2404b9-2216-4a69-aa59-cb3a09d164ba"/>
    <s v="7d8d77aa-fdc7-4ebf-a3c5-49dfd22c8a5c"/>
    <s v="Toaster"/>
    <x v="8"/>
    <n v="2"/>
    <n v="129.88999999999999"/>
    <d v="2022-07-28T00:00:00"/>
    <x v="1"/>
    <x v="3"/>
    <n v="0"/>
    <n v="129.88999999999999"/>
    <n v="2"/>
    <n v="259.77999999999997"/>
    <n v="259.77999999999997"/>
    <s v="Sean Morris"/>
  </r>
  <r>
    <s v="e1945eec-6184-467e-adc5-501e4b66d54c"/>
    <s v="3d15c5a3-ba78-46d4-8beb-3b8cf4b1c43c"/>
    <s v="Samsung Galaxy S22"/>
    <x v="2"/>
    <n v="2"/>
    <n v="1114.5999999999999"/>
    <d v="2022-10-30T00:00:00"/>
    <x v="1"/>
    <x v="0"/>
    <n v="0"/>
    <n v="1114.5999999999999"/>
    <n v="2"/>
    <n v="2229.1999999999998"/>
    <n v="2229.1999999999998"/>
    <s v="Ashley Scott"/>
  </r>
  <r>
    <s v="047e76a2-7db2-4b88-afea-6f10d8d274fa"/>
    <s v="b4f02d9b-d76a-4f13-a947-e96b2bd7400e"/>
    <s v="Dishwasher"/>
    <x v="5"/>
    <n v="1"/>
    <n v="677.25"/>
    <d v="2023-10-16T00:00:00"/>
    <x v="1"/>
    <x v="3"/>
    <n v="30"/>
    <n v="677.25"/>
    <n v="1"/>
    <n v="677.25"/>
    <n v="676.95"/>
    <s v="Debra Poole"/>
  </r>
  <r>
    <s v="3987ad64-98f6-4d2d-bf27-f99c44c59add"/>
    <s v="b88cffa4-490e-4493-a475-eb0938b1f6df"/>
    <s v="Dining Table"/>
    <x v="7"/>
    <n v="1"/>
    <n v="190.64"/>
    <d v="2024-01-21T00:00:00"/>
    <x v="6"/>
    <x v="0"/>
    <n v="5"/>
    <n v="190.64"/>
    <n v="1"/>
    <n v="190.64"/>
    <n v="190.58999999999997"/>
    <s v="George Gordon"/>
  </r>
  <r>
    <s v="ef73ee8c-f988-47b7-a8b5-3f92a763dfb2"/>
    <s v="8b1cac74-c4a7-48dc-b02f-3dfd35c96fea"/>
    <s v="Asus ZenBook"/>
    <x v="4"/>
    <n v="1"/>
    <n v="1301.3"/>
    <d v="2024-03-09T00:00:00"/>
    <x v="4"/>
    <x v="4"/>
    <n v="0"/>
    <n v="1301.3"/>
    <n v="1"/>
    <n v="1301.3"/>
    <n v="1301.3"/>
    <s v="Daniel Moore"/>
  </r>
  <r>
    <s v="1408e0d9-06e7-4a2a-bd15-66d9e39e26fb"/>
    <s v="2a7dc9ba-74d8-40a3-b709-a1e46c4312f4"/>
    <s v="Table Lamp"/>
    <x v="9"/>
    <n v="2"/>
    <n v="122.52"/>
    <d v="2023-09-11T00:00:00"/>
    <x v="4"/>
    <x v="1"/>
    <n v="0"/>
    <n v="122.52"/>
    <n v="2"/>
    <n v="245.04"/>
    <n v="245.04"/>
    <s v="Alexander Carr"/>
  </r>
  <r>
    <s v="1cafe669-92a0-41b8-82a3-638f1149562d"/>
    <s v="8ea18761-b9b3-47b5-b907-942665ba2b41"/>
    <s v="HP Spectre"/>
    <x v="4"/>
    <n v="3"/>
    <n v="698.22"/>
    <d v="2024-04-29T00:00:00"/>
    <x v="1"/>
    <x v="3"/>
    <n v="15"/>
    <n v="698.22"/>
    <n v="3"/>
    <n v="2094.66"/>
    <n v="2094.5099999999998"/>
    <s v="Barbara Lee"/>
  </r>
  <r>
    <s v="dae8705d-5417-49d9-9971-c1eb35621a68"/>
    <s v="639eea75-7627-4f18-8c12-59dee0824d41"/>
    <s v="Amazon Echo"/>
    <x v="0"/>
    <n v="1"/>
    <n v="146.72"/>
    <d v="2024-10-08T00:00:00"/>
    <x v="5"/>
    <x v="5"/>
    <n v="0"/>
    <n v="146.72"/>
    <n v="1"/>
    <n v="146.72"/>
    <n v="146.72"/>
    <s v="Kathleen Tate"/>
  </r>
  <r>
    <s v="bbb11a49-a80c-44a1-9b33-87f9309d9893"/>
    <s v="9fad127e-ed32-4279-8956-bcb91ec0968b"/>
    <s v="Office Desk"/>
    <x v="7"/>
    <n v="1"/>
    <n v="1203.9000000000001"/>
    <d v="2023-03-16T00:00:00"/>
    <x v="10"/>
    <x v="4"/>
    <n v="0"/>
    <n v="1203.9000000000001"/>
    <n v="1"/>
    <n v="1203.9000000000001"/>
    <n v="1203.9000000000001"/>
    <s v="Mitchell Bennett"/>
  </r>
  <r>
    <s v="e935084d-63d9-449d-8c34-c007dbbf8279"/>
    <s v="17c2193e-1c9d-46bf-854d-982b3454718e"/>
    <s v="Philips Hue Lights"/>
    <x v="0"/>
    <n v="1"/>
    <n v="133.85"/>
    <d v="2022-12-26T00:00:00"/>
    <x v="1"/>
    <x v="0"/>
    <n v="0"/>
    <n v="133.85"/>
    <n v="1"/>
    <n v="133.85"/>
    <n v="133.85"/>
    <s v="Jenna Olson"/>
  </r>
  <r>
    <s v="415e4487-6464-4225-80c3-732732683f4b"/>
    <s v="4814f6dd-e570-477f-95b3-98644f496351"/>
    <s v="Google Nest"/>
    <x v="0"/>
    <n v="1"/>
    <n v="77.709999999999994"/>
    <d v="2022-06-16T00:00:00"/>
    <x v="1"/>
    <x v="0"/>
    <n v="0"/>
    <n v="77.709999999999994"/>
    <n v="1"/>
    <n v="77.709999999999994"/>
    <n v="77.709999999999994"/>
    <s v="Gina Evans"/>
  </r>
  <r>
    <s v="bf24cf38-8dbc-46b3-8360-37bd2eca6dd9"/>
    <s v="5f0703c7-7a00-4780-99a0-7a863fd6030d"/>
    <s v="Refrigerator"/>
    <x v="5"/>
    <n v="1"/>
    <n v="0"/>
    <d v="2023-12-11T00:00:00"/>
    <x v="1"/>
    <x v="1"/>
    <n v="5"/>
    <n v="387.79"/>
    <n v="1"/>
    <n v="387.79"/>
    <n v="387.74"/>
    <s v="Carrie Delgado"/>
  </r>
  <r>
    <s v="d7ad1b04-895b-4973-89a3-831eae966dcd"/>
    <s v="03c713f9-03ff-440e-8a85-464ecd85c988"/>
    <s v="Bookshelf"/>
    <x v="7"/>
    <n v="1"/>
    <n v="459.75"/>
    <d v="2021-11-03T00:00:00"/>
    <x v="1"/>
    <x v="0"/>
    <n v="0"/>
    <n v="459.75"/>
    <n v="1"/>
    <n v="459.75"/>
    <n v="459.75"/>
    <s v="Rachel Castillo"/>
  </r>
  <r>
    <s v="c719477f-12e6-411a-a2f6-a6f42340967a"/>
    <s v="b8020855-1c1f-404b-9949-ffcd70f8bf8b"/>
    <s v="Asus ZenBook"/>
    <x v="4"/>
    <n v="2"/>
    <n v="2319.4899999999998"/>
    <d v="2024-11-20T00:00:00"/>
    <x v="6"/>
    <x v="2"/>
    <n v="0"/>
    <n v="2319.4899999999998"/>
    <n v="2"/>
    <n v="4638.9799999999996"/>
    <n v="4638.9799999999996"/>
    <s v="Tiffany Watson"/>
  </r>
  <r>
    <s v="1761b813-68c4-4cce-bda5-4296eab7401c"/>
    <s v="61283e74-6119-495c-9986-edbac1f1c887"/>
    <s v="Sofa"/>
    <x v="7"/>
    <n v="1"/>
    <n v="515.16999999999996"/>
    <d v="2021-03-29T00:00:00"/>
    <x v="9"/>
    <x v="4"/>
    <n v="10"/>
    <n v="515.16999999999996"/>
    <n v="1"/>
    <n v="515.16999999999996"/>
    <n v="515.06999999999994"/>
    <s v="Hannah Short"/>
  </r>
  <r>
    <s v="56423e63-2860-40a3-ab2a-c51acdf6f789"/>
    <s v="d9206188-5ffe-4b77-b62d-52d4cc58bb8a"/>
    <s v="External Hard Drive"/>
    <x v="3"/>
    <n v="1"/>
    <n v="28.31"/>
    <d v="2021-04-25T00:00:00"/>
    <x v="1"/>
    <x v="0"/>
    <n v="0"/>
    <n v="28.31"/>
    <n v="1"/>
    <n v="28.31"/>
    <n v="28.31"/>
    <s v="Dawn Daniels"/>
  </r>
  <r>
    <s v="f6b28a2c-8d15-4b72-841d-684be2539b4c"/>
    <s v="25311de6-cea0-45b8-a32c-1c8406b8ac76"/>
    <s v="iPhone 13"/>
    <x v="2"/>
    <n v="1"/>
    <n v="535.5"/>
    <d v="2024-11-26T00:00:00"/>
    <x v="0"/>
    <x v="2"/>
    <n v="15"/>
    <n v="535.5"/>
    <n v="1"/>
    <n v="535.5"/>
    <n v="535.35"/>
    <s v="Derek Mayer"/>
  </r>
  <r>
    <s v="4b3aace2-0cff-4546-909d-41e80948d34f"/>
    <s v="971f0582-a824-43ce-9767-062bb4c42681"/>
    <s v="iPhone 13"/>
    <x v="2"/>
    <n v="1"/>
    <n v="1166.98"/>
    <d v="2024-01-26T00:00:00"/>
    <x v="7"/>
    <x v="0"/>
    <n v="0"/>
    <n v="1166.98"/>
    <n v="1"/>
    <n v="1166.98"/>
    <n v="1166.98"/>
    <s v="Lori Stein"/>
  </r>
  <r>
    <s v="8988e20a-34c8-404c-b8c4-008179c6cb90"/>
    <s v="cd4f39ae-a3a6-46a8-a4f0-9240b0f79e7a"/>
    <s v="Bed Frame"/>
    <x v="7"/>
    <n v="1"/>
    <n v="0"/>
    <d v="2023-01-21T00:00:00"/>
    <x v="1"/>
    <x v="0"/>
    <n v="0"/>
    <n v="387.79"/>
    <n v="1"/>
    <n v="387.79"/>
    <n v="387.79"/>
    <s v="Timothy Higgins"/>
  </r>
  <r>
    <s v="4d0656a4-8b57-4de4-a1e3-4a127d24eeb7"/>
    <s v="74d307c7-0e36-4e5f-8850-c3a980ae87ce"/>
    <s v="USB-C Hub"/>
    <x v="3"/>
    <n v="1"/>
    <n v="136.77000000000001"/>
    <d v="2023-05-25T00:00:00"/>
    <x v="1"/>
    <x v="0"/>
    <n v="0"/>
    <n v="136.77000000000001"/>
    <n v="1"/>
    <n v="136.77000000000001"/>
    <n v="136.77000000000001"/>
    <s v="Angela Oneal"/>
  </r>
  <r>
    <s v="71519073-78c7-4c6b-93f3-8bd585731eab"/>
    <s v="2fe076bb-d401-4276-bb73-77f222d93cbe"/>
    <s v="Amazon Echo"/>
    <x v="0"/>
    <n v="1"/>
    <n v="80.13"/>
    <d v="2023-12-02T00:00:00"/>
    <x v="1"/>
    <x v="4"/>
    <n v="0"/>
    <n v="80.13"/>
    <n v="1"/>
    <n v="80.13"/>
    <n v="80.13"/>
    <s v="Dawn Daniels"/>
  </r>
  <r>
    <s v="599ef459-a1a5-4174-a6b1-908d9c58b5a8"/>
    <s v="1e087440-948c-4b88-a129-564cef585be0"/>
    <s v="Vizio SmartCast TV"/>
    <x v="11"/>
    <n v="1"/>
    <n v="3114.19"/>
    <d v="2022-04-05T00:00:00"/>
    <x v="1"/>
    <x v="7"/>
    <n v="5"/>
    <n v="3114.19"/>
    <n v="1"/>
    <n v="3114.19"/>
    <n v="3114.14"/>
    <s v="Robert Glover"/>
  </r>
  <r>
    <s v="c2c41632-7714-42aa-84a7-dfe308a5686d"/>
    <s v="2b4079c7-52cc-4851-89ca-2ef6a4a4376d"/>
    <s v="Amazon Echo"/>
    <x v="0"/>
    <n v="1"/>
    <n v="40.14"/>
    <d v="2023-08-07T00:00:00"/>
    <x v="4"/>
    <x v="2"/>
    <n v="0"/>
    <n v="40.14"/>
    <n v="1"/>
    <n v="40.14"/>
    <n v="40.14"/>
    <s v="Amanda Yoder"/>
  </r>
  <r>
    <s v="f44cdabc-fae8-4bf5-89ae-b8cd6643cf1e"/>
    <s v="d4fc24bb-ecb8-4346-9472-98a7b9f744da"/>
    <s v="OnePlus 10"/>
    <x v="2"/>
    <n v="1"/>
    <n v="801.07"/>
    <d v="2024-07-20T00:00:00"/>
    <x v="1"/>
    <x v="7"/>
    <n v="0"/>
    <n v="801.07"/>
    <n v="1"/>
    <n v="801.07"/>
    <n v="801.07"/>
    <s v="Ryan Foster"/>
  </r>
  <r>
    <s v="30a1cf08-1cd2-4ba6-b054-4babd7db9109"/>
    <s v="f2cd675a-80f9-42e3-93ba-ca013804b053"/>
    <s v="Throw Pillows"/>
    <x v="9"/>
    <n v="1"/>
    <n v="268.83999999999997"/>
    <d v="2024-02-02T00:00:00"/>
    <x v="1"/>
    <x v="7"/>
    <m/>
    <n v="268.83999999999997"/>
    <n v="1"/>
    <n v="268.83999999999997"/>
    <n v="268.83999999999997"/>
    <s v="Timothy Griffin"/>
  </r>
  <r>
    <s v="a6299ca7-f897-4d25-ad44-1aff0814c8f8"/>
    <s v="962b63f6-1527-49a0-be1d-d9975d2dc861"/>
    <s v="Wall Art"/>
    <x v="9"/>
    <n v="1"/>
    <n v="25.03"/>
    <d v="2020-11-25T00:00:00"/>
    <x v="1"/>
    <x v="4"/>
    <n v="25"/>
    <n v="25.03"/>
    <n v="1"/>
    <n v="25.03"/>
    <n v="24.78"/>
    <s v="Erik Floyd"/>
  </r>
  <r>
    <s v="a03a0547-b85d-4081-a3d9-5a2c3a284990"/>
    <s v="d392367b-9b5f-47f4-8a60-c14898fe6e3e"/>
    <s v="Google Nest"/>
    <x v="0"/>
    <n v="1"/>
    <n v="75.67"/>
    <d v="2024-12-30T00:00:00"/>
    <x v="1"/>
    <x v="0"/>
    <n v="0"/>
    <n v="75.67"/>
    <n v="1"/>
    <n v="75.67"/>
    <n v="75.67"/>
    <s v="Patricia Evans"/>
  </r>
  <r>
    <s v="9d69b1ea-3643-4291-a89b-32a9d4494fea"/>
    <s v="ccb1bdc0-afcb-4beb-8586-2904c38389a5"/>
    <s v="Range Hood"/>
    <x v="5"/>
    <n v="1"/>
    <n v="544.72"/>
    <d v="2024-11-27T00:00:00"/>
    <x v="7"/>
    <x v="0"/>
    <n v="10"/>
    <n v="544.72"/>
    <n v="1"/>
    <n v="544.72"/>
    <n v="544.62"/>
    <s v="Lisa Robertson"/>
  </r>
  <r>
    <s v="68ec4b21-6f0c-4933-9ff3-be8f64e6a29f"/>
    <s v="4815a85f-93ee-4920-9b2f-234abd2537f1"/>
    <s v="Office Desk"/>
    <x v="7"/>
    <n v="1"/>
    <n v="0"/>
    <d v="2024-03-03T00:00:00"/>
    <x v="4"/>
    <x v="3"/>
    <n v="10"/>
    <n v="387.79"/>
    <n v="1"/>
    <n v="387.79"/>
    <n v="387.69"/>
    <s v="Jesse Tran"/>
  </r>
  <r>
    <s v="9ca7c4ab-c57f-4dd2-b800-2646c79f7469"/>
    <s v="ad222bb8-b7a9-47a5-b6d0-95df8b8d2b71"/>
    <s v="Sofa"/>
    <x v="7"/>
    <n v="1"/>
    <n v="639.64"/>
    <d v="2021-12-15T00:00:00"/>
    <x v="9"/>
    <x v="6"/>
    <n v="0"/>
    <n v="639.64"/>
    <n v="1"/>
    <n v="639.64"/>
    <n v="639.64"/>
    <s v="Tammy Marsh"/>
  </r>
  <r>
    <s v="f5695848-b586-4102-8f2f-ca6c5aef321a"/>
    <s v="e84b0fc6-ed92-4226-be77-98973f1597d1"/>
    <s v="Area Rug"/>
    <x v="9"/>
    <n v="1"/>
    <n v="187.1"/>
    <d v="2024-07-08T00:00:00"/>
    <x v="2"/>
    <x v="0"/>
    <n v="0"/>
    <n v="187.1"/>
    <n v="1"/>
    <n v="187.1"/>
    <n v="187.1"/>
    <s v="Jose Nash"/>
  </r>
  <r>
    <s v="736d511a-2efc-46ba-af83-ee717680de11"/>
    <s v="e0894729-0473-4017-8b1e-98c82ecbad0a"/>
    <s v="Amazon Echo"/>
    <x v="0"/>
    <n v="2"/>
    <n v="90.23"/>
    <d v="2023-07-29T00:00:00"/>
    <x v="7"/>
    <x v="0"/>
    <n v="5"/>
    <n v="90.23"/>
    <n v="2"/>
    <n v="180.46"/>
    <n v="180.41"/>
    <s v="Justin Todd"/>
  </r>
  <r>
    <s v="763726a3-7729-4b0f-bd67-473098ccf935"/>
    <s v="14ef2095-08fb-4cb7-9ac4-ea889579dc7e"/>
    <s v="Knife Set"/>
    <x v="13"/>
    <n v="1"/>
    <n v="159.38"/>
    <d v="2023-07-16T00:00:00"/>
    <x v="0"/>
    <x v="0"/>
    <n v="0"/>
    <n v="159.38"/>
    <n v="1"/>
    <n v="159.38"/>
    <n v="159.38"/>
    <s v="Anthony Phillips"/>
  </r>
  <r>
    <s v="946eb009-c96f-493e-b3a1-1ea23976eb03"/>
    <s v="17a77b51-51fb-4a1a-8514-d869c2714cc5"/>
    <s v="Xiaomi Mi 12"/>
    <x v="2"/>
    <n v="1"/>
    <n v="1217.4100000000001"/>
    <d v="2021-04-16T00:00:00"/>
    <x v="4"/>
    <x v="3"/>
    <n v="0"/>
    <n v="1217.4100000000001"/>
    <n v="1"/>
    <n v="1217.4100000000001"/>
    <n v="1217.4100000000001"/>
    <s v="Jeremy Harris"/>
  </r>
  <r>
    <s v="d8dea618-f482-4d9c-b4a8-e8e39790805b"/>
    <s v="da47b853-65d4-447e-bcba-f660525a57dc"/>
    <s v="OnePlus 10"/>
    <x v="2"/>
    <n v="1"/>
    <n v="753.86"/>
    <d v="2025-01-23T00:00:00"/>
    <x v="0"/>
    <x v="0"/>
    <n v="0"/>
    <n v="753.86"/>
    <n v="1"/>
    <n v="753.86"/>
    <n v="753.86"/>
    <s v="Emily Mcdaniel"/>
  </r>
  <r>
    <s v="d1c2315a-2ffe-4bd8-ab56-5cb4021d132d"/>
    <s v="2da6e100-37ac-48ee-8878-98c9686b24a4"/>
    <s v="Office Desk"/>
    <x v="7"/>
    <n v="1"/>
    <n v="1120.25"/>
    <d v="2023-08-11T00:00:00"/>
    <x v="1"/>
    <x v="3"/>
    <n v="0"/>
    <n v="1120.25"/>
    <n v="1"/>
    <n v="1120.25"/>
    <n v="1120.25"/>
    <s v="Nicholas Friedman"/>
  </r>
  <r>
    <s v="ab9265e1-fb2c-494c-b468-9d07bc45b785"/>
    <s v="929aa605-4532-44f7-b45f-8795bb106865"/>
    <s v="Smart Thermostat"/>
    <x v="0"/>
    <n v="1"/>
    <n v="210.72"/>
    <d v="2024-12-30T00:00:00"/>
    <x v="5"/>
    <x v="2"/>
    <n v="0"/>
    <n v="210.72"/>
    <n v="1"/>
    <n v="210.72"/>
    <n v="210.72"/>
    <s v="Lisa Turner"/>
  </r>
  <r>
    <s v="ee8ef92f-f556-498d-b5c5-e93015a2f3ac"/>
    <s v="a5a50a64-b49d-454b-b287-024a8902985d"/>
    <s v="Lenovo Tab"/>
    <x v="12"/>
    <n v="2"/>
    <n v="178.6"/>
    <d v="2023-12-19T00:00:00"/>
    <x v="10"/>
    <x v="3"/>
    <n v="30"/>
    <n v="178.6"/>
    <n v="2"/>
    <n v="357.2"/>
    <n v="356.9"/>
    <s v="Bonnie Jones"/>
  </r>
  <r>
    <s v="127b8cc3-4df4-43d7-a5de-a231d010941d"/>
    <s v="285055dd-eefa-4c97-a941-d8277e982962"/>
    <s v="Ring Doorbell"/>
    <x v="0"/>
    <n v="1"/>
    <n v="205.23"/>
    <d v="2021-12-16T00:00:00"/>
    <x v="6"/>
    <x v="2"/>
    <n v="0"/>
    <n v="205.23"/>
    <n v="1"/>
    <n v="205.23"/>
    <n v="205.23"/>
    <s v="Natasha Gardner"/>
  </r>
  <r>
    <s v="295302ad-731c-413a-8f35-58d1c2028db0"/>
    <s v="467ffe22-53bf-4ab5-8aac-b7233700d4a3"/>
    <s v="Samsung Galaxy S22"/>
    <x v="2"/>
    <n v="1"/>
    <n v="732.4"/>
    <d v="2024-11-24T00:00:00"/>
    <x v="1"/>
    <x v="2"/>
    <n v="0"/>
    <n v="732.4"/>
    <n v="1"/>
    <n v="732.4"/>
    <n v="732.4"/>
    <s v="Gloria Farrell"/>
  </r>
  <r>
    <s v="2d610e8c-0ccd-4ece-a572-f67a8cb18ed9"/>
    <s v="674ffd38-6f9a-47b5-a4b4-411db07e92d1"/>
    <s v="Ring Doorbell"/>
    <x v="0"/>
    <n v="1"/>
    <n v="117.2"/>
    <d v="2024-11-03T00:00:00"/>
    <x v="8"/>
    <x v="4"/>
    <n v="0"/>
    <n v="117.2"/>
    <n v="1"/>
    <n v="117.2"/>
    <n v="117.2"/>
    <s v="Jeremy Gomez"/>
  </r>
  <r>
    <s v="5e7bbdda-994c-4f3c-a112-aa004562f447"/>
    <s v="c3b79f1e-b442-4437-a4f2-209f78877b4f"/>
    <s v="Sofa"/>
    <x v="7"/>
    <n v="1"/>
    <n v="1717.6"/>
    <d v="2024-01-07T00:00:00"/>
    <x v="1"/>
    <x v="0"/>
    <n v="0"/>
    <n v="1717.6"/>
    <n v="1"/>
    <n v="1717.6"/>
    <n v="1717.6"/>
    <s v="John Herrera"/>
  </r>
  <r>
    <s v="18b7347d-27c7-407c-b3d5-0533a0782c91"/>
    <s v="ab339b9f-e14a-490b-8e34-81023383f19b"/>
    <s v="Refrigerator"/>
    <x v="5"/>
    <n v="1"/>
    <n v="781.54"/>
    <d v="2021-12-01T00:00:00"/>
    <x v="1"/>
    <x v="3"/>
    <n v="30"/>
    <n v="781.54"/>
    <n v="1"/>
    <n v="781.54"/>
    <n v="781.24"/>
    <s v="Anthony Rowe"/>
  </r>
  <r>
    <s v="81648953-5a37-44a3-8774-bf9248faf706"/>
    <s v="bdc8d08a-536b-4ad2-b8e4-10f3c11e8319"/>
    <s v="Ring Doorbell"/>
    <x v="0"/>
    <n v="3"/>
    <n v="290.72000000000003"/>
    <d v="2024-12-04T00:00:00"/>
    <x v="1"/>
    <x v="4"/>
    <n v="0"/>
    <n v="290.72000000000003"/>
    <n v="3"/>
    <n v="872.16000000000008"/>
    <n v="872.16000000000008"/>
    <s v="Nicholas Ashley"/>
  </r>
  <r>
    <s v="5eef4863-9f42-48ca-98f3-21889f2e19a1"/>
    <s v="be8f0912-55f5-4547-a126-cb2eecdc2361"/>
    <s v="JBL Bluetooth Speaker"/>
    <x v="6"/>
    <n v="1"/>
    <n v="235.22"/>
    <d v="2021-08-26T00:00:00"/>
    <x v="1"/>
    <x v="3"/>
    <n v="0"/>
    <n v="235.22"/>
    <n v="1"/>
    <n v="235.22"/>
    <n v="235.22"/>
    <s v="Joshua Meza"/>
  </r>
  <r>
    <s v="4456d31f-9a3f-4dae-a8f6-4e7af184f280"/>
    <s v="82ea596b-3cf4-46bb-9cf8-f5ba0538b175"/>
    <s v="Food Processor"/>
    <x v="8"/>
    <n v="1"/>
    <n v="162.15"/>
    <d v="2023-05-10T00:00:00"/>
    <x v="1"/>
    <x v="0"/>
    <n v="10"/>
    <n v="162.15"/>
    <n v="1"/>
    <n v="162.15"/>
    <n v="162.05000000000001"/>
    <s v="Amanda Romero"/>
  </r>
  <r>
    <s v="44de1321-295e-4a94-8182-a752c202458d"/>
    <s v="424ebf51-8a44-499d-86b7-f99b37cdc3be"/>
    <s v="Asus ZenBook"/>
    <x v="4"/>
    <n v="1"/>
    <n v="841.31"/>
    <d v="2021-08-30T00:00:00"/>
    <x v="9"/>
    <x v="0"/>
    <n v="20"/>
    <n v="841.31"/>
    <n v="1"/>
    <n v="841.31"/>
    <n v="841.1099999999999"/>
    <s v="Shawn Griffin"/>
  </r>
  <r>
    <s v="ef166128-26ca-456a-80c5-028c5b3fb9c8"/>
    <s v="fb5c00b0-4e1b-40fb-95a1-3015db72bb35"/>
    <s v="Ring Doorbell"/>
    <x v="0"/>
    <m/>
    <n v="242.41"/>
    <d v="2021-12-01T00:00:00"/>
    <x v="3"/>
    <x v="0"/>
    <n v="0"/>
    <n v="242.41"/>
    <n v="1.4385643423588512"/>
    <n v="348.72238223120911"/>
    <n v="348.72238223120911"/>
    <s v="Jacob Guzman"/>
  </r>
  <r>
    <s v="b81f088b-ddc8-4329-a99a-0a52016f4d9d"/>
    <s v="d6f3c3b3-96a2-43dd-8c51-56cda490f2e8"/>
    <s v="Xiaomi Mi 12"/>
    <x v="10"/>
    <n v="1"/>
    <n v="1056.58"/>
    <d v="2023-12-23T00:00:00"/>
    <x v="11"/>
    <x v="2"/>
    <n v="0"/>
    <n v="1056.58"/>
    <n v="1"/>
    <n v="1056.58"/>
    <n v="1056.58"/>
    <s v="Cindy Cole"/>
  </r>
  <r>
    <s v="e14b5023-1532-4305-b25a-7661f87f9fe6"/>
    <s v="35914de6-ae91-4562-8c82-8c9ee9cdb6dc"/>
    <s v="Bed Frame"/>
    <x v="7"/>
    <n v="1"/>
    <n v="1397.54"/>
    <d v="2024-07-28T00:00:00"/>
    <x v="1"/>
    <x v="0"/>
    <n v="0"/>
    <n v="1397.54"/>
    <n v="1"/>
    <n v="1397.54"/>
    <n v="1397.54"/>
    <s v="Joshua Farley"/>
  </r>
  <r>
    <s v="cf8b8071-1bbe-470f-bc43-dfadaa69728d"/>
    <s v="752e40fb-9bb0-4484-aa6a-e0b9937ae682"/>
    <s v="Refrigerator"/>
    <x v="5"/>
    <n v="1"/>
    <n v="876.81"/>
    <d v="2024-09-01T00:00:00"/>
    <x v="1"/>
    <x v="0"/>
    <n v="0"/>
    <n v="876.81"/>
    <n v="1"/>
    <n v="876.81"/>
    <n v="876.81"/>
    <s v="Robert Boyd"/>
  </r>
  <r>
    <s v="0ef10f36-a465-4e13-a82a-bceafdc4f16a"/>
    <s v="1d927e27-fe18-4790-a047-55d560d786f6"/>
    <s v="Smart Thermostat"/>
    <x v="0"/>
    <n v="1"/>
    <n v="164.34"/>
    <d v="2025-01-06T00:00:00"/>
    <x v="1"/>
    <x v="7"/>
    <n v="0"/>
    <n v="164.34"/>
    <n v="1"/>
    <n v="164.34"/>
    <n v="164.34"/>
    <s v="Kathryn Mitchell"/>
  </r>
  <r>
    <s v="bf732396-d976-4e9a-aa30-a69990ea13b6"/>
    <s v="324b2d46-3d4e-4e72-9de2-8c533bc0d565"/>
    <s v="HP Spectre"/>
    <x v="4"/>
    <n v="1"/>
    <n v="2329.91"/>
    <d v="2021-12-13T00:00:00"/>
    <x v="1"/>
    <x v="4"/>
    <n v="0"/>
    <n v="2329.91"/>
    <n v="1"/>
    <n v="2329.91"/>
    <n v="2329.91"/>
    <s v="Steve Rubio"/>
  </r>
  <r>
    <s v="7e220654-9d91-4658-9257-a2f59bb22624"/>
    <s v="4d20744d-2eb1-4faf-8c50-146062a8159e"/>
    <s v="Sofa"/>
    <x v="7"/>
    <n v="1"/>
    <n v="1814.17"/>
    <d v="2021-12-06T00:00:00"/>
    <x v="1"/>
    <x v="4"/>
    <n v="0"/>
    <n v="1814.17"/>
    <n v="1"/>
    <n v="1814.17"/>
    <n v="1814.17"/>
    <s v="Catherine Jackson"/>
  </r>
  <r>
    <s v="74f01955-6246-49ab-ae70-242b1efe8f45"/>
    <s v="e2092e99-e5b9-4d39-9f0c-d2abd4a2ade0"/>
    <s v="Philips Hue Lights"/>
    <x v="0"/>
    <n v="1"/>
    <n v="116.85"/>
    <d v="2025-01-07T00:00:00"/>
    <x v="5"/>
    <x v="4"/>
    <n v="0"/>
    <n v="116.85"/>
    <n v="1"/>
    <n v="116.85"/>
    <n v="116.85"/>
    <s v="Andrea Smith"/>
  </r>
  <r>
    <s v="a5a5dae7-5b50-4ca8-93b3-e899efa8d623"/>
    <s v="055686c9-1ca7-409d-9e03-e2ade76220f6"/>
    <s v="Curtains"/>
    <x v="9"/>
    <n v="1"/>
    <n v="167.98"/>
    <d v="2022-07-01T00:00:00"/>
    <x v="9"/>
    <x v="5"/>
    <n v="0"/>
    <n v="167.98"/>
    <n v="1"/>
    <n v="167.98"/>
    <n v="167.98"/>
    <s v="Stephanie Alexander"/>
  </r>
  <r>
    <s v="a16ed0f4-21a5-4cdd-ac47-e4d796793c52"/>
    <s v="81ab5859-c133-4ef4-9f0b-3ad69da426cc"/>
    <s v="Google Nest"/>
    <x v="0"/>
    <n v="1"/>
    <n v="39.229999999999997"/>
    <d v="2022-10-10T00:00:00"/>
    <x v="8"/>
    <x v="4"/>
    <n v="0"/>
    <n v="39.229999999999997"/>
    <n v="1"/>
    <n v="39.229999999999997"/>
    <n v="39.229999999999997"/>
    <s v="Monica Chavez"/>
  </r>
  <r>
    <s v="08cea133-0968-4700-942f-38bd79d11d22"/>
    <s v="2bf88f70-ac4c-41b8-b862-239b28cb2d00"/>
    <s v="Oculus Quest"/>
    <x v="1"/>
    <n v="1"/>
    <n v="411.9"/>
    <d v="2023-08-18T00:00:00"/>
    <x v="1"/>
    <x v="4"/>
    <n v="15"/>
    <n v="411.9"/>
    <n v="1"/>
    <n v="411.9"/>
    <n v="411.75"/>
    <s v="Jeff Snow"/>
  </r>
  <r>
    <s v="64e9c047-0d73-4a92-8c36-729b5efabe9c"/>
    <s v="fbabea08-ce48-47d4-8cbb-f17c74fb5073"/>
    <s v="Google Nest"/>
    <x v="0"/>
    <n v="1"/>
    <n v="119.75"/>
    <d v="2021-04-29T00:00:00"/>
    <x v="1"/>
    <x v="1"/>
    <n v="20"/>
    <n v="119.75"/>
    <n v="1"/>
    <n v="119.75"/>
    <n v="119.55"/>
    <s v="Kelsey Hurst"/>
  </r>
  <r>
    <s v="e2672df4-fe1a-470a-ac42-3ac1f2eb47e3"/>
    <s v="ff366f8a-378f-4af1-b665-1dc371012503"/>
    <s v="Ring Doorbell"/>
    <x v="0"/>
    <n v="1"/>
    <n v="159.16"/>
    <d v="2024-11-17T00:00:00"/>
    <x v="1"/>
    <x v="4"/>
    <n v="0"/>
    <n v="159.16"/>
    <n v="1"/>
    <n v="159.16"/>
    <n v="159.16"/>
    <s v="Lori Herrera"/>
  </r>
  <r>
    <s v="32405181-1574-4b1b-ba41-391519d3a8b5"/>
    <s v="cb7c0a32-7871-4658-ad26-dca5a2c7c2fe"/>
    <s v="Logitech Mouse"/>
    <x v="3"/>
    <n v="2"/>
    <n v="108.22"/>
    <d v="2024-12-23T00:00:00"/>
    <x v="2"/>
    <x v="2"/>
    <n v="0"/>
    <n v="108.22"/>
    <n v="2"/>
    <n v="216.44"/>
    <n v="216.44"/>
    <s v="Billy Martinez"/>
  </r>
  <r>
    <s v="5f36ed23-092e-47a5-9733-94c9f77f956c"/>
    <s v="51b2f095-1d38-4886-abed-c3273f1edaac"/>
    <s v="Xbox Series X"/>
    <x v="1"/>
    <n v="2"/>
    <n v="403.23"/>
    <d v="2023-10-24T00:00:00"/>
    <x v="0"/>
    <x v="1"/>
    <n v="0"/>
    <n v="403.23"/>
    <n v="2"/>
    <n v="806.46"/>
    <n v="806.46"/>
    <s v="Jesse Sanders"/>
  </r>
  <r>
    <s v="787a9f52-846c-40ab-9c9a-35a0b3676bc0"/>
    <s v="21e32721-adbe-4ba4-ac7d-809d180700a7"/>
    <s v="Sony Bravia"/>
    <x v="11"/>
    <n v="1"/>
    <n v="1193.7"/>
    <d v="2024-11-18T00:00:00"/>
    <x v="1"/>
    <x v="4"/>
    <n v="0"/>
    <n v="1193.7"/>
    <n v="1"/>
    <n v="1193.7"/>
    <n v="1193.7"/>
    <s v="Diana Turner"/>
  </r>
  <r>
    <s v="c80598e5-c0b2-451a-b95e-9d760d057bd1"/>
    <s v="bae27a9a-9164-4f0b-95e4-dda41bb22b39"/>
    <s v="Nintendo Switch"/>
    <x v="1"/>
    <n v="1"/>
    <n v="646.91999999999996"/>
    <d v="2024-03-04T00:00:00"/>
    <x v="1"/>
    <x v="0"/>
    <n v="0"/>
    <n v="646.91999999999996"/>
    <n v="1"/>
    <n v="646.91999999999996"/>
    <n v="646.91999999999996"/>
    <s v="Jessica Perez"/>
  </r>
  <r>
    <s v="b1813391-40ea-4920-a70e-2bf30fdbc748"/>
    <s v="b186704e-b69d-47bb-ac89-15073638692a"/>
    <s v="Electric Range"/>
    <x v="5"/>
    <n v="1"/>
    <n v="1064.19"/>
    <d v="2022-02-12T00:00:00"/>
    <x v="1"/>
    <x v="0"/>
    <n v="25"/>
    <n v="1064.19"/>
    <n v="1"/>
    <n v="1064.19"/>
    <n v="1063.94"/>
    <s v="Samantha Robinson"/>
  </r>
  <r>
    <s v="5db754e2-3f80-44b9-931a-d28a71cda53f"/>
    <s v="f0675a3c-0b26-4822-b07c-c4cfcbb8915f"/>
    <s v="Range Hood"/>
    <x v="5"/>
    <n v="1"/>
    <n v="788.25"/>
    <d v="2024-11-30T00:00:00"/>
    <x v="1"/>
    <x v="2"/>
    <n v="0"/>
    <n v="788.25"/>
    <n v="1"/>
    <n v="788.25"/>
    <n v="788.25"/>
    <s v="John Matthews"/>
  </r>
  <r>
    <s v="685c83b2-8e03-487a-bae9-2662203e3907"/>
    <s v="ec5a5621-6cc9-4047-b1d3-0050b446dbf8"/>
    <s v="Samsung Galaxy S22"/>
    <x v="2"/>
    <n v="1"/>
    <n v="1364.75"/>
    <d v="2024-11-04T00:00:00"/>
    <x v="1"/>
    <x v="2"/>
    <n v="0"/>
    <n v="1364.75"/>
    <n v="1"/>
    <n v="1364.75"/>
    <n v="1364.75"/>
    <s v="Amy Welch"/>
  </r>
  <r>
    <s v="a2c1b0c4-de95-4125-a104-81c29bc3d8da"/>
    <s v="82bd695f-5ca4-4951-b865-faf2ee5fce96"/>
    <s v="Toaster"/>
    <x v="8"/>
    <n v="1"/>
    <n v="140.16999999999999"/>
    <d v="2023-08-25T00:00:00"/>
    <x v="1"/>
    <x v="1"/>
    <n v="0"/>
    <n v="140.16999999999999"/>
    <n v="1"/>
    <n v="140.16999999999999"/>
    <n v="140.16999999999999"/>
    <s v="Jeffrey Hamilton"/>
  </r>
  <r>
    <s v="f08adf6b-f1d8-4d94-a564-9251adb81b92"/>
    <s v="57150dbf-8103-428d-80da-1ce663226fec"/>
    <s v="Google Nest"/>
    <x v="0"/>
    <n v="1"/>
    <n v="46.73"/>
    <d v="2023-05-29T00:00:00"/>
    <x v="1"/>
    <x v="3"/>
    <n v="15"/>
    <n v="46.73"/>
    <n v="1"/>
    <n v="46.73"/>
    <n v="46.58"/>
    <s v="Michelle Mills"/>
  </r>
  <r>
    <s v="545bce6d-0a03-4c2c-b856-4cbedae6a763"/>
    <s v="19289409-3bc6-4d54-88a4-4dd66eeab421"/>
    <s v="Audio-Technica Turntable"/>
    <x v="6"/>
    <n v="2"/>
    <n v="307.05"/>
    <d v="2021-12-19T00:00:00"/>
    <x v="1"/>
    <x v="6"/>
    <n v="0"/>
    <n v="307.05"/>
    <n v="2"/>
    <n v="614.1"/>
    <n v="614.1"/>
    <s v="Steven Bauer"/>
  </r>
  <r>
    <s v="80f6737b-63e5-4f8f-9896-be2001b6ab92"/>
    <s v="872bd207-23ce-4009-93c6-cc22f73b2879"/>
    <s v="TCL Roku TV"/>
    <x v="11"/>
    <n v="2"/>
    <n v="2116.64"/>
    <d v="2022-04-09T00:00:00"/>
    <x v="3"/>
    <x v="0"/>
    <n v="0"/>
    <n v="2116.64"/>
    <n v="2"/>
    <n v="4233.28"/>
    <n v="4233.28"/>
    <s v="Connie Perry"/>
  </r>
  <r>
    <s v="6600b126-cc92-47c9-b403-7e3987c18ceb"/>
    <s v="fdfdb134-72de-45aa-a3c8-ea9f0108c3dd"/>
    <s v="Vizio SmartCast TV"/>
    <x v="11"/>
    <n v="1"/>
    <n v="1633.94"/>
    <d v="2022-08-15T00:00:00"/>
    <x v="1"/>
    <x v="2"/>
    <n v="0"/>
    <n v="1633.94"/>
    <n v="1"/>
    <n v="1633.94"/>
    <n v="1633.94"/>
    <s v="Sarah Greer"/>
  </r>
  <r>
    <s v="be221eb3-ea22-4ba9-bb9f-c484a0c5d9ff"/>
    <s v="7d4e27f7-b890-419e-9b7d-1a6b029052d5"/>
    <s v="Bed Frame"/>
    <x v="7"/>
    <n v="1"/>
    <n v="343.96"/>
    <d v="2021-11-10T00:00:00"/>
    <x v="1"/>
    <x v="0"/>
    <n v="0"/>
    <n v="343.96"/>
    <n v="1"/>
    <n v="343.96"/>
    <n v="343.96"/>
    <s v="Luis Garrison"/>
  </r>
  <r>
    <s v="a8371cdd-6f69-4320-8a61-c4bfb8c0093d"/>
    <s v="fdca26a8-5143-415d-9897-1a9cf8f4f67a"/>
    <s v="JBL Bluetooth Speaker"/>
    <x v="6"/>
    <n v="1"/>
    <n v="286.57"/>
    <d v="2023-09-04T00:00:00"/>
    <x v="1"/>
    <x v="0"/>
    <n v="0"/>
    <n v="286.57"/>
    <n v="1"/>
    <n v="286.57"/>
    <n v="286.57"/>
    <s v="Joyce Martinez"/>
  </r>
  <r>
    <s v="18479997-e2c3-4ddc-96c5-3effeea132f4"/>
    <s v="176b3b17-d3eb-47fb-b879-e4dedfbe84ef"/>
    <s v="Bookshelf"/>
    <x v="7"/>
    <n v="1"/>
    <n v="934.44"/>
    <d v="2023-07-25T00:00:00"/>
    <x v="1"/>
    <x v="2"/>
    <n v="0"/>
    <n v="934.44"/>
    <n v="1"/>
    <n v="934.44"/>
    <n v="934.44"/>
    <s v="Jacob Reeves"/>
  </r>
  <r>
    <s v="10f1faf8-e1ae-4874-82d9-fc31e50065fa"/>
    <s v="424b2dc3-0912-4e02-8588-b0e132334c56"/>
    <s v="Ring Doorbell"/>
    <x v="0"/>
    <n v="1"/>
    <n v="222.23"/>
    <d v="2021-08-30T00:00:00"/>
    <x v="0"/>
    <x v="2"/>
    <n v="0"/>
    <n v="222.23"/>
    <n v="1"/>
    <n v="222.23"/>
    <n v="222.23"/>
    <s v="Douglas Hartman"/>
  </r>
  <r>
    <s v="5cccaa13-a46c-46c5-9a84-a8ed27fb9243"/>
    <s v="9673a4b6-94ae-4a92-b28e-37976dba5649"/>
    <s v="Area Rug"/>
    <x v="9"/>
    <n v="1"/>
    <n v="110.07"/>
    <d v="2022-09-19T00:00:00"/>
    <x v="7"/>
    <x v="0"/>
    <n v="0"/>
    <n v="110.07"/>
    <n v="1"/>
    <n v="110.07"/>
    <n v="110.07"/>
    <s v="Jacqueline Williams"/>
  </r>
  <r>
    <s v="86b6c19f-7009-4467-873e-2da4490ff003"/>
    <s v="7383a712-220e-4044-900a-eae98a5c7a0f"/>
    <s v="Webcam"/>
    <x v="3"/>
    <n v="1"/>
    <n v="108.13"/>
    <d v="2021-12-24T00:00:00"/>
    <x v="1"/>
    <x v="4"/>
    <n v="0"/>
    <n v="108.13"/>
    <n v="1"/>
    <n v="108.13"/>
    <n v="108.13"/>
    <s v="Timothy Petersen"/>
  </r>
  <r>
    <s v="b257ed0e-a2f7-4dd8-92d5-7e3af21faba8"/>
    <s v="b732c4c7-dfda-4de2-8344-7006f9c9d7e6"/>
    <s v="LG OLED TV"/>
    <x v="11"/>
    <n v="2"/>
    <n v="1253.43"/>
    <d v="2024-08-18T00:00:00"/>
    <x v="1"/>
    <x v="2"/>
    <n v="5"/>
    <n v="1253.43"/>
    <n v="2"/>
    <n v="2506.86"/>
    <n v="2506.81"/>
    <s v="Michael Andrade"/>
  </r>
  <r>
    <s v="208d4385-4d7d-4c7f-8261-03f65b68403c"/>
    <s v="4fbbecb5-61f6-4cd9-925d-94343b0e60be"/>
    <s v="Bed Frame"/>
    <x v="7"/>
    <n v="1"/>
    <n v="1180.3699999999999"/>
    <d v="2021-11-29T00:00:00"/>
    <x v="9"/>
    <x v="0"/>
    <n v="0"/>
    <n v="1180.3699999999999"/>
    <n v="1"/>
    <n v="1180.3699999999999"/>
    <n v="1180.3699999999999"/>
    <s v="Dennis Hernandez"/>
  </r>
  <r>
    <s v="10da5266-323e-4d6f-8065-1e3cd1dcbf39"/>
    <s v="ea2bd1b9-adf1-4f2d-8598-d07024cd0507"/>
    <s v="Office Desk"/>
    <x v="7"/>
    <n v="2"/>
    <n v="930.68"/>
    <d v="2023-10-16T00:00:00"/>
    <x v="1"/>
    <x v="0"/>
    <n v="0"/>
    <n v="930.68"/>
    <n v="2"/>
    <n v="1861.36"/>
    <n v="1861.36"/>
    <s v="Marie Jenkins"/>
  </r>
  <r>
    <s v="d2f4a104-8156-40ec-87bd-f816a1cdc4ea"/>
    <s v="70198173-d3bd-471c-8425-4b9d7a0d1e1e"/>
    <s v="JBL Bluetooth Speaker"/>
    <x v="6"/>
    <n v="1"/>
    <n v="90.65"/>
    <d v="2024-05-16T00:00:00"/>
    <x v="1"/>
    <x v="2"/>
    <n v="0"/>
    <n v="90.65"/>
    <n v="1"/>
    <n v="90.65"/>
    <n v="90.65"/>
    <s v="Steven Rosario"/>
  </r>
  <r>
    <s v="119d15aa-406d-4a7c-814b-e9d0fa754cc5"/>
    <s v="972127e1-0ef1-44da-904f-56c506d11471"/>
    <s v="OnePlus 10"/>
    <x v="2"/>
    <n v="1"/>
    <n v="951.42"/>
    <d v="2024-08-19T00:00:00"/>
    <x v="1"/>
    <x v="3"/>
    <n v="0"/>
    <n v="951.42"/>
    <n v="1"/>
    <n v="951.42"/>
    <n v="951.42"/>
    <s v="Matthew Moran"/>
  </r>
  <r>
    <s v="aabf3ebb-69c6-4c65-8800-0585ac4a61de"/>
    <s v="f60d6bdf-7a12-46c4-a40a-086370d4513a"/>
    <s v="Range Hood"/>
    <x v="5"/>
    <n v="1"/>
    <n v="408.18"/>
    <d v="2024-08-02T00:00:00"/>
    <x v="5"/>
    <x v="2"/>
    <n v="0"/>
    <n v="408.18"/>
    <n v="1"/>
    <n v="408.18"/>
    <n v="408.18"/>
    <s v="Evelyn Thomas"/>
  </r>
  <r>
    <s v="b3a64eb4-0c0c-4f86-b3a4-d9eb2f104b98"/>
    <s v="68e7bf8b-61ee-4ee9-8e70-f1e23ac4924d"/>
    <s v="Throw Pillows"/>
    <x v="9"/>
    <n v="1"/>
    <n v="234.8"/>
    <d v="2024-07-25T00:00:00"/>
    <x v="4"/>
    <x v="3"/>
    <n v="0"/>
    <n v="234.8"/>
    <n v="1"/>
    <n v="234.8"/>
    <n v="234.8"/>
    <s v="Dillon Harrington"/>
  </r>
  <r>
    <s v="65713b14-d65a-4bd7-afc1-ee502c2441e4"/>
    <s v="793d94e1-d47c-479d-8076-25dc46a94a08"/>
    <s v="Logitech Mouse"/>
    <x v="3"/>
    <n v="1"/>
    <n v="116.64"/>
    <d v="2021-11-19T00:00:00"/>
    <x v="3"/>
    <x v="4"/>
    <n v="30"/>
    <n v="116.64"/>
    <n v="1"/>
    <n v="116.64"/>
    <n v="116.34"/>
    <s v="Michele Carter"/>
  </r>
  <r>
    <s v="65359429-2790-429d-b1a6-1bc5f3f5ba10"/>
    <s v="60d63644-9151-4ac5-8503-16505d0b3229"/>
    <s v="OnePlus 10"/>
    <x v="2"/>
    <n v="2"/>
    <n v="462.24"/>
    <d v="2023-11-05T00:00:00"/>
    <x v="7"/>
    <x v="0"/>
    <n v="0"/>
    <n v="462.24"/>
    <n v="2"/>
    <n v="924.48"/>
    <n v="924.48"/>
    <s v="Lindsey King"/>
  </r>
  <r>
    <s v="09a07007-7293-4d8f-bfa8-886f4e66660a"/>
    <s v="6bd694e9-fdbf-4e95-a307-4158dff3df68"/>
    <s v="Wall Art"/>
    <x v="9"/>
    <n v="1"/>
    <n v="248.79"/>
    <d v="2023-05-23T00:00:00"/>
    <x v="3"/>
    <x v="0"/>
    <n v="0"/>
    <n v="248.79"/>
    <n v="1"/>
    <n v="248.79"/>
    <n v="248.79"/>
    <s v="Heather Bowen"/>
  </r>
  <r>
    <s v="912531c2-8a27-4578-bb75-2418cf2ec777"/>
    <s v="c1011a0f-4539-41fc-95b0-98fd8176e9fc"/>
    <s v="Google Nest"/>
    <x v="0"/>
    <n v="1"/>
    <n v="150.53"/>
    <d v="2024-02-23T00:00:00"/>
    <x v="0"/>
    <x v="3"/>
    <n v="0"/>
    <n v="150.53"/>
    <n v="1"/>
    <n v="150.53"/>
    <n v="150.53"/>
    <s v="Karen Morales"/>
  </r>
  <r>
    <s v="b3fa20b9-5566-48e2-8648-5a6c543967dd"/>
    <s v="4990193e-6429-4479-bf56-8489dcba9deb"/>
    <s v="Range Hood"/>
    <x v="5"/>
    <n v="3"/>
    <n v="707.69"/>
    <d v="2022-03-30T00:00:00"/>
    <x v="9"/>
    <x v="4"/>
    <n v="15"/>
    <n v="707.69"/>
    <n v="3"/>
    <n v="2123.0700000000002"/>
    <n v="2122.92"/>
    <s v="Tiffany Burton"/>
  </r>
  <r>
    <s v="c11b820c-1e35-4612-a1a1-d3c393c55e15"/>
    <s v="b59948b3-2ea7-4386-b1c8-12f2110c7c6d"/>
    <s v="iPhone 13"/>
    <x v="2"/>
    <n v="1"/>
    <n v="611.12"/>
    <d v="2023-11-09T00:00:00"/>
    <x v="1"/>
    <x v="2"/>
    <n v="0"/>
    <n v="611.12"/>
    <n v="1"/>
    <n v="611.12"/>
    <n v="611.12"/>
    <s v=""/>
  </r>
  <r>
    <s v="8577a36d-6947-4aaa-b3ba-61cb2f359fa5"/>
    <s v="340e3b7c-7ed7-422c-8042-65864db25175"/>
    <s v="OnePlus 10"/>
    <x v="2"/>
    <n v="1"/>
    <n v="901.4"/>
    <d v="2022-11-09T00:00:00"/>
    <x v="4"/>
    <x v="2"/>
    <n v="25"/>
    <n v="901.4"/>
    <n v="1"/>
    <n v="901.4"/>
    <n v="901.15"/>
    <s v="Lindsay Wilkinson"/>
  </r>
  <r>
    <s v="fff98af8-5be6-4b1e-814a-d98056e025f6"/>
    <s v="e800e112-89fb-4c0f-96e1-13df62a0987e"/>
    <s v="Wall Art"/>
    <x v="9"/>
    <n v="1"/>
    <n v="56.81"/>
    <d v="2022-01-02T00:00:00"/>
    <x v="1"/>
    <x v="3"/>
    <n v="0"/>
    <n v="56.81"/>
    <n v="1"/>
    <n v="56.81"/>
    <n v="56.81"/>
    <s v="Cindy Hanna"/>
  </r>
  <r>
    <s v="14d0a29e-becf-435e-a2b4-007895d6913c"/>
    <s v="82bd695f-5ca4-4951-b865-faf2ee5fce96"/>
    <s v="Philips Hue Lights"/>
    <x v="0"/>
    <n v="1"/>
    <n v="160.83000000000001"/>
    <d v="2021-11-02T00:00:00"/>
    <x v="1"/>
    <x v="3"/>
    <n v="0"/>
    <n v="160.83000000000001"/>
    <n v="1"/>
    <n v="160.83000000000001"/>
    <n v="160.83000000000001"/>
    <s v="Jeffrey Hamilton"/>
  </r>
  <r>
    <s v="89700048-dec1-4d9f-849a-57f3bfe10566"/>
    <s v="33f7577e-222c-46cb-90c0-7395e3445520"/>
    <s v="Microwave Oven"/>
    <x v="5"/>
    <n v="1"/>
    <n v="996.65"/>
    <d v="2025-01-25T00:00:00"/>
    <x v="5"/>
    <x v="0"/>
    <n v="0"/>
    <n v="996.65"/>
    <n v="1"/>
    <n v="996.65"/>
    <n v="996.65"/>
    <s v="Kathleen Anderson"/>
  </r>
  <r>
    <s v="c6a875aa-c9b8-457f-bc63-5c4e8a356cc2"/>
    <s v="0da8d08e-07d3-4143-a5ac-12723faa31fe"/>
    <s v="OnePlus 10"/>
    <x v="2"/>
    <n v="1"/>
    <n v="509.3"/>
    <d v="2023-12-05T00:00:00"/>
    <x v="1"/>
    <x v="0"/>
    <n v="5"/>
    <n v="509.3"/>
    <n v="1"/>
    <n v="509.3"/>
    <n v="509.25"/>
    <s v="Patrick Smith"/>
  </r>
  <r>
    <s v="e7baa640-0029-48ab-808a-45e8625deaaa"/>
    <s v="7305f113-e714-4293-ae1b-900d1d78c978"/>
    <s v="Samsung Galaxy S22"/>
    <x v="2"/>
    <n v="1"/>
    <n v="738.22"/>
    <d v="2023-02-09T00:00:00"/>
    <x v="1"/>
    <x v="0"/>
    <n v="25"/>
    <n v="738.22"/>
    <n v="1"/>
    <n v="738.22"/>
    <n v="737.97"/>
    <s v="Christopher Bowman"/>
  </r>
  <r>
    <s v="45004641-4e97-4819-b5c0-7dd88c2adb9f"/>
    <s v="b594b3d1-630e-45ad-9231-bf00c67eefc6"/>
    <s v="Oculus Quest"/>
    <x v="1"/>
    <n v="1"/>
    <n v="279.66000000000003"/>
    <d v="2024-06-17T00:00:00"/>
    <x v="6"/>
    <x v="6"/>
    <n v="0"/>
    <n v="279.66000000000003"/>
    <n v="1"/>
    <n v="279.66000000000003"/>
    <n v="279.66000000000003"/>
    <s v="Christopher Barnes"/>
  </r>
  <r>
    <s v="c429ede9-480c-4bed-a464-02fb85527466"/>
    <s v="b8af8740-f09c-4db6-aa24-690a6479faea"/>
    <s v=""/>
    <x v="7"/>
    <n v="1"/>
    <n v="0"/>
    <d v="2024-02-11T00:00:00"/>
    <x v="7"/>
    <x v="0"/>
    <n v="0"/>
    <n v="387.79"/>
    <n v="1"/>
    <n v="387.79"/>
    <n v="387.79"/>
    <s v="Tamara Patel"/>
  </r>
  <r>
    <s v="cf1427fd-2d51-4a40-ade6-b218c1a9ca2a"/>
    <s v="4a9446f8-fb50-481b-8c04-eba3203101c5"/>
    <s v="iPhone 13"/>
    <x v="2"/>
    <n v="1"/>
    <n v="1209.8800000000001"/>
    <d v="2022-05-01T00:00:00"/>
    <x v="9"/>
    <x v="3"/>
    <n v="15"/>
    <n v="1209.8800000000001"/>
    <n v="1"/>
    <n v="1209.8800000000001"/>
    <n v="1209.73"/>
    <s v="Daniel White"/>
  </r>
  <r>
    <s v="54f6a234-f6db-4376-a4b2-431c906485e7"/>
    <s v="6b24a79b-c85f-4cc6-9449-8156c7de3934"/>
    <s v="Electric Range"/>
    <x v="5"/>
    <n v="1"/>
    <n v="846.53"/>
    <d v="2023-03-24T00:00:00"/>
    <x v="1"/>
    <x v="3"/>
    <n v="0"/>
    <n v="846.53"/>
    <n v="1"/>
    <n v="846.53"/>
    <n v="846.53"/>
    <s v="Steven Hall"/>
  </r>
  <r>
    <s v="053ba6a1-6be3-4392-898d-7f09ccd4810c"/>
    <s v="ef840a51-1263-483d-8fff-677712d014f1"/>
    <s v="Air Fryer"/>
    <x v="8"/>
    <n v="1"/>
    <n v="72.63"/>
    <d v="2023-02-20T00:00:00"/>
    <x v="1"/>
    <x v="0"/>
    <n v="0"/>
    <n v="72.63"/>
    <n v="1"/>
    <n v="72.63"/>
    <n v="72.63"/>
    <s v="Carrie Brown"/>
  </r>
  <r>
    <s v="be669ca6-3a66-4eba-a35a-7550f9c42581"/>
    <s v="f3cac1b3-1d72-4cf8-997a-35a5330c44a1"/>
    <s v="Smart Thermostat"/>
    <x v="0"/>
    <n v="1"/>
    <n v="159.16"/>
    <d v="2024-12-21T00:00:00"/>
    <x v="10"/>
    <x v="2"/>
    <n v="10"/>
    <n v="159.16"/>
    <n v="1"/>
    <n v="159.16"/>
    <n v="159.06"/>
    <s v="Cheryl Peters"/>
  </r>
  <r>
    <s v="8588f415-5df5-4109-aa6b-b7814b180f0a"/>
    <s v="a62b4cb5-79bf-4763-bd12-37dff3f90c7b"/>
    <s v="Microwave Oven"/>
    <x v="5"/>
    <n v="1"/>
    <n v="987.46"/>
    <d v="2023-03-15T00:00:00"/>
    <x v="1"/>
    <x v="3"/>
    <n v="5"/>
    <n v="987.46"/>
    <n v="1"/>
    <n v="987.46"/>
    <n v="987.41000000000008"/>
    <s v="Mark White"/>
  </r>
  <r>
    <s v="19e1f4c8-9733-4e88-8e13-9c6bcd653905"/>
    <s v="d17f5ba7-50a9-4c5d-8d2c-b6d8c89c5b0b"/>
    <s v="Curtains"/>
    <x v="9"/>
    <n v="1"/>
    <n v="251.15"/>
    <d v="2021-11-28T00:00:00"/>
    <x v="10"/>
    <x v="0"/>
    <n v="0"/>
    <n v="251.15"/>
    <n v="1"/>
    <n v="251.15"/>
    <n v="251.15"/>
    <s v="Shawn James"/>
  </r>
  <r>
    <s v="3cc0b19e-777d-4a41-a119-388386e0a075"/>
    <s v="d4bf30b2-3ca3-4f2b-9e88-ebbacb3f20c6"/>
    <s v="Blender"/>
    <x v="8"/>
    <n v="2"/>
    <n v="86.42"/>
    <d v="2024-12-30T00:00:00"/>
    <x v="1"/>
    <x v="3"/>
    <n v="15"/>
    <n v="86.42"/>
    <n v="2"/>
    <n v="172.84"/>
    <n v="172.69"/>
    <s v="Jonathan Ayers"/>
  </r>
  <r>
    <s v="7be7f91f-6774-4567-97d9-f051db0ce34d"/>
    <s v="d776c12f-7246-4309-b419-491119c6eb28"/>
    <s v="Asus ZenBook"/>
    <x v="4"/>
    <n v="1"/>
    <n v="770.87"/>
    <d v="2024-09-01T00:00:00"/>
    <x v="6"/>
    <x v="2"/>
    <n v="0"/>
    <n v="770.87"/>
    <n v="1"/>
    <n v="770.87"/>
    <n v="770.87"/>
    <s v="Crystal Smith"/>
  </r>
  <r>
    <s v="117684cc-a383-4340-ba87-ac49adb4897e"/>
    <s v="8333d268-2a88-44a4-b045-1ddd6c2d998a"/>
    <s v="Dining Table"/>
    <x v="7"/>
    <n v="1"/>
    <n v="904.34"/>
    <d v="2022-10-01T00:00:00"/>
    <x v="1"/>
    <x v="0"/>
    <n v="0"/>
    <n v="904.34"/>
    <n v="1"/>
    <n v="904.34"/>
    <n v="904.34"/>
    <s v="Christopher Murphy"/>
  </r>
  <r>
    <s v="58ff0d27-dbed-49dd-b172-be1e856690bf"/>
    <s v="b8020855-1c1f-404b-9949-ffcd70f8bf8b"/>
    <s v="Food Processor"/>
    <x v="8"/>
    <n v="1"/>
    <n v="44.13"/>
    <d v="2023-08-24T00:00:00"/>
    <x v="3"/>
    <x v="1"/>
    <n v="0"/>
    <n v="44.13"/>
    <n v="1"/>
    <n v="44.13"/>
    <n v="44.13"/>
    <s v="Tiffany Watson"/>
  </r>
  <r>
    <s v="9a69be3f-972e-4729-8ec3-5bf1decdf7fd"/>
    <s v="9269cf78-04e8-4a0d-8d4c-469e5891a0b8"/>
    <s v="Xiaomi Mi 12"/>
    <x v="2"/>
    <n v="1"/>
    <n v="932.64"/>
    <d v="2021-03-27T00:00:00"/>
    <x v="1"/>
    <x v="0"/>
    <n v="0"/>
    <n v="932.64"/>
    <n v="1"/>
    <n v="932.64"/>
    <n v="932.64"/>
    <s v="Susan Delgado"/>
  </r>
  <r>
    <s v="16378392-95c9-4026-be74-174887c7582e"/>
    <s v="82050cec-4744-4ae1-82c3-42492a91180c"/>
    <s v="Refrigerator"/>
    <x v="5"/>
    <n v="1"/>
    <n v="860.56"/>
    <d v="2021-01-31T00:00:00"/>
    <x v="7"/>
    <x v="3"/>
    <n v="0"/>
    <n v="860.56"/>
    <n v="1"/>
    <n v="860.56"/>
    <n v="860.56"/>
    <s v="Shawn Davis"/>
  </r>
  <r>
    <s v="d0c99e77-3126-4ddc-bc3a-9122978551ec"/>
    <s v="39488fe7-1f10-45ef-9e58-a01f76352b16"/>
    <s v="iPhone 13"/>
    <x v="2"/>
    <n v="33"/>
    <n v="477.86"/>
    <d v="2021-08-08T00:00:00"/>
    <x v="0"/>
    <x v="3"/>
    <n v="0"/>
    <n v="477.86"/>
    <n v="33"/>
    <n v="15769.380000000001"/>
    <n v="15769.380000000001"/>
    <s v="Veronica Davidson"/>
  </r>
  <r>
    <s v="d682cea7-128b-469d-bbcf-89349b1d6375"/>
    <s v="342c21a2-0da9-4050-89d8-baf305ad94b8"/>
    <s v="JBL Bluetooth Speaker"/>
    <x v="6"/>
    <n v="1"/>
    <n v="259.14"/>
    <d v="2023-04-02T00:00:00"/>
    <x v="9"/>
    <x v="0"/>
    <n v="0"/>
    <n v="259.14"/>
    <n v="1"/>
    <n v="259.14"/>
    <n v="259.14"/>
    <s v="Misty Norman"/>
  </r>
  <r>
    <s v="b7ae2c88-88e6-4875-9ff4-649d3d2b46dc"/>
    <s v="98614629-defc-4514-b6ee-5d8900d86341"/>
    <s v="Audio-Technica Turntable"/>
    <x v="6"/>
    <m/>
    <n v="100.5"/>
    <d v="2020-05-26T00:00:00"/>
    <x v="1"/>
    <x v="0"/>
    <n v="0"/>
    <n v="100.5"/>
    <n v="1.4385643423588512"/>
    <n v="144.57571640706456"/>
    <n v="144.57571640706456"/>
    <s v="John Brown"/>
  </r>
  <r>
    <s v="68414db6-a955-49ed-a560-265b8fa97419"/>
    <s v="e8c50f53-304f-4913-87d0-4303c3a950ff"/>
    <s v="Table Lamp"/>
    <x v="9"/>
    <n v="2"/>
    <n v="218.54"/>
    <d v="2024-06-15T00:00:00"/>
    <x v="2"/>
    <x v="0"/>
    <n v="20"/>
    <n v="218.54"/>
    <n v="2"/>
    <n v="437.08"/>
    <n v="436.88"/>
    <s v="Madison Ball"/>
  </r>
  <r>
    <s v="ebbdba64-2bf8-4ec6-bc65-f261a9f2f6b7"/>
    <s v="c36b99b9-72de-455c-8bc5-99b2162dff19"/>
    <s v="MacBook Pro"/>
    <x v="4"/>
    <n v="1"/>
    <n v="1073.9000000000001"/>
    <d v="2024-06-04T00:00:00"/>
    <x v="1"/>
    <x v="1"/>
    <n v="0"/>
    <n v="1073.9000000000001"/>
    <n v="1"/>
    <n v="1073.9000000000001"/>
    <n v="1073.9000000000001"/>
    <s v="David Robinson"/>
  </r>
  <r>
    <s v="ed69b555-77d8-455c-a6c4-fb4b3748074c"/>
    <s v="1cdbc275-2e2e-4238-8e7e-4d4169116fda"/>
    <s v="iMac"/>
    <x v="15"/>
    <n v="1"/>
    <n v="1036.5999999999999"/>
    <d v="2021-04-25T00:00:00"/>
    <x v="7"/>
    <x v="5"/>
    <n v="15"/>
    <n v="1036.5999999999999"/>
    <n v="1"/>
    <n v="1036.5999999999999"/>
    <n v="1036.4499999999998"/>
    <s v="Linda Ferguson"/>
  </r>
  <r>
    <s v="3579db5b-772f-4f3a-9576-3e4484132d00"/>
    <s v="324b2d46-3d4e-4e72-9de2-8c533bc0d565"/>
    <s v="Sofa"/>
    <x v="7"/>
    <n v="1"/>
    <n v="1049.8900000000001"/>
    <d v="2024-12-11T00:00:00"/>
    <x v="1"/>
    <x v="4"/>
    <n v="30"/>
    <n v="1049.8900000000001"/>
    <n v="1"/>
    <n v="1049.8900000000001"/>
    <n v="1049.5900000000001"/>
    <s v="Steve Rubio"/>
  </r>
  <r>
    <s v="d36452e1-f2ac-4632-a7b9-a874ea6ca9ab"/>
    <s v="06a6bb39-cb8c-4884-b1d3-c179db2518d4"/>
    <s v="TCL Roku TV"/>
    <x v="11"/>
    <n v="1"/>
    <n v="2176.81"/>
    <d v="2023-11-20T00:00:00"/>
    <x v="8"/>
    <x v="0"/>
    <n v="0"/>
    <n v="2176.81"/>
    <n v="1"/>
    <n v="2176.81"/>
    <n v="2176.81"/>
    <s v="Laura Fowler"/>
  </r>
  <r>
    <s v="0366a0ae-1f51-4185-b111-6e8d25797c45"/>
    <s v="30dae182-0e45-4a36-a653-9fa92ce074b5"/>
    <s v="Table Lamp"/>
    <x v="9"/>
    <n v="1"/>
    <n v="178.94"/>
    <d v="2023-04-07T00:00:00"/>
    <x v="2"/>
    <x v="3"/>
    <n v="30"/>
    <n v="178.94"/>
    <n v="1"/>
    <n v="178.94"/>
    <n v="178.64"/>
    <s v="Richard Wyatt"/>
  </r>
  <r>
    <s v="db4b5520-9e6d-4b79-af7a-a8134a3eeb2d"/>
    <s v="9e039bc8-48a1-49a0-9fbf-284bbedada3b"/>
    <s v="Area Rug"/>
    <x v="9"/>
    <n v="1"/>
    <n v="215.03"/>
    <d v="2024-11-12T00:00:00"/>
    <x v="4"/>
    <x v="5"/>
    <n v="0"/>
    <n v="215.03"/>
    <n v="1"/>
    <n v="215.03"/>
    <n v="215.03"/>
    <s v="Renee Webb"/>
  </r>
  <r>
    <s v="e60524b3-aefe-4012-9639-2ca65ceeed78"/>
    <s v="4c385cb8-cc84-4911-aa22-5f6c1ffd3560"/>
    <s v="Lenovo Tab"/>
    <x v="12"/>
    <n v="1"/>
    <n v="513.79999999999995"/>
    <d v="2022-04-30T00:00:00"/>
    <x v="1"/>
    <x v="0"/>
    <n v="0"/>
    <n v="513.79999999999995"/>
    <n v="1"/>
    <n v="513.79999999999995"/>
    <n v="513.79999999999995"/>
    <s v="Amy Molina"/>
  </r>
  <r>
    <s v="d82c605d-b9b4-4ef3-a2a5-72b0691a6f62"/>
    <s v="32093299-8b1d-41ab-b792-03d42bf3d456"/>
    <s v="Asus ZenBook"/>
    <x v="4"/>
    <n v="1"/>
    <n v="1158.1400000000001"/>
    <d v="2025-02-11T00:00:00"/>
    <x v="0"/>
    <x v="3"/>
    <n v="0"/>
    <n v="1158.1400000000001"/>
    <n v="1"/>
    <n v="1158.1400000000001"/>
    <n v="1158.1400000000001"/>
    <s v="Jill Reynolds"/>
  </r>
  <r>
    <s v="f03c416d-1aa9-4fea-a47e-b446285541c4"/>
    <s v="2513b39f-0ff6-4c60-8bd6-c2d8e104ceae"/>
    <s v="LG OLED TV"/>
    <x v="11"/>
    <n v="1"/>
    <n v="746.84"/>
    <d v="2024-11-20T00:00:00"/>
    <x v="1"/>
    <x v="3"/>
    <m/>
    <n v="746.84"/>
    <n v="1"/>
    <n v="746.84"/>
    <n v="746.84"/>
    <s v="Jacqueline Galloway"/>
  </r>
  <r>
    <s v="a9205dbe-d66f-4e02-bea5-0eff6534bc90"/>
    <s v="09336038-48af-4a40-9d70-e502c23f7e08"/>
    <s v="LG OLED TV"/>
    <x v="11"/>
    <n v="45"/>
    <n v="3086.25"/>
    <d v="2024-02-08T00:00:00"/>
    <x v="1"/>
    <x v="3"/>
    <n v="15"/>
    <n v="3086.25"/>
    <n v="45"/>
    <n v="138881.25"/>
    <n v="138881.1"/>
    <s v="Tracey Patterson"/>
  </r>
  <r>
    <s v="4143b03d-8f80-4e3e-b111-445df7f96c02"/>
    <s v="7149d5f3-ab00-4907-9f69-b5ae6a77243c"/>
    <s v="OnePlus 10"/>
    <x v="2"/>
    <n v="1"/>
    <n v="617.75"/>
    <d v="2024-05-14T00:00:00"/>
    <x v="4"/>
    <x v="0"/>
    <n v="0"/>
    <n v="617.75"/>
    <n v="1"/>
    <n v="617.75"/>
    <n v="617.75"/>
    <s v="Brittany Rodriguez"/>
  </r>
  <r>
    <s v="0b27cbe5-2cd1-4a7f-8e4c-ded2ecd064ed"/>
    <s v="6563c431-0512-4fe9-97dc-5169089353d8"/>
    <s v="Air Fryer"/>
    <x v="8"/>
    <n v="1"/>
    <n v="139.05000000000001"/>
    <d v="2024-10-16T00:00:00"/>
    <x v="1"/>
    <x v="3"/>
    <n v="0"/>
    <n v="139.05000000000001"/>
    <n v="1"/>
    <n v="139.05000000000001"/>
    <n v="139.05000000000001"/>
    <s v="David Simpson"/>
  </r>
  <r>
    <s v="dc41f94e-4aa7-4ee4-8318-77187d64080d"/>
    <s v="46bd04ed-75e8-46f2-8f2a-7b2e716b4e35"/>
    <s v="Logitech Mouse"/>
    <x v="3"/>
    <n v="2"/>
    <n v="152.59"/>
    <d v="2025-01-22T00:00:00"/>
    <x v="8"/>
    <x v="4"/>
    <n v="25"/>
    <n v="152.59"/>
    <n v="2"/>
    <n v="305.18"/>
    <n v="304.93"/>
    <s v="Katie Holmes"/>
  </r>
  <r>
    <s v="398fc88b-81c1-48e7-87d8-96778e85404e"/>
    <s v="5e141da2-9366-4376-8f3a-cfb4cbddd2f2"/>
    <s v="Office Desk"/>
    <x v="7"/>
    <n v="1"/>
    <n v="1976.15"/>
    <d v="2023-06-11T00:00:00"/>
    <x v="10"/>
    <x v="0"/>
    <n v="0"/>
    <n v="1976.15"/>
    <n v="1"/>
    <n v="1976.15"/>
    <n v="1976.15"/>
    <s v="Rebecca Smith"/>
  </r>
  <r>
    <s v="75b7729d-4472-41fc-9559-e9b65f369374"/>
    <s v="7cefe84f-bb6e-476a-beda-08ba857ae7a7"/>
    <s v="Philips Hue Lights"/>
    <x v="0"/>
    <n v="1"/>
    <n v="66.77"/>
    <d v="2023-11-18T00:00:00"/>
    <x v="8"/>
    <x v="3"/>
    <n v="20"/>
    <n v="66.77"/>
    <n v="1"/>
    <n v="66.77"/>
    <n v="66.569999999999993"/>
    <s v="Felicia Burns"/>
  </r>
  <r>
    <s v="2222da34-57d3-4d58-b518-3d09052a9331"/>
    <s v="92a08093-7c51-42c8-af53-d91feff0824d"/>
    <s v="Philips Hue Lights"/>
    <x v="0"/>
    <n v="1"/>
    <n v="318.3"/>
    <d v="2022-01-06T00:00:00"/>
    <x v="1"/>
    <x v="2"/>
    <n v="0"/>
    <n v="318.3"/>
    <n v="1"/>
    <n v="318.3"/>
    <n v="318.3"/>
    <s v="Paul Sullivan"/>
  </r>
  <r>
    <s v="769930e8-92ab-461b-a8b3-c59623436ea1"/>
    <s v="d8d480af-cb8e-48fb-973c-850dc53c225f"/>
    <s v="TCL Roku TV"/>
    <x v="11"/>
    <n v="2"/>
    <n v="1105.79"/>
    <d v="2024-06-08T00:00:00"/>
    <x v="5"/>
    <x v="2"/>
    <n v="0"/>
    <n v="1105.79"/>
    <n v="2"/>
    <n v="2211.58"/>
    <n v="2211.58"/>
    <s v="Louis Morris"/>
  </r>
  <r>
    <s v="ce6a12f4-ce08-4b0b-93b7-57c61b2c66b7"/>
    <s v="b5798224-c847-4570-95a5-2cda208a6155"/>
    <s v="Curtains"/>
    <x v="9"/>
    <n v="1"/>
    <n v="101.95"/>
    <d v="2023-12-01T00:00:00"/>
    <x v="6"/>
    <x v="3"/>
    <n v="0"/>
    <n v="101.95"/>
    <n v="1"/>
    <n v="101.95"/>
    <n v="101.95"/>
    <s v="Erica Ross"/>
  </r>
  <r>
    <s v="e77b2c3c-22d5-4cfe-97cb-77b46da23c03"/>
    <s v="efa81288-71df-438f-8403-7903ffb3ac78"/>
    <s v="OnePlus 10"/>
    <x v="2"/>
    <n v="1"/>
    <n v="576.48"/>
    <d v="2021-05-15T00:00:00"/>
    <x v="7"/>
    <x v="3"/>
    <n v="0"/>
    <n v="576.48"/>
    <n v="1"/>
    <n v="576.48"/>
    <n v="576.48"/>
    <s v="Julie Johnson"/>
  </r>
  <r>
    <s v="e926b808-1244-4f9d-967e-4060aa7e7fd3"/>
    <s v="4dbb831c-5969-4985-b16f-c3ff5d13fa53"/>
    <s v="Xbox Series X"/>
    <x v="1"/>
    <n v="1"/>
    <n v="566.97"/>
    <d v="2023-11-17T00:00:00"/>
    <x v="4"/>
    <x v="3"/>
    <n v="0"/>
    <n v="566.97"/>
    <n v="1"/>
    <n v="566.97"/>
    <n v="566.97"/>
    <s v="Danielle Hernandez"/>
  </r>
  <r>
    <s v="95b49e84-6c0f-4e88-b3cd-c690ff639ff3"/>
    <s v="79da5947-8875-4356-a2b2-6734985b15cc"/>
    <s v="Food Processor"/>
    <x v="8"/>
    <n v="1"/>
    <n v="179.71"/>
    <d v="2024-03-08T00:00:00"/>
    <x v="8"/>
    <x v="4"/>
    <n v="0"/>
    <n v="179.71"/>
    <n v="1"/>
    <n v="179.71"/>
    <n v="179.71"/>
    <s v="Wayne Cummings"/>
  </r>
  <r>
    <s v="51099dff-30bc-4ec9-b5d9-d16a3eb8ccd6"/>
    <s v="efb2f5db-acd9-4dbf-b733-9348c1c0a6a9"/>
    <s v="USB-C Hub"/>
    <x v="3"/>
    <n v="2"/>
    <n v="28.1"/>
    <d v="2024-11-02T00:00:00"/>
    <x v="7"/>
    <x v="1"/>
    <n v="0"/>
    <n v="28.1"/>
    <n v="2"/>
    <n v="56.2"/>
    <n v="56.2"/>
    <s v="Trevor Lopez"/>
  </r>
  <r>
    <s v="f7336a3f-b8a9-48e2-ab1e-3d1407cc6810"/>
    <s v="27a0a109-b87b-4a15-9b34-21fd928ff0ac"/>
    <s v="Sony Soundbar"/>
    <x v="6"/>
    <n v="2"/>
    <n v="436.78"/>
    <d v="2024-11-01T00:00:00"/>
    <x v="1"/>
    <x v="0"/>
    <n v="0"/>
    <n v="436.78"/>
    <n v="2"/>
    <n v="873.56"/>
    <n v="873.56"/>
    <s v="James Thomas"/>
  </r>
  <r>
    <s v="dbe9f49a-f4a3-4299-89b5-af319cf0139b"/>
    <s v="25750c54-2dbd-4f79-9a0e-1d1fe3e9ddf9"/>
    <s v="Microsoft Surface"/>
    <x v="12"/>
    <n v="1"/>
    <n v="239.59"/>
    <d v="2023-07-26T00:00:00"/>
    <x v="0"/>
    <x v="4"/>
    <n v="0"/>
    <n v="239.59"/>
    <n v="1"/>
    <n v="239.59"/>
    <n v="239.59"/>
    <s v="Troy Taylor"/>
  </r>
  <r>
    <s v="74de3bc1-d8c2-47b2-bd6f-21c03895c3ea"/>
    <s v="34b2ddc5-fdcb-4cd7-96bf-ce0323347fd7"/>
    <s v="Bookshelf"/>
    <x v="7"/>
    <n v="1"/>
    <n v="799.86"/>
    <d v="2024-10-09T00:00:00"/>
    <x v="1"/>
    <x v="4"/>
    <n v="20"/>
    <n v="799.86"/>
    <n v="1"/>
    <n v="799.86"/>
    <n v="799.66"/>
    <s v="David Brown"/>
  </r>
  <r>
    <s v="1bc6f377-21ce-4935-9a1f-9b662a9ef135"/>
    <s v="17f9bd35-273e-4a09-b727-b43c466da58c"/>
    <s v="Air Fryer"/>
    <x v="8"/>
    <n v="1"/>
    <n v="72.88"/>
    <d v="2021-07-14T00:00:00"/>
    <x v="7"/>
    <x v="0"/>
    <n v="0"/>
    <n v="72.88"/>
    <n v="1"/>
    <n v="72.88"/>
    <n v="72.88"/>
    <s v="Zachary Mcdonald"/>
  </r>
  <r>
    <s v="e6648cfb-7c42-4232-801a-d270462803f1"/>
    <s v="10da1e02-0448-40a3-9412-7f9e1107ca42"/>
    <s v="Google Nest"/>
    <x v="0"/>
    <n v="2"/>
    <n v="102.8"/>
    <d v="2024-06-28T00:00:00"/>
    <x v="1"/>
    <x v="2"/>
    <n v="0"/>
    <n v="102.8"/>
    <n v="2"/>
    <n v="205.6"/>
    <n v="205.6"/>
    <s v="Kristin Howell"/>
  </r>
  <r>
    <s v="1e1930a4-dada-4118-8df0-4454411182a1"/>
    <s v="0a121beb-ce35-4e89-92fd-a5170e8d4d61"/>
    <s v="Bookshelf"/>
    <x v="7"/>
    <n v="2"/>
    <n v="214.7"/>
    <d v="2020-12-08T00:00:00"/>
    <x v="7"/>
    <x v="3"/>
    <n v="0"/>
    <n v="214.7"/>
    <n v="2"/>
    <n v="429.4"/>
    <n v="429.4"/>
    <s v="Joshua Bishop"/>
  </r>
  <r>
    <s v="a2385c4b-d94a-479c-a240-d545095464d3"/>
    <s v="34e72e5f-91f3-412f-9ec6-f64adbd78fd7"/>
    <s v="Area Rug"/>
    <x v="9"/>
    <n v="1"/>
    <n v="69.239999999999995"/>
    <d v="2023-12-18T00:00:00"/>
    <x v="1"/>
    <x v="2"/>
    <n v="0"/>
    <n v="69.239999999999995"/>
    <n v="1"/>
    <n v="69.239999999999995"/>
    <n v="69.239999999999995"/>
    <s v="Sean Mullen"/>
  </r>
  <r>
    <s v="ce216af6-941a-42e9-8076-b34fe01eb0c9"/>
    <s v="161e8846-e3f1-421b-81b6-d1afb3178f47"/>
    <s v="Knife Set"/>
    <x v="13"/>
    <n v="1"/>
    <n v="188.11"/>
    <d v="2024-06-04T00:00:00"/>
    <x v="7"/>
    <x v="1"/>
    <n v="30"/>
    <n v="188.11"/>
    <n v="1"/>
    <n v="188.11"/>
    <n v="187.81"/>
    <s v="Leslie Anderson"/>
  </r>
  <r>
    <s v="fb7ec951-fb25-49d8-bec7-d46c51d68a29"/>
    <s v="305009e7-0240-4ed0-aaf5-e50a47b647b0"/>
    <s v="Sony Soundbar"/>
    <x v="6"/>
    <n v="1"/>
    <n v="219.05"/>
    <d v="2023-02-17T00:00:00"/>
    <x v="1"/>
    <x v="3"/>
    <n v="0"/>
    <n v="219.05"/>
    <n v="1"/>
    <n v="219.05"/>
    <n v="219.05"/>
    <s v="Allison Stafford"/>
  </r>
  <r>
    <s v="323ce737-f970-4871-9d5a-b4cdce04575b"/>
    <s v="b76aacdd-634f-4d31-896d-f4796d011381"/>
    <s v="Sony Soundbar"/>
    <x v="6"/>
    <n v="1"/>
    <n v="420.19"/>
    <d v="2025-01-20T00:00:00"/>
    <x v="9"/>
    <x v="2"/>
    <n v="0"/>
    <n v="420.19"/>
    <n v="1"/>
    <n v="420.19"/>
    <n v="420.19"/>
    <s v="Michael Bennett"/>
  </r>
  <r>
    <s v="67d704f1-2151-4a25-9caf-2f73cf0664c8"/>
    <s v="80045892-932c-4291-b0c4-ce851be0973b"/>
    <s v="OnePlus 10"/>
    <x v="2"/>
    <n v="1"/>
    <n v="965.12"/>
    <d v="2024-07-21T00:00:00"/>
    <x v="10"/>
    <x v="0"/>
    <n v="0"/>
    <n v="965.12"/>
    <n v="1"/>
    <n v="965.12"/>
    <n v="965.12"/>
    <s v="Tiffany Hansen"/>
  </r>
  <r>
    <s v="beef30ec-3851-46fd-9ba2-8a4a03cb374c"/>
    <s v="723e7dd9-698c-4f31-bdac-0fc18edac487"/>
    <s v="Dishwasher"/>
    <x v="5"/>
    <n v="1"/>
    <n v="125.76"/>
    <d v="2024-10-16T00:00:00"/>
    <x v="1"/>
    <x v="1"/>
    <n v="0"/>
    <n v="125.76"/>
    <n v="1"/>
    <n v="125.76"/>
    <n v="125.76"/>
    <s v="Debbie Herrera"/>
  </r>
  <r>
    <s v="6aa38cee-cf32-4459-8716-73814c2a3532"/>
    <s v="53c97098-db27-4817-9f31-cd597d0eec93"/>
    <s v="TCL Roku TV"/>
    <x v="11"/>
    <n v="1"/>
    <n v="2888.29"/>
    <d v="2021-11-17T00:00:00"/>
    <x v="6"/>
    <x v="0"/>
    <n v="0"/>
    <n v="2888.29"/>
    <n v="1"/>
    <n v="2888.29"/>
    <n v="2888.29"/>
    <s v="Patricia Watson"/>
  </r>
  <r>
    <s v="fcfe4ef8-f03c-4623-be20-59b8aee3404f"/>
    <s v="57b83ecf-acac-4775-8983-2015ccdb8f64"/>
    <s v="Coffee Maker"/>
    <x v="8"/>
    <n v="2"/>
    <n v="88.87"/>
    <d v="2022-06-09T00:00:00"/>
    <x v="6"/>
    <x v="0"/>
    <n v="15"/>
    <n v="88.87"/>
    <n v="2"/>
    <n v="177.74"/>
    <n v="177.59"/>
    <s v=""/>
  </r>
  <r>
    <s v="3eddc897-1531-41eb-9daa-96f5c43e393a"/>
    <s v="baf125ea-68b9-4fba-96d4-6f1f9a976631"/>
    <s v="LG OLED TV"/>
    <x v="11"/>
    <n v="1"/>
    <n v="1602.64"/>
    <d v="2023-12-10T00:00:00"/>
    <x v="1"/>
    <x v="3"/>
    <n v="0"/>
    <n v="1602.64"/>
    <n v="1"/>
    <n v="1602.64"/>
    <n v="1602.64"/>
    <s v="Roy Kim"/>
  </r>
  <r>
    <s v="1c664561-e937-40e0-8d0d-3eb49b2c75a6"/>
    <s v="950de4ff-5e6b-40ec-8870-54282db312e2"/>
    <s v="JBL Bluetooth Speaker"/>
    <x v="6"/>
    <n v="1"/>
    <n v="189.55"/>
    <d v="2024-01-16T00:00:00"/>
    <x v="1"/>
    <x v="4"/>
    <n v="0"/>
    <n v="189.55"/>
    <n v="1"/>
    <n v="189.55"/>
    <n v="189.55"/>
    <s v="Doris Harris"/>
  </r>
  <r>
    <s v="3253ccf3-d2bb-45b2-a780-ebeca27a0d46"/>
    <s v="d9a2c0ba-45e8-4910-9c80-b64f36450a6d"/>
    <s v="LG OLED TV"/>
    <x v="11"/>
    <m/>
    <n v="696.52"/>
    <d v="2021-03-17T00:00:00"/>
    <x v="7"/>
    <x v="2"/>
    <n v="0"/>
    <n v="696.52"/>
    <n v="1.4385643423588512"/>
    <n v="1001.9888357397871"/>
    <n v="1001.9888357397871"/>
    <s v="Michael Bass"/>
  </r>
  <r>
    <s v="14d41f7c-36a2-4266-bfa9-b51122448b3e"/>
    <s v="b299b2f4-1599-4048-8696-bb68f425390d"/>
    <s v="Dining Table"/>
    <x v="7"/>
    <n v="1"/>
    <n v="925.32"/>
    <d v="2022-07-14T00:00:00"/>
    <x v="10"/>
    <x v="7"/>
    <n v="20"/>
    <n v="925.32"/>
    <n v="1"/>
    <n v="925.32"/>
    <n v="925.12"/>
    <s v="Jacqueline Mitchell"/>
  </r>
  <r>
    <s v="d442a338-479e-4e7f-be23-e896b1350436"/>
    <s v="fe239eca-d9d3-4deb-8935-c3c65c3f65b5"/>
    <s v="Sony Bravia"/>
    <x v="11"/>
    <n v="1"/>
    <n v="2441.91"/>
    <d v="2023-11-01T00:00:00"/>
    <x v="6"/>
    <x v="2"/>
    <n v="0"/>
    <n v="2441.91"/>
    <n v="1"/>
    <n v="2441.91"/>
    <n v="2441.91"/>
    <s v="Julian Woods"/>
  </r>
  <r>
    <s v="60aab22c-176c-4a4b-bc7b-ef1ef2a58edd"/>
    <s v="1c6ff405-4038-409b-bdc3-2b32409f537c"/>
    <s v="LG OLED TV"/>
    <x v="11"/>
    <n v="1"/>
    <n v="450.26"/>
    <d v="2022-07-30T00:00:00"/>
    <x v="3"/>
    <x v="0"/>
    <n v="0"/>
    <n v="450.26"/>
    <n v="1"/>
    <n v="450.26"/>
    <n v="450.26"/>
    <s v="Mark Pittman"/>
  </r>
  <r>
    <s v="22010d19-5fa4-4360-89d4-2a745193c047"/>
    <s v="d757b199-3720-4ed3-83a5-b6cb7bc2d6dc"/>
    <s v="Knife Set"/>
    <x v="13"/>
    <n v="1"/>
    <n v="60.67"/>
    <d v="2024-09-11T00:00:00"/>
    <x v="8"/>
    <x v="0"/>
    <m/>
    <n v="60.67"/>
    <n v="1"/>
    <n v="60.67"/>
    <n v="60.67"/>
    <s v="Sandra Taylor"/>
  </r>
  <r>
    <s v="488f5528-50e8-49d1-bf0c-a15936a17384"/>
    <s v="e150565c-1539-4f42-9833-ae49270b2ab9"/>
    <s v="Dutch Oven"/>
    <x v="13"/>
    <n v="2"/>
    <n v="424.69"/>
    <d v="2021-07-15T00:00:00"/>
    <x v="7"/>
    <x v="3"/>
    <m/>
    <n v="424.69"/>
    <n v="2"/>
    <n v="849.38"/>
    <n v="849.38"/>
    <s v=""/>
  </r>
  <r>
    <s v="92a41a37-921b-4723-a92b-6eb025859d3e"/>
    <s v="6b21e2f1-6fbf-45a7-9792-982b1c87186b"/>
    <s v="Wall Art"/>
    <x v="9"/>
    <n v="1"/>
    <n v="279.66000000000003"/>
    <d v="2023-08-06T00:00:00"/>
    <x v="1"/>
    <x v="4"/>
    <n v="30"/>
    <n v="279.66000000000003"/>
    <n v="1"/>
    <n v="279.66000000000003"/>
    <n v="279.36"/>
    <s v="Samantha Olsen"/>
  </r>
  <r>
    <s v="420e9fa5-151e-499a-8ad3-2eead5916ae7"/>
    <s v="b041721a-cc1f-4a49-a115-d14f693e5000"/>
    <s v="Microwave Oven"/>
    <x v="5"/>
    <n v="2"/>
    <n v="710.78"/>
    <d v="2025-02-08T00:00:00"/>
    <x v="8"/>
    <x v="0"/>
    <n v="0"/>
    <n v="710.78"/>
    <n v="2"/>
    <n v="1421.56"/>
    <n v="1421.56"/>
    <s v="Amanda Hernandez"/>
  </r>
  <r>
    <s v="9ae02307-ba27-409b-b7bc-000d6fae3e0a"/>
    <s v="e0042336-813a-4671-b9a3-3c18f189a70a"/>
    <s v="Coffee Maker"/>
    <x v="8"/>
    <n v="2"/>
    <n v="89.15"/>
    <d v="2024-03-23T00:00:00"/>
    <x v="4"/>
    <x v="4"/>
    <n v="0"/>
    <n v="89.15"/>
    <n v="2"/>
    <n v="178.3"/>
    <n v="178.3"/>
    <s v="Steven Reyes"/>
  </r>
  <r>
    <s v="068d9416-3f07-4da1-8721-4e9bdae83794"/>
    <s v="f162eff9-6a55-4313-8987-e7e234532472"/>
    <s v="Area Rug"/>
    <x v="9"/>
    <n v="1"/>
    <n v="21.14"/>
    <d v="2020-07-07T00:00:00"/>
    <x v="1"/>
    <x v="7"/>
    <n v="25"/>
    <n v="21.14"/>
    <n v="1"/>
    <n v="21.14"/>
    <n v="20.89"/>
    <s v="Hailey Brewer"/>
  </r>
  <r>
    <s v="a2415811-9194-4736-9981-ed4f28a53c49"/>
    <s v="7524613d-cc0b-40c7-ac31-cae1fa3c4ec2"/>
    <s v="Refrigerator"/>
    <x v="5"/>
    <n v="1"/>
    <n v="200.75"/>
    <d v="2024-10-17T00:00:00"/>
    <x v="0"/>
    <x v="3"/>
    <n v="0"/>
    <n v="200.75"/>
    <n v="1"/>
    <n v="200.75"/>
    <n v="200.75"/>
    <s v="Richard Gibson"/>
  </r>
  <r>
    <s v="74c6fd51-e415-4dc8-9a27-46ace2f22393"/>
    <s v="f4532ac4-018f-46de-8234-bf463150ae47"/>
    <s v="Bed Frame"/>
    <x v="7"/>
    <n v="1"/>
    <n v="291.51"/>
    <d v="2022-10-13T00:00:00"/>
    <x v="11"/>
    <x v="7"/>
    <n v="0"/>
    <n v="291.51"/>
    <n v="1"/>
    <n v="291.51"/>
    <n v="291.51"/>
    <s v="David Pierce"/>
  </r>
  <r>
    <s v="f6a62123-a65c-4b97-a9d0-d008c7296519"/>
    <s v="8ce7f797-45bc-4052-9127-871519261f35"/>
    <s v="Steam Deck"/>
    <x v="1"/>
    <n v="1"/>
    <n v="420.84"/>
    <d v="2023-06-05T00:00:00"/>
    <x v="9"/>
    <x v="3"/>
    <n v="0"/>
    <n v="420.84"/>
    <n v="1"/>
    <n v="420.84"/>
    <n v="420.84"/>
    <s v="Thomas Norman"/>
  </r>
  <r>
    <s v="85c1870f-7a35-44c1-924f-a7cde264a669"/>
    <s v="28bbb151-519e-4a18-b9c3-450d4923340c"/>
    <s v="Table Lamp"/>
    <x v="9"/>
    <n v="2"/>
    <n v="78.84"/>
    <d v="2024-12-02T00:00:00"/>
    <x v="5"/>
    <x v="4"/>
    <n v="30"/>
    <n v="78.84"/>
    <n v="2"/>
    <n v="157.68"/>
    <n v="157.38"/>
    <s v="Connor Nelson"/>
  </r>
  <r>
    <s v="6f922d73-7091-4373-9181-d20a67f773ef"/>
    <s v="ef8526fa-2389-4c9b-8804-1d9b69bf3f8c"/>
    <s v="Blender"/>
    <x v="8"/>
    <n v="1"/>
    <n v="180.17"/>
    <d v="2024-05-07T00:00:00"/>
    <x v="1"/>
    <x v="2"/>
    <n v="0"/>
    <n v="180.17"/>
    <n v="1"/>
    <n v="180.17"/>
    <n v="180.17"/>
    <s v="John Huff"/>
  </r>
  <r>
    <s v="c140ccc9-364b-4e37-84da-39e9eb4205b1"/>
    <s v="d2fdc2f5-e605-4263-ac0e-7b51f5712b0d"/>
    <s v="Philips Hue Lights"/>
    <x v="0"/>
    <n v="1"/>
    <n v="61.11"/>
    <d v="2024-10-30T00:00:00"/>
    <x v="2"/>
    <x v="0"/>
    <n v="0"/>
    <n v="61.11"/>
    <n v="1"/>
    <n v="61.11"/>
    <n v="61.11"/>
    <s v="Joshua Perez"/>
  </r>
  <r>
    <s v="07ddf0b2-fccc-4728-b826-b2fad7469fbb"/>
    <s v="7da9ac1f-def6-4245-ad6f-335f57b135f2"/>
    <s v="Google Pixel 6"/>
    <x v="2"/>
    <n v="1"/>
    <n v="796.22"/>
    <d v="2023-12-25T00:00:00"/>
    <x v="9"/>
    <x v="3"/>
    <n v="10"/>
    <n v="796.22"/>
    <n v="1"/>
    <n v="796.22"/>
    <n v="796.12"/>
    <s v="Timothy Rivera"/>
  </r>
  <r>
    <s v="1d072ac4-bfc3-4b1f-92ca-4cf4da3a1da4"/>
    <s v="2e788a15-e36e-46c1-9868-0c59cd3db469"/>
    <s v="Ring Doorbell"/>
    <x v="0"/>
    <n v="2"/>
    <n v="138.62"/>
    <d v="2023-03-25T00:00:00"/>
    <x v="9"/>
    <x v="0"/>
    <n v="0"/>
    <n v="138.62"/>
    <n v="2"/>
    <n v="277.24"/>
    <n v="277.24"/>
    <s v="Andrew Palmer"/>
  </r>
  <r>
    <s v="94f159fe-b06b-4373-809d-ac91696791d9"/>
    <s v="86060624-a2e1-474b-b3b0-1258e97dd8bd"/>
    <s v="Xiaomi Mi 12"/>
    <x v="2"/>
    <n v="1"/>
    <n v="778.44"/>
    <d v="2021-02-16T00:00:00"/>
    <x v="5"/>
    <x v="1"/>
    <n v="0"/>
    <n v="778.44"/>
    <n v="1"/>
    <n v="778.44"/>
    <n v="778.44"/>
    <s v="Emily Martinez"/>
  </r>
  <r>
    <s v="cfb5d51a-19e1-437f-afff-8abb64720d20"/>
    <s v="9f41a41c-01a2-4cb2-9d3f-eb1389724604"/>
    <s v="Microwave Oven"/>
    <x v="5"/>
    <n v="1"/>
    <n v="141.69"/>
    <d v="2024-09-11T00:00:00"/>
    <x v="10"/>
    <x v="0"/>
    <n v="25"/>
    <n v="141.69"/>
    <n v="1"/>
    <n v="141.69"/>
    <n v="141.44"/>
    <s v="Juan Bishop"/>
  </r>
  <r>
    <s v="e385ba08-915a-400f-a254-74d746c3b98f"/>
    <s v="f07003d8-6497-498c-a078-470b7e6edc85"/>
    <s v="LG OLED TV"/>
    <x v="11"/>
    <m/>
    <n v="1020.71"/>
    <d v="2022-10-02T00:00:00"/>
    <x v="1"/>
    <x v="2"/>
    <n v="0"/>
    <n v="1020.71"/>
    <n v="1.4385643423588512"/>
    <n v="1468.357009889103"/>
    <n v="1468.357009889103"/>
    <s v="Ashley Carter"/>
  </r>
  <r>
    <s v="508b8c03-1ec8-42be-afb1-1b4c96b87cb0"/>
    <s v="4d20e4da-c326-456f-8f6e-9f6bad60496c"/>
    <s v="Office Desk"/>
    <x v="7"/>
    <n v="2"/>
    <n v="1200.3"/>
    <d v="2023-03-19T00:00:00"/>
    <x v="1"/>
    <x v="7"/>
    <n v="0"/>
    <n v="1200.3"/>
    <n v="2"/>
    <n v="2400.6"/>
    <n v="2400.6"/>
    <s v="Kathryn Roberts"/>
  </r>
  <r>
    <s v="eacb01a4-3e3b-4522-b907-4f5997b48f4b"/>
    <s v="297151d6-e6b7-41d1-9e74-e684375b7d65"/>
    <s v="Google Pixel 6"/>
    <x v="2"/>
    <n v="1"/>
    <n v="973.53"/>
    <d v="2022-07-14T00:00:00"/>
    <x v="8"/>
    <x v="0"/>
    <n v="0"/>
    <n v="973.53"/>
    <n v="1"/>
    <n v="973.53"/>
    <n v="973.53"/>
    <s v="Kayla Copeland"/>
  </r>
  <r>
    <s v="ec048a77-0a94-4c4c-8a8c-197bdfda5d72"/>
    <s v="17cab209-740e-4a0b-a1b0-c4c8ac9ee4ab"/>
    <s v="Curtains"/>
    <x v="9"/>
    <n v="2"/>
    <n v="167.38"/>
    <d v="2023-03-25T00:00:00"/>
    <x v="1"/>
    <x v="0"/>
    <n v="0"/>
    <n v="167.38"/>
    <n v="2"/>
    <n v="334.76"/>
    <n v="334.76"/>
    <s v="William Garner"/>
  </r>
  <r>
    <s v="a659072b-0cb7-4deb-bd84-bb086bc0e9cb"/>
    <s v="728672a2-379d-4a05-9f41-d3f29f9dbd56"/>
    <s v="Nintendo Switch"/>
    <x v="1"/>
    <n v="3"/>
    <n v="523.58000000000004"/>
    <d v="2024-12-18T00:00:00"/>
    <x v="1"/>
    <x v="5"/>
    <n v="0"/>
    <n v="523.58000000000004"/>
    <n v="3"/>
    <n v="1570.7400000000002"/>
    <n v="1570.7400000000002"/>
    <s v="Justin Ray"/>
  </r>
  <r>
    <s v="4492db35-e845-490d-beba-352b5981f5a2"/>
    <s v="313907a9-2e44-4068-8eb0-8467c8faa7c9"/>
    <s v="Mechanical Keyboard"/>
    <x v="3"/>
    <n v="1"/>
    <n v="66.19"/>
    <d v="2022-01-03T00:00:00"/>
    <x v="1"/>
    <x v="0"/>
    <n v="0"/>
    <n v="66.19"/>
    <n v="1"/>
    <n v="66.19"/>
    <n v="66.19"/>
    <s v="Amanda Hernandez"/>
  </r>
  <r>
    <s v="56e85272-c620-4ffa-9e2e-dbd992d1c8e1"/>
    <s v="053d7001-6d80-4511-8327-962387bcc036"/>
    <s v="Vizio SmartCast TV"/>
    <x v="11"/>
    <n v="1"/>
    <n v="2505.66"/>
    <d v="2024-02-09T00:00:00"/>
    <x v="8"/>
    <x v="2"/>
    <n v="15"/>
    <n v="2505.66"/>
    <n v="1"/>
    <n v="2505.66"/>
    <n v="2505.5099999999998"/>
    <s v="Stephanie Daugherty"/>
  </r>
  <r>
    <s v="0cbe36ba-7bef-4663-9649-6072ec397b4e"/>
    <s v="82fb1aae-c5e4-4544-996f-5c10369bbe0c"/>
    <s v="Lenovo IdeaCentre"/>
    <x v="15"/>
    <n v="2"/>
    <n v="1566.82"/>
    <d v="2023-08-25T00:00:00"/>
    <x v="7"/>
    <x v="3"/>
    <n v="15"/>
    <n v="1566.82"/>
    <n v="2"/>
    <n v="3133.64"/>
    <n v="3133.49"/>
    <s v="John Arellano"/>
  </r>
  <r>
    <s v="21d7f7e6-b521-40c6-8bdb-5edf6b177095"/>
    <s v="1ed13513-970c-4d9c-89fd-3811baefe015"/>
    <s v="Nintendo Switch"/>
    <x v="1"/>
    <n v="2"/>
    <n v="442.3"/>
    <d v="2022-08-04T00:00:00"/>
    <x v="4"/>
    <x v="1"/>
    <n v="0"/>
    <n v="442.3"/>
    <n v="2"/>
    <n v="884.6"/>
    <n v="884.6"/>
    <s v="Mark Gonzales"/>
  </r>
  <r>
    <s v="b80d22a3-a909-4d06-90cb-cc4a5db92a05"/>
    <s v="34e72e5f-91f3-412f-9ec6-f64adbd78fd7"/>
    <s v="Throw Pillows"/>
    <x v="9"/>
    <n v="1"/>
    <n v="82.99"/>
    <d v="2024-02-08T00:00:00"/>
    <x v="1"/>
    <x v="0"/>
    <n v="0"/>
    <n v="82.99"/>
    <n v="1"/>
    <n v="82.99"/>
    <n v="82.99"/>
    <s v="Sean Mullen"/>
  </r>
  <r>
    <s v="9e243b61-8667-4cd6-bd8f-93c6474b3f7c"/>
    <s v="ae769bcc-146a-454c-9ef7-e9e22e8a3b65"/>
    <s v="Amazon Echo"/>
    <x v="0"/>
    <n v="2"/>
    <n v="210.15"/>
    <d v="2023-11-07T00:00:00"/>
    <x v="10"/>
    <x v="5"/>
    <n v="0"/>
    <n v="210.15"/>
    <n v="2"/>
    <n v="420.3"/>
    <n v="420.3"/>
    <s v="Nathan Barrett"/>
  </r>
  <r>
    <s v="b2576a17-95d6-46ea-b53c-d162cbe250a6"/>
    <s v="634bef82-7071-4408-b905-ffd3914b034a"/>
    <s v="Bose Headphones"/>
    <x v="6"/>
    <n v="1"/>
    <n v="361.26"/>
    <d v="2024-12-03T00:00:00"/>
    <x v="3"/>
    <x v="1"/>
    <n v="0"/>
    <n v="361.26"/>
    <n v="1"/>
    <n v="361.26"/>
    <n v="361.26"/>
    <s v="Deanna Murphy"/>
  </r>
  <r>
    <s v="96525f42-4d72-4597-b13c-36b5acacfc2e"/>
    <s v="7305f113-e714-4293-ae1b-900d1d78c978"/>
    <s v="Steam Deck"/>
    <x v="1"/>
    <n v="3"/>
    <n v="281.33999999999997"/>
    <d v="2023-06-08T00:00:00"/>
    <x v="1"/>
    <x v="1"/>
    <n v="10"/>
    <n v="281.33999999999997"/>
    <n v="3"/>
    <n v="844.02"/>
    <n v="843.92"/>
    <s v="Christopher Bowman"/>
  </r>
  <r>
    <s v="406eb750-2cfa-4fd7-bf6d-ff24c1581442"/>
    <s v="eb1c550e-232a-49c8-88ce-16c66306a8c5"/>
    <s v="Dishwasher"/>
    <x v="5"/>
    <n v="1"/>
    <n v="445.5"/>
    <d v="2020-07-11T00:00:00"/>
    <x v="1"/>
    <x v="7"/>
    <n v="0"/>
    <n v="445.5"/>
    <n v="1"/>
    <n v="445.5"/>
    <n v="445.5"/>
    <s v="Kristen Robinson"/>
  </r>
  <r>
    <s v="ae76cb66-2d2a-4b53-9682-25d2ca006b79"/>
    <s v="b0b01902-4b09-4c45-b1d0-a89507baaaf0"/>
    <s v="iMac"/>
    <x v="15"/>
    <n v="2"/>
    <n v="1195.3599999999999"/>
    <d v="2024-08-17T00:00:00"/>
    <x v="1"/>
    <x v="0"/>
    <n v="0"/>
    <n v="1195.3599999999999"/>
    <n v="2"/>
    <n v="2390.7199999999998"/>
    <n v="2390.7199999999998"/>
    <s v="Christina Shaw"/>
  </r>
  <r>
    <s v="a1f7d8f0-746e-4a2a-bf3e-6da90a664f73"/>
    <s v="396338c4-7724-4c2a-a582-2ca5b1eb3cd1"/>
    <s v="Dining Table"/>
    <x v="7"/>
    <n v="1"/>
    <n v="877.38"/>
    <d v="2022-11-09T00:00:00"/>
    <x v="1"/>
    <x v="0"/>
    <n v="0"/>
    <n v="877.38"/>
    <n v="1"/>
    <n v="877.38"/>
    <n v="877.38"/>
    <s v="Rebekah Smith"/>
  </r>
  <r>
    <s v="1b9806a3-9776-4e72-9fca-acf2e37f3a44"/>
    <s v="7a74a9fb-35a1-4cc1-a06a-9e3114367c9b"/>
    <s v="Google Pixel 6"/>
    <x v="2"/>
    <m/>
    <n v="909.27"/>
    <d v="2023-07-16T00:00:00"/>
    <x v="10"/>
    <x v="0"/>
    <n v="0"/>
    <n v="909.27"/>
    <n v="1.4385643423588512"/>
    <n v="1308.0433995766327"/>
    <n v="1308.0433995766327"/>
    <s v="John Mitchell"/>
  </r>
  <r>
    <s v="9524d4b6-5fb6-4aa9-84d7-247408da3506"/>
    <s v="751a70e9-eded-4bb2-bb7d-c17336277a6c"/>
    <s v="Xiaomi Mi 12"/>
    <x v="2"/>
    <n v="2"/>
    <n v="715.27"/>
    <d v="2024-03-02T00:00:00"/>
    <x v="1"/>
    <x v="3"/>
    <n v="0"/>
    <n v="715.27"/>
    <n v="2"/>
    <n v="1430.54"/>
    <n v="1430.54"/>
    <s v="Ann Moore"/>
  </r>
  <r>
    <s v="27b96d53-4bbe-4a4c-a716-0ef9e555e55b"/>
    <s v="b0dd0e6d-45cd-4666-b80a-f0f8b4878be2"/>
    <s v="Bookshelf"/>
    <x v="7"/>
    <n v="1"/>
    <n v="1421.07"/>
    <d v="2021-08-24T00:00:00"/>
    <x v="5"/>
    <x v="3"/>
    <n v="0"/>
    <n v="1421.07"/>
    <n v="1"/>
    <n v="1421.07"/>
    <n v="1421.07"/>
    <s v="Jennifer Smith"/>
  </r>
  <r>
    <s v="07aedddb-b508-4017-a34f-f1b37e7c0e2d"/>
    <s v="51ea80cb-8620-4cdf-be0c-a92f16b40bfa"/>
    <s v="Table Lamp"/>
    <x v="9"/>
    <n v="2"/>
    <n v="202.6"/>
    <d v="2022-08-09T00:00:00"/>
    <x v="7"/>
    <x v="0"/>
    <n v="0"/>
    <n v="202.6"/>
    <n v="2"/>
    <n v="405.2"/>
    <n v="405.2"/>
    <s v="Joseph Wright"/>
  </r>
  <r>
    <s v="8a71813c-dcbe-4c96-8249-0884d1cff996"/>
    <s v="80045892-932c-4291-b0c4-ce851be0973b"/>
    <s v="Microsoft Surface"/>
    <x v="12"/>
    <n v="1"/>
    <n v="572.46"/>
    <d v="2024-11-26T00:00:00"/>
    <x v="1"/>
    <x v="0"/>
    <m/>
    <n v="572.46"/>
    <n v="1"/>
    <n v="572.46"/>
    <n v="572.46"/>
    <s v="Tiffany Hansen"/>
  </r>
  <r>
    <s v="67e123f7-cba9-4d41-bfba-b452aa7163e0"/>
    <s v="5f92eead-8dd3-4b7f-a64f-1c5325616853"/>
    <s v="Dishwasher"/>
    <x v="5"/>
    <n v="1"/>
    <n v="519.78"/>
    <d v="2022-09-08T00:00:00"/>
    <x v="0"/>
    <x v="6"/>
    <n v="30"/>
    <n v="519.78"/>
    <n v="1"/>
    <n v="519.78"/>
    <n v="519.48"/>
    <s v="Patricia Hayes"/>
  </r>
  <r>
    <s v="03d7a3ef-583c-4d19-8bf4-0478eac049c4"/>
    <s v="70f0d57e-57cf-43f7-9e6f-c2f5cf7034e1"/>
    <s v="Table Lamp"/>
    <x v="9"/>
    <n v="1"/>
    <n v="44.22"/>
    <d v="2023-08-28T00:00:00"/>
    <x v="1"/>
    <x v="0"/>
    <n v="0"/>
    <n v="44.22"/>
    <n v="1"/>
    <n v="44.22"/>
    <n v="44.22"/>
    <s v="Maria Luna"/>
  </r>
  <r>
    <s v="e06ab642-b7ff-413f-8ea2-c886dbd16935"/>
    <s v="fdca26a8-5143-415d-9897-1a9cf8f4f67a"/>
    <s v="HP Spectre"/>
    <x v="4"/>
    <n v="2"/>
    <n v="1208.31"/>
    <d v="2023-05-31T00:00:00"/>
    <x v="1"/>
    <x v="5"/>
    <n v="15"/>
    <n v="1208.31"/>
    <n v="2"/>
    <n v="2416.62"/>
    <n v="2416.4699999999998"/>
    <s v="Joyce Martinez"/>
  </r>
  <r>
    <s v="8abf12a9-9b67-49d5-97eb-0a339ffb30ed"/>
    <s v="a3d7ee08-8e88-43a3-a1f5-4bf89738c9da"/>
    <s v="Office Desk"/>
    <x v="7"/>
    <n v="1"/>
    <n v="931.94"/>
    <d v="2022-07-25T00:00:00"/>
    <x v="1"/>
    <x v="0"/>
    <n v="0"/>
    <n v="931.94"/>
    <n v="1"/>
    <n v="931.94"/>
    <n v="931.94"/>
    <s v="Kyle Martinez"/>
  </r>
  <r>
    <s v="33431956-89f9-4e84-a6f4-6843b32a61d3"/>
    <s v="ba555335-824d-4727-8629-4f007a5a0cc8"/>
    <s v="Bed Frame"/>
    <x v="7"/>
    <n v="1"/>
    <n v="1693.36"/>
    <d v="2023-03-23T00:00:00"/>
    <x v="5"/>
    <x v="2"/>
    <n v="10"/>
    <n v="1693.36"/>
    <n v="1"/>
    <n v="1693.36"/>
    <n v="1693.26"/>
    <s v="Mark Brooks"/>
  </r>
  <r>
    <s v="bf4af513-43af-473b-a3a9-a3a4ee8cf7e4"/>
    <s v="f700fa1b-140c-4183-8f4f-96559e759494"/>
    <s v="Google Pixel 6"/>
    <x v="2"/>
    <n v="2"/>
    <n v="580.04999999999995"/>
    <d v="2021-07-11T00:00:00"/>
    <x v="1"/>
    <x v="0"/>
    <n v="0"/>
    <n v="580.04999999999995"/>
    <n v="2"/>
    <n v="1160.0999999999999"/>
    <n v="1160.0999999999999"/>
    <s v="Mary Robinson"/>
  </r>
  <r>
    <s v="5e6764d4-a157-4d01-b3e7-b305d0542a6f"/>
    <s v="876bc039-bbb7-4875-86b0-dbea517706c1"/>
    <s v="Curtains"/>
    <x v="9"/>
    <n v="1"/>
    <n v="200.1"/>
    <d v="2025-01-20T00:00:00"/>
    <x v="0"/>
    <x v="0"/>
    <n v="25"/>
    <n v="200.1"/>
    <n v="1"/>
    <n v="200.1"/>
    <n v="199.85"/>
    <s v="John Phillips"/>
  </r>
  <r>
    <s v="86ef836a-84cd-4a45-90de-a19c2d4a3def"/>
    <s v="cf40e629-a182-4339-a886-7164837faf7a"/>
    <s v="Wall Art"/>
    <x v="9"/>
    <n v="1"/>
    <n v="87.81"/>
    <d v="2023-11-16T00:00:00"/>
    <x v="8"/>
    <x v="1"/>
    <n v="0"/>
    <n v="87.81"/>
    <n v="1"/>
    <n v="87.81"/>
    <n v="87.81"/>
    <s v="Joseph Harrison"/>
  </r>
  <r>
    <s v="15a5a073-dfe4-4f82-b5a6-574322ddf04c"/>
    <s v="46de7e63-4239-4514-9093-4981747012e2"/>
    <s v="Electric Range"/>
    <x v="5"/>
    <n v="1"/>
    <n v="431.55"/>
    <d v="2023-07-19T00:00:00"/>
    <x v="1"/>
    <x v="4"/>
    <n v="20"/>
    <n v="431.55"/>
    <n v="1"/>
    <n v="431.55"/>
    <n v="431.35"/>
    <s v="Jamie Parker"/>
  </r>
  <r>
    <s v="ea474079-1ed7-48d9-b8d5-14f92e4ce2c9"/>
    <s v="42ed1278-2c2d-4b22-9442-688a5dd26bae"/>
    <s v="Toaster"/>
    <x v="8"/>
    <n v="1"/>
    <n v="147.57"/>
    <d v="2022-01-01T00:00:00"/>
    <x v="1"/>
    <x v="0"/>
    <n v="10"/>
    <n v="147.57"/>
    <n v="1"/>
    <n v="147.57"/>
    <n v="147.47"/>
    <s v="Sandra Dunn"/>
  </r>
  <r>
    <s v="f669f849-84be-4227-ad31-ce3f3e70178f"/>
    <s v="51e7043c-c528-4181-99de-62f5f3b3c2ad"/>
    <s v="Bose Headphones"/>
    <x v="6"/>
    <n v="1"/>
    <n v="120.17"/>
    <d v="2022-06-28T00:00:00"/>
    <x v="0"/>
    <x v="4"/>
    <n v="0"/>
    <n v="120.17"/>
    <n v="1"/>
    <n v="120.17"/>
    <n v="120.17"/>
    <s v="Lisa Lucas"/>
  </r>
  <r>
    <s v="1d24b869-d659-4175-8c0e-f7962f9144b9"/>
    <s v="e9cb1fe4-4b96-4b01-82aa-236ea371f3ce"/>
    <s v="Sony Bravia"/>
    <x v="11"/>
    <n v="1"/>
    <n v="1344.42"/>
    <d v="2024-11-23T00:00:00"/>
    <x v="3"/>
    <x v="2"/>
    <n v="25"/>
    <n v="1344.42"/>
    <n v="1"/>
    <n v="1344.42"/>
    <n v="1344.17"/>
    <s v="Marcus Castillo"/>
  </r>
  <r>
    <s v="54a6d45e-f0fd-4e98-9c96-ef5979ae6c44"/>
    <s v="8b423a9e-4765-42c5-852d-ad4ea7245463"/>
    <s v="Microwave Oven"/>
    <x v="5"/>
    <n v="2"/>
    <n v="911.04"/>
    <d v="2024-11-26T00:00:00"/>
    <x v="1"/>
    <x v="3"/>
    <n v="25"/>
    <n v="911.04"/>
    <n v="2"/>
    <n v="1822.08"/>
    <n v="1821.83"/>
    <s v="Victor Lopez"/>
  </r>
  <r>
    <s v="17047102-7803-4635-83ff-50256bc2840c"/>
    <s v="714f8218-7320-43cd-97ea-870aacee7ae8"/>
    <s v="Amazon Fire HD"/>
    <x v="12"/>
    <n v="1"/>
    <n v="380.39"/>
    <d v="2022-02-03T00:00:00"/>
    <x v="0"/>
    <x v="0"/>
    <n v="20"/>
    <n v="380.39"/>
    <n v="1"/>
    <n v="380.39"/>
    <n v="380.19"/>
    <s v="Susan Weaver"/>
  </r>
  <r>
    <s v="016bf0ef-348a-497f-af91-ddccc921fb54"/>
    <s v="6693efec-aacd-450e-b626-be3b20df0f78"/>
    <s v="Microwave Oven"/>
    <x v="5"/>
    <n v="1"/>
    <n v="858.04"/>
    <d v="2023-08-06T00:00:00"/>
    <x v="1"/>
    <x v="4"/>
    <n v="0"/>
    <n v="858.04"/>
    <n v="1"/>
    <n v="858.04"/>
    <n v="858.04"/>
    <s v="Travis Bender"/>
  </r>
  <r>
    <s v="baf9104b-b001-4ff3-a433-2edeb0654a06"/>
    <s v="9e039bc8-48a1-49a0-9fbf-284bbedada3b"/>
    <s v="Asus ZenBook"/>
    <x v="4"/>
    <n v="1"/>
    <n v="1903.13"/>
    <d v="2021-09-08T00:00:00"/>
    <x v="6"/>
    <x v="0"/>
    <n v="0"/>
    <n v="1903.13"/>
    <n v="1"/>
    <n v="1903.13"/>
    <n v="1903.13"/>
    <s v="Renee Webb"/>
  </r>
  <r>
    <s v="6a5dc02d-9443-4374-8d70-bee848ed60aa"/>
    <s v="e46ed880-0d12-491c-be35-3d3e4891f602"/>
    <s v="OnePlus 10"/>
    <x v="2"/>
    <n v="1"/>
    <n v="665.43"/>
    <d v="2024-08-06T00:00:00"/>
    <x v="0"/>
    <x v="3"/>
    <n v="0"/>
    <n v="665.43"/>
    <n v="1"/>
    <n v="665.43"/>
    <n v="665.43"/>
    <s v="Christine Castro"/>
  </r>
  <r>
    <s v="d6f98e2c-ea6e-409e-baf8-0c10d5b38808"/>
    <s v="91a7ce49-103a-4bf8-8d6e-f4bf2f2db64b"/>
    <s v="OnePlus 10"/>
    <x v="2"/>
    <n v="1"/>
    <n v="478.5"/>
    <d v="2025-02-20T00:00:00"/>
    <x v="6"/>
    <x v="0"/>
    <n v="0"/>
    <n v="478.5"/>
    <n v="1"/>
    <n v="478.5"/>
    <n v="478.5"/>
    <s v="Allen Black"/>
  </r>
  <r>
    <s v="5d1f4970-d04e-410a-b82c-692e90921f75"/>
    <s v="83e22dad-ab7c-4e0d-b26a-76aa30163719"/>
    <s v="Dining Table"/>
    <x v="7"/>
    <n v="2"/>
    <n v="617.80999999999995"/>
    <d v="2021-09-25T00:00:00"/>
    <x v="2"/>
    <x v="6"/>
    <n v="0"/>
    <n v="617.80999999999995"/>
    <n v="2"/>
    <n v="1235.6199999999999"/>
    <n v="1235.6199999999999"/>
    <s v="Brandon Thomas"/>
  </r>
  <r>
    <s v="efe1b6ac-b720-48ed-93eb-510778ea416e"/>
    <s v="970b5ab7-20b5-4909-a081-7268eb526e2e"/>
    <s v="Toaster"/>
    <x v="8"/>
    <n v="1"/>
    <n v="36.06"/>
    <d v="2023-09-08T00:00:00"/>
    <x v="10"/>
    <x v="0"/>
    <n v="0"/>
    <n v="36.06"/>
    <n v="1"/>
    <n v="36.06"/>
    <n v="36.06"/>
    <s v="Danny Gonzalez"/>
  </r>
  <r>
    <s v="1bca6d31-00f7-45d5-888d-a020a2233afc"/>
    <s v="769b287e-f5a1-4bf9-b998-c297385e5b24"/>
    <s v="Sofa"/>
    <x v="10"/>
    <n v="1"/>
    <n v="806.75"/>
    <d v="2022-06-21T00:00:00"/>
    <x v="7"/>
    <x v="0"/>
    <n v="0"/>
    <n v="806.75"/>
    <n v="1"/>
    <n v="806.75"/>
    <n v="806.75"/>
    <s v="Erin Wright"/>
  </r>
  <r>
    <s v="06344c40-3487-4d33-a168-35b930af6f21"/>
    <s v="a77c4c74-475e-43be-93c4-fb60bd54cf09"/>
    <s v="Amazon Echo"/>
    <x v="0"/>
    <n v="1"/>
    <n v="239.78"/>
    <d v="2021-10-21T00:00:00"/>
    <x v="1"/>
    <x v="3"/>
    <n v="5"/>
    <n v="239.78"/>
    <n v="1"/>
    <n v="239.78"/>
    <n v="239.73"/>
    <s v="Andrea Hunter"/>
  </r>
  <r>
    <s v="7a834c49-5ab3-43f5-9211-c6e345a42f66"/>
    <s v="d1c84488-d212-4b7c-bf57-1f503298256d"/>
    <s v="Comforter Set"/>
    <x v="10"/>
    <n v="2"/>
    <n v="236.92"/>
    <d v="2023-11-18T00:00:00"/>
    <x v="7"/>
    <x v="2"/>
    <n v="0"/>
    <n v="236.92"/>
    <n v="2"/>
    <n v="473.84"/>
    <n v="473.84"/>
    <s v="Jeff Gomez"/>
  </r>
  <r>
    <s v="77546263-6a69-4ddd-ae5b-579684c15099"/>
    <s v="ff800c44-7e20-4074-a93d-29d52b8cb3c4"/>
    <s v="Smart Thermostat"/>
    <x v="0"/>
    <n v="1"/>
    <n v="78.400000000000006"/>
    <d v="2024-08-11T00:00:00"/>
    <x v="3"/>
    <x v="4"/>
    <n v="0"/>
    <n v="78.400000000000006"/>
    <n v="1"/>
    <n v="78.400000000000006"/>
    <n v="78.400000000000006"/>
    <s v="Monica Cervantes"/>
  </r>
  <r>
    <s v="8185735c-dc0c-45a1-8f4b-2b3b1bb690d1"/>
    <s v="60a0218a-a6d1-465c-875e-2c0402e18ec1"/>
    <s v="Range Hood"/>
    <x v="5"/>
    <n v="2"/>
    <n v="549.61"/>
    <d v="2024-12-09T00:00:00"/>
    <x v="10"/>
    <x v="4"/>
    <n v="0"/>
    <n v="549.61"/>
    <n v="2"/>
    <n v="1099.22"/>
    <n v="1099.22"/>
    <s v="Patricia Morrow"/>
  </r>
  <r>
    <s v="16082169-9ee8-45d2-9c2f-176d61e037d0"/>
    <s v="a645428d-557c-4df2-a37d-90ec6ebbd7fb"/>
    <s v="Curtains"/>
    <x v="9"/>
    <m/>
    <n v="30.85"/>
    <d v="2021-03-05T00:00:00"/>
    <x v="11"/>
    <x v="0"/>
    <n v="25"/>
    <n v="30.85"/>
    <n v="1.4385643423588512"/>
    <n v="44.379709961770565"/>
    <n v="44.129709961770565"/>
    <s v="Brent Lowery"/>
  </r>
  <r>
    <s v="96025262-5115-4e54-9af0-14117143c3aa"/>
    <s v="2380c0b8-7dc8-440d-95bd-839239f5e5df"/>
    <s v="Google Nest"/>
    <x v="0"/>
    <n v="1"/>
    <n v="115.46"/>
    <d v="2025-01-21T00:00:00"/>
    <x v="7"/>
    <x v="5"/>
    <n v="20"/>
    <n v="115.46"/>
    <n v="1"/>
    <n v="115.46"/>
    <n v="115.25999999999999"/>
    <s v="Anna Murphy"/>
  </r>
  <r>
    <s v="cf456d23-3eed-4b97-9792-833ccc4fd9c7"/>
    <s v="426ba742-44a6-42a1-90df-913a8ed54e8e"/>
    <s v="Area Rug"/>
    <x v="9"/>
    <n v="1"/>
    <n v="245.5"/>
    <d v="2021-06-06T00:00:00"/>
    <x v="1"/>
    <x v="0"/>
    <n v="10"/>
    <n v="245.5"/>
    <n v="1"/>
    <n v="245.5"/>
    <n v="245.4"/>
    <s v="Lisa Allen"/>
  </r>
  <r>
    <s v="44da3ae4-7399-4333-98f4-91904d11d972"/>
    <s v="9d54e761-120c-4676-9740-41cf3bf39182"/>
    <s v="Throw Pillows"/>
    <x v="9"/>
    <n v="1"/>
    <n v="25.13"/>
    <d v="2020-11-11T00:00:00"/>
    <x v="7"/>
    <x v="0"/>
    <n v="0"/>
    <n v="25.13"/>
    <n v="1"/>
    <n v="25.13"/>
    <n v="25.13"/>
    <s v="Christine Snyder"/>
  </r>
  <r>
    <s v="1c8adefa-36f7-40bd-bfcc-15cb1ef21ef1"/>
    <s v="538a19bf-28ae-4b47-8de1-c94e1395fa7f"/>
    <s v="Sonos Speaker"/>
    <x v="6"/>
    <n v="1"/>
    <n v="287.91000000000003"/>
    <d v="2022-11-20T00:00:00"/>
    <x v="3"/>
    <x v="2"/>
    <n v="0"/>
    <n v="287.91000000000003"/>
    <n v="1"/>
    <n v="287.91000000000003"/>
    <n v="287.91000000000003"/>
    <s v="Debra Mcbride"/>
  </r>
  <r>
    <s v="e0dac9ea-5d1d-4793-8dc4-419b2489c13c"/>
    <s v="b23b4d11-031f-4c66-a4df-c1a8f375ab9c"/>
    <s v="Blender"/>
    <x v="8"/>
    <n v="2"/>
    <n v="204.39"/>
    <d v="2023-12-04T00:00:00"/>
    <x v="0"/>
    <x v="0"/>
    <n v="20"/>
    <n v="204.39"/>
    <n v="2"/>
    <n v="408.78"/>
    <n v="408.58"/>
    <s v="Hunter Rogers"/>
  </r>
  <r>
    <s v="79d79530-c3d5-4c7d-978b-9de76f83823e"/>
    <s v="5a83ec13-88d8-46cd-a059-fee09cceabbe"/>
    <s v="Area Rug"/>
    <x v="9"/>
    <n v="1"/>
    <n v="270.5"/>
    <d v="2024-02-15T00:00:00"/>
    <x v="1"/>
    <x v="3"/>
    <n v="0"/>
    <n v="270.5"/>
    <n v="1"/>
    <n v="270.5"/>
    <n v="270.5"/>
    <s v="Jennifer Pierce"/>
  </r>
  <r>
    <s v="05f3ac9c-21c1-43fd-aafb-a826cd147f79"/>
    <s v="2f7073c6-184d-446a-b2f1-52922d06468d"/>
    <s v="Ring Doorbell"/>
    <x v="0"/>
    <n v="2"/>
    <n v="273.08"/>
    <d v="2023-01-04T00:00:00"/>
    <x v="1"/>
    <x v="3"/>
    <n v="15"/>
    <n v="273.08"/>
    <n v="2"/>
    <n v="546.16"/>
    <n v="546.01"/>
    <s v="Jennifer Huffman"/>
  </r>
  <r>
    <s v="a3e35275-af77-4a36-b184-1e5dccfe3a87"/>
    <s v="9eb686eb-efda-4894-a3cd-43a346dea660"/>
    <s v="Ring Doorbell"/>
    <x v="0"/>
    <m/>
    <n v="222.21"/>
    <d v="2024-07-05T00:00:00"/>
    <x v="1"/>
    <x v="0"/>
    <n v="0"/>
    <n v="222.21"/>
    <n v="1.4385643423588512"/>
    <n v="319.66338251556033"/>
    <n v="319.66338251556033"/>
    <s v="Justin Wilson"/>
  </r>
  <r>
    <s v="df5345db-1d17-485f-80db-1246a54bedf5"/>
    <s v="1c36a91c-0000-4548-b267-3572d6407757"/>
    <s v="Wall Art"/>
    <x v="9"/>
    <n v="2"/>
    <n v="158.66999999999999"/>
    <d v="2022-07-24T00:00:00"/>
    <x v="1"/>
    <x v="2"/>
    <m/>
    <n v="158.66999999999999"/>
    <n v="2"/>
    <n v="317.33999999999997"/>
    <n v="317.33999999999997"/>
    <s v="Russell Miller"/>
  </r>
  <r>
    <s v="608bcbe3-c60d-41f4-a089-ab9f5a88773c"/>
    <s v="ea313d9d-fb12-4e9f-831a-6243db68bdfb"/>
    <s v="TCL Roku TV"/>
    <x v="11"/>
    <n v="1"/>
    <n v="1333.49"/>
    <d v="2023-10-12T00:00:00"/>
    <x v="11"/>
    <x v="3"/>
    <n v="20"/>
    <n v="1333.49"/>
    <n v="1"/>
    <n v="1333.49"/>
    <n v="1333.29"/>
    <s v="Jason Davis"/>
  </r>
  <r>
    <s v="4ed0428e-9df4-41b9-a27f-077cc0f7c0cd"/>
    <s v="528badae-7700-4bbd-b573-df539fb1dba2"/>
    <s v="MacBook Pro"/>
    <x v="4"/>
    <m/>
    <n v="1351.35"/>
    <d v="2023-11-26T00:00:00"/>
    <x v="1"/>
    <x v="2"/>
    <n v="0"/>
    <n v="1351.35"/>
    <n v="1.4385643423588512"/>
    <n v="1944.0039240466335"/>
    <n v="1944.0039240466335"/>
    <s v="David Bennett"/>
  </r>
  <r>
    <s v="daea70d3-1c5d-4c00-8c48-823d7b51d138"/>
    <s v="683d2472-7584-4134-a85b-be3a17ecdc99"/>
    <s v="Office Desk"/>
    <x v="7"/>
    <n v="1"/>
    <n v="0"/>
    <d v="2024-12-11T00:00:00"/>
    <x v="7"/>
    <x v="3"/>
    <n v="0"/>
    <n v="387.79"/>
    <n v="1"/>
    <n v="387.79"/>
    <n v="387.79"/>
    <s v="Leah Gonzales"/>
  </r>
  <r>
    <s v="59c80450-189b-4f10-86c6-703309a64390"/>
    <s v="5af32255-3ba4-4aff-a73d-ebe460aa24ba"/>
    <s v="Bed Frame"/>
    <x v="7"/>
    <n v="2"/>
    <n v="652.98"/>
    <d v="2021-03-01T00:00:00"/>
    <x v="4"/>
    <x v="2"/>
    <n v="15"/>
    <n v="652.98"/>
    <n v="2"/>
    <n v="1305.96"/>
    <n v="1305.81"/>
    <s v="Cynthia Murphy"/>
  </r>
  <r>
    <s v="c6f2fb56-7d6f-409c-8d07-8c7df417d0f2"/>
    <s v="f50cce79-0dc7-43ee-97c6-c8c0228c381f"/>
    <s v="Amazon Echo"/>
    <x v="0"/>
    <n v="1"/>
    <n v="217"/>
    <d v="2024-05-16T00:00:00"/>
    <x v="1"/>
    <x v="1"/>
    <n v="0"/>
    <n v="217"/>
    <n v="1"/>
    <n v="217"/>
    <n v="217"/>
    <s v="Timothy Mclean"/>
  </r>
  <r>
    <s v="9c2b8d81-bc72-433e-8cdd-ab6c2b09376a"/>
    <s v="78e1d172-5df3-4c8c-b7b0-715e2e130a31"/>
    <s v="Audio-Technica Turntable"/>
    <x v="6"/>
    <n v="1"/>
    <n v="157.24"/>
    <d v="2024-08-17T00:00:00"/>
    <x v="1"/>
    <x v="0"/>
    <n v="20"/>
    <n v="157.24"/>
    <n v="1"/>
    <n v="157.24"/>
    <n v="157.04000000000002"/>
    <s v="Chad Franco"/>
  </r>
  <r>
    <s v="07dc5379-18a6-422d-9cbe-1441754fa44a"/>
    <s v="a9039d89-8730-4301-bd66-2a5be931b276"/>
    <s v="Microwave Oven"/>
    <x v="5"/>
    <n v="2"/>
    <n v="287.56"/>
    <d v="2023-12-19T00:00:00"/>
    <x v="1"/>
    <x v="0"/>
    <n v="0"/>
    <n v="287.56"/>
    <n v="2"/>
    <n v="575.12"/>
    <n v="575.12"/>
    <s v="James Mcmillan"/>
  </r>
  <r>
    <s v="3bf1a6fc-65eb-41e8-aa19-641157d6fc9c"/>
    <s v="2f6821b3-51be-4b2f-81ed-a05d3f779b3e"/>
    <s v="Microwave Oven"/>
    <x v="5"/>
    <n v="1"/>
    <n v="223.02"/>
    <d v="2025-01-28T00:00:00"/>
    <x v="2"/>
    <x v="3"/>
    <n v="0"/>
    <n v="223.02"/>
    <n v="1"/>
    <n v="223.02"/>
    <n v="223.02"/>
    <s v="Lisa Burke"/>
  </r>
  <r>
    <s v="9dc39357-6f27-44ec-8f39-7d5ec6ee63d9"/>
    <s v="81337e45-66e1-4ae3-8a27-beb2ea38b31b"/>
    <s v="Logitech Mouse"/>
    <x v="10"/>
    <m/>
    <n v="79"/>
    <d v="2021-09-05T00:00:00"/>
    <x v="1"/>
    <x v="0"/>
    <n v="0"/>
    <n v="79"/>
    <n v="1.4385643423588512"/>
    <n v="113.64658304634925"/>
    <n v="113.64658304634925"/>
    <s v="Jay Wood"/>
  </r>
  <r>
    <s v="4d5b2fab-8342-4cf3-b5b8-32fe0fd9c387"/>
    <s v="3782d278-9cfd-4418-8d89-77ba54f65ea0"/>
    <s v="Audio-Technica Turntable"/>
    <x v="6"/>
    <n v="1"/>
    <n v="124.33"/>
    <d v="2023-04-08T00:00:00"/>
    <x v="1"/>
    <x v="3"/>
    <n v="0"/>
    <n v="124.33"/>
    <n v="1"/>
    <n v="124.33"/>
    <n v="124.33"/>
    <s v="Mary Murphy"/>
  </r>
  <r>
    <s v="da0a0114-7fe0-4e0e-a3ac-646ffaefd719"/>
    <s v="f0a88b59-9905-453c-91f7-1bbdc7cf475c"/>
    <s v="Wall Art"/>
    <x v="9"/>
    <n v="3"/>
    <n v="52.31"/>
    <d v="2024-07-20T00:00:00"/>
    <x v="1"/>
    <x v="2"/>
    <n v="0"/>
    <n v="52.31"/>
    <n v="3"/>
    <n v="156.93"/>
    <n v="156.93"/>
    <s v="Lauren Weber"/>
  </r>
  <r>
    <s v="1ba70ae1-dbc9-4d0c-a4c4-2b694bdd97cf"/>
    <s v="17a77b51-51fb-4a1a-8514-d869c2714cc5"/>
    <s v="Dishwasher"/>
    <x v="5"/>
    <n v="1"/>
    <n v="118.89"/>
    <d v="2024-08-28T00:00:00"/>
    <x v="9"/>
    <x v="0"/>
    <n v="0"/>
    <n v="118.89"/>
    <n v="1"/>
    <n v="118.89"/>
    <n v="118.89"/>
    <s v="Jeremy Harris"/>
  </r>
  <r>
    <s v="98bae3ec-fd90-4456-a570-335d7f82c58e"/>
    <s v="f7697223-681c-4772-9fbe-0bdb7a791039"/>
    <s v="Bookshelf"/>
    <x v="7"/>
    <n v="2"/>
    <n v="2065.79"/>
    <d v="2024-06-24T00:00:00"/>
    <x v="1"/>
    <x v="3"/>
    <n v="15"/>
    <n v="2065.79"/>
    <n v="2"/>
    <n v="4131.58"/>
    <n v="4131.43"/>
    <s v="Tammy Lawrence"/>
  </r>
  <r>
    <s v="beffe28a-76fa-4c63-acd2-bb332c13b205"/>
    <s v="e0769c44-858e-4fc6-b578-73a742146f1f"/>
    <s v="Google Pixel 6"/>
    <x v="2"/>
    <n v="2"/>
    <n v="485.03"/>
    <d v="2024-01-28T00:00:00"/>
    <x v="0"/>
    <x v="5"/>
    <n v="0"/>
    <n v="485.03"/>
    <n v="2"/>
    <n v="970.06"/>
    <n v="970.06"/>
    <s v="Alejandro Smith"/>
  </r>
  <r>
    <s v="292e6e4a-3e47-43aa-aaeb-0c26d414ba22"/>
    <s v="4854a14b-b223-443e-93d2-945b4ea3035e"/>
    <s v="Audio-Technica Turntable"/>
    <x v="6"/>
    <n v="1"/>
    <n v="70.73"/>
    <d v="2023-12-18T00:00:00"/>
    <x v="0"/>
    <x v="3"/>
    <n v="10"/>
    <n v="70.73"/>
    <n v="1"/>
    <n v="70.73"/>
    <n v="70.63000000000001"/>
    <s v="Travis White"/>
  </r>
  <r>
    <s v="f33df38a-313b-4fdf-b198-d781dae2af77"/>
    <s v="4a361473-ea59-4a96-9464-f4a1bd21d2b0"/>
    <s v="Throw Pillows"/>
    <x v="9"/>
    <n v="1"/>
    <n v="234.64"/>
    <d v="2022-07-02T00:00:00"/>
    <x v="10"/>
    <x v="0"/>
    <n v="0"/>
    <n v="234.64"/>
    <n v="1"/>
    <n v="234.64"/>
    <n v="234.64"/>
    <s v="Kristie Martinez"/>
  </r>
  <r>
    <s v="3af714be-ace7-4afc-bbcf-2aa9e226752d"/>
    <s v="62ab496d-f69a-48af-b44c-08ac79b6f68d"/>
    <s v="Google Pixel 6"/>
    <x v="2"/>
    <n v="1"/>
    <n v="490.07"/>
    <d v="2024-08-25T00:00:00"/>
    <x v="1"/>
    <x v="2"/>
    <n v="0"/>
    <n v="490.07"/>
    <n v="1"/>
    <n v="490.07"/>
    <n v="490.07"/>
    <s v="Sara Howell"/>
  </r>
  <r>
    <s v="52fa4219-3f64-4890-9261-b2af3ad607a8"/>
    <s v="7a87ae4b-21dd-43af-ae68-c65c8fd42a8c"/>
    <s v="Dell XPS 15"/>
    <x v="4"/>
    <n v="1"/>
    <n v="1896.63"/>
    <d v="2023-08-01T00:00:00"/>
    <x v="11"/>
    <x v="3"/>
    <n v="0"/>
    <n v="1896.63"/>
    <n v="1"/>
    <n v="1896.63"/>
    <n v="1896.63"/>
    <s v="Mark Goodwin"/>
  </r>
  <r>
    <s v="5556e036-8ed7-4a09-a6ec-53a059e02162"/>
    <s v="91bc7626-d8e7-4259-a666-5d05f912aa18"/>
    <s v="iMac"/>
    <x v="15"/>
    <n v="2"/>
    <n v="927.53"/>
    <d v="2020-12-16T00:00:00"/>
    <x v="3"/>
    <x v="4"/>
    <n v="0"/>
    <n v="927.53"/>
    <n v="2"/>
    <n v="1855.06"/>
    <n v="1855.06"/>
    <s v="Aaron Bauer"/>
  </r>
  <r>
    <s v="50f1e141-d914-49b1-ad5b-20ca0e38958b"/>
    <s v="715a33b1-a571-4cea-a1ce-162eb50a6361"/>
    <s v="iPhone 13"/>
    <x v="2"/>
    <n v="1"/>
    <n v="918.85"/>
    <d v="2025-02-23T00:00:00"/>
    <x v="1"/>
    <x v="7"/>
    <n v="30"/>
    <n v="918.85"/>
    <n v="1"/>
    <n v="918.85"/>
    <n v="918.55000000000007"/>
    <s v="Logan Scott"/>
  </r>
  <r>
    <s v="10369466-7f08-48a6-9e00-8339c2256ec5"/>
    <s v="0457e8c4-10bc-4d63-a9e8-4068fe3d50b7"/>
    <s v="Google Pixel 6"/>
    <x v="2"/>
    <n v="1"/>
    <n v="1073.3699999999999"/>
    <d v="2023-04-23T00:00:00"/>
    <x v="1"/>
    <x v="7"/>
    <n v="25"/>
    <n v="1073.3699999999999"/>
    <n v="1"/>
    <n v="1073.3699999999999"/>
    <n v="1073.1199999999999"/>
    <s v="Timothy Sandoval"/>
  </r>
  <r>
    <s v="b3587354-c5fb-4979-81c1-0475c09f2c3d"/>
    <s v="f0abe75e-3684-48ba-acd2-88796e5ef259"/>
    <s v="Bookshelf"/>
    <x v="7"/>
    <n v="2"/>
    <n v="2091.21"/>
    <d v="2024-10-16T00:00:00"/>
    <x v="7"/>
    <x v="0"/>
    <n v="0"/>
    <n v="2091.21"/>
    <n v="2"/>
    <n v="4182.42"/>
    <n v="4182.42"/>
    <s v="Cristina Christian"/>
  </r>
  <r>
    <s v="73a68fcd-779e-4af9-9eb4-7308e64bcfd6"/>
    <s v="bea3364c-80b9-4355-bba6-beff5913766c"/>
    <s v="Comforter Set"/>
    <x v="14"/>
    <n v="2"/>
    <n v="280.36"/>
    <d v="2023-12-20T00:00:00"/>
    <x v="1"/>
    <x v="0"/>
    <n v="0"/>
    <n v="280.36"/>
    <n v="2"/>
    <n v="560.72"/>
    <n v="560.72"/>
    <s v="Renee Brock"/>
  </r>
  <r>
    <s v="98341d83-0a57-4c46-8629-b8f6637b38d1"/>
    <s v="39429765-683e-44fa-acb0-2c788b251afe"/>
    <s v="Food Processor"/>
    <x v="8"/>
    <m/>
    <n v="46.1"/>
    <d v="2023-08-14T00:00:00"/>
    <x v="5"/>
    <x v="3"/>
    <n v="0"/>
    <n v="46.1"/>
    <n v="1.4385643423588512"/>
    <n v="66.317816182743044"/>
    <n v="66.317816182743044"/>
    <s v="Michelle Ross"/>
  </r>
  <r>
    <s v="6654b1b3-370c-44b6-866e-da4f317d057c"/>
    <s v="e9848049-323f-4f95-a26e-3cffc219d591"/>
    <s v="Microwave Oven"/>
    <x v="5"/>
    <n v="1"/>
    <n v="128.47999999999999"/>
    <d v="2020-12-29T00:00:00"/>
    <x v="1"/>
    <x v="3"/>
    <n v="15"/>
    <n v="128.47999999999999"/>
    <n v="1"/>
    <n v="128.47999999999999"/>
    <n v="128.32999999999998"/>
    <s v="Patrick Guerrero"/>
  </r>
  <r>
    <s v="57aad807-661b-480a-9010-af9125174a79"/>
    <s v="f0f4684d-f4cb-45bc-8342-e6a32b68dbb0"/>
    <s v="Amazon Echo"/>
    <x v="0"/>
    <n v="2"/>
    <n v="68.510000000000005"/>
    <d v="2023-09-21T00:00:00"/>
    <x v="1"/>
    <x v="3"/>
    <n v="0"/>
    <n v="68.510000000000005"/>
    <n v="2"/>
    <n v="137.02000000000001"/>
    <n v="137.02000000000001"/>
    <s v="Andrew Mitchell"/>
  </r>
  <r>
    <s v="89eeaa8c-8976-450f-9830-6bc6b6d48b80"/>
    <s v="ec3a4dc8-939d-46f0-88e9-8beb8443b72a"/>
    <s v="PlayStation 5"/>
    <x v="1"/>
    <n v="1"/>
    <n v="427.51"/>
    <d v="2024-12-09T00:00:00"/>
    <x v="1"/>
    <x v="3"/>
    <n v="0"/>
    <n v="427.51"/>
    <n v="1"/>
    <n v="427.51"/>
    <n v="427.51"/>
    <s v="Nina Colon"/>
  </r>
  <r>
    <s v="d1131f40-1683-4285-a5df-2a17658b7c7f"/>
    <s v="620d1e28-d5e7-414d-ba43-43cb55cdfa97"/>
    <s v="Blender"/>
    <x v="8"/>
    <n v="1"/>
    <n v="103.93"/>
    <d v="2024-06-02T00:00:00"/>
    <x v="4"/>
    <x v="0"/>
    <n v="0"/>
    <n v="103.93"/>
    <n v="1"/>
    <n v="103.93"/>
    <n v="103.93"/>
    <s v="Timothy Harmon"/>
  </r>
  <r>
    <s v="9f10fb47-3b4d-4c76-a0a0-6014cbf3ff1f"/>
    <s v="c7893d98-1c45-4151-a2d8-4118b791e09a"/>
    <s v="Knife Set"/>
    <x v="13"/>
    <n v="2"/>
    <n v="186.58"/>
    <d v="2024-08-09T00:00:00"/>
    <x v="1"/>
    <x v="4"/>
    <n v="0"/>
    <n v="186.58"/>
    <n v="2"/>
    <n v="373.16"/>
    <n v="373.16"/>
    <s v="Alex Kelley"/>
  </r>
  <r>
    <s v="33a50967-0f70-4562-a78b-e38ec9e8835e"/>
    <s v="d0d3a1e9-0274-4383-a2b2-10524c327a63"/>
    <s v="Refrigerator"/>
    <x v="5"/>
    <n v="1"/>
    <n v="377.75"/>
    <d v="2023-01-02T00:00:00"/>
    <x v="8"/>
    <x v="0"/>
    <n v="0"/>
    <n v="377.75"/>
    <n v="1"/>
    <n v="377.75"/>
    <n v="377.75"/>
    <s v="Michele Nguyen"/>
  </r>
  <r>
    <s v="c3532c59-15be-4403-a867-87e3a5f09855"/>
    <s v="2ca6801a-dc4c-46fa-8135-1cb240173438"/>
    <s v="Dishwasher"/>
    <x v="5"/>
    <n v="1"/>
    <n v="545"/>
    <d v="2021-10-15T00:00:00"/>
    <x v="1"/>
    <x v="3"/>
    <n v="0"/>
    <n v="545"/>
    <n v="1"/>
    <n v="545"/>
    <n v="545"/>
    <s v="Lawrence Rose"/>
  </r>
  <r>
    <s v="aa96a529-1768-4046-b91e-66b5648a39c1"/>
    <s v="127645be-f37e-4490-bb90-9415be47f765"/>
    <s v="Sofa"/>
    <x v="7"/>
    <n v="2"/>
    <n v="686.42"/>
    <d v="2022-05-17T00:00:00"/>
    <x v="1"/>
    <x v="0"/>
    <n v="0"/>
    <n v="686.42"/>
    <n v="2"/>
    <n v="1372.84"/>
    <n v="1372.84"/>
    <s v="Angela Love"/>
  </r>
  <r>
    <s v="0485d355-8a7a-4d50-bd0f-1fd8f51d5283"/>
    <s v="48a130ba-cda9-4126-9c09-fdd99eb7fe47"/>
    <s v="Smart Thermostat"/>
    <x v="0"/>
    <n v="3"/>
    <n v="281.52"/>
    <d v="2024-12-31T00:00:00"/>
    <x v="1"/>
    <x v="0"/>
    <n v="10"/>
    <n v="281.52"/>
    <n v="3"/>
    <n v="844.56"/>
    <n v="844.45999999999992"/>
    <s v="Brandon King"/>
  </r>
  <r>
    <s v="4ccc9a8a-f009-488e-bbac-dc529877b591"/>
    <s v="4f576e3d-c5d3-47fb-864c-3fd043f29a58"/>
    <s v="Lenovo ThinkPad"/>
    <x v="4"/>
    <n v="2"/>
    <n v="2393.81"/>
    <d v="2024-10-14T00:00:00"/>
    <x v="1"/>
    <x v="3"/>
    <n v="10"/>
    <n v="2393.81"/>
    <n v="2"/>
    <n v="4787.62"/>
    <n v="4787.5199999999995"/>
    <s v="Jessica Stone"/>
  </r>
  <r>
    <s v="e8be2983-1a73-42f3-987a-1e12bf713136"/>
    <s v="fe870544-024c-42f1-b248-dabd750daa28"/>
    <s v="OnePlus 10"/>
    <x v="2"/>
    <n v="1"/>
    <n v="358.59"/>
    <d v="2021-07-05T00:00:00"/>
    <x v="1"/>
    <x v="3"/>
    <n v="0"/>
    <n v="358.59"/>
    <n v="1"/>
    <n v="358.59"/>
    <n v="358.59"/>
    <s v="Brad Harris"/>
  </r>
  <r>
    <s v="40ad7c60-5951-4216-bfe4-7adb94b2b522"/>
    <s v="1c78cdb8-7be4-402f-b655-2342b84c4dd2"/>
    <s v="Xiaomi Mi 12"/>
    <x v="2"/>
    <n v="2"/>
    <n v="434.44"/>
    <d v="2024-11-28T00:00:00"/>
    <x v="1"/>
    <x v="2"/>
    <n v="0"/>
    <n v="434.44"/>
    <n v="2"/>
    <n v="868.88"/>
    <n v="868.88"/>
    <s v="Mario Young"/>
  </r>
  <r>
    <s v="38fa684c-c96a-4760-ae04-367e14b8f217"/>
    <s v="1b33de5f-7951-42e4-8eac-1f593b026ad1"/>
    <s v="iPhone 13"/>
    <x v="2"/>
    <n v="1"/>
    <n v="427.11"/>
    <d v="2022-02-09T00:00:00"/>
    <x v="1"/>
    <x v="0"/>
    <n v="0"/>
    <n v="427.11"/>
    <n v="1"/>
    <n v="427.11"/>
    <n v="427.11"/>
    <s v="Devin Schwartz"/>
  </r>
  <r>
    <s v="bed72a9e-8d93-4193-b8b4-228417ce9dcf"/>
    <s v="1bc6bbfd-09cf-4d31-9006-3c745a3977b0"/>
    <s v="Amazon Fire HD"/>
    <x v="12"/>
    <n v="2"/>
    <n v="273.44"/>
    <d v="2022-06-16T00:00:00"/>
    <x v="5"/>
    <x v="0"/>
    <n v="0"/>
    <n v="273.44"/>
    <n v="2"/>
    <n v="546.88"/>
    <n v="546.88"/>
    <s v="Mandy Miller"/>
  </r>
  <r>
    <s v="87317bdf-be01-4427-b087-4a4db9f391e8"/>
    <s v="36c4ca67-7050-47a5-8e91-cab4b635f167"/>
    <s v="Philips Hue Lights"/>
    <x v="0"/>
    <n v="1"/>
    <n v="0"/>
    <d v="2023-09-04T00:00:00"/>
    <x v="6"/>
    <x v="7"/>
    <n v="0"/>
    <n v="387.79"/>
    <n v="1"/>
    <n v="387.79"/>
    <n v="387.79"/>
    <s v="Robert Murphy"/>
  </r>
  <r>
    <s v="c9747009-8c5b-436a-b350-d4bf2da06bc3"/>
    <s v="62bcd40a-a908-4998-a926-941a121d3940"/>
    <s v="Smart Thermostat"/>
    <x v="0"/>
    <n v="1"/>
    <n v="93.1"/>
    <d v="2023-11-07T00:00:00"/>
    <x v="4"/>
    <x v="0"/>
    <n v="5"/>
    <n v="93.1"/>
    <n v="1"/>
    <n v="93.1"/>
    <n v="93.05"/>
    <s v="Kelly Perez"/>
  </r>
  <r>
    <s v="ddf2ddce-e072-4861-b2df-89ebfaf14b11"/>
    <s v="96fccc72-6fb1-448e-89af-20256d82be55"/>
    <s v="iPhone 13"/>
    <x v="2"/>
    <n v="2"/>
    <n v="1117.07"/>
    <d v="2023-10-29T00:00:00"/>
    <x v="1"/>
    <x v="3"/>
    <n v="0"/>
    <n v="1117.07"/>
    <n v="2"/>
    <n v="2234.14"/>
    <n v="2234.14"/>
    <s v="Robert Daniel"/>
  </r>
  <r>
    <s v="038c0966-f68d-4151-9abb-2be8e244bbf1"/>
    <s v="e800e112-89fb-4c0f-96e1-13df62a0987e"/>
    <s v="Wall Art"/>
    <x v="9"/>
    <n v="2"/>
    <n v="187.91"/>
    <d v="2022-04-20T00:00:00"/>
    <x v="1"/>
    <x v="0"/>
    <n v="0"/>
    <n v="187.91"/>
    <n v="2"/>
    <n v="375.82"/>
    <n v="375.82"/>
    <s v="Cindy Hanna"/>
  </r>
  <r>
    <s v="c19c1ebb-6ff1-4cb2-8c68-14f823e08ca0"/>
    <s v="5f9fc3e5-697d-420b-8c2b-33042fa0c938"/>
    <s v="Cookware Set"/>
    <x v="13"/>
    <n v="1"/>
    <n v="168.17"/>
    <d v="2023-12-20T00:00:00"/>
    <x v="1"/>
    <x v="7"/>
    <n v="0"/>
    <n v="168.17"/>
    <n v="1"/>
    <n v="168.17"/>
    <n v="168.17"/>
    <s v="Sierra Huerta"/>
  </r>
  <r>
    <s v="b4599252-ed41-49e9-b8a1-f10fa7fab306"/>
    <s v="d0bb07f7-adf1-4408-a181-5f3adafb8071"/>
    <s v="Bose Headphones"/>
    <x v="6"/>
    <n v="2"/>
    <n v="452.62"/>
    <d v="2024-06-30T00:00:00"/>
    <x v="1"/>
    <x v="2"/>
    <n v="5"/>
    <n v="452.62"/>
    <n v="2"/>
    <n v="905.24"/>
    <n v="905.19"/>
    <s v="David Nelson"/>
  </r>
  <r>
    <s v="c1cababb-bd5d-4697-9eb6-d4d292cfc570"/>
    <s v="899dc2d6-548c-401a-b89c-78156bbd7bb0"/>
    <s v="Bed Frame"/>
    <x v="7"/>
    <n v="2"/>
    <n v="1675.24"/>
    <d v="2023-07-11T00:00:00"/>
    <x v="1"/>
    <x v="7"/>
    <n v="10"/>
    <n v="1675.24"/>
    <n v="2"/>
    <n v="3350.48"/>
    <n v="3350.38"/>
    <s v="Wendy Hamilton"/>
  </r>
  <r>
    <s v="de02caa9-250c-445f-954c-4be41f59cc9d"/>
    <s v="71118996-c7dc-4376-88c0-5a9978a43fca"/>
    <s v="Philips Hue Lights"/>
    <x v="0"/>
    <n v="1"/>
    <n v="346.31"/>
    <d v="2023-08-27T00:00:00"/>
    <x v="2"/>
    <x v="2"/>
    <n v="0"/>
    <n v="346.31"/>
    <n v="1"/>
    <n v="346.31"/>
    <n v="346.31"/>
    <s v="George Hicks"/>
  </r>
  <r>
    <s v="258741b1-51ad-4e0c-a3d4-a0ebf3fc5307"/>
    <s v="237492c7-374c-4cdd-9c79-4c22924bb922"/>
    <s v="PlayStation 5"/>
    <x v="1"/>
    <n v="1"/>
    <n v="575.29"/>
    <d v="2024-06-25T00:00:00"/>
    <x v="2"/>
    <x v="0"/>
    <n v="0"/>
    <n v="575.29"/>
    <n v="1"/>
    <n v="575.29"/>
    <n v="575.29"/>
    <s v="Carl Hicks"/>
  </r>
  <r>
    <s v="76d98d94-b25f-4577-9351-d53d6bb97c6a"/>
    <s v="6d69e504-b31b-4e2d-8943-cc4948a9e27d"/>
    <s v="Curtains"/>
    <x v="9"/>
    <n v="1"/>
    <n v="73.989999999999995"/>
    <d v="2024-12-05T00:00:00"/>
    <x v="9"/>
    <x v="0"/>
    <n v="0"/>
    <n v="73.989999999999995"/>
    <n v="1"/>
    <n v="73.989999999999995"/>
    <n v="73.989999999999995"/>
    <s v=""/>
  </r>
  <r>
    <s v="90c3e8ab-1e68-4bd6-8736-ffcb26d59f64"/>
    <s v="fb688d6b-1f86-49bc-ad74-986ace78612f"/>
    <s v="Vizio SmartCast TV"/>
    <x v="11"/>
    <n v="1"/>
    <n v="1800.34"/>
    <d v="2022-07-31T00:00:00"/>
    <x v="1"/>
    <x v="2"/>
    <n v="20"/>
    <n v="1800.34"/>
    <n v="1"/>
    <n v="1800.34"/>
    <n v="1800.1399999999999"/>
    <s v="Jerome Parker"/>
  </r>
  <r>
    <s v="a0d558ff-9e67-4137-8111-edfe60c04265"/>
    <s v="a4bded3f-e626-47b9-9da3-b2f226ae4b56"/>
    <s v="Steam Deck"/>
    <x v="1"/>
    <n v="1"/>
    <n v="411.81"/>
    <d v="2022-12-14T00:00:00"/>
    <x v="1"/>
    <x v="0"/>
    <n v="0"/>
    <n v="411.81"/>
    <n v="1"/>
    <n v="411.81"/>
    <n v="411.81"/>
    <s v="Kevin Young"/>
  </r>
  <r>
    <s v="42d85506-b0c9-478f-b91f-d7f3fb7a1151"/>
    <s v="76fd890c-be4c-44ab-9ada-b6f5b03faacf"/>
    <s v="Curtains"/>
    <x v="9"/>
    <n v="3"/>
    <n v="284.98"/>
    <d v="2024-12-14T00:00:00"/>
    <x v="11"/>
    <x v="1"/>
    <n v="0"/>
    <n v="284.98"/>
    <n v="3"/>
    <n v="854.94"/>
    <n v="854.94"/>
    <s v="Jessica Walker"/>
  </r>
  <r>
    <s v="f5249b2b-b22d-4d35-b510-17aeeef081a3"/>
    <s v="d0ce1d8c-4bf4-4a58-8ec4-e2c3ec46b7a7"/>
    <s v="Microsoft Surface"/>
    <x v="12"/>
    <n v="2"/>
    <n v="568.64"/>
    <d v="2022-12-21T00:00:00"/>
    <x v="6"/>
    <x v="0"/>
    <n v="0"/>
    <n v="568.64"/>
    <n v="2"/>
    <n v="1137.28"/>
    <n v="1137.28"/>
    <s v="Paul Craig"/>
  </r>
  <r>
    <s v="86305288-65a4-49ed-af78-42cb681f2c16"/>
    <s v="3dd87a40-107a-4976-8145-7baf0783595e"/>
    <s v="Dutch Oven"/>
    <x v="13"/>
    <m/>
    <n v="121.88"/>
    <d v="2024-03-05T00:00:00"/>
    <x v="1"/>
    <x v="4"/>
    <n v="20"/>
    <n v="121.88"/>
    <n v="1.4385643423588512"/>
    <n v="175.33222204669678"/>
    <n v="175.1322220466968"/>
    <s v=""/>
  </r>
  <r>
    <s v="24771406-4faa-4021-bcde-7e374ececcca"/>
    <s v="963659c5-7038-4872-b1ab-989e703694b7"/>
    <s v="Bed Frame"/>
    <x v="7"/>
    <n v="1"/>
    <n v="1014.15"/>
    <d v="2023-03-31T00:00:00"/>
    <x v="9"/>
    <x v="7"/>
    <n v="0"/>
    <n v="1014.15"/>
    <n v="1"/>
    <n v="1014.15"/>
    <n v="1014.15"/>
    <s v="Kathy Wheeler"/>
  </r>
  <r>
    <s v="fb7a273d-5072-4d45-8843-3448ac702be9"/>
    <s v="9130a586-071c-4ed8-9578-b350b6968276"/>
    <s v="Samsung QLED TV"/>
    <x v="11"/>
    <n v="1"/>
    <n v="1262.28"/>
    <d v="2022-11-09T00:00:00"/>
    <x v="7"/>
    <x v="4"/>
    <n v="0"/>
    <n v="1262.28"/>
    <n v="1"/>
    <n v="1262.28"/>
    <n v="1262.28"/>
    <s v="Rhonda Hall"/>
  </r>
  <r>
    <s v="65016487-8a92-4311-8972-e6eebf3585aa"/>
    <s v="2f288455-63d5-41c2-87e8-eea3906fa40f"/>
    <s v="Throw Pillows"/>
    <x v="9"/>
    <n v="2"/>
    <n v="124.91"/>
    <d v="2023-03-06T00:00:00"/>
    <x v="1"/>
    <x v="0"/>
    <n v="0"/>
    <n v="124.91"/>
    <n v="2"/>
    <n v="249.82"/>
    <n v="249.82"/>
    <s v="Deborah Barnes"/>
  </r>
  <r>
    <s v="b5e9e57e-85ad-4e17-85fa-12d88c8b9520"/>
    <s v="b2909ef3-ec31-4785-b0b6-a6c7727fdb2a"/>
    <s v="Nintendo Switch"/>
    <x v="1"/>
    <n v="1"/>
    <n v="449.14"/>
    <d v="2021-07-02T00:00:00"/>
    <x v="6"/>
    <x v="0"/>
    <n v="30"/>
    <n v="449.14"/>
    <n v="1"/>
    <n v="449.14"/>
    <n v="448.84"/>
    <s v="Alexander Thomas"/>
  </r>
  <r>
    <s v="fc9bbff4-93f2-400d-9d43-7416ece73625"/>
    <s v="5c12f7a4-6cca-4b98-9358-bb1dc9a09fa6"/>
    <s v="Xiaomi Mi 12"/>
    <x v="2"/>
    <n v="2"/>
    <n v="1139.74"/>
    <d v="2022-09-14T00:00:00"/>
    <x v="8"/>
    <x v="0"/>
    <m/>
    <n v="1139.74"/>
    <n v="2"/>
    <n v="2279.48"/>
    <n v="2279.48"/>
    <s v="Andrea Stephens"/>
  </r>
  <r>
    <s v="7228987c-9415-445c-86b6-2e1c79b22772"/>
    <s v="8f512c7b-f625-4703-9076-d31dbf4b7cf8"/>
    <s v="Sony Bravia"/>
    <x v="11"/>
    <n v="1"/>
    <n v="426.19"/>
    <d v="2024-12-30T00:00:00"/>
    <x v="1"/>
    <x v="3"/>
    <n v="0"/>
    <n v="426.19"/>
    <n v="1"/>
    <n v="426.19"/>
    <n v="426.19"/>
    <s v="William Lee"/>
  </r>
  <r>
    <s v="4dd2650d-fddb-41d6-8618-7edfb0823f4a"/>
    <s v="2f3821a4-1266-4bba-80a0-f6a888c526b1"/>
    <s v="iPhone 13"/>
    <x v="2"/>
    <n v="1"/>
    <n v="1027.0999999999999"/>
    <d v="2020-12-13T00:00:00"/>
    <x v="1"/>
    <x v="1"/>
    <n v="15"/>
    <n v="1027.0999999999999"/>
    <n v="1"/>
    <n v="1027.0999999999999"/>
    <n v="1026.9499999999998"/>
    <s v="Kristina Day"/>
  </r>
  <r>
    <s v="c050a00c-bb99-4a94-bfcc-d70d30d36073"/>
    <s v="88af5169-3cb9-4391-a7f7-0fe10c554cff"/>
    <s v="Philips Hue Lights"/>
    <x v="0"/>
    <n v="2"/>
    <n v="74.040000000000006"/>
    <d v="2023-09-05T00:00:00"/>
    <x v="5"/>
    <x v="0"/>
    <n v="30"/>
    <n v="74.040000000000006"/>
    <n v="2"/>
    <n v="148.08000000000001"/>
    <n v="147.78"/>
    <s v="Michael Graham"/>
  </r>
  <r>
    <s v="3534f680-aa5f-4fc5-aa96-bc00f16f2f4e"/>
    <s v="2380c0b8-7dc8-440d-95bd-839239f5e5df"/>
    <s v=""/>
    <x v="14"/>
    <n v="2"/>
    <n v="32.42"/>
    <d v="2022-12-21T00:00:00"/>
    <x v="8"/>
    <x v="2"/>
    <n v="0"/>
    <n v="32.42"/>
    <n v="2"/>
    <n v="64.84"/>
    <n v="64.84"/>
    <s v="Anna Murphy"/>
  </r>
  <r>
    <s v="ac26db4d-627b-4f1f-9ae1-244265f64c2a"/>
    <s v="91bc7626-d8e7-4259-a666-5d05f912aa18"/>
    <s v="Bookshelf"/>
    <x v="7"/>
    <n v="1"/>
    <n v="1782.52"/>
    <d v="2024-11-19T00:00:00"/>
    <x v="8"/>
    <x v="3"/>
    <n v="0"/>
    <n v="1782.52"/>
    <n v="1"/>
    <n v="1782.52"/>
    <n v="1782.52"/>
    <s v="Aaron Bauer"/>
  </r>
  <r>
    <s v="3c7df0cd-817c-4045-aa36-3eb4e01851e2"/>
    <s v="d19846b9-8b19-42ce-a71d-9b2cf4ffb2f0"/>
    <s v="Xbox Series X"/>
    <x v="1"/>
    <n v="1"/>
    <n v="326.83"/>
    <d v="2021-12-01T00:00:00"/>
    <x v="11"/>
    <x v="0"/>
    <n v="15"/>
    <n v="326.83"/>
    <n v="1"/>
    <n v="326.83"/>
    <n v="326.68"/>
    <s v="Janet Rivers"/>
  </r>
  <r>
    <s v="d74dce66-21a0-4c31-9616-063f1ba33dec"/>
    <s v="b1f45ec7-a846-4a31-a3e2-a0fcfff285ed"/>
    <s v="Wall Art"/>
    <x v="9"/>
    <n v="3"/>
    <n v="189.04"/>
    <d v="2022-08-11T00:00:00"/>
    <x v="3"/>
    <x v="3"/>
    <n v="0"/>
    <n v="189.04"/>
    <n v="3"/>
    <n v="567.12"/>
    <n v="567.12"/>
    <s v="April Baker"/>
  </r>
  <r>
    <s v="d2e9db8f-c78a-4b65-ab63-8bf16fd289ef"/>
    <s v="c41b7fc1-3b41-4364-a45c-ece9ddd8911d"/>
    <s v="Area Rug"/>
    <x v="9"/>
    <n v="2"/>
    <n v="161.31"/>
    <d v="2022-12-12T00:00:00"/>
    <x v="1"/>
    <x v="3"/>
    <n v="25"/>
    <n v="161.31"/>
    <n v="2"/>
    <n v="322.62"/>
    <n v="322.37"/>
    <s v="Cynthia Harris"/>
  </r>
  <r>
    <s v="4443c411-a791-41ab-a55e-98b4633831fa"/>
    <s v="9972a046-4917-49fe-b484-5a5d9962a0b9"/>
    <s v="Xiaomi Mi 12"/>
    <x v="2"/>
    <n v="2"/>
    <n v="941.59"/>
    <d v="2022-02-28T00:00:00"/>
    <x v="1"/>
    <x v="0"/>
    <n v="20"/>
    <n v="941.59"/>
    <n v="2"/>
    <n v="1883.18"/>
    <n v="1882.98"/>
    <s v="Anna Anderson"/>
  </r>
  <r>
    <s v="c2f051db-9f72-4077-84c9-f24695196231"/>
    <s v="8f390606-8358-4c27-aca5-96d70f5b85a5"/>
    <s v="MacBook Pro"/>
    <x v="4"/>
    <n v="1"/>
    <n v="783"/>
    <d v="2021-10-14T00:00:00"/>
    <x v="1"/>
    <x v="7"/>
    <n v="0"/>
    <n v="783"/>
    <n v="1"/>
    <n v="783"/>
    <n v="783"/>
    <s v="Andrea Richards"/>
  </r>
  <r>
    <s v="3f915fde-9209-4f5d-8669-782689702e0d"/>
    <s v="82fb1aae-c5e4-4544-996f-5c10369bbe0c"/>
    <s v="Sonos Speaker"/>
    <x v="6"/>
    <n v="1"/>
    <n v="157.5"/>
    <d v="2021-07-24T00:00:00"/>
    <x v="5"/>
    <x v="4"/>
    <n v="0"/>
    <n v="157.5"/>
    <n v="1"/>
    <n v="157.5"/>
    <n v="157.5"/>
    <s v="John Arellano"/>
  </r>
  <r>
    <s v="c4f641e7-4baf-4f9d-9e6b-5a3d6b8298e8"/>
    <s v="0fa345a5-5647-4870-b227-71d3a26713af"/>
    <s v="JBL Bluetooth Speaker"/>
    <x v="6"/>
    <n v="1"/>
    <n v="50.92"/>
    <d v="2023-07-15T00:00:00"/>
    <x v="1"/>
    <x v="3"/>
    <n v="25"/>
    <n v="50.92"/>
    <n v="1"/>
    <n v="50.92"/>
    <n v="50.67"/>
    <s v="Andrea Clark"/>
  </r>
  <r>
    <s v="6e05dbd0-6a43-4cc1-b8fc-8c780f2696f7"/>
    <s v="53182df4-1874-45e5-bbb2-3b397df2e5d0"/>
    <s v="Toaster"/>
    <x v="8"/>
    <n v="1"/>
    <n v="167.82"/>
    <d v="2022-07-29T00:00:00"/>
    <x v="4"/>
    <x v="0"/>
    <n v="0"/>
    <n v="167.82"/>
    <n v="1"/>
    <n v="167.82"/>
    <n v="167.82"/>
    <s v=""/>
  </r>
  <r>
    <s v="7e669a6d-d761-4c58-9d6e-b27aac5f7da4"/>
    <s v="3d1fcc8a-ff5c-4a7a-95c2-1ffeea7a0e41"/>
    <s v="Table Lamp"/>
    <x v="10"/>
    <n v="2"/>
    <n v="0"/>
    <d v="2021-11-24T00:00:00"/>
    <x v="1"/>
    <x v="0"/>
    <n v="25"/>
    <n v="387.79"/>
    <n v="2"/>
    <n v="775.58"/>
    <n v="775.33"/>
    <s v="Kathryn Hull"/>
  </r>
  <r>
    <s v="1616e508-a784-48fb-8c05-696ca4421ee5"/>
    <s v="ef7d453e-1f45-41ad-b179-58ee0f0e4b96"/>
    <s v="Smart Thermostat"/>
    <x v="0"/>
    <n v="1"/>
    <n v="208.61"/>
    <d v="2021-06-04T00:00:00"/>
    <x v="1"/>
    <x v="0"/>
    <n v="10"/>
    <n v="208.61"/>
    <n v="1"/>
    <n v="208.61"/>
    <n v="208.51000000000002"/>
    <s v=""/>
  </r>
  <r>
    <s v="1e65f427-5e70-4f42-8536-033651e9f4ac"/>
    <s v="1a534992-d461-4e4f-8dac-7c71eebbd1db"/>
    <s v="JBL Bluetooth Speaker"/>
    <x v="6"/>
    <n v="1"/>
    <n v="178.38"/>
    <d v="2023-03-03T00:00:00"/>
    <x v="1"/>
    <x v="2"/>
    <n v="10"/>
    <n v="178.38"/>
    <n v="1"/>
    <n v="178.38"/>
    <n v="178.28"/>
    <s v="Amanda Meadows"/>
  </r>
  <r>
    <s v="88f7d89b-d35c-4181-8d4e-ff41693bfa8e"/>
    <s v="c9a2c097-3816-448c-b7d0-ef9f8623fe0e"/>
    <s v="Sonos Speaker"/>
    <x v="6"/>
    <n v="1"/>
    <n v="207.7"/>
    <d v="2024-11-06T00:00:00"/>
    <x v="1"/>
    <x v="0"/>
    <n v="0"/>
    <n v="207.7"/>
    <n v="1"/>
    <n v="207.7"/>
    <n v="207.7"/>
    <s v="Jonathan Jones"/>
  </r>
  <r>
    <s v="c7258366-3687-40e0-8345-0834631f315b"/>
    <s v="937a67bc-5fae-48ca-919c-ec0f5e04a86f"/>
    <s v="Dishwasher"/>
    <x v="5"/>
    <n v="2"/>
    <n v="127.96"/>
    <d v="2023-07-30T00:00:00"/>
    <x v="1"/>
    <x v="4"/>
    <n v="0"/>
    <n v="127.96"/>
    <n v="2"/>
    <n v="255.92"/>
    <n v="255.92"/>
    <s v="John Flores"/>
  </r>
  <r>
    <s v="1ef80a2d-5f42-469f-ba2f-cb39cb263b57"/>
    <s v="acf9eb2c-b168-49c4-be76-0eef8c6f98c7"/>
    <s v="Bed Frame"/>
    <x v="7"/>
    <n v="2"/>
    <n v="1519.43"/>
    <d v="2023-03-15T00:00:00"/>
    <x v="7"/>
    <x v="3"/>
    <n v="0"/>
    <n v="1519.43"/>
    <n v="2"/>
    <n v="3038.86"/>
    <n v="3038.86"/>
    <s v="Christy Coleman"/>
  </r>
  <r>
    <s v="5c37f81d-eaf8-4e7e-a381-f29c711038e5"/>
    <s v="2fe076bb-d401-4276-bb73-77f222d93cbe"/>
    <s v="Electric Range"/>
    <x v="5"/>
    <n v="2"/>
    <n v="676.71"/>
    <d v="2023-11-07T00:00:00"/>
    <x v="1"/>
    <x v="0"/>
    <n v="15"/>
    <n v="676.71"/>
    <n v="2"/>
    <n v="1353.42"/>
    <n v="1353.27"/>
    <s v="Dawn Daniels"/>
  </r>
  <r>
    <s v="5c766e6d-e788-4173-9817-cea8235697e5"/>
    <s v="1ad15cc7-82e2-4255-992d-f74dda4895ca"/>
    <s v="Lenovo IdeaCentre"/>
    <x v="15"/>
    <n v="1"/>
    <n v="806.36"/>
    <d v="2023-08-17T00:00:00"/>
    <x v="6"/>
    <x v="5"/>
    <n v="0"/>
    <n v="806.36"/>
    <n v="1"/>
    <n v="806.36"/>
    <n v="806.36"/>
    <s v="Robert Cole"/>
  </r>
  <r>
    <s v="e4a5a955-9caf-4eac-acb7-9945436ae190"/>
    <s v="0d416301-6f4f-4105-9a62-6c0327b0d830"/>
    <s v="Dell XPS 15"/>
    <x v="4"/>
    <n v="1"/>
    <n v="1054.76"/>
    <d v="2022-12-28T00:00:00"/>
    <x v="1"/>
    <x v="0"/>
    <n v="0"/>
    <n v="1054.76"/>
    <n v="1"/>
    <n v="1054.76"/>
    <n v="1054.76"/>
    <s v="Destiny Terrell"/>
  </r>
  <r>
    <s v="67c197f4-7ad3-48ec-b4aa-f0d091cde922"/>
    <s v="e8bbbdf8-3c0f-4da9-91e4-2f954d6fe936"/>
    <s v="Oculus Quest"/>
    <x v="1"/>
    <n v="2"/>
    <n v="514.45000000000005"/>
    <d v="2024-09-23T00:00:00"/>
    <x v="1"/>
    <x v="0"/>
    <n v="0"/>
    <n v="514.45000000000005"/>
    <n v="2"/>
    <n v="1028.9000000000001"/>
    <n v="1028.9000000000001"/>
    <s v="Chelsea Jones"/>
  </r>
  <r>
    <s v="4c98d736-5055-475a-a0bd-22dc39515c54"/>
    <s v="3e9c1129-419f-48c1-8e0f-b53a0e3599df"/>
    <s v=""/>
    <x v="0"/>
    <m/>
    <n v="181.59"/>
    <d v="2024-01-18T00:00:00"/>
    <x v="1"/>
    <x v="2"/>
    <n v="0"/>
    <n v="181.59"/>
    <n v="1.4385643423588512"/>
    <n v="261.22889892894381"/>
    <n v="261.22889892894381"/>
    <s v="Aaron Cole"/>
  </r>
  <r>
    <s v="496fdef2-1ae7-4f09-88b1-33148d5d00fa"/>
    <s v="8fc33274-f5b1-48b3-871b-7a383898b535"/>
    <s v="External Hard Drive"/>
    <x v="3"/>
    <n v="1"/>
    <n v="45.9"/>
    <d v="2024-06-19T00:00:00"/>
    <x v="4"/>
    <x v="3"/>
    <n v="30"/>
    <n v="45.9"/>
    <n v="1"/>
    <n v="45.9"/>
    <n v="45.6"/>
    <s v="Robert Bentley"/>
  </r>
  <r>
    <s v="9a7f6770-7605-466e-8efb-4ea2765ed00b"/>
    <s v="bc1a604a-0771-4448-a4e2-7d6ffd546e26"/>
    <s v="Bose Headphones"/>
    <x v="6"/>
    <n v="1"/>
    <n v="149.93"/>
    <d v="2021-08-26T00:00:00"/>
    <x v="1"/>
    <x v="3"/>
    <n v="15"/>
    <n v="149.93"/>
    <n v="1"/>
    <n v="149.93"/>
    <n v="149.78"/>
    <s v="Annette Walker"/>
  </r>
  <r>
    <s v="6037a1cd-9c9c-4912-a7b1-d2364c4b19ae"/>
    <s v="57471a7e-5850-4c99-9f7f-430829dbce07"/>
    <s v="MacBook Pro"/>
    <x v="4"/>
    <n v="1"/>
    <n v="967.71"/>
    <d v="2023-10-23T00:00:00"/>
    <x v="3"/>
    <x v="0"/>
    <n v="10"/>
    <n v="967.71"/>
    <n v="1"/>
    <n v="967.71"/>
    <n v="967.61"/>
    <s v="Matthew Hendrix"/>
  </r>
  <r>
    <s v="569d9f34-831b-44fc-a4fc-d31c26c0b3b7"/>
    <s v="1eafdc39-5904-4077-ace6-51fc95c89632"/>
    <s v="Amazon Echo"/>
    <x v="0"/>
    <n v="1"/>
    <n v="150.88999999999999"/>
    <d v="2023-07-04T00:00:00"/>
    <x v="9"/>
    <x v="1"/>
    <n v="25"/>
    <n v="150.88999999999999"/>
    <n v="1"/>
    <n v="150.88999999999999"/>
    <n v="150.63999999999999"/>
    <s v="Sandra Estes"/>
  </r>
  <r>
    <s v="b32a3f65-9e83-4f9b-809d-3f46a25d06b5"/>
    <s v="02a24790-6f75-4597-8307-1ed54a00e92a"/>
    <s v="Blender"/>
    <x v="8"/>
    <n v="1"/>
    <n v="203.66"/>
    <d v="2020-12-09T00:00:00"/>
    <x v="2"/>
    <x v="0"/>
    <n v="0"/>
    <n v="203.66"/>
    <n v="1"/>
    <n v="203.66"/>
    <n v="203.66"/>
    <s v="Dorothy Choi"/>
  </r>
  <r>
    <s v="840cb40d-db33-4960-ac38-e9deac871549"/>
    <s v="d51d1d57-c9cf-44ad-ac4e-4849f71a0341"/>
    <s v="Sheets"/>
    <x v="14"/>
    <n v="1"/>
    <n v="200.53"/>
    <d v="2023-12-16T00:00:00"/>
    <x v="1"/>
    <x v="2"/>
    <n v="0"/>
    <n v="200.53"/>
    <n v="1"/>
    <n v="200.53"/>
    <n v="200.53"/>
    <s v="Lisa Padilla"/>
  </r>
  <r>
    <s v="8d189f32-a190-46c6-bf4b-929932683046"/>
    <s v="1da7d2e2-192a-4dab-9f5e-0c2e71b894d5"/>
    <s v="Sony Soundbar"/>
    <x v="6"/>
    <n v="1"/>
    <n v="444.04"/>
    <d v="2024-12-10T00:00:00"/>
    <x v="9"/>
    <x v="0"/>
    <n v="0"/>
    <n v="444.04"/>
    <n v="1"/>
    <n v="444.04"/>
    <n v="444.04"/>
    <s v="Ariana Hicks"/>
  </r>
  <r>
    <s v="7b390f8f-10ce-42cc-8352-0558f8281892"/>
    <s v="90bbae86-2a93-4083-8ce2-21cba863fe7e"/>
    <s v="Refrigerator"/>
    <x v="5"/>
    <n v="1"/>
    <n v="421.17"/>
    <d v="2023-12-05T00:00:00"/>
    <x v="1"/>
    <x v="7"/>
    <n v="0"/>
    <n v="421.17"/>
    <n v="1"/>
    <n v="421.17"/>
    <n v="421.17"/>
    <s v="Kayla Obrien"/>
  </r>
  <r>
    <s v="07f14c85-9d8d-498b-bca0-02ebc33426ab"/>
    <s v="fcfa41e3-4c77-4483-a7db-bf9b1810f021"/>
    <s v="Philips Hue Lights"/>
    <x v="0"/>
    <n v="2"/>
    <n v="508.86470774817536"/>
    <d v="2022-08-10T00:00:00"/>
    <x v="3"/>
    <x v="4"/>
    <n v="0"/>
    <n v="508.86470774817536"/>
    <n v="2"/>
    <n v="1017.7294154963507"/>
    <n v="1017.7294154963507"/>
    <s v="Sean Russell"/>
  </r>
  <r>
    <s v="60325e18-4159-43d6-b28f-6d46250168f6"/>
    <s v="050bfaae-79a2-4089-8957-a9b28dfcc968"/>
    <s v="Lenovo IdeaCentre"/>
    <x v="15"/>
    <n v="2"/>
    <n v="911.77"/>
    <d v="2022-08-05T00:00:00"/>
    <x v="7"/>
    <x v="5"/>
    <n v="0"/>
    <n v="911.77"/>
    <n v="2"/>
    <n v="1823.54"/>
    <n v="1823.54"/>
    <s v="Pamela Jenkins"/>
  </r>
  <r>
    <s v="e19c42b1-5dbc-4dd1-8faa-e63811327174"/>
    <s v="715a33b1-a571-4cea-a1ce-162eb50a6361"/>
    <s v="iPhone 13"/>
    <x v="2"/>
    <n v="1"/>
    <n v="1345.1"/>
    <d v="2024-01-28T00:00:00"/>
    <x v="0"/>
    <x v="0"/>
    <n v="5"/>
    <n v="1345.1"/>
    <n v="1"/>
    <n v="1345.1"/>
    <n v="1345.05"/>
    <s v="Logan Scott"/>
  </r>
  <r>
    <s v="5020694a-1aa6-4e19-be05-97caa4674af0"/>
    <s v="62ffd411-7288-4e79-afba-96dd41648522"/>
    <s v="iPhone 13"/>
    <x v="2"/>
    <n v="1"/>
    <n v="456.71"/>
    <d v="2024-10-18T00:00:00"/>
    <x v="8"/>
    <x v="0"/>
    <n v="0"/>
    <n v="456.71"/>
    <n v="1"/>
    <n v="456.71"/>
    <n v="456.71"/>
    <s v="Heather Sutton"/>
  </r>
  <r>
    <s v="fedb6205-26da-4b25-b459-3110f1890b8b"/>
    <s v="bbcd2e68-f78f-414e-969e-75a16f4ee609"/>
    <s v="Google Nest"/>
    <x v="0"/>
    <n v="1"/>
    <n v="35.74"/>
    <d v="2023-09-17T00:00:00"/>
    <x v="5"/>
    <x v="7"/>
    <n v="0"/>
    <n v="35.74"/>
    <n v="1"/>
    <n v="35.74"/>
    <n v="35.74"/>
    <s v="Jeremy Parrish"/>
  </r>
  <r>
    <s v="c8e9bb39-f511-48e5-a9f9-f86febb94799"/>
    <s v="c324e4a1-3a3f-40dd-8b41-ccd6a0a8c316"/>
    <s v="Blender"/>
    <x v="8"/>
    <n v="1"/>
    <n v="58.53"/>
    <d v="2024-12-09T00:00:00"/>
    <x v="1"/>
    <x v="2"/>
    <n v="0"/>
    <n v="58.53"/>
    <n v="1"/>
    <n v="58.53"/>
    <n v="58.53"/>
    <s v="Gary Thornton"/>
  </r>
  <r>
    <s v="4483526b-1929-4440-bb1d-47052e14539c"/>
    <s v="1c525a65-3ed3-4860-9043-042b60e70639"/>
    <s v="Lenovo Tab"/>
    <x v="12"/>
    <n v="1"/>
    <n v="227.34"/>
    <d v="2023-12-29T00:00:00"/>
    <x v="5"/>
    <x v="1"/>
    <n v="0"/>
    <n v="227.34"/>
    <n v="1"/>
    <n v="227.34"/>
    <n v="227.34"/>
    <s v="Dave Arnold"/>
  </r>
  <r>
    <s v="75a95afd-d847-4a3d-8bd7-a715d4420edc"/>
    <s v="7d6ec7ce-dc29-492e-a496-cf4a4aa944ed"/>
    <s v="Sonos Speaker"/>
    <x v="6"/>
    <n v="2"/>
    <n v="228.68"/>
    <d v="2024-07-22T00:00:00"/>
    <x v="8"/>
    <x v="0"/>
    <n v="0"/>
    <n v="228.68"/>
    <n v="2"/>
    <n v="457.36"/>
    <n v="457.36"/>
    <s v=""/>
  </r>
  <r>
    <s v="8bcfde72-2ad3-4295-a9ca-cbedc67d8420"/>
    <s v="355391d9-905f-45cc-b507-628740885b97"/>
    <s v="Google Pixel 6"/>
    <x v="2"/>
    <n v="2"/>
    <n v="813.66"/>
    <d v="2021-11-19T00:00:00"/>
    <x v="8"/>
    <x v="0"/>
    <n v="5"/>
    <n v="813.66"/>
    <n v="2"/>
    <n v="1627.32"/>
    <n v="1627.27"/>
    <s v="Ashley Bell"/>
  </r>
  <r>
    <s v="7b2706b9-9ff6-4e56-aba6-0e6b969f3049"/>
    <s v="cf4225a8-9bf4-44cf-ba28-95413c21dea3"/>
    <s v="Office Desk"/>
    <x v="7"/>
    <n v="1"/>
    <n v="841.29"/>
    <d v="2024-06-10T00:00:00"/>
    <x v="1"/>
    <x v="0"/>
    <n v="0"/>
    <n v="841.29"/>
    <n v="1"/>
    <n v="841.29"/>
    <n v="841.29"/>
    <s v="Mary Brown"/>
  </r>
  <r>
    <s v="428c9977-13fe-42b4-9e99-0c41ed692bc1"/>
    <s v="ad35d415-e314-486d-8d3f-c0713dc204cc"/>
    <s v="Amazon Echo"/>
    <x v="0"/>
    <n v="1"/>
    <n v="62.17"/>
    <d v="2021-09-21T00:00:00"/>
    <x v="1"/>
    <x v="1"/>
    <n v="20"/>
    <n v="62.17"/>
    <n v="1"/>
    <n v="62.17"/>
    <n v="61.97"/>
    <s v="Stanley Hamilton"/>
  </r>
  <r>
    <s v="d499964a-0274-4e8c-8eb8-af8fa585b739"/>
    <s v="7ef4501f-3253-40fd-9f43-d1ce685f8543"/>
    <s v="Sheets"/>
    <x v="14"/>
    <n v="1"/>
    <n v="175.1"/>
    <d v="2024-12-14T00:00:00"/>
    <x v="4"/>
    <x v="0"/>
    <n v="5"/>
    <n v="175.1"/>
    <n v="1"/>
    <n v="175.1"/>
    <n v="175.04999999999998"/>
    <s v="Tyler Jennings"/>
  </r>
  <r>
    <s v="1b6514a2-affc-4aa4-bdea-c6397438d908"/>
    <s v="f1076fc1-9b35-434a-bc53-a38cbe079562"/>
    <s v="Food Processor"/>
    <x v="8"/>
    <n v="1"/>
    <n v="186.63"/>
    <d v="2024-07-21T00:00:00"/>
    <x v="5"/>
    <x v="0"/>
    <n v="0"/>
    <n v="186.63"/>
    <n v="1"/>
    <n v="186.63"/>
    <n v="186.63"/>
    <s v="Chad Hernandez"/>
  </r>
  <r>
    <s v="c4163561-e937-4289-9cb1-8224b6125d1a"/>
    <s v="7a68b5b8-832a-4531-a77d-0c7700a11ba3"/>
    <s v="iMac"/>
    <x v="15"/>
    <n v="1"/>
    <n v="918.47"/>
    <d v="2023-12-23T00:00:00"/>
    <x v="1"/>
    <x v="3"/>
    <n v="0"/>
    <n v="918.47"/>
    <n v="1"/>
    <n v="918.47"/>
    <n v="918.47"/>
    <s v="Logan Frye"/>
  </r>
  <r>
    <s v="0cc87f5b-c309-4978-b02c-5a47cf3ef703"/>
    <s v="7c66381f-c96d-44c4-9987-677b42abe77c"/>
    <s v="Range Hood"/>
    <x v="5"/>
    <n v="1"/>
    <n v="875.73"/>
    <d v="2024-06-03T00:00:00"/>
    <x v="8"/>
    <x v="3"/>
    <n v="0"/>
    <n v="875.73"/>
    <n v="1"/>
    <n v="875.73"/>
    <n v="875.73"/>
    <s v="Gwendolyn Dyer"/>
  </r>
  <r>
    <s v="0b0cdca5-1133-4fff-bfbb-5b87d25343fb"/>
    <s v="32ad62ae-be77-4323-930f-e2c8a6f6db9d"/>
    <s v="Throw Pillows"/>
    <x v="9"/>
    <n v="1"/>
    <n v="100.26"/>
    <d v="2023-03-07T00:00:00"/>
    <x v="1"/>
    <x v="3"/>
    <n v="0"/>
    <n v="100.26"/>
    <n v="1"/>
    <n v="100.26"/>
    <n v="100.26"/>
    <s v="Ryan Orr"/>
  </r>
  <r>
    <s v="68d9ed38-14d8-4bf9-b888-d90fa5a5b422"/>
    <s v="bfd23bd1-23d7-4d8c-980a-cce8b9674c44"/>
    <s v="Amazon Fire HD"/>
    <x v="12"/>
    <n v="1"/>
    <n v="693.38"/>
    <d v="2023-11-16T00:00:00"/>
    <x v="1"/>
    <x v="3"/>
    <n v="0"/>
    <n v="693.38"/>
    <n v="1"/>
    <n v="693.38"/>
    <n v="693.38"/>
    <s v="Kathleen Dominguez"/>
  </r>
  <r>
    <s v="1b485eec-77ad-441a-863f-87cb3e0c8bf7"/>
    <s v="ad4d3903-268b-4746-9133-1b7643778adb"/>
    <s v="Google Pixel 6"/>
    <x v="2"/>
    <n v="3"/>
    <n v="1150.53"/>
    <d v="2024-05-08T00:00:00"/>
    <x v="1"/>
    <x v="0"/>
    <n v="0"/>
    <n v="1150.53"/>
    <n v="3"/>
    <n v="3451.59"/>
    <n v="3451.59"/>
    <s v="Brianna Stevens"/>
  </r>
  <r>
    <s v="c35d93e5-0c0e-43c0-be20-f89b4112e603"/>
    <s v="e39d4507-4be9-41e6-9b19-6b1513250950"/>
    <s v="Smart Thermostat"/>
    <x v="0"/>
    <n v="1"/>
    <n v="0"/>
    <d v="2023-09-09T00:00:00"/>
    <x v="1"/>
    <x v="0"/>
    <n v="20"/>
    <n v="387.79"/>
    <n v="1"/>
    <n v="387.79"/>
    <n v="387.59000000000003"/>
    <s v="Douglas Santos"/>
  </r>
  <r>
    <s v="fecbfd55-e0e7-4457-93a1-3ced09ed6cb4"/>
    <s v="945b5966-9603-4b7e-baec-cf0bcbb9a1f7"/>
    <s v="Refrigerator"/>
    <x v="5"/>
    <n v="1"/>
    <n v="390.34"/>
    <d v="2022-10-18T00:00:00"/>
    <x v="1"/>
    <x v="7"/>
    <n v="0"/>
    <n v="390.34"/>
    <n v="1"/>
    <n v="390.34"/>
    <n v="390.34"/>
    <s v="Richard Pace"/>
  </r>
  <r>
    <s v="ed766166-6ecf-4b4c-a307-56bd47e43f7a"/>
    <s v="c8e7bf8e-31af-4324-a58d-1cbab49c4919"/>
    <s v="Philips Hue Lights"/>
    <x v="0"/>
    <n v="1"/>
    <n v="55.7"/>
    <d v="2022-03-28T00:00:00"/>
    <x v="2"/>
    <x v="0"/>
    <n v="0"/>
    <n v="55.7"/>
    <n v="1"/>
    <n v="55.7"/>
    <n v="55.7"/>
    <s v="Monique Harmon"/>
  </r>
  <r>
    <s v="9ff9e193-f73b-4963-a0b4-4bb8fa5163b6"/>
    <s v="f37c8e8a-dcf8-48d2-b1fa-2add6bb73f7e"/>
    <s v="HP Spectre"/>
    <x v="4"/>
    <n v="1"/>
    <n v="2248.9"/>
    <d v="2021-12-22T00:00:00"/>
    <x v="11"/>
    <x v="0"/>
    <n v="0"/>
    <n v="2248.9"/>
    <n v="1"/>
    <n v="2248.9"/>
    <n v="2248.9"/>
    <s v="Maria Beck"/>
  </r>
  <r>
    <s v="c15e6403-1226-43c1-8c24-25f25e8cebec"/>
    <s v="17baa91e-ebd9-404e-8412-9192b3fad7b3"/>
    <s v="Refrigerator"/>
    <x v="5"/>
    <n v="1"/>
    <n v="439.57"/>
    <d v="2022-01-24T00:00:00"/>
    <x v="0"/>
    <x v="1"/>
    <n v="0"/>
    <n v="439.57"/>
    <n v="1"/>
    <n v="439.57"/>
    <n v="439.57"/>
    <s v="Elizabeth Tate"/>
  </r>
  <r>
    <s v="47207b24-1b65-4afb-bfdd-9ea76225967f"/>
    <s v="7c3cfe8a-8287-43d4-a116-811333b413b4"/>
    <s v="Smart Thermostat"/>
    <x v="0"/>
    <n v="1"/>
    <n v="246.66"/>
    <d v="2022-05-19T00:00:00"/>
    <x v="1"/>
    <x v="7"/>
    <n v="0"/>
    <n v="246.66"/>
    <n v="1"/>
    <n v="246.66"/>
    <n v="246.66"/>
    <s v="Kayla Cannon"/>
  </r>
  <r>
    <s v="126747a2-51bd-47bc-ac77-1fa73bdc7fbf"/>
    <s v="bce79c0e-8a3a-40be-a651-25a8748f5b92"/>
    <s v="iMac"/>
    <x v="15"/>
    <n v="1"/>
    <n v="1756.78"/>
    <d v="2021-11-18T00:00:00"/>
    <x v="1"/>
    <x v="4"/>
    <n v="0"/>
    <n v="1756.78"/>
    <n v="1"/>
    <n v="1756.78"/>
    <n v="1756.78"/>
    <s v="Joshua Hunter"/>
  </r>
  <r>
    <s v="f9ebb63c-d8f2-4ca6-a6a9-4fb844350687"/>
    <s v="a5917153-002f-4bef-9c5d-60afc7cb8a4f"/>
    <s v="iPhone 13"/>
    <x v="2"/>
    <n v="1"/>
    <n v="958.56"/>
    <d v="2021-02-08T00:00:00"/>
    <x v="0"/>
    <x v="3"/>
    <n v="0"/>
    <n v="958.56"/>
    <n v="1"/>
    <n v="958.56"/>
    <n v="958.56"/>
    <s v="John Mendoza"/>
  </r>
  <r>
    <s v="fe127850-8136-4b9f-9775-598c4a7fc44c"/>
    <s v="656c36c1-cb4a-41fc-8a47-bf3167ea6b3e"/>
    <s v="Electric Range"/>
    <x v="5"/>
    <n v="1"/>
    <n v="750.68"/>
    <d v="2023-11-22T00:00:00"/>
    <x v="11"/>
    <x v="7"/>
    <n v="0"/>
    <n v="750.68"/>
    <n v="1"/>
    <n v="750.68"/>
    <n v="750.68"/>
    <s v="Vanessa Smith"/>
  </r>
  <r>
    <s v="319cd4a1-0c64-4727-9a5a-08066923af71"/>
    <s v="05519985-b1b4-460a-8048-249c3bd8b3fd"/>
    <s v="Samsung Galaxy Tab"/>
    <x v="12"/>
    <n v="1"/>
    <n v="237.95"/>
    <d v="2022-11-21T00:00:00"/>
    <x v="4"/>
    <x v="0"/>
    <n v="0"/>
    <n v="237.95"/>
    <n v="1"/>
    <n v="237.95"/>
    <n v="237.95"/>
    <s v="Jessica Flynn"/>
  </r>
  <r>
    <s v="e4ca10ee-91fb-4230-a03a-bf0ea662949d"/>
    <s v="98c4f759-0d14-4ea7-8b5d-28294d000ca2"/>
    <s v="Wall Art"/>
    <x v="9"/>
    <n v="1"/>
    <n v="93.65"/>
    <d v="2024-11-07T00:00:00"/>
    <x v="11"/>
    <x v="0"/>
    <n v="0"/>
    <n v="93.65"/>
    <n v="1"/>
    <n v="93.65"/>
    <n v="93.65"/>
    <s v="Denise Sanchez"/>
  </r>
  <r>
    <s v="cf9565aa-b7ad-4fcb-a2e0-130d8f31849a"/>
    <s v="a8b2405c-e840-4b29-9ff0-7ea8b28770e4"/>
    <s v="Smart Thermostat"/>
    <x v="0"/>
    <n v="1"/>
    <n v="205.1"/>
    <d v="2023-10-26T00:00:00"/>
    <x v="1"/>
    <x v="3"/>
    <n v="20"/>
    <n v="205.1"/>
    <n v="1"/>
    <n v="205.1"/>
    <n v="204.9"/>
    <s v="Jonathan Smith"/>
  </r>
  <r>
    <s v="00dc0592-c19c-49e5-aa9a-f716313cfd16"/>
    <s v="ba568de8-c096-44fb-868e-c60a2743268a"/>
    <s v="Dining Table"/>
    <x v="7"/>
    <n v="1"/>
    <n v="1558.72"/>
    <d v="2023-05-19T00:00:00"/>
    <x v="10"/>
    <x v="2"/>
    <n v="0"/>
    <n v="1558.72"/>
    <n v="1"/>
    <n v="1558.72"/>
    <n v="1558.72"/>
    <s v="Andre Payne"/>
  </r>
  <r>
    <s v="ebae664a-d69c-4ab9-8365-39432902117f"/>
    <s v="d441b16c-86cc-4f34-a4cf-fd2f3ea65a88"/>
    <s v="Sony Bravia"/>
    <x v="11"/>
    <n v="4"/>
    <n v="2558.21"/>
    <d v="2024-10-29T00:00:00"/>
    <x v="2"/>
    <x v="0"/>
    <n v="0"/>
    <n v="2558.21"/>
    <n v="4"/>
    <n v="10232.84"/>
    <n v="10232.84"/>
    <s v="Denise Hernandez"/>
  </r>
  <r>
    <s v="b120642a-cf50-4352-8e4c-b050d24e06b9"/>
    <s v="6b38bc1e-89e2-48f3-9706-93e59e78ed12"/>
    <s v="Smart Thermostat"/>
    <x v="0"/>
    <n v="1"/>
    <n v="245.23"/>
    <d v="2024-07-30T00:00:00"/>
    <x v="2"/>
    <x v="2"/>
    <n v="15"/>
    <n v="245.23"/>
    <n v="1"/>
    <n v="245.23"/>
    <n v="245.07999999999998"/>
    <s v="Paul Ramos"/>
  </r>
  <r>
    <s v="dad7c5d3-2492-467f-b77a-8f286bd2c9fc"/>
    <s v="f3f8d42e-eb7b-49df-aeb0-272264ae642e"/>
    <s v="Dining Table"/>
    <x v="7"/>
    <n v="1"/>
    <n v="1919.13"/>
    <d v="2022-01-25T00:00:00"/>
    <x v="4"/>
    <x v="4"/>
    <n v="0"/>
    <n v="1919.13"/>
    <n v="1"/>
    <n v="1919.13"/>
    <n v="1919.13"/>
    <s v="Courtney Ferguson"/>
  </r>
  <r>
    <s v="6e4d3c2a-7bd8-44aa-a460-82e585b7119c"/>
    <s v="b4f8191d-a598-44dd-90e9-b6f169992dd5"/>
    <s v="TCL Roku TV"/>
    <x v="11"/>
    <n v="1"/>
    <n v="973.34"/>
    <d v="2022-04-10T00:00:00"/>
    <x v="2"/>
    <x v="3"/>
    <n v="0"/>
    <n v="973.34"/>
    <n v="1"/>
    <n v="973.34"/>
    <n v="973.34"/>
    <s v="Stacy Olson"/>
  </r>
  <r>
    <s v="273d554c-f1f5-4496-87cd-3ca4f17336a7"/>
    <s v="86ec0fd6-2d3b-4345-97f4-8e033293e23d"/>
    <s v="Bed Frame"/>
    <x v="7"/>
    <n v="1"/>
    <n v="1486.84"/>
    <d v="2023-12-19T00:00:00"/>
    <x v="1"/>
    <x v="3"/>
    <n v="0"/>
    <n v="1486.84"/>
    <n v="1"/>
    <n v="1486.84"/>
    <n v="1486.84"/>
    <s v="Jordan White"/>
  </r>
  <r>
    <s v="498004ff-56ae-4384-b458-3a5a93c1a055"/>
    <s v="a9a10b44-1c94-4578-b6c5-f233203ffe07"/>
    <s v="OnePlus 10"/>
    <x v="2"/>
    <n v="2"/>
    <n v="839.6"/>
    <d v="2022-11-16T00:00:00"/>
    <x v="6"/>
    <x v="0"/>
    <n v="20"/>
    <n v="839.6"/>
    <n v="2"/>
    <n v="1679.2"/>
    <n v="1679"/>
    <s v="John Butler"/>
  </r>
  <r>
    <s v="2ed3a86f-89f3-40ea-a41c-336f39d90a22"/>
    <s v="545748db-1caf-44b3-a45e-3daa6f22bc84"/>
    <s v="Microwave Oven"/>
    <x v="5"/>
    <n v="1"/>
    <n v="896.35"/>
    <d v="2024-02-11T00:00:00"/>
    <x v="5"/>
    <x v="2"/>
    <n v="0"/>
    <n v="896.35"/>
    <n v="1"/>
    <n v="896.35"/>
    <n v="896.35"/>
    <s v="Emily Beck"/>
  </r>
  <r>
    <s v="73f2c3a5-2188-434c-8d77-996596df9c6e"/>
    <s v="7b369b23-33bf-47ac-952d-719f931878fa"/>
    <s v="Dining Table"/>
    <x v="7"/>
    <n v="1"/>
    <n v="863.14"/>
    <d v="2024-11-29T00:00:00"/>
    <x v="7"/>
    <x v="3"/>
    <n v="0"/>
    <n v="863.14"/>
    <n v="1"/>
    <n v="863.14"/>
    <n v="863.14"/>
    <s v=""/>
  </r>
  <r>
    <s v="b2fd2018-bc30-443d-9129-0480e7e30e5a"/>
    <s v="b98f73d5-5b0d-4c9f-8c49-e73c870d23f3"/>
    <s v="Amazon Echo"/>
    <x v="0"/>
    <n v="2"/>
    <n v="161.32"/>
    <d v="2024-08-15T00:00:00"/>
    <x v="4"/>
    <x v="2"/>
    <n v="0"/>
    <n v="161.32"/>
    <n v="2"/>
    <n v="322.64"/>
    <n v="322.64"/>
    <s v="Barbara King"/>
  </r>
  <r>
    <s v="19363add-4b6e-497d-97c4-ee9026ebdfc6"/>
    <s v="0f48ff0f-c5d1-4c5f-b1d7-94ab64d97114"/>
    <s v="Electric Range"/>
    <x v="5"/>
    <n v="2"/>
    <n v="423.23"/>
    <d v="2024-07-27T00:00:00"/>
    <x v="0"/>
    <x v="4"/>
    <n v="0"/>
    <n v="423.23"/>
    <n v="2"/>
    <n v="846.46"/>
    <n v="846.46"/>
    <s v="David Morales"/>
  </r>
  <r>
    <s v="6a267372-f916-4b37-b3da-67bc92141770"/>
    <s v="7fcd3f66-dc50-4724-8d2e-c3e43f61c74b"/>
    <s v="Microwave Oven"/>
    <x v="5"/>
    <n v="2"/>
    <n v="706.29"/>
    <d v="2023-04-27T00:00:00"/>
    <x v="3"/>
    <x v="7"/>
    <n v="0"/>
    <n v="706.29"/>
    <n v="2"/>
    <n v="1412.58"/>
    <n v="1412.58"/>
    <s v="Matthew Simmons"/>
  </r>
  <r>
    <s v="24393ca7-8081-45cd-a0e3-f5a9d40c02ca"/>
    <s v="1ff7aef4-b349-47c8-91bb-984d32afc266"/>
    <s v="Coffee Maker"/>
    <x v="8"/>
    <n v="1"/>
    <n v="188.71"/>
    <d v="2024-02-10T00:00:00"/>
    <x v="1"/>
    <x v="0"/>
    <n v="0"/>
    <n v="188.71"/>
    <n v="1"/>
    <n v="188.71"/>
    <n v="188.71"/>
    <s v="Anthony Rush"/>
  </r>
  <r>
    <s v="05039270-3a5b-4212-ba9a-355b189206eb"/>
    <s v="4cddf161-6221-4c9b-bb9a-45e7a7793a85"/>
    <s v="Toaster"/>
    <x v="8"/>
    <n v="2"/>
    <n v="65.099999999999994"/>
    <d v="2024-02-11T00:00:00"/>
    <x v="1"/>
    <x v="2"/>
    <n v="0"/>
    <n v="65.099999999999994"/>
    <n v="2"/>
    <n v="130.19999999999999"/>
    <n v="130.19999999999999"/>
    <s v="Lori Baker"/>
  </r>
  <r>
    <s v="250d616e-dcc3-4cdb-b32a-c9c0e50c34be"/>
    <s v="cdf647fb-e6fe-4d3a-8382-3007839e350e"/>
    <s v="Sonos Speaker"/>
    <x v="6"/>
    <n v="1"/>
    <n v="105.61"/>
    <d v="2020-12-15T00:00:00"/>
    <x v="11"/>
    <x v="3"/>
    <n v="0"/>
    <n v="105.61"/>
    <n v="1"/>
    <n v="105.61"/>
    <n v="105.61"/>
    <s v="Jason Jacobs"/>
  </r>
  <r>
    <s v="a05d2489-8a2a-44ad-a7cf-92549e8ec672"/>
    <s v="6e79c5b0-d083-4991-92f6-5fd2c1fd42d1"/>
    <s v="Dell XPS 15"/>
    <x v="4"/>
    <n v="1"/>
    <n v="1363.91"/>
    <d v="2021-08-29T00:00:00"/>
    <x v="1"/>
    <x v="5"/>
    <n v="0"/>
    <n v="1363.91"/>
    <n v="1"/>
    <n v="1363.91"/>
    <n v="1363.91"/>
    <s v="Daniel Grant"/>
  </r>
  <r>
    <s v="ac7ef197-2eee-4399-87fe-d8db04939d5f"/>
    <s v="643cb1ca-225a-420b-a099-f7358a30ce1d"/>
    <s v="Dining Table"/>
    <x v="7"/>
    <n v="1"/>
    <n v="667.54"/>
    <d v="2023-01-27T00:00:00"/>
    <x v="1"/>
    <x v="0"/>
    <n v="0"/>
    <n v="667.54"/>
    <n v="1"/>
    <n v="667.54"/>
    <n v="667.54"/>
    <s v="Lauren Jimenez"/>
  </r>
  <r>
    <s v="20fee6d3-a185-46fe-b454-335c93575821"/>
    <s v="925e0585-9b73-415f-95f9-6c684b46e9d3"/>
    <s v="Dell XPS 15"/>
    <x v="4"/>
    <n v="2"/>
    <n v="1311.51"/>
    <d v="2023-07-11T00:00:00"/>
    <x v="1"/>
    <x v="2"/>
    <n v="0"/>
    <n v="1311.51"/>
    <n v="2"/>
    <n v="2623.02"/>
    <n v="2623.02"/>
    <s v="Christina Wilson"/>
  </r>
  <r>
    <s v="147d80d0-39e1-4fe7-9c81-0f56d87ae014"/>
    <s v="c4443d60-d3d2-4cbd-9939-390c8d3dadb0"/>
    <s v="Philips Hue Lights"/>
    <x v="0"/>
    <n v="2"/>
    <n v="74.81"/>
    <d v="2023-07-12T00:00:00"/>
    <x v="1"/>
    <x v="7"/>
    <n v="10"/>
    <n v="74.81"/>
    <n v="2"/>
    <n v="149.62"/>
    <n v="149.52000000000001"/>
    <s v="Dennis Arias"/>
  </r>
  <r>
    <s v="686cf222-02bc-42f6-8183-44602e3c1bad"/>
    <s v="6639b4f4-e5c7-4ebd-9288-ffc603e2a36e"/>
    <s v="Bookshelf"/>
    <x v="7"/>
    <n v="2"/>
    <n v="1515.24"/>
    <d v="2024-04-18T00:00:00"/>
    <x v="3"/>
    <x v="2"/>
    <n v="10"/>
    <n v="1515.24"/>
    <n v="2"/>
    <n v="3030.48"/>
    <n v="3030.38"/>
    <s v="Christopher Smith"/>
  </r>
  <r>
    <s v="aeba13cb-625e-40ba-8be5-93d927a12222"/>
    <s v="e627b49a-8cc1-4626-8deb-b0d51e26ef81"/>
    <s v="Samsung Galaxy S22"/>
    <x v="2"/>
    <n v="1"/>
    <n v="414.13"/>
    <d v="2024-07-07T00:00:00"/>
    <x v="0"/>
    <x v="0"/>
    <n v="0"/>
    <n v="414.13"/>
    <n v="1"/>
    <n v="414.13"/>
    <n v="414.13"/>
    <s v="Teresa Sanford"/>
  </r>
  <r>
    <s v="117393af-5812-41f3-aaca-1473dc75b953"/>
    <s v="eac35ba7-29f4-42c6-9814-bce255350d3c"/>
    <s v="USB-C Hub"/>
    <x v="3"/>
    <n v="1"/>
    <n v="104.44"/>
    <d v="2024-10-23T00:00:00"/>
    <x v="5"/>
    <x v="4"/>
    <n v="0"/>
    <n v="104.44"/>
    <n v="1"/>
    <n v="104.44"/>
    <n v="104.44"/>
    <s v="Karen Robertson"/>
  </r>
  <r>
    <s v="174cbc86-75a3-4fb1-9956-9527a07a31fe"/>
    <s v="40f0c73f-35b1-413b-980a-9d41b0e48f55"/>
    <s v="Google Nest"/>
    <x v="0"/>
    <n v="1"/>
    <n v="291.22000000000003"/>
    <d v="2021-07-06T00:00:00"/>
    <x v="10"/>
    <x v="3"/>
    <n v="0"/>
    <n v="291.22000000000003"/>
    <n v="1"/>
    <n v="291.22000000000003"/>
    <n v="291.22000000000003"/>
    <s v="Caitlin Bell"/>
  </r>
  <r>
    <s v="820ae049-a492-4091-887e-055f551ed287"/>
    <s v="a365f06c-2d9d-448f-a5cb-373caa575c37"/>
    <s v="OnePlus 10"/>
    <x v="2"/>
    <n v="2"/>
    <n v="643.47"/>
    <d v="2025-01-08T00:00:00"/>
    <x v="1"/>
    <x v="3"/>
    <n v="0"/>
    <n v="643.47"/>
    <n v="2"/>
    <n v="1286.94"/>
    <n v="1286.94"/>
    <s v="Michelle Patrick"/>
  </r>
  <r>
    <s v="2ee05b3d-ca24-41f0-bbd3-2012ce7adcc5"/>
    <s v="4ff32ebf-e219-453b-88b7-ab1ba691963b"/>
    <s v="Google Nest"/>
    <x v="0"/>
    <m/>
    <n v="218.15"/>
    <d v="2023-12-30T00:00:00"/>
    <x v="8"/>
    <x v="2"/>
    <n v="0"/>
    <n v="218.15"/>
    <n v="1.4385643423588512"/>
    <n v="313.82281128558338"/>
    <n v="313.82281128558338"/>
    <s v="Patricia Nguyen"/>
  </r>
  <r>
    <s v="b5d14f73-ada0-4ade-9e8a-9e1e4336f121"/>
    <s v="7f0e9c75-d13e-493f-a087-504384a4427a"/>
    <s v="Dining Table"/>
    <x v="7"/>
    <n v="2"/>
    <n v="1654.19"/>
    <d v="2024-07-06T00:00:00"/>
    <x v="7"/>
    <x v="6"/>
    <n v="0"/>
    <n v="1654.19"/>
    <n v="2"/>
    <n v="3308.38"/>
    <n v="3308.38"/>
    <s v="John Johnson"/>
  </r>
  <r>
    <s v="10c3a505-228a-4671-a4d0-c885a87f4db5"/>
    <s v="4202376b-5010-4fe0-b019-ea12606dc6a3"/>
    <s v="LG OLED TV"/>
    <x v="11"/>
    <n v="1"/>
    <n v="2581.89"/>
    <d v="2023-09-28T00:00:00"/>
    <x v="5"/>
    <x v="0"/>
    <n v="0"/>
    <n v="2581.89"/>
    <n v="1"/>
    <n v="2581.89"/>
    <n v="2581.89"/>
    <s v="Ivan Thomas"/>
  </r>
  <r>
    <s v="f6c2f609-2e94-4bab-977f-581416fff611"/>
    <s v="f8f8f48a-2c6c-4954-8950-0897b4a47b58"/>
    <s v="Smart Thermostat"/>
    <x v="0"/>
    <n v="1"/>
    <n v="227.96"/>
    <d v="2023-07-14T00:00:00"/>
    <x v="1"/>
    <x v="7"/>
    <n v="0"/>
    <n v="227.96"/>
    <n v="1"/>
    <n v="227.96"/>
    <n v="227.96"/>
    <s v="Michael Holden"/>
  </r>
  <r>
    <s v="10b593fa-ae0a-4558-b231-ad24fb822af4"/>
    <s v="19b3d783-7298-4edf-9262-0722585afeff"/>
    <s v="Range Hood"/>
    <x v="5"/>
    <n v="1"/>
    <n v="619.22"/>
    <d v="2022-06-29T00:00:00"/>
    <x v="8"/>
    <x v="5"/>
    <n v="0"/>
    <n v="619.22"/>
    <n v="1"/>
    <n v="619.22"/>
    <n v="619.22"/>
    <s v="Hannah Alexander"/>
  </r>
  <r>
    <s v="050f8985-8a35-4521-b3d7-40355089f311"/>
    <s v="35538c13-d44b-4fe3-b2b3-d1029e00f4b4"/>
    <s v="Electric Range"/>
    <x v="5"/>
    <n v="1"/>
    <n v="662.82"/>
    <d v="2024-09-14T00:00:00"/>
    <x v="1"/>
    <x v="3"/>
    <n v="0"/>
    <n v="662.82"/>
    <n v="1"/>
    <n v="662.82"/>
    <n v="662.82"/>
    <s v="Austin Wilson"/>
  </r>
  <r>
    <s v="c78412cd-a69b-4537-b96e-d4b38c32dccb"/>
    <s v="b89ba8b7-66c5-4c78-81fe-f52d03cb3c70"/>
    <s v="Samsung Galaxy S22"/>
    <x v="2"/>
    <n v="2"/>
    <n v="1011.13"/>
    <d v="2024-10-07T00:00:00"/>
    <x v="1"/>
    <x v="2"/>
    <n v="20"/>
    <n v="1011.13"/>
    <n v="2"/>
    <n v="2022.26"/>
    <n v="2022.06"/>
    <s v="Michelle Schmitt"/>
  </r>
  <r>
    <s v="b8a3241d-5d8a-4292-a9ba-c7da3d312d0c"/>
    <s v="ffe869c7-5f1e-4c20-aabb-ebee990c4766"/>
    <s v="Area Rug"/>
    <x v="9"/>
    <n v="1"/>
    <n v="154.47"/>
    <d v="2024-11-29T00:00:00"/>
    <x v="0"/>
    <x v="5"/>
    <n v="0"/>
    <n v="154.47"/>
    <n v="1"/>
    <n v="154.47"/>
    <n v="154.47"/>
    <s v="Toni Jensen"/>
  </r>
  <r>
    <s v="0b78c406-00cd-42d7-8b4e-7fa9440944b2"/>
    <s v="80f03c6b-8e94-45cd-b54b-0afaa172e1f8"/>
    <s v="Coffee Maker"/>
    <x v="8"/>
    <n v="1"/>
    <n v="45.4"/>
    <d v="2023-09-11T00:00:00"/>
    <x v="9"/>
    <x v="4"/>
    <n v="0"/>
    <n v="45.4"/>
    <n v="1"/>
    <n v="45.4"/>
    <n v="45.4"/>
    <s v="Traci White"/>
  </r>
  <r>
    <s v="cc5a50cf-b669-4882-9b6b-9e6fb8129ccb"/>
    <s v="1e36f21e-f89a-441f-94c6-18a1c75d66c6"/>
    <s v="Table Lamp"/>
    <x v="10"/>
    <n v="1"/>
    <n v="217.35"/>
    <d v="2023-06-10T00:00:00"/>
    <x v="0"/>
    <x v="3"/>
    <n v="0"/>
    <n v="217.35"/>
    <n v="1"/>
    <n v="217.35"/>
    <n v="217.35"/>
    <s v="Jeffrey Gonzales"/>
  </r>
  <r>
    <s v="fcfec60b-979c-4a45-b00a-45b42627ef05"/>
    <s v="b4b94824-a7de-45fc-bebb-09c8e9b63b77"/>
    <s v="Dishwasher"/>
    <x v="5"/>
    <n v="1"/>
    <n v="878.53"/>
    <d v="2021-03-07T00:00:00"/>
    <x v="10"/>
    <x v="2"/>
    <n v="0"/>
    <n v="878.53"/>
    <n v="1"/>
    <n v="878.53"/>
    <n v="878.53"/>
    <s v="Tara Pearson"/>
  </r>
  <r>
    <s v="cc5831f3-f421-4b60-b806-d284d07afdd8"/>
    <s v="fd748c95-bd33-42ff-8c58-3e2ee1aaaa3d"/>
    <s v="Office Desk"/>
    <x v="7"/>
    <n v="1"/>
    <n v="564.80999999999995"/>
    <d v="2024-11-24T00:00:00"/>
    <x v="1"/>
    <x v="0"/>
    <n v="0"/>
    <n v="564.80999999999995"/>
    <n v="1"/>
    <n v="564.80999999999995"/>
    <n v="564.80999999999995"/>
    <s v="Victoria Parker"/>
  </r>
  <r>
    <s v="107b0b0a-15fe-447e-9b31-fc1440aa2e99"/>
    <s v="32ad62ae-be77-4323-930f-e2c8a6f6db9d"/>
    <s v="Dining Table"/>
    <x v="7"/>
    <n v="1"/>
    <n v="204.17"/>
    <d v="2021-08-03T00:00:00"/>
    <x v="1"/>
    <x v="0"/>
    <n v="20"/>
    <n v="204.17"/>
    <n v="1"/>
    <n v="204.17"/>
    <n v="203.97"/>
    <s v="Ryan Orr"/>
  </r>
  <r>
    <s v="38bd0911-7a6c-4e29-af62-415f06160a75"/>
    <s v="f30f608a-c1e0-4967-b53f-bd946abd81f3"/>
    <s v="Samsung Galaxy Tab"/>
    <x v="12"/>
    <n v="1"/>
    <n v="537.41"/>
    <d v="2024-08-04T00:00:00"/>
    <x v="1"/>
    <x v="0"/>
    <n v="0"/>
    <n v="537.41"/>
    <n v="1"/>
    <n v="537.41"/>
    <n v="537.41"/>
    <s v="Stephen Harmon"/>
  </r>
  <r>
    <s v="57863472-7ad5-42a2-8514-b35458ba15e7"/>
    <s v="51ea80cb-8620-4cdf-be0c-a92f16b40bfa"/>
    <s v="Sony Bravia"/>
    <x v="11"/>
    <n v="3"/>
    <n v="1836.26"/>
    <d v="2022-08-07T00:00:00"/>
    <x v="3"/>
    <x v="3"/>
    <n v="0"/>
    <n v="1836.26"/>
    <n v="3"/>
    <n v="5508.78"/>
    <n v="5508.78"/>
    <s v="Joseph Wright"/>
  </r>
  <r>
    <s v="f37b4c2c-e558-4004-99a5-b18cb34fa85f"/>
    <s v="9c05e86c-df5e-4f95-8271-5072c56804f4"/>
    <s v="Range Hood"/>
    <x v="5"/>
    <n v="1"/>
    <n v="775.51"/>
    <d v="2023-12-02T00:00:00"/>
    <x v="1"/>
    <x v="2"/>
    <n v="10"/>
    <n v="775.51"/>
    <n v="1"/>
    <n v="775.51"/>
    <n v="775.41"/>
    <s v="Tina Torres"/>
  </r>
  <r>
    <s v="dce494a4-120c-400a-8c99-25519a8f5603"/>
    <s v="9663126d-5b82-4e96-86f5-d8491d2cf7ef"/>
    <s v="iPhone 13"/>
    <x v="2"/>
    <n v="2"/>
    <n v="1027.08"/>
    <d v="2023-08-09T00:00:00"/>
    <x v="1"/>
    <x v="0"/>
    <n v="0"/>
    <n v="1027.08"/>
    <n v="2"/>
    <n v="2054.16"/>
    <n v="2054.16"/>
    <s v="Deborah Mcneil"/>
  </r>
  <r>
    <s v="f9061912-f271-4a3a-b6b6-15e1bf2ff0e7"/>
    <s v="693d8b2b-5337-4f4c-91ae-59889f5582fe"/>
    <s v="Throw Pillows"/>
    <x v="9"/>
    <n v="2"/>
    <n v="67.37"/>
    <d v="2023-07-10T00:00:00"/>
    <x v="7"/>
    <x v="0"/>
    <n v="0"/>
    <n v="67.37"/>
    <n v="2"/>
    <n v="134.74"/>
    <n v="134.74"/>
    <s v="Natalie Ramirez"/>
  </r>
  <r>
    <s v="f36126d4-65c0-4bee-aaa4-be36b47dd896"/>
    <s v="65d976b5-7ebf-480d-811f-75eed7e51c9f"/>
    <s v="OnePlus 10"/>
    <x v="2"/>
    <n v="1"/>
    <n v="1308.8499999999999"/>
    <d v="2023-10-15T00:00:00"/>
    <x v="1"/>
    <x v="2"/>
    <n v="0"/>
    <n v="1308.8499999999999"/>
    <n v="1"/>
    <n v="1308.8499999999999"/>
    <n v="1308.8499999999999"/>
    <s v="Jennifer Mcclain"/>
  </r>
  <r>
    <s v="ae2e2a39-011e-4f88-bad6-6d6f492dd349"/>
    <s v="fd7d0375-ac33-4486-a0c8-7813e83747b0"/>
    <s v="LG OLED TV"/>
    <x v="11"/>
    <n v="1"/>
    <n v="1132.56"/>
    <d v="2022-06-05T00:00:00"/>
    <x v="1"/>
    <x v="7"/>
    <n v="0"/>
    <n v="1132.56"/>
    <n v="1"/>
    <n v="1132.56"/>
    <n v="1132.56"/>
    <s v="Lisa Rogers"/>
  </r>
  <r>
    <s v="eaa552f6-5ca2-44b4-8b8c-2de8bf90e494"/>
    <s v="fd366fa0-7dfc-4502-8b38-ad12a71b4572"/>
    <s v="Smart Thermostat"/>
    <x v="0"/>
    <n v="2"/>
    <n v="98.09"/>
    <d v="2024-11-13T00:00:00"/>
    <x v="1"/>
    <x v="4"/>
    <n v="0"/>
    <n v="98.09"/>
    <n v="2"/>
    <n v="196.18"/>
    <n v="196.18"/>
    <s v="John Martinez"/>
  </r>
  <r>
    <s v="fabf8412-5692-4bf6-accd-da1b4fbe0dcb"/>
    <s v="562da990-f28c-4524-ae32-6d1ce562b07a"/>
    <s v="Area Rug"/>
    <x v="9"/>
    <n v="1"/>
    <n v="248.97"/>
    <d v="2023-06-07T00:00:00"/>
    <x v="5"/>
    <x v="2"/>
    <m/>
    <n v="248.97"/>
    <n v="1"/>
    <n v="248.97"/>
    <n v="248.97"/>
    <s v="Derek Miller"/>
  </r>
  <r>
    <s v="c803143c-c643-4ce3-949f-fc11c1171544"/>
    <s v="08bb9194-0e14-4d79-91c7-f0d04392b143"/>
    <s v="Lenovo ThinkPad"/>
    <x v="4"/>
    <n v="1"/>
    <n v="1727.56"/>
    <d v="2022-08-23T00:00:00"/>
    <x v="8"/>
    <x v="1"/>
    <n v="10"/>
    <n v="1727.56"/>
    <n v="1"/>
    <n v="1727.56"/>
    <n v="1727.46"/>
    <s v="Mark Crosby"/>
  </r>
  <r>
    <s v="43aea21c-e128-467c-b67e-dfd36be412d5"/>
    <s v="cdfc0dd9-9455-41a3-a0d4-c85cd0bf3ad9"/>
    <s v="Throw Pillows"/>
    <x v="9"/>
    <n v="1"/>
    <n v="43.35"/>
    <d v="2024-08-30T00:00:00"/>
    <x v="1"/>
    <x v="0"/>
    <n v="0"/>
    <n v="43.35"/>
    <n v="1"/>
    <n v="43.35"/>
    <n v="43.35"/>
    <s v="Jason Kaiser"/>
  </r>
  <r>
    <s v="6a2bd434-7edd-43af-be55-b5505ccfc5eb"/>
    <s v="d609e2dd-e0aa-4632-a859-709c63fcfb71"/>
    <s v="Google Pixel 6"/>
    <x v="10"/>
    <n v="1"/>
    <n v="771.42"/>
    <d v="2024-04-30T00:00:00"/>
    <x v="2"/>
    <x v="0"/>
    <n v="0"/>
    <n v="771.42"/>
    <n v="1"/>
    <n v="771.42"/>
    <n v="771.42"/>
    <s v="Wesley Morris"/>
  </r>
  <r>
    <s v="f6d49f0e-1ad4-4a62-8eef-5a664b97c13b"/>
    <s v="0396221e-a0b4-45cb-b138-7b2de24e97d9"/>
    <s v="Table Lamp"/>
    <x v="9"/>
    <n v="1"/>
    <n v="104.39"/>
    <d v="2023-08-10T00:00:00"/>
    <x v="8"/>
    <x v="3"/>
    <n v="0"/>
    <n v="104.39"/>
    <n v="1"/>
    <n v="104.39"/>
    <n v="104.39"/>
    <s v="Melanie Jimenez"/>
  </r>
  <r>
    <s v="d5d02111-6489-449a-8b01-3cce4f4988f8"/>
    <s v="63e64d74-05bb-4bfd-a51d-20bc9fcb1150"/>
    <s v="Refrigerator"/>
    <x v="5"/>
    <n v="2"/>
    <n v="985.24"/>
    <d v="2022-08-14T00:00:00"/>
    <x v="1"/>
    <x v="2"/>
    <n v="0"/>
    <n v="985.24"/>
    <n v="2"/>
    <n v="1970.48"/>
    <n v="1970.48"/>
    <s v="Anthony Melton"/>
  </r>
  <r>
    <s v="742b1128-cc6e-41e6-918a-bd4abf899df5"/>
    <s v="7305f113-e714-4293-ae1b-900d1d78c978"/>
    <s v="HP Spectre"/>
    <x v="4"/>
    <n v="2"/>
    <n v="1674.85"/>
    <d v="2021-12-06T00:00:00"/>
    <x v="1"/>
    <x v="7"/>
    <n v="0"/>
    <n v="1674.85"/>
    <n v="2"/>
    <n v="3349.7"/>
    <n v="3349.7"/>
    <s v="Christopher Bowman"/>
  </r>
  <r>
    <s v="da567ccf-bc18-4f86-a49f-295d963de015"/>
    <s v="8ce72d11-d6cc-4263-b5c0-25bba8da542d"/>
    <s v="Smart Thermostat"/>
    <x v="0"/>
    <n v="1"/>
    <n v="218.65"/>
    <d v="2024-07-18T00:00:00"/>
    <x v="2"/>
    <x v="2"/>
    <n v="0"/>
    <n v="218.65"/>
    <n v="1"/>
    <n v="218.65"/>
    <n v="218.65"/>
    <s v="Lindsey Logan"/>
  </r>
  <r>
    <s v="32e0f0f1-9e79-4239-b1dc-9f5642cb3356"/>
    <s v="d590af5d-9519-453b-90d3-b4685d900849"/>
    <s v="Philips Hue Lights"/>
    <x v="0"/>
    <n v="1"/>
    <n v="186.88"/>
    <d v="2024-02-23T00:00:00"/>
    <x v="10"/>
    <x v="5"/>
    <n v="0"/>
    <n v="186.88"/>
    <n v="1"/>
    <n v="186.88"/>
    <n v="186.88"/>
    <s v="Stanley Gallagher"/>
  </r>
  <r>
    <s v="059afa3d-15b7-45c9-a8c3-3b4117b8c6b6"/>
    <s v="63935137-51a3-4529-8a2d-7eacd18cd144"/>
    <s v="iPhone 13"/>
    <x v="2"/>
    <n v="1"/>
    <n v="710.29"/>
    <d v="2023-10-10T00:00:00"/>
    <x v="1"/>
    <x v="3"/>
    <n v="10"/>
    <n v="710.29"/>
    <n v="1"/>
    <n v="710.29"/>
    <n v="710.18999999999994"/>
    <s v="Alexander Mckay"/>
  </r>
  <r>
    <s v="acbdc33a-8fc5-43fa-ada5-ab43858627be"/>
    <s v="410fdcdc-5f68-4b25-93bd-8612417c9d75"/>
    <s v="Office Desk"/>
    <x v="7"/>
    <n v="1"/>
    <n v="953.15"/>
    <d v="2022-12-31T00:00:00"/>
    <x v="3"/>
    <x v="7"/>
    <n v="0"/>
    <n v="953.15"/>
    <n v="1"/>
    <n v="953.15"/>
    <n v="953.15"/>
    <s v="Jared Stephens"/>
  </r>
  <r>
    <s v="22bb735f-fef2-46f3-854e-ff7597634b63"/>
    <s v="2f2699ad-6b1c-4a48-92dd-3c61de460963"/>
    <s v="Sofa"/>
    <x v="7"/>
    <n v="1"/>
    <n v="427.09"/>
    <d v="2021-12-12T00:00:00"/>
    <x v="9"/>
    <x v="0"/>
    <n v="0"/>
    <n v="427.09"/>
    <n v="1"/>
    <n v="427.09"/>
    <n v="427.09"/>
    <s v="Brenda Johnson"/>
  </r>
  <r>
    <s v="5f2bb208-298a-403b-abe4-6cc0537c7e45"/>
    <s v="b4b94824-a7de-45fc-bebb-09c8e9b63b77"/>
    <s v="TCL Roku TV"/>
    <x v="11"/>
    <n v="1"/>
    <n v="1699.99"/>
    <d v="2021-08-08T00:00:00"/>
    <x v="3"/>
    <x v="4"/>
    <n v="0"/>
    <n v="1699.99"/>
    <n v="1"/>
    <n v="1699.99"/>
    <n v="1699.99"/>
    <s v="Tara Pearson"/>
  </r>
  <r>
    <s v="313c1a27-9cc5-4a01-a854-515a40b6b9cb"/>
    <s v="1c949b64-4d37-4985-9e90-871a3bd0d8b7"/>
    <s v="Office Desk"/>
    <x v="7"/>
    <n v="1"/>
    <n v="1130.73"/>
    <d v="2022-09-28T00:00:00"/>
    <x v="1"/>
    <x v="1"/>
    <n v="0"/>
    <n v="1130.73"/>
    <n v="1"/>
    <n v="1130.73"/>
    <n v="1130.73"/>
    <s v="Christine Allen"/>
  </r>
  <r>
    <s v="267272c0-a892-4abd-b279-2ea2edbfde75"/>
    <s v="f8f8f48a-2c6c-4954-8950-0897b4a47b58"/>
    <s v="MacBook Pro"/>
    <x v="4"/>
    <n v="2"/>
    <n v="793.86"/>
    <d v="2022-09-23T00:00:00"/>
    <x v="1"/>
    <x v="4"/>
    <n v="20"/>
    <n v="793.86"/>
    <n v="2"/>
    <n v="1587.72"/>
    <n v="1587.52"/>
    <s v="Michael Holden"/>
  </r>
  <r>
    <s v="222a77d0-5c04-4e16-88ad-02edfa558dbc"/>
    <s v="d65d579a-18a3-4039-b586-33ad3d03431c"/>
    <s v="Philips Hue Lights"/>
    <x v="0"/>
    <n v="1"/>
    <n v="101.03"/>
    <d v="2023-08-03T00:00:00"/>
    <x v="1"/>
    <x v="1"/>
    <n v="0"/>
    <n v="101.03"/>
    <n v="1"/>
    <n v="101.03"/>
    <n v="101.03"/>
    <s v="Melissa Weber"/>
  </r>
  <r>
    <s v="1c0fd4ac-601c-4fb0-9c49-391efaa554f2"/>
    <s v="3983a56e-d4e7-4216-932d-9ffa2d0d03a5"/>
    <s v="Nintendo Switch"/>
    <x v="1"/>
    <n v="2"/>
    <n v="333.15"/>
    <d v="2024-09-01T00:00:00"/>
    <x v="2"/>
    <x v="6"/>
    <n v="0"/>
    <n v="333.15"/>
    <n v="2"/>
    <n v="666.3"/>
    <n v="666.3"/>
    <s v="Samantha Estrada"/>
  </r>
  <r>
    <s v="61f9c23f-edc9-4a6e-8dd7-653f0f0add69"/>
    <s v="79177170-a532-4925-9860-078e6ec7ff5b"/>
    <s v="Ring Doorbell"/>
    <x v="0"/>
    <n v="2"/>
    <n v="182.46"/>
    <d v="2022-05-08T00:00:00"/>
    <x v="1"/>
    <x v="0"/>
    <n v="20"/>
    <n v="182.46"/>
    <n v="2"/>
    <n v="364.92"/>
    <n v="364.72"/>
    <s v="Tyler Wade"/>
  </r>
  <r>
    <s v="bc68d632-0a0a-4b1b-a2a7-3cb1be71b402"/>
    <s v="69a1dc28-ceaf-4288-a8a3-ad24b382dd56"/>
    <s v="Lenovo ThinkPad"/>
    <x v="4"/>
    <n v="1"/>
    <n v="1274.6300000000001"/>
    <d v="2025-02-07T00:00:00"/>
    <x v="1"/>
    <x v="0"/>
    <n v="0"/>
    <n v="1274.6300000000001"/>
    <n v="1"/>
    <n v="1274.6300000000001"/>
    <n v="1274.6300000000001"/>
    <s v="Vincent Burton"/>
  </r>
  <r>
    <s v="c1f63639-74db-46e4-b444-c30335cae8ad"/>
    <s v="558144b2-d625-43dc-9f9e-433af292448b"/>
    <s v="Dell Inspiron Desktop"/>
    <x v="15"/>
    <n v="1"/>
    <n v="1381.61"/>
    <d v="2023-01-22T00:00:00"/>
    <x v="1"/>
    <x v="0"/>
    <n v="0"/>
    <n v="1381.61"/>
    <n v="1"/>
    <n v="1381.61"/>
    <n v="1381.61"/>
    <s v="Kelly Clark"/>
  </r>
  <r>
    <s v="e93f15ff-af60-48a4-af53-f8bdaffcec92"/>
    <s v="e2621eca-3c9e-4a38-85a6-ac7268b49a65"/>
    <s v="Table Lamp"/>
    <x v="9"/>
    <n v="1"/>
    <n v="252.36"/>
    <d v="2022-01-23T00:00:00"/>
    <x v="1"/>
    <x v="5"/>
    <n v="0"/>
    <n v="252.36"/>
    <n v="1"/>
    <n v="252.36"/>
    <n v="252.36"/>
    <s v="Christie Fitzpatrick"/>
  </r>
  <r>
    <s v="b16eb241-bf8b-43c7-9c16-aaf770df322a"/>
    <s v="70ff8e24-6279-4c96-91b4-7e2bbd5927e5"/>
    <s v="Area Rug"/>
    <x v="9"/>
    <n v="2"/>
    <n v="236.2"/>
    <d v="2023-04-04T00:00:00"/>
    <x v="3"/>
    <x v="0"/>
    <n v="0"/>
    <n v="236.2"/>
    <n v="2"/>
    <n v="472.4"/>
    <n v="472.4"/>
    <s v="David Moore"/>
  </r>
  <r>
    <s v="2a92f334-e1c8-4efc-a4dd-7f7a2a51f4ff"/>
    <s v="ab96d0c3-23ce-423e-bc2f-2e693455f3d5"/>
    <s v="Webcam"/>
    <x v="3"/>
    <n v="1"/>
    <n v="118.1"/>
    <d v="2022-12-21T00:00:00"/>
    <x v="1"/>
    <x v="2"/>
    <n v="0"/>
    <n v="118.1"/>
    <n v="1"/>
    <n v="118.1"/>
    <n v="118.1"/>
    <s v="Kevin Miller"/>
  </r>
  <r>
    <s v="9eed94c8-5625-4b63-912e-9cdffbe9d86a"/>
    <s v="7f505810-0867-46f2-a9f3-666357dc1d5d"/>
    <s v="Office Desk"/>
    <x v="7"/>
    <n v="2"/>
    <n v="1310.17"/>
    <d v="2023-07-04T00:00:00"/>
    <x v="2"/>
    <x v="3"/>
    <n v="15"/>
    <n v="1310.17"/>
    <n v="2"/>
    <n v="2620.34"/>
    <n v="2620.19"/>
    <s v="Sara Roberts"/>
  </r>
  <r>
    <s v="5da803e4-44eb-4be1-9f66-6f0935a0d990"/>
    <s v="119ca027-423c-4090-be92-1e8a5f68c0d2"/>
    <s v="JBL Bluetooth Speaker"/>
    <x v="6"/>
    <n v="2"/>
    <n v="137.41"/>
    <d v="2023-04-19T00:00:00"/>
    <x v="1"/>
    <x v="2"/>
    <n v="0"/>
    <n v="137.41"/>
    <n v="2"/>
    <n v="274.82"/>
    <n v="274.82"/>
    <s v="Rhonda Newton"/>
  </r>
  <r>
    <s v="4e8c16bc-a4cc-464a-a016-6c7c6cb1c80b"/>
    <s v="643f0668-85ec-4665-95e0-1e1808153bab"/>
    <s v="Dining Table"/>
    <x v="7"/>
    <n v="1"/>
    <n v="917.44"/>
    <d v="2023-11-26T00:00:00"/>
    <x v="8"/>
    <x v="0"/>
    <n v="0"/>
    <n v="917.44"/>
    <n v="1"/>
    <n v="917.44"/>
    <n v="917.44"/>
    <s v="Sherri Garner"/>
  </r>
  <r>
    <s v="8052b58f-2b15-4fc3-bef4-8a26f1ef956b"/>
    <s v="21e32721-adbe-4ba4-ac7d-809d180700a7"/>
    <s v="MacBook Pro"/>
    <x v="4"/>
    <n v="1"/>
    <n v="2338.88"/>
    <d v="2024-07-22T00:00:00"/>
    <x v="1"/>
    <x v="7"/>
    <n v="0"/>
    <n v="2338.88"/>
    <n v="1"/>
    <n v="2338.88"/>
    <n v="2338.88"/>
    <s v="Diana Turner"/>
  </r>
  <r>
    <s v="75064529-78a1-4bb5-a773-cc9dbe5c4fcb"/>
    <s v="a24f5781-fbfc-42fb-9ba1-f52accd497f5"/>
    <s v="Range Hood"/>
    <x v="5"/>
    <n v="2"/>
    <n v="765.15"/>
    <d v="2022-11-06T00:00:00"/>
    <x v="7"/>
    <x v="0"/>
    <n v="0"/>
    <n v="765.15"/>
    <n v="2"/>
    <n v="1530.3"/>
    <n v="1530.3"/>
    <s v="Katelyn Jones"/>
  </r>
  <r>
    <s v="624164c0-aad9-48d7-8ad8-979a39975088"/>
    <s v="5a30ba9d-e1f9-4454-9472-638215cb8f0e"/>
    <s v="Philips Hue Lights"/>
    <x v="0"/>
    <n v="1"/>
    <n v="65.900000000000006"/>
    <d v="2023-11-28T00:00:00"/>
    <x v="9"/>
    <x v="4"/>
    <n v="30"/>
    <n v="65.900000000000006"/>
    <n v="1"/>
    <n v="65.900000000000006"/>
    <n v="65.600000000000009"/>
    <s v="Matthew Rogers"/>
  </r>
  <r>
    <s v="5788673b-d746-4783-96b7-f55afaba0315"/>
    <s v="f4bf44ef-6e78-43d1-9a0c-200ce69028f5"/>
    <s v="Office Desk"/>
    <x v="7"/>
    <n v="1"/>
    <n v="237.27"/>
    <d v="2022-07-24T00:00:00"/>
    <x v="1"/>
    <x v="3"/>
    <n v="0"/>
    <n v="237.27"/>
    <n v="1"/>
    <n v="237.27"/>
    <n v="237.27"/>
    <s v="Amber Murphy"/>
  </r>
  <r>
    <s v="8f973568-4e9d-44f0-b4c4-6ef6711e3ca1"/>
    <s v="fc05eaae-21f9-4629-9cc2-99b181c4b628"/>
    <s v="Mechanical Keyboard"/>
    <x v="3"/>
    <n v="1"/>
    <n v="77.16"/>
    <d v="2024-05-27T00:00:00"/>
    <x v="1"/>
    <x v="0"/>
    <n v="0"/>
    <n v="77.16"/>
    <n v="1"/>
    <n v="77.16"/>
    <n v="77.16"/>
    <s v="Wendy Warner"/>
  </r>
  <r>
    <s v="1b7cafad-817d-4bd9-b69b-eceeb7da2c1d"/>
    <s v="a7771fa7-c25a-4bcf-81ba-068ac859379f"/>
    <s v="Webcam"/>
    <x v="3"/>
    <n v="1"/>
    <n v="143.85"/>
    <d v="2024-07-13T00:00:00"/>
    <x v="11"/>
    <x v="0"/>
    <n v="0"/>
    <n v="143.85"/>
    <n v="1"/>
    <n v="143.85"/>
    <n v="143.85"/>
    <s v="Kathy Murray"/>
  </r>
  <r>
    <s v="1713445b-16f9-47d0-a864-430f52f09b6e"/>
    <s v="98d41fcd-f138-4d22-bc16-e9422c5d1d06"/>
    <s v="Amazon Echo"/>
    <x v="0"/>
    <n v="1"/>
    <n v="191.77"/>
    <d v="2024-11-28T00:00:00"/>
    <x v="7"/>
    <x v="4"/>
    <n v="15"/>
    <n v="191.77"/>
    <n v="1"/>
    <n v="191.77"/>
    <n v="191.62"/>
    <s v="Sheila Cook"/>
  </r>
  <r>
    <s v="cce1eeb1-c661-4b94-af77-fef1f2a82469"/>
    <s v="015551cf-059f-4167-9d22-91213122bb9d"/>
    <s v="Smart Thermostat"/>
    <x v="0"/>
    <n v="1"/>
    <n v="97.37"/>
    <d v="2024-09-23T00:00:00"/>
    <x v="1"/>
    <x v="4"/>
    <n v="10"/>
    <n v="97.37"/>
    <n v="1"/>
    <n v="97.37"/>
    <n v="97.27000000000001"/>
    <s v="Alan Stone"/>
  </r>
  <r>
    <s v="ccc3517e-cfdd-4ed2-b562-e882c6511e14"/>
    <s v="beb81ba5-e172-4343-96a9-e74316dfb347"/>
    <s v="Oculus Quest"/>
    <x v="1"/>
    <n v="1"/>
    <n v="608.9"/>
    <d v="2024-12-04T00:00:00"/>
    <x v="1"/>
    <x v="0"/>
    <n v="0"/>
    <n v="608.9"/>
    <n v="1"/>
    <n v="608.9"/>
    <n v="608.9"/>
    <s v="Christine Shields"/>
  </r>
  <r>
    <s v="9d238825-a031-46e2-b174-693edcfdb173"/>
    <s v="40b7f601-84af-4b94-b489-2e1339df846c"/>
    <s v="Wall Art"/>
    <x v="9"/>
    <n v="1"/>
    <n v="161.99"/>
    <d v="2021-04-04T00:00:00"/>
    <x v="1"/>
    <x v="3"/>
    <n v="0"/>
    <n v="161.99"/>
    <n v="1"/>
    <n v="161.99"/>
    <n v="161.99"/>
    <s v="April Graham"/>
  </r>
  <r>
    <s v="8832abb9-5be1-44b4-86fe-a53fdf792361"/>
    <s v="89037bc9-389d-484e-b6b4-9f627833f2df"/>
    <s v="Electric Range"/>
    <x v="5"/>
    <n v="1"/>
    <n v="590.21"/>
    <d v="2024-09-08T00:00:00"/>
    <x v="1"/>
    <x v="0"/>
    <n v="0"/>
    <n v="590.21"/>
    <n v="1"/>
    <n v="590.21"/>
    <n v="590.21"/>
    <s v="Sergio Jones"/>
  </r>
  <r>
    <s v="0d1d5f28-3b59-4927-8e79-0ef273414777"/>
    <s v="4af66e9d-3d51-4204-a46b-e3050ee2a647"/>
    <s v="Philips Hue Lights"/>
    <x v="0"/>
    <n v="1"/>
    <n v="264.75"/>
    <d v="2023-08-22T00:00:00"/>
    <x v="4"/>
    <x v="2"/>
    <n v="25"/>
    <n v="264.75"/>
    <n v="1"/>
    <n v="264.75"/>
    <n v="264.5"/>
    <s v="Elizabeth Poole"/>
  </r>
  <r>
    <s v="b1410288-55af-4974-801c-ad6122193c19"/>
    <s v="d465c005-94fa-4449-a1ff-412d6f726315"/>
    <s v="Coffee Maker"/>
    <x v="8"/>
    <n v="1"/>
    <n v="53.1"/>
    <d v="2024-09-26T00:00:00"/>
    <x v="1"/>
    <x v="3"/>
    <n v="0"/>
    <n v="53.1"/>
    <n v="1"/>
    <n v="53.1"/>
    <n v="53.1"/>
    <s v="Erika Swanson"/>
  </r>
  <r>
    <s v="1322cc32-efcc-4a27-9d6e-f50572f96a02"/>
    <s v="00a90d43-e62f-4e16-9a17-948d25c9684b"/>
    <s v="Lenovo IdeaCentre"/>
    <x v="15"/>
    <n v="1"/>
    <n v="2324.9299999999998"/>
    <d v="2024-11-17T00:00:00"/>
    <x v="2"/>
    <x v="1"/>
    <n v="0"/>
    <n v="2324.9299999999998"/>
    <n v="1"/>
    <n v="2324.9299999999998"/>
    <n v="2324.9299999999998"/>
    <s v="Tina Gilbert"/>
  </r>
  <r>
    <s v="3eb2f28d-1bd9-40c7-bfbe-1baa4ac1463f"/>
    <s v="47dfd422-0e10-4427-923c-357b35fbf382"/>
    <s v="Coffee Maker"/>
    <x v="8"/>
    <n v="1"/>
    <n v="204.33"/>
    <d v="2022-03-15T00:00:00"/>
    <x v="1"/>
    <x v="5"/>
    <n v="10"/>
    <n v="204.33"/>
    <n v="1"/>
    <n v="204.33"/>
    <n v="204.23000000000002"/>
    <s v="Monica Curtis"/>
  </r>
  <r>
    <s v="d773c352-a9d4-4a10-9bef-509d4232bd3c"/>
    <s v="ccba7857-f878-4e82-87ea-5c4d8c3f447a"/>
    <s v="HP Spectre"/>
    <x v="4"/>
    <n v="1"/>
    <n v="2207.42"/>
    <d v="2024-07-02T00:00:00"/>
    <x v="1"/>
    <x v="2"/>
    <n v="0"/>
    <n v="2207.42"/>
    <n v="1"/>
    <n v="2207.42"/>
    <n v="2207.42"/>
    <s v="David Bailey"/>
  </r>
  <r>
    <s v="51e99980-6796-4094-891f-b7eb16b08fc7"/>
    <s v="3fd6341c-40d9-4e8c-80cf-a9021bfb8b0f"/>
    <s v=""/>
    <x v="8"/>
    <n v="1"/>
    <n v="52.88"/>
    <d v="2023-05-02T00:00:00"/>
    <x v="1"/>
    <x v="3"/>
    <n v="0"/>
    <n v="52.88"/>
    <n v="1"/>
    <n v="52.88"/>
    <n v="52.88"/>
    <s v="Lori Bautista"/>
  </r>
  <r>
    <s v="65f2dce2-5ece-4dde-be38-2b3a530fd2bc"/>
    <s v="e596e7cd-d665-48f2-bf17-6558c0f05642"/>
    <s v="Dishwasher"/>
    <x v="5"/>
    <n v="1"/>
    <n v="726.71"/>
    <d v="2024-09-02T00:00:00"/>
    <x v="5"/>
    <x v="3"/>
    <n v="0"/>
    <n v="726.71"/>
    <n v="1"/>
    <n v="726.71"/>
    <n v="726.71"/>
    <s v="Renee Johnson"/>
  </r>
  <r>
    <s v="f6c9e161-077c-43e5-8c91-2b1a215fa34a"/>
    <s v="d8bf1b79-7514-4c15-9b4f-d912facede35"/>
    <s v="Food Processor"/>
    <x v="8"/>
    <n v="1"/>
    <n v="28.06"/>
    <d v="2024-08-17T00:00:00"/>
    <x v="7"/>
    <x v="5"/>
    <n v="20"/>
    <n v="28.06"/>
    <n v="1"/>
    <n v="28.06"/>
    <n v="27.86"/>
    <s v="Cindy Brown"/>
  </r>
  <r>
    <s v="b9e57455-af68-4b82-abda-e6958bfe422f"/>
    <s v="c61d879e-bdaa-4d7f-8f96-4d173d4b9934"/>
    <s v="Xbox Series X"/>
    <x v="1"/>
    <n v="1"/>
    <n v="264.89999999999998"/>
    <d v="2023-12-15T00:00:00"/>
    <x v="10"/>
    <x v="3"/>
    <n v="0"/>
    <n v="264.89999999999998"/>
    <n v="1"/>
    <n v="264.89999999999998"/>
    <n v="264.89999999999998"/>
    <s v="Charles Sanchez"/>
  </r>
  <r>
    <s v="82a11e2e-89f0-4aee-99d5-fabdaff8ec8b"/>
    <s v="4adddcfd-eaa2-40d2-9c6e-0990f371a674"/>
    <s v="Sony Soundbar"/>
    <x v="6"/>
    <n v="1"/>
    <n v="174.83"/>
    <d v="2024-11-26T00:00:00"/>
    <x v="1"/>
    <x v="3"/>
    <n v="0"/>
    <n v="174.83"/>
    <n v="1"/>
    <n v="174.83"/>
    <n v="174.83"/>
    <s v="Michelle Lucas"/>
  </r>
  <r>
    <s v="111b7a8f-d153-45e7-8a63-2c807af97559"/>
    <s v="538a19bf-28ae-4b47-8de1-c94e1395fa7f"/>
    <s v="Dell XPS 15"/>
    <x v="4"/>
    <n v="3"/>
    <n v="1547.76"/>
    <d v="2022-12-14T00:00:00"/>
    <x v="9"/>
    <x v="3"/>
    <n v="0"/>
    <n v="1547.76"/>
    <n v="3"/>
    <n v="4643.28"/>
    <n v="4643.28"/>
    <s v="Debra Mcbride"/>
  </r>
  <r>
    <s v="59715228-f186-4ba5-bdca-f5a69ed27f07"/>
    <s v="c61d879e-bdaa-4d7f-8f96-4d173d4b9934"/>
    <s v="Sonos Speaker"/>
    <x v="6"/>
    <n v="1"/>
    <n v="320.42"/>
    <d v="2023-10-28T00:00:00"/>
    <x v="10"/>
    <x v="0"/>
    <n v="0"/>
    <n v="320.42"/>
    <n v="1"/>
    <n v="320.42"/>
    <n v="320.42"/>
    <s v="Charles Sanchez"/>
  </r>
  <r>
    <s v="002f1ec6-ccb0-4666-91fd-e6f22192989a"/>
    <s v="7ef7bdc5-ee36-4a38-9f1d-969caa6eb1ed"/>
    <s v="Ring Doorbell"/>
    <x v="0"/>
    <n v="2"/>
    <n v="160.35"/>
    <d v="2021-07-20T00:00:00"/>
    <x v="0"/>
    <x v="0"/>
    <n v="0"/>
    <n v="160.35"/>
    <n v="2"/>
    <n v="320.7"/>
    <n v="320.7"/>
    <s v="Wendy Bullock"/>
  </r>
  <r>
    <s v="7101d674-9135-4eb9-92a0-af0644284e24"/>
    <s v="c5533d38-9ab3-4a2a-8e86-ef633386cd82"/>
    <s v="Samsung Galaxy S22"/>
    <x v="2"/>
    <n v="1"/>
    <n v="921.19"/>
    <d v="2023-12-01T00:00:00"/>
    <x v="0"/>
    <x v="3"/>
    <n v="0"/>
    <n v="921.19"/>
    <n v="1"/>
    <n v="921.19"/>
    <n v="921.19"/>
    <s v="Lisa Jackson"/>
  </r>
  <r>
    <s v="ecfedcdb-ed54-4db4-8004-a9955b31c36a"/>
    <s v="b804c4a4-f670-4e59-8d6d-4eb5e416b3d4"/>
    <s v="Range Hood"/>
    <x v="5"/>
    <n v="1"/>
    <n v="699.51"/>
    <d v="2023-02-09T00:00:00"/>
    <x v="1"/>
    <x v="0"/>
    <m/>
    <n v="699.51"/>
    <n v="1"/>
    <n v="699.51"/>
    <n v="699.51"/>
    <s v="Mary Payne"/>
  </r>
  <r>
    <s v="9f024ac5-0496-4ef1-82f7-532ee98f4524"/>
    <s v="62477cab-c9db-4095-afba-d947f8c6f693"/>
    <s v="Microwave Oven"/>
    <x v="5"/>
    <n v="1"/>
    <n v="527.30999999999995"/>
    <d v="2021-11-28T00:00:00"/>
    <x v="5"/>
    <x v="0"/>
    <n v="0"/>
    <n v="527.30999999999995"/>
    <n v="1"/>
    <n v="527.30999999999995"/>
    <n v="527.30999999999995"/>
    <s v="Robert Ho"/>
  </r>
  <r>
    <s v="ccc3fe0b-537f-46cd-8595-86a958758bdb"/>
    <s v="b4b94824-a7de-45fc-bebb-09c8e9b63b77"/>
    <s v="Office Desk"/>
    <x v="7"/>
    <n v="1"/>
    <n v="1941.84"/>
    <d v="2024-09-25T00:00:00"/>
    <x v="2"/>
    <x v="3"/>
    <n v="10"/>
    <n v="1941.84"/>
    <n v="1"/>
    <n v="1941.84"/>
    <n v="1941.74"/>
    <s v="Tara Pearson"/>
  </r>
  <r>
    <s v="6736b7e8-766f-47c3-a654-a675c106158d"/>
    <s v="eb1c550e-232a-49c8-88ce-16c66306a8c5"/>
    <s v="Dishwasher"/>
    <x v="5"/>
    <n v="1"/>
    <n v="846.5"/>
    <d v="2022-07-24T00:00:00"/>
    <x v="1"/>
    <x v="5"/>
    <n v="0"/>
    <n v="846.5"/>
    <n v="1"/>
    <n v="846.5"/>
    <n v="846.5"/>
    <s v="Kristen Robinson"/>
  </r>
  <r>
    <s v="3056da41-d3a2-4df5-83dd-5606932f3e20"/>
    <s v="55459fff-368d-46df-be43-ca79ceb73069"/>
    <s v="Refrigerator"/>
    <x v="5"/>
    <n v="1"/>
    <n v="279.45"/>
    <d v="2022-12-07T00:00:00"/>
    <x v="8"/>
    <x v="0"/>
    <n v="0"/>
    <n v="279.45"/>
    <n v="1"/>
    <n v="279.45"/>
    <n v="279.45"/>
    <s v="Austin Salas"/>
  </r>
  <r>
    <s v="28564b69-0a82-40ce-850d-dd7123ee5ef9"/>
    <s v="5f92eead-8dd3-4b7f-a64f-1c5325616853"/>
    <s v="Table Lamp"/>
    <x v="9"/>
    <n v="2"/>
    <n v="147.52000000000001"/>
    <d v="2022-07-03T00:00:00"/>
    <x v="6"/>
    <x v="3"/>
    <n v="0"/>
    <n v="147.52000000000001"/>
    <n v="2"/>
    <n v="295.04000000000002"/>
    <n v="295.04000000000002"/>
    <s v="Patricia Hayes"/>
  </r>
  <r>
    <s v="8bfb74df-59aa-4f2d-a37e-29bc9c5a62e2"/>
    <s v="42e4d06f-9314-4aa6-9b82-76392e3d1375"/>
    <s v="Table Lamp"/>
    <x v="9"/>
    <n v="1"/>
    <n v="321.07"/>
    <d v="2022-04-24T00:00:00"/>
    <x v="1"/>
    <x v="0"/>
    <n v="25"/>
    <n v="321.07"/>
    <n v="1"/>
    <n v="321.07"/>
    <n v="320.82"/>
    <s v="Joseph Duncan"/>
  </r>
  <r>
    <s v="175ed6f6-39e3-41c1-b6a0-e77df03be2c1"/>
    <s v="c4ac9907-38f3-4618-bed2-7d4af1ef5c36"/>
    <s v="Steam Deck"/>
    <x v="1"/>
    <n v="1"/>
    <n v="695.37"/>
    <d v="2022-10-16T00:00:00"/>
    <x v="3"/>
    <x v="3"/>
    <n v="10"/>
    <n v="695.37"/>
    <n v="1"/>
    <n v="695.37"/>
    <n v="695.27"/>
    <s v="Sara Cox"/>
  </r>
  <r>
    <s v="8c101ce5-dce4-446d-9f28-295ec298a753"/>
    <s v="53280aa9-0dff-43b3-a17f-bff161f97110"/>
    <s v="Bed Frame"/>
    <x v="7"/>
    <n v="2"/>
    <n v="997.38"/>
    <d v="2024-06-23T00:00:00"/>
    <x v="8"/>
    <x v="4"/>
    <n v="0"/>
    <n v="997.38"/>
    <n v="2"/>
    <n v="1994.76"/>
    <n v="1994.76"/>
    <s v="Amanda Lynch"/>
  </r>
  <r>
    <s v="b591ce59-6c9b-4cb2-a81b-c2014283f89c"/>
    <s v="2e2cfc8c-2081-4237-bc97-451c714418c0"/>
    <s v="Table Lamp"/>
    <x v="9"/>
    <n v="1"/>
    <n v="221.82"/>
    <d v="2024-06-24T00:00:00"/>
    <x v="1"/>
    <x v="2"/>
    <n v="15"/>
    <n v="221.82"/>
    <n v="1"/>
    <n v="221.82"/>
    <n v="221.67"/>
    <s v="Stephanie White"/>
  </r>
  <r>
    <s v="c6ce5dae-2e20-4ef2-9c75-533631ec2241"/>
    <s v="dae4dd49-0ac4-4444-b14f-e61d58480396"/>
    <s v="Philips Hue Lights"/>
    <x v="0"/>
    <n v="1"/>
    <n v="104.66"/>
    <d v="2023-11-09T00:00:00"/>
    <x v="1"/>
    <x v="0"/>
    <n v="0"/>
    <n v="104.66"/>
    <n v="1"/>
    <n v="104.66"/>
    <n v="104.66"/>
    <s v="Troy Armstrong"/>
  </r>
  <r>
    <s v="720042bd-55db-405e-8ab5-923060a3023c"/>
    <s v="42f77b2d-2f90-45a9-adc7-f65b6e7148c8"/>
    <s v="Dell XPS 15"/>
    <x v="4"/>
    <n v="1"/>
    <n v="1803.81"/>
    <d v="2023-12-18T00:00:00"/>
    <x v="1"/>
    <x v="2"/>
    <n v="0"/>
    <n v="1803.81"/>
    <n v="1"/>
    <n v="1803.81"/>
    <n v="1803.81"/>
    <s v="Margaret Madden"/>
  </r>
  <r>
    <s v="7a49e03c-f7bb-4ee9-b781-9b8c395f93c0"/>
    <s v="1b1672d9-f157-4cf8-8c77-04c1f67cc565"/>
    <s v="Throw Pillows"/>
    <x v="9"/>
    <n v="1"/>
    <n v="34.57"/>
    <d v="2024-08-13T00:00:00"/>
    <x v="1"/>
    <x v="2"/>
    <n v="15"/>
    <n v="34.57"/>
    <n v="1"/>
    <n v="34.57"/>
    <n v="34.42"/>
    <s v="Michael Lam"/>
  </r>
  <r>
    <s v="e8601f80-e503-4fda-8187-a8b7bae69504"/>
    <s v="8fc35f5d-61e3-4bbe-8ed3-e723ede77b34"/>
    <s v="Smart Thermostat"/>
    <x v="0"/>
    <n v="1"/>
    <n v="244.26"/>
    <d v="2021-09-19T00:00:00"/>
    <x v="1"/>
    <x v="0"/>
    <n v="25"/>
    <n v="244.26"/>
    <n v="1"/>
    <n v="244.26"/>
    <n v="244.01"/>
    <s v="Debra Hickman"/>
  </r>
  <r>
    <s v="5e746a16-bc03-49aa-ba4d-95b98dd287c9"/>
    <s v="bf0f29ab-46ae-4076-8829-949023ea90c1"/>
    <s v="iPhone 13"/>
    <x v="2"/>
    <n v="1"/>
    <n v="870.47"/>
    <d v="2023-12-17T00:00:00"/>
    <x v="4"/>
    <x v="6"/>
    <n v="0"/>
    <n v="870.47"/>
    <n v="1"/>
    <n v="870.47"/>
    <n v="870.47"/>
    <s v="Eric Torres"/>
  </r>
  <r>
    <s v="fc80d2c2-1a9b-4a34-8ac9-53cd09edaa29"/>
    <s v="a36d29d4-779f-459d-b632-da06bb214a53"/>
    <s v=""/>
    <x v="8"/>
    <n v="2"/>
    <n v="174.33"/>
    <d v="2022-09-11T00:00:00"/>
    <x v="1"/>
    <x v="0"/>
    <n v="0"/>
    <n v="174.33"/>
    <n v="2"/>
    <n v="348.66"/>
    <n v="348.66"/>
    <s v=""/>
  </r>
  <r>
    <s v="9b98ba28-e273-47c2-9f90-a1206b95541d"/>
    <s v="d655e4ea-3f4e-4a87-a00c-a46efd6a9b96"/>
    <s v="Google Pixel 6"/>
    <x v="10"/>
    <n v="2"/>
    <n v="1067.3900000000001"/>
    <d v="2024-11-14T00:00:00"/>
    <x v="0"/>
    <x v="4"/>
    <n v="0"/>
    <n v="1067.3900000000001"/>
    <n v="2"/>
    <n v="2134.7800000000002"/>
    <n v="2134.7800000000002"/>
    <s v="Walter Spence"/>
  </r>
  <r>
    <s v="ebcca93d-0c5f-45de-82e6-927710624dbe"/>
    <s v="1e7dbecf-4f96-4164-b0ff-edcdfa4a4357"/>
    <s v="Dishwasher"/>
    <x v="5"/>
    <n v="1"/>
    <n v="234.1"/>
    <d v="2024-08-09T00:00:00"/>
    <x v="1"/>
    <x v="0"/>
    <n v="0"/>
    <n v="234.1"/>
    <n v="1"/>
    <n v="234.1"/>
    <n v="234.1"/>
    <s v="Kimberly Everett"/>
  </r>
  <r>
    <s v="dce33f6c-f127-4391-9d24-cc2368d7f718"/>
    <s v="a432a5ab-11b5-4252-b152-3150efb8e618"/>
    <s v="Office Desk"/>
    <x v="7"/>
    <n v="1"/>
    <n v="1116.07"/>
    <d v="2021-02-20T00:00:00"/>
    <x v="2"/>
    <x v="0"/>
    <n v="30"/>
    <n v="1116.07"/>
    <n v="1"/>
    <n v="1116.07"/>
    <n v="1115.77"/>
    <s v="Angela Hawkins"/>
  </r>
  <r>
    <s v="95f771da-dcba-4715-b39d-fc48a4097084"/>
    <s v="ab5934d5-15c9-49ef-ba31-aefced82ca6c"/>
    <s v="Bed Frame"/>
    <x v="7"/>
    <n v="2"/>
    <n v="1295.2"/>
    <d v="2023-11-23T00:00:00"/>
    <x v="6"/>
    <x v="0"/>
    <n v="0"/>
    <n v="1295.2"/>
    <n v="2"/>
    <n v="2590.4"/>
    <n v="2590.4"/>
    <s v="Melissa Campbell"/>
  </r>
  <r>
    <s v="9fcfb2bd-8ae6-4d98-be34-e9b04b6e96bf"/>
    <s v="77d51e71-3f64-4c48-9498-dc2e191f1565"/>
    <s v="Xiaomi Mi 12"/>
    <x v="2"/>
    <n v="2"/>
    <n v="772.84"/>
    <d v="2021-10-18T00:00:00"/>
    <x v="1"/>
    <x v="3"/>
    <n v="30"/>
    <n v="772.84"/>
    <n v="2"/>
    <n v="1545.68"/>
    <n v="1545.38"/>
    <s v="Joshua James"/>
  </r>
  <r>
    <s v="e988de18-9846-48db-836c-317a4052b8a2"/>
    <s v="61a0cc3c-7c99-465c-8b0d-7ba6f7353006"/>
    <s v="iPhone 13"/>
    <x v="2"/>
    <n v="1"/>
    <n v="698.7"/>
    <d v="2024-08-23T00:00:00"/>
    <x v="8"/>
    <x v="3"/>
    <n v="0"/>
    <n v="698.7"/>
    <n v="1"/>
    <n v="698.7"/>
    <n v="698.7"/>
    <s v="Alfred Young"/>
  </r>
  <r>
    <s v="0b92abfb-cecb-4d8e-9ce5-c65799e2bdc1"/>
    <s v="3d799d0f-a474-4d62-b3e4-166a55596509"/>
    <s v="Bookshelf"/>
    <x v="7"/>
    <n v="1"/>
    <n v="976.98"/>
    <d v="2023-11-15T00:00:00"/>
    <x v="3"/>
    <x v="5"/>
    <n v="0"/>
    <n v="976.98"/>
    <n v="1"/>
    <n v="976.98"/>
    <n v="976.98"/>
    <s v="Steven Maldonado"/>
  </r>
  <r>
    <s v="ff349c8b-430f-4124-a081-c33bac26c808"/>
    <s v="9fe46e44-8933-4066-ba44-e09248db4b8c"/>
    <s v="iPhone 13"/>
    <x v="2"/>
    <n v="2"/>
    <n v="614.76"/>
    <d v="2024-11-02T00:00:00"/>
    <x v="9"/>
    <x v="3"/>
    <n v="0"/>
    <n v="614.76"/>
    <n v="2"/>
    <n v="1229.52"/>
    <n v="1229.52"/>
    <s v="Yesenia Dodson"/>
  </r>
  <r>
    <s v="c57ef96e-3f59-4092-9067-6c394276b61c"/>
    <s v="c7a76c0b-e1b5-4cb1-adbb-5d4c3887965f"/>
    <s v=""/>
    <x v="5"/>
    <n v="2"/>
    <n v="544.39"/>
    <d v="2023-06-16T00:00:00"/>
    <x v="5"/>
    <x v="2"/>
    <n v="0"/>
    <n v="544.39"/>
    <n v="2"/>
    <n v="1088.78"/>
    <n v="1088.78"/>
    <s v="William Alexander"/>
  </r>
  <r>
    <s v="66aeb9ce-7a68-4f9c-90ab-acaa16f6f09b"/>
    <s v="585288d7-af55-437a-81fb-494ba51bf8f1"/>
    <s v="Throw Pillows"/>
    <x v="9"/>
    <n v="3"/>
    <n v="174.47"/>
    <d v="2024-02-17T00:00:00"/>
    <x v="1"/>
    <x v="3"/>
    <n v="0"/>
    <n v="174.47"/>
    <n v="3"/>
    <n v="523.41"/>
    <n v="523.41"/>
    <s v="Jared Leon"/>
  </r>
  <r>
    <s v="6ee6f456-9e05-46b9-befd-32399c02be18"/>
    <s v="be8f0912-55f5-4547-a126-cb2eecdc2361"/>
    <s v="Vizio SmartCast TV"/>
    <x v="11"/>
    <n v="2"/>
    <n v="1261.17"/>
    <d v="2022-04-28T00:00:00"/>
    <x v="1"/>
    <x v="7"/>
    <n v="0"/>
    <n v="1261.17"/>
    <n v="2"/>
    <n v="2522.34"/>
    <n v="2522.34"/>
    <s v="Joshua Meza"/>
  </r>
  <r>
    <s v="b0677add-caa4-4924-9f72-52f3575e541c"/>
    <s v="462453eb-3d26-4e56-bf8e-26e9479adaa2"/>
    <s v="Electric Range"/>
    <x v="5"/>
    <n v="2"/>
    <n v="239.14"/>
    <d v="2024-05-11T00:00:00"/>
    <x v="0"/>
    <x v="0"/>
    <n v="5"/>
    <n v="239.14"/>
    <n v="2"/>
    <n v="478.28"/>
    <n v="478.22999999999996"/>
    <s v="Patricia Clark"/>
  </r>
  <r>
    <s v="40ea978f-0801-4bf4-b5c3-79612d6a4ca3"/>
    <s v="e5249c67-3787-4ee6-ac59-f8d74639244b"/>
    <s v="PlayStation 5"/>
    <x v="1"/>
    <n v="1"/>
    <n v="444.72"/>
    <d v="2023-05-06T00:00:00"/>
    <x v="1"/>
    <x v="0"/>
    <n v="0"/>
    <n v="444.72"/>
    <n v="1"/>
    <n v="444.72"/>
    <n v="444.72"/>
    <s v="James Powers"/>
  </r>
  <r>
    <s v="d31ea0f9-1690-4d62-8fb0-f366bfa02136"/>
    <s v="95eb30d7-04c5-415a-968c-de9a473ac760"/>
    <s v="iPad Pro"/>
    <x v="12"/>
    <n v="1"/>
    <n v="886.14"/>
    <d v="2023-12-24T00:00:00"/>
    <x v="4"/>
    <x v="0"/>
    <n v="0"/>
    <n v="886.14"/>
    <n v="1"/>
    <n v="886.14"/>
    <n v="886.14"/>
    <s v="Kara Kennedy"/>
  </r>
  <r>
    <s v="78bc1bd3-f234-4ed3-95a1-ecaea844b64b"/>
    <s v="c433e9c8-038f-413b-b0c8-f038f5009399"/>
    <s v="iPhone 13"/>
    <x v="2"/>
    <n v="2"/>
    <n v="962.74"/>
    <d v="2022-11-04T00:00:00"/>
    <x v="1"/>
    <x v="4"/>
    <n v="15"/>
    <n v="962.74"/>
    <n v="2"/>
    <n v="1925.48"/>
    <n v="1925.33"/>
    <s v="Darren Rodgers"/>
  </r>
  <r>
    <s v="044b2eff-0b36-46dd-9470-3c92f3ade97d"/>
    <s v="c3bfe9d1-e562-4a79-8609-43fcc27ae678"/>
    <s v="Samsung Galaxy S22"/>
    <x v="2"/>
    <n v="1"/>
    <n v="485.35"/>
    <d v="2023-11-12T00:00:00"/>
    <x v="11"/>
    <x v="7"/>
    <n v="30"/>
    <n v="485.35"/>
    <n v="1"/>
    <n v="485.35"/>
    <n v="485.05"/>
    <s v="Stephanie Nguyen"/>
  </r>
  <r>
    <s v="faa2b987-cf40-4473-8761-ff76183acd41"/>
    <s v="72933546-d2a1-43a9-adbc-a9f9fe35c7d1"/>
    <s v="Steam Deck"/>
    <x v="1"/>
    <n v="1"/>
    <n v="282.44"/>
    <d v="2022-10-23T00:00:00"/>
    <x v="1"/>
    <x v="3"/>
    <n v="0"/>
    <n v="282.44"/>
    <n v="1"/>
    <n v="282.44"/>
    <n v="282.44"/>
    <s v="Jessica Parker"/>
  </r>
  <r>
    <s v="18128207-8db2-4b62-ad72-5fb30d6b328c"/>
    <s v="41db5c6f-7229-4d20-bb4c-b3d9f3f5699a"/>
    <s v="HP Pavilion"/>
    <x v="15"/>
    <n v="1"/>
    <n v="1395.83"/>
    <d v="2024-11-04T00:00:00"/>
    <x v="1"/>
    <x v="1"/>
    <n v="0"/>
    <n v="1395.83"/>
    <n v="1"/>
    <n v="1395.83"/>
    <n v="1395.83"/>
    <s v="Anthony Stevens"/>
  </r>
  <r>
    <s v="a5c5f43e-6b33-4162-af35-715e022dd9c2"/>
    <s v="35617e74-0248-4c5f-9428-0d48bc046833"/>
    <s v="Nintendo Switch"/>
    <x v="1"/>
    <n v="1"/>
    <n v="220.33"/>
    <d v="2024-10-27T00:00:00"/>
    <x v="1"/>
    <x v="1"/>
    <n v="0"/>
    <n v="220.33"/>
    <n v="1"/>
    <n v="220.33"/>
    <n v="220.33"/>
    <s v=""/>
  </r>
  <r>
    <s v="faff1008-8169-4e65-8575-d1fa0d06e252"/>
    <s v="2800b362-1ece-4bb9-958b-42fc9218fe31"/>
    <s v="Xiaomi Mi 12"/>
    <x v="2"/>
    <n v="1"/>
    <n v="522.6"/>
    <d v="2024-03-28T00:00:00"/>
    <x v="6"/>
    <x v="1"/>
    <n v="0"/>
    <n v="522.6"/>
    <n v="1"/>
    <n v="522.6"/>
    <n v="522.6"/>
    <s v="Barbara Martinez"/>
  </r>
  <r>
    <s v="8263b9e7-ddc7-4650-a5e9-3bf230ea9f96"/>
    <s v="35538c13-d44b-4fe3-b2b3-d1029e00f4b4"/>
    <s v="Toaster"/>
    <x v="8"/>
    <n v="1"/>
    <n v="89.37"/>
    <d v="2024-11-21T00:00:00"/>
    <x v="0"/>
    <x v="0"/>
    <n v="0"/>
    <n v="89.37"/>
    <n v="1"/>
    <n v="89.37"/>
    <n v="89.37"/>
    <s v="Austin Wilson"/>
  </r>
  <r>
    <s v="0c6c64ff-b88f-4a8a-a0ad-f9afa9dd46b7"/>
    <s v="448c9197-da62-4a9d-ac6b-e12f8fbfb85c"/>
    <s v="Office Desk"/>
    <x v="7"/>
    <n v="1"/>
    <n v="1540.16"/>
    <d v="2022-01-10T00:00:00"/>
    <x v="1"/>
    <x v="0"/>
    <n v="0"/>
    <n v="1540.16"/>
    <n v="1"/>
    <n v="1540.16"/>
    <n v="1540.16"/>
    <s v="Jacob Meyer"/>
  </r>
  <r>
    <s v="b9dbd596-0d78-445e-8784-483e7796d730"/>
    <s v="a86b9fce-5e2e-493e-9171-175ba1923d9a"/>
    <s v="Bose Headphones"/>
    <x v="6"/>
    <n v="2"/>
    <n v="103.07"/>
    <d v="2024-08-10T00:00:00"/>
    <x v="10"/>
    <x v="6"/>
    <n v="5"/>
    <n v="103.07"/>
    <n v="2"/>
    <n v="206.14"/>
    <n v="206.08999999999997"/>
    <s v="Kelsey Clark"/>
  </r>
  <r>
    <s v="07aeaf64-7f79-4cf0-86a5-3da4c49725e4"/>
    <s v="e79697c7-4d33-49b9-8ec9-3a883f3b6733"/>
    <s v="HP Spectre"/>
    <x v="4"/>
    <n v="1"/>
    <n v="2278.71"/>
    <d v="2022-11-13T00:00:00"/>
    <x v="1"/>
    <x v="0"/>
    <n v="0"/>
    <n v="2278.71"/>
    <n v="1"/>
    <n v="2278.71"/>
    <n v="2278.71"/>
    <s v="Joseph Harvey"/>
  </r>
  <r>
    <s v="977e45fa-58e0-4b63-a022-747589d9a39e"/>
    <s v="16d9c305-d2bf-4ea2-a8b7-98c15f6ed07e"/>
    <s v="Electric Range"/>
    <x v="5"/>
    <n v="1"/>
    <n v="836.17"/>
    <d v="2023-12-11T00:00:00"/>
    <x v="2"/>
    <x v="0"/>
    <n v="0"/>
    <n v="836.17"/>
    <n v="1"/>
    <n v="836.17"/>
    <n v="836.17"/>
    <s v="Billy Mathis"/>
  </r>
  <r>
    <s v="bdfacd1b-22df-4779-a5cc-d255f1b02270"/>
    <s v="c64b3cc0-8f16-46a7-bcc5-fe2f60e44c19"/>
    <s v="HP Spectre"/>
    <x v="4"/>
    <n v="3"/>
    <n v="1810.23"/>
    <d v="2024-05-02T00:00:00"/>
    <x v="1"/>
    <x v="3"/>
    <n v="5"/>
    <n v="1810.23"/>
    <n v="3"/>
    <n v="5430.6900000000005"/>
    <n v="5430.64"/>
    <s v="James Vance"/>
  </r>
  <r>
    <s v="c23c10ef-a1df-4df7-9329-c490821f3b38"/>
    <s v="0e53c6e6-0760-4afe-b9b9-66856265c46b"/>
    <s v="Refrigerator"/>
    <x v="5"/>
    <n v="1"/>
    <n v="189.78"/>
    <d v="2020-11-13T00:00:00"/>
    <x v="6"/>
    <x v="7"/>
    <n v="0"/>
    <n v="189.78"/>
    <n v="1"/>
    <n v="189.78"/>
    <n v="189.78"/>
    <s v="James Cunningham"/>
  </r>
  <r>
    <s v="13631db0-7e0f-4c50-bca0-032d636123b9"/>
    <s v="74723f3b-e48d-4e35-8ba2-a43e6f26e681"/>
    <s v="Amazon Echo"/>
    <x v="0"/>
    <n v="1"/>
    <n v="190.57"/>
    <d v="2024-04-20T00:00:00"/>
    <x v="1"/>
    <x v="2"/>
    <n v="0"/>
    <n v="190.57"/>
    <n v="1"/>
    <n v="190.57"/>
    <n v="190.57"/>
    <s v="Michael Stein"/>
  </r>
  <r>
    <s v="cbe4e1de-f2cc-4785-a029-ac5bc0656452"/>
    <s v="94477d39-76a9-4566-bea4-2e53f0041810"/>
    <s v="Blender"/>
    <x v="8"/>
    <n v="1"/>
    <n v="44.55"/>
    <d v="2024-07-05T00:00:00"/>
    <x v="1"/>
    <x v="0"/>
    <n v="0"/>
    <n v="44.55"/>
    <n v="1"/>
    <n v="44.55"/>
    <n v="44.55"/>
    <s v="Timothy Mcdonald"/>
  </r>
  <r>
    <s v="f5bf2fee-5c9c-46c1-9b79-717832ca072f"/>
    <s v="e0894729-0473-4017-8b1e-98c82ecbad0a"/>
    <s v="Dishwasher"/>
    <x v="5"/>
    <n v="1"/>
    <n v="461.04"/>
    <d v="2021-07-08T00:00:00"/>
    <x v="8"/>
    <x v="4"/>
    <n v="0"/>
    <n v="461.04"/>
    <n v="1"/>
    <n v="461.04"/>
    <n v="461.04"/>
    <s v="Justin Todd"/>
  </r>
  <r>
    <s v="541485c7-b48b-416b-b627-f224d02dfb9e"/>
    <s v="a36d29d4-779f-459d-b632-da06bb214a53"/>
    <s v="Dishwasher"/>
    <x v="5"/>
    <n v="2"/>
    <n v="903.87"/>
    <d v="2023-12-31T00:00:00"/>
    <x v="1"/>
    <x v="0"/>
    <n v="0"/>
    <n v="903.87"/>
    <n v="2"/>
    <n v="1807.74"/>
    <n v="1807.74"/>
    <s v=""/>
  </r>
  <r>
    <s v="02a8714d-b770-4665-8656-8b6413624b0c"/>
    <s v="13c22292-70d4-46e5-a0c1-0d21c0a244f4"/>
    <s v="Cookware Set"/>
    <x v="13"/>
    <n v="1"/>
    <n v="306.97000000000003"/>
    <d v="2022-03-03T00:00:00"/>
    <x v="1"/>
    <x v="4"/>
    <n v="0"/>
    <n v="306.97000000000003"/>
    <n v="1"/>
    <n v="306.97000000000003"/>
    <n v="306.97000000000003"/>
    <s v="Alison Hart"/>
  </r>
  <r>
    <s v="fa4febd0-9c3a-4bd3-adfd-5f5ce6c33484"/>
    <s v="1df193c0-020b-48f5-b64b-5de4127a42dc"/>
    <s v="Amazon Echo"/>
    <x v="0"/>
    <n v="2"/>
    <n v="227.52"/>
    <d v="2022-03-01T00:00:00"/>
    <x v="1"/>
    <x v="3"/>
    <n v="0"/>
    <n v="227.52"/>
    <n v="2"/>
    <n v="455.04"/>
    <n v="455.04"/>
    <s v="Lindsay Morton"/>
  </r>
  <r>
    <s v="3402e620-e1d4-4540-a479-6170a53c71a6"/>
    <s v="76815c9b-c705-48ef-8ddf-1762f51e0365"/>
    <s v="iPhone 13"/>
    <x v="2"/>
    <n v="2"/>
    <n v="521.79"/>
    <d v="2025-02-12T00:00:00"/>
    <x v="1"/>
    <x v="0"/>
    <n v="10"/>
    <n v="521.79"/>
    <n v="2"/>
    <n v="1043.58"/>
    <n v="1043.48"/>
    <s v="Brandon Reed"/>
  </r>
  <r>
    <s v="d7456bfe-47ac-4a77-b2c9-cad4b284150c"/>
    <s v="524fc4c3-955c-4126-955f-1a077d4f520a"/>
    <s v="Microwave Oven"/>
    <x v="5"/>
    <n v="1"/>
    <n v="576.09"/>
    <d v="2023-12-18T00:00:00"/>
    <x v="1"/>
    <x v="0"/>
    <n v="25"/>
    <n v="576.09"/>
    <n v="1"/>
    <n v="576.09"/>
    <n v="575.84"/>
    <s v="Andrew Kelly"/>
  </r>
  <r>
    <s v="d6c775b2-6d3b-48e6-a547-e472c12ff0fb"/>
    <s v="b4e97509-5c9c-4561-bdd4-388a7cff4bf3"/>
    <s v="Audio-Technica Turntable"/>
    <x v="6"/>
    <n v="1"/>
    <n v="222.8"/>
    <d v="2024-03-05T00:00:00"/>
    <x v="5"/>
    <x v="3"/>
    <n v="0"/>
    <n v="222.8"/>
    <n v="1"/>
    <n v="222.8"/>
    <n v="222.8"/>
    <s v="Robin Olson"/>
  </r>
  <r>
    <s v="b7165657-04d2-4af3-99fe-8f9426b7a5ee"/>
    <s v="1b3fc346-7a78-4c42-a271-c4eb415a9987"/>
    <s v="Dining Table"/>
    <x v="7"/>
    <n v="1"/>
    <n v="333.75"/>
    <d v="2024-02-20T00:00:00"/>
    <x v="6"/>
    <x v="5"/>
    <n v="20"/>
    <n v="333.75"/>
    <n v="1"/>
    <n v="333.75"/>
    <n v="333.55"/>
    <s v="Amanda Armstrong"/>
  </r>
  <r>
    <s v="61e86b85-9d7b-4cee-b706-0edd5dc9b8bf"/>
    <s v="6c0b0784-416d-41c3-a85b-92194771a573"/>
    <s v="Sofa"/>
    <x v="7"/>
    <n v="1"/>
    <n v="2116.56"/>
    <d v="2021-06-29T00:00:00"/>
    <x v="9"/>
    <x v="2"/>
    <n v="0"/>
    <n v="2116.56"/>
    <n v="1"/>
    <n v="2116.56"/>
    <n v="2116.56"/>
    <s v="Rhonda Rodriguez"/>
  </r>
  <r>
    <s v="3ce6e2be-40eb-4060-8dab-f1d18874c78f"/>
    <s v="14216d9e-a312-46e8-8084-e674d8c91c84"/>
    <s v="Table Lamp"/>
    <x v="9"/>
    <n v="5"/>
    <n v="24.73"/>
    <d v="2024-11-24T00:00:00"/>
    <x v="8"/>
    <x v="3"/>
    <n v="0"/>
    <n v="24.73"/>
    <n v="5"/>
    <n v="123.65"/>
    <n v="123.65"/>
    <s v="John Hernandez"/>
  </r>
  <r>
    <s v="81fb0608-9e0e-4a08-b977-c57f528e7854"/>
    <s v="9206c91c-c990-40fa-a992-77bb2e2223a7"/>
    <s v="Audio-Technica Turntable"/>
    <x v="6"/>
    <n v="1"/>
    <n v="322.36"/>
    <d v="2023-02-14T00:00:00"/>
    <x v="2"/>
    <x v="4"/>
    <n v="0"/>
    <n v="322.36"/>
    <n v="1"/>
    <n v="322.36"/>
    <n v="322.36"/>
    <s v="Jonathan Weber"/>
  </r>
  <r>
    <s v="5a12da6e-3a8f-400f-8729-6c60f1798e06"/>
    <s v="c97e198d-2c8c-4c35-9983-c35b4c1ad4dc"/>
    <s v="Area Rug"/>
    <x v="9"/>
    <n v="1"/>
    <n v="211.25"/>
    <d v="2023-10-02T00:00:00"/>
    <x v="7"/>
    <x v="1"/>
    <n v="0"/>
    <n v="211.25"/>
    <n v="1"/>
    <n v="211.25"/>
    <n v="211.25"/>
    <s v="Hayley Diaz"/>
  </r>
  <r>
    <s v="88c5ec4a-a1b8-454a-a917-22d872306d70"/>
    <s v="f8518003-b843-431b-80a4-ae9e449beaae"/>
    <s v="Sony Soundbar"/>
    <x v="6"/>
    <m/>
    <n v="143.91"/>
    <d v="2023-09-13T00:00:00"/>
    <x v="4"/>
    <x v="0"/>
    <n v="5"/>
    <n v="143.91"/>
    <n v="1.4385643423588512"/>
    <n v="207.02379450886227"/>
    <n v="206.97379450886226"/>
    <s v="Jennifer Harrell"/>
  </r>
  <r>
    <s v="c99921c1-057e-4e45-bc8d-eb0183c6712c"/>
    <s v="661c4cfc-de3b-46b3-94d1-a7cb5a76389d"/>
    <s v="USB-C Hub"/>
    <x v="3"/>
    <n v="1"/>
    <n v="136.87"/>
    <d v="2023-05-22T00:00:00"/>
    <x v="2"/>
    <x v="5"/>
    <n v="0"/>
    <n v="136.87"/>
    <n v="1"/>
    <n v="136.87"/>
    <n v="136.87"/>
    <s v="Jessica Webb"/>
  </r>
  <r>
    <s v="44a0eaea-1fc5-441d-8dfd-22f6760e873e"/>
    <s v="f53903e9-3b4b-4a0e-b180-d186727fd00c"/>
    <s v="Bed Frame"/>
    <x v="7"/>
    <n v="1"/>
    <n v="1026.3399999999999"/>
    <d v="2025-01-09T00:00:00"/>
    <x v="4"/>
    <x v="0"/>
    <n v="0"/>
    <n v="1026.3399999999999"/>
    <n v="1"/>
    <n v="1026.3399999999999"/>
    <n v="1026.3399999999999"/>
    <s v="James Torres"/>
  </r>
  <r>
    <s v="6f7d0e1f-3326-4c66-907f-d967a541bd36"/>
    <s v="7c3cfe8a-8287-43d4-a116-811333b413b4"/>
    <s v="Oculus Quest"/>
    <x v="10"/>
    <n v="1"/>
    <n v="458.59"/>
    <d v="2021-05-17T00:00:00"/>
    <x v="1"/>
    <x v="0"/>
    <n v="0"/>
    <n v="458.59"/>
    <n v="1"/>
    <n v="458.59"/>
    <n v="458.59"/>
    <s v="Kayla Cannon"/>
  </r>
  <r>
    <s v="502acac7-6323-4bc8-aae9-d93f467163a6"/>
    <s v="da45fbca-7e0b-46ac-879a-05f37c79ed12"/>
    <s v="Samsung Galaxy S22"/>
    <x v="2"/>
    <n v="1"/>
    <n v="757.91"/>
    <d v="2024-11-21T00:00:00"/>
    <x v="0"/>
    <x v="6"/>
    <n v="0"/>
    <n v="757.91"/>
    <n v="1"/>
    <n v="757.91"/>
    <n v="757.91"/>
    <s v="Michael Wells"/>
  </r>
  <r>
    <s v="5449b861-c041-4928-bf0e-60b4d6db21e7"/>
    <s v="05519985-b1b4-460a-8048-249c3bd8b3fd"/>
    <s v="Cast Iron Skillet"/>
    <x v="13"/>
    <n v="2"/>
    <n v="196.57"/>
    <d v="2022-01-08T00:00:00"/>
    <x v="1"/>
    <x v="0"/>
    <n v="0"/>
    <n v="196.57"/>
    <n v="2"/>
    <n v="393.14"/>
    <n v="393.14"/>
    <s v="Jessica Flynn"/>
  </r>
  <r>
    <s v="8e168dc3-7515-4b16-b3ac-6f2d4be633e4"/>
    <s v="75ff6efb-f8e3-4722-aed6-6ce804b0c5b3"/>
    <s v="Range Hood"/>
    <x v="5"/>
    <n v="2"/>
    <n v="649.32000000000005"/>
    <d v="2024-07-02T00:00:00"/>
    <x v="2"/>
    <x v="0"/>
    <n v="0"/>
    <n v="649.32000000000005"/>
    <n v="2"/>
    <n v="1298.6400000000001"/>
    <n v="1298.6400000000001"/>
    <s v="Mary Martin"/>
  </r>
  <r>
    <s v="f1587957-0593-49c4-9a96-cb04bc5c19f5"/>
    <s v="4f815bd2-02ef-4329-b267-d03c3d5369d4"/>
    <s v=""/>
    <x v="2"/>
    <n v="1"/>
    <n v="921.93"/>
    <d v="2024-07-27T00:00:00"/>
    <x v="6"/>
    <x v="2"/>
    <n v="0"/>
    <n v="921.93"/>
    <n v="1"/>
    <n v="921.93"/>
    <n v="921.93"/>
    <s v="Alexis Fields"/>
  </r>
  <r>
    <s v="9acb48f9-4079-4f7f-b076-dd4123f87b68"/>
    <s v="6b38bc1e-89e2-48f3-9706-93e59e78ed12"/>
    <s v="JBL Bluetooth Speaker"/>
    <x v="6"/>
    <n v="1"/>
    <n v="84.08"/>
    <d v="2022-12-30T00:00:00"/>
    <x v="0"/>
    <x v="4"/>
    <n v="0"/>
    <n v="84.08"/>
    <n v="1"/>
    <n v="84.08"/>
    <n v="84.08"/>
    <s v="Paul Ramos"/>
  </r>
  <r>
    <s v="e878fe69-fb2e-4ae7-a7fa-86e0de7e40dc"/>
    <s v="e22cd1aa-f577-4919-a60b-06b95c4d7fed"/>
    <s v="Throw Pillows"/>
    <x v="9"/>
    <n v="2"/>
    <n v="101.2"/>
    <d v="2021-11-02T00:00:00"/>
    <x v="7"/>
    <x v="0"/>
    <m/>
    <n v="101.2"/>
    <n v="2"/>
    <n v="202.4"/>
    <n v="202.4"/>
    <s v="John Brock"/>
  </r>
  <r>
    <s v="b0ec2529-642d-447c-9a67-06d6795f4a34"/>
    <s v="4f09a4ab-9f1c-4a4c-8bd8-96b2a9cbbbd1"/>
    <s v="Ring Doorbell"/>
    <x v="0"/>
    <n v="1"/>
    <n v="26.35"/>
    <d v="2024-02-11T00:00:00"/>
    <x v="9"/>
    <x v="0"/>
    <n v="0"/>
    <n v="26.35"/>
    <n v="1"/>
    <n v="26.35"/>
    <n v="26.35"/>
    <s v="Stephen Smith"/>
  </r>
  <r>
    <s v="6ad9cf52-ae9c-4a25-b933-b31d7ca7b5b4"/>
    <s v="28647e01-c4a4-49c2-a9e5-453c0f7d6966"/>
    <s v="TCL Roku TV"/>
    <x v="11"/>
    <n v="1"/>
    <n v="660.28"/>
    <d v="2023-05-14T00:00:00"/>
    <x v="1"/>
    <x v="3"/>
    <n v="0"/>
    <n v="660.28"/>
    <n v="1"/>
    <n v="660.28"/>
    <n v="660.28"/>
    <s v="Alejandro Holloway"/>
  </r>
  <r>
    <s v="a98fd4b0-d57b-4fbd-8bd7-094b5033faf5"/>
    <s v="35a7e397-5f7c-44c7-b2bc-3ec07aeaf4df"/>
    <s v="Lenovo ThinkPad"/>
    <x v="4"/>
    <n v="1"/>
    <n v="1337.07"/>
    <d v="2024-11-19T00:00:00"/>
    <x v="5"/>
    <x v="0"/>
    <n v="0"/>
    <n v="1337.07"/>
    <n v="1"/>
    <n v="1337.07"/>
    <n v="1337.07"/>
    <s v="Daniel Smith"/>
  </r>
  <r>
    <s v="9616f455-31bc-4e94-a58d-679e7c9388b8"/>
    <s v="03f8403f-a26b-4905-b4df-37de3c0d3bc9"/>
    <s v="Smart Thermostat"/>
    <x v="0"/>
    <n v="1"/>
    <n v="82.37"/>
    <d v="2023-12-28T00:00:00"/>
    <x v="1"/>
    <x v="3"/>
    <n v="15"/>
    <n v="82.37"/>
    <n v="1"/>
    <n v="82.37"/>
    <n v="82.22"/>
    <s v="David Stewart"/>
  </r>
  <r>
    <s v="d2f018f8-5536-47a8-a35d-29c0f56be122"/>
    <s v="a651e59b-cbd0-4b80-bd9a-39bb71a4ce5c"/>
    <s v="Bed Frame"/>
    <x v="7"/>
    <n v="2"/>
    <n v="494.81"/>
    <d v="2025-01-16T00:00:00"/>
    <x v="0"/>
    <x v="2"/>
    <n v="0"/>
    <n v="494.81"/>
    <n v="2"/>
    <n v="989.62"/>
    <n v="989.62"/>
    <s v="Mark Ashley"/>
  </r>
  <r>
    <s v="e9bce76c-b1d2-4c00-90a6-753682a4eb24"/>
    <s v="1e9a83f9-fea1-42e5-a441-821c7b8d7e92"/>
    <s v="Dutch Oven"/>
    <x v="13"/>
    <n v="1"/>
    <n v="183.83"/>
    <d v="2024-12-31T00:00:00"/>
    <x v="1"/>
    <x v="7"/>
    <n v="5"/>
    <n v="183.83"/>
    <n v="1"/>
    <n v="183.83"/>
    <n v="183.78"/>
    <s v="Steven Mullins"/>
  </r>
  <r>
    <s v="144ae2bf-f2c0-4d0e-aad4-2b70041dc2bc"/>
    <s v="971f0582-a824-43ce-9767-062bb4c42681"/>
    <s v="Bed Frame"/>
    <x v="7"/>
    <n v="2"/>
    <n v="2261.4299999999998"/>
    <d v="2022-08-16T00:00:00"/>
    <x v="4"/>
    <x v="2"/>
    <n v="0"/>
    <n v="2261.4299999999998"/>
    <n v="2"/>
    <n v="4522.8599999999997"/>
    <n v="4522.8599999999997"/>
    <s v="Lori Stein"/>
  </r>
  <r>
    <s v="b52094f2-9369-4cda-9d12-7d8eb93b6bb8"/>
    <s v="bce79c0e-8a3a-40be-a651-25a8748f5b92"/>
    <s v="Samsung Galaxy S22"/>
    <x v="2"/>
    <n v="1"/>
    <n v="1361.72"/>
    <d v="2022-11-14T00:00:00"/>
    <x v="1"/>
    <x v="2"/>
    <n v="20"/>
    <n v="1361.72"/>
    <n v="1"/>
    <n v="1361.72"/>
    <n v="1361.52"/>
    <s v="Joshua Hunter"/>
  </r>
  <r>
    <s v="f4954547-46a1-4449-980f-84c124debe46"/>
    <s v="5cf36237-129c-4d62-9bb1-0479f7cb43c7"/>
    <s v="Asus ROG"/>
    <x v="15"/>
    <n v="1"/>
    <n v="1166.21"/>
    <d v="2021-11-11T00:00:00"/>
    <x v="7"/>
    <x v="0"/>
    <n v="0"/>
    <n v="1166.21"/>
    <n v="1"/>
    <n v="1166.21"/>
    <n v="1166.21"/>
    <s v="Emily Archer"/>
  </r>
  <r>
    <s v="ece43302-44fa-420c-ab9a-8fe40267cc8a"/>
    <s v="f43856ea-7faf-44d9-b196-7cf57aaf4a69"/>
    <s v="Wall Art"/>
    <x v="9"/>
    <n v="2"/>
    <n v="130.93"/>
    <d v="2024-11-14T00:00:00"/>
    <x v="1"/>
    <x v="3"/>
    <n v="0"/>
    <n v="130.93"/>
    <n v="2"/>
    <n v="261.86"/>
    <n v="261.86"/>
    <s v="Katelyn Rodriguez"/>
  </r>
  <r>
    <s v="ab6719aa-2385-4d6c-bf78-a7eb37f21e5b"/>
    <s v="43f4155a-69e9-4962-bfaf-06bd252863c8"/>
    <s v="Sofa"/>
    <x v="7"/>
    <n v="1"/>
    <n v="2030.85"/>
    <d v="2022-06-09T00:00:00"/>
    <x v="1"/>
    <x v="4"/>
    <n v="30"/>
    <n v="2030.85"/>
    <n v="1"/>
    <n v="2030.85"/>
    <n v="2030.55"/>
    <s v="Adam Frazier"/>
  </r>
  <r>
    <s v="bb703b0a-21b9-49ed-98b2-9a03c4d480f2"/>
    <s v="0126db7e-3b74-4494-b739-ff3f305a0f19"/>
    <s v="PlayStation 5"/>
    <x v="1"/>
    <n v="1"/>
    <n v="345.58"/>
    <d v="2023-05-14T00:00:00"/>
    <x v="1"/>
    <x v="3"/>
    <n v="0"/>
    <n v="345.58"/>
    <n v="1"/>
    <n v="345.58"/>
    <n v="345.58"/>
    <s v="Kimberly Hansen"/>
  </r>
  <r>
    <s v="9c69eec6-25d1-4b6d-8ce2-f742b8025686"/>
    <s v="e96fa4e9-4189-4ef0-9d81-8bab72b87321"/>
    <s v="Ring Doorbell"/>
    <x v="0"/>
    <n v="1"/>
    <n v="159.11000000000001"/>
    <d v="2024-02-21T00:00:00"/>
    <x v="1"/>
    <x v="3"/>
    <n v="0"/>
    <n v="159.11000000000001"/>
    <n v="1"/>
    <n v="159.11000000000001"/>
    <n v="159.11000000000001"/>
    <s v="Kristina Ayala"/>
  </r>
  <r>
    <s v="cba0dd86-4db6-4b3a-b15b-e7deedc55c9b"/>
    <s v="d679781f-c899-4fe2-bb98-20ef3b2c6478"/>
    <s v="Wall Art"/>
    <x v="9"/>
    <n v="1"/>
    <n v="289.2"/>
    <d v="2023-11-30T00:00:00"/>
    <x v="7"/>
    <x v="0"/>
    <n v="0"/>
    <n v="289.2"/>
    <n v="1"/>
    <n v="289.2"/>
    <n v="289.2"/>
    <s v="Judith Mcmillan"/>
  </r>
  <r>
    <s v="b37679e4-5f2c-4f89-bc2d-76a7f39e8494"/>
    <s v="213010fa-2232-4a15-b167-e8223990bb8c"/>
    <s v="Asus ZenBook"/>
    <x v="4"/>
    <n v="2"/>
    <n v="2173.2800000000002"/>
    <d v="2022-11-21T00:00:00"/>
    <x v="9"/>
    <x v="0"/>
    <n v="0"/>
    <n v="2173.2800000000002"/>
    <n v="2"/>
    <n v="4346.5600000000004"/>
    <n v="4346.5600000000004"/>
    <s v="Joshua Fisher"/>
  </r>
  <r>
    <s v="3b3717be-7085-4baf-b093-81ea54511fe7"/>
    <s v="a7893ea3-01e1-4606-95ba-9d34183e305d"/>
    <s v="Refrigerator"/>
    <x v="5"/>
    <n v="1"/>
    <n v="1081.78"/>
    <d v="2024-06-27T00:00:00"/>
    <x v="2"/>
    <x v="0"/>
    <n v="0"/>
    <n v="1081.78"/>
    <n v="1"/>
    <n v="1081.78"/>
    <n v="1081.78"/>
    <s v="Anthony French"/>
  </r>
  <r>
    <s v="11460068-e7b1-4280-a629-297a65db3153"/>
    <s v="7de0a84e-25d6-4332-b2fd-3ad963c9c3c7"/>
    <s v="iPhone 13"/>
    <x v="2"/>
    <n v="1"/>
    <n v="581.26"/>
    <d v="2023-05-12T00:00:00"/>
    <x v="5"/>
    <x v="4"/>
    <n v="0"/>
    <n v="581.26"/>
    <n v="1"/>
    <n v="581.26"/>
    <n v="581.26"/>
    <s v="Kelsey Johnson"/>
  </r>
  <r>
    <s v="9985bc8d-242d-4a2f-bea2-1937c5572b06"/>
    <s v="b01bab2c-793d-4fc8-9625-36813a8ccbea"/>
    <s v="Air Fryer"/>
    <x v="10"/>
    <m/>
    <n v="56.1"/>
    <d v="2024-11-11T00:00:00"/>
    <x v="1"/>
    <x v="0"/>
    <n v="0"/>
    <n v="56.1"/>
    <n v="1.4385643423588512"/>
    <n v="80.703459606331549"/>
    <n v="80.703459606331549"/>
    <s v="Jennifer Davis"/>
  </r>
  <r>
    <s v="29f1b499-2390-4cf0-b703-ba331eb4ad80"/>
    <s v="648ca6bd-00a9-4377-b995-13b62dc02e88"/>
    <s v="TCL Roku TV"/>
    <x v="11"/>
    <n v="2"/>
    <n v="2266.46"/>
    <d v="2024-03-19T00:00:00"/>
    <x v="10"/>
    <x v="0"/>
    <n v="0"/>
    <n v="2266.46"/>
    <n v="2"/>
    <n v="4532.92"/>
    <n v="4532.92"/>
    <s v="William Payne"/>
  </r>
  <r>
    <s v="095deb24-d985-407c-99bc-2efbf571b7cd"/>
    <s v="82197d8e-1c05-465c-8b48-5da1de960342"/>
    <s v="Smart Thermostat"/>
    <x v="0"/>
    <n v="1"/>
    <n v="134.94"/>
    <d v="2024-11-16T00:00:00"/>
    <x v="1"/>
    <x v="0"/>
    <n v="0"/>
    <n v="134.94"/>
    <n v="1"/>
    <n v="134.94"/>
    <n v="134.94"/>
    <s v="Jeffrey Miller"/>
  </r>
  <r>
    <s v="1df38420-25cb-43cc-8b71-1d9f7e380441"/>
    <s v="b6d3080f-a323-42a5-b46e-cd9aa441d1e3"/>
    <s v="Amazon Echo"/>
    <x v="0"/>
    <n v="1"/>
    <n v="69.290000000000006"/>
    <d v="2023-07-24T00:00:00"/>
    <x v="3"/>
    <x v="3"/>
    <n v="30"/>
    <n v="69.290000000000006"/>
    <n v="1"/>
    <n v="69.290000000000006"/>
    <n v="68.990000000000009"/>
    <s v="Joel Perez"/>
  </r>
  <r>
    <s v="dbc2fa4d-d1c8-481c-8c6e-84b712726d29"/>
    <s v="af21eaa3-f2b3-4e99-8b75-68e3c348dff5"/>
    <s v="Samsung Galaxy S22"/>
    <x v="2"/>
    <n v="1"/>
    <n v="393.05"/>
    <d v="2022-04-07T00:00:00"/>
    <x v="1"/>
    <x v="3"/>
    <n v="0"/>
    <n v="393.05"/>
    <n v="1"/>
    <n v="393.05"/>
    <n v="393.05"/>
    <s v="Becky Smith"/>
  </r>
  <r>
    <s v="16fab0f1-1e40-4fd8-ba72-5cdc606ac8b8"/>
    <s v="fa0f0676-b3e8-4d2b-9fef-4c0faa64dd34"/>
    <s v="Mechanical Keyboard"/>
    <x v="3"/>
    <n v="1"/>
    <n v="117.17"/>
    <d v="2022-11-17T00:00:00"/>
    <x v="1"/>
    <x v="0"/>
    <n v="0"/>
    <n v="117.17"/>
    <n v="1"/>
    <n v="117.17"/>
    <n v="117.17"/>
    <s v="Jeremy Myers"/>
  </r>
  <r>
    <s v="97dc7aa0-e5eb-4e83-930e-0b5375effb06"/>
    <s v="bdb529e6-281d-4ab8-8ad1-80c396787d49"/>
    <s v="Curtains"/>
    <x v="10"/>
    <n v="1"/>
    <n v="67.78"/>
    <d v="2024-09-26T00:00:00"/>
    <x v="0"/>
    <x v="2"/>
    <n v="25"/>
    <n v="67.78"/>
    <n v="1"/>
    <n v="67.78"/>
    <n v="67.53"/>
    <s v="Michael Travis"/>
  </r>
  <r>
    <s v="75119f91-f360-4b10-b34b-27e0bd90a982"/>
    <s v="7475d3d0-0029-4bd2-a68a-fac09ab88d06"/>
    <s v="Dell XPS 15"/>
    <x v="4"/>
    <n v="1"/>
    <n v="510.3"/>
    <d v="2024-11-10T00:00:00"/>
    <x v="2"/>
    <x v="0"/>
    <n v="0"/>
    <n v="510.3"/>
    <n v="1"/>
    <n v="510.3"/>
    <n v="510.3"/>
    <s v="Brian Hernandez"/>
  </r>
  <r>
    <s v="e20617fa-6dfb-4a4e-8bf4-d734f9290c0b"/>
    <s v="f5e1a155-8902-4c66-87c9-0fb737ced8cf"/>
    <s v="Bose Headphones"/>
    <x v="6"/>
    <n v="2"/>
    <n v="395.8"/>
    <d v="2025-01-30T00:00:00"/>
    <x v="1"/>
    <x v="3"/>
    <n v="0"/>
    <n v="395.8"/>
    <n v="2"/>
    <n v="791.6"/>
    <n v="791.6"/>
    <s v="Michael Mitchell"/>
  </r>
  <r>
    <s v="fd5910b4-a3b8-4eeb-aa22-97fcd2356d14"/>
    <s v="7d8d77aa-fdc7-4ebf-a3c5-49dfd22c8a5c"/>
    <s v="Area Rug"/>
    <x v="9"/>
    <n v="2"/>
    <n v="210.86"/>
    <d v="2024-07-30T00:00:00"/>
    <x v="1"/>
    <x v="3"/>
    <n v="0"/>
    <n v="210.86"/>
    <n v="2"/>
    <n v="421.72"/>
    <n v="421.72"/>
    <s v="Sean Morris"/>
  </r>
  <r>
    <s v="0f922b70-01a9-4e1e-b1fc-ee3abeeb962b"/>
    <s v="2e3ca052-a8ef-4528-823c-a17c080bb961"/>
    <s v="Amazon Echo"/>
    <x v="0"/>
    <n v="1"/>
    <n v="59.27"/>
    <d v="2023-07-28T00:00:00"/>
    <x v="9"/>
    <x v="1"/>
    <n v="20"/>
    <n v="59.27"/>
    <n v="1"/>
    <n v="59.27"/>
    <n v="59.07"/>
    <s v="Ronald Miller"/>
  </r>
  <r>
    <s v="e26df248-28e6-4786-ac80-e051c4be6f08"/>
    <s v="e04eecd8-5f84-4ff4-a2f3-4fc54d970a5e"/>
    <s v="MacBook Pro"/>
    <x v="4"/>
    <n v="1"/>
    <n v="2854.8"/>
    <d v="2024-06-28T00:00:00"/>
    <x v="5"/>
    <x v="7"/>
    <n v="25"/>
    <n v="2854.8"/>
    <n v="1"/>
    <n v="2854.8"/>
    <n v="2854.55"/>
    <s v="Sandra Morgan"/>
  </r>
  <r>
    <s v="61307327-a2d2-43d9-b580-2d784225ac13"/>
    <s v="6e5866ed-0456-4a14-a2c1-212c5d13c6a1"/>
    <s v="Amazon Fire HD"/>
    <x v="12"/>
    <n v="1"/>
    <n v="720.85"/>
    <d v="2021-09-24T00:00:00"/>
    <x v="1"/>
    <x v="3"/>
    <n v="0"/>
    <n v="720.85"/>
    <n v="1"/>
    <n v="720.85"/>
    <n v="720.85"/>
    <s v="Jamie Parker"/>
  </r>
  <r>
    <s v="5d39f8a2-7a8f-43e1-a325-289de4c00395"/>
    <s v="fc71c89b-19ef-44e2-b704-96740aeb9d06"/>
    <s v="Pillows"/>
    <x v="14"/>
    <n v="1"/>
    <n v="255.11"/>
    <d v="2022-11-24T00:00:00"/>
    <x v="2"/>
    <x v="0"/>
    <n v="0"/>
    <n v="255.11"/>
    <n v="1"/>
    <n v="255.11"/>
    <n v="255.11"/>
    <s v="Rebecca Park"/>
  </r>
  <r>
    <s v="7ded89e1-4470-4ad0-ab90-eae454b2ed11"/>
    <s v="0bf951aa-d25e-4e9d-b8d7-bf3e84c7f5f5"/>
    <s v="Bookshelf"/>
    <x v="7"/>
    <n v="1"/>
    <n v="0"/>
    <d v="2024-11-16T00:00:00"/>
    <x v="6"/>
    <x v="3"/>
    <n v="0"/>
    <n v="387.79"/>
    <n v="1"/>
    <n v="387.79"/>
    <n v="387.79"/>
    <s v="Kristy Morris"/>
  </r>
  <r>
    <s v="43e3f12e-586f-43e4-a9e1-fe6f69a290be"/>
    <s v="3f43fa6d-37bc-494c-b211-3f55b0b02e00"/>
    <s v="Dell XPS 15"/>
    <x v="4"/>
    <n v="1"/>
    <n v="979.26"/>
    <d v="2023-11-09T00:00:00"/>
    <x v="1"/>
    <x v="3"/>
    <n v="30"/>
    <n v="979.26"/>
    <n v="1"/>
    <n v="979.26"/>
    <n v="978.96"/>
    <s v="Kimberly Lopez"/>
  </r>
  <r>
    <s v="08332219-744c-4a16-8f58-233dea4340d7"/>
    <s v="8301523e-c4a9-40ce-b2fe-fcbed7ee47f5"/>
    <s v="Google Nest"/>
    <x v="0"/>
    <n v="1"/>
    <n v="225.06"/>
    <d v="2024-12-02T00:00:00"/>
    <x v="3"/>
    <x v="0"/>
    <n v="0"/>
    <n v="225.06"/>
    <n v="1"/>
    <n v="225.06"/>
    <n v="225.06"/>
    <s v="Jenna Coleman"/>
  </r>
  <r>
    <s v="c64e2293-a214-4a77-9eaf-8c985d4e23ef"/>
    <s v="57602890-6dc5-4d4c-ba3c-1692a86f3a7a"/>
    <s v="Audio-Technica Turntable"/>
    <x v="6"/>
    <n v="1"/>
    <n v="324.5"/>
    <d v="2022-11-07T00:00:00"/>
    <x v="1"/>
    <x v="4"/>
    <n v="0"/>
    <n v="324.5"/>
    <n v="1"/>
    <n v="324.5"/>
    <n v="324.5"/>
    <s v="Daniel Ayers"/>
  </r>
  <r>
    <s v="a38fb896-812b-4fae-9f87-3bc7f4394fed"/>
    <s v="b7a2e4dc-b92d-4a91-a550-9df0dab97115"/>
    <s v="Ring Doorbell"/>
    <x v="0"/>
    <n v="1"/>
    <n v="148.47999999999999"/>
    <d v="2022-08-26T00:00:00"/>
    <x v="1"/>
    <x v="1"/>
    <n v="0"/>
    <n v="148.47999999999999"/>
    <n v="1"/>
    <n v="148.47999999999999"/>
    <n v="148.47999999999999"/>
    <s v="Oscar Dunlap"/>
  </r>
  <r>
    <s v="c08c34e9-01d6-4a59-8f43-51642071b694"/>
    <s v="c3d316e4-4651-464b-bf40-9118922856b3"/>
    <s v="iPhone 13"/>
    <x v="2"/>
    <n v="1"/>
    <n v="930.98"/>
    <d v="2022-11-11T00:00:00"/>
    <x v="1"/>
    <x v="4"/>
    <n v="0"/>
    <n v="930.98"/>
    <n v="1"/>
    <n v="930.98"/>
    <n v="930.98"/>
    <s v="Laura Mejia"/>
  </r>
  <r>
    <s v="ce144028-7894-4223-8392-fcb72f4c7e1e"/>
    <s v="bb3c9f20-0596-4401-a663-530427a391cc"/>
    <s v="OnePlus 10"/>
    <x v="2"/>
    <n v="1"/>
    <n v="392.87"/>
    <d v="2021-10-29T00:00:00"/>
    <x v="2"/>
    <x v="0"/>
    <n v="0"/>
    <n v="392.87"/>
    <n v="1"/>
    <n v="392.87"/>
    <n v="392.87"/>
    <s v="Ashley Bailey"/>
  </r>
  <r>
    <s v="a09202bd-87a0-4acc-9c54-3e65eca350d8"/>
    <s v="ddb49342-b181-41e2-bdae-99d2dcb3e7c0"/>
    <s v="Audio-Technica Turntable"/>
    <x v="6"/>
    <n v="2"/>
    <n v="456.36"/>
    <d v="2024-06-16T00:00:00"/>
    <x v="1"/>
    <x v="0"/>
    <n v="5"/>
    <n v="456.36"/>
    <n v="2"/>
    <n v="912.72"/>
    <n v="912.67000000000007"/>
    <s v="Valerie Edwards"/>
  </r>
  <r>
    <s v="04a88d3b-25d5-4ca0-9f10-c78a4721a5ab"/>
    <s v="d0f2de53-1971-48d8-8ef0-7078803dc961"/>
    <s v="Area Rug"/>
    <x v="9"/>
    <n v="1"/>
    <n v="207.78"/>
    <d v="2024-08-21T00:00:00"/>
    <x v="1"/>
    <x v="7"/>
    <n v="0"/>
    <n v="207.78"/>
    <n v="1"/>
    <n v="207.78"/>
    <n v="207.78"/>
    <s v=""/>
  </r>
  <r>
    <s v="5a1648e8-f749-4316-b782-44187c555894"/>
    <s v="6b21e2f1-6fbf-45a7-9792-982b1c87186b"/>
    <s v="Electric Range"/>
    <x v="5"/>
    <n v="1"/>
    <n v="500.11"/>
    <d v="2023-11-05T00:00:00"/>
    <x v="1"/>
    <x v="3"/>
    <n v="0"/>
    <n v="500.11"/>
    <n v="1"/>
    <n v="500.11"/>
    <n v="500.11"/>
    <s v="Samantha Olsen"/>
  </r>
  <r>
    <s v="ec645a52-f595-404d-ad0c-c4344014288a"/>
    <s v="50d771a5-8877-4315-bccd-1fde2f889c38"/>
    <s v="Throw Pillows"/>
    <x v="9"/>
    <n v="2"/>
    <n v="36.22"/>
    <d v="2024-09-23T00:00:00"/>
    <x v="4"/>
    <x v="3"/>
    <n v="15"/>
    <n v="36.22"/>
    <n v="2"/>
    <n v="72.44"/>
    <n v="72.289999999999992"/>
    <s v="Sarah Ballard"/>
  </r>
  <r>
    <s v="70d535f8-76aa-4bbd-9d8e-fb9dd6c5014e"/>
    <s v="a6f0749f-c7d4-423b-8a57-adb30ad45cfe"/>
    <s v="Bookshelf"/>
    <x v="7"/>
    <n v="1"/>
    <n v="975.81"/>
    <d v="2022-11-02T00:00:00"/>
    <x v="1"/>
    <x v="4"/>
    <n v="25"/>
    <n v="975.81"/>
    <n v="1"/>
    <n v="975.81"/>
    <n v="975.56"/>
    <s v="Felicia Adams"/>
  </r>
  <r>
    <s v="876eaf3d-e529-4273-a44a-6d6b2689b675"/>
    <s v="988698b8-234b-4d7d-8aa8-9e2151634a11"/>
    <s v="Ring Doorbell"/>
    <x v="0"/>
    <n v="1"/>
    <n v="169.66"/>
    <d v="2023-08-19T00:00:00"/>
    <x v="3"/>
    <x v="0"/>
    <n v="5"/>
    <n v="169.66"/>
    <n v="1"/>
    <n v="169.66"/>
    <n v="169.60999999999999"/>
    <s v="Samantha Thomas"/>
  </r>
  <r>
    <s v="d727a1e0-10bd-4218-9769-550c59bebd1e"/>
    <s v="424ebf51-8a44-499d-86b7-f99b37cdc3be"/>
    <s v="Wall Art"/>
    <x v="9"/>
    <n v="1"/>
    <n v="36.15"/>
    <d v="2024-12-14T00:00:00"/>
    <x v="5"/>
    <x v="2"/>
    <n v="25"/>
    <n v="36.15"/>
    <n v="1"/>
    <n v="36.15"/>
    <n v="35.9"/>
    <s v="Shawn Griffin"/>
  </r>
  <r>
    <s v="0b303670-17c1-48f5-a07b-6eb5a2a53b43"/>
    <s v="b3ba5985-4584-4b9d-a919-70aae22b1b6c"/>
    <s v="Throw Pillows"/>
    <x v="9"/>
    <n v="2"/>
    <n v="137.84"/>
    <d v="2024-06-03T00:00:00"/>
    <x v="8"/>
    <x v="2"/>
    <n v="0"/>
    <n v="137.84"/>
    <n v="2"/>
    <n v="275.68"/>
    <n v="275.68"/>
    <s v="John Grant"/>
  </r>
  <r>
    <s v="a7527992-1d0f-4b90-8734-d5f0ca73c063"/>
    <s v="ee4fb368-1af7-4832-a633-a81d5292bd09"/>
    <s v="Amazon Echo"/>
    <x v="0"/>
    <n v="1"/>
    <n v="295.14"/>
    <d v="2024-04-23T00:00:00"/>
    <x v="1"/>
    <x v="0"/>
    <n v="0"/>
    <n v="295.14"/>
    <n v="1"/>
    <n v="295.14"/>
    <n v="295.14"/>
    <s v="Michael Barnes"/>
  </r>
  <r>
    <s v="b54463c7-2739-43ca-bfd1-a4398de4d6a3"/>
    <s v="62477cab-c9db-4095-afba-d947f8c6f693"/>
    <s v="HP Pavilion"/>
    <x v="15"/>
    <n v="2"/>
    <n v="725.47"/>
    <d v="2022-08-18T00:00:00"/>
    <x v="9"/>
    <x v="2"/>
    <n v="10"/>
    <n v="725.47"/>
    <n v="2"/>
    <n v="1450.94"/>
    <n v="1450.8400000000001"/>
    <s v="Robert Ho"/>
  </r>
  <r>
    <s v="9e850a8f-7947-48d7-87c1-69a942f937b7"/>
    <s v="9c367032-e1ea-45f9-9037-423dd284847d"/>
    <s v="Throw Pillows"/>
    <x v="9"/>
    <n v="1"/>
    <n v="50.8"/>
    <d v="2024-12-01T00:00:00"/>
    <x v="1"/>
    <x v="3"/>
    <n v="0"/>
    <n v="50.8"/>
    <n v="1"/>
    <n v="50.8"/>
    <n v="50.8"/>
    <s v="Misty Blankenship"/>
  </r>
  <r>
    <s v="0543f34c-d6db-4100-b2fa-f6f9a3d6deff"/>
    <s v="14db5271-f6a6-48ac-88a6-9c099765771b"/>
    <s v="Amazon Echo"/>
    <x v="0"/>
    <n v="1"/>
    <n v="52.28"/>
    <d v="2024-07-28T00:00:00"/>
    <x v="1"/>
    <x v="7"/>
    <n v="0"/>
    <n v="52.28"/>
    <n v="1"/>
    <n v="52.28"/>
    <n v="52.28"/>
    <s v="Elizabeth Garner"/>
  </r>
  <r>
    <s v="9e070429-a7b1-4317-b7e6-5b3480b21833"/>
    <s v="6acf348b-c6bf-4f55-91f2-82cb9a0a4878"/>
    <s v="Table Lamp"/>
    <x v="9"/>
    <n v="1"/>
    <n v="166.22"/>
    <d v="2024-11-08T00:00:00"/>
    <x v="11"/>
    <x v="0"/>
    <n v="20"/>
    <n v="166.22"/>
    <n v="1"/>
    <n v="166.22"/>
    <n v="166.02"/>
    <s v="Gwendolyn Ford"/>
  </r>
  <r>
    <s v="0c423ad3-43aa-42d1-b665-b01d88217f0e"/>
    <s v="db3717f3-6990-496f-98ce-0ecda9cfd6bf"/>
    <s v="Samsung Galaxy Tab"/>
    <x v="12"/>
    <n v="1"/>
    <n v="489.52"/>
    <d v="2024-09-22T00:00:00"/>
    <x v="1"/>
    <x v="0"/>
    <n v="0"/>
    <n v="489.52"/>
    <n v="1"/>
    <n v="489.52"/>
    <n v="489.52"/>
    <s v="Anthony Diaz"/>
  </r>
  <r>
    <s v="14ac5b7d-6a84-49a0-bcdb-41c0cf0cb10c"/>
    <s v="3fd9bfa7-badf-4ab2-8a61-13e416e279aa"/>
    <s v="Sheets"/>
    <x v="14"/>
    <n v="1"/>
    <n v="143.03"/>
    <d v="2024-10-28T00:00:00"/>
    <x v="10"/>
    <x v="2"/>
    <n v="0"/>
    <n v="143.03"/>
    <n v="1"/>
    <n v="143.03"/>
    <n v="143.03"/>
    <s v="Joshua Sanchez"/>
  </r>
  <r>
    <s v="e285ac41-b60c-4fb7-a40e-593d30f74355"/>
    <s v="44d68a31-e259-4a6d-876d-0c66f629f124"/>
    <s v="Electric Range"/>
    <x v="5"/>
    <n v="2"/>
    <n v="920.7"/>
    <d v="2021-07-04T00:00:00"/>
    <x v="10"/>
    <x v="3"/>
    <n v="0"/>
    <n v="920.7"/>
    <n v="2"/>
    <n v="1841.4"/>
    <n v="1841.4"/>
    <s v="Charles Perry"/>
  </r>
  <r>
    <s v="c058ba51-3356-4039-90b9-955ff9def8e2"/>
    <s v="b7835fb0-d5f3-482a-a975-9f60a1836fbb"/>
    <s v="Dining Table"/>
    <x v="7"/>
    <n v="1"/>
    <n v="1241.6099999999999"/>
    <d v="2024-09-15T00:00:00"/>
    <x v="3"/>
    <x v="2"/>
    <n v="0"/>
    <n v="1241.6099999999999"/>
    <n v="1"/>
    <n v="1241.6099999999999"/>
    <n v="1241.6099999999999"/>
    <s v="Michelle White"/>
  </r>
  <r>
    <s v="1e6b8a28-e33f-486e-a3cf-f059d2078049"/>
    <s v="7af821d6-e33c-4e86-9001-4d648b11ddca"/>
    <s v="Dishwasher"/>
    <x v="5"/>
    <n v="1"/>
    <n v="342.34"/>
    <d v="2022-02-04T00:00:00"/>
    <x v="7"/>
    <x v="3"/>
    <n v="0"/>
    <n v="342.34"/>
    <n v="1"/>
    <n v="342.34"/>
    <n v="342.34"/>
    <s v="Steve Rodriguez"/>
  </r>
  <r>
    <s v="8ded63b6-4a89-4555-8d59-727187ff96db"/>
    <s v="5f80e08f-f89d-4843-ae0c-1914b21ccf85"/>
    <s v=""/>
    <x v="2"/>
    <n v="1"/>
    <n v="684.43"/>
    <d v="2020-05-05T00:00:00"/>
    <x v="6"/>
    <x v="3"/>
    <n v="0"/>
    <n v="684.43"/>
    <n v="1"/>
    <n v="684.43"/>
    <n v="684.43"/>
    <s v="Jesse Gamble"/>
  </r>
  <r>
    <s v="169d8138-0246-4679-a685-e08d7517b8de"/>
    <s v="840d3bc2-d2c8-4a3e-8e1c-f98f3aaa2784"/>
    <s v="Sofa"/>
    <x v="7"/>
    <n v="1"/>
    <n v="1418.85"/>
    <d v="2024-11-25T00:00:00"/>
    <x v="6"/>
    <x v="3"/>
    <n v="0"/>
    <n v="1418.85"/>
    <n v="1"/>
    <n v="1418.85"/>
    <n v="1418.85"/>
    <s v="Jeffery Wilson"/>
  </r>
  <r>
    <s v="0d67c544-55ee-41ae-badf-c6c6bc4cfba5"/>
    <s v="7b189680-0496-4384-bd94-8152cea9a0cd"/>
    <s v="Audio-Technica Turntable"/>
    <x v="6"/>
    <n v="2"/>
    <n v="293.07"/>
    <d v="2023-08-01T00:00:00"/>
    <x v="4"/>
    <x v="5"/>
    <n v="30"/>
    <n v="293.07"/>
    <n v="2"/>
    <n v="586.14"/>
    <n v="585.84"/>
    <s v="Colin Khan"/>
  </r>
  <r>
    <s v="e7c863ad-6eba-44bb-b222-5924294934d2"/>
    <s v="641a3318-fd89-477e-bbbb-e11fdd0ac3a8"/>
    <s v="Refrigerator"/>
    <x v="5"/>
    <n v="2"/>
    <n v="459.44"/>
    <d v="2023-08-28T00:00:00"/>
    <x v="0"/>
    <x v="3"/>
    <n v="0"/>
    <n v="459.44"/>
    <n v="2"/>
    <n v="918.88"/>
    <n v="918.88"/>
    <s v="Vanessa Patterson"/>
  </r>
  <r>
    <s v="8fcc01ef-a9e6-4ff9-8559-9778637efd0e"/>
    <s v="6d120a17-0b68-4a3c-94ca-6b40fd33af19"/>
    <s v="JBL Bluetooth Speaker"/>
    <x v="6"/>
    <n v="1"/>
    <n v="56.08"/>
    <d v="2023-11-17T00:00:00"/>
    <x v="2"/>
    <x v="0"/>
    <n v="20"/>
    <n v="56.08"/>
    <n v="1"/>
    <n v="56.08"/>
    <n v="55.879999999999995"/>
    <s v="Todd Washington"/>
  </r>
  <r>
    <s v="e57c976f-7666-463c-bca1-0c350d8827a3"/>
    <s v="568cdfed-b845-4cd9-9369-6211e9b3856b"/>
    <s v="Electric Range"/>
    <x v="5"/>
    <n v="2"/>
    <n v="538.84"/>
    <d v="2024-01-15T00:00:00"/>
    <x v="1"/>
    <x v="1"/>
    <n v="30"/>
    <n v="538.84"/>
    <n v="2"/>
    <n v="1077.68"/>
    <n v="1077.3800000000001"/>
    <s v="Ana Chavez"/>
  </r>
  <r>
    <s v="a7b4bcf0-0578-403e-a188-652af9cda80a"/>
    <s v="94b53438-7f00-4213-a68c-49128f3a572e"/>
    <s v="Office Desk"/>
    <x v="7"/>
    <n v="1"/>
    <n v="1815.34"/>
    <d v="2022-11-19T00:00:00"/>
    <x v="1"/>
    <x v="0"/>
    <n v="0"/>
    <n v="1815.34"/>
    <n v="1"/>
    <n v="1815.34"/>
    <n v="1815.34"/>
    <s v="Megan Roach"/>
  </r>
  <r>
    <s v="7932b1e3-1652-4010-8805-9cc4486fd901"/>
    <s v="82a0fe9b-dc7a-4419-bd03-15c57037790b"/>
    <s v="Refrigerator"/>
    <x v="5"/>
    <n v="1"/>
    <n v="602.54"/>
    <d v="2024-04-27T00:00:00"/>
    <x v="5"/>
    <x v="4"/>
    <n v="0"/>
    <n v="602.54"/>
    <n v="1"/>
    <n v="602.54"/>
    <n v="602.54"/>
    <s v="Paige Miranda"/>
  </r>
  <r>
    <s v="eba01673-ebda-42af-b167-be10da749bcb"/>
    <s v="86619de4-a199-4d0f-8114-081629e265fc"/>
    <s v="Throw Pillows"/>
    <x v="9"/>
    <n v="1"/>
    <n v="255.47"/>
    <d v="2022-11-20T00:00:00"/>
    <x v="1"/>
    <x v="3"/>
    <n v="0"/>
    <n v="255.47"/>
    <n v="1"/>
    <n v="255.47"/>
    <n v="255.47"/>
    <s v="Andrea Chan"/>
  </r>
  <r>
    <s v="c6bebd8f-ad86-4e2f-b9cd-fd3543fca5e8"/>
    <s v="cebd69b2-6d0b-4ec7-9413-d114a8614744"/>
    <s v="Audio-Technica Turntable"/>
    <x v="6"/>
    <n v="1"/>
    <n v="486.68"/>
    <d v="2024-07-30T00:00:00"/>
    <x v="1"/>
    <x v="4"/>
    <n v="0"/>
    <n v="486.68"/>
    <n v="1"/>
    <n v="486.68"/>
    <n v="486.68"/>
    <s v="Alexandra Gates"/>
  </r>
  <r>
    <s v="ddb9624c-c970-4598-84aa-cf82aec40494"/>
    <s v="e9848049-323f-4f95-a26e-3cffc219d591"/>
    <s v="Bookshelf"/>
    <x v="7"/>
    <n v="1"/>
    <n v="796.91"/>
    <d v="2021-12-28T00:00:00"/>
    <x v="1"/>
    <x v="3"/>
    <n v="25"/>
    <n v="796.91"/>
    <n v="1"/>
    <n v="796.91"/>
    <n v="796.66"/>
    <s v="Patrick Guerrero"/>
  </r>
  <r>
    <s v="f5cf9ce1-4ea6-40a7-875f-94fa37e929b1"/>
    <s v="d0202e91-7207-47e3-9502-98825ae15138"/>
    <s v="Ring Doorbell"/>
    <x v="0"/>
    <n v="1"/>
    <n v="188.45"/>
    <d v="2022-11-05T00:00:00"/>
    <x v="8"/>
    <x v="0"/>
    <m/>
    <n v="188.45"/>
    <n v="1"/>
    <n v="188.45"/>
    <n v="188.45"/>
    <s v="Melissa Brown"/>
  </r>
  <r>
    <s v="ad7a6b4b-c92e-4d09-9948-dd8853dda519"/>
    <s v="ee28ed0f-7a10-41e0-9436-7a8e382b9e6d"/>
    <s v="Electric Range"/>
    <x v="5"/>
    <n v="2"/>
    <n v="381.48"/>
    <d v="2025-01-01T00:00:00"/>
    <x v="0"/>
    <x v="0"/>
    <n v="0"/>
    <n v="381.48"/>
    <n v="2"/>
    <n v="762.96"/>
    <n v="762.96"/>
    <s v="Amanda Miller"/>
  </r>
  <r>
    <s v="f4efe284-dae9-4395-93e5-c76b506b83ef"/>
    <s v="61b68126-53af-41fd-ba2e-9f8039691f43"/>
    <s v="Nintendo Switch"/>
    <x v="1"/>
    <n v="1"/>
    <n v="302.31"/>
    <d v="2022-11-18T00:00:00"/>
    <x v="1"/>
    <x v="3"/>
    <n v="0"/>
    <n v="302.31"/>
    <n v="1"/>
    <n v="302.31"/>
    <n v="302.31"/>
    <s v="David Wolfe"/>
  </r>
  <r>
    <s v="25a9c712-cd4e-4b70-8832-1a1d704d6b39"/>
    <s v="ae1418e4-5696-44a3-8594-a77fb3b32819"/>
    <s v="Logitech Mouse"/>
    <x v="3"/>
    <n v="2"/>
    <n v="47.3"/>
    <d v="2024-06-30T00:00:00"/>
    <x v="0"/>
    <x v="3"/>
    <n v="0"/>
    <n v="47.3"/>
    <n v="2"/>
    <n v="94.6"/>
    <n v="94.6"/>
    <s v="Melinda Hill"/>
  </r>
  <r>
    <s v="4589f4ad-2baa-4888-87df-b366c5566001"/>
    <s v="5e35445a-4a9f-4bde-8e82-3a78eb065fdf"/>
    <s v="Xbox Series X"/>
    <x v="1"/>
    <n v="1"/>
    <n v="189.18"/>
    <d v="2024-01-14T00:00:00"/>
    <x v="1"/>
    <x v="3"/>
    <n v="0"/>
    <n v="189.18"/>
    <n v="1"/>
    <n v="189.18"/>
    <n v="189.18"/>
    <s v="Raven Hill"/>
  </r>
  <r>
    <s v="2011f973-7b62-4d5d-a2bb-44d420e44c33"/>
    <s v="d721fa80-3087-433a-b150-fa086d810c90"/>
    <s v="MacBook Pro"/>
    <x v="4"/>
    <n v="2"/>
    <n v="1996.81"/>
    <d v="2024-08-08T00:00:00"/>
    <x v="8"/>
    <x v="4"/>
    <n v="0"/>
    <n v="1996.81"/>
    <n v="2"/>
    <n v="3993.62"/>
    <n v="3993.62"/>
    <s v="Teresa Douglas"/>
  </r>
  <r>
    <s v="f6400457-30c5-475c-84e7-d4f6a246a9b1"/>
    <s v="bf0f29ab-46ae-4076-8829-949023ea90c1"/>
    <s v="Dishwasher"/>
    <x v="5"/>
    <n v="1"/>
    <n v="397.62"/>
    <d v="2022-12-15T00:00:00"/>
    <x v="5"/>
    <x v="3"/>
    <m/>
    <n v="397.62"/>
    <n v="1"/>
    <n v="397.62"/>
    <n v="397.62"/>
    <s v="Eric Torres"/>
  </r>
  <r>
    <s v="1f7118db-da20-47d5-bfa4-22c9ddd935d7"/>
    <s v="426c4dcd-d40d-4e1f-ac0b-e11708b7f8c3"/>
    <s v="Samsung Galaxy Tab"/>
    <x v="12"/>
    <n v="2"/>
    <n v="677.44"/>
    <d v="2024-01-13T00:00:00"/>
    <x v="1"/>
    <x v="1"/>
    <n v="0"/>
    <n v="677.44"/>
    <n v="2"/>
    <n v="1354.88"/>
    <n v="1354.88"/>
    <s v="Melissa Spencer"/>
  </r>
  <r>
    <s v="3e000c08-984d-476a-a3a7-44cd7f63002f"/>
    <s v="f1c4816f-f8a0-4cb4-a8e0-51aeb274e4d8"/>
    <s v="TCL Roku TV"/>
    <x v="11"/>
    <n v="1"/>
    <n v="1686.15"/>
    <d v="2023-07-31T00:00:00"/>
    <x v="2"/>
    <x v="3"/>
    <n v="5"/>
    <n v="1686.15"/>
    <n v="1"/>
    <n v="1686.15"/>
    <n v="1686.1000000000001"/>
    <s v="Stephanie Williams"/>
  </r>
  <r>
    <s v="d8208bd6-d176-4f10-b779-c8c3049c37e1"/>
    <s v="1765889e-951c-40cf-9cc1-5789b02a3053"/>
    <s v="Curtains"/>
    <x v="9"/>
    <n v="1"/>
    <n v="152.99"/>
    <d v="2024-08-04T00:00:00"/>
    <x v="1"/>
    <x v="0"/>
    <n v="0"/>
    <n v="152.99"/>
    <n v="1"/>
    <n v="152.99"/>
    <n v="152.99"/>
    <s v="Anthony Hughes"/>
  </r>
  <r>
    <s v="399eb372-772f-47bc-ac74-b1a97b75e707"/>
    <s v="9e4f5f66-7f58-4775-9d6b-4d1a21643d1e"/>
    <s v="Microsoft Surface"/>
    <x v="12"/>
    <n v="1"/>
    <n v="451.15"/>
    <d v="2023-12-26T00:00:00"/>
    <x v="1"/>
    <x v="4"/>
    <n v="0"/>
    <n v="451.15"/>
    <n v="1"/>
    <n v="451.15"/>
    <n v="451.15"/>
    <s v="Kelly Mitchell"/>
  </r>
  <r>
    <s v="0ed006fc-2ee5-44e7-8fdb-125967319f70"/>
    <s v="78e1d172-5df3-4c8c-b7b0-715e2e130a31"/>
    <s v="Toaster"/>
    <x v="8"/>
    <n v="2"/>
    <n v="142.08000000000001"/>
    <d v="2021-11-01T00:00:00"/>
    <x v="1"/>
    <x v="3"/>
    <n v="0"/>
    <n v="142.08000000000001"/>
    <n v="2"/>
    <n v="284.16000000000003"/>
    <n v="284.16000000000003"/>
    <s v="Chad Franco"/>
  </r>
  <r>
    <s v="0ba69cc0-16aa-4a39-9ae1-d442641a5e80"/>
    <s v="36708dce-4adc-45a2-bf31-5a7c86f0cf03"/>
    <s v="Sofa"/>
    <x v="7"/>
    <n v="1"/>
    <n v="1691.64"/>
    <d v="2023-12-21T00:00:00"/>
    <x v="6"/>
    <x v="2"/>
    <n v="10"/>
    <n v="1691.64"/>
    <n v="1"/>
    <n v="1691.64"/>
    <n v="1691.5400000000002"/>
    <s v="Keith Watkins"/>
  </r>
  <r>
    <s v="17db8f6e-010e-417f-81e9-f38d491188bb"/>
    <s v="7c8bf865-638d-45a9-923d-cd99a814a3ed"/>
    <s v="USB-C Hub"/>
    <x v="3"/>
    <n v="1"/>
    <n v="105.45"/>
    <d v="2023-03-16T00:00:00"/>
    <x v="1"/>
    <x v="0"/>
    <n v="15"/>
    <n v="105.45"/>
    <n v="1"/>
    <n v="105.45"/>
    <n v="105.3"/>
    <s v="Jillian Booth"/>
  </r>
  <r>
    <s v="19beeadc-f4d6-4a17-84e0-54c644c61342"/>
    <s v="254d3321-bbf0-4762-8000-4e7597224b1e"/>
    <s v="Throw Pillows"/>
    <x v="9"/>
    <n v="1"/>
    <n v="91.15"/>
    <d v="2022-08-04T00:00:00"/>
    <x v="1"/>
    <x v="0"/>
    <n v="10"/>
    <n v="91.15"/>
    <n v="1"/>
    <n v="91.15"/>
    <n v="91.050000000000011"/>
    <s v="Randy Simon"/>
  </r>
  <r>
    <s v="bd6fb983-d0e0-432f-abc5-497a36477dc3"/>
    <s v="9e9f0435-ef51-4b00-bc68-0a0cf7bcd220"/>
    <s v="Google Pixel 6"/>
    <x v="2"/>
    <n v="1"/>
    <n v="667.03"/>
    <d v="2024-08-09T00:00:00"/>
    <x v="3"/>
    <x v="0"/>
    <n v="0"/>
    <n v="667.03"/>
    <n v="1"/>
    <n v="667.03"/>
    <n v="667.03"/>
    <s v="Ashley Ramirez"/>
  </r>
  <r>
    <s v="0bffbed5-5f4d-447d-a3b1-b19ec947d74b"/>
    <s v="246a3b03-9318-4d1f-80bd-9b6850af00f0"/>
    <s v="PlayStation 5"/>
    <x v="1"/>
    <n v="1"/>
    <n v="511.26"/>
    <d v="2024-10-22T00:00:00"/>
    <x v="0"/>
    <x v="0"/>
    <n v="0"/>
    <n v="511.26"/>
    <n v="1"/>
    <n v="511.26"/>
    <n v="511.26"/>
    <s v="Christopher Holt"/>
  </r>
  <r>
    <s v="5fd2b1d9-726f-4959-b0b8-c7f46855c9e2"/>
    <s v="36e37be9-1672-49d0-89fe-337e5977e8a8"/>
    <s v="Blender"/>
    <x v="8"/>
    <n v="3"/>
    <n v="36.75"/>
    <d v="2024-09-20T00:00:00"/>
    <x v="7"/>
    <x v="0"/>
    <n v="0"/>
    <n v="36.75"/>
    <n v="3"/>
    <n v="110.25"/>
    <n v="110.25"/>
    <s v="Denise Salas"/>
  </r>
  <r>
    <s v="6f9fa32c-bfd4-45aa-af4d-8342819da1d3"/>
    <s v="fa091a32-5296-496a-9afc-75a78d84248b"/>
    <s v="Wall Art"/>
    <x v="9"/>
    <n v="1"/>
    <n v="188.6"/>
    <d v="2023-07-28T00:00:00"/>
    <x v="1"/>
    <x v="4"/>
    <n v="25"/>
    <n v="188.6"/>
    <n v="1"/>
    <n v="188.6"/>
    <n v="188.35"/>
    <s v="Alexander Moore"/>
  </r>
  <r>
    <s v="53aa5bb6-8806-4249-b5bc-7872f397defd"/>
    <s v="9269cf78-04e8-4a0d-8d4c-469e5891a0b8"/>
    <s v="JBL Bluetooth Speaker"/>
    <x v="6"/>
    <n v="1"/>
    <n v="236.81"/>
    <d v="2022-08-03T00:00:00"/>
    <x v="1"/>
    <x v="2"/>
    <n v="0"/>
    <n v="236.81"/>
    <n v="1"/>
    <n v="236.81"/>
    <n v="236.81"/>
    <s v="Susan Delgado"/>
  </r>
  <r>
    <s v="6be5e86e-1c9e-406a-b4be-9576abeffdaa"/>
    <s v="200cb94f-cd9e-45a5-ba52-fa3201c88756"/>
    <s v="Microwave Oven"/>
    <x v="5"/>
    <n v="1"/>
    <n v="313.72000000000003"/>
    <d v="2023-09-19T00:00:00"/>
    <x v="8"/>
    <x v="2"/>
    <n v="0"/>
    <n v="313.72000000000003"/>
    <n v="1"/>
    <n v="313.72000000000003"/>
    <n v="313.72000000000003"/>
    <s v="Kevin Silva"/>
  </r>
  <r>
    <s v="0824996d-7cfe-4ab7-8fc3-760e339593e7"/>
    <s v="290385d8-5e51-46ba-9d25-fdfbeba1d6b5"/>
    <s v="Blender"/>
    <x v="8"/>
    <n v="1"/>
    <n v="105.06"/>
    <d v="2023-12-22T00:00:00"/>
    <x v="10"/>
    <x v="6"/>
    <n v="0"/>
    <n v="105.06"/>
    <n v="1"/>
    <n v="105.06"/>
    <n v="105.06"/>
    <s v="Emily Hayes"/>
  </r>
  <r>
    <s v="c92ee2b3-1006-43c8-a5b6-b87a3d37d11b"/>
    <s v="83d0c8b0-17c4-40c7-817b-ed3af113ec47"/>
    <s v=""/>
    <x v="2"/>
    <n v="1"/>
    <n v="613.71"/>
    <d v="2024-07-04T00:00:00"/>
    <x v="1"/>
    <x v="7"/>
    <n v="0"/>
    <n v="613.71"/>
    <n v="1"/>
    <n v="613.71"/>
    <n v="613.71"/>
    <s v="Daniel Ingram"/>
  </r>
  <r>
    <s v="c7246da0-6a04-46a4-9b00-17a1ebe975a7"/>
    <s v="b32b7e9f-7e7b-4172-9eb4-ede5f63977b5"/>
    <s v="Refrigerator"/>
    <x v="5"/>
    <n v="1"/>
    <n v="279.38"/>
    <d v="2024-09-30T00:00:00"/>
    <x v="9"/>
    <x v="2"/>
    <n v="0"/>
    <n v="279.38"/>
    <n v="1"/>
    <n v="279.38"/>
    <n v="279.38"/>
    <s v="Donna Brewer"/>
  </r>
  <r>
    <s v="51ec4781-45dc-47a7-96ee-91bdb559f5fe"/>
    <s v="1bc6bbfd-09cf-4d31-9006-3c745a3977b0"/>
    <s v="OnePlus 10"/>
    <x v="2"/>
    <n v="1"/>
    <n v="404.87"/>
    <d v="2021-06-04T00:00:00"/>
    <x v="2"/>
    <x v="0"/>
    <n v="0"/>
    <n v="404.87"/>
    <n v="1"/>
    <n v="404.87"/>
    <n v="404.87"/>
    <s v="Mandy Miller"/>
  </r>
  <r>
    <s v="eea18325-02dc-47b3-ac89-967c9dd17f9b"/>
    <s v="8214036d-0e2e-4497-a399-7661aa10fd3f"/>
    <s v="Mattress Topper"/>
    <x v="14"/>
    <n v="2"/>
    <n v="260.56"/>
    <d v="2023-08-05T00:00:00"/>
    <x v="8"/>
    <x v="3"/>
    <n v="0"/>
    <n v="260.56"/>
    <n v="2"/>
    <n v="521.12"/>
    <n v="521.12"/>
    <s v="Julie Silva"/>
  </r>
  <r>
    <s v="e5a7a54b-065d-4af6-b64c-2c64fe2386a6"/>
    <s v="f840e472-e2d2-40c3-bf5a-d52299feacd3"/>
    <s v="Sofa"/>
    <x v="7"/>
    <n v="1"/>
    <n v="1566.72"/>
    <d v="2024-12-15T00:00:00"/>
    <x v="3"/>
    <x v="6"/>
    <n v="15"/>
    <n v="1566.72"/>
    <n v="1"/>
    <n v="1566.72"/>
    <n v="1566.57"/>
    <s v="Scott Martin"/>
  </r>
  <r>
    <s v="7410de74-684c-4aab-8647-ff0ae197b774"/>
    <s v="f70e363c-e055-49e9-8139-c76690666712"/>
    <s v="Dell XPS 15"/>
    <x v="4"/>
    <n v="1"/>
    <n v="1417.55"/>
    <d v="2024-10-01T00:00:00"/>
    <x v="3"/>
    <x v="3"/>
    <n v="0"/>
    <n v="1417.55"/>
    <n v="1"/>
    <n v="1417.55"/>
    <n v="1417.55"/>
    <s v="Allison Berry"/>
  </r>
  <r>
    <s v="930f6de7-70d6-465d-a0e5-70988d20b051"/>
    <s v="1580c83f-3afc-4195-b4ae-923acac7e5ef"/>
    <s v="Ring Doorbell"/>
    <x v="0"/>
    <n v="1"/>
    <n v="92.2"/>
    <d v="2022-05-05T00:00:00"/>
    <x v="9"/>
    <x v="0"/>
    <n v="0"/>
    <n v="92.2"/>
    <n v="1"/>
    <n v="92.2"/>
    <n v="92.2"/>
    <s v="Larry Pena"/>
  </r>
  <r>
    <s v="d7aa6e12-e63e-49ae-8d2f-0501582ece73"/>
    <s v="3189d2d9-38da-40f7-84a2-7dfd9dca35b8"/>
    <s v="Wall Art"/>
    <x v="9"/>
    <n v="1"/>
    <n v="194.04"/>
    <d v="2024-08-08T00:00:00"/>
    <x v="1"/>
    <x v="3"/>
    <n v="0"/>
    <n v="194.04"/>
    <n v="1"/>
    <n v="194.04"/>
    <n v="194.04"/>
    <s v="Keith Perkins"/>
  </r>
  <r>
    <s v="c0460b94-d8c8-4f61-b6c5-b2bf5748d6e3"/>
    <s v="d4fc24bb-ecb8-4346-9472-98a7b9f744da"/>
    <s v="Throw Pillows"/>
    <x v="9"/>
    <n v="1"/>
    <n v="217.61"/>
    <d v="2025-02-20T00:00:00"/>
    <x v="1"/>
    <x v="0"/>
    <n v="0"/>
    <n v="217.61"/>
    <n v="1"/>
    <n v="217.61"/>
    <n v="217.61"/>
    <s v="Ryan Foster"/>
  </r>
  <r>
    <s v="c106e009-2d2e-4346-b760-8139d1fd4cca"/>
    <s v="5ca706a8-fdaa-4203-a1cd-8d5855f715e9"/>
    <s v="Microwave Oven"/>
    <x v="5"/>
    <n v="1"/>
    <n v="716.88"/>
    <d v="2023-08-05T00:00:00"/>
    <x v="4"/>
    <x v="3"/>
    <n v="20"/>
    <n v="716.88"/>
    <n v="1"/>
    <n v="716.88"/>
    <n v="716.68"/>
    <s v="Kevin Martin"/>
  </r>
  <r>
    <s v="b1ea32d7-6d3e-4b69-9be2-bc54a34c42af"/>
    <s v="b63abd3a-7745-4d7d-9291-890be122dea8"/>
    <s v="Xiaomi Mi 12"/>
    <x v="2"/>
    <n v="1"/>
    <n v="535.49"/>
    <d v="2025-02-10T00:00:00"/>
    <x v="1"/>
    <x v="4"/>
    <n v="0"/>
    <n v="535.49"/>
    <n v="1"/>
    <n v="535.49"/>
    <n v="535.49"/>
    <s v="Connie Miller"/>
  </r>
  <r>
    <s v="a1ebed6c-7929-4916-88f9-6230cff0fb1a"/>
    <s v="175b576f-ab39-4cd7-8253-57a811d22358"/>
    <s v="Area Rug"/>
    <x v="9"/>
    <n v="1"/>
    <n v="179.4"/>
    <d v="2022-07-01T00:00:00"/>
    <x v="4"/>
    <x v="3"/>
    <n v="0"/>
    <n v="179.4"/>
    <n v="1"/>
    <n v="179.4"/>
    <n v="179.4"/>
    <s v="Michael Parker"/>
  </r>
  <r>
    <s v="c070e45b-a730-4423-ab66-c0565b943aba"/>
    <s v="f29b91b0-0996-4179-851d-883be5cb8e7e"/>
    <s v="Office Desk"/>
    <x v="7"/>
    <n v="1"/>
    <n v="1980.56"/>
    <d v="2022-02-08T00:00:00"/>
    <x v="1"/>
    <x v="3"/>
    <n v="10"/>
    <n v="1980.56"/>
    <n v="1"/>
    <n v="1980.56"/>
    <n v="1980.46"/>
    <s v="Jerry Torres"/>
  </r>
  <r>
    <s v="7a16e88e-4f3a-47ec-991e-1789e012b407"/>
    <s v="535a5b74-0713-42ed-a31a-704d11e8e07c"/>
    <s v="Pillows"/>
    <x v="14"/>
    <n v="2"/>
    <n v="40.46"/>
    <d v="2023-11-02T00:00:00"/>
    <x v="1"/>
    <x v="4"/>
    <n v="0"/>
    <n v="40.46"/>
    <n v="2"/>
    <n v="80.92"/>
    <n v="80.92"/>
    <s v="Billy Cruz"/>
  </r>
  <r>
    <s v="3d6998b3-34f5-40f6-960f-7daa10771519"/>
    <s v="8abbe588-3999-4f54-bc87-a6e35411218c"/>
    <s v="Refrigerator"/>
    <x v="5"/>
    <n v="1"/>
    <n v="716.81"/>
    <d v="2024-03-07T00:00:00"/>
    <x v="2"/>
    <x v="1"/>
    <n v="0"/>
    <n v="716.81"/>
    <n v="1"/>
    <n v="716.81"/>
    <n v="716.81"/>
    <s v="Brian Meyer"/>
  </r>
  <r>
    <s v="98102aee-aef0-424c-adee-03145b28e967"/>
    <s v="ef7d453e-1f45-41ad-b179-58ee0f0e4b96"/>
    <s v="Pillows"/>
    <x v="14"/>
    <n v="1"/>
    <n v="33.79"/>
    <d v="2023-07-30T00:00:00"/>
    <x v="1"/>
    <x v="6"/>
    <n v="0"/>
    <n v="33.79"/>
    <n v="1"/>
    <n v="33.79"/>
    <n v="33.79"/>
    <s v=""/>
  </r>
  <r>
    <s v="89a34740-38c8-4d2f-bbcc-3a4439876572"/>
    <s v="82bd695f-5ca4-4951-b865-faf2ee5fce96"/>
    <s v="Lenovo ThinkPad"/>
    <x v="4"/>
    <n v="2"/>
    <n v="1505.27"/>
    <d v="2023-10-10T00:00:00"/>
    <x v="1"/>
    <x v="0"/>
    <n v="0"/>
    <n v="1505.27"/>
    <n v="2"/>
    <n v="3010.54"/>
    <n v="3010.54"/>
    <s v="Jeffrey Hamilton"/>
  </r>
  <r>
    <s v="cbb36363-9fd9-4ee8-b678-351005ede309"/>
    <s v="fea26c9a-0dee-4a22-beab-90854aa14c56"/>
    <s v="Amazon Echo"/>
    <x v="0"/>
    <n v="1"/>
    <n v="113.69"/>
    <d v="2022-03-23T00:00:00"/>
    <x v="1"/>
    <x v="0"/>
    <n v="0"/>
    <n v="113.69"/>
    <n v="1"/>
    <n v="113.69"/>
    <n v="113.69"/>
    <s v="Matthew Morgan"/>
  </r>
  <r>
    <s v="49d5d76a-5ad1-478a-9f9f-9d234c7acfd3"/>
    <s v="b0439f34-2ea0-4d31-a4b7-727c551537d1"/>
    <s v="Refrigerator"/>
    <x v="5"/>
    <n v="1"/>
    <n v="200.45"/>
    <d v="2023-10-21T00:00:00"/>
    <x v="3"/>
    <x v="0"/>
    <n v="0"/>
    <n v="200.45"/>
    <n v="1"/>
    <n v="200.45"/>
    <n v="200.45"/>
    <s v="John Rogers"/>
  </r>
  <r>
    <s v="3a1594c0-5067-40c1-8f3c-5fa228e9360f"/>
    <s v="7fd0ba72-ff3a-4c7f-8e1f-ed14d86f4bc9"/>
    <s v="Samsung Galaxy S22"/>
    <x v="2"/>
    <n v="1"/>
    <n v="0"/>
    <d v="2025-02-25T00:00:00"/>
    <x v="1"/>
    <x v="1"/>
    <n v="0"/>
    <n v="387.79"/>
    <n v="1"/>
    <n v="387.79"/>
    <n v="387.79"/>
    <s v="Ashley Buchanan"/>
  </r>
  <r>
    <s v="c51df59b-fb42-49ff-bc9b-9cc2fa6e5c9b"/>
    <s v="763270c1-b64d-4eb9-8056-0a592527b573"/>
    <s v="Nintendo Switch"/>
    <x v="1"/>
    <n v="1"/>
    <n v="476.07"/>
    <d v="2023-12-30T00:00:00"/>
    <x v="1"/>
    <x v="3"/>
    <n v="0"/>
    <n v="476.07"/>
    <n v="1"/>
    <n v="476.07"/>
    <n v="476.07"/>
    <s v="Charlene Greene"/>
  </r>
  <r>
    <s v="ef1661c3-e855-4ff4-bc9f-d55fce168028"/>
    <s v="e6ee5518-dc25-48e8-83ce-a038143a8724"/>
    <s v="Bed Frame"/>
    <x v="7"/>
    <n v="1"/>
    <n v="1308.21"/>
    <d v="2024-06-03T00:00:00"/>
    <x v="10"/>
    <x v="0"/>
    <n v="0"/>
    <n v="1308.21"/>
    <n v="1"/>
    <n v="1308.21"/>
    <n v="1308.21"/>
    <s v="Elizabeth Miller"/>
  </r>
  <r>
    <s v="0e44f86d-c39f-4dcd-bf34-da30935b1538"/>
    <s v="06907101-112f-4420-b338-caf728040ab7"/>
    <s v="Comforter Set"/>
    <x v="14"/>
    <n v="2"/>
    <n v="297.79000000000002"/>
    <d v="2024-07-30T00:00:00"/>
    <x v="1"/>
    <x v="3"/>
    <n v="0"/>
    <n v="297.79000000000002"/>
    <n v="2"/>
    <n v="595.58000000000004"/>
    <n v="595.58000000000004"/>
    <s v="David Dunlap"/>
  </r>
  <r>
    <s v="11fd0433-0c66-4c62-9bc6-b7e7828badda"/>
    <s v="1ba2f771-2af1-4124-8d95-41a2ec01391a"/>
    <s v="Sonos Speaker"/>
    <x v="6"/>
    <n v="3"/>
    <n v="65.7"/>
    <d v="2024-11-14T00:00:00"/>
    <x v="11"/>
    <x v="3"/>
    <n v="10"/>
    <n v="65.7"/>
    <n v="3"/>
    <n v="197.10000000000002"/>
    <n v="197.00000000000003"/>
    <s v="Anthony Harrison"/>
  </r>
  <r>
    <s v="d1a63b8f-a56d-4b04-a527-ad4a58eeb003"/>
    <s v="ec307ea2-7d11-4b2b-8c54-4a01c1d93c92"/>
    <s v="LG OLED TV"/>
    <x v="11"/>
    <n v="1"/>
    <n v="1957.78"/>
    <d v="2023-01-13T00:00:00"/>
    <x v="1"/>
    <x v="0"/>
    <n v="15"/>
    <n v="1957.78"/>
    <n v="1"/>
    <n v="1957.78"/>
    <n v="1957.6299999999999"/>
    <s v="Dominic Anderson"/>
  </r>
  <r>
    <s v="5ba239ad-435f-48fd-8d90-62c24720415e"/>
    <s v="4be3de17-b5d4-476d-885a-19f6d30ea3a7"/>
    <s v="USB-C Hub"/>
    <x v="3"/>
    <n v="1"/>
    <n v="131.53"/>
    <d v="2022-12-28T00:00:00"/>
    <x v="3"/>
    <x v="3"/>
    <n v="0"/>
    <n v="131.53"/>
    <n v="1"/>
    <n v="131.53"/>
    <n v="131.53"/>
    <s v="Shannon Clark"/>
  </r>
  <r>
    <s v="7dd52cc2-aea2-4c9d-8742-9bb0ac1b6cdf"/>
    <s v="2769e8f7-eea1-40e7-979b-29078b1d8f6f"/>
    <s v="Xiaomi Mi 12"/>
    <x v="2"/>
    <n v="2"/>
    <n v="975.3"/>
    <d v="2024-02-19T00:00:00"/>
    <x v="1"/>
    <x v="3"/>
    <n v="0"/>
    <n v="975.3"/>
    <n v="2"/>
    <n v="1950.6"/>
    <n v="1950.6"/>
    <s v="Christine Larson"/>
  </r>
  <r>
    <s v="dff58e42-b974-4140-a815-2c62467b11a7"/>
    <s v="61221364-f762-4909-ad69-9e35b34583d3"/>
    <s v="Sofa"/>
    <x v="7"/>
    <n v="1"/>
    <n v="1348.88"/>
    <d v="2024-02-10T00:00:00"/>
    <x v="1"/>
    <x v="3"/>
    <n v="0"/>
    <n v="1348.88"/>
    <n v="1"/>
    <n v="1348.88"/>
    <n v="1348.88"/>
    <s v="Kendra Cunningham"/>
  </r>
  <r>
    <s v="32b598b4-6c99-4c03-b46d-7277ea7eef1c"/>
    <s v="dd988ab4-6efa-41ca-9820-449c5fcf476a"/>
    <s v="Electric Range"/>
    <x v="5"/>
    <n v="1"/>
    <n v="322.39"/>
    <d v="2023-05-26T00:00:00"/>
    <x v="3"/>
    <x v="3"/>
    <n v="0"/>
    <n v="322.39"/>
    <n v="1"/>
    <n v="322.39"/>
    <n v="322.39"/>
    <s v="Kathleen Weaver"/>
  </r>
  <r>
    <s v="08046b1d-e2e4-458c-8510-44447b17a7a3"/>
    <s v="656c36c1-cb4a-41fc-8a47-bf3167ea6b3e"/>
    <s v="Food Processor"/>
    <x v="8"/>
    <n v="2"/>
    <n v="138.71"/>
    <d v="2024-01-21T00:00:00"/>
    <x v="2"/>
    <x v="2"/>
    <n v="15"/>
    <n v="138.71"/>
    <n v="2"/>
    <n v="277.42"/>
    <n v="277.27000000000004"/>
    <s v="Vanessa Smith"/>
  </r>
  <r>
    <s v="44518cc9-2a9e-40c3-9abd-9b0a21f2a6bc"/>
    <s v="d29feb8c-046b-4aab-baba-4b75bd25a4ac"/>
    <s v="Google Pixel 6"/>
    <x v="2"/>
    <n v="1"/>
    <n v="879.86"/>
    <d v="2024-07-03T00:00:00"/>
    <x v="10"/>
    <x v="0"/>
    <m/>
    <n v="879.86"/>
    <n v="1"/>
    <n v="879.86"/>
    <n v="879.86"/>
    <s v="Jonathan Perez"/>
  </r>
  <r>
    <s v="43a47e57-0eef-4deb-91f2-7fc67ff5960e"/>
    <s v="beadf4ab-dea2-4cb1-a6a1-f86b3abb3578"/>
    <s v="Ring Doorbell"/>
    <x v="0"/>
    <n v="3"/>
    <n v="168.05"/>
    <d v="2023-11-03T00:00:00"/>
    <x v="6"/>
    <x v="0"/>
    <n v="0"/>
    <n v="168.05"/>
    <n v="3"/>
    <n v="504.15000000000003"/>
    <n v="504.15000000000003"/>
    <s v="Ann Montoya"/>
  </r>
  <r>
    <s v="958d574d-8cfb-489d-9b46-a809cb188f18"/>
    <s v="cfe146db-a920-410a-856f-1fa69b78a615"/>
    <s v="Bookshelf"/>
    <x v="7"/>
    <n v="1"/>
    <n v="536.67999999999995"/>
    <d v="2024-10-09T00:00:00"/>
    <x v="1"/>
    <x v="2"/>
    <n v="0"/>
    <n v="536.67999999999995"/>
    <n v="1"/>
    <n v="536.67999999999995"/>
    <n v="536.67999999999995"/>
    <s v="Abigail Silva"/>
  </r>
  <r>
    <s v="cd6a25df-f61a-4bcf-acc4-798abbe693d9"/>
    <s v="015551cf-059f-4167-9d22-91213122bb9d"/>
    <s v="Curtains"/>
    <x v="9"/>
    <n v="1"/>
    <n v="127.49"/>
    <d v="2024-02-12T00:00:00"/>
    <x v="1"/>
    <x v="3"/>
    <n v="30"/>
    <n v="127.49"/>
    <n v="1"/>
    <n v="127.49"/>
    <n v="127.19"/>
    <s v="Alan Stone"/>
  </r>
  <r>
    <s v="89c4c4de-4cd0-48ed-bcae-8c2aa4dadab6"/>
    <s v="a7011839-02f7-4871-99e5-7f1466f80b93"/>
    <s v="Bose Headphones"/>
    <x v="6"/>
    <n v="2"/>
    <n v="99.84"/>
    <d v="2023-12-16T00:00:00"/>
    <x v="2"/>
    <x v="5"/>
    <n v="30"/>
    <n v="99.84"/>
    <n v="2"/>
    <n v="199.68"/>
    <n v="199.38"/>
    <s v="Tiffany Smith"/>
  </r>
  <r>
    <s v="5c6d8894-a299-4543-9e5d-63553169c872"/>
    <s v="c004767a-1d09-4fbc-a17e-79e844c064f0"/>
    <s v="Google Nest"/>
    <x v="0"/>
    <n v="1"/>
    <n v="121.08"/>
    <d v="2021-07-01T00:00:00"/>
    <x v="8"/>
    <x v="3"/>
    <n v="0"/>
    <n v="121.08"/>
    <n v="1"/>
    <n v="121.08"/>
    <n v="121.08"/>
    <s v="Rodney Santana"/>
  </r>
  <r>
    <s v="c1ba731e-463e-4988-9043-804eacb64cf8"/>
    <s v="c433e9c8-038f-413b-b0c8-f038f5009399"/>
    <s v="Table Lamp"/>
    <x v="9"/>
    <n v="1"/>
    <n v="171.81"/>
    <d v="2024-11-16T00:00:00"/>
    <x v="1"/>
    <x v="4"/>
    <n v="0"/>
    <n v="171.81"/>
    <n v="1"/>
    <n v="171.81"/>
    <n v="171.81"/>
    <s v="Darren Rodgers"/>
  </r>
  <r>
    <s v="cea850ef-ff3b-47b9-b68c-8e55ca2faafc"/>
    <s v="395d8d94-f72f-4434-98cf-2a9c0af430e4"/>
    <s v="Pillows"/>
    <x v="14"/>
    <n v="1"/>
    <n v="34.74"/>
    <d v="2024-04-21T00:00:00"/>
    <x v="7"/>
    <x v="5"/>
    <n v="0"/>
    <n v="34.74"/>
    <n v="1"/>
    <n v="34.74"/>
    <n v="34.74"/>
    <s v="Angela Brown"/>
  </r>
  <r>
    <s v="2ccd5eb5-70f6-4795-bc2a-e18d1f2f302d"/>
    <s v="7b1b9980-9d65-40fc-8ad6-6afaae4699e4"/>
    <s v="Amazon Fire HD"/>
    <x v="12"/>
    <n v="1"/>
    <n v="251.74"/>
    <d v="2023-08-02T00:00:00"/>
    <x v="1"/>
    <x v="3"/>
    <n v="10"/>
    <n v="251.74"/>
    <n v="1"/>
    <n v="251.74"/>
    <n v="251.64000000000001"/>
    <s v="James Mcdowell"/>
  </r>
  <r>
    <s v="5a7c2783-a7bf-4ebf-a226-f5a58e7c87bb"/>
    <s v="dfe35e02-b536-488c-9432-fb2faf5fd8b8"/>
    <s v="Comforter Set"/>
    <x v="14"/>
    <n v="1"/>
    <n v="28.03"/>
    <d v="2021-11-05T00:00:00"/>
    <x v="1"/>
    <x v="1"/>
    <n v="0"/>
    <n v="28.03"/>
    <n v="1"/>
    <n v="28.03"/>
    <n v="28.03"/>
    <s v="David Gonzalez"/>
  </r>
  <r>
    <s v="3ab76e86-080c-48ab-9f43-7f7f905d2aaa"/>
    <s v="937a67bc-5fae-48ca-919c-ec0f5e04a86f"/>
    <s v="OnePlus 10"/>
    <x v="2"/>
    <n v="2"/>
    <n v="513.77"/>
    <d v="2023-02-28T00:00:00"/>
    <x v="1"/>
    <x v="3"/>
    <n v="0"/>
    <n v="513.77"/>
    <n v="2"/>
    <n v="1027.54"/>
    <n v="1027.54"/>
    <s v="John Flores"/>
  </r>
  <r>
    <s v="073e8c29-b8b3-4d97-bd78-dd8cab28b030"/>
    <s v="455c05cc-3c5c-4f02-bd67-d412d9d25394"/>
    <s v="Dining Table"/>
    <x v="7"/>
    <n v="2"/>
    <n v="879.88"/>
    <d v="2024-06-11T00:00:00"/>
    <x v="8"/>
    <x v="7"/>
    <n v="5"/>
    <n v="879.88"/>
    <n v="2"/>
    <n v="1759.76"/>
    <n v="1759.71"/>
    <s v="Paul Clark"/>
  </r>
  <r>
    <s v="4642a704-bfa7-4fc1-a7b8-7ae68528bcb5"/>
    <s v="37d6e156-8809-40ca-a37d-557e35ba5dd3"/>
    <s v="Smart Thermostat"/>
    <x v="0"/>
    <n v="2"/>
    <n v="98.12"/>
    <d v="2024-01-06T00:00:00"/>
    <x v="11"/>
    <x v="4"/>
    <n v="10"/>
    <n v="98.12"/>
    <n v="2"/>
    <n v="196.24"/>
    <n v="196.14000000000001"/>
    <s v="Angela Bean"/>
  </r>
  <r>
    <s v="064b5fcb-a074-4bd2-b47b-09054435a48d"/>
    <s v="b299b2f4-1599-4048-8696-bb68f425390d"/>
    <s v="Samsung Galaxy S22"/>
    <x v="2"/>
    <n v="2"/>
    <n v="1172.8599999999999"/>
    <d v="2023-11-29T00:00:00"/>
    <x v="9"/>
    <x v="3"/>
    <n v="0"/>
    <n v="1172.8599999999999"/>
    <n v="2"/>
    <n v="2345.7199999999998"/>
    <n v="2345.7199999999998"/>
    <s v="Jacqueline Mitchell"/>
  </r>
  <r>
    <s v="699eda97-6fe8-4d89-9059-4a732d3253b2"/>
    <s v="c4b0e0cc-7c8f-43b5-9d81-158d1978429b"/>
    <s v="Logitech Mouse"/>
    <x v="3"/>
    <n v="1"/>
    <n v="45.92"/>
    <d v="2023-02-15T00:00:00"/>
    <x v="9"/>
    <x v="3"/>
    <n v="0"/>
    <n v="45.92"/>
    <n v="1"/>
    <n v="45.92"/>
    <n v="45.92"/>
    <s v="Thomas Rhodes"/>
  </r>
  <r>
    <s v="5e9b0f53-69a3-4441-9563-7f5acc75a38b"/>
    <s v="42f5c0f3-b5a0-4344-a944-b1629b253771"/>
    <s v="Dining Table"/>
    <x v="7"/>
    <n v="1"/>
    <n v="1502.73"/>
    <d v="2023-11-19T00:00:00"/>
    <x v="7"/>
    <x v="7"/>
    <n v="0"/>
    <n v="1502.73"/>
    <n v="1"/>
    <n v="1502.73"/>
    <n v="1502.73"/>
    <s v="Christopher Moore"/>
  </r>
  <r>
    <s v="fb5f8716-ce67-4ca8-8ef8-3729b6d71263"/>
    <s v="9797eabe-5ba0-4264-9d60-211c00a39551"/>
    <s v="Amazon Fire HD"/>
    <x v="12"/>
    <n v="1"/>
    <n v="195.16"/>
    <d v="2024-11-03T00:00:00"/>
    <x v="1"/>
    <x v="0"/>
    <n v="0"/>
    <n v="195.16"/>
    <n v="1"/>
    <n v="195.16"/>
    <n v="195.16"/>
    <s v="Julian Harper"/>
  </r>
  <r>
    <s v="69f598cd-ef59-4b9d-8827-901cff49c51a"/>
    <s v="162e4875-6948-4845-84b5-e077f3a374f0"/>
    <s v="MacBook Pro"/>
    <x v="4"/>
    <n v="1"/>
    <n v="979.86"/>
    <d v="2025-02-10T00:00:00"/>
    <x v="1"/>
    <x v="4"/>
    <n v="0"/>
    <n v="979.86"/>
    <n v="1"/>
    <n v="979.86"/>
    <n v="979.86"/>
    <s v="Nathan Moore"/>
  </r>
  <r>
    <s v="433d7c58-a9b9-4664-bb11-7198e566effa"/>
    <s v="b5d30bfb-e110-4e58-a79c-154866db5853"/>
    <s v="iPhone 13"/>
    <x v="2"/>
    <n v="2"/>
    <n v="1071.1099999999999"/>
    <d v="2024-06-04T00:00:00"/>
    <x v="1"/>
    <x v="3"/>
    <n v="15"/>
    <n v="1071.1099999999999"/>
    <n v="2"/>
    <n v="2142.2199999999998"/>
    <n v="2142.0699999999997"/>
    <s v="Kelly Hensley"/>
  </r>
  <r>
    <s v="083861e2-4c73-41fe-bd26-61555ece4d0d"/>
    <s v="2735b3c8-58e4-408a-9e36-3f03ff54c189"/>
    <s v="Curtains"/>
    <x v="9"/>
    <n v="1"/>
    <n v="260.33999999999997"/>
    <d v="2023-06-23T00:00:00"/>
    <x v="1"/>
    <x v="3"/>
    <n v="0"/>
    <n v="260.33999999999997"/>
    <n v="1"/>
    <n v="260.33999999999997"/>
    <n v="260.33999999999997"/>
    <s v="Jesse Ruiz"/>
  </r>
  <r>
    <s v="b97ff6c5-cecf-486c-9c57-5746d666ad4a"/>
    <s v="63e0f99b-e2bb-4c78-a059-ef0661df940b"/>
    <s v="Bookshelf"/>
    <x v="7"/>
    <m/>
    <n v="2165.88"/>
    <d v="2024-12-16T00:00:00"/>
    <x v="0"/>
    <x v="0"/>
    <n v="0"/>
    <n v="2165.88"/>
    <n v="1.4385643423588512"/>
    <n v="3115.757737828189"/>
    <n v="3115.757737828189"/>
    <s v="Adam Griffith"/>
  </r>
  <r>
    <s v="9e47d032-1524-4832-8a7d-43e71ce71dfa"/>
    <s v="8665e216-16c0-44ce-9908-ad0c6c6286d8"/>
    <s v="Food Processor"/>
    <x v="8"/>
    <n v="1"/>
    <n v="118.02"/>
    <d v="2024-11-18T00:00:00"/>
    <x v="5"/>
    <x v="0"/>
    <n v="20"/>
    <n v="118.02"/>
    <n v="1"/>
    <n v="118.02"/>
    <n v="117.82"/>
    <s v="Cynthia Nelson"/>
  </r>
  <r>
    <s v="d78564ed-fea7-4005-9ebd-12ddd72deb35"/>
    <s v="246a3b03-9318-4d1f-80bd-9b6850af00f0"/>
    <s v="Dining Table"/>
    <x v="7"/>
    <n v="2"/>
    <n v="400.18"/>
    <d v="2024-11-26T00:00:00"/>
    <x v="8"/>
    <x v="0"/>
    <n v="0"/>
    <n v="400.18"/>
    <n v="2"/>
    <n v="800.36"/>
    <n v="800.36"/>
    <s v="Christopher Holt"/>
  </r>
  <r>
    <s v="751d9de1-7dd9-497c-9f30-435737e570b0"/>
    <s v="393bf07f-72af-48f6-a994-039f12673d11"/>
    <s v="Smart Thermostat"/>
    <x v="0"/>
    <n v="1"/>
    <n v="239.47"/>
    <d v="2021-09-03T00:00:00"/>
    <x v="1"/>
    <x v="3"/>
    <n v="0"/>
    <n v="239.47"/>
    <n v="1"/>
    <n v="239.47"/>
    <n v="239.47"/>
    <s v="Julie Lucas"/>
  </r>
  <r>
    <s v="c4ca424f-53ce-48cf-bd3a-f214eaecbe13"/>
    <s v="29b7a41a-9a55-4b30-890f-0849d28704bc"/>
    <s v="Smart Thermostat"/>
    <x v="0"/>
    <n v="1"/>
    <n v="95.28"/>
    <d v="2023-11-14T00:00:00"/>
    <x v="1"/>
    <x v="0"/>
    <n v="15"/>
    <n v="95.28"/>
    <n v="1"/>
    <n v="95.28"/>
    <n v="95.13"/>
    <s v="Mark Williams"/>
  </r>
  <r>
    <s v="a5a24996-3b3c-4a6e-8bcb-a50a1de4dd66"/>
    <s v="37596d14-531b-4575-9284-41476079a66c"/>
    <s v="Sofa"/>
    <x v="7"/>
    <m/>
    <n v="1176.79"/>
    <d v="2023-08-26T00:00:00"/>
    <x v="3"/>
    <x v="3"/>
    <n v="0"/>
    <n v="1176.79"/>
    <n v="1.4385643423588512"/>
    <n v="1692.8881324444724"/>
    <n v="1692.8881324444724"/>
    <s v=""/>
  </r>
  <r>
    <s v="254e9543-e5b8-43cb-bca6-0083581dc653"/>
    <s v="e0403831-ca5e-425d-a2f3-cee69c3f24cc"/>
    <s v="Duvet Cover"/>
    <x v="14"/>
    <n v="2"/>
    <n v="164.05"/>
    <d v="2022-03-14T00:00:00"/>
    <x v="1"/>
    <x v="3"/>
    <n v="30"/>
    <n v="164.05"/>
    <n v="2"/>
    <n v="328.1"/>
    <n v="327.8"/>
    <s v="Paul Manning"/>
  </r>
  <r>
    <s v="6cfd2533-869c-4383-927d-4f0d8e243fd3"/>
    <s v="3e4fc6c7-0024-4219-99de-65f9649c8b90"/>
    <s v="Lenovo ThinkPad"/>
    <x v="4"/>
    <n v="2"/>
    <n v="1678.02"/>
    <d v="2023-01-26T00:00:00"/>
    <x v="1"/>
    <x v="3"/>
    <n v="30"/>
    <n v="1678.02"/>
    <n v="2"/>
    <n v="3356.04"/>
    <n v="3355.74"/>
    <s v="Alex Smith"/>
  </r>
  <r>
    <s v="384b390c-992d-4660-9e88-37f06424343c"/>
    <s v="f02bf901-2e80-4b7c-a9a7-d12054fbe974"/>
    <s v="OnePlus 10"/>
    <x v="2"/>
    <n v="1"/>
    <n v="1164.07"/>
    <d v="2025-01-29T00:00:00"/>
    <x v="1"/>
    <x v="2"/>
    <n v="0"/>
    <n v="1164.07"/>
    <n v="1"/>
    <n v="1164.07"/>
    <n v="1164.07"/>
    <s v="Nicole Smith"/>
  </r>
  <r>
    <s v="2e9b9f32-e928-41a7-a851-679bf8b3b2c8"/>
    <s v="b2c91f8f-4394-4c42-8383-899927f2d8e6"/>
    <s v="Samsung QLED TV"/>
    <x v="11"/>
    <n v="1"/>
    <n v="2060.16"/>
    <d v="2021-04-08T00:00:00"/>
    <x v="6"/>
    <x v="0"/>
    <n v="0"/>
    <n v="2060.16"/>
    <n v="1"/>
    <n v="2060.16"/>
    <n v="2060.16"/>
    <s v="Michael Walter"/>
  </r>
  <r>
    <s v="86e09eca-3cda-4096-8177-b4f25311be69"/>
    <s v="d3f98acf-9ed3-4c9e-baa4-2ebfe35921d9"/>
    <s v="Philips Hue Lights"/>
    <x v="0"/>
    <n v="1"/>
    <n v="0"/>
    <d v="2024-03-30T00:00:00"/>
    <x v="1"/>
    <x v="5"/>
    <n v="0"/>
    <n v="387.79"/>
    <n v="1"/>
    <n v="387.79"/>
    <n v="387.79"/>
    <s v="Kimberly Bray"/>
  </r>
  <r>
    <s v="bd6da4b0-27b7-43b6-906b-81beae50dd2c"/>
    <s v="2ccd10d4-d325-4aed-838e-8dc82f67a7aa"/>
    <s v="Xiaomi Mi 12"/>
    <x v="2"/>
    <n v="2"/>
    <n v="1181.76"/>
    <d v="2025-02-23T00:00:00"/>
    <x v="1"/>
    <x v="4"/>
    <n v="5"/>
    <n v="1181.76"/>
    <n v="2"/>
    <n v="2363.52"/>
    <n v="2363.4699999999998"/>
    <s v="Paula Flores"/>
  </r>
  <r>
    <s v="3c57640b-2244-42ba-ad58-bcbb575b643e"/>
    <s v="debf2cb9-b3d1-406e-8c8f-408ee812dde3"/>
    <s v="Microwave Oven"/>
    <x v="5"/>
    <n v="1"/>
    <n v="946.65"/>
    <d v="2024-10-26T00:00:00"/>
    <x v="1"/>
    <x v="0"/>
    <n v="20"/>
    <n v="946.65"/>
    <n v="1"/>
    <n v="946.65"/>
    <n v="946.44999999999993"/>
    <s v="Robert Green"/>
  </r>
  <r>
    <s v="f1ac8e54-7dd7-4a06-9eb1-f55f14e187e2"/>
    <s v="31c91cb6-7fe1-4f61-9b61-c4963a104e20"/>
    <s v="Samsung Galaxy S22"/>
    <x v="10"/>
    <n v="1"/>
    <n v="951.84"/>
    <d v="2025-01-26T00:00:00"/>
    <x v="10"/>
    <x v="3"/>
    <n v="25"/>
    <n v="951.84"/>
    <n v="1"/>
    <n v="951.84"/>
    <n v="951.59"/>
    <s v="Jesus Lee"/>
  </r>
  <r>
    <s v="e25ff922-4e6f-4d24-b149-ecb206f1c051"/>
    <s v="aa2c6623-e8ff-47ad-8906-c801c3a833e9"/>
    <s v="Bed Frame"/>
    <x v="7"/>
    <n v="1"/>
    <n v="1809.16"/>
    <d v="2024-07-23T00:00:00"/>
    <x v="1"/>
    <x v="4"/>
    <n v="0"/>
    <n v="1809.16"/>
    <n v="1"/>
    <n v="1809.16"/>
    <n v="1809.16"/>
    <s v="Sarah Malone"/>
  </r>
  <r>
    <s v="986fe1f3-d6f6-4e6d-a1aa-4ef2d310ab22"/>
    <s v="bbdeb6d8-0c99-483a-98b8-872f45ec9af7"/>
    <s v="TCL Roku TV"/>
    <x v="11"/>
    <n v="2"/>
    <n v="1381.47"/>
    <d v="2023-08-13T00:00:00"/>
    <x v="1"/>
    <x v="0"/>
    <n v="0"/>
    <n v="1381.47"/>
    <n v="2"/>
    <n v="2762.94"/>
    <n v="2762.94"/>
    <s v="Susan Thompson"/>
  </r>
  <r>
    <s v="e1fbe597-9cb2-4eb4-9808-488bc3d8c984"/>
    <s v="eb1c550e-232a-49c8-88ce-16c66306a8c5"/>
    <s v="HP Spectre"/>
    <x v="4"/>
    <n v="1"/>
    <n v="1417.3"/>
    <d v="2024-12-01T00:00:00"/>
    <x v="1"/>
    <x v="0"/>
    <n v="0"/>
    <n v="1417.3"/>
    <n v="1"/>
    <n v="1417.3"/>
    <n v="1417.3"/>
    <s v="Kristen Robinson"/>
  </r>
  <r>
    <s v="b48f85c5-1cd0-4416-b29a-2f0c17e29710"/>
    <s v="e974841d-6980-4e25-82a4-bfb80e77422f"/>
    <s v="Range Hood"/>
    <x v="5"/>
    <n v="1"/>
    <n v="249.44"/>
    <d v="2023-10-13T00:00:00"/>
    <x v="1"/>
    <x v="4"/>
    <n v="0"/>
    <n v="249.44"/>
    <n v="1"/>
    <n v="249.44"/>
    <n v="249.44"/>
    <s v="Lori Wright"/>
  </r>
  <r>
    <s v="05240c39-d0fd-4da1-90f7-647b45fdf808"/>
    <s v="d1c5fc93-fb5d-44f7-82f0-2673b24d4891"/>
    <s v="Dishwasher"/>
    <x v="5"/>
    <n v="1"/>
    <n v="307.31"/>
    <d v="2025-02-21T00:00:00"/>
    <x v="6"/>
    <x v="2"/>
    <n v="0"/>
    <n v="307.31"/>
    <n v="1"/>
    <n v="307.31"/>
    <n v="307.31"/>
    <s v="Justin Alexander"/>
  </r>
  <r>
    <s v="47e19fc3-25d4-4dd7-bf3f-aa08baeb1f4b"/>
    <s v="b299b2f4-1599-4048-8696-bb68f425390d"/>
    <s v="Google Pixel 6"/>
    <x v="2"/>
    <n v="1"/>
    <n v="1134.6199999999999"/>
    <d v="2021-03-09T00:00:00"/>
    <x v="6"/>
    <x v="2"/>
    <n v="0"/>
    <n v="1134.6199999999999"/>
    <n v="1"/>
    <n v="1134.6199999999999"/>
    <n v="1134.6199999999999"/>
    <s v="Jacqueline Mitchell"/>
  </r>
  <r>
    <s v="e042558c-b371-4d55-ab27-06f68c3085a3"/>
    <s v="02614372-1f87-4b60-a9af-2a565f171a61"/>
    <s v="Bookshelf"/>
    <x v="7"/>
    <n v="1"/>
    <n v="1199.29"/>
    <d v="2024-12-08T00:00:00"/>
    <x v="1"/>
    <x v="0"/>
    <n v="20"/>
    <n v="1199.29"/>
    <n v="1"/>
    <n v="1199.29"/>
    <n v="1199.0899999999999"/>
    <s v="Kenneth Freeman"/>
  </r>
  <r>
    <s v="0beb9965-fe00-4c39-bd0f-fd00597c086c"/>
    <s v="3b569f56-cf60-4f87-a878-7af85c3ba25a"/>
    <s v="Bookshelf"/>
    <x v="7"/>
    <n v="1"/>
    <n v="237.87"/>
    <d v="2023-12-07T00:00:00"/>
    <x v="5"/>
    <x v="3"/>
    <n v="0"/>
    <n v="237.87"/>
    <n v="1"/>
    <n v="237.87"/>
    <n v="237.87"/>
    <s v="Robert Ryan"/>
  </r>
  <r>
    <s v="2c4aa14f-5142-40f3-a217-7608b06d1ec0"/>
    <s v="639eea75-7627-4f18-8c12-59dee0824d41"/>
    <s v="Dell XPS 15"/>
    <x v="4"/>
    <n v="1"/>
    <n v="2195.25"/>
    <d v="2024-03-15T00:00:00"/>
    <x v="3"/>
    <x v="3"/>
    <n v="25"/>
    <n v="2195.25"/>
    <n v="1"/>
    <n v="2195.25"/>
    <n v="2195"/>
    <s v="Kathleen Tate"/>
  </r>
  <r>
    <s v="0484a961-f092-42c2-95ca-5539a6c465db"/>
    <s v="07177591-431f-4655-9dd0-add2bd6c52fc"/>
    <s v="Google Nest"/>
    <x v="0"/>
    <n v="1"/>
    <n v="178.36"/>
    <d v="2021-10-19T00:00:00"/>
    <x v="3"/>
    <x v="2"/>
    <n v="0"/>
    <n v="178.36"/>
    <n v="1"/>
    <n v="178.36"/>
    <n v="178.36"/>
    <s v="Nicole Johnson"/>
  </r>
  <r>
    <s v="bda03c25-3221-4b48-b353-d46361629116"/>
    <s v="18b7d079-ab84-4da4-8791-f6a4884d6a0d"/>
    <s v="Asus ROG"/>
    <x v="15"/>
    <n v="1"/>
    <n v="1012.94"/>
    <d v="2021-10-25T00:00:00"/>
    <x v="0"/>
    <x v="3"/>
    <n v="0"/>
    <n v="1012.94"/>
    <n v="1"/>
    <n v="1012.94"/>
    <n v="1012.94"/>
    <s v="Michele Hawkins"/>
  </r>
  <r>
    <s v="79c7854e-7374-4cc3-bfdb-c98e68efa4c3"/>
    <s v="63935137-51a3-4529-8a2d-7eacd18cd144"/>
    <s v="Sonos Speaker"/>
    <x v="6"/>
    <n v="2"/>
    <n v="137.74"/>
    <d v="2024-06-06T00:00:00"/>
    <x v="1"/>
    <x v="0"/>
    <n v="0"/>
    <n v="137.74"/>
    <n v="2"/>
    <n v="275.48"/>
    <n v="275.48"/>
    <s v="Alexander Mckay"/>
  </r>
  <r>
    <s v="1cadea88-6735-476f-bf88-1e80c969fb33"/>
    <s v="5502e40f-4c4d-48a2-9659-c8473b4c6184"/>
    <s v="Office Desk"/>
    <x v="7"/>
    <n v="2"/>
    <n v="744.62"/>
    <d v="2022-08-19T00:00:00"/>
    <x v="7"/>
    <x v="3"/>
    <m/>
    <n v="744.62"/>
    <n v="2"/>
    <n v="1489.24"/>
    <n v="1489.24"/>
    <s v="Rebecca Carr"/>
  </r>
  <r>
    <s v="6c6a01b9-066b-4138-bc31-d8fe9824f198"/>
    <s v="4d2b1832-23ce-45c5-8bf2-645bc5a87a58"/>
    <s v="Office Desk"/>
    <x v="7"/>
    <n v="1"/>
    <n v="1512.43"/>
    <d v="2023-07-27T00:00:00"/>
    <x v="6"/>
    <x v="3"/>
    <n v="0"/>
    <n v="1512.43"/>
    <n v="1"/>
    <n v="1512.43"/>
    <n v="1512.43"/>
    <s v="Rebecca Olson"/>
  </r>
  <r>
    <s v="56f2fdee-2a1c-4429-a6dc-7a3145d8b9b3"/>
    <s v="8a6e7fe1-f86c-4d13-b7e3-925c4cff95eb"/>
    <s v="JBL Bluetooth Speaker"/>
    <x v="6"/>
    <n v="1"/>
    <n v="111.72"/>
    <d v="2023-06-16T00:00:00"/>
    <x v="3"/>
    <x v="0"/>
    <n v="5"/>
    <n v="111.72"/>
    <n v="1"/>
    <n v="111.72"/>
    <n v="111.67"/>
    <s v="Ann Hill"/>
  </r>
  <r>
    <s v="8cd4380a-bac7-447e-8856-68dca609e1df"/>
    <s v="74421cf1-1f8a-4344-a3e0-2a817c57f223"/>
    <s v=""/>
    <x v="9"/>
    <n v="1"/>
    <n v="114.85"/>
    <d v="2024-03-11T00:00:00"/>
    <x v="1"/>
    <x v="4"/>
    <n v="0"/>
    <n v="114.85"/>
    <n v="1"/>
    <n v="114.85"/>
    <n v="114.85"/>
    <s v="Angela Moyer"/>
  </r>
  <r>
    <s v="7bda3577-c236-457d-8c82-d05a1f9f719b"/>
    <s v="edef22ca-f1e2-4533-b384-4d9f80d2dc05"/>
    <s v="Throw Pillows"/>
    <x v="9"/>
    <n v="1"/>
    <n v="213.26"/>
    <d v="2024-04-22T00:00:00"/>
    <x v="3"/>
    <x v="0"/>
    <n v="0"/>
    <n v="213.26"/>
    <n v="1"/>
    <n v="213.26"/>
    <n v="213.26"/>
    <s v="Isabella Sloan"/>
  </r>
  <r>
    <s v="e679c498-5898-4f5f-8367-94fb61e29945"/>
    <s v="403bacd6-bdcf-4d62-802d-a444b4b6680a"/>
    <s v="Dining Table"/>
    <x v="7"/>
    <n v="2"/>
    <n v="298.23"/>
    <d v="2022-11-02T00:00:00"/>
    <x v="0"/>
    <x v="2"/>
    <n v="0"/>
    <n v="298.23"/>
    <n v="2"/>
    <n v="596.46"/>
    <n v="596.46"/>
    <s v="Joseph Morgan"/>
  </r>
  <r>
    <s v="57ce3fea-bb8f-481a-8e8c-6e11b9b32689"/>
    <s v="d2dd07a3-7af1-44d4-a312-4d4dd6341ae5"/>
    <s v="Wall Art"/>
    <x v="9"/>
    <n v="1"/>
    <n v="263.02999999999997"/>
    <d v="2022-06-30T00:00:00"/>
    <x v="9"/>
    <x v="3"/>
    <n v="0"/>
    <n v="263.02999999999997"/>
    <n v="1"/>
    <n v="263.02999999999997"/>
    <n v="263.02999999999997"/>
    <s v="Beth Davis"/>
  </r>
  <r>
    <s v="ea7027b5-63e1-4ef5-aa8d-8dbfb711489a"/>
    <s v="32a6feeb-ac77-4fde-8a21-70869c6815e2"/>
    <s v="Philips Hue Lights"/>
    <x v="0"/>
    <n v="1"/>
    <n v="150.1"/>
    <d v="2022-03-17T00:00:00"/>
    <x v="7"/>
    <x v="0"/>
    <n v="25"/>
    <n v="150.1"/>
    <n v="1"/>
    <n v="150.1"/>
    <n v="149.85"/>
    <s v="Kristin Lowery"/>
  </r>
  <r>
    <s v="f391fbc0-63a2-45aa-925f-e1e0cf49fb28"/>
    <s v="1a754d15-3e97-46ab-b28b-699a56e53764"/>
    <s v="Sofa"/>
    <x v="7"/>
    <n v="1"/>
    <n v="1288.06"/>
    <d v="2022-11-14T00:00:00"/>
    <x v="11"/>
    <x v="0"/>
    <n v="15"/>
    <n v="1288.06"/>
    <n v="1"/>
    <n v="1288.06"/>
    <n v="1287.9099999999999"/>
    <s v="Adrian Powell"/>
  </r>
  <r>
    <s v="a5c016e7-3610-4bd4-8ac4-a9547614805a"/>
    <s v="c0803b59-f5f1-4631-85ac-eed3bbb0e9be"/>
    <s v="Amazon Echo"/>
    <x v="0"/>
    <n v="1"/>
    <n v="306.8"/>
    <d v="2021-01-18T00:00:00"/>
    <x v="1"/>
    <x v="0"/>
    <n v="0"/>
    <n v="306.8"/>
    <n v="1"/>
    <n v="306.8"/>
    <n v="306.8"/>
    <s v="James Hunter"/>
  </r>
  <r>
    <s v="39080040-565d-4623-9610-3f62485e708c"/>
    <s v="92f1d8f6-0d14-4f30-9a8f-d66a00533951"/>
    <s v="Sheets"/>
    <x v="14"/>
    <n v="1"/>
    <n v="85.37"/>
    <d v="2022-05-10T00:00:00"/>
    <x v="1"/>
    <x v="0"/>
    <n v="20"/>
    <n v="85.37"/>
    <n v="1"/>
    <n v="85.37"/>
    <n v="85.17"/>
    <s v="Tara Brown"/>
  </r>
  <r>
    <s v="31acfd37-5d90-4baf-b1d7-1b899257275c"/>
    <s v="13262939-2725-4d41-a862-d32dffcc8eee"/>
    <s v="iPhone 13"/>
    <x v="2"/>
    <n v="1"/>
    <n v="409.21"/>
    <d v="2024-01-16T00:00:00"/>
    <x v="1"/>
    <x v="0"/>
    <n v="15"/>
    <n v="409.21"/>
    <n v="1"/>
    <n v="409.21"/>
    <n v="409.06"/>
    <s v="Ivan Cook"/>
  </r>
  <r>
    <s v="bd57aabc-25a6-4fe5-a13f-11ff2d313968"/>
    <s v="67c78346-f4d9-43bd-a359-63da5a4ac26f"/>
    <s v="Electric Range"/>
    <x v="5"/>
    <n v="1"/>
    <n v="974.4"/>
    <d v="2021-05-13T00:00:00"/>
    <x v="1"/>
    <x v="0"/>
    <n v="5"/>
    <n v="974.4"/>
    <n v="1"/>
    <n v="974.4"/>
    <n v="974.35"/>
    <s v="Sonya Bailey"/>
  </r>
  <r>
    <s v="d5d32668-a66b-46eb-bb22-bac8e95a19f0"/>
    <s v="715a33b1-a571-4cea-a1ce-162eb50a6361"/>
    <s v="iPhone 13"/>
    <x v="2"/>
    <n v="1"/>
    <n v="1101.94"/>
    <d v="2022-05-02T00:00:00"/>
    <x v="2"/>
    <x v="2"/>
    <n v="0"/>
    <n v="1101.94"/>
    <n v="1"/>
    <n v="1101.94"/>
    <n v="1101.94"/>
    <s v="Logan Scott"/>
  </r>
  <r>
    <s v="286a786f-a7b1-459b-9040-013516a7f883"/>
    <s v="907f713a-9dc1-4d2f-8b36-348d5cedfcf8"/>
    <s v="Cast Iron Skillet"/>
    <x v="10"/>
    <n v="2"/>
    <n v="364.71"/>
    <d v="2023-08-06T00:00:00"/>
    <x v="7"/>
    <x v="7"/>
    <n v="30"/>
    <n v="364.71"/>
    <n v="2"/>
    <n v="729.42"/>
    <n v="729.12"/>
    <s v="Tiffany Salinas"/>
  </r>
  <r>
    <s v="a2bebb70-07e2-49bf-bb8d-5bd1261ae630"/>
    <s v="f5258309-5756-4792-bb43-eb03eb5ca507"/>
    <s v="Xbox Series X"/>
    <x v="1"/>
    <n v="1"/>
    <n v="481.72"/>
    <d v="2024-10-04T00:00:00"/>
    <x v="1"/>
    <x v="0"/>
    <n v="0"/>
    <n v="481.72"/>
    <n v="1"/>
    <n v="481.72"/>
    <n v="481.72"/>
    <s v="Lisa Miller"/>
  </r>
  <r>
    <s v="35d32ebd-4630-43ef-9ae8-ae48f0dc3858"/>
    <s v="42619ed7-cc16-4e48-ba7f-bdbfea897080"/>
    <s v="Electric Range"/>
    <x v="5"/>
    <n v="1"/>
    <n v="603.76"/>
    <d v="2023-11-29T00:00:00"/>
    <x v="4"/>
    <x v="2"/>
    <n v="0"/>
    <n v="603.76"/>
    <n v="1"/>
    <n v="603.76"/>
    <n v="603.76"/>
    <s v="Mark Smith"/>
  </r>
  <r>
    <s v="0ed0c00f-1d3d-4640-bebd-bf0a56e20fac"/>
    <s v="86e9fca7-c04a-413b-a9ad-214d89a0a968"/>
    <s v="Dell XPS 15"/>
    <x v="4"/>
    <n v="2"/>
    <n v="1377.82"/>
    <d v="2025-01-13T00:00:00"/>
    <x v="1"/>
    <x v="3"/>
    <n v="10"/>
    <n v="1377.82"/>
    <n v="2"/>
    <n v="2755.64"/>
    <n v="2755.54"/>
    <s v="Lisa Foster"/>
  </r>
  <r>
    <s v="3fa13ac6-d57a-41be-ab8b-16402e6c77ea"/>
    <s v="f0e0a723-7dde-4f01-8062-426737202a31"/>
    <s v="Range Hood"/>
    <x v="5"/>
    <n v="1"/>
    <n v="427.29"/>
    <d v="2023-09-06T00:00:00"/>
    <x v="2"/>
    <x v="0"/>
    <n v="15"/>
    <n v="427.29"/>
    <n v="1"/>
    <n v="427.29"/>
    <n v="427.14000000000004"/>
    <s v="Brandon Robinson"/>
  </r>
  <r>
    <s v="10eff931-a94c-4f54-980e-17cc06857a7c"/>
    <s v="427e13c5-65f8-49ef-b350-aa8717facd3b"/>
    <s v="Office Desk"/>
    <x v="7"/>
    <n v="24"/>
    <n v="611.04999999999995"/>
    <d v="2024-09-04T00:00:00"/>
    <x v="5"/>
    <x v="2"/>
    <n v="0"/>
    <n v="611.04999999999995"/>
    <n v="24"/>
    <n v="14665.199999999999"/>
    <n v="14665.199999999999"/>
    <s v="Todd Davis"/>
  </r>
  <r>
    <s v="834ba26f-444b-4f9d-8b10-033a391c27db"/>
    <s v="467ffe22-53bf-4ab5-8aac-b7233700d4a3"/>
    <s v="Bed Frame"/>
    <x v="7"/>
    <n v="2"/>
    <n v="1190.53"/>
    <d v="2023-01-25T00:00:00"/>
    <x v="1"/>
    <x v="3"/>
    <n v="0"/>
    <n v="1190.53"/>
    <n v="2"/>
    <n v="2381.06"/>
    <n v="2381.06"/>
    <s v="Gloria Farrell"/>
  </r>
  <r>
    <s v="2db65804-8df9-4388-8541-f008cbbb6039"/>
    <s v="d19846b9-8b19-42ce-a71d-9b2cf4ffb2f0"/>
    <s v="Lenovo ThinkPad"/>
    <x v="4"/>
    <n v="2"/>
    <n v="604.20000000000005"/>
    <d v="2024-07-27T00:00:00"/>
    <x v="8"/>
    <x v="4"/>
    <n v="0"/>
    <n v="604.20000000000005"/>
    <n v="2"/>
    <n v="1208.4000000000001"/>
    <n v="1208.4000000000001"/>
    <s v="Janet Rivers"/>
  </r>
  <r>
    <s v="717234c5-381f-4413-9ecd-37834bd6da2e"/>
    <s v="85cfca6c-dc16-4c95-8cdd-6047b6a74c35"/>
    <s v="Smart Thermostat"/>
    <x v="0"/>
    <n v="1"/>
    <n v="118.35"/>
    <d v="2024-11-08T00:00:00"/>
    <x v="2"/>
    <x v="4"/>
    <n v="0"/>
    <n v="118.35"/>
    <n v="1"/>
    <n v="118.35"/>
    <n v="118.35"/>
    <s v="Bryan Lambert"/>
  </r>
  <r>
    <s v="9842bcd2-c24f-4226-b413-7c95cf7e0822"/>
    <s v="deb57386-034e-47f0-aa5c-3857c2d687de"/>
    <s v="Office Desk"/>
    <x v="7"/>
    <n v="1"/>
    <n v="1046.3599999999999"/>
    <d v="2023-12-16T00:00:00"/>
    <x v="1"/>
    <x v="3"/>
    <n v="0"/>
    <n v="1046.3599999999999"/>
    <n v="1"/>
    <n v="1046.3599999999999"/>
    <n v="1046.3599999999999"/>
    <s v="Jason Cannon"/>
  </r>
  <r>
    <s v="487141d0-ab44-43c3-9cb9-9344e24ec54d"/>
    <s v="42f5c0f3-b5a0-4344-a944-b1629b253771"/>
    <s v="Dining Table"/>
    <x v="7"/>
    <n v="1"/>
    <n v="1916.19"/>
    <d v="2024-12-18T00:00:00"/>
    <x v="6"/>
    <x v="0"/>
    <n v="20"/>
    <n v="1916.19"/>
    <n v="1"/>
    <n v="1916.19"/>
    <n v="1915.99"/>
    <s v="Christopher Moore"/>
  </r>
  <r>
    <s v="dbaf9c5f-96aa-48eb-a4e1-1b9324f77d2c"/>
    <s v="ba568de8-c096-44fb-868e-c60a2743268a"/>
    <s v="Audio-Technica Turntable"/>
    <x v="6"/>
    <n v="1"/>
    <n v="454.86"/>
    <d v="2024-01-13T00:00:00"/>
    <x v="7"/>
    <x v="3"/>
    <n v="0"/>
    <n v="454.86"/>
    <n v="1"/>
    <n v="454.86"/>
    <n v="454.86"/>
    <s v="Andre Payne"/>
  </r>
  <r>
    <s v="5694646b-3049-4ba5-9d94-76159ecadba4"/>
    <s v="a62a5f41-c401-431c-b11a-2d37f996880d"/>
    <s v="Nintendo Switch"/>
    <x v="1"/>
    <n v="1"/>
    <n v="432.69"/>
    <d v="2024-10-04T00:00:00"/>
    <x v="1"/>
    <x v="3"/>
    <n v="0"/>
    <n v="432.69"/>
    <n v="1"/>
    <n v="432.69"/>
    <n v="432.69"/>
    <s v="David Wood"/>
  </r>
  <r>
    <s v="cd257644-57fd-4050-8ac5-3491b1129511"/>
    <s v="8cdbb0f8-2626-43cf-811b-84720f40acff"/>
    <s v="Area Rug"/>
    <x v="9"/>
    <n v="1"/>
    <n v="133.78"/>
    <d v="2022-08-20T00:00:00"/>
    <x v="2"/>
    <x v="0"/>
    <n v="0"/>
    <n v="133.78"/>
    <n v="1"/>
    <n v="133.78"/>
    <n v="133.78"/>
    <s v="Rita Kelley"/>
  </r>
  <r>
    <s v="6c0a7d5b-a71d-4f88-81ca-8b5078bbd85b"/>
    <s v="de244a47-61ba-44c0-97c1-297987d75fb2"/>
    <s v="Pillows"/>
    <x v="14"/>
    <n v="1"/>
    <n v="222.68"/>
    <d v="2022-08-04T00:00:00"/>
    <x v="7"/>
    <x v="3"/>
    <n v="5"/>
    <n v="222.68"/>
    <n v="1"/>
    <n v="222.68"/>
    <n v="222.63"/>
    <s v="Andrew Andrews"/>
  </r>
  <r>
    <s v="9b63e140-0ee4-4937-bf76-f06094f63c20"/>
    <s v="097b3095-ada6-48c8-b222-5f8dfdcc9dfb"/>
    <s v="Xiaomi Mi 12"/>
    <x v="2"/>
    <n v="1"/>
    <n v="0"/>
    <d v="2024-05-31T00:00:00"/>
    <x v="7"/>
    <x v="7"/>
    <n v="0"/>
    <n v="387.79"/>
    <n v="1"/>
    <n v="387.79"/>
    <n v="387.79"/>
    <s v="Kimberly Miller"/>
  </r>
  <r>
    <s v="4da558bf-f937-471a-b9d5-b587c4a8c97a"/>
    <s v="47b9fe35-1380-48a6-bf61-e745d0bb3354"/>
    <s v="Range Hood"/>
    <x v="5"/>
    <n v="1"/>
    <n v="383.09"/>
    <d v="2020-12-19T00:00:00"/>
    <x v="1"/>
    <x v="0"/>
    <n v="15"/>
    <n v="383.09"/>
    <n v="1"/>
    <n v="383.09"/>
    <n v="382.94"/>
    <s v="Timothy Lopez"/>
  </r>
  <r>
    <s v="cb958ed7-1b4a-48f7-b69a-6ea058322eac"/>
    <s v="7747daa1-10e3-41da-94e1-b0585a4a3596"/>
    <s v="Oculus Quest"/>
    <x v="1"/>
    <n v="1"/>
    <n v="180.97"/>
    <d v="2024-08-08T00:00:00"/>
    <x v="1"/>
    <x v="5"/>
    <n v="30"/>
    <n v="180.97"/>
    <n v="1"/>
    <n v="180.97"/>
    <n v="180.67"/>
    <s v="Samantha Johnson"/>
  </r>
  <r>
    <s v="b3eb21eb-8db5-4172-9bd5-975825ec6583"/>
    <s v="0da8d08e-07d3-4143-a5ac-12723faa31fe"/>
    <s v="Amazon Echo"/>
    <x v="0"/>
    <n v="1"/>
    <n v="100.78"/>
    <d v="2022-12-31T00:00:00"/>
    <x v="1"/>
    <x v="6"/>
    <n v="0"/>
    <n v="100.78"/>
    <n v="1"/>
    <n v="100.78"/>
    <n v="100.78"/>
    <s v="Patrick Smith"/>
  </r>
  <r>
    <s v="c8c28dfe-d818-47b9-b70e-14f821d595fc"/>
    <s v="c1b187ea-9992-466f-ab46-9a521149e27e"/>
    <s v="Area Rug"/>
    <x v="9"/>
    <n v="1"/>
    <n v="150.38999999999999"/>
    <d v="2022-05-15T00:00:00"/>
    <x v="1"/>
    <x v="4"/>
    <n v="15"/>
    <n v="150.38999999999999"/>
    <n v="1"/>
    <n v="150.38999999999999"/>
    <n v="150.23999999999998"/>
    <s v="Jacob Watkins"/>
  </r>
  <r>
    <s v="8541b6af-c13e-40ce-adcc-bdb784dd5a1d"/>
    <s v="7d8ca7f9-53b5-4873-ab94-b3dbc1daf4a3"/>
    <s v="Sony Soundbar"/>
    <x v="6"/>
    <n v="2"/>
    <n v="154.86000000000001"/>
    <d v="2022-07-30T00:00:00"/>
    <x v="9"/>
    <x v="0"/>
    <n v="5"/>
    <n v="154.86000000000001"/>
    <n v="2"/>
    <n v="309.72000000000003"/>
    <n v="309.67"/>
    <s v="Amy Dixon"/>
  </r>
  <r>
    <s v="4cce50b2-e305-4c71-8641-92d913d1f041"/>
    <s v="f949b2e6-1601-48af-8002-7099031b0d83"/>
    <s v="Lenovo ThinkPad"/>
    <x v="4"/>
    <n v="2"/>
    <n v="1090.19"/>
    <d v="2025-02-02T00:00:00"/>
    <x v="1"/>
    <x v="3"/>
    <n v="0"/>
    <n v="1090.19"/>
    <n v="2"/>
    <n v="2180.38"/>
    <n v="2180.38"/>
    <s v="Sean Silva"/>
  </r>
  <r>
    <s v="fe2ef86c-9846-4fe3-9509-315cbe6291f4"/>
    <s v="0185f376-187a-4a71-a6ea-f882ba5507b3"/>
    <s v="Knife Set"/>
    <x v="13"/>
    <n v="2"/>
    <n v="220.52"/>
    <d v="2024-01-06T00:00:00"/>
    <x v="6"/>
    <x v="0"/>
    <n v="20"/>
    <n v="220.52"/>
    <n v="2"/>
    <n v="441.04"/>
    <n v="440.84000000000003"/>
    <s v="Brett Pierce"/>
  </r>
  <r>
    <s v="d51ea0d3-a007-4754-ba89-021fa542c1bf"/>
    <s v="602392b3-8fc5-4208-a9e4-2cab2d14e67f"/>
    <s v="Electric Range"/>
    <x v="5"/>
    <n v="1"/>
    <n v="308.33999999999997"/>
    <d v="2022-08-29T00:00:00"/>
    <x v="6"/>
    <x v="0"/>
    <n v="0"/>
    <n v="308.33999999999997"/>
    <n v="1"/>
    <n v="308.33999999999997"/>
    <n v="308.33999999999997"/>
    <s v="Sabrina Gonzales"/>
  </r>
  <r>
    <s v="f2fb5367-fe93-419a-b19b-b006f61d8c07"/>
    <s v="3d2a8980-557e-42d1-b1ce-207d4ad1e077"/>
    <s v="MacBook Pro"/>
    <x v="4"/>
    <n v="1"/>
    <n v="2115.23"/>
    <d v="2024-04-14T00:00:00"/>
    <x v="1"/>
    <x v="1"/>
    <n v="5"/>
    <n v="2115.23"/>
    <n v="1"/>
    <n v="2115.23"/>
    <n v="2115.1799999999998"/>
    <s v="Kyle Meyer"/>
  </r>
  <r>
    <s v="142ebb61-b989-49f8-a363-f604a412918a"/>
    <s v="d8d480af-cb8e-48fb-973c-850dc53c225f"/>
    <s v="Bookshelf"/>
    <x v="7"/>
    <n v="1"/>
    <n v="315.02999999999997"/>
    <d v="2024-01-31T00:00:00"/>
    <x v="9"/>
    <x v="0"/>
    <n v="25"/>
    <n v="315.02999999999997"/>
    <n v="1"/>
    <n v="315.02999999999997"/>
    <n v="314.77999999999997"/>
    <s v="Louis Morris"/>
  </r>
  <r>
    <s v="e0554170-231a-4c75-8e43-2a144cd6ca83"/>
    <s v="d7d3ce44-e89f-4477-85e8-0742313bec11"/>
    <s v="Ring Doorbell"/>
    <x v="0"/>
    <n v="1"/>
    <n v="186.89"/>
    <d v="2024-09-05T00:00:00"/>
    <x v="5"/>
    <x v="3"/>
    <n v="0"/>
    <n v="186.89"/>
    <n v="1"/>
    <n v="186.89"/>
    <n v="186.89"/>
    <s v="Danny Gardner"/>
  </r>
  <r>
    <s v="6342e01f-2f88-4c0c-a474-ac815d41a69a"/>
    <s v="7335aec1-1e18-4e6f-98ba-13f2a1085647"/>
    <s v="MacBook Pro"/>
    <x v="4"/>
    <n v="1"/>
    <n v="1226.17"/>
    <d v="2023-01-09T00:00:00"/>
    <x v="1"/>
    <x v="3"/>
    <n v="15"/>
    <n v="1226.17"/>
    <n v="1"/>
    <n v="1226.17"/>
    <n v="1226.02"/>
    <s v="Katrina Walton"/>
  </r>
  <r>
    <s v="5df8d2b4-d2e0-46f3-9c85-ab5c9251696d"/>
    <s v="11580705-3f2c-4117-9e15-85661d86c09f"/>
    <s v="Air Fryer"/>
    <x v="8"/>
    <n v="1"/>
    <n v="103.82"/>
    <d v="2023-07-15T00:00:00"/>
    <x v="1"/>
    <x v="4"/>
    <n v="0"/>
    <n v="103.82"/>
    <n v="1"/>
    <n v="103.82"/>
    <n v="103.82"/>
    <s v="Barbara Cruz"/>
  </r>
  <r>
    <s v="ee293bb3-265e-4616-a1e7-4057c27e7bc7"/>
    <s v="8d626c2b-4ae9-4fcb-af93-bec57c438bfd"/>
    <s v="OnePlus 10"/>
    <x v="2"/>
    <n v="1"/>
    <n v="1075.67"/>
    <d v="2024-12-08T00:00:00"/>
    <x v="10"/>
    <x v="3"/>
    <n v="0"/>
    <n v="1075.67"/>
    <n v="1"/>
    <n v="1075.67"/>
    <n v="1075.67"/>
    <s v="Jessica Cooper"/>
  </r>
  <r>
    <s v="3e2f5def-d8db-49c0-94e2-3fb0ed0101b1"/>
    <s v="4ca54899-83ef-47e4-a042-2ea6a126beed"/>
    <s v="Amazon Echo"/>
    <x v="0"/>
    <n v="1"/>
    <n v="295.52999999999997"/>
    <d v="2022-02-01T00:00:00"/>
    <x v="7"/>
    <x v="3"/>
    <n v="30"/>
    <n v="295.52999999999997"/>
    <n v="1"/>
    <n v="295.52999999999997"/>
    <n v="295.22999999999996"/>
    <s v="Veronica Bass"/>
  </r>
  <r>
    <s v="b3c9c945-6d0b-4693-b0fb-18f58dd71a5b"/>
    <s v="b320a1d9-0a2a-4568-8a94-977b3acea484"/>
    <s v="Refrigerator"/>
    <x v="5"/>
    <n v="1"/>
    <n v="213.95"/>
    <d v="2023-09-14T00:00:00"/>
    <x v="10"/>
    <x v="7"/>
    <n v="25"/>
    <n v="213.95"/>
    <n v="1"/>
    <n v="213.95"/>
    <n v="213.7"/>
    <s v="Adam White"/>
  </r>
  <r>
    <s v="ef7d9db0-4878-4f1d-ad41-d1155c08c61b"/>
    <s v="1cdd500e-f44f-472a-8cf6-762e405dda5d"/>
    <s v="Dishwasher"/>
    <x v="5"/>
    <n v="2"/>
    <n v="643.87"/>
    <d v="2023-06-14T00:00:00"/>
    <x v="1"/>
    <x v="0"/>
    <n v="0"/>
    <n v="643.87"/>
    <n v="2"/>
    <n v="1287.74"/>
    <n v="1287.74"/>
    <s v="Sarah Key"/>
  </r>
  <r>
    <s v="d41b40a5-d705-42ed-ad7d-a83653d769f9"/>
    <s v="5217ca15-9ea8-4850-9740-6aca4fa17ae0"/>
    <s v="OnePlus 10"/>
    <x v="2"/>
    <n v="1"/>
    <n v="952.25"/>
    <d v="2022-06-09T00:00:00"/>
    <x v="1"/>
    <x v="0"/>
    <n v="0"/>
    <n v="952.25"/>
    <n v="1"/>
    <n v="952.25"/>
    <n v="952.25"/>
    <s v="David Smith"/>
  </r>
  <r>
    <s v="7b6b6f37-27f0-4c91-a431-5caf76566723"/>
    <s v="ee69c4cb-0289-405c-877e-4da043e04cc0"/>
    <s v="Samsung QLED TV"/>
    <x v="11"/>
    <n v="1"/>
    <n v="3036.73"/>
    <d v="2023-08-27T00:00:00"/>
    <x v="1"/>
    <x v="5"/>
    <n v="20"/>
    <n v="3036.73"/>
    <n v="1"/>
    <n v="3036.73"/>
    <n v="3036.53"/>
    <s v="Donald Williams"/>
  </r>
  <r>
    <s v="3c40527a-3ede-4455-93af-a14e3bb96e08"/>
    <s v="651b1eb7-9ae8-4338-8606-545d7824bb35"/>
    <s v="Range Hood"/>
    <x v="5"/>
    <n v="3"/>
    <n v="656.04"/>
    <d v="2024-06-16T00:00:00"/>
    <x v="1"/>
    <x v="1"/>
    <n v="0"/>
    <n v="656.04"/>
    <n v="3"/>
    <n v="1968.12"/>
    <n v="1968.12"/>
    <s v="Michael Jones"/>
  </r>
  <r>
    <s v="cf9be265-11ce-47f1-8274-b81fba31bf4d"/>
    <s v="0407aa64-59bf-4af8-81ee-f40ca8149f68"/>
    <s v="Area Rug"/>
    <x v="9"/>
    <n v="1"/>
    <n v="84.43"/>
    <d v="2021-08-27T00:00:00"/>
    <x v="1"/>
    <x v="4"/>
    <n v="0"/>
    <n v="84.43"/>
    <n v="1"/>
    <n v="84.43"/>
    <n v="84.43"/>
    <s v="Gregory Herman"/>
  </r>
  <r>
    <s v="cf83c38e-5784-4376-8412-8ffd0279ecb5"/>
    <s v="bb6781fb-6197-4287-841a-fe3d5e1007bc"/>
    <s v="Bed Frame"/>
    <x v="7"/>
    <n v="3"/>
    <n v="1157.92"/>
    <d v="2022-11-10T00:00:00"/>
    <x v="1"/>
    <x v="0"/>
    <n v="15"/>
    <n v="1157.92"/>
    <n v="3"/>
    <n v="3473.76"/>
    <n v="3473.61"/>
    <s v=""/>
  </r>
  <r>
    <s v="8d774043-2ee4-47d9-85b8-5e5480d32c14"/>
    <s v="eecb8417-d926-48fa-9186-5a16b0a824bf"/>
    <s v="Amazon Echo"/>
    <x v="0"/>
    <n v="1"/>
    <n v="92.97"/>
    <d v="2025-01-02T00:00:00"/>
    <x v="1"/>
    <x v="4"/>
    <n v="0"/>
    <n v="92.97"/>
    <n v="1"/>
    <n v="92.97"/>
    <n v="92.97"/>
    <s v="Sabrina Francis"/>
  </r>
  <r>
    <s v="36280e4c-a8c1-4432-bc6e-3fb0d0fb8d62"/>
    <s v="1765889e-951c-40cf-9cc1-5789b02a3053"/>
    <s v="Bed Frame"/>
    <x v="7"/>
    <n v="1"/>
    <n v="757.42"/>
    <d v="2021-03-27T00:00:00"/>
    <x v="1"/>
    <x v="0"/>
    <n v="0"/>
    <n v="757.42"/>
    <n v="1"/>
    <n v="757.42"/>
    <n v="757.42"/>
    <s v="Anthony Hughes"/>
  </r>
  <r>
    <s v="bb63f6ec-3f25-4085-a551-c23113d6b8d6"/>
    <s v="a992a917-e849-4ffc-9848-fcf06233b135"/>
    <s v="Curtains"/>
    <x v="9"/>
    <n v="1"/>
    <n v="297.2"/>
    <d v="2021-12-16T00:00:00"/>
    <x v="1"/>
    <x v="4"/>
    <n v="0"/>
    <n v="297.2"/>
    <n v="1"/>
    <n v="297.2"/>
    <n v="297.2"/>
    <s v="Phillip Nelson"/>
  </r>
  <r>
    <s v="96278668-8a3c-40d9-85c9-6ebc3e71cad4"/>
    <s v="42a2d4e8-e887-4c43-ac67-f8a559612006"/>
    <s v="Refrigerator"/>
    <x v="5"/>
    <n v="1"/>
    <n v="594.88"/>
    <d v="2022-12-16T00:00:00"/>
    <x v="1"/>
    <x v="2"/>
    <n v="0"/>
    <n v="594.88"/>
    <n v="1"/>
    <n v="594.88"/>
    <n v="594.88"/>
    <s v="Michael Mercer"/>
  </r>
  <r>
    <s v="466836ee-520f-4366-9da4-d01b9e7364d4"/>
    <s v="a942f844-d299-475c-815d-c363fe663ffc"/>
    <s v="iPhone 13"/>
    <x v="2"/>
    <n v="1"/>
    <n v="858.89"/>
    <d v="2024-12-02T00:00:00"/>
    <x v="2"/>
    <x v="2"/>
    <n v="0"/>
    <n v="858.89"/>
    <n v="1"/>
    <n v="858.89"/>
    <n v="858.89"/>
    <s v="Jennifer Ibarra"/>
  </r>
  <r>
    <s v="e2f957ad-a78e-40be-bb52-c45d70856fa2"/>
    <s v="59e8194c-f529-4496-9ba4-3075657b320b"/>
    <s v="Table Lamp"/>
    <x v="9"/>
    <n v="1"/>
    <n v="112.47"/>
    <d v="2023-11-22T00:00:00"/>
    <x v="1"/>
    <x v="3"/>
    <n v="0"/>
    <n v="112.47"/>
    <n v="1"/>
    <n v="112.47"/>
    <n v="112.47"/>
    <s v="Elizabeth Patterson"/>
  </r>
  <r>
    <s v="48396e05-51c3-422d-9297-41f9cf4916bf"/>
    <s v="bd084206-33d9-43a6-9c84-b529108dcff3"/>
    <s v="TCL Roku TV"/>
    <x v="11"/>
    <n v="1"/>
    <n v="1487.01"/>
    <d v="2023-12-06T00:00:00"/>
    <x v="8"/>
    <x v="0"/>
    <n v="0"/>
    <n v="1487.01"/>
    <n v="1"/>
    <n v="1487.01"/>
    <n v="1487.01"/>
    <s v="Danny Hill"/>
  </r>
  <r>
    <s v="0c5a898a-3208-4eb3-a0f9-3da69daa0606"/>
    <s v="c4b42911-8af0-437c-b9e7-8ae58b84e250"/>
    <s v="Amazon Echo"/>
    <x v="0"/>
    <n v="1"/>
    <n v="224.68"/>
    <d v="2023-02-11T00:00:00"/>
    <x v="1"/>
    <x v="1"/>
    <n v="0"/>
    <n v="224.68"/>
    <n v="1"/>
    <n v="224.68"/>
    <n v="224.68"/>
    <s v="Donna Ochoa"/>
  </r>
  <r>
    <s v="b862ff01-e69b-4e0d-81e4-3c8787acbeee"/>
    <s v="8a5ac078-bf04-4631-be39-b687132a7a73"/>
    <s v="Dishwasher"/>
    <x v="5"/>
    <n v="1"/>
    <n v="105.74"/>
    <d v="2024-04-28T00:00:00"/>
    <x v="8"/>
    <x v="0"/>
    <n v="0"/>
    <n v="105.74"/>
    <n v="1"/>
    <n v="105.74"/>
    <n v="105.74"/>
    <s v="Erica Smith"/>
  </r>
  <r>
    <s v="608ac49c-fcef-433a-89e3-a9b7ea444939"/>
    <s v="844fbd4d-55d8-4982-a8c0-1ba030a9375a"/>
    <s v="Ring Doorbell"/>
    <x v="0"/>
    <n v="1"/>
    <n v="28.59"/>
    <d v="2021-08-31T00:00:00"/>
    <x v="1"/>
    <x v="4"/>
    <n v="30"/>
    <n v="28.59"/>
    <n v="1"/>
    <n v="28.59"/>
    <n v="28.29"/>
    <s v="Veronica Davis"/>
  </r>
  <r>
    <s v="88598c2c-0860-4bf7-8e5e-8039e514b679"/>
    <s v="f3a020be-2e98-468d-affd-2b0388a78026"/>
    <s v="OnePlus 10"/>
    <x v="2"/>
    <n v="1"/>
    <n v="975.23"/>
    <d v="2024-12-23T00:00:00"/>
    <x v="1"/>
    <x v="7"/>
    <n v="0"/>
    <n v="975.23"/>
    <n v="1"/>
    <n v="975.23"/>
    <n v="975.23"/>
    <s v="Holly Evans"/>
  </r>
  <r>
    <s v="9d6a6426-b57e-4cbc-9244-ead033eb21fb"/>
    <s v="cb42d61a-8a59-49e1-9999-fb316768beae"/>
    <s v="Xiaomi Mi 12"/>
    <x v="2"/>
    <n v="1"/>
    <n v="700.39"/>
    <d v="2023-06-16T00:00:00"/>
    <x v="9"/>
    <x v="2"/>
    <n v="0"/>
    <n v="700.39"/>
    <n v="1"/>
    <n v="700.39"/>
    <n v="700.39"/>
    <s v="Erin Washington"/>
  </r>
  <r>
    <s v="e2303c2e-ed75-4e16-971a-bba8a098627a"/>
    <s v="e86f8814-00f8-42f0-89d2-fd2d4163170b"/>
    <s v="Dining Table"/>
    <x v="7"/>
    <n v="1"/>
    <n v="1743.14"/>
    <d v="2023-10-28T00:00:00"/>
    <x v="11"/>
    <x v="4"/>
    <n v="0"/>
    <n v="1743.14"/>
    <n v="1"/>
    <n v="1743.14"/>
    <n v="1743.14"/>
    <s v="Shannon Burns"/>
  </r>
  <r>
    <s v="c4cb440b-2566-42fe-89e2-3fc0a2e9e5d9"/>
    <s v="cb28c0be-ced6-413c-bb2c-0ea21e1211b7"/>
    <s v="Range Hood"/>
    <x v="5"/>
    <n v="2"/>
    <n v="976.72"/>
    <d v="2024-04-10T00:00:00"/>
    <x v="1"/>
    <x v="5"/>
    <n v="30"/>
    <n v="976.72"/>
    <n v="2"/>
    <n v="1953.44"/>
    <n v="1953.14"/>
    <s v="Jennifer Scott"/>
  </r>
  <r>
    <s v="0f9d82af-c3c2-4b9d-a268-ee4f83d44334"/>
    <s v="316d1120-9d87-44bd-97f1-11d3bcb9cbed"/>
    <s v="Asus ZenBook"/>
    <x v="4"/>
    <n v="1"/>
    <n v="2051.5300000000002"/>
    <d v="2022-03-30T00:00:00"/>
    <x v="1"/>
    <x v="0"/>
    <n v="10"/>
    <n v="2051.5300000000002"/>
    <n v="1"/>
    <n v="2051.5300000000002"/>
    <n v="2051.4300000000003"/>
    <s v="Jenna Adams"/>
  </r>
  <r>
    <s v="e880e859-f88f-449f-a96f-3fbc34907fa3"/>
    <s v="f7e0ba65-de4d-4f28-bb71-7a37bb4fbc18"/>
    <s v="Wall Art"/>
    <x v="9"/>
    <n v="3"/>
    <n v="129.41999999999999"/>
    <d v="2020-09-25T00:00:00"/>
    <x v="4"/>
    <x v="7"/>
    <n v="15"/>
    <n v="129.41999999999999"/>
    <n v="3"/>
    <n v="388.26"/>
    <n v="388.11"/>
    <s v="Ashlee Patterson"/>
  </r>
  <r>
    <s v="3096e71a-a4f2-40d2-a5cf-02a0019d50cd"/>
    <s v="f58aa2a9-77a9-427e-b1dd-e78db3bd1360"/>
    <s v="Bed Frame"/>
    <x v="7"/>
    <n v="1"/>
    <n v="1464.96"/>
    <d v="2021-11-28T00:00:00"/>
    <x v="0"/>
    <x v="2"/>
    <n v="0"/>
    <n v="1464.96"/>
    <n v="1"/>
    <n v="1464.96"/>
    <n v="1464.96"/>
    <s v="James Thornton"/>
  </r>
  <r>
    <s v="e931c458-07ec-4882-b720-7181b5d08d9a"/>
    <s v="fc05eaae-21f9-4629-9cc2-99b181c4b628"/>
    <s v="Google Pixel 6"/>
    <x v="2"/>
    <n v="1"/>
    <n v="1165.47"/>
    <d v="2021-12-13T00:00:00"/>
    <x v="1"/>
    <x v="2"/>
    <n v="25"/>
    <n v="1165.47"/>
    <n v="1"/>
    <n v="1165.47"/>
    <n v="1165.22"/>
    <s v="Wendy Warner"/>
  </r>
  <r>
    <s v="b02f9bb1-49de-43ba-a73e-b8782fe35cd2"/>
    <s v="fa44eff3-2efa-426a-b978-fba22bb9b7db"/>
    <s v="Ring Doorbell"/>
    <x v="0"/>
    <n v="3"/>
    <n v="233.54"/>
    <d v="2024-10-10T00:00:00"/>
    <x v="1"/>
    <x v="3"/>
    <n v="0"/>
    <n v="233.54"/>
    <n v="3"/>
    <n v="700.62"/>
    <n v="700.62"/>
    <s v="Rachael Owen"/>
  </r>
  <r>
    <s v="83864b6a-a7f9-4bb2-b619-0c7acc2a5169"/>
    <s v="971f0582-a824-43ce-9767-062bb4c42681"/>
    <s v="Google Pixel 6"/>
    <x v="2"/>
    <n v="2"/>
    <n v="739.28"/>
    <d v="2024-03-21T00:00:00"/>
    <x v="4"/>
    <x v="0"/>
    <n v="0"/>
    <n v="739.28"/>
    <n v="2"/>
    <n v="1478.56"/>
    <n v="1478.56"/>
    <s v="Lori Stein"/>
  </r>
  <r>
    <s v="ddb5c5e5-0577-4591-87b4-a68df9d36353"/>
    <s v="67ee4b20-7d25-4b86-94fc-21dbd0508009"/>
    <s v="Throw Pillows"/>
    <x v="9"/>
    <n v="1"/>
    <n v="36.76"/>
    <d v="2023-06-29T00:00:00"/>
    <x v="1"/>
    <x v="3"/>
    <n v="20"/>
    <n v="36.76"/>
    <n v="1"/>
    <n v="36.76"/>
    <n v="36.559999999999995"/>
    <s v="Patricia Lee"/>
  </r>
  <r>
    <s v="26a26636-b89a-4b61-be28-7f2be8fb31f9"/>
    <s v="f9a66acc-8893-451c-8f36-4c2a24473617"/>
    <s v="Microwave Oven"/>
    <x v="5"/>
    <n v="1"/>
    <n v="877.76"/>
    <d v="2024-08-25T00:00:00"/>
    <x v="0"/>
    <x v="3"/>
    <n v="5"/>
    <n v="877.76"/>
    <n v="1"/>
    <n v="877.76"/>
    <n v="877.71"/>
    <s v="Harold Park"/>
  </r>
  <r>
    <s v="f50f9dfb-dc9e-4abf-93ce-88a41fe52690"/>
    <s v="16206b00-7b37-441e-97cd-79b414ec8bea"/>
    <s v="Audio-Technica Turntable"/>
    <x v="6"/>
    <n v="1"/>
    <n v="367.25"/>
    <d v="2024-12-10T00:00:00"/>
    <x v="1"/>
    <x v="0"/>
    <n v="0"/>
    <n v="367.25"/>
    <n v="1"/>
    <n v="367.25"/>
    <n v="367.25"/>
    <s v="Daniel Murray"/>
  </r>
  <r>
    <s v="92372217-ed7e-4c4f-ae59-51f7340f1283"/>
    <s v="fe508821-0f53-480a-9f86-ed135a948a21"/>
    <s v="JBL Bluetooth Speaker"/>
    <x v="6"/>
    <n v="1"/>
    <n v="249.97"/>
    <d v="2023-12-17T00:00:00"/>
    <x v="11"/>
    <x v="0"/>
    <n v="0"/>
    <n v="249.97"/>
    <n v="1"/>
    <n v="249.97"/>
    <n v="249.97"/>
    <s v="Javier Miller"/>
  </r>
  <r>
    <s v="4b836882-ddcb-4e69-9732-aa4a0f1f3a6e"/>
    <s v="55183ab7-a6ab-43d5-b5c8-3d5edd75ef03"/>
    <s v="Wall Art"/>
    <x v="9"/>
    <n v="3"/>
    <n v="282.89"/>
    <d v="2024-06-18T00:00:00"/>
    <x v="1"/>
    <x v="0"/>
    <n v="0"/>
    <n v="282.89"/>
    <n v="3"/>
    <n v="848.67"/>
    <n v="848.67"/>
    <s v="Rodney Ford"/>
  </r>
  <r>
    <s v="29bde33d-2e26-47ee-8cdf-731087bde233"/>
    <s v="fcf7b2e1-a394-4474-ad46-551f0c128bbc"/>
    <s v="Amazon Echo"/>
    <x v="0"/>
    <m/>
    <n v="28.54"/>
    <d v="2024-12-04T00:00:00"/>
    <x v="1"/>
    <x v="2"/>
    <n v="15"/>
    <n v="28.54"/>
    <n v="1.4385643423588512"/>
    <n v="41.05662633092161"/>
    <n v="40.906626330921611"/>
    <s v="Jeffrey Anthony"/>
  </r>
  <r>
    <s v="1a6fdf64-48af-4833-b3da-579fc0fb0ee7"/>
    <s v="27810953-cb07-4811-92ff-760a913753c1"/>
    <s v="Table Lamp"/>
    <x v="9"/>
    <n v="1"/>
    <n v="316.74"/>
    <d v="2024-05-25T00:00:00"/>
    <x v="11"/>
    <x v="7"/>
    <n v="0"/>
    <n v="316.74"/>
    <n v="1"/>
    <n v="316.74"/>
    <n v="316.74"/>
    <s v="Jennifer Anderson"/>
  </r>
  <r>
    <s v="ad7605b4-e919-4bf8-8391-5abbfc640df5"/>
    <s v="bc42d099-445d-4402-b35c-bc967457a3e4"/>
    <s v="Ring Doorbell"/>
    <x v="0"/>
    <n v="1"/>
    <n v="258.22000000000003"/>
    <d v="2024-02-15T00:00:00"/>
    <x v="11"/>
    <x v="3"/>
    <n v="0"/>
    <n v="258.22000000000003"/>
    <n v="1"/>
    <n v="258.22000000000003"/>
    <n v="258.22000000000003"/>
    <s v="Fernando Allen"/>
  </r>
  <r>
    <s v="f225f5eb-e72f-49e3-9160-467e8317066d"/>
    <s v="6693efec-aacd-450e-b626-be3b20df0f78"/>
    <s v="Microwave Oven"/>
    <x v="5"/>
    <n v="1"/>
    <n v="1068.29"/>
    <d v="2022-09-13T00:00:00"/>
    <x v="1"/>
    <x v="3"/>
    <n v="0"/>
    <n v="1068.29"/>
    <n v="1"/>
    <n v="1068.29"/>
    <n v="1068.29"/>
    <s v="Travis Bender"/>
  </r>
  <r>
    <s v="53a70667-1908-499b-8254-86c943de3b08"/>
    <s v="09336038-48af-4a40-9d70-e502c23f7e08"/>
    <s v="TCL Roku TV"/>
    <x v="11"/>
    <n v="1"/>
    <n v="1238.7"/>
    <d v="2024-04-09T00:00:00"/>
    <x v="1"/>
    <x v="0"/>
    <n v="0"/>
    <n v="1238.7"/>
    <n v="1"/>
    <n v="1238.7"/>
    <n v="1238.7"/>
    <s v="Tracey Patterson"/>
  </r>
  <r>
    <s v="e03d9a92-0ec5-4039-8df4-7f4959bfe24e"/>
    <s v="ce69f21a-0976-4a59-92c3-271ea1d178bd"/>
    <s v="Throw Pillows"/>
    <x v="9"/>
    <n v="2"/>
    <n v="62.1"/>
    <d v="2024-03-08T00:00:00"/>
    <x v="1"/>
    <x v="3"/>
    <m/>
    <n v="62.1"/>
    <n v="2"/>
    <n v="124.2"/>
    <n v="124.2"/>
    <s v="Regina Thomas"/>
  </r>
  <r>
    <s v="be26620e-b66d-43e4-9b03-5781f4fde571"/>
    <s v="6d95415d-c38e-469f-994b-4bb7f0159361"/>
    <s v=""/>
    <x v="2"/>
    <n v="2"/>
    <n v="794.79"/>
    <d v="2024-10-28T00:00:00"/>
    <x v="10"/>
    <x v="0"/>
    <n v="0"/>
    <n v="794.79"/>
    <n v="2"/>
    <n v="1589.58"/>
    <n v="1589.58"/>
    <s v="Christopher Ryan"/>
  </r>
  <r>
    <s v="46e98e2d-61d4-4bc1-b148-6fa4675749cc"/>
    <s v="f8c5c406-34c1-42c4-9f77-b57a313673f1"/>
    <s v="Oculus Quest"/>
    <x v="1"/>
    <n v="1"/>
    <n v="676.16"/>
    <d v="2022-02-24T00:00:00"/>
    <x v="1"/>
    <x v="7"/>
    <n v="0"/>
    <n v="676.16"/>
    <n v="1"/>
    <n v="676.16"/>
    <n v="676.16"/>
    <s v=""/>
  </r>
  <r>
    <s v="ca222031-6f35-4603-86eb-224dd41df698"/>
    <s v="dcdb6180-6f27-4ddd-acd4-74f8c3d15972"/>
    <s v="OnePlus 10"/>
    <x v="2"/>
    <n v="2"/>
    <n v="1411.56"/>
    <d v="2023-08-13T00:00:00"/>
    <x v="1"/>
    <x v="3"/>
    <n v="0"/>
    <n v="1411.56"/>
    <n v="2"/>
    <n v="2823.12"/>
    <n v="2823.12"/>
    <s v="Angelica Burke"/>
  </r>
  <r>
    <s v="fecba070-6535-40ad-9da4-3c4d2ad671b8"/>
    <s v="7162e4b8-c6cb-4509-9f7b-f9a23e996b50"/>
    <s v="Bookshelf"/>
    <x v="7"/>
    <n v="1"/>
    <n v="1143.1600000000001"/>
    <d v="2024-10-30T00:00:00"/>
    <x v="4"/>
    <x v="2"/>
    <n v="0"/>
    <n v="1143.1600000000001"/>
    <n v="1"/>
    <n v="1143.1600000000001"/>
    <n v="1143.1600000000001"/>
    <s v="Dana Figueroa"/>
  </r>
  <r>
    <s v="0f4c533f-492f-4abc-b775-9072b197be98"/>
    <s v="b0b01902-4b09-4c45-b1d0-a89507baaaf0"/>
    <s v="Area Rug"/>
    <x v="9"/>
    <n v="1"/>
    <n v="27.45"/>
    <d v="2022-11-05T00:00:00"/>
    <x v="1"/>
    <x v="3"/>
    <n v="0"/>
    <n v="27.45"/>
    <n v="1"/>
    <n v="27.45"/>
    <n v="27.45"/>
    <s v="Christina Shaw"/>
  </r>
  <r>
    <s v="c4119bd0-ac6e-4465-af93-9db608b25050"/>
    <s v="0a003e46-41df-433e-a124-8060352f574e"/>
    <s v="Blender"/>
    <x v="8"/>
    <n v="2"/>
    <n v="147.5"/>
    <d v="2022-10-28T00:00:00"/>
    <x v="10"/>
    <x v="0"/>
    <n v="0"/>
    <n v="147.5"/>
    <n v="2"/>
    <n v="295"/>
    <n v="295"/>
    <s v="Misty Arnold"/>
  </r>
  <r>
    <s v="9231cabc-0813-4ae5-9218-a601a9896525"/>
    <s v="e22be3ab-c55d-49fe-9b2a-2e35bea0ec43"/>
    <s v="Oculus Quest"/>
    <x v="1"/>
    <m/>
    <n v="279.85000000000002"/>
    <d v="2023-02-10T00:00:00"/>
    <x v="1"/>
    <x v="5"/>
    <n v="0"/>
    <n v="279.85000000000002"/>
    <n v="1.4385643423588512"/>
    <n v="402.58223120912453"/>
    <n v="402.58223120912453"/>
    <s v="Jennifer Clark"/>
  </r>
  <r>
    <s v="0677f2f6-d649-4c8e-a2b1-fcf6b81afde0"/>
    <s v="80695c72-7768-4270-84f1-32f614842727"/>
    <s v="Toaster"/>
    <x v="8"/>
    <n v="1"/>
    <n v="189.24"/>
    <d v="2025-01-04T00:00:00"/>
    <x v="1"/>
    <x v="2"/>
    <n v="0"/>
    <n v="189.24"/>
    <n v="1"/>
    <n v="189.24"/>
    <n v="189.24"/>
    <s v="Julie Washington"/>
  </r>
  <r>
    <s v="8791346e-70b2-418f-89e2-75551a123594"/>
    <s v="d13677b3-f6fd-45ea-a869-6f62b68d3703"/>
    <s v="Oculus Quest"/>
    <x v="1"/>
    <n v="1"/>
    <n v="231.74"/>
    <d v="2025-01-21T00:00:00"/>
    <x v="9"/>
    <x v="2"/>
    <n v="10"/>
    <n v="231.74"/>
    <n v="1"/>
    <n v="231.74"/>
    <n v="231.64000000000001"/>
    <s v="Daniel Jones"/>
  </r>
  <r>
    <s v="b438257a-6721-44bf-baeb-93392c8b027f"/>
    <s v="285055dd-eefa-4c97-a941-d8277e982962"/>
    <s v="iPhone 13"/>
    <x v="2"/>
    <n v="3"/>
    <n v="778.6"/>
    <d v="2022-01-28T00:00:00"/>
    <x v="10"/>
    <x v="2"/>
    <n v="0"/>
    <n v="778.6"/>
    <n v="3"/>
    <n v="2335.8000000000002"/>
    <n v="2335.8000000000002"/>
    <s v="Natasha Gardner"/>
  </r>
  <r>
    <s v="6ffe44da-0341-4121-b27f-371a82ed8ebe"/>
    <s v="77b3da96-3d2a-457b-9960-e02612cfdea1"/>
    <s v="Philips Hue Lights"/>
    <x v="0"/>
    <n v="1"/>
    <n v="98.95"/>
    <d v="2022-11-02T00:00:00"/>
    <x v="1"/>
    <x v="2"/>
    <n v="5"/>
    <n v="98.95"/>
    <n v="1"/>
    <n v="98.95"/>
    <n v="98.9"/>
    <s v="Aaron Russell"/>
  </r>
  <r>
    <s v="0c3f0fb1-d8fe-430f-9995-9d49f12a3672"/>
    <s v="e84b0fc6-ed92-4226-be77-98973f1597d1"/>
    <s v="Sonos Speaker"/>
    <x v="6"/>
    <n v="4"/>
    <n v="134.12"/>
    <d v="2023-11-29T00:00:00"/>
    <x v="6"/>
    <x v="3"/>
    <n v="0"/>
    <n v="134.12"/>
    <n v="4"/>
    <n v="536.48"/>
    <n v="536.48"/>
    <s v="Jose Nash"/>
  </r>
  <r>
    <s v="ffc89e7d-47a7-4c86-b046-dead1e0d0ea5"/>
    <s v="4319837a-5744-40d0-9439-0f4d0cf8d027"/>
    <s v="Sonos Speaker"/>
    <x v="6"/>
    <n v="1"/>
    <n v="104.39"/>
    <d v="2023-11-27T00:00:00"/>
    <x v="3"/>
    <x v="0"/>
    <n v="0"/>
    <n v="104.39"/>
    <n v="1"/>
    <n v="104.39"/>
    <n v="104.39"/>
    <s v="Deanna Kane"/>
  </r>
  <r>
    <s v="db7781cf-0fb1-49d5-a037-8567f3b2bb26"/>
    <s v="31575f51-4e6b-41bf-b949-5b56bf2d9620"/>
    <s v="Dining Table"/>
    <x v="7"/>
    <n v="1"/>
    <n v="1557.21"/>
    <d v="2024-10-11T00:00:00"/>
    <x v="1"/>
    <x v="2"/>
    <n v="30"/>
    <n v="1557.21"/>
    <n v="1"/>
    <n v="1557.21"/>
    <n v="1556.91"/>
    <s v="Robert Austin"/>
  </r>
  <r>
    <s v="cb003dce-b69f-42f7-8f42-e91be93ec35e"/>
    <s v="b1a0b7e7-ce1a-4e5a-b989-fd3abed59d0d"/>
    <s v="Audio-Technica Turntable"/>
    <x v="6"/>
    <n v="3"/>
    <n v="165.34"/>
    <d v="2024-10-11T00:00:00"/>
    <x v="1"/>
    <x v="7"/>
    <n v="0"/>
    <n v="165.34"/>
    <n v="3"/>
    <n v="496.02"/>
    <n v="496.02"/>
    <s v="Brianna Francis"/>
  </r>
  <r>
    <s v="fde041d0-19ad-4614-939b-988522016165"/>
    <s v="a7eefd35-ca38-4337-9047-9a2dc4fea105"/>
    <s v="Google Pixel 6"/>
    <x v="2"/>
    <n v="3"/>
    <n v="788.6"/>
    <d v="2023-08-29T00:00:00"/>
    <x v="1"/>
    <x v="0"/>
    <n v="0"/>
    <n v="788.6"/>
    <n v="3"/>
    <n v="2365.8000000000002"/>
    <n v="2365.8000000000002"/>
    <s v="Beverly White"/>
  </r>
  <r>
    <s v="842aa12c-f716-4a2a-8284-f33b7b3b97bb"/>
    <s v="43e106e9-be5d-4bcf-ba9b-19da38bafc7f"/>
    <s v="Electric Range"/>
    <x v="5"/>
    <n v="1"/>
    <n v="0"/>
    <d v="2023-12-18T00:00:00"/>
    <x v="1"/>
    <x v="3"/>
    <n v="0"/>
    <n v="387.79"/>
    <n v="1"/>
    <n v="387.79"/>
    <n v="387.79"/>
    <s v="Christopher Hill"/>
  </r>
  <r>
    <s v="650e7f7d-9eb0-48d1-9a58-93eabf12b633"/>
    <s v="a7893ea3-01e1-4606-95ba-9d34183e305d"/>
    <s v="Philips Hue Lights"/>
    <x v="0"/>
    <n v="1"/>
    <n v="774.30968442984283"/>
    <d v="2023-05-19T00:00:00"/>
    <x v="9"/>
    <x v="0"/>
    <n v="25"/>
    <n v="774.30968442984283"/>
    <n v="1"/>
    <n v="774.30968442984283"/>
    <n v="774.05968442984283"/>
    <s v="Anthony French"/>
  </r>
  <r>
    <s v="fb69702d-1ee1-460e-8477-f561e86658e3"/>
    <s v="ff5071e6-8c8f-4cc2-92d1-c745a7734a57"/>
    <s v="Google Pixel 6"/>
    <x v="2"/>
    <n v="1"/>
    <n v="1034.55"/>
    <d v="2022-06-24T00:00:00"/>
    <x v="5"/>
    <x v="3"/>
    <n v="0"/>
    <n v="1034.55"/>
    <n v="1"/>
    <n v="1034.55"/>
    <n v="1034.55"/>
    <s v="Michael Hooper"/>
  </r>
  <r>
    <s v="1ce40919-7ef4-46ae-8fd7-d187409a814f"/>
    <s v="d36abca8-bc02-48f2-876a-0c52cf374042"/>
    <s v="Toaster"/>
    <x v="8"/>
    <n v="1"/>
    <n v="38.229999999999997"/>
    <d v="2022-03-26T00:00:00"/>
    <x v="4"/>
    <x v="3"/>
    <n v="0"/>
    <n v="38.229999999999997"/>
    <n v="1"/>
    <n v="38.229999999999997"/>
    <n v="38.229999999999997"/>
    <s v="Mario Vaughn"/>
  </r>
  <r>
    <s v="fa38ebe9-ad7c-44ea-86d5-c0ff63e82b2e"/>
    <s v="9a5a78c1-f720-4b0b-a017-070b5078837d"/>
    <s v="Ring Doorbell"/>
    <x v="0"/>
    <n v="1"/>
    <n v="28.21"/>
    <d v="2021-12-19T00:00:00"/>
    <x v="4"/>
    <x v="0"/>
    <n v="0"/>
    <n v="28.21"/>
    <n v="1"/>
    <n v="28.21"/>
    <n v="28.21"/>
    <s v="Anthony Smith"/>
  </r>
  <r>
    <s v="f83236e0-caba-4808-807c-3e333dad1525"/>
    <s v="cb0421cf-28c2-424b-a979-f24317e22c0f"/>
    <s v="Audio-Technica Turntable"/>
    <x v="6"/>
    <n v="1"/>
    <n v="285.49"/>
    <d v="2020-12-31T00:00:00"/>
    <x v="1"/>
    <x v="5"/>
    <n v="0"/>
    <n v="285.49"/>
    <n v="1"/>
    <n v="285.49"/>
    <n v="285.49"/>
    <s v="John Murray"/>
  </r>
  <r>
    <s v="9ae1251f-8c04-493c-b41f-9b61057cf587"/>
    <s v="7735ffa2-6572-487a-b13d-192d552b6664"/>
    <s v="Samsung Galaxy Tab"/>
    <x v="12"/>
    <n v="2"/>
    <n v="609.39"/>
    <d v="2022-03-01T00:00:00"/>
    <x v="1"/>
    <x v="3"/>
    <n v="30"/>
    <n v="609.39"/>
    <n v="2"/>
    <n v="1218.78"/>
    <n v="1218.48"/>
    <s v="Crystal Jones"/>
  </r>
  <r>
    <s v="2cbd170b-e37c-42f1-a05d-ee18d15603ac"/>
    <s v="76718d9d-d048-41a9-9be2-08b608d4184f"/>
    <s v="Dishwasher"/>
    <x v="5"/>
    <n v="1"/>
    <n v="813.12"/>
    <d v="2023-04-22T00:00:00"/>
    <x v="7"/>
    <x v="0"/>
    <n v="20"/>
    <n v="813.12"/>
    <n v="1"/>
    <n v="813.12"/>
    <n v="812.92"/>
    <s v="Courtney Edwards"/>
  </r>
  <r>
    <s v="c6278243-3c97-4dc0-b663-418e9eb0a389"/>
    <s v="62ce1c83-ca34-4c67-b5fe-0177bb70ce20"/>
    <s v="LG OLED TV"/>
    <x v="11"/>
    <n v="1"/>
    <n v="1684.19"/>
    <d v="2022-06-04T00:00:00"/>
    <x v="1"/>
    <x v="0"/>
    <n v="0"/>
    <n v="1684.19"/>
    <n v="1"/>
    <n v="1684.19"/>
    <n v="1684.19"/>
    <s v="Aaron Snow"/>
  </r>
  <r>
    <s v="70224b73-ac76-4231-9a79-afc0c95f6600"/>
    <s v="d1d07b6c-df1e-465e-a8a0-ec059efb9b38"/>
    <s v="Refrigerator"/>
    <x v="5"/>
    <n v="1"/>
    <n v="1042.8900000000001"/>
    <d v="2024-08-20T00:00:00"/>
    <x v="5"/>
    <x v="6"/>
    <n v="0"/>
    <n v="1042.8900000000001"/>
    <n v="1"/>
    <n v="1042.8900000000001"/>
    <n v="1042.8900000000001"/>
    <s v="Nancy Brown"/>
  </r>
  <r>
    <s v="9d7cbc0f-e72a-467e-863f-67aba4abea3b"/>
    <s v="0cb1a3c1-55c3-4e1a-976a-a8962af0cc6b"/>
    <s v="Cast Iron Skillet"/>
    <x v="13"/>
    <n v="1"/>
    <n v="277.54000000000002"/>
    <d v="2022-10-19T00:00:00"/>
    <x v="1"/>
    <x v="7"/>
    <n v="0"/>
    <n v="277.54000000000002"/>
    <n v="1"/>
    <n v="277.54000000000002"/>
    <n v="277.54000000000002"/>
    <s v="Kenneth Hart"/>
  </r>
  <r>
    <s v="7a50b0e8-e85d-4b96-8837-fdfbe7d53608"/>
    <s v="81c077d0-2fe8-4926-80c5-f40c718ac6cd"/>
    <s v="TCL Roku TV"/>
    <x v="11"/>
    <n v="1"/>
    <n v="0"/>
    <d v="2024-08-13T00:00:00"/>
    <x v="1"/>
    <x v="2"/>
    <n v="15"/>
    <n v="387.79"/>
    <n v="1"/>
    <n v="387.79"/>
    <n v="387.64000000000004"/>
    <s v="Tyler Ortiz"/>
  </r>
  <r>
    <s v="322431eb-4e5d-4c40-ab22-12c4c1c5b152"/>
    <s v="65b169a7-75d5-46b4-89a6-da307a7a7d85"/>
    <s v="Air Fryer"/>
    <x v="8"/>
    <n v="1"/>
    <n v="125.76"/>
    <d v="2023-09-24T00:00:00"/>
    <x v="10"/>
    <x v="0"/>
    <n v="25"/>
    <n v="125.76"/>
    <n v="1"/>
    <n v="125.76"/>
    <n v="125.51"/>
    <s v="Gabrielle Lee"/>
  </r>
  <r>
    <s v="3603981c-33e3-4760-919f-8aae1b7eaa7e"/>
    <s v="fc067b0b-9038-4f5c-80f6-403088dfce80"/>
    <s v="Microsoft Surface"/>
    <x v="12"/>
    <n v="1"/>
    <n v="213.96"/>
    <d v="2023-03-09T00:00:00"/>
    <x v="7"/>
    <x v="3"/>
    <n v="20"/>
    <n v="213.96"/>
    <n v="1"/>
    <n v="213.96"/>
    <n v="213.76000000000002"/>
    <s v="Grace Avery"/>
  </r>
  <r>
    <s v="3719ba0c-5f7e-4d37-9776-f71f65b951ad"/>
    <s v="ad5b169b-beaf-4fdd-bee6-ea0c9e1b82b6"/>
    <s v="iPad Pro"/>
    <x v="12"/>
    <n v="1"/>
    <n v="203.8"/>
    <d v="2024-07-04T00:00:00"/>
    <x v="0"/>
    <x v="0"/>
    <n v="0"/>
    <n v="203.8"/>
    <n v="1"/>
    <n v="203.8"/>
    <n v="203.8"/>
    <s v="Frank Francis"/>
  </r>
  <r>
    <s v="7a7a0f31-8f33-4102-b314-1c169504e687"/>
    <s v="8d7ebcda-a491-41d2-9f6f-65f7e83309d0"/>
    <s v="Google Pixel 6"/>
    <x v="2"/>
    <n v="1"/>
    <n v="458.76"/>
    <d v="2022-09-22T00:00:00"/>
    <x v="1"/>
    <x v="2"/>
    <n v="25"/>
    <n v="458.76"/>
    <n v="1"/>
    <n v="458.76"/>
    <n v="458.51"/>
    <s v="William Bray"/>
  </r>
  <r>
    <s v="aee49240-cd90-45f6-8e5e-404c96d412ca"/>
    <s v="ff48547c-734b-48b8-90bd-8cb2abff2c23"/>
    <s v="Sony Bravia"/>
    <x v="10"/>
    <n v="1"/>
    <n v="1475.4"/>
    <d v="2022-12-01T00:00:00"/>
    <x v="3"/>
    <x v="0"/>
    <n v="15"/>
    <n v="1475.4"/>
    <n v="1"/>
    <n v="1475.4"/>
    <n v="1475.25"/>
    <s v="Karen Smith"/>
  </r>
  <r>
    <s v="28f021f6-526c-44f4-b0b3-3dece142a3c4"/>
    <s v="7de5b055-9346-4f70-95fb-cd7f0ec654ef"/>
    <s v=""/>
    <x v="5"/>
    <n v="1"/>
    <n v="920.89"/>
    <d v="2022-06-23T00:00:00"/>
    <x v="10"/>
    <x v="1"/>
    <n v="0"/>
    <n v="920.89"/>
    <n v="1"/>
    <n v="920.89"/>
    <n v="920.89"/>
    <s v="Kimberly Williamson"/>
  </r>
  <r>
    <s v="85ac3cdc-d3f8-4f69-b597-3c69eb42b7e4"/>
    <s v="702d1670-32a1-4a34-9f19-3801a4784643"/>
    <s v="Microsoft Surface"/>
    <x v="12"/>
    <n v="1"/>
    <n v="649.24"/>
    <d v="2024-10-22T00:00:00"/>
    <x v="1"/>
    <x v="0"/>
    <n v="15"/>
    <n v="649.24"/>
    <n v="1"/>
    <n v="649.24"/>
    <n v="649.09"/>
    <s v="Kevin Brown"/>
  </r>
  <r>
    <s v="92780fe2-b746-4caa-8200-4066c81c28be"/>
    <s v="5c59bc96-9475-4106-9ee4-9f6ca52da092"/>
    <s v="OnePlus 10"/>
    <x v="2"/>
    <n v="1"/>
    <n v="515.78"/>
    <d v="2022-11-27T00:00:00"/>
    <x v="6"/>
    <x v="2"/>
    <n v="0"/>
    <n v="515.78"/>
    <n v="1"/>
    <n v="515.78"/>
    <n v="515.78"/>
    <s v="Thomas Williams"/>
  </r>
  <r>
    <s v="31c9b28b-6db9-4d26-9cee-10174cb65684"/>
    <s v="ff9cc2d8-db23-42f4-a885-0b17c5075f6b"/>
    <s v="iPhone 13"/>
    <x v="2"/>
    <n v="2"/>
    <n v="587.79"/>
    <d v="2025-02-14T00:00:00"/>
    <x v="1"/>
    <x v="2"/>
    <n v="15"/>
    <n v="587.79"/>
    <n v="2"/>
    <n v="1175.58"/>
    <n v="1175.4299999999998"/>
    <s v="Francisco Romero"/>
  </r>
  <r>
    <s v="495b6d7d-4e23-4094-9f7f-76d89cc722a6"/>
    <s v="1b33de5f-7951-42e4-8eac-1f593b026ad1"/>
    <s v="Blender"/>
    <x v="8"/>
    <n v="1"/>
    <n v="140.07"/>
    <d v="2022-04-19T00:00:00"/>
    <x v="1"/>
    <x v="2"/>
    <n v="0"/>
    <n v="140.07"/>
    <n v="1"/>
    <n v="140.07"/>
    <n v="140.07"/>
    <s v="Devin Schwartz"/>
  </r>
  <r>
    <s v="c2a7d6b9-583e-4bdd-a24d-5b34be9bdb4b"/>
    <s v="929aa605-4532-44f7-b45f-8795bb106865"/>
    <s v="PlayStation 5"/>
    <x v="1"/>
    <n v="1"/>
    <n v="452.7"/>
    <d v="2023-12-12T00:00:00"/>
    <x v="0"/>
    <x v="2"/>
    <n v="0"/>
    <n v="452.7"/>
    <n v="1"/>
    <n v="452.7"/>
    <n v="452.7"/>
    <s v="Lisa Turner"/>
  </r>
  <r>
    <s v="4d0e3bc7-a26c-4369-99b2-7afd367c9adf"/>
    <s v="f62de030-c8bc-448d-a7ac-f3c6114e2a6f"/>
    <s v="Dining Table"/>
    <x v="7"/>
    <n v="3"/>
    <n v="917.58"/>
    <d v="2021-11-16T00:00:00"/>
    <x v="1"/>
    <x v="2"/>
    <n v="0"/>
    <n v="917.58"/>
    <n v="3"/>
    <n v="2752.7400000000002"/>
    <n v="2752.7400000000002"/>
    <s v="Katherine Calhoun"/>
  </r>
  <r>
    <s v="e33c8358-5abc-4490-9e32-c8a17887910c"/>
    <s v="cc914c85-8385-45e7-8897-5b1d5e8e36bf"/>
    <s v="OnePlus 10"/>
    <x v="2"/>
    <n v="1"/>
    <n v="907.65"/>
    <d v="2022-01-22T00:00:00"/>
    <x v="1"/>
    <x v="7"/>
    <n v="0"/>
    <n v="907.65"/>
    <n v="1"/>
    <n v="907.65"/>
    <n v="907.65"/>
    <s v="Sarah Miller"/>
  </r>
  <r>
    <s v="e7a2a83b-02e4-49d4-b37c-0f8c806f75f5"/>
    <s v="637afc6d-2f80-453c-8a53-fef0929d12b9"/>
    <s v="iPhone 13"/>
    <x v="2"/>
    <n v="1"/>
    <n v="754.69"/>
    <d v="2025-01-20T00:00:00"/>
    <x v="1"/>
    <x v="7"/>
    <n v="0"/>
    <n v="754.69"/>
    <n v="1"/>
    <n v="754.69"/>
    <n v="754.69"/>
    <s v="Donna Jackson"/>
  </r>
  <r>
    <s v="c0607899-5678-434b-ae67-6b6527f59ba2"/>
    <s v="c97e198d-2c8c-4c35-9983-c35b4c1ad4dc"/>
    <s v="Throw Pillows"/>
    <x v="9"/>
    <n v="1"/>
    <n v="135"/>
    <d v="2023-12-21T00:00:00"/>
    <x v="5"/>
    <x v="3"/>
    <n v="0"/>
    <n v="135"/>
    <n v="1"/>
    <n v="135"/>
    <n v="135"/>
    <s v="Hayley Diaz"/>
  </r>
  <r>
    <s v="c1118c1c-024e-4e81-b926-602ef2ceda07"/>
    <s v="ae33c5d9-4250-43b9-9838-52bd850e382c"/>
    <s v="Dell Inspiron Desktop"/>
    <x v="15"/>
    <n v="1"/>
    <n v="593.99"/>
    <d v="2024-12-26T00:00:00"/>
    <x v="1"/>
    <x v="7"/>
    <n v="0"/>
    <n v="593.99"/>
    <n v="1"/>
    <n v="593.99"/>
    <n v="593.99"/>
    <s v="Andrea Martin"/>
  </r>
  <r>
    <s v="c5cc3025-81fd-4dad-8bb4-84be36748fb9"/>
    <s v="43d172e3-4ee1-475d-8055-7564eae30fba"/>
    <s v="Samsung Galaxy S22"/>
    <x v="2"/>
    <n v="1"/>
    <n v="705.05"/>
    <d v="2022-07-24T00:00:00"/>
    <x v="1"/>
    <x v="0"/>
    <n v="0"/>
    <n v="705.05"/>
    <n v="1"/>
    <n v="705.05"/>
    <n v="705.05"/>
    <s v="Charles Jensen"/>
  </r>
  <r>
    <s v="7977f8dc-e0bb-48e9-ad3c-a33251407eef"/>
    <s v="b95e1192-b63f-491a-bf1c-5b353c77ef51"/>
    <s v="Area Rug"/>
    <x v="9"/>
    <n v="2"/>
    <n v="324.36"/>
    <d v="2024-10-19T00:00:00"/>
    <x v="1"/>
    <x v="0"/>
    <n v="0"/>
    <n v="324.36"/>
    <n v="2"/>
    <n v="648.72"/>
    <n v="648.72"/>
    <s v="David Mcneil"/>
  </r>
  <r>
    <s v="1508ad8a-ac77-4d48-bb0b-c67b5bf45469"/>
    <s v="304e1371-4961-4892-9744-7c4b911b2a67"/>
    <s v="External Hard Drive"/>
    <x v="10"/>
    <n v="2"/>
    <n v="58.33"/>
    <d v="2024-04-05T00:00:00"/>
    <x v="1"/>
    <x v="7"/>
    <n v="0"/>
    <n v="58.33"/>
    <n v="2"/>
    <n v="116.66"/>
    <n v="116.66"/>
    <s v="Shane Raymond"/>
  </r>
  <r>
    <s v="fa60aa6a-fb01-415a-befa-d256ffd48d20"/>
    <s v="dbc53761-4aba-42ec-9f34-2b16807ad360"/>
    <s v="Toaster"/>
    <x v="8"/>
    <n v="1"/>
    <n v="110.94"/>
    <d v="2021-12-22T00:00:00"/>
    <x v="1"/>
    <x v="3"/>
    <n v="0"/>
    <n v="110.94"/>
    <n v="1"/>
    <n v="110.94"/>
    <n v="110.94"/>
    <s v="Mia Harris"/>
  </r>
  <r>
    <s v="83d9d79a-80d2-4491-8e29-a3a8a0fcaa29"/>
    <s v="03c713f9-03ff-440e-8a85-464ecd85c988"/>
    <s v="MacBook Pro"/>
    <x v="4"/>
    <n v="2"/>
    <n v="610.28"/>
    <d v="2025-02-02T00:00:00"/>
    <x v="1"/>
    <x v="0"/>
    <n v="0"/>
    <n v="610.28"/>
    <n v="2"/>
    <n v="1220.56"/>
    <n v="1220.56"/>
    <s v="Rachel Castillo"/>
  </r>
  <r>
    <s v="0cec3ebb-02bf-4874-8d36-b6c2c0d8f73a"/>
    <s v="426e0c42-3382-4ed7-b527-375f073cd0bd"/>
    <s v="Philips Hue Lights"/>
    <x v="0"/>
    <n v="1"/>
    <n v="42.55"/>
    <d v="2024-08-30T00:00:00"/>
    <x v="4"/>
    <x v="0"/>
    <n v="0"/>
    <n v="42.55"/>
    <n v="1"/>
    <n v="42.55"/>
    <n v="42.55"/>
    <s v="Cynthia Chapman"/>
  </r>
  <r>
    <s v="7e14d49c-45ac-4e01-828e-a93a9a6dffc8"/>
    <s v="b183b9e6-cccf-42b3-85b9-91aac3f5de3f"/>
    <s v="Audio-Technica Turntable"/>
    <x v="6"/>
    <n v="2"/>
    <n v="458.72"/>
    <d v="2023-03-01T00:00:00"/>
    <x v="1"/>
    <x v="2"/>
    <n v="0"/>
    <n v="458.72"/>
    <n v="2"/>
    <n v="917.44"/>
    <n v="917.44"/>
    <s v=""/>
  </r>
  <r>
    <s v="3f544f87-d368-48ec-beca-4181d5029b29"/>
    <s v="83786a86-db78-44ad-a9d1-bb381eeb4196"/>
    <s v="Dishwasher"/>
    <x v="5"/>
    <n v="1"/>
    <n v="131.83000000000001"/>
    <d v="2024-06-22T00:00:00"/>
    <x v="8"/>
    <x v="0"/>
    <n v="15"/>
    <n v="131.83000000000001"/>
    <n v="1"/>
    <n v="131.83000000000001"/>
    <n v="131.68"/>
    <s v="Carol Smith"/>
  </r>
  <r>
    <s v="ce470f64-c59b-4e24-92cd-7a196cb4c21c"/>
    <s v="e9c73d6a-1242-4608-8567-e8ea2d8c153d"/>
    <s v="Lenovo ThinkPad"/>
    <x v="4"/>
    <n v="1"/>
    <n v="1309.32"/>
    <d v="2023-07-25T00:00:00"/>
    <x v="1"/>
    <x v="0"/>
    <n v="0"/>
    <n v="1309.32"/>
    <n v="1"/>
    <n v="1309.32"/>
    <n v="1309.32"/>
    <s v="Destiny Hardin"/>
  </r>
  <r>
    <s v="ec3e8381-2a01-458e-b167-a298078db9c7"/>
    <s v="ad5b169b-beaf-4fdd-bee6-ea0c9e1b82b6"/>
    <s v="Xiaomi Mi 12"/>
    <x v="2"/>
    <n v="2"/>
    <n v="499.83"/>
    <d v="2023-11-09T00:00:00"/>
    <x v="6"/>
    <x v="0"/>
    <n v="30"/>
    <n v="499.83"/>
    <n v="2"/>
    <n v="999.66"/>
    <n v="999.36"/>
    <s v="Frank Francis"/>
  </r>
  <r>
    <s v="0a6a0c02-3391-4f65-a37a-e3e80a053e0e"/>
    <s v="6e61ebaf-0d49-4b7b-abed-7a70f289bdd3"/>
    <s v="Blender"/>
    <x v="8"/>
    <n v="1"/>
    <n v="158.9"/>
    <d v="2024-02-02T00:00:00"/>
    <x v="2"/>
    <x v="2"/>
    <n v="5"/>
    <n v="158.9"/>
    <n v="1"/>
    <n v="158.9"/>
    <n v="158.85"/>
    <s v="Brandon Salas"/>
  </r>
  <r>
    <s v="a5809fe5-23f9-4597-920c-163611581058"/>
    <s v="f3841e21-0ec6-4e1a-9eda-ed432675b1f3"/>
    <s v="Sony Bravia"/>
    <x v="11"/>
    <n v="1"/>
    <n v="1439.05"/>
    <d v="2024-06-05T00:00:00"/>
    <x v="4"/>
    <x v="0"/>
    <n v="0"/>
    <n v="1439.05"/>
    <n v="1"/>
    <n v="1439.05"/>
    <n v="1439.05"/>
    <s v="Tracey Zuniga"/>
  </r>
  <r>
    <s v="7356a586-ae93-43db-8cb1-bbb2c1aa70cc"/>
    <s v="aeba2e34-3bc5-496c-8520-a8bad74b62d2"/>
    <s v="JBL Bluetooth Speaker"/>
    <x v="6"/>
    <n v="1"/>
    <n v="334.11"/>
    <d v="2023-01-04T00:00:00"/>
    <x v="8"/>
    <x v="0"/>
    <n v="0"/>
    <n v="334.11"/>
    <n v="1"/>
    <n v="334.11"/>
    <n v="334.11"/>
    <s v="Kylie Morales"/>
  </r>
  <r>
    <s v="0f4a69aa-c187-421c-8bad-2df711c67704"/>
    <s v="b8fd4b01-a7d4-45af-befb-c9f5dca6a958"/>
    <s v="Nintendo Switch"/>
    <x v="1"/>
    <n v="1"/>
    <n v="0"/>
    <d v="2023-08-19T00:00:00"/>
    <x v="11"/>
    <x v="0"/>
    <n v="25"/>
    <n v="387.79"/>
    <n v="1"/>
    <n v="387.79"/>
    <n v="387.54"/>
    <s v="James Ford"/>
  </r>
  <r>
    <s v="c329e4b3-5438-4392-98a0-f40ca94908c4"/>
    <s v="340e3b7c-7ed7-422c-8042-65864db25175"/>
    <s v="Dining Table"/>
    <x v="7"/>
    <n v="2"/>
    <n v="990.86"/>
    <d v="2024-11-26T00:00:00"/>
    <x v="9"/>
    <x v="4"/>
    <n v="0"/>
    <n v="990.86"/>
    <n v="2"/>
    <n v="1981.72"/>
    <n v="1981.72"/>
    <s v="Lindsay Wilkinson"/>
  </r>
  <r>
    <s v="506ffbc0-f703-449d-88c3-6432b1bbf4a6"/>
    <s v="d277cd53-fda6-4be2-85df-c1837c49a2ab"/>
    <s v="Steam Deck"/>
    <x v="1"/>
    <n v="1"/>
    <n v="253.25"/>
    <d v="2022-12-07T00:00:00"/>
    <x v="7"/>
    <x v="5"/>
    <n v="0"/>
    <n v="253.25"/>
    <n v="1"/>
    <n v="253.25"/>
    <n v="253.25"/>
    <s v="Charles White"/>
  </r>
  <r>
    <s v="5ed0ad23-7117-4bb8-916f-fe7c1e9e692b"/>
    <s v="f6ce6723-4bc1-442a-8ed7-f1bc7edaa547"/>
    <s v="Baking Sheet"/>
    <x v="13"/>
    <n v="1"/>
    <n v="257.93"/>
    <d v="2023-11-13T00:00:00"/>
    <x v="6"/>
    <x v="5"/>
    <n v="0"/>
    <n v="257.93"/>
    <n v="1"/>
    <n v="257.93"/>
    <n v="257.93"/>
    <s v="John Huang"/>
  </r>
  <r>
    <s v="4f0fbe70-26df-4137-89e8-d52d0039e3ad"/>
    <s v="c61d879e-bdaa-4d7f-8f96-4d173d4b9934"/>
    <s v="Sonos Speaker"/>
    <x v="6"/>
    <n v="1"/>
    <n v="203.68"/>
    <d v="2023-04-01T00:00:00"/>
    <x v="3"/>
    <x v="3"/>
    <n v="0"/>
    <n v="203.68"/>
    <n v="1"/>
    <n v="203.68"/>
    <n v="203.68"/>
    <s v="Charles Sanchez"/>
  </r>
  <r>
    <s v="dc918969-3a46-4125-8988-f5867a7ade72"/>
    <s v="08ce4873-39bf-46d2-ace7-e81cc7e9e205"/>
    <s v=""/>
    <x v="7"/>
    <n v="2"/>
    <n v="696.57"/>
    <d v="2025-01-04T00:00:00"/>
    <x v="1"/>
    <x v="2"/>
    <n v="5"/>
    <n v="696.57"/>
    <n v="2"/>
    <n v="1393.14"/>
    <n v="1393.0900000000001"/>
    <s v="Christopher Spencer"/>
  </r>
  <r>
    <s v="9eadac27-2d56-49e6-a055-102246f97ba4"/>
    <s v="3f2e8993-c0c6-453f-8c76-426e92c7fd52"/>
    <s v="Refrigerator"/>
    <x v="5"/>
    <n v="2"/>
    <n v="830.99"/>
    <d v="2023-08-03T00:00:00"/>
    <x v="1"/>
    <x v="2"/>
    <n v="0"/>
    <n v="830.99"/>
    <n v="2"/>
    <n v="1661.98"/>
    <n v="1661.98"/>
    <s v="Robert Lucas"/>
  </r>
  <r>
    <s v="86610c9a-5109-450c-bb06-8d7627f5832c"/>
    <s v="1fc03a9e-7f0f-4633-a41b-894018baf4f3"/>
    <s v="Google Nest"/>
    <x v="0"/>
    <m/>
    <n v="283.82"/>
    <d v="2024-09-26T00:00:00"/>
    <x v="4"/>
    <x v="4"/>
    <n v="0"/>
    <n v="283.82"/>
    <n v="1.4385643423588512"/>
    <n v="408.29333164828915"/>
    <n v="408.29333164828915"/>
    <s v="Lucas Webb"/>
  </r>
  <r>
    <s v="3761b7aa-6f29-4219-b4ab-40787c7a2f98"/>
    <s v="b186704e-b69d-47bb-ac89-15073638692a"/>
    <s v="USB-C Hub"/>
    <x v="3"/>
    <n v="2"/>
    <n v="24.08"/>
    <d v="2022-02-17T00:00:00"/>
    <x v="2"/>
    <x v="2"/>
    <n v="0"/>
    <n v="24.08"/>
    <n v="2"/>
    <n v="48.16"/>
    <n v="48.16"/>
    <s v="Samantha Robinson"/>
  </r>
  <r>
    <s v="2f311c21-8c47-447e-af6a-d4639a6ae59d"/>
    <s v="8069d7c5-d6dd-41d6-94bc-2ad569ecca24"/>
    <s v="Pillows"/>
    <x v="14"/>
    <n v="1"/>
    <n v="302.17"/>
    <d v="2020-11-30T00:00:00"/>
    <x v="1"/>
    <x v="0"/>
    <n v="0"/>
    <n v="302.17"/>
    <n v="1"/>
    <n v="302.17"/>
    <n v="302.17"/>
    <s v="Pamela Morrison"/>
  </r>
  <r>
    <s v="8e6499d3-7d53-4c9a-872b-345b71eda2c8"/>
    <s v="e483e23b-e8c6-40ed-b37d-22794b0b9806"/>
    <s v="PlayStation 5"/>
    <x v="1"/>
    <n v="1"/>
    <n v="531.23"/>
    <d v="2024-09-04T00:00:00"/>
    <x v="1"/>
    <x v="3"/>
    <n v="0"/>
    <n v="531.23"/>
    <n v="1"/>
    <n v="531.23"/>
    <n v="531.23"/>
    <s v="Jessica Gomez"/>
  </r>
  <r>
    <s v="4308f074-bdeb-4ec7-a0ac-dcde2b765eb2"/>
    <s v="2d8409e6-f927-470f-b624-b4ac286eefc4"/>
    <s v="OnePlus 10"/>
    <x v="10"/>
    <n v="1"/>
    <n v="879.56"/>
    <d v="2023-01-21T00:00:00"/>
    <x v="6"/>
    <x v="5"/>
    <n v="0"/>
    <n v="879.56"/>
    <n v="1"/>
    <n v="879.56"/>
    <n v="879.56"/>
    <s v="Samantha Hurley"/>
  </r>
  <r>
    <s v="f970d65a-94ea-4e33-a615-0bdf863464b9"/>
    <s v="4990193e-6429-4479-bf56-8489dcba9deb"/>
    <s v="Electric Range"/>
    <x v="5"/>
    <n v="1"/>
    <n v="105.12"/>
    <d v="2024-02-29T00:00:00"/>
    <x v="2"/>
    <x v="3"/>
    <n v="0"/>
    <n v="105.12"/>
    <n v="1"/>
    <n v="105.12"/>
    <n v="105.12"/>
    <s v="Tiffany Burton"/>
  </r>
  <r>
    <s v="5135f8fc-65e5-4ece-8bbf-238c1e52f878"/>
    <s v="6c55855f-e857-4d74-ba80-4ed50f97193f"/>
    <s v="MacBook Pro"/>
    <x v="4"/>
    <n v="2"/>
    <n v="1630.36"/>
    <d v="2024-01-10T00:00:00"/>
    <x v="1"/>
    <x v="4"/>
    <n v="0"/>
    <n v="1630.36"/>
    <n v="2"/>
    <n v="3260.72"/>
    <n v="3260.72"/>
    <s v="Valerie Brown"/>
  </r>
  <r>
    <s v="2bc8a084-37ae-4a40-9d44-667c10a6295a"/>
    <s v="74c68723-8cb3-4e67-821f-34d921dc9e78"/>
    <s v="Dutch Oven"/>
    <x v="13"/>
    <n v="1"/>
    <n v="157.82"/>
    <d v="2024-12-13T00:00:00"/>
    <x v="9"/>
    <x v="3"/>
    <n v="0"/>
    <n v="157.82"/>
    <n v="1"/>
    <n v="157.82"/>
    <n v="157.82"/>
    <s v="Amber Long"/>
  </r>
  <r>
    <s v="4e54276e-518a-4038-a74f-9114da5576e6"/>
    <s v="11e505aa-4f81-4de8-aecb-f9536421d48d"/>
    <s v="Amazon Echo"/>
    <x v="0"/>
    <n v="1"/>
    <n v="169.24"/>
    <d v="2021-12-13T00:00:00"/>
    <x v="11"/>
    <x v="2"/>
    <n v="0"/>
    <n v="169.24"/>
    <n v="1"/>
    <n v="169.24"/>
    <n v="169.24"/>
    <s v="Sarah Scott"/>
  </r>
  <r>
    <s v="df848fc8-6e35-48da-8d1a-cb2d54971a8f"/>
    <s v="4b4367cf-f703-474c-a898-a26ef8dfbd8b"/>
    <s v="Asus ZenBook"/>
    <x v="4"/>
    <n v="1"/>
    <n v="642.34"/>
    <d v="2024-09-28T00:00:00"/>
    <x v="1"/>
    <x v="3"/>
    <n v="0"/>
    <n v="642.34"/>
    <n v="1"/>
    <n v="642.34"/>
    <n v="642.34"/>
    <s v="Paige Harris"/>
  </r>
  <r>
    <s v="8ffdb195-55d9-4e2f-96ab-5e7a8137cecd"/>
    <s v="ad35d415-e314-486d-8d3f-c0713dc204cc"/>
    <s v="Table Lamp"/>
    <x v="9"/>
    <n v="1"/>
    <n v="287.76"/>
    <d v="2021-11-02T00:00:00"/>
    <x v="1"/>
    <x v="5"/>
    <n v="30"/>
    <n v="287.76"/>
    <n v="1"/>
    <n v="287.76"/>
    <n v="287.45999999999998"/>
    <s v="Stanley Hamilton"/>
  </r>
  <r>
    <s v="7e2fa7cf-e99c-4476-8508-d96dcb399c6d"/>
    <s v="eccd26e0-5c7b-427e-8087-d559b127c199"/>
    <s v="Sonos Speaker"/>
    <x v="6"/>
    <n v="1"/>
    <n v="128.12"/>
    <d v="2023-12-13T00:00:00"/>
    <x v="1"/>
    <x v="2"/>
    <n v="15"/>
    <n v="128.12"/>
    <n v="1"/>
    <n v="128.12"/>
    <n v="127.97"/>
    <s v="Denise Clarke"/>
  </r>
  <r>
    <s v="5a998993-61c2-428d-a123-6ce8cce1f3e8"/>
    <s v="74f3652c-6022-42c7-826c-48ec1c0a3bca"/>
    <s v="Electric Range"/>
    <x v="5"/>
    <n v="1"/>
    <n v="304.49"/>
    <d v="2021-03-24T00:00:00"/>
    <x v="4"/>
    <x v="5"/>
    <n v="0"/>
    <n v="304.49"/>
    <n v="1"/>
    <n v="304.49"/>
    <n v="304.49"/>
    <s v="Ashley Odonnell"/>
  </r>
  <r>
    <s v="a4e5d7df-d026-46dd-84cb-790ec9da3eab"/>
    <s v="4ab753f5-3dd0-4d9c-9048-18066da28786"/>
    <s v="Ring Doorbell"/>
    <x v="0"/>
    <n v="1"/>
    <n v="151.54"/>
    <d v="2022-05-22T00:00:00"/>
    <x v="1"/>
    <x v="3"/>
    <n v="0"/>
    <n v="151.54"/>
    <n v="1"/>
    <n v="151.54"/>
    <n v="151.54"/>
    <s v="Brittany Mcdonald"/>
  </r>
  <r>
    <s v="e4cd7634-56cc-4a66-b99f-c240dec49769"/>
    <s v="d3556bb0-b96b-44b6-af56-67603d358938"/>
    <s v="Samsung Galaxy S22"/>
    <x v="2"/>
    <n v="1"/>
    <n v="622.51"/>
    <d v="2024-03-05T00:00:00"/>
    <x v="1"/>
    <x v="4"/>
    <n v="0"/>
    <n v="622.51"/>
    <n v="1"/>
    <n v="622.51"/>
    <n v="622.51"/>
    <s v="Tammy Reynolds"/>
  </r>
  <r>
    <s v="ea0fae14-65d2-4b8f-ae7b-e27afc5681a2"/>
    <s v="25b6e5b1-a1fc-4fb4-8763-6bb26eb62070"/>
    <s v="Curtains"/>
    <x v="9"/>
    <n v="1"/>
    <n v="56.37"/>
    <d v="2022-08-30T00:00:00"/>
    <x v="1"/>
    <x v="1"/>
    <n v="0"/>
    <n v="56.37"/>
    <n v="1"/>
    <n v="56.37"/>
    <n v="56.37"/>
    <s v="Joseph Bell"/>
  </r>
  <r>
    <s v="8783b826-20c2-4d47-bc6a-6a3ffb3d6f96"/>
    <s v="f5d567d6-0b3f-4d6b-b427-cc3c186fab85"/>
    <s v="Oculus Quest"/>
    <x v="1"/>
    <n v="1"/>
    <n v="362.46"/>
    <d v="2024-08-26T00:00:00"/>
    <x v="1"/>
    <x v="2"/>
    <n v="0"/>
    <n v="362.46"/>
    <n v="1"/>
    <n v="362.46"/>
    <n v="362.46"/>
    <s v="Nina Sawyer"/>
  </r>
  <r>
    <s v="837116a1-94bc-4cf2-96a1-1cb5e280d697"/>
    <s v="b30215f4-2a12-42b2-9a3a-90a39beef24c"/>
    <s v="OnePlus 10"/>
    <x v="2"/>
    <n v="1"/>
    <n v="888.16"/>
    <d v="2023-10-09T00:00:00"/>
    <x v="1"/>
    <x v="5"/>
    <n v="0"/>
    <n v="888.16"/>
    <n v="1"/>
    <n v="888.16"/>
    <n v="888.16"/>
    <s v="Katie Patterson"/>
  </r>
  <r>
    <s v="80fcd8be-ccb4-446c-b031-3e8dcdc43882"/>
    <s v="c1f61dd4-b439-4ff6-a275-1ad2bb36396d"/>
    <s v="Curtains"/>
    <x v="9"/>
    <n v="1"/>
    <n v="243.47"/>
    <d v="2022-02-02T00:00:00"/>
    <x v="2"/>
    <x v="3"/>
    <n v="0"/>
    <n v="243.47"/>
    <n v="1"/>
    <n v="243.47"/>
    <n v="243.47"/>
    <s v=""/>
  </r>
  <r>
    <s v="b9ba2d8f-aa8d-407b-a251-dbbd4bba23ec"/>
    <s v="8a1f0de0-0fd3-43b8-aad4-9739db959b39"/>
    <s v="Air Fryer"/>
    <x v="8"/>
    <n v="1"/>
    <n v="135.49"/>
    <d v="2023-09-05T00:00:00"/>
    <x v="1"/>
    <x v="0"/>
    <n v="0"/>
    <n v="135.49"/>
    <n v="1"/>
    <n v="135.49"/>
    <n v="135.49"/>
    <s v="Laura Wallace"/>
  </r>
  <r>
    <s v="e63c79fd-61a8-434a-8fea-36901c0dfe0b"/>
    <s v="339a7b70-dc13-4423-b0ad-233d01b84f2b"/>
    <s v="Comforter Set"/>
    <x v="14"/>
    <m/>
    <n v="160.91999999999999"/>
    <d v="2022-05-29T00:00:00"/>
    <x v="10"/>
    <x v="7"/>
    <n v="0"/>
    <n v="160.91999999999999"/>
    <n v="1.4385643423588512"/>
    <n v="231.49377397238632"/>
    <n v="231.49377397238632"/>
    <s v="Anthony Lane"/>
  </r>
  <r>
    <s v="4f4f7a09-a0d3-4db3-9288-cdf3bc633957"/>
    <s v="033755b6-2521-4acf-b626-ca98cdadeb6d"/>
    <s v="Samsung Galaxy S22"/>
    <x v="10"/>
    <n v="1"/>
    <n v="702.65"/>
    <d v="2023-04-05T00:00:00"/>
    <x v="1"/>
    <x v="2"/>
    <n v="0"/>
    <n v="702.65"/>
    <n v="1"/>
    <n v="702.65"/>
    <n v="702.65"/>
    <s v="Walter Williams"/>
  </r>
  <r>
    <s v="c7105e02-cc08-472d-a586-679b72309fa7"/>
    <s v="91bb5b48-288d-4039-84a6-7b5adbae2295"/>
    <s v="Dishwasher"/>
    <x v="5"/>
    <n v="1"/>
    <n v="259.49"/>
    <d v="2023-07-09T00:00:00"/>
    <x v="1"/>
    <x v="0"/>
    <n v="30"/>
    <n v="259.49"/>
    <n v="1"/>
    <n v="259.49"/>
    <n v="259.19"/>
    <s v="Eddie Patterson"/>
  </r>
  <r>
    <s v="71b5560f-180e-4674-91bd-5bd416fa0cc6"/>
    <s v="967d24b7-687d-4e2e-b8cf-9214e9e0f01e"/>
    <s v="MacBook Pro"/>
    <x v="4"/>
    <n v="1"/>
    <n v="1093.1400000000001"/>
    <d v="2022-07-10T00:00:00"/>
    <x v="3"/>
    <x v="1"/>
    <n v="30"/>
    <n v="1093.1400000000001"/>
    <n v="1"/>
    <n v="1093.1400000000001"/>
    <n v="1092.8400000000001"/>
    <s v="Richard Freeman"/>
  </r>
  <r>
    <s v="828f4cfb-5616-488d-ac22-33c1155fe8d1"/>
    <s v="6f9cd25b-df62-4938-aa39-1db5262bf59c"/>
    <s v="Dining Table"/>
    <x v="7"/>
    <n v="1"/>
    <n v="835.96"/>
    <d v="2023-12-27T00:00:00"/>
    <x v="8"/>
    <x v="3"/>
    <n v="30"/>
    <n v="835.96"/>
    <n v="1"/>
    <n v="835.96"/>
    <n v="835.66000000000008"/>
    <s v="Kelly Blevins"/>
  </r>
  <r>
    <s v="293c5652-7a78-4982-a6c0-5954234c7aee"/>
    <s v="dec1bfd5-2185-42bf-827f-0182b50c5107"/>
    <s v="JBL Bluetooth Speaker"/>
    <x v="6"/>
    <n v="1"/>
    <n v="226"/>
    <d v="2023-08-29T00:00:00"/>
    <x v="1"/>
    <x v="2"/>
    <n v="10"/>
    <n v="226"/>
    <n v="1"/>
    <n v="226"/>
    <n v="225.9"/>
    <s v="Michael Wilson"/>
  </r>
  <r>
    <s v="9fef6151-c772-4ccb-bbcf-57b1eb3e932a"/>
    <s v="ac49923b-db5a-45d6-b414-765c951381ac"/>
    <s v="Dishwasher"/>
    <x v="5"/>
    <n v="1"/>
    <n v="342.32"/>
    <d v="2021-11-09T00:00:00"/>
    <x v="1"/>
    <x v="0"/>
    <n v="0"/>
    <n v="342.32"/>
    <n v="1"/>
    <n v="342.32"/>
    <n v="342.32"/>
    <s v="Shawn Nixon"/>
  </r>
  <r>
    <s v="148217fc-884d-4d93-8799-7fcb25bfe979"/>
    <s v="d6f3c3b3-96a2-43dd-8c51-56cda490f2e8"/>
    <s v=""/>
    <x v="0"/>
    <n v="1"/>
    <n v="55.36"/>
    <d v="2024-10-07T00:00:00"/>
    <x v="1"/>
    <x v="0"/>
    <n v="0"/>
    <n v="55.36"/>
    <n v="1"/>
    <n v="55.36"/>
    <n v="55.36"/>
    <s v="Cindy Cole"/>
  </r>
  <r>
    <s v="8e7cc0d7-d471-4fdd-b530-9409b634d601"/>
    <s v="cf5f9c35-380a-4eff-940d-f5f8029089c0"/>
    <s v="Wall Art"/>
    <x v="9"/>
    <n v="1"/>
    <n v="162.97"/>
    <d v="2020-11-05T00:00:00"/>
    <x v="1"/>
    <x v="2"/>
    <n v="0"/>
    <n v="162.97"/>
    <n v="1"/>
    <n v="162.97"/>
    <n v="162.97"/>
    <s v="Lauren Simpson"/>
  </r>
  <r>
    <s v="0d18b697-9860-43ef-9a65-c1ad9336c006"/>
    <s v="4f1744ae-cc29-4442-a209-b1895d08c1a2"/>
    <s v="Coffee Maker"/>
    <x v="8"/>
    <n v="2"/>
    <n v="95.31"/>
    <d v="2024-01-04T00:00:00"/>
    <x v="1"/>
    <x v="0"/>
    <n v="0"/>
    <n v="95.31"/>
    <n v="2"/>
    <n v="190.62"/>
    <n v="190.62"/>
    <s v="Timothy Morgan"/>
  </r>
  <r>
    <s v="83e36858-aa6b-4e50-a582-51a1f0a40c80"/>
    <s v="b89ba8b7-66c5-4c78-81fe-f52d03cb3c70"/>
    <s v="Amazon Echo"/>
    <x v="0"/>
    <n v="2"/>
    <n v="135.62"/>
    <d v="2021-05-23T00:00:00"/>
    <x v="1"/>
    <x v="2"/>
    <n v="0"/>
    <n v="135.62"/>
    <n v="2"/>
    <n v="271.24"/>
    <n v="271.24"/>
    <s v="Michelle Schmitt"/>
  </r>
  <r>
    <s v="63af13f6-a929-47ec-9015-9391f809060d"/>
    <s v="35538c13-d44b-4fe3-b2b3-d1029e00f4b4"/>
    <s v="Dining Table"/>
    <x v="7"/>
    <n v="1"/>
    <n v="1191.73"/>
    <d v="2023-03-18T00:00:00"/>
    <x v="4"/>
    <x v="2"/>
    <n v="15"/>
    <n v="1191.73"/>
    <n v="1"/>
    <n v="1191.73"/>
    <n v="1191.58"/>
    <s v="Austin Wilson"/>
  </r>
  <r>
    <s v="7abf5d7a-b68f-4125-a394-90cff06ef2c6"/>
    <s v="09853055-9dcb-41a7-a808-be14a39b9924"/>
    <s v="Microsoft Surface"/>
    <x v="12"/>
    <n v="1"/>
    <n v="308.77"/>
    <d v="2024-05-12T00:00:00"/>
    <x v="1"/>
    <x v="7"/>
    <n v="0"/>
    <n v="308.77"/>
    <n v="1"/>
    <n v="308.77"/>
    <n v="308.77"/>
    <s v="Rachel Huerta"/>
  </r>
  <r>
    <s v="cf37ac2d-1402-4884-b27c-5397e7f07c91"/>
    <s v="99b1b366-4e67-40fb-b756-f561446d7ca3"/>
    <s v="Steam Deck"/>
    <x v="1"/>
    <n v="2"/>
    <n v="547.45000000000005"/>
    <d v="2024-08-26T00:00:00"/>
    <x v="6"/>
    <x v="6"/>
    <n v="25"/>
    <n v="547.45000000000005"/>
    <n v="2"/>
    <n v="1094.9000000000001"/>
    <n v="1094.6500000000001"/>
    <s v="Donna Harris"/>
  </r>
  <r>
    <s v="9ec1f0fb-344c-49bc-9ace-e2cbe3f7afc2"/>
    <s v="950de4ff-5e6b-40ec-8870-54282db312e2"/>
    <s v="Sonos Speaker"/>
    <x v="6"/>
    <n v="1"/>
    <n v="248.66"/>
    <d v="2024-07-02T00:00:00"/>
    <x v="8"/>
    <x v="1"/>
    <n v="0"/>
    <n v="248.66"/>
    <n v="1"/>
    <n v="248.66"/>
    <n v="248.66"/>
    <s v="Doris Harris"/>
  </r>
  <r>
    <s v="da4b5851-7cc3-41f5-abdf-13fe8908f764"/>
    <s v="6c4a3866-0ac0-43be-9591-ed73f48f82c3"/>
    <s v="Blender"/>
    <x v="8"/>
    <n v="1"/>
    <n v="28.71"/>
    <d v="2020-09-12T00:00:00"/>
    <x v="1"/>
    <x v="3"/>
    <n v="25"/>
    <n v="28.71"/>
    <n v="1"/>
    <n v="28.71"/>
    <n v="28.46"/>
    <s v="Jennifer Navarro"/>
  </r>
  <r>
    <s v="02b6fedf-e4b5-4334-a938-10b16c634f06"/>
    <s v="93ceb59f-93a3-4fc9-a5e3-1c8758fb6c25"/>
    <s v="iPhone 13"/>
    <x v="2"/>
    <n v="1"/>
    <n v="731.53"/>
    <d v="2022-01-03T00:00:00"/>
    <x v="9"/>
    <x v="0"/>
    <n v="0"/>
    <n v="731.53"/>
    <n v="1"/>
    <n v="731.53"/>
    <n v="731.53"/>
    <s v="Chris Huffman"/>
  </r>
  <r>
    <s v="7713dc17-83a4-4df9-bfca-2055f587ae1f"/>
    <s v="8069d7c5-d6dd-41d6-94bc-2ad569ecca24"/>
    <s v="Microwave Oven"/>
    <x v="5"/>
    <n v="1"/>
    <n v="362.41"/>
    <d v="2024-08-30T00:00:00"/>
    <x v="1"/>
    <x v="2"/>
    <n v="5"/>
    <n v="362.41"/>
    <n v="1"/>
    <n v="362.41"/>
    <n v="362.36"/>
    <s v="Pamela Morrison"/>
  </r>
  <r>
    <s v="d6b138b3-00e0-469c-af3e-2af57f36316f"/>
    <s v="b78c5dc9-0230-4550-9327-8c4303003c28"/>
    <s v="Smart Thermostat"/>
    <x v="0"/>
    <n v="1"/>
    <n v="279.14"/>
    <d v="2025-02-25T00:00:00"/>
    <x v="3"/>
    <x v="0"/>
    <n v="0"/>
    <n v="279.14"/>
    <n v="1"/>
    <n v="279.14"/>
    <n v="279.14"/>
    <s v="Lori Mendez"/>
  </r>
  <r>
    <s v="4a4a9297-6271-449e-af89-25d6ff5ff51e"/>
    <s v="db6a72f6-541b-412d-a711-a87bc5c4223d"/>
    <s v="Curtains"/>
    <x v="9"/>
    <n v="1"/>
    <n v="86.89"/>
    <d v="2022-11-29T00:00:00"/>
    <x v="6"/>
    <x v="3"/>
    <n v="0"/>
    <n v="86.89"/>
    <n v="1"/>
    <n v="86.89"/>
    <n v="86.89"/>
    <s v="Craig Byrd"/>
  </r>
  <r>
    <s v="f088cfeb-0d08-48e7-b5da-de1b370d6da0"/>
    <s v="2b4079c7-52cc-4851-89ca-2ef6a4a4376d"/>
    <s v="Cookware Set"/>
    <x v="13"/>
    <n v="1"/>
    <n v="70.930000000000007"/>
    <d v="2024-02-07T00:00:00"/>
    <x v="6"/>
    <x v="0"/>
    <n v="0"/>
    <n v="70.930000000000007"/>
    <n v="1"/>
    <n v="70.930000000000007"/>
    <n v="70.930000000000007"/>
    <s v="Amanda Yoder"/>
  </r>
  <r>
    <s v="42685b84-371a-4f97-ba03-475bf672d101"/>
    <s v="861f2c1d-adb2-498e-909a-f7f8057b497a"/>
    <s v="Area Rug"/>
    <x v="9"/>
    <n v="1"/>
    <n v="229.71"/>
    <d v="2021-11-17T00:00:00"/>
    <x v="6"/>
    <x v="3"/>
    <n v="0"/>
    <n v="229.71"/>
    <n v="1"/>
    <n v="229.71"/>
    <n v="229.71"/>
    <s v="Donald Hansen"/>
  </r>
  <r>
    <s v="b679a993-a4c6-4c3f-9763-b2ce53adaf19"/>
    <s v="1845bc6f-c363-4321-9543-80493dbe0429"/>
    <s v="Microwave Oven"/>
    <x v="5"/>
    <n v="2"/>
    <n v="792.69"/>
    <d v="2022-03-23T00:00:00"/>
    <x v="4"/>
    <x v="7"/>
    <n v="0"/>
    <n v="792.69"/>
    <n v="2"/>
    <n v="1585.38"/>
    <n v="1585.38"/>
    <s v="Daniel Jones"/>
  </r>
  <r>
    <s v="2f08cbc7-5d39-4c63-bb3a-1bfe16540f0e"/>
    <s v="89fba4c0-68b7-4e37-bd5d-cfb50a56d3ce"/>
    <s v="MacBook Pro"/>
    <x v="4"/>
    <n v="1"/>
    <n v="2024.21"/>
    <d v="2024-07-08T00:00:00"/>
    <x v="1"/>
    <x v="0"/>
    <n v="20"/>
    <n v="2024.21"/>
    <n v="1"/>
    <n v="2024.21"/>
    <n v="2024.01"/>
    <s v="Timothy Moss"/>
  </r>
  <r>
    <s v="ddf6dff7-a37a-46cd-9952-3135a2b386fd"/>
    <s v="c104eabd-cfbb-4d16-bb4e-3674113bc67a"/>
    <s v="OnePlus 10"/>
    <x v="2"/>
    <n v="1"/>
    <n v="891.04"/>
    <d v="2022-09-01T00:00:00"/>
    <x v="6"/>
    <x v="0"/>
    <n v="0"/>
    <n v="891.04"/>
    <n v="1"/>
    <n v="891.04"/>
    <n v="891.04"/>
    <s v="Amy Nelson"/>
  </r>
  <r>
    <s v="93c87ea4-663d-4b01-a422-7a8b803eb693"/>
    <s v="d12653ce-6f6d-44a6-97fb-b2e31c844b26"/>
    <s v="Sofa"/>
    <x v="7"/>
    <n v="1"/>
    <n v="2076.41"/>
    <d v="2024-08-13T00:00:00"/>
    <x v="8"/>
    <x v="2"/>
    <n v="0"/>
    <n v="2076.41"/>
    <n v="1"/>
    <n v="2076.41"/>
    <n v="2076.41"/>
    <s v="John Molina"/>
  </r>
  <r>
    <s v="86ecbd68-4b8a-463b-a0df-0332a1b01eae"/>
    <s v="f50cce79-0dc7-43ee-97c6-c8c0228c381f"/>
    <s v="OnePlus 10"/>
    <x v="2"/>
    <n v="3"/>
    <n v="491.94"/>
    <d v="2023-07-07T00:00:00"/>
    <x v="1"/>
    <x v="2"/>
    <n v="0"/>
    <n v="491.94"/>
    <n v="3"/>
    <n v="1475.82"/>
    <n v="1475.82"/>
    <s v="Timothy Mclean"/>
  </r>
  <r>
    <s v="a0addade-d8d2-4e39-b289-5369be7068b1"/>
    <s v="e0894729-0473-4017-8b1e-98c82ecbad0a"/>
    <s v=""/>
    <x v="11"/>
    <n v="1"/>
    <n v="1267.93"/>
    <d v="2021-11-29T00:00:00"/>
    <x v="4"/>
    <x v="0"/>
    <n v="30"/>
    <n v="1267.93"/>
    <n v="1"/>
    <n v="1267.93"/>
    <n v="1267.6300000000001"/>
    <s v="Justin Todd"/>
  </r>
  <r>
    <s v="26dd7af2-d24d-4a77-b2f6-4e14e767aa3b"/>
    <s v="1e9a83f9-fea1-42e5-a441-821c7b8d7e92"/>
    <s v="Dell XPS 15"/>
    <x v="4"/>
    <n v="1"/>
    <n v="911.89"/>
    <d v="2023-02-26T00:00:00"/>
    <x v="1"/>
    <x v="3"/>
    <n v="0"/>
    <n v="911.89"/>
    <n v="1"/>
    <n v="911.89"/>
    <n v="911.89"/>
    <s v="Steven Mullins"/>
  </r>
  <r>
    <s v="8abf6620-ecac-4d85-9ec5-8e9b339a6095"/>
    <s v="f343b659-99de-4ad4-bc41-c28b5ac6d7ab"/>
    <s v="Ring Doorbell"/>
    <x v="0"/>
    <n v="1"/>
    <n v="157.47"/>
    <d v="2023-02-11T00:00:00"/>
    <x v="3"/>
    <x v="4"/>
    <n v="30"/>
    <n v="157.47"/>
    <n v="1"/>
    <n v="157.47"/>
    <n v="157.16999999999999"/>
    <s v="Jerry Hoffman"/>
  </r>
  <r>
    <s v="51de3811-c63b-40af-96e6-2d507f57987e"/>
    <s v="1ba2f771-2af1-4124-8d95-41a2ec01391a"/>
    <s v="Dell XPS 15"/>
    <x v="4"/>
    <n v="1"/>
    <n v="1292.6199999999999"/>
    <d v="2021-07-05T00:00:00"/>
    <x v="11"/>
    <x v="2"/>
    <n v="0"/>
    <n v="1292.6199999999999"/>
    <n v="1"/>
    <n v="1292.6199999999999"/>
    <n v="1292.6199999999999"/>
    <s v="Anthony Harrison"/>
  </r>
  <r>
    <s v="38f05b47-7623-4447-b69f-6a9ef74159b1"/>
    <s v="92f1d8f6-0d14-4f30-9a8f-d66a00533951"/>
    <s v="Amazon Echo"/>
    <x v="0"/>
    <n v="1"/>
    <n v="115.49"/>
    <d v="2023-08-29T00:00:00"/>
    <x v="1"/>
    <x v="0"/>
    <n v="0"/>
    <n v="115.49"/>
    <n v="1"/>
    <n v="115.49"/>
    <n v="115.49"/>
    <s v="Tara Brown"/>
  </r>
  <r>
    <s v="0dffac6d-b2c5-4233-8db7-0b1505f97bbe"/>
    <s v="c0422070-ed79-4ad0-8229-18496b74e22e"/>
    <s v="Area Rug"/>
    <x v="9"/>
    <n v="1"/>
    <n v="225.54"/>
    <d v="2024-03-18T00:00:00"/>
    <x v="10"/>
    <x v="0"/>
    <n v="0"/>
    <n v="225.54"/>
    <n v="1"/>
    <n v="225.54"/>
    <n v="225.54"/>
    <s v="Tyler Goodwin"/>
  </r>
  <r>
    <s v="85ca1956-d3c6-4aa2-8d0a-f626596e5bae"/>
    <s v="5d25db89-bae8-4873-9a99-9c44fd32425a"/>
    <s v="Dishwasher"/>
    <x v="5"/>
    <n v="2"/>
    <n v="285.01"/>
    <d v="2024-01-28T00:00:00"/>
    <x v="1"/>
    <x v="3"/>
    <n v="0"/>
    <n v="285.01"/>
    <n v="2"/>
    <n v="570.02"/>
    <n v="570.02"/>
    <s v="Nancy Barton"/>
  </r>
  <r>
    <s v="cd683503-01b6-44a8-93c2-5ca46aab71f2"/>
    <s v="d9a2c0ba-45e8-4910-9c80-b64f36450a6d"/>
    <s v="Smart Thermostat"/>
    <x v="10"/>
    <n v="1"/>
    <n v="87.04"/>
    <d v="2022-03-06T00:00:00"/>
    <x v="6"/>
    <x v="3"/>
    <n v="5"/>
    <n v="87.04"/>
    <n v="1"/>
    <n v="87.04"/>
    <n v="86.990000000000009"/>
    <s v="Michael Bass"/>
  </r>
  <r>
    <s v="71c39c44-f108-4ec5-9e46-c968ce2077b3"/>
    <s v="db0cc3ca-9b59-4d51-a8e3-6e5c2738b5d2"/>
    <s v="TCL Roku TV"/>
    <x v="11"/>
    <n v="2"/>
    <n v="2822.11"/>
    <d v="2024-11-27T00:00:00"/>
    <x v="8"/>
    <x v="0"/>
    <n v="0"/>
    <n v="2822.11"/>
    <n v="2"/>
    <n v="5644.22"/>
    <n v="5644.22"/>
    <s v="Larry Rocha"/>
  </r>
  <r>
    <s v="12947ec3-b4ca-4e8a-8167-0fd3a36aa0ab"/>
    <s v="5bd45b60-407b-49a5-9864-418e085626c9"/>
    <s v="Refrigerator"/>
    <x v="5"/>
    <n v="3"/>
    <n v="1035.57"/>
    <d v="2023-02-13T00:00:00"/>
    <x v="10"/>
    <x v="0"/>
    <n v="0"/>
    <n v="1035.57"/>
    <n v="3"/>
    <n v="3106.71"/>
    <n v="3106.71"/>
    <s v="Christina Collins"/>
  </r>
  <r>
    <s v="4bb9faac-b9bc-491f-a0f2-8833ff2ae5a9"/>
    <s v="2f7073c6-184d-446a-b2f1-52922d06468d"/>
    <s v="Samsung Galaxy S22"/>
    <x v="2"/>
    <n v="1"/>
    <n v="512.29999999999995"/>
    <d v="2023-08-19T00:00:00"/>
    <x v="1"/>
    <x v="4"/>
    <m/>
    <n v="512.29999999999995"/>
    <n v="1"/>
    <n v="512.29999999999995"/>
    <n v="512.29999999999995"/>
    <s v="Jennifer Huffman"/>
  </r>
  <r>
    <s v="45c4dd0a-f563-41c8-8c04-7abf598aa831"/>
    <s v="35d929a1-3970-475b-9a7e-38bb75a2c416"/>
    <s v="Smart Thermostat"/>
    <x v="10"/>
    <n v="2"/>
    <n v="128.19"/>
    <d v="2021-10-27T00:00:00"/>
    <x v="1"/>
    <x v="4"/>
    <n v="5"/>
    <n v="128.19"/>
    <n v="2"/>
    <n v="256.38"/>
    <n v="256.33"/>
    <s v="Kim Holmes"/>
  </r>
  <r>
    <s v="db843964-c68a-405a-ad82-70c19015f342"/>
    <s v="d5e9660f-8221-4b12-a0bc-a9c82958e5ea"/>
    <s v="Refrigerator"/>
    <x v="10"/>
    <n v="2"/>
    <n v="307.8"/>
    <d v="2023-03-21T00:00:00"/>
    <x v="10"/>
    <x v="0"/>
    <n v="0"/>
    <n v="307.8"/>
    <n v="2"/>
    <n v="615.6"/>
    <n v="615.6"/>
    <s v="Johnny Love"/>
  </r>
  <r>
    <s v="5144a2be-468f-4855-be5c-4c3837484651"/>
    <s v="34e72e5f-91f3-412f-9ec6-f64adbd78fd7"/>
    <s v="OnePlus 10"/>
    <x v="2"/>
    <n v="1"/>
    <n v="590.77"/>
    <d v="2023-12-28T00:00:00"/>
    <x v="1"/>
    <x v="3"/>
    <n v="0"/>
    <n v="590.77"/>
    <n v="1"/>
    <n v="590.77"/>
    <n v="590.77"/>
    <s v="Sean Mullen"/>
  </r>
  <r>
    <s v="cc2e1bda-289d-48c9-a3bf-f7863042d646"/>
    <s v="4eec04e3-d9ff-4adb-b63a-fd69aee8024f"/>
    <s v="Refrigerator"/>
    <x v="5"/>
    <n v="2"/>
    <n v="489.16"/>
    <d v="2024-03-30T00:00:00"/>
    <x v="0"/>
    <x v="2"/>
    <n v="10"/>
    <n v="489.16"/>
    <n v="2"/>
    <n v="978.32"/>
    <n v="978.22"/>
    <s v="Arthur Roberts"/>
  </r>
  <r>
    <s v="19df4b35-5637-49c5-ba87-e0054f43903a"/>
    <s v="acfb3b97-2cb1-428e-9928-aed1513e2fde"/>
    <s v="Dishwasher"/>
    <x v="5"/>
    <n v="1"/>
    <n v="184.63"/>
    <d v="2023-07-27T00:00:00"/>
    <x v="1"/>
    <x v="0"/>
    <n v="0"/>
    <n v="184.63"/>
    <n v="1"/>
    <n v="184.63"/>
    <n v="184.63"/>
    <s v="Emily Wilson"/>
  </r>
  <r>
    <s v="52754839-b6b0-41ba-8362-c3a0bd876f2d"/>
    <s v="153106c2-92f6-4a20-9cd2-37da04e7a40b"/>
    <s v="Samsung Galaxy S22"/>
    <x v="2"/>
    <n v="2"/>
    <n v="564.98"/>
    <d v="2022-01-24T00:00:00"/>
    <x v="8"/>
    <x v="0"/>
    <n v="0"/>
    <n v="564.98"/>
    <n v="2"/>
    <n v="1129.96"/>
    <n v="1129.96"/>
    <s v="Kimberly Jordan"/>
  </r>
  <r>
    <s v="ff4564bc-f4a0-4445-bf3f-8aabc91435d7"/>
    <s v="bfdb0b8e-efd0-4f72-9ea2-2a89e6a14432"/>
    <s v="PlayStation 5"/>
    <x v="1"/>
    <n v="1"/>
    <n v="542.1"/>
    <d v="2024-04-17T00:00:00"/>
    <x v="8"/>
    <x v="2"/>
    <n v="10"/>
    <n v="542.1"/>
    <n v="1"/>
    <n v="542.1"/>
    <n v="542"/>
    <s v="James Bailey"/>
  </r>
  <r>
    <s v="232e9788-dea4-4eb3-8680-9199774efe2d"/>
    <s v="04c36a25-02f3-462c-92b0-6bf291c57706"/>
    <s v="Table Lamp"/>
    <x v="9"/>
    <n v="1"/>
    <n v="117.04"/>
    <d v="2024-04-19T00:00:00"/>
    <x v="11"/>
    <x v="3"/>
    <n v="0"/>
    <n v="117.04"/>
    <n v="1"/>
    <n v="117.04"/>
    <n v="117.04"/>
    <s v="Thomas Bradley"/>
  </r>
  <r>
    <s v="bdd5e9d4-7a18-466c-a6ea-d6370a0a7596"/>
    <s v="dd41027a-cd8b-494a-b706-12707db924cd"/>
    <s v="Range Hood"/>
    <x v="5"/>
    <n v="1"/>
    <n v="814.84"/>
    <d v="2024-09-19T00:00:00"/>
    <x v="1"/>
    <x v="3"/>
    <n v="0"/>
    <n v="814.84"/>
    <n v="1"/>
    <n v="814.84"/>
    <n v="814.84"/>
    <s v="Tammy Scott"/>
  </r>
  <r>
    <s v="9d928f0f-6f28-451f-a604-d56128ac1b4d"/>
    <s v="e44e64b0-a974-4e62-a1eb-72d7d1b3cb6c"/>
    <s v="Knife Set"/>
    <x v="13"/>
    <n v="2"/>
    <n v="176.93"/>
    <d v="2023-01-15T00:00:00"/>
    <x v="5"/>
    <x v="2"/>
    <n v="0"/>
    <n v="176.93"/>
    <n v="2"/>
    <n v="353.86"/>
    <n v="353.86"/>
    <s v="Jon Lopez"/>
  </r>
  <r>
    <s v="13c04be2-bffa-40bb-9cc5-5b3dd23994fa"/>
    <s v="c9b0a5a5-5ffa-4f34-abce-cbe51ff24bd6"/>
    <s v="MacBook Pro"/>
    <x v="4"/>
    <m/>
    <n v="1307.0999999999999"/>
    <d v="2024-03-12T00:00:00"/>
    <x v="1"/>
    <x v="0"/>
    <n v="0"/>
    <n v="1307.0999999999999"/>
    <n v="1.4385643423588512"/>
    <n v="1880.3474518972544"/>
    <n v="1880.3474518972544"/>
    <s v="Kristi Black"/>
  </r>
  <r>
    <s v="bca66af5-975f-46f9-8633-952e329d9376"/>
    <s v="0d7cc4ee-8af5-401a-9077-6f5ddf3121fd"/>
    <s v="Dishwasher"/>
    <x v="5"/>
    <n v="1"/>
    <n v="840.6"/>
    <d v="2024-11-22T00:00:00"/>
    <x v="1"/>
    <x v="0"/>
    <n v="0"/>
    <n v="840.6"/>
    <n v="1"/>
    <n v="840.6"/>
    <n v="840.6"/>
    <s v="Alex Nelson"/>
  </r>
  <r>
    <s v="dd3873be-21a2-47be-9a50-adbc16618dae"/>
    <s v="33479975-5135-49f6-b3a9-ff0638c6e97b"/>
    <s v="Xbox Series X"/>
    <x v="1"/>
    <n v="1"/>
    <n v="308.69"/>
    <d v="2022-07-13T00:00:00"/>
    <x v="4"/>
    <x v="0"/>
    <n v="0"/>
    <n v="308.69"/>
    <n v="1"/>
    <n v="308.69"/>
    <n v="308.69"/>
    <s v="Brenda Bush"/>
  </r>
  <r>
    <s v="7c63965b-acf3-49ae-bebd-e6d6c442cdc0"/>
    <s v="c22ce6ca-e119-4c56-aafd-91c84a5396b6"/>
    <s v="Sofa"/>
    <x v="7"/>
    <n v="1"/>
    <n v="1108.99"/>
    <d v="2023-12-07T00:00:00"/>
    <x v="11"/>
    <x v="7"/>
    <n v="0"/>
    <n v="1108.99"/>
    <n v="1"/>
    <n v="1108.99"/>
    <n v="1108.99"/>
    <s v="Jason Johnson"/>
  </r>
  <r>
    <s v="e913c685-ea69-446d-9a19-a98c8569a228"/>
    <s v="804f533e-9053-47a4-8689-8392e49fca91"/>
    <s v="Bookshelf"/>
    <x v="7"/>
    <n v="2"/>
    <n v="1836.39"/>
    <d v="2021-11-28T00:00:00"/>
    <x v="8"/>
    <x v="3"/>
    <n v="0"/>
    <n v="1836.39"/>
    <n v="2"/>
    <n v="3672.78"/>
    <n v="3672.78"/>
    <s v="Hunter Turner"/>
  </r>
  <r>
    <s v="be8f6a6e-89c9-4dfc-8860-8829d90bd96e"/>
    <s v="68feca3f-f386-42e4-9975-a731f4e21314"/>
    <s v="Dishwasher"/>
    <x v="5"/>
    <n v="1"/>
    <n v="504.82"/>
    <d v="2022-05-17T00:00:00"/>
    <x v="3"/>
    <x v="1"/>
    <n v="0"/>
    <n v="504.82"/>
    <n v="1"/>
    <n v="504.82"/>
    <n v="504.82"/>
    <s v="Steven Rodriguez"/>
  </r>
  <r>
    <s v="b7221583-643f-46c5-904c-c3204c963c2c"/>
    <s v="73446b1e-244c-4488-89fa-3e88d92102b0"/>
    <s v="Lenovo ThinkPad"/>
    <x v="4"/>
    <n v="2"/>
    <n v="2134.0700000000002"/>
    <d v="2023-11-29T00:00:00"/>
    <x v="1"/>
    <x v="3"/>
    <n v="0"/>
    <n v="2134.0700000000002"/>
    <n v="2"/>
    <n v="4268.1400000000003"/>
    <n v="4268.1400000000003"/>
    <s v="Carrie Hall"/>
  </r>
  <r>
    <s v="8cdce464-7241-40fb-bc6b-6767d42a71ea"/>
    <s v="cf5f9c35-380a-4eff-940d-f5f8029089c0"/>
    <s v="Amazon Echo"/>
    <x v="0"/>
    <n v="1"/>
    <n v="189.88"/>
    <d v="2024-02-10T00:00:00"/>
    <x v="1"/>
    <x v="0"/>
    <n v="0"/>
    <n v="189.88"/>
    <n v="1"/>
    <n v="189.88"/>
    <n v="189.88"/>
    <s v="Lauren Simpson"/>
  </r>
  <r>
    <s v="dd23920e-f1df-4326-a4ab-b76c6ea95ced"/>
    <s v="ac49923b-db5a-45d6-b414-765c951381ac"/>
    <s v="Microwave Oven"/>
    <x v="5"/>
    <n v="2"/>
    <n v="897.56"/>
    <d v="2023-04-01T00:00:00"/>
    <x v="1"/>
    <x v="3"/>
    <n v="0"/>
    <n v="897.56"/>
    <n v="2"/>
    <n v="1795.12"/>
    <n v="1795.12"/>
    <s v="Shawn Nixon"/>
  </r>
  <r>
    <s v="03ec2b75-3b9a-472c-a895-d084e65255b0"/>
    <s v="71cbf56c-8a70-40f0-970a-dc0867d2a581"/>
    <s v="Office Desk"/>
    <x v="7"/>
    <n v="3"/>
    <n v="703.44"/>
    <d v="2021-12-09T00:00:00"/>
    <x v="1"/>
    <x v="7"/>
    <n v="0"/>
    <n v="703.44"/>
    <n v="3"/>
    <n v="2110.3200000000002"/>
    <n v="2110.3200000000002"/>
    <s v="John Warren"/>
  </r>
  <r>
    <s v="578f35cc-71bb-438d-86f8-44533fd896ee"/>
    <s v="46de7e63-4239-4514-9093-4981747012e2"/>
    <s v="Microwave Oven"/>
    <x v="5"/>
    <n v="1"/>
    <n v="351.38"/>
    <d v="2022-11-05T00:00:00"/>
    <x v="4"/>
    <x v="5"/>
    <n v="0"/>
    <n v="351.38"/>
    <n v="1"/>
    <n v="351.38"/>
    <n v="351.38"/>
    <s v="Jamie Parker"/>
  </r>
  <r>
    <s v="a72ff1b9-2542-44c7-883d-b35d26656332"/>
    <s v="fca62e75-da19-4c7a-b8e9-26fb6d824d79"/>
    <s v="Comforter Set"/>
    <x v="14"/>
    <n v="1"/>
    <n v="155.63"/>
    <d v="2022-07-05T00:00:00"/>
    <x v="1"/>
    <x v="3"/>
    <n v="0"/>
    <n v="155.63"/>
    <n v="1"/>
    <n v="155.63"/>
    <n v="155.63"/>
    <s v="John Martin"/>
  </r>
  <r>
    <s v="19dfab8a-773b-42a5-9372-7d4aedd9c217"/>
    <s v="a0f3977f-3877-4fc6-937d-7130d1f05138"/>
    <s v="Smart Thermostat"/>
    <x v="0"/>
    <n v="2"/>
    <n v="227.48"/>
    <d v="2020-04-06T00:00:00"/>
    <x v="1"/>
    <x v="7"/>
    <n v="15"/>
    <n v="227.48"/>
    <n v="2"/>
    <n v="454.96"/>
    <n v="454.81"/>
    <s v="Michael Hutchinson"/>
  </r>
  <r>
    <s v="4fb4ecae-571a-446f-8aed-3c9e51fb3d92"/>
    <s v="6d120a17-0b68-4a3c-94ca-6b40fd33af19"/>
    <s v="Sony Soundbar"/>
    <x v="6"/>
    <n v="1"/>
    <n v="354.37"/>
    <d v="2023-02-20T00:00:00"/>
    <x v="3"/>
    <x v="2"/>
    <n v="0"/>
    <n v="354.37"/>
    <n v="1"/>
    <n v="354.37"/>
    <n v="354.37"/>
    <s v="Todd Washington"/>
  </r>
  <r>
    <s v="e1afc2ad-49a4-45c9-bc1a-c8e62fb5bd9d"/>
    <s v="6b98c512-100d-4e9c-a38b-46302a938215"/>
    <s v="Office Desk"/>
    <x v="7"/>
    <n v="3"/>
    <n v="663.4"/>
    <d v="2021-10-05T00:00:00"/>
    <x v="1"/>
    <x v="5"/>
    <n v="0"/>
    <n v="663.4"/>
    <n v="3"/>
    <n v="1990.1999999999998"/>
    <n v="1990.1999999999998"/>
    <s v="Charles Jones"/>
  </r>
  <r>
    <s v="42f38510-fa55-4aea-a67d-6f4250b7c92a"/>
    <s v="32ad62ae-be77-4323-930f-e2c8a6f6db9d"/>
    <s v="Bed Frame"/>
    <x v="7"/>
    <n v="2"/>
    <n v="429.87"/>
    <d v="2021-05-30T00:00:00"/>
    <x v="1"/>
    <x v="3"/>
    <n v="0"/>
    <n v="429.87"/>
    <n v="2"/>
    <n v="859.74"/>
    <n v="859.74"/>
    <s v="Ryan Orr"/>
  </r>
  <r>
    <s v="d66284e2-3bc2-4799-826c-a42156000241"/>
    <s v="29d01618-8478-4c1e-92f8-c0883b0e5587"/>
    <s v="Refrigerator"/>
    <x v="5"/>
    <n v="1"/>
    <n v="348.75"/>
    <d v="2022-11-09T00:00:00"/>
    <x v="1"/>
    <x v="0"/>
    <n v="0"/>
    <n v="348.75"/>
    <n v="1"/>
    <n v="348.75"/>
    <n v="348.75"/>
    <s v="Javier Price"/>
  </r>
  <r>
    <s v="66370a86-2569-4b2a-8264-0d96467e7339"/>
    <s v="76ba58aa-5e83-43f7-ad73-99051f9ee512"/>
    <s v="Samsung QLED TV"/>
    <x v="11"/>
    <n v="1"/>
    <n v="1909.34"/>
    <d v="2023-12-21T00:00:00"/>
    <x v="5"/>
    <x v="2"/>
    <n v="0"/>
    <n v="1909.34"/>
    <n v="1"/>
    <n v="1909.34"/>
    <n v="1909.34"/>
    <s v="Debra Conway"/>
  </r>
  <r>
    <s v="b6479bb3-4bda-45f0-9916-e9e30e73a35b"/>
    <s v="d679781f-c899-4fe2-bb98-20ef3b2c6478"/>
    <s v="Office Desk"/>
    <x v="7"/>
    <n v="1"/>
    <n v="248.45"/>
    <d v="2021-02-03T00:00:00"/>
    <x v="5"/>
    <x v="3"/>
    <n v="0"/>
    <n v="248.45"/>
    <n v="1"/>
    <n v="248.45"/>
    <n v="248.45"/>
    <s v="Judith Mcmillan"/>
  </r>
  <r>
    <s v="998a30c9-3bd1-4e6a-bd49-6bc800cc7243"/>
    <s v="322add39-da2a-4f79-ad32-f831a99ccfd2"/>
    <s v="Sony Soundbar"/>
    <x v="6"/>
    <n v="1"/>
    <n v="102.46"/>
    <d v="2023-10-29T00:00:00"/>
    <x v="1"/>
    <x v="3"/>
    <n v="0"/>
    <n v="102.46"/>
    <n v="1"/>
    <n v="102.46"/>
    <n v="102.46"/>
    <s v="Todd Sherman"/>
  </r>
  <r>
    <s v="53031dbd-167a-41fb-92d0-0656135740dc"/>
    <s v="483977d6-59a3-4d37-acfe-4ae889bad936"/>
    <s v="PlayStation 5"/>
    <x v="1"/>
    <n v="1"/>
    <n v="525.25"/>
    <d v="2023-12-16T00:00:00"/>
    <x v="3"/>
    <x v="5"/>
    <n v="0"/>
    <n v="525.25"/>
    <n v="1"/>
    <n v="525.25"/>
    <n v="525.25"/>
    <s v="Katherine Guerrero"/>
  </r>
  <r>
    <s v="9dfec15e-64f3-4bdb-9441-06676dccd50f"/>
    <s v="e4be56bf-5e72-4336-9a50-aae71aa47603"/>
    <s v="Amazon Echo"/>
    <x v="0"/>
    <n v="2"/>
    <n v="172.24"/>
    <d v="2023-01-29T00:00:00"/>
    <x v="3"/>
    <x v="3"/>
    <n v="0"/>
    <n v="172.24"/>
    <n v="2"/>
    <n v="344.48"/>
    <n v="344.48"/>
    <s v="Anthony Jackson"/>
  </r>
  <r>
    <s v="ed360d81-c7a2-4b0d-a837-a33498bfeb7d"/>
    <s v="f5564ea5-7a51-4b4f-878b-749b05992cc2"/>
    <s v="External Hard Drive"/>
    <x v="3"/>
    <n v="2"/>
    <n v="132.79"/>
    <d v="2022-04-12T00:00:00"/>
    <x v="1"/>
    <x v="5"/>
    <n v="0"/>
    <n v="132.79"/>
    <n v="2"/>
    <n v="265.58"/>
    <n v="265.58"/>
    <s v="Darius Wagner"/>
  </r>
  <r>
    <s v="45a58249-8928-4cfc-bac7-d1048f09fcf1"/>
    <s v="2b68d490-826e-4de4-a6fe-18df5bde2a56"/>
    <s v="Electric Range"/>
    <x v="5"/>
    <n v="1"/>
    <n v="913.03"/>
    <d v="2024-11-11T00:00:00"/>
    <x v="9"/>
    <x v="3"/>
    <n v="0"/>
    <n v="913.03"/>
    <n v="1"/>
    <n v="913.03"/>
    <n v="913.03"/>
    <s v="Michael Smith"/>
  </r>
  <r>
    <s v="d0d01e9e-388c-4345-b39b-6074893e70ba"/>
    <s v="f0e0a723-7dde-4f01-8062-426737202a31"/>
    <s v="Office Desk"/>
    <x v="7"/>
    <n v="1"/>
    <n v="1512.57"/>
    <d v="2024-09-22T00:00:00"/>
    <x v="6"/>
    <x v="4"/>
    <n v="0"/>
    <n v="1512.57"/>
    <n v="1"/>
    <n v="1512.57"/>
    <n v="1512.57"/>
    <s v="Brandon Robinson"/>
  </r>
  <r>
    <s v="c81c4d43-d80f-4f02-ab75-7937ad1a3bff"/>
    <s v="0e54514a-dbc2-4f78-9384-b8acf3e10f4c"/>
    <s v="Smart Thermostat"/>
    <x v="0"/>
    <n v="1"/>
    <n v="165.04"/>
    <d v="2023-06-17T00:00:00"/>
    <x v="1"/>
    <x v="2"/>
    <n v="20"/>
    <n v="165.04"/>
    <n v="1"/>
    <n v="165.04"/>
    <n v="164.84"/>
    <s v="Paula Rubio"/>
  </r>
  <r>
    <s v="ac9b2b77-5965-4dc4-8996-7d91529b6276"/>
    <s v="6cb586eb-fd37-49a5-807f-d5a6aa4b9e5f"/>
    <s v="Microwave Oven"/>
    <x v="5"/>
    <n v="2"/>
    <n v="572.24"/>
    <d v="2023-07-19T00:00:00"/>
    <x v="0"/>
    <x v="0"/>
    <n v="25"/>
    <n v="572.24"/>
    <n v="2"/>
    <n v="1144.48"/>
    <n v="1144.23"/>
    <s v="Karen Singleton"/>
  </r>
  <r>
    <s v="908ddbe6-8ebf-428c-b11c-ee67625385b7"/>
    <s v="ebd1053c-9347-4cf4-9cc3-d96567393193"/>
    <s v="Throw Pillows"/>
    <x v="9"/>
    <n v="1"/>
    <n v="164.35"/>
    <d v="2024-11-04T00:00:00"/>
    <x v="1"/>
    <x v="0"/>
    <n v="5"/>
    <n v="164.35"/>
    <n v="1"/>
    <n v="164.35"/>
    <n v="164.29999999999998"/>
    <s v="Andrea Stevens"/>
  </r>
  <r>
    <s v="dc945b0e-8b5d-4c18-84eb-3846575b8e7e"/>
    <s v="d5953577-8f8e-4964-9bd8-7de63478c322"/>
    <s v="PlayStation 5"/>
    <x v="10"/>
    <m/>
    <n v="390.64"/>
    <d v="2023-12-04T00:00:00"/>
    <x v="1"/>
    <x v="0"/>
    <n v="5"/>
    <n v="390.64"/>
    <n v="1.4385643423588512"/>
    <n v="561.96077469906163"/>
    <n v="561.91077469906168"/>
    <s v="Leslie Parker"/>
  </r>
  <r>
    <s v="665f99d4-653f-4801-8baf-4a479fe3f843"/>
    <s v="ec1867f0-4ffe-42d5-83fc-bd6573c18502"/>
    <s v="Bose Headphones"/>
    <x v="10"/>
    <n v="1"/>
    <n v="245.92"/>
    <d v="2022-10-10T00:00:00"/>
    <x v="1"/>
    <x v="0"/>
    <n v="0"/>
    <n v="245.92"/>
    <n v="1"/>
    <n v="245.92"/>
    <n v="245.92"/>
    <s v="Kristen Hammond"/>
  </r>
  <r>
    <s v="14bd7c30-09ac-4f97-a7fb-f0eaed984fd4"/>
    <s v="a77c4c74-475e-43be-93c4-fb60bd54cf09"/>
    <s v="Refrigerator"/>
    <x v="5"/>
    <n v="1"/>
    <n v="368.46"/>
    <d v="2021-07-28T00:00:00"/>
    <x v="1"/>
    <x v="3"/>
    <n v="0"/>
    <n v="368.46"/>
    <n v="1"/>
    <n v="368.46"/>
    <n v="368.46"/>
    <s v="Andrea Hunter"/>
  </r>
  <r>
    <s v="d05ee41a-c695-44d2-a1b5-af9993232717"/>
    <s v="5a07b735-982d-44af-92f7-8f8760009954"/>
    <s v="Google Pixel 6"/>
    <x v="2"/>
    <n v="1"/>
    <n v="508.66"/>
    <d v="2024-07-13T00:00:00"/>
    <x v="1"/>
    <x v="4"/>
    <n v="0"/>
    <n v="508.66"/>
    <n v="1"/>
    <n v="508.66"/>
    <n v="508.66"/>
    <s v="Todd Powell"/>
  </r>
  <r>
    <s v="588a2261-9d5c-4052-a39c-2c717eaf8f52"/>
    <s v="c35b4287-53a3-4e07-8e28-6ce8c03191c5"/>
    <s v="Toaster"/>
    <x v="8"/>
    <n v="1"/>
    <n v="41.75"/>
    <d v="2024-06-30T00:00:00"/>
    <x v="1"/>
    <x v="0"/>
    <n v="5"/>
    <n v="41.75"/>
    <n v="1"/>
    <n v="41.75"/>
    <n v="41.7"/>
    <s v="Cody Ali"/>
  </r>
  <r>
    <s v="f87ca81f-91cc-47ce-b523-31aaf33885a8"/>
    <s v="55b06859-2979-45fa-8098-5e880ff5fccd"/>
    <s v="iPhone 13"/>
    <x v="2"/>
    <n v="1"/>
    <n v="762.49"/>
    <d v="2022-07-09T00:00:00"/>
    <x v="1"/>
    <x v="4"/>
    <n v="15"/>
    <n v="762.49"/>
    <n v="1"/>
    <n v="762.49"/>
    <n v="762.34"/>
    <s v="Pamela Alexander"/>
  </r>
  <r>
    <s v="4778e17d-92f3-44bc-930e-1f159ffde7a2"/>
    <s v="80701375-abc2-460c-8a9f-c81b930a9e32"/>
    <s v="Refrigerator"/>
    <x v="5"/>
    <n v="1"/>
    <n v="826.49"/>
    <d v="2020-08-16T00:00:00"/>
    <x v="3"/>
    <x v="0"/>
    <n v="0"/>
    <n v="826.49"/>
    <n v="1"/>
    <n v="826.49"/>
    <n v="826.49"/>
    <s v="Elizabeth Gaines"/>
  </r>
  <r>
    <s v="abcde71d-d03a-4f0e-8c45-1c0bf6930278"/>
    <s v="6b7b7d5d-2217-4484-a48e-9102728071d5"/>
    <s v="Ring Doorbell"/>
    <x v="0"/>
    <n v="1"/>
    <n v="165.09"/>
    <d v="2023-07-10T00:00:00"/>
    <x v="10"/>
    <x v="2"/>
    <n v="0"/>
    <n v="165.09"/>
    <n v="1"/>
    <n v="165.09"/>
    <n v="165.09"/>
    <s v="Katelyn Watkins"/>
  </r>
  <r>
    <s v="2563534a-781c-4650-b2f9-9c3e74e64933"/>
    <s v="e5a1f638-ab62-4848-b50b-074713573f20"/>
    <s v="Bose Headphones"/>
    <x v="6"/>
    <n v="2"/>
    <n v="414.34"/>
    <d v="2024-02-10T00:00:00"/>
    <x v="11"/>
    <x v="7"/>
    <n v="0"/>
    <n v="414.34"/>
    <n v="2"/>
    <n v="828.68"/>
    <n v="828.68"/>
    <s v="Amy Stone"/>
  </r>
  <r>
    <s v="eb0c7e7f-6007-410d-840a-76e5b2755016"/>
    <s v="43d172e3-4ee1-475d-8055-7564eae30fba"/>
    <s v="JBL Bluetooth Speaker"/>
    <x v="6"/>
    <n v="3"/>
    <n v="389.57"/>
    <d v="2024-06-07T00:00:00"/>
    <x v="1"/>
    <x v="0"/>
    <n v="0"/>
    <n v="389.57"/>
    <n v="3"/>
    <n v="1168.71"/>
    <n v="1168.71"/>
    <s v="Charles Jensen"/>
  </r>
  <r>
    <s v="1248dd9d-4edd-4c93-9f40-5de8108bd213"/>
    <s v="697e152e-5384-4f2b-8ad7-549205045de1"/>
    <s v="Vizio SmartCast TV"/>
    <x v="11"/>
    <n v="3"/>
    <n v="2598.13"/>
    <d v="2021-12-30T00:00:00"/>
    <x v="8"/>
    <x v="7"/>
    <n v="0"/>
    <n v="2598.13"/>
    <n v="3"/>
    <n v="7794.39"/>
    <n v="7794.39"/>
    <s v="Samantha Williams"/>
  </r>
  <r>
    <s v="d07f0b4a-c59e-4aa0-8d47-590f3fb33963"/>
    <s v="1bd9a75c-25c7-436a-9662-8704128fa226"/>
    <s v="MacBook Pro"/>
    <x v="4"/>
    <n v="1"/>
    <n v="888.95"/>
    <d v="2023-10-26T00:00:00"/>
    <x v="6"/>
    <x v="0"/>
    <n v="15"/>
    <n v="888.95"/>
    <n v="1"/>
    <n v="888.95"/>
    <n v="888.80000000000007"/>
    <s v="Andrew Park"/>
  </r>
  <r>
    <s v="1d80673a-001e-403f-b420-462ae587e71d"/>
    <s v="552f2761-46aa-44ba-989d-7c063cf32501"/>
    <s v="Lenovo ThinkPad"/>
    <x v="4"/>
    <n v="1"/>
    <n v="1917.95"/>
    <d v="2023-05-28T00:00:00"/>
    <x v="3"/>
    <x v="3"/>
    <n v="25"/>
    <n v="1917.95"/>
    <n v="1"/>
    <n v="1917.95"/>
    <n v="1917.7"/>
    <s v="Juan Sanchez"/>
  </r>
  <r>
    <s v="c7eeb9a1-a0e6-4168-8c31-d90029df68aa"/>
    <s v="4f17578d-c67e-4ca2-aa80-6a27f5ec2411"/>
    <s v="Philips Hue Lights"/>
    <x v="0"/>
    <n v="1"/>
    <n v="262.2"/>
    <d v="2024-12-24T00:00:00"/>
    <x v="1"/>
    <x v="0"/>
    <n v="30"/>
    <n v="262.2"/>
    <n v="1"/>
    <n v="262.2"/>
    <n v="261.89999999999998"/>
    <s v="Lisa Perry"/>
  </r>
  <r>
    <s v="76f7bb6a-3b25-4cc7-85cb-35accf1a6477"/>
    <s v="1636ae91-c1e8-46a6-a8f5-44c91321fa55"/>
    <s v="Throw Pillows"/>
    <x v="9"/>
    <n v="1"/>
    <n v="170.6"/>
    <d v="2024-08-08T00:00:00"/>
    <x v="1"/>
    <x v="4"/>
    <n v="0"/>
    <n v="170.6"/>
    <n v="1"/>
    <n v="170.6"/>
    <n v="170.6"/>
    <s v="Erin Jenkins"/>
  </r>
  <r>
    <s v="bf83cc32-892a-4da0-90ce-d18c07bd97c7"/>
    <s v="c4ae5498-90cb-4c32-bdc8-1bd546c2d627"/>
    <s v="Electric Range"/>
    <x v="10"/>
    <n v="1"/>
    <n v="608.48"/>
    <d v="2021-09-20T00:00:00"/>
    <x v="2"/>
    <x v="0"/>
    <n v="0"/>
    <n v="608.48"/>
    <n v="1"/>
    <n v="608.48"/>
    <n v="608.48"/>
    <s v="Rhonda King"/>
  </r>
  <r>
    <s v="f64781ce-da19-477d-af96-9455c1078603"/>
    <s v="fc810fe5-91c2-46c2-be87-0ccd24faa9ca"/>
    <s v="Range Hood"/>
    <x v="5"/>
    <n v="1"/>
    <n v="220.13"/>
    <d v="2024-08-28T00:00:00"/>
    <x v="4"/>
    <x v="0"/>
    <n v="0"/>
    <n v="220.13"/>
    <n v="1"/>
    <n v="220.13"/>
    <n v="220.13"/>
    <s v="David Wood"/>
  </r>
  <r>
    <s v="d0e2f813-621a-4c22-8359-02534d911173"/>
    <s v="6366012a-4b20-4201-821d-0553c7c83c0c"/>
    <s v="Asus ROG"/>
    <x v="15"/>
    <n v="1"/>
    <n v="1006.55"/>
    <d v="2022-10-22T00:00:00"/>
    <x v="1"/>
    <x v="3"/>
    <n v="0"/>
    <n v="1006.55"/>
    <n v="1"/>
    <n v="1006.55"/>
    <n v="1006.55"/>
    <s v="Jordan Ayers"/>
  </r>
  <r>
    <s v="706e1238-85c2-4461-b088-c2c03a35c975"/>
    <s v="c1cc73a3-de64-4142-9d93-9596fdcac412"/>
    <s v="Area Rug"/>
    <x v="9"/>
    <n v="1"/>
    <n v="206.5"/>
    <d v="2023-04-22T00:00:00"/>
    <x v="1"/>
    <x v="3"/>
    <n v="0"/>
    <n v="206.5"/>
    <n v="1"/>
    <n v="206.5"/>
    <n v="206.5"/>
    <s v="Joseph Scott"/>
  </r>
  <r>
    <s v="3ff0b337-49d3-4f0e-ae71-68b189c2936b"/>
    <s v="d8b7ac82-bb70-495e-b5cd-efae8a4d1e4a"/>
    <s v="Nintendo Switch"/>
    <x v="10"/>
    <n v="1"/>
    <n v="444.27"/>
    <d v="2022-05-27T00:00:00"/>
    <x v="1"/>
    <x v="0"/>
    <n v="0"/>
    <n v="444.27"/>
    <n v="1"/>
    <n v="444.27"/>
    <n v="444.27"/>
    <s v="Julie Shelton"/>
  </r>
  <r>
    <s v="c00b1e89-5c37-4ae4-8a02-01576b69354e"/>
    <s v="7eec5b02-ed1d-4963-a632-8662c8c05bc6"/>
    <s v="PlayStation 5"/>
    <x v="1"/>
    <n v="2"/>
    <n v="446.82"/>
    <d v="2024-04-05T00:00:00"/>
    <x v="1"/>
    <x v="3"/>
    <n v="0"/>
    <n v="446.82"/>
    <n v="2"/>
    <n v="893.64"/>
    <n v="893.64"/>
    <s v="Maria Beck"/>
  </r>
  <r>
    <s v="db76c313-f23b-4569-beba-f3333652fd73"/>
    <s v="98f321c4-76e5-4c32-be7a-b472b6917796"/>
    <s v="Smart Thermostat"/>
    <x v="0"/>
    <n v="1"/>
    <n v="196.48"/>
    <d v="2024-11-13T00:00:00"/>
    <x v="7"/>
    <x v="3"/>
    <n v="0"/>
    <n v="196.48"/>
    <n v="1"/>
    <n v="196.48"/>
    <n v="196.48"/>
    <s v="Charles Kennedy"/>
  </r>
  <r>
    <s v="ae957c2d-ad70-4584-ae96-680fb90ff833"/>
    <s v="73f40eea-e985-4500-b9a9-6d2e77e2d4af"/>
    <s v="Area Rug"/>
    <x v="9"/>
    <n v="45"/>
    <n v="189.67"/>
    <d v="2023-11-20T00:00:00"/>
    <x v="10"/>
    <x v="4"/>
    <n v="10"/>
    <n v="189.67"/>
    <n v="45"/>
    <n v="8535.15"/>
    <n v="8535.0499999999993"/>
    <s v="Carrie Villanueva"/>
  </r>
  <r>
    <s v="7dc5248a-0673-4637-88df-82befb62fe39"/>
    <s v="3da64114-3e1d-4757-a1b6-2dd71898afd6"/>
    <s v="Xiaomi Mi 12"/>
    <x v="2"/>
    <n v="1"/>
    <n v="715.65"/>
    <d v="2024-08-30T00:00:00"/>
    <x v="9"/>
    <x v="4"/>
    <n v="5"/>
    <n v="715.65"/>
    <n v="1"/>
    <n v="715.65"/>
    <n v="715.6"/>
    <s v="Dana White"/>
  </r>
  <r>
    <s v="8039a3bb-c115-4445-a25b-e113cf9ee304"/>
    <s v="d1c5fc93-fb5d-44f7-82f0-2673b24d4891"/>
    <s v="Throw Pillows"/>
    <x v="9"/>
    <n v="1"/>
    <n v="210.33"/>
    <d v="2022-08-20T00:00:00"/>
    <x v="0"/>
    <x v="0"/>
    <n v="15"/>
    <n v="210.33"/>
    <n v="1"/>
    <n v="210.33"/>
    <n v="210.18"/>
    <s v="Justin Alexander"/>
  </r>
  <r>
    <s v="dfffafed-0003-41e6-a7ef-e0dea38915a7"/>
    <s v="0d4f3f9e-14f2-4d6d-b045-ec011df5d0be"/>
    <s v="Bed Frame"/>
    <x v="7"/>
    <n v="1"/>
    <n v="1150"/>
    <d v="2024-09-29T00:00:00"/>
    <x v="1"/>
    <x v="0"/>
    <n v="20"/>
    <n v="1150"/>
    <n v="1"/>
    <n v="1150"/>
    <n v="1149.8"/>
    <s v="Jenna Montes"/>
  </r>
  <r>
    <s v="df1fd241-985d-41a7-a86a-f4fb1512f53c"/>
    <s v="ebd1053c-9347-4cf4-9cc3-d96567393193"/>
    <s v="Wall Art"/>
    <x v="9"/>
    <n v="2"/>
    <n v="216.71"/>
    <d v="2024-06-30T00:00:00"/>
    <x v="6"/>
    <x v="2"/>
    <n v="0"/>
    <n v="216.71"/>
    <n v="2"/>
    <n v="433.42"/>
    <n v="433.42"/>
    <s v="Andrea Stevens"/>
  </r>
  <r>
    <s v="4bc80e4f-0a17-4132-9244-dd9ef356a00e"/>
    <s v="32a24901-aa20-43ff-b1e3-60e60d94a56a"/>
    <s v="Smart Thermostat"/>
    <x v="0"/>
    <n v="1"/>
    <n v="118.18"/>
    <d v="2020-09-24T00:00:00"/>
    <x v="1"/>
    <x v="0"/>
    <n v="0"/>
    <n v="118.18"/>
    <n v="1"/>
    <n v="118.18"/>
    <n v="118.18"/>
    <s v="Logan Townsend"/>
  </r>
  <r>
    <s v="46b19d49-4cfd-43bb-a5c7-58c41421b972"/>
    <s v="d6597ded-7b1f-4b65-9daf-094f0282ef54"/>
    <s v="Microwave Oven"/>
    <x v="5"/>
    <n v="1"/>
    <n v="423.26"/>
    <d v="2024-09-07T00:00:00"/>
    <x v="9"/>
    <x v="7"/>
    <n v="15"/>
    <n v="423.26"/>
    <n v="1"/>
    <n v="423.26"/>
    <n v="423.11"/>
    <s v="Jennifer Johnson"/>
  </r>
  <r>
    <s v="30baadec-64a9-45c0-a4bd-36ac24d4c7d8"/>
    <s v="35011b40-d96b-4eee-9798-1bbd9a036009"/>
    <s v="Microwave Oven"/>
    <x v="5"/>
    <n v="1"/>
    <n v="910.69"/>
    <d v="2024-06-07T00:00:00"/>
    <x v="1"/>
    <x v="2"/>
    <n v="0"/>
    <n v="910.69"/>
    <n v="1"/>
    <n v="910.69"/>
    <n v="910.69"/>
    <s v="Cheyenne Alexander"/>
  </r>
  <r>
    <s v="744886b9-d653-4100-b308-823b450334b6"/>
    <s v="5233d1c2-83fa-4fc6-ab3c-7570432573f0"/>
    <s v="Blender"/>
    <x v="8"/>
    <n v="2"/>
    <n v="146.31"/>
    <d v="2024-08-25T00:00:00"/>
    <x v="4"/>
    <x v="0"/>
    <n v="10"/>
    <n v="146.31"/>
    <n v="2"/>
    <n v="292.62"/>
    <n v="292.52"/>
    <s v="John Griffin"/>
  </r>
  <r>
    <s v="046f0fdb-d992-448c-ba84-6405cedc52a3"/>
    <s v="6b4a136d-d1f3-41cc-ad9c-c5ec2d824812"/>
    <s v="Asus ROG"/>
    <x v="15"/>
    <n v="2"/>
    <n v="2214.9499999999998"/>
    <d v="2024-04-24T00:00:00"/>
    <x v="1"/>
    <x v="6"/>
    <n v="0"/>
    <n v="2214.9499999999998"/>
    <n v="2"/>
    <n v="4429.8999999999996"/>
    <n v="4429.8999999999996"/>
    <s v="David Hayes"/>
  </r>
  <r>
    <s v="eb74f770-4c70-4c83-a49c-747aa806cae3"/>
    <s v="207fd374-ca84-41b7-b811-3db9c24f0100"/>
    <s v="Dishwasher"/>
    <x v="5"/>
    <n v="1"/>
    <n v="380.77"/>
    <d v="2023-08-05T00:00:00"/>
    <x v="3"/>
    <x v="2"/>
    <n v="20"/>
    <n v="380.77"/>
    <n v="1"/>
    <n v="380.77"/>
    <n v="380.57"/>
    <s v="Donald Taylor"/>
  </r>
  <r>
    <s v="c9fb3425-54bf-4c28-ba87-ecf9d97f2268"/>
    <s v="f6caf6b2-6559-4a15-8517-ce8d324ff23e"/>
    <s v="Refrigerator"/>
    <x v="5"/>
    <n v="2"/>
    <n v="178.48"/>
    <d v="2024-10-22T00:00:00"/>
    <x v="3"/>
    <x v="3"/>
    <n v="0"/>
    <n v="178.48"/>
    <n v="2"/>
    <n v="356.96"/>
    <n v="356.96"/>
    <s v="Bridget Graham"/>
  </r>
  <r>
    <s v="4d74f47d-4dea-4758-88a0-bc70e0b76c2e"/>
    <s v="9663126d-5b82-4e96-86f5-d8491d2cf7ef"/>
    <s v="Nintendo Switch"/>
    <x v="1"/>
    <n v="1"/>
    <n v="535.79999999999995"/>
    <d v="2022-01-28T00:00:00"/>
    <x v="1"/>
    <x v="2"/>
    <n v="5"/>
    <n v="535.79999999999995"/>
    <n v="1"/>
    <n v="535.79999999999995"/>
    <n v="535.75"/>
    <s v="Deborah Mcneil"/>
  </r>
  <r>
    <s v="1b5c6e63-c255-4a98-80e4-d7877b2016fe"/>
    <s v="d6ca42e4-8ef4-4d84-a05b-d8c2392e9ecf"/>
    <s v="OnePlus 10"/>
    <x v="2"/>
    <n v="1"/>
    <n v="400.19"/>
    <d v="2022-10-02T00:00:00"/>
    <x v="1"/>
    <x v="0"/>
    <n v="20"/>
    <n v="400.19"/>
    <n v="1"/>
    <n v="400.19"/>
    <n v="399.99"/>
    <s v="Zachary Phillips"/>
  </r>
  <r>
    <s v="874a0b01-4f6f-4f9f-b546-103aeb810a54"/>
    <s v="8fcea674-f830-4832-9062-1ac4d81925fe"/>
    <s v="Amazon Fire HD"/>
    <x v="12"/>
    <n v="1"/>
    <n v="822.72"/>
    <d v="2024-05-20T00:00:00"/>
    <x v="1"/>
    <x v="0"/>
    <n v="0"/>
    <n v="822.72"/>
    <n v="1"/>
    <n v="822.72"/>
    <n v="822.72"/>
    <s v="Steven May"/>
  </r>
  <r>
    <s v="dfb6d0ec-7c6b-4699-9258-2991c8cd74f9"/>
    <s v="2f808c71-6fbc-4eea-9868-393c686c03b9"/>
    <s v="Microwave Oven"/>
    <x v="5"/>
    <n v="1"/>
    <n v="193.16"/>
    <d v="2021-08-04T00:00:00"/>
    <x v="5"/>
    <x v="4"/>
    <n v="5"/>
    <n v="193.16"/>
    <n v="1"/>
    <n v="193.16"/>
    <n v="193.10999999999999"/>
    <s v="Tanya Collier"/>
  </r>
  <r>
    <s v="8bca78e5-cadd-4bbe-8a49-0db38fdeb51c"/>
    <s v="7fbc9bef-ac07-417a-a67d-5ac9e8a8224f"/>
    <s v="iPhone 13"/>
    <x v="10"/>
    <n v="1"/>
    <n v="556.79"/>
    <d v="2021-05-11T00:00:00"/>
    <x v="1"/>
    <x v="2"/>
    <n v="0"/>
    <n v="556.79"/>
    <n v="1"/>
    <n v="556.79"/>
    <n v="556.79"/>
    <s v="Robert Taylor"/>
  </r>
  <r>
    <s v="d956d2f9-013e-4d8d-93a6-eaa9a30957b7"/>
    <s v="454d1f29-f99f-4977-a4af-a7f3aa5859e6"/>
    <s v="Samsung Galaxy S22"/>
    <x v="2"/>
    <n v="1"/>
    <n v="1048.82"/>
    <d v="2020-12-15T00:00:00"/>
    <x v="1"/>
    <x v="1"/>
    <n v="5"/>
    <n v="1048.82"/>
    <n v="1"/>
    <n v="1048.82"/>
    <n v="1048.77"/>
    <s v="Mary Edwards"/>
  </r>
  <r>
    <s v="93c69bd0-5e63-44ba-9998-310f2d1b00de"/>
    <s v="28647e01-c4a4-49c2-a9e5-453c0f7d6966"/>
    <s v="Sony Bravia"/>
    <x v="11"/>
    <n v="1"/>
    <n v="0"/>
    <d v="2021-09-16T00:00:00"/>
    <x v="1"/>
    <x v="2"/>
    <n v="0"/>
    <n v="387.79"/>
    <n v="1"/>
    <n v="387.79"/>
    <n v="387.79"/>
    <s v="Alejandro Holloway"/>
  </r>
  <r>
    <s v="a94bc9c2-62b0-456d-9c7e-1c49e6400c72"/>
    <s v="4655e448-7d73-48c9-bab8-3d4a6f374815"/>
    <s v="Xbox Series X"/>
    <x v="1"/>
    <n v="1"/>
    <n v="316.52"/>
    <d v="2024-10-23T00:00:00"/>
    <x v="1"/>
    <x v="0"/>
    <n v="20"/>
    <n v="316.52"/>
    <n v="1"/>
    <n v="316.52"/>
    <n v="316.32"/>
    <s v="Sarah Perez"/>
  </r>
  <r>
    <s v="e6a1071f-d84a-422c-b617-038489956077"/>
    <s v="36708dce-4adc-45a2-bf31-5a7c86f0cf03"/>
    <s v="Curtains"/>
    <x v="9"/>
    <n v="1"/>
    <n v="203.67"/>
    <d v="2024-02-23T00:00:00"/>
    <x v="4"/>
    <x v="3"/>
    <n v="0"/>
    <n v="203.67"/>
    <n v="1"/>
    <n v="203.67"/>
    <n v="203.67"/>
    <s v="Keith Watkins"/>
  </r>
  <r>
    <s v="f187d796-fc3d-4955-a9f9-5babb91578f0"/>
    <s v="6d9ab258-9dd4-45c8-aa03-ec4178cf4c67"/>
    <s v="Bed Frame"/>
    <x v="7"/>
    <n v="1"/>
    <n v="638.16"/>
    <d v="2024-06-28T00:00:00"/>
    <x v="10"/>
    <x v="0"/>
    <n v="0"/>
    <n v="638.16"/>
    <n v="1"/>
    <n v="638.16"/>
    <n v="638.16"/>
    <s v="Nicole Shaw"/>
  </r>
  <r>
    <s v="a053f817-8be9-45ab-b016-1e11d13b5bd2"/>
    <s v="b186704e-b69d-47bb-ac89-15073638692a"/>
    <s v="Range Hood"/>
    <x v="5"/>
    <n v="1"/>
    <n v="437.72"/>
    <d v="2022-12-05T00:00:00"/>
    <x v="10"/>
    <x v="4"/>
    <n v="25"/>
    <n v="437.72"/>
    <n v="1"/>
    <n v="437.72"/>
    <n v="437.47"/>
    <s v="Samantha Robinson"/>
  </r>
  <r>
    <s v="8c4e9337-a635-4360-9342-83cce7e6df5a"/>
    <s v="8aed6228-843e-458b-ad37-f9ff1179617d"/>
    <s v="Logitech Mouse"/>
    <x v="3"/>
    <n v="1"/>
    <n v="38.39"/>
    <d v="2024-11-23T00:00:00"/>
    <x v="1"/>
    <x v="0"/>
    <n v="25"/>
    <n v="38.39"/>
    <n v="1"/>
    <n v="38.39"/>
    <n v="38.14"/>
    <s v="Jasmine Hodges"/>
  </r>
  <r>
    <s v="047d6cf6-d8bc-4c86-b281-5dd37b31267a"/>
    <s v="7b1b9980-9d65-40fc-8ad6-6afaae4699e4"/>
    <s v="Office Desk"/>
    <x v="7"/>
    <n v="1"/>
    <n v="265.39"/>
    <d v="2025-01-21T00:00:00"/>
    <x v="1"/>
    <x v="0"/>
    <n v="0"/>
    <n v="265.39"/>
    <n v="1"/>
    <n v="265.39"/>
    <n v="265.39"/>
    <s v="James Mcdowell"/>
  </r>
  <r>
    <s v="8b080f93-d08f-4764-897f-6cf7d85fd3ab"/>
    <s v="bae27a9a-9164-4f0b-95e4-dda41bb22b39"/>
    <s v="Range Hood"/>
    <x v="5"/>
    <n v="1"/>
    <n v="528.96"/>
    <d v="2022-11-17T00:00:00"/>
    <x v="1"/>
    <x v="0"/>
    <n v="0"/>
    <n v="528.96"/>
    <n v="1"/>
    <n v="528.96"/>
    <n v="528.96"/>
    <s v="Jessica Perez"/>
  </r>
  <r>
    <s v="dbf67e73-199a-4274-8143-46f54bf7292a"/>
    <s v="e940f127-ed27-4020-a2b4-f388c9ebf62d"/>
    <s v="Office Desk"/>
    <x v="7"/>
    <n v="2"/>
    <n v="385.14"/>
    <d v="2021-05-31T00:00:00"/>
    <x v="9"/>
    <x v="0"/>
    <n v="0"/>
    <n v="385.14"/>
    <n v="2"/>
    <n v="770.28"/>
    <n v="770.28"/>
    <s v="Tony Blair"/>
  </r>
  <r>
    <s v="428a4ba9-8d9a-4ba4-93a7-3237db6e8a24"/>
    <s v="1c04c70f-a3de-4d82-83fc-1a50d0257c4f"/>
    <s v="LG OLED TV"/>
    <x v="11"/>
    <n v="1"/>
    <n v="1142.46"/>
    <d v="2024-06-09T00:00:00"/>
    <x v="6"/>
    <x v="3"/>
    <n v="0"/>
    <n v="1142.46"/>
    <n v="1"/>
    <n v="1142.46"/>
    <n v="1142.46"/>
    <s v="Timothy Schroeder"/>
  </r>
  <r>
    <s v="55e2debf-eff4-45b9-8316-7d8c0f964496"/>
    <s v="b8020855-1c1f-404b-9949-ffcd70f8bf8b"/>
    <s v="Webcam"/>
    <x v="3"/>
    <n v="1"/>
    <n v="79.099999999999994"/>
    <d v="2023-05-16T00:00:00"/>
    <x v="6"/>
    <x v="4"/>
    <m/>
    <n v="79.099999999999994"/>
    <n v="1"/>
    <n v="79.099999999999994"/>
    <n v="79.099999999999994"/>
    <s v="Tiffany Watson"/>
  </r>
  <r>
    <s v="3ed0d973-da80-4e95-bf88-387792e374b9"/>
    <s v="dd365803-fae8-45d8-b7d5-a2132ade5713"/>
    <s v="OnePlus 10"/>
    <x v="2"/>
    <n v="2"/>
    <n v="982.42"/>
    <d v="2024-07-01T00:00:00"/>
    <x v="1"/>
    <x v="2"/>
    <n v="0"/>
    <n v="982.42"/>
    <n v="2"/>
    <n v="1964.84"/>
    <n v="1964.84"/>
    <s v="James Joyce"/>
  </r>
  <r>
    <s v="1d488624-6bd0-415e-9ec1-22b14902e3ca"/>
    <s v="60191fc4-d3f5-4e83-8b96-ba0e7dca376b"/>
    <s v="Throw Pillows"/>
    <x v="9"/>
    <n v="1"/>
    <n v="275.45999999999998"/>
    <d v="2022-10-30T00:00:00"/>
    <x v="3"/>
    <x v="7"/>
    <n v="0"/>
    <n v="275.45999999999998"/>
    <n v="1"/>
    <n v="275.45999999999998"/>
    <n v="275.45999999999998"/>
    <s v="Mark Harris"/>
  </r>
  <r>
    <s v="4986f453-d68e-495e-8713-80c396f4522d"/>
    <s v="e5249c67-3787-4ee6-ac59-f8d74639244b"/>
    <s v="Pillows"/>
    <x v="14"/>
    <n v="1"/>
    <n v="196.45"/>
    <d v="2024-07-12T00:00:00"/>
    <x v="1"/>
    <x v="0"/>
    <n v="0"/>
    <n v="196.45"/>
    <n v="1"/>
    <n v="196.45"/>
    <n v="196.45"/>
    <s v="James Powers"/>
  </r>
  <r>
    <s v="770ee3d8-8998-47da-b048-7ecaa6b2e97f"/>
    <s v="8ca05e6f-cc3c-4aa7-80b0-50412db73cb1"/>
    <s v="Logitech Mouse"/>
    <x v="3"/>
    <n v="1"/>
    <n v="92.44"/>
    <d v="2024-02-19T00:00:00"/>
    <x v="9"/>
    <x v="7"/>
    <n v="15"/>
    <n v="92.44"/>
    <n v="1"/>
    <n v="92.44"/>
    <n v="92.289999999999992"/>
    <s v="Stephanie Vega"/>
  </r>
  <r>
    <s v="72a631a0-7d78-4f60-a023-0269a0a7d5c7"/>
    <s v="42f5c0f3-b5a0-4344-a944-b1629b253771"/>
    <s v="OnePlus 10"/>
    <x v="2"/>
    <n v="1"/>
    <n v="508.24"/>
    <d v="2020-12-14T00:00:00"/>
    <x v="2"/>
    <x v="2"/>
    <n v="0"/>
    <n v="508.24"/>
    <n v="1"/>
    <n v="508.24"/>
    <n v="508.24"/>
    <s v="Christopher Moore"/>
  </r>
  <r>
    <s v="9cf3131e-a86d-4759-9776-37e065797252"/>
    <s v="175b576f-ab39-4cd7-8253-57a811d22358"/>
    <s v="Curtains"/>
    <x v="9"/>
    <n v="1"/>
    <n v="71.010000000000005"/>
    <d v="2022-04-11T00:00:00"/>
    <x v="0"/>
    <x v="0"/>
    <n v="0"/>
    <n v="71.010000000000005"/>
    <n v="1"/>
    <n v="71.010000000000005"/>
    <n v="71.010000000000005"/>
    <s v="Michael Parker"/>
  </r>
  <r>
    <s v="ad1a453d-e2f8-4573-98d6-c77973e8ddce"/>
    <s v="f9953dfc-f0d0-4092-add7-bc9d5f24e1ab"/>
    <s v="Samsung Galaxy S22"/>
    <x v="2"/>
    <n v="1"/>
    <n v="416.16"/>
    <d v="2024-01-13T00:00:00"/>
    <x v="10"/>
    <x v="2"/>
    <n v="0"/>
    <n v="416.16"/>
    <n v="1"/>
    <n v="416.16"/>
    <n v="416.16"/>
    <s v="Diana Smith"/>
  </r>
  <r>
    <s v="42d21179-2942-4252-9401-e17301cdcef6"/>
    <s v="d36abca8-bc02-48f2-876a-0c52cf374042"/>
    <s v="Throw Pillows"/>
    <x v="9"/>
    <n v="1"/>
    <n v="0"/>
    <d v="2023-05-28T00:00:00"/>
    <x v="4"/>
    <x v="7"/>
    <n v="0"/>
    <n v="387.79"/>
    <n v="1"/>
    <n v="387.79"/>
    <n v="387.79"/>
    <s v="Mario Vaughn"/>
  </r>
  <r>
    <s v="11194c5c-ba70-48d3-9207-d331070377ef"/>
    <s v="4c8ac31d-14e7-4821-b728-b90a2b9a29fe"/>
    <s v="Lenovo ThinkPad"/>
    <x v="4"/>
    <n v="1"/>
    <n v="777.35"/>
    <d v="2024-12-31T00:00:00"/>
    <x v="10"/>
    <x v="0"/>
    <n v="0"/>
    <n v="777.35"/>
    <n v="1"/>
    <n v="777.35"/>
    <n v="777.35"/>
    <s v="Andrew Singh"/>
  </r>
  <r>
    <s v="e27ada58-293a-4556-b31d-e6959188968a"/>
    <s v="129888fc-efbc-4f2b-9f32-5937c56e3e2d"/>
    <s v="Sony Bravia"/>
    <x v="11"/>
    <n v="2"/>
    <n v="2124.16"/>
    <d v="2024-12-14T00:00:00"/>
    <x v="7"/>
    <x v="4"/>
    <n v="0"/>
    <n v="2124.16"/>
    <n v="2"/>
    <n v="4248.32"/>
    <n v="4248.32"/>
    <s v="Paul Wilson"/>
  </r>
  <r>
    <s v="4c03f05f-9bc2-482e-9193-821df4650182"/>
    <s v="f60bf5f1-aebd-4770-8fa0-a0ae8c2d51eb"/>
    <s v="Refrigerator"/>
    <x v="5"/>
    <n v="1"/>
    <n v="625.07000000000005"/>
    <d v="2022-11-18T00:00:00"/>
    <x v="9"/>
    <x v="3"/>
    <n v="0"/>
    <n v="625.07000000000005"/>
    <n v="1"/>
    <n v="625.07000000000005"/>
    <n v="625.07000000000005"/>
    <s v="Jennifer Armstrong"/>
  </r>
  <r>
    <s v="6b5fc68b-3220-4b5f-a103-6fa85f206920"/>
    <s v="55c12fe0-721d-4c9d-8684-cbc54ba3762b"/>
    <s v="Dishwasher"/>
    <x v="5"/>
    <n v="1"/>
    <n v="855.95"/>
    <d v="2025-01-06T00:00:00"/>
    <x v="9"/>
    <x v="7"/>
    <n v="10"/>
    <n v="855.95"/>
    <n v="1"/>
    <n v="855.95"/>
    <n v="855.85"/>
    <s v="Ricky Sanford"/>
  </r>
  <r>
    <s v="6967140d-bc66-4953-a10d-e4c2af398c77"/>
    <s v="7078bb8e-29da-4e15-8ac7-86ef2df808c7"/>
    <s v="OnePlus 10"/>
    <x v="2"/>
    <n v="1"/>
    <n v="818.72"/>
    <d v="2023-01-22T00:00:00"/>
    <x v="8"/>
    <x v="0"/>
    <m/>
    <n v="818.72"/>
    <n v="1"/>
    <n v="818.72"/>
    <n v="818.72"/>
    <s v="Christina Underwood"/>
  </r>
  <r>
    <s v="3b0338bf-5129-4cb9-a777-5539443136e7"/>
    <s v="d2fdc2f5-e605-4263-ac0e-7b51f5712b0d"/>
    <s v="External Hard Drive"/>
    <x v="3"/>
    <n v="1"/>
    <n v="0"/>
    <d v="2023-12-10T00:00:00"/>
    <x v="6"/>
    <x v="6"/>
    <n v="25"/>
    <n v="387.79"/>
    <n v="1"/>
    <n v="387.79"/>
    <n v="387.54"/>
    <s v="Joshua Perez"/>
  </r>
  <r>
    <s v="8b56d310-96ad-43df-a514-12d8c28e4559"/>
    <s v="949839eb-f5c7-4070-bc7c-6d810ebc948e"/>
    <s v="iPhone 13"/>
    <x v="2"/>
    <n v="1"/>
    <n v="799.26"/>
    <d v="2022-04-15T00:00:00"/>
    <x v="2"/>
    <x v="3"/>
    <n v="0"/>
    <n v="799.26"/>
    <n v="1"/>
    <n v="799.26"/>
    <n v="799.26"/>
    <s v="Lee Richardson"/>
  </r>
  <r>
    <s v="632fd8c5-8246-4220-9daf-100f98d09e8f"/>
    <s v="e320e880-8012-4eaa-a8ad-d0a2e319a9ef"/>
    <s v="Throw Pillows"/>
    <x v="9"/>
    <n v="1"/>
    <n v="196.59"/>
    <d v="2024-12-29T00:00:00"/>
    <x v="2"/>
    <x v="2"/>
    <n v="0"/>
    <n v="196.59"/>
    <n v="1"/>
    <n v="196.59"/>
    <n v="196.59"/>
    <s v="Jennifer Spencer"/>
  </r>
  <r>
    <s v="7d0abf14-4a03-4ef6-809d-0a6eb401c71e"/>
    <s v="fdfdb134-72de-45aa-a3c8-ea9f0108c3dd"/>
    <s v="Audio-Technica Turntable"/>
    <x v="6"/>
    <n v="1"/>
    <n v="242.46"/>
    <d v="2022-06-15T00:00:00"/>
    <x v="1"/>
    <x v="0"/>
    <n v="10"/>
    <n v="242.46"/>
    <n v="1"/>
    <n v="242.46"/>
    <n v="242.36"/>
    <s v="Sarah Greer"/>
  </r>
  <r>
    <s v="9741fa29-c81e-4762-8dcb-9eb2c3210be9"/>
    <s v="53aa9791-2faa-432e-9a46-36f12b6d9111"/>
    <s v="Electric Range"/>
    <x v="5"/>
    <n v="1"/>
    <n v="305.7"/>
    <d v="2025-02-16T00:00:00"/>
    <x v="1"/>
    <x v="0"/>
    <n v="0"/>
    <n v="305.7"/>
    <n v="1"/>
    <n v="305.7"/>
    <n v="305.7"/>
    <s v="Laura Schneider"/>
  </r>
  <r>
    <s v="79d87812-b9b4-46fb-a732-37fe89406094"/>
    <s v="fdca26a8-5143-415d-9897-1a9cf8f4f67a"/>
    <s v="Google Nest"/>
    <x v="0"/>
    <n v="2"/>
    <n v="61"/>
    <d v="2023-12-23T00:00:00"/>
    <x v="1"/>
    <x v="3"/>
    <n v="5"/>
    <n v="61"/>
    <n v="2"/>
    <n v="122"/>
    <n v="121.95"/>
    <s v="Joyce Martinez"/>
  </r>
  <r>
    <s v="d2728057-8750-4413-9c5d-856ae1a460cb"/>
    <s v="d33427d9-3f13-461f-b5d9-18614f477f59"/>
    <s v="Wall Art"/>
    <x v="9"/>
    <n v="2"/>
    <n v="34.19"/>
    <d v="2024-07-02T00:00:00"/>
    <x v="1"/>
    <x v="2"/>
    <n v="0"/>
    <n v="34.19"/>
    <n v="2"/>
    <n v="68.38"/>
    <n v="68.38"/>
    <s v="Evelyn Conner"/>
  </r>
  <r>
    <s v="03257b81-a751-4ed4-af93-52f3fdc158b0"/>
    <s v="d2fdc2f5-e605-4263-ac0e-7b51f5712b0d"/>
    <s v="Philips Hue Lights"/>
    <x v="0"/>
    <n v="1"/>
    <n v="342.09"/>
    <d v="2023-11-23T00:00:00"/>
    <x v="3"/>
    <x v="5"/>
    <n v="0"/>
    <n v="342.09"/>
    <n v="1"/>
    <n v="342.09"/>
    <n v="342.09"/>
    <s v="Joshua Perez"/>
  </r>
  <r>
    <s v="0d21454a-9007-46d7-bfa9-0de816ab647a"/>
    <s v="030cee8d-340d-4d98-83ec-5f78fcb89604"/>
    <s v="Xbox Series X"/>
    <x v="1"/>
    <n v="2"/>
    <n v="198.23"/>
    <d v="2023-01-17T00:00:00"/>
    <x v="1"/>
    <x v="0"/>
    <n v="25"/>
    <n v="198.23"/>
    <n v="2"/>
    <n v="396.46"/>
    <n v="396.21"/>
    <s v="Kristi Campbell"/>
  </r>
  <r>
    <s v="dd41bb81-c6ab-4317-a116-b1eee1d42f09"/>
    <s v="22c58ab6-601d-45bb-bf5d-52b78c7d9477"/>
    <s v="MacBook Pro"/>
    <x v="4"/>
    <n v="1"/>
    <n v="1880.57"/>
    <d v="2024-07-02T00:00:00"/>
    <x v="1"/>
    <x v="0"/>
    <n v="0"/>
    <n v="1880.57"/>
    <n v="1"/>
    <n v="1880.57"/>
    <n v="1880.57"/>
    <s v="Barbara Gibbs"/>
  </r>
  <r>
    <s v="3523402d-f066-43c3-b27a-0ffefb600193"/>
    <s v="5970e599-ac8c-40eb-bdaa-5d16237b8f94"/>
    <s v="Steam Deck"/>
    <x v="1"/>
    <n v="1"/>
    <n v="627.38"/>
    <d v="2024-03-27T00:00:00"/>
    <x v="8"/>
    <x v="0"/>
    <n v="10"/>
    <n v="627.38"/>
    <n v="1"/>
    <n v="627.38"/>
    <n v="627.28"/>
    <s v="Ana Lawson"/>
  </r>
  <r>
    <s v="45fcd069-581c-4d6c-9247-33961ab089a4"/>
    <s v="4b473af3-ce9b-47c4-8c54-df9e6504d779"/>
    <s v="Bed Frame"/>
    <x v="7"/>
    <n v="1"/>
    <n v="928.14"/>
    <d v="2023-12-18T00:00:00"/>
    <x v="6"/>
    <x v="5"/>
    <n v="0"/>
    <n v="928.14"/>
    <n v="1"/>
    <n v="928.14"/>
    <n v="928.14"/>
    <s v="James Acevedo"/>
  </r>
  <r>
    <s v="0689ea55-bc98-473a-88d6-6c3790a50e15"/>
    <s v="641a3318-fd89-477e-bbbb-e11fdd0ac3a8"/>
    <s v="Office Desk"/>
    <x v="7"/>
    <n v="1"/>
    <n v="1563.39"/>
    <d v="2024-08-02T00:00:00"/>
    <x v="7"/>
    <x v="0"/>
    <n v="10"/>
    <n v="1563.39"/>
    <n v="1"/>
    <n v="1563.39"/>
    <n v="1563.2900000000002"/>
    <s v="Vanessa Patterson"/>
  </r>
  <r>
    <s v="816c8c66-8251-464f-9782-4d53eedda1ff"/>
    <s v="3b584162-45ef-49be-9155-45ed623c6eed"/>
    <s v="OnePlus 10"/>
    <x v="2"/>
    <n v="1"/>
    <n v="422.2"/>
    <d v="2025-02-09T00:00:00"/>
    <x v="9"/>
    <x v="2"/>
    <n v="0"/>
    <n v="422.2"/>
    <n v="1"/>
    <n v="422.2"/>
    <n v="422.2"/>
    <s v="Erica Grimes"/>
  </r>
  <r>
    <s v="f7b02758-55cc-48c0-b05a-42d2d4fa4ad7"/>
    <s v="c03da778-2d14-4c69-b9a6-6dd27d8c6757"/>
    <s v="Area Rug"/>
    <x v="9"/>
    <n v="1"/>
    <n v="189.26"/>
    <d v="2024-08-28T00:00:00"/>
    <x v="1"/>
    <x v="1"/>
    <n v="0"/>
    <n v="189.26"/>
    <n v="1"/>
    <n v="189.26"/>
    <n v="189.26"/>
    <s v="Mark Fernandez"/>
  </r>
  <r>
    <s v="ccd2d0c8-0539-4d4d-9d85-618a2cbb2df7"/>
    <s v="f72d6af4-5fe5-4479-b104-dd0753bf8058"/>
    <s v="Oculus Quest"/>
    <x v="1"/>
    <n v="1"/>
    <n v="297.85000000000002"/>
    <d v="2024-09-20T00:00:00"/>
    <x v="1"/>
    <x v="4"/>
    <n v="5"/>
    <n v="297.85000000000002"/>
    <n v="1"/>
    <n v="297.85000000000002"/>
    <n v="297.8"/>
    <s v="Shane Austin"/>
  </r>
  <r>
    <s v="fbac9ab4-f2a0-4b7d-b361-4bf0331e61fe"/>
    <s v="33f7577e-222c-46cb-90c0-7395e3445520"/>
    <s v="Samsung QLED TV"/>
    <x v="11"/>
    <n v="1"/>
    <n v="1509.02"/>
    <d v="2022-12-20T00:00:00"/>
    <x v="3"/>
    <x v="0"/>
    <n v="0"/>
    <n v="1509.02"/>
    <n v="1"/>
    <n v="1509.02"/>
    <n v="1509.02"/>
    <s v="Kathleen Anderson"/>
  </r>
  <r>
    <s v="e94f55e9-dbe0-45ee-a980-bec379f20a24"/>
    <s v="44045868-ae2f-4166-ba0f-a9cebd047dd0"/>
    <s v="Smart Thermostat"/>
    <x v="0"/>
    <n v="1"/>
    <n v="196.03"/>
    <d v="2023-10-22T00:00:00"/>
    <x v="6"/>
    <x v="2"/>
    <n v="0"/>
    <n v="196.03"/>
    <n v="1"/>
    <n v="196.03"/>
    <n v="196.03"/>
    <s v="Jeff Lopez"/>
  </r>
  <r>
    <s v="e1fb8138-4873-47df-9ea3-eb554e98ee2b"/>
    <s v="5afa4a3c-c14b-4e95-846b-8c29c7257772"/>
    <s v="Coffee Maker"/>
    <x v="8"/>
    <n v="1"/>
    <n v="61.08"/>
    <d v="2024-03-24T00:00:00"/>
    <x v="1"/>
    <x v="0"/>
    <n v="10"/>
    <n v="61.08"/>
    <n v="1"/>
    <n v="61.08"/>
    <n v="60.98"/>
    <s v="Brandon Walls"/>
  </r>
  <r>
    <s v="5aeb8ceb-542c-4124-9abf-fa58f50bdb24"/>
    <s v="f4479b9e-c020-45e7-aa15-37911d788279"/>
    <s v="Philips Hue Lights"/>
    <x v="0"/>
    <n v="1"/>
    <n v="153.44999999999999"/>
    <d v="2024-11-10T00:00:00"/>
    <x v="1"/>
    <x v="3"/>
    <n v="0"/>
    <n v="153.44999999999999"/>
    <n v="1"/>
    <n v="153.44999999999999"/>
    <n v="153.44999999999999"/>
    <s v="Amanda Lynn"/>
  </r>
  <r>
    <s v="cd7353eb-1140-423b-85fd-141e51470435"/>
    <s v="949839eb-f5c7-4070-bc7c-6d810ebc948e"/>
    <s v="Sofa"/>
    <x v="7"/>
    <n v="1"/>
    <n v="1295.6199999999999"/>
    <d v="2021-07-28T00:00:00"/>
    <x v="5"/>
    <x v="3"/>
    <n v="15"/>
    <n v="1295.6199999999999"/>
    <n v="1"/>
    <n v="1295.6199999999999"/>
    <n v="1295.4699999999998"/>
    <s v="Lee Richardson"/>
  </r>
  <r>
    <s v="46ad27f0-c041-47f4-b311-d94e470127ac"/>
    <s v="7bb3c011-d6dc-4ac9-a414-e6c3546ca534"/>
    <s v="Xbox Series X"/>
    <x v="1"/>
    <n v="2"/>
    <n v="536.02"/>
    <d v="2024-12-08T00:00:00"/>
    <x v="2"/>
    <x v="7"/>
    <n v="0"/>
    <n v="536.02"/>
    <n v="2"/>
    <n v="1072.04"/>
    <n v="1072.04"/>
    <s v="Patricia Smith"/>
  </r>
  <r>
    <s v="d0cba564-5075-448d-8cd1-3dd26dde7ee0"/>
    <s v="99855dd3-64c5-4b13-828b-636d40710dc8"/>
    <s v="Throw Pillows"/>
    <x v="9"/>
    <n v="1"/>
    <n v="57.33"/>
    <d v="2024-11-16T00:00:00"/>
    <x v="1"/>
    <x v="4"/>
    <n v="30"/>
    <n v="57.33"/>
    <n v="1"/>
    <n v="57.33"/>
    <n v="57.03"/>
    <s v="Cheryl Olson"/>
  </r>
  <r>
    <s v="f07f0ecd-1396-42e1-8a33-fecb1aaf3d4d"/>
    <s v="505e0a92-ff20-4514-af33-f43433cbdf2e"/>
    <s v="Dutch Oven"/>
    <x v="13"/>
    <n v="2"/>
    <n v="249.26"/>
    <d v="2024-01-17T00:00:00"/>
    <x v="6"/>
    <x v="0"/>
    <n v="0"/>
    <n v="249.26"/>
    <n v="2"/>
    <n v="498.52"/>
    <n v="498.52"/>
    <s v="Bradley Liu"/>
  </r>
  <r>
    <s v="79c609ff-fdcf-4ebe-9978-3851dd07caad"/>
    <s v="34f74866-eb42-4d2f-85b5-de6ab775e9f9"/>
    <s v="Table Lamp"/>
    <x v="9"/>
    <n v="1"/>
    <n v="81.61"/>
    <d v="2024-11-24T00:00:00"/>
    <x v="7"/>
    <x v="0"/>
    <n v="10"/>
    <n v="81.61"/>
    <n v="1"/>
    <n v="81.61"/>
    <n v="81.510000000000005"/>
    <s v="Chelsea Harris"/>
  </r>
  <r>
    <s v="bcaff0fb-25e4-4dc3-bde0-bcc3febbb4c8"/>
    <s v="59665945-efc5-4968-9a8d-9fbb01630df4"/>
    <s v="Lenovo ThinkPad"/>
    <x v="4"/>
    <n v="1"/>
    <n v="2416.88"/>
    <d v="2023-12-10T00:00:00"/>
    <x v="1"/>
    <x v="2"/>
    <n v="0"/>
    <n v="2416.88"/>
    <n v="1"/>
    <n v="2416.88"/>
    <n v="2416.88"/>
    <s v="Amy Bright"/>
  </r>
  <r>
    <s v="34fbb306-14eb-499c-985f-8261dfa9b934"/>
    <s v="bc279d3b-7fd9-4f2c-8c4c-a0d56e36d679"/>
    <s v="Philips Hue Lights"/>
    <x v="0"/>
    <n v="1"/>
    <n v="199.36"/>
    <d v="2023-08-09T00:00:00"/>
    <x v="1"/>
    <x v="0"/>
    <n v="0"/>
    <n v="199.36"/>
    <n v="1"/>
    <n v="199.36"/>
    <n v="199.36"/>
    <s v="Mark Lewis"/>
  </r>
  <r>
    <s v="91d41cb5-d98c-4bae-b0ea-b2b4a9d9a922"/>
    <s v="a47b1c43-157c-4676-b0d3-e29b965163fb"/>
    <s v="Amazon Echo"/>
    <x v="0"/>
    <n v="1"/>
    <n v="240.8"/>
    <d v="2021-08-15T00:00:00"/>
    <x v="0"/>
    <x v="7"/>
    <n v="0"/>
    <n v="240.8"/>
    <n v="1"/>
    <n v="240.8"/>
    <n v="240.8"/>
    <s v="Jose Hawkins"/>
  </r>
  <r>
    <s v="243361fa-2121-4b46-b973-4dbefacadad4"/>
    <s v="787d1130-e3ce-4b70-af72-a523ad683a70"/>
    <s v="Logitech Mouse"/>
    <x v="3"/>
    <n v="1"/>
    <n v="89.79"/>
    <d v="2022-07-02T00:00:00"/>
    <x v="8"/>
    <x v="3"/>
    <n v="0"/>
    <n v="89.79"/>
    <n v="1"/>
    <n v="89.79"/>
    <n v="89.79"/>
    <s v="Nathan Peters"/>
  </r>
  <r>
    <s v="70361be4-b572-42a5-8078-6b19cad4f9d4"/>
    <s v="af96cf8d-a5fa-4bc2-9479-6db06bc14bcc"/>
    <s v="Lenovo IdeaCentre"/>
    <x v="15"/>
    <n v="2"/>
    <n v="1046.01"/>
    <d v="2023-02-16T00:00:00"/>
    <x v="2"/>
    <x v="3"/>
    <n v="25"/>
    <n v="1046.01"/>
    <n v="2"/>
    <n v="2092.02"/>
    <n v="2091.77"/>
    <s v="Jean Franco"/>
  </r>
  <r>
    <s v="06c740ba-a9b1-4266-919e-1506772be0f9"/>
    <s v="c9956621-e12a-4dea-a36c-8ddaa69cd310"/>
    <s v="Bed Frame"/>
    <x v="7"/>
    <n v="1"/>
    <n v="1471.74"/>
    <d v="2025-01-21T00:00:00"/>
    <x v="9"/>
    <x v="0"/>
    <n v="0"/>
    <n v="1471.74"/>
    <n v="1"/>
    <n v="1471.74"/>
    <n v="1471.74"/>
    <s v="Tracy Pierce"/>
  </r>
  <r>
    <s v="1c75c255-f3f2-4f6d-ad9a-7b286746a9b0"/>
    <s v="d1c0ebcd-86d9-4f91-a2e4-5a577ac0f492"/>
    <s v="Sonos Speaker"/>
    <x v="6"/>
    <n v="1"/>
    <n v="55.22"/>
    <d v="2021-03-20T00:00:00"/>
    <x v="1"/>
    <x v="4"/>
    <n v="20"/>
    <n v="55.22"/>
    <n v="1"/>
    <n v="55.22"/>
    <n v="55.019999999999996"/>
    <s v="Richard Skinner"/>
  </r>
  <r>
    <s v="d086a951-b672-4e88-b161-e12ee0a1c016"/>
    <s v="e79697c7-4d33-49b9-8ec9-3a883f3b6733"/>
    <s v="Philips Hue Lights"/>
    <x v="0"/>
    <n v="1"/>
    <n v="145.76"/>
    <d v="2022-07-01T00:00:00"/>
    <x v="1"/>
    <x v="0"/>
    <n v="20"/>
    <n v="145.76"/>
    <n v="1"/>
    <n v="145.76"/>
    <n v="145.56"/>
    <s v="Joseph Harvey"/>
  </r>
  <r>
    <s v="b594347e-9864-4ee4-975a-535dbf77ca33"/>
    <s v="8936b5a2-699d-4958-9edf-869e365ae8da"/>
    <s v="Samsung Galaxy S22"/>
    <x v="2"/>
    <n v="1"/>
    <n v="1102.26"/>
    <d v="2022-12-09T00:00:00"/>
    <x v="2"/>
    <x v="2"/>
    <n v="10"/>
    <n v="1102.26"/>
    <n v="1"/>
    <n v="1102.26"/>
    <n v="1102.1600000000001"/>
    <s v="Samantha Ramirez"/>
  </r>
  <r>
    <s v="40307874-ba16-470b-aa67-9d3289fcdda5"/>
    <s v="99021edd-0d19-4d76-bcc0-0be6321a143c"/>
    <s v="Dell XPS 15"/>
    <x v="4"/>
    <n v="1"/>
    <n v="1420.55"/>
    <d v="2022-12-07T00:00:00"/>
    <x v="1"/>
    <x v="3"/>
    <n v="0"/>
    <n v="1420.55"/>
    <n v="1"/>
    <n v="1420.55"/>
    <n v="1420.55"/>
    <s v="Matthew Bentley"/>
  </r>
  <r>
    <s v="a42e87f7-0bee-47ef-9de4-5c0f968c0278"/>
    <s v="1be1226f-e85d-46e4-b66a-9bd01de8439c"/>
    <s v="Throw Pillows"/>
    <x v="9"/>
    <n v="1"/>
    <n v="148.54"/>
    <d v="2024-12-14T00:00:00"/>
    <x v="6"/>
    <x v="0"/>
    <n v="0"/>
    <n v="148.54"/>
    <n v="1"/>
    <n v="148.54"/>
    <n v="148.54"/>
    <s v="Linda Wallace"/>
  </r>
  <r>
    <s v="0168c49a-004e-4fb3-937e-b591ac38dc8b"/>
    <s v="5cf36237-129c-4d62-9bb1-0479f7cb43c7"/>
    <s v="Microwave Oven"/>
    <x v="5"/>
    <n v="2"/>
    <n v="292.51"/>
    <d v="2020-11-21T00:00:00"/>
    <x v="9"/>
    <x v="5"/>
    <n v="0"/>
    <n v="292.51"/>
    <n v="2"/>
    <n v="585.02"/>
    <n v="585.02"/>
    <s v="Emily Archer"/>
  </r>
  <r>
    <s v="136c9e87-79f4-47fd-82ba-91504e021d4c"/>
    <s v="80fb240e-2633-4f4f-972c-735333b7652d"/>
    <s v="Comforter Set"/>
    <x v="14"/>
    <n v="1"/>
    <n v="248.65"/>
    <d v="2023-04-02T00:00:00"/>
    <x v="3"/>
    <x v="3"/>
    <n v="0"/>
    <n v="248.65"/>
    <n v="1"/>
    <n v="248.65"/>
    <n v="248.65"/>
    <s v="Jacob Johnson"/>
  </r>
  <r>
    <s v="5ddd3196-ed7d-4bd5-a8d5-aa12847c351f"/>
    <s v="70f0d57e-57cf-43f7-9e6f-c2f5cf7034e1"/>
    <s v="Refrigerator"/>
    <x v="5"/>
    <n v="1"/>
    <n v="328.22"/>
    <d v="2023-07-19T00:00:00"/>
    <x v="1"/>
    <x v="0"/>
    <n v="10"/>
    <n v="328.22"/>
    <n v="1"/>
    <n v="328.22"/>
    <n v="328.12"/>
    <s v="Maria Luna"/>
  </r>
  <r>
    <s v="7e03978b-0104-4453-81b9-e8bafb68421d"/>
    <s v="64652270-e041-4602-8a1c-a5db6dafe877"/>
    <s v="Dishwasher"/>
    <x v="5"/>
    <n v="2"/>
    <n v="584.96"/>
    <d v="2023-12-20T00:00:00"/>
    <x v="5"/>
    <x v="3"/>
    <n v="0"/>
    <n v="584.96"/>
    <n v="2"/>
    <n v="1169.92"/>
    <n v="1169.92"/>
    <s v="Edward Jarvis"/>
  </r>
  <r>
    <s v="e82cd953-0d04-4d6a-8adf-d1e7fa38eee8"/>
    <s v="2f1cbe24-94a8-4f68-af64-36288eef297e"/>
    <s v="PlayStation 5"/>
    <x v="1"/>
    <n v="1"/>
    <n v="554.15"/>
    <d v="2024-01-31T00:00:00"/>
    <x v="1"/>
    <x v="5"/>
    <n v="0"/>
    <n v="554.15"/>
    <n v="1"/>
    <n v="554.15"/>
    <n v="554.15"/>
    <s v="Connie Bates"/>
  </r>
  <r>
    <s v="132661f6-d4f7-4465-a40f-c82c9408da87"/>
    <s v="af4aa575-38bd-4362-8c22-1c66b5f820a3"/>
    <s v="Sofa"/>
    <x v="7"/>
    <n v="1"/>
    <n v="1891.74"/>
    <d v="2024-08-04T00:00:00"/>
    <x v="1"/>
    <x v="0"/>
    <n v="20"/>
    <n v="1891.74"/>
    <n v="1"/>
    <n v="1891.74"/>
    <n v="1891.54"/>
    <s v="Nathan Elliott"/>
  </r>
  <r>
    <s v="00d9c9b3-b48e-42e8-91ce-96259c6f2580"/>
    <s v="f55a3a2e-bdb1-4a1c-bca3-2942f930420b"/>
    <s v="Office Desk"/>
    <x v="7"/>
    <n v="2"/>
    <n v="393.24"/>
    <d v="2025-02-19T00:00:00"/>
    <x v="1"/>
    <x v="3"/>
    <n v="0"/>
    <n v="393.24"/>
    <n v="2"/>
    <n v="786.48"/>
    <n v="786.48"/>
    <s v="Tom Jordan"/>
  </r>
  <r>
    <s v="372e2325-20c5-4e6d-abd3-3e18e4206386"/>
    <s v="89fba4c0-68b7-4e37-bd5d-cfb50a56d3ce"/>
    <s v="Lenovo IdeaCentre"/>
    <x v="15"/>
    <n v="2"/>
    <n v="1152.6400000000001"/>
    <d v="2022-04-25T00:00:00"/>
    <x v="1"/>
    <x v="2"/>
    <n v="0"/>
    <n v="1152.6400000000001"/>
    <n v="2"/>
    <n v="2305.2800000000002"/>
    <n v="2305.2800000000002"/>
    <s v="Timothy Moss"/>
  </r>
  <r>
    <s v="8f720aff-107f-4b46-954b-b00fdc67d932"/>
    <s v="90ad3fdd-1e1e-4215-8570-9f775cecff88"/>
    <s v="Steam Deck"/>
    <x v="1"/>
    <n v="2"/>
    <n v="228.38"/>
    <d v="2023-11-28T00:00:00"/>
    <x v="1"/>
    <x v="2"/>
    <n v="0"/>
    <n v="228.38"/>
    <n v="2"/>
    <n v="456.76"/>
    <n v="456.76"/>
    <s v="Michael Bell"/>
  </r>
  <r>
    <s v="a8a5d03c-29d2-41ac-99f4-953f4e44ac04"/>
    <s v="e313e063-c456-4a5a-80a6-6d1c4bfd8124"/>
    <s v=""/>
    <x v="1"/>
    <n v="2"/>
    <n v="447.04"/>
    <d v="2023-05-25T00:00:00"/>
    <x v="1"/>
    <x v="0"/>
    <n v="0"/>
    <n v="447.04"/>
    <n v="2"/>
    <n v="894.08"/>
    <n v="894.08"/>
    <s v="Devin Mitchell"/>
  </r>
  <r>
    <s v="84154375-f82f-4467-8af2-e98a7b4e9374"/>
    <s v="2278c433-947e-4bc7-ba7a-4bc6216e9b86"/>
    <s v="Philips Hue Lights"/>
    <x v="0"/>
    <n v="1"/>
    <n v="102.83"/>
    <d v="2023-09-11T00:00:00"/>
    <x v="3"/>
    <x v="3"/>
    <n v="0"/>
    <n v="102.83"/>
    <n v="1"/>
    <n v="102.83"/>
    <n v="102.83"/>
    <s v="Kristin Phillips"/>
  </r>
  <r>
    <s v="bc93fda4-3c5e-43ce-8c05-2b5dadc22bf4"/>
    <s v="18d9d0e7-dc21-4104-aae1-4d9ae258d4f4"/>
    <s v="Google Pixel 6"/>
    <x v="2"/>
    <n v="1"/>
    <n v="532.65"/>
    <d v="2023-05-17T00:00:00"/>
    <x v="1"/>
    <x v="4"/>
    <n v="0"/>
    <n v="532.65"/>
    <n v="1"/>
    <n v="532.65"/>
    <n v="532.65"/>
    <s v="Gary Nelson"/>
  </r>
  <r>
    <s v="4c896d3c-6d77-40b2-8cd3-b8fe52683ac6"/>
    <s v="699858ed-d9ea-4fdf-84cd-4301ac91934e"/>
    <s v="Oculus Quest"/>
    <x v="1"/>
    <n v="2"/>
    <n v="283.11"/>
    <d v="2023-11-02T00:00:00"/>
    <x v="1"/>
    <x v="0"/>
    <n v="30"/>
    <n v="283.11"/>
    <n v="2"/>
    <n v="566.22"/>
    <n v="565.92000000000007"/>
    <s v="William Bird"/>
  </r>
  <r>
    <s v="3818c8a7-53d3-422c-9793-3904a28332d7"/>
    <s v="7330f661-f44a-4e75-8246-0fe0dfca04a4"/>
    <s v="Duvet Cover"/>
    <x v="14"/>
    <n v="1"/>
    <n v="306.74"/>
    <d v="2021-01-08T00:00:00"/>
    <x v="1"/>
    <x v="3"/>
    <n v="15"/>
    <n v="306.74"/>
    <n v="1"/>
    <n v="306.74"/>
    <n v="306.59000000000003"/>
    <s v="Michael Dennis"/>
  </r>
  <r>
    <s v="6a7abc33-b3df-4a77-aa0d-a9faa45d9c87"/>
    <s v="e8884db5-2815-4f8e-be3d-78ccef639d28"/>
    <s v="Samsung Galaxy S22"/>
    <x v="2"/>
    <n v="1"/>
    <n v="931.52"/>
    <d v="2020-07-04T00:00:00"/>
    <x v="1"/>
    <x v="3"/>
    <n v="0"/>
    <n v="931.52"/>
    <n v="1"/>
    <n v="931.52"/>
    <n v="931.52"/>
    <s v="Nicole Howell"/>
  </r>
  <r>
    <s v="107983e0-b7b3-420c-9cc2-94ea7a2bd661"/>
    <s v="5502e40f-4c4d-48a2-9659-c8473b4c6184"/>
    <s v="USB-C Hub"/>
    <x v="3"/>
    <n v="1"/>
    <n v="87.23"/>
    <d v="2023-09-24T00:00:00"/>
    <x v="0"/>
    <x v="3"/>
    <n v="0"/>
    <n v="87.23"/>
    <n v="1"/>
    <n v="87.23"/>
    <n v="87.23"/>
    <s v="Rebecca Carr"/>
  </r>
  <r>
    <s v="a03b8859-77f1-4408-829c-27063d7036bb"/>
    <s v="cd1284b2-9a3b-46bb-8939-f405f6ce819f"/>
    <s v="Audio-Technica Turntable"/>
    <x v="6"/>
    <n v="1"/>
    <n v="207.4"/>
    <d v="2023-08-12T00:00:00"/>
    <x v="4"/>
    <x v="0"/>
    <m/>
    <n v="207.4"/>
    <n v="1"/>
    <n v="207.4"/>
    <n v="207.4"/>
    <s v="Alicia Mitchell"/>
  </r>
  <r>
    <s v="49c7871d-1b36-410f-8b0f-f4b478f19d02"/>
    <s v="c01da806-26d2-455b-a2dd-31dc3c965683"/>
    <s v="iPhone 13"/>
    <x v="2"/>
    <m/>
    <n v="813.5"/>
    <d v="2022-12-12T00:00:00"/>
    <x v="1"/>
    <x v="2"/>
    <n v="0"/>
    <n v="813.5"/>
    <n v="1.4385643423588512"/>
    <n v="1170.2720925089254"/>
    <n v="1170.2720925089254"/>
    <s v="Aaron Hamilton"/>
  </r>
  <r>
    <s v="1f3c83ed-66b2-4dbd-8d3a-0ab989f3fcdf"/>
    <s v="36c4ca67-7050-47a5-8e91-cab4b635f167"/>
    <s v="Table Lamp"/>
    <x v="9"/>
    <n v="1"/>
    <n v="316.58999999999997"/>
    <d v="2022-08-02T00:00:00"/>
    <x v="5"/>
    <x v="3"/>
    <n v="0"/>
    <n v="316.58999999999997"/>
    <n v="1"/>
    <n v="316.58999999999997"/>
    <n v="316.58999999999997"/>
    <s v="Robert Murphy"/>
  </r>
  <r>
    <s v="41bb26d4-7036-400a-b9c8-ca0ad4278801"/>
    <s v="ed8dc0e4-731b-4665-8621-5b8fb8fa5250"/>
    <s v="Bose Headphones"/>
    <x v="6"/>
    <n v="3"/>
    <n v="257.60000000000002"/>
    <d v="2024-04-27T00:00:00"/>
    <x v="6"/>
    <x v="0"/>
    <n v="0"/>
    <n v="257.60000000000002"/>
    <n v="3"/>
    <n v="772.80000000000007"/>
    <n v="772.80000000000007"/>
    <s v="Virginia Woods"/>
  </r>
  <r>
    <s v="be4cc5ad-28ce-4cdf-9da9-4ebee74ac509"/>
    <s v="12b17095-9f7d-4427-af1f-a9bd333f38d5"/>
    <s v="Lenovo Tab"/>
    <x v="12"/>
    <n v="1"/>
    <n v="430"/>
    <d v="2023-07-17T00:00:00"/>
    <x v="0"/>
    <x v="3"/>
    <n v="0"/>
    <n v="430"/>
    <n v="1"/>
    <n v="430"/>
    <n v="430"/>
    <s v="Kathryn Dunn"/>
  </r>
  <r>
    <s v="c14a72d2-cd49-4ccf-8247-4e7e4a6026a5"/>
    <s v="057ab396-f3f6-47ff-b467-7ea2602ea158"/>
    <s v=""/>
    <x v="1"/>
    <n v="1"/>
    <n v="452.77"/>
    <d v="2025-02-20T00:00:00"/>
    <x v="7"/>
    <x v="3"/>
    <n v="0"/>
    <n v="452.77"/>
    <n v="1"/>
    <n v="452.77"/>
    <n v="452.77"/>
    <s v="Rebecca Smith"/>
  </r>
  <r>
    <s v="896639e3-7be6-46a3-b17b-b18efe11abb8"/>
    <s v="6a4c2db6-2330-4a38-820a-8193eb9379a9"/>
    <s v="Blender"/>
    <x v="8"/>
    <n v="2"/>
    <n v="39.950000000000003"/>
    <d v="2023-08-22T00:00:00"/>
    <x v="10"/>
    <x v="1"/>
    <n v="30"/>
    <n v="39.950000000000003"/>
    <n v="2"/>
    <n v="79.900000000000006"/>
    <n v="79.600000000000009"/>
    <s v="Emily Solomon"/>
  </r>
  <r>
    <s v="0abfd2bc-3a9c-4b6a-ad8b-f29f453beb64"/>
    <s v="35a6aa20-8081-47c8-9028-39972da594a2"/>
    <s v="Google Nest"/>
    <x v="0"/>
    <n v="1"/>
    <n v="193.39"/>
    <d v="2024-08-05T00:00:00"/>
    <x v="9"/>
    <x v="3"/>
    <n v="0"/>
    <n v="193.39"/>
    <n v="1"/>
    <n v="193.39"/>
    <n v="193.39"/>
    <s v=""/>
  </r>
  <r>
    <s v="1b84ec1d-7416-4d48-80e9-91542e6adbfd"/>
    <s v="20bce9a2-f952-42ad-ba12-05a43bbe8870"/>
    <s v="PlayStation 5"/>
    <x v="1"/>
    <n v="1"/>
    <n v="251.68"/>
    <d v="2023-10-04T00:00:00"/>
    <x v="3"/>
    <x v="4"/>
    <n v="20"/>
    <n v="251.68"/>
    <n v="1"/>
    <n v="251.68"/>
    <n v="251.48000000000002"/>
    <s v="Scott Patterson"/>
  </r>
  <r>
    <s v="7debaa1f-158b-4a8b-8946-9a826db5c1d4"/>
    <s v="33b8c3fa-2da7-407b-bd49-070788005264"/>
    <s v="Amazon Echo"/>
    <x v="0"/>
    <n v="2"/>
    <n v="107.92"/>
    <d v="2022-12-06T00:00:00"/>
    <x v="1"/>
    <x v="0"/>
    <n v="10"/>
    <n v="107.92"/>
    <n v="2"/>
    <n v="215.84"/>
    <n v="215.74"/>
    <s v="Mary Trujillo"/>
  </r>
  <r>
    <s v="66fca753-c804-4812-b61e-db35f6ffb560"/>
    <s v="d1c75c7d-1ce6-408b-bf05-45168e4c36a9"/>
    <s v="Range Hood"/>
    <x v="10"/>
    <n v="1"/>
    <n v="751.15"/>
    <d v="2024-09-04T00:00:00"/>
    <x v="1"/>
    <x v="2"/>
    <n v="0"/>
    <n v="751.15"/>
    <n v="1"/>
    <n v="751.15"/>
    <n v="751.15"/>
    <s v="Angela Thomas"/>
  </r>
  <r>
    <s v="7462a4ab-2ce4-4a11-a772-4a30141bc5f3"/>
    <s v="7cae6229-eb29-4699-9bdd-e829d44bd85a"/>
    <s v="Xiaomi Mi 12"/>
    <x v="2"/>
    <n v="1"/>
    <n v="493.46"/>
    <d v="2023-11-18T00:00:00"/>
    <x v="1"/>
    <x v="4"/>
    <n v="0"/>
    <n v="493.46"/>
    <n v="1"/>
    <n v="493.46"/>
    <n v="493.46"/>
    <s v="Shane Alvarado"/>
  </r>
  <r>
    <s v="35947c54-1523-4a43-b195-c900be2d7b49"/>
    <s v="939948aa-c80d-4913-bc24-c78132c8cbe5"/>
    <s v="Throw Pillows"/>
    <x v="9"/>
    <n v="3"/>
    <n v="133.78"/>
    <d v="2023-07-08T00:00:00"/>
    <x v="5"/>
    <x v="0"/>
    <n v="0"/>
    <n v="133.78"/>
    <n v="3"/>
    <n v="401.34000000000003"/>
    <n v="401.34000000000003"/>
    <s v="Douglas Williams"/>
  </r>
  <r>
    <s v="b531afe9-a6c5-4cee-8a89-9594b4bdaec3"/>
    <s v="fbae59e8-9485-486c-806e-fc3d48267356"/>
    <s v="Electric Range"/>
    <x v="5"/>
    <n v="1"/>
    <n v="760.82"/>
    <d v="2022-10-08T00:00:00"/>
    <x v="1"/>
    <x v="3"/>
    <n v="0"/>
    <n v="760.82"/>
    <n v="1"/>
    <n v="760.82"/>
    <n v="760.82"/>
    <s v="Jeremy Ball"/>
  </r>
  <r>
    <s v="7cc7528b-9d9f-4d49-94a9-d3f684bed7a9"/>
    <s v="5a40c4d9-e099-41d3-8151-72c2a360759c"/>
    <s v="Baking Sheet"/>
    <x v="13"/>
    <n v="2"/>
    <n v="111.97"/>
    <d v="2023-11-24T00:00:00"/>
    <x v="7"/>
    <x v="5"/>
    <n v="0"/>
    <n v="111.97"/>
    <n v="2"/>
    <n v="223.94"/>
    <n v="223.94"/>
    <s v="Timothy Clements"/>
  </r>
  <r>
    <s v="fd5c6de1-712d-407f-967a-0b8774341fd5"/>
    <s v="83c0ad90-d5b4-4ce6-9beb-0a39140aec34"/>
    <s v="Table Lamp"/>
    <x v="9"/>
    <n v="1"/>
    <n v="268.38"/>
    <d v="2024-03-02T00:00:00"/>
    <x v="8"/>
    <x v="1"/>
    <n v="0"/>
    <n v="268.38"/>
    <n v="1"/>
    <n v="268.38"/>
    <n v="268.38"/>
    <s v="Wayne Wood"/>
  </r>
  <r>
    <s v="9685ea49-7014-4d53-a5b7-812c387fa21c"/>
    <s v="9e410d0e-8912-48ec-b5bd-bd6370c499e6"/>
    <s v="Microwave Oven"/>
    <x v="5"/>
    <n v="1"/>
    <n v="811.87"/>
    <d v="2023-03-09T00:00:00"/>
    <x v="11"/>
    <x v="0"/>
    <n v="0"/>
    <n v="811.87"/>
    <n v="1"/>
    <n v="811.87"/>
    <n v="811.87"/>
    <s v="Cheryl Miller"/>
  </r>
  <r>
    <s v="c890ca77-f296-4f04-9222-01866556b0ea"/>
    <s v="c5231ae5-9293-4f62-8e38-60de8ff3f745"/>
    <s v="Google Nest"/>
    <x v="0"/>
    <n v="1"/>
    <n v="126.94"/>
    <d v="2024-08-20T00:00:00"/>
    <x v="1"/>
    <x v="2"/>
    <n v="0"/>
    <n v="126.94"/>
    <n v="1"/>
    <n v="126.94"/>
    <n v="126.94"/>
    <s v="Megan Gibbs"/>
  </r>
  <r>
    <s v="6d63032d-97b2-4bd0-87ca-f6dbb9ed6d1b"/>
    <s v="602392b3-8fc5-4208-a9e4-2cab2d14e67f"/>
    <s v="Knife Set"/>
    <x v="13"/>
    <n v="1"/>
    <n v="98.88"/>
    <d v="2023-12-07T00:00:00"/>
    <x v="10"/>
    <x v="2"/>
    <m/>
    <n v="98.88"/>
    <n v="1"/>
    <n v="98.88"/>
    <n v="98.88"/>
    <s v="Sabrina Gonzales"/>
  </r>
  <r>
    <s v="099bee45-2dc8-40dc-87a8-32a204597f74"/>
    <s v="f836d7c5-e811-4521-919c-685a1b523313"/>
    <s v="Range Hood"/>
    <x v="5"/>
    <n v="1"/>
    <n v="309.68"/>
    <d v="2024-07-01T00:00:00"/>
    <x v="3"/>
    <x v="0"/>
    <n v="0"/>
    <n v="309.68"/>
    <n v="1"/>
    <n v="309.68"/>
    <n v="309.68"/>
    <s v="Erika Brown"/>
  </r>
  <r>
    <s v="1e6170ac-af0b-4c8b-98b5-f95945036a26"/>
    <s v="d27a7350-e8d5-4fee-bea6-cd0cccbaed01"/>
    <s v="Comforter Set"/>
    <x v="14"/>
    <n v="1"/>
    <n v="166.81"/>
    <d v="2024-05-25T00:00:00"/>
    <x v="3"/>
    <x v="4"/>
    <n v="20"/>
    <n v="166.81"/>
    <n v="1"/>
    <n v="166.81"/>
    <n v="166.61"/>
    <s v="James Chen"/>
  </r>
  <r>
    <s v="7979d249-465b-48e4-a760-b4ce33f0a491"/>
    <s v="19a04f49-69d3-423a-8e4b-a574feca6157"/>
    <s v="iPhone 13"/>
    <x v="2"/>
    <m/>
    <n v="841.74"/>
    <d v="2021-08-19T00:00:00"/>
    <x v="4"/>
    <x v="6"/>
    <n v="0"/>
    <n v="841.74"/>
    <n v="1.4385643423588512"/>
    <n v="1210.8971495371395"/>
    <n v="1210.8971495371395"/>
    <s v="Thomas Wright"/>
  </r>
  <r>
    <s v="6bd9c9b8-5720-4808-8fb8-1731d2d4f24b"/>
    <s v="f43856ea-7faf-44d9-b196-7cf57aaf4a69"/>
    <s v="Microwave Oven"/>
    <x v="5"/>
    <n v="1"/>
    <n v="954.44"/>
    <d v="2021-02-01T00:00:00"/>
    <x v="1"/>
    <x v="1"/>
    <n v="0"/>
    <n v="954.44"/>
    <n v="1"/>
    <n v="954.44"/>
    <n v="954.44"/>
    <s v="Katelyn Rodriguez"/>
  </r>
  <r>
    <s v="5fda291b-f8d0-4c7f-97e4-48aae399ec43"/>
    <s v="cc31baec-50e2-42a0-8cb6-13344c9c7ddb"/>
    <s v="Xbox Series X"/>
    <x v="1"/>
    <n v="1"/>
    <n v="204.64"/>
    <d v="2024-05-27T00:00:00"/>
    <x v="1"/>
    <x v="3"/>
    <n v="0"/>
    <n v="204.64"/>
    <n v="1"/>
    <n v="204.64"/>
    <n v="204.64"/>
    <s v="Pamela Carter"/>
  </r>
  <r>
    <s v="f75775a9-3708-4096-b5df-931d0f6c4322"/>
    <s v="e916df3d-c3f5-40b0-8ae2-5d043be88300"/>
    <s v="Amazon Echo"/>
    <x v="0"/>
    <n v="1"/>
    <n v="233.27"/>
    <d v="2022-11-15T00:00:00"/>
    <x v="1"/>
    <x v="4"/>
    <n v="0"/>
    <n v="233.27"/>
    <n v="1"/>
    <n v="233.27"/>
    <n v="233.27"/>
    <s v="Jane Ferrell"/>
  </r>
  <r>
    <s v="f96606e1-e2ca-4075-b5da-8b8b8df2aad9"/>
    <s v="88fa82c4-9e87-461f-a13a-695940e25a89"/>
    <s v="Bed Frame"/>
    <x v="7"/>
    <n v="1"/>
    <n v="830.13"/>
    <d v="2021-06-26T00:00:00"/>
    <x v="6"/>
    <x v="1"/>
    <n v="20"/>
    <n v="830.13"/>
    <n v="1"/>
    <n v="830.13"/>
    <n v="829.93"/>
    <s v="Jennifer Powers"/>
  </r>
  <r>
    <s v="451976c9-fc9a-4027-ad50-90dcbba07a81"/>
    <s v="40ebeba7-1292-4e4a-ae64-842672d67f9d"/>
    <s v="Range Hood"/>
    <x v="5"/>
    <n v="1"/>
    <n v="311.64999999999998"/>
    <d v="2023-02-14T00:00:00"/>
    <x v="5"/>
    <x v="7"/>
    <n v="10"/>
    <n v="311.64999999999998"/>
    <n v="1"/>
    <n v="311.64999999999998"/>
    <n v="311.54999999999995"/>
    <s v="Kevin Clay"/>
  </r>
  <r>
    <s v="756b7708-a0dd-43ee-bee2-8f38033282cf"/>
    <s v="e8bf52e9-923d-4fbd-9068-7990b40f7976"/>
    <s v="Xbox Series X"/>
    <x v="1"/>
    <n v="1"/>
    <n v="392.7"/>
    <d v="2022-06-21T00:00:00"/>
    <x v="8"/>
    <x v="2"/>
    <n v="10"/>
    <n v="392.7"/>
    <n v="1"/>
    <n v="392.7"/>
    <n v="392.59999999999997"/>
    <s v="Meghan Evans"/>
  </r>
  <r>
    <s v="54db0a5e-576d-4645-b8ef-19b316c2e8fc"/>
    <s v="a3d77463-6061-457b-ae5c-c659198699e1"/>
    <s v="Smart Thermostat"/>
    <x v="0"/>
    <n v="2"/>
    <n v="211.77"/>
    <d v="2023-06-19T00:00:00"/>
    <x v="7"/>
    <x v="0"/>
    <n v="10"/>
    <n v="211.77"/>
    <n v="2"/>
    <n v="423.54"/>
    <n v="423.44"/>
    <s v="Steven Moreno"/>
  </r>
  <r>
    <s v="18dcc1ad-df69-4807-a6a5-db1d8ea12cb9"/>
    <s v="2f75ddec-3dd6-49f0-9e3d-1c1a6d72cae9"/>
    <s v="Ring Doorbell"/>
    <x v="0"/>
    <n v="1"/>
    <n v="95.75"/>
    <d v="2024-06-23T00:00:00"/>
    <x v="1"/>
    <x v="0"/>
    <n v="15"/>
    <n v="95.75"/>
    <n v="1"/>
    <n v="95.75"/>
    <n v="95.6"/>
    <s v="Charles Morris"/>
  </r>
  <r>
    <s v="37b074ed-f904-4b51-9696-730c75c7d40c"/>
    <s v="c6463a82-664e-4270-84c4-e1d27f5cffd4"/>
    <s v="Office Desk"/>
    <x v="7"/>
    <n v="1"/>
    <n v="667.74"/>
    <d v="2021-10-10T00:00:00"/>
    <x v="1"/>
    <x v="3"/>
    <m/>
    <n v="667.74"/>
    <n v="1"/>
    <n v="667.74"/>
    <n v="667.74"/>
    <s v="John Webb"/>
  </r>
  <r>
    <s v="1b7f47c0-7eaa-4470-87c3-56068e840fa1"/>
    <s v="9ca8b09e-a16f-4f8e-a485-d7c926306632"/>
    <s v="Sony Bravia"/>
    <x v="11"/>
    <n v="1"/>
    <n v="2471.11"/>
    <d v="2022-08-23T00:00:00"/>
    <x v="11"/>
    <x v="5"/>
    <n v="25"/>
    <n v="2471.11"/>
    <n v="1"/>
    <n v="2471.11"/>
    <n v="2470.86"/>
    <s v="Randy Randolph"/>
  </r>
  <r>
    <s v="7d0b9f40-0075-42cf-ae55-f0c5a08ed0e1"/>
    <s v="8d9a4d0e-55e4-4e5f-893c-0ba8294fceae"/>
    <s v="Google Nest"/>
    <x v="0"/>
    <n v="2"/>
    <n v="87.19"/>
    <d v="2022-04-04T00:00:00"/>
    <x v="3"/>
    <x v="4"/>
    <n v="0"/>
    <n v="87.19"/>
    <n v="2"/>
    <n v="174.38"/>
    <n v="174.38"/>
    <s v="Logan Jones"/>
  </r>
  <r>
    <s v="ae7fb1f8-9954-4272-b162-e7b79870f809"/>
    <s v="6e79c5b0-d083-4991-92f6-5fd2c1fd42d1"/>
    <s v="Xbox Series X"/>
    <x v="1"/>
    <n v="2"/>
    <n v="372.79"/>
    <d v="2021-12-09T00:00:00"/>
    <x v="1"/>
    <x v="7"/>
    <n v="20"/>
    <n v="372.79"/>
    <n v="2"/>
    <n v="745.58"/>
    <n v="745.38"/>
    <s v="Daniel Grant"/>
  </r>
  <r>
    <s v="c0b034bd-aaff-4057-a7b2-315b82480792"/>
    <s v="5a07b735-982d-44af-92f7-8f8760009954"/>
    <s v="Bookshelf"/>
    <x v="7"/>
    <n v="1"/>
    <n v="1780.86"/>
    <d v="2023-10-19T00:00:00"/>
    <x v="1"/>
    <x v="4"/>
    <n v="0"/>
    <n v="1780.86"/>
    <n v="1"/>
    <n v="1780.86"/>
    <n v="1780.86"/>
    <s v="Todd Powell"/>
  </r>
  <r>
    <s v="62f99546-9c51-4bd3-883e-edd3dc47a9b7"/>
    <s v="c3d19380-1123-4910-a15d-b139dd6b42de"/>
    <s v="Samsung Galaxy S22"/>
    <x v="2"/>
    <n v="1"/>
    <n v="1085.05"/>
    <d v="2024-12-11T00:00:00"/>
    <x v="1"/>
    <x v="3"/>
    <n v="30"/>
    <n v="1085.05"/>
    <n v="1"/>
    <n v="1085.05"/>
    <n v="1084.75"/>
    <s v="Mary Hunt"/>
  </r>
  <r>
    <s v="5c05743b-0c9f-46a6-8891-6c9eecf339db"/>
    <s v="8deb1918-7ce1-45a1-85b1-1f245cafd591"/>
    <s v="Dishwasher"/>
    <x v="5"/>
    <n v="3"/>
    <n v="563.54"/>
    <d v="2024-06-23T00:00:00"/>
    <x v="8"/>
    <x v="3"/>
    <n v="0"/>
    <n v="563.54"/>
    <n v="3"/>
    <n v="1690.62"/>
    <n v="1690.62"/>
    <s v="Kylie Williams"/>
  </r>
  <r>
    <s v="8b8fb505-a59d-4008-9455-4951fa10fc86"/>
    <s v="1500a9c3-ac84-4fb5-aa53-a0d36f7ca1d8"/>
    <s v="Samsung QLED TV"/>
    <x v="11"/>
    <n v="1"/>
    <n v="2367.71"/>
    <d v="2023-11-20T00:00:00"/>
    <x v="1"/>
    <x v="1"/>
    <n v="0"/>
    <n v="2367.71"/>
    <n v="1"/>
    <n v="2367.71"/>
    <n v="2367.71"/>
    <s v="Lydia Davis"/>
  </r>
  <r>
    <s v="6879711b-9fee-40a1-a6f2-c86c9f9b15eb"/>
    <s v="5f0703c7-7a00-4780-99a0-7a863fd6030d"/>
    <s v="TCL Roku TV"/>
    <x v="11"/>
    <n v="1"/>
    <n v="759.97"/>
    <d v="2024-08-08T00:00:00"/>
    <x v="1"/>
    <x v="2"/>
    <n v="0"/>
    <n v="759.97"/>
    <n v="1"/>
    <n v="759.97"/>
    <n v="759.97"/>
    <s v="Carrie Delgado"/>
  </r>
  <r>
    <s v="d14a37cd-7846-4de4-9195-043b8ae31d20"/>
    <s v="ab05f8c7-f38c-43f3-9046-b262b3a53c66"/>
    <s v="Air Fryer"/>
    <x v="8"/>
    <n v="2"/>
    <n v="0"/>
    <d v="2024-11-10T00:00:00"/>
    <x v="1"/>
    <x v="1"/>
    <n v="0"/>
    <n v="387.79"/>
    <n v="2"/>
    <n v="775.58"/>
    <n v="775.58"/>
    <s v="Justin Jones"/>
  </r>
  <r>
    <s v="97d94088-4ab6-492c-9415-43aae7dc33c8"/>
    <s v="6f9cd25b-df62-4938-aa39-1db5262bf59c"/>
    <s v="Amazon Echo"/>
    <x v="0"/>
    <n v="2"/>
    <n v="104.71"/>
    <d v="2022-08-10T00:00:00"/>
    <x v="10"/>
    <x v="5"/>
    <n v="0"/>
    <n v="104.71"/>
    <n v="2"/>
    <n v="209.42"/>
    <n v="209.42"/>
    <s v="Kelly Blevins"/>
  </r>
  <r>
    <s v="658373c7-1cc9-45f7-8976-a15b641f6cf5"/>
    <s v="8b423a9e-4765-42c5-852d-ad4ea7245463"/>
    <s v="Range Hood"/>
    <x v="5"/>
    <n v="1"/>
    <n v="687.19"/>
    <d v="2024-08-01T00:00:00"/>
    <x v="7"/>
    <x v="0"/>
    <m/>
    <n v="687.19"/>
    <n v="1"/>
    <n v="687.19"/>
    <n v="687.19"/>
    <s v="Victor Lopez"/>
  </r>
  <r>
    <s v="a41b3d42-7f91-4975-9398-0ddf0255b566"/>
    <s v="da8d9905-b2d3-4cdf-811e-5f67b918d826"/>
    <s v="Dishwasher"/>
    <x v="5"/>
    <n v="2"/>
    <n v="152.44"/>
    <d v="2024-11-28T00:00:00"/>
    <x v="10"/>
    <x v="3"/>
    <n v="0"/>
    <n v="152.44"/>
    <n v="2"/>
    <n v="304.88"/>
    <n v="304.88"/>
    <s v="Joshua Kim"/>
  </r>
  <r>
    <s v="6568ac73-b7f2-4cb7-83db-5a42aacd79bc"/>
    <s v="77a07097-7061-4e2e-a721-e4444ae2c235"/>
    <s v="Amazon Echo"/>
    <x v="0"/>
    <n v="1"/>
    <n v="46.06"/>
    <d v="2023-12-16T00:00:00"/>
    <x v="1"/>
    <x v="0"/>
    <n v="0"/>
    <n v="46.06"/>
    <n v="1"/>
    <n v="46.06"/>
    <n v="46.06"/>
    <s v="Rachel Diaz"/>
  </r>
  <r>
    <s v="818c086f-4940-41b8-8479-7e63cb458400"/>
    <s v="a3610b88-347e-4b84-b3e3-8d38668bc886"/>
    <s v="Lenovo ThinkPad"/>
    <x v="4"/>
    <n v="1"/>
    <n v="931.09"/>
    <d v="2024-01-12T00:00:00"/>
    <x v="1"/>
    <x v="7"/>
    <n v="0"/>
    <n v="931.09"/>
    <n v="1"/>
    <n v="931.09"/>
    <n v="931.09"/>
    <s v="Stacy Rodriguez"/>
  </r>
  <r>
    <s v="cf923861-48a6-47f4-8b1f-8b8e6a7612d3"/>
    <s v="d12653ce-6f6d-44a6-97fb-b2e31c844b26"/>
    <s v="Dishwasher"/>
    <x v="5"/>
    <n v="1"/>
    <n v="859.62"/>
    <d v="2021-11-19T00:00:00"/>
    <x v="2"/>
    <x v="7"/>
    <n v="0"/>
    <n v="859.62"/>
    <n v="1"/>
    <n v="859.62"/>
    <n v="859.62"/>
    <s v="John Molina"/>
  </r>
  <r>
    <s v="32a3975c-eb38-41d0-8697-430611f4d3a7"/>
    <s v="f700fa1b-140c-4183-8f4f-96559e759494"/>
    <s v="Dishwasher"/>
    <x v="5"/>
    <n v="1"/>
    <n v="1097.71"/>
    <d v="2024-11-27T00:00:00"/>
    <x v="1"/>
    <x v="3"/>
    <n v="0"/>
    <n v="1097.71"/>
    <n v="1"/>
    <n v="1097.71"/>
    <n v="1097.71"/>
    <s v="Mary Robinson"/>
  </r>
  <r>
    <s v="e5f131ce-ed92-4296-9664-3f8383f1b795"/>
    <s v="bac0b2f5-1a3c-4058-bad4-b989aaacbb59"/>
    <s v="Xiaomi Mi 12"/>
    <x v="2"/>
    <n v="1"/>
    <n v="1310.5"/>
    <d v="2024-11-14T00:00:00"/>
    <x v="1"/>
    <x v="0"/>
    <n v="0"/>
    <n v="1310.5"/>
    <n v="1"/>
    <n v="1310.5"/>
    <n v="1310.5"/>
    <s v="Dalton Mckinney"/>
  </r>
  <r>
    <s v="9a444896-346b-440e-8699-bb1b99758702"/>
    <s v="4d757ca7-7eff-4db8-a861-f7446cda908a"/>
    <s v="Xiaomi Mi 12"/>
    <x v="2"/>
    <n v="1"/>
    <n v="991.59"/>
    <d v="2024-06-11T00:00:00"/>
    <x v="1"/>
    <x v="0"/>
    <n v="0"/>
    <n v="991.59"/>
    <n v="1"/>
    <n v="991.59"/>
    <n v="991.59"/>
    <s v="Darlene Mcguire"/>
  </r>
  <r>
    <s v="5d0b7b9f-dce9-443b-8645-a7b698965a79"/>
    <s v="fea26c9a-0dee-4a22-beab-90854aa14c56"/>
    <s v="Amazon Echo"/>
    <x v="0"/>
    <n v="1"/>
    <n v="290.95"/>
    <d v="2023-03-11T00:00:00"/>
    <x v="1"/>
    <x v="3"/>
    <n v="10"/>
    <n v="290.95"/>
    <n v="1"/>
    <n v="290.95"/>
    <n v="290.84999999999997"/>
    <s v="Matthew Morgan"/>
  </r>
  <r>
    <s v="811361a0-3185-4b32-b2dc-eebcc726c4c1"/>
    <s v="5cf36237-129c-4d62-9bb1-0479f7cb43c7"/>
    <s v="Table Lamp"/>
    <x v="9"/>
    <n v="1"/>
    <n v="244.56"/>
    <d v="2023-11-09T00:00:00"/>
    <x v="5"/>
    <x v="4"/>
    <n v="0"/>
    <n v="244.56"/>
    <n v="1"/>
    <n v="244.56"/>
    <n v="244.56"/>
    <s v="Emily Archer"/>
  </r>
  <r>
    <s v="e2d258a8-3f95-4bc5-aaac-ce36c8190799"/>
    <s v="c97e198d-2c8c-4c35-9983-c35b4c1ad4dc"/>
    <s v="Bookshelf"/>
    <x v="7"/>
    <n v="4"/>
    <n v="1235.06"/>
    <d v="2021-06-15T00:00:00"/>
    <x v="7"/>
    <x v="4"/>
    <n v="20"/>
    <n v="1235.06"/>
    <n v="4"/>
    <n v="4940.24"/>
    <n v="4940.04"/>
    <s v="Hayley Diaz"/>
  </r>
  <r>
    <s v="f734070d-877d-4f87-89c6-b0d1f411b002"/>
    <s v="50d771a5-8877-4315-bccd-1fde2f889c38"/>
    <s v="TCL Roku TV"/>
    <x v="11"/>
    <n v="1"/>
    <n v="2639.92"/>
    <d v="2022-12-19T00:00:00"/>
    <x v="6"/>
    <x v="0"/>
    <n v="0"/>
    <n v="2639.92"/>
    <n v="1"/>
    <n v="2639.92"/>
    <n v="2639.92"/>
    <s v="Sarah Ballard"/>
  </r>
  <r>
    <s v="c65792aa-2f74-49ed-8fda-4b9d51b94ccb"/>
    <s v="a1404ecc-4fc4-4218-9f07-ed77cddf3c03"/>
    <s v="Dining Table"/>
    <x v="7"/>
    <n v="3"/>
    <n v="788.19"/>
    <d v="2022-12-21T00:00:00"/>
    <x v="1"/>
    <x v="3"/>
    <n v="0"/>
    <n v="788.19"/>
    <n v="3"/>
    <n v="2364.5700000000002"/>
    <n v="2364.5700000000002"/>
    <s v="Joseph Jenkins"/>
  </r>
  <r>
    <s v="6a141688-f5c7-4fa0-833e-74f065cc02ca"/>
    <s v="034d95cc-e49d-4cb1-8d4b-6a3bef0a3324"/>
    <s v="Asus ZenBook"/>
    <x v="4"/>
    <n v="1"/>
    <n v="1374.74"/>
    <d v="2024-10-19T00:00:00"/>
    <x v="1"/>
    <x v="4"/>
    <m/>
    <n v="1374.74"/>
    <n v="1"/>
    <n v="1374.74"/>
    <n v="1374.74"/>
    <s v="April Cochran"/>
  </r>
  <r>
    <s v="ea346fdd-1336-4ec9-ac25-f1e53f660ad7"/>
    <s v="563d2159-225a-48ca-a1ce-7d4d9c143af8"/>
    <s v="Office Desk"/>
    <x v="7"/>
    <n v="1"/>
    <n v="876.84"/>
    <d v="2025-01-13T00:00:00"/>
    <x v="11"/>
    <x v="1"/>
    <n v="0"/>
    <n v="876.84"/>
    <n v="1"/>
    <n v="876.84"/>
    <n v="876.84"/>
    <s v="Samuel Brown"/>
  </r>
  <r>
    <s v="5e5e85d1-e0af-4214-9d3e-866f96a8380d"/>
    <s v="72ba5625-e612-42d4-8c72-433e2a73a851"/>
    <s v="Toaster"/>
    <x v="8"/>
    <n v="3"/>
    <n v="145.33000000000001"/>
    <d v="2022-09-25T00:00:00"/>
    <x v="1"/>
    <x v="4"/>
    <n v="0"/>
    <n v="145.33000000000001"/>
    <n v="3"/>
    <n v="435.99"/>
    <n v="435.99"/>
    <s v="Angela Young"/>
  </r>
  <r>
    <s v="cb0874ab-9aac-469f-80fb-c569e31a0b15"/>
    <s v="6c83ccf5-5300-40ba-b16a-01769c630910"/>
    <s v="Bed Frame"/>
    <x v="7"/>
    <n v="1"/>
    <n v="1190.55"/>
    <d v="2024-05-04T00:00:00"/>
    <x v="1"/>
    <x v="3"/>
    <n v="25"/>
    <n v="1190.55"/>
    <n v="1"/>
    <n v="1190.55"/>
    <n v="1190.3"/>
    <s v="James Evans"/>
  </r>
  <r>
    <s v="d1ea8695-459d-423e-b99e-3c81fbef8389"/>
    <s v="91bb5b48-288d-4039-84a6-7b5adbae2295"/>
    <s v="Amazon Fire HD"/>
    <x v="12"/>
    <n v="1"/>
    <n v="231.59"/>
    <d v="2022-04-21T00:00:00"/>
    <x v="1"/>
    <x v="0"/>
    <n v="0"/>
    <n v="231.59"/>
    <n v="1"/>
    <n v="231.59"/>
    <n v="231.59"/>
    <s v="Eddie Patterson"/>
  </r>
  <r>
    <s v="dcad05e4-a2e4-44bb-b0db-6549829786fd"/>
    <s v="504344c2-cc55-40b0-804f-bb0c326eced3"/>
    <s v=""/>
    <x v="5"/>
    <n v="2"/>
    <n v="603.9"/>
    <d v="2020-11-09T00:00:00"/>
    <x v="1"/>
    <x v="2"/>
    <n v="0"/>
    <n v="603.9"/>
    <n v="2"/>
    <n v="1207.8"/>
    <n v="1207.8"/>
    <s v="Thomas Wilson"/>
  </r>
  <r>
    <s v="0e764a5f-8ca2-40fc-86df-1a23ca93dc7c"/>
    <s v="f1d6fe79-4017-49dc-9b33-f110fcdbe851"/>
    <s v="Electric Range"/>
    <x v="5"/>
    <n v="1"/>
    <n v="309.60000000000002"/>
    <d v="2023-11-28T00:00:00"/>
    <x v="1"/>
    <x v="6"/>
    <n v="0"/>
    <n v="309.60000000000002"/>
    <n v="1"/>
    <n v="309.60000000000002"/>
    <n v="309.60000000000002"/>
    <s v="Michele Kirby"/>
  </r>
  <r>
    <s v="0d861167-e519-40d7-849a-dba935916da0"/>
    <s v="702d1670-32a1-4a34-9f19-3801a4784643"/>
    <s v="Electric Range"/>
    <x v="5"/>
    <n v="1"/>
    <n v="248.39"/>
    <d v="2024-02-23T00:00:00"/>
    <x v="1"/>
    <x v="3"/>
    <n v="5"/>
    <n v="248.39"/>
    <n v="1"/>
    <n v="248.39"/>
    <n v="248.33999999999997"/>
    <s v="Kevin Brown"/>
  </r>
  <r>
    <s v="b802bbe4-f95e-49ee-9ae2-a5d94ede19f3"/>
    <s v="c6674574-4631-4219-b090-fd2e8c029c66"/>
    <s v="Mechanical Keyboard"/>
    <x v="3"/>
    <n v="1"/>
    <n v="85.6"/>
    <d v="2023-12-10T00:00:00"/>
    <x v="4"/>
    <x v="0"/>
    <n v="0"/>
    <n v="85.6"/>
    <n v="1"/>
    <n v="85.6"/>
    <n v="85.6"/>
    <s v="Patricia Patrick"/>
  </r>
  <r>
    <s v="b6d3c4d0-8bd8-477f-8f6a-482f235065b5"/>
    <s v="7af821d6-e33c-4e86-9001-4d648b11ddca"/>
    <s v="Office Desk"/>
    <x v="7"/>
    <n v="1"/>
    <n v="775.95"/>
    <d v="2021-07-07T00:00:00"/>
    <x v="4"/>
    <x v="4"/>
    <n v="20"/>
    <n v="775.95"/>
    <n v="1"/>
    <n v="775.95"/>
    <n v="775.75"/>
    <s v="Steve Rodriguez"/>
  </r>
  <r>
    <s v="4fffa001-cfa9-4ced-b1e6-f9375ee68385"/>
    <s v="b6fd5b30-aace-4911-a4bc-4fc6f40e3554"/>
    <s v="Xiaomi Mi 12"/>
    <x v="2"/>
    <n v="1"/>
    <n v="908.63"/>
    <d v="2022-07-24T00:00:00"/>
    <x v="0"/>
    <x v="0"/>
    <n v="0"/>
    <n v="908.63"/>
    <n v="1"/>
    <n v="908.63"/>
    <n v="908.63"/>
    <s v="Mary Little"/>
  </r>
  <r>
    <s v="e1b94945-d86a-4129-b2eb-2c7949da8444"/>
    <s v="13c22292-70d4-46e5-a0c1-0d21c0a244f4"/>
    <s v="iPhone 13"/>
    <x v="2"/>
    <n v="1"/>
    <n v="1132.06"/>
    <d v="2024-02-25T00:00:00"/>
    <x v="1"/>
    <x v="2"/>
    <n v="15"/>
    <n v="1132.06"/>
    <n v="1"/>
    <n v="1132.06"/>
    <n v="1131.9099999999999"/>
    <s v="Alison Hart"/>
  </r>
  <r>
    <s v="0a905c41-73cf-4f93-b22a-7197178d5d40"/>
    <s v="6d9ab258-9dd4-45c8-aa03-ec4178cf4c67"/>
    <s v="Office Desk"/>
    <x v="7"/>
    <n v="1"/>
    <n v="702.52"/>
    <d v="2023-06-17T00:00:00"/>
    <x v="7"/>
    <x v="5"/>
    <n v="0"/>
    <n v="702.52"/>
    <n v="1"/>
    <n v="702.52"/>
    <n v="702.52"/>
    <s v="Nicole Shaw"/>
  </r>
  <r>
    <s v="21143e30-8e28-4ce6-ab6a-f182e3f88ece"/>
    <s v="27f06426-8f9d-46ad-b178-72aa6d006862"/>
    <s v="Curtains"/>
    <x v="9"/>
    <n v="1"/>
    <n v="69.16"/>
    <d v="2024-11-13T00:00:00"/>
    <x v="0"/>
    <x v="3"/>
    <n v="0"/>
    <n v="69.16"/>
    <n v="1"/>
    <n v="69.16"/>
    <n v="69.16"/>
    <s v="Richard Lewis"/>
  </r>
  <r>
    <s v="8d8d1f7f-b6c6-452f-b7e4-b7ae5ae68380"/>
    <s v="7ebb1608-642e-4fa9-b638-4056146044f9"/>
    <s v="Office Desk"/>
    <x v="7"/>
    <n v="1"/>
    <n v="585.72"/>
    <d v="2023-07-04T00:00:00"/>
    <x v="1"/>
    <x v="0"/>
    <n v="0"/>
    <n v="585.72"/>
    <n v="1"/>
    <n v="585.72"/>
    <n v="585.72"/>
    <s v="Gloria Washington"/>
  </r>
  <r>
    <s v="7b6b3d38-d71f-4bd3-a0ad-1d5f2952f8b7"/>
    <s v="1853631c-7e73-49c9-bcd1-400842c7a085"/>
    <s v="Dishwasher"/>
    <x v="5"/>
    <n v="1"/>
    <n v="918.39"/>
    <d v="2024-04-16T00:00:00"/>
    <x v="1"/>
    <x v="0"/>
    <n v="0"/>
    <n v="918.39"/>
    <n v="1"/>
    <n v="918.39"/>
    <n v="918.39"/>
    <s v="Kathryn Combs"/>
  </r>
  <r>
    <s v="79687048-ec86-4d56-964c-a9a7681a0498"/>
    <s v="a55e0cd9-184c-48af-944f-385c602bc44f"/>
    <s v="Bookshelf"/>
    <x v="7"/>
    <n v="1"/>
    <n v="2097.27"/>
    <d v="2024-05-17T00:00:00"/>
    <x v="1"/>
    <x v="3"/>
    <n v="0"/>
    <n v="2097.27"/>
    <n v="1"/>
    <n v="2097.27"/>
    <n v="2097.27"/>
    <s v="Veronica Bernard"/>
  </r>
  <r>
    <s v="18b91235-1baf-4d61-9ed9-8a45a984e185"/>
    <s v="ace3d1c0-d5fc-40b2-8a4c-93ccb5001366"/>
    <s v="Bed Frame"/>
    <x v="7"/>
    <n v="2"/>
    <n v="913.4"/>
    <d v="2025-01-04T00:00:00"/>
    <x v="1"/>
    <x v="5"/>
    <n v="0"/>
    <n v="913.4"/>
    <n v="2"/>
    <n v="1826.8"/>
    <n v="1826.8"/>
    <s v="Heather Davis"/>
  </r>
  <r>
    <s v="41a0aa0a-230d-4691-8533-a27904df70c1"/>
    <s v="42f77b2d-2f90-45a9-adc7-f65b6e7148c8"/>
    <s v="Audio-Technica Turntable"/>
    <x v="6"/>
    <n v="1"/>
    <n v="187.4"/>
    <d v="2023-03-20T00:00:00"/>
    <x v="1"/>
    <x v="2"/>
    <n v="15"/>
    <n v="187.4"/>
    <n v="1"/>
    <n v="187.4"/>
    <n v="187.25"/>
    <s v="Margaret Madden"/>
  </r>
  <r>
    <s v="a1b83335-0a8a-4efb-952f-4b2a571ee31a"/>
    <s v="18844907-0037-49fb-9f31-4e14ed1f7dbf"/>
    <s v="Duvet Cover"/>
    <x v="14"/>
    <n v="1"/>
    <n v="137"/>
    <d v="2023-01-10T00:00:00"/>
    <x v="9"/>
    <x v="3"/>
    <n v="0"/>
    <n v="137"/>
    <n v="1"/>
    <n v="137"/>
    <n v="137"/>
    <s v="Adam King"/>
  </r>
  <r>
    <s v="d46e0075-159a-420b-8767-56966e55a7ca"/>
    <s v="799325d2-97b9-43b2-97a4-feaa0be6011f"/>
    <s v="Office Desk"/>
    <x v="7"/>
    <n v="1"/>
    <n v="1631.99"/>
    <d v="2024-12-16T00:00:00"/>
    <x v="10"/>
    <x v="3"/>
    <n v="10"/>
    <n v="1631.99"/>
    <n v="1"/>
    <n v="1631.99"/>
    <n v="1631.89"/>
    <s v="Mary Petersen"/>
  </r>
  <r>
    <s v="c4471f59-8d44-491b-a214-93c94f3df420"/>
    <s v="4822c9bd-d6fa-413c-8f65-d5296d00d4c1"/>
    <s v="Food Processor"/>
    <x v="8"/>
    <n v="1"/>
    <n v="88.75"/>
    <d v="2021-12-26T00:00:00"/>
    <x v="1"/>
    <x v="1"/>
    <n v="0"/>
    <n v="88.75"/>
    <n v="1"/>
    <n v="88.75"/>
    <n v="88.75"/>
    <s v="James Jenkins"/>
  </r>
  <r>
    <s v="0d6b42b6-865d-4018-9431-007eaa129068"/>
    <s v="d1c0ebcd-86d9-4f91-a2e4-5a577ac0f492"/>
    <s v="Nintendo Switch"/>
    <x v="1"/>
    <n v="1"/>
    <n v="224.2"/>
    <d v="2020-11-16T00:00:00"/>
    <x v="1"/>
    <x v="3"/>
    <n v="0"/>
    <n v="224.2"/>
    <n v="1"/>
    <n v="224.2"/>
    <n v="224.2"/>
    <s v="Richard Skinner"/>
  </r>
  <r>
    <s v="e97d8b37-1a71-4e42-a5be-109d9db04655"/>
    <s v="34c0e654-8533-4fd8-a5ac-006ed81d2254"/>
    <s v="Asus ZenBook"/>
    <x v="4"/>
    <n v="1"/>
    <n v="0"/>
    <d v="2024-10-16T00:00:00"/>
    <x v="1"/>
    <x v="0"/>
    <n v="0"/>
    <n v="387.79"/>
    <n v="1"/>
    <n v="387.79"/>
    <n v="387.79"/>
    <s v="Aaron Smith"/>
  </r>
  <r>
    <s v="ed25f65e-8ed6-4775-9532-621da7ec1db7"/>
    <s v="20ca31de-06d9-480d-9eba-4909445c8239"/>
    <s v="Samsung Galaxy S22"/>
    <x v="2"/>
    <n v="1"/>
    <n v="1022.61"/>
    <d v="2024-09-22T00:00:00"/>
    <x v="1"/>
    <x v="0"/>
    <n v="20"/>
    <n v="1022.61"/>
    <n v="1"/>
    <n v="1022.61"/>
    <n v="1022.41"/>
    <s v="Kathryn Neal"/>
  </r>
  <r>
    <s v="cd3ba594-0747-4c48-93cf-c67e8d943f49"/>
    <s v="5e9a7bc2-4a9b-4ad1-934b-5593023a71cb"/>
    <s v="Smart Thermostat"/>
    <x v="0"/>
    <n v="2"/>
    <n v="207.35"/>
    <d v="2022-12-30T00:00:00"/>
    <x v="1"/>
    <x v="3"/>
    <n v="0"/>
    <n v="207.35"/>
    <n v="2"/>
    <n v="414.7"/>
    <n v="414.7"/>
    <s v="Cindy King"/>
  </r>
  <r>
    <s v="be335435-7cd4-4557-a690-d51ffa1a724b"/>
    <s v="cb4079e8-701d-46c0-b5f7-3804e2eb999d"/>
    <s v="MacBook Pro"/>
    <x v="4"/>
    <n v="1"/>
    <n v="1422.46"/>
    <d v="2023-03-07T00:00:00"/>
    <x v="1"/>
    <x v="1"/>
    <n v="30"/>
    <n v="1422.46"/>
    <n v="1"/>
    <n v="1422.46"/>
    <n v="1422.16"/>
    <s v="Mary Williams"/>
  </r>
  <r>
    <s v="fa263d4e-8251-4d36-bfcb-530841fd2efc"/>
    <s v="77d51e71-3f64-4c48-9498-dc2e191f1565"/>
    <s v="Dishwasher"/>
    <x v="5"/>
    <n v="1"/>
    <n v="145.63"/>
    <d v="2025-01-24T00:00:00"/>
    <x v="2"/>
    <x v="3"/>
    <n v="0"/>
    <n v="145.63"/>
    <n v="1"/>
    <n v="145.63"/>
    <n v="145.63"/>
    <s v="Joshua James"/>
  </r>
  <r>
    <s v="cf9e41b6-58b8-4d9d-932c-58294a54d231"/>
    <s v="fb49f49d-b31b-47e7-bcbd-cd3415ca7af4"/>
    <s v="iMac"/>
    <x v="15"/>
    <n v="1"/>
    <n v="807.98"/>
    <d v="2023-01-12T00:00:00"/>
    <x v="1"/>
    <x v="5"/>
    <n v="0"/>
    <n v="807.98"/>
    <n v="1"/>
    <n v="807.98"/>
    <n v="807.98"/>
    <s v="Karen Evans"/>
  </r>
  <r>
    <s v="4c4b818e-92d2-4edb-bf3e-147bc2fcfd66"/>
    <s v="a200e188-fa66-4743-9dc5-77bd5c51752c"/>
    <s v="Refrigerator"/>
    <x v="5"/>
    <n v="1"/>
    <n v="693.03"/>
    <d v="2024-10-03T00:00:00"/>
    <x v="7"/>
    <x v="3"/>
    <n v="0"/>
    <n v="693.03"/>
    <n v="1"/>
    <n v="693.03"/>
    <n v="693.03"/>
    <s v="John Shaw"/>
  </r>
  <r>
    <s v="2e07481b-8acd-4c88-a271-382f4e6cff1d"/>
    <s v="09571a7d-6f2f-476a-9203-ef747c6a4b1e"/>
    <s v="Throw Pillows"/>
    <x v="9"/>
    <n v="1"/>
    <n v="219.32"/>
    <d v="2023-07-26T00:00:00"/>
    <x v="1"/>
    <x v="3"/>
    <n v="0"/>
    <n v="219.32"/>
    <n v="1"/>
    <n v="219.32"/>
    <n v="219.32"/>
    <s v="Jacqueline Blair"/>
  </r>
  <r>
    <s v="feb56079-1693-4c19-900f-c93e5fa5927b"/>
    <s v="2de9a505-4966-4571-ba4e-2e0053815db8"/>
    <s v="Steam Deck"/>
    <x v="1"/>
    <n v="1"/>
    <n v="605.99"/>
    <d v="2024-08-20T00:00:00"/>
    <x v="7"/>
    <x v="0"/>
    <n v="30"/>
    <n v="605.99"/>
    <n v="1"/>
    <n v="605.99"/>
    <n v="605.69000000000005"/>
    <s v="Amber Lee"/>
  </r>
  <r>
    <s v="3b4973b2-a893-4ecd-af4d-83c3f2fc6cd1"/>
    <s v="15b02ba9-e986-41a1-a355-308e880e557f"/>
    <s v="OnePlus 10"/>
    <x v="2"/>
    <n v="1"/>
    <n v="656.88"/>
    <d v="2021-04-01T00:00:00"/>
    <x v="9"/>
    <x v="0"/>
    <n v="0"/>
    <n v="656.88"/>
    <n v="1"/>
    <n v="656.88"/>
    <n v="656.88"/>
    <s v="Deanna Oneill"/>
  </r>
  <r>
    <s v="7d4b4535-5255-4934-9b31-b262eb66a8be"/>
    <s v="aef2e06c-d241-4251-8b76-4ae2d50d0fd5"/>
    <s v="USB-C Hub"/>
    <x v="3"/>
    <n v="1"/>
    <n v="80.22"/>
    <d v="2022-09-23T00:00:00"/>
    <x v="1"/>
    <x v="0"/>
    <n v="25"/>
    <n v="80.22"/>
    <n v="1"/>
    <n v="80.22"/>
    <n v="79.97"/>
    <s v="Elizabeth Vargas"/>
  </r>
  <r>
    <s v="8853f643-10cf-489c-8308-6357cbcadeff"/>
    <s v="8776d016-3af0-4bf7-a838-ee2183f73b33"/>
    <s v="Sony Bravia"/>
    <x v="11"/>
    <n v="1"/>
    <n v="2065.44"/>
    <d v="2023-07-15T00:00:00"/>
    <x v="5"/>
    <x v="3"/>
    <n v="0"/>
    <n v="2065.44"/>
    <n v="1"/>
    <n v="2065.44"/>
    <n v="2065.44"/>
    <s v="Shawn Duncan"/>
  </r>
  <r>
    <s v="27131b92-0c6d-4357-bb97-e05ee66fce55"/>
    <s v="342ddaef-be21-472c-b516-c177d689c590"/>
    <s v="Xiaomi Mi 12"/>
    <x v="2"/>
    <n v="1"/>
    <n v="650.04999999999995"/>
    <d v="2023-05-10T00:00:00"/>
    <x v="1"/>
    <x v="0"/>
    <n v="10"/>
    <n v="650.04999999999995"/>
    <n v="1"/>
    <n v="650.04999999999995"/>
    <n v="649.94999999999993"/>
    <s v="Nicholas Hawkins"/>
  </r>
  <r>
    <s v="8a45040d-dbc3-43dc-b7bf-1873683f9f97"/>
    <s v="b15ca266-4927-42ec-81ae-a4134b7b7d62"/>
    <s v="Amazon Echo"/>
    <x v="0"/>
    <n v="1"/>
    <n v="267.24"/>
    <d v="2024-12-09T00:00:00"/>
    <x v="2"/>
    <x v="2"/>
    <n v="0"/>
    <n v="267.24"/>
    <n v="1"/>
    <n v="267.24"/>
    <n v="267.24"/>
    <s v="Paula Lester"/>
  </r>
  <r>
    <s v="299f5703-3fbe-488b-a9dc-b29021ee2578"/>
    <s v="e3047f81-587f-4f93-af27-11353692d40d"/>
    <s v="Dishwasher"/>
    <x v="5"/>
    <n v="1"/>
    <n v="238.96"/>
    <d v="2021-01-24T00:00:00"/>
    <x v="2"/>
    <x v="0"/>
    <n v="0"/>
    <n v="238.96"/>
    <n v="1"/>
    <n v="238.96"/>
    <n v="238.96"/>
    <s v="Wesley Brown"/>
  </r>
  <r>
    <s v="8da09354-e667-41c8-8399-510804e4baf8"/>
    <s v="d65d579a-18a3-4039-b586-33ad3d03431c"/>
    <s v="Sheets"/>
    <x v="14"/>
    <n v="1"/>
    <n v="84.23"/>
    <d v="2024-05-06T00:00:00"/>
    <x v="1"/>
    <x v="0"/>
    <n v="0"/>
    <n v="84.23"/>
    <n v="1"/>
    <n v="84.23"/>
    <n v="84.23"/>
    <s v="Melissa Weber"/>
  </r>
  <r>
    <s v="299987b2-3c85-4cbe-89a8-ea9389977c0b"/>
    <s v="1318ce1f-2d44-42be-9733-a70c4c9b9250"/>
    <s v="Table Lamp"/>
    <x v="9"/>
    <n v="1"/>
    <n v="55.71"/>
    <d v="2024-11-20T00:00:00"/>
    <x v="0"/>
    <x v="0"/>
    <n v="0"/>
    <n v="55.71"/>
    <n v="1"/>
    <n v="55.71"/>
    <n v="55.71"/>
    <s v="Charles Martinez"/>
  </r>
  <r>
    <s v="e1acdf7f-30ce-4896-9f38-6669bdfc975f"/>
    <s v="1ad15cc7-82e2-4255-992d-f74dda4895ca"/>
    <s v="Sonos Speaker"/>
    <x v="6"/>
    <n v="1"/>
    <n v="188.57"/>
    <d v="2022-09-12T00:00:00"/>
    <x v="11"/>
    <x v="0"/>
    <n v="0"/>
    <n v="188.57"/>
    <n v="1"/>
    <n v="188.57"/>
    <n v="188.57"/>
    <s v="Robert Cole"/>
  </r>
  <r>
    <s v="5c44beae-353d-4710-b7b0-9da7e3c3b568"/>
    <s v="97de4956-27a0-4b0f-baaf-5389f9b9b2d5"/>
    <s v="iPhone 13"/>
    <x v="2"/>
    <n v="1"/>
    <n v="832.91"/>
    <d v="2024-01-15T00:00:00"/>
    <x v="5"/>
    <x v="0"/>
    <n v="0"/>
    <n v="832.91"/>
    <n v="1"/>
    <n v="832.91"/>
    <n v="832.91"/>
    <s v="Zachary Stanley"/>
  </r>
  <r>
    <s v="1f508c37-d33b-4ae6-8680-72404b70e9dd"/>
    <s v="68c14858-96a2-4a10-a0d4-abb433ce59cb"/>
    <s v="Oculus Quest"/>
    <x v="1"/>
    <n v="1"/>
    <n v="311.44"/>
    <d v="2024-12-14T00:00:00"/>
    <x v="5"/>
    <x v="3"/>
    <n v="0"/>
    <n v="311.44"/>
    <n v="1"/>
    <n v="311.44"/>
    <n v="311.44"/>
    <s v="Allison Buck"/>
  </r>
  <r>
    <s v="293719fc-cca3-48e3-a495-a4f8d17044d2"/>
    <s v="2f2699ad-6b1c-4a48-92dd-3c61de460963"/>
    <s v="Philips Hue Lights"/>
    <x v="0"/>
    <n v="1"/>
    <n v="293.2"/>
    <d v="2023-07-03T00:00:00"/>
    <x v="9"/>
    <x v="4"/>
    <n v="0"/>
    <n v="293.2"/>
    <n v="1"/>
    <n v="293.2"/>
    <n v="293.2"/>
    <s v="Brenda Johnson"/>
  </r>
  <r>
    <s v="dde35b1b-eae6-4909-97b8-00aa6fa69ca6"/>
    <s v="abf6432a-0d1f-4d9d-ad5e-6790d03b0800"/>
    <s v="Refrigerator"/>
    <x v="5"/>
    <n v="1"/>
    <n v="600.75"/>
    <d v="2024-05-29T00:00:00"/>
    <x v="1"/>
    <x v="0"/>
    <n v="0"/>
    <n v="600.75"/>
    <n v="1"/>
    <n v="600.75"/>
    <n v="600.75"/>
    <s v="Derek Carrillo"/>
  </r>
  <r>
    <s v="4c05870a-5c59-4fb2-8891-137b167c076e"/>
    <s v="e9bc115f-9f34-459e-9190-ea177aa4681a"/>
    <s v="Logitech Mouse"/>
    <x v="3"/>
    <n v="2"/>
    <n v="58.83"/>
    <d v="2023-10-11T00:00:00"/>
    <x v="1"/>
    <x v="0"/>
    <n v="0"/>
    <n v="58.83"/>
    <n v="2"/>
    <n v="117.66"/>
    <n v="117.66"/>
    <s v="Joanna Thomas"/>
  </r>
  <r>
    <s v="709d3f0b-05aa-4752-a177-ae1b110e4619"/>
    <s v="8069d7c5-d6dd-41d6-94bc-2ad569ecca24"/>
    <s v="Sofa"/>
    <x v="7"/>
    <n v="1"/>
    <n v="1124.02"/>
    <d v="2022-02-19T00:00:00"/>
    <x v="1"/>
    <x v="0"/>
    <m/>
    <n v="1124.02"/>
    <n v="1"/>
    <n v="1124.02"/>
    <n v="1124.02"/>
    <s v="Pamela Morrison"/>
  </r>
  <r>
    <s v="94dde33f-4773-462e-b5a9-3bb7f34ca357"/>
    <s v="639eea75-7627-4f18-8c12-59dee0824d41"/>
    <s v="Table Lamp"/>
    <x v="9"/>
    <n v="1"/>
    <n v="41.66"/>
    <d v="2022-08-05T00:00:00"/>
    <x v="6"/>
    <x v="0"/>
    <n v="0"/>
    <n v="41.66"/>
    <n v="1"/>
    <n v="41.66"/>
    <n v="41.66"/>
    <s v="Kathleen Tate"/>
  </r>
  <r>
    <s v="53b0b9ae-50d7-40bc-b86b-c8a3f122cecc"/>
    <s v="0e568ef8-fe66-41ec-939c-7aa625998eea"/>
    <s v="Xiaomi Mi 12"/>
    <x v="2"/>
    <n v="1"/>
    <n v="823.22"/>
    <d v="2025-01-25T00:00:00"/>
    <x v="2"/>
    <x v="3"/>
    <n v="20"/>
    <n v="823.22"/>
    <n v="1"/>
    <n v="823.22"/>
    <n v="823.02"/>
    <s v="Patricia Smith"/>
  </r>
  <r>
    <s v="926fe68f-0535-4842-b178-8057205b9ae6"/>
    <s v="57471a7e-5850-4c99-9f7f-430829dbce07"/>
    <s v="Vizio SmartCast TV"/>
    <x v="11"/>
    <n v="1"/>
    <n v="863.28"/>
    <d v="2024-07-11T00:00:00"/>
    <x v="0"/>
    <x v="7"/>
    <n v="0"/>
    <n v="863.28"/>
    <n v="1"/>
    <n v="863.28"/>
    <n v="863.28"/>
    <s v="Matthew Hendrix"/>
  </r>
  <r>
    <s v="c5499680-1a94-4a69-8060-6b7ae736bc76"/>
    <s v="d51ed4ba-374c-45f6-9861-4e71a5a9f597"/>
    <s v="Curtains"/>
    <x v="9"/>
    <n v="33"/>
    <n v="264.54000000000002"/>
    <d v="2024-12-08T00:00:00"/>
    <x v="10"/>
    <x v="3"/>
    <n v="0"/>
    <n v="264.54000000000002"/>
    <n v="33"/>
    <n v="8729.8200000000015"/>
    <n v="8729.8200000000015"/>
    <s v="Monique Bradford"/>
  </r>
  <r>
    <s v="41068caf-4e17-4ec9-85cc-2afa8c8cf051"/>
    <s v="67c78346-f4d9-43bd-a359-63da5a4ac26f"/>
    <s v="Xiaomi Mi 12"/>
    <x v="2"/>
    <n v="1"/>
    <n v="959.74"/>
    <d v="2023-11-04T00:00:00"/>
    <x v="1"/>
    <x v="0"/>
    <n v="0"/>
    <n v="959.74"/>
    <n v="1"/>
    <n v="959.74"/>
    <n v="959.74"/>
    <s v="Sonya Bailey"/>
  </r>
  <r>
    <s v="ef61346e-b6c5-4552-94b8-49722bdf0a24"/>
    <s v="d2fdc2f5-e605-4263-ac0e-7b51f5712b0d"/>
    <s v="Microwave Oven"/>
    <x v="5"/>
    <n v="1"/>
    <n v="144.68"/>
    <d v="2024-09-13T00:00:00"/>
    <x v="10"/>
    <x v="0"/>
    <n v="0"/>
    <n v="144.68"/>
    <n v="1"/>
    <n v="144.68"/>
    <n v="144.68"/>
    <s v="Joshua Perez"/>
  </r>
  <r>
    <s v="37a16380-bea7-447d-aab1-e306a0e34368"/>
    <s v="6a614510-e126-4855-8e78-d36d160c6ec9"/>
    <s v="Sofa"/>
    <x v="7"/>
    <n v="1"/>
    <n v="426.08"/>
    <d v="2025-02-15T00:00:00"/>
    <x v="2"/>
    <x v="4"/>
    <n v="0"/>
    <n v="426.08"/>
    <n v="1"/>
    <n v="426.08"/>
    <n v="426.08"/>
    <s v="John Spencer"/>
  </r>
  <r>
    <s v="48a27333-3a31-4737-9801-42139302a3fd"/>
    <s v="e7955426-b8fe-4e0c-b8ee-dbe8621bd1b7"/>
    <s v="Bookshelf"/>
    <x v="7"/>
    <n v="1"/>
    <n v="1787.53"/>
    <d v="2025-02-12T00:00:00"/>
    <x v="1"/>
    <x v="1"/>
    <n v="0"/>
    <n v="1787.53"/>
    <n v="1"/>
    <n v="1787.53"/>
    <n v="1787.53"/>
    <s v="Mario Harrison"/>
  </r>
  <r>
    <s v="fd8e5574-4095-45d4-8420-d57445a66b47"/>
    <s v="13262939-2725-4d41-a862-d32dffcc8eee"/>
    <s v="Curtains"/>
    <x v="9"/>
    <n v="1"/>
    <n v="142.56"/>
    <d v="2023-06-11T00:00:00"/>
    <x v="1"/>
    <x v="4"/>
    <n v="0"/>
    <n v="142.56"/>
    <n v="1"/>
    <n v="142.56"/>
    <n v="142.56"/>
    <s v="Ivan Cook"/>
  </r>
  <r>
    <s v="e6200d11-a57a-44f5-a6cd-07bb8a9b0217"/>
    <s v="0874d5de-720b-49bf-904e-1b1800e3e283"/>
    <s v="Sofa"/>
    <x v="10"/>
    <n v="1"/>
    <n v="1070.5899999999999"/>
    <d v="2020-12-04T00:00:00"/>
    <x v="10"/>
    <x v="0"/>
    <n v="30"/>
    <n v="1070.5899999999999"/>
    <n v="1"/>
    <n v="1070.5899999999999"/>
    <n v="1070.29"/>
    <s v="Kurt Garrett"/>
  </r>
  <r>
    <s v="da948c45-6900-4ef2-afb5-9057020795a0"/>
    <s v="d19846b9-8b19-42ce-a71d-9b2cf4ffb2f0"/>
    <s v="Asus ZenBook"/>
    <x v="4"/>
    <n v="1"/>
    <n v="2486.25"/>
    <d v="2021-06-29T00:00:00"/>
    <x v="11"/>
    <x v="4"/>
    <n v="0"/>
    <n v="2486.25"/>
    <n v="1"/>
    <n v="2486.25"/>
    <n v="2486.25"/>
    <s v="Janet Rivers"/>
  </r>
  <r>
    <s v="b6014f53-7f01-4828-a78e-d416f4e54012"/>
    <s v="42cea5c5-8445-4696-bf74-8d3286ae09a2"/>
    <s v="TCL Roku TV"/>
    <x v="11"/>
    <n v="1"/>
    <n v="1778.39"/>
    <d v="2024-11-30T00:00:00"/>
    <x v="0"/>
    <x v="4"/>
    <n v="0"/>
    <n v="1778.39"/>
    <n v="1"/>
    <n v="1778.39"/>
    <n v="1778.39"/>
    <s v="Brittney Adams"/>
  </r>
  <r>
    <s v="7ed59f3d-87d3-4d9e-8915-6c6e6226bb7c"/>
    <s v="c680ec01-6ff6-4c64-986e-137f47ad0c8e"/>
    <s v="Toaster"/>
    <x v="8"/>
    <n v="1"/>
    <n v="69"/>
    <d v="2024-04-08T00:00:00"/>
    <x v="9"/>
    <x v="2"/>
    <n v="20"/>
    <n v="69"/>
    <n v="1"/>
    <n v="69"/>
    <n v="68.8"/>
    <s v="Brenda Myers"/>
  </r>
  <r>
    <s v="60fbd3d4-dcff-435a-b90b-4ac4ec404c88"/>
    <s v="d8d1a38b-38e3-49b3-821a-b0d49aca3c9c"/>
    <s v="Steam Deck"/>
    <x v="1"/>
    <n v="1"/>
    <n v="267.75"/>
    <d v="2023-08-11T00:00:00"/>
    <x v="10"/>
    <x v="3"/>
    <n v="0"/>
    <n v="267.75"/>
    <n v="1"/>
    <n v="267.75"/>
    <n v="267.75"/>
    <s v="David Lynch"/>
  </r>
  <r>
    <s v="a3937a62-f24c-48f6-935a-766fcdb752d5"/>
    <s v="fc834aaf-bc6b-41b6-b31a-806bac861aa5"/>
    <s v="Dishwasher"/>
    <x v="5"/>
    <n v="1"/>
    <n v="540.03"/>
    <d v="2022-02-07T00:00:00"/>
    <x v="1"/>
    <x v="4"/>
    <n v="0"/>
    <n v="540.03"/>
    <n v="1"/>
    <n v="540.03"/>
    <n v="540.03"/>
    <s v="Raymond Aguilar"/>
  </r>
  <r>
    <s v="ab3953a8-92e0-4e13-905d-69d489afc95d"/>
    <s v="e9c73d6a-1242-4608-8567-e8ea2d8c153d"/>
    <s v="Electric Range"/>
    <x v="5"/>
    <n v="1"/>
    <n v="439.5"/>
    <d v="2022-02-23T00:00:00"/>
    <x v="1"/>
    <x v="0"/>
    <n v="0"/>
    <n v="439.5"/>
    <n v="1"/>
    <n v="439.5"/>
    <n v="439.5"/>
    <s v="Destiny Hardin"/>
  </r>
  <r>
    <s v="ace5b6cd-5b8f-4284-a1ad-e52aaa31fcef"/>
    <s v="94d52c60-a588-45c3-bf34-aab456c34d2c"/>
    <s v="Range Hood"/>
    <x v="5"/>
    <n v="1"/>
    <n v="0"/>
    <d v="2024-04-10T00:00:00"/>
    <x v="0"/>
    <x v="2"/>
    <n v="0"/>
    <n v="387.79"/>
    <n v="1"/>
    <n v="387.79"/>
    <n v="387.79"/>
    <s v="Sarah Davis"/>
  </r>
  <r>
    <s v="9e24d2ff-944f-4cfb-98ce-21fdfb6cf5e0"/>
    <s v="ae769bcc-146a-454c-9ef7-e9e22e8a3b65"/>
    <s v="Sony Soundbar"/>
    <x v="6"/>
    <n v="1"/>
    <n v="378.22"/>
    <d v="2022-12-31T00:00:00"/>
    <x v="3"/>
    <x v="1"/>
    <n v="30"/>
    <n v="378.22"/>
    <n v="1"/>
    <n v="378.22"/>
    <n v="377.92"/>
    <s v="Nathan Barrett"/>
  </r>
  <r>
    <s v="480d1011-080d-4261-81f6-24ecdec66547"/>
    <s v="1bd4cadb-a32c-416c-8be1-53d01c0e5d07"/>
    <s v="Cookware Set"/>
    <x v="13"/>
    <n v="1"/>
    <n v="114.69"/>
    <d v="2024-11-29T00:00:00"/>
    <x v="1"/>
    <x v="3"/>
    <n v="25"/>
    <n v="114.69"/>
    <n v="1"/>
    <n v="114.69"/>
    <n v="114.44"/>
    <s v="Debra Boone"/>
  </r>
  <r>
    <s v="3c2c737d-5036-426b-ad4e-f361b3c877eb"/>
    <s v="ebdbc361-3aa6-4db3-a053-11081bf09278"/>
    <s v="Dining Table"/>
    <x v="7"/>
    <n v="1"/>
    <n v="1663.1"/>
    <d v="2022-12-25T00:00:00"/>
    <x v="3"/>
    <x v="3"/>
    <n v="0"/>
    <n v="1663.1"/>
    <n v="1"/>
    <n v="1663.1"/>
    <n v="1663.1"/>
    <s v="Scott Wilson"/>
  </r>
  <r>
    <s v="5bfb96d6-1f37-4171-8edd-3a79c97c4750"/>
    <s v="712b6719-1469-453a-997a-bf0a6ac83393"/>
    <s v="Electric Range"/>
    <x v="5"/>
    <n v="1"/>
    <n v="331.03"/>
    <d v="2022-09-18T00:00:00"/>
    <x v="3"/>
    <x v="5"/>
    <n v="0"/>
    <n v="331.03"/>
    <n v="1"/>
    <n v="331.03"/>
    <n v="331.03"/>
    <s v="Brooke Scott"/>
  </r>
  <r>
    <s v="44f5a5cd-d1ed-4c41-a7a5-b7791354f394"/>
    <s v="61283e74-6119-495c-9986-edbac1f1c887"/>
    <s v="Smart Thermostat"/>
    <x v="0"/>
    <n v="1"/>
    <n v="139.78"/>
    <d v="2022-11-15T00:00:00"/>
    <x v="6"/>
    <x v="2"/>
    <n v="10"/>
    <n v="139.78"/>
    <n v="1"/>
    <n v="139.78"/>
    <n v="139.68"/>
    <s v="Hannah Short"/>
  </r>
  <r>
    <s v="54a74cd0-1166-4497-a7b2-1c87c0b2d610"/>
    <s v="fe239eca-d9d3-4deb-8935-c3c65c3f65b5"/>
    <s v="Sheets"/>
    <x v="14"/>
    <n v="1"/>
    <n v="290.51"/>
    <d v="2023-08-27T00:00:00"/>
    <x v="0"/>
    <x v="0"/>
    <n v="0"/>
    <n v="290.51"/>
    <n v="1"/>
    <n v="290.51"/>
    <n v="290.51"/>
    <s v="Julian Woods"/>
  </r>
  <r>
    <s v="783dde34-08c1-47a2-8a92-ff14888eca9f"/>
    <s v="bccf20c0-452a-4f65-bf30-bd5f29128d3f"/>
    <s v="Wall Art"/>
    <x v="9"/>
    <n v="1"/>
    <n v="98.77"/>
    <d v="2023-09-20T00:00:00"/>
    <x v="1"/>
    <x v="3"/>
    <n v="30"/>
    <n v="98.77"/>
    <n v="1"/>
    <n v="98.77"/>
    <n v="98.47"/>
    <s v="Kathy Stokes"/>
  </r>
  <r>
    <s v="aeaa3d8b-deed-46d3-92c5-0a6f9e54926d"/>
    <s v="41db5c6f-7229-4d20-bb4c-b3d9f3f5699a"/>
    <s v="Microwave Oven"/>
    <x v="5"/>
    <n v="1"/>
    <n v="1067.43"/>
    <d v="2022-03-29T00:00:00"/>
    <x v="1"/>
    <x v="3"/>
    <n v="20"/>
    <n v="1067.43"/>
    <n v="1"/>
    <n v="1067.43"/>
    <n v="1067.23"/>
    <s v="Anthony Stevens"/>
  </r>
  <r>
    <s v="4660db91-8581-4bda-a8a6-fb5f5606e29a"/>
    <s v="7dfebc1a-9414-42c4-97b2-ec4ff22705f2"/>
    <s v="Smart Thermostat"/>
    <x v="0"/>
    <n v="1"/>
    <n v="165.47"/>
    <d v="2024-04-24T00:00:00"/>
    <x v="1"/>
    <x v="3"/>
    <n v="20"/>
    <n v="165.47"/>
    <n v="1"/>
    <n v="165.47"/>
    <n v="165.27"/>
    <s v="Robert Martin"/>
  </r>
  <r>
    <s v="c82dc27c-be81-4d99-aaa8-ff1afbf85330"/>
    <s v="39d8d6cd-7cc8-441f-b3c3-e6092fe25682"/>
    <s v="Sofa"/>
    <x v="7"/>
    <n v="1"/>
    <n v="1767.74"/>
    <d v="2024-08-27T00:00:00"/>
    <x v="0"/>
    <x v="5"/>
    <n v="0"/>
    <n v="1767.74"/>
    <n v="1"/>
    <n v="1767.74"/>
    <n v="1767.74"/>
    <s v="John Harrell"/>
  </r>
  <r>
    <s v="bddcc826-2915-48e8-a84b-c2dcf0ef4a79"/>
    <s v="8f390606-8358-4c27-aca5-96d70f5b85a5"/>
    <s v="Dutch Oven"/>
    <x v="13"/>
    <n v="2"/>
    <n v="59.17"/>
    <d v="2024-11-26T00:00:00"/>
    <x v="1"/>
    <x v="4"/>
    <n v="0"/>
    <n v="59.17"/>
    <n v="2"/>
    <n v="118.34"/>
    <n v="118.34"/>
    <s v="Andrea Richards"/>
  </r>
  <r>
    <s v="82fdb361-3b82-4366-a0f3-a8855444e10a"/>
    <s v="b789d3ad-28e9-41ab-aafd-00111af51920"/>
    <s v="Ring Doorbell"/>
    <x v="0"/>
    <n v="2"/>
    <n v="145.63"/>
    <d v="2024-11-26T00:00:00"/>
    <x v="0"/>
    <x v="0"/>
    <n v="0"/>
    <n v="145.63"/>
    <n v="2"/>
    <n v="291.26"/>
    <n v="291.26"/>
    <s v="Ashley Romero"/>
  </r>
  <r>
    <s v="b665c565-ee20-4439-a242-093ae0932532"/>
    <s v="e573f258-4b4c-4bab-a3f9-709b6301b133"/>
    <s v="Dining Table"/>
    <x v="7"/>
    <n v="2"/>
    <n v="1928.19"/>
    <d v="2023-07-05T00:00:00"/>
    <x v="3"/>
    <x v="6"/>
    <n v="0"/>
    <n v="1928.19"/>
    <n v="2"/>
    <n v="3856.38"/>
    <n v="3856.38"/>
    <s v="Sara Shields"/>
  </r>
  <r>
    <s v="e778ed97-f6f4-4b17-bfb3-1895473a3b08"/>
    <s v="b16248e7-908b-4046-b833-900d8d6a46a7"/>
    <s v="OnePlus 10"/>
    <x v="2"/>
    <n v="1"/>
    <n v="616.29"/>
    <d v="2024-04-02T00:00:00"/>
    <x v="1"/>
    <x v="7"/>
    <n v="0"/>
    <n v="616.29"/>
    <n v="1"/>
    <n v="616.29"/>
    <n v="616.29"/>
    <s v="Peggy Rodriguez"/>
  </r>
  <r>
    <s v="48d3d162-030a-459c-8e65-fbbf948130b1"/>
    <s v="e195bffe-d5b8-41ae-855b-7a23c7addb62"/>
    <s v="Smart Thermostat"/>
    <x v="10"/>
    <n v="1"/>
    <n v="258.64"/>
    <d v="2024-11-08T00:00:00"/>
    <x v="11"/>
    <x v="3"/>
    <n v="0"/>
    <n v="258.64"/>
    <n v="1"/>
    <n v="258.64"/>
    <n v="258.64"/>
    <s v="Lauren Myers"/>
  </r>
  <r>
    <s v="2214690c-c944-4abf-86f4-a6d8479f0634"/>
    <s v="c431c5bb-410c-4683-a9bc-4450f879211d"/>
    <s v="Smart Thermostat"/>
    <x v="0"/>
    <n v="1"/>
    <n v="172.35"/>
    <d v="2023-03-27T00:00:00"/>
    <x v="6"/>
    <x v="2"/>
    <n v="0"/>
    <n v="172.35"/>
    <n v="1"/>
    <n v="172.35"/>
    <n v="172.35"/>
    <s v="Julia Perry"/>
  </r>
  <r>
    <s v="d6ef95e7-f1db-43af-b4e7-5704d888fedc"/>
    <s v="ce70922d-2d4a-45b8-a270-409a98b00caf"/>
    <s v="OnePlus 10"/>
    <x v="2"/>
    <n v="1"/>
    <n v="553.42999999999995"/>
    <d v="2023-07-29T00:00:00"/>
    <x v="8"/>
    <x v="0"/>
    <n v="0"/>
    <n v="553.42999999999995"/>
    <n v="1"/>
    <n v="553.42999999999995"/>
    <n v="553.42999999999995"/>
    <s v="Jason Novak"/>
  </r>
  <r>
    <s v="0ebe3ef6-9855-45aa-9391-7fb214ce12bd"/>
    <s v="348b33f5-7cef-4a9d-827d-b5122d2e2efd"/>
    <s v="Bookshelf"/>
    <x v="7"/>
    <n v="2"/>
    <n v="1559.21"/>
    <d v="2021-01-20T00:00:00"/>
    <x v="2"/>
    <x v="0"/>
    <n v="0"/>
    <n v="1559.21"/>
    <n v="2"/>
    <n v="3118.42"/>
    <n v="3118.42"/>
    <s v="Mary Vega"/>
  </r>
  <r>
    <s v="7bc342fd-70b5-4e54-9520-c91e31825be8"/>
    <s v="b1666394-023a-40ef-a79c-ea4f15c29db4"/>
    <s v="Office Desk"/>
    <x v="7"/>
    <n v="1"/>
    <n v="472.97"/>
    <d v="2025-02-18T00:00:00"/>
    <x v="1"/>
    <x v="1"/>
    <n v="5"/>
    <n v="472.97"/>
    <n v="1"/>
    <n v="472.97"/>
    <n v="472.92"/>
    <s v="Jordan Morales"/>
  </r>
  <r>
    <s v="5d038cc1-9cd7-42fe-afc5-916877ceef4e"/>
    <s v="6b4a136d-d1f3-41cc-ad9c-c5ec2d824812"/>
    <s v="Microwave Oven"/>
    <x v="5"/>
    <n v="1"/>
    <n v="426.9"/>
    <d v="2023-12-30T00:00:00"/>
    <x v="1"/>
    <x v="0"/>
    <n v="0"/>
    <n v="426.9"/>
    <n v="1"/>
    <n v="426.9"/>
    <n v="426.9"/>
    <s v="David Hayes"/>
  </r>
  <r>
    <s v="514d73be-0e40-4100-ab76-2bf11165a7fc"/>
    <s v="74548b02-dee4-4156-a4e2-90d64b0b4c09"/>
    <s v="Sony Soundbar"/>
    <x v="6"/>
    <n v="1"/>
    <n v="207.33"/>
    <d v="2024-07-25T00:00:00"/>
    <x v="3"/>
    <x v="0"/>
    <n v="0"/>
    <n v="207.33"/>
    <n v="1"/>
    <n v="207.33"/>
    <n v="207.33"/>
    <s v=""/>
  </r>
  <r>
    <s v="7aaa67b3-d376-42b2-a4b5-6e3e5b101315"/>
    <s v="dc56ce42-5d56-4aa9-84fc-3efdf804ef21"/>
    <s v="Philips Hue Lights"/>
    <x v="0"/>
    <n v="1"/>
    <n v="49.32"/>
    <d v="2022-01-21T00:00:00"/>
    <x v="1"/>
    <x v="3"/>
    <n v="0"/>
    <n v="49.32"/>
    <n v="1"/>
    <n v="49.32"/>
    <n v="49.32"/>
    <s v="Christian Cox"/>
  </r>
  <r>
    <s v="2f971015-d9ed-4a11-9bb0-50dae8eccc36"/>
    <s v="fe129541-4195-41f5-a0fa-bb4263ec582d"/>
    <s v="Throw Pillows"/>
    <x v="9"/>
    <n v="1"/>
    <n v="218.95"/>
    <d v="2021-08-02T00:00:00"/>
    <x v="1"/>
    <x v="2"/>
    <n v="5"/>
    <n v="218.95"/>
    <n v="1"/>
    <n v="218.95"/>
    <n v="218.89999999999998"/>
    <s v="Kelly Nelson"/>
  </r>
  <r>
    <s v="9c037510-2d1d-4752-845e-438f418ec510"/>
    <s v="36cf262d-feda-4df0-9f17-86f7f037322c"/>
    <s v="OnePlus 10"/>
    <x v="2"/>
    <n v="1"/>
    <n v="650.34"/>
    <d v="2024-12-08T00:00:00"/>
    <x v="1"/>
    <x v="0"/>
    <n v="0"/>
    <n v="650.34"/>
    <n v="1"/>
    <n v="650.34"/>
    <n v="650.34"/>
    <s v="Teresa Townsend"/>
  </r>
  <r>
    <s v="e437b582-5783-490f-9c0f-1d259baa3839"/>
    <s v="4d279cbf-3be8-4b04-87be-0a55082ff478"/>
    <s v="iPhone 13"/>
    <x v="2"/>
    <n v="2"/>
    <n v="420.8"/>
    <d v="2025-02-06T00:00:00"/>
    <x v="9"/>
    <x v="0"/>
    <n v="30"/>
    <n v="420.8"/>
    <n v="2"/>
    <n v="841.6"/>
    <n v="841.30000000000007"/>
    <s v="Mark Mitchell"/>
  </r>
  <r>
    <s v="08730d28-5db8-497c-ad9e-27aa487dfa28"/>
    <s v="a9a10b44-1c94-4578-b6c5-f233203ffe07"/>
    <s v="Sofa"/>
    <x v="7"/>
    <n v="1"/>
    <n v="640.76"/>
    <d v="2022-12-17T00:00:00"/>
    <x v="1"/>
    <x v="3"/>
    <n v="25"/>
    <n v="640.76"/>
    <n v="1"/>
    <n v="640.76"/>
    <n v="640.51"/>
    <s v="John Butler"/>
  </r>
  <r>
    <s v="40aa0436-4849-41e6-b8fb-6f5b6255aebf"/>
    <s v="6821531c-17e1-4876-babf-f96dfb292bb5"/>
    <s v="MacBook Pro"/>
    <x v="4"/>
    <n v="1"/>
    <n v="1858.35"/>
    <d v="2021-12-08T00:00:00"/>
    <x v="1"/>
    <x v="7"/>
    <n v="30"/>
    <n v="1858.35"/>
    <n v="1"/>
    <n v="1858.35"/>
    <n v="1858.05"/>
    <s v="Jeffrey Marquez"/>
  </r>
  <r>
    <s v="58dc2a94-3ab4-4f7c-a70b-e9779c06428b"/>
    <s v="b9a898f1-cdb0-46d0-b0bc-1988d0b8d623"/>
    <s v="Sofa"/>
    <x v="7"/>
    <n v="3"/>
    <n v="1812.87"/>
    <d v="2024-08-29T00:00:00"/>
    <x v="1"/>
    <x v="2"/>
    <n v="0"/>
    <n v="1812.87"/>
    <n v="3"/>
    <n v="5438.61"/>
    <n v="5438.61"/>
    <s v="Victoria Gomez"/>
  </r>
  <r>
    <s v="f4962312-1709-43c6-a56e-1f4fddcc3a00"/>
    <s v="bce79c0e-8a3a-40be-a651-25a8748f5b92"/>
    <s v="iPad Pro"/>
    <x v="12"/>
    <n v="1"/>
    <n v="803.58"/>
    <d v="2023-07-24T00:00:00"/>
    <x v="1"/>
    <x v="3"/>
    <n v="15"/>
    <n v="803.58"/>
    <n v="1"/>
    <n v="803.58"/>
    <n v="803.43000000000006"/>
    <s v="Joshua Hunter"/>
  </r>
  <r>
    <s v="ca666dfd-151f-4ad0-928c-3e6f9b523285"/>
    <s v="8ac5b7a5-3616-4c9c-98e7-7990f791fd41"/>
    <s v="Bose Headphones"/>
    <x v="6"/>
    <n v="1"/>
    <n v="301.19"/>
    <d v="2024-12-22T00:00:00"/>
    <x v="1"/>
    <x v="4"/>
    <n v="0"/>
    <n v="301.19"/>
    <n v="1"/>
    <n v="301.19"/>
    <n v="301.19"/>
    <s v="Brian Stevenson"/>
  </r>
  <r>
    <s v="1fc40c6a-469d-4f91-a442-52f24e056d23"/>
    <s v="8189a117-aeff-4c21-b016-ad5810f26a6b"/>
    <s v="HP Spectre"/>
    <x v="4"/>
    <n v="2"/>
    <n v="1438.6"/>
    <d v="2021-07-09T00:00:00"/>
    <x v="3"/>
    <x v="0"/>
    <n v="0"/>
    <n v="1438.6"/>
    <n v="2"/>
    <n v="2877.2"/>
    <n v="2877.2"/>
    <s v="Laurie Anderson"/>
  </r>
  <r>
    <s v="095e6169-0a26-4875-8ff9-0585d9f2ce39"/>
    <s v="c89a1e77-cc01-4906-89c4-b60708a45aa5"/>
    <s v="Microwave Oven"/>
    <x v="5"/>
    <n v="1"/>
    <n v="475.2"/>
    <d v="2022-08-21T00:00:00"/>
    <x v="4"/>
    <x v="0"/>
    <n v="0"/>
    <n v="475.2"/>
    <n v="1"/>
    <n v="475.2"/>
    <n v="475.2"/>
    <s v="Miguel Green"/>
  </r>
  <r>
    <s v="1ccae324-7daf-4a40-97ee-cda056e963ff"/>
    <s v="1fd70659-4f3e-40bc-a9ec-d5e04d6d3fc6"/>
    <s v="Knife Set"/>
    <x v="13"/>
    <n v="2"/>
    <n v="305.58"/>
    <d v="2024-03-20T00:00:00"/>
    <x v="1"/>
    <x v="1"/>
    <n v="10"/>
    <n v="305.58"/>
    <n v="2"/>
    <n v="611.16"/>
    <n v="611.05999999999995"/>
    <s v="Michael Jones"/>
  </r>
  <r>
    <s v="5b42ea38-fddb-43cf-be36-4eee1f6fb50a"/>
    <s v="29b7a41a-9a55-4b30-890f-0849d28704bc"/>
    <s v="Sonos Speaker"/>
    <x v="6"/>
    <n v="2"/>
    <n v="294.66000000000003"/>
    <d v="2020-07-10T00:00:00"/>
    <x v="1"/>
    <x v="0"/>
    <n v="0"/>
    <n v="294.66000000000003"/>
    <n v="2"/>
    <n v="589.32000000000005"/>
    <n v="589.32000000000005"/>
    <s v="Mark Williams"/>
  </r>
  <r>
    <s v="c10a20bf-2c48-44ee-b40d-baf1f7c52c95"/>
    <s v="7ca7c9ed-fc56-4b65-ab3e-a9cf08c464e5"/>
    <s v="OnePlus 10"/>
    <x v="2"/>
    <n v="1"/>
    <n v="682.18"/>
    <d v="2024-04-17T00:00:00"/>
    <x v="1"/>
    <x v="0"/>
    <n v="25"/>
    <n v="682.18"/>
    <n v="1"/>
    <n v="682.18"/>
    <n v="681.93"/>
    <s v="Vincent Evans"/>
  </r>
  <r>
    <s v="536da1c7-a225-41b5-9247-f7f398866963"/>
    <s v="15b02ba9-e986-41a1-a355-308e880e557f"/>
    <s v="Amazon Echo"/>
    <x v="0"/>
    <n v="1"/>
    <n v="127.99"/>
    <d v="2024-11-23T00:00:00"/>
    <x v="6"/>
    <x v="4"/>
    <n v="0"/>
    <n v="127.99"/>
    <n v="1"/>
    <n v="127.99"/>
    <n v="127.99"/>
    <s v="Deanna Oneill"/>
  </r>
  <r>
    <s v="a9cd6e33-9a11-40ca-ab6b-c7218044736e"/>
    <s v="ad253ea2-dc08-43df-9681-20e340ffe9a4"/>
    <s v="TCL Roku TV"/>
    <x v="11"/>
    <n v="1"/>
    <n v="2648.75"/>
    <d v="2023-08-05T00:00:00"/>
    <x v="9"/>
    <x v="3"/>
    <n v="0"/>
    <n v="2648.75"/>
    <n v="1"/>
    <n v="2648.75"/>
    <n v="2648.75"/>
    <s v="Tyler Conley"/>
  </r>
  <r>
    <s v="98188c5d-88e3-4b57-85c7-0c76550ce2e2"/>
    <s v="1debabbd-76a9-401c-bb44-490e8eb7e00f"/>
    <s v="Bose Headphones"/>
    <x v="6"/>
    <n v="1"/>
    <n v="420.51"/>
    <d v="2023-11-18T00:00:00"/>
    <x v="1"/>
    <x v="0"/>
    <n v="0"/>
    <n v="420.51"/>
    <n v="1"/>
    <n v="420.51"/>
    <n v="420.51"/>
    <s v="Jamie Reed"/>
  </r>
  <r>
    <s v="775b241e-eb0e-4dab-a825-8e0b3fa841da"/>
    <s v="b041721a-cc1f-4a49-a115-d14f693e5000"/>
    <s v="Samsung Galaxy S22"/>
    <x v="2"/>
    <n v="1"/>
    <n v="392.37"/>
    <d v="2023-05-15T00:00:00"/>
    <x v="3"/>
    <x v="0"/>
    <n v="20"/>
    <n v="392.37"/>
    <n v="1"/>
    <n v="392.37"/>
    <n v="392.17"/>
    <s v="Amanda Hernandez"/>
  </r>
  <r>
    <s v="5a4d5980-4541-4286-b707-7060b29c5ea2"/>
    <s v="6d0f4baf-18d6-42de-ada5-5a3905742fea"/>
    <s v="PlayStation 5"/>
    <x v="1"/>
    <n v="1"/>
    <n v="472.38"/>
    <d v="2024-08-09T00:00:00"/>
    <x v="10"/>
    <x v="0"/>
    <n v="15"/>
    <n v="472.38"/>
    <n v="1"/>
    <n v="472.38"/>
    <n v="472.23"/>
    <s v="Kristen Fox"/>
  </r>
  <r>
    <s v="94c2b058-b397-438e-9367-0f2e58c878ac"/>
    <s v="d0fdaa5b-c2f7-4144-8567-b963abf2987d"/>
    <s v="Throw Pillows"/>
    <x v="9"/>
    <n v="1"/>
    <n v="307.73"/>
    <d v="2024-04-05T00:00:00"/>
    <x v="11"/>
    <x v="0"/>
    <n v="20"/>
    <n v="307.73"/>
    <n v="1"/>
    <n v="307.73"/>
    <n v="307.53000000000003"/>
    <s v="Todd Jackson"/>
  </r>
  <r>
    <s v="bb7cf5ae-9d67-4202-9375-d7e70e6f4dbf"/>
    <s v="631bd425-c0e5-4672-8bce-7a8e170ca32b"/>
    <s v="Dining Table"/>
    <x v="7"/>
    <m/>
    <n v="1027.51"/>
    <d v="2023-06-13T00:00:00"/>
    <x v="1"/>
    <x v="3"/>
    <n v="0"/>
    <n v="1027.51"/>
    <n v="1.4385643423588512"/>
    <n v="1478.1392474171432"/>
    <n v="1478.1392474171432"/>
    <s v="Jennifer Snow"/>
  </r>
  <r>
    <s v="c269fba8-5dfb-4a21-b452-e81b88a224db"/>
    <s v="7fcd3f66-dc50-4724-8d2e-c3e43f61c74b"/>
    <s v="Bookshelf"/>
    <x v="7"/>
    <n v="1"/>
    <n v="2175.08"/>
    <d v="2020-11-17T00:00:00"/>
    <x v="9"/>
    <x v="3"/>
    <n v="0"/>
    <n v="2175.08"/>
    <n v="1"/>
    <n v="2175.08"/>
    <n v="2175.08"/>
    <s v="Matthew Simmons"/>
  </r>
  <r>
    <s v="e10bb0f3-2a1a-47fa-85d2-dcc9c1c2f9d6"/>
    <s v="4accc613-fb41-4dbd-ae53-7c4e93c7a2cc"/>
    <s v="Office Desk"/>
    <x v="7"/>
    <n v="2"/>
    <n v="1861.1"/>
    <d v="2023-11-05T00:00:00"/>
    <x v="11"/>
    <x v="5"/>
    <n v="0"/>
    <n v="1861.1"/>
    <n v="2"/>
    <n v="3722.2"/>
    <n v="3722.2"/>
    <s v="Kristine Vasquez"/>
  </r>
  <r>
    <s v="e1e36f63-d9d2-4a85-90c0-d21e61c4785d"/>
    <s v="e95711d4-ed63-48be-a0d3-96bccdc38216"/>
    <s v="Dell XPS 15"/>
    <x v="4"/>
    <n v="2"/>
    <n v="2804.62"/>
    <d v="2022-12-12T00:00:00"/>
    <x v="10"/>
    <x v="5"/>
    <n v="0"/>
    <n v="2804.62"/>
    <n v="2"/>
    <n v="5609.24"/>
    <n v="5609.24"/>
    <s v="Jennifer Neal"/>
  </r>
  <r>
    <s v="62abbc4f-ab07-4395-883b-74de823368e1"/>
    <s v="81ab5859-c133-4ef4-9f0b-3ad69da426cc"/>
    <s v="iPhone 13"/>
    <x v="2"/>
    <n v="1"/>
    <n v="1041.0899999999999"/>
    <d v="2022-11-21T00:00:00"/>
    <x v="2"/>
    <x v="2"/>
    <n v="0"/>
    <n v="1041.0899999999999"/>
    <n v="1"/>
    <n v="1041.0899999999999"/>
    <n v="1041.0899999999999"/>
    <s v="Monica Chavez"/>
  </r>
  <r>
    <s v="e4e971de-32ec-430e-9714-81a0090d30e5"/>
    <s v="26e8572f-0273-48cb-a24f-9cea95305a3f"/>
    <s v="Asus ZenBook"/>
    <x v="4"/>
    <n v="2"/>
    <n v="1125.29"/>
    <d v="2021-12-01T00:00:00"/>
    <x v="1"/>
    <x v="0"/>
    <n v="0"/>
    <n v="1125.29"/>
    <n v="2"/>
    <n v="2250.58"/>
    <n v="2250.58"/>
    <s v="Brian Vasquez"/>
  </r>
  <r>
    <s v="517a9156-6097-4773-affc-f7a05679eb31"/>
    <s v="4df0fef7-baf6-4d8e-808c-0abaee321224"/>
    <s v="Asus ROG"/>
    <x v="15"/>
    <n v="3"/>
    <n v="1042.95"/>
    <d v="2024-02-20T00:00:00"/>
    <x v="1"/>
    <x v="3"/>
    <n v="0"/>
    <n v="1042.95"/>
    <n v="3"/>
    <n v="3128.8500000000004"/>
    <n v="3128.8500000000004"/>
    <s v="Ryan Brown"/>
  </r>
  <r>
    <s v="de283cdf-b36a-44a2-831e-a3ccb6af43f1"/>
    <s v="d88de982-c271-48cc-845a-f11cac413f0b"/>
    <s v="Refrigerator"/>
    <x v="5"/>
    <n v="1"/>
    <n v="893.17"/>
    <d v="2024-12-31T00:00:00"/>
    <x v="2"/>
    <x v="0"/>
    <n v="0"/>
    <n v="893.17"/>
    <n v="1"/>
    <n v="893.17"/>
    <n v="893.17"/>
    <s v="Michelle Wallace"/>
  </r>
  <r>
    <s v="c62e1860-b5c1-4b70-9424-0e8784719876"/>
    <s v="1151a8bd-1491-418d-87a1-db2cc6d7b1d5"/>
    <s v="Sofa"/>
    <x v="7"/>
    <n v="1"/>
    <n v="886.53"/>
    <d v="2021-08-17T00:00:00"/>
    <x v="9"/>
    <x v="2"/>
    <n v="0"/>
    <n v="886.53"/>
    <n v="1"/>
    <n v="886.53"/>
    <n v="886.53"/>
    <s v="Tyler Torres"/>
  </r>
  <r>
    <s v="213ba5d1-5118-4091-a42e-0734520f364f"/>
    <s v="fa03b39a-d4cc-4840-8d7a-3115161628ef"/>
    <s v="Steam Deck"/>
    <x v="1"/>
    <n v="1"/>
    <n v="493.66"/>
    <d v="2023-07-04T00:00:00"/>
    <x v="5"/>
    <x v="5"/>
    <n v="0"/>
    <n v="493.66"/>
    <n v="1"/>
    <n v="493.66"/>
    <n v="493.66"/>
    <s v="Andrea Stafford"/>
  </r>
  <r>
    <s v="b8679be1-bc0e-4e6d-8280-2900c73bb7d6"/>
    <s v="0dedf903-3162-4c98-be74-f346882a85b7"/>
    <s v="Asus ROG"/>
    <x v="15"/>
    <n v="1"/>
    <n v="1728.18"/>
    <d v="2023-05-26T00:00:00"/>
    <x v="1"/>
    <x v="0"/>
    <n v="10"/>
    <n v="1728.18"/>
    <n v="1"/>
    <n v="1728.18"/>
    <n v="1728.0800000000002"/>
    <s v="Steven Mendoza"/>
  </r>
  <r>
    <s v="09402574-0f15-4d1b-9d8a-d1c7757b9687"/>
    <s v="7b189680-0496-4384-bd94-8152cea9a0cd"/>
    <s v="Sony Soundbar"/>
    <x v="10"/>
    <n v="2"/>
    <n v="49.26"/>
    <d v="2023-06-16T00:00:00"/>
    <x v="6"/>
    <x v="3"/>
    <n v="0"/>
    <n v="49.26"/>
    <n v="2"/>
    <n v="98.52"/>
    <n v="98.52"/>
    <s v="Colin Khan"/>
  </r>
  <r>
    <s v="a1626d55-f3f3-4a02-a1de-8fb46c33fc3c"/>
    <s v="3d15c5a3-ba78-46d4-8beb-3b8cf4b1c43c"/>
    <s v="HP Pavilion"/>
    <x v="10"/>
    <n v="1"/>
    <n v="1527.44"/>
    <d v="2025-02-06T00:00:00"/>
    <x v="1"/>
    <x v="0"/>
    <n v="0"/>
    <n v="1527.44"/>
    <n v="1"/>
    <n v="1527.44"/>
    <n v="1527.44"/>
    <s v="Ashley Scott"/>
  </r>
  <r>
    <s v="bfff3dcc-d699-4f9d-9f84-be1b0d6f5431"/>
    <s v="42f77b2d-2f90-45a9-adc7-f65b6e7148c8"/>
    <s v="Sony Soundbar"/>
    <x v="6"/>
    <n v="1"/>
    <n v="301.74"/>
    <d v="2022-08-28T00:00:00"/>
    <x v="1"/>
    <x v="0"/>
    <n v="0"/>
    <n v="301.74"/>
    <n v="1"/>
    <n v="301.74"/>
    <n v="301.74"/>
    <s v="Margaret Madden"/>
  </r>
  <r>
    <s v="7b8b0061-5524-4522-9ba4-9591fe3e6e82"/>
    <s v="4ba08613-973d-40b1-b040-f59a9a7a3bf9"/>
    <s v="Dell Inspiron Desktop"/>
    <x v="15"/>
    <n v="1"/>
    <n v="1280.29"/>
    <d v="2020-11-14T00:00:00"/>
    <x v="1"/>
    <x v="0"/>
    <n v="25"/>
    <n v="1280.29"/>
    <n v="1"/>
    <n v="1280.29"/>
    <n v="1280.04"/>
    <s v=""/>
  </r>
  <r>
    <s v="cc7d3554-db2f-4579-88af-189bf3ab7e46"/>
    <s v="3d30ca90-4186-45e8-a66a-f637f7e38cba"/>
    <s v="Area Rug"/>
    <x v="9"/>
    <n v="1"/>
    <n v="262.39999999999998"/>
    <d v="2024-12-02T00:00:00"/>
    <x v="1"/>
    <x v="0"/>
    <n v="0"/>
    <n v="262.39999999999998"/>
    <n v="1"/>
    <n v="262.39999999999998"/>
    <n v="262.39999999999998"/>
    <s v="Ann Reeves"/>
  </r>
  <r>
    <s v="95b8b321-f29e-4edd-8958-2e4d4e749598"/>
    <s v="d49bdecc-3e0c-4b1c-b0b3-234f8cc5a781"/>
    <s v="USB-C Hub"/>
    <x v="3"/>
    <n v="1"/>
    <n v="33.17"/>
    <d v="2024-06-17T00:00:00"/>
    <x v="3"/>
    <x v="0"/>
    <n v="30"/>
    <n v="33.17"/>
    <n v="1"/>
    <n v="33.17"/>
    <n v="32.870000000000005"/>
    <s v="Joseph Garrett"/>
  </r>
  <r>
    <s v="7a7d85df-bb33-46a2-b738-551e000a4d56"/>
    <s v="36c4ca67-7050-47a5-8e91-cab4b635f167"/>
    <s v="Refrigerator"/>
    <x v="5"/>
    <n v="1"/>
    <n v="779.02"/>
    <d v="2020-12-29T00:00:00"/>
    <x v="5"/>
    <x v="2"/>
    <n v="20"/>
    <n v="779.02"/>
    <n v="1"/>
    <n v="779.02"/>
    <n v="778.81999999999994"/>
    <s v="Robert Murphy"/>
  </r>
  <r>
    <s v="8c7c1aba-59a2-452d-9773-7f19611bc23f"/>
    <s v="0c99feb6-d560-48bb-9155-d254e107231f"/>
    <s v="Google Nest"/>
    <x v="0"/>
    <n v="1"/>
    <n v="279.42"/>
    <d v="2022-12-18T00:00:00"/>
    <x v="1"/>
    <x v="0"/>
    <n v="0"/>
    <n v="279.42"/>
    <n v="1"/>
    <n v="279.42"/>
    <n v="279.42"/>
    <s v="Brandon Barnes"/>
  </r>
  <r>
    <s v="f3a81f8e-db36-4636-be2d-76e79e9cfff0"/>
    <s v="45af223c-9e0f-42b7-adf4-49cfba8caece"/>
    <s v="Xbox Series X"/>
    <x v="1"/>
    <n v="1"/>
    <n v="507.12"/>
    <d v="2024-07-19T00:00:00"/>
    <x v="7"/>
    <x v="0"/>
    <n v="0"/>
    <n v="507.12"/>
    <n v="1"/>
    <n v="507.12"/>
    <n v="507.12"/>
    <s v="Jordan Norman"/>
  </r>
  <r>
    <s v="a47a1e4a-993a-4e93-9750-db907a625b0a"/>
    <s v="fe76604a-a0d2-42c2-bb84-b2116ebf1efd"/>
    <s v="Blender"/>
    <x v="8"/>
    <n v="1"/>
    <n v="109.54"/>
    <d v="2023-03-01T00:00:00"/>
    <x v="1"/>
    <x v="0"/>
    <n v="25"/>
    <n v="109.54"/>
    <n v="1"/>
    <n v="109.54"/>
    <n v="109.29"/>
    <s v="James Hill"/>
  </r>
  <r>
    <s v="d4110f9e-ed67-4dda-8383-3bfad2c0fd17"/>
    <s v="9e410d0e-8912-48ec-b5bd-bd6370c499e6"/>
    <s v="Bed Frame"/>
    <x v="7"/>
    <n v="2"/>
    <n v="624.9"/>
    <d v="2021-08-25T00:00:00"/>
    <x v="0"/>
    <x v="4"/>
    <n v="0"/>
    <n v="624.9"/>
    <n v="2"/>
    <n v="1249.8"/>
    <n v="1249.8"/>
    <s v="Cheryl Miller"/>
  </r>
  <r>
    <s v="c371930c-07ff-4bbf-ba75-d0359047a6a4"/>
    <s v="c1f61dd4-b439-4ff6-a275-1ad2bb36396d"/>
    <s v="Wall Art"/>
    <x v="9"/>
    <n v="1"/>
    <n v="171.49"/>
    <d v="2024-02-13T00:00:00"/>
    <x v="1"/>
    <x v="3"/>
    <n v="5"/>
    <n v="171.49"/>
    <n v="1"/>
    <n v="171.49"/>
    <n v="171.44"/>
    <s v=""/>
  </r>
  <r>
    <s v="4c7a1b89-53cb-4378-b676-e46845ca5daa"/>
    <s v="863c69c4-245b-4497-a4a6-62ec3724e31e"/>
    <s v="MacBook Pro"/>
    <x v="4"/>
    <n v="1"/>
    <n v="976.71"/>
    <d v="2024-03-15T00:00:00"/>
    <x v="1"/>
    <x v="3"/>
    <n v="0"/>
    <n v="976.71"/>
    <n v="1"/>
    <n v="976.71"/>
    <n v="976.71"/>
    <s v="Roy May"/>
  </r>
  <r>
    <s v="b7691831-2454-451b-b23c-333d9951bd4f"/>
    <s v="bf9eb31b-baf8-448e-b05e-1e45f8e20493"/>
    <s v="OnePlus 10"/>
    <x v="2"/>
    <n v="2"/>
    <n v="397.61"/>
    <d v="2024-01-03T00:00:00"/>
    <x v="2"/>
    <x v="0"/>
    <n v="10"/>
    <n v="397.61"/>
    <n v="2"/>
    <n v="795.22"/>
    <n v="795.12"/>
    <s v="Brian Krueger"/>
  </r>
  <r>
    <s v="9e380627-f0b2-4114-9fea-cddb1906b716"/>
    <s v="77a07097-7061-4e2e-a721-e4444ae2c235"/>
    <s v="Audio-Technica Turntable"/>
    <x v="6"/>
    <n v="1"/>
    <n v="148.82"/>
    <d v="2023-08-17T00:00:00"/>
    <x v="11"/>
    <x v="5"/>
    <n v="0"/>
    <n v="148.82"/>
    <n v="1"/>
    <n v="148.82"/>
    <n v="148.82"/>
    <s v="Rachel Diaz"/>
  </r>
  <r>
    <s v="e0a1132a-be4e-421f-a9f4-c360406a415d"/>
    <s v="a7504151-d146-4af7-990a-d550a34ca3cf"/>
    <s v="Webcam"/>
    <x v="3"/>
    <n v="3"/>
    <n v="70.819999999999993"/>
    <d v="2022-09-03T00:00:00"/>
    <x v="1"/>
    <x v="6"/>
    <n v="0"/>
    <n v="70.819999999999993"/>
    <n v="3"/>
    <n v="212.45999999999998"/>
    <n v="212.45999999999998"/>
    <s v=""/>
  </r>
  <r>
    <s v="fa2aa36a-37be-47a3-a7e2-70be0527c73a"/>
    <s v="39a4f9e5-3e32-4af2-8afd-12054ce9413e"/>
    <s v="Microwave Oven"/>
    <x v="5"/>
    <n v="20"/>
    <n v="681.79"/>
    <d v="2024-09-16T00:00:00"/>
    <x v="0"/>
    <x v="2"/>
    <n v="0"/>
    <n v="681.79"/>
    <n v="20"/>
    <n v="13635.8"/>
    <n v="13635.8"/>
    <s v="Matthew Harvey"/>
  </r>
  <r>
    <s v="e6d953c2-6011-4f0c-a108-ff95558b38d2"/>
    <s v="f2c0feee-6eef-44d2-b5b6-ba5e66687729"/>
    <s v="Coffee Maker"/>
    <x v="8"/>
    <n v="1"/>
    <n v="94.43"/>
    <d v="2021-09-27T00:00:00"/>
    <x v="9"/>
    <x v="5"/>
    <n v="0"/>
    <n v="94.43"/>
    <n v="1"/>
    <n v="94.43"/>
    <n v="94.43"/>
    <s v="Teresa Campbell"/>
  </r>
  <r>
    <s v="e4ad8a66-568f-4e84-9542-efbbfd80db73"/>
    <s v="93abf46f-6d3e-4335-a213-8377f923dfc6"/>
    <s v="Dell XPS 15"/>
    <x v="4"/>
    <n v="1"/>
    <n v="0"/>
    <d v="2024-10-22T00:00:00"/>
    <x v="11"/>
    <x v="1"/>
    <n v="0"/>
    <n v="387.79"/>
    <n v="1"/>
    <n v="387.79"/>
    <n v="387.79"/>
    <s v="Phillip Robertson"/>
  </r>
  <r>
    <s v="5e69d105-029e-4f15-9278-a301aa3aaf23"/>
    <s v="1ff9dcdf-d0f2-49dc-a841-6fce87ccca46"/>
    <s v="Google Nest"/>
    <x v="0"/>
    <n v="1"/>
    <n v="177.14"/>
    <d v="2021-09-16T00:00:00"/>
    <x v="10"/>
    <x v="0"/>
    <n v="0"/>
    <n v="177.14"/>
    <n v="1"/>
    <n v="177.14"/>
    <n v="177.14"/>
    <s v="Alicia Perez"/>
  </r>
  <r>
    <s v="701f7882-3e3c-4e9e-b51e-e09165e8b275"/>
    <s v="963659c5-7038-4872-b1ab-989e703694b7"/>
    <s v="Webcam"/>
    <x v="3"/>
    <n v="3"/>
    <n v="55.45"/>
    <d v="2022-12-14T00:00:00"/>
    <x v="4"/>
    <x v="0"/>
    <n v="0"/>
    <n v="55.45"/>
    <n v="3"/>
    <n v="166.35000000000002"/>
    <n v="166.35000000000002"/>
    <s v="Kathy Wheeler"/>
  </r>
  <r>
    <s v="43af32e8-401c-487d-ac82-f6c532b3b265"/>
    <s v="beb96977-fedd-43a3-9809-69db5cbf2d58"/>
    <s v="Ring Doorbell"/>
    <x v="0"/>
    <n v="1"/>
    <n v="129.18"/>
    <d v="2025-01-08T00:00:00"/>
    <x v="1"/>
    <x v="4"/>
    <n v="0"/>
    <n v="129.18"/>
    <n v="1"/>
    <n v="129.18"/>
    <n v="129.18"/>
    <s v="Jordan Mitchell"/>
  </r>
  <r>
    <s v="c4f7f2af-a40c-4d9c-822d-80cd76e48719"/>
    <s v="813f38e1-e1ce-4497-83ea-b3b7f9a0c3bf"/>
    <s v="Bed Frame"/>
    <x v="7"/>
    <n v="1"/>
    <n v="519.6"/>
    <d v="2024-06-24T00:00:00"/>
    <x v="1"/>
    <x v="4"/>
    <n v="15"/>
    <n v="519.6"/>
    <n v="1"/>
    <n v="519.6"/>
    <n v="519.45000000000005"/>
    <s v="Denise Lloyd"/>
  </r>
  <r>
    <s v="d0539491-a981-4820-92fc-e91b9bedb378"/>
    <s v="342c21a2-0da9-4050-89d8-baf305ad94b8"/>
    <s v="Asus ZenBook"/>
    <x v="4"/>
    <n v="2"/>
    <n v="1270.55"/>
    <d v="2024-05-12T00:00:00"/>
    <x v="5"/>
    <x v="7"/>
    <n v="0"/>
    <n v="1270.55"/>
    <n v="2"/>
    <n v="2541.1"/>
    <n v="2541.1"/>
    <s v="Misty Norman"/>
  </r>
  <r>
    <s v="9a47a354-7452-464a-92ec-c0c591f34750"/>
    <s v="24dd720e-f6d3-43f5-9de9-69161e75211a"/>
    <s v="Xiaomi Mi 12"/>
    <x v="2"/>
    <n v="1"/>
    <n v="961.58"/>
    <d v="2024-11-03T00:00:00"/>
    <x v="1"/>
    <x v="2"/>
    <n v="0"/>
    <n v="961.58"/>
    <n v="1"/>
    <n v="961.58"/>
    <n v="961.58"/>
    <s v="Diane Pearson"/>
  </r>
  <r>
    <s v="2bf1951d-7d66-4cb0-af50-a3d2b0c691ca"/>
    <s v="3a4f5d8d-0fcd-48b0-929c-362a227a5ea3"/>
    <s v="Bookshelf"/>
    <x v="7"/>
    <n v="2"/>
    <n v="827.67"/>
    <d v="2023-08-24T00:00:00"/>
    <x v="1"/>
    <x v="0"/>
    <n v="0"/>
    <n v="827.67"/>
    <n v="2"/>
    <n v="1655.34"/>
    <n v="1655.34"/>
    <s v="Kari Gregory"/>
  </r>
  <r>
    <s v="28d58d49-0cd5-4848-9d0d-efd3c14cca33"/>
    <s v="ed8dc0e4-731b-4665-8621-5b8fb8fa5250"/>
    <s v="HP Spectre"/>
    <x v="4"/>
    <n v="1"/>
    <n v="2531.59"/>
    <d v="2024-08-19T00:00:00"/>
    <x v="8"/>
    <x v="1"/>
    <n v="0"/>
    <n v="2531.59"/>
    <n v="1"/>
    <n v="2531.59"/>
    <n v="2531.59"/>
    <s v="Virginia Woods"/>
  </r>
  <r>
    <s v="52a434ae-b949-4e5e-a69a-c5f40856432f"/>
    <s v="0eca902e-09ee-4b04-9c51-2a45a1746c5a"/>
    <s v="Audio-Technica Turntable"/>
    <x v="6"/>
    <n v="1"/>
    <n v="370.02"/>
    <d v="2022-08-19T00:00:00"/>
    <x v="6"/>
    <x v="0"/>
    <n v="0"/>
    <n v="370.02"/>
    <n v="1"/>
    <n v="370.02"/>
    <n v="370.02"/>
    <s v="Susan Brooks"/>
  </r>
  <r>
    <s v="79cc74df-d2f9-4758-9720-1596586363ae"/>
    <s v="32ad62ae-be77-4323-930f-e2c8a6f6db9d"/>
    <s v="Bose Headphones"/>
    <x v="6"/>
    <n v="1"/>
    <n v="297.19"/>
    <d v="2022-11-26T00:00:00"/>
    <x v="1"/>
    <x v="0"/>
    <n v="30"/>
    <n v="297.19"/>
    <n v="1"/>
    <n v="297.19"/>
    <n v="296.89"/>
    <s v="Ryan Orr"/>
  </r>
  <r>
    <s v="7992737f-d4e9-4a26-857e-1184b26f78c2"/>
    <s v="72b95382-57b6-4d2f-9702-4b85f2d06597"/>
    <s v="Range Hood"/>
    <x v="5"/>
    <n v="1"/>
    <n v="230.66"/>
    <d v="2021-04-28T00:00:00"/>
    <x v="1"/>
    <x v="6"/>
    <n v="15"/>
    <n v="230.66"/>
    <n v="1"/>
    <n v="230.66"/>
    <n v="230.51"/>
    <s v="Jessica Kirby"/>
  </r>
  <r>
    <s v="8b85f555-2e77-43f0-bd24-ad75335a3f62"/>
    <s v="6eec7877-a2a0-4f8d-b589-c0b7d89f9ea9"/>
    <s v="Nintendo Switch"/>
    <x v="1"/>
    <n v="2"/>
    <n v="274.95"/>
    <d v="2023-11-08T00:00:00"/>
    <x v="5"/>
    <x v="2"/>
    <n v="0"/>
    <n v="274.95"/>
    <n v="2"/>
    <n v="549.9"/>
    <n v="549.9"/>
    <s v="Sarah Mosley"/>
  </r>
  <r>
    <s v="5d465739-2447-4ad1-be97-66cae2760748"/>
    <s v="f094a56d-3ac1-4e28-a98b-5a984fd73df9"/>
    <s v="Google Pixel 6"/>
    <x v="2"/>
    <n v="1"/>
    <n v="914.93"/>
    <d v="2024-11-10T00:00:00"/>
    <x v="3"/>
    <x v="3"/>
    <n v="0"/>
    <n v="914.93"/>
    <n v="1"/>
    <n v="914.93"/>
    <n v="914.93"/>
    <s v="Keith Clements"/>
  </r>
  <r>
    <s v="dc9273e3-499b-41e1-98ea-643a2250d23f"/>
    <s v="33479975-5135-49f6-b3a9-ff0638c6e97b"/>
    <s v="Air Fryer"/>
    <x v="8"/>
    <n v="1"/>
    <n v="41.13"/>
    <d v="2023-11-26T00:00:00"/>
    <x v="2"/>
    <x v="7"/>
    <n v="0"/>
    <n v="41.13"/>
    <n v="1"/>
    <n v="41.13"/>
    <n v="41.13"/>
    <s v="Brenda Bush"/>
  </r>
  <r>
    <s v="0063278d-4008-4e3d-a2f2-63f2588d76bc"/>
    <s v="3aa0a31a-14ca-4a29-9641-e81324e63a61"/>
    <s v="Throw Pillows"/>
    <x v="9"/>
    <n v="1"/>
    <n v="302.24"/>
    <d v="2025-02-12T00:00:00"/>
    <x v="5"/>
    <x v="5"/>
    <n v="0"/>
    <n v="302.24"/>
    <n v="1"/>
    <n v="302.24"/>
    <n v="302.24"/>
    <s v="Ethan Kelly"/>
  </r>
  <r>
    <s v="f54a56db-8b33-4540-b76e-98de76407290"/>
    <s v="a4c32b63-8645-4e06-941d-0a0083e70539"/>
    <s v="Area Rug"/>
    <x v="9"/>
    <n v="1"/>
    <n v="133.36000000000001"/>
    <d v="2023-08-10T00:00:00"/>
    <x v="1"/>
    <x v="5"/>
    <n v="0"/>
    <n v="133.36000000000001"/>
    <n v="1"/>
    <n v="133.36000000000001"/>
    <n v="133.36000000000001"/>
    <s v="Victoria Andrews"/>
  </r>
  <r>
    <s v="df6d5f21-c6e8-4035-bb79-25cca8edb945"/>
    <s v="8189a117-aeff-4c21-b016-ad5810f26a6b"/>
    <s v="Ring Doorbell"/>
    <x v="0"/>
    <n v="2"/>
    <n v="124.39"/>
    <d v="2024-03-05T00:00:00"/>
    <x v="9"/>
    <x v="3"/>
    <n v="15"/>
    <n v="124.39"/>
    <n v="2"/>
    <n v="248.78"/>
    <n v="248.63"/>
    <s v="Laurie Anderson"/>
  </r>
  <r>
    <s v="ac033e98-fa4c-4345-a7e0-d13943bbca4a"/>
    <s v="e0403831-ca5e-425d-a2f3-cee69c3f24cc"/>
    <s v="Bookshelf"/>
    <x v="7"/>
    <n v="1"/>
    <n v="1068.9000000000001"/>
    <d v="2022-12-28T00:00:00"/>
    <x v="1"/>
    <x v="5"/>
    <n v="10"/>
    <n v="1068.9000000000001"/>
    <n v="1"/>
    <n v="1068.9000000000001"/>
    <n v="1068.8000000000002"/>
    <s v="Paul Manning"/>
  </r>
  <r>
    <s v="a2e61bd8-ec07-43f0-aba4-ae2a98f1d366"/>
    <s v="ea6d6623-3b28-416d-9230-ee0179db4731"/>
    <s v="Philips Hue Lights"/>
    <x v="0"/>
    <n v="2"/>
    <n v="298.83"/>
    <d v="2024-12-03T00:00:00"/>
    <x v="1"/>
    <x v="7"/>
    <n v="0"/>
    <n v="298.83"/>
    <n v="2"/>
    <n v="597.66"/>
    <n v="597.66"/>
    <s v="Elizabeth Martin"/>
  </r>
  <r>
    <s v="fe1a1de2-2b01-493e-ab69-cebaa7e990b1"/>
    <s v="241eeee1-e03c-429e-b75e-9f1917075f72"/>
    <s v="Ring Doorbell"/>
    <x v="0"/>
    <n v="2"/>
    <n v="176.8"/>
    <d v="2024-08-07T00:00:00"/>
    <x v="7"/>
    <x v="3"/>
    <n v="0"/>
    <n v="176.8"/>
    <n v="2"/>
    <n v="353.6"/>
    <n v="353.6"/>
    <s v="Robert Kim"/>
  </r>
  <r>
    <s v="8a172af4-cb1c-4080-b47e-948ac99cc1ab"/>
    <s v="b1dff447-3125-4b00-9c24-36c75a728dde"/>
    <s v="Dining Table"/>
    <x v="7"/>
    <n v="1"/>
    <n v="342.87"/>
    <d v="2022-11-18T00:00:00"/>
    <x v="1"/>
    <x v="0"/>
    <n v="15"/>
    <n v="342.87"/>
    <n v="1"/>
    <n v="342.87"/>
    <n v="342.72"/>
    <s v="Christopher Rodriguez"/>
  </r>
  <r>
    <s v="fef14ba1-f037-40f5-8839-ed9571118f99"/>
    <s v="7a4c23b3-29aa-4b2a-8bf3-6b2fe57367dc"/>
    <s v="Xbox Series X"/>
    <x v="1"/>
    <n v="1"/>
    <n v="408.8"/>
    <d v="2024-10-01T00:00:00"/>
    <x v="1"/>
    <x v="4"/>
    <n v="0"/>
    <n v="408.8"/>
    <n v="1"/>
    <n v="408.8"/>
    <n v="408.8"/>
    <s v="Jay Colon"/>
  </r>
  <r>
    <s v="8ba8ae63-bff4-4862-8512-249359ba09c1"/>
    <s v="fc55095c-9950-4e22-b8bb-c9f50871dd92"/>
    <s v="Sofa"/>
    <x v="7"/>
    <n v="2"/>
    <n v="818.72"/>
    <d v="2024-08-11T00:00:00"/>
    <x v="0"/>
    <x v="4"/>
    <n v="5"/>
    <n v="818.72"/>
    <n v="2"/>
    <n v="1637.44"/>
    <n v="1637.39"/>
    <s v="Randy Russell"/>
  </r>
  <r>
    <s v="dd2df5f1-ab8a-4938-a544-1ae3172ffeef"/>
    <s v="dd0f406f-fb31-4d7c-b3ed-c59f45bf8f96"/>
    <s v="Amazon Echo"/>
    <x v="0"/>
    <n v="1"/>
    <n v="57.24"/>
    <d v="2022-11-13T00:00:00"/>
    <x v="1"/>
    <x v="4"/>
    <n v="0"/>
    <n v="57.24"/>
    <n v="1"/>
    <n v="57.24"/>
    <n v="57.24"/>
    <s v="Tara Garcia"/>
  </r>
  <r>
    <s v="2a00dba8-6b50-4c20-88b3-f5d4e62fa030"/>
    <s v="e39d4507-4be9-41e6-9b19-6b1513250950"/>
    <s v="Mattress Topper"/>
    <x v="14"/>
    <n v="1"/>
    <n v="114.81"/>
    <d v="2022-03-28T00:00:00"/>
    <x v="1"/>
    <x v="0"/>
    <n v="0"/>
    <n v="114.81"/>
    <n v="1"/>
    <n v="114.81"/>
    <n v="114.81"/>
    <s v="Douglas Santos"/>
  </r>
  <r>
    <s v="2d917dc8-32b5-4fa5-98f9-d3c2a3b14451"/>
    <s v="f3d367e4-9758-4dfe-abfb-2e1a2e6e76ca"/>
    <s v="Area Rug"/>
    <x v="9"/>
    <n v="1"/>
    <n v="118.35"/>
    <d v="2022-06-30T00:00:00"/>
    <x v="0"/>
    <x v="7"/>
    <n v="20"/>
    <n v="118.35"/>
    <n v="1"/>
    <n v="118.35"/>
    <n v="118.14999999999999"/>
    <s v="Robert Lyons"/>
  </r>
  <r>
    <s v="b78fb94d-8a66-4389-89ba-a429effffdf5"/>
    <s v="e57f14e1-032d-47da-86d8-9a0011110fa9"/>
    <s v="Bookshelf"/>
    <x v="7"/>
    <n v="1"/>
    <n v="974.42"/>
    <d v="2022-07-30T00:00:00"/>
    <x v="5"/>
    <x v="1"/>
    <n v="0"/>
    <n v="974.42"/>
    <n v="1"/>
    <n v="974.42"/>
    <n v="974.42"/>
    <s v="Molly Lawson"/>
  </r>
  <r>
    <s v="99790806-bbab-4118-a893-1372cb70802f"/>
    <s v="6e234670-2953-49be-a664-e1d9bc5eccd6"/>
    <s v=""/>
    <x v="7"/>
    <n v="1"/>
    <n v="186.93"/>
    <d v="2022-11-10T00:00:00"/>
    <x v="1"/>
    <x v="0"/>
    <n v="30"/>
    <n v="186.93"/>
    <n v="1"/>
    <n v="186.93"/>
    <n v="186.63"/>
    <s v="Stephanie Townsend"/>
  </r>
  <r>
    <s v="7e15922b-849a-4b85-82a0-b2da5377105c"/>
    <s v="010cfe3b-6c6a-45a6-870f-139f78abaa75"/>
    <s v="Samsung Galaxy S22"/>
    <x v="2"/>
    <n v="1"/>
    <n v="925.19"/>
    <d v="2024-04-29T00:00:00"/>
    <x v="8"/>
    <x v="7"/>
    <n v="0"/>
    <n v="925.19"/>
    <n v="1"/>
    <n v="925.19"/>
    <n v="925.19"/>
    <s v="Amy Ramsey"/>
  </r>
  <r>
    <s v="06e2586d-2e95-4460-9acd-94cfc7842fcd"/>
    <s v="e04b36ce-29d5-471b-ad8c-c9476d60bcb0"/>
    <s v="Dining Table"/>
    <x v="7"/>
    <n v="1"/>
    <n v="1275.43"/>
    <d v="2023-12-14T00:00:00"/>
    <x v="5"/>
    <x v="3"/>
    <n v="0"/>
    <n v="1275.43"/>
    <n v="1"/>
    <n v="1275.43"/>
    <n v="1275.43"/>
    <s v="Brenda Delgado"/>
  </r>
  <r>
    <s v="69eacf7f-8de0-468f-90f6-d07b045a6ec8"/>
    <s v="f9a66acc-8893-451c-8f36-4c2a24473617"/>
    <s v="Refrigerator"/>
    <x v="5"/>
    <n v="2"/>
    <n v="1098.55"/>
    <d v="2024-07-24T00:00:00"/>
    <x v="9"/>
    <x v="3"/>
    <n v="0"/>
    <n v="1098.55"/>
    <n v="2"/>
    <n v="2197.1"/>
    <n v="2197.1"/>
    <s v="Harold Park"/>
  </r>
  <r>
    <s v="b8919815-320d-474f-b3ca-3a64f104b228"/>
    <s v="4a361473-ea59-4a96-9464-f4a1bd21d2b0"/>
    <s v="Microwave Oven"/>
    <x v="5"/>
    <n v="1"/>
    <n v="662.69"/>
    <d v="2022-04-08T00:00:00"/>
    <x v="4"/>
    <x v="0"/>
    <n v="0"/>
    <n v="662.69"/>
    <n v="1"/>
    <n v="662.69"/>
    <n v="662.69"/>
    <s v="Kristie Martinez"/>
  </r>
  <r>
    <s v="9b66249d-16d6-4dae-940f-00ed1ce6eb7f"/>
    <s v="4c8ac31d-14e7-4821-b728-b90a2b9a29fe"/>
    <s v="iPhone 13"/>
    <x v="2"/>
    <n v="2"/>
    <n v="556.85"/>
    <d v="2022-11-20T00:00:00"/>
    <x v="3"/>
    <x v="3"/>
    <n v="0"/>
    <n v="556.85"/>
    <n v="2"/>
    <n v="1113.7"/>
    <n v="1113.7"/>
    <s v="Andrew Singh"/>
  </r>
  <r>
    <s v="ba8d8469-7d21-4cbc-9f6a-aa106842e500"/>
    <s v="1e36f21e-f89a-441f-94c6-18a1c75d66c6"/>
    <s v="Samsung Galaxy S22"/>
    <x v="2"/>
    <n v="1"/>
    <n v="882.34"/>
    <d v="2023-04-04T00:00:00"/>
    <x v="3"/>
    <x v="6"/>
    <n v="0"/>
    <n v="882.34"/>
    <n v="1"/>
    <n v="882.34"/>
    <n v="882.34"/>
    <s v="Jeffrey Gonzales"/>
  </r>
  <r>
    <s v="afa235c1-da52-4d0e-bb5b-c129661c19c9"/>
    <s v="3b22d591-348b-494c-bb83-16f9d7ec2ef2"/>
    <s v="Microwave Oven"/>
    <x v="5"/>
    <n v="2"/>
    <n v="533.66999999999996"/>
    <d v="2025-02-15T00:00:00"/>
    <x v="1"/>
    <x v="1"/>
    <n v="0"/>
    <n v="533.66999999999996"/>
    <n v="2"/>
    <n v="1067.3399999999999"/>
    <n v="1067.3399999999999"/>
    <s v="Amber Baker"/>
  </r>
  <r>
    <s v="7751bcba-20d1-42ae-8a5c-01e6c91e182b"/>
    <s v="504344c2-cc55-40b0-804f-bb0c326eced3"/>
    <s v="Vizio SmartCast TV"/>
    <x v="11"/>
    <n v="1"/>
    <n v="1580.86"/>
    <d v="2023-07-11T00:00:00"/>
    <x v="1"/>
    <x v="0"/>
    <n v="30"/>
    <n v="1580.86"/>
    <n v="1"/>
    <n v="1580.86"/>
    <n v="1580.56"/>
    <s v="Thomas Wilson"/>
  </r>
  <r>
    <s v="92f77de9-8b74-41e2-9450-e8dbf49ad9d2"/>
    <s v="83786a86-db78-44ad-a9d1-bb381eeb4196"/>
    <s v="Food Processor"/>
    <x v="8"/>
    <n v="2"/>
    <n v="88.19"/>
    <d v="2022-03-23T00:00:00"/>
    <x v="1"/>
    <x v="2"/>
    <n v="0"/>
    <n v="88.19"/>
    <n v="2"/>
    <n v="176.38"/>
    <n v="176.38"/>
    <s v="Carol Smith"/>
  </r>
  <r>
    <s v="fccf5d0a-1695-481d-be76-4f42c124545e"/>
    <s v="6d615f09-f13f-4e6b-97c0-11bf90c9e00f"/>
    <s v="Refrigerator"/>
    <x v="5"/>
    <n v="1"/>
    <n v="598.42999999999995"/>
    <d v="2024-03-22T00:00:00"/>
    <x v="8"/>
    <x v="0"/>
    <n v="15"/>
    <n v="598.42999999999995"/>
    <n v="1"/>
    <n v="598.42999999999995"/>
    <n v="598.28"/>
    <s v="Jeremiah Williams"/>
  </r>
  <r>
    <s v="3b9b9539-4b09-464a-8909-4c70f3a5d3f7"/>
    <s v="0b4d8621-9d37-427c-8b86-54f2b398f2c9"/>
    <s v="TCL Roku TV"/>
    <x v="11"/>
    <n v="1"/>
    <n v="1275.17"/>
    <d v="2023-04-13T00:00:00"/>
    <x v="7"/>
    <x v="0"/>
    <n v="0"/>
    <n v="1275.17"/>
    <n v="1"/>
    <n v="1275.17"/>
    <n v="1275.17"/>
    <s v="Jordan Hicks"/>
  </r>
  <r>
    <s v="a8b574bd-8df7-4877-8329-e237ff1e34fb"/>
    <s v="05519985-b1b4-460a-8048-249c3bd8b3fd"/>
    <s v="Office Desk"/>
    <x v="7"/>
    <n v="2"/>
    <n v="839.97"/>
    <d v="2023-01-20T00:00:00"/>
    <x v="8"/>
    <x v="0"/>
    <n v="0"/>
    <n v="839.97"/>
    <n v="2"/>
    <n v="1679.94"/>
    <n v="1679.94"/>
    <s v="Jessica Flynn"/>
  </r>
  <r>
    <s v="832eb31d-c826-4501-8502-39265c7427f5"/>
    <s v="21a59678-01a4-4743-9ba6-21a8ee4f9dc9"/>
    <s v="Oculus Quest"/>
    <x v="10"/>
    <n v="1"/>
    <n v="0"/>
    <d v="2022-03-10T00:00:00"/>
    <x v="7"/>
    <x v="5"/>
    <n v="15"/>
    <n v="387.79"/>
    <n v="1"/>
    <n v="387.79"/>
    <n v="387.64000000000004"/>
    <s v="Alexis Casey"/>
  </r>
  <r>
    <s v="7b0fe552-a397-44fb-b345-369f01ee9909"/>
    <s v="69355f0e-6f30-4eff-a866-0409a0a6f964"/>
    <s v="Asus ROG"/>
    <x v="15"/>
    <n v="1"/>
    <n v="1131.3900000000001"/>
    <d v="2022-05-17T00:00:00"/>
    <x v="4"/>
    <x v="0"/>
    <n v="30"/>
    <n v="1131.3900000000001"/>
    <n v="1"/>
    <n v="1131.3900000000001"/>
    <n v="1131.0900000000001"/>
    <s v="Rhonda Shaw"/>
  </r>
  <r>
    <s v="22f1f112-c375-4e27-b0de-be61d7546cc6"/>
    <s v="bdaf7472-9454-4c50-acb4-1f1dec274322"/>
    <s v="Audio-Technica Turntable"/>
    <x v="6"/>
    <n v="1"/>
    <n v="248.14"/>
    <d v="2023-12-12T00:00:00"/>
    <x v="10"/>
    <x v="2"/>
    <n v="20"/>
    <n v="248.14"/>
    <n v="1"/>
    <n v="248.14"/>
    <n v="247.94"/>
    <s v="John Mendez"/>
  </r>
  <r>
    <s v="d13b66ea-fcf3-4b13-84c0-1dffe0ec6ffa"/>
    <s v="d23204a0-b989-42a1-8a2a-dbbca911998c"/>
    <s v="Throw Pillows"/>
    <x v="10"/>
    <n v="2"/>
    <n v="67.97"/>
    <d v="2022-08-31T00:00:00"/>
    <x v="1"/>
    <x v="0"/>
    <n v="10"/>
    <n v="67.97"/>
    <n v="2"/>
    <n v="135.94"/>
    <n v="135.84"/>
    <s v="Jeremy Macias"/>
  </r>
  <r>
    <s v="e4d48b60-b522-437e-9bf6-c7ca3613ee3d"/>
    <s v="ac76d0d6-24fc-434a-aa91-73abbb239463"/>
    <s v="Oculus Quest"/>
    <x v="1"/>
    <n v="1"/>
    <n v="0"/>
    <d v="2023-12-21T00:00:00"/>
    <x v="2"/>
    <x v="0"/>
    <n v="0"/>
    <n v="387.79"/>
    <n v="1"/>
    <n v="387.79"/>
    <n v="387.79"/>
    <s v="Ian Russell"/>
  </r>
  <r>
    <s v="ebc52698-9c87-449f-ade7-49f6b5bd52de"/>
    <s v="715a33b1-a571-4cea-a1ce-162eb50a6361"/>
    <s v="Office Desk"/>
    <x v="7"/>
    <n v="1"/>
    <n v="1402.86"/>
    <d v="2024-10-23T00:00:00"/>
    <x v="6"/>
    <x v="0"/>
    <n v="0"/>
    <n v="1402.86"/>
    <n v="1"/>
    <n v="1402.86"/>
    <n v="1402.86"/>
    <s v="Logan Scott"/>
  </r>
  <r>
    <s v="ef5405d6-da83-4c14-9d79-f87d26930281"/>
    <s v="19289409-3bc6-4d54-88a4-4dd66eeab421"/>
    <s v="Audio-Technica Turntable"/>
    <x v="6"/>
    <n v="2"/>
    <n v="97.47"/>
    <d v="2024-05-19T00:00:00"/>
    <x v="1"/>
    <x v="0"/>
    <n v="0"/>
    <n v="97.47"/>
    <n v="2"/>
    <n v="194.94"/>
    <n v="194.94"/>
    <s v="Steven Bauer"/>
  </r>
  <r>
    <s v="812f7b15-6bb9-4866-8eb4-f76a5635e3a1"/>
    <s v="29200562-ed09-46b1-8653-a40780744753"/>
    <s v="PlayStation 5"/>
    <x v="1"/>
    <n v="2"/>
    <n v="604.07000000000005"/>
    <d v="2024-07-18T00:00:00"/>
    <x v="5"/>
    <x v="0"/>
    <n v="0"/>
    <n v="604.07000000000005"/>
    <n v="2"/>
    <n v="1208.1400000000001"/>
    <n v="1208.1400000000001"/>
    <s v="Jessica Douglas"/>
  </r>
  <r>
    <s v="4083de25-4e6f-4575-b27d-36fd7eabf9da"/>
    <s v="88c9ac6d-a251-4b01-84fb-93ad93f119d0"/>
    <s v="Bed Frame"/>
    <x v="7"/>
    <n v="1"/>
    <n v="1381.69"/>
    <d v="2024-07-03T00:00:00"/>
    <x v="2"/>
    <x v="4"/>
    <n v="0"/>
    <n v="1381.69"/>
    <n v="1"/>
    <n v="1381.69"/>
    <n v="1381.69"/>
    <s v="William Smith"/>
  </r>
  <r>
    <s v="624860f2-24cd-4648-b662-77370b85ae49"/>
    <s v="8a185511-3dc2-469e-a3c7-d7e0d54b6aaa"/>
    <s v="Office Desk"/>
    <x v="7"/>
    <n v="1"/>
    <n v="1489.2"/>
    <d v="2024-03-08T00:00:00"/>
    <x v="6"/>
    <x v="3"/>
    <n v="5"/>
    <n v="1489.2"/>
    <n v="1"/>
    <n v="1489.2"/>
    <n v="1489.15"/>
    <s v="Todd Gonzales"/>
  </r>
  <r>
    <s v="c0f3a613-10ec-48f0-b986-f406fcca7ff9"/>
    <s v="39a7de31-eaa1-449c-964e-d1442add6e69"/>
    <s v="OnePlus 10"/>
    <x v="2"/>
    <n v="1"/>
    <n v="723.78"/>
    <d v="2023-01-04T00:00:00"/>
    <x v="8"/>
    <x v="3"/>
    <n v="0"/>
    <n v="723.78"/>
    <n v="1"/>
    <n v="723.78"/>
    <n v="723.78"/>
    <s v="Marissa Green"/>
  </r>
  <r>
    <s v="83358937-bd4e-4364-92ba-539506b7d1a5"/>
    <s v="34f74866-eb42-4d2f-85b5-de6ab775e9f9"/>
    <s v="Oculus Quest"/>
    <x v="1"/>
    <n v="3"/>
    <n v="254.43"/>
    <d v="2023-06-06T00:00:00"/>
    <x v="11"/>
    <x v="2"/>
    <n v="30"/>
    <n v="254.43"/>
    <n v="3"/>
    <n v="763.29"/>
    <n v="762.99"/>
    <s v="Chelsea Harris"/>
  </r>
  <r>
    <s v="6412fd7d-c03f-4761-8d52-25e553350302"/>
    <s v="d296bf0d-92bb-4670-a578-2fd3553cf7c8"/>
    <s v="Dutch Oven"/>
    <x v="13"/>
    <n v="1"/>
    <n v="405.18"/>
    <d v="2024-05-09T00:00:00"/>
    <x v="1"/>
    <x v="3"/>
    <n v="0"/>
    <n v="405.18"/>
    <n v="1"/>
    <n v="405.18"/>
    <n v="405.18"/>
    <s v="Andrew Thomas"/>
  </r>
  <r>
    <s v="744e3826-4161-4c5b-8b53-bdd1d6cf7f02"/>
    <s v="887a1912-01ae-404e-9fe8-aeb57ae94bf4"/>
    <s v="Range Hood"/>
    <x v="5"/>
    <n v="1"/>
    <n v="552.49"/>
    <d v="2023-06-13T00:00:00"/>
    <x v="1"/>
    <x v="0"/>
    <n v="0"/>
    <n v="552.49"/>
    <n v="1"/>
    <n v="552.49"/>
    <n v="552.49"/>
    <s v="Terry Carpenter"/>
  </r>
  <r>
    <s v="1555c9b9-1a3d-483d-b1e1-34b9bc02371b"/>
    <s v="71490a81-35d9-4ea0-bac5-dbe9ffdda4b7"/>
    <s v="LG OLED TV"/>
    <x v="11"/>
    <n v="1"/>
    <n v="1820.23"/>
    <d v="2022-10-01T00:00:00"/>
    <x v="1"/>
    <x v="3"/>
    <n v="0"/>
    <n v="1820.23"/>
    <n v="1"/>
    <n v="1820.23"/>
    <n v="1820.23"/>
    <s v="Carlos Jackson"/>
  </r>
  <r>
    <s v="86ca0e5b-ef04-4b85-9fd5-bebac327c052"/>
    <s v="c9373954-3ea0-43df-92a4-b39dbf29a2b2"/>
    <s v="Area Rug"/>
    <x v="9"/>
    <m/>
    <n v="196.53"/>
    <d v="2023-01-10T00:00:00"/>
    <x v="5"/>
    <x v="4"/>
    <n v="0"/>
    <n v="196.53"/>
    <n v="1.4385643423588512"/>
    <n v="282.72105020378501"/>
    <n v="282.72105020378501"/>
    <s v="Sandra Dunn"/>
  </r>
  <r>
    <s v="07d5deb5-7469-4e99-8a21-fc4e0ef18251"/>
    <s v="46763460-143d-404c-9cdc-b56d11cd1560"/>
    <s v="Toaster"/>
    <x v="8"/>
    <n v="1"/>
    <n v="127.51"/>
    <d v="2022-11-04T00:00:00"/>
    <x v="5"/>
    <x v="0"/>
    <n v="15"/>
    <n v="127.51"/>
    <n v="1"/>
    <n v="127.51"/>
    <n v="127.36"/>
    <s v="Walter Smith"/>
  </r>
  <r>
    <s v="190b6f8e-62fd-4d88-9fd8-cda0f8d676cf"/>
    <s v="64652270-e041-4602-8a1c-a5db6dafe877"/>
    <s v="Refrigerator"/>
    <x v="5"/>
    <n v="1"/>
    <n v="494.16"/>
    <d v="2020-10-14T00:00:00"/>
    <x v="7"/>
    <x v="4"/>
    <n v="30"/>
    <n v="494.16"/>
    <n v="1"/>
    <n v="494.16"/>
    <n v="493.86"/>
    <s v="Edward Jarvis"/>
  </r>
  <r>
    <s v="d2cf4f1c-cbc7-4fa7-aa22-547ebd13dc82"/>
    <s v="f006974f-cad9-47b5-b924-f796510e0c9c"/>
    <s v="Food Processor"/>
    <x v="8"/>
    <n v="1"/>
    <n v="132.5"/>
    <d v="2024-09-17T00:00:00"/>
    <x v="5"/>
    <x v="5"/>
    <n v="0"/>
    <n v="132.5"/>
    <n v="1"/>
    <n v="132.5"/>
    <n v="132.5"/>
    <s v="Natasha Anderson"/>
  </r>
  <r>
    <s v="690cb1a3-7d3b-4336-a9e0-072b779fd7ce"/>
    <s v="23e89db7-68f9-4d31-97ee-a43fb857de36"/>
    <s v="Table Lamp"/>
    <x v="9"/>
    <n v="1"/>
    <n v="139.51"/>
    <d v="2022-01-17T00:00:00"/>
    <x v="11"/>
    <x v="1"/>
    <n v="10"/>
    <n v="139.51"/>
    <n v="1"/>
    <n v="139.51"/>
    <n v="139.41"/>
    <s v="Dillon Perez"/>
  </r>
  <r>
    <s v="d3eca866-c0af-4b01-9f7b-dc1577da983e"/>
    <s v="73f40eea-e985-4500-b9a9-6d2e77e2d4af"/>
    <s v="Audio-Technica Turntable"/>
    <x v="6"/>
    <n v="2"/>
    <n v="647.65999981685366"/>
    <d v="2024-10-18T00:00:00"/>
    <x v="2"/>
    <x v="5"/>
    <n v="0"/>
    <n v="647.65999981685366"/>
    <n v="2"/>
    <n v="1295.3199996337073"/>
    <n v="1295.3199996337073"/>
    <s v="Carrie Villanueva"/>
  </r>
  <r>
    <s v="f229546a-e28d-4b48-8d17-6f58e0b433e2"/>
    <s v="b7ddce22-5c5a-4854-9a33-4c39c056b7f9"/>
    <s v="Office Desk"/>
    <x v="7"/>
    <n v="1"/>
    <n v="236.18"/>
    <d v="2025-01-11T00:00:00"/>
    <x v="1"/>
    <x v="0"/>
    <n v="15"/>
    <n v="236.18"/>
    <n v="1"/>
    <n v="236.18"/>
    <n v="236.03"/>
    <s v="Alexander Moore"/>
  </r>
  <r>
    <s v="cf2c12c0-569b-47ce-a7ca-b26b87b86c6f"/>
    <s v="77d51e71-3f64-4c48-9498-dc2e191f1565"/>
    <s v="Area Rug"/>
    <x v="9"/>
    <n v="1"/>
    <n v="26.04"/>
    <d v="2023-12-23T00:00:00"/>
    <x v="0"/>
    <x v="0"/>
    <n v="0"/>
    <n v="26.04"/>
    <n v="1"/>
    <n v="26.04"/>
    <n v="26.04"/>
    <s v="Joshua James"/>
  </r>
  <r>
    <s v="5f52ea09-92d8-40d8-bdec-3983ac47ed47"/>
    <s v="59110bca-7ae1-41fd-803e-370cb34aa780"/>
    <s v="Smart Thermostat"/>
    <x v="0"/>
    <n v="1"/>
    <n v="255.84"/>
    <d v="2023-09-10T00:00:00"/>
    <x v="9"/>
    <x v="0"/>
    <n v="0"/>
    <n v="255.84"/>
    <n v="1"/>
    <n v="255.84"/>
    <n v="255.84"/>
    <s v="Ashley Foster"/>
  </r>
  <r>
    <s v="c40259a4-d4f5-41d3-ab60-19b26388df04"/>
    <s v="43e106e9-be5d-4bcf-ba9b-19da38bafc7f"/>
    <s v="JBL Bluetooth Speaker"/>
    <x v="6"/>
    <n v="1"/>
    <n v="153.54"/>
    <d v="2024-05-12T00:00:00"/>
    <x v="1"/>
    <x v="1"/>
    <n v="0"/>
    <n v="153.54"/>
    <n v="1"/>
    <n v="153.54"/>
    <n v="153.54"/>
    <s v="Christopher Hill"/>
  </r>
  <r>
    <s v="6be0cdd3-90d1-449d-b749-39438ef653e2"/>
    <s v="6f3a6855-faec-471d-9890-bade0d170d27"/>
    <s v="MacBook Pro"/>
    <x v="4"/>
    <n v="1"/>
    <n v="1528.69"/>
    <d v="2023-08-02T00:00:00"/>
    <x v="2"/>
    <x v="0"/>
    <n v="0"/>
    <n v="1528.69"/>
    <n v="1"/>
    <n v="1528.69"/>
    <n v="1528.69"/>
    <s v="Caroline Moss"/>
  </r>
  <r>
    <s v="f0f23743-98c8-4eef-8337-d13341040c92"/>
    <s v="e2275f6f-253e-44eb-b361-2874bc7c0e4e"/>
    <s v="Samsung Galaxy S22"/>
    <x v="2"/>
    <n v="1"/>
    <n v="1097.29"/>
    <d v="2024-12-05T00:00:00"/>
    <x v="3"/>
    <x v="3"/>
    <n v="30"/>
    <n v="1097.29"/>
    <n v="1"/>
    <n v="1097.29"/>
    <n v="1096.99"/>
    <s v="Mary Stone"/>
  </r>
  <r>
    <s v="af144ca6-60e4-4806-86a9-6c9e9360d4c3"/>
    <s v="8f7d4a2b-ae83-4003-ab58-53166b7df3ff"/>
    <s v="Amazon Fire HD"/>
    <x v="12"/>
    <n v="1"/>
    <n v="486.48"/>
    <d v="2024-07-02T00:00:00"/>
    <x v="1"/>
    <x v="5"/>
    <n v="0"/>
    <n v="486.48"/>
    <n v="1"/>
    <n v="486.48"/>
    <n v="486.48"/>
    <s v="Shannon Ochoa"/>
  </r>
  <r>
    <s v="35a9edd0-2bd0-4935-b3fe-c317d7b20f33"/>
    <s v="f89ff216-5ca6-4633-a908-c408d9399a60"/>
    <s v="Office Desk"/>
    <x v="7"/>
    <n v="3"/>
    <n v="813.87"/>
    <d v="2024-07-27T00:00:00"/>
    <x v="1"/>
    <x v="0"/>
    <n v="0"/>
    <n v="813.87"/>
    <n v="3"/>
    <n v="2441.61"/>
    <n v="2441.61"/>
    <s v="Lance Osborne"/>
  </r>
  <r>
    <s v="670c4206-497c-4dcb-b6b0-fdeaecc889d3"/>
    <s v="a0f3977f-3877-4fc6-937d-7130d1f05138"/>
    <s v="Samsung Galaxy S22"/>
    <x v="2"/>
    <n v="1"/>
    <n v="637.4"/>
    <d v="2022-07-22T00:00:00"/>
    <x v="1"/>
    <x v="1"/>
    <n v="0"/>
    <n v="637.4"/>
    <n v="1"/>
    <n v="637.4"/>
    <n v="637.4"/>
    <s v="Michael Hutchinson"/>
  </r>
  <r>
    <s v="9a66594f-7412-4e38-9f93-a2cbb94513a3"/>
    <s v="31c91cb6-7fe1-4f61-9b61-c4963a104e20"/>
    <s v="Dell Inspiron Desktop"/>
    <x v="15"/>
    <n v="2"/>
    <n v="961.64"/>
    <d v="2022-08-20T00:00:00"/>
    <x v="9"/>
    <x v="4"/>
    <n v="0"/>
    <n v="961.64"/>
    <n v="2"/>
    <n v="1923.28"/>
    <n v="1923.28"/>
    <s v="Jesus Lee"/>
  </r>
  <r>
    <s v="4a2e677d-4efd-47a2-8a31-692dac3f0c32"/>
    <s v="291d4ca7-68de-4cc2-b29e-e6515cf3e079"/>
    <s v=""/>
    <x v="9"/>
    <n v="1"/>
    <n v="284.8"/>
    <d v="2023-04-16T00:00:00"/>
    <x v="1"/>
    <x v="0"/>
    <n v="30"/>
    <n v="284.8"/>
    <n v="1"/>
    <n v="284.8"/>
    <n v="284.5"/>
    <s v="Amanda Lindsey"/>
  </r>
  <r>
    <s v="bfa5e579-f4f7-4cf3-8fa8-e2b8fdecb784"/>
    <s v="25597440-51a5-4c25-92f6-9306dfe2d042"/>
    <s v="Range Hood"/>
    <x v="5"/>
    <n v="2"/>
    <n v="774.01"/>
    <d v="2020-11-15T00:00:00"/>
    <x v="6"/>
    <x v="4"/>
    <n v="0"/>
    <n v="774.01"/>
    <n v="2"/>
    <n v="1548.02"/>
    <n v="1548.02"/>
    <s v="Michael Weber"/>
  </r>
  <r>
    <s v="09a66f2e-d974-400f-8809-9bd6b2a3e768"/>
    <s v="1a1f0013-8ebd-447b-9fb2-fff09514f781"/>
    <s v="MacBook Pro"/>
    <x v="4"/>
    <n v="1"/>
    <n v="1562.65"/>
    <d v="2021-12-30T00:00:00"/>
    <x v="1"/>
    <x v="3"/>
    <n v="0"/>
    <n v="1562.65"/>
    <n v="1"/>
    <n v="1562.65"/>
    <n v="1562.65"/>
    <s v="Tanya Cain"/>
  </r>
  <r>
    <s v="817cb04a-1d4b-40e6-a88d-3075f5205784"/>
    <s v="f1d6fe79-4017-49dc-9b33-f110fcdbe851"/>
    <s v="Toaster"/>
    <x v="8"/>
    <n v="1"/>
    <n v="156.13999999999999"/>
    <d v="2021-12-09T00:00:00"/>
    <x v="1"/>
    <x v="2"/>
    <n v="0"/>
    <n v="156.13999999999999"/>
    <n v="1"/>
    <n v="156.13999999999999"/>
    <n v="156.13999999999999"/>
    <s v="Michele Kirby"/>
  </r>
  <r>
    <s v="81e665df-2ffe-4ff6-ae28-969aee1a5d6d"/>
    <s v="32da1773-9f3f-47bb-a4da-eaf31192dedb"/>
    <s v="Asus ROG"/>
    <x v="15"/>
    <n v="1"/>
    <n v="668.34"/>
    <d v="2024-11-13T00:00:00"/>
    <x v="1"/>
    <x v="3"/>
    <n v="15"/>
    <n v="668.34"/>
    <n v="1"/>
    <n v="668.34"/>
    <n v="668.19"/>
    <s v="Lisa Robertson"/>
  </r>
  <r>
    <s v="0967b623-20de-4474-ac7b-f50a8108a6e6"/>
    <s v="0a6838c0-5ca1-405a-937b-e90bb31c6a8f"/>
    <s v="MacBook Pro"/>
    <x v="4"/>
    <n v="1"/>
    <n v="647.47"/>
    <d v="2024-12-07T00:00:00"/>
    <x v="1"/>
    <x v="3"/>
    <n v="0"/>
    <n v="647.47"/>
    <n v="1"/>
    <n v="647.47"/>
    <n v="647.47"/>
    <s v="Kristin Cruz"/>
  </r>
  <r>
    <s v="de7987e7-5423-485b-aa45-457ae0582212"/>
    <s v="f47833ef-1a5b-41f4-923a-925cfb42dbd5"/>
    <s v="Table Lamp"/>
    <x v="9"/>
    <n v="2"/>
    <n v="34.19"/>
    <d v="2022-06-18T00:00:00"/>
    <x v="7"/>
    <x v="0"/>
    <n v="0"/>
    <n v="34.19"/>
    <n v="2"/>
    <n v="68.38"/>
    <n v="68.38"/>
    <s v="Vincent Hernandez"/>
  </r>
  <r>
    <s v="33321040-840f-430e-8b4c-9be84bf8faaa"/>
    <s v="41db5c6f-7229-4d20-bb4c-b3d9f3f5699a"/>
    <s v="Refrigerator"/>
    <x v="5"/>
    <n v="1"/>
    <n v="941.08"/>
    <d v="2024-01-25T00:00:00"/>
    <x v="1"/>
    <x v="0"/>
    <n v="0"/>
    <n v="941.08"/>
    <n v="1"/>
    <n v="941.08"/>
    <n v="941.08"/>
    <s v="Anthony Stevens"/>
  </r>
  <r>
    <s v="b4f82a99-b1ef-48ea-ab4c-dcb25b221ae6"/>
    <s v="881c84e9-36e8-40b5-b972-73c2a9f5905a"/>
    <s v="Oculus Quest"/>
    <x v="1"/>
    <n v="1"/>
    <n v="523.12"/>
    <d v="2024-02-03T00:00:00"/>
    <x v="7"/>
    <x v="0"/>
    <n v="5"/>
    <n v="523.12"/>
    <n v="1"/>
    <n v="523.12"/>
    <n v="523.07000000000005"/>
    <s v="Andrew Jackson"/>
  </r>
  <r>
    <s v="44c1dc0b-af70-4866-8710-696ccc110968"/>
    <s v="9b962ff3-19d3-477a-9f38-80cf4b5ec4ba"/>
    <s v="Table Lamp"/>
    <x v="9"/>
    <n v="2"/>
    <n v="142.15"/>
    <d v="2023-03-05T00:00:00"/>
    <x v="1"/>
    <x v="0"/>
    <n v="0"/>
    <n v="142.15"/>
    <n v="2"/>
    <n v="284.3"/>
    <n v="284.3"/>
    <s v="Jonathan Kennedy"/>
  </r>
  <r>
    <s v="7cac083e-f43c-41e7-a715-5ef2130a2d46"/>
    <s v="7fad430a-b4f1-41a3-9629-106c09a77a58"/>
    <s v="Electric Range"/>
    <x v="5"/>
    <n v="1"/>
    <n v="430.5"/>
    <d v="2023-12-22T00:00:00"/>
    <x v="4"/>
    <x v="0"/>
    <n v="0"/>
    <n v="430.5"/>
    <n v="1"/>
    <n v="430.5"/>
    <n v="430.5"/>
    <s v="Renee Newton"/>
  </r>
  <r>
    <s v="65ce7427-af3c-4dcb-b1f0-836c8a9108fb"/>
    <s v="880409bd-f05e-4f40-9534-5e43f6d80563"/>
    <s v="Table Lamp"/>
    <x v="9"/>
    <n v="1"/>
    <n v="308.06"/>
    <d v="2024-01-23T00:00:00"/>
    <x v="5"/>
    <x v="4"/>
    <n v="30"/>
    <n v="308.06"/>
    <n v="1"/>
    <n v="308.06"/>
    <n v="307.76"/>
    <s v="Sandy Austin"/>
  </r>
  <r>
    <s v="7dda4f3c-be15-4826-a8c0-f808fb5111dc"/>
    <s v="5c28c67c-bf0c-41ec-ae3b-f2ee3b94c4a3"/>
    <s v="Microwave Oven"/>
    <x v="5"/>
    <n v="2"/>
    <n v="459.22"/>
    <d v="2024-06-26T00:00:00"/>
    <x v="6"/>
    <x v="1"/>
    <m/>
    <n v="459.22"/>
    <n v="2"/>
    <n v="918.44"/>
    <n v="918.44"/>
    <s v="Pamela Richardson"/>
  </r>
  <r>
    <s v="337e2dee-3a88-476b-9885-74d8a661edd9"/>
    <s v="4960174a-3ac8-4a98-8466-c731462479e5"/>
    <s v="Dining Table"/>
    <x v="7"/>
    <n v="1"/>
    <n v="1589.14"/>
    <d v="2021-12-17T00:00:00"/>
    <x v="2"/>
    <x v="2"/>
    <n v="0"/>
    <n v="1589.14"/>
    <n v="1"/>
    <n v="1589.14"/>
    <n v="1589.14"/>
    <s v="Robin Keller"/>
  </r>
  <r>
    <s v="f79ee775-d69d-4bf7-b81d-1c0ab2de99fc"/>
    <s v="ccea51cc-3733-4d90-8058-e8300231e4db"/>
    <s v="Duvet Cover"/>
    <x v="14"/>
    <n v="1"/>
    <n v="108.27"/>
    <d v="2024-11-13T00:00:00"/>
    <x v="1"/>
    <x v="3"/>
    <n v="0"/>
    <n v="108.27"/>
    <n v="1"/>
    <n v="108.27"/>
    <n v="108.27"/>
    <s v="Richard Wright"/>
  </r>
  <r>
    <s v="4312bcc1-ba66-4903-ac23-a3ded8cb1e91"/>
    <s v="53280aa9-0dff-43b3-a17f-bff161f97110"/>
    <s v="Xbox Series X"/>
    <x v="1"/>
    <n v="1"/>
    <n v="523.89"/>
    <d v="2023-11-18T00:00:00"/>
    <x v="0"/>
    <x v="2"/>
    <n v="0"/>
    <n v="523.89"/>
    <n v="1"/>
    <n v="523.89"/>
    <n v="523.89"/>
    <s v="Amanda Lynch"/>
  </r>
  <r>
    <s v="e2a86b5b-081c-4031-9105-08b06d931197"/>
    <s v="b594b3d1-630e-45ad-9231-bf00c67eefc6"/>
    <s v="Audio-Technica Turntable"/>
    <x v="6"/>
    <n v="1"/>
    <n v="526.54999999999995"/>
    <d v="2022-06-15T00:00:00"/>
    <x v="5"/>
    <x v="4"/>
    <n v="20"/>
    <n v="526.54999999999995"/>
    <n v="1"/>
    <n v="526.54999999999995"/>
    <n v="526.34999999999991"/>
    <s v="Christopher Barnes"/>
  </r>
  <r>
    <s v="6932857b-c507-4b63-a4d9-2db206cf9a9f"/>
    <s v="f3e8d348-04d2-42c9-b1c7-85e236382ab4"/>
    <s v="Amazon Echo"/>
    <x v="0"/>
    <n v="1"/>
    <n v="297.26"/>
    <d v="2022-11-17T00:00:00"/>
    <x v="1"/>
    <x v="1"/>
    <n v="0"/>
    <n v="297.26"/>
    <n v="1"/>
    <n v="297.26"/>
    <n v="297.26"/>
    <s v="Michael Clay"/>
  </r>
  <r>
    <s v="b892022b-cf39-40b2-9e20-d80913d20af9"/>
    <s v="e8eadaa4-5f1e-4e85-808e-54e9928cff0a"/>
    <s v="Google Nest"/>
    <x v="0"/>
    <n v="2"/>
    <n v="92.93"/>
    <d v="2021-05-01T00:00:00"/>
    <x v="1"/>
    <x v="0"/>
    <n v="20"/>
    <n v="92.93"/>
    <n v="2"/>
    <n v="185.86"/>
    <n v="185.66000000000003"/>
    <s v="Jeffery Flores"/>
  </r>
  <r>
    <s v="82518b8d-dbba-4b85-840b-be69649ce99b"/>
    <s v="08efcca1-58a7-48ae-b89d-c3f57aef12c8"/>
    <s v="Samsung Galaxy S22"/>
    <x v="2"/>
    <n v="1"/>
    <n v="1046.03"/>
    <d v="2021-11-17T00:00:00"/>
    <x v="1"/>
    <x v="3"/>
    <n v="0"/>
    <n v="1046.03"/>
    <n v="1"/>
    <n v="1046.03"/>
    <n v="1046.03"/>
    <s v="Lee Perez"/>
  </r>
  <r>
    <s v="d5b58dd2-a9b9-4913-a739-d3387382e404"/>
    <s v="1733d07e-627a-40ed-87a0-3559bdeb9f2d"/>
    <s v="Range Hood"/>
    <x v="5"/>
    <m/>
    <n v="556.82000000000005"/>
    <d v="2024-09-04T00:00:00"/>
    <x v="8"/>
    <x v="1"/>
    <n v="0"/>
    <n v="556.82000000000005"/>
    <n v="1.4385643423588512"/>
    <n v="801.02139711225561"/>
    <n v="801.02139711225561"/>
    <s v="Michael Morris"/>
  </r>
  <r>
    <s v="d753ad1d-12fc-4249-8f38-f12212ebab66"/>
    <s v="e04b36ce-29d5-471b-ad8c-c9476d60bcb0"/>
    <s v="Sofa"/>
    <x v="7"/>
    <n v="2"/>
    <n v="887.5"/>
    <d v="2022-05-19T00:00:00"/>
    <x v="0"/>
    <x v="4"/>
    <n v="0"/>
    <n v="887.5"/>
    <n v="2"/>
    <n v="1775"/>
    <n v="1775"/>
    <s v="Brenda Delgado"/>
  </r>
  <r>
    <s v="6bc211d4-b51a-4769-ba78-3df85689efbe"/>
    <s v="0e756ed0-4d96-4a3f-87b3-7b5246577999"/>
    <s v="Toaster"/>
    <x v="8"/>
    <n v="2"/>
    <n v="96.77"/>
    <d v="2025-02-05T00:00:00"/>
    <x v="3"/>
    <x v="1"/>
    <n v="30"/>
    <n v="96.77"/>
    <n v="2"/>
    <n v="193.54"/>
    <n v="193.23999999999998"/>
    <s v="Nathaniel Little"/>
  </r>
  <r>
    <s v="18eabfce-896d-448b-9c5c-e6962e9bbb97"/>
    <s v="9a86fdf2-18b9-4407-bc89-164cb499aae7"/>
    <s v="Xbox Series X"/>
    <x v="1"/>
    <n v="1"/>
    <n v="366.7"/>
    <d v="2022-05-30T00:00:00"/>
    <x v="1"/>
    <x v="1"/>
    <n v="0"/>
    <n v="366.7"/>
    <n v="1"/>
    <n v="366.7"/>
    <n v="366.7"/>
    <s v="Brian Alexander"/>
  </r>
  <r>
    <s v="a4145997-2ff3-49e3-a36b-15cc3f729a52"/>
    <s v="62087c9e-16f7-4786-bf9b-811ac0d0c590"/>
    <s v="Office Desk"/>
    <x v="7"/>
    <n v="1"/>
    <n v="1746.94"/>
    <d v="2020-12-29T00:00:00"/>
    <x v="8"/>
    <x v="3"/>
    <n v="0"/>
    <n v="1746.94"/>
    <n v="1"/>
    <n v="1746.94"/>
    <n v="1746.94"/>
    <s v="Thomas Mason"/>
  </r>
  <r>
    <s v="8a121ebd-fc77-4b66-bb94-af2138c9ed1d"/>
    <s v="55873c9a-43b9-463a-bf0a-66dc957a0b07"/>
    <s v="Dell XPS 15"/>
    <x v="4"/>
    <n v="1"/>
    <n v="1429.51"/>
    <d v="2023-08-26T00:00:00"/>
    <x v="1"/>
    <x v="0"/>
    <n v="0"/>
    <n v="1429.51"/>
    <n v="1"/>
    <n v="1429.51"/>
    <n v="1429.51"/>
    <s v="Vernon Williams"/>
  </r>
  <r>
    <s v="afd6112d-f19a-4052-860f-f6123a1636b4"/>
    <s v="c3dcc9d8-1130-48cd-89ff-f1a08990ea6c"/>
    <s v="Oculus Quest"/>
    <x v="1"/>
    <n v="1"/>
    <n v="553.69000000000005"/>
    <d v="2024-10-12T00:00:00"/>
    <x v="1"/>
    <x v="3"/>
    <n v="0"/>
    <n v="553.69000000000005"/>
    <n v="1"/>
    <n v="553.69000000000005"/>
    <n v="553.69000000000005"/>
    <s v="Annette Russo"/>
  </r>
  <r>
    <s v="e9d4616a-80ef-477a-819a-16fc8b56a725"/>
    <s v="f4479b9e-c020-45e7-aa15-37911d788279"/>
    <s v="MacBook Pro"/>
    <x v="4"/>
    <n v="1"/>
    <n v="1804.22"/>
    <d v="2023-05-22T00:00:00"/>
    <x v="9"/>
    <x v="4"/>
    <n v="0"/>
    <n v="1804.22"/>
    <n v="1"/>
    <n v="1804.22"/>
    <n v="1804.22"/>
    <s v="Amanda Lynn"/>
  </r>
  <r>
    <s v="33d9b84c-b0ad-46f4-a471-8f666e98f812"/>
    <s v="3d2a8980-557e-42d1-b1ce-207d4ad1e077"/>
    <s v="Samsung Galaxy Tab"/>
    <x v="12"/>
    <n v="1"/>
    <n v="312.49"/>
    <d v="2021-11-03T00:00:00"/>
    <x v="1"/>
    <x v="3"/>
    <n v="20"/>
    <n v="312.49"/>
    <n v="1"/>
    <n v="312.49"/>
    <n v="312.29000000000002"/>
    <s v="Kyle Meyer"/>
  </r>
  <r>
    <s v="67035e2e-c3f1-465d-ba25-1afdc3762f34"/>
    <s v="1943f328-aebc-4ee1-a7bc-8e36c55ae1e8"/>
    <s v="PlayStation 5"/>
    <x v="1"/>
    <n v="2"/>
    <n v="0"/>
    <d v="2022-05-22T00:00:00"/>
    <x v="8"/>
    <x v="6"/>
    <n v="0"/>
    <n v="387.79"/>
    <n v="2"/>
    <n v="775.58"/>
    <n v="775.58"/>
    <s v="Deanna Hanson"/>
  </r>
  <r>
    <s v="17faa5c4-5327-4816-ae32-ac076f08b7d2"/>
    <s v="3d2b8eab-07dd-4900-9389-f468deb10694"/>
    <s v=""/>
    <x v="5"/>
    <n v="1"/>
    <n v="447.93"/>
    <d v="2023-09-17T00:00:00"/>
    <x v="1"/>
    <x v="0"/>
    <n v="0"/>
    <n v="447.93"/>
    <n v="1"/>
    <n v="447.93"/>
    <n v="447.93"/>
    <s v="Andrea Davis"/>
  </r>
  <r>
    <s v="fb84b8ff-4ca0-4b6e-91a8-8264ac339050"/>
    <s v="239de90d-5929-455e-b8b1-3159895f35d0"/>
    <s v="Samsung Galaxy S22"/>
    <x v="2"/>
    <n v="1"/>
    <n v="603.09"/>
    <d v="2023-06-17T00:00:00"/>
    <x v="1"/>
    <x v="2"/>
    <n v="10"/>
    <n v="603.09"/>
    <n v="1"/>
    <n v="603.09"/>
    <n v="602.99"/>
    <s v="Tracie Merritt"/>
  </r>
  <r>
    <s v="3176170b-d575-4117-b25f-19b4b7368d58"/>
    <s v="d70a1650-b149-44ac-938e-eba812a4998b"/>
    <s v="Office Desk"/>
    <x v="7"/>
    <n v="1"/>
    <n v="258.2"/>
    <d v="2025-02-12T00:00:00"/>
    <x v="8"/>
    <x v="6"/>
    <n v="0"/>
    <n v="258.2"/>
    <n v="1"/>
    <n v="258.2"/>
    <n v="258.2"/>
    <s v="Karen Nielsen"/>
  </r>
  <r>
    <s v="373f6520-39bf-4f78-8524-387d4bff5784"/>
    <s v="fdd3c5b3-84f2-43f8-9d8f-9a093f1c9f48"/>
    <s v="Smart Thermostat"/>
    <x v="0"/>
    <m/>
    <n v="236.46"/>
    <d v="2022-06-29T00:00:00"/>
    <x v="9"/>
    <x v="0"/>
    <n v="10"/>
    <n v="236.46"/>
    <n v="1.4385643423588512"/>
    <n v="340.16292439417396"/>
    <n v="340.06292439417393"/>
    <s v="Regina Little"/>
  </r>
  <r>
    <s v="0c17fb26-d009-4b73-8144-a48e422206dd"/>
    <s v="d18eb769-dc6b-4a4c-8cd4-19374f0a10b7"/>
    <s v="Philips Hue Lights"/>
    <x v="0"/>
    <n v="1"/>
    <n v="254.46"/>
    <d v="2024-10-04T00:00:00"/>
    <x v="5"/>
    <x v="3"/>
    <n v="30"/>
    <n v="254.46"/>
    <n v="1"/>
    <n v="254.46"/>
    <n v="254.16"/>
    <s v="Anthony Caldwell"/>
  </r>
  <r>
    <s v="87d09a42-c43e-44e9-b0b7-c4a5701fd083"/>
    <s v="0d4ffdbe-badb-4efa-befd-9a1e99bcef09"/>
    <s v="Xiaomi Mi 12"/>
    <x v="2"/>
    <n v="1"/>
    <n v="1246.96"/>
    <d v="2021-01-31T00:00:00"/>
    <x v="1"/>
    <x v="2"/>
    <n v="5"/>
    <n v="1246.96"/>
    <n v="1"/>
    <n v="1246.96"/>
    <n v="1246.9100000000001"/>
    <s v="Shawn Dawson"/>
  </r>
  <r>
    <s v="c1f7962a-522e-4ec7-b40d-368021f3f1ab"/>
    <s v="c6d6776b-da6d-492a-8c68-dcc4c9bd3f28"/>
    <s v="Asus ZenBook"/>
    <x v="4"/>
    <n v="1"/>
    <n v="1798.45"/>
    <d v="2022-11-29T00:00:00"/>
    <x v="5"/>
    <x v="2"/>
    <n v="20"/>
    <n v="1798.45"/>
    <n v="1"/>
    <n v="1798.45"/>
    <n v="1798.25"/>
    <s v="Miguel Chavez"/>
  </r>
  <r>
    <s v="7d0403bd-00ba-4297-8765-a524ce61f0a0"/>
    <s v="ab74bbd2-fce2-4aac-a869-1039cd941050"/>
    <s v="Refrigerator"/>
    <x v="5"/>
    <n v="1"/>
    <n v="795.15"/>
    <d v="2023-02-08T00:00:00"/>
    <x v="9"/>
    <x v="0"/>
    <n v="20"/>
    <n v="795.15"/>
    <n v="1"/>
    <n v="795.15"/>
    <n v="794.94999999999993"/>
    <s v="Eugene Berg"/>
  </r>
  <r>
    <s v="10295bb3-9cf5-4b29-a7f9-ca02b5e87077"/>
    <s v="0d4ffdbe-badb-4efa-befd-9a1e99bcef09"/>
    <s v="Range Hood"/>
    <x v="5"/>
    <n v="1"/>
    <n v="708.73"/>
    <d v="2020-12-27T00:00:00"/>
    <x v="1"/>
    <x v="4"/>
    <n v="20"/>
    <n v="708.73"/>
    <n v="1"/>
    <n v="708.73"/>
    <n v="708.53"/>
    <s v="Shawn Dawson"/>
  </r>
  <r>
    <s v="6a968dc1-3c08-45ee-91c0-4680448ba0aa"/>
    <s v="013cfe6a-5bab-4c7c-99a5-3bca600a1521"/>
    <s v="Bookshelf"/>
    <x v="7"/>
    <n v="1"/>
    <n v="587.87"/>
    <d v="2024-09-15T00:00:00"/>
    <x v="9"/>
    <x v="5"/>
    <n v="10"/>
    <n v="587.87"/>
    <n v="1"/>
    <n v="587.87"/>
    <n v="587.77"/>
    <s v="Jennifer Fletcher"/>
  </r>
  <r>
    <s v="01f1d46f-7719-439e-bcff-db266b805949"/>
    <s v="455c05cc-3c5c-4f02-bd67-d412d9d25394"/>
    <s v="Coffee Maker"/>
    <x v="8"/>
    <n v="1"/>
    <n v="54.5"/>
    <d v="2024-08-07T00:00:00"/>
    <x v="6"/>
    <x v="0"/>
    <n v="0"/>
    <n v="54.5"/>
    <n v="1"/>
    <n v="54.5"/>
    <n v="54.5"/>
    <s v="Paul Clark"/>
  </r>
  <r>
    <s v="eafc1de1-6d09-447c-8788-58e45e9781b1"/>
    <s v="585288d7-af55-437a-81fb-494ba51bf8f1"/>
    <s v="Bookshelf"/>
    <x v="7"/>
    <n v="2"/>
    <n v="574.63"/>
    <d v="2022-04-09T00:00:00"/>
    <x v="1"/>
    <x v="4"/>
    <n v="15"/>
    <n v="574.63"/>
    <n v="2"/>
    <n v="1149.26"/>
    <n v="1149.1099999999999"/>
    <s v="Jared Leon"/>
  </r>
  <r>
    <s v="3fa98361-aa3f-4de8-b5ca-df8dd18d7b9d"/>
    <s v="e04eecd8-5f84-4ff4-a2f3-4fc54d970a5e"/>
    <s v="Sofa"/>
    <x v="7"/>
    <n v="1"/>
    <n v="1081.8699999999999"/>
    <d v="2021-12-11T00:00:00"/>
    <x v="0"/>
    <x v="0"/>
    <n v="0"/>
    <n v="1081.8699999999999"/>
    <n v="1"/>
    <n v="1081.8699999999999"/>
    <n v="1081.8699999999999"/>
    <s v="Sandra Morgan"/>
  </r>
  <r>
    <s v="618936d8-1d15-4ca6-a583-5784722a1344"/>
    <s v="c1b187ea-9992-466f-ab46-9a521149e27e"/>
    <s v="Samsung QLED TV"/>
    <x v="11"/>
    <n v="1"/>
    <n v="9481.1739495778693"/>
    <d v="2022-12-13T00:00:00"/>
    <x v="1"/>
    <x v="0"/>
    <n v="15"/>
    <n v="9481.1739495778693"/>
    <n v="1"/>
    <n v="9481.1739495778693"/>
    <n v="9481.0239495778696"/>
    <s v="Jacob Watkins"/>
  </r>
  <r>
    <s v="203611cb-6e01-4001-a4fb-26e39c477f20"/>
    <s v="349a9d83-fbbf-4f5f-a001-50b43606734f"/>
    <s v="Table Lamp"/>
    <x v="9"/>
    <n v="1"/>
    <n v="251.28"/>
    <d v="2024-02-12T00:00:00"/>
    <x v="5"/>
    <x v="0"/>
    <n v="0"/>
    <n v="251.28"/>
    <n v="1"/>
    <n v="251.28"/>
    <n v="251.28"/>
    <s v="Marissa Robinson"/>
  </r>
  <r>
    <s v="1dbc6ab8-b5dc-4d1c-9f27-c32fe7f09af3"/>
    <s v="9206c91c-c990-40fa-a992-77bb2e2223a7"/>
    <s v="External Hard Drive"/>
    <x v="3"/>
    <n v="2"/>
    <n v="102.16"/>
    <d v="2021-01-24T00:00:00"/>
    <x v="5"/>
    <x v="7"/>
    <n v="0"/>
    <n v="102.16"/>
    <n v="2"/>
    <n v="204.32"/>
    <n v="204.32"/>
    <s v="Jonathan Weber"/>
  </r>
  <r>
    <s v="f130187d-634a-4292-8b4a-02dd9ed1ee43"/>
    <s v="ab5a3a28-2465-493a-a57f-e4fb2b759ece"/>
    <s v="Amazon Echo"/>
    <x v="0"/>
    <n v="1"/>
    <n v="299.56"/>
    <d v="2024-12-25T00:00:00"/>
    <x v="1"/>
    <x v="7"/>
    <n v="0"/>
    <n v="299.56"/>
    <n v="1"/>
    <n v="299.56"/>
    <n v="299.56"/>
    <s v="Kathryn Gonzalez"/>
  </r>
  <r>
    <s v="8e15a127-e9de-4e5d-bec4-5a2e397efc41"/>
    <s v="c9d453d9-977e-446b-a37b-2b0bfde1897b"/>
    <s v="OnePlus 10"/>
    <x v="2"/>
    <n v="1"/>
    <n v="708.7"/>
    <d v="2022-01-21T00:00:00"/>
    <x v="6"/>
    <x v="3"/>
    <n v="0"/>
    <n v="708.7"/>
    <n v="1"/>
    <n v="708.7"/>
    <n v="708.7"/>
    <s v="Leslie Torres"/>
  </r>
  <r>
    <s v="e5138fa9-de74-478e-8110-6b2d6afcfbb7"/>
    <s v="f5988327-4d82-4ed4-9c18-6f74f97e65ec"/>
    <s v="Dell Inspiron Desktop"/>
    <x v="15"/>
    <n v="2"/>
    <n v="1820.84"/>
    <d v="2024-10-14T00:00:00"/>
    <x v="3"/>
    <x v="0"/>
    <n v="10"/>
    <n v="1820.84"/>
    <n v="2"/>
    <n v="3641.68"/>
    <n v="3641.58"/>
    <s v="Robert Price"/>
  </r>
  <r>
    <s v="e46d426e-d6e6-4317-aa8c-c1feabfe162f"/>
    <s v="fb5c00b0-4e1b-40fb-95a1-3015db72bb35"/>
    <s v="Dishwasher"/>
    <x v="5"/>
    <n v="2"/>
    <n v="451.85"/>
    <d v="2022-08-29T00:00:00"/>
    <x v="8"/>
    <x v="3"/>
    <n v="0"/>
    <n v="451.85"/>
    <n v="2"/>
    <n v="903.7"/>
    <n v="903.7"/>
    <s v="Jacob Guzman"/>
  </r>
  <r>
    <s v="ac29ce0e-4a66-4170-bc48-eb8b0301ea47"/>
    <s v="c680ec01-6ff6-4c64-986e-137f47ad0c8e"/>
    <s v="Coffee Maker"/>
    <x v="8"/>
    <n v="2"/>
    <n v="160.1"/>
    <d v="2024-12-02T00:00:00"/>
    <x v="9"/>
    <x v="3"/>
    <n v="0"/>
    <n v="160.1"/>
    <n v="2"/>
    <n v="320.2"/>
    <n v="320.2"/>
    <s v="Brenda Myers"/>
  </r>
  <r>
    <s v="e23746e4-2148-4ad0-8aaf-6dadad19ea32"/>
    <s v="9b962ff3-19d3-477a-9f38-80cf4b5ec4ba"/>
    <s v="Google Pixel 6"/>
    <x v="2"/>
    <n v="1"/>
    <n v="1001.7"/>
    <d v="2024-01-12T00:00:00"/>
    <x v="1"/>
    <x v="3"/>
    <n v="0"/>
    <n v="1001.7"/>
    <n v="1"/>
    <n v="1001.7"/>
    <n v="1001.7"/>
    <s v="Jonathan Kennedy"/>
  </r>
  <r>
    <s v="3c0e8e6f-7aa4-4e56-9090-cd050616904e"/>
    <s v="a645428d-557c-4df2-a37d-90ec6ebbd7fb"/>
    <s v="Dining Table"/>
    <x v="7"/>
    <n v="2"/>
    <n v="1991.91"/>
    <d v="2023-10-08T00:00:00"/>
    <x v="9"/>
    <x v="3"/>
    <n v="0"/>
    <n v="1991.91"/>
    <n v="2"/>
    <n v="3983.82"/>
    <n v="3983.82"/>
    <s v="Brent Lowery"/>
  </r>
  <r>
    <s v="50dfb287-c8c7-4273-8b77-367c2df6e3f5"/>
    <s v="1ec0c104-1584-49e9-8e87-0a6357979ff6"/>
    <s v="Ring Doorbell"/>
    <x v="0"/>
    <n v="1"/>
    <n v="138.24"/>
    <d v="2024-07-01T00:00:00"/>
    <x v="10"/>
    <x v="7"/>
    <m/>
    <n v="138.24"/>
    <n v="1"/>
    <n v="138.24"/>
    <n v="138.24"/>
    <s v="Peter Holmes"/>
  </r>
  <r>
    <s v="aae37752-15cc-43ee-b23b-e40c450978c9"/>
    <s v="42619ed7-cc16-4e48-ba7f-bdbfea897080"/>
    <s v="Wall Art"/>
    <x v="9"/>
    <n v="2"/>
    <n v="72.040000000000006"/>
    <d v="2023-12-25T00:00:00"/>
    <x v="8"/>
    <x v="0"/>
    <n v="30"/>
    <n v="72.040000000000006"/>
    <n v="2"/>
    <n v="144.08000000000001"/>
    <n v="143.78"/>
    <s v="Mark Smith"/>
  </r>
  <r>
    <s v="9630c1e2-2238-41bd-bb84-7a604ab0eddf"/>
    <s v="c9226845-596e-44bb-9f1b-b6dd60686814"/>
    <s v="Ring Doorbell"/>
    <x v="0"/>
    <n v="1"/>
    <n v="76.75"/>
    <d v="2023-08-20T00:00:00"/>
    <x v="8"/>
    <x v="0"/>
    <n v="0"/>
    <n v="76.75"/>
    <n v="1"/>
    <n v="76.75"/>
    <n v="76.75"/>
    <s v="Erik Black"/>
  </r>
  <r>
    <s v="d45700d9-b83e-4170-8ab0-be0fedccafb9"/>
    <s v="a6eeef85-a2a9-4d85-8735-cb75a1b45c3f"/>
    <s v="Dining Table"/>
    <x v="10"/>
    <n v="1"/>
    <n v="655.78"/>
    <d v="2021-07-14T00:00:00"/>
    <x v="8"/>
    <x v="0"/>
    <n v="0"/>
    <n v="655.78"/>
    <n v="1"/>
    <n v="655.78"/>
    <n v="655.78"/>
    <s v="Tanya Wilkins"/>
  </r>
  <r>
    <s v="7ad4dbba-76a2-40be-86ef-e671dcb616b6"/>
    <s v="2e2cfc8c-2081-4237-bc97-451c714418c0"/>
    <s v="Dining Table"/>
    <x v="7"/>
    <n v="3"/>
    <n v="818.68"/>
    <d v="2024-09-08T00:00:00"/>
    <x v="1"/>
    <x v="0"/>
    <n v="25"/>
    <n v="818.68"/>
    <n v="3"/>
    <n v="2456.04"/>
    <n v="2455.79"/>
    <s v="Stephanie White"/>
  </r>
  <r>
    <s v="d30944e7-7222-46d0-9aba-76e2c145ec66"/>
    <s v="9797eabe-5ba0-4264-9d60-211c00a39551"/>
    <s v="Microwave Oven"/>
    <x v="5"/>
    <n v="1"/>
    <n v="155.68"/>
    <d v="2023-09-14T00:00:00"/>
    <x v="1"/>
    <x v="0"/>
    <n v="0"/>
    <n v="155.68"/>
    <n v="1"/>
    <n v="155.68"/>
    <n v="155.68"/>
    <s v="Julian Harper"/>
  </r>
  <r>
    <s v="c8f973cc-9dea-415b-87d1-4d75fe5734d8"/>
    <s v="6f3ba630-f76e-4b2a-ac63-7e5b520690e0"/>
    <s v="Nintendo Switch"/>
    <x v="1"/>
    <n v="1"/>
    <n v="255.04"/>
    <d v="2024-05-30T00:00:00"/>
    <x v="1"/>
    <x v="4"/>
    <n v="0"/>
    <n v="255.04"/>
    <n v="1"/>
    <n v="255.04"/>
    <n v="255.04"/>
    <s v="Gabriella Arnold"/>
  </r>
  <r>
    <s v="62545424-ba6d-42dd-9d5d-272240620317"/>
    <s v="e9c73d6a-1242-4608-8567-e8ea2d8c153d"/>
    <s v="Dining Table"/>
    <x v="7"/>
    <n v="1"/>
    <n v="1319.8"/>
    <d v="2021-12-26T00:00:00"/>
    <x v="1"/>
    <x v="0"/>
    <n v="30"/>
    <n v="1319.8"/>
    <n v="1"/>
    <n v="1319.8"/>
    <n v="1319.5"/>
    <s v="Destiny Hardin"/>
  </r>
  <r>
    <s v="5f48bd01-f6b5-4918-8c7d-f9fea43a0465"/>
    <s v="65cb4502-7182-42d8-9a51-00d5d2ea078a"/>
    <s v="Samsung Galaxy S22"/>
    <x v="2"/>
    <n v="3"/>
    <n v="469.95"/>
    <d v="2023-07-21T00:00:00"/>
    <x v="5"/>
    <x v="4"/>
    <n v="0"/>
    <n v="469.95"/>
    <n v="3"/>
    <n v="1409.85"/>
    <n v="1409.85"/>
    <s v="Jacqueline Bonilla"/>
  </r>
  <r>
    <s v="f0cbf0f2-2542-40c7-b4de-99c516d5dcbd"/>
    <s v="3fc19b81-3a5c-4aed-8264-e112c2e0645e"/>
    <s v="Wall Art"/>
    <x v="9"/>
    <n v="1"/>
    <n v="261.42"/>
    <d v="2024-03-27T00:00:00"/>
    <x v="10"/>
    <x v="0"/>
    <n v="15"/>
    <n v="261.42"/>
    <n v="1"/>
    <n v="261.42"/>
    <n v="261.27000000000004"/>
    <s v="Jenna Fitzgerald"/>
  </r>
  <r>
    <s v="01e2a6ae-4fff-47d7-85e5-73c24590aaf0"/>
    <s v="68c14858-96a2-4a10-a0d4-abb433ce59cb"/>
    <s v="Webcam"/>
    <x v="3"/>
    <n v="1"/>
    <n v="139.57"/>
    <d v="2023-09-29T00:00:00"/>
    <x v="1"/>
    <x v="3"/>
    <n v="0"/>
    <n v="139.57"/>
    <n v="1"/>
    <n v="139.57"/>
    <n v="139.57"/>
    <s v="Allison Buck"/>
  </r>
  <r>
    <s v="7a012957-12a6-405e-9371-90629582de9e"/>
    <s v="17232f32-5111-4009-9a35-b254440ad42d"/>
    <s v="Dell XPS 15"/>
    <x v="4"/>
    <n v="1"/>
    <n v="1244.29"/>
    <d v="2024-06-07T00:00:00"/>
    <x v="0"/>
    <x v="2"/>
    <n v="5"/>
    <n v="1244.29"/>
    <n v="1"/>
    <n v="1244.29"/>
    <n v="1244.24"/>
    <s v="William Wilson"/>
  </r>
  <r>
    <s v="9aa41042-ff62-46d7-9e2b-b1ff54c460a9"/>
    <s v="9c2a6cf5-35c1-4440-b15d-425a5eb3d569"/>
    <s v="Sonos Speaker"/>
    <x v="6"/>
    <n v="1"/>
    <n v="370.71"/>
    <d v="2024-03-03T00:00:00"/>
    <x v="1"/>
    <x v="2"/>
    <n v="0"/>
    <n v="370.71"/>
    <n v="1"/>
    <n v="370.71"/>
    <n v="370.71"/>
    <s v="Erika Mccoy"/>
  </r>
  <r>
    <s v="b1853524-89c0-4cd2-a1b8-01a64f293bb0"/>
    <s v="aab13111-d0ec-4578-a321-ccccd93c2968"/>
    <s v="Comforter Set"/>
    <x v="14"/>
    <n v="1"/>
    <n v="41.17"/>
    <d v="2023-07-12T00:00:00"/>
    <x v="3"/>
    <x v="0"/>
    <n v="0"/>
    <n v="41.17"/>
    <n v="1"/>
    <n v="41.17"/>
    <n v="41.17"/>
    <s v="Richard Mclaughlin"/>
  </r>
  <r>
    <s v="980e1773-f54e-462e-b757-ea43a6d3e04e"/>
    <s v="b536d4e6-5c1d-4b7c-ac9a-babd1901996b"/>
    <s v="Philips Hue Lights"/>
    <x v="0"/>
    <n v="1"/>
    <n v="139.61000000000001"/>
    <d v="2022-07-13T00:00:00"/>
    <x v="1"/>
    <x v="4"/>
    <n v="0"/>
    <n v="139.61000000000001"/>
    <n v="1"/>
    <n v="139.61000000000001"/>
    <n v="139.61000000000001"/>
    <s v="Matthew Reynolds"/>
  </r>
  <r>
    <s v="0213c23d-f8a5-4613-8050-bd59464d72dd"/>
    <s v="906c286e-6e71-49ed-be90-5ffb519bb653"/>
    <s v="Table Lamp"/>
    <x v="9"/>
    <n v="2"/>
    <n v="278.23"/>
    <d v="2022-09-18T00:00:00"/>
    <x v="6"/>
    <x v="0"/>
    <n v="20"/>
    <n v="278.23"/>
    <n v="2"/>
    <n v="556.46"/>
    <n v="556.26"/>
    <s v="Dennis Collins"/>
  </r>
  <r>
    <s v="51f814e1-a719-4ee8-ac32-f0d742dd9968"/>
    <s v="8595dcfa-2bfc-46f4-a15a-042af85b78cd"/>
    <s v="MacBook Pro"/>
    <x v="4"/>
    <n v="1"/>
    <n v="1644.62"/>
    <d v="2022-12-24T00:00:00"/>
    <x v="3"/>
    <x v="0"/>
    <n v="25"/>
    <n v="1644.62"/>
    <n v="1"/>
    <n v="1644.62"/>
    <n v="1644.37"/>
    <s v="Terry Cain"/>
  </r>
  <r>
    <s v="cc83b30a-c8ae-4237-a784-9fdf7b3425c9"/>
    <s v="93668a7b-f5e8-412f-b081-a86065eb08ab"/>
    <s v=""/>
    <x v="4"/>
    <n v="1"/>
    <n v="1860.1"/>
    <d v="2022-12-19T00:00:00"/>
    <x v="1"/>
    <x v="4"/>
    <n v="0"/>
    <n v="1860.1"/>
    <n v="1"/>
    <n v="1860.1"/>
    <n v="1860.1"/>
    <s v="Lisa Rodriguez"/>
  </r>
  <r>
    <s v="cf01590d-dd3f-4f43-8aea-57f1885f88a5"/>
    <s v="647d270e-92f8-4f71-86d4-23b069d01492"/>
    <s v="Sofa"/>
    <x v="7"/>
    <n v="2"/>
    <n v="789.63"/>
    <d v="2023-07-14T00:00:00"/>
    <x v="8"/>
    <x v="7"/>
    <n v="0"/>
    <n v="789.63"/>
    <n v="2"/>
    <n v="1579.26"/>
    <n v="1579.26"/>
    <s v="William Jackson"/>
  </r>
  <r>
    <s v="f87eb0e7-cf20-4c8e-aa7e-8f7218c68b09"/>
    <s v="9569e4fc-c30c-4626-9ef2-bb57cf53b26a"/>
    <s v="Bookshelf"/>
    <x v="7"/>
    <n v="1"/>
    <n v="1425.42"/>
    <d v="2022-01-13T00:00:00"/>
    <x v="11"/>
    <x v="3"/>
    <m/>
    <n v="1425.42"/>
    <n v="1"/>
    <n v="1425.42"/>
    <n v="1425.42"/>
    <s v="Joseph Moore"/>
  </r>
  <r>
    <s v="b347e05f-6a32-49b5-96a5-0c06945ee383"/>
    <s v="c6a186f5-a446-4cd7-920c-9648785ed593"/>
    <s v="Audio-Technica Turntable"/>
    <x v="6"/>
    <n v="1"/>
    <n v="280.89"/>
    <d v="2025-01-25T00:00:00"/>
    <x v="10"/>
    <x v="3"/>
    <n v="30"/>
    <n v="280.89"/>
    <n v="1"/>
    <n v="280.89"/>
    <n v="280.58999999999997"/>
    <s v="Jill Marshall"/>
  </r>
  <r>
    <s v="24175ef6-843f-4f39-b74d-4216605184ea"/>
    <s v="be5314b0-ad71-46f9-9358-6003e849dd3e"/>
    <s v="Bookshelf"/>
    <x v="7"/>
    <n v="2"/>
    <n v="1548.99"/>
    <d v="2022-12-13T00:00:00"/>
    <x v="8"/>
    <x v="0"/>
    <n v="0"/>
    <n v="1548.99"/>
    <n v="2"/>
    <n v="3097.98"/>
    <n v="3097.98"/>
    <s v="Kelsey Wolfe"/>
  </r>
  <r>
    <s v="63cb2f00-bd50-4b5d-a3bb-2e5c200046d1"/>
    <s v="8a1f0de0-0fd3-43b8-aad4-9739db959b39"/>
    <s v="Wall Art"/>
    <x v="9"/>
    <n v="1"/>
    <n v="27.43"/>
    <d v="2021-12-01T00:00:00"/>
    <x v="1"/>
    <x v="3"/>
    <n v="0"/>
    <n v="27.43"/>
    <n v="1"/>
    <n v="27.43"/>
    <n v="27.43"/>
    <s v="Laura Wallace"/>
  </r>
  <r>
    <s v="debb501d-57c5-4041-aee6-6b5868365d58"/>
    <s v="ce606c3e-19c0-44cc-be0b-a48ff42abdd2"/>
    <s v="Area Rug"/>
    <x v="9"/>
    <n v="1"/>
    <n v="168.62"/>
    <d v="2023-04-06T00:00:00"/>
    <x v="4"/>
    <x v="3"/>
    <n v="0"/>
    <n v="168.62"/>
    <n v="1"/>
    <n v="168.62"/>
    <n v="168.62"/>
    <s v="Haley Evans"/>
  </r>
  <r>
    <s v="e5c1aacc-b622-42f7-984b-b12633d00143"/>
    <s v="5217ca15-9ea8-4850-9740-6aca4fa17ae0"/>
    <s v="Mattress Topper"/>
    <x v="14"/>
    <n v="1"/>
    <n v="245.07"/>
    <d v="2023-08-13T00:00:00"/>
    <x v="1"/>
    <x v="2"/>
    <n v="0"/>
    <n v="245.07"/>
    <n v="1"/>
    <n v="245.07"/>
    <n v="245.07"/>
    <s v="David Smith"/>
  </r>
  <r>
    <s v="1b0d26cd-4c44-4831-84cf-b98a18e7029d"/>
    <s v="e800e112-89fb-4c0f-96e1-13df62a0987e"/>
    <s v="Philips Hue Lights"/>
    <x v="0"/>
    <n v="1"/>
    <n v="235.68"/>
    <d v="2022-01-18T00:00:00"/>
    <x v="1"/>
    <x v="0"/>
    <n v="0"/>
    <n v="235.68"/>
    <n v="1"/>
    <n v="235.68"/>
    <n v="235.68"/>
    <s v="Cindy Hanna"/>
  </r>
  <r>
    <s v="df23a999-6fa4-4f25-8dc8-221392657d3b"/>
    <s v="5c0fcf0a-19c3-48f4-8dbe-e18e7d7567d7"/>
    <s v="Table Lamp"/>
    <x v="9"/>
    <n v="1"/>
    <n v="33.51"/>
    <d v="2023-06-11T00:00:00"/>
    <x v="7"/>
    <x v="3"/>
    <n v="0"/>
    <n v="33.51"/>
    <n v="1"/>
    <n v="33.51"/>
    <n v="33.51"/>
    <s v="Heather Owens"/>
  </r>
  <r>
    <s v="df7cbeb5-afda-42b3-8c2c-edeb70526e98"/>
    <s v="24310582-d39a-494c-846a-dda1b10e7986"/>
    <s v="Xiaomi Mi 12"/>
    <x v="2"/>
    <n v="1"/>
    <n v="731.71"/>
    <d v="2021-06-16T00:00:00"/>
    <x v="5"/>
    <x v="3"/>
    <n v="0"/>
    <n v="731.71"/>
    <n v="1"/>
    <n v="731.71"/>
    <n v="731.71"/>
    <s v="Tracey Williams"/>
  </r>
  <r>
    <s v="79ca894d-cdbf-4448-b106-967254477a5f"/>
    <s v="0d81ab41-dba9-42d2-95c5-9ea4863dda01"/>
    <s v="Wall Art"/>
    <x v="9"/>
    <n v="1"/>
    <n v="159.72999999999999"/>
    <d v="2022-11-15T00:00:00"/>
    <x v="4"/>
    <x v="6"/>
    <n v="0"/>
    <n v="159.72999999999999"/>
    <n v="1"/>
    <n v="159.72999999999999"/>
    <n v="159.72999999999999"/>
    <s v="Derrick Bush"/>
  </r>
  <r>
    <s v="478c6359-c686-4a3e-8489-a7fa76aeac58"/>
    <s v="2da6e100-37ac-48ee-8878-98c9686b24a4"/>
    <s v="Logitech Mouse"/>
    <x v="3"/>
    <n v="1"/>
    <n v="57"/>
    <d v="2023-12-05T00:00:00"/>
    <x v="1"/>
    <x v="4"/>
    <n v="0"/>
    <n v="57"/>
    <n v="1"/>
    <n v="57"/>
    <n v="57"/>
    <s v="Nicholas Friedman"/>
  </r>
  <r>
    <s v="0227e9ba-4833-410b-b6ed-08d4699442df"/>
    <s v="a656c1cd-58c8-4143-ab70-f1a0804eafba"/>
    <s v="Xiaomi Mi 12"/>
    <x v="2"/>
    <n v="1"/>
    <n v="882.57"/>
    <d v="2023-12-14T00:00:00"/>
    <x v="4"/>
    <x v="0"/>
    <n v="0"/>
    <n v="882.57"/>
    <n v="1"/>
    <n v="882.57"/>
    <n v="882.57"/>
    <s v="Sonya Brown"/>
  </r>
  <r>
    <s v="fc2b0c57-cab6-44ef-89b5-c00fce3c91cd"/>
    <s v="a7b3afb9-c0b8-47a1-8e8f-76430bb4e87c"/>
    <s v="Steam Deck"/>
    <x v="1"/>
    <n v="2"/>
    <n v="409.99"/>
    <d v="2023-11-24T00:00:00"/>
    <x v="1"/>
    <x v="7"/>
    <m/>
    <n v="409.99"/>
    <n v="2"/>
    <n v="819.98"/>
    <n v="819.98"/>
    <s v="Brian Miller"/>
  </r>
  <r>
    <s v="9e9090c3-f1d2-4a52-8f70-bca300a05762"/>
    <s v="2ab1de1e-c64d-4e5b-baff-a8f9d233804d"/>
    <s v="Smart Thermostat"/>
    <x v="0"/>
    <n v="1"/>
    <n v="150.38999999999999"/>
    <d v="2021-11-14T00:00:00"/>
    <x v="1"/>
    <x v="5"/>
    <n v="30"/>
    <n v="150.38999999999999"/>
    <n v="1"/>
    <n v="150.38999999999999"/>
    <n v="150.08999999999997"/>
    <s v="Alexander Gross"/>
  </r>
  <r>
    <s v="645c5afd-7776-4c12-b242-15d616275b06"/>
    <s v="82ea596b-3cf4-46bb-9cf8-f5ba0538b175"/>
    <s v="Refrigerator"/>
    <x v="5"/>
    <n v="2"/>
    <n v="449.61"/>
    <d v="2022-12-18T00:00:00"/>
    <x v="1"/>
    <x v="0"/>
    <n v="20"/>
    <n v="449.61"/>
    <n v="2"/>
    <n v="899.22"/>
    <n v="899.02"/>
    <s v="Amanda Romero"/>
  </r>
  <r>
    <s v="343e764c-7862-4ed9-946a-c92996fb16d0"/>
    <s v="247ad94b-699d-47cd-a851-b06fcc14e814"/>
    <s v="Office Desk"/>
    <x v="7"/>
    <n v="1"/>
    <n v="1704.07"/>
    <d v="2023-07-19T00:00:00"/>
    <x v="10"/>
    <x v="5"/>
    <n v="0"/>
    <n v="1704.07"/>
    <n v="1"/>
    <n v="1704.07"/>
    <n v="1704.07"/>
    <s v="Vicki Fuller"/>
  </r>
  <r>
    <s v="b2f48332-d75b-45b0-a1be-663be9067d9f"/>
    <s v="6ff35179-351a-45c1-9b0c-8beb8ddc0967"/>
    <s v="JBL Bluetooth Speaker"/>
    <x v="6"/>
    <n v="1"/>
    <n v="0"/>
    <d v="2025-02-05T00:00:00"/>
    <x v="10"/>
    <x v="0"/>
    <n v="0"/>
    <n v="387.79"/>
    <n v="1"/>
    <n v="387.79"/>
    <n v="387.79"/>
    <s v="Christian Long"/>
  </r>
  <r>
    <s v="a1dbcfdb-2f3a-40fc-ab90-50ffcea55bc1"/>
    <s v="0b4d8621-9d37-427c-8b86-54f2b398f2c9"/>
    <s v="Refrigerator"/>
    <x v="5"/>
    <n v="1"/>
    <n v="248.68"/>
    <d v="2021-06-01T00:00:00"/>
    <x v="10"/>
    <x v="3"/>
    <n v="0"/>
    <n v="248.68"/>
    <n v="1"/>
    <n v="248.68"/>
    <n v="248.68"/>
    <s v="Jordan Hicks"/>
  </r>
  <r>
    <s v="83d39ca6-b0bb-4c9c-b075-911e08b7ace8"/>
    <s v="5a40c4d9-e099-41d3-8151-72c2a360759c"/>
    <s v="Smart Thermostat"/>
    <x v="0"/>
    <n v="2"/>
    <n v="54.44"/>
    <d v="2022-01-23T00:00:00"/>
    <x v="4"/>
    <x v="0"/>
    <n v="25"/>
    <n v="54.44"/>
    <n v="2"/>
    <n v="108.88"/>
    <n v="108.63"/>
    <s v="Timothy Clements"/>
  </r>
  <r>
    <s v="017e1342-ef65-488f-b5e2-d61dd90baf1e"/>
    <s v="8c7ac4e6-c8c9-4122-b575-c7df85ece152"/>
    <s v="Vizio SmartCast TV"/>
    <x v="11"/>
    <n v="2"/>
    <n v="2762.53"/>
    <d v="2023-07-15T00:00:00"/>
    <x v="1"/>
    <x v="7"/>
    <n v="30"/>
    <n v="2762.53"/>
    <n v="2"/>
    <n v="5525.06"/>
    <n v="5524.76"/>
    <s v="Joshua Ferrell"/>
  </r>
  <r>
    <s v="a0128537-3279-4836-9801-5a508c71bee1"/>
    <s v="e17688ec-10b2-4b1c-9742-ad8cb3c1cfa5"/>
    <s v="Wall Art"/>
    <x v="9"/>
    <n v="1"/>
    <n v="50.79"/>
    <d v="2024-05-31T00:00:00"/>
    <x v="0"/>
    <x v="6"/>
    <n v="0"/>
    <n v="50.79"/>
    <n v="1"/>
    <n v="50.79"/>
    <n v="50.79"/>
    <s v="Edward Perez"/>
  </r>
  <r>
    <s v="d4430069-0545-4c17-9cba-82a754d47ae6"/>
    <s v="cf2b051d-ca84-4cad-9f08-e835142b9fd8"/>
    <s v="Sonos Speaker"/>
    <x v="6"/>
    <n v="3"/>
    <n v="383.91"/>
    <d v="2024-05-05T00:00:00"/>
    <x v="1"/>
    <x v="0"/>
    <n v="0"/>
    <n v="383.91"/>
    <n v="3"/>
    <n v="1151.73"/>
    <n v="1151.73"/>
    <s v="Danielle Benitez"/>
  </r>
  <r>
    <s v="f8f1a6d0-ef90-48b5-9369-a8bbb3f4ded4"/>
    <s v="72933546-d2a1-43a9-adbc-a9f9fe35c7d1"/>
    <s v="PlayStation 5"/>
    <x v="1"/>
    <n v="2"/>
    <n v="221.81"/>
    <d v="2023-11-02T00:00:00"/>
    <x v="1"/>
    <x v="1"/>
    <n v="20"/>
    <n v="221.81"/>
    <n v="2"/>
    <n v="443.62"/>
    <n v="443.42"/>
    <s v="Jessica Parker"/>
  </r>
  <r>
    <s v="a657452a-209e-482b-aeaa-241f9925999a"/>
    <s v="4a86b1ad-8c54-45c7-ae54-6ee8a276ab0c"/>
    <s v="iPhone 13"/>
    <x v="2"/>
    <n v="2"/>
    <n v="907.62"/>
    <d v="2024-07-01T00:00:00"/>
    <x v="1"/>
    <x v="2"/>
    <n v="0"/>
    <n v="907.62"/>
    <n v="2"/>
    <n v="1815.24"/>
    <n v="1815.24"/>
    <s v="David Miller"/>
  </r>
  <r>
    <s v="f4d1c470-7ea1-43a1-aa40-7c7742b266b5"/>
    <s v="f8518003-b843-431b-80a4-ae9e449beaae"/>
    <s v="Philips Hue Lights"/>
    <x v="0"/>
    <n v="1"/>
    <n v="148.26"/>
    <d v="2024-03-04T00:00:00"/>
    <x v="2"/>
    <x v="4"/>
    <n v="0"/>
    <n v="148.26"/>
    <n v="1"/>
    <n v="148.26"/>
    <n v="148.26"/>
    <s v="Jennifer Harrell"/>
  </r>
  <r>
    <s v="6ad405e3-8dae-44e8-a2ad-fdbcea187394"/>
    <s v="34e72e5f-91f3-412f-9ec6-f64adbd78fd7"/>
    <s v="Microwave Oven"/>
    <x v="5"/>
    <n v="1"/>
    <n v="344.57"/>
    <d v="2023-07-30T00:00:00"/>
    <x v="1"/>
    <x v="2"/>
    <n v="0"/>
    <n v="344.57"/>
    <n v="1"/>
    <n v="344.57"/>
    <n v="344.57"/>
    <s v="Sean Mullen"/>
  </r>
  <r>
    <s v="ccdd98aa-a269-4dac-81cc-0127b6e5f6a8"/>
    <s v="4deb2f9b-ffb0-415a-b620-cbd8d467ebd1"/>
    <s v="Philips Hue Lights"/>
    <x v="0"/>
    <m/>
    <n v="243.23"/>
    <d v="2021-12-12T00:00:00"/>
    <x v="0"/>
    <x v="3"/>
    <n v="0"/>
    <n v="243.23"/>
    <n v="1.4385643423588512"/>
    <n v="349.90200499194339"/>
    <n v="349.90200499194339"/>
    <s v="Tristan Bond"/>
  </r>
  <r>
    <s v="ea5362b0-aacb-47d3-bb16-b1ed7effbc54"/>
    <s v="7383a712-220e-4044-900a-eae98a5c7a0f"/>
    <s v="Office Desk"/>
    <x v="7"/>
    <m/>
    <n v="1794.29"/>
    <d v="2022-02-16T00:00:00"/>
    <x v="1"/>
    <x v="3"/>
    <n v="0"/>
    <n v="1794.29"/>
    <n v="1.4385643423588512"/>
    <n v="2581.201613851063"/>
    <n v="2581.201613851063"/>
    <s v="Timothy Petersen"/>
  </r>
  <r>
    <s v="d08efef0-01b7-4645-bdf7-9456c1939072"/>
    <s v="e67a89a1-b9ce-481f-bf87-cb93fb5fd8c8"/>
    <s v="PlayStation 5"/>
    <x v="1"/>
    <n v="1"/>
    <n v="640.71"/>
    <d v="2021-11-01T00:00:00"/>
    <x v="6"/>
    <x v="3"/>
    <n v="0"/>
    <n v="640.71"/>
    <n v="1"/>
    <n v="640.71"/>
    <n v="640.71"/>
    <s v="Catherine Martinez"/>
  </r>
  <r>
    <s v="f3f39e0d-ff42-4f68-8d24-7ca1e3919384"/>
    <s v="64652270-e041-4602-8a1c-a5db6dafe877"/>
    <s v="Area Rug"/>
    <x v="9"/>
    <n v="1"/>
    <n v="261.68"/>
    <d v="2020-07-15T00:00:00"/>
    <x v="10"/>
    <x v="0"/>
    <n v="0"/>
    <n v="261.68"/>
    <n v="1"/>
    <n v="261.68"/>
    <n v="261.68"/>
    <s v="Edward Jarvis"/>
  </r>
  <r>
    <s v="3b78a8fa-84f0-4cf6-9fbe-54a052917902"/>
    <s v="ced985e4-173c-40f3-b61e-a95655a17c65"/>
    <s v="Area Rug"/>
    <x v="9"/>
    <n v="1"/>
    <n v="198.04"/>
    <d v="2023-12-08T00:00:00"/>
    <x v="0"/>
    <x v="2"/>
    <n v="10"/>
    <n v="198.04"/>
    <n v="1"/>
    <n v="198.04"/>
    <n v="197.94"/>
    <s v="Stephanie Reid"/>
  </r>
  <r>
    <s v="9d6a9079-0536-45ce-91a4-fc99a24fb11c"/>
    <s v="2dd2b057-ca3a-4ad4-8fcf-956d2eda82ba"/>
    <s v="HP Spectre"/>
    <x v="4"/>
    <n v="1"/>
    <n v="1401.15"/>
    <d v="2022-07-25T00:00:00"/>
    <x v="1"/>
    <x v="2"/>
    <n v="5"/>
    <n v="1401.15"/>
    <n v="1"/>
    <n v="1401.15"/>
    <n v="1401.1000000000001"/>
    <s v="Matthew Henson"/>
  </r>
  <r>
    <s v="28d39c9c-86d5-43d3-8ae1-d1a3cf17d1bd"/>
    <s v="9206c91c-c990-40fa-a992-77bb2e2223a7"/>
    <s v="Table Lamp"/>
    <x v="9"/>
    <n v="2"/>
    <n v="129"/>
    <d v="2022-06-22T00:00:00"/>
    <x v="9"/>
    <x v="2"/>
    <n v="0"/>
    <n v="129"/>
    <n v="2"/>
    <n v="258"/>
    <n v="258"/>
    <s v="Jonathan Weber"/>
  </r>
  <r>
    <s v="c04dfb55-e539-458c-922a-9e80ba2bfbcd"/>
    <s v="80045892-932c-4291-b0c4-ce851be0973b"/>
    <s v="Knife Set"/>
    <x v="13"/>
    <n v="1"/>
    <n v="267.67"/>
    <d v="2024-06-25T00:00:00"/>
    <x v="9"/>
    <x v="0"/>
    <n v="0"/>
    <n v="267.67"/>
    <n v="1"/>
    <n v="267.67"/>
    <n v="267.67"/>
    <s v="Tiffany Hansen"/>
  </r>
  <r>
    <s v="e8c7cdee-3623-42bb-88d2-9b37eaec23f8"/>
    <s v="b4602fb7-58af-46a4-b0da-926a3f0fdf20"/>
    <s v="Coffee Maker"/>
    <x v="8"/>
    <n v="1"/>
    <n v="108.32"/>
    <d v="2025-02-21T00:00:00"/>
    <x v="1"/>
    <x v="7"/>
    <n v="30"/>
    <n v="108.32"/>
    <n v="1"/>
    <n v="108.32"/>
    <n v="108.02"/>
    <s v="Emily Jones"/>
  </r>
  <r>
    <s v="1b45b41d-fea5-4f89-ac13-95b7674c257b"/>
    <s v="f597a082-d249-4357-bed4-c380248d18f9"/>
    <s v="Cookware Set"/>
    <x v="13"/>
    <n v="1"/>
    <n v="254.24"/>
    <d v="2024-08-13T00:00:00"/>
    <x v="2"/>
    <x v="3"/>
    <n v="0"/>
    <n v="254.24"/>
    <n v="1"/>
    <n v="254.24"/>
    <n v="254.24"/>
    <s v="Ryan Schwartz"/>
  </r>
  <r>
    <s v="93ebc440-24bb-4569-9b6a-86e6ceba2f97"/>
    <s v="20f72b9f-63ca-4f0f-85af-5c98f8b0db13"/>
    <s v="Dishwasher"/>
    <x v="5"/>
    <n v="2"/>
    <n v="842.1"/>
    <d v="2025-02-07T00:00:00"/>
    <x v="7"/>
    <x v="7"/>
    <n v="15"/>
    <n v="842.1"/>
    <n v="2"/>
    <n v="1684.2"/>
    <n v="1684.05"/>
    <s v="Kevin Oneal"/>
  </r>
  <r>
    <s v="3a35403a-34f2-429a-90fa-f7319e9c81c8"/>
    <s v="08bb9194-0e14-4d79-91c7-f0d04392b143"/>
    <s v="Asus ZenBook"/>
    <x v="4"/>
    <n v="3"/>
    <n v="636.09"/>
    <d v="2022-11-26T00:00:00"/>
    <x v="10"/>
    <x v="0"/>
    <n v="0"/>
    <n v="636.09"/>
    <n v="3"/>
    <n v="1908.27"/>
    <n v="1908.27"/>
    <s v="Mark Crosby"/>
  </r>
  <r>
    <s v="60a7f256-cbd2-4356-aa21-8c853c63ac63"/>
    <s v="794830d5-81f1-48d7-b923-31bc6c6a6945"/>
    <s v="Steam Deck"/>
    <x v="1"/>
    <n v="1"/>
    <n v="202.41"/>
    <d v="2021-08-25T00:00:00"/>
    <x v="1"/>
    <x v="3"/>
    <n v="0"/>
    <n v="202.41"/>
    <n v="1"/>
    <n v="202.41"/>
    <n v="202.41"/>
    <s v="Colleen Werner"/>
  </r>
  <r>
    <s v="536d6cbb-aeec-4212-8736-d405eb171c8a"/>
    <s v="25b6e5b1-a1fc-4fb4-8763-6bb26eb62070"/>
    <s v="Samsung Galaxy S22"/>
    <x v="2"/>
    <n v="2"/>
    <n v="605.36"/>
    <d v="2023-07-12T00:00:00"/>
    <x v="1"/>
    <x v="0"/>
    <n v="0"/>
    <n v="605.36"/>
    <n v="2"/>
    <n v="1210.72"/>
    <n v="1210.72"/>
    <s v="Joseph Bell"/>
  </r>
  <r>
    <s v="f09ba857-c61e-434e-a1dd-6deec5521511"/>
    <s v="7cefe84f-bb6e-476a-beda-08ba857ae7a7"/>
    <s v="Electric Range"/>
    <x v="5"/>
    <n v="2"/>
    <n v="822.76"/>
    <d v="2021-09-27T00:00:00"/>
    <x v="0"/>
    <x v="3"/>
    <n v="25"/>
    <n v="822.76"/>
    <n v="2"/>
    <n v="1645.52"/>
    <n v="1645.27"/>
    <s v="Felicia Burns"/>
  </r>
  <r>
    <s v="972fd747-4cfa-406d-8a9d-344132274fc5"/>
    <s v="4fbbecb5-61f6-4cd9-925d-94343b0e60be"/>
    <s v="iPad Pro"/>
    <x v="12"/>
    <n v="2"/>
    <n v="747.83"/>
    <d v="2022-11-14T00:00:00"/>
    <x v="9"/>
    <x v="2"/>
    <n v="0"/>
    <n v="747.83"/>
    <n v="2"/>
    <n v="1495.66"/>
    <n v="1495.66"/>
    <s v="Dennis Hernandez"/>
  </r>
  <r>
    <s v="a091ed1e-5091-4a8a-912c-782526ee65f6"/>
    <s v="1580c83f-3afc-4195-b4ae-923acac7e5ef"/>
    <s v="Google Pixel 6"/>
    <x v="2"/>
    <n v="1"/>
    <n v="619.15"/>
    <d v="2022-07-16T00:00:00"/>
    <x v="0"/>
    <x v="2"/>
    <n v="30"/>
    <n v="619.15"/>
    <n v="1"/>
    <n v="619.15"/>
    <n v="618.85"/>
    <s v="Larry Pena"/>
  </r>
  <r>
    <s v="456174d9-547e-4de2-91ab-76dacc403bf3"/>
    <s v="31aa565c-3019-43dd-b1c2-2b74894e4f05"/>
    <s v="Microwave Oven"/>
    <x v="5"/>
    <n v="2"/>
    <n v="266.07"/>
    <d v="2021-01-21T00:00:00"/>
    <x v="1"/>
    <x v="1"/>
    <n v="25"/>
    <n v="266.07"/>
    <n v="2"/>
    <n v="532.14"/>
    <n v="531.89"/>
    <s v="Randall Heath"/>
  </r>
  <r>
    <s v="808a9275-9760-4400-9a35-9bb8ba8a9ef0"/>
    <s v="88342ba6-536d-443b-9cbb-42309c2a1d64"/>
    <s v="Amazon Echo"/>
    <x v="10"/>
    <n v="1"/>
    <n v="112.44"/>
    <d v="2023-08-20T00:00:00"/>
    <x v="4"/>
    <x v="1"/>
    <n v="15"/>
    <n v="112.44"/>
    <n v="1"/>
    <n v="112.44"/>
    <n v="112.28999999999999"/>
    <s v="Alexis Cruz"/>
  </r>
  <r>
    <s v="785d29a5-5274-43a5-95a1-73b32b2261c8"/>
    <s v="cc2c460a-956e-482d-8e1d-e858cd78548e"/>
    <s v="Audio-Technica Turntable"/>
    <x v="6"/>
    <n v="1"/>
    <n v="480.6"/>
    <d v="2023-03-12T00:00:00"/>
    <x v="10"/>
    <x v="3"/>
    <n v="0"/>
    <n v="480.6"/>
    <n v="1"/>
    <n v="480.6"/>
    <n v="480.6"/>
    <s v="Nicholas Haynes"/>
  </r>
  <r>
    <s v="dfc49710-5297-4598-a5f6-1074773db65b"/>
    <s v="775e1bad-6b2b-4174-82c7-dc67a0ce32f6"/>
    <s v="Microsoft Surface"/>
    <x v="12"/>
    <n v="2"/>
    <n v="225.59"/>
    <d v="2024-04-06T00:00:00"/>
    <x v="0"/>
    <x v="5"/>
    <n v="0"/>
    <n v="225.59"/>
    <n v="2"/>
    <n v="451.18"/>
    <n v="451.18"/>
    <s v="Heather Huffman"/>
  </r>
  <r>
    <s v="a42b2024-cb58-41fe-b00e-7fcdc843da57"/>
    <s v="8757bdce-d8a2-4e8e-a669-d18f88e7b809"/>
    <s v="Google Pixel 6"/>
    <x v="2"/>
    <n v="1"/>
    <n v="1010.27"/>
    <d v="2024-01-21T00:00:00"/>
    <x v="0"/>
    <x v="0"/>
    <n v="0"/>
    <n v="1010.27"/>
    <n v="1"/>
    <n v="1010.27"/>
    <n v="1010.27"/>
    <s v="Destiny Daniel"/>
  </r>
  <r>
    <s v="973a6256-e3f8-4ced-8c7d-470db0c515c8"/>
    <s v="a0955ddc-e4b0-4679-898f-911df3c60b7c"/>
    <s v="JBL Bluetooth Speaker"/>
    <x v="6"/>
    <n v="1"/>
    <n v="153.28"/>
    <d v="2023-08-23T00:00:00"/>
    <x v="1"/>
    <x v="4"/>
    <n v="30"/>
    <n v="153.28"/>
    <n v="1"/>
    <n v="153.28"/>
    <n v="152.97999999999999"/>
    <s v="Carol Jackson"/>
  </r>
  <r>
    <s v="20a774ed-8d46-492d-85be-fc8677d20372"/>
    <s v="f6c033fe-fc6b-4b84-9059-4a5b234d6b3e"/>
    <s v="Office Desk"/>
    <x v="7"/>
    <n v="1"/>
    <n v="1339.36"/>
    <d v="2024-08-16T00:00:00"/>
    <x v="1"/>
    <x v="5"/>
    <n v="0"/>
    <n v="1339.36"/>
    <n v="1"/>
    <n v="1339.36"/>
    <n v="1339.36"/>
    <s v="Amy Brooks"/>
  </r>
  <r>
    <s v="36ced45b-ae93-4bbd-80dd-026f44b44941"/>
    <s v="b3910604-f47b-4672-974f-07db1007f56b"/>
    <s v="Electric Range"/>
    <x v="5"/>
    <n v="1"/>
    <n v="312.95999999999998"/>
    <d v="2024-12-22T00:00:00"/>
    <x v="1"/>
    <x v="4"/>
    <n v="30"/>
    <n v="312.95999999999998"/>
    <n v="1"/>
    <n v="312.95999999999998"/>
    <n v="312.65999999999997"/>
    <s v="Catherine Brown"/>
  </r>
  <r>
    <s v="4dad8ff9-ee7d-4bbe-9cdd-b36afeff9b83"/>
    <s v="4b0280bd-65d5-454c-9a06-51855ae3509d"/>
    <s v="Google Pixel 6"/>
    <x v="2"/>
    <n v="1"/>
    <n v="526.36"/>
    <d v="2025-01-18T00:00:00"/>
    <x v="1"/>
    <x v="1"/>
    <n v="0"/>
    <n v="526.36"/>
    <n v="1"/>
    <n v="526.36"/>
    <n v="526.36"/>
    <s v="Erin Gillespie"/>
  </r>
  <r>
    <s v="51f70689-27c8-48c6-ae42-4fd49d128e6f"/>
    <s v="02c27feb-7608-429e-99d6-c2a500c14557"/>
    <s v="Google Nest"/>
    <x v="0"/>
    <n v="1"/>
    <n v="159.47999999999999"/>
    <d v="2023-03-05T00:00:00"/>
    <x v="0"/>
    <x v="2"/>
    <n v="0"/>
    <n v="159.47999999999999"/>
    <n v="1"/>
    <n v="159.47999999999999"/>
    <n v="159.47999999999999"/>
    <s v="Richard Davis"/>
  </r>
  <r>
    <s v="279e752b-3299-4c0f-af26-2f9716557d84"/>
    <s v="7fad430a-b4f1-41a3-9629-106c09a77a58"/>
    <s v="Microwave Oven"/>
    <x v="5"/>
    <n v="2"/>
    <n v="710.21"/>
    <d v="2021-07-30T00:00:00"/>
    <x v="8"/>
    <x v="3"/>
    <n v="0"/>
    <n v="710.21"/>
    <n v="2"/>
    <n v="1420.42"/>
    <n v="1420.42"/>
    <s v="Renee Newton"/>
  </r>
  <r>
    <s v="91a4af63-6ab0-4402-9784-22eda265f8c5"/>
    <s v="0e53c6e6-0760-4afe-b9b9-66856265c46b"/>
    <s v="Philips Hue Lights"/>
    <x v="0"/>
    <n v="1"/>
    <n v="124.59"/>
    <d v="2020-11-28T00:00:00"/>
    <x v="9"/>
    <x v="3"/>
    <n v="15"/>
    <n v="124.59"/>
    <n v="1"/>
    <n v="124.59"/>
    <n v="124.44"/>
    <s v="James Cunningham"/>
  </r>
  <r>
    <s v="dee8ac76-c18e-4935-bd11-67cba858fb3a"/>
    <s v="9d975045-72ce-4f87-af01-ec01223f8331"/>
    <s v="Area Rug"/>
    <x v="9"/>
    <n v="1"/>
    <n v="128.78"/>
    <d v="2025-01-21T00:00:00"/>
    <x v="9"/>
    <x v="4"/>
    <n v="0"/>
    <n v="128.78"/>
    <n v="1"/>
    <n v="128.78"/>
    <n v="128.78"/>
    <s v="Stephanie Meyer"/>
  </r>
  <r>
    <s v="bfdab4b3-2153-49ad-aa01-9576f562b818"/>
    <s v="d81e1771-1417-4735-bab1-aa5eb932ab0f"/>
    <s v="Dishwasher"/>
    <x v="5"/>
    <n v="1"/>
    <n v="962.48"/>
    <d v="2024-09-30T00:00:00"/>
    <x v="5"/>
    <x v="2"/>
    <n v="0"/>
    <n v="962.48"/>
    <n v="1"/>
    <n v="962.48"/>
    <n v="962.48"/>
    <s v="Kenneth Hull"/>
  </r>
  <r>
    <s v="9b901830-ae75-4479-b514-953d4062de2d"/>
    <s v="4b1a354e-6624-4e16-be4f-8384c820e72a"/>
    <s v="iPhone 13"/>
    <x v="2"/>
    <n v="1"/>
    <n v="662.87"/>
    <d v="2022-09-08T00:00:00"/>
    <x v="4"/>
    <x v="0"/>
    <n v="30"/>
    <n v="662.87"/>
    <n v="1"/>
    <n v="662.87"/>
    <n v="662.57"/>
    <s v="David Marsh"/>
  </r>
  <r>
    <s v="5b908af7-3712-4782-81a0-880a9201a268"/>
    <s v="f1d6fe79-4017-49dc-9b33-f110fcdbe851"/>
    <s v="Ring Doorbell"/>
    <x v="0"/>
    <n v="1"/>
    <n v="47.44"/>
    <d v="2024-10-04T00:00:00"/>
    <x v="1"/>
    <x v="3"/>
    <n v="0"/>
    <n v="47.44"/>
    <n v="1"/>
    <n v="47.44"/>
    <n v="47.44"/>
    <s v="Michele Kirby"/>
  </r>
  <r>
    <s v="8149270f-348d-4bdb-937e-3983838a7162"/>
    <s v="f6262810-d37e-4c77-8b21-e6d796b59f37"/>
    <s v="Office Desk"/>
    <x v="7"/>
    <n v="1"/>
    <n v="1632.35"/>
    <d v="2023-11-07T00:00:00"/>
    <x v="0"/>
    <x v="2"/>
    <n v="0"/>
    <n v="1632.35"/>
    <n v="1"/>
    <n v="1632.35"/>
    <n v="1632.35"/>
    <s v="Samuel Jensen"/>
  </r>
  <r>
    <s v="442e9a80-6838-46b3-825f-f410cb37eb71"/>
    <s v="16e00e97-bc43-428d-95da-6845831063e4"/>
    <s v="Curtains"/>
    <x v="9"/>
    <n v="2"/>
    <n v="98.13"/>
    <d v="2021-11-18T00:00:00"/>
    <x v="1"/>
    <x v="4"/>
    <n v="0"/>
    <n v="98.13"/>
    <n v="2"/>
    <n v="196.26"/>
    <n v="196.26"/>
    <s v="Melissa Bentley"/>
  </r>
  <r>
    <s v="de97c730-4550-48ee-a455-787d07936fe2"/>
    <s v="4304e6b4-54ec-4dd2-896b-09bcc6b4ba6e"/>
    <s v="Smart Thermostat"/>
    <x v="0"/>
    <n v="2"/>
    <n v="247.52"/>
    <d v="2023-07-18T00:00:00"/>
    <x v="1"/>
    <x v="0"/>
    <n v="0"/>
    <n v="247.52"/>
    <n v="2"/>
    <n v="495.04"/>
    <n v="495.04"/>
    <s v="Paul Neal"/>
  </r>
  <r>
    <s v="f2122ebd-cae1-442a-9bfa-bd877ced9d35"/>
    <s v="35a831d5-5d92-415c-9455-dcade950c752"/>
    <s v="Dishwasher"/>
    <x v="5"/>
    <m/>
    <n v="402.46"/>
    <d v="2022-06-27T00:00:00"/>
    <x v="10"/>
    <x v="2"/>
    <n v="0"/>
    <n v="402.46"/>
    <n v="1.4385643423588512"/>
    <n v="578.96460522574318"/>
    <n v="578.96460522574318"/>
    <s v="Victoria Guzman"/>
  </r>
  <r>
    <s v="08c76391-10f8-4af2-9a45-e12afa4d432c"/>
    <s v="0821d7f0-371c-4b45-b77e-61ed208e4a22"/>
    <s v="MacBook Pro"/>
    <x v="10"/>
    <n v="1"/>
    <n v="1404.86"/>
    <d v="2025-01-22T00:00:00"/>
    <x v="1"/>
    <x v="0"/>
    <n v="0"/>
    <n v="1404.86"/>
    <n v="1"/>
    <n v="1404.86"/>
    <n v="1404.86"/>
    <s v="Anna Sanders"/>
  </r>
  <r>
    <s v="bd1280e2-8a14-4b3b-9cba-8d93b0e7df3a"/>
    <s v="4cdd84f0-f5fd-4e7c-98b2-d5e69567817f"/>
    <s v="Sonos Speaker"/>
    <x v="6"/>
    <n v="1"/>
    <n v="332.64"/>
    <d v="2022-12-30T00:00:00"/>
    <x v="1"/>
    <x v="3"/>
    <n v="0"/>
    <n v="332.64"/>
    <n v="1"/>
    <n v="332.64"/>
    <n v="332.64"/>
    <s v="Thomas Thompson"/>
  </r>
  <r>
    <s v="6cd71941-1a44-432c-83e1-94b8d7135e8f"/>
    <s v="537e3354-2a60-488d-96fc-d09476192132"/>
    <s v="Area Rug"/>
    <x v="9"/>
    <n v="1"/>
    <n v="318.72000000000003"/>
    <d v="2024-10-21T00:00:00"/>
    <x v="11"/>
    <x v="2"/>
    <n v="15"/>
    <n v="318.72000000000003"/>
    <n v="1"/>
    <n v="318.72000000000003"/>
    <n v="318.57000000000005"/>
    <s v="Tina Kelly"/>
  </r>
  <r>
    <s v="a80890c7-5194-48a8-aaad-fdb4f650e9d7"/>
    <s v="6cde47f6-265c-49c1-9eaf-83c7cc96e5f6"/>
    <s v="Samsung Galaxy S22"/>
    <x v="2"/>
    <n v="1"/>
    <n v="1050.97"/>
    <d v="2024-11-10T00:00:00"/>
    <x v="6"/>
    <x v="1"/>
    <n v="0"/>
    <n v="1050.97"/>
    <n v="1"/>
    <n v="1050.97"/>
    <n v="1050.97"/>
    <s v="Kevin Frank"/>
  </r>
  <r>
    <s v="5f5e576a-4c3f-4a11-bef5-51b4b629ace8"/>
    <s v="b6f1ac40-fd69-41ab-a804-8904dc0bc13b"/>
    <s v="OnePlus 10"/>
    <x v="2"/>
    <n v="1"/>
    <n v="956.51"/>
    <d v="2023-10-13T00:00:00"/>
    <x v="1"/>
    <x v="5"/>
    <n v="0"/>
    <n v="956.51"/>
    <n v="1"/>
    <n v="956.51"/>
    <n v="956.51"/>
    <s v="Larry Phelps"/>
  </r>
  <r>
    <s v="5e050b6b-6297-4bb5-8518-a267ce8fdd4c"/>
    <s v="7eae1853-b414-457c-bf4e-b1729174d401"/>
    <s v="Office Desk"/>
    <x v="7"/>
    <n v="1"/>
    <n v="290.83999999999997"/>
    <d v="2024-12-27T00:00:00"/>
    <x v="6"/>
    <x v="3"/>
    <n v="25"/>
    <n v="290.83999999999997"/>
    <n v="1"/>
    <n v="290.83999999999997"/>
    <n v="290.58999999999997"/>
    <s v="Christina Cooper"/>
  </r>
  <r>
    <s v="fc3eee7c-f27e-4dbe-b7fc-7aa9b87e44f7"/>
    <s v="c161ea4a-9cce-4c24-a432-1b0481102e10"/>
    <s v="Bookshelf"/>
    <x v="7"/>
    <n v="1"/>
    <n v="1027.1400000000001"/>
    <d v="2024-09-01T00:00:00"/>
    <x v="6"/>
    <x v="0"/>
    <n v="0"/>
    <n v="1027.1400000000001"/>
    <n v="1"/>
    <n v="1027.1400000000001"/>
    <n v="1027.1400000000001"/>
    <s v=""/>
  </r>
  <r>
    <s v="32228acf-dd21-49ee-829f-ed229726ce14"/>
    <s v="3d74ab08-d0c1-4544-9df6-213e99097620"/>
    <s v="Sonos Speaker"/>
    <x v="6"/>
    <n v="1"/>
    <n v="295.64"/>
    <d v="2022-12-14T00:00:00"/>
    <x v="1"/>
    <x v="5"/>
    <n v="25"/>
    <n v="295.64"/>
    <n v="1"/>
    <n v="295.64"/>
    <n v="295.39"/>
    <s v="Derek Stewart"/>
  </r>
  <r>
    <s v="f9d710a4-faac-4b7a-972e-aa4ee6849d77"/>
    <s v="72549804-eee4-4a6d-b3a4-c04061550de7"/>
    <s v="Smart Thermostat"/>
    <x v="0"/>
    <n v="1"/>
    <n v="203.53"/>
    <d v="2023-12-21T00:00:00"/>
    <x v="1"/>
    <x v="5"/>
    <n v="0"/>
    <n v="203.53"/>
    <n v="1"/>
    <n v="203.53"/>
    <n v="203.53"/>
    <s v="Clinton Preston"/>
  </r>
  <r>
    <s v="2d273f6d-aeb3-412c-8af4-ccdfdbc044b0"/>
    <s v="8d4eb03e-7b88-4a16-be13-6cd4801779a7"/>
    <s v="Philips Hue Lights"/>
    <x v="0"/>
    <n v="1"/>
    <n v="75.11"/>
    <d v="2024-04-04T00:00:00"/>
    <x v="1"/>
    <x v="4"/>
    <n v="0"/>
    <n v="75.11"/>
    <n v="1"/>
    <n v="75.11"/>
    <n v="75.11"/>
    <s v="Kyle Hale"/>
  </r>
  <r>
    <s v="b0faaaa2-8535-4f8f-bc26-0053d424c167"/>
    <s v="4655e448-7d73-48c9-bab8-3d4a6f374815"/>
    <s v="Wall Art"/>
    <x v="9"/>
    <n v="13"/>
    <n v="208.1"/>
    <d v="2025-02-22T00:00:00"/>
    <x v="1"/>
    <x v="2"/>
    <n v="0"/>
    <n v="208.1"/>
    <n v="13"/>
    <n v="2705.2999999999997"/>
    <n v="2705.2999999999997"/>
    <s v="Sarah Perez"/>
  </r>
  <r>
    <s v="d5a326b2-3b29-4c63-89ca-736e03303c61"/>
    <s v="0da8d08e-07d3-4143-a5ac-12723faa31fe"/>
    <s v="Philips Hue Lights"/>
    <x v="0"/>
    <n v="1"/>
    <n v="112.32"/>
    <d v="2022-12-05T00:00:00"/>
    <x v="1"/>
    <x v="7"/>
    <n v="5"/>
    <n v="112.32"/>
    <n v="1"/>
    <n v="112.32"/>
    <n v="112.27"/>
    <s v="Patrick Smith"/>
  </r>
  <r>
    <s v="c41235b2-e6c8-4f99-9f3f-3cbf162dd1aa"/>
    <s v="b9c7e329-91a9-4e8a-a87f-23f1ccb8db51"/>
    <s v="Office Desk"/>
    <x v="7"/>
    <n v="1"/>
    <n v="915.81"/>
    <d v="2024-11-13T00:00:00"/>
    <x v="0"/>
    <x v="2"/>
    <n v="15"/>
    <n v="915.81"/>
    <n v="1"/>
    <n v="915.81"/>
    <n v="915.66"/>
    <s v="Jermaine Sanders"/>
  </r>
  <r>
    <s v="a958ff47-80cf-4191-b71d-9e6b2ff3ea6c"/>
    <s v="af4aa575-38bd-4362-8c22-1c66b5f820a3"/>
    <s v="Vizio SmartCast TV"/>
    <x v="11"/>
    <n v="1"/>
    <n v="810.37"/>
    <d v="2024-09-16T00:00:00"/>
    <x v="1"/>
    <x v="5"/>
    <n v="0"/>
    <n v="810.37"/>
    <n v="1"/>
    <n v="810.37"/>
    <n v="810.37"/>
    <s v="Nathan Elliott"/>
  </r>
  <r>
    <s v="2170ff1e-8a11-44c3-a2ff-e048be41db6f"/>
    <s v="eeac6386-76dc-4c35-82cb-f24fe791d708"/>
    <s v="Sonos Speaker"/>
    <x v="10"/>
    <n v="1"/>
    <n v="296.14"/>
    <d v="2024-02-22T00:00:00"/>
    <x v="1"/>
    <x v="0"/>
    <n v="0"/>
    <n v="296.14"/>
    <n v="1"/>
    <n v="296.14"/>
    <n v="296.14"/>
    <s v="Allison Henson"/>
  </r>
  <r>
    <s v="b1dffee0-4770-49a8-bcc3-5c4f4ecebede"/>
    <s v="475a9f7e-fc23-4b00-9e3e-14c6c782e2dd"/>
    <s v="Curtains"/>
    <x v="9"/>
    <n v="1"/>
    <n v="121.2"/>
    <d v="2023-06-14T00:00:00"/>
    <x v="1"/>
    <x v="3"/>
    <n v="15"/>
    <n v="121.2"/>
    <n v="1"/>
    <n v="121.2"/>
    <n v="121.05"/>
    <s v=""/>
  </r>
  <r>
    <s v="c20db4a6-b93b-4542-875b-1635273f05ee"/>
    <s v="acbd3d99-c92b-4570-8048-b6737a723cd1"/>
    <s v="Sony Soundbar"/>
    <x v="6"/>
    <n v="1"/>
    <n v="108.63"/>
    <d v="2021-12-21T00:00:00"/>
    <x v="10"/>
    <x v="0"/>
    <n v="10"/>
    <n v="108.63"/>
    <n v="1"/>
    <n v="108.63"/>
    <n v="108.53"/>
    <s v="Adam Maynard"/>
  </r>
  <r>
    <s v="44d69697-d5bd-4872-bfb6-1ef7b832333f"/>
    <s v="75e13860-6ff8-4563-912c-f78d83d1c1ba"/>
    <s v="Asus ZenBook"/>
    <x v="4"/>
    <n v="1"/>
    <n v="999.07"/>
    <d v="2022-12-05T00:00:00"/>
    <x v="8"/>
    <x v="0"/>
    <n v="0"/>
    <n v="999.07"/>
    <n v="1"/>
    <n v="999.07"/>
    <n v="999.07"/>
    <s v="Albert Powell"/>
  </r>
  <r>
    <s v="0910f504-f88c-4ad8-b3e9-199ba9917307"/>
    <s v="8069d7c5-d6dd-41d6-94bc-2ad569ecca24"/>
    <s v="Samsung Galaxy S22"/>
    <x v="2"/>
    <n v="3"/>
    <n v="1251.51"/>
    <d v="2024-05-04T00:00:00"/>
    <x v="1"/>
    <x v="0"/>
    <n v="0"/>
    <n v="1251.51"/>
    <n v="3"/>
    <n v="3754.5299999999997"/>
    <n v="3754.5299999999997"/>
    <s v="Pamela Morrison"/>
  </r>
  <r>
    <s v="4bec1d6e-7d4c-4270-97e8-1097ebd5b46c"/>
    <s v="5502e40f-4c4d-48a2-9659-c8473b4c6184"/>
    <s v=""/>
    <x v="9"/>
    <n v="1"/>
    <n v="50.65"/>
    <d v="2022-11-24T00:00:00"/>
    <x v="9"/>
    <x v="4"/>
    <n v="0"/>
    <n v="50.65"/>
    <n v="1"/>
    <n v="50.65"/>
    <n v="50.65"/>
    <s v="Rebecca Carr"/>
  </r>
  <r>
    <s v="4e1befe5-7562-4934-9514-3aac530a464c"/>
    <s v="8d5e0481-91d5-4129-9d23-3207054d9dba"/>
    <s v="Curtains"/>
    <x v="9"/>
    <n v="1"/>
    <n v="98.34"/>
    <d v="2022-09-28T00:00:00"/>
    <x v="9"/>
    <x v="0"/>
    <n v="0"/>
    <n v="98.34"/>
    <n v="1"/>
    <n v="98.34"/>
    <n v="98.34"/>
    <s v="Michael Brewer"/>
  </r>
  <r>
    <s v="fd0c0530-d864-4757-9c4d-2b8bee550763"/>
    <s v="d2d486b9-432f-41da-a063-8a25f376c224"/>
    <s v="Xbox Series X"/>
    <x v="1"/>
    <n v="1"/>
    <n v="364.31"/>
    <d v="2022-07-01T00:00:00"/>
    <x v="0"/>
    <x v="3"/>
    <n v="10"/>
    <n v="364.31"/>
    <n v="1"/>
    <n v="364.31"/>
    <n v="364.21"/>
    <s v="Michelle Hughes"/>
  </r>
  <r>
    <s v="0a482ce9-eea7-4596-b2e2-32b4743d5d61"/>
    <s v="616dbb11-9e70-4716-a33e-7c81d00ce9cc"/>
    <s v="Audio-Technica Turntable"/>
    <x v="6"/>
    <n v="1"/>
    <n v="459.43"/>
    <d v="2024-02-06T00:00:00"/>
    <x v="1"/>
    <x v="3"/>
    <n v="0"/>
    <n v="459.43"/>
    <n v="1"/>
    <n v="459.43"/>
    <n v="459.43"/>
    <s v="Joseph Wilson"/>
  </r>
  <r>
    <s v="c7d00623-234e-40c6-b187-157d0e448b84"/>
    <s v="b510e6f2-036d-4883-bd46-9d9f3a9d00e8"/>
    <s v="External Hard Drive"/>
    <x v="3"/>
    <n v="1"/>
    <n v="87.13"/>
    <d v="2024-03-10T00:00:00"/>
    <x v="7"/>
    <x v="2"/>
    <n v="0"/>
    <n v="87.13"/>
    <n v="1"/>
    <n v="87.13"/>
    <n v="87.13"/>
    <s v="Sydney James"/>
  </r>
  <r>
    <s v="dfffdcc9-b653-47d7-b446-6effe079f254"/>
    <s v="e2145dd1-eb70-4688-ac07-a2bcce41cdd0"/>
    <s v="Logitech Mouse"/>
    <x v="3"/>
    <n v="1"/>
    <n v="92.01"/>
    <d v="2024-12-14T00:00:00"/>
    <x v="4"/>
    <x v="0"/>
    <n v="20"/>
    <n v="92.01"/>
    <n v="1"/>
    <n v="92.01"/>
    <n v="91.81"/>
    <s v="Jennifer Dominguez"/>
  </r>
  <r>
    <s v="190d577f-b7da-40aa-8e06-63ad0620009f"/>
    <s v="b88cffa4-490e-4493-a475-eb0938b1f6df"/>
    <s v="Food Processor"/>
    <x v="8"/>
    <n v="2"/>
    <n v="111.96"/>
    <d v="2022-09-01T00:00:00"/>
    <x v="1"/>
    <x v="0"/>
    <n v="0"/>
    <n v="111.96"/>
    <n v="2"/>
    <n v="223.92"/>
    <n v="223.92"/>
    <s v="George Gordon"/>
  </r>
  <r>
    <s v="8a0fecc8-e202-4672-a05d-ffc10985539a"/>
    <s v="9c2a6cf5-35c1-4440-b15d-425a5eb3d569"/>
    <s v="Xbox Series X"/>
    <x v="1"/>
    <n v="1"/>
    <n v="224.09"/>
    <d v="2021-07-24T00:00:00"/>
    <x v="1"/>
    <x v="0"/>
    <n v="25"/>
    <n v="224.09"/>
    <n v="1"/>
    <n v="224.09"/>
    <n v="223.84"/>
    <s v="Erika Mccoy"/>
  </r>
  <r>
    <s v="ce9c65ac-c483-4b70-af9d-6a617d6e08ae"/>
    <s v="1bd9a75c-25c7-436a-9662-8704128fa226"/>
    <s v="Audio-Technica Turntable"/>
    <x v="6"/>
    <n v="1"/>
    <n v="220.73"/>
    <d v="2022-11-03T00:00:00"/>
    <x v="6"/>
    <x v="0"/>
    <n v="0"/>
    <n v="220.73"/>
    <n v="1"/>
    <n v="220.73"/>
    <n v="220.73"/>
    <s v="Andrew Park"/>
  </r>
  <r>
    <s v="6b8f03d1-f051-4edd-85b0-ae2bf737cf32"/>
    <s v="21a762d0-5f85-4ba8-9bff-a021a4d1c599"/>
    <s v="Refrigerator"/>
    <x v="5"/>
    <n v="1"/>
    <n v="698.39"/>
    <d v="2023-09-25T00:00:00"/>
    <x v="4"/>
    <x v="0"/>
    <n v="0"/>
    <n v="698.39"/>
    <n v="1"/>
    <n v="698.39"/>
    <n v="698.39"/>
    <s v="Kevin Johnson"/>
  </r>
  <r>
    <s v="3fe2f0f8-1162-4765-844d-53acf2b827ec"/>
    <s v="ceb6cdee-089e-4bba-9274-f407928cb2c0"/>
    <s v="Office Desk"/>
    <x v="7"/>
    <n v="1"/>
    <n v="906.04"/>
    <d v="2024-11-22T00:00:00"/>
    <x v="1"/>
    <x v="0"/>
    <n v="20"/>
    <n v="906.04"/>
    <n v="1"/>
    <n v="906.04"/>
    <n v="905.83999999999992"/>
    <s v="Gail Acosta"/>
  </r>
  <r>
    <s v="ed88aaa7-b0c6-4a85-99b4-b9c780b111b1"/>
    <s v="861c66ad-3aec-4dac-9ffb-cf19c89067c6"/>
    <s v="Office Desk"/>
    <x v="7"/>
    <n v="2"/>
    <n v="1224.1199999999999"/>
    <d v="2021-08-15T00:00:00"/>
    <x v="1"/>
    <x v="0"/>
    <n v="0"/>
    <n v="1224.1199999999999"/>
    <n v="2"/>
    <n v="2448.2399999999998"/>
    <n v="2448.2399999999998"/>
    <s v="Kevin Jones"/>
  </r>
  <r>
    <s v="a478ff9c-81bc-4d08-b5f0-d676fcd54d5c"/>
    <s v="2dd2b057-ca3a-4ad4-8fcf-956d2eda82ba"/>
    <s v="Throw Pillows"/>
    <x v="9"/>
    <n v="1"/>
    <n v="173.31"/>
    <d v="2022-01-18T00:00:00"/>
    <x v="1"/>
    <x v="4"/>
    <n v="0"/>
    <n v="173.31"/>
    <n v="1"/>
    <n v="173.31"/>
    <n v="173.31"/>
    <s v="Matthew Henson"/>
  </r>
  <r>
    <s v="5978e35b-aca2-4089-ac1c-ef9a5d83a98c"/>
    <s v="ba92cdc0-5484-4931-b4bb-933b68716171"/>
    <s v="Ring Doorbell"/>
    <x v="0"/>
    <n v="1"/>
    <n v="149.19"/>
    <d v="2023-09-18T00:00:00"/>
    <x v="1"/>
    <x v="2"/>
    <n v="0"/>
    <n v="149.19"/>
    <n v="1"/>
    <n v="149.19"/>
    <n v="149.19"/>
    <s v="Kathleen Sims"/>
  </r>
  <r>
    <s v="fb52c276-9e0c-4506-aedc-57a74fa5b97c"/>
    <s v="32a6feeb-ac77-4fde-8a21-70869c6815e2"/>
    <s v="Range Hood"/>
    <x v="5"/>
    <n v="1"/>
    <n v="0"/>
    <d v="2024-12-14T00:00:00"/>
    <x v="6"/>
    <x v="4"/>
    <n v="0"/>
    <n v="387.79"/>
    <n v="1"/>
    <n v="387.79"/>
    <n v="387.79"/>
    <s v="Kristin Lowery"/>
  </r>
  <r>
    <s v="707bfc40-0fc6-4483-b274-277a40cb1bff"/>
    <s v="4b7c9b4f-abd7-41d1-818d-be1cda7314b3"/>
    <s v="OnePlus 10"/>
    <x v="2"/>
    <n v="1"/>
    <n v="1049.3399999999999"/>
    <d v="2021-09-22T00:00:00"/>
    <x v="0"/>
    <x v="4"/>
    <n v="0"/>
    <n v="1049.3399999999999"/>
    <n v="1"/>
    <n v="1049.3399999999999"/>
    <n v="1049.3399999999999"/>
    <s v="Logan Strickland"/>
  </r>
  <r>
    <s v="dc9f9c0b-139a-4483-905e-27340fc1ab1a"/>
    <s v="cc2c460a-956e-482d-8e1d-e858cd78548e"/>
    <s v="Steam Deck"/>
    <x v="1"/>
    <n v="2"/>
    <n v="458.23"/>
    <d v="2023-12-02T00:00:00"/>
    <x v="5"/>
    <x v="3"/>
    <n v="0"/>
    <n v="458.23"/>
    <n v="2"/>
    <n v="916.46"/>
    <n v="916.46"/>
    <s v="Nicholas Haynes"/>
  </r>
  <r>
    <s v="b905575b-64ae-40b7-b67c-74fee305b748"/>
    <s v="8585dea6-a061-4fd3-b32d-a9c5d89d7c93"/>
    <s v="Area Rug"/>
    <x v="9"/>
    <n v="1"/>
    <n v="303.58"/>
    <d v="2023-11-01T00:00:00"/>
    <x v="1"/>
    <x v="2"/>
    <n v="0"/>
    <n v="303.58"/>
    <n v="1"/>
    <n v="303.58"/>
    <n v="303.58"/>
    <s v="Adam Medina"/>
  </r>
  <r>
    <s v="ecd59dac-97c4-42cb-8fe1-c9dc09157361"/>
    <s v="eb9ecc62-bd9c-4f35-a264-7d908c151282"/>
    <s v="iPhone 13"/>
    <x v="2"/>
    <n v="2"/>
    <n v="905.98"/>
    <d v="2024-12-27T00:00:00"/>
    <x v="2"/>
    <x v="0"/>
    <n v="0"/>
    <n v="905.98"/>
    <n v="2"/>
    <n v="1811.96"/>
    <n v="1811.96"/>
    <s v="Rebecca Atkinson"/>
  </r>
  <r>
    <s v="fe837c54-3269-4c8c-891d-dbb1aec6a5ed"/>
    <s v="f909770c-3a70-400a-be71-440010cb336f"/>
    <s v="iPhone 13"/>
    <x v="2"/>
    <n v="2"/>
    <n v="880.92"/>
    <d v="2024-10-22T00:00:00"/>
    <x v="1"/>
    <x v="0"/>
    <n v="0"/>
    <n v="880.92"/>
    <n v="2"/>
    <n v="1761.84"/>
    <n v="1761.84"/>
    <s v="Michelle Foster"/>
  </r>
  <r>
    <s v="182d1fb3-01c4-438f-b9ac-7f9c338d462b"/>
    <s v="95b2c683-ee7e-4639-b8a6-4aa4c8af8878"/>
    <s v="Smart Thermostat"/>
    <x v="0"/>
    <n v="1"/>
    <n v="149.85"/>
    <d v="2021-11-26T00:00:00"/>
    <x v="1"/>
    <x v="1"/>
    <n v="25"/>
    <n v="149.85"/>
    <n v="1"/>
    <n v="149.85"/>
    <n v="149.6"/>
    <s v="Terry Warren"/>
  </r>
  <r>
    <s v="fc85665a-e57d-4d34-a715-b0606779ebdf"/>
    <s v="917e5878-d896-4f4f-aac0-9a3e62767401"/>
    <s v="Air Fryer"/>
    <x v="8"/>
    <n v="1"/>
    <n v="135.16"/>
    <d v="2024-12-28T00:00:00"/>
    <x v="1"/>
    <x v="3"/>
    <n v="0"/>
    <n v="135.16"/>
    <n v="1"/>
    <n v="135.16"/>
    <n v="135.16"/>
    <s v="Earl Davis"/>
  </r>
  <r>
    <s v="f8161439-c82c-4c00-a2a3-3c3a0c27fbcc"/>
    <s v="293c281b-02d1-4a4d-92e4-16fe1717b589"/>
    <s v="Wall Art"/>
    <x v="9"/>
    <n v="2"/>
    <n v="26.21"/>
    <d v="2022-08-10T00:00:00"/>
    <x v="1"/>
    <x v="0"/>
    <n v="0"/>
    <n v="26.21"/>
    <n v="2"/>
    <n v="52.42"/>
    <n v="52.42"/>
    <s v="Paul Cowan"/>
  </r>
  <r>
    <s v="a04802d3-f6c5-43a4-a677-4a698af3fcf3"/>
    <s v="a6eeef85-a2a9-4d85-8735-cb75a1b45c3f"/>
    <s v="Toaster"/>
    <x v="8"/>
    <n v="1"/>
    <n v="109.13"/>
    <d v="2023-02-12T00:00:00"/>
    <x v="9"/>
    <x v="5"/>
    <n v="0"/>
    <n v="109.13"/>
    <n v="1"/>
    <n v="109.13"/>
    <n v="109.13"/>
    <s v="Tanya Wilkins"/>
  </r>
  <r>
    <s v="b5e514d7-d7ea-4cf8-924c-2a24599514a9"/>
    <s v="3dd1d727-260b-4bf0-a869-031f61f92097"/>
    <s v="Google Pixel 6"/>
    <x v="2"/>
    <n v="1"/>
    <n v="818.01"/>
    <d v="2022-01-25T00:00:00"/>
    <x v="1"/>
    <x v="0"/>
    <n v="25"/>
    <n v="818.01"/>
    <n v="1"/>
    <n v="818.01"/>
    <n v="817.76"/>
    <s v="Christian Byrd"/>
  </r>
  <r>
    <s v="fe6cdb26-939d-4c06-a34d-30f8959e341d"/>
    <s v="80733a83-fe00-4afd-bb0e-4d3d4a971ae6"/>
    <s v="Xiaomi Mi 12"/>
    <x v="2"/>
    <n v="1"/>
    <n v="440.99"/>
    <d v="2024-10-02T00:00:00"/>
    <x v="1"/>
    <x v="0"/>
    <n v="0"/>
    <n v="440.99"/>
    <n v="1"/>
    <n v="440.99"/>
    <n v="440.99"/>
    <s v="Melanie Delacruz"/>
  </r>
  <r>
    <s v="5e507713-d70c-40e8-bb88-c1d048f18e5d"/>
    <s v="c214ec75-3eed-45e7-888a-b4d749ec582e"/>
    <s v="Microwave Oven"/>
    <x v="5"/>
    <n v="1"/>
    <n v="209.59"/>
    <d v="2025-02-18T00:00:00"/>
    <x v="1"/>
    <x v="0"/>
    <n v="0"/>
    <n v="209.59"/>
    <n v="1"/>
    <n v="209.59"/>
    <n v="209.59"/>
    <s v="Nathan Bryan"/>
  </r>
  <r>
    <s v="bf73be39-f806-4922-8fd9-e26fce2edd1e"/>
    <s v="e8bbbdf8-3c0f-4da9-91e4-2f954d6fe936"/>
    <s v="Office Desk"/>
    <x v="7"/>
    <n v="1"/>
    <n v="1866.6"/>
    <d v="2024-07-02T00:00:00"/>
    <x v="1"/>
    <x v="0"/>
    <n v="0"/>
    <n v="1866.6"/>
    <n v="1"/>
    <n v="1866.6"/>
    <n v="1866.6"/>
    <s v="Chelsea Jones"/>
  </r>
  <r>
    <s v="19c32ab8-53b2-49dd-96ff-7f2dae7d440d"/>
    <s v="d23b4352-a84f-4045-9fde-8f24515dfbd3"/>
    <s v="Google Nest"/>
    <x v="0"/>
    <n v="1"/>
    <n v="307.3"/>
    <d v="2025-01-23T00:00:00"/>
    <x v="1"/>
    <x v="2"/>
    <n v="0"/>
    <n v="307.3"/>
    <n v="1"/>
    <n v="307.3"/>
    <n v="307.3"/>
    <s v="Samantha Russo"/>
  </r>
  <r>
    <s v="824edcfd-f8bf-4c04-82b9-1c96bf988864"/>
    <s v="40fa86a6-4d94-4cc1-845a-e89e66474fde"/>
    <s v="Microwave Oven"/>
    <x v="5"/>
    <n v="2"/>
    <n v="167.16"/>
    <d v="2024-06-10T00:00:00"/>
    <x v="1"/>
    <x v="4"/>
    <n v="0"/>
    <n v="167.16"/>
    <n v="2"/>
    <n v="334.32"/>
    <n v="334.32"/>
    <s v="Lisa Rocha"/>
  </r>
  <r>
    <s v="2524ef38-d786-45cf-8e28-bcd08bc91497"/>
    <s v="2809f9c3-6c18-4d27-b0cc-8bffabd0155e"/>
    <s v="Table Lamp"/>
    <x v="9"/>
    <n v="1"/>
    <n v="121.87"/>
    <d v="2023-06-17T00:00:00"/>
    <x v="8"/>
    <x v="4"/>
    <n v="0"/>
    <n v="121.87"/>
    <n v="1"/>
    <n v="121.87"/>
    <n v="121.87"/>
    <s v="Martha Tucker"/>
  </r>
  <r>
    <s v="ce8dfb42-f51b-48a0-a8c1-678541eaa138"/>
    <s v="20ca31de-06d9-480d-9eba-4909445c8239"/>
    <s v="Electric Range"/>
    <x v="5"/>
    <n v="1"/>
    <n v="907.41"/>
    <d v="2024-11-28T00:00:00"/>
    <x v="1"/>
    <x v="0"/>
    <n v="0"/>
    <n v="907.41"/>
    <n v="1"/>
    <n v="907.41"/>
    <n v="907.41"/>
    <s v="Kathryn Neal"/>
  </r>
  <r>
    <s v="9df43445-52e9-4a1a-813a-a727c5ced96a"/>
    <s v="939948aa-c80d-4913-bc24-c78132c8cbe5"/>
    <s v="iPhone 13"/>
    <x v="2"/>
    <n v="2"/>
    <n v="677.28"/>
    <d v="2022-04-11T00:00:00"/>
    <x v="9"/>
    <x v="2"/>
    <n v="0"/>
    <n v="677.28"/>
    <n v="2"/>
    <n v="1354.56"/>
    <n v="1354.56"/>
    <s v="Douglas Williams"/>
  </r>
  <r>
    <s v="596206e1-ad31-4c63-8268-d7089723f80a"/>
    <s v="08f109cf-8fb2-45b7-816e-cf0ec79d1786"/>
    <s v="Bose Headphones"/>
    <x v="6"/>
    <n v="1"/>
    <n v="358.06"/>
    <d v="2023-12-15T00:00:00"/>
    <x v="1"/>
    <x v="2"/>
    <n v="25"/>
    <n v="358.06"/>
    <n v="1"/>
    <n v="358.06"/>
    <n v="357.81"/>
    <s v="Karen Armstrong"/>
  </r>
  <r>
    <s v="9e592a08-c1d9-46f6-be47-be450c04115d"/>
    <s v="d65d579a-18a3-4039-b586-33ad3d03431c"/>
    <s v="Asus ZenBook"/>
    <x v="4"/>
    <n v="1"/>
    <n v="1680.05"/>
    <d v="2023-10-05T00:00:00"/>
    <x v="1"/>
    <x v="3"/>
    <n v="20"/>
    <n v="1680.05"/>
    <n v="1"/>
    <n v="1680.05"/>
    <n v="1679.85"/>
    <s v="Melissa Weber"/>
  </r>
  <r>
    <s v="fd4e6d21-f107-475c-821e-7008e7c11472"/>
    <s v="4990193e-6429-4479-bf56-8489dcba9deb"/>
    <s v=""/>
    <x v="9"/>
    <n v="1"/>
    <n v="170.84"/>
    <d v="2024-05-11T00:00:00"/>
    <x v="5"/>
    <x v="7"/>
    <n v="0"/>
    <n v="170.84"/>
    <n v="1"/>
    <n v="170.84"/>
    <n v="170.84"/>
    <s v="Tiffany Burton"/>
  </r>
  <r>
    <s v="d3497671-a498-4be2-8f96-f26450b32f64"/>
    <s v="3d15c5a3-ba78-46d4-8beb-3b8cf4b1c43c"/>
    <s v="Amazon Fire HD"/>
    <x v="12"/>
    <n v="2"/>
    <n v="626"/>
    <d v="2023-01-04T00:00:00"/>
    <x v="1"/>
    <x v="4"/>
    <n v="0"/>
    <n v="626"/>
    <n v="2"/>
    <n v="1252"/>
    <n v="1252"/>
    <s v="Ashley Scott"/>
  </r>
  <r>
    <s v="b938f196-a1c7-4227-bfee-cf3b400f76ff"/>
    <s v="643bebc3-46b4-4512-b4c4-404abe5fff04"/>
    <s v="Dining Table"/>
    <x v="7"/>
    <n v="1"/>
    <n v="1071.6400000000001"/>
    <d v="2021-10-27T00:00:00"/>
    <x v="9"/>
    <x v="0"/>
    <n v="0"/>
    <n v="1071.6400000000001"/>
    <n v="1"/>
    <n v="1071.6400000000001"/>
    <n v="1071.6400000000001"/>
    <s v="Michael Lane"/>
  </r>
  <r>
    <s v="9813ae61-a2e4-4484-a8c7-dfdbb33de129"/>
    <s v="2c5faed6-fee4-49da-9c6c-996a9b99f68c"/>
    <s v="Blender"/>
    <x v="8"/>
    <n v="1"/>
    <n v="128.85"/>
    <d v="2024-03-31T00:00:00"/>
    <x v="1"/>
    <x v="4"/>
    <n v="0"/>
    <n v="128.85"/>
    <n v="1"/>
    <n v="128.85"/>
    <n v="128.85"/>
    <s v="James Stewart"/>
  </r>
  <r>
    <s v="ab2e0ec7-2490-4dce-a54a-7c4f08123c5c"/>
    <s v="fdfdb134-72de-45aa-a3c8-ea9f0108c3dd"/>
    <s v="TCL Roku TV"/>
    <x v="11"/>
    <n v="2"/>
    <n v="3220.49"/>
    <d v="2022-12-10T00:00:00"/>
    <x v="1"/>
    <x v="1"/>
    <n v="0"/>
    <n v="3220.49"/>
    <n v="2"/>
    <n v="6440.98"/>
    <n v="6440.98"/>
    <s v="Sarah Greer"/>
  </r>
  <r>
    <s v="24b15dd7-ffe0-4293-885d-e5981aa8927f"/>
    <s v="153a2561-5de1-4d9d-a820-78e5a84ddecb"/>
    <s v="Ring Doorbell"/>
    <x v="0"/>
    <n v="2"/>
    <n v="283.16000000000003"/>
    <d v="2024-05-09T00:00:00"/>
    <x v="11"/>
    <x v="2"/>
    <n v="30"/>
    <n v="283.16000000000003"/>
    <n v="2"/>
    <n v="566.32000000000005"/>
    <n v="566.0200000000001"/>
    <s v="James Thompson"/>
  </r>
  <r>
    <s v="78f7d908-65c5-4913-91f0-9b310b01933f"/>
    <s v="bf805ddd-e1c3-4de4-a716-f20d07b03217"/>
    <s v="Dell XPS 15"/>
    <x v="4"/>
    <n v="1"/>
    <n v="1553.37"/>
    <d v="2023-06-03T00:00:00"/>
    <x v="4"/>
    <x v="3"/>
    <n v="0"/>
    <n v="1553.37"/>
    <n v="1"/>
    <n v="1553.37"/>
    <n v="1553.37"/>
    <s v="Anthony Cox"/>
  </r>
  <r>
    <s v="c76927d7-edfb-4fac-9553-c067e049598e"/>
    <s v="c13e0cb0-7ebd-457e-b86f-67311a2cd55c"/>
    <s v="Wall Art"/>
    <x v="9"/>
    <n v="1"/>
    <n v="51.51"/>
    <d v="2024-12-12T00:00:00"/>
    <x v="2"/>
    <x v="2"/>
    <n v="20"/>
    <n v="51.51"/>
    <n v="1"/>
    <n v="51.51"/>
    <n v="51.309999999999995"/>
    <s v="Anthony Rodriguez"/>
  </r>
  <r>
    <s v="cc3e2f00-9046-4496-9a73-119cb7cc4a4a"/>
    <s v="79177170-a532-4925-9860-078e6ec7ff5b"/>
    <s v="Dining Table"/>
    <x v="7"/>
    <n v="1"/>
    <n v="1374.59"/>
    <d v="2021-05-17T00:00:00"/>
    <x v="1"/>
    <x v="2"/>
    <n v="0"/>
    <n v="1374.59"/>
    <n v="1"/>
    <n v="1374.59"/>
    <n v="1374.59"/>
    <s v="Tyler Wade"/>
  </r>
  <r>
    <s v="5a3a082a-3e44-4302-a1b8-f53f3222e768"/>
    <s v="4319837a-5744-40d0-9439-0f4d0cf8d027"/>
    <s v="Audio-Technica Turntable"/>
    <x v="6"/>
    <n v="1"/>
    <n v="119.35"/>
    <d v="2022-02-16T00:00:00"/>
    <x v="2"/>
    <x v="0"/>
    <n v="0"/>
    <n v="119.35"/>
    <n v="1"/>
    <n v="119.35"/>
    <n v="119.35"/>
    <s v="Deanna Kane"/>
  </r>
  <r>
    <s v="7340c232-7b38-4f6d-89c0-9f37ac3f7b3f"/>
    <s v="f5988327-4d82-4ed4-9c18-6f74f97e65ec"/>
    <s v="MacBook Pro"/>
    <x v="4"/>
    <n v="1"/>
    <n v="1011.53"/>
    <d v="2024-11-17T00:00:00"/>
    <x v="8"/>
    <x v="0"/>
    <n v="20"/>
    <n v="1011.53"/>
    <n v="1"/>
    <n v="1011.53"/>
    <n v="1011.3299999999999"/>
    <s v="Robert Price"/>
  </r>
  <r>
    <s v="1fad4541-0169-4a92-a18d-f8e1d755c2e7"/>
    <s v="d70a1650-b149-44ac-938e-eba812a4998b"/>
    <s v="Office Desk"/>
    <x v="7"/>
    <n v="1"/>
    <n v="347.93"/>
    <d v="2024-08-23T00:00:00"/>
    <x v="4"/>
    <x v="0"/>
    <n v="0"/>
    <n v="347.93"/>
    <n v="1"/>
    <n v="347.93"/>
    <n v="347.93"/>
    <s v="Karen Nielsen"/>
  </r>
  <r>
    <s v="d89812f6-c0da-446b-8850-6a467d04387d"/>
    <s v="ffc456c6-40f3-447e-b67c-57749c6883b3"/>
    <s v="Bookshelf"/>
    <x v="7"/>
    <n v="1"/>
    <n v="1853.06"/>
    <d v="2023-08-07T00:00:00"/>
    <x v="1"/>
    <x v="0"/>
    <n v="0"/>
    <n v="1853.06"/>
    <n v="1"/>
    <n v="1853.06"/>
    <n v="1853.06"/>
    <s v="Erika Fisher"/>
  </r>
  <r>
    <s v="9ab3428d-6b11-4158-bdfc-91d94db26307"/>
    <s v="5f92eead-8dd3-4b7f-a64f-1c5325616853"/>
    <s v="Xbox Series X"/>
    <x v="1"/>
    <n v="1"/>
    <n v="525.54999999999995"/>
    <d v="2024-12-05T00:00:00"/>
    <x v="0"/>
    <x v="3"/>
    <n v="0"/>
    <n v="525.54999999999995"/>
    <n v="1"/>
    <n v="525.54999999999995"/>
    <n v="525.54999999999995"/>
    <s v="Patricia Hayes"/>
  </r>
  <r>
    <s v="056207a8-3b94-4ebe-94c5-a071bea39b6e"/>
    <s v="fbd3ca3c-2f9f-4d82-97ab-b6b737d8ba08"/>
    <s v="Google Pixel 6"/>
    <x v="2"/>
    <n v="1"/>
    <n v="693.06"/>
    <d v="2024-12-13T00:00:00"/>
    <x v="7"/>
    <x v="4"/>
    <n v="0"/>
    <n v="693.06"/>
    <n v="1"/>
    <n v="693.06"/>
    <n v="693.06"/>
    <s v="Craig Brown"/>
  </r>
  <r>
    <s v="2d8b1d89-02e4-4168-97f2-5a7d70aa9d80"/>
    <s v="b78c5dc9-0230-4550-9327-8c4303003c28"/>
    <s v="Asus ZenBook"/>
    <x v="4"/>
    <n v="1"/>
    <n v="2231.4699999999998"/>
    <d v="2021-12-12T00:00:00"/>
    <x v="7"/>
    <x v="0"/>
    <n v="0"/>
    <n v="2231.4699999999998"/>
    <n v="1"/>
    <n v="2231.4699999999998"/>
    <n v="2231.4699999999998"/>
    <s v="Lori Mendez"/>
  </r>
  <r>
    <s v="9ba2c0d3-00e6-4062-b2b0-287296f85b87"/>
    <s v="424ebf51-8a44-499d-86b7-f99b37cdc3be"/>
    <s v="Area Rug"/>
    <x v="9"/>
    <n v="1"/>
    <n v="28.85"/>
    <d v="2023-12-14T00:00:00"/>
    <x v="2"/>
    <x v="0"/>
    <n v="30"/>
    <n v="28.85"/>
    <n v="1"/>
    <n v="28.85"/>
    <n v="28.55"/>
    <s v="Shawn Griffin"/>
  </r>
  <r>
    <s v="53eac275-d76f-4ef3-a964-08e56d66fd35"/>
    <s v="569dee0e-cf23-45e7-88a7-806eb2207d70"/>
    <s v="Google Nest"/>
    <x v="0"/>
    <n v="1"/>
    <n v="1064.2566125956814"/>
    <d v="2021-11-28T00:00:00"/>
    <x v="10"/>
    <x v="4"/>
    <n v="5"/>
    <n v="1064.2566125956814"/>
    <n v="1"/>
    <n v="1064.2566125956814"/>
    <n v="1064.2066125956815"/>
    <s v="Diana Kennedy"/>
  </r>
  <r>
    <s v="2f8cd192-10e7-427a-91de-0a5a5f99f268"/>
    <s v="baa3d5e3-1cc2-4f2d-b21e-9a13df40ca9e"/>
    <s v="Logitech Mouse"/>
    <x v="3"/>
    <n v="1"/>
    <n v="66.28"/>
    <d v="2023-06-13T00:00:00"/>
    <x v="2"/>
    <x v="0"/>
    <n v="0"/>
    <n v="66.28"/>
    <n v="1"/>
    <n v="66.28"/>
    <n v="66.28"/>
    <s v="Brooke Palmer"/>
  </r>
  <r>
    <s v="631d26d8-311a-457a-8a5c-a77cbde6d4a6"/>
    <s v="929964ae-679b-4e6d-83a9-42f52fc4dfe3"/>
    <s v="Microwave Oven"/>
    <x v="5"/>
    <n v="1"/>
    <n v="162.47999999999999"/>
    <d v="2024-08-06T00:00:00"/>
    <x v="9"/>
    <x v="0"/>
    <n v="0"/>
    <n v="162.47999999999999"/>
    <n v="1"/>
    <n v="162.47999999999999"/>
    <n v="162.47999999999999"/>
    <s v="Christina Montoya"/>
  </r>
  <r>
    <s v="96209d29-52b3-437c-889d-cfaba9b54f28"/>
    <s v="6052ff68-93dc-49c7-bdde-1c67a3ae7a86"/>
    <s v="Bed Frame"/>
    <x v="7"/>
    <n v="1"/>
    <n v="1038.8900000000001"/>
    <d v="2024-12-07T00:00:00"/>
    <x v="7"/>
    <x v="2"/>
    <n v="15"/>
    <n v="1038.8900000000001"/>
    <n v="1"/>
    <n v="1038.8900000000001"/>
    <n v="1038.74"/>
    <s v="Carolyn Moore"/>
  </r>
  <r>
    <s v="6ca72fdd-d3ee-433f-8cc3-3da1a3950fa3"/>
    <s v="697d5833-3650-45ef-91fe-8011a6c458c9"/>
    <s v="Oculus Quest"/>
    <x v="1"/>
    <n v="1"/>
    <n v="320.97000000000003"/>
    <d v="2025-02-24T00:00:00"/>
    <x v="10"/>
    <x v="0"/>
    <n v="0"/>
    <n v="320.97000000000003"/>
    <n v="1"/>
    <n v="320.97000000000003"/>
    <n v="320.97000000000003"/>
    <s v="Meagan Smith"/>
  </r>
  <r>
    <s v="8b936f1a-01fd-427a-a292-08dfbb8e114c"/>
    <s v="9300a7ec-6dfb-4d32-b991-875e7a5e19f3"/>
    <s v=""/>
    <x v="5"/>
    <n v="1"/>
    <n v="679.84"/>
    <d v="2024-02-22T00:00:00"/>
    <x v="1"/>
    <x v="0"/>
    <n v="10"/>
    <n v="679.84"/>
    <n v="1"/>
    <n v="679.84"/>
    <n v="679.74"/>
    <s v="Jason Chavez"/>
  </r>
  <r>
    <s v="4c96a3b3-6d3b-4d97-b06b-e1a507c6fe7d"/>
    <s v="63a7a8ea-0ad8-441a-b77d-16b40fb83191"/>
    <s v="Curtains"/>
    <x v="9"/>
    <n v="1"/>
    <n v="161.15"/>
    <d v="2022-11-18T00:00:00"/>
    <x v="1"/>
    <x v="3"/>
    <n v="0"/>
    <n v="161.15"/>
    <n v="1"/>
    <n v="161.15"/>
    <n v="161.15"/>
    <s v="Christopher Tate"/>
  </r>
  <r>
    <s v="348853ba-fc37-49f0-9dc1-1f23201ce1c2"/>
    <s v="39a7ca1b-18ed-410c-9ecf-f9364d857b29"/>
    <s v="Electric Range"/>
    <x v="5"/>
    <n v="1"/>
    <n v="435.94"/>
    <d v="2024-02-23T00:00:00"/>
    <x v="1"/>
    <x v="3"/>
    <n v="0"/>
    <n v="435.94"/>
    <n v="1"/>
    <n v="435.94"/>
    <n v="435.94"/>
    <s v="Tyrone Weber"/>
  </r>
  <r>
    <s v="334593dd-8b76-4832-8605-6656891912a1"/>
    <s v="b510e6f2-036d-4883-bd46-9d9f3a9d00e8"/>
    <s v="Nintendo Switch"/>
    <x v="1"/>
    <n v="1"/>
    <n v="229.28"/>
    <d v="2024-09-25T00:00:00"/>
    <x v="5"/>
    <x v="4"/>
    <n v="0"/>
    <n v="229.28"/>
    <n v="1"/>
    <n v="229.28"/>
    <n v="229.28"/>
    <s v="Sydney James"/>
  </r>
  <r>
    <s v="25464b2f-f103-4985-a01d-f521c8a52005"/>
    <s v="828eb707-5a46-48df-bbcf-8d0f8dc2db29"/>
    <s v="Cookware Set"/>
    <x v="13"/>
    <n v="1"/>
    <n v="471.33"/>
    <d v="2025-01-04T00:00:00"/>
    <x v="1"/>
    <x v="2"/>
    <n v="0"/>
    <n v="471.33"/>
    <n v="1"/>
    <n v="471.33"/>
    <n v="471.33"/>
    <s v="Michael Vaughn"/>
  </r>
  <r>
    <s v="b18f3094-8ceb-4c10-b821-144110c09273"/>
    <s v="359110d0-d634-4b39-8fef-36111b3742d2"/>
    <s v="Philips Hue Lights"/>
    <x v="0"/>
    <n v="2"/>
    <n v="126.41"/>
    <d v="2023-07-20T00:00:00"/>
    <x v="1"/>
    <x v="4"/>
    <n v="0"/>
    <n v="126.41"/>
    <n v="2"/>
    <n v="252.82"/>
    <n v="252.82"/>
    <s v="Ashley Landry"/>
  </r>
  <r>
    <s v="5ec28c17-f835-4673-b4c5-7ff1166b8480"/>
    <s v="050bfaae-79a2-4089-8957-a9b28dfcc968"/>
    <s v="Google Pixel 6"/>
    <x v="2"/>
    <n v="2"/>
    <n v="694.93"/>
    <d v="2022-11-15T00:00:00"/>
    <x v="5"/>
    <x v="0"/>
    <n v="0"/>
    <n v="694.93"/>
    <n v="2"/>
    <n v="1389.86"/>
    <n v="1389.86"/>
    <s v="Pamela Jenkins"/>
  </r>
  <r>
    <s v="8ba00c7e-3da7-451f-a411-2b15f67a77f6"/>
    <s v="699858ed-d9ea-4fdf-84cd-4301ac91934e"/>
    <s v="Mattress Topper"/>
    <x v="14"/>
    <n v="1"/>
    <n v="160.82"/>
    <d v="2022-11-21T00:00:00"/>
    <x v="1"/>
    <x v="0"/>
    <n v="0"/>
    <n v="160.82"/>
    <n v="1"/>
    <n v="160.82"/>
    <n v="160.82"/>
    <s v="William Bird"/>
  </r>
  <r>
    <s v="ff9e1412-c304-4e09-9f73-eecd1adc3810"/>
    <s v="3e4fc6c7-0024-4219-99de-65f9649c8b90"/>
    <s v="Google Nest"/>
    <x v="0"/>
    <n v="1"/>
    <n v="169.31"/>
    <d v="2022-03-21T00:00:00"/>
    <x v="1"/>
    <x v="4"/>
    <n v="0"/>
    <n v="169.31"/>
    <n v="1"/>
    <n v="169.31"/>
    <n v="169.31"/>
    <s v="Alex Smith"/>
  </r>
  <r>
    <s v="6300258e-46a8-4e15-8e2b-d7269d74a92f"/>
    <s v="7d216e24-a8fd-4bfa-ba37-e935c6509ca7"/>
    <s v="External Hard Drive"/>
    <x v="3"/>
    <n v="1"/>
    <n v="106.87"/>
    <d v="2021-04-28T00:00:00"/>
    <x v="5"/>
    <x v="0"/>
    <n v="15"/>
    <n v="106.87"/>
    <n v="1"/>
    <n v="106.87"/>
    <n v="106.72"/>
    <s v="Ashley Nunez"/>
  </r>
  <r>
    <s v="f0b4e0b1-b5d0-429b-b491-43e2a9d326b1"/>
    <s v="a90f8cfc-7f9d-4830-b549-7628c71b1a58"/>
    <s v="Dishwasher"/>
    <x v="5"/>
    <n v="1"/>
    <n v="986.96"/>
    <d v="2023-05-21T00:00:00"/>
    <x v="4"/>
    <x v="1"/>
    <n v="0"/>
    <n v="986.96"/>
    <n v="1"/>
    <n v="986.96"/>
    <n v="986.96"/>
    <s v="Andrea Lawson"/>
  </r>
  <r>
    <s v="4ccb3d8c-c261-4255-840f-f3e67f6f2c0f"/>
    <s v="7fad430a-b4f1-41a3-9629-106c09a77a58"/>
    <s v="Lenovo Tab"/>
    <x v="12"/>
    <n v="2"/>
    <n v="314.33"/>
    <d v="2023-03-29T00:00:00"/>
    <x v="7"/>
    <x v="3"/>
    <n v="0"/>
    <n v="314.33"/>
    <n v="2"/>
    <n v="628.66"/>
    <n v="628.66"/>
    <s v="Renee Newton"/>
  </r>
  <r>
    <s v="e751dba8-e30a-4922-aedc-7e318d347eb8"/>
    <s v="ba92cdc0-5484-4931-b4bb-933b68716171"/>
    <s v="Range Hood"/>
    <x v="5"/>
    <n v="2"/>
    <n v="897.01"/>
    <d v="2023-09-04T00:00:00"/>
    <x v="1"/>
    <x v="0"/>
    <n v="15"/>
    <n v="897.01"/>
    <n v="2"/>
    <n v="1794.02"/>
    <n v="1793.87"/>
    <s v="Kathleen Sims"/>
  </r>
  <r>
    <s v="6b8956ef-e1ee-4382-a6cb-8aea8fad3a01"/>
    <s v="4058930b-1ece-43cf-a463-e0ebc063f8e8"/>
    <s v="Sofa"/>
    <x v="7"/>
    <n v="1"/>
    <n v="816.44"/>
    <d v="2023-11-04T00:00:00"/>
    <x v="8"/>
    <x v="3"/>
    <n v="10"/>
    <n v="816.44"/>
    <n v="1"/>
    <n v="816.44"/>
    <n v="816.34"/>
    <s v="Krista Barber"/>
  </r>
  <r>
    <s v="b16c769b-e007-470a-895d-f1405a8223a3"/>
    <s v="6396594e-10b5-456f-a111-dbedd32b2a06"/>
    <s v=""/>
    <x v="0"/>
    <n v="1"/>
    <n v="61.65"/>
    <d v="2024-03-22T00:00:00"/>
    <x v="1"/>
    <x v="3"/>
    <n v="0"/>
    <n v="61.65"/>
    <n v="1"/>
    <n v="61.65"/>
    <n v="61.65"/>
    <s v="Sandra Walton"/>
  </r>
  <r>
    <s v="305995d2-3fdc-4c52-871b-1b2fab721b1b"/>
    <s v="a645428d-557c-4df2-a37d-90ec6ebbd7fb"/>
    <s v="Table Lamp"/>
    <x v="9"/>
    <n v="2"/>
    <n v="24.82"/>
    <d v="2024-12-14T00:00:00"/>
    <x v="7"/>
    <x v="6"/>
    <n v="0"/>
    <n v="24.82"/>
    <n v="2"/>
    <n v="49.64"/>
    <n v="49.64"/>
    <s v="Brent Lowery"/>
  </r>
  <r>
    <s v="3bdaf7be-242a-40f3-b4e2-ed8b1504a5a7"/>
    <s v="75637c12-ea43-4a87-be99-53ac6acd22d8"/>
    <s v="Area Rug"/>
    <x v="9"/>
    <n v="1"/>
    <n v="131.38999999999999"/>
    <d v="2023-04-02T00:00:00"/>
    <x v="1"/>
    <x v="7"/>
    <n v="0"/>
    <n v="131.38999999999999"/>
    <n v="1"/>
    <n v="131.38999999999999"/>
    <n v="131.38999999999999"/>
    <s v="Christina Elliott"/>
  </r>
  <r>
    <s v="34ccd0f4-58f3-4b71-829b-e4bf06451efc"/>
    <s v="4e2e3688-ddfb-4d86-b275-63ed6a0f95dc"/>
    <s v="Philips Hue Lights"/>
    <x v="0"/>
    <n v="1"/>
    <n v="206.52"/>
    <d v="2023-08-18T00:00:00"/>
    <x v="5"/>
    <x v="5"/>
    <n v="0"/>
    <n v="206.52"/>
    <n v="1"/>
    <n v="206.52"/>
    <n v="206.52"/>
    <s v="Ruth Rivera"/>
  </r>
  <r>
    <s v="8ef694f8-9260-4f28-8271-3ea32a3a0382"/>
    <s v="aeba2e34-3bc5-496c-8520-a8bad74b62d2"/>
    <s v="Steam Deck"/>
    <x v="1"/>
    <n v="1"/>
    <n v="208.44"/>
    <d v="2020-11-30T00:00:00"/>
    <x v="4"/>
    <x v="3"/>
    <n v="0"/>
    <n v="208.44"/>
    <n v="1"/>
    <n v="208.44"/>
    <n v="208.44"/>
    <s v="Kylie Morales"/>
  </r>
  <r>
    <s v="7a3050bc-10ff-42c1-93ba-db86dbd45f71"/>
    <s v="8c4ecaa2-9cfd-47c2-b573-60b29fae0452"/>
    <s v="Lenovo ThinkPad"/>
    <x v="4"/>
    <n v="3"/>
    <n v="1011.76"/>
    <d v="2022-03-23T00:00:00"/>
    <x v="2"/>
    <x v="5"/>
    <n v="20"/>
    <n v="1011.76"/>
    <n v="3"/>
    <n v="3035.2799999999997"/>
    <n v="3035.08"/>
    <s v="Amy Palmer"/>
  </r>
  <r>
    <s v="7d768f2b-3a54-43b7-84fc-a6f7cf189559"/>
    <s v="819c4631-233f-4c17-b9b2-c4febd17a9f3"/>
    <s v="Xbox Series X"/>
    <x v="1"/>
    <n v="1"/>
    <n v="324.05"/>
    <d v="2023-08-01T00:00:00"/>
    <x v="1"/>
    <x v="3"/>
    <n v="25"/>
    <n v="324.05"/>
    <n v="1"/>
    <n v="324.05"/>
    <n v="323.8"/>
    <s v="Christopher Hodge"/>
  </r>
  <r>
    <s v="192a0992-f8bf-48df-8568-e49191e4fd9d"/>
    <s v="8495d18d-5159-4f02-8de6-f515940ef34f"/>
    <s v="Area Rug"/>
    <x v="9"/>
    <n v="2"/>
    <n v="279.99"/>
    <d v="2022-01-20T00:00:00"/>
    <x v="3"/>
    <x v="3"/>
    <n v="25"/>
    <n v="279.99"/>
    <n v="2"/>
    <n v="559.98"/>
    <n v="559.73"/>
    <s v="Jared Rogers"/>
  </r>
  <r>
    <s v="8e7520bb-ebe9-46ef-8718-be50e918687a"/>
    <s v="b34a26a4-c236-44ee-aaa3-1025d5082d23"/>
    <s v="Nintendo Switch"/>
    <x v="1"/>
    <n v="1"/>
    <n v="362.27"/>
    <d v="2023-08-28T00:00:00"/>
    <x v="1"/>
    <x v="0"/>
    <n v="0"/>
    <n v="362.27"/>
    <n v="1"/>
    <n v="362.27"/>
    <n v="362.27"/>
    <s v="Aaron Fowler"/>
  </r>
  <r>
    <s v="0ab4cc14-1678-4dfc-af32-683311422298"/>
    <s v="9a7eb840-5f17-4a36-9535-bd6cb4681578"/>
    <s v="iPhone 13"/>
    <x v="2"/>
    <n v="1"/>
    <n v="1054.51"/>
    <d v="2021-05-10T00:00:00"/>
    <x v="10"/>
    <x v="3"/>
    <n v="15"/>
    <n v="1054.51"/>
    <n v="1"/>
    <n v="1054.51"/>
    <n v="1054.3599999999999"/>
    <s v="Jason Dunn"/>
  </r>
  <r>
    <s v="5b8fffc6-6dce-4f38-8235-86b4059bc358"/>
    <s v="dafd9a0c-c7c3-4f46-845b-05bd62154f24"/>
    <s v="Electric Range"/>
    <x v="5"/>
    <n v="1"/>
    <n v="368.72"/>
    <d v="2024-09-29T00:00:00"/>
    <x v="1"/>
    <x v="4"/>
    <n v="30"/>
    <n v="368.72"/>
    <n v="1"/>
    <n v="368.72"/>
    <n v="368.42"/>
    <s v="Michael Lopez"/>
  </r>
  <r>
    <s v="96006e8a-c71d-4fef-8d79-bdd1c3a03397"/>
    <s v="b984bc5c-8c26-4e61-9f14-7a70b2ae01a1"/>
    <s v="External Hard Drive"/>
    <x v="3"/>
    <n v="2"/>
    <n v="38.630000000000003"/>
    <d v="2023-12-08T00:00:00"/>
    <x v="1"/>
    <x v="3"/>
    <n v="0"/>
    <n v="38.630000000000003"/>
    <n v="2"/>
    <n v="77.260000000000005"/>
    <n v="77.260000000000005"/>
    <s v="Loretta Matthews"/>
  </r>
  <r>
    <s v="56150525-0992-49de-a4b3-20fe7256a321"/>
    <s v="d17f5ba7-50a9-4c5d-8d2c-b6d8c89c5b0b"/>
    <s v="Dishwasher"/>
    <x v="5"/>
    <n v="1"/>
    <n v="1098.8699999999999"/>
    <d v="2022-09-24T00:00:00"/>
    <x v="10"/>
    <x v="0"/>
    <n v="0"/>
    <n v="1098.8699999999999"/>
    <n v="1"/>
    <n v="1098.8699999999999"/>
    <n v="1098.8699999999999"/>
    <s v="Shawn James"/>
  </r>
  <r>
    <s v="f17c5e9e-cca2-46d6-b85c-892535f3a6c1"/>
    <s v="f1030e0a-db69-46f0-b997-e3f5686d22c5"/>
    <s v="Microwave Oven"/>
    <x v="5"/>
    <n v="2"/>
    <n v="644.07000000000005"/>
    <d v="2022-06-16T00:00:00"/>
    <x v="8"/>
    <x v="3"/>
    <n v="0"/>
    <n v="644.07000000000005"/>
    <n v="2"/>
    <n v="1288.1400000000001"/>
    <n v="1288.1400000000001"/>
    <s v="Donna Holmes"/>
  </r>
  <r>
    <s v="f2b0a163-d029-49c8-ac0a-bd5454481b4b"/>
    <s v="f16deb00-a877-4998-a1e5-6b91ed783290"/>
    <s v="Range Hood"/>
    <x v="5"/>
    <n v="2"/>
    <n v="289.11"/>
    <d v="2024-07-28T00:00:00"/>
    <x v="9"/>
    <x v="4"/>
    <n v="0"/>
    <n v="289.11"/>
    <n v="2"/>
    <n v="578.22"/>
    <n v="578.22"/>
    <s v="Derrick Roberts"/>
  </r>
  <r>
    <s v="060468c2-e23c-4cff-b3ae-5f368d37a7e4"/>
    <s v="e73a42fa-899b-4209-ad9e-d5150fb8b513"/>
    <s v="Bookshelf"/>
    <x v="7"/>
    <n v="1"/>
    <n v="1266.96"/>
    <d v="2023-12-11T00:00:00"/>
    <x v="3"/>
    <x v="3"/>
    <n v="30"/>
    <n v="1266.96"/>
    <n v="1"/>
    <n v="1266.96"/>
    <n v="1266.6600000000001"/>
    <s v="Sean Jones"/>
  </r>
  <r>
    <s v="f2f39cac-1183-4939-9fd2-26ab238a2ffd"/>
    <s v="6849b045-ecdb-4967-9b4f-635a98378a25"/>
    <s v="Philips Hue Lights"/>
    <x v="0"/>
    <n v="1"/>
    <n v="157.99"/>
    <d v="2021-08-04T00:00:00"/>
    <x v="5"/>
    <x v="0"/>
    <n v="0"/>
    <n v="157.99"/>
    <n v="1"/>
    <n v="157.99"/>
    <n v="157.99"/>
    <s v="Eric Washington"/>
  </r>
  <r>
    <s v="e8da0ae2-c901-4e63-a3b9-2bdb76bf5dd7"/>
    <s v="f5e1a155-8902-4c66-87c9-0fb737ced8cf"/>
    <s v="Philips Hue Lights"/>
    <x v="0"/>
    <n v="1"/>
    <n v="154.33000000000001"/>
    <d v="2024-02-13T00:00:00"/>
    <x v="1"/>
    <x v="1"/>
    <n v="0"/>
    <n v="154.33000000000001"/>
    <n v="1"/>
    <n v="154.33000000000001"/>
    <n v="154.33000000000001"/>
    <s v="Michael Mitchell"/>
  </r>
  <r>
    <s v="33f1c89e-6224-4c7b-af53-c24289fa096f"/>
    <s v="3c13602a-a855-4dbc-88dc-aa34e85b7c22"/>
    <s v="Bed Frame"/>
    <x v="7"/>
    <n v="2"/>
    <n v="2121.66"/>
    <d v="2022-08-07T00:00:00"/>
    <x v="9"/>
    <x v="3"/>
    <n v="0"/>
    <n v="2121.66"/>
    <n v="2"/>
    <n v="4243.32"/>
    <n v="4243.32"/>
    <s v="David Snyder"/>
  </r>
  <r>
    <s v="509ca12b-b634-42c6-a666-9d3da11e83e3"/>
    <s v="d882f89e-a647-4c7f-a0fa-ca83e194e714"/>
    <s v="Amazon Echo"/>
    <x v="0"/>
    <n v="1"/>
    <n v="173.71"/>
    <d v="2024-03-13T00:00:00"/>
    <x v="1"/>
    <x v="3"/>
    <n v="0"/>
    <n v="173.71"/>
    <n v="1"/>
    <n v="173.71"/>
    <n v="173.71"/>
    <s v="Erik Chan"/>
  </r>
  <r>
    <s v="5bc7b31e-66a3-4ea7-b274-cddede7ae49b"/>
    <s v="4b7c9b4f-abd7-41d1-818d-be1cda7314b3"/>
    <s v="Electric Range"/>
    <x v="5"/>
    <n v="1"/>
    <n v="411.49"/>
    <d v="2023-09-12T00:00:00"/>
    <x v="11"/>
    <x v="4"/>
    <n v="15"/>
    <n v="411.49"/>
    <n v="1"/>
    <n v="411.49"/>
    <n v="411.34000000000003"/>
    <s v="Logan Strickland"/>
  </r>
  <r>
    <s v="5424984f-0303-4e12-beb6-9cf2e3476ac5"/>
    <s v="0ca27bc6-96d0-4bcf-a77f-88ffeef454d1"/>
    <s v="Throw Pillows"/>
    <x v="9"/>
    <n v="1"/>
    <n v="227.57"/>
    <d v="2023-10-12T00:00:00"/>
    <x v="1"/>
    <x v="0"/>
    <n v="0"/>
    <n v="227.57"/>
    <n v="1"/>
    <n v="227.57"/>
    <n v="227.57"/>
    <s v="Michelle Watson"/>
  </r>
  <r>
    <s v="eecf592a-77c5-41bd-af6d-38e2fc0ae258"/>
    <s v="3f8c6a06-c190-4942-b48e-61841fdd5172"/>
    <s v=""/>
    <x v="5"/>
    <n v="1"/>
    <n v="660.56"/>
    <d v="2020-12-27T00:00:00"/>
    <x v="7"/>
    <x v="5"/>
    <n v="0"/>
    <n v="660.56"/>
    <n v="1"/>
    <n v="660.56"/>
    <n v="660.56"/>
    <s v="Brian Carlson"/>
  </r>
  <r>
    <s v="c57851c8-797d-4401-8bd1-8b01f93824b4"/>
    <s v="f3a020be-2e98-468d-affd-2b0388a78026"/>
    <s v="Vizio SmartCast TV"/>
    <x v="11"/>
    <n v="1"/>
    <n v="627.12"/>
    <d v="2024-03-27T00:00:00"/>
    <x v="11"/>
    <x v="0"/>
    <n v="0"/>
    <n v="627.12"/>
    <n v="1"/>
    <n v="627.12"/>
    <n v="627.12"/>
    <s v="Holly Evans"/>
  </r>
  <r>
    <s v="5b50fa51-0e8d-494b-afb3-7ac35e77051e"/>
    <s v="726e0e99-5092-4f40-8a96-12737af8c397"/>
    <s v="Food Processor"/>
    <x v="8"/>
    <n v="2"/>
    <n v="78.069999999999993"/>
    <d v="2022-06-28T00:00:00"/>
    <x v="1"/>
    <x v="0"/>
    <n v="0"/>
    <n v="78.069999999999993"/>
    <n v="2"/>
    <n v="156.13999999999999"/>
    <n v="156.13999999999999"/>
    <s v="Zachary Smith"/>
  </r>
  <r>
    <s v="5d883ecc-8237-4ac7-9a3b-92176475ae4a"/>
    <s v="6c4a3866-0ac0-43be-9591-ed73f48f82c3"/>
    <s v="Sony Bravia"/>
    <x v="11"/>
    <n v="1"/>
    <n v="792.81"/>
    <d v="2022-12-16T00:00:00"/>
    <x v="1"/>
    <x v="2"/>
    <n v="0"/>
    <n v="792.81"/>
    <n v="1"/>
    <n v="792.81"/>
    <n v="792.81"/>
    <s v="Jennifer Navarro"/>
  </r>
  <r>
    <s v="67adb732-1612-421e-b7cd-4a4c5a9f7747"/>
    <s v="af2b5b27-a906-4812-a88d-840e73cbda89"/>
    <s v="Range Hood"/>
    <x v="5"/>
    <n v="1"/>
    <n v="773.44"/>
    <d v="2025-01-18T00:00:00"/>
    <x v="1"/>
    <x v="3"/>
    <n v="0"/>
    <n v="773.44"/>
    <n v="1"/>
    <n v="773.44"/>
    <n v="773.44"/>
    <s v="Greg Nguyen"/>
  </r>
  <r>
    <s v="71137d25-021b-46d6-98e5-0ff387f903bb"/>
    <s v="8301523e-c4a9-40ce-b2fe-fcbed7ee47f5"/>
    <s v="Refrigerator"/>
    <x v="5"/>
    <n v="1"/>
    <n v="452.04"/>
    <d v="2024-11-06T00:00:00"/>
    <x v="1"/>
    <x v="1"/>
    <n v="10"/>
    <n v="452.04"/>
    <n v="1"/>
    <n v="452.04"/>
    <n v="451.94"/>
    <s v="Jenna Coleman"/>
  </r>
  <r>
    <s v="718dcf51-3570-4d60-91d7-a77e44ae5871"/>
    <s v="60191fc4-d3f5-4e83-8b96-ba0e7dca376b"/>
    <s v="Range Hood"/>
    <x v="5"/>
    <n v="2"/>
    <n v="409.6"/>
    <d v="2023-12-04T00:00:00"/>
    <x v="0"/>
    <x v="3"/>
    <n v="0"/>
    <n v="409.6"/>
    <n v="2"/>
    <n v="819.2"/>
    <n v="819.2"/>
    <s v="Mark Harris"/>
  </r>
  <r>
    <s v="d03d5b16-e544-408f-a307-c7d6eb404a56"/>
    <s v="ccea51cc-3733-4d90-8058-e8300231e4db"/>
    <s v=""/>
    <x v="15"/>
    <n v="1"/>
    <n v="1572.4"/>
    <d v="2020-12-21T00:00:00"/>
    <x v="3"/>
    <x v="0"/>
    <n v="0"/>
    <n v="1572.4"/>
    <n v="1"/>
    <n v="1572.4"/>
    <n v="1572.4"/>
    <s v="Richard Wright"/>
  </r>
  <r>
    <s v="952ea778-7ab6-4d4d-a56c-a6be153967ed"/>
    <s v="6852f4dd-a4ed-4fa9-9ae7-d3d023a18a8e"/>
    <s v="Samsung Galaxy S22"/>
    <x v="2"/>
    <n v="1"/>
    <n v="772.11"/>
    <d v="2023-05-14T00:00:00"/>
    <x v="2"/>
    <x v="0"/>
    <n v="20"/>
    <n v="772.11"/>
    <n v="1"/>
    <n v="772.11"/>
    <n v="771.91"/>
    <s v="Susan Smith"/>
  </r>
  <r>
    <s v="0b6e9dbf-b3e1-4c2e-a993-2eb614c6678c"/>
    <s v="5bdf5ff3-b35d-4b12-8ac1-ec7bef721955"/>
    <s v="OnePlus 10"/>
    <x v="2"/>
    <n v="1"/>
    <n v="909.6"/>
    <d v="2022-11-13T00:00:00"/>
    <x v="1"/>
    <x v="0"/>
    <n v="0"/>
    <n v="909.6"/>
    <n v="1"/>
    <n v="909.6"/>
    <n v="909.6"/>
    <s v="Sheena Davidson"/>
  </r>
  <r>
    <s v="81ed21b5-2599-4bc3-8998-6ed95ddc0839"/>
    <s v="3d3b020d-98c0-443c-830f-e1244a4ebc3b"/>
    <s v="Curtains"/>
    <x v="9"/>
    <n v="2"/>
    <n v="271.5"/>
    <d v="2022-12-28T00:00:00"/>
    <x v="5"/>
    <x v="0"/>
    <n v="25"/>
    <n v="271.5"/>
    <n v="2"/>
    <n v="543"/>
    <n v="542.75"/>
    <s v="Joanne Moore"/>
  </r>
  <r>
    <s v="1c0848ab-16ed-4bef-a0b9-085f1c1584b3"/>
    <s v="c0258f28-5727-4c11-bbfa-226eda85ce3d"/>
    <s v="Area Rug"/>
    <x v="9"/>
    <n v="2"/>
    <n v="278.77"/>
    <d v="2024-06-13T00:00:00"/>
    <x v="1"/>
    <x v="2"/>
    <n v="0"/>
    <n v="278.77"/>
    <n v="2"/>
    <n v="557.54"/>
    <n v="557.54"/>
    <s v="Joseph Kennedy"/>
  </r>
  <r>
    <s v="a2c008fa-b7f7-4542-b247-cd0f8e0650c8"/>
    <s v="ee6b050e-62b1-4b0a-9e3a-7760f8bb3833"/>
    <s v="Throw Pillows"/>
    <x v="9"/>
    <n v="1"/>
    <n v="113.98"/>
    <d v="2024-08-24T00:00:00"/>
    <x v="8"/>
    <x v="4"/>
    <n v="0"/>
    <n v="113.98"/>
    <n v="1"/>
    <n v="113.98"/>
    <n v="113.98"/>
    <s v="Sandra Patel"/>
  </r>
  <r>
    <s v="f27dcb2d-0118-446e-b9be-3f00856dbad8"/>
    <s v="5af32255-3ba4-4aff-a73d-ebe460aa24ba"/>
    <s v="Table Lamp"/>
    <x v="9"/>
    <n v="1"/>
    <n v="231.89"/>
    <d v="2023-12-06T00:00:00"/>
    <x v="4"/>
    <x v="3"/>
    <n v="0"/>
    <n v="231.89"/>
    <n v="1"/>
    <n v="231.89"/>
    <n v="231.89"/>
    <s v="Cynthia Murphy"/>
  </r>
  <r>
    <s v="82d94d4b-2436-4bf9-922a-a1239340c5cf"/>
    <s v="d1d07b6c-df1e-465e-a8a0-ec059efb9b38"/>
    <s v="Smart Thermostat"/>
    <x v="0"/>
    <n v="1"/>
    <n v="233.5"/>
    <d v="2024-08-14T00:00:00"/>
    <x v="8"/>
    <x v="0"/>
    <n v="25"/>
    <n v="233.5"/>
    <n v="1"/>
    <n v="233.5"/>
    <n v="233.25"/>
    <s v="Nancy Brown"/>
  </r>
  <r>
    <s v="ff67ba2b-4ada-4a50-9e8f-297972240494"/>
    <s v="6366012a-4b20-4201-821d-0553c7c83c0c"/>
    <s v="Dell XPS 15"/>
    <x v="4"/>
    <n v="1"/>
    <n v="1187.05"/>
    <d v="2020-11-01T00:00:00"/>
    <x v="1"/>
    <x v="2"/>
    <n v="0"/>
    <n v="1187.05"/>
    <n v="1"/>
    <n v="1187.05"/>
    <n v="1187.05"/>
    <s v="Jordan Ayers"/>
  </r>
  <r>
    <s v="79f0cf8e-2924-4179-99ae-769ad090dfba"/>
    <s v="baf31541-2c2f-450d-9c4e-dbccd6be3a14"/>
    <s v="Xiaomi Mi 12"/>
    <x v="2"/>
    <n v="2"/>
    <n v="381.68"/>
    <d v="2022-08-06T00:00:00"/>
    <x v="1"/>
    <x v="0"/>
    <n v="15"/>
    <n v="381.68"/>
    <n v="2"/>
    <n v="763.36"/>
    <n v="763.21"/>
    <s v="Robert Ponce"/>
  </r>
  <r>
    <s v="8d186baf-941b-4127-9c9c-fc8320c55d93"/>
    <s v="3aa01f66-6c90-412b-89d1-0378cdd5816c"/>
    <s v="Bed Frame"/>
    <x v="7"/>
    <n v="1"/>
    <n v="1053.17"/>
    <d v="2024-06-22T00:00:00"/>
    <x v="1"/>
    <x v="0"/>
    <n v="0"/>
    <n v="1053.17"/>
    <n v="1"/>
    <n v="1053.17"/>
    <n v="1053.17"/>
    <s v="Brianna Simmons"/>
  </r>
  <r>
    <s v="b95fc408-49c5-4463-9c6d-0d2a21890931"/>
    <s v="f86949ea-a936-4c23-8b35-27fc7b539283"/>
    <s v="HP Spectre"/>
    <x v="4"/>
    <n v="1"/>
    <n v="1862.26"/>
    <d v="2023-11-23T00:00:00"/>
    <x v="4"/>
    <x v="3"/>
    <n v="0"/>
    <n v="1862.26"/>
    <n v="1"/>
    <n v="1862.26"/>
    <n v="1862.26"/>
    <s v="Ronald Jones"/>
  </r>
  <r>
    <s v="a882479a-0369-4178-a5b0-8c5b67bcd02b"/>
    <s v="ff25d709-1516-4cb7-bc84-9cd036be1051"/>
    <s v="Bookshelf"/>
    <x v="7"/>
    <n v="1"/>
    <n v="1314.27"/>
    <d v="2023-11-17T00:00:00"/>
    <x v="0"/>
    <x v="4"/>
    <n v="15"/>
    <n v="1314.27"/>
    <n v="1"/>
    <n v="1314.27"/>
    <n v="1314.12"/>
    <s v="Matthew Flynn"/>
  </r>
  <r>
    <s v="4fc252c8-94c7-4229-b0d5-2107b0e77fd9"/>
    <s v="59110bca-7ae1-41fd-803e-370cb34aa780"/>
    <s v="Smart Thermostat"/>
    <x v="0"/>
    <n v="1"/>
    <n v="70.59"/>
    <d v="2023-12-18T00:00:00"/>
    <x v="0"/>
    <x v="0"/>
    <n v="25"/>
    <n v="70.59"/>
    <n v="1"/>
    <n v="70.59"/>
    <n v="70.34"/>
    <s v="Ashley Foster"/>
  </r>
  <r>
    <s v="236f56c9-0fc0-4770-ab90-26fbd6b83b2b"/>
    <s v="e90fef19-f6a0-4d36-a658-272724c1a9cb"/>
    <s v="Office Desk"/>
    <x v="7"/>
    <n v="1"/>
    <n v="619.6"/>
    <d v="2023-02-19T00:00:00"/>
    <x v="7"/>
    <x v="0"/>
    <n v="0"/>
    <n v="619.6"/>
    <n v="1"/>
    <n v="619.6"/>
    <n v="619.6"/>
    <s v="Ryan Price"/>
  </r>
  <r>
    <s v="83ff634b-b249-4cf5-ab26-b62d0e0644f3"/>
    <s v="3d2a8980-557e-42d1-b1ce-207d4ad1e077"/>
    <s v="Duvet Cover"/>
    <x v="14"/>
    <n v="2"/>
    <n v="333.23"/>
    <d v="2021-12-28T00:00:00"/>
    <x v="1"/>
    <x v="3"/>
    <n v="30"/>
    <n v="333.23"/>
    <n v="2"/>
    <n v="666.46"/>
    <n v="666.16000000000008"/>
    <s v="Kyle Meyer"/>
  </r>
  <r>
    <s v="a080d04c-f06c-4c7a-9a9f-13dfab2ff409"/>
    <s v="f5cbd667-e279-4df4-8eee-fdd7747a4997"/>
    <s v="JBL Bluetooth Speaker"/>
    <x v="6"/>
    <n v="1"/>
    <n v="309.2"/>
    <d v="2025-02-21T00:00:00"/>
    <x v="1"/>
    <x v="2"/>
    <n v="0"/>
    <n v="309.2"/>
    <n v="1"/>
    <n v="309.2"/>
    <n v="309.2"/>
    <s v="Megan Monroe"/>
  </r>
  <r>
    <s v="a52791b9-95e7-4930-989e-54fa4880b020"/>
    <s v="969c7d15-6007-4a7e-bfd4-6b47b4f479ce"/>
    <s v="Lenovo ThinkPad"/>
    <x v="4"/>
    <n v="1"/>
    <n v="629.72"/>
    <d v="2021-11-12T00:00:00"/>
    <x v="3"/>
    <x v="3"/>
    <n v="5"/>
    <n v="629.72"/>
    <n v="1"/>
    <n v="629.72"/>
    <n v="629.67000000000007"/>
    <s v="Mary Allen"/>
  </r>
  <r>
    <s v="ae3cbeff-3f39-4de5-b048-96d875438de8"/>
    <s v="e4840e54-4068-4990-826b-854655bb28de"/>
    <s v="Philips Hue Lights"/>
    <x v="0"/>
    <n v="1"/>
    <n v="124.41"/>
    <d v="2023-12-14T00:00:00"/>
    <x v="0"/>
    <x v="0"/>
    <n v="0"/>
    <n v="124.41"/>
    <n v="1"/>
    <n v="124.41"/>
    <n v="124.41"/>
    <s v="Justin Baker"/>
  </r>
  <r>
    <s v="4b753cb4-4e45-4464-8feb-f5b2d1db934b"/>
    <s v="d20541c0-cf54-402e-a8db-0e701dba5c1d"/>
    <s v="USB-C Hub"/>
    <x v="3"/>
    <n v="1"/>
    <n v="55.26"/>
    <d v="2023-12-01T00:00:00"/>
    <x v="1"/>
    <x v="6"/>
    <n v="0"/>
    <n v="55.26"/>
    <n v="1"/>
    <n v="55.26"/>
    <n v="55.26"/>
    <s v="Christopher Murray"/>
  </r>
  <r>
    <s v="d91d8c78-ab5f-409d-a711-61fb2bfd51cc"/>
    <s v="ccb43dc7-3018-4c3c-9828-1fff90463e95"/>
    <s v="Philips Hue Lights"/>
    <x v="0"/>
    <n v="5"/>
    <n v="141.96"/>
    <d v="2024-10-10T00:00:00"/>
    <x v="2"/>
    <x v="0"/>
    <n v="0"/>
    <n v="141.96"/>
    <n v="5"/>
    <n v="709.80000000000007"/>
    <n v="709.80000000000007"/>
    <s v="Gregory Nelson"/>
  </r>
  <r>
    <s v="9cd4fdef-9d55-4e15-a756-74ce751d5e74"/>
    <s v="352fd782-2787-428c-bdb2-fc4582e49b3f"/>
    <s v="OnePlus 10"/>
    <x v="2"/>
    <n v="1"/>
    <n v="454.76"/>
    <d v="2024-12-03T00:00:00"/>
    <x v="4"/>
    <x v="0"/>
    <n v="0"/>
    <n v="454.76"/>
    <n v="1"/>
    <n v="454.76"/>
    <n v="454.76"/>
    <s v="Tara Shea"/>
  </r>
  <r>
    <s v="d5e86e7c-d130-475d-95d9-1b883df242dc"/>
    <s v="19439ccb-e099-438c-a8ac-06e465932c10"/>
    <s v="Range Hood"/>
    <x v="5"/>
    <n v="1"/>
    <n v="1122.3800000000001"/>
    <d v="2023-11-05T00:00:00"/>
    <x v="3"/>
    <x v="1"/>
    <n v="0"/>
    <n v="1122.3800000000001"/>
    <n v="1"/>
    <n v="1122.3800000000001"/>
    <n v="1122.3800000000001"/>
    <s v="Patrick Jackson"/>
  </r>
  <r>
    <s v="737d0717-6308-441e-85d8-8d43e7651361"/>
    <s v="d6b3cf4e-49ed-4178-9a47-0a705a38f17e"/>
    <s v="Samsung Galaxy S22"/>
    <x v="2"/>
    <n v="2"/>
    <n v="1106.1400000000001"/>
    <d v="2024-11-22T00:00:00"/>
    <x v="10"/>
    <x v="0"/>
    <n v="0"/>
    <n v="1106.1400000000001"/>
    <n v="2"/>
    <n v="2212.2800000000002"/>
    <n v="2212.2800000000002"/>
    <s v="Patrick Hall"/>
  </r>
  <r>
    <s v="e71f9a8b-7bd4-45b0-8ee4-9b9bf72b3125"/>
    <s v="2bf3e73b-4321-4d5a-9fe4-87ed2ff74a73"/>
    <s v="Google Pixel 6"/>
    <x v="2"/>
    <n v="2"/>
    <n v="422.6"/>
    <d v="2020-10-28T00:00:00"/>
    <x v="1"/>
    <x v="0"/>
    <n v="0"/>
    <n v="422.6"/>
    <n v="2"/>
    <n v="845.2"/>
    <n v="845.2"/>
    <s v="Anna Bailey"/>
  </r>
  <r>
    <s v="5f57ce0c-fae4-4d94-a4a2-e774dc7bcd3e"/>
    <s v="456ea747-aba0-45b9-82d6-631445648fb5"/>
    <s v="Refrigerator"/>
    <x v="5"/>
    <n v="3"/>
    <n v="224.87"/>
    <d v="2024-11-07T00:00:00"/>
    <x v="8"/>
    <x v="2"/>
    <n v="0"/>
    <n v="224.87"/>
    <n v="3"/>
    <n v="674.61"/>
    <n v="674.61"/>
    <s v="Amy Cisneros"/>
  </r>
  <r>
    <s v="0fff1d68-6336-4af5-8c0a-9bb497159bdb"/>
    <s v="2b4079c7-52cc-4851-89ca-2ef6a4a4376d"/>
    <s v="Table Lamp"/>
    <x v="9"/>
    <n v="3"/>
    <n v="78.23"/>
    <d v="2022-07-27T00:00:00"/>
    <x v="5"/>
    <x v="3"/>
    <n v="0"/>
    <n v="78.23"/>
    <n v="3"/>
    <n v="234.69"/>
    <n v="234.69"/>
    <s v="Amanda Yoder"/>
  </r>
  <r>
    <s v="ffabba36-8005-4520-94e1-6ae85d08f3d8"/>
    <s v="a3530739-97f0-45d3-b732-01f3eb3cb095"/>
    <s v="Vizio SmartCast TV"/>
    <x v="11"/>
    <n v="1"/>
    <n v="2144.1999999999998"/>
    <d v="2021-06-13T00:00:00"/>
    <x v="5"/>
    <x v="1"/>
    <n v="0"/>
    <n v="2144.1999999999998"/>
    <n v="1"/>
    <n v="2144.1999999999998"/>
    <n v="2144.1999999999998"/>
    <s v="Leonard Benitez"/>
  </r>
  <r>
    <s v="7c52b99a-e417-494e-94de-6dca43a16bfa"/>
    <s v="2129cdce-7aee-4d57-8e8d-7e9683062ead"/>
    <s v="Refrigerator"/>
    <x v="5"/>
    <n v="1"/>
    <n v="868.38"/>
    <d v="2023-04-20T00:00:00"/>
    <x v="1"/>
    <x v="0"/>
    <n v="20"/>
    <n v="868.38"/>
    <n v="1"/>
    <n v="868.38"/>
    <n v="868.18"/>
    <s v="Sarah Marquez"/>
  </r>
  <r>
    <s v="5140f47e-3367-45d6-ae29-c91a3060649b"/>
    <s v="b2f8e5fc-f825-47db-b832-324eea941884"/>
    <s v="Google Pixel 6"/>
    <x v="2"/>
    <n v="1"/>
    <n v="1182.7"/>
    <d v="2021-01-20T00:00:00"/>
    <x v="0"/>
    <x v="3"/>
    <n v="0"/>
    <n v="1182.7"/>
    <n v="1"/>
    <n v="1182.7"/>
    <n v="1182.7"/>
    <s v="Bruce Miller"/>
  </r>
  <r>
    <s v="29abf93b-7d3e-40ce-9be1-cefbe3c3275e"/>
    <s v="426e0c42-3382-4ed7-b527-375f073cd0bd"/>
    <s v="Google Pixel 6"/>
    <x v="2"/>
    <n v="1"/>
    <n v="495.92"/>
    <d v="2021-08-02T00:00:00"/>
    <x v="6"/>
    <x v="0"/>
    <n v="0"/>
    <n v="495.92"/>
    <n v="1"/>
    <n v="495.92"/>
    <n v="495.92"/>
    <s v="Cynthia Chapman"/>
  </r>
  <r>
    <s v="d8aa32a4-a884-4afd-9046-613fc0aac09f"/>
    <s v="fe8f8391-14cb-4ddb-9082-6026d435f02b"/>
    <s v="Curtains"/>
    <x v="9"/>
    <n v="1"/>
    <n v="119.48"/>
    <d v="2022-12-02T00:00:00"/>
    <x v="8"/>
    <x v="2"/>
    <n v="30"/>
    <n v="119.48"/>
    <n v="1"/>
    <n v="119.48"/>
    <n v="119.18"/>
    <s v="Kevin Guzman"/>
  </r>
  <r>
    <s v="da12e3e4-c541-4939-9df4-fd957552aebc"/>
    <s v="760eba10-8441-41b3-a59c-d839b997b5b1"/>
    <s v="Samsung Galaxy S22"/>
    <x v="2"/>
    <n v="1"/>
    <n v="1291.25"/>
    <d v="2021-08-16T00:00:00"/>
    <x v="1"/>
    <x v="0"/>
    <n v="0"/>
    <n v="1291.25"/>
    <n v="1"/>
    <n v="1291.25"/>
    <n v="1291.25"/>
    <s v="Jeremy Ramirez"/>
  </r>
  <r>
    <s v="3d6cde51-71da-489a-afb1-ca631cde3731"/>
    <s v="03f2a802-05bb-40c9-9940-792a34f2599f"/>
    <s v="Wall Art"/>
    <x v="9"/>
    <n v="1"/>
    <n v="22.65"/>
    <d v="2024-10-25T00:00:00"/>
    <x v="1"/>
    <x v="3"/>
    <n v="0"/>
    <n v="22.65"/>
    <n v="1"/>
    <n v="22.65"/>
    <n v="22.65"/>
    <s v="Donald Payne"/>
  </r>
  <r>
    <s v="8008d408-55d3-4e99-8dd8-d305f030ff33"/>
    <s v="44d68a31-e259-4a6d-876d-0c66f629f124"/>
    <s v="Dining Table"/>
    <x v="7"/>
    <n v="2"/>
    <n v="662.89"/>
    <d v="2023-12-25T00:00:00"/>
    <x v="6"/>
    <x v="5"/>
    <n v="0"/>
    <n v="662.89"/>
    <n v="2"/>
    <n v="1325.78"/>
    <n v="1325.78"/>
    <s v="Charles Perry"/>
  </r>
  <r>
    <s v="96add4f2-850c-4782-8ff1-7a9bc07f27e1"/>
    <s v="d47975e8-32cb-4a93-aaa4-d69c34b3b0ad"/>
    <s v="Nintendo Switch"/>
    <x v="1"/>
    <n v="1"/>
    <n v="393.64"/>
    <d v="2024-04-13T00:00:00"/>
    <x v="1"/>
    <x v="0"/>
    <n v="0"/>
    <n v="393.64"/>
    <n v="1"/>
    <n v="393.64"/>
    <n v="393.64"/>
    <s v="Maria Smith"/>
  </r>
  <r>
    <s v="1df79a3f-c94f-4da7-a500-11fc15f109f0"/>
    <s v="4accc613-fb41-4dbd-ae53-7c4e93c7a2cc"/>
    <s v="Bose Headphones"/>
    <x v="6"/>
    <n v="2"/>
    <n v="118.9"/>
    <d v="2021-11-06T00:00:00"/>
    <x v="1"/>
    <x v="0"/>
    <n v="15"/>
    <n v="118.9"/>
    <n v="2"/>
    <n v="237.8"/>
    <n v="237.65"/>
    <s v="Kristine Vasquez"/>
  </r>
  <r>
    <s v="2d5c849a-564f-407d-adfa-b5122b933133"/>
    <s v="c5039a13-bbe4-40d1-ab0f-b6bf40fcad01"/>
    <s v="Dishwasher"/>
    <x v="5"/>
    <n v="1"/>
    <n v="812.22"/>
    <d v="2023-04-30T00:00:00"/>
    <x v="1"/>
    <x v="3"/>
    <n v="5"/>
    <n v="812.22"/>
    <n v="1"/>
    <n v="812.22"/>
    <n v="812.17000000000007"/>
    <s v="Michael Mccall"/>
  </r>
  <r>
    <s v="e36178ca-c605-47aa-bba7-e7c2efe8fc78"/>
    <s v="33479975-5135-49f6-b3a9-ff0638c6e97b"/>
    <s v="Pillows"/>
    <x v="10"/>
    <n v="1"/>
    <n v="139.91999999999999"/>
    <d v="2021-12-04T00:00:00"/>
    <x v="0"/>
    <x v="3"/>
    <n v="0"/>
    <n v="139.91999999999999"/>
    <n v="1"/>
    <n v="139.91999999999999"/>
    <n v="139.91999999999999"/>
    <s v="Brenda Bush"/>
  </r>
  <r>
    <s v="c80a5091-a5df-462a-8604-b5a2c9151480"/>
    <s v="9d2e314b-4089-4dff-9a54-d62393c4c684"/>
    <s v="Pillows"/>
    <x v="14"/>
    <n v="3"/>
    <n v="273.60000000000002"/>
    <d v="2025-02-13T00:00:00"/>
    <x v="1"/>
    <x v="2"/>
    <n v="0"/>
    <n v="273.60000000000002"/>
    <n v="3"/>
    <n v="820.80000000000007"/>
    <n v="820.80000000000007"/>
    <s v="Ricardo Hunter"/>
  </r>
  <r>
    <s v="ce9705d6-e77d-4e2f-a8cb-504a078229bf"/>
    <s v="181c43d0-3a1e-4a6e-8a35-651c44ebc4db"/>
    <s v="Xiaomi Mi 12"/>
    <x v="2"/>
    <n v="1"/>
    <n v="1189.97"/>
    <d v="2023-01-23T00:00:00"/>
    <x v="3"/>
    <x v="0"/>
    <n v="0"/>
    <n v="1189.97"/>
    <n v="1"/>
    <n v="1189.97"/>
    <n v="1189.97"/>
    <s v="Jacqueline Velasquez"/>
  </r>
  <r>
    <s v="e98d9c73-aa21-4e82-954e-921b969f1265"/>
    <s v="bac0b2f5-1a3c-4058-bad4-b989aaacbb59"/>
    <s v="Lenovo ThinkPad"/>
    <x v="4"/>
    <n v="1"/>
    <n v="615.65"/>
    <d v="2020-05-03T00:00:00"/>
    <x v="1"/>
    <x v="5"/>
    <n v="5"/>
    <n v="615.65"/>
    <n v="1"/>
    <n v="615.65"/>
    <n v="615.6"/>
    <s v="Dalton Mckinney"/>
  </r>
  <r>
    <s v="6d843a06-3cd1-40a8-885a-6230667f5e5d"/>
    <s v="0a1ed86c-0735-445e-99ad-d3e1b47c3663"/>
    <s v="Amazon Echo"/>
    <x v="0"/>
    <n v="1"/>
    <n v="205.03"/>
    <d v="2024-05-03T00:00:00"/>
    <x v="2"/>
    <x v="7"/>
    <n v="0"/>
    <n v="205.03"/>
    <n v="1"/>
    <n v="205.03"/>
    <n v="205.03"/>
    <s v="Jonathan Cohen"/>
  </r>
  <r>
    <s v="b3c2326b-55e3-44d6-a231-f04f6f36cdfe"/>
    <s v="e04eecd8-5f84-4ff4-a2f3-4fc54d970a5e"/>
    <s v="Wall Art"/>
    <x v="9"/>
    <n v="2"/>
    <n v="0"/>
    <d v="2021-10-28T00:00:00"/>
    <x v="8"/>
    <x v="0"/>
    <n v="0"/>
    <n v="387.79"/>
    <n v="2"/>
    <n v="775.58"/>
    <n v="775.58"/>
    <s v="Sandra Morgan"/>
  </r>
  <r>
    <s v="62b35cad-813e-484f-8264-ffbfeb771c3f"/>
    <s v="690574fa-b73f-46fc-8d5d-bed883a7acdb"/>
    <s v="Vizio SmartCast TV"/>
    <x v="11"/>
    <n v="1"/>
    <n v="2794.06"/>
    <d v="2023-06-05T00:00:00"/>
    <x v="1"/>
    <x v="0"/>
    <n v="0"/>
    <n v="2794.06"/>
    <n v="1"/>
    <n v="2794.06"/>
    <n v="2794.06"/>
    <s v="Belinda Davis"/>
  </r>
  <r>
    <s v="ad5e9412-959c-418c-911e-7c8f06ecff75"/>
    <s v="f913420e-300c-46da-8f81-55609847bad4"/>
    <s v="Audio-Technica Turntable"/>
    <x v="6"/>
    <n v="2"/>
    <n v="401.64"/>
    <d v="2023-08-05T00:00:00"/>
    <x v="5"/>
    <x v="0"/>
    <n v="25"/>
    <n v="401.64"/>
    <n v="2"/>
    <n v="803.28"/>
    <n v="803.03"/>
    <s v="Mary Marshall"/>
  </r>
  <r>
    <s v="81132ebf-5823-46ee-b5c2-559438cb11fa"/>
    <s v="822164e3-70f7-40ff-99e6-d0d1c6dc5e62"/>
    <s v="Samsung Galaxy S22"/>
    <x v="2"/>
    <n v="1"/>
    <n v="688.65"/>
    <d v="2023-07-23T00:00:00"/>
    <x v="2"/>
    <x v="0"/>
    <n v="0"/>
    <n v="688.65"/>
    <n v="1"/>
    <n v="688.65"/>
    <n v="688.65"/>
    <s v="Leah Lyons"/>
  </r>
  <r>
    <s v="4371a8a1-86c0-42b4-a84c-cef1e52be20b"/>
    <s v="3f289462-576d-4fba-9db0-5ea2867f9741"/>
    <s v="Oculus Quest"/>
    <x v="1"/>
    <n v="1"/>
    <n v="469.53"/>
    <d v="2024-02-11T00:00:00"/>
    <x v="5"/>
    <x v="0"/>
    <n v="0"/>
    <n v="469.53"/>
    <n v="1"/>
    <n v="469.53"/>
    <n v="469.53"/>
    <s v="Whitney Myers"/>
  </r>
  <r>
    <s v="d454c31d-c2d6-4bc0-b554-00fa1a332842"/>
    <s v="37d6e156-8809-40ca-a37d-557e35ba5dd3"/>
    <s v="Sonos Speaker"/>
    <x v="6"/>
    <n v="1"/>
    <n v="126.1"/>
    <d v="2024-10-24T00:00:00"/>
    <x v="4"/>
    <x v="0"/>
    <n v="20"/>
    <n v="126.1"/>
    <n v="1"/>
    <n v="126.1"/>
    <n v="125.89999999999999"/>
    <s v="Angela Bean"/>
  </r>
  <r>
    <s v="93e80808-fd88-43bd-843c-015b31c2b085"/>
    <s v="aec6c5b9-900a-421d-beb2-4ebee3fea0d9"/>
    <s v="Steam Deck"/>
    <x v="1"/>
    <n v="1"/>
    <n v="410.94"/>
    <d v="2024-06-22T00:00:00"/>
    <x v="6"/>
    <x v="0"/>
    <n v="0"/>
    <n v="410.94"/>
    <n v="1"/>
    <n v="410.94"/>
    <n v="410.94"/>
    <s v="Christopher Kelly"/>
  </r>
  <r>
    <s v="ddb2c1cb-3b00-4907-bec1-c6f0e87f6e51"/>
    <s v="bdb65f6d-2109-432c-8861-db3d7cfb5bc6"/>
    <s v="Sofa"/>
    <x v="7"/>
    <n v="1"/>
    <n v="944.7"/>
    <d v="2023-08-22T00:00:00"/>
    <x v="8"/>
    <x v="4"/>
    <n v="0"/>
    <n v="944.7"/>
    <n v="1"/>
    <n v="944.7"/>
    <n v="944.7"/>
    <s v="Rachel Arnold"/>
  </r>
  <r>
    <s v="258f1bfd-5f6d-4755-91ba-e0b174cf40a7"/>
    <s v="454d1f29-f99f-4977-a4af-a7f3aa5859e6"/>
    <s v="Range Hood"/>
    <x v="5"/>
    <n v="2"/>
    <n v="129.26"/>
    <d v="2022-03-14T00:00:00"/>
    <x v="1"/>
    <x v="2"/>
    <n v="0"/>
    <n v="129.26"/>
    <n v="2"/>
    <n v="258.52"/>
    <n v="258.52"/>
    <s v="Mary Edwards"/>
  </r>
  <r>
    <s v="7a28f3f6-9e3d-479e-88d4-f0433dec82b2"/>
    <s v="8a5ac078-bf04-4631-be39-b687132a7a73"/>
    <s v="Toaster"/>
    <x v="8"/>
    <n v="1"/>
    <n v="35.39"/>
    <d v="2023-08-18T00:00:00"/>
    <x v="4"/>
    <x v="3"/>
    <n v="0"/>
    <n v="35.39"/>
    <n v="1"/>
    <n v="35.39"/>
    <n v="35.39"/>
    <s v="Erica Smith"/>
  </r>
  <r>
    <s v="27aa7b32-b862-4475-8e44-ac576e579d54"/>
    <s v="88c9ac6d-a251-4b01-84fb-93ad93f119d0"/>
    <s v="Amazon Echo"/>
    <x v="0"/>
    <n v="2"/>
    <n v="114.15"/>
    <d v="2021-08-07T00:00:00"/>
    <x v="8"/>
    <x v="1"/>
    <n v="0"/>
    <n v="114.15"/>
    <n v="2"/>
    <n v="228.3"/>
    <n v="228.3"/>
    <s v="William Smith"/>
  </r>
  <r>
    <s v="cc889a3a-43f6-429e-b067-c353a6481192"/>
    <s v="35538c13-d44b-4fe3-b2b3-d1029e00f4b4"/>
    <s v="Area Rug"/>
    <x v="9"/>
    <n v="1"/>
    <n v="182.18"/>
    <d v="2023-03-05T00:00:00"/>
    <x v="4"/>
    <x v="0"/>
    <n v="20"/>
    <n v="182.18"/>
    <n v="1"/>
    <n v="182.18"/>
    <n v="181.98000000000002"/>
    <s v="Austin Wilson"/>
  </r>
  <r>
    <s v="7e3e8a95-517b-4830-80a6-4c28cae8c58c"/>
    <s v="aeb48d92-ef90-4fde-bff1-219f0e709505"/>
    <s v="Electric Range"/>
    <x v="5"/>
    <n v="1"/>
    <n v="977.97"/>
    <d v="2024-02-27T00:00:00"/>
    <x v="6"/>
    <x v="3"/>
    <n v="0"/>
    <n v="977.97"/>
    <n v="1"/>
    <n v="977.97"/>
    <n v="977.97"/>
    <s v="Sarah Myers"/>
  </r>
  <r>
    <s v="59fb8694-7195-4dde-aff9-053765da0341"/>
    <s v="bca41440-bd1e-43fc-bae4-3ae6e3c95d97"/>
    <s v="Smart Thermostat"/>
    <x v="0"/>
    <n v="1"/>
    <n v="76.95"/>
    <d v="2024-03-25T00:00:00"/>
    <x v="1"/>
    <x v="0"/>
    <n v="0"/>
    <n v="76.95"/>
    <n v="1"/>
    <n v="76.95"/>
    <n v="76.95"/>
    <s v="Michelle Martin"/>
  </r>
  <r>
    <s v="add98bdf-c5ed-4782-ab67-a7ca3c871427"/>
    <s v="2d85db8a-2765-42b9-a79b-1415c407a83b"/>
    <s v="Dining Table"/>
    <x v="7"/>
    <n v="2"/>
    <n v="2041.71"/>
    <d v="2022-03-26T00:00:00"/>
    <x v="1"/>
    <x v="3"/>
    <n v="0"/>
    <n v="2041.71"/>
    <n v="2"/>
    <n v="4083.42"/>
    <n v="4083.42"/>
    <s v="David Villa"/>
  </r>
  <r>
    <s v="30ffc07b-f69a-498f-82c7-dca3d95f19b6"/>
    <s v="cd97dfe6-1563-49c2-9129-e98c20eaf952"/>
    <s v="Wall Art"/>
    <x v="9"/>
    <n v="2"/>
    <n v="38.67"/>
    <d v="2023-05-13T00:00:00"/>
    <x v="8"/>
    <x v="3"/>
    <n v="15"/>
    <n v="38.67"/>
    <n v="2"/>
    <n v="77.34"/>
    <n v="77.19"/>
    <s v="Sarah Simmons"/>
  </r>
  <r>
    <s v="b892ac53-73c7-498f-8e9b-66681422e644"/>
    <s v="9bb2627c-b7ab-4e03-9127-cb6f21145445"/>
    <s v="Baking Sheet"/>
    <x v="13"/>
    <n v="1"/>
    <n v="231.97"/>
    <d v="2023-11-22T00:00:00"/>
    <x v="1"/>
    <x v="2"/>
    <n v="0"/>
    <n v="231.97"/>
    <n v="1"/>
    <n v="231.97"/>
    <n v="231.97"/>
    <s v="Sarah Robles"/>
  </r>
  <r>
    <s v="96265088-6ce7-4e24-a990-7467ac5849f8"/>
    <s v="2da7d6a7-34cd-440f-b848-8ce8d56f3121"/>
    <s v="Smart Thermostat"/>
    <x v="0"/>
    <n v="1"/>
    <n v="149.66999999999999"/>
    <d v="2024-07-18T00:00:00"/>
    <x v="2"/>
    <x v="0"/>
    <n v="0"/>
    <n v="149.66999999999999"/>
    <n v="1"/>
    <n v="149.66999999999999"/>
    <n v="149.66999999999999"/>
    <s v="Charles Sanchez"/>
  </r>
  <r>
    <s v="313d2141-d3d6-488f-a8dc-bb61bff58727"/>
    <s v="ced985e4-173c-40f3-b61e-a95655a17c65"/>
    <s v="Sofa"/>
    <x v="7"/>
    <n v="1"/>
    <n v="1740.64"/>
    <d v="2023-11-30T00:00:00"/>
    <x v="5"/>
    <x v="2"/>
    <n v="0"/>
    <n v="1740.64"/>
    <n v="1"/>
    <n v="1740.64"/>
    <n v="1740.64"/>
    <s v="Stephanie Reid"/>
  </r>
  <r>
    <s v="6769748d-6a45-41d3-8c59-315cc82edb73"/>
    <s v="ccd023fd-4165-4c02-9f66-434c70f3e649"/>
    <s v="Refrigerator"/>
    <x v="5"/>
    <n v="2"/>
    <n v="353.5"/>
    <d v="2023-08-21T00:00:00"/>
    <x v="1"/>
    <x v="3"/>
    <n v="10"/>
    <n v="353.5"/>
    <n v="2"/>
    <n v="707"/>
    <n v="706.9"/>
    <s v="Taylor White"/>
  </r>
  <r>
    <s v="dba795ab-ae79-4b85-bdc8-09295bc3f7ef"/>
    <s v="e200e040-a8ad-4662-b729-3c166f3313b4"/>
    <s v="HP Spectre"/>
    <x v="4"/>
    <n v="1"/>
    <n v="2071.9899999999998"/>
    <d v="2022-04-28T00:00:00"/>
    <x v="4"/>
    <x v="3"/>
    <n v="5"/>
    <n v="2071.9899999999998"/>
    <n v="1"/>
    <n v="2071.9899999999998"/>
    <n v="2071.9399999999996"/>
    <s v="Mary Beltran"/>
  </r>
  <r>
    <s v="d37e5482-47ae-4447-b480-b19a898cdad8"/>
    <s v="c5d8b72a-fda8-4d64-aead-1307ecd2aa10"/>
    <s v="iPhone 13"/>
    <x v="2"/>
    <n v="2"/>
    <n v="751.23"/>
    <d v="2024-11-02T00:00:00"/>
    <x v="1"/>
    <x v="3"/>
    <n v="0"/>
    <n v="751.23"/>
    <n v="2"/>
    <n v="1502.46"/>
    <n v="1502.46"/>
    <s v="Kenneth Carroll"/>
  </r>
  <r>
    <s v="9f9b627e-75cd-4368-a21f-b5aba6e6ddd8"/>
    <s v="2c8af9fd-5039-4d12-b7ea-7673a32f0212"/>
    <s v="Microwave Oven"/>
    <x v="5"/>
    <n v="1"/>
    <n v="546.16"/>
    <d v="2024-08-26T00:00:00"/>
    <x v="1"/>
    <x v="4"/>
    <n v="0"/>
    <n v="546.16"/>
    <n v="1"/>
    <n v="546.16"/>
    <n v="546.16"/>
    <s v="Margaret Nichols"/>
  </r>
  <r>
    <s v="f8162749-b01b-4ffe-872f-e77ad0964de3"/>
    <s v="48e18dbd-9ac6-47c9-a35d-f29c57f214f8"/>
    <s v="Smart Thermostat"/>
    <x v="0"/>
    <n v="1"/>
    <n v="162.02000000000001"/>
    <d v="2023-08-30T00:00:00"/>
    <x v="1"/>
    <x v="0"/>
    <n v="10"/>
    <n v="162.02000000000001"/>
    <n v="1"/>
    <n v="162.02000000000001"/>
    <n v="161.92000000000002"/>
    <s v="Karen Tyler"/>
  </r>
  <r>
    <s v="77265859-32c7-4691-8b83-43678bb7a656"/>
    <s v="ff800c44-7e20-4074-a93d-29d52b8cb3c4"/>
    <s v="Philips Hue Lights"/>
    <x v="0"/>
    <n v="1"/>
    <n v="183.6"/>
    <d v="2023-12-04T00:00:00"/>
    <x v="8"/>
    <x v="3"/>
    <n v="0"/>
    <n v="183.6"/>
    <n v="1"/>
    <n v="183.6"/>
    <n v="183.6"/>
    <s v="Monica Cervantes"/>
  </r>
  <r>
    <s v="29c126c6-7f2f-49cf-a1c8-bb0896295bb5"/>
    <s v="6a88caf8-5b28-4c4a-b5e9-47acaeab4a54"/>
    <s v="Range Hood"/>
    <x v="5"/>
    <n v="1"/>
    <n v="814.5"/>
    <d v="2023-05-24T00:00:00"/>
    <x v="9"/>
    <x v="0"/>
    <n v="15"/>
    <n v="814.5"/>
    <n v="1"/>
    <n v="814.5"/>
    <n v="814.35"/>
    <s v="Tiffany Hernandez"/>
  </r>
  <r>
    <s v="a1bb2f62-e9da-4c92-9065-eaaa58613106"/>
    <s v="7d7b70dc-17f0-49e2-a794-8b7e9c97fe37"/>
    <s v="Smart Thermostat"/>
    <x v="0"/>
    <n v="1"/>
    <n v="128.04"/>
    <d v="2025-02-17T00:00:00"/>
    <x v="1"/>
    <x v="3"/>
    <n v="0"/>
    <n v="128.04"/>
    <n v="1"/>
    <n v="128.04"/>
    <n v="128.04"/>
    <s v="Bobby Long"/>
  </r>
  <r>
    <s v="98fc1233-4a3b-4d2c-bfd1-cb80bdf21100"/>
    <s v="b6fd5b30-aace-4911-a4bc-4fc6f40e3554"/>
    <s v="Google Nest"/>
    <x v="0"/>
    <n v="1"/>
    <n v="207.75"/>
    <d v="2021-07-23T00:00:00"/>
    <x v="1"/>
    <x v="3"/>
    <n v="0"/>
    <n v="207.75"/>
    <n v="1"/>
    <n v="207.75"/>
    <n v="207.75"/>
    <s v="Mary Little"/>
  </r>
  <r>
    <s v="5769407a-a2ab-46f0-8c7f-ec023b51a96d"/>
    <s v="ef7c2291-ee9e-43cb-99c3-59c9585ae9ea"/>
    <s v="Lenovo IdeaCentre"/>
    <x v="15"/>
    <n v="2"/>
    <n v="1679.17"/>
    <d v="2025-01-19T00:00:00"/>
    <x v="2"/>
    <x v="4"/>
    <n v="0"/>
    <n v="1679.17"/>
    <n v="2"/>
    <n v="3358.34"/>
    <n v="3358.34"/>
    <s v="Cassandra Perez"/>
  </r>
  <r>
    <s v="eef00d95-af23-467e-af22-61e415dc5421"/>
    <s v="6b1999ce-cfbf-4161-acf9-96274447832d"/>
    <s v="Office Desk"/>
    <x v="7"/>
    <n v="1"/>
    <n v="637.39"/>
    <d v="2025-02-07T00:00:00"/>
    <x v="1"/>
    <x v="0"/>
    <n v="30"/>
    <n v="637.39"/>
    <n v="1"/>
    <n v="637.39"/>
    <n v="637.09"/>
    <s v="Margaret Sanders"/>
  </r>
  <r>
    <s v="62926b89-a6ff-440a-8dab-d891e57239ed"/>
    <s v="067a1737-5289-4e3c-9180-6594ff2f489e"/>
    <s v="Xiaomi Mi 12"/>
    <x v="2"/>
    <n v="1"/>
    <n v="945.02"/>
    <d v="2023-04-26T00:00:00"/>
    <x v="1"/>
    <x v="0"/>
    <n v="10"/>
    <n v="945.02"/>
    <n v="1"/>
    <n v="945.02"/>
    <n v="944.92"/>
    <s v="Erica Harmon"/>
  </r>
  <r>
    <s v="7818226a-0987-4383-b513-e4b7d961f217"/>
    <s v="297151d6-e6b7-41d1-9e74-e684375b7d65"/>
    <s v="Throw Pillows"/>
    <x v="9"/>
    <n v="2"/>
    <n v="322.18"/>
    <d v="2023-08-07T00:00:00"/>
    <x v="10"/>
    <x v="4"/>
    <n v="10"/>
    <n v="322.18"/>
    <n v="2"/>
    <n v="644.36"/>
    <n v="644.26"/>
    <s v="Kayla Copeland"/>
  </r>
  <r>
    <s v="7be24078-00c3-4f2e-8290-9635b31c4edc"/>
    <s v="488b5382-f1f2-4352-97d7-f6e1507ec18e"/>
    <s v="TCL Roku TV"/>
    <x v="11"/>
    <n v="1"/>
    <n v="1692"/>
    <d v="2022-10-29T00:00:00"/>
    <x v="9"/>
    <x v="2"/>
    <n v="5"/>
    <n v="1692"/>
    <n v="1"/>
    <n v="1692"/>
    <n v="1691.95"/>
    <s v="John Williams"/>
  </r>
  <r>
    <s v="3ee12abc-7dbd-4e83-8455-55fa9caace76"/>
    <s v="738b0636-5b4b-4fd0-a6aa-68b6eac43a01"/>
    <s v="Google Nest"/>
    <x v="0"/>
    <n v="1"/>
    <n v="346.76"/>
    <d v="2024-12-31T00:00:00"/>
    <x v="1"/>
    <x v="0"/>
    <n v="0"/>
    <n v="346.76"/>
    <n v="1"/>
    <n v="346.76"/>
    <n v="346.76"/>
    <s v="Jacob Conner"/>
  </r>
  <r>
    <s v="32ba8915-824c-4ed8-8490-8565d308045c"/>
    <s v="6d24f355-acaf-4ac1-925e-a70e71327de9"/>
    <s v="Samsung Galaxy Tab"/>
    <x v="12"/>
    <n v="2"/>
    <n v="653.64"/>
    <d v="2022-04-16T00:00:00"/>
    <x v="1"/>
    <x v="3"/>
    <n v="0"/>
    <n v="653.64"/>
    <n v="2"/>
    <n v="1307.28"/>
    <n v="1307.28"/>
    <s v="Gabriel Howard"/>
  </r>
  <r>
    <s v="41517d33-ae38-4731-853b-eba5bb73b0fd"/>
    <s v="483977d6-59a3-4d37-acfe-4ae889bad936"/>
    <s v="Microsoft Surface"/>
    <x v="12"/>
    <n v="1"/>
    <n v="515.9"/>
    <d v="2024-05-26T00:00:00"/>
    <x v="5"/>
    <x v="0"/>
    <n v="20"/>
    <n v="515.9"/>
    <n v="1"/>
    <n v="515.9"/>
    <n v="515.69999999999993"/>
    <s v="Katherine Guerrero"/>
  </r>
  <r>
    <s v="89c7e8ca-0b57-4d38-927a-c7c378d9da7e"/>
    <s v="53c97098-db27-4817-9f31-cd597d0eec93"/>
    <s v="Samsung Galaxy Tab"/>
    <x v="12"/>
    <n v="1"/>
    <n v="217.31"/>
    <d v="2023-10-27T00:00:00"/>
    <x v="1"/>
    <x v="3"/>
    <n v="20"/>
    <n v="217.31"/>
    <n v="1"/>
    <n v="217.31"/>
    <n v="217.11"/>
    <s v="Patricia Watson"/>
  </r>
  <r>
    <s v="adebe3f9-dcf9-49c1-bec9-50b34598b57a"/>
    <s v="1314d51f-c6fc-4302-82b8-28f8fb36f1e8"/>
    <s v="USB-C Hub"/>
    <x v="3"/>
    <n v="1"/>
    <n v="88.13"/>
    <d v="2023-01-07T00:00:00"/>
    <x v="1"/>
    <x v="2"/>
    <m/>
    <n v="88.13"/>
    <n v="1"/>
    <n v="88.13"/>
    <n v="88.13"/>
    <s v="Andrew Zimmerman"/>
  </r>
  <r>
    <s v="5e25c7cb-cc52-413d-97e5-3c267e318ba6"/>
    <s v="20b6f8d5-87a5-4dda-8bad-08ba11f6a44d"/>
    <s v="Coffee Maker"/>
    <x v="8"/>
    <n v="1"/>
    <n v="126.74"/>
    <d v="2020-11-25T00:00:00"/>
    <x v="1"/>
    <x v="2"/>
    <n v="0"/>
    <n v="126.74"/>
    <n v="1"/>
    <n v="126.74"/>
    <n v="126.74"/>
    <s v="Felicia Moore"/>
  </r>
  <r>
    <s v="669ef305-aac7-4307-8ff5-85d221aad723"/>
    <s v="787a625b-a4d5-411c-9464-90dec712eafe"/>
    <s v="Pillows"/>
    <x v="14"/>
    <n v="1"/>
    <n v="138.19"/>
    <d v="2022-05-24T00:00:00"/>
    <x v="1"/>
    <x v="4"/>
    <n v="0"/>
    <n v="138.19"/>
    <n v="1"/>
    <n v="138.19"/>
    <n v="138.19"/>
    <s v="Kevin Miller"/>
  </r>
  <r>
    <s v="9a4e59ae-da27-46e4-bc54-72461346a95f"/>
    <s v="a70343af-2b10-488f-a2c9-e29918916e4d"/>
    <s v="Sony Soundbar"/>
    <x v="6"/>
    <n v="1"/>
    <n v="202.94"/>
    <d v="2023-12-19T00:00:00"/>
    <x v="1"/>
    <x v="4"/>
    <n v="0"/>
    <n v="202.94"/>
    <n v="1"/>
    <n v="202.94"/>
    <n v="202.94"/>
    <s v="Danny Williams"/>
  </r>
  <r>
    <s v="c9da1efe-0ed2-483a-b3f3-6b37eb00936b"/>
    <s v="a8846cf3-d198-4a43-801b-ade15dd69f1f"/>
    <s v="Samsung Galaxy S22"/>
    <x v="2"/>
    <n v="1"/>
    <n v="747.76"/>
    <d v="2024-07-05T00:00:00"/>
    <x v="5"/>
    <x v="6"/>
    <n v="0"/>
    <n v="747.76"/>
    <n v="1"/>
    <n v="747.76"/>
    <n v="747.76"/>
    <s v="Ricky Evans"/>
  </r>
  <r>
    <s v="694f322d-989b-495d-8b14-5894a3086a3e"/>
    <s v="969c7d15-6007-4a7e-bfd4-6b47b4f479ce"/>
    <s v="Audio-Technica Turntable"/>
    <x v="6"/>
    <n v="1"/>
    <n v="408.74"/>
    <d v="2022-12-12T00:00:00"/>
    <x v="3"/>
    <x v="3"/>
    <n v="0"/>
    <n v="408.74"/>
    <n v="1"/>
    <n v="408.74"/>
    <n v="408.74"/>
    <s v="Mary Allen"/>
  </r>
  <r>
    <s v="cd16ea34-85fb-47e6-8efb-614052dd025a"/>
    <s v="1a754d15-3e97-46ab-b28b-699a56e53764"/>
    <s v="Dishwasher"/>
    <x v="5"/>
    <n v="1"/>
    <n v="420.38"/>
    <d v="2023-10-20T00:00:00"/>
    <x v="1"/>
    <x v="0"/>
    <n v="0"/>
    <n v="420.38"/>
    <n v="1"/>
    <n v="420.38"/>
    <n v="420.38"/>
    <s v="Adrian Powell"/>
  </r>
  <r>
    <s v="2ffaff08-f30d-4051-bbe5-792cab70ccfd"/>
    <s v="721658b5-fa64-4387-9275-50fedd251505"/>
    <s v="Bookshelf"/>
    <x v="7"/>
    <n v="1"/>
    <n v="330.76"/>
    <d v="2024-02-15T00:00:00"/>
    <x v="0"/>
    <x v="0"/>
    <n v="30"/>
    <n v="330.76"/>
    <n v="1"/>
    <n v="330.76"/>
    <n v="330.46"/>
    <s v="Dustin Garcia"/>
  </r>
  <r>
    <s v="c36ec9d2-bb36-4e88-9594-72d80d2a18c1"/>
    <s v="b4475d1c-e6b8-4bc5-a660-59fda6a93d8c"/>
    <s v="Table Lamp"/>
    <x v="9"/>
    <n v="1"/>
    <n v="229.59"/>
    <d v="2023-12-12T00:00:00"/>
    <x v="4"/>
    <x v="0"/>
    <n v="0"/>
    <n v="229.59"/>
    <n v="1"/>
    <n v="229.59"/>
    <n v="229.59"/>
    <s v="David Gay"/>
  </r>
  <r>
    <s v="6bb2a94b-b418-4f4c-b9af-5da3ef3c77aa"/>
    <s v="a30a847f-fe0b-4ad0-90aa-1dfec2ff8cd0"/>
    <s v="Sonos Speaker"/>
    <x v="6"/>
    <n v="3"/>
    <n v="385.3"/>
    <d v="2023-02-02T00:00:00"/>
    <x v="9"/>
    <x v="7"/>
    <n v="0"/>
    <n v="385.3"/>
    <n v="3"/>
    <n v="1155.9000000000001"/>
    <n v="1155.9000000000001"/>
    <s v="Lori Wilson"/>
  </r>
  <r>
    <s v="1ed854f5-b2ac-48af-aafc-3b7dbd25e233"/>
    <s v="ebd1053c-9347-4cf4-9cc3-d96567393193"/>
    <s v="Lenovo ThinkPad"/>
    <x v="4"/>
    <n v="1"/>
    <n v="2263.13"/>
    <d v="2023-10-30T00:00:00"/>
    <x v="3"/>
    <x v="6"/>
    <n v="0"/>
    <n v="2263.13"/>
    <n v="1"/>
    <n v="2263.13"/>
    <n v="2263.13"/>
    <s v="Andrea Stevens"/>
  </r>
  <r>
    <s v="113b8af4-9741-4681-8c9d-57cd63dd5cbb"/>
    <s v="418a9d70-754a-4575-a260-e872f8be2a2e"/>
    <s v="PlayStation 5"/>
    <x v="1"/>
    <n v="1"/>
    <n v="284.10000000000002"/>
    <d v="2023-09-13T00:00:00"/>
    <x v="0"/>
    <x v="2"/>
    <n v="0"/>
    <n v="284.10000000000002"/>
    <n v="1"/>
    <n v="284.10000000000002"/>
    <n v="284.10000000000002"/>
    <s v="Christopher Hernandez"/>
  </r>
  <r>
    <s v="c1eeb4d7-e9bf-44d1-81eb-b1a7736452dd"/>
    <s v="1ed13513-970c-4d9c-89fd-3811baefe015"/>
    <s v="Dutch Oven"/>
    <x v="13"/>
    <n v="1"/>
    <n v="233.52"/>
    <d v="2024-11-27T00:00:00"/>
    <x v="9"/>
    <x v="3"/>
    <m/>
    <n v="233.52"/>
    <n v="1"/>
    <n v="233.52"/>
    <n v="233.52"/>
    <s v="Mark Gonzales"/>
  </r>
  <r>
    <s v="f2b53978-5c55-4247-8a3a-cb2781170899"/>
    <s v="f79b5ce9-2a3e-4fae-bf20-7021294a1f89"/>
    <s v="OnePlus 10"/>
    <x v="2"/>
    <n v="1"/>
    <n v="670.2"/>
    <d v="2022-05-26T00:00:00"/>
    <x v="1"/>
    <x v="3"/>
    <n v="0"/>
    <n v="670.2"/>
    <n v="1"/>
    <n v="670.2"/>
    <n v="670.2"/>
    <s v="Eric Hester"/>
  </r>
  <r>
    <s v="2ab86c0b-fa65-42cc-80da-3a5988eff715"/>
    <s v="8ac9bddc-d86f-4e20-935c-13d44313ad88"/>
    <s v="Air Fryer"/>
    <x v="8"/>
    <n v="1"/>
    <n v="123.94"/>
    <d v="2023-10-03T00:00:00"/>
    <x v="1"/>
    <x v="3"/>
    <n v="5"/>
    <n v="123.94"/>
    <n v="1"/>
    <n v="123.94"/>
    <n v="123.89"/>
    <s v="Joe Bailey"/>
  </r>
  <r>
    <s v="88776689-4ea7-47ea-9132-b4975ca46208"/>
    <s v="27a7f696-7ec5-472b-b6a6-8b3fec00f448"/>
    <s v="Knife Set"/>
    <x v="13"/>
    <n v="1"/>
    <n v="215.29"/>
    <d v="2024-11-26T00:00:00"/>
    <x v="1"/>
    <x v="0"/>
    <n v="0"/>
    <n v="215.29"/>
    <n v="1"/>
    <n v="215.29"/>
    <n v="215.29"/>
    <s v="Stephanie Murray"/>
  </r>
  <r>
    <s v="a48d0457-d029-4cff-aef1-bfebce7ae3e8"/>
    <s v="d45d4484-f5c5-4d45-887a-4c35e820cd9a"/>
    <s v="iPhone 13"/>
    <x v="2"/>
    <n v="1"/>
    <n v="410.54"/>
    <d v="2023-10-15T00:00:00"/>
    <x v="1"/>
    <x v="1"/>
    <n v="10"/>
    <n v="410.54"/>
    <n v="1"/>
    <n v="410.54"/>
    <n v="410.44"/>
    <s v="Cassie Kirk"/>
  </r>
  <r>
    <s v="11b26a94-25f9-4907-b89c-9e703a43e537"/>
    <s v="424ebf51-8a44-499d-86b7-f99b37cdc3be"/>
    <s v="Samsung Galaxy S22"/>
    <x v="2"/>
    <n v="1"/>
    <n v="1157.8499999999999"/>
    <d v="2022-11-07T00:00:00"/>
    <x v="10"/>
    <x v="3"/>
    <n v="0"/>
    <n v="1157.8499999999999"/>
    <n v="1"/>
    <n v="1157.8499999999999"/>
    <n v="1157.8499999999999"/>
    <s v="Shawn Griffin"/>
  </r>
  <r>
    <s v="2c77154f-7fc6-4fa4-89d7-671ec2ff0061"/>
    <s v="ee9bf192-67ef-4135-aafe-75a45b738280"/>
    <s v="Area Rug"/>
    <x v="9"/>
    <n v="2"/>
    <n v="235.47"/>
    <d v="2024-09-05T00:00:00"/>
    <x v="1"/>
    <x v="3"/>
    <n v="0"/>
    <n v="235.47"/>
    <n v="2"/>
    <n v="470.94"/>
    <n v="470.94"/>
    <s v="Harry Scott"/>
  </r>
  <r>
    <s v="39d555c0-090a-421c-8fd4-4596d5b91b95"/>
    <s v="bac0b2f5-1a3c-4058-bad4-b989aaacbb59"/>
    <s v="Lenovo ThinkPad"/>
    <x v="4"/>
    <m/>
    <n v="2108.73"/>
    <d v="2023-12-29T00:00:00"/>
    <x v="1"/>
    <x v="4"/>
    <n v="0"/>
    <n v="2108.73"/>
    <n v="1.4385643423588512"/>
    <n v="3033.5437856623803"/>
    <n v="3033.5437856623803"/>
    <s v="Dalton Mckinney"/>
  </r>
  <r>
    <s v="b23d951d-e043-4c1a-ab6c-3a4a7f86bffa"/>
    <s v="e406cfa0-423f-4f16-a157-9708c7bd21a2"/>
    <s v="Throw Pillows"/>
    <x v="9"/>
    <n v="1"/>
    <n v="85.76"/>
    <d v="2023-12-12T00:00:00"/>
    <x v="6"/>
    <x v="2"/>
    <n v="30"/>
    <n v="85.76"/>
    <n v="1"/>
    <n v="85.76"/>
    <n v="85.460000000000008"/>
    <s v="Jose Miller"/>
  </r>
  <r>
    <s v="6856bd10-6162-40a4-93f4-e30aa58d6308"/>
    <s v="c0422070-ed79-4ad0-8229-18496b74e22e"/>
    <s v="Air Fryer"/>
    <x v="8"/>
    <n v="1"/>
    <n v="162.94999999999999"/>
    <d v="2024-04-08T00:00:00"/>
    <x v="3"/>
    <x v="0"/>
    <n v="0"/>
    <n v="162.94999999999999"/>
    <n v="1"/>
    <n v="162.94999999999999"/>
    <n v="162.94999999999999"/>
    <s v="Tyler Goodwin"/>
  </r>
  <r>
    <s v="e07335ec-66cd-4aea-8fc8-d2fd8da1afd1"/>
    <s v="87e25b45-9de2-48f2-a17a-0ab432b50fdc"/>
    <s v="OnePlus 10"/>
    <x v="2"/>
    <n v="2"/>
    <n v="1286.25"/>
    <d v="2022-08-05T00:00:00"/>
    <x v="10"/>
    <x v="0"/>
    <n v="5"/>
    <n v="1286.25"/>
    <n v="2"/>
    <n v="2572.5"/>
    <n v="2572.4499999999998"/>
    <s v="Denise Ramos"/>
  </r>
  <r>
    <s v="fb85f5de-e6f7-4009-8ff9-b61a633b16b9"/>
    <s v="e415b8f1-3b99-4f34-89da-e8f8e4e90404"/>
    <s v="Ring Doorbell"/>
    <x v="0"/>
    <n v="1"/>
    <n v="122.86"/>
    <d v="2024-08-16T00:00:00"/>
    <x v="1"/>
    <x v="2"/>
    <n v="0"/>
    <n v="122.86"/>
    <n v="1"/>
    <n v="122.86"/>
    <n v="122.86"/>
    <s v="James Shaffer"/>
  </r>
  <r>
    <s v="cb1e42c8-7562-41ce-bda0-14a55cefa45e"/>
    <s v="99037efe-5cf7-4f0f-b636-b804dec05690"/>
    <s v="Microwave Oven"/>
    <x v="5"/>
    <n v="1"/>
    <n v="898.69"/>
    <d v="2024-06-16T00:00:00"/>
    <x v="5"/>
    <x v="4"/>
    <n v="0"/>
    <n v="898.69"/>
    <n v="1"/>
    <n v="898.69"/>
    <n v="898.69"/>
    <s v="Laura Hall"/>
  </r>
  <r>
    <s v="01e620f7-cb14-4a8a-b24b-fcbda45a8e6d"/>
    <s v="ece4646b-d3ad-4fd3-b8e6-3f9ee4b15be1"/>
    <s v="External Hard Drive"/>
    <x v="3"/>
    <n v="1"/>
    <n v="46.77"/>
    <d v="2024-12-13T00:00:00"/>
    <x v="1"/>
    <x v="3"/>
    <n v="0"/>
    <n v="46.77"/>
    <n v="1"/>
    <n v="46.77"/>
    <n v="46.77"/>
    <s v="Angela Mason"/>
  </r>
  <r>
    <s v="228c125d-fe94-4fd6-ad66-181dcd3499c4"/>
    <s v="0bea62bb-8f30-48e6-a8a5-43cbbd950773"/>
    <s v="Webcam"/>
    <x v="3"/>
    <n v="1"/>
    <n v="98.89"/>
    <d v="2022-11-29T00:00:00"/>
    <x v="5"/>
    <x v="3"/>
    <n v="15"/>
    <n v="98.89"/>
    <n v="1"/>
    <n v="98.89"/>
    <n v="98.74"/>
    <s v="Angel Holmes"/>
  </r>
  <r>
    <s v="f8383692-4e67-4bf2-8814-a8a95b3e2183"/>
    <s v="6849b045-ecdb-4967-9b4f-635a98378a25"/>
    <s v="Electric Range"/>
    <x v="5"/>
    <n v="2"/>
    <n v="1150.72"/>
    <d v="2024-12-03T00:00:00"/>
    <x v="6"/>
    <x v="2"/>
    <n v="10"/>
    <n v="1150.72"/>
    <n v="2"/>
    <n v="2301.44"/>
    <n v="2301.34"/>
    <s v="Eric Washington"/>
  </r>
  <r>
    <s v="f8c0ca14-867c-4fa6-9c2a-a603ca907036"/>
    <s v="eceab19b-4fe5-4a7f-98da-8e6e38d8f807"/>
    <s v="Wall Art"/>
    <x v="9"/>
    <n v="1"/>
    <n v="217.43"/>
    <d v="2024-11-26T00:00:00"/>
    <x v="5"/>
    <x v="0"/>
    <n v="20"/>
    <n v="217.43"/>
    <n v="1"/>
    <n v="217.43"/>
    <n v="217.23000000000002"/>
    <s v="Mark Trevino"/>
  </r>
  <r>
    <s v="05c6a371-1787-431a-8d4d-801271861c0a"/>
    <s v="8d5cb2a1-30f9-4bfc-91c4-fb993353d19f"/>
    <s v="Curtains"/>
    <x v="9"/>
    <n v="1"/>
    <n v="279.31"/>
    <d v="2024-12-05T00:00:00"/>
    <x v="1"/>
    <x v="4"/>
    <n v="0"/>
    <n v="279.31"/>
    <n v="1"/>
    <n v="279.31"/>
    <n v="279.31"/>
    <s v="Karen Bradley"/>
  </r>
  <r>
    <s v="78786cf6-f090-4b30-935d-51201b5bbb93"/>
    <s v="eca0551d-19da-4c17-bd8b-35190c3fc3e4"/>
    <s v="Google Nest"/>
    <x v="0"/>
    <n v="1"/>
    <n v="268.97000000000003"/>
    <d v="2022-04-20T00:00:00"/>
    <x v="1"/>
    <x v="5"/>
    <n v="0"/>
    <n v="268.97000000000003"/>
    <n v="1"/>
    <n v="268.97000000000003"/>
    <n v="268.97000000000003"/>
    <s v="Melissa Davis"/>
  </r>
  <r>
    <s v="b48d56a6-cdd3-457f-bba5-b4aeb40f130d"/>
    <s v="c2b300af-1105-403f-8ac6-e5e6ad70b440"/>
    <s v="Bed Frame"/>
    <x v="7"/>
    <n v="1"/>
    <n v="1530.73"/>
    <d v="2022-02-23T00:00:00"/>
    <x v="6"/>
    <x v="7"/>
    <n v="10"/>
    <n v="1530.73"/>
    <n v="1"/>
    <n v="1530.73"/>
    <n v="1530.63"/>
    <s v="Teresa Ramirez"/>
  </r>
  <r>
    <s v="d4c6e237-e4ff-4679-848c-f4873a056dce"/>
    <s v="01345fb6-51d5-40ab-afbd-62316cd3bad9"/>
    <s v="Philips Hue Lights"/>
    <x v="0"/>
    <n v="1"/>
    <n v="107.18"/>
    <d v="2023-04-05T00:00:00"/>
    <x v="1"/>
    <x v="2"/>
    <n v="0"/>
    <n v="107.18"/>
    <n v="1"/>
    <n v="107.18"/>
    <n v="107.18"/>
    <s v="Luis Simmons"/>
  </r>
  <r>
    <s v="e2622e20-1692-4dea-a9dc-3c1acd595616"/>
    <s v="ab339b9f-e14a-490b-8e34-81023383f19b"/>
    <s v="Dining Table"/>
    <x v="7"/>
    <n v="1"/>
    <n v="1611.42"/>
    <d v="2022-08-18T00:00:00"/>
    <x v="1"/>
    <x v="0"/>
    <n v="30"/>
    <n v="1611.42"/>
    <n v="1"/>
    <n v="1611.42"/>
    <n v="1611.1200000000001"/>
    <s v="Anthony Rowe"/>
  </r>
  <r>
    <s v="f4205787-766c-4790-a20e-1646506dba31"/>
    <s v="26e44475-4f21-4f3c-8a33-950b0d1d26b4"/>
    <s v="Curtains"/>
    <x v="9"/>
    <n v="1"/>
    <n v="64.59"/>
    <d v="2023-04-25T00:00:00"/>
    <x v="6"/>
    <x v="0"/>
    <n v="0"/>
    <n v="64.59"/>
    <n v="1"/>
    <n v="64.59"/>
    <n v="64.59"/>
    <s v="Angela Ross"/>
  </r>
  <r>
    <s v="b44f2dd8-eb91-4513-84e5-ec69252a170a"/>
    <s v="6693efec-aacd-450e-b626-be3b20df0f78"/>
    <s v="Curtains"/>
    <x v="9"/>
    <n v="1"/>
    <n v="176.47"/>
    <d v="2023-05-08T00:00:00"/>
    <x v="1"/>
    <x v="3"/>
    <n v="0"/>
    <n v="176.47"/>
    <n v="1"/>
    <n v="176.47"/>
    <n v="176.47"/>
    <s v="Travis Bender"/>
  </r>
  <r>
    <s v="4884ebf6-2926-4a2f-9d6f-db2396f07569"/>
    <s v="861f2c1d-adb2-498e-909a-f7f8057b497a"/>
    <s v="Google Pixel 6"/>
    <x v="2"/>
    <n v="1"/>
    <n v="1041"/>
    <d v="2022-07-11T00:00:00"/>
    <x v="0"/>
    <x v="7"/>
    <n v="0"/>
    <n v="1041"/>
    <n v="1"/>
    <n v="1041"/>
    <n v="1041"/>
    <s v="Donald Hansen"/>
  </r>
  <r>
    <s v="ac9b1020-2fb8-42cc-962f-65cb2681bf82"/>
    <s v="93f4704e-e02b-4f16-b7cc-95224ef3d403"/>
    <s v="Lenovo Tab"/>
    <x v="12"/>
    <n v="2"/>
    <n v="218.03"/>
    <d v="2022-11-10T00:00:00"/>
    <x v="7"/>
    <x v="3"/>
    <n v="0"/>
    <n v="218.03"/>
    <n v="2"/>
    <n v="436.06"/>
    <n v="436.06"/>
    <s v="Patricia Clark"/>
  </r>
  <r>
    <s v="fb834576-0d65-4e9b-ae08-e829831fbd3a"/>
    <s v="29b7a41a-9a55-4b30-890f-0849d28704bc"/>
    <s v="Sony Soundbar"/>
    <x v="6"/>
    <n v="1"/>
    <n v="399.76"/>
    <d v="2022-03-07T00:00:00"/>
    <x v="1"/>
    <x v="3"/>
    <n v="0"/>
    <n v="399.76"/>
    <n v="1"/>
    <n v="399.76"/>
    <n v="399.76"/>
    <s v="Mark Williams"/>
  </r>
  <r>
    <s v="f3d430ed-c233-4951-9288-717f99d2f465"/>
    <s v="8f217763-6436-4e9f-a560-5aa88fe80b41"/>
    <s v="iPhone 13"/>
    <x v="2"/>
    <n v="1"/>
    <n v="1004.46"/>
    <d v="2024-08-31T00:00:00"/>
    <x v="1"/>
    <x v="0"/>
    <n v="30"/>
    <n v="1004.46"/>
    <n v="1"/>
    <n v="1004.46"/>
    <n v="1004.1600000000001"/>
    <s v="Allison Wells"/>
  </r>
  <r>
    <s v="3effc5b3-08d5-4a74-ba8e-f758316ec481"/>
    <s v="1fbeb7c0-d9b6-48a7-ae28-1f3cfc6d3fe9"/>
    <s v=""/>
    <x v="0"/>
    <n v="1"/>
    <n v="170.04"/>
    <d v="2025-02-08T00:00:00"/>
    <x v="7"/>
    <x v="0"/>
    <n v="0"/>
    <n v="170.04"/>
    <n v="1"/>
    <n v="170.04"/>
    <n v="170.04"/>
    <s v="Jesse Johnson"/>
  </r>
  <r>
    <s v="a51a3fde-b325-40aa-9356-7d07c3deb4db"/>
    <s v="aa4c5697-1897-4269-a1b5-0feb115febc1"/>
    <s v="Samsung Galaxy S22"/>
    <x v="2"/>
    <m/>
    <n v="1318.31"/>
    <d v="2024-03-02T00:00:00"/>
    <x v="6"/>
    <x v="3"/>
    <n v="0"/>
    <n v="1318.31"/>
    <n v="1.4385643423588512"/>
    <n v="1896.4737581750971"/>
    <n v="1896.4737581750971"/>
    <s v="Shaun Johnson"/>
  </r>
  <r>
    <s v="4162b1d6-c52b-4f0b-8c3c-492a930fd9ca"/>
    <s v="7c8ab82f-70cc-418f-963f-1bf32632e25f"/>
    <s v="Dutch Oven"/>
    <x v="13"/>
    <n v="1"/>
    <n v="136.52000000000001"/>
    <d v="2024-11-14T00:00:00"/>
    <x v="10"/>
    <x v="0"/>
    <n v="20"/>
    <n v="136.52000000000001"/>
    <n v="1"/>
    <n v="136.52000000000001"/>
    <n v="136.32000000000002"/>
    <s v="Anthony Brown"/>
  </r>
  <r>
    <s v="eb8862d8-c9a1-4ec5-afdb-f1eb3fd1a449"/>
    <s v="6a88caf8-5b28-4c4a-b5e9-47acaeab4a54"/>
    <s v="Range Hood"/>
    <x v="5"/>
    <n v="2"/>
    <n v="1019.62"/>
    <d v="2024-05-19T00:00:00"/>
    <x v="10"/>
    <x v="0"/>
    <n v="0"/>
    <n v="1019.62"/>
    <n v="2"/>
    <n v="2039.24"/>
    <n v="2039.24"/>
    <s v="Tiffany Hernandez"/>
  </r>
  <r>
    <s v="5b4faff0-6349-4f7d-882f-c1c452afc017"/>
    <s v="104d4d5b-c2ee-48cf-96b7-57e396c463aa"/>
    <s v="Google Pixel 6"/>
    <x v="2"/>
    <n v="2"/>
    <n v="431.73"/>
    <d v="2023-12-24T00:00:00"/>
    <x v="8"/>
    <x v="0"/>
    <n v="30"/>
    <n v="431.73"/>
    <n v="2"/>
    <n v="863.46"/>
    <n v="863.16000000000008"/>
    <s v="Zachary Galvan"/>
  </r>
  <r>
    <s v="7acd7c74-cc58-425f-9355-5c3b9f34a0bc"/>
    <s v="93668a7b-f5e8-412f-b081-a86065eb08ab"/>
    <s v="HP Spectre"/>
    <x v="4"/>
    <n v="1"/>
    <n v="1608.42"/>
    <d v="2021-07-31T00:00:00"/>
    <x v="1"/>
    <x v="4"/>
    <n v="0"/>
    <n v="1608.42"/>
    <n v="1"/>
    <n v="1608.42"/>
    <n v="1608.42"/>
    <s v="Lisa Rodriguez"/>
  </r>
  <r>
    <s v="6846422c-4341-43cc-b8a5-e2b00ebbf65e"/>
    <s v="403bacd6-bdcf-4d62-802d-a444b4b6680a"/>
    <s v="Dining Table"/>
    <x v="7"/>
    <n v="1"/>
    <n v="199.46"/>
    <d v="2021-03-02T00:00:00"/>
    <x v="9"/>
    <x v="0"/>
    <n v="25"/>
    <n v="199.46"/>
    <n v="1"/>
    <n v="199.46"/>
    <n v="199.21"/>
    <s v="Joseph Morgan"/>
  </r>
  <r>
    <s v="b13b2651-c7db-4e02-91fd-b57ea79481d3"/>
    <s v="ae769bcc-146a-454c-9ef7-e9e22e8a3b65"/>
    <s v="Oculus Quest"/>
    <x v="1"/>
    <n v="1"/>
    <n v="400.12"/>
    <d v="2024-07-19T00:00:00"/>
    <x v="7"/>
    <x v="1"/>
    <n v="0"/>
    <n v="400.12"/>
    <n v="1"/>
    <n v="400.12"/>
    <n v="400.12"/>
    <s v="Nathan Barrett"/>
  </r>
  <r>
    <s v="3e195ea9-bd02-453f-9576-169480bfaad7"/>
    <s v="6d6931c8-abef-4bac-ad0a-78e896eff3dc"/>
    <s v="Blender"/>
    <x v="8"/>
    <n v="2"/>
    <n v="170.34"/>
    <d v="2021-07-08T00:00:00"/>
    <x v="9"/>
    <x v="2"/>
    <n v="0"/>
    <n v="170.34"/>
    <n v="2"/>
    <n v="340.68"/>
    <n v="340.68"/>
    <s v="Ann Jones"/>
  </r>
  <r>
    <s v="316141fc-8c01-45b3-9ab8-2772867a9efa"/>
    <s v="c029ff3e-c98e-4f9e-9953-1fb3bff74173"/>
    <s v="Xiaomi Mi 12"/>
    <x v="2"/>
    <n v="1"/>
    <n v="743.6"/>
    <d v="2024-11-14T00:00:00"/>
    <x v="11"/>
    <x v="0"/>
    <n v="0"/>
    <n v="743.6"/>
    <n v="1"/>
    <n v="743.6"/>
    <n v="743.6"/>
    <s v="Jill Taylor"/>
  </r>
  <r>
    <s v="cab93c57-23ac-4c8e-bc7b-9f625b8825d1"/>
    <s v="251206c0-49d1-49d8-bee8-e547ac398691"/>
    <s v="Xbox Series X"/>
    <x v="1"/>
    <n v="2"/>
    <n v="389.16"/>
    <d v="2024-08-01T00:00:00"/>
    <x v="2"/>
    <x v="3"/>
    <n v="0"/>
    <n v="389.16"/>
    <n v="2"/>
    <n v="778.32"/>
    <n v="778.32"/>
    <s v="Misty Evans"/>
  </r>
  <r>
    <s v="71476a10-f0ff-40ac-bc1d-98f1d7a05e91"/>
    <s v="ec4bcc00-564e-4329-82c5-6196384e04a7"/>
    <s v="Lenovo ThinkPad"/>
    <x v="4"/>
    <n v="1"/>
    <n v="0"/>
    <d v="2024-08-07T00:00:00"/>
    <x v="2"/>
    <x v="3"/>
    <n v="25"/>
    <n v="387.79"/>
    <n v="1"/>
    <n v="387.79"/>
    <n v="387.54"/>
    <s v="Cynthia Ho"/>
  </r>
  <r>
    <s v="498334fd-3603-4dc7-8491-414a1214042f"/>
    <s v="763270c1-b64d-4eb9-8056-0a592527b573"/>
    <s v="iPhone 13"/>
    <x v="2"/>
    <m/>
    <n v="978.47"/>
    <d v="2024-09-18T00:00:00"/>
    <x v="1"/>
    <x v="0"/>
    <n v="10"/>
    <n v="978.47"/>
    <n v="1.4385643423588512"/>
    <n v="1407.5920520678651"/>
    <n v="1407.4920520678652"/>
    <s v="Charlene Greene"/>
  </r>
  <r>
    <s v="0e5a7094-f22a-48f1-9b40-da5c5b35d684"/>
    <s v="872bd207-23ce-4009-93c6-cc22f73b2879"/>
    <s v="Microwave Oven"/>
    <x v="5"/>
    <n v="2"/>
    <n v="1018.09"/>
    <d v="2021-02-20T00:00:00"/>
    <x v="1"/>
    <x v="0"/>
    <n v="15"/>
    <n v="1018.09"/>
    <n v="2"/>
    <n v="2036.18"/>
    <n v="2036.03"/>
    <s v="Connie Perry"/>
  </r>
  <r>
    <s v="8a10c148-d38f-4cc1-a234-954a3d3ab77d"/>
    <s v="5604e624-f2b4-4017-9b6c-cea1c7f3fde6"/>
    <s v="Ring Doorbell"/>
    <x v="0"/>
    <n v="1"/>
    <n v="255.58"/>
    <d v="2022-01-21T00:00:00"/>
    <x v="4"/>
    <x v="2"/>
    <n v="10"/>
    <n v="255.58"/>
    <n v="1"/>
    <n v="255.58"/>
    <n v="255.48000000000002"/>
    <s v="Michelle Clarke"/>
  </r>
  <r>
    <s v="3635bd4f-7eb2-4cf2-861c-3ca0bca4e713"/>
    <s v="df0c619d-cfd4-4ec4-8cec-4509eb4a06bf"/>
    <s v="Refrigerator"/>
    <x v="5"/>
    <n v="1"/>
    <n v="670.65"/>
    <d v="2020-11-05T00:00:00"/>
    <x v="1"/>
    <x v="0"/>
    <n v="0"/>
    <n v="670.65"/>
    <n v="1"/>
    <n v="670.65"/>
    <n v="670.65"/>
    <s v="Michael Olson"/>
  </r>
  <r>
    <s v="c1b2fb78-b386-4de4-b361-c63418f59d24"/>
    <s v="07177591-431f-4655-9dd0-add2bd6c52fc"/>
    <s v="Ring Doorbell"/>
    <x v="0"/>
    <n v="1"/>
    <n v="97.32"/>
    <d v="2024-10-16T00:00:00"/>
    <x v="7"/>
    <x v="5"/>
    <n v="20"/>
    <n v="97.32"/>
    <n v="1"/>
    <n v="97.32"/>
    <n v="97.11999999999999"/>
    <s v="Nicole Johnson"/>
  </r>
  <r>
    <s v="9cfe2a4a-0b05-405a-8a60-8a37a7837bdc"/>
    <s v="f4479b9e-c020-45e7-aa15-37911d788279"/>
    <s v="Philips Hue Lights"/>
    <x v="0"/>
    <n v="1"/>
    <n v="254.8"/>
    <d v="2023-05-27T00:00:00"/>
    <x v="3"/>
    <x v="3"/>
    <n v="0"/>
    <n v="254.8"/>
    <n v="1"/>
    <n v="254.8"/>
    <n v="254.8"/>
    <s v="Amanda Lynn"/>
  </r>
  <r>
    <s v="61029972-0473-46ad-9209-6065b228e6e7"/>
    <s v="b7835fb0-d5f3-482a-a975-9f60a1836fbb"/>
    <s v="Google Nest"/>
    <x v="0"/>
    <n v="2"/>
    <n v="72.010000000000005"/>
    <d v="2024-12-19T00:00:00"/>
    <x v="9"/>
    <x v="3"/>
    <n v="0"/>
    <n v="72.010000000000005"/>
    <n v="2"/>
    <n v="144.02000000000001"/>
    <n v="144.02000000000001"/>
    <s v="Michelle White"/>
  </r>
  <r>
    <s v="65d89735-eb91-48d2-8b3e-2ebffdc82807"/>
    <s v="b510e6f2-036d-4883-bd46-9d9f3a9d00e8"/>
    <s v="Google Pixel 6"/>
    <x v="2"/>
    <n v="1"/>
    <n v="433.32"/>
    <d v="2024-07-04T00:00:00"/>
    <x v="2"/>
    <x v="5"/>
    <n v="0"/>
    <n v="433.32"/>
    <n v="1"/>
    <n v="433.32"/>
    <n v="433.32"/>
    <s v="Sydney James"/>
  </r>
  <r>
    <s v="fb9d9a0a-7e60-46f2-8adb-76ff9d341b69"/>
    <s v="2626aa6c-e3a8-423a-bd2e-7b5b785578e2"/>
    <s v="Range Hood"/>
    <x v="5"/>
    <n v="1"/>
    <n v="100.51"/>
    <d v="2024-07-08T00:00:00"/>
    <x v="2"/>
    <x v="2"/>
    <n v="30"/>
    <n v="100.51"/>
    <n v="1"/>
    <n v="100.51"/>
    <n v="100.21000000000001"/>
    <s v="Thomas Perry"/>
  </r>
  <r>
    <s v="d60fe47a-4791-4386-b2e8-accf0f1d24bd"/>
    <s v="349a9d83-fbbf-4f5f-a001-50b43606734f"/>
    <s v="LG OLED TV"/>
    <x v="11"/>
    <n v="2"/>
    <n v="2387.6999999999998"/>
    <d v="2022-05-16T00:00:00"/>
    <x v="8"/>
    <x v="2"/>
    <n v="0"/>
    <n v="2387.6999999999998"/>
    <n v="2"/>
    <n v="4775.3999999999996"/>
    <n v="4775.3999999999996"/>
    <s v="Marissa Robinson"/>
  </r>
  <r>
    <s v="46e164e9-fae6-4d55-bfeb-76b2e35ed3ea"/>
    <s v="9fe46e44-8933-4066-ba44-e09248db4b8c"/>
    <s v="Bed Frame"/>
    <x v="7"/>
    <n v="1"/>
    <n v="737.21"/>
    <d v="2024-11-06T00:00:00"/>
    <x v="5"/>
    <x v="2"/>
    <n v="0"/>
    <n v="737.21"/>
    <n v="1"/>
    <n v="737.21"/>
    <n v="737.21"/>
    <s v="Yesenia Dodson"/>
  </r>
  <r>
    <s v="d9a480c6-8691-4ea9-b242-a7eb7cfab0a9"/>
    <s v="fb3a5827-acd6-41e0-a604-0a363aef37e1"/>
    <s v="Vizio SmartCast TV"/>
    <x v="11"/>
    <n v="1"/>
    <n v="1941.58"/>
    <d v="2023-10-08T00:00:00"/>
    <x v="6"/>
    <x v="0"/>
    <n v="0"/>
    <n v="1941.58"/>
    <n v="1"/>
    <n v="1941.58"/>
    <n v="1941.58"/>
    <s v="Erika Pace"/>
  </r>
  <r>
    <s v="84049194-7b7b-42a8-9806-9bddd2575ad4"/>
    <s v="baa3d5e3-1cc2-4f2d-b21e-9a13df40ca9e"/>
    <s v="Xiaomi Mi 12"/>
    <x v="2"/>
    <n v="1"/>
    <n v="1076.02"/>
    <d v="2025-02-20T00:00:00"/>
    <x v="10"/>
    <x v="0"/>
    <n v="0"/>
    <n v="1076.02"/>
    <n v="1"/>
    <n v="1076.02"/>
    <n v="1076.02"/>
    <s v="Brooke Palmer"/>
  </r>
  <r>
    <s v="e1c1097c-2975-40d1-9720-f2509f44f2e4"/>
    <s v="0bba4131-6b3b-43ac-9f49-91947343df5c"/>
    <s v="Ring Doorbell"/>
    <x v="0"/>
    <n v="1"/>
    <n v="168.85"/>
    <d v="2020-09-06T00:00:00"/>
    <x v="8"/>
    <x v="2"/>
    <n v="0"/>
    <n v="168.85"/>
    <n v="1"/>
    <n v="168.85"/>
    <n v="168.85"/>
    <s v="Judith Rocha"/>
  </r>
  <r>
    <s v="1522aa5b-8d23-4281-a554-9b7bdd5a32c2"/>
    <s v="a56992a8-ea19-4b55-bfc6-04c01c212d96"/>
    <s v="Dining Table"/>
    <x v="7"/>
    <n v="1"/>
    <n v="1240.04"/>
    <d v="2022-05-27T00:00:00"/>
    <x v="5"/>
    <x v="7"/>
    <n v="0"/>
    <n v="1240.04"/>
    <n v="1"/>
    <n v="1240.04"/>
    <n v="1240.04"/>
    <s v="Javier Rubio"/>
  </r>
  <r>
    <s v="1abf91d8-900e-4f22-9892-b2bdce6c5da3"/>
    <s v="6852f4dd-a4ed-4fa9-9ae7-d3d023a18a8e"/>
    <s v="Wall Art"/>
    <x v="9"/>
    <n v="1"/>
    <n v="65.540000000000006"/>
    <d v="2022-08-19T00:00:00"/>
    <x v="0"/>
    <x v="3"/>
    <n v="0"/>
    <n v="65.540000000000006"/>
    <n v="1"/>
    <n v="65.540000000000006"/>
    <n v="65.540000000000006"/>
    <s v="Susan Smith"/>
  </r>
  <r>
    <s v="0a053eb2-588c-4888-b512-3a4d0eabd856"/>
    <s v="f058aff0-c1c4-42e3-a3db-1f87d0dd526b"/>
    <s v="Bose Headphones"/>
    <x v="6"/>
    <n v="2"/>
    <n v="362.19"/>
    <d v="2024-12-14T00:00:00"/>
    <x v="1"/>
    <x v="0"/>
    <n v="0"/>
    <n v="362.19"/>
    <n v="2"/>
    <n v="724.38"/>
    <n v="724.38"/>
    <s v="Jeffrey Yu"/>
  </r>
  <r>
    <s v="15287b0e-1c7c-463d-a557-74688a521cef"/>
    <s v="7383a712-220e-4044-900a-eae98a5c7a0f"/>
    <s v="OnePlus 10"/>
    <x v="2"/>
    <n v="1"/>
    <n v="1148.6600000000001"/>
    <d v="2023-05-02T00:00:00"/>
    <x v="1"/>
    <x v="3"/>
    <n v="0"/>
    <n v="1148.6600000000001"/>
    <n v="1"/>
    <n v="1148.6600000000001"/>
    <n v="1148.6600000000001"/>
    <s v="Timothy Petersen"/>
  </r>
  <r>
    <s v="5db95f92-03f5-46b4-b3c5-30c1893a9025"/>
    <s v="65ae90f3-eb75-437a-b154-97574f09139a"/>
    <s v="Google Nest"/>
    <x v="10"/>
    <n v="1"/>
    <n v="177.02"/>
    <d v="2023-05-21T00:00:00"/>
    <x v="1"/>
    <x v="2"/>
    <n v="0"/>
    <n v="177.02"/>
    <n v="1"/>
    <n v="177.02"/>
    <n v="177.02"/>
    <s v="Michael Andrews"/>
  </r>
  <r>
    <s v="22cd9ceb-5d1d-45cc-84e4-43a984e275c0"/>
    <s v="22869850-af29-44d4-9f6f-5ea4d941dfa1"/>
    <s v="Table Lamp"/>
    <x v="10"/>
    <n v="1"/>
    <n v="231.12"/>
    <d v="2023-09-21T00:00:00"/>
    <x v="1"/>
    <x v="0"/>
    <n v="10"/>
    <n v="231.12"/>
    <n v="1"/>
    <n v="231.12"/>
    <n v="231.02"/>
    <s v="Allen Howard"/>
  </r>
  <r>
    <s v="02f6938d-5b2f-47ed-b08a-623813dc1660"/>
    <s v="e6ee5518-dc25-48e8-83ce-a038143a8724"/>
    <s v="OnePlus 10"/>
    <x v="2"/>
    <n v="2"/>
    <n v="485.37"/>
    <d v="2022-02-10T00:00:00"/>
    <x v="4"/>
    <x v="0"/>
    <n v="5"/>
    <n v="485.37"/>
    <n v="2"/>
    <n v="970.74"/>
    <n v="970.69"/>
    <s v="Elizabeth Miller"/>
  </r>
  <r>
    <s v="30016fc5-1747-4c37-a368-bcd224eb6f48"/>
    <s v="97119450-e4cc-46e9-97df-85bd714a2310"/>
    <s v="OnePlus 10"/>
    <x v="2"/>
    <n v="3"/>
    <n v="431.96"/>
    <d v="2021-05-08T00:00:00"/>
    <x v="0"/>
    <x v="0"/>
    <n v="15"/>
    <n v="431.96"/>
    <n v="3"/>
    <n v="1295.8799999999999"/>
    <n v="1295.7299999999998"/>
    <s v="David Clark"/>
  </r>
  <r>
    <s v="930cdf6c-dc92-4b2a-8b50-aaec7a6fcde2"/>
    <s v="e30be336-0d37-458f-bd41-17e7348ff48b"/>
    <s v="Sonos Speaker"/>
    <x v="6"/>
    <n v="1"/>
    <n v="170.01"/>
    <d v="2024-01-14T00:00:00"/>
    <x v="6"/>
    <x v="3"/>
    <n v="15"/>
    <n v="170.01"/>
    <n v="1"/>
    <n v="170.01"/>
    <n v="169.85999999999999"/>
    <s v="Robert Hughes"/>
  </r>
  <r>
    <s v="d7d47e09-c1a2-4e03-aaa5-a27b422a683f"/>
    <s v="8c00d2e8-93dc-4dcf-899f-fb8e4995e1e6"/>
    <s v="Dining Table"/>
    <x v="7"/>
    <n v="1"/>
    <n v="1288.32"/>
    <d v="2023-06-09T00:00:00"/>
    <x v="1"/>
    <x v="3"/>
    <n v="0"/>
    <n v="1288.32"/>
    <n v="1"/>
    <n v="1288.32"/>
    <n v="1288.32"/>
    <s v="Kayla Gutierrez"/>
  </r>
  <r>
    <s v="b32959ab-4ca7-4fcf-8e0b-cb880c8373eb"/>
    <s v="701e3bb4-819c-488d-beb0-2d8b56fb927f"/>
    <s v="Oculus Quest"/>
    <x v="1"/>
    <n v="1"/>
    <n v="386.94"/>
    <d v="2024-11-18T00:00:00"/>
    <x v="5"/>
    <x v="5"/>
    <n v="0"/>
    <n v="386.94"/>
    <n v="1"/>
    <n v="386.94"/>
    <n v="386.94"/>
    <s v="Alyssa Vazquez"/>
  </r>
  <r>
    <s v="442a4abc-15c1-45be-8092-0d7d3bb85974"/>
    <s v="95555bc3-0004-4f6b-97ae-559307e06847"/>
    <s v="Amazon Echo"/>
    <x v="0"/>
    <n v="2"/>
    <n v="239.45"/>
    <d v="2022-05-06T00:00:00"/>
    <x v="5"/>
    <x v="0"/>
    <n v="0"/>
    <n v="239.45"/>
    <n v="2"/>
    <n v="478.9"/>
    <n v="478.9"/>
    <s v="John Ferguson"/>
  </r>
  <r>
    <s v="729f8764-dd57-4103-bd02-f403407af381"/>
    <s v="eacfd584-a7ee-43dd-862d-141d6f2c2d26"/>
    <s v="Philips Hue Lights"/>
    <x v="0"/>
    <n v="2"/>
    <n v="196.82"/>
    <d v="2024-03-31T00:00:00"/>
    <x v="2"/>
    <x v="4"/>
    <n v="0"/>
    <n v="196.82"/>
    <n v="2"/>
    <n v="393.64"/>
    <n v="393.64"/>
    <s v="Sonia Carroll"/>
  </r>
  <r>
    <s v="29a8e180-80f4-4cb8-be28-743173878ba4"/>
    <s v="bbeb332e-24d3-45ac-bd9d-269ce1caa58f"/>
    <s v="Office Desk"/>
    <x v="7"/>
    <n v="1"/>
    <n v="1811.69"/>
    <d v="2022-02-16T00:00:00"/>
    <x v="0"/>
    <x v="0"/>
    <n v="0"/>
    <n v="1811.69"/>
    <n v="1"/>
    <n v="1811.69"/>
    <n v="1811.69"/>
    <s v="Nathan Moore"/>
  </r>
  <r>
    <s v="08afb313-01f8-4c3d-a1b5-1faead773db7"/>
    <s v="c324e4a1-3a3f-40dd-8b41-ccd6a0a8c316"/>
    <s v="Bed Frame"/>
    <x v="7"/>
    <n v="1"/>
    <n v="354.88"/>
    <d v="2022-02-10T00:00:00"/>
    <x v="1"/>
    <x v="0"/>
    <n v="0"/>
    <n v="354.88"/>
    <n v="1"/>
    <n v="354.88"/>
    <n v="354.88"/>
    <s v="Gary Thornton"/>
  </r>
  <r>
    <s v="77f94892-6cfc-47c9-873a-036e22298fe2"/>
    <s v="aef2e06c-d241-4251-8b76-4ae2d50d0fd5"/>
    <s v="Sony Bravia"/>
    <x v="11"/>
    <n v="2"/>
    <n v="1604.16"/>
    <d v="2024-03-22T00:00:00"/>
    <x v="1"/>
    <x v="3"/>
    <n v="25"/>
    <n v="1604.16"/>
    <n v="2"/>
    <n v="3208.32"/>
    <n v="3208.07"/>
    <s v="Elizabeth Vargas"/>
  </r>
  <r>
    <s v="b37d95d3-1255-422b-8db2-8f09a44ef6e2"/>
    <s v="bf0f29ab-46ae-4076-8829-949023ea90c1"/>
    <s v="Table Lamp"/>
    <x v="9"/>
    <n v="1"/>
    <n v="253.58"/>
    <d v="2020-11-10T00:00:00"/>
    <x v="1"/>
    <x v="3"/>
    <n v="0"/>
    <n v="253.58"/>
    <n v="1"/>
    <n v="253.58"/>
    <n v="253.58"/>
    <s v="Eric Torres"/>
  </r>
  <r>
    <s v="4c0d92dc-f7e2-49af-b24c-57c823928509"/>
    <s v="a4825fa2-5474-4fef-995c-774c8b43fc1a"/>
    <s v="PlayStation 5"/>
    <x v="1"/>
    <n v="1"/>
    <n v="261.31"/>
    <d v="2024-03-11T00:00:00"/>
    <x v="1"/>
    <x v="0"/>
    <n v="0"/>
    <n v="261.31"/>
    <n v="1"/>
    <n v="261.31"/>
    <n v="261.31"/>
    <s v="Timothy Martinez"/>
  </r>
  <r>
    <s v="861e5ed4-1317-4692-83ae-a252787fd0c2"/>
    <s v="d33427d9-3f13-461f-b5d9-18614f477f59"/>
    <s v="Area Rug"/>
    <x v="9"/>
    <n v="1"/>
    <n v="204.53"/>
    <d v="2022-07-27T00:00:00"/>
    <x v="1"/>
    <x v="0"/>
    <n v="0"/>
    <n v="204.53"/>
    <n v="1"/>
    <n v="204.53"/>
    <n v="204.53"/>
    <s v="Evelyn Conner"/>
  </r>
  <r>
    <s v="3c881312-1b4f-4f7b-a1e1-4933140f622a"/>
    <s v="61db81ee-34fc-49dd-86c9-f39880844c3b"/>
    <s v="Office Desk"/>
    <x v="7"/>
    <n v="1"/>
    <n v="789.65"/>
    <d v="2022-06-03T00:00:00"/>
    <x v="11"/>
    <x v="1"/>
    <n v="15"/>
    <n v="789.65"/>
    <n v="1"/>
    <n v="789.65"/>
    <n v="789.5"/>
    <s v="Kimberly Mcdonald"/>
  </r>
  <r>
    <s v="f1d4d934-c3df-4c43-afce-74d721ddab79"/>
    <s v="c9fab59e-bb5f-46b7-9581-5200f4007904"/>
    <s v="USB-C Hub"/>
    <x v="3"/>
    <n v="1"/>
    <n v="51.95"/>
    <d v="2024-06-06T00:00:00"/>
    <x v="6"/>
    <x v="5"/>
    <m/>
    <n v="51.95"/>
    <n v="1"/>
    <n v="51.95"/>
    <n v="51.95"/>
    <s v="Anna Brown"/>
  </r>
  <r>
    <s v="868e50c4-fd08-41d6-8048-259fffa5411d"/>
    <s v="eb3ac84f-55a1-4ae5-a974-26dc3119bd63"/>
    <s v="Philips Hue Lights"/>
    <x v="0"/>
    <n v="1"/>
    <n v="117.85"/>
    <d v="2023-08-24T00:00:00"/>
    <x v="1"/>
    <x v="3"/>
    <n v="25"/>
    <n v="117.85"/>
    <n v="1"/>
    <n v="117.85"/>
    <n v="117.6"/>
    <s v="Michael Kelley"/>
  </r>
  <r>
    <s v="05385f77-644d-417f-9635-563569664644"/>
    <s v="d392367b-9b5f-47f4-8a60-c14898fe6e3e"/>
    <s v="Microwave Oven"/>
    <x v="5"/>
    <n v="1"/>
    <n v="411.39"/>
    <d v="2024-06-27T00:00:00"/>
    <x v="6"/>
    <x v="0"/>
    <n v="0"/>
    <n v="411.39"/>
    <n v="1"/>
    <n v="411.39"/>
    <n v="411.39"/>
    <s v="Patricia Evans"/>
  </r>
  <r>
    <s v="fc044283-7021-49d5-82c9-b9f5b67250b0"/>
    <s v="6ce96b75-ff08-4c3b-be12-454ab61a2477"/>
    <s v="Amazon Echo"/>
    <x v="0"/>
    <n v="3"/>
    <n v="88.01"/>
    <d v="2022-08-08T00:00:00"/>
    <x v="1"/>
    <x v="0"/>
    <n v="0"/>
    <n v="88.01"/>
    <n v="3"/>
    <n v="264.03000000000003"/>
    <n v="264.03000000000003"/>
    <s v="Sherri Orozco"/>
  </r>
  <r>
    <s v="0720ac7d-9616-44cf-9f93-8ca4c4a2157e"/>
    <s v="340e3b7c-7ed7-422c-8042-65864db25175"/>
    <s v="Sofa"/>
    <x v="7"/>
    <n v="1"/>
    <n v="1018.41"/>
    <d v="2022-04-25T00:00:00"/>
    <x v="10"/>
    <x v="1"/>
    <n v="0"/>
    <n v="1018.41"/>
    <n v="1"/>
    <n v="1018.41"/>
    <n v="1018.41"/>
    <s v="Lindsay Wilkinson"/>
  </r>
  <r>
    <s v="45e25f73-e65e-4c76-8c59-af06a96e20a4"/>
    <s v="a9a10b44-1c94-4578-b6c5-f233203ffe07"/>
    <s v="OnePlus 10"/>
    <x v="2"/>
    <n v="2"/>
    <n v="1282.51"/>
    <d v="2023-10-04T00:00:00"/>
    <x v="9"/>
    <x v="5"/>
    <n v="20"/>
    <n v="1282.51"/>
    <n v="2"/>
    <n v="2565.02"/>
    <n v="2564.8200000000002"/>
    <s v="John Butler"/>
  </r>
  <r>
    <s v="30a9bcfc-6bae-4745-93eb-9a503568d1ed"/>
    <s v="ebd1053c-9347-4cf4-9cc3-d96567393193"/>
    <s v="Bookshelf"/>
    <x v="7"/>
    <n v="1"/>
    <n v="1896.86"/>
    <d v="2023-07-10T00:00:00"/>
    <x v="4"/>
    <x v="2"/>
    <n v="0"/>
    <n v="1896.86"/>
    <n v="1"/>
    <n v="1896.86"/>
    <n v="1896.86"/>
    <s v="Andrea Stevens"/>
  </r>
  <r>
    <s v="c4296c94-89f9-4ec8-afed-dada8b86fdb8"/>
    <s v="31c9f307-4d06-4ad9-bd64-f4a032af8087"/>
    <s v="iPhone 13"/>
    <x v="2"/>
    <n v="1"/>
    <n v="1102.26"/>
    <d v="2021-07-29T00:00:00"/>
    <x v="1"/>
    <x v="3"/>
    <n v="0"/>
    <n v="1102.26"/>
    <n v="1"/>
    <n v="1102.26"/>
    <n v="1102.26"/>
    <s v="Renee Young"/>
  </r>
  <r>
    <s v="82c9aa48-355a-42e9-992b-0136a1e53c38"/>
    <s v="6e09d129-afab-448c-ae87-4830c3e6295c"/>
    <s v="Philips Hue Lights"/>
    <x v="0"/>
    <n v="1"/>
    <n v="114.04"/>
    <d v="2021-12-15T00:00:00"/>
    <x v="1"/>
    <x v="4"/>
    <n v="0"/>
    <n v="114.04"/>
    <n v="1"/>
    <n v="114.04"/>
    <n v="114.04"/>
    <s v="Kara Shah"/>
  </r>
  <r>
    <s v="ef072388-3144-4985-a464-7cc12d906f82"/>
    <s v="8fcea674-f830-4832-9062-1ac4d81925fe"/>
    <s v="Bed Frame"/>
    <x v="7"/>
    <n v="1"/>
    <n v="855.02"/>
    <d v="2023-02-23T00:00:00"/>
    <x v="1"/>
    <x v="0"/>
    <n v="0"/>
    <n v="855.02"/>
    <n v="1"/>
    <n v="855.02"/>
    <n v="855.02"/>
    <s v="Steven May"/>
  </r>
  <r>
    <s v="1f467dc0-42d0-46ef-972e-6cdeef0359e9"/>
    <s v="c460c1f2-2e63-4205-b52a-d51b236fed7d"/>
    <s v="Amazon Fire HD"/>
    <x v="12"/>
    <n v="1"/>
    <n v="508.42"/>
    <d v="2023-11-23T00:00:00"/>
    <x v="1"/>
    <x v="2"/>
    <n v="0"/>
    <n v="508.42"/>
    <n v="1"/>
    <n v="508.42"/>
    <n v="508.42"/>
    <s v="Elizabeth Warren"/>
  </r>
  <r>
    <s v="7b7265c6-9997-4cf3-8b6b-cb043f30363b"/>
    <s v="3d2a8980-557e-42d1-b1ce-207d4ad1e077"/>
    <s v="iPhone 13"/>
    <x v="2"/>
    <n v="1"/>
    <n v="1213.03"/>
    <d v="2023-07-04T00:00:00"/>
    <x v="1"/>
    <x v="3"/>
    <n v="0"/>
    <n v="1213.03"/>
    <n v="1"/>
    <n v="1213.03"/>
    <n v="1213.03"/>
    <s v="Kyle Meyer"/>
  </r>
  <r>
    <s v="0f49f160-52d7-4486-a540-729500b32681"/>
    <s v="b2909ef3-ec31-4785-b0b6-a6c7727fdb2a"/>
    <s v="Blender"/>
    <x v="8"/>
    <n v="2"/>
    <n v="186.93"/>
    <d v="2023-12-21T00:00:00"/>
    <x v="6"/>
    <x v="7"/>
    <n v="0"/>
    <n v="186.93"/>
    <n v="2"/>
    <n v="373.86"/>
    <n v="373.86"/>
    <s v="Alexander Thomas"/>
  </r>
  <r>
    <s v="155e0471-18b7-4b8d-b545-9bb5d797c935"/>
    <s v="35538c13-d44b-4fe3-b2b3-d1029e00f4b4"/>
    <s v="HP Spectre"/>
    <x v="4"/>
    <n v="2"/>
    <n v="2143.81"/>
    <d v="2024-04-30T00:00:00"/>
    <x v="0"/>
    <x v="3"/>
    <n v="0"/>
    <n v="2143.81"/>
    <n v="2"/>
    <n v="4287.62"/>
    <n v="4287.62"/>
    <s v="Austin Wilson"/>
  </r>
  <r>
    <s v="3ccb1912-7294-4786-bcd2-892f4e521a46"/>
    <s v="72ba5625-e612-42d4-8c72-433e2a73a851"/>
    <s v="Xiaomi Mi 12"/>
    <x v="2"/>
    <n v="1"/>
    <n v="885.54"/>
    <d v="2024-12-06T00:00:00"/>
    <x v="6"/>
    <x v="0"/>
    <n v="0"/>
    <n v="885.54"/>
    <n v="1"/>
    <n v="885.54"/>
    <n v="885.54"/>
    <s v="Angela Young"/>
  </r>
  <r>
    <s v="9c80e043-e28f-4db5-9e9e-b14b82241706"/>
    <s v="6a20d8c3-87bb-4c17-974a-3fcd9be22aed"/>
    <s v="Asus ROG"/>
    <x v="15"/>
    <n v="1"/>
    <n v="897.78"/>
    <d v="2023-12-23T00:00:00"/>
    <x v="6"/>
    <x v="3"/>
    <n v="0"/>
    <n v="897.78"/>
    <n v="1"/>
    <n v="897.78"/>
    <n v="897.78"/>
    <s v="Carrie Keller"/>
  </r>
  <r>
    <s v="939e6a2d-dc3b-4e01-8a59-ebd232f922ce"/>
    <s v="b0439f34-2ea0-4d31-a4b7-727c551537d1"/>
    <s v="Steam Deck"/>
    <x v="1"/>
    <n v="3"/>
    <n v="498.81"/>
    <d v="2024-07-16T00:00:00"/>
    <x v="3"/>
    <x v="2"/>
    <n v="0"/>
    <n v="498.81"/>
    <n v="3"/>
    <n v="1496.43"/>
    <n v="1496.43"/>
    <s v="John Rogers"/>
  </r>
  <r>
    <s v="ddcc7d7d-f6cb-4754-a874-dd222f2c81d7"/>
    <s v="dafd9a0c-c7c3-4f46-845b-05bd62154f24"/>
    <s v="Amazon Echo"/>
    <x v="0"/>
    <n v="2"/>
    <n v="106.29"/>
    <d v="2025-01-26T00:00:00"/>
    <x v="1"/>
    <x v="7"/>
    <n v="5"/>
    <n v="106.29"/>
    <n v="2"/>
    <n v="212.58"/>
    <n v="212.53"/>
    <s v="Michael Lopez"/>
  </r>
  <r>
    <s v="27a31abc-6226-4f36-a092-b6213093f6c5"/>
    <s v="43f4155a-69e9-4962-bfaf-06bd252863c8"/>
    <s v="Dining Table"/>
    <x v="7"/>
    <n v="1"/>
    <n v="1773.43"/>
    <d v="2024-12-18T00:00:00"/>
    <x v="1"/>
    <x v="6"/>
    <n v="0"/>
    <n v="1773.43"/>
    <n v="1"/>
    <n v="1773.43"/>
    <n v="1773.43"/>
    <s v="Adam Frazier"/>
  </r>
  <r>
    <s v="eacdbd89-1bb0-4a76-8d75-9ee67f9c9ea3"/>
    <s v="dbc2da5e-e61a-4317-83a1-6693e8f8f4cb"/>
    <s v="Audio-Technica Turntable"/>
    <x v="6"/>
    <n v="1"/>
    <n v="418.99"/>
    <d v="2022-06-20T00:00:00"/>
    <x v="1"/>
    <x v="0"/>
    <n v="5"/>
    <n v="418.99"/>
    <n v="1"/>
    <n v="418.99"/>
    <n v="418.94"/>
    <s v="Garrett Pham"/>
  </r>
  <r>
    <s v="0751b1fa-9129-493d-9962-dc3cba9a3c46"/>
    <s v="e8b07dd4-24d7-43df-8b07-b83aa2eca8df"/>
    <s v="Microsoft Surface"/>
    <x v="12"/>
    <n v="1"/>
    <n v="598.02"/>
    <d v="2022-11-14T00:00:00"/>
    <x v="1"/>
    <x v="3"/>
    <n v="0"/>
    <n v="598.02"/>
    <n v="1"/>
    <n v="598.02"/>
    <n v="598.02"/>
    <s v="Kenneth Walters"/>
  </r>
  <r>
    <s v="25e4ba61-e65f-40e3-80b3-740bede645bc"/>
    <s v="8c82cd8f-3d64-4171-87b6-336816891a5f"/>
    <s v="Philips Hue Lights"/>
    <x v="0"/>
    <m/>
    <n v="0"/>
    <d v="2022-10-16T00:00:00"/>
    <x v="7"/>
    <x v="3"/>
    <n v="0"/>
    <n v="387.79"/>
    <n v="1.4385643423588512"/>
    <n v="557.860866323339"/>
    <n v="557.860866323339"/>
    <s v="Sharon Johnson"/>
  </r>
  <r>
    <s v="167f592e-d722-4400-be17-abb61ae01080"/>
    <s v="8c7ac4e6-c8c9-4122-b575-c7df85ece152"/>
    <s v="Nintendo Switch"/>
    <x v="1"/>
    <n v="1"/>
    <n v="348.55"/>
    <d v="2024-09-10T00:00:00"/>
    <x v="1"/>
    <x v="4"/>
    <n v="0"/>
    <n v="348.55"/>
    <n v="1"/>
    <n v="348.55"/>
    <n v="348.55"/>
    <s v="Joshua Ferrell"/>
  </r>
  <r>
    <s v="340f5f05-05bb-429f-a1c9-65164e4b043d"/>
    <s v="604b16f8-be70-4694-840c-02a1404fbb89"/>
    <s v="Table Lamp"/>
    <x v="9"/>
    <n v="1"/>
    <n v="165.85"/>
    <d v="2020-07-22T00:00:00"/>
    <x v="1"/>
    <x v="3"/>
    <n v="0"/>
    <n v="165.85"/>
    <n v="1"/>
    <n v="165.85"/>
    <n v="165.85"/>
    <s v="Kelly Smith"/>
  </r>
  <r>
    <s v="60e90911-8cf5-4af8-a42d-9a4bf4be7433"/>
    <s v="f9c18964-7cc2-4f65-a95b-5b70cdb20487"/>
    <s v="Google Pixel 6"/>
    <x v="2"/>
    <n v="1"/>
    <n v="479.36"/>
    <d v="2023-06-08T00:00:00"/>
    <x v="1"/>
    <x v="0"/>
    <n v="0"/>
    <n v="479.36"/>
    <n v="1"/>
    <n v="479.36"/>
    <n v="479.36"/>
    <s v="Gabriel Hernandez"/>
  </r>
  <r>
    <s v="35c5e4e5-af45-4cb8-83c6-43660a06d0c2"/>
    <s v="c7bdb803-72c3-489f-8a63-1d071a14dd7c"/>
    <s v="Amazon Fire HD"/>
    <x v="12"/>
    <n v="1"/>
    <n v="877.33"/>
    <d v="2021-10-10T00:00:00"/>
    <x v="1"/>
    <x v="3"/>
    <n v="0"/>
    <n v="877.33"/>
    <n v="1"/>
    <n v="877.33"/>
    <n v="877.33"/>
    <s v="Joseph Jensen"/>
  </r>
  <r>
    <s v="ed791446-286b-4635-a592-5fd6ff90839a"/>
    <s v="06527b3c-28aa-4496-96d1-b4a5326db643"/>
    <s v="Webcam"/>
    <x v="3"/>
    <n v="2"/>
    <n v="59.85"/>
    <d v="2023-05-22T00:00:00"/>
    <x v="1"/>
    <x v="0"/>
    <n v="0"/>
    <n v="59.85"/>
    <n v="2"/>
    <n v="119.7"/>
    <n v="119.7"/>
    <s v=""/>
  </r>
  <r>
    <s v="bb8782af-0fa9-4740-a88a-e9ab7cdfad61"/>
    <s v="d296bf0d-92bb-4670-a578-2fd3553cf7c8"/>
    <s v="Amazon Fire HD"/>
    <x v="12"/>
    <n v="1"/>
    <n v="456.21"/>
    <d v="2023-11-21T00:00:00"/>
    <x v="1"/>
    <x v="0"/>
    <n v="0"/>
    <n v="456.21"/>
    <n v="1"/>
    <n v="456.21"/>
    <n v="456.21"/>
    <s v="Andrew Thomas"/>
  </r>
  <r>
    <s v="e1cc84cb-85fd-4c99-b8da-77d66dbdf064"/>
    <s v="d51ed4ba-374c-45f6-9861-4e71a5a9f597"/>
    <s v="Ring Doorbell"/>
    <x v="0"/>
    <n v="1"/>
    <n v="138.13"/>
    <d v="2022-11-27T00:00:00"/>
    <x v="6"/>
    <x v="0"/>
    <n v="0"/>
    <n v="138.13"/>
    <n v="1"/>
    <n v="138.13"/>
    <n v="138.13"/>
    <s v="Monique Bradford"/>
  </r>
  <r>
    <s v="2435010c-8049-42d9-bd2f-77d64ad7aba4"/>
    <s v="1da042ed-6054-47e2-819d-35a5de7f7809"/>
    <s v="Microwave Oven"/>
    <x v="5"/>
    <n v="1"/>
    <n v="856.83"/>
    <d v="2024-12-23T00:00:00"/>
    <x v="4"/>
    <x v="0"/>
    <n v="15"/>
    <n v="856.83"/>
    <n v="1"/>
    <n v="856.83"/>
    <n v="856.68000000000006"/>
    <s v="Marcus Raymond"/>
  </r>
  <r>
    <s v="82e02a6e-5e2a-4919-9045-5773ffd38358"/>
    <s v="465901d4-f996-440e-afbd-8ca9f651bef8"/>
    <s v="Xbox Series X"/>
    <x v="1"/>
    <n v="1"/>
    <n v="550.21"/>
    <d v="2024-06-05T00:00:00"/>
    <x v="1"/>
    <x v="2"/>
    <n v="30"/>
    <n v="550.21"/>
    <n v="1"/>
    <n v="550.21"/>
    <n v="549.91000000000008"/>
    <s v="John Cuevas"/>
  </r>
  <r>
    <s v="4f6c756e-c2e6-43a6-ae9c-0c125abbfce6"/>
    <s v="986a09b2-7f32-487e-9d57-907b375ebc2a"/>
    <s v="Electric Range"/>
    <x v="5"/>
    <n v="1"/>
    <n v="419.02"/>
    <d v="2024-03-28T00:00:00"/>
    <x v="1"/>
    <x v="5"/>
    <n v="0"/>
    <n v="419.02"/>
    <n v="1"/>
    <n v="419.02"/>
    <n v="419.02"/>
    <s v="Thomas Stone"/>
  </r>
  <r>
    <s v="5248f3ce-60e5-47ed-b16c-b8d6b831828b"/>
    <s v="b6ea8b45-e6ef-4b7b-adca-a0e9b467be09"/>
    <s v="Dining Table"/>
    <x v="7"/>
    <n v="2"/>
    <n v="1612.13"/>
    <d v="2024-12-06T00:00:00"/>
    <x v="3"/>
    <x v="0"/>
    <n v="0"/>
    <n v="1612.13"/>
    <n v="2"/>
    <n v="3224.26"/>
    <n v="3224.26"/>
    <s v="Thomas Fuller"/>
  </r>
  <r>
    <s v="162d963d-d55c-4eb3-9127-cf8671830401"/>
    <s v="e5ee1343-cd96-4543-b490-ee3d6d1b585b"/>
    <s v="Curtains"/>
    <x v="9"/>
    <n v="2"/>
    <n v="191.02"/>
    <d v="2024-04-25T00:00:00"/>
    <x v="6"/>
    <x v="4"/>
    <n v="20"/>
    <n v="191.02"/>
    <n v="2"/>
    <n v="382.04"/>
    <n v="381.84000000000003"/>
    <s v="Louis Castillo"/>
  </r>
  <r>
    <s v="867bfe3a-6c94-4464-bdb5-6fcb41464f60"/>
    <s v="d9206188-5ffe-4b77-b62d-52d4cc58bb8a"/>
    <s v="Webcam"/>
    <x v="3"/>
    <n v="1"/>
    <n v="49.28"/>
    <d v="2023-09-11T00:00:00"/>
    <x v="1"/>
    <x v="2"/>
    <n v="0"/>
    <n v="49.28"/>
    <n v="1"/>
    <n v="49.28"/>
    <n v="49.28"/>
    <s v="Dawn Daniels"/>
  </r>
  <r>
    <s v="f917b41a-f246-4563-8380-6748305ee571"/>
    <s v="1733d07e-627a-40ed-87a0-3559bdeb9f2d"/>
    <s v="Curtains"/>
    <x v="9"/>
    <n v="2"/>
    <n v="283.20999999999998"/>
    <d v="2024-02-04T00:00:00"/>
    <x v="0"/>
    <x v="0"/>
    <n v="0"/>
    <n v="283.20999999999998"/>
    <n v="2"/>
    <n v="566.41999999999996"/>
    <n v="566.41999999999996"/>
    <s v="Michael Morris"/>
  </r>
  <r>
    <s v="4ea56efb-ba19-4d88-bf3d-b111defc4904"/>
    <s v="ccdb032b-df65-4787-b282-3ce51cc327c0"/>
    <s v="Oculus Quest"/>
    <x v="1"/>
    <n v="1"/>
    <n v="275.58999999999997"/>
    <d v="2023-04-29T00:00:00"/>
    <x v="7"/>
    <x v="7"/>
    <m/>
    <n v="275.58999999999997"/>
    <n v="1"/>
    <n v="275.58999999999997"/>
    <n v="275.58999999999997"/>
    <s v="Alexis Fox"/>
  </r>
  <r>
    <s v="b36f017f-e770-473f-8424-1f53307639e2"/>
    <s v="1e69cf63-62c4-440d-ab5b-5f82cae0d1d5"/>
    <s v="OnePlus 10"/>
    <x v="2"/>
    <n v="2"/>
    <n v="594.44000000000005"/>
    <d v="2022-08-18T00:00:00"/>
    <x v="1"/>
    <x v="0"/>
    <n v="0"/>
    <n v="594.44000000000005"/>
    <n v="2"/>
    <n v="1188.8800000000001"/>
    <n v="1188.8800000000001"/>
    <s v="Richard Callahan"/>
  </r>
  <r>
    <s v="1cbff3fd-10e9-4cd9-aef8-bbf1c5fc3a9b"/>
    <s v="21fcbfab-05a4-4f4f-8500-b4d64e497efc"/>
    <s v="Xbox Series X"/>
    <x v="1"/>
    <n v="1"/>
    <n v="293.52"/>
    <d v="2024-11-26T00:00:00"/>
    <x v="1"/>
    <x v="2"/>
    <n v="20"/>
    <n v="293.52"/>
    <n v="1"/>
    <n v="293.52"/>
    <n v="293.32"/>
    <s v="Nancy Gonzalez"/>
  </r>
  <r>
    <s v="f9ca8522-706c-4050-80a9-54760b04f950"/>
    <s v="fb5c00b0-4e1b-40fb-95a1-3015db72bb35"/>
    <s v="OnePlus 10"/>
    <x v="2"/>
    <n v="1"/>
    <n v="771.02"/>
    <d v="2023-01-05T00:00:00"/>
    <x v="2"/>
    <x v="4"/>
    <n v="30"/>
    <n v="771.02"/>
    <n v="1"/>
    <n v="771.02"/>
    <n v="770.72"/>
    <s v="Jacob Guzman"/>
  </r>
  <r>
    <s v="d16a1bbe-e2ed-4f0d-9562-03233496b377"/>
    <s v="df1d8d34-ed84-469c-8a76-ada804ee8926"/>
    <s v="Dell XPS 15"/>
    <x v="4"/>
    <n v="2"/>
    <n v="2208.9"/>
    <d v="2024-01-07T00:00:00"/>
    <x v="1"/>
    <x v="2"/>
    <n v="0"/>
    <n v="2208.9"/>
    <n v="2"/>
    <n v="4417.8"/>
    <n v="4417.8"/>
    <s v="Kathleen Simpson"/>
  </r>
  <r>
    <s v="8e7142b0-7333-4666-8776-c027781472d5"/>
    <s v="877e268d-fca8-4478-806a-4086722f6446"/>
    <s v="Nintendo Switch"/>
    <x v="1"/>
    <n v="2"/>
    <n v="331.45"/>
    <d v="2022-08-11T00:00:00"/>
    <x v="1"/>
    <x v="3"/>
    <n v="0"/>
    <n v="331.45"/>
    <n v="2"/>
    <n v="662.9"/>
    <n v="662.9"/>
    <s v="Connie Estrada"/>
  </r>
  <r>
    <s v="3dd6c2b1-a38f-4828-bf0b-836f17e0295d"/>
    <s v="1b57a980-27c9-46fd-8c60-84a05c389587"/>
    <s v="Office Desk"/>
    <x v="7"/>
    <n v="1"/>
    <n v="721.28"/>
    <d v="2024-11-07T00:00:00"/>
    <x v="1"/>
    <x v="2"/>
    <n v="20"/>
    <n v="721.28"/>
    <n v="1"/>
    <n v="721.28"/>
    <n v="721.07999999999993"/>
    <s v="Jacob Thompson"/>
  </r>
  <r>
    <s v="892aafdd-7d9f-46c5-9e82-b1e2cf40b416"/>
    <s v="1f785430-4b54-4668-99a8-6b9f257bc1a6"/>
    <s v="Refrigerator"/>
    <x v="5"/>
    <n v="1"/>
    <n v="222.21"/>
    <d v="2021-07-12T00:00:00"/>
    <x v="5"/>
    <x v="5"/>
    <n v="0"/>
    <n v="222.21"/>
    <n v="1"/>
    <n v="222.21"/>
    <n v="222.21"/>
    <s v="Melissa Mills"/>
  </r>
  <r>
    <s v="5a18694d-3e98-41e9-861e-0835d25f91a9"/>
    <s v="6f9cd25b-df62-4938-aa39-1db5262bf59c"/>
    <s v="iPhone 13"/>
    <x v="2"/>
    <n v="1"/>
    <n v="851.7"/>
    <d v="2022-05-01T00:00:00"/>
    <x v="6"/>
    <x v="0"/>
    <n v="0"/>
    <n v="851.7"/>
    <n v="1"/>
    <n v="851.7"/>
    <n v="851.7"/>
    <s v="Kelly Blevins"/>
  </r>
  <r>
    <s v="84f77240-e9e1-48e3-bd41-813aaf9b7c02"/>
    <s v="ab5934d5-15c9-49ef-ba31-aefced82ca6c"/>
    <s v="iPhone 13"/>
    <x v="2"/>
    <n v="1"/>
    <n v="748.41"/>
    <d v="2025-01-28T00:00:00"/>
    <x v="5"/>
    <x v="3"/>
    <n v="10"/>
    <n v="748.41"/>
    <n v="1"/>
    <n v="748.41"/>
    <n v="748.31"/>
    <s v="Melissa Campbell"/>
  </r>
  <r>
    <s v="b47e5353-c049-4afb-a096-4f50dc065fd0"/>
    <s v="48072bb1-4d1d-4473-954b-81982b388e73"/>
    <s v="Google Pixel 6"/>
    <x v="2"/>
    <n v="1"/>
    <n v="841.53"/>
    <d v="2024-11-28T00:00:00"/>
    <x v="1"/>
    <x v="0"/>
    <n v="0"/>
    <n v="841.53"/>
    <n v="1"/>
    <n v="841.53"/>
    <n v="841.53"/>
    <s v="Kristen Wood"/>
  </r>
  <r>
    <s v="e47ea752-77f6-4b3b-8b1b-c9d63e721206"/>
    <s v="d20541c0-cf54-402e-a8db-0e701dba5c1d"/>
    <s v="Dishwasher"/>
    <x v="5"/>
    <n v="4"/>
    <n v="721.91"/>
    <d v="2021-12-11T00:00:00"/>
    <x v="1"/>
    <x v="0"/>
    <n v="0"/>
    <n v="721.91"/>
    <n v="4"/>
    <n v="2887.64"/>
    <n v="2887.64"/>
    <s v="Christopher Murray"/>
  </r>
  <r>
    <s v="86d32ed1-7cfe-41bb-b907-529864d25848"/>
    <s v="4d20e4da-c326-456f-8f6e-9f6bad60496c"/>
    <s v="Dining Table"/>
    <x v="7"/>
    <n v="1"/>
    <n v="1061.47"/>
    <d v="2022-06-19T00:00:00"/>
    <x v="1"/>
    <x v="0"/>
    <n v="30"/>
    <n v="1061.47"/>
    <n v="1"/>
    <n v="1061.47"/>
    <n v="1061.17"/>
    <s v="Kathryn Roberts"/>
  </r>
  <r>
    <s v="27556806-590f-4fd1-af3b-91ce2e879810"/>
    <s v="8b5bc414-8470-4b81-9dd4-7a4cec822e75"/>
    <s v="Sofa"/>
    <x v="7"/>
    <n v="1"/>
    <n v="1224.49"/>
    <d v="2023-03-24T00:00:00"/>
    <x v="6"/>
    <x v="0"/>
    <n v="0"/>
    <n v="1224.49"/>
    <n v="1"/>
    <n v="1224.49"/>
    <n v="1224.49"/>
    <s v="Angela Green"/>
  </r>
  <r>
    <s v="fd79adcb-97bb-49f3-b6dc-2b44cf08a422"/>
    <s v="5bdf5ff3-b35d-4b12-8ac1-ec7bef721955"/>
    <s v="Refrigerator"/>
    <x v="5"/>
    <n v="1"/>
    <n v="1025.96"/>
    <d v="2020-11-18T00:00:00"/>
    <x v="1"/>
    <x v="0"/>
    <n v="0"/>
    <n v="1025.96"/>
    <n v="1"/>
    <n v="1025.96"/>
    <n v="1025.96"/>
    <s v="Sheena Davidson"/>
  </r>
  <r>
    <s v="13692685-1aed-4084-a11e-e91d05fc5320"/>
    <s v="7b2687b5-b974-4db8-a307-c1732d16b20a"/>
    <s v="Nintendo Switch"/>
    <x v="1"/>
    <n v="2"/>
    <n v="270.72000000000003"/>
    <d v="2021-09-29T00:00:00"/>
    <x v="1"/>
    <x v="0"/>
    <n v="0"/>
    <n v="270.72000000000003"/>
    <n v="2"/>
    <n v="541.44000000000005"/>
    <n v="541.44000000000005"/>
    <s v="Eileen Williams"/>
  </r>
  <r>
    <s v="1f9d4ea5-15af-441e-9257-cafbcbfa0215"/>
    <s v="43067e11-0b92-455f-966f-609789b3415d"/>
    <s v="Google Nest"/>
    <x v="0"/>
    <n v="1"/>
    <n v="185.69"/>
    <d v="2025-02-06T00:00:00"/>
    <x v="4"/>
    <x v="0"/>
    <n v="0"/>
    <n v="185.69"/>
    <n v="1"/>
    <n v="185.69"/>
    <n v="185.69"/>
    <s v="Kevin Carney"/>
  </r>
  <r>
    <s v="6aa97cb6-4efb-47f3-bf28-f5610bda78c7"/>
    <s v="82050cec-4744-4ae1-82c3-42492a91180c"/>
    <s v="Baking Sheet"/>
    <x v="13"/>
    <n v="1"/>
    <n v="222.29"/>
    <d v="2021-04-01T00:00:00"/>
    <x v="6"/>
    <x v="5"/>
    <n v="0"/>
    <n v="222.29"/>
    <n v="1"/>
    <n v="222.29"/>
    <n v="222.29"/>
    <s v="Shawn Davis"/>
  </r>
  <r>
    <s v="44783388-7f77-45f3-9399-56f8b6475331"/>
    <s v="49b917bf-7a76-4452-89d2-7b16cc0224c8"/>
    <s v="Audio-Technica Turntable"/>
    <x v="6"/>
    <n v="1"/>
    <n v="123.96"/>
    <d v="2023-08-06T00:00:00"/>
    <x v="1"/>
    <x v="0"/>
    <n v="25"/>
    <n v="123.96"/>
    <n v="1"/>
    <n v="123.96"/>
    <n v="123.71"/>
    <s v="Amy Combs"/>
  </r>
  <r>
    <s v="32646292-39ac-45e6-8149-f61f43253569"/>
    <s v="92293be9-5ba0-4f8e-9a55-e595a95e44b0"/>
    <s v="Sony Bravia"/>
    <x v="11"/>
    <n v="1"/>
    <n v="331.81"/>
    <d v="2024-06-24T00:00:00"/>
    <x v="1"/>
    <x v="0"/>
    <n v="0"/>
    <n v="331.81"/>
    <n v="1"/>
    <n v="331.81"/>
    <n v="331.81"/>
    <s v="Karen Dodson"/>
  </r>
  <r>
    <s v="a48eb586-aa12-4452-aaab-00d0a4c75d36"/>
    <s v="120d232b-79a5-4c29-a4f1-ea5dd79ddfa0"/>
    <s v="Table Lamp"/>
    <x v="9"/>
    <n v="1"/>
    <n v="122.22"/>
    <d v="2022-12-25T00:00:00"/>
    <x v="1"/>
    <x v="4"/>
    <n v="30"/>
    <n v="122.22"/>
    <n v="1"/>
    <n v="122.22"/>
    <n v="121.92"/>
    <s v="Brian Baker"/>
  </r>
  <r>
    <s v="e7e278cf-c66c-49d8-bfa4-5ed96b82d06e"/>
    <s v="a86087fa-14b4-4049-a263-d71bef66f20d"/>
    <s v="Amazon Echo"/>
    <x v="0"/>
    <n v="1"/>
    <n v="62.17"/>
    <d v="2020-12-21T00:00:00"/>
    <x v="1"/>
    <x v="3"/>
    <n v="30"/>
    <n v="62.17"/>
    <n v="1"/>
    <n v="62.17"/>
    <n v="61.870000000000005"/>
    <s v="Larry Young"/>
  </r>
  <r>
    <s v="e76e6140-19bb-443d-8465-ac74d67ca76a"/>
    <s v="7ea07c70-5df5-4b29-8e6c-1a2379721ce6"/>
    <s v="Samsung Galaxy S22"/>
    <x v="2"/>
    <n v="3"/>
    <n v="982.81"/>
    <d v="2023-04-27T00:00:00"/>
    <x v="1"/>
    <x v="0"/>
    <n v="30"/>
    <n v="982.81"/>
    <n v="3"/>
    <n v="2948.43"/>
    <n v="2948.1299999999997"/>
    <s v="Carolyn Collins"/>
  </r>
  <r>
    <s v="2d2352cf-7187-4060-b16d-b9eed96d89fd"/>
    <s v="52f92ec2-b7f3-45a1-a98f-f0343fae4055"/>
    <s v="Electric Range"/>
    <x v="5"/>
    <n v="3"/>
    <n v="432.95"/>
    <d v="2023-03-24T00:00:00"/>
    <x v="1"/>
    <x v="3"/>
    <n v="25"/>
    <n v="432.95"/>
    <n v="3"/>
    <n v="1298.8499999999999"/>
    <n v="1298.5999999999999"/>
    <s v="Craig Mckay"/>
  </r>
  <r>
    <s v="8356a1fe-c9c7-4e18-bf1b-4355fd96159c"/>
    <s v="c8e7bf8e-31af-4324-a58d-1cbab49c4919"/>
    <s v="Xiaomi Mi 12"/>
    <x v="2"/>
    <n v="2"/>
    <n v="501.55"/>
    <d v="2021-03-23T00:00:00"/>
    <x v="0"/>
    <x v="0"/>
    <n v="5"/>
    <n v="501.55"/>
    <n v="2"/>
    <n v="1003.1"/>
    <n v="1003.0500000000001"/>
    <s v="Monique Harmon"/>
  </r>
  <r>
    <s v="c3b1b17d-82df-481e-baf4-98fb952e5240"/>
    <s v="645ec9cd-bb2d-4bf6-b95a-759244987aaf"/>
    <s v="Food Processor"/>
    <x v="8"/>
    <n v="2"/>
    <n v="74.63"/>
    <d v="2023-08-25T00:00:00"/>
    <x v="1"/>
    <x v="0"/>
    <n v="0"/>
    <n v="74.63"/>
    <n v="2"/>
    <n v="149.26"/>
    <n v="149.26"/>
    <s v="Douglas Woods"/>
  </r>
  <r>
    <s v="9dbabbd5-0cd9-461d-89f5-7ef2cfd92875"/>
    <s v="5c0546d8-63b9-4f17-bfcf-6b2e8cbb8cc0"/>
    <s v="Samsung QLED TV"/>
    <x v="11"/>
    <n v="1"/>
    <n v="2449.17"/>
    <d v="2021-11-03T00:00:00"/>
    <x v="1"/>
    <x v="2"/>
    <n v="0"/>
    <n v="2449.17"/>
    <n v="1"/>
    <n v="2449.17"/>
    <n v="2449.17"/>
    <s v="Brandon Harris"/>
  </r>
  <r>
    <s v="52938ba6-3b67-4085-908c-773a73ac62ba"/>
    <s v="72ba5625-e612-42d4-8c72-433e2a73a851"/>
    <s v="OnePlus 10"/>
    <x v="2"/>
    <n v="1"/>
    <n v="811.77"/>
    <d v="2022-08-09T00:00:00"/>
    <x v="6"/>
    <x v="1"/>
    <n v="0"/>
    <n v="811.77"/>
    <n v="1"/>
    <n v="811.77"/>
    <n v="811.77"/>
    <s v="Angela Young"/>
  </r>
  <r>
    <s v="68734fca-47f0-4f3f-a30f-36b6a5e17a09"/>
    <s v="97f94a49-f361-47e3-a5f8-245151157d45"/>
    <s v="OnePlus 10"/>
    <x v="2"/>
    <n v="1"/>
    <n v="505.01"/>
    <d v="2024-12-21T00:00:00"/>
    <x v="1"/>
    <x v="0"/>
    <n v="0"/>
    <n v="505.01"/>
    <n v="1"/>
    <n v="505.01"/>
    <n v="505.01"/>
    <s v="Nicholas Robertson"/>
  </r>
  <r>
    <s v="760a801c-a254-40d5-b396-73c2707fbf41"/>
    <s v="5529aa28-68e7-46ef-81c6-b111789e659e"/>
    <s v="iPhone 13"/>
    <x v="2"/>
    <n v="1"/>
    <n v="1234.04"/>
    <d v="2024-03-28T00:00:00"/>
    <x v="1"/>
    <x v="3"/>
    <n v="15"/>
    <n v="1234.04"/>
    <n v="1"/>
    <n v="1234.04"/>
    <n v="1233.8899999999999"/>
    <s v="Jimmy Anderson"/>
  </r>
  <r>
    <s v="5ca838d4-44a3-442d-86b6-a0dbddf6bbe7"/>
    <s v="e9bc115f-9f34-459e-9190-ea177aa4681a"/>
    <s v="Xiaomi Mi 12"/>
    <x v="2"/>
    <n v="1"/>
    <n v="771.08"/>
    <d v="2022-08-01T00:00:00"/>
    <x v="1"/>
    <x v="2"/>
    <n v="0"/>
    <n v="771.08"/>
    <n v="1"/>
    <n v="771.08"/>
    <n v="771.08"/>
    <s v="Joanna Thomas"/>
  </r>
  <r>
    <s v="a9706a66-04d3-4aa9-a1b9-3ec1eb624ac9"/>
    <s v="d590af5d-9519-453b-90d3-b4685d900849"/>
    <s v="OnePlus 10"/>
    <x v="2"/>
    <n v="2"/>
    <n v="466.35"/>
    <d v="2021-07-11T00:00:00"/>
    <x v="0"/>
    <x v="0"/>
    <n v="0"/>
    <n v="466.35"/>
    <n v="2"/>
    <n v="932.7"/>
    <n v="932.7"/>
    <s v="Stanley Gallagher"/>
  </r>
  <r>
    <s v="db5d55f7-a71a-426c-814b-99ecba6efede"/>
    <s v="982d5052-69c4-4eec-b373-842bd832c537"/>
    <s v="Bose Headphones"/>
    <x v="6"/>
    <n v="1"/>
    <n v="134.62"/>
    <d v="2022-12-01T00:00:00"/>
    <x v="1"/>
    <x v="1"/>
    <n v="0"/>
    <n v="134.62"/>
    <n v="1"/>
    <n v="134.62"/>
    <n v="134.62"/>
    <s v="Carla Hudson"/>
  </r>
  <r>
    <s v="1927aa84-bf40-4ad7-ad6c-4699618162e3"/>
    <s v="4db16331-1af2-42aa-a573-7475de597f17"/>
    <s v="Google Pixel 6"/>
    <x v="2"/>
    <n v="1"/>
    <n v="885.84"/>
    <d v="2021-01-16T00:00:00"/>
    <x v="1"/>
    <x v="0"/>
    <n v="0"/>
    <n v="885.84"/>
    <n v="1"/>
    <n v="885.84"/>
    <n v="885.84"/>
    <s v="Sandra Keller"/>
  </r>
  <r>
    <s v="cf2e4550-372c-4bec-94e3-14a4a040b74c"/>
    <s v="16e00e97-bc43-428d-95da-6845831063e4"/>
    <s v="USB-C Hub"/>
    <x v="3"/>
    <n v="43"/>
    <n v="31.07"/>
    <d v="2024-09-29T00:00:00"/>
    <x v="1"/>
    <x v="0"/>
    <n v="0"/>
    <n v="31.07"/>
    <n v="43"/>
    <n v="1336.01"/>
    <n v="1336.01"/>
    <s v="Melissa Bentley"/>
  </r>
  <r>
    <s v="a67643d2-b0b3-4b34-866d-cc5cd268ee4c"/>
    <s v="5a44864a-67da-4712-88bc-45f1f8ddc739"/>
    <s v="Electric Range"/>
    <x v="5"/>
    <n v="1"/>
    <n v="517.84"/>
    <d v="2023-10-27T00:00:00"/>
    <x v="7"/>
    <x v="7"/>
    <n v="0"/>
    <n v="517.84"/>
    <n v="1"/>
    <n v="517.84"/>
    <n v="517.84"/>
    <s v="Barbara Johnston"/>
  </r>
  <r>
    <s v="40cf652d-ecfe-4ebf-a663-f1758a94734a"/>
    <s v="1fbeb7c0-d9b6-48a7-ae28-1f3cfc6d3fe9"/>
    <s v="Electric Range"/>
    <x v="5"/>
    <n v="1"/>
    <n v="541.49"/>
    <d v="2023-02-17T00:00:00"/>
    <x v="7"/>
    <x v="0"/>
    <n v="25"/>
    <n v="541.49"/>
    <n v="1"/>
    <n v="541.49"/>
    <n v="541.24"/>
    <s v="Jesse Johnson"/>
  </r>
  <r>
    <s v="d24eff28-cb4a-4079-a52e-b082747db3fd"/>
    <s v="34d5e286-0b18-42ae-808e-adcf8340343b"/>
    <s v="HP Spectre"/>
    <x v="4"/>
    <n v="1"/>
    <n v="1160.27"/>
    <d v="2022-12-15T00:00:00"/>
    <x v="1"/>
    <x v="1"/>
    <n v="10"/>
    <n v="1160.27"/>
    <n v="1"/>
    <n v="1160.27"/>
    <n v="1160.17"/>
    <s v="Taylor Martin"/>
  </r>
  <r>
    <s v="27007a11-d16f-4fda-863e-e51e570748ae"/>
    <s v="648ca6bd-00a9-4377-b995-13b62dc02e88"/>
    <s v="Sonos Speaker"/>
    <x v="6"/>
    <n v="1"/>
    <n v="473.5"/>
    <d v="2024-08-16T00:00:00"/>
    <x v="6"/>
    <x v="3"/>
    <n v="0"/>
    <n v="473.5"/>
    <n v="1"/>
    <n v="473.5"/>
    <n v="473.5"/>
    <s v="William Payne"/>
  </r>
  <r>
    <s v="8fb43a3a-83a3-427e-868a-2fd5906f7c4c"/>
    <s v="f0da54d8-72c8-453b-85b7-1f03602ead5e"/>
    <s v="Table Lamp"/>
    <x v="9"/>
    <n v="1"/>
    <n v="103.41"/>
    <d v="2023-09-20T00:00:00"/>
    <x v="9"/>
    <x v="0"/>
    <n v="25"/>
    <n v="103.41"/>
    <n v="1"/>
    <n v="103.41"/>
    <n v="103.16"/>
    <s v="Tammy Miller"/>
  </r>
  <r>
    <s v="80e8e99d-dc76-4659-a4f4-184377bedfc8"/>
    <s v="5c59bc96-9475-4106-9ee4-9f6ca52da092"/>
    <s v="Google Pixel 6"/>
    <x v="2"/>
    <n v="2"/>
    <n v="960.63"/>
    <d v="2022-12-28T00:00:00"/>
    <x v="3"/>
    <x v="3"/>
    <n v="5"/>
    <n v="960.63"/>
    <n v="2"/>
    <n v="1921.26"/>
    <n v="1921.21"/>
    <s v="Thomas Williams"/>
  </r>
  <r>
    <s v="f945e04a-6046-4be6-8485-93384454b886"/>
    <s v="c0257b6d-c72f-4dac-91d9-9a7ae325e22b"/>
    <s v="Xiaomi Mi 12"/>
    <x v="2"/>
    <n v="2"/>
    <n v="890.71"/>
    <d v="2021-09-01T00:00:00"/>
    <x v="1"/>
    <x v="1"/>
    <n v="0"/>
    <n v="890.71"/>
    <n v="2"/>
    <n v="1781.42"/>
    <n v="1781.42"/>
    <s v="William Grant"/>
  </r>
  <r>
    <s v="fce076d4-3391-42ac-b6ee-e0d6e8384e82"/>
    <s v="57608c70-d5ec-4ac3-85b6-05268374d209"/>
    <s v="Curtains"/>
    <x v="9"/>
    <n v="1"/>
    <n v="150"/>
    <d v="2022-06-04T00:00:00"/>
    <x v="1"/>
    <x v="0"/>
    <n v="0"/>
    <n v="150"/>
    <n v="1"/>
    <n v="150"/>
    <n v="150"/>
    <s v="Ronald Yates"/>
  </r>
  <r>
    <s v="31ebbdb6-28af-47ce-a243-6ecaa5a69499"/>
    <s v="f49c7a27-2207-42d4-a437-d4a179adb2a9"/>
    <s v="Blender"/>
    <x v="8"/>
    <n v="2"/>
    <n v="163.38"/>
    <d v="2022-05-23T00:00:00"/>
    <x v="0"/>
    <x v="0"/>
    <n v="0"/>
    <n v="163.38"/>
    <n v="2"/>
    <n v="326.76"/>
    <n v="326.76"/>
    <s v="Jason Rivas"/>
  </r>
  <r>
    <s v="333b5d03-37b3-4d79-9d42-891cf61b9a18"/>
    <s v="f04c5bdc-e63b-4a17-b2ac-a2351ef8e005"/>
    <s v="Curtains"/>
    <x v="9"/>
    <n v="2"/>
    <n v="34.69"/>
    <d v="2024-09-23T00:00:00"/>
    <x v="1"/>
    <x v="0"/>
    <n v="15"/>
    <n v="34.69"/>
    <n v="2"/>
    <n v="69.38"/>
    <n v="69.22999999999999"/>
    <s v="Luis Velez"/>
  </r>
  <r>
    <s v="30cf0324-79d8-4363-8abf-a9dd110f79e3"/>
    <s v="8f1a3c32-21f6-4e34-80c6-7d2b217549a7"/>
    <s v="Lenovo ThinkPad"/>
    <x v="4"/>
    <n v="2"/>
    <n v="1749.34"/>
    <d v="2024-02-13T00:00:00"/>
    <x v="2"/>
    <x v="4"/>
    <n v="0"/>
    <n v="1749.34"/>
    <n v="2"/>
    <n v="3498.68"/>
    <n v="3498.68"/>
    <s v="Wayne Johns"/>
  </r>
  <r>
    <s v="c300abf5-5d07-4337-a797-72f14fb09b48"/>
    <s v="070f7e69-8c91-4659-97b5-2bdac0894573"/>
    <s v="PlayStation 5"/>
    <x v="1"/>
    <n v="1"/>
    <n v="373.64"/>
    <d v="2022-04-18T00:00:00"/>
    <x v="1"/>
    <x v="0"/>
    <n v="0"/>
    <n v="373.64"/>
    <n v="1"/>
    <n v="373.64"/>
    <n v="373.64"/>
    <s v="Ashley Garrett"/>
  </r>
  <r>
    <s v="ea62bbbe-3ba0-4e27-93c0-32734d0e5d82"/>
    <s v="fc05eaae-21f9-4629-9cc2-99b181c4b628"/>
    <s v="Cookware Set"/>
    <x v="13"/>
    <n v="2"/>
    <n v="0"/>
    <d v="2022-05-18T00:00:00"/>
    <x v="1"/>
    <x v="2"/>
    <n v="0"/>
    <n v="387.79"/>
    <n v="2"/>
    <n v="775.58"/>
    <n v="775.58"/>
    <s v="Wendy Warner"/>
  </r>
  <r>
    <s v="b4b72203-4fc2-4b3d-b7dd-1bfc8cafd4c1"/>
    <s v="bf01a65c-7f63-484d-b5ff-a11ee30221f7"/>
    <s v="Amazon Echo"/>
    <x v="0"/>
    <n v="2"/>
    <n v="242.82"/>
    <d v="2022-09-04T00:00:00"/>
    <x v="1"/>
    <x v="7"/>
    <n v="0"/>
    <n v="242.82"/>
    <n v="2"/>
    <n v="485.64"/>
    <n v="485.64"/>
    <s v="Jeffery Garcia"/>
  </r>
  <r>
    <s v="e16efc89-d2f6-4a80-8b92-04f46ae66405"/>
    <s v="eaae912e-72cf-4abb-bdcd-0e15289d7679"/>
    <s v="Range Hood"/>
    <x v="5"/>
    <n v="1"/>
    <n v="862.14"/>
    <d v="2023-03-13T00:00:00"/>
    <x v="1"/>
    <x v="4"/>
    <n v="0"/>
    <n v="862.14"/>
    <n v="1"/>
    <n v="862.14"/>
    <n v="862.14"/>
    <s v="Tammy Davis"/>
  </r>
  <r>
    <s v="74a05984-03fa-4717-b39c-df682e9c97bf"/>
    <s v="e60bb79a-ad70-4070-b3c4-728f7c330606"/>
    <s v="Area Rug"/>
    <x v="9"/>
    <n v="1"/>
    <n v="89.52"/>
    <d v="2024-08-07T00:00:00"/>
    <x v="5"/>
    <x v="7"/>
    <n v="0"/>
    <n v="89.52"/>
    <n v="1"/>
    <n v="89.52"/>
    <n v="89.52"/>
    <s v="Anna Wilkinson"/>
  </r>
  <r>
    <s v="5ca32349-07d9-430b-a1fa-160912a1ae06"/>
    <s v="fdfa6769-c97c-44f3-b936-54c6ca14aa81"/>
    <s v="Xiaomi Mi 12"/>
    <x v="2"/>
    <n v="1"/>
    <n v="885.97"/>
    <d v="2024-03-12T00:00:00"/>
    <x v="7"/>
    <x v="2"/>
    <n v="0"/>
    <n v="885.97"/>
    <n v="1"/>
    <n v="885.97"/>
    <n v="885.97"/>
    <s v="Blake Owens"/>
  </r>
  <r>
    <s v="25b7004b-f9c0-4f43-b3fe-f45619534b1a"/>
    <s v="bf873d54-0ced-4a10-923b-93d17f8c8797"/>
    <s v="Blender"/>
    <x v="8"/>
    <n v="1"/>
    <n v="86.21"/>
    <d v="2024-07-26T00:00:00"/>
    <x v="6"/>
    <x v="0"/>
    <n v="0"/>
    <n v="86.21"/>
    <n v="1"/>
    <n v="86.21"/>
    <n v="86.21"/>
    <s v="Nicole Gentry"/>
  </r>
  <r>
    <s v="a27e78e7-acc5-47c7-a226-cc75fba9489c"/>
    <s v="18d9d0e7-dc21-4104-aae1-4d9ae258d4f4"/>
    <s v="OnePlus 10"/>
    <x v="2"/>
    <n v="1"/>
    <n v="632.79999999999995"/>
    <d v="2024-02-04T00:00:00"/>
    <x v="1"/>
    <x v="3"/>
    <n v="30"/>
    <n v="632.79999999999995"/>
    <n v="1"/>
    <n v="632.79999999999995"/>
    <n v="632.5"/>
    <s v="Gary Nelson"/>
  </r>
  <r>
    <s v="515b2134-a14e-4bf7-93d4-0d190cc8a880"/>
    <s v="aeb48d92-ef90-4fde-bff1-219f0e709505"/>
    <s v="Microwave Oven"/>
    <x v="5"/>
    <n v="1"/>
    <n v="531.52"/>
    <d v="2023-08-25T00:00:00"/>
    <x v="10"/>
    <x v="0"/>
    <n v="30"/>
    <n v="531.52"/>
    <n v="1"/>
    <n v="531.52"/>
    <n v="531.22"/>
    <s v="Sarah Myers"/>
  </r>
  <r>
    <s v="b311eb73-7529-42ae-866c-654f9afde92b"/>
    <s v="db2b660c-87b7-430e-98ee-10c401d0fc3a"/>
    <s v="Electric Range"/>
    <x v="5"/>
    <n v="2"/>
    <n v="1050.74"/>
    <d v="2024-07-24T00:00:00"/>
    <x v="8"/>
    <x v="0"/>
    <n v="0"/>
    <n v="1050.74"/>
    <n v="2"/>
    <n v="2101.48"/>
    <n v="2101.48"/>
    <s v="Luis Lucero"/>
  </r>
  <r>
    <s v="51f1185b-ab78-47f2-92e2-b9c17c56716f"/>
    <s v="42a9d3b0-f7c5-493e-815a-54d22d6891ae"/>
    <s v="Throw Pillows"/>
    <x v="9"/>
    <n v="1"/>
    <n v="197.09"/>
    <d v="2021-11-01T00:00:00"/>
    <x v="1"/>
    <x v="1"/>
    <n v="0"/>
    <n v="197.09"/>
    <n v="1"/>
    <n v="197.09"/>
    <n v="197.09"/>
    <s v="Randy Campbell"/>
  </r>
  <r>
    <s v="661fd073-62e5-4b3d-80b4-23d0095c10ee"/>
    <s v="e4840e54-4068-4990-826b-854655bb28de"/>
    <s v="Google Pixel 6"/>
    <x v="2"/>
    <n v="1"/>
    <n v="982.28"/>
    <d v="2023-07-06T00:00:00"/>
    <x v="8"/>
    <x v="3"/>
    <n v="0"/>
    <n v="982.28"/>
    <n v="1"/>
    <n v="982.28"/>
    <n v="982.28"/>
    <s v="Justin Baker"/>
  </r>
  <r>
    <s v="40f61cba-aac7-4d39-a86e-8dc7d8ee610f"/>
    <s v="482cc91c-1081-41b0-b5b0-b5863f7f36f1"/>
    <s v="Curtains"/>
    <x v="9"/>
    <n v="1"/>
    <n v="228.68"/>
    <d v="2022-12-22T00:00:00"/>
    <x v="1"/>
    <x v="5"/>
    <n v="0"/>
    <n v="228.68"/>
    <n v="1"/>
    <n v="228.68"/>
    <n v="228.68"/>
    <s v="Jennifer Adams"/>
  </r>
  <r>
    <s v="aa9253e2-5adb-477e-961a-84089e3e9f0c"/>
    <s v="ed7cb646-e409-480f-a673-99ff678eed3f"/>
    <s v="HP Spectre"/>
    <x v="4"/>
    <n v="1"/>
    <n v="2250.0300000000002"/>
    <d v="2022-04-25T00:00:00"/>
    <x v="10"/>
    <x v="7"/>
    <n v="10"/>
    <n v="2250.0300000000002"/>
    <n v="1"/>
    <n v="2250.0300000000002"/>
    <n v="2249.9300000000003"/>
    <s v="Tina Gilmore"/>
  </r>
  <r>
    <s v="1299aa5b-6b8a-4f91-90d4-99d07c08e2e2"/>
    <s v="4a1e278e-b844-4c0a-b20a-523dac758580"/>
    <s v="Amazon Echo"/>
    <x v="0"/>
    <n v="1"/>
    <n v="69.89"/>
    <d v="2024-12-14T00:00:00"/>
    <x v="1"/>
    <x v="4"/>
    <n v="0"/>
    <n v="69.89"/>
    <n v="1"/>
    <n v="69.89"/>
    <n v="69.89"/>
    <s v="Patrick Gonzales"/>
  </r>
  <r>
    <s v="4fc78c59-b6c0-4395-af46-d09be58e1209"/>
    <s v="9130a586-071c-4ed8-9578-b350b6968276"/>
    <s v="iPad Pro"/>
    <x v="12"/>
    <n v="1"/>
    <n v="615.03"/>
    <d v="2022-11-19T00:00:00"/>
    <x v="5"/>
    <x v="5"/>
    <n v="5"/>
    <n v="615.03"/>
    <n v="1"/>
    <n v="615.03"/>
    <n v="614.98"/>
    <s v="Rhonda Hall"/>
  </r>
  <r>
    <s v="ea03de03-32f4-4c19-b5d9-778f51e9686c"/>
    <s v="fd79fb14-3488-4c3a-822f-7fbc8ceae0ad"/>
    <s v="Food Processor"/>
    <x v="8"/>
    <n v="1"/>
    <n v="0"/>
    <d v="2024-01-14T00:00:00"/>
    <x v="1"/>
    <x v="0"/>
    <n v="5"/>
    <n v="387.79"/>
    <n v="1"/>
    <n v="387.79"/>
    <n v="387.74"/>
    <s v="Joyce Kelly"/>
  </r>
  <r>
    <s v="1162a230-a633-41d8-9055-c08af0e1da74"/>
    <s v="537e3354-2a60-488d-96fc-d09476192132"/>
    <s v="Audio-Technica Turntable"/>
    <x v="6"/>
    <n v="1"/>
    <n v="121.68"/>
    <d v="2023-06-28T00:00:00"/>
    <x v="5"/>
    <x v="1"/>
    <n v="0"/>
    <n v="121.68"/>
    <n v="1"/>
    <n v="121.68"/>
    <n v="121.68"/>
    <s v="Tina Kelly"/>
  </r>
  <r>
    <s v="9c7de35b-2036-40af-ab2b-2e917f40bd1d"/>
    <s v="45d56242-00ab-4ad3-a9b2-fe47093219dd"/>
    <s v="Samsung Galaxy S22"/>
    <x v="2"/>
    <n v="3"/>
    <n v="0"/>
    <d v="2023-09-19T00:00:00"/>
    <x v="8"/>
    <x v="7"/>
    <n v="0"/>
    <n v="387.79"/>
    <n v="3"/>
    <n v="1163.3700000000001"/>
    <n v="1163.3700000000001"/>
    <s v="Christopher Davidson"/>
  </r>
  <r>
    <s v="1dad7e0e-620d-4ec1-b932-55b998fc4ac4"/>
    <s v="84a900f1-2adf-4dcb-897a-e0bf77e7a2f7"/>
    <s v="Xiaomi Mi 12"/>
    <x v="2"/>
    <n v="1"/>
    <n v="482.5"/>
    <d v="2025-02-14T00:00:00"/>
    <x v="1"/>
    <x v="0"/>
    <n v="5"/>
    <n v="482.5"/>
    <n v="1"/>
    <n v="482.5"/>
    <n v="482.45"/>
    <s v="Jesus Wood"/>
  </r>
  <r>
    <s v="c471549d-3757-4b7c-b1e0-c6d4fe228a1a"/>
    <s v="3a794574-1134-4820-b19c-e2a6d074c5fd"/>
    <s v="Table Lamp"/>
    <x v="9"/>
    <n v="2"/>
    <n v="207.03"/>
    <d v="2024-10-17T00:00:00"/>
    <x v="1"/>
    <x v="3"/>
    <n v="0"/>
    <n v="207.03"/>
    <n v="2"/>
    <n v="414.06"/>
    <n v="414.06"/>
    <s v="Michael Tucker"/>
  </r>
  <r>
    <s v="7b692caa-a4f3-4ce0-a3f7-8816b9f60965"/>
    <s v="787a625b-a4d5-411c-9464-90dec712eafe"/>
    <s v="Google Nest"/>
    <x v="0"/>
    <n v="1"/>
    <n v="184.57"/>
    <d v="2023-04-21T00:00:00"/>
    <x v="1"/>
    <x v="4"/>
    <n v="5"/>
    <n v="184.57"/>
    <n v="1"/>
    <n v="184.57"/>
    <n v="184.51999999999998"/>
    <s v="Kevin Miller"/>
  </r>
  <r>
    <s v="1ad819cf-8831-409d-b589-9cabaf12dcee"/>
    <s v="a86087fa-14b4-4049-a263-d71bef66f20d"/>
    <s v="Office Desk"/>
    <x v="7"/>
    <n v="1"/>
    <n v="848.91"/>
    <d v="2020-07-21T00:00:00"/>
    <x v="1"/>
    <x v="1"/>
    <n v="0"/>
    <n v="848.91"/>
    <n v="1"/>
    <n v="848.91"/>
    <n v="848.91"/>
    <s v="Larry Young"/>
  </r>
  <r>
    <s v="512cdb05-4b1f-45a2-a52f-2387876f7023"/>
    <s v="4e4c60aa-e9e0-43ac-8019-e6a15a1a9297"/>
    <s v="Google Pixel 6"/>
    <x v="2"/>
    <n v="1"/>
    <n v="662.63"/>
    <d v="2024-02-21T00:00:00"/>
    <x v="1"/>
    <x v="0"/>
    <n v="0"/>
    <n v="662.63"/>
    <n v="1"/>
    <n v="662.63"/>
    <n v="662.63"/>
    <s v="Melissa Mckee"/>
  </r>
  <r>
    <s v="142f516e-e7e2-4d80-95d5-33162db2ebbf"/>
    <s v="d51ed4ba-374c-45f6-9861-4e71a5a9f597"/>
    <s v="Area Rug"/>
    <x v="9"/>
    <n v="2"/>
    <n v="130.80000000000001"/>
    <d v="2022-11-23T00:00:00"/>
    <x v="3"/>
    <x v="0"/>
    <n v="0"/>
    <n v="130.80000000000001"/>
    <n v="2"/>
    <n v="261.60000000000002"/>
    <n v="261.60000000000002"/>
    <s v="Monique Bradford"/>
  </r>
  <r>
    <s v="0c2932c1-8e5f-49e6-9ce1-6e1b0a511d15"/>
    <s v="60191fc4-d3f5-4e83-8b96-ba0e7dca376b"/>
    <s v="Google Pixel 6"/>
    <x v="2"/>
    <n v="1"/>
    <n v="722.19"/>
    <d v="2022-11-12T00:00:00"/>
    <x v="0"/>
    <x v="0"/>
    <n v="0"/>
    <n v="722.19"/>
    <n v="1"/>
    <n v="722.19"/>
    <n v="722.19"/>
    <s v="Mark Harris"/>
  </r>
  <r>
    <s v="6dab9f85-2c6e-4e53-b116-1e35492adaad"/>
    <s v="822164e3-70f7-40ff-99e6-d0d1c6dc5e62"/>
    <s v="Sonos Speaker"/>
    <x v="6"/>
    <n v="1"/>
    <n v="267.5"/>
    <d v="2024-11-15T00:00:00"/>
    <x v="7"/>
    <x v="7"/>
    <n v="0"/>
    <n v="267.5"/>
    <n v="1"/>
    <n v="267.5"/>
    <n v="267.5"/>
    <s v="Leah Lyons"/>
  </r>
  <r>
    <s v="08ec5ffe-4c0e-4724-bb46-e3f32bdf31f4"/>
    <s v="393bf07f-72af-48f6-a994-039f12673d11"/>
    <s v="Refrigerator"/>
    <x v="5"/>
    <n v="2"/>
    <n v="793.92"/>
    <d v="2024-10-21T00:00:00"/>
    <x v="1"/>
    <x v="2"/>
    <n v="0"/>
    <n v="793.92"/>
    <n v="2"/>
    <n v="1587.84"/>
    <n v="1587.84"/>
    <s v="Julie Lucas"/>
  </r>
  <r>
    <s v="bd1c7a9c-2ca6-45e1-9fd7-13c6e7c8fb63"/>
    <s v="0e258d45-3f41-45ef-acc9-dc3ad53836c7"/>
    <s v="Ring Doorbell"/>
    <x v="0"/>
    <n v="3"/>
    <n v="258.17"/>
    <d v="2024-07-12T00:00:00"/>
    <x v="9"/>
    <x v="0"/>
    <n v="0"/>
    <n v="258.17"/>
    <n v="3"/>
    <n v="774.51"/>
    <n v="774.51"/>
    <s v="Lonnie Ortiz"/>
  </r>
  <r>
    <s v="38027f15-11c5-473d-8df4-91e547794305"/>
    <s v="1c2b2926-d942-4402-b0e9-26a25e517dcd"/>
    <s v="Bed Frame"/>
    <x v="7"/>
    <n v="1"/>
    <n v="210.68"/>
    <d v="2022-12-18T00:00:00"/>
    <x v="1"/>
    <x v="0"/>
    <n v="15"/>
    <n v="210.68"/>
    <n v="1"/>
    <n v="210.68"/>
    <n v="210.53"/>
    <s v="Brandy Bowman"/>
  </r>
  <r>
    <s v="3c2d6f47-0582-4daf-a9ab-f464d5e7d8ab"/>
    <s v="97f94a49-f361-47e3-a5f8-245151157d45"/>
    <s v="Bed Frame"/>
    <x v="7"/>
    <n v="2"/>
    <n v="485.29"/>
    <d v="2024-08-02T00:00:00"/>
    <x v="1"/>
    <x v="1"/>
    <n v="0"/>
    <n v="485.29"/>
    <n v="2"/>
    <n v="970.58"/>
    <n v="970.58"/>
    <s v="Nicholas Robertson"/>
  </r>
  <r>
    <s v="85ad7974-759d-4fbf-b620-30920ffbc099"/>
    <s v="39694c50-b6c8-4d17-bce7-94780521f03b"/>
    <s v="Bed Frame"/>
    <x v="7"/>
    <n v="1"/>
    <n v="1538.73"/>
    <d v="2024-12-24T00:00:00"/>
    <x v="1"/>
    <x v="0"/>
    <n v="0"/>
    <n v="1538.73"/>
    <n v="1"/>
    <n v="1538.73"/>
    <n v="1538.73"/>
    <s v="Katherine Coffey"/>
  </r>
  <r>
    <s v="7370c0dd-26a9-4e05-971b-f962b15f9f49"/>
    <s v="ccea51cc-3733-4d90-8058-e8300231e4db"/>
    <s v="Sonos Speaker"/>
    <x v="6"/>
    <n v="2"/>
    <n v="298.86"/>
    <d v="2023-07-07T00:00:00"/>
    <x v="9"/>
    <x v="3"/>
    <n v="0"/>
    <n v="298.86"/>
    <n v="2"/>
    <n v="597.72"/>
    <n v="597.72"/>
    <s v="Richard Wright"/>
  </r>
  <r>
    <s v="71f3dd7d-5b87-4614-9871-72a88755a83c"/>
    <s v="c2432efb-535a-4884-bbe4-1a67b837f5ce"/>
    <s v="Dell XPS 15"/>
    <x v="10"/>
    <n v="2"/>
    <n v="2587.5100000000002"/>
    <d v="2022-06-17T00:00:00"/>
    <x v="1"/>
    <x v="0"/>
    <n v="0"/>
    <n v="2587.5100000000002"/>
    <n v="2"/>
    <n v="5175.0200000000004"/>
    <n v="5175.0200000000004"/>
    <s v="Madison Lewis"/>
  </r>
  <r>
    <s v="1e494838-3c19-4499-8862-0afa88ec6acb"/>
    <s v="e33415f6-e994-481b-bae2-96d434c8664d"/>
    <s v="Google Pixel 6"/>
    <x v="2"/>
    <n v="1"/>
    <n v="389.42"/>
    <d v="2021-12-06T00:00:00"/>
    <x v="1"/>
    <x v="7"/>
    <n v="0"/>
    <n v="389.42"/>
    <n v="1"/>
    <n v="389.42"/>
    <n v="389.42"/>
    <s v="Amber Smith"/>
  </r>
  <r>
    <s v="1cd1d3e6-c8fc-4aec-a683-e4e9ccacf6ec"/>
    <s v="751a70e9-eded-4bb2-bb7d-c17336277a6c"/>
    <s v="Google Pixel 6"/>
    <x v="2"/>
    <n v="1"/>
    <n v="938.06"/>
    <d v="2023-02-09T00:00:00"/>
    <x v="1"/>
    <x v="0"/>
    <n v="0"/>
    <n v="938.06"/>
    <n v="1"/>
    <n v="938.06"/>
    <n v="938.06"/>
    <s v="Ann Moore"/>
  </r>
  <r>
    <s v="f0635660-1dfd-4ce8-9e6b-c238a04b1c7a"/>
    <s v="604917b0-1b18-4f5b-bee6-7be7654dbb31"/>
    <s v="Google Nest"/>
    <x v="0"/>
    <n v="1"/>
    <n v="230.49"/>
    <d v="2023-02-01T00:00:00"/>
    <x v="8"/>
    <x v="0"/>
    <n v="0"/>
    <n v="230.49"/>
    <n v="1"/>
    <n v="230.49"/>
    <n v="230.49"/>
    <s v="Kimberly Irwin"/>
  </r>
  <r>
    <s v="201844dd-55c7-4eb2-9a98-a89206ae1dc9"/>
    <s v="ce6b4323-a943-4dbe-a65a-b5ca0986885f"/>
    <s v="Google Nest"/>
    <x v="0"/>
    <n v="1"/>
    <n v="48.56"/>
    <d v="2025-01-19T00:00:00"/>
    <x v="8"/>
    <x v="2"/>
    <n v="0"/>
    <n v="48.56"/>
    <n v="1"/>
    <n v="48.56"/>
    <n v="48.56"/>
    <s v="Robert Johnson"/>
  </r>
  <r>
    <s v="9ccac557-fca0-4a5f-a9d8-bdc98b1f012a"/>
    <s v="b4eec29a-ceb9-4f3b-99a7-e75fcdbbabfc"/>
    <s v="OnePlus 10"/>
    <x v="2"/>
    <n v="1"/>
    <n v="1120.06"/>
    <d v="2023-05-14T00:00:00"/>
    <x v="1"/>
    <x v="3"/>
    <n v="5"/>
    <n v="1120.06"/>
    <n v="1"/>
    <n v="1120.06"/>
    <n v="1120.01"/>
    <s v="Brett Knight"/>
  </r>
  <r>
    <s v="028b1bcf-dd00-4414-87e0-81c87f635b34"/>
    <s v="96949a78-13be-4c61-b731-e0e0e95219ed"/>
    <s v="Samsung Galaxy S22"/>
    <x v="2"/>
    <n v="2"/>
    <n v="816.07"/>
    <d v="2023-11-11T00:00:00"/>
    <x v="10"/>
    <x v="0"/>
    <n v="5"/>
    <n v="816.07"/>
    <n v="2"/>
    <n v="1632.14"/>
    <n v="1632.0900000000001"/>
    <s v="Alexa Solomon"/>
  </r>
  <r>
    <s v="a01ebd70-977f-4a60-8dc5-36564c317b6c"/>
    <s v="36e06abc-10a6-44aa-86cc-4286d90c6b59"/>
    <s v="Xiaomi Mi 12"/>
    <x v="2"/>
    <n v="2"/>
    <n v="561.35"/>
    <d v="2020-05-28T00:00:00"/>
    <x v="0"/>
    <x v="3"/>
    <n v="0"/>
    <n v="561.35"/>
    <n v="2"/>
    <n v="1122.7"/>
    <n v="1122.7"/>
    <s v="Debbie Bailey"/>
  </r>
  <r>
    <s v="4ebc1df3-bd8b-4ac4-98b8-f160934c8f38"/>
    <s v="55c5c37f-cb2b-4352-83fc-f7659efa93ac"/>
    <s v="Electric Range"/>
    <x v="5"/>
    <n v="1"/>
    <n v="447.04"/>
    <d v="2023-12-02T00:00:00"/>
    <x v="1"/>
    <x v="1"/>
    <n v="15"/>
    <n v="447.04"/>
    <n v="1"/>
    <n v="447.04"/>
    <n v="446.89000000000004"/>
    <s v="Brandy Barry"/>
  </r>
  <r>
    <s v="01b6cbce-c0c1-4a16-8b2e-a0ecc555f50c"/>
    <s v="b4475d1c-e6b8-4bc5-a660-59fda6a93d8c"/>
    <s v="Throw Pillows"/>
    <x v="9"/>
    <n v="1"/>
    <n v="120.44"/>
    <d v="2023-11-26T00:00:00"/>
    <x v="0"/>
    <x v="0"/>
    <n v="0"/>
    <n v="120.44"/>
    <n v="1"/>
    <n v="120.44"/>
    <n v="120.44"/>
    <s v="David Gay"/>
  </r>
  <r>
    <s v="61674895-82a0-46ef-81e6-f4eeb2bc900e"/>
    <s v="74c661d4-5e4d-4bb7-9fcf-439939e5b87e"/>
    <s v="Google Pixel 6"/>
    <x v="2"/>
    <n v="15"/>
    <n v="629.79"/>
    <d v="2022-08-08T00:00:00"/>
    <x v="3"/>
    <x v="0"/>
    <n v="0"/>
    <n v="629.79"/>
    <n v="15"/>
    <n v="9446.8499999999985"/>
    <n v="9446.8499999999985"/>
    <s v="Christopher Barton"/>
  </r>
  <r>
    <s v="10065eff-6358-4f38-9f3a-45764aa653f9"/>
    <s v="bed6f5a2-71c9-4ae6-8811-509bab059b2e"/>
    <s v="Philips Hue Lights"/>
    <x v="0"/>
    <n v="1"/>
    <n v="296.91000000000003"/>
    <d v="2020-07-08T00:00:00"/>
    <x v="1"/>
    <x v="0"/>
    <n v="30"/>
    <n v="296.91000000000003"/>
    <n v="1"/>
    <n v="296.91000000000003"/>
    <n v="296.61"/>
    <s v="Robert Fernandez"/>
  </r>
  <r>
    <s v="abb619d9-a663-4b67-80f3-b0c7dd5a0751"/>
    <s v="28647e01-c4a4-49c2-a9e5-453c0f7d6966"/>
    <s v="Sony Bravia"/>
    <x v="11"/>
    <n v="1"/>
    <n v="813.82"/>
    <d v="2023-11-06T00:00:00"/>
    <x v="1"/>
    <x v="2"/>
    <n v="10"/>
    <n v="813.82"/>
    <n v="1"/>
    <n v="813.82"/>
    <n v="813.72"/>
    <s v="Alejandro Holloway"/>
  </r>
  <r>
    <s v="c17ff01d-02d6-4606-9c82-233cc8f9f9bc"/>
    <s v="4bb95868-e220-480a-aa16-79ec6773cf14"/>
    <s v="Area Rug"/>
    <x v="9"/>
    <n v="1"/>
    <n v="218.66"/>
    <d v="2022-11-03T00:00:00"/>
    <x v="9"/>
    <x v="0"/>
    <n v="0"/>
    <n v="218.66"/>
    <n v="1"/>
    <n v="218.66"/>
    <n v="218.66"/>
    <s v="Bobby Richmond"/>
  </r>
  <r>
    <s v="725ea245-cc1a-4ef6-9e7c-b9954cb662e4"/>
    <s v="08a8b31f-2141-412b-adbf-841b5a8e2dd9"/>
    <s v="iPhone 13"/>
    <x v="2"/>
    <n v="2"/>
    <n v="918.33"/>
    <d v="2024-01-26T00:00:00"/>
    <x v="1"/>
    <x v="1"/>
    <n v="0"/>
    <n v="918.33"/>
    <n v="2"/>
    <n v="1836.66"/>
    <n v="1836.66"/>
    <s v="Robert Stewart"/>
  </r>
  <r>
    <s v="1a87a3a7-21bc-4953-8cc6-9cba408a8ec6"/>
    <s v="322f313c-333b-416a-8e72-71961a0f9692"/>
    <s v="Steam Deck"/>
    <x v="1"/>
    <n v="3"/>
    <n v="216.01"/>
    <d v="2022-12-29T00:00:00"/>
    <x v="5"/>
    <x v="1"/>
    <n v="5"/>
    <n v="216.01"/>
    <n v="3"/>
    <n v="648.03"/>
    <n v="647.98"/>
    <s v="Colleen Hall"/>
  </r>
  <r>
    <s v="4ef2b8e7-acc9-4317-914a-a8349cf94239"/>
    <s v="5a44864a-67da-4712-88bc-45f1f8ddc739"/>
    <s v="Electric Range"/>
    <x v="5"/>
    <n v="2"/>
    <n v="843.25"/>
    <d v="2022-09-28T00:00:00"/>
    <x v="3"/>
    <x v="0"/>
    <n v="0"/>
    <n v="843.25"/>
    <n v="2"/>
    <n v="1686.5"/>
    <n v="1686.5"/>
    <s v="Barbara Johnston"/>
  </r>
  <r>
    <s v="919a17d2-e9da-4814-bc15-8673a2ca59d5"/>
    <s v="544b2478-6e77-42bf-afa6-5b0800c0f552"/>
    <s v="Xbox Series X"/>
    <x v="1"/>
    <n v="3"/>
    <n v="468.51"/>
    <d v="2023-12-01T00:00:00"/>
    <x v="1"/>
    <x v="0"/>
    <n v="0"/>
    <n v="468.51"/>
    <n v="3"/>
    <n v="1405.53"/>
    <n v="1405.53"/>
    <s v="Kathy Reid"/>
  </r>
  <r>
    <s v="f35a4bfe-b9ee-4387-9de2-65b641ae867d"/>
    <s v="53c97098-db27-4817-9f31-cd597d0eec93"/>
    <s v="Xiaomi Mi 12"/>
    <x v="2"/>
    <n v="1"/>
    <n v="643.35"/>
    <d v="2022-03-09T00:00:00"/>
    <x v="8"/>
    <x v="3"/>
    <n v="0"/>
    <n v="643.35"/>
    <n v="1"/>
    <n v="643.35"/>
    <n v="643.35"/>
    <s v="Patricia Watson"/>
  </r>
  <r>
    <s v="c7ed8f50-3ae2-4bdb-bc36-a54443127de9"/>
    <s v="08a04415-34c5-4e23-9173-2ee4186d212d"/>
    <s v="OnePlus 10"/>
    <x v="2"/>
    <n v="1"/>
    <n v="696.07"/>
    <d v="2022-09-19T00:00:00"/>
    <x v="1"/>
    <x v="0"/>
    <n v="0"/>
    <n v="696.07"/>
    <n v="1"/>
    <n v="696.07"/>
    <n v="696.07"/>
    <s v="Jamie Vaughn"/>
  </r>
  <r>
    <s v="fb0d9cfd-7e08-4a2d-a3df-1ddcbc51768d"/>
    <s v="0aea89fe-f14f-4ff5-b9c7-18c481491582"/>
    <s v="Sony Soundbar"/>
    <x v="6"/>
    <n v="1"/>
    <n v="0"/>
    <d v="2022-08-04T00:00:00"/>
    <x v="1"/>
    <x v="3"/>
    <n v="0"/>
    <n v="387.79"/>
    <n v="1"/>
    <n v="387.79"/>
    <n v="387.79"/>
    <s v="James Ferguson"/>
  </r>
  <r>
    <s v="c97e763c-de5d-41d0-90f1-fe240118033f"/>
    <s v="a18ffc40-e88a-4193-9ae8-b113268bf296"/>
    <s v="Office Desk"/>
    <x v="7"/>
    <n v="1"/>
    <n v="1819.41"/>
    <d v="2024-05-18T00:00:00"/>
    <x v="4"/>
    <x v="0"/>
    <n v="20"/>
    <n v="1819.41"/>
    <n v="1"/>
    <n v="1819.41"/>
    <n v="1819.21"/>
    <s v="Jennifer Garcia"/>
  </r>
  <r>
    <s v="dd011a23-9f6b-49d1-a53b-c45acbfee45d"/>
    <s v="1fc03a9e-7f0f-4633-a41b-894018baf4f3"/>
    <s v="Electric Range"/>
    <x v="5"/>
    <n v="2"/>
    <n v="581.77"/>
    <d v="2024-11-18T00:00:00"/>
    <x v="3"/>
    <x v="0"/>
    <n v="0"/>
    <n v="581.77"/>
    <n v="2"/>
    <n v="1163.54"/>
    <n v="1163.54"/>
    <s v="Lucas Webb"/>
  </r>
  <r>
    <s v="558e1457-5a81-4803-8ac1-b8664496782b"/>
    <s v="74f3652c-6022-42c7-826c-48ec1c0a3bca"/>
    <s v="Throw Pillows"/>
    <x v="9"/>
    <n v="1"/>
    <n v="130.30000000000001"/>
    <d v="2024-08-29T00:00:00"/>
    <x v="3"/>
    <x v="1"/>
    <n v="0"/>
    <n v="130.30000000000001"/>
    <n v="1"/>
    <n v="130.30000000000001"/>
    <n v="130.30000000000001"/>
    <s v="Ashley Odonnell"/>
  </r>
  <r>
    <s v="3df7d01f-75ac-4017-998a-4deed4f4eae2"/>
    <s v="d3436ca3-0580-413c-8551-7b716429a9f2"/>
    <s v="HP Spectre"/>
    <x v="4"/>
    <n v="1"/>
    <n v="732.93"/>
    <d v="2024-09-03T00:00:00"/>
    <x v="7"/>
    <x v="0"/>
    <n v="0"/>
    <n v="732.93"/>
    <n v="1"/>
    <n v="732.93"/>
    <n v="732.93"/>
    <s v="Jennifer Anderson"/>
  </r>
  <r>
    <s v="35efd53b-8987-4650-909b-37b5812e2b29"/>
    <s v="2d759a6e-a5e4-4ad0-ae09-fe5b8dfb560a"/>
    <s v="Amazon Echo"/>
    <x v="0"/>
    <n v="1"/>
    <n v="157.08000000000001"/>
    <d v="2024-11-12T00:00:00"/>
    <x v="8"/>
    <x v="3"/>
    <n v="0"/>
    <n v="157.08000000000001"/>
    <n v="1"/>
    <n v="157.08000000000001"/>
    <n v="157.08000000000001"/>
    <s v="Nicole Rice"/>
  </r>
  <r>
    <s v="9cdcc928-d456-4887-9e3a-027d887b8730"/>
    <s v="3a7ec530-fe6d-4047-9d2b-f1536af8fe94"/>
    <s v="USB-C Hub"/>
    <x v="3"/>
    <n v="1"/>
    <n v="164.93"/>
    <d v="2022-11-25T00:00:00"/>
    <x v="0"/>
    <x v="0"/>
    <n v="0"/>
    <n v="164.93"/>
    <n v="1"/>
    <n v="164.93"/>
    <n v="164.93"/>
    <s v=""/>
  </r>
  <r>
    <s v="4b97519f-0eee-458b-a843-8e072b742010"/>
    <s v="f75c6267-31d7-4d15-9e49-b539063d2c19"/>
    <s v="Google Nest"/>
    <x v="10"/>
    <n v="1"/>
    <n v="79.209999999999994"/>
    <d v="2023-10-18T00:00:00"/>
    <x v="0"/>
    <x v="0"/>
    <m/>
    <n v="79.209999999999994"/>
    <n v="1"/>
    <n v="79.209999999999994"/>
    <n v="79.209999999999994"/>
    <s v="Jeffrey Evans"/>
  </r>
  <r>
    <s v="14c8011d-677c-4ef6-b8da-241ae6871e20"/>
    <s v="d94436d1-cb12-4975-8e7a-df4049c9d26b"/>
    <s v="Toaster"/>
    <x v="8"/>
    <n v="1"/>
    <n v="80.95"/>
    <d v="2023-07-06T00:00:00"/>
    <x v="7"/>
    <x v="3"/>
    <n v="30"/>
    <n v="80.95"/>
    <n v="1"/>
    <n v="80.95"/>
    <n v="80.650000000000006"/>
    <s v="Ashley Wilson"/>
  </r>
  <r>
    <s v="8c4506be-e89d-4518-999b-ad238d4d6c14"/>
    <s v="a17c5989-c543-413b-8ec3-b68770663d00"/>
    <s v="JBL Bluetooth Speaker"/>
    <x v="6"/>
    <n v="2"/>
    <n v="87.95"/>
    <d v="2024-03-26T00:00:00"/>
    <x v="5"/>
    <x v="3"/>
    <n v="0"/>
    <n v="87.95"/>
    <n v="2"/>
    <n v="175.9"/>
    <n v="175.9"/>
    <s v="Brian Mitchell"/>
  </r>
  <r>
    <s v="7c649560-51c0-4366-9212-2003ceac1c76"/>
    <s v="2bf3e73b-4321-4d5a-9fe4-87ed2ff74a73"/>
    <s v="Dining Table"/>
    <x v="7"/>
    <n v="1"/>
    <n v="1369.5"/>
    <d v="2024-11-12T00:00:00"/>
    <x v="1"/>
    <x v="2"/>
    <n v="0"/>
    <n v="1369.5"/>
    <n v="1"/>
    <n v="1369.5"/>
    <n v="1369.5"/>
    <s v="Anna Bailey"/>
  </r>
  <r>
    <s v="964b6cf3-ed3b-44e8-8788-1b599deb2483"/>
    <s v="6e09d129-afab-448c-ae87-4830c3e6295c"/>
    <s v="Oculus Quest"/>
    <x v="1"/>
    <n v="1"/>
    <n v="320.39999999999998"/>
    <d v="2025-02-13T00:00:00"/>
    <x v="1"/>
    <x v="6"/>
    <n v="0"/>
    <n v="320.39999999999998"/>
    <n v="1"/>
    <n v="320.39999999999998"/>
    <n v="320.39999999999998"/>
    <s v="Kara Shah"/>
  </r>
  <r>
    <s v="838afe68-9b66-478e-8f60-b36cd097f4a0"/>
    <s v="00ca767b-0217-46ba-b482-021916fa1be0"/>
    <s v="Smart Thermostat"/>
    <x v="0"/>
    <n v="1"/>
    <n v="150.09"/>
    <d v="2024-05-09T00:00:00"/>
    <x v="1"/>
    <x v="0"/>
    <n v="0"/>
    <n v="150.09"/>
    <n v="1"/>
    <n v="150.09"/>
    <n v="150.09"/>
    <s v="Andrew Adams"/>
  </r>
  <r>
    <s v="6d53a073-ef70-4892-b277-1fd89c544bbe"/>
    <s v="fe239eca-d9d3-4deb-8935-c3c65c3f65b5"/>
    <s v="Samsung Galaxy S22"/>
    <x v="2"/>
    <n v="3"/>
    <n v="883.52"/>
    <d v="2023-12-30T00:00:00"/>
    <x v="0"/>
    <x v="1"/>
    <n v="0"/>
    <n v="883.52"/>
    <n v="3"/>
    <n v="2650.56"/>
    <n v="2650.56"/>
    <s v="Julian Woods"/>
  </r>
  <r>
    <s v="d607d288-822a-42e4-ad05-6dfcf12fb4b9"/>
    <s v="e9a265db-a0eb-4956-8d90-649e97df4a89"/>
    <s v="TCL Roku TV"/>
    <x v="11"/>
    <n v="1"/>
    <n v="2010.79"/>
    <d v="2020-10-14T00:00:00"/>
    <x v="1"/>
    <x v="0"/>
    <n v="20"/>
    <n v="2010.79"/>
    <n v="1"/>
    <n v="2010.79"/>
    <n v="2010.59"/>
    <s v="Jon Morris"/>
  </r>
  <r>
    <s v="ca794e09-586b-4aa1-b6ae-ffc7ba68e971"/>
    <s v="d20541c0-cf54-402e-a8db-0e701dba5c1d"/>
    <s v="Dell Inspiron Desktop"/>
    <x v="15"/>
    <n v="1"/>
    <n v="1766.81"/>
    <d v="2022-04-13T00:00:00"/>
    <x v="1"/>
    <x v="2"/>
    <n v="0"/>
    <n v="1766.81"/>
    <n v="1"/>
    <n v="1766.81"/>
    <n v="1766.81"/>
    <s v="Christopher Murray"/>
  </r>
  <r>
    <s v="cf17135d-472a-42c3-bb6b-58242d21652f"/>
    <s v="df0c619d-cfd4-4ec4-8cec-4509eb4a06bf"/>
    <s v="Google Pixel 6"/>
    <x v="2"/>
    <n v="1"/>
    <n v="962.32"/>
    <d v="2024-07-14T00:00:00"/>
    <x v="1"/>
    <x v="1"/>
    <n v="0"/>
    <n v="962.32"/>
    <n v="1"/>
    <n v="962.32"/>
    <n v="962.32"/>
    <s v="Michael Olson"/>
  </r>
  <r>
    <s v="4c0d0a7f-a3b0-4e44-a16b-673a79814acf"/>
    <s v="504344c2-cc55-40b0-804f-bb0c326eced3"/>
    <s v="OnePlus 10"/>
    <x v="2"/>
    <n v="1"/>
    <n v="886.91"/>
    <d v="2021-06-16T00:00:00"/>
    <x v="1"/>
    <x v="5"/>
    <n v="0"/>
    <n v="886.91"/>
    <n v="1"/>
    <n v="886.91"/>
    <n v="886.91"/>
    <s v="Thomas Wilson"/>
  </r>
  <r>
    <s v="7f2f663c-da95-4dda-a4f5-8b4793698ecf"/>
    <s v="982d5052-69c4-4eec-b373-842bd832c537"/>
    <s v="TCL Roku TV"/>
    <x v="11"/>
    <n v="1"/>
    <n v="1455.67"/>
    <d v="2023-12-10T00:00:00"/>
    <x v="1"/>
    <x v="6"/>
    <n v="0"/>
    <n v="1455.67"/>
    <n v="1"/>
    <n v="1455.67"/>
    <n v="1455.67"/>
    <s v="Carla Hudson"/>
  </r>
  <r>
    <s v="6946c4fc-e9ce-416a-8f0a-d6619ad9c195"/>
    <s v="569dee0e-cf23-45e7-88a7-806eb2207d70"/>
    <s v="Ring Doorbell"/>
    <x v="0"/>
    <n v="1"/>
    <n v="241.3"/>
    <d v="2024-01-28T00:00:00"/>
    <x v="2"/>
    <x v="4"/>
    <n v="15"/>
    <n v="241.3"/>
    <n v="1"/>
    <n v="241.3"/>
    <n v="241.15"/>
    <s v="Diana Kennedy"/>
  </r>
  <r>
    <s v="0b6990f9-fcd5-4a33-b54a-2ce0bc1ebe21"/>
    <s v="4d20744d-2eb1-4faf-8c50-146062a8159e"/>
    <s v="Bed Frame"/>
    <x v="7"/>
    <n v="1"/>
    <n v="1174.1300000000001"/>
    <d v="2022-12-04T00:00:00"/>
    <x v="1"/>
    <x v="3"/>
    <n v="0"/>
    <n v="1174.1300000000001"/>
    <n v="1"/>
    <n v="1174.1300000000001"/>
    <n v="1174.1300000000001"/>
    <s v="Catherine Jackson"/>
  </r>
  <r>
    <s v="83b16384-f5d7-4782-b0ea-bcf782452991"/>
    <s v="b6ea8b45-e6ef-4b7b-adca-a0e9b467be09"/>
    <s v="Samsung Galaxy Tab"/>
    <x v="12"/>
    <n v="3"/>
    <n v="764.35"/>
    <d v="2023-08-29T00:00:00"/>
    <x v="1"/>
    <x v="4"/>
    <n v="0"/>
    <n v="764.35"/>
    <n v="3"/>
    <n v="2293.0500000000002"/>
    <n v="2293.0500000000002"/>
    <s v="Thomas Fuller"/>
  </r>
  <r>
    <s v="a46eec9d-e0ff-4ec7-b083-3d61dd936c23"/>
    <s v="ffc456c6-40f3-447e-b67c-57749c6883b3"/>
    <s v="Google Pixel 6"/>
    <x v="2"/>
    <n v="2"/>
    <n v="1076.79"/>
    <d v="2022-10-31T00:00:00"/>
    <x v="1"/>
    <x v="0"/>
    <n v="10"/>
    <n v="1076.79"/>
    <n v="2"/>
    <n v="2153.58"/>
    <n v="2153.48"/>
    <s v="Erika Fisher"/>
  </r>
  <r>
    <s v="5f0189a6-5195-42ee-b332-7dfd737e33ad"/>
    <s v="719f2f6d-e77d-414f-8cbc-a2a5fba61dd8"/>
    <s v="Asus ROG"/>
    <x v="15"/>
    <n v="2"/>
    <n v="1187.5899999999999"/>
    <d v="2024-05-29T00:00:00"/>
    <x v="1"/>
    <x v="0"/>
    <n v="10"/>
    <n v="1187.5899999999999"/>
    <n v="2"/>
    <n v="2375.1799999999998"/>
    <n v="2375.08"/>
    <s v="Jon Wood"/>
  </r>
  <r>
    <s v="862f83b4-b6e3-4fbf-aff2-aba6bafe3651"/>
    <s v="05519985-b1b4-460a-8048-249c3bd8b3fd"/>
    <s v="Dishwasher"/>
    <x v="5"/>
    <n v="1"/>
    <n v="486.73"/>
    <d v="2024-12-15T00:00:00"/>
    <x v="2"/>
    <x v="0"/>
    <n v="0"/>
    <n v="486.73"/>
    <n v="1"/>
    <n v="486.73"/>
    <n v="486.73"/>
    <s v="Jessica Flynn"/>
  </r>
  <r>
    <s v="0fa2f2c2-3fb6-4594-9c84-7f214cc24671"/>
    <s v="31aa565c-3019-43dd-b1c2-2b74894e4f05"/>
    <s v="Table Lamp"/>
    <x v="9"/>
    <n v="1"/>
    <n v="322.35000000000002"/>
    <d v="2020-11-18T00:00:00"/>
    <x v="1"/>
    <x v="3"/>
    <n v="15"/>
    <n v="322.35000000000002"/>
    <n v="1"/>
    <n v="322.35000000000002"/>
    <n v="322.20000000000005"/>
    <s v="Randall Heath"/>
  </r>
  <r>
    <s v="ab72e9f1-8593-410c-9a90-0ef2d3996508"/>
    <s v="e2ce393a-dcf8-4631-af36-41ec14d9f332"/>
    <s v="Amazon Echo"/>
    <x v="0"/>
    <n v="3"/>
    <n v="167.47"/>
    <d v="2023-05-04T00:00:00"/>
    <x v="1"/>
    <x v="2"/>
    <n v="0"/>
    <n v="167.47"/>
    <n v="3"/>
    <n v="502.40999999999997"/>
    <n v="502.40999999999997"/>
    <s v="Jason Brown"/>
  </r>
  <r>
    <s v="0d6c701d-41e3-43b0-bae5-3ac15c8bce6e"/>
    <s v="948e0bcf-d897-4f0e-9f30-0093af828015"/>
    <s v="PlayStation 5"/>
    <x v="1"/>
    <n v="1"/>
    <n v="372.98"/>
    <d v="2023-12-26T00:00:00"/>
    <x v="7"/>
    <x v="2"/>
    <n v="0"/>
    <n v="372.98"/>
    <n v="1"/>
    <n v="372.98"/>
    <n v="372.98"/>
    <s v="Andrea Baldwin"/>
  </r>
  <r>
    <s v="01a0a304-6c59-4c98-ad4a-e2a6a7c1f10c"/>
    <s v="89bf0e2c-8fd7-4fb0-93b5-a6def1cc4057"/>
    <s v="Bookshelf"/>
    <x v="7"/>
    <n v="3"/>
    <n v="1096.43"/>
    <d v="2024-05-30T00:00:00"/>
    <x v="1"/>
    <x v="0"/>
    <n v="0"/>
    <n v="1096.43"/>
    <n v="3"/>
    <n v="3289.29"/>
    <n v="3289.29"/>
    <s v="Bryan Yang"/>
  </r>
  <r>
    <s v="611bbdbe-3044-447c-a959-809d42f50968"/>
    <s v="8c7ac4e6-c8c9-4122-b575-c7df85ece152"/>
    <s v="Xiaomi Mi 12"/>
    <x v="10"/>
    <n v="3"/>
    <n v="938.16"/>
    <d v="2022-11-28T00:00:00"/>
    <x v="1"/>
    <x v="3"/>
    <n v="5"/>
    <n v="938.16"/>
    <n v="3"/>
    <n v="2814.48"/>
    <n v="2814.43"/>
    <s v="Joshua Ferrell"/>
  </r>
  <r>
    <s v="3f4259a7-e7b4-47dc-85b1-5e11edb3c522"/>
    <s v="5fbc425d-c117-48a5-acd0-9efbff596460"/>
    <s v="Microwave Oven"/>
    <x v="5"/>
    <n v="1"/>
    <n v="444.97"/>
    <d v="2023-12-24T00:00:00"/>
    <x v="0"/>
    <x v="3"/>
    <n v="0"/>
    <n v="444.97"/>
    <n v="1"/>
    <n v="444.97"/>
    <n v="444.97"/>
    <s v="Courtney Johnson"/>
  </r>
  <r>
    <s v="e3972326-1150-4818-8268-c7b7799ac3b3"/>
    <s v="f30f608a-c1e0-4967-b53f-bd946abd81f3"/>
    <s v="Throw Pillows"/>
    <x v="9"/>
    <n v="2"/>
    <n v="220.85"/>
    <d v="2024-01-20T00:00:00"/>
    <x v="1"/>
    <x v="4"/>
    <m/>
    <n v="220.85"/>
    <n v="2"/>
    <n v="441.7"/>
    <n v="441.7"/>
    <s v="Stephen Harmon"/>
  </r>
  <r>
    <s v="ff841545-5b44-485f-bc77-357c262004c9"/>
    <s v="8fb84603-d595-4d6f-a102-bd19663774fb"/>
    <s v="Refrigerator"/>
    <x v="5"/>
    <n v="1"/>
    <n v="852.03"/>
    <d v="2021-03-12T00:00:00"/>
    <x v="1"/>
    <x v="0"/>
    <n v="0"/>
    <n v="852.03"/>
    <n v="1"/>
    <n v="852.03"/>
    <n v="852.03"/>
    <s v="Wesley Barker"/>
  </r>
  <r>
    <s v="aeb9e46a-e342-4509-8606-52c429676663"/>
    <s v="85b773f0-954a-49f5-a2f1-e9d7634d7b47"/>
    <s v="Smart Thermostat"/>
    <x v="0"/>
    <n v="1"/>
    <n v="192.95"/>
    <d v="2022-01-23T00:00:00"/>
    <x v="1"/>
    <x v="7"/>
    <n v="0"/>
    <n v="192.95"/>
    <n v="1"/>
    <n v="192.95"/>
    <n v="192.95"/>
    <s v="Pamela Bush"/>
  </r>
  <r>
    <s v="0645b619-e0ad-4399-9e3a-ed1c7fe58f4e"/>
    <s v="3795abe6-0a53-4064-b5cf-617cdb5dbcc5"/>
    <s v="Dishwasher"/>
    <x v="5"/>
    <n v="1"/>
    <n v="237.09"/>
    <d v="2022-11-10T00:00:00"/>
    <x v="9"/>
    <x v="4"/>
    <n v="0"/>
    <n v="237.09"/>
    <n v="1"/>
    <n v="237.09"/>
    <n v="237.09"/>
    <s v="Lisa Lane"/>
  </r>
  <r>
    <s v="3ee04195-aa16-4fce-8719-eef64e772c7a"/>
    <s v="741e23a3-f8d6-4ddb-ad11-64b60e8f232a"/>
    <s v="OnePlus 10"/>
    <x v="2"/>
    <n v="2"/>
    <n v="453.05"/>
    <d v="2021-10-07T00:00:00"/>
    <x v="1"/>
    <x v="0"/>
    <n v="0"/>
    <n v="453.05"/>
    <n v="2"/>
    <n v="906.1"/>
    <n v="906.1"/>
    <s v="Nicholas Koch"/>
  </r>
  <r>
    <s v="e44e6d8b-777e-413c-9ee4-92f01d3c5372"/>
    <s v="d95ff351-7917-489e-bb2a-d8f073192e4d"/>
    <s v="Dell XPS 15"/>
    <x v="4"/>
    <n v="1"/>
    <n v="1656.18"/>
    <d v="2022-03-11T00:00:00"/>
    <x v="10"/>
    <x v="0"/>
    <n v="0"/>
    <n v="1656.18"/>
    <n v="1"/>
    <n v="1656.18"/>
    <n v="1656.18"/>
    <s v="Anthony Greene"/>
  </r>
  <r>
    <s v="23e643ec-cff5-43f4-8c96-34e399fbfd34"/>
    <s v="6852f4dd-a4ed-4fa9-9ae7-d3d023a18a8e"/>
    <s v="Dishwasher"/>
    <x v="5"/>
    <n v="2"/>
    <n v="1174.67"/>
    <d v="2022-04-13T00:00:00"/>
    <x v="1"/>
    <x v="3"/>
    <n v="0"/>
    <n v="1174.67"/>
    <n v="2"/>
    <n v="2349.34"/>
    <n v="2349.34"/>
    <s v="Susan Smith"/>
  </r>
  <r>
    <s v="6ad1c234-b8ec-4cf5-b072-9710f868b7e5"/>
    <s v="1da6858f-5853-450c-8b02-9523f49a122f"/>
    <s v="Ring Doorbell"/>
    <x v="0"/>
    <n v="2"/>
    <n v="227.82"/>
    <d v="2022-04-16T00:00:00"/>
    <x v="1"/>
    <x v="7"/>
    <n v="20"/>
    <n v="227.82"/>
    <n v="2"/>
    <n v="455.64"/>
    <n v="455.44"/>
    <s v="James Moore"/>
  </r>
  <r>
    <s v="03a64313-3ed5-4662-8f03-65ee543ef288"/>
    <s v="b4c13a63-1a56-4057-bc0b-946690a14a1a"/>
    <s v="HP Pavilion"/>
    <x v="15"/>
    <n v="2"/>
    <n v="1293.7"/>
    <d v="2024-12-07T00:00:00"/>
    <x v="9"/>
    <x v="3"/>
    <n v="0"/>
    <n v="1293.7"/>
    <n v="2"/>
    <n v="2587.4"/>
    <n v="2587.4"/>
    <s v="Matthew Nguyen"/>
  </r>
  <r>
    <s v="873ba835-2d74-474c-8751-c16458d0a2ba"/>
    <s v="741e23a3-f8d6-4ddb-ad11-64b60e8f232a"/>
    <s v="Samsung Galaxy S22"/>
    <x v="2"/>
    <n v="1"/>
    <n v="871.58"/>
    <d v="2024-01-14T00:00:00"/>
    <x v="1"/>
    <x v="3"/>
    <n v="0"/>
    <n v="871.58"/>
    <n v="1"/>
    <n v="871.58"/>
    <n v="871.58"/>
    <s v="Nicholas Koch"/>
  </r>
  <r>
    <s v="0d28fe54-234a-4ff6-9df9-76db8387cbcd"/>
    <s v="0556dd6b-d767-4e5f-9a09-59b641f07a13"/>
    <s v="Baking Sheet"/>
    <x v="13"/>
    <n v="1"/>
    <n v="233.35"/>
    <d v="2024-10-28T00:00:00"/>
    <x v="1"/>
    <x v="2"/>
    <n v="0"/>
    <n v="233.35"/>
    <n v="1"/>
    <n v="233.35"/>
    <n v="233.35"/>
    <s v="Kaitlin Rodriguez"/>
  </r>
  <r>
    <s v="bb839332-31e3-4ef9-9a6c-c7cd6d01a6ef"/>
    <s v="4dc138b9-ea9b-4ee1-9805-4d75c34416e4"/>
    <s v="Dishwasher"/>
    <x v="10"/>
    <n v="1"/>
    <n v="167.12"/>
    <d v="2024-12-24T00:00:00"/>
    <x v="1"/>
    <x v="0"/>
    <n v="0"/>
    <n v="167.12"/>
    <n v="1"/>
    <n v="167.12"/>
    <n v="167.12"/>
    <s v="Terry Olson"/>
  </r>
  <r>
    <s v="090ac40d-668f-4c2f-b957-5190b55d71a3"/>
    <s v="4ff32ebf-e219-453b-88b7-ab1ba691963b"/>
    <s v="Sheets"/>
    <x v="14"/>
    <n v="1"/>
    <n v="193.44"/>
    <d v="2024-04-24T00:00:00"/>
    <x v="2"/>
    <x v="0"/>
    <n v="0"/>
    <n v="193.44"/>
    <n v="1"/>
    <n v="193.44"/>
    <n v="193.44"/>
    <s v="Patricia Nguyen"/>
  </r>
  <r>
    <s v="9415a6e2-4805-4fb7-ad60-5c97486b078e"/>
    <s v="2e0b7881-092e-4b60-a021-a531629e8a2b"/>
    <s v="Samsung Galaxy S22"/>
    <x v="2"/>
    <n v="1"/>
    <n v="1080.75"/>
    <d v="2022-07-09T00:00:00"/>
    <x v="6"/>
    <x v="5"/>
    <n v="0"/>
    <n v="1080.75"/>
    <n v="1"/>
    <n v="1080.75"/>
    <n v="1080.75"/>
    <s v="Michael Khan"/>
  </r>
  <r>
    <s v="7bb73b8e-fa6f-4f4f-a92e-428a63d7588c"/>
    <s v="950de4ff-5e6b-40ec-8870-54282db312e2"/>
    <s v="Xbox Series X"/>
    <x v="1"/>
    <n v="1"/>
    <n v="316.5"/>
    <d v="2022-09-06T00:00:00"/>
    <x v="6"/>
    <x v="3"/>
    <n v="30"/>
    <n v="316.5"/>
    <n v="1"/>
    <n v="316.5"/>
    <n v="316.2"/>
    <s v="Doris Harris"/>
  </r>
  <r>
    <s v="e1d8948c-fb68-491e-ae3f-86a10d770392"/>
    <s v="64235bd1-2aff-4e80-8ea7-022e0d139d49"/>
    <s v="Philips Hue Lights"/>
    <x v="0"/>
    <n v="1"/>
    <n v="333.67"/>
    <d v="2022-02-09T00:00:00"/>
    <x v="1"/>
    <x v="0"/>
    <n v="0"/>
    <n v="333.67"/>
    <n v="1"/>
    <n v="333.67"/>
    <n v="333.67"/>
    <s v="Jesus Brown"/>
  </r>
  <r>
    <s v="95d28296-67d9-4549-98ec-b025a530bba0"/>
    <s v="baf125ea-68b9-4fba-96d4-6f1f9a976631"/>
    <s v="Knife Set"/>
    <x v="13"/>
    <n v="1"/>
    <n v="323.26"/>
    <d v="2022-06-20T00:00:00"/>
    <x v="1"/>
    <x v="3"/>
    <n v="0"/>
    <n v="323.26"/>
    <n v="1"/>
    <n v="323.26"/>
    <n v="323.26"/>
    <s v="Roy Kim"/>
  </r>
  <r>
    <s v="a86e89ac-6413-4104-b62a-a9156c3b6acb"/>
    <s v="175b576f-ab39-4cd7-8253-57a811d22358"/>
    <s v="Xbox Series X"/>
    <x v="1"/>
    <n v="1"/>
    <n v="574.4"/>
    <d v="2023-08-01T00:00:00"/>
    <x v="0"/>
    <x v="3"/>
    <n v="0"/>
    <n v="574.4"/>
    <n v="1"/>
    <n v="574.4"/>
    <n v="574.4"/>
    <s v="Michael Parker"/>
  </r>
  <r>
    <s v="617b6614-fab8-4da9-bdcd-522d57e6fdc4"/>
    <s v="b962dccc-4f95-452a-868c-34f8b137d31c"/>
    <s v="OnePlus 10"/>
    <x v="2"/>
    <n v="2"/>
    <n v="881.6"/>
    <d v="2023-05-13T00:00:00"/>
    <x v="0"/>
    <x v="4"/>
    <n v="0"/>
    <n v="881.6"/>
    <n v="2"/>
    <n v="1763.2"/>
    <n v="1763.2"/>
    <s v="Jasmine Kidd"/>
  </r>
  <r>
    <s v="c7aa143d-9525-4f86-aac0-aef4d1f1aa8c"/>
    <s v="e800e112-89fb-4c0f-96e1-13df62a0987e"/>
    <s v="Philips Hue Lights"/>
    <x v="0"/>
    <n v="1"/>
    <n v="165.85"/>
    <d v="2024-08-20T00:00:00"/>
    <x v="1"/>
    <x v="7"/>
    <n v="25"/>
    <n v="165.85"/>
    <n v="1"/>
    <n v="165.85"/>
    <n v="165.6"/>
    <s v="Cindy Hanna"/>
  </r>
  <r>
    <s v="1fd9e09f-abd7-4df0-9f26-4584073b71e0"/>
    <s v="ca29703e-a923-495c-b558-d03a39cc76b3"/>
    <s v="Throw Pillows"/>
    <x v="9"/>
    <n v="1"/>
    <n v="48.3"/>
    <d v="2023-10-09T00:00:00"/>
    <x v="4"/>
    <x v="5"/>
    <n v="15"/>
    <n v="48.3"/>
    <n v="1"/>
    <n v="48.3"/>
    <n v="48.15"/>
    <s v="Robert Doyle"/>
  </r>
  <r>
    <s v="f48a592b-3c1d-4d12-bc79-cb9261e1d4b7"/>
    <s v="c6a186f5-a446-4cd7-920c-9648785ed593"/>
    <s v="Samsung Galaxy S22"/>
    <x v="2"/>
    <n v="1"/>
    <n v="650.47"/>
    <d v="2021-12-15T00:00:00"/>
    <x v="3"/>
    <x v="7"/>
    <n v="30"/>
    <n v="650.47"/>
    <n v="1"/>
    <n v="650.47"/>
    <n v="650.17000000000007"/>
    <s v="Jill Marshall"/>
  </r>
  <r>
    <s v="cb63a075-0c6a-4346-bd75-34b737e02e95"/>
    <s v="5aba7ceb-a010-4a81-83a4-5d4891487e1c"/>
    <s v="Google Pixel 6"/>
    <x v="2"/>
    <n v="2"/>
    <n v="1147.03"/>
    <d v="2024-09-02T00:00:00"/>
    <x v="2"/>
    <x v="7"/>
    <n v="0"/>
    <n v="1147.03"/>
    <n v="2"/>
    <n v="2294.06"/>
    <n v="2294.06"/>
    <s v="Jose Fleming"/>
  </r>
  <r>
    <s v="0babaeed-2d0c-4a0a-bfe7-3c75358cb583"/>
    <s v="4d8d3661-c673-4d0d-9ba2-483b035e6f38"/>
    <s v="Steam Deck"/>
    <x v="1"/>
    <n v="1"/>
    <n v="288"/>
    <d v="2023-11-10T00:00:00"/>
    <x v="1"/>
    <x v="0"/>
    <n v="10"/>
    <n v="288"/>
    <n v="1"/>
    <n v="288"/>
    <n v="287.89999999999998"/>
    <s v="Martin Washington"/>
  </r>
  <r>
    <s v="41e6f572-120a-4eb8-8576-19579ef58d1a"/>
    <s v="3d3b020d-98c0-443c-830f-e1244a4ebc3b"/>
    <s v="Area Rug"/>
    <x v="9"/>
    <n v="1"/>
    <n v="132.47999999999999"/>
    <d v="2021-08-14T00:00:00"/>
    <x v="6"/>
    <x v="7"/>
    <n v="0"/>
    <n v="132.47999999999999"/>
    <n v="1"/>
    <n v="132.47999999999999"/>
    <n v="132.47999999999999"/>
    <s v="Joanne Moore"/>
  </r>
  <r>
    <s v="5811bb89-080b-4161-a2cc-699e5b482c6c"/>
    <s v="899dc2d6-548c-401a-b89c-78156bbd7bb0"/>
    <s v="Asus ROG"/>
    <x v="15"/>
    <n v="1"/>
    <n v="1123.26"/>
    <d v="2021-12-31T00:00:00"/>
    <x v="1"/>
    <x v="3"/>
    <n v="20"/>
    <n v="1123.26"/>
    <n v="1"/>
    <n v="1123.26"/>
    <n v="1123.06"/>
    <s v="Wendy Hamilton"/>
  </r>
  <r>
    <s v="dff7def4-8c7a-45f6-af24-71b9d3e8dac2"/>
    <s v="770573a0-f472-4bd0-8e41-49be2b6bf897"/>
    <s v="Refrigerator"/>
    <x v="5"/>
    <n v="2"/>
    <n v="752.7"/>
    <d v="2024-12-08T00:00:00"/>
    <x v="9"/>
    <x v="3"/>
    <n v="15"/>
    <n v="752.7"/>
    <n v="2"/>
    <n v="1505.4"/>
    <n v="1505.25"/>
    <s v="Christopher Carlson"/>
  </r>
  <r>
    <s v="56b69bcc-e497-457f-9c41-40d4c3e87432"/>
    <s v="7af821d6-e33c-4e86-9001-4d648b11ddca"/>
    <s v="Amazon Echo"/>
    <x v="0"/>
    <n v="1"/>
    <n v="105.18"/>
    <d v="2022-08-03T00:00:00"/>
    <x v="9"/>
    <x v="6"/>
    <n v="0"/>
    <n v="105.18"/>
    <n v="1"/>
    <n v="105.18"/>
    <n v="105.18"/>
    <s v="Steve Rodriguez"/>
  </r>
  <r>
    <s v="aede968e-1475-4b99-bb3a-f6d52f71e4c0"/>
    <s v="e8884db5-2815-4f8e-be3d-78ccef639d28"/>
    <s v="PlayStation 5"/>
    <x v="1"/>
    <n v="2"/>
    <n v="395.96"/>
    <d v="2021-06-15T00:00:00"/>
    <x v="1"/>
    <x v="1"/>
    <n v="0"/>
    <n v="395.96"/>
    <n v="2"/>
    <n v="791.92"/>
    <n v="791.92"/>
    <s v="Nicole Howell"/>
  </r>
  <r>
    <s v="c8fcab7b-d451-4406-a5ae-98b3a3cf02e0"/>
    <s v="63935137-51a3-4529-8a2d-7eacd18cd144"/>
    <s v="Sony Soundbar"/>
    <x v="6"/>
    <n v="2"/>
    <n v="128.38999999999999"/>
    <d v="2021-12-19T00:00:00"/>
    <x v="1"/>
    <x v="3"/>
    <n v="0"/>
    <n v="128.38999999999999"/>
    <n v="2"/>
    <n v="256.77999999999997"/>
    <n v="256.77999999999997"/>
    <s v="Alexander Mckay"/>
  </r>
  <r>
    <s v="d41f6824-41c2-4f8a-95cb-2ff43e2935e5"/>
    <s v="40f0c73f-35b1-413b-980a-9d41b0e48f55"/>
    <s v="Bookshelf"/>
    <x v="7"/>
    <n v="2"/>
    <n v="562.29"/>
    <d v="2022-12-29T00:00:00"/>
    <x v="8"/>
    <x v="3"/>
    <n v="0"/>
    <n v="562.29"/>
    <n v="2"/>
    <n v="1124.58"/>
    <n v="1124.58"/>
    <s v="Caitlin Bell"/>
  </r>
  <r>
    <s v="2b9d88db-ffdd-429d-8b97-81f01f1fbd3f"/>
    <s v="7e17094d-0235-47b0-928f-111836ac6aea"/>
    <s v="Curtains"/>
    <x v="9"/>
    <n v="1"/>
    <n v="328.72"/>
    <d v="2024-05-12T00:00:00"/>
    <x v="3"/>
    <x v="3"/>
    <n v="0"/>
    <n v="328.72"/>
    <n v="1"/>
    <n v="328.72"/>
    <n v="328.72"/>
    <s v="Raymond Rodriguez"/>
  </r>
  <r>
    <s v="47c9b9dc-a9e0-4d2c-9b73-2580c90acbe4"/>
    <s v="152001b1-1c33-4a86-93ae-c42e44a81941"/>
    <s v=""/>
    <x v="7"/>
    <n v="1"/>
    <n v="1549.33"/>
    <d v="2024-04-11T00:00:00"/>
    <x v="3"/>
    <x v="0"/>
    <n v="0"/>
    <n v="1549.33"/>
    <n v="1"/>
    <n v="1549.33"/>
    <n v="1549.33"/>
    <s v="Christopher Bright"/>
  </r>
  <r>
    <s v="b0c52d11-27ba-4f04-882f-b600d6055edc"/>
    <s v="bebc4a94-e170-4c8f-baf9-3e3ee4b6364d"/>
    <s v="Xiaomi Mi 12"/>
    <x v="2"/>
    <n v="1"/>
    <n v="583.33000000000004"/>
    <d v="2023-12-25T00:00:00"/>
    <x v="6"/>
    <x v="4"/>
    <n v="30"/>
    <n v="583.33000000000004"/>
    <n v="1"/>
    <n v="583.33000000000004"/>
    <n v="583.03000000000009"/>
    <s v="Patrick Roberts"/>
  </r>
  <r>
    <s v="dcb19392-2323-4ed9-a7e1-ef2264986b15"/>
    <s v="6d24f355-acaf-4ac1-925e-a70e71327de9"/>
    <s v="Asus ZenBook"/>
    <x v="4"/>
    <n v="1"/>
    <n v="2284.59"/>
    <d v="2022-11-20T00:00:00"/>
    <x v="1"/>
    <x v="3"/>
    <n v="0"/>
    <n v="2284.59"/>
    <n v="1"/>
    <n v="2284.59"/>
    <n v="2284.59"/>
    <s v="Gabriel Howard"/>
  </r>
  <r>
    <s v="29cd50a6-d4e4-4724-9a34-d7fee8d7cf45"/>
    <s v="f4f779ea-90dd-4cfc-bd8c-39fbadcdb739"/>
    <s v="iPhone 13"/>
    <x v="2"/>
    <n v="1"/>
    <n v="858.49"/>
    <d v="2022-12-21T00:00:00"/>
    <x v="8"/>
    <x v="0"/>
    <n v="25"/>
    <n v="858.49"/>
    <n v="1"/>
    <n v="858.49"/>
    <n v="858.24"/>
    <s v="Nancy Jackson"/>
  </r>
  <r>
    <s v="000bb248-8615-4f2c-8017-b46ef835e2bf"/>
    <s v="a88794aa-a2db-49f9-b711-08453a0db14c"/>
    <s v="Throw Pillows"/>
    <x v="9"/>
    <n v="1"/>
    <n v="162.41999999999999"/>
    <d v="2024-12-17T00:00:00"/>
    <x v="1"/>
    <x v="3"/>
    <n v="0"/>
    <n v="162.41999999999999"/>
    <n v="1"/>
    <n v="162.41999999999999"/>
    <n v="162.41999999999999"/>
    <s v="Jesus Pierce"/>
  </r>
  <r>
    <s v="65a89ef0-2e4e-4692-8d75-f05435dadb3a"/>
    <s v="967d24b7-687d-4e2e-b8cf-9214e9e0f01e"/>
    <s v=""/>
    <x v="4"/>
    <n v="1"/>
    <n v="2006.38"/>
    <d v="2023-12-08T00:00:00"/>
    <x v="0"/>
    <x v="0"/>
    <n v="0"/>
    <n v="2006.38"/>
    <n v="1"/>
    <n v="2006.38"/>
    <n v="2006.38"/>
    <s v="Richard Freeman"/>
  </r>
  <r>
    <s v="19e5256d-3067-4c38-835e-fa0fd4f2060b"/>
    <s v="4fbbecb5-61f6-4cd9-925d-94343b0e60be"/>
    <s v="Microwave Oven"/>
    <x v="5"/>
    <n v="1"/>
    <n v="778.55"/>
    <d v="2023-12-20T00:00:00"/>
    <x v="8"/>
    <x v="3"/>
    <n v="0"/>
    <n v="778.55"/>
    <n v="1"/>
    <n v="778.55"/>
    <n v="778.55"/>
    <s v="Dennis Hernandez"/>
  </r>
  <r>
    <s v="bcbd96d8-b0bf-4402-9590-c6eca3113d8d"/>
    <s v="8757bdce-d8a2-4e8e-a669-d18f88e7b809"/>
    <s v="Mattress Topper"/>
    <x v="14"/>
    <n v="1"/>
    <n v="139.36000000000001"/>
    <d v="2023-10-23T00:00:00"/>
    <x v="5"/>
    <x v="0"/>
    <n v="5"/>
    <n v="139.36000000000001"/>
    <n v="1"/>
    <n v="139.36000000000001"/>
    <n v="139.31"/>
    <s v="Destiny Daniel"/>
  </r>
  <r>
    <s v="73786d97-e179-48d6-bb08-93c9982e9843"/>
    <s v="d42b09fd-089d-41c5-82ce-4788f75217a6"/>
    <s v="Office Desk"/>
    <x v="7"/>
    <n v="2"/>
    <n v="1497.02"/>
    <d v="2025-01-11T00:00:00"/>
    <x v="1"/>
    <x v="3"/>
    <n v="0"/>
    <n v="1497.02"/>
    <n v="2"/>
    <n v="2994.04"/>
    <n v="2994.04"/>
    <s v="David Vincent"/>
  </r>
  <r>
    <s v="91a9c2b6-746c-44aa-a29c-c82e5eb8f8ec"/>
    <s v="2c4af268-ca1d-4b60-b07a-a66deaa6c6e1"/>
    <s v="Samsung QLED TV"/>
    <x v="11"/>
    <m/>
    <n v="2375.67"/>
    <d v="2023-01-05T00:00:00"/>
    <x v="1"/>
    <x v="2"/>
    <n v="30"/>
    <n v="2375.67"/>
    <n v="1.4385643423588512"/>
    <n v="3417.554151211652"/>
    <n v="3417.2541512116518"/>
    <s v="Danielle Hayes"/>
  </r>
  <r>
    <s v="9eed82ae-3d03-4a64-9c86-d00d7655f99f"/>
    <s v="f21496b2-97ef-4ea9-b325-ffa2e362d4ae"/>
    <s v="Amazon Echo"/>
    <x v="0"/>
    <n v="1"/>
    <n v="105.77"/>
    <d v="2023-10-17T00:00:00"/>
    <x v="7"/>
    <x v="0"/>
    <n v="0"/>
    <n v="105.77"/>
    <n v="1"/>
    <n v="105.77"/>
    <n v="105.77"/>
    <s v="Joshua Kelly"/>
  </r>
  <r>
    <s v="d6528e5a-3fe9-4150-9caa-6510a786c57a"/>
    <s v="947fec07-da8e-4f40-a7a6-b167c4977332"/>
    <s v="Oculus Quest"/>
    <x v="1"/>
    <n v="2"/>
    <n v="604.09"/>
    <d v="2021-07-28T00:00:00"/>
    <x v="1"/>
    <x v="2"/>
    <n v="0"/>
    <n v="604.09"/>
    <n v="2"/>
    <n v="1208.18"/>
    <n v="1208.18"/>
    <s v="Elizabeth Zimmerman"/>
  </r>
  <r>
    <s v="960bf37e-d80b-462e-9ee8-cb32936c26ca"/>
    <s v="21eaf54b-f7bf-4749-8135-0252bb14c094"/>
    <s v="Sony Soundbar"/>
    <x v="6"/>
    <n v="2"/>
    <n v="151.99"/>
    <d v="2024-07-08T00:00:00"/>
    <x v="1"/>
    <x v="0"/>
    <n v="0"/>
    <n v="151.99"/>
    <n v="2"/>
    <n v="303.98"/>
    <n v="303.98"/>
    <s v="Kristy Rodgers"/>
  </r>
  <r>
    <s v="4881b91d-e6f3-4c83-b49a-2168ae3d5607"/>
    <s v="4d8d3661-c673-4d0d-9ba2-483b035e6f38"/>
    <s v="Google Pixel 6"/>
    <x v="10"/>
    <n v="1"/>
    <n v="479.88"/>
    <d v="2021-12-15T00:00:00"/>
    <x v="1"/>
    <x v="2"/>
    <n v="0"/>
    <n v="479.88"/>
    <n v="1"/>
    <n v="479.88"/>
    <n v="479.88"/>
    <s v="Martin Washington"/>
  </r>
  <r>
    <s v="1be055c7-c984-4784-8091-b7e54798c5df"/>
    <s v="1996dfdd-858a-406a-93fc-ef7217ab8dbe"/>
    <s v="Bed Frame"/>
    <x v="7"/>
    <n v="1"/>
    <n v="879.69"/>
    <d v="2025-02-11T00:00:00"/>
    <x v="1"/>
    <x v="0"/>
    <n v="30"/>
    <n v="879.69"/>
    <n v="1"/>
    <n v="879.69"/>
    <n v="879.3900000000001"/>
    <s v="Edward Phillips"/>
  </r>
  <r>
    <s v="dad332f8-a381-4b91-a94b-d2dab4b463b8"/>
    <s v="4c8ac31d-14e7-4821-b728-b90a2b9a29fe"/>
    <s v="Xiaomi Mi 12"/>
    <x v="2"/>
    <n v="1"/>
    <n v="917.16"/>
    <d v="2022-10-07T00:00:00"/>
    <x v="4"/>
    <x v="0"/>
    <n v="30"/>
    <n v="917.16"/>
    <n v="1"/>
    <n v="917.16"/>
    <n v="916.86"/>
    <s v="Andrew Singh"/>
  </r>
  <r>
    <s v="10280799-a3dc-465b-9b6e-1889e4947015"/>
    <s v="80695c72-7768-4270-84f1-32f614842727"/>
    <s v="Range Hood"/>
    <x v="5"/>
    <n v="1"/>
    <n v="415.41"/>
    <d v="2023-01-21T00:00:00"/>
    <x v="1"/>
    <x v="4"/>
    <n v="0"/>
    <n v="415.41"/>
    <n v="1"/>
    <n v="415.41"/>
    <n v="415.41"/>
    <s v="Julie Washington"/>
  </r>
  <r>
    <s v="bb87efa0-dae4-4e5b-ab10-52ae93cbad78"/>
    <s v="4f496809-47e0-4a6b-a589-7201954efde0"/>
    <s v=""/>
    <x v="6"/>
    <n v="2"/>
    <n v="392.95"/>
    <d v="2023-12-12T00:00:00"/>
    <x v="1"/>
    <x v="0"/>
    <n v="0"/>
    <n v="392.95"/>
    <n v="2"/>
    <n v="785.9"/>
    <n v="785.9"/>
    <s v="Terry White"/>
  </r>
  <r>
    <s v="1db86ce3-f3d7-4999-a9d4-239523957663"/>
    <s v="4d7ec31a-01b5-435a-8ae7-480767ac8012"/>
    <s v="Ring Doorbell"/>
    <x v="0"/>
    <n v="1"/>
    <n v="30.8"/>
    <d v="2021-11-18T00:00:00"/>
    <x v="1"/>
    <x v="0"/>
    <n v="0"/>
    <n v="30.8"/>
    <n v="1"/>
    <n v="30.8"/>
    <n v="30.8"/>
    <s v="Christopher Larson"/>
  </r>
  <r>
    <s v="4c464962-7fb9-4d8d-9de8-8512ce05706b"/>
    <s v="65405ce2-b54f-4309-aa3e-18a96afb9179"/>
    <s v="iPhone 13"/>
    <x v="2"/>
    <n v="1"/>
    <n v="1212.98"/>
    <d v="2023-07-12T00:00:00"/>
    <x v="2"/>
    <x v="3"/>
    <n v="25"/>
    <n v="1212.98"/>
    <n v="1"/>
    <n v="1212.98"/>
    <n v="1212.73"/>
    <s v="Clifford Brown"/>
  </r>
  <r>
    <s v="abc2122e-4276-412e-badb-9f5669aca627"/>
    <s v="8fdebd08-fc33-448b-9e36-9480c10d3d4a"/>
    <s v="OnePlus 10"/>
    <x v="2"/>
    <n v="1"/>
    <n v="576.13"/>
    <d v="2021-02-20T00:00:00"/>
    <x v="1"/>
    <x v="2"/>
    <n v="30"/>
    <n v="576.13"/>
    <n v="1"/>
    <n v="576.13"/>
    <n v="575.83000000000004"/>
    <s v="Robert Collins"/>
  </r>
  <r>
    <s v="be93c7e9-fc33-4fc6-a688-81e90392f831"/>
    <s v="d7f65fd2-1556-490b-b3b3-b7f2c1e70f61"/>
    <s v="Xiaomi Mi 12"/>
    <x v="2"/>
    <n v="1"/>
    <n v="698.19"/>
    <d v="2021-04-08T00:00:00"/>
    <x v="1"/>
    <x v="3"/>
    <n v="0"/>
    <n v="698.19"/>
    <n v="1"/>
    <n v="698.19"/>
    <n v="698.19"/>
    <s v="Gary Scott"/>
  </r>
  <r>
    <s v="54c21b56-9135-48b1-9ed6-8211a522b60a"/>
    <s v="e80855eb-02d5-4ce7-b611-64cab371e836"/>
    <s v="Bed Frame"/>
    <x v="7"/>
    <n v="2"/>
    <n v="270.87"/>
    <d v="2024-09-07T00:00:00"/>
    <x v="9"/>
    <x v="0"/>
    <n v="5"/>
    <n v="270.87"/>
    <n v="2"/>
    <n v="541.74"/>
    <n v="541.69000000000005"/>
    <s v=""/>
  </r>
  <r>
    <s v="c64bdf21-ebe7-4068-8c4d-2adbdad0880a"/>
    <s v="5a30ba9d-e1f9-4454-9472-638215cb8f0e"/>
    <s v="JBL Bluetooth Speaker"/>
    <x v="6"/>
    <n v="1"/>
    <n v="194.06"/>
    <d v="2023-08-12T00:00:00"/>
    <x v="1"/>
    <x v="3"/>
    <n v="0"/>
    <n v="194.06"/>
    <n v="1"/>
    <n v="194.06"/>
    <n v="194.06"/>
    <s v="Matthew Rogers"/>
  </r>
  <r>
    <s v="ad33e016-f2e6-49a7-8f2e-40b00a1b8ac5"/>
    <s v="eccd26e0-5c7b-427e-8087-d559b127c199"/>
    <s v="Mattress Topper"/>
    <x v="14"/>
    <n v="2"/>
    <n v="125.79"/>
    <d v="2022-08-22T00:00:00"/>
    <x v="1"/>
    <x v="5"/>
    <n v="10"/>
    <n v="125.79"/>
    <n v="2"/>
    <n v="251.58"/>
    <n v="251.48000000000002"/>
    <s v="Denise Clarke"/>
  </r>
  <r>
    <s v="4a2034e2-9e17-42a6-888a-b19f1905d289"/>
    <s v="878a29f1-6e8d-4c49-9a94-3a178a7b82f6"/>
    <s v="Google Pixel 6"/>
    <x v="2"/>
    <n v="2"/>
    <n v="405.33"/>
    <d v="2025-02-24T00:00:00"/>
    <x v="6"/>
    <x v="1"/>
    <n v="0"/>
    <n v="405.33"/>
    <n v="2"/>
    <n v="810.66"/>
    <n v="810.66"/>
    <s v="Cynthia Ford"/>
  </r>
  <r>
    <s v="85f057db-7802-43dc-a9b9-71db16d4d3f1"/>
    <s v="492d9c3b-1ac8-4e9d-952c-74540e3fadbe"/>
    <s v="Bookshelf"/>
    <x v="7"/>
    <n v="1"/>
    <n v="1372.13"/>
    <d v="2024-02-26T00:00:00"/>
    <x v="8"/>
    <x v="4"/>
    <n v="0"/>
    <n v="1372.13"/>
    <n v="1"/>
    <n v="1372.13"/>
    <n v="1372.13"/>
    <s v="Ashley Scott"/>
  </r>
  <r>
    <s v="08f7867f-9d4b-4cec-9197-18e357b05a9f"/>
    <s v="a7cf48c4-9b88-4f90-89fb-6b1cbacb1311"/>
    <s v="Sofa"/>
    <x v="7"/>
    <n v="1"/>
    <n v="2015.79"/>
    <d v="2022-08-15T00:00:00"/>
    <x v="1"/>
    <x v="4"/>
    <n v="0"/>
    <n v="2015.79"/>
    <n v="1"/>
    <n v="2015.79"/>
    <n v="2015.79"/>
    <s v="Vanessa Stone"/>
  </r>
  <r>
    <s v="9ed3d3a3-7ecd-4e5a-8493-c15e94c6c04c"/>
    <s v="e2c43257-391e-4598-b103-42f9b0d90476"/>
    <s v="Google Pixel 6"/>
    <x v="2"/>
    <n v="2"/>
    <n v="647.58000000000004"/>
    <d v="2021-10-04T00:00:00"/>
    <x v="1"/>
    <x v="3"/>
    <n v="25"/>
    <n v="647.58000000000004"/>
    <n v="2"/>
    <n v="1295.1600000000001"/>
    <n v="1294.9100000000001"/>
    <s v="Jenny Patel"/>
  </r>
  <r>
    <s v="34ce5067-f07c-4e17-97d2-de547090e74a"/>
    <s v="92293be9-5ba0-4f8e-9a55-e595a95e44b0"/>
    <s v="Office Desk"/>
    <x v="7"/>
    <n v="2"/>
    <n v="377.61"/>
    <d v="2022-08-08T00:00:00"/>
    <x v="1"/>
    <x v="0"/>
    <n v="0"/>
    <n v="377.61"/>
    <n v="2"/>
    <n v="755.22"/>
    <n v="755.22"/>
    <s v="Karen Dodson"/>
  </r>
  <r>
    <s v="bb411b81-b956-496b-9f9e-05d1ca8895a0"/>
    <s v="c3de2056-243e-477d-8732-7b955d5015ec"/>
    <s v="Bose Headphones"/>
    <x v="6"/>
    <n v="1"/>
    <n v="171.26"/>
    <d v="2024-05-21T00:00:00"/>
    <x v="2"/>
    <x v="1"/>
    <n v="5"/>
    <n v="171.26"/>
    <n v="1"/>
    <n v="171.26"/>
    <n v="171.20999999999998"/>
    <s v="Samantha Benson"/>
  </r>
  <r>
    <s v="83d06fad-2225-4256-9136-6bd9a7aba36f"/>
    <s v="07cd804b-d2ad-4251-9687-d3c622629569"/>
    <s v="Samsung Galaxy S22"/>
    <x v="2"/>
    <n v="1"/>
    <n v="857.31"/>
    <d v="2023-07-16T00:00:00"/>
    <x v="9"/>
    <x v="3"/>
    <n v="25"/>
    <n v="857.31"/>
    <n v="1"/>
    <n v="857.31"/>
    <n v="857.06"/>
    <s v="Kathleen Tanner"/>
  </r>
  <r>
    <s v="5210d4cb-6c63-4d15-85d6-d9b78e2908d4"/>
    <s v="98614629-defc-4514-b6ee-5d8900d86341"/>
    <s v="Sonos Speaker"/>
    <x v="6"/>
    <n v="2"/>
    <n v="362.37"/>
    <d v="2020-09-03T00:00:00"/>
    <x v="1"/>
    <x v="0"/>
    <n v="0"/>
    <n v="362.37"/>
    <n v="2"/>
    <n v="724.74"/>
    <n v="724.74"/>
    <s v="John Brown"/>
  </r>
  <r>
    <s v="4a730af7-500e-4ede-890f-83c4501becaf"/>
    <s v="146d86f1-5487-4bb2-baad-f78ace506f34"/>
    <s v="Ring Doorbell"/>
    <x v="0"/>
    <n v="1"/>
    <n v="114.91"/>
    <d v="2023-04-01T00:00:00"/>
    <x v="6"/>
    <x v="3"/>
    <n v="0"/>
    <n v="114.91"/>
    <n v="1"/>
    <n v="114.91"/>
    <n v="114.91"/>
    <s v="David Estrada"/>
  </r>
  <r>
    <s v="133f1110-4fb6-41af-92f0-0542d13ffecc"/>
    <s v="1dc63f84-bdc2-4693-995a-8b7580e73840"/>
    <s v="Office Desk"/>
    <x v="7"/>
    <n v="1"/>
    <n v="791.55"/>
    <d v="2024-08-26T00:00:00"/>
    <x v="9"/>
    <x v="0"/>
    <n v="25"/>
    <n v="791.55"/>
    <n v="1"/>
    <n v="791.55"/>
    <n v="791.3"/>
    <s v="Melissa Harrison"/>
  </r>
  <r>
    <s v="4d9280df-261b-48f6-9916-9a31a2bad624"/>
    <s v="1f49bb77-4463-4f2e-89cb-86c6a94c0228"/>
    <s v="Smart Thermostat"/>
    <x v="0"/>
    <n v="1"/>
    <n v="112.55"/>
    <d v="2024-11-05T00:00:00"/>
    <x v="4"/>
    <x v="2"/>
    <n v="0"/>
    <n v="112.55"/>
    <n v="1"/>
    <n v="112.55"/>
    <n v="112.55"/>
    <s v="Courtney Hodge"/>
  </r>
  <r>
    <s v="f38a28b3-15aa-4f1c-84a1-64f9a06b2b9f"/>
    <s v="a441a96e-f3a6-4314-93ff-cdbe86136be1"/>
    <s v="Nintendo Switch"/>
    <x v="1"/>
    <n v="1"/>
    <n v="535.95000000000005"/>
    <d v="2021-09-05T00:00:00"/>
    <x v="1"/>
    <x v="3"/>
    <n v="0"/>
    <n v="535.95000000000005"/>
    <n v="1"/>
    <n v="535.95000000000005"/>
    <n v="535.95000000000005"/>
    <s v="Kenneth Larson"/>
  </r>
  <r>
    <s v="b85615bd-5fd2-418c-9abd-3b66a2f0d51e"/>
    <s v="9fd12c16-9673-46b1-81f5-fc225c77fe51"/>
    <s v="Electric Range"/>
    <x v="10"/>
    <n v="1"/>
    <n v="1154.06"/>
    <d v="2023-12-21T00:00:00"/>
    <x v="1"/>
    <x v="0"/>
    <n v="30"/>
    <n v="1154.06"/>
    <n v="1"/>
    <n v="1154.06"/>
    <n v="1153.76"/>
    <s v="Hannah Hill"/>
  </r>
  <r>
    <s v="35abb308-c899-4b96-b434-c46352894728"/>
    <s v="572de72d-07aa-4f6f-8b24-853c1f84ec40"/>
    <s v="Xiaomi Mi 12"/>
    <x v="2"/>
    <n v="1"/>
    <n v="801.49"/>
    <d v="2024-12-09T00:00:00"/>
    <x v="1"/>
    <x v="7"/>
    <n v="0"/>
    <n v="801.49"/>
    <n v="1"/>
    <n v="801.49"/>
    <n v="801.49"/>
    <s v="Jake Mitchell"/>
  </r>
  <r>
    <s v="dcc19cf7-3c8f-4144-89d4-ac857a346748"/>
    <s v="ac76d0d6-24fc-434a-aa91-73abbb239463"/>
    <s v="PlayStation 5"/>
    <x v="1"/>
    <n v="1"/>
    <n v="294.95"/>
    <d v="2023-11-28T00:00:00"/>
    <x v="0"/>
    <x v="5"/>
    <n v="0"/>
    <n v="294.95"/>
    <n v="1"/>
    <n v="294.95"/>
    <n v="294.95"/>
    <s v="Ian Russell"/>
  </r>
  <r>
    <s v="ba52c350-6ae1-4e35-9976-04e8051cfae1"/>
    <s v="a9ca1c54-7ba0-4b35-85ac-74563e1d5053"/>
    <s v="Refrigerator"/>
    <x v="5"/>
    <n v="2"/>
    <n v="148.1"/>
    <d v="2023-12-10T00:00:00"/>
    <x v="8"/>
    <x v="0"/>
    <n v="0"/>
    <n v="148.1"/>
    <n v="2"/>
    <n v="296.2"/>
    <n v="296.2"/>
    <s v="Amber Hart"/>
  </r>
  <r>
    <s v="65b464f0-8b5e-42b9-8dde-0334d5b889be"/>
    <s v="ac911e9f-b4c1-40c1-a011-a7729df4b38f"/>
    <s v="Google Nest"/>
    <x v="0"/>
    <n v="1"/>
    <n v="239.81"/>
    <d v="2024-08-18T00:00:00"/>
    <x v="9"/>
    <x v="4"/>
    <n v="20"/>
    <n v="239.81"/>
    <n v="1"/>
    <n v="239.81"/>
    <n v="239.61"/>
    <s v="David Snow"/>
  </r>
  <r>
    <s v="25e4debf-a85b-4d72-a101-90a17d8aaa1b"/>
    <s v="4e3d7088-34ca-4c4c-954b-62ab22ff6b8c"/>
    <s v=""/>
    <x v="2"/>
    <n v="1"/>
    <n v="735.24"/>
    <d v="2025-01-23T00:00:00"/>
    <x v="2"/>
    <x v="1"/>
    <n v="0"/>
    <n v="735.24"/>
    <n v="1"/>
    <n v="735.24"/>
    <n v="735.24"/>
    <s v="Natalie Johnson"/>
  </r>
  <r>
    <s v="5c04136a-111e-4896-b264-cbc18b4525b7"/>
    <s v="696ba25f-76ac-41f6-90e9-580b021f5c0d"/>
    <s v="MacBook Pro"/>
    <x v="4"/>
    <n v="1"/>
    <n v="1282.3599999999999"/>
    <d v="2021-08-10T00:00:00"/>
    <x v="10"/>
    <x v="6"/>
    <n v="0"/>
    <n v="1282.3599999999999"/>
    <n v="1"/>
    <n v="1282.3599999999999"/>
    <n v="1282.3599999999999"/>
    <s v="Cody Murray"/>
  </r>
  <r>
    <s v="45e688b7-9fbe-4b30-8b1a-2d49cf990f0e"/>
    <s v="0d416301-6f4f-4105-9a62-6c0327b0d830"/>
    <s v="MacBook Pro"/>
    <x v="4"/>
    <n v="1"/>
    <n v="2562.52"/>
    <d v="2023-04-26T00:00:00"/>
    <x v="1"/>
    <x v="0"/>
    <n v="5"/>
    <n v="2562.52"/>
    <n v="1"/>
    <n v="2562.52"/>
    <n v="2562.4699999999998"/>
    <s v="Destiny Terrell"/>
  </r>
  <r>
    <s v="379b6a45-2943-45ad-9ae4-61f1f36b5890"/>
    <s v="c5039a13-bbe4-40d1-ab0f-b6bf40fcad01"/>
    <s v="Area Rug"/>
    <x v="9"/>
    <m/>
    <n v="31.78"/>
    <d v="2023-05-09T00:00:00"/>
    <x v="1"/>
    <x v="3"/>
    <n v="0"/>
    <n v="31.78"/>
    <n v="1.4385643423588512"/>
    <n v="45.717574800164293"/>
    <n v="45.717574800164293"/>
    <s v="Michael Mccall"/>
  </r>
  <r>
    <s v="f6780680-6fd7-4fcc-a967-7ee7b88d3185"/>
    <s v="497ecab1-894c-4d28-b797-d50dac4cf8b1"/>
    <s v="Sofa"/>
    <x v="7"/>
    <n v="1"/>
    <n v="1701.66"/>
    <d v="2024-03-30T00:00:00"/>
    <x v="0"/>
    <x v="4"/>
    <n v="0"/>
    <n v="1701.66"/>
    <n v="1"/>
    <n v="1701.66"/>
    <n v="1701.66"/>
    <s v=""/>
  </r>
  <r>
    <s v="da544b21-49f8-4b1a-80be-697899531c9d"/>
    <s v="2601d068-23d9-4a65-a49a-810fa4fffc30"/>
    <s v="Asus ZenBook"/>
    <x v="4"/>
    <n v="1"/>
    <n v="870.84"/>
    <d v="2024-03-26T00:00:00"/>
    <x v="1"/>
    <x v="0"/>
    <n v="0"/>
    <n v="870.84"/>
    <n v="1"/>
    <n v="870.84"/>
    <n v="870.84"/>
    <s v="Christopher Mendoza"/>
  </r>
  <r>
    <s v="07fb6d96-67d1-4b73-bc35-26aab049c1e1"/>
    <s v="e57f14e1-032d-47da-86d8-9a0011110fa9"/>
    <s v="Dishwasher"/>
    <x v="10"/>
    <n v="1"/>
    <n v="557.70000000000005"/>
    <d v="2024-11-17T00:00:00"/>
    <x v="4"/>
    <x v="3"/>
    <n v="0"/>
    <n v="557.70000000000005"/>
    <n v="1"/>
    <n v="557.70000000000005"/>
    <n v="557.70000000000005"/>
    <s v="Molly Lawson"/>
  </r>
  <r>
    <s v="e097ad2d-c804-4c49-a681-1f11a4cc9f60"/>
    <s v="83f27498-c0ad-4b2b-ae7c-228733a50fbc"/>
    <s v="Bose Headphones"/>
    <x v="6"/>
    <n v="1"/>
    <n v="382.44"/>
    <d v="2022-04-23T00:00:00"/>
    <x v="3"/>
    <x v="1"/>
    <n v="0"/>
    <n v="382.44"/>
    <n v="1"/>
    <n v="382.44"/>
    <n v="382.44"/>
    <s v="Chad Ross"/>
  </r>
  <r>
    <s v="07745d9d-f0f1-4a9a-a5a6-c4b5be51df08"/>
    <s v="9f41a41c-01a2-4cb2-9d3f-eb1389724604"/>
    <s v="Bookshelf"/>
    <x v="7"/>
    <n v="2"/>
    <n v="369.39"/>
    <d v="2023-08-30T00:00:00"/>
    <x v="9"/>
    <x v="0"/>
    <n v="0"/>
    <n v="369.39"/>
    <n v="2"/>
    <n v="738.78"/>
    <n v="738.78"/>
    <s v="Juan Bishop"/>
  </r>
  <r>
    <s v="db244478-1236-4f1e-9abb-3dcc5ddc4557"/>
    <s v="6b5e830b-8b82-4525-ae00-bc07ca208a58"/>
    <s v="MacBook Pro"/>
    <x v="4"/>
    <n v="1"/>
    <n v="0"/>
    <d v="2023-12-30T00:00:00"/>
    <x v="1"/>
    <x v="3"/>
    <n v="5"/>
    <n v="387.79"/>
    <n v="1"/>
    <n v="387.79"/>
    <n v="387.74"/>
    <s v="Shannon Hernandez"/>
  </r>
  <r>
    <s v="8dfd6d69-e950-4e7c-88f7-ce68081db831"/>
    <s v="03c713f9-03ff-440e-8a85-464ecd85c988"/>
    <s v=""/>
    <x v="7"/>
    <n v="1"/>
    <n v="571.52"/>
    <d v="2025-01-10T00:00:00"/>
    <x v="1"/>
    <x v="3"/>
    <n v="25"/>
    <n v="571.52"/>
    <n v="1"/>
    <n v="571.52"/>
    <n v="571.27"/>
    <s v="Rachel Castillo"/>
  </r>
  <r>
    <s v="d3335396-c75b-4f2f-afd1-1d10657508b4"/>
    <s v="f836d7c5-e811-4521-919c-685a1b523313"/>
    <s v="TCL Roku TV"/>
    <x v="11"/>
    <n v="1"/>
    <n v="931.84"/>
    <d v="2022-05-02T00:00:00"/>
    <x v="4"/>
    <x v="7"/>
    <n v="5"/>
    <n v="931.84"/>
    <n v="1"/>
    <n v="931.84"/>
    <n v="931.79000000000008"/>
    <s v="Erika Brown"/>
  </r>
  <r>
    <s v="54d19f99-4687-424e-8f1e-efe813c241da"/>
    <s v="c14086a1-6ce5-4a72-8d0b-4839e0ca3ee2"/>
    <s v="Philips Hue Lights"/>
    <x v="0"/>
    <n v="1"/>
    <n v="51.59"/>
    <d v="2024-01-13T00:00:00"/>
    <x v="1"/>
    <x v="3"/>
    <n v="0"/>
    <n v="51.59"/>
    <n v="1"/>
    <n v="51.59"/>
    <n v="51.59"/>
    <s v="Crystal Medina"/>
  </r>
  <r>
    <s v="22bbdca9-bfb2-4287-9606-846627b511ef"/>
    <s v="3675d61e-db07-43c4-936b-91ffee4c3e77"/>
    <s v="Ring Doorbell"/>
    <x v="0"/>
    <n v="1"/>
    <n v="198.54"/>
    <d v="2022-09-04T00:00:00"/>
    <x v="10"/>
    <x v="5"/>
    <n v="5"/>
    <n v="198.54"/>
    <n v="1"/>
    <n v="198.54"/>
    <n v="198.48999999999998"/>
    <s v="Jacob Russell"/>
  </r>
  <r>
    <s v="bcdb9b36-0cb7-4bd8-818a-247d99b19bd0"/>
    <s v="66b82e11-63f7-4e12-8753-b179ec1ca745"/>
    <s v="PlayStation 5"/>
    <x v="1"/>
    <n v="1"/>
    <n v="358.37"/>
    <d v="2024-11-20T00:00:00"/>
    <x v="1"/>
    <x v="0"/>
    <n v="20"/>
    <n v="358.37"/>
    <n v="1"/>
    <n v="358.37"/>
    <n v="358.17"/>
    <s v="Jose Henry"/>
  </r>
  <r>
    <s v="1f1fd390-abe8-4a30-a537-92c925388a4f"/>
    <s v="35914de6-ae91-4562-8c82-8c9ee9cdb6dc"/>
    <s v="Google Nest"/>
    <x v="0"/>
    <n v="2"/>
    <n v="288.76"/>
    <d v="2025-02-05T00:00:00"/>
    <x v="1"/>
    <x v="4"/>
    <n v="0"/>
    <n v="288.76"/>
    <n v="2"/>
    <n v="577.52"/>
    <n v="577.52"/>
    <s v="Joshua Farley"/>
  </r>
  <r>
    <s v="8d4416d4-e35a-4fc3-b06c-87d9a0ada9fc"/>
    <s v="0e1abb7c-783a-4aad-a50b-7970c9891101"/>
    <s v=""/>
    <x v="7"/>
    <n v="1"/>
    <n v="834.82"/>
    <d v="2024-08-19T00:00:00"/>
    <x v="2"/>
    <x v="1"/>
    <n v="0"/>
    <n v="834.82"/>
    <n v="1"/>
    <n v="834.82"/>
    <n v="834.82"/>
    <s v="John Cox"/>
  </r>
  <r>
    <s v="b3b432d1-d7f9-4b84-96e7-a70fa5d87bef"/>
    <s v="715a33b1-a571-4cea-a1ce-162eb50a6361"/>
    <s v="Refrigerator"/>
    <x v="5"/>
    <n v="2"/>
    <n v="333.88"/>
    <d v="2021-05-12T00:00:00"/>
    <x v="6"/>
    <x v="3"/>
    <n v="15"/>
    <n v="333.88"/>
    <n v="2"/>
    <n v="667.76"/>
    <n v="667.61"/>
    <s v="Logan Scott"/>
  </r>
  <r>
    <s v="5602a766-ea2f-4bff-9706-2c11937d0dc2"/>
    <s v="3b584162-45ef-49be-9155-45ed623c6eed"/>
    <s v="Google Pixel 6"/>
    <x v="2"/>
    <n v="1"/>
    <n v="921.87"/>
    <d v="2023-09-24T00:00:00"/>
    <x v="7"/>
    <x v="0"/>
    <n v="0"/>
    <n v="921.87"/>
    <n v="1"/>
    <n v="921.87"/>
    <n v="921.87"/>
    <s v="Erica Grimes"/>
  </r>
  <r>
    <s v="6bea03a7-b48a-4307-9ac0-a16ee4d945d5"/>
    <s v="0b060ef3-e762-4beb-a5e1-1d4c5477c4fc"/>
    <s v="Xbox Series X"/>
    <x v="1"/>
    <n v="1"/>
    <n v="308.58"/>
    <d v="2023-12-01T00:00:00"/>
    <x v="1"/>
    <x v="4"/>
    <n v="0"/>
    <n v="308.58"/>
    <n v="1"/>
    <n v="308.58"/>
    <n v="308.58"/>
    <s v="Jessica Gonzales"/>
  </r>
  <r>
    <s v="195d12d1-0a7a-453c-8cce-a1725738329b"/>
    <s v="b4eec29a-ceb9-4f3b-99a7-e75fcdbbabfc"/>
    <s v="Electric Range"/>
    <x v="5"/>
    <n v="2"/>
    <n v="313.26"/>
    <d v="2024-12-18T00:00:00"/>
    <x v="1"/>
    <x v="3"/>
    <n v="0"/>
    <n v="313.26"/>
    <n v="2"/>
    <n v="626.52"/>
    <n v="626.52"/>
    <s v="Brett Knight"/>
  </r>
  <r>
    <s v="b3e086b0-ed58-4d82-88c9-4aed59d6a05d"/>
    <s v="e483e23b-e8c6-40ed-b37d-22794b0b9806"/>
    <s v="Dishwasher"/>
    <x v="5"/>
    <n v="1"/>
    <n v="315.95"/>
    <d v="2024-12-22T00:00:00"/>
    <x v="1"/>
    <x v="0"/>
    <n v="30"/>
    <n v="315.95"/>
    <n v="1"/>
    <n v="315.95"/>
    <n v="315.64999999999998"/>
    <s v="Jessica Gomez"/>
  </r>
  <r>
    <s v="98cb4322-ec5f-4515-acce-628a24d3c563"/>
    <s v="7bdd64fb-e589-462b-9924-b2442fc196d5"/>
    <s v="Oculus Quest"/>
    <x v="1"/>
    <n v="1"/>
    <n v="515.73"/>
    <d v="2024-04-06T00:00:00"/>
    <x v="0"/>
    <x v="0"/>
    <n v="0"/>
    <n v="515.73"/>
    <n v="1"/>
    <n v="515.73"/>
    <n v="515.73"/>
    <s v="Nicole Galvan"/>
  </r>
  <r>
    <s v="f05bf182-ba25-42e9-be9e-5501e9b99cef"/>
    <s v="6750d641-647f-4121-b1d5-0a24b63475bc"/>
    <s v="OnePlus 10"/>
    <x v="2"/>
    <n v="3"/>
    <n v="1105.6199999999999"/>
    <d v="2025-01-02T00:00:00"/>
    <x v="8"/>
    <x v="7"/>
    <n v="0"/>
    <n v="1105.6199999999999"/>
    <n v="3"/>
    <n v="3316.8599999999997"/>
    <n v="3316.8599999999997"/>
    <s v=""/>
  </r>
  <r>
    <s v="ec04ad41-4584-42d3-b1e8-ce18b4562668"/>
    <s v="851cfa49-9fcf-4128-bd7d-229b38836e8e"/>
    <s v="Oculus Quest"/>
    <x v="1"/>
    <n v="2"/>
    <n v="310.38"/>
    <d v="2024-08-15T00:00:00"/>
    <x v="2"/>
    <x v="0"/>
    <n v="30"/>
    <n v="310.38"/>
    <n v="2"/>
    <n v="620.76"/>
    <n v="620.46"/>
    <s v="Jason Stephens"/>
  </r>
  <r>
    <s v="63313bff-541d-414b-a86f-59e79f7e282a"/>
    <s v="982aff61-ed1f-4c9b-b10a-f43e5d595078"/>
    <s v="Philips Hue Lights"/>
    <x v="0"/>
    <n v="1"/>
    <n v="239.2"/>
    <d v="2024-09-19T00:00:00"/>
    <x v="1"/>
    <x v="3"/>
    <n v="0"/>
    <n v="239.2"/>
    <n v="1"/>
    <n v="239.2"/>
    <n v="239.2"/>
    <s v="Michael Cook"/>
  </r>
  <r>
    <s v="e5528f2a-34ec-486d-a4a2-6e16de003528"/>
    <s v="78ed9f12-a360-425d-b316-69ca33f217d0"/>
    <s v="Amazon Fire HD"/>
    <x v="12"/>
    <n v="2"/>
    <n v="851.71"/>
    <d v="2023-01-14T00:00:00"/>
    <x v="5"/>
    <x v="4"/>
    <n v="0"/>
    <n v="851.71"/>
    <n v="2"/>
    <n v="1703.42"/>
    <n v="1703.42"/>
    <s v="Benjamin Barnes"/>
  </r>
  <r>
    <s v="3094f369-af45-4536-8e4f-56a9d9b26266"/>
    <s v="3dff7906-b40d-4dcc-8cb0-39fa837470ab"/>
    <s v="Bed Frame"/>
    <x v="7"/>
    <n v="2"/>
    <n v="1321.96"/>
    <d v="2024-06-03T00:00:00"/>
    <x v="1"/>
    <x v="0"/>
    <n v="10"/>
    <n v="1321.96"/>
    <n v="2"/>
    <n v="2643.92"/>
    <n v="2643.82"/>
    <s v="Drew Hall"/>
  </r>
  <r>
    <s v="8134625b-819b-4d76-8450-4a8d6960223e"/>
    <s v="838f7397-00ec-4e99-a637-76175d975416"/>
    <s v="Coffee Maker"/>
    <x v="8"/>
    <n v="2"/>
    <n v="233.61"/>
    <d v="2024-12-15T00:00:00"/>
    <x v="1"/>
    <x v="0"/>
    <n v="0"/>
    <n v="233.61"/>
    <n v="2"/>
    <n v="467.22"/>
    <n v="467.22"/>
    <s v="Yolanda Hamilton"/>
  </r>
  <r>
    <s v="79d98143-2507-47c4-a5b4-c0cdb2818e5c"/>
    <s v="161e8846-e3f1-421b-81b6-d1afb3178f47"/>
    <s v="Electric Range"/>
    <x v="5"/>
    <n v="2"/>
    <n v="923.4"/>
    <d v="2024-05-18T00:00:00"/>
    <x v="9"/>
    <x v="3"/>
    <n v="15"/>
    <n v="923.4"/>
    <n v="2"/>
    <n v="1846.8"/>
    <n v="1846.6499999999999"/>
    <s v="Leslie Anderson"/>
  </r>
  <r>
    <s v="80a74103-f734-46e5-bf52-55db70f16093"/>
    <s v="f87538c3-f103-4032-9c58-1a75f1c1c588"/>
    <s v="Knife Set"/>
    <x v="13"/>
    <n v="1"/>
    <n v="197.89"/>
    <d v="2024-11-20T00:00:00"/>
    <x v="1"/>
    <x v="2"/>
    <n v="0"/>
    <n v="197.89"/>
    <n v="1"/>
    <n v="197.89"/>
    <n v="197.89"/>
    <s v="Joseph Beltran"/>
  </r>
  <r>
    <s v="5a57ff64-cc1a-40f1-82f2-031ef78ddfd2"/>
    <s v="ebdbc361-3aa6-4db3-a053-11081bf09278"/>
    <s v="Sofa"/>
    <x v="7"/>
    <n v="1"/>
    <n v="610.35"/>
    <d v="2024-11-26T00:00:00"/>
    <x v="4"/>
    <x v="0"/>
    <n v="0"/>
    <n v="610.35"/>
    <n v="1"/>
    <n v="610.35"/>
    <n v="610.35"/>
    <s v="Scott Wilson"/>
  </r>
  <r>
    <s v="d2478c93-c387-49d9-b8e3-47f43f36b9ea"/>
    <s v="f02bf901-2e80-4b7c-a9a7-d12054fbe974"/>
    <s v="Dining Table"/>
    <x v="7"/>
    <n v="1"/>
    <n v="1128.18"/>
    <d v="2021-09-02T00:00:00"/>
    <x v="1"/>
    <x v="2"/>
    <n v="0"/>
    <n v="1128.18"/>
    <n v="1"/>
    <n v="1128.18"/>
    <n v="1128.18"/>
    <s v="Nicole Smith"/>
  </r>
  <r>
    <s v="308bcca1-bceb-4d54-a332-308a6439bddb"/>
    <s v="deb57386-034e-47f0-aa5c-3857c2d687de"/>
    <s v="Dishwasher"/>
    <x v="5"/>
    <n v="2"/>
    <n v="765.51"/>
    <d v="2024-11-19T00:00:00"/>
    <x v="1"/>
    <x v="2"/>
    <n v="0"/>
    <n v="765.51"/>
    <n v="2"/>
    <n v="1531.02"/>
    <n v="1531.02"/>
    <s v="Jason Cannon"/>
  </r>
  <r>
    <s v="0ee425a1-5508-43d7-9e8a-a8c47b3949d5"/>
    <s v="57608c70-d5ec-4ac3-85b6-05268374d209"/>
    <s v="Bookshelf"/>
    <x v="7"/>
    <n v="1"/>
    <n v="1359.9"/>
    <d v="2024-11-24T00:00:00"/>
    <x v="1"/>
    <x v="3"/>
    <n v="30"/>
    <n v="1359.9"/>
    <n v="1"/>
    <n v="1359.9"/>
    <n v="1359.6000000000001"/>
    <s v="Ronald Yates"/>
  </r>
  <r>
    <s v="1f4ff6a6-f780-42d2-8e09-4912ccb08bdd"/>
    <s v="3756cd30-456d-448a-8818-90b32b8b93e7"/>
    <s v="USB-C Hub"/>
    <x v="3"/>
    <n v="1"/>
    <n v="54.55"/>
    <d v="2024-02-13T00:00:00"/>
    <x v="1"/>
    <x v="2"/>
    <n v="0"/>
    <n v="54.55"/>
    <n v="1"/>
    <n v="54.55"/>
    <n v="54.55"/>
    <s v="Catherine Gonzalez"/>
  </r>
  <r>
    <s v="535a58f3-4e4f-40bb-860b-5511861f65f5"/>
    <s v="f5258309-5756-4792-bb43-eb03eb5ca507"/>
    <s v="iPad Pro"/>
    <x v="12"/>
    <n v="2"/>
    <n v="604.11"/>
    <d v="2023-07-27T00:00:00"/>
    <x v="1"/>
    <x v="2"/>
    <n v="15"/>
    <n v="604.11"/>
    <n v="2"/>
    <n v="1208.22"/>
    <n v="1208.07"/>
    <s v="Lisa Miller"/>
  </r>
  <r>
    <s v="55496b6f-9132-4524-abdf-73865ffbdd24"/>
    <s v="d8b7ac82-bb70-495e-b5cd-efae8a4d1e4a"/>
    <s v="Asus ZenBook"/>
    <x v="4"/>
    <n v="2"/>
    <n v="1784.13"/>
    <d v="2020-11-28T00:00:00"/>
    <x v="6"/>
    <x v="0"/>
    <n v="25"/>
    <n v="1784.13"/>
    <n v="2"/>
    <n v="3568.26"/>
    <n v="3568.01"/>
    <s v="Julie Shelton"/>
  </r>
  <r>
    <s v="cd3a3ee2-b461-4468-b75c-bf26d45107d3"/>
    <s v="9a7eb840-5f17-4a36-9535-bd6cb4681578"/>
    <s v="Area Rug"/>
    <x v="9"/>
    <n v="1"/>
    <n v="268.97000000000003"/>
    <d v="2023-02-10T00:00:00"/>
    <x v="9"/>
    <x v="0"/>
    <n v="0"/>
    <n v="268.97000000000003"/>
    <n v="1"/>
    <n v="268.97000000000003"/>
    <n v="268.97000000000003"/>
    <s v="Jason Dunn"/>
  </r>
  <r>
    <s v="acf60f05-fa12-4599-883d-b25850c525b1"/>
    <s v="f0da54d8-72c8-453b-85b7-1f03602ead5e"/>
    <s v="Coffee Maker"/>
    <x v="8"/>
    <n v="1"/>
    <n v="30"/>
    <d v="2023-08-19T00:00:00"/>
    <x v="2"/>
    <x v="1"/>
    <n v="0"/>
    <n v="30"/>
    <n v="1"/>
    <n v="30"/>
    <n v="30"/>
    <s v="Tammy Miller"/>
  </r>
  <r>
    <s v="83d36e91-332b-4bac-a200-54a7c4210fb7"/>
    <s v="c492b5fa-ead1-4787-88d1-8407473ae274"/>
    <s v="OnePlus 10"/>
    <x v="2"/>
    <n v="1"/>
    <n v="533.54999999999995"/>
    <d v="2022-10-20T00:00:00"/>
    <x v="10"/>
    <x v="2"/>
    <n v="0"/>
    <n v="533.54999999999995"/>
    <n v="1"/>
    <n v="533.54999999999995"/>
    <n v="533.54999999999995"/>
    <s v="Scott Martinez"/>
  </r>
  <r>
    <s v="d0889591-a7a9-4a55-ab33-ecc983450a9b"/>
    <s v="b6a93093-1120-464d-85ef-4761e4c93683"/>
    <s v="Lenovo ThinkPad"/>
    <x v="4"/>
    <n v="1"/>
    <n v="1635.46"/>
    <d v="2025-02-14T00:00:00"/>
    <x v="1"/>
    <x v="4"/>
    <n v="0"/>
    <n v="1635.46"/>
    <n v="1"/>
    <n v="1635.46"/>
    <n v="1635.46"/>
    <s v="Linda Martin"/>
  </r>
  <r>
    <s v="24a9f510-434e-45fa-856a-f2b18e8b53b2"/>
    <s v="09571a7d-6f2f-476a-9203-ef747c6a4b1e"/>
    <s v="Dining Table"/>
    <x v="7"/>
    <n v="1"/>
    <n v="1266.21"/>
    <d v="2025-01-02T00:00:00"/>
    <x v="1"/>
    <x v="3"/>
    <n v="0"/>
    <n v="1266.21"/>
    <n v="1"/>
    <n v="1266.21"/>
    <n v="1266.21"/>
    <s v="Jacqueline Blair"/>
  </r>
  <r>
    <s v="6f90bbe4-d734-4c5a-8287-2d9c98211f9d"/>
    <s v="88c9ac6d-a251-4b01-84fb-93ad93f119d0"/>
    <s v="Dutch Oven"/>
    <x v="13"/>
    <n v="1"/>
    <n v="125.13"/>
    <d v="2024-12-23T00:00:00"/>
    <x v="4"/>
    <x v="6"/>
    <n v="0"/>
    <n v="125.13"/>
    <n v="1"/>
    <n v="125.13"/>
    <n v="125.13"/>
    <s v="William Smith"/>
  </r>
  <r>
    <s v="11c7931c-349b-4794-b41d-0ed2b7979983"/>
    <s v="c22ce6ca-e119-4c56-aafd-91c84a5396b6"/>
    <s v="Smart Thermostat"/>
    <x v="0"/>
    <n v="1"/>
    <n v="183.35"/>
    <d v="2021-10-31T00:00:00"/>
    <x v="8"/>
    <x v="0"/>
    <n v="0"/>
    <n v="183.35"/>
    <n v="1"/>
    <n v="183.35"/>
    <n v="183.35"/>
    <s v="Jason Johnson"/>
  </r>
  <r>
    <s v="f9f07cd5-db88-4f24-af3d-f34a56e1a320"/>
    <s v="5843781e-39ca-40a9-8a62-b4a59ae25759"/>
    <s v="Curtains"/>
    <x v="9"/>
    <n v="1"/>
    <n v="311.69"/>
    <d v="2024-11-30T00:00:00"/>
    <x v="3"/>
    <x v="0"/>
    <n v="0"/>
    <n v="311.69"/>
    <n v="1"/>
    <n v="311.69"/>
    <n v="311.69"/>
    <s v="Kathy Case"/>
  </r>
  <r>
    <s v="c1449c7e-0872-4e1f-903d-e6c1d915154a"/>
    <s v="9d1dc7ac-9040-4caa-94b0-6ead46e0a60d"/>
    <s v="Office Desk"/>
    <x v="7"/>
    <n v="1"/>
    <n v="1795.3"/>
    <d v="2024-08-16T00:00:00"/>
    <x v="1"/>
    <x v="3"/>
    <n v="20"/>
    <n v="1795.3"/>
    <n v="1"/>
    <n v="1795.3"/>
    <n v="1795.1"/>
    <s v="Kristin Cunningham"/>
  </r>
  <r>
    <s v="3723496b-081f-499b-aa7f-4ec2a0ab1ba7"/>
    <s v="9ba5348b-13f9-49fd-8e5a-7283edfe2fa6"/>
    <s v="Sonos Speaker"/>
    <x v="6"/>
    <n v="1"/>
    <n v="67.010000000000005"/>
    <d v="2021-03-02T00:00:00"/>
    <x v="1"/>
    <x v="3"/>
    <n v="0"/>
    <n v="67.010000000000005"/>
    <n v="1"/>
    <n v="67.010000000000005"/>
    <n v="67.010000000000005"/>
    <s v="Taylor Cowan"/>
  </r>
  <r>
    <s v="ddfa13ff-1598-45de-81f5-0c7f9dbc19be"/>
    <s v="c8e83228-9e30-43d1-901e-50d3ffed5bff"/>
    <s v="Xbox Series X"/>
    <x v="1"/>
    <n v="1"/>
    <n v="518.38"/>
    <d v="2024-07-10T00:00:00"/>
    <x v="1"/>
    <x v="5"/>
    <n v="0"/>
    <n v="518.38"/>
    <n v="1"/>
    <n v="518.38"/>
    <n v="518.38"/>
    <s v="Alexander Powers"/>
  </r>
  <r>
    <s v="20f8b6b5-74f5-4e45-9cc1-099adfab05a6"/>
    <s v="a7893ea3-01e1-4606-95ba-9d34183e305d"/>
    <s v="Mattress Topper"/>
    <x v="14"/>
    <n v="2"/>
    <n v="89.41"/>
    <d v="2023-09-13T00:00:00"/>
    <x v="7"/>
    <x v="0"/>
    <n v="0"/>
    <n v="89.41"/>
    <n v="2"/>
    <n v="178.82"/>
    <n v="178.82"/>
    <s v="Anthony French"/>
  </r>
  <r>
    <s v="8e06452c-05b7-46fe-a5b2-62cdee89d79e"/>
    <s v="89037bc9-389d-484e-b6b4-9f627833f2df"/>
    <s v="Amazon Echo"/>
    <x v="0"/>
    <n v="1"/>
    <n v="215.04"/>
    <d v="2021-08-27T00:00:00"/>
    <x v="1"/>
    <x v="3"/>
    <n v="0"/>
    <n v="215.04"/>
    <n v="1"/>
    <n v="215.04"/>
    <n v="215.04"/>
    <s v="Sergio Jones"/>
  </r>
  <r>
    <s v="39e9fc38-1ef7-4f67-9eed-536c34a29153"/>
    <s v="127645be-f37e-4490-bb90-9415be47f765"/>
    <s v="Xiaomi Mi 12"/>
    <x v="2"/>
    <n v="2"/>
    <n v="1219.93"/>
    <d v="2022-10-08T00:00:00"/>
    <x v="6"/>
    <x v="2"/>
    <n v="0"/>
    <n v="1219.93"/>
    <n v="2"/>
    <n v="2439.86"/>
    <n v="2439.86"/>
    <s v="Angela Love"/>
  </r>
  <r>
    <s v="85dff243-edc4-468f-8892-0f2ca374cade"/>
    <s v="528badae-7700-4bbd-b573-df539fb1dba2"/>
    <s v="Mechanical Keyboard"/>
    <x v="3"/>
    <n v="2"/>
    <n v="29.91"/>
    <d v="2023-07-20T00:00:00"/>
    <x v="1"/>
    <x v="3"/>
    <n v="0"/>
    <n v="29.91"/>
    <n v="2"/>
    <n v="59.82"/>
    <n v="59.82"/>
    <s v="David Bennett"/>
  </r>
  <r>
    <s v="430d9c05-320e-4f4c-b09e-43531b09dd18"/>
    <s v="f484ecf5-8318-457f-8782-42caee7529d9"/>
    <s v=""/>
    <x v="14"/>
    <n v="1"/>
    <n v="91.32"/>
    <d v="2023-04-09T00:00:00"/>
    <x v="1"/>
    <x v="7"/>
    <n v="30"/>
    <n v="91.32"/>
    <n v="1"/>
    <n v="91.32"/>
    <n v="91.02"/>
    <s v="Rachel Rosario"/>
  </r>
  <r>
    <s v="a0f6bb59-ecca-4015-a89e-1eaad24b1eaf"/>
    <s v="a996b5bf-5e05-4408-9a4e-6e546ad6e860"/>
    <s v="Throw Pillows"/>
    <x v="9"/>
    <n v="1"/>
    <n v="188.77"/>
    <d v="2022-02-27T00:00:00"/>
    <x v="1"/>
    <x v="0"/>
    <n v="0"/>
    <n v="188.77"/>
    <n v="1"/>
    <n v="188.77"/>
    <n v="188.77"/>
    <s v=""/>
  </r>
  <r>
    <s v="92e95454-2e2f-4983-8412-5f95c66f4d84"/>
    <s v="0b89702d-ee8d-4aa3-99bd-284982f170dc"/>
    <s v="MacBook Pro"/>
    <x v="4"/>
    <n v="1"/>
    <n v="762.59"/>
    <d v="2023-03-17T00:00:00"/>
    <x v="1"/>
    <x v="3"/>
    <n v="5"/>
    <n v="762.59"/>
    <n v="1"/>
    <n v="762.59"/>
    <n v="762.54000000000008"/>
    <s v="Joanna Kennedy"/>
  </r>
  <r>
    <s v="cabd476b-57f8-45c8-b596-b5ece852ad5b"/>
    <s v="5a30ba9d-e1f9-4454-9472-638215cb8f0e"/>
    <s v="Nintendo Switch"/>
    <x v="1"/>
    <n v="1"/>
    <n v="418.79"/>
    <d v="2024-09-26T00:00:00"/>
    <x v="8"/>
    <x v="0"/>
    <n v="0"/>
    <n v="418.79"/>
    <n v="1"/>
    <n v="418.79"/>
    <n v="418.79"/>
    <s v="Matthew Rogers"/>
  </r>
  <r>
    <s v="440fe0d4-2e12-45a7-a801-a15b920af4de"/>
    <s v="b299b2f4-1599-4048-8696-bb68f425390d"/>
    <s v="OnePlus 10"/>
    <x v="2"/>
    <n v="1"/>
    <n v="657.03"/>
    <d v="2023-11-12T00:00:00"/>
    <x v="2"/>
    <x v="6"/>
    <n v="15"/>
    <n v="657.03"/>
    <n v="1"/>
    <n v="657.03"/>
    <n v="656.88"/>
    <s v="Jacqueline Mitchell"/>
  </r>
  <r>
    <s v="b5e71266-7fbf-4063-a7c2-6127be9982c6"/>
    <s v="5344bc1e-fc0a-4c44-857b-5bf19b56cf95"/>
    <s v="Bose Headphones"/>
    <x v="6"/>
    <n v="1"/>
    <n v="306.89999999999998"/>
    <d v="2023-11-30T00:00:00"/>
    <x v="1"/>
    <x v="4"/>
    <n v="15"/>
    <n v="306.89999999999998"/>
    <n v="1"/>
    <n v="306.89999999999998"/>
    <n v="306.75"/>
    <s v="Daniel Rojas"/>
  </r>
  <r>
    <s v="22110170-d1d6-429a-be77-68e70423645f"/>
    <s v="4a86b1ad-8c54-45c7-ae54-6ee8a276ab0c"/>
    <s v="OnePlus 10"/>
    <x v="2"/>
    <n v="1"/>
    <n v="1001.08"/>
    <d v="2022-06-20T00:00:00"/>
    <x v="1"/>
    <x v="0"/>
    <n v="0"/>
    <n v="1001.08"/>
    <n v="1"/>
    <n v="1001.08"/>
    <n v="1001.08"/>
    <s v="David Miller"/>
  </r>
  <r>
    <s v="8a585a65-8721-4635-8c13-d90c66ce88ad"/>
    <s v="41534119-7ee5-46d6-a6e8-28023f4c63b8"/>
    <s v="Samsung Galaxy Tab"/>
    <x v="12"/>
    <n v="1"/>
    <n v="336.3"/>
    <d v="2023-01-23T00:00:00"/>
    <x v="5"/>
    <x v="1"/>
    <n v="30"/>
    <n v="336.3"/>
    <n v="1"/>
    <n v="336.3"/>
    <n v="336"/>
    <s v=""/>
  </r>
  <r>
    <s v="aea06f52-8b07-47dc-a9c6-4bbb06bfcbf8"/>
    <s v="cde3b84e-ab5a-444c-9444-b164a90ea0e7"/>
    <s v="Xiaomi Mi 12"/>
    <x v="2"/>
    <n v="2"/>
    <n v="944.28"/>
    <d v="2020-12-29T00:00:00"/>
    <x v="1"/>
    <x v="4"/>
    <n v="0"/>
    <n v="944.28"/>
    <n v="2"/>
    <n v="1888.56"/>
    <n v="1888.56"/>
    <s v="Joshua Barker"/>
  </r>
  <r>
    <s v="bada0baa-6d0c-455c-bbd3-0d326d9b5c00"/>
    <s v="317ae7ef-540b-4bd3-bea2-c43479460633"/>
    <s v="Throw Pillows"/>
    <x v="9"/>
    <n v="2"/>
    <n v="122.9"/>
    <d v="2023-05-17T00:00:00"/>
    <x v="9"/>
    <x v="0"/>
    <n v="0"/>
    <n v="122.9"/>
    <n v="2"/>
    <n v="245.8"/>
    <n v="245.8"/>
    <s v="Hannah Fox"/>
  </r>
  <r>
    <s v="13de080e-1aa0-48dd-8732-8841d1931454"/>
    <s v="5e35445a-4a9f-4bde-8e82-3a78eb065fdf"/>
    <s v="Audio-Technica Turntable"/>
    <x v="6"/>
    <n v="1"/>
    <n v="113.86"/>
    <d v="2021-09-15T00:00:00"/>
    <x v="1"/>
    <x v="0"/>
    <n v="30"/>
    <n v="113.86"/>
    <n v="1"/>
    <n v="113.86"/>
    <n v="113.56"/>
    <s v="Raven Hill"/>
  </r>
  <r>
    <s v="4bb24b58-d05d-4018-9b1f-d5094b49c92e"/>
    <s v="4f4615a3-0894-4b3c-80b7-e6563b31c2c1"/>
    <s v="Smart Thermostat"/>
    <x v="0"/>
    <n v="1"/>
    <n v="34.950000000000003"/>
    <d v="2024-07-24T00:00:00"/>
    <x v="9"/>
    <x v="0"/>
    <n v="0"/>
    <n v="34.950000000000003"/>
    <n v="1"/>
    <n v="34.950000000000003"/>
    <n v="34.950000000000003"/>
    <s v="Kristin Powell"/>
  </r>
  <r>
    <s v="8e8268dd-30b7-4feb-b86e-f161d5fdc645"/>
    <s v="062cab8a-c223-4733-a7a5-2dc2a8e6eef9"/>
    <s v="Microwave Oven"/>
    <x v="5"/>
    <n v="2"/>
    <n v="147.13999999999999"/>
    <d v="2022-06-12T00:00:00"/>
    <x v="1"/>
    <x v="3"/>
    <n v="0"/>
    <n v="147.13999999999999"/>
    <n v="2"/>
    <n v="294.27999999999997"/>
    <n v="294.27999999999997"/>
    <s v="Tamara Hess"/>
  </r>
  <r>
    <s v="d0aa3d1e-8193-4f05-b160-aa833e715ea7"/>
    <s v="2272fbca-be76-4007-8415-df93cc79f18f"/>
    <s v="iPhone 13"/>
    <x v="2"/>
    <n v="2"/>
    <n v="736.55"/>
    <d v="2023-04-11T00:00:00"/>
    <x v="1"/>
    <x v="0"/>
    <n v="5"/>
    <n v="736.55"/>
    <n v="2"/>
    <n v="1473.1"/>
    <n v="1473.05"/>
    <s v="Cindy Guerra"/>
  </r>
  <r>
    <s v="69467f18-5210-46fe-a5ac-102225009319"/>
    <s v="6c4a3866-0ac0-43be-9591-ed73f48f82c3"/>
    <s v="Coffee Maker"/>
    <x v="8"/>
    <n v="1"/>
    <n v="196.63"/>
    <d v="2021-12-07T00:00:00"/>
    <x v="1"/>
    <x v="7"/>
    <n v="10"/>
    <n v="196.63"/>
    <n v="1"/>
    <n v="196.63"/>
    <n v="196.53"/>
    <s v="Jennifer Navarro"/>
  </r>
  <r>
    <s v="4248fac1-8f79-4acc-b7a6-104743c12a2b"/>
    <s v="80e1373b-23c0-4033-adb0-009f796cfc93"/>
    <s v="Vizio SmartCast TV"/>
    <x v="11"/>
    <n v="1"/>
    <n v="2888.36"/>
    <d v="2023-01-28T00:00:00"/>
    <x v="5"/>
    <x v="1"/>
    <n v="5"/>
    <n v="2888.36"/>
    <n v="1"/>
    <n v="2888.36"/>
    <n v="2888.31"/>
    <s v="Margaret Scott"/>
  </r>
  <r>
    <s v="b3dd6d75-3d64-4f75-a82e-3a07abcf7d35"/>
    <s v="c492a9b7-8c0e-4943-a0cc-934a020750cb"/>
    <s v="HP Spectre"/>
    <x v="4"/>
    <n v="1"/>
    <n v="1751.97"/>
    <d v="2024-07-20T00:00:00"/>
    <x v="1"/>
    <x v="0"/>
    <n v="0"/>
    <n v="1751.97"/>
    <n v="1"/>
    <n v="1751.97"/>
    <n v="1751.97"/>
    <s v="Renee Pruitt"/>
  </r>
  <r>
    <s v="7b37debe-8464-4025-9807-0ffac78ef8bd"/>
    <s v="8fd64a6b-83be-4d99-b7e5-8be6736705c6"/>
    <s v="Lenovo ThinkPad"/>
    <x v="4"/>
    <n v="1"/>
    <n v="1133.21"/>
    <d v="2023-07-05T00:00:00"/>
    <x v="1"/>
    <x v="4"/>
    <n v="0"/>
    <n v="1133.21"/>
    <n v="1"/>
    <n v="1133.21"/>
    <n v="1133.21"/>
    <s v="Patrick Zimmerman"/>
  </r>
  <r>
    <s v="71c7839f-95d2-49c0-95e8-254b1370477f"/>
    <s v="25bfe0d7-ec09-46a5-9662-04d422a262c2"/>
    <s v="Range Hood"/>
    <x v="5"/>
    <n v="1"/>
    <n v="177.31"/>
    <d v="2024-11-19T00:00:00"/>
    <x v="1"/>
    <x v="4"/>
    <n v="0"/>
    <n v="177.31"/>
    <n v="1"/>
    <n v="177.31"/>
    <n v="177.31"/>
    <s v="Howard Porter"/>
  </r>
  <r>
    <s v="c28d9d18-3a75-448f-8a65-a912d45f3f9a"/>
    <s v="d54a5835-6238-42b0-9cab-f9a9d70db1eb"/>
    <s v="OnePlus 10"/>
    <x v="2"/>
    <n v="1"/>
    <n v="488.08"/>
    <d v="2024-10-06T00:00:00"/>
    <x v="1"/>
    <x v="0"/>
    <n v="0"/>
    <n v="488.08"/>
    <n v="1"/>
    <n v="488.08"/>
    <n v="488.08"/>
    <s v="Thomas Brown"/>
  </r>
  <r>
    <s v="f766ff78-45af-4946-bb39-3285494b216b"/>
    <s v="b1666394-023a-40ef-a79c-ea4f15c29db4"/>
    <s v="Wall Art"/>
    <x v="9"/>
    <n v="1"/>
    <n v="182.85"/>
    <d v="2022-11-30T00:00:00"/>
    <x v="1"/>
    <x v="5"/>
    <n v="0"/>
    <n v="182.85"/>
    <n v="1"/>
    <n v="182.85"/>
    <n v="182.85"/>
    <s v="Jordan Morales"/>
  </r>
  <r>
    <s v="25fb4dd3-9e5b-4779-a5d1-326d399d709d"/>
    <s v="83e22dad-ab7c-4e0d-b26a-76aa30163719"/>
    <s v="Cast Iron Skillet"/>
    <x v="13"/>
    <n v="1"/>
    <n v="332.59"/>
    <d v="2023-07-05T00:00:00"/>
    <x v="0"/>
    <x v="2"/>
    <n v="0"/>
    <n v="332.59"/>
    <n v="1"/>
    <n v="332.59"/>
    <n v="332.59"/>
    <s v="Brandon Thomas"/>
  </r>
  <r>
    <s v="ad0843a3-c24d-4802-a40d-029672d6b161"/>
    <s v="f49c7a27-2207-42d4-a437-d4a179adb2a9"/>
    <s v="Toaster"/>
    <x v="8"/>
    <n v="1"/>
    <n v="35.29"/>
    <d v="2021-08-04T00:00:00"/>
    <x v="0"/>
    <x v="0"/>
    <n v="0"/>
    <n v="35.29"/>
    <n v="1"/>
    <n v="35.29"/>
    <n v="35.29"/>
    <s v="Jason Rivas"/>
  </r>
  <r>
    <s v="c43b6f9c-70c0-4cd5-befd-06cc8d9b3579"/>
    <s v="38d9b20a-6f18-4512-8568-a6ef280a7ebc"/>
    <s v="Refrigerator"/>
    <x v="5"/>
    <n v="1"/>
    <n v="220.85"/>
    <d v="2024-12-02T00:00:00"/>
    <x v="9"/>
    <x v="0"/>
    <n v="25"/>
    <n v="220.85"/>
    <n v="1"/>
    <n v="220.85"/>
    <n v="220.6"/>
    <s v="Diane Green"/>
  </r>
  <r>
    <s v="94b05248-034a-41c8-af56-a2ea33a5a51d"/>
    <s v="25f4dcde-fdd4-46cd-99be-2049929c6650"/>
    <s v="Vizio SmartCast TV"/>
    <x v="11"/>
    <n v="1"/>
    <n v="599.41999999999996"/>
    <d v="2024-12-03T00:00:00"/>
    <x v="2"/>
    <x v="7"/>
    <n v="0"/>
    <n v="599.41999999999996"/>
    <n v="1"/>
    <n v="599.41999999999996"/>
    <n v="599.41999999999996"/>
    <s v="Ashley Henry"/>
  </r>
  <r>
    <s v="55685b46-21cf-4920-a1f7-9c5410ad8e93"/>
    <s v="71cbf56c-8a70-40f0-970a-dc0867d2a581"/>
    <s v="Google Nest"/>
    <x v="0"/>
    <n v="2"/>
    <n v="157.11000000000001"/>
    <d v="2021-04-20T00:00:00"/>
    <x v="1"/>
    <x v="1"/>
    <n v="0"/>
    <n v="157.11000000000001"/>
    <n v="2"/>
    <n v="314.22000000000003"/>
    <n v="314.22000000000003"/>
    <s v="John Warren"/>
  </r>
  <r>
    <s v="b510bbed-ab05-4753-81e1-aa5969013d33"/>
    <s v="7d4c7653-b1b1-4a97-9c15-b7731983310b"/>
    <s v="OnePlus 10"/>
    <x v="10"/>
    <n v="1"/>
    <n v="977.44"/>
    <d v="2025-01-29T00:00:00"/>
    <x v="1"/>
    <x v="1"/>
    <n v="0"/>
    <n v="977.44"/>
    <n v="1"/>
    <n v="977.44"/>
    <n v="977.44"/>
    <s v="Bryan Morales"/>
  </r>
  <r>
    <s v="0b6ff560-883b-4f9b-9162-400ff2b547e4"/>
    <s v="741e23a3-f8d6-4ddb-ad11-64b60e8f232a"/>
    <s v="Asus ZenBook"/>
    <x v="4"/>
    <m/>
    <n v="1733.75"/>
    <d v="2022-08-03T00:00:00"/>
    <x v="1"/>
    <x v="3"/>
    <n v="0"/>
    <n v="1733.75"/>
    <n v="1.4385643423588512"/>
    <n v="2494.1109285646585"/>
    <n v="2494.1109285646585"/>
    <s v="Nicholas Koch"/>
  </r>
  <r>
    <s v="309b4fc9-8f51-48e6-9602-8f4e7c1d0851"/>
    <s v="ebd1053c-9347-4cf4-9cc3-d96567393193"/>
    <s v="Wall Art"/>
    <x v="9"/>
    <n v="1"/>
    <n v="162.65093098223232"/>
    <d v="2021-12-28T00:00:00"/>
    <x v="4"/>
    <x v="3"/>
    <n v="25"/>
    <n v="162.65093098223232"/>
    <n v="1"/>
    <n v="162.65093098223232"/>
    <n v="162.40093098223232"/>
    <s v="Andrea Stevens"/>
  </r>
  <r>
    <s v="2555d12c-3d77-4ffe-9334-7ef3ce0247ae"/>
    <s v="b49dd1f0-8aa0-4fd6-9159-7c8277bacc9f"/>
    <s v="Lenovo ThinkPad"/>
    <x v="4"/>
    <n v="2"/>
    <n v="1933.24"/>
    <d v="2023-06-17T00:00:00"/>
    <x v="1"/>
    <x v="2"/>
    <n v="20"/>
    <n v="1933.24"/>
    <n v="2"/>
    <n v="3866.48"/>
    <n v="3866.28"/>
    <s v="Douglas Hall"/>
  </r>
  <r>
    <s v="0e620d1e-a758-48f5-a4a2-10144d474a54"/>
    <s v="794830d5-81f1-48d7-b923-31bc6c6a6945"/>
    <s v="Lenovo ThinkPad"/>
    <x v="4"/>
    <n v="1"/>
    <n v="848.81"/>
    <d v="2023-11-05T00:00:00"/>
    <x v="1"/>
    <x v="1"/>
    <n v="0"/>
    <n v="848.81"/>
    <n v="1"/>
    <n v="848.81"/>
    <n v="848.81"/>
    <s v="Colleen Werner"/>
  </r>
  <r>
    <s v="48fb5831-7090-45fe-ad55-eb20540b444a"/>
    <s v="715fbb01-e89c-41f3-b020-385ffafb65fe"/>
    <s v="Blender"/>
    <x v="8"/>
    <n v="2"/>
    <n v="119.24"/>
    <d v="2023-08-23T00:00:00"/>
    <x v="1"/>
    <x v="6"/>
    <n v="0"/>
    <n v="119.24"/>
    <n v="2"/>
    <n v="238.48"/>
    <n v="238.48"/>
    <s v=""/>
  </r>
  <r>
    <s v="fa49bb35-bc7c-4e3f-95b7-9d231b80937b"/>
    <s v="479842a0-b9e0-4083-81e7-9a8fb9d9bcfb"/>
    <s v="Area Rug"/>
    <x v="9"/>
    <n v="1"/>
    <n v="320.2"/>
    <d v="2023-12-01T00:00:00"/>
    <x v="1"/>
    <x v="0"/>
    <n v="0"/>
    <n v="320.2"/>
    <n v="1"/>
    <n v="320.2"/>
    <n v="320.2"/>
    <s v="Derek Rodriguez"/>
  </r>
  <r>
    <s v="2c23e0ff-ca9b-4f8e-b24e-65cb02edde6a"/>
    <s v="152244a4-a206-47e1-b850-3cef7b8666f1"/>
    <s v="Xbox Series X"/>
    <x v="1"/>
    <n v="3"/>
    <n v="564.01"/>
    <d v="2023-02-20T00:00:00"/>
    <x v="0"/>
    <x v="6"/>
    <n v="0"/>
    <n v="564.01"/>
    <n v="3"/>
    <n v="1692.03"/>
    <n v="1692.03"/>
    <s v="Cassandra Mcdonald"/>
  </r>
  <r>
    <s v="670a1645-6f24-4c62-956a-a6d690c30e92"/>
    <s v="dbe89afe-7080-4044-b2b5-bdfec4e9d3bf"/>
    <s v="Vizio SmartCast TV"/>
    <x v="11"/>
    <n v="2"/>
    <n v="370.01"/>
    <d v="2024-06-17T00:00:00"/>
    <x v="1"/>
    <x v="3"/>
    <n v="15"/>
    <n v="370.01"/>
    <n v="2"/>
    <n v="740.02"/>
    <n v="739.87"/>
    <s v="Patrick Benson"/>
  </r>
  <r>
    <s v="80a7c209-395d-44b8-932c-979d017096c3"/>
    <s v="7f61dca9-c588-425f-bf63-0276f8575172"/>
    <s v="Throw Pillows"/>
    <x v="9"/>
    <n v="1"/>
    <n v="123.67"/>
    <d v="2022-05-24T00:00:00"/>
    <x v="3"/>
    <x v="4"/>
    <n v="5"/>
    <n v="123.67"/>
    <n v="1"/>
    <n v="123.67"/>
    <n v="123.62"/>
    <s v="Charles Smith"/>
  </r>
  <r>
    <s v="856ad757-0305-472d-860b-f86200ba6dd4"/>
    <s v="322f313c-333b-416a-8e72-71961a0f9692"/>
    <s v="Bose Headphones"/>
    <x v="6"/>
    <n v="1"/>
    <n v="118.46"/>
    <d v="2024-11-10T00:00:00"/>
    <x v="9"/>
    <x v="7"/>
    <n v="0"/>
    <n v="118.46"/>
    <n v="1"/>
    <n v="118.46"/>
    <n v="118.46"/>
    <s v="Colleen Hall"/>
  </r>
  <r>
    <s v="aef6e556-ab53-4803-adf0-0a44b6839850"/>
    <s v="7e17094d-0235-47b0-928f-111836ac6aea"/>
    <s v="TCL Roku TV"/>
    <x v="11"/>
    <n v="1"/>
    <n v="1721.42"/>
    <d v="2023-06-05T00:00:00"/>
    <x v="10"/>
    <x v="3"/>
    <n v="0"/>
    <n v="1721.42"/>
    <n v="1"/>
    <n v="1721.42"/>
    <n v="1721.42"/>
    <s v="Raymond Rodriguez"/>
  </r>
  <r>
    <s v="697be4c4-99b2-4267-97f3-17edde9eaeda"/>
    <s v="e46e6944-ba62-4331-a0c6-6f03671d99b0"/>
    <s v="Nintendo Switch"/>
    <x v="1"/>
    <n v="1"/>
    <n v="248.96"/>
    <d v="2022-12-19T00:00:00"/>
    <x v="1"/>
    <x v="2"/>
    <n v="0"/>
    <n v="248.96"/>
    <n v="1"/>
    <n v="248.96"/>
    <n v="248.96"/>
    <s v="Kathleen Johnson"/>
  </r>
  <r>
    <s v="f92dac66-6134-4d5d-a47e-fa0b937d6f9b"/>
    <s v="789a6696-d1a0-4a2b-a27b-de1c6e9ec000"/>
    <s v="Throw Pillows"/>
    <x v="9"/>
    <n v="2"/>
    <n v="179.02"/>
    <d v="2022-01-29T00:00:00"/>
    <x v="1"/>
    <x v="0"/>
    <n v="0"/>
    <n v="179.02"/>
    <n v="2"/>
    <n v="358.04"/>
    <n v="358.04"/>
    <s v="Gregory Hernandez"/>
  </r>
  <r>
    <s v="e867ecda-c14d-4a32-91a0-da2de53cac80"/>
    <s v="d36abca8-bc02-48f2-876a-0c52cf374042"/>
    <s v="Refrigerator"/>
    <x v="5"/>
    <n v="1"/>
    <n v="144.31"/>
    <d v="2021-02-23T00:00:00"/>
    <x v="4"/>
    <x v="4"/>
    <n v="0"/>
    <n v="144.31"/>
    <n v="1"/>
    <n v="144.31"/>
    <n v="144.31"/>
    <s v="Mario Vaughn"/>
  </r>
  <r>
    <s v="20744146-42ea-4267-865d-be59b916697c"/>
    <s v="45c5f036-deef-4a3e-a137-8c4da6064b54"/>
    <s v="Philips Hue Lights"/>
    <x v="0"/>
    <n v="1"/>
    <n v="245.15"/>
    <d v="2023-12-03T00:00:00"/>
    <x v="1"/>
    <x v="2"/>
    <n v="0"/>
    <n v="245.15"/>
    <n v="1"/>
    <n v="245.15"/>
    <n v="245.15"/>
    <s v=""/>
  </r>
  <r>
    <s v="92ed829b-34dc-470a-9778-6af472b6634e"/>
    <s v="ea11020a-5111-4b60-9c26-42dbe1be932f"/>
    <s v="JBL Bluetooth Speaker"/>
    <x v="6"/>
    <n v="1"/>
    <n v="243.69"/>
    <d v="2024-12-19T00:00:00"/>
    <x v="1"/>
    <x v="3"/>
    <n v="0"/>
    <n v="243.69"/>
    <n v="1"/>
    <n v="243.69"/>
    <n v="243.69"/>
    <s v="Jennifer Christensen"/>
  </r>
  <r>
    <s v="f567a1f7-4a25-4efd-8433-f9ec8f41149a"/>
    <s v="68cb0869-da5e-4471-8c33-a1cf13926a2a"/>
    <s v="Steam Deck"/>
    <x v="1"/>
    <n v="3"/>
    <n v="310.57"/>
    <d v="2023-04-24T00:00:00"/>
    <x v="7"/>
    <x v="0"/>
    <n v="0"/>
    <n v="310.57"/>
    <n v="3"/>
    <n v="931.71"/>
    <n v="931.71"/>
    <s v="William Watson"/>
  </r>
  <r>
    <s v="de21f017-5be7-49bd-9d3a-873d9b3e8414"/>
    <s v="bdb65f6d-2109-432c-8861-db3d7cfb5bc6"/>
    <s v="HP Spectre"/>
    <x v="4"/>
    <n v="1"/>
    <n v="1188.46"/>
    <d v="2021-11-17T00:00:00"/>
    <x v="1"/>
    <x v="0"/>
    <m/>
    <n v="1188.46"/>
    <n v="1"/>
    <n v="1188.46"/>
    <n v="1188.46"/>
    <s v="Rachel Arnold"/>
  </r>
  <r>
    <s v="c99886d5-5e45-49ce-bd38-3106df660261"/>
    <s v="da5f8816-8959-455b-8787-b370200d593a"/>
    <s v="Bose Headphones"/>
    <x v="6"/>
    <n v="1"/>
    <n v="460.37"/>
    <d v="2023-12-14T00:00:00"/>
    <x v="1"/>
    <x v="3"/>
    <m/>
    <n v="460.37"/>
    <n v="1"/>
    <n v="460.37"/>
    <n v="460.37"/>
    <s v="Ronald Smith"/>
  </r>
  <r>
    <s v="ff8099ee-9471-498e-9264-464f28294d51"/>
    <s v="39a7de31-eaa1-449c-964e-d1442add6e69"/>
    <s v="PlayStation 5"/>
    <x v="1"/>
    <n v="2"/>
    <n v="303.8"/>
    <d v="2024-06-12T00:00:00"/>
    <x v="8"/>
    <x v="2"/>
    <n v="0"/>
    <n v="303.8"/>
    <n v="2"/>
    <n v="607.6"/>
    <n v="607.6"/>
    <s v="Marissa Green"/>
  </r>
  <r>
    <s v="0f334a59-971a-427d-acb5-cd23d92f875b"/>
    <s v="1c36a91c-0000-4548-b267-3572d6407757"/>
    <s v="Samsung Galaxy S22"/>
    <x v="2"/>
    <n v="1"/>
    <n v="641.89"/>
    <d v="2022-03-18T00:00:00"/>
    <x v="1"/>
    <x v="5"/>
    <n v="0"/>
    <n v="641.89"/>
    <n v="1"/>
    <n v="641.89"/>
    <n v="641.89"/>
    <s v="Russell Miller"/>
  </r>
  <r>
    <s v="fadba62c-c887-4268-828c-1a0a383aeb55"/>
    <s v="2e262801-db90-4a2f-b6a0-063f0788c331"/>
    <s v="Amazon Echo"/>
    <x v="0"/>
    <n v="2"/>
    <n v="207.42"/>
    <d v="2024-11-19T00:00:00"/>
    <x v="1"/>
    <x v="3"/>
    <n v="0"/>
    <n v="207.42"/>
    <n v="2"/>
    <n v="414.84"/>
    <n v="414.84"/>
    <s v="Julie Foley"/>
  </r>
  <r>
    <s v="ed47b3a2-5e3e-4aa4-9f95-fcc77761f885"/>
    <s v="7410ca98-8529-4229-b7b5-ed85c91e31cb"/>
    <s v="Dining Table"/>
    <x v="7"/>
    <n v="1"/>
    <n v="1018.03"/>
    <d v="2024-08-27T00:00:00"/>
    <x v="2"/>
    <x v="0"/>
    <n v="0"/>
    <n v="1018.03"/>
    <n v="1"/>
    <n v="1018.03"/>
    <n v="1018.03"/>
    <s v="Timothy Douglas"/>
  </r>
  <r>
    <s v="3077a70d-5fb3-4af6-bca4-23997146d8b5"/>
    <s v="d631f9f8-7e02-4cb4-b43b-68d1bbbef3cd"/>
    <s v="Table Lamp"/>
    <x v="9"/>
    <n v="1"/>
    <n v="65.62"/>
    <d v="2022-03-24T00:00:00"/>
    <x v="5"/>
    <x v="1"/>
    <n v="0"/>
    <n v="65.62"/>
    <n v="1"/>
    <n v="65.62"/>
    <n v="65.62"/>
    <s v="Kathy Turner"/>
  </r>
  <r>
    <s v="54454df7-8eec-47a9-97b2-b8e153f0e681"/>
    <s v="d2cc0902-4f11-466d-88fe-3d0fb4a45344"/>
    <s v="Smart Thermostat"/>
    <x v="0"/>
    <n v="1"/>
    <n v="91.06"/>
    <d v="2021-12-16T00:00:00"/>
    <x v="1"/>
    <x v="4"/>
    <n v="0"/>
    <n v="91.06"/>
    <n v="1"/>
    <n v="91.06"/>
    <n v="91.06"/>
    <s v="Christine Mckinney"/>
  </r>
  <r>
    <s v="42ad1823-c1b3-4418-ad0e-7cd7ae94ddfe"/>
    <s v="939948aa-c80d-4913-bc24-c78132c8cbe5"/>
    <s v="Xiaomi Mi 12"/>
    <x v="2"/>
    <n v="2"/>
    <n v="927.38"/>
    <d v="2021-12-04T00:00:00"/>
    <x v="7"/>
    <x v="0"/>
    <n v="5"/>
    <n v="927.38"/>
    <n v="2"/>
    <n v="1854.76"/>
    <n v="1854.71"/>
    <s v="Douglas Williams"/>
  </r>
  <r>
    <s v="1d1c16ef-ecf1-4487-a77c-2be6d378a0c1"/>
    <s v="a7391c0c-4004-4352-8905-829f79d7c25c"/>
    <s v="Bed Frame"/>
    <x v="7"/>
    <n v="3"/>
    <n v="2151.1"/>
    <d v="2024-09-09T00:00:00"/>
    <x v="1"/>
    <x v="0"/>
    <n v="0"/>
    <n v="2151.1"/>
    <n v="3"/>
    <n v="6453.2999999999993"/>
    <n v="6453.2999999999993"/>
    <s v="Joseph Harris"/>
  </r>
  <r>
    <s v="3a2c8cc7-621e-4c3a-8dd6-461333955342"/>
    <s v="8636abbb-4dd4-4dd4-8d0a-04dbd150abb1"/>
    <s v="Google Pixel 6"/>
    <x v="2"/>
    <n v="2"/>
    <n v="0"/>
    <d v="2022-06-01T00:00:00"/>
    <x v="5"/>
    <x v="0"/>
    <n v="0"/>
    <n v="387.79"/>
    <n v="2"/>
    <n v="775.58"/>
    <n v="775.58"/>
    <s v="Lucas Day"/>
  </r>
  <r>
    <s v="0c0ff0f6-37ce-4668-84b1-431add1a1605"/>
    <s v="35011b40-d96b-4eee-9798-1bbd9a036009"/>
    <s v="Google Pixel 6"/>
    <x v="2"/>
    <n v="2"/>
    <n v="945.35"/>
    <d v="2024-08-02T00:00:00"/>
    <x v="4"/>
    <x v="1"/>
    <n v="0"/>
    <n v="945.35"/>
    <n v="2"/>
    <n v="1890.7"/>
    <n v="1890.7"/>
    <s v="Cheyenne Alexander"/>
  </r>
  <r>
    <s v="484dc68d-4459-4d56-ae6c-dde1d2f4000f"/>
    <s v="ad222bb8-b7a9-47a5-b6d0-95df8b8d2b71"/>
    <s v="Electric Range"/>
    <x v="5"/>
    <n v="1"/>
    <n v="330.18"/>
    <d v="2021-12-29T00:00:00"/>
    <x v="10"/>
    <x v="2"/>
    <n v="15"/>
    <n v="330.18"/>
    <n v="1"/>
    <n v="330.18"/>
    <n v="330.03000000000003"/>
    <s v="Tammy Marsh"/>
  </r>
  <r>
    <s v="aceecc99-aa07-4484-96b9-11c0a1956e66"/>
    <s v="2800b362-1ece-4bb9-958b-42fc9218fe31"/>
    <s v="Amazon Echo"/>
    <x v="0"/>
    <n v="1"/>
    <n v="220.13"/>
    <d v="2024-12-11T00:00:00"/>
    <x v="1"/>
    <x v="0"/>
    <n v="0"/>
    <n v="220.13"/>
    <n v="1"/>
    <n v="220.13"/>
    <n v="220.13"/>
    <s v="Barbara Martinez"/>
  </r>
  <r>
    <s v="98527b6c-b072-41b0-b7ee-92ae45bfc057"/>
    <s v="766e5911-549d-431a-99f4-fb97e73fcdb0"/>
    <s v="Google Pixel 6"/>
    <x v="2"/>
    <n v="1"/>
    <n v="402.32"/>
    <d v="2022-03-17T00:00:00"/>
    <x v="0"/>
    <x v="3"/>
    <n v="20"/>
    <n v="402.32"/>
    <n v="1"/>
    <n v="402.32"/>
    <n v="402.12"/>
    <s v="Dustin Reynolds"/>
  </r>
  <r>
    <s v="8c3dbcc8-0e08-4718-a841-82505204f455"/>
    <s v="c0bce15c-5cb6-485c-800d-b39e0a7ac3d5"/>
    <s v="Dishwasher"/>
    <x v="5"/>
    <n v="2"/>
    <n v="1061.3499999999999"/>
    <d v="2024-09-29T00:00:00"/>
    <x v="1"/>
    <x v="1"/>
    <n v="0"/>
    <n v="1061.3499999999999"/>
    <n v="2"/>
    <n v="2122.6999999999998"/>
    <n v="2122.6999999999998"/>
    <s v="Alicia Clark"/>
  </r>
  <r>
    <s v="60e11d73-b373-41e6-97b6-df27676e7e2b"/>
    <s v="0a121beb-ce35-4e89-92fd-a5170e8d4d61"/>
    <s v="Sofa"/>
    <x v="7"/>
    <n v="1"/>
    <n v="1234.82"/>
    <d v="2023-08-04T00:00:00"/>
    <x v="7"/>
    <x v="0"/>
    <n v="30"/>
    <n v="1234.82"/>
    <n v="1"/>
    <n v="1234.82"/>
    <n v="1234.52"/>
    <s v="Joshua Bishop"/>
  </r>
  <r>
    <s v="1f1222ae-cd83-45b1-977f-7a9804ed0005"/>
    <s v="e320e880-8012-4eaa-a8ad-d0a2e319a9ef"/>
    <s v="Electric Range"/>
    <x v="10"/>
    <n v="1"/>
    <n v="0"/>
    <d v="2023-02-15T00:00:00"/>
    <x v="8"/>
    <x v="4"/>
    <n v="0"/>
    <n v="387.79"/>
    <n v="1"/>
    <n v="387.79"/>
    <n v="387.79"/>
    <s v="Jennifer Spencer"/>
  </r>
  <r>
    <s v="35aa3ef3-c3ac-4610-99a8-ed2699fbfd5c"/>
    <s v="752194da-4390-4645-8d50-7c14be22c8b4"/>
    <s v="Ring Doorbell"/>
    <x v="0"/>
    <n v="1"/>
    <n v="68.099999999999994"/>
    <d v="2024-12-07T00:00:00"/>
    <x v="1"/>
    <x v="3"/>
    <n v="0"/>
    <n v="68.099999999999994"/>
    <n v="1"/>
    <n v="68.099999999999994"/>
    <n v="68.099999999999994"/>
    <s v="Jorge Gutierrez"/>
  </r>
  <r>
    <s v="e099e7b2-1a47-4bc8-b808-8181258ce37d"/>
    <s v="2bf3e73b-4321-4d5a-9fe4-87ed2ff74a73"/>
    <s v="Microsoft Surface"/>
    <x v="12"/>
    <n v="1"/>
    <n v="231.61"/>
    <d v="2024-08-06T00:00:00"/>
    <x v="1"/>
    <x v="1"/>
    <n v="0"/>
    <n v="231.61"/>
    <n v="1"/>
    <n v="231.61"/>
    <n v="231.61"/>
    <s v="Anna Bailey"/>
  </r>
  <r>
    <s v="03e92506-d0f0-4d69-8060-657e0984fdc6"/>
    <s v="c832c032-13e2-409a-ae88-564a6255619f"/>
    <s v="Microwave Oven"/>
    <x v="5"/>
    <n v="2"/>
    <n v="511.32"/>
    <d v="2022-03-06T00:00:00"/>
    <x v="10"/>
    <x v="0"/>
    <n v="0"/>
    <n v="511.32"/>
    <n v="2"/>
    <n v="1022.64"/>
    <n v="1022.64"/>
    <s v="Jessica Baker"/>
  </r>
  <r>
    <s v="def0e061-9949-4642-9da5-eaea6e04210e"/>
    <s v="80e1373b-23c0-4033-adb0-009f796cfc93"/>
    <s v="Blender"/>
    <x v="8"/>
    <n v="1"/>
    <n v="210.13"/>
    <d v="2022-12-25T00:00:00"/>
    <x v="0"/>
    <x v="3"/>
    <n v="0"/>
    <n v="210.13"/>
    <n v="1"/>
    <n v="210.13"/>
    <n v="210.13"/>
    <s v="Margaret Scott"/>
  </r>
  <r>
    <s v="181b95c1-f517-4823-9b11-067df3bb764b"/>
    <s v="55459fff-368d-46df-be43-ca79ceb73069"/>
    <s v="OnePlus 10"/>
    <x v="2"/>
    <n v="1"/>
    <n v="753.4"/>
    <d v="2021-10-05T00:00:00"/>
    <x v="6"/>
    <x v="1"/>
    <n v="20"/>
    <n v="753.4"/>
    <n v="1"/>
    <n v="753.4"/>
    <n v="753.19999999999993"/>
    <s v="Austin Salas"/>
  </r>
  <r>
    <s v="0555b65b-e2c9-48e9-b623-9b3b439830fc"/>
    <s v="8fc35f5d-61e3-4bbe-8ed3-e723ede77b34"/>
    <s v="iPhone 13"/>
    <x v="2"/>
    <n v="2"/>
    <n v="885.57"/>
    <d v="2023-03-10T00:00:00"/>
    <x v="1"/>
    <x v="3"/>
    <n v="0"/>
    <n v="885.57"/>
    <n v="2"/>
    <n v="1771.14"/>
    <n v="1771.14"/>
    <s v="Debra Hickman"/>
  </r>
  <r>
    <s v="83e5c1bf-5379-4769-b41f-14b2850472e9"/>
    <s v="d27a7350-e8d5-4fee-bea6-cd0cccbaed01"/>
    <s v="Sony Bravia"/>
    <x v="11"/>
    <n v="2"/>
    <n v="1681.61"/>
    <d v="2022-08-17T00:00:00"/>
    <x v="3"/>
    <x v="0"/>
    <n v="0"/>
    <n v="1681.61"/>
    <n v="2"/>
    <n v="3363.22"/>
    <n v="3363.22"/>
    <s v="James Chen"/>
  </r>
  <r>
    <s v="571921fc-1d46-4a65-938f-bac7c02419c2"/>
    <s v="14db799a-0222-4864-9c0f-876c22ee70dd"/>
    <s v=""/>
    <x v="9"/>
    <n v="1"/>
    <n v="196.29"/>
    <d v="2023-12-13T00:00:00"/>
    <x v="1"/>
    <x v="4"/>
    <n v="0"/>
    <n v="196.29"/>
    <n v="1"/>
    <n v="196.29"/>
    <n v="196.29"/>
    <s v="Matthew Crawford"/>
  </r>
  <r>
    <s v="c9941de7-4db4-4c12-a365-33da9784b0f0"/>
    <s v="bbb9bc6c-372c-49ca-9729-a1204d5fab90"/>
    <s v="Smart Thermostat"/>
    <x v="0"/>
    <n v="1"/>
    <n v="47.42"/>
    <d v="2023-11-03T00:00:00"/>
    <x v="6"/>
    <x v="0"/>
    <n v="15"/>
    <n v="47.42"/>
    <n v="1"/>
    <n v="47.42"/>
    <n v="47.27"/>
    <s v="Katherine Rios"/>
  </r>
  <r>
    <s v="94f84fde-fbf4-4b13-9626-813e8478b1a7"/>
    <s v="9663126d-5b82-4e96-86f5-d8491d2cf7ef"/>
    <s v="Lenovo ThinkPad"/>
    <x v="4"/>
    <n v="1"/>
    <n v="556.78"/>
    <d v="2023-07-14T00:00:00"/>
    <x v="1"/>
    <x v="2"/>
    <n v="0"/>
    <n v="556.78"/>
    <n v="1"/>
    <n v="556.78"/>
    <n v="556.78"/>
    <s v="Deborah Mcneil"/>
  </r>
  <r>
    <s v="46dea59c-f25a-4127-83d5-15cda818b94c"/>
    <s v="8b99cfc1-60be-4fe5-9ef7-1c073cb56828"/>
    <s v="Philips Hue Lights"/>
    <x v="0"/>
    <n v="1"/>
    <n v="99.67"/>
    <d v="2024-12-10T00:00:00"/>
    <x v="1"/>
    <x v="3"/>
    <n v="0"/>
    <n v="99.67"/>
    <n v="1"/>
    <n v="99.67"/>
    <n v="99.67"/>
    <s v="Tara Hunt"/>
  </r>
  <r>
    <s v="0bf1facd-0e04-4e7a-aca7-a0af5a296536"/>
    <s v="eac47fd0-390f-4761-b461-8317501cb266"/>
    <s v="Vizio SmartCast TV"/>
    <x v="10"/>
    <n v="1"/>
    <n v="520.23"/>
    <d v="2023-01-03T00:00:00"/>
    <x v="2"/>
    <x v="1"/>
    <n v="10"/>
    <n v="520.23"/>
    <n v="1"/>
    <n v="520.23"/>
    <n v="520.13"/>
    <s v="Amanda Wilson"/>
  </r>
  <r>
    <s v="3be80043-df74-4eba-a2e1-78f2eaac6583"/>
    <s v="529f1406-c7a7-47d4-b5d3-eaa28ed699b8"/>
    <s v="Google Pixel 6"/>
    <x v="2"/>
    <n v="2"/>
    <n v="711.76"/>
    <d v="2020-12-01T00:00:00"/>
    <x v="1"/>
    <x v="0"/>
    <n v="30"/>
    <n v="711.76"/>
    <n v="2"/>
    <n v="1423.52"/>
    <n v="1423.22"/>
    <s v="James Brown"/>
  </r>
  <r>
    <s v="b4e7aab6-5b09-4433-8ab4-2be8c768fec0"/>
    <s v="3a912f40-d75f-4f48-9856-9606c72832a6"/>
    <s v="iPhone 13"/>
    <x v="2"/>
    <n v="3"/>
    <n v="718.61"/>
    <d v="2022-11-28T00:00:00"/>
    <x v="6"/>
    <x v="3"/>
    <n v="10"/>
    <n v="718.61"/>
    <n v="3"/>
    <n v="2155.83"/>
    <n v="2155.73"/>
    <s v="Brandon Daniel"/>
  </r>
  <r>
    <s v="e4da3e2e-3498-4b17-867a-5df82ce91730"/>
    <s v="de992ab5-12a0-484a-ad53-f16323c77bce"/>
    <s v="Office Desk"/>
    <x v="7"/>
    <n v="1"/>
    <n v="1461.16"/>
    <d v="2024-11-03T00:00:00"/>
    <x v="6"/>
    <x v="2"/>
    <n v="30"/>
    <n v="1461.16"/>
    <n v="1"/>
    <n v="1461.16"/>
    <n v="1460.8600000000001"/>
    <s v="Brittany Ward"/>
  </r>
  <r>
    <s v="79c9e0ac-6f49-4845-8e55-60bb55bfaa73"/>
    <s v="6f9d8aa4-c333-4182-94ea-6c1303818fd5"/>
    <s v="Microsoft Surface"/>
    <x v="12"/>
    <n v="1"/>
    <n v="762.98"/>
    <d v="2024-09-04T00:00:00"/>
    <x v="8"/>
    <x v="3"/>
    <n v="5"/>
    <n v="762.98"/>
    <n v="1"/>
    <n v="762.98"/>
    <n v="762.93000000000006"/>
    <s v="Jessica Miller"/>
  </r>
  <r>
    <s v="3b670742-8d6b-44d6-a737-77e4470eae19"/>
    <s v="7c99b6c8-88af-4940-9c8d-c10d252c8793"/>
    <s v="Food Processor"/>
    <x v="8"/>
    <n v="1"/>
    <n v="61.78"/>
    <d v="2021-06-06T00:00:00"/>
    <x v="11"/>
    <x v="6"/>
    <n v="0"/>
    <n v="61.78"/>
    <n v="1"/>
    <n v="61.78"/>
    <n v="61.78"/>
    <s v="Sarah Cruz"/>
  </r>
  <r>
    <s v="45332f17-36c1-4d7d-8dec-d8a46e6c885a"/>
    <s v="33f7577e-222c-46cb-90c0-7395e3445520"/>
    <s v="Table Lamp"/>
    <x v="9"/>
    <n v="1"/>
    <n v="30.99"/>
    <d v="2022-11-17T00:00:00"/>
    <x v="10"/>
    <x v="1"/>
    <n v="25"/>
    <n v="30.99"/>
    <n v="1"/>
    <n v="30.99"/>
    <n v="30.74"/>
    <s v="Kathleen Anderson"/>
  </r>
  <r>
    <s v="e3bd7199-9fa5-40d9-b84c-c96e44cb7f80"/>
    <s v="ec2c0b87-6078-4d9a-859b-0d1f33e3431b"/>
    <s v="Oculus Quest"/>
    <x v="1"/>
    <n v="1"/>
    <n v="307.66000000000003"/>
    <d v="2023-10-22T00:00:00"/>
    <x v="1"/>
    <x v="0"/>
    <n v="0"/>
    <n v="307.66000000000003"/>
    <n v="1"/>
    <n v="307.66000000000003"/>
    <n v="307.66000000000003"/>
    <s v="Felicia Hunter"/>
  </r>
  <r>
    <s v="58b2b74c-3936-424d-9f7c-ff85814c1e31"/>
    <s v="a56aeb35-c0c1-4765-a0da-89eb1d819897"/>
    <s v="Xbox Series X"/>
    <x v="1"/>
    <n v="1"/>
    <n v="393.36"/>
    <d v="2025-01-23T00:00:00"/>
    <x v="1"/>
    <x v="0"/>
    <n v="25"/>
    <n v="393.36"/>
    <n v="1"/>
    <n v="393.36"/>
    <n v="393.11"/>
    <s v="Robert Cooper"/>
  </r>
  <r>
    <s v="4224f6a3-5d59-478d-bf4c-07d9efdd11c9"/>
    <s v="36e06abc-10a6-44aa-86cc-4286d90c6b59"/>
    <s v="Range Hood"/>
    <x v="5"/>
    <m/>
    <n v="177.89"/>
    <d v="2022-01-24T00:00:00"/>
    <x v="0"/>
    <x v="0"/>
    <n v="25"/>
    <n v="177.89"/>
    <n v="1.4385643423588512"/>
    <n v="255.90621086221603"/>
    <n v="255.65621086221603"/>
    <s v="Debbie Bailey"/>
  </r>
  <r>
    <s v="01416367-4fc7-434a-99d5-8468cd012947"/>
    <s v="d3c7736f-0d9d-4559-b59a-a54b21a1e392"/>
    <s v="Smart Thermostat"/>
    <x v="0"/>
    <n v="2"/>
    <n v="125.19"/>
    <d v="2022-11-20T00:00:00"/>
    <x v="4"/>
    <x v="2"/>
    <n v="5"/>
    <n v="125.19"/>
    <n v="2"/>
    <n v="250.38"/>
    <n v="250.32999999999998"/>
    <s v="Karen Dean"/>
  </r>
  <r>
    <s v="fbbc2d1e-3cd6-43f4-9017-5abf8aa10bf2"/>
    <s v="94584e3e-7d0a-4288-a1a4-43a378300c3c"/>
    <s v="HP Spectre"/>
    <x v="4"/>
    <n v="1"/>
    <n v="1269.44"/>
    <d v="2022-08-31T00:00:00"/>
    <x v="4"/>
    <x v="3"/>
    <n v="0"/>
    <n v="1269.44"/>
    <n v="1"/>
    <n v="1269.44"/>
    <n v="1269.44"/>
    <s v="Kimberly Johnson"/>
  </r>
  <r>
    <s v="04f1e86c-5de8-4555-b8f1-0bed242b2767"/>
    <s v="68c14858-96a2-4a10-a0d4-abb433ce59cb"/>
    <s v="Dell XPS 15"/>
    <x v="4"/>
    <n v="2"/>
    <n v="2657.28"/>
    <d v="2023-08-09T00:00:00"/>
    <x v="11"/>
    <x v="4"/>
    <n v="10"/>
    <n v="2657.28"/>
    <n v="2"/>
    <n v="5314.56"/>
    <n v="5314.46"/>
    <s v="Allison Buck"/>
  </r>
  <r>
    <s v="d6079c68-a0d0-4756-bdb5-74c7f7ec9fc9"/>
    <s v="9d61ec60-82ee-44ae-b23a-9ddd53af2781"/>
    <s v="Sony Bravia"/>
    <x v="11"/>
    <n v="1"/>
    <n v="1694.22"/>
    <d v="2022-12-16T00:00:00"/>
    <x v="1"/>
    <x v="0"/>
    <n v="0"/>
    <n v="1694.22"/>
    <n v="1"/>
    <n v="1694.22"/>
    <n v="1694.22"/>
    <s v="Megan Cross"/>
  </r>
  <r>
    <s v="d7441b32-2722-454b-9cb9-3c2a16c4a59a"/>
    <s v="017bca63-ef5b-4d2b-8ee4-d47c98555764"/>
    <s v="Audio-Technica Turntable"/>
    <x v="6"/>
    <n v="1"/>
    <n v="246.62"/>
    <d v="2024-06-13T00:00:00"/>
    <x v="1"/>
    <x v="3"/>
    <n v="0"/>
    <n v="246.62"/>
    <n v="1"/>
    <n v="246.62"/>
    <n v="246.62"/>
    <s v="George Andrews"/>
  </r>
  <r>
    <s v="0db46332-3f6b-4099-a5ae-96a3cf75ee87"/>
    <s v="634bef82-7071-4408-b905-ffd3914b034a"/>
    <s v="Logitech Mouse"/>
    <x v="3"/>
    <n v="1"/>
    <n v="133.54"/>
    <d v="2023-05-25T00:00:00"/>
    <x v="9"/>
    <x v="0"/>
    <n v="0"/>
    <n v="133.54"/>
    <n v="1"/>
    <n v="133.54"/>
    <n v="133.54"/>
    <s v="Deanna Murphy"/>
  </r>
  <r>
    <s v="304587cc-8161-4377-9c7e-70449954160f"/>
    <s v="ef7d453e-1f45-41ad-b179-58ee0f0e4b96"/>
    <s v="MacBook Pro"/>
    <x v="4"/>
    <n v="1"/>
    <n v="2179.0300000000002"/>
    <d v="2020-11-06T00:00:00"/>
    <x v="1"/>
    <x v="1"/>
    <n v="0"/>
    <n v="2179.0300000000002"/>
    <n v="1"/>
    <n v="2179.0300000000002"/>
    <n v="2179.0300000000002"/>
    <s v=""/>
  </r>
  <r>
    <s v="ef4a6626-9fb7-4d45-a0e6-c28c12cee6e6"/>
    <s v="2faf2cb1-7b18-4876-a6bc-73d769ab4654"/>
    <s v="Air Fryer"/>
    <x v="8"/>
    <n v="1"/>
    <n v="64.8"/>
    <d v="2021-03-01T00:00:00"/>
    <x v="3"/>
    <x v="3"/>
    <n v="0"/>
    <n v="64.8"/>
    <n v="1"/>
    <n v="64.8"/>
    <n v="64.8"/>
    <s v="James Jones"/>
  </r>
  <r>
    <s v="ee2b8d75-dacc-43ab-a69c-f3b82e277ce7"/>
    <s v="e2582b81-a0bb-48ef-b5c0-ad2daa871228"/>
    <s v="Dell XPS 15"/>
    <x v="4"/>
    <n v="1"/>
    <n v="2061.31"/>
    <d v="2023-06-19T00:00:00"/>
    <x v="10"/>
    <x v="0"/>
    <n v="0"/>
    <n v="2061.31"/>
    <n v="1"/>
    <n v="2061.31"/>
    <n v="2061.31"/>
    <s v="Kelly Bailey"/>
  </r>
  <r>
    <s v="bef09923-bdea-4a58-8b52-7ba6af9a6f41"/>
    <s v="2f808c71-6fbc-4eea-9868-393c686c03b9"/>
    <s v="Electric Range"/>
    <x v="5"/>
    <n v="1"/>
    <n v="688.19"/>
    <d v="2022-01-12T00:00:00"/>
    <x v="5"/>
    <x v="0"/>
    <m/>
    <n v="688.19"/>
    <n v="1"/>
    <n v="688.19"/>
    <n v="688.19"/>
    <s v="Tanya Collier"/>
  </r>
  <r>
    <s v="e8e8777d-81cd-46db-9968-503eb8154223"/>
    <s v="5adc6cba-891d-43c3-9513-2e09975c44e2"/>
    <s v="Smart Thermostat"/>
    <x v="0"/>
    <n v="1"/>
    <n v="86.79"/>
    <d v="2024-10-03T00:00:00"/>
    <x v="1"/>
    <x v="3"/>
    <n v="0"/>
    <n v="86.79"/>
    <n v="1"/>
    <n v="86.79"/>
    <n v="86.79"/>
    <s v="Christian Colon"/>
  </r>
  <r>
    <s v="3dd1f46e-1952-4bfb-b7bf-a4765ce77794"/>
    <s v="bed6f5a2-71c9-4ae6-8811-509bab059b2e"/>
    <s v="Toaster"/>
    <x v="8"/>
    <n v="1"/>
    <n v="122.7"/>
    <d v="2022-09-03T00:00:00"/>
    <x v="1"/>
    <x v="0"/>
    <n v="0"/>
    <n v="122.7"/>
    <n v="1"/>
    <n v="122.7"/>
    <n v="122.7"/>
    <s v="Robert Fernandez"/>
  </r>
  <r>
    <s v="eb58d8c1-50b5-4986-9d85-97f7d6ea15db"/>
    <s v="ecace16a-f3c7-4f8b-b103-406c5032b551"/>
    <s v="Table Lamp"/>
    <x v="9"/>
    <n v="2"/>
    <n v="254.31"/>
    <d v="2024-12-05T00:00:00"/>
    <x v="1"/>
    <x v="0"/>
    <n v="0"/>
    <n v="254.31"/>
    <n v="2"/>
    <n v="508.62"/>
    <n v="508.62"/>
    <s v="Stephen Shaffer"/>
  </r>
  <r>
    <s v="0edcd707-947a-4294-9d5f-d95a84141577"/>
    <s v="cf5f9c35-380a-4eff-940d-f5f8029089c0"/>
    <s v="Oculus Quest"/>
    <x v="1"/>
    <n v="1"/>
    <n v="243.45"/>
    <d v="2021-01-28T00:00:00"/>
    <x v="1"/>
    <x v="2"/>
    <n v="0"/>
    <n v="243.45"/>
    <n v="1"/>
    <n v="243.45"/>
    <n v="243.45"/>
    <s v="Lauren Simpson"/>
  </r>
  <r>
    <s v="080b0629-ae1d-4557-843f-7609dc492cfe"/>
    <s v="69079ce8-9203-48dc-8ec9-9311ddadde11"/>
    <s v="Google Nest"/>
    <x v="0"/>
    <n v="1"/>
    <n v="85.22"/>
    <d v="2024-05-22T00:00:00"/>
    <x v="1"/>
    <x v="3"/>
    <n v="0"/>
    <n v="85.22"/>
    <n v="1"/>
    <n v="85.22"/>
    <n v="85.22"/>
    <s v="Ashley Wilson"/>
  </r>
  <r>
    <s v="b28943ad-9606-4001-8081-4ef7ff9f8ac9"/>
    <s v="04dd8822-3d33-42c9-baf9-0fda8cfccb98"/>
    <s v="Bed Frame"/>
    <x v="7"/>
    <n v="1"/>
    <n v="195.47"/>
    <d v="2024-01-21T00:00:00"/>
    <x v="1"/>
    <x v="4"/>
    <n v="0"/>
    <n v="195.47"/>
    <n v="1"/>
    <n v="195.47"/>
    <n v="195.47"/>
    <s v="Gregory Johnson"/>
  </r>
  <r>
    <s v="a7acdcdd-1703-4029-8e76-f2d00f9ca5bf"/>
    <s v="77852d33-2904-4dc1-aa9c-6087382c0e8e"/>
    <s v="Curtains"/>
    <x v="9"/>
    <n v="1"/>
    <n v="63.88"/>
    <d v="2023-06-15T00:00:00"/>
    <x v="1"/>
    <x v="0"/>
    <n v="0"/>
    <n v="63.88"/>
    <n v="1"/>
    <n v="63.88"/>
    <n v="63.88"/>
    <s v="John Austin"/>
  </r>
  <r>
    <s v="d906f628-6144-45b2-b7c8-11cc80ec6618"/>
    <s v="8abbe588-3999-4f54-bc87-a6e35411218c"/>
    <s v="Steam Deck"/>
    <x v="1"/>
    <n v="1"/>
    <n v="245.01"/>
    <d v="2023-11-06T00:00:00"/>
    <x v="1"/>
    <x v="5"/>
    <n v="10"/>
    <n v="245.01"/>
    <n v="1"/>
    <n v="245.01"/>
    <n v="244.91"/>
    <s v="Brian Meyer"/>
  </r>
  <r>
    <s v="f594df6a-03e8-49c8-9754-b8c1b1403d39"/>
    <s v="0be82b22-4d71-4720-8dc4-a81ec490a35d"/>
    <s v="Electric Range"/>
    <x v="5"/>
    <n v="1"/>
    <n v="733.55"/>
    <d v="2025-01-02T00:00:00"/>
    <x v="7"/>
    <x v="6"/>
    <n v="0"/>
    <n v="733.55"/>
    <n v="1"/>
    <n v="733.55"/>
    <n v="733.55"/>
    <s v="Michael Johnson"/>
  </r>
  <r>
    <s v="26f52689-bc5c-4b92-900f-11b987fcebaf"/>
    <s v="3d799d0f-a474-4d62-b3e4-166a55596509"/>
    <s v="iPhone 13"/>
    <x v="2"/>
    <n v="2"/>
    <n v="909.88"/>
    <d v="2024-08-16T00:00:00"/>
    <x v="5"/>
    <x v="5"/>
    <n v="25"/>
    <n v="909.88"/>
    <n v="2"/>
    <n v="1819.76"/>
    <n v="1819.51"/>
    <s v="Steven Maldonado"/>
  </r>
  <r>
    <s v="5ae8118f-bae9-4c34-aa8c-ce6cf6afd1b0"/>
    <s v="887a1912-01ae-404e-9fe8-aeb57ae94bf4"/>
    <s v="Mattress Topper"/>
    <x v="14"/>
    <n v="2"/>
    <n v="0"/>
    <d v="2023-07-14T00:00:00"/>
    <x v="1"/>
    <x v="3"/>
    <n v="10"/>
    <n v="387.79"/>
    <n v="2"/>
    <n v="775.58"/>
    <n v="775.48"/>
    <s v="Terry Carpenter"/>
  </r>
  <r>
    <s v="7ce8739e-10fa-48d0-b812-bba118b40eb6"/>
    <s v="a793ead0-eecf-4ea5-9e6c-244c33240f4b"/>
    <s v="Sofa"/>
    <x v="7"/>
    <n v="2"/>
    <n v="493.83"/>
    <d v="2023-12-23T00:00:00"/>
    <x v="6"/>
    <x v="1"/>
    <n v="0"/>
    <n v="493.83"/>
    <n v="2"/>
    <n v="987.66"/>
    <n v="987.66"/>
    <s v="Elizabeth Stewart"/>
  </r>
  <r>
    <s v="8fe0e14c-dcbf-4d49-b6cf-266cb23bf60c"/>
    <s v="93ba38b8-5680-44c9-8d36-225972562d4f"/>
    <s v="Samsung QLED TV"/>
    <x v="11"/>
    <n v="1"/>
    <n v="2591.83"/>
    <d v="2023-04-02T00:00:00"/>
    <x v="1"/>
    <x v="0"/>
    <n v="0"/>
    <n v="2591.83"/>
    <n v="1"/>
    <n v="2591.83"/>
    <n v="2591.83"/>
    <s v="Adam Farley"/>
  </r>
  <r>
    <s v="9e1d74a4-aa7f-43a4-94f1-e463e968a959"/>
    <s v="65baa7c2-16f7-42b4-b7e4-048d652abf86"/>
    <s v="Dining Table"/>
    <x v="7"/>
    <n v="1"/>
    <n v="1371.94"/>
    <d v="2024-04-01T00:00:00"/>
    <x v="7"/>
    <x v="0"/>
    <n v="0"/>
    <n v="1371.94"/>
    <n v="1"/>
    <n v="1371.94"/>
    <n v="1371.94"/>
    <s v="David Carrillo"/>
  </r>
  <r>
    <s v="03901dcf-b50f-45fd-955a-1bc8f0f60f32"/>
    <s v="4e4c60aa-e9e0-43ac-8019-e6a15a1a9297"/>
    <s v="Sony Bravia"/>
    <x v="11"/>
    <n v="1"/>
    <n v="1607.77"/>
    <d v="2023-09-08T00:00:00"/>
    <x v="1"/>
    <x v="3"/>
    <n v="0"/>
    <n v="1607.77"/>
    <n v="1"/>
    <n v="1607.77"/>
    <n v="1607.77"/>
    <s v="Melissa Mckee"/>
  </r>
  <r>
    <s v="4bb6ee0b-16e8-46e4-9b0f-dc3bccd2cb43"/>
    <s v="e0b2a62d-3912-45ab-b877-8433a20c6bf4"/>
    <s v="iPhone 13"/>
    <x v="2"/>
    <n v="2"/>
    <n v="1167.83"/>
    <d v="2024-10-05T00:00:00"/>
    <x v="9"/>
    <x v="2"/>
    <n v="0"/>
    <n v="1167.83"/>
    <n v="2"/>
    <n v="2335.66"/>
    <n v="2335.66"/>
    <s v="Traci Gibson"/>
  </r>
  <r>
    <s v="65bc3426-002c-446e-b4be-e73ccc3e717b"/>
    <s v="7335aec1-1e18-4e6f-98ba-13f2a1085647"/>
    <s v="Coffee Maker"/>
    <x v="8"/>
    <n v="1"/>
    <n v="123.28"/>
    <d v="2022-02-14T00:00:00"/>
    <x v="1"/>
    <x v="5"/>
    <n v="20"/>
    <n v="123.28"/>
    <n v="1"/>
    <n v="123.28"/>
    <n v="123.08"/>
    <s v="Katrina Walton"/>
  </r>
  <r>
    <s v="8fb45983-e230-4a8b-8229-0fa35ee77b60"/>
    <s v="fe8617c0-88c9-4652-9cf1-1aba14eb6a7e"/>
    <s v="Amazon Fire HD"/>
    <x v="12"/>
    <n v="1"/>
    <n v="356.29"/>
    <d v="2023-04-24T00:00:00"/>
    <x v="1"/>
    <x v="0"/>
    <n v="0"/>
    <n v="356.29"/>
    <n v="1"/>
    <n v="356.29"/>
    <n v="356.29"/>
    <s v="Sydney Garcia"/>
  </r>
  <r>
    <s v="ebf737fd-759c-455c-8dab-da7059432a70"/>
    <s v="c4228e36-6b41-485f-a8c2-8f665e3bf52b"/>
    <s v="Toaster"/>
    <x v="8"/>
    <n v="2"/>
    <n v="70.25"/>
    <d v="2021-07-21T00:00:00"/>
    <x v="9"/>
    <x v="0"/>
    <n v="0"/>
    <n v="70.25"/>
    <n v="2"/>
    <n v="140.5"/>
    <n v="140.5"/>
    <s v="Jared Parker"/>
  </r>
  <r>
    <s v="098e3fd0-4c83-4dc7-b6c7-db1e565f7344"/>
    <s v="bba5a2f2-40d6-4685-922d-18dd2455979a"/>
    <s v="Throw Pillows"/>
    <x v="9"/>
    <n v="1"/>
    <n v="168.87"/>
    <d v="2024-11-09T00:00:00"/>
    <x v="1"/>
    <x v="7"/>
    <n v="0"/>
    <n v="168.87"/>
    <n v="1"/>
    <n v="168.87"/>
    <n v="168.87"/>
    <s v="Tracy Bennett"/>
  </r>
  <r>
    <s v="528cb052-2e7f-4d04-954b-d441df528bdf"/>
    <s v="305009e7-0240-4ed0-aaf5-e50a47b647b0"/>
    <s v="Google Nest"/>
    <x v="0"/>
    <n v="1"/>
    <n v="122.92"/>
    <d v="2022-06-30T00:00:00"/>
    <x v="1"/>
    <x v="4"/>
    <n v="0"/>
    <n v="122.92"/>
    <n v="1"/>
    <n v="122.92"/>
    <n v="122.92"/>
    <s v="Allison Stafford"/>
  </r>
  <r>
    <s v="2c905cb8-74f8-4ea4-994e-7a442958c4a1"/>
    <s v="57608c70-d5ec-4ac3-85b6-05268374d209"/>
    <s v="Smart Thermostat"/>
    <x v="0"/>
    <n v="1"/>
    <n v="76.260000000000005"/>
    <d v="2024-12-06T00:00:00"/>
    <x v="1"/>
    <x v="0"/>
    <n v="0"/>
    <n v="76.260000000000005"/>
    <n v="1"/>
    <n v="76.260000000000005"/>
    <n v="76.260000000000005"/>
    <s v="Ronald Yates"/>
  </r>
  <r>
    <s v="02a6df02-45ca-4e3c-b33a-42b5b8096010"/>
    <s v="3a4f5d8d-0fcd-48b0-929c-362a227a5ea3"/>
    <s v="Table Lamp"/>
    <x v="9"/>
    <n v="1"/>
    <n v="227.43"/>
    <d v="2024-11-28T00:00:00"/>
    <x v="1"/>
    <x v="0"/>
    <n v="0"/>
    <n v="227.43"/>
    <n v="1"/>
    <n v="227.43"/>
    <n v="227.43"/>
    <s v="Kari Gregory"/>
  </r>
  <r>
    <s v="2b45ff8b-94d7-4bba-a94c-1f3dafd2e9b6"/>
    <s v="bae27a9a-9164-4f0b-95e4-dda41bb22b39"/>
    <s v="Office Desk"/>
    <x v="7"/>
    <n v="1"/>
    <n v="1099.1400000000001"/>
    <d v="2023-06-18T00:00:00"/>
    <x v="1"/>
    <x v="4"/>
    <n v="5"/>
    <n v="1099.1400000000001"/>
    <n v="1"/>
    <n v="1099.1400000000001"/>
    <n v="1099.0900000000001"/>
    <s v="Jessica Perez"/>
  </r>
  <r>
    <s v="10b23e5c-25c0-43bd-8e55-c8c259eb098d"/>
    <s v="524b5abd-65ec-4502-8804-fddccc11721a"/>
    <s v="Philips Hue Lights"/>
    <x v="0"/>
    <n v="2"/>
    <n v="84.41"/>
    <d v="2024-09-06T00:00:00"/>
    <x v="8"/>
    <x v="0"/>
    <n v="0"/>
    <n v="84.41"/>
    <n v="2"/>
    <n v="168.82"/>
    <n v="168.82"/>
    <s v="Carrie Cox"/>
  </r>
  <r>
    <s v="de4566ca-917d-435d-8bfd-c3c9dccbf550"/>
    <s v="e04b36ce-29d5-471b-ad8c-c9476d60bcb0"/>
    <s v="Mattress Topper"/>
    <x v="14"/>
    <n v="2"/>
    <n v="223.97"/>
    <d v="2021-12-06T00:00:00"/>
    <x v="2"/>
    <x v="3"/>
    <n v="30"/>
    <n v="223.97"/>
    <n v="2"/>
    <n v="447.94"/>
    <n v="447.64"/>
    <s v="Brenda Delgado"/>
  </r>
  <r>
    <s v="6ddebd98-18d3-45bb-a52b-9bbe1e814791"/>
    <s v="b3cebbcc-3232-4425-9af8-af2685b6bece"/>
    <s v="Bed Frame"/>
    <x v="7"/>
    <n v="1"/>
    <n v="691.15"/>
    <d v="2023-08-28T00:00:00"/>
    <x v="9"/>
    <x v="0"/>
    <n v="0"/>
    <n v="691.15"/>
    <n v="1"/>
    <n v="691.15"/>
    <n v="691.15"/>
    <s v="Ashlee Watson"/>
  </r>
  <r>
    <s v="9046263d-90e5-482a-b8d8-b616a723a270"/>
    <s v="67c78346-f4d9-43bd-a359-63da5a4ac26f"/>
    <s v="Bed Frame"/>
    <x v="7"/>
    <n v="1"/>
    <n v="1768.9"/>
    <d v="2023-03-13T00:00:00"/>
    <x v="1"/>
    <x v="3"/>
    <n v="0"/>
    <n v="1768.9"/>
    <n v="1"/>
    <n v="1768.9"/>
    <n v="1768.9"/>
    <s v="Sonya Bailey"/>
  </r>
  <r>
    <s v="cef2b9fb-2997-4b8a-aea8-a984030e3e89"/>
    <s v="6b24a79b-c85f-4cc6-9449-8156c7de3934"/>
    <s v="Office Desk"/>
    <x v="7"/>
    <n v="1"/>
    <n v="1261.46"/>
    <d v="2021-11-20T00:00:00"/>
    <x v="1"/>
    <x v="4"/>
    <n v="30"/>
    <n v="1261.46"/>
    <n v="1"/>
    <n v="1261.46"/>
    <n v="1261.1600000000001"/>
    <s v="Steven Hall"/>
  </r>
  <r>
    <s v="535ab5a8-ef38-4717-a1cd-eaf8307a7f75"/>
    <s v="0e1abb7c-783a-4aad-a50b-7970c9891101"/>
    <s v="Google Nest"/>
    <x v="0"/>
    <n v="1"/>
    <n v="123.89"/>
    <d v="2024-10-09T00:00:00"/>
    <x v="7"/>
    <x v="0"/>
    <n v="0"/>
    <n v="123.89"/>
    <n v="1"/>
    <n v="123.89"/>
    <n v="123.89"/>
    <s v="John Cox"/>
  </r>
  <r>
    <s v="9a0fab5f-09a6-4257-975f-15609d2f308b"/>
    <s v="c0dc1228-ceee-4f49-bbf4-d35ab3a74760"/>
    <s v="Electric Range"/>
    <x v="5"/>
    <n v="1"/>
    <n v="533.52"/>
    <d v="2023-10-29T00:00:00"/>
    <x v="1"/>
    <x v="3"/>
    <n v="0"/>
    <n v="533.52"/>
    <n v="1"/>
    <n v="533.52"/>
    <n v="533.52"/>
    <s v="Emily Guzman"/>
  </r>
  <r>
    <s v="a0dd7319-994d-4479-8fd9-7e4b4281a719"/>
    <s v="0a85bec4-e003-4d1f-be4b-862c6d4119cd"/>
    <s v="Google Nest"/>
    <x v="0"/>
    <n v="1"/>
    <n v="250.97"/>
    <d v="2023-09-30T00:00:00"/>
    <x v="1"/>
    <x v="3"/>
    <n v="25"/>
    <n v="250.97"/>
    <n v="1"/>
    <n v="250.97"/>
    <n v="250.72"/>
    <s v="Robin Rangel"/>
  </r>
  <r>
    <s v="5c701631-e975-4d6e-85d4-467815b802c0"/>
    <s v="94477d39-76a9-4566-bea4-2e53f0041810"/>
    <s v="Vizio SmartCast TV"/>
    <x v="11"/>
    <n v="2"/>
    <n v="1331.28"/>
    <d v="2024-01-12T00:00:00"/>
    <x v="1"/>
    <x v="3"/>
    <n v="0"/>
    <n v="1331.28"/>
    <n v="2"/>
    <n v="2662.56"/>
    <n v="2662.56"/>
    <s v="Timothy Mcdonald"/>
  </r>
  <r>
    <s v="d858e5d5-b488-46d2-81ba-2a71a472663a"/>
    <s v="81a16a12-e844-4185-8a7d-b7168bf867aa"/>
    <s v="Ring Doorbell"/>
    <x v="0"/>
    <n v="2"/>
    <n v="128.49"/>
    <d v="2023-07-28T00:00:00"/>
    <x v="10"/>
    <x v="4"/>
    <n v="0"/>
    <n v="128.49"/>
    <n v="2"/>
    <n v="256.98"/>
    <n v="256.98"/>
    <s v="Geoffrey Lamb"/>
  </r>
  <r>
    <s v="f00ed2c3-fa00-4ff0-b86b-b0b596e3ead8"/>
    <s v="57150dbf-8103-428d-80da-1ce663226fec"/>
    <s v="Dining Table"/>
    <x v="7"/>
    <n v="1"/>
    <n v="1322.04"/>
    <d v="2022-07-04T00:00:00"/>
    <x v="1"/>
    <x v="5"/>
    <n v="25"/>
    <n v="1322.04"/>
    <n v="1"/>
    <n v="1322.04"/>
    <n v="1321.79"/>
    <s v="Michelle Mills"/>
  </r>
  <r>
    <s v="7dab0adb-42f5-4c2e-89b3-deb26be7f64b"/>
    <s v="25bfe0d7-ec09-46a5-9662-04d422a262c2"/>
    <s v="Samsung Galaxy S22"/>
    <x v="2"/>
    <n v="1"/>
    <n v="897.53"/>
    <d v="2024-07-08T00:00:00"/>
    <x v="1"/>
    <x v="6"/>
    <n v="25"/>
    <n v="897.53"/>
    <n v="1"/>
    <n v="897.53"/>
    <n v="897.28"/>
    <s v="Howard Porter"/>
  </r>
  <r>
    <s v="ffad5c9f-ddde-4aea-9d78-25988a2d9526"/>
    <s v="af21eaa3-f2b3-4e99-8b75-68e3c348dff5"/>
    <s v="Range Hood"/>
    <x v="5"/>
    <n v="2"/>
    <n v="518.91"/>
    <d v="2022-11-09T00:00:00"/>
    <x v="1"/>
    <x v="0"/>
    <n v="0"/>
    <n v="518.91"/>
    <n v="2"/>
    <n v="1037.82"/>
    <n v="1037.82"/>
    <s v="Becky Smith"/>
  </r>
  <r>
    <s v="2b22ffd7-0705-4ef6-89ca-52f2dff1d369"/>
    <s v="4ca54899-83ef-47e4-a042-2ea6a126beed"/>
    <s v="Google Pixel 6"/>
    <x v="2"/>
    <n v="1"/>
    <n v="536.13"/>
    <d v="2022-06-04T00:00:00"/>
    <x v="5"/>
    <x v="6"/>
    <n v="0"/>
    <n v="536.13"/>
    <n v="1"/>
    <n v="536.13"/>
    <n v="536.13"/>
    <s v="Veronica Bass"/>
  </r>
  <r>
    <s v="340bd628-51bb-485e-aed7-4cff44cf84fc"/>
    <s v="f4479b9e-c020-45e7-aa15-37911d788279"/>
    <s v="Google Pixel 6"/>
    <x v="2"/>
    <n v="1"/>
    <n v="933.06"/>
    <d v="2023-12-16T00:00:00"/>
    <x v="2"/>
    <x v="3"/>
    <n v="20"/>
    <n v="933.06"/>
    <n v="1"/>
    <n v="933.06"/>
    <n v="932.8599999999999"/>
    <s v="Amanda Lynn"/>
  </r>
  <r>
    <s v="e10c9e73-a078-4110-b33f-523a24a1a45f"/>
    <s v="2f2322af-9626-4bcc-960b-05804c83529d"/>
    <s v="Nintendo Switch"/>
    <x v="1"/>
    <n v="1"/>
    <n v="486.7"/>
    <d v="2021-10-21T00:00:00"/>
    <x v="10"/>
    <x v="3"/>
    <n v="0"/>
    <n v="486.7"/>
    <n v="1"/>
    <n v="486.7"/>
    <n v="486.7"/>
    <s v="Felicia Pennington"/>
  </r>
  <r>
    <s v="cee2f906-4239-45c4-8b0c-c7c0b7de93e9"/>
    <s v="ed5605c3-6bab-4e21-a871-0021ee32d121"/>
    <s v="Sony Soundbar"/>
    <x v="6"/>
    <n v="1"/>
    <n v="270.83"/>
    <d v="2022-10-01T00:00:00"/>
    <x v="1"/>
    <x v="2"/>
    <n v="15"/>
    <n v="270.83"/>
    <n v="1"/>
    <n v="270.83"/>
    <n v="270.68"/>
    <s v="Susan Reyes"/>
  </r>
  <r>
    <s v="bf02183b-de3f-4db2-b982-fe9be294732a"/>
    <s v="424b2dc3-0912-4e02-8588-b0e132334c56"/>
    <s v="Bookshelf"/>
    <x v="7"/>
    <n v="2"/>
    <n v="1465.46"/>
    <d v="2023-11-22T00:00:00"/>
    <x v="8"/>
    <x v="6"/>
    <n v="0"/>
    <n v="1465.46"/>
    <n v="2"/>
    <n v="2930.92"/>
    <n v="2930.92"/>
    <s v="Douglas Hartman"/>
  </r>
  <r>
    <s v="2e68c3c5-d3ed-4544-a391-f65f66b79803"/>
    <s v="6652d12b-28c7-4505-b87a-68c04cefc7eb"/>
    <s v="Bookshelf"/>
    <x v="7"/>
    <n v="3"/>
    <n v="1186.6600000000001"/>
    <d v="2024-12-26T00:00:00"/>
    <x v="1"/>
    <x v="4"/>
    <n v="0"/>
    <n v="1186.6600000000001"/>
    <n v="3"/>
    <n v="3559.9800000000005"/>
    <n v="3559.9800000000005"/>
    <s v="Nathan Reed"/>
  </r>
  <r>
    <s v="155fb5d2-6b25-4bc7-8e53-48bd4be23727"/>
    <s v="b48a215a-c028-4e93-899b-bf12f6e303cc"/>
    <s v="Table Lamp"/>
    <x v="9"/>
    <n v="2"/>
    <n v="123.62"/>
    <d v="2024-04-25T00:00:00"/>
    <x v="4"/>
    <x v="2"/>
    <n v="0"/>
    <n v="123.62"/>
    <n v="2"/>
    <n v="247.24"/>
    <n v="247.24"/>
    <s v="John Lee"/>
  </r>
  <r>
    <s v="532eb0e9-e877-47b1-9a91-532ab6d500d6"/>
    <s v="e6170fb4-b1aa-45e9-b122-e6bac45977de"/>
    <s v="Smart Thermostat"/>
    <x v="0"/>
    <n v="1"/>
    <n v="98.86"/>
    <d v="2024-05-26T00:00:00"/>
    <x v="1"/>
    <x v="4"/>
    <n v="0"/>
    <n v="98.86"/>
    <n v="1"/>
    <n v="98.86"/>
    <n v="98.86"/>
    <s v="Alejandro Garner"/>
  </r>
  <r>
    <s v="9df7006a-1f76-4c5a-acc7-4045058ce733"/>
    <s v="7747daa1-10e3-41da-94e1-b0585a4a3596"/>
    <s v="Oculus Quest"/>
    <x v="1"/>
    <n v="1"/>
    <n v="686.51"/>
    <d v="2024-12-31T00:00:00"/>
    <x v="5"/>
    <x v="0"/>
    <n v="0"/>
    <n v="686.51"/>
    <n v="1"/>
    <n v="686.51"/>
    <n v="686.51"/>
    <s v="Samantha Johnson"/>
  </r>
  <r>
    <s v="c173f716-a788-4b48-97fb-efa22de53118"/>
    <s v="f1030e0a-db69-46f0-b997-e3f5686d22c5"/>
    <s v="Lenovo ThinkPad"/>
    <x v="4"/>
    <m/>
    <n v="1699.45"/>
    <d v="2022-11-03T00:00:00"/>
    <x v="5"/>
    <x v="0"/>
    <n v="0"/>
    <n v="1699.45"/>
    <n v="1.4385643423588512"/>
    <n v="2444.7681716217498"/>
    <n v="2444.7681716217498"/>
    <s v="Donna Holmes"/>
  </r>
  <r>
    <s v="b567add8-e3fb-4e38-805b-1b78b2ab7f1e"/>
    <s v="594042d4-f142-4253-ac20-ebfc8df77cff"/>
    <s v="Duvet Cover"/>
    <x v="14"/>
    <n v="2"/>
    <n v="135.58000000000001"/>
    <d v="2024-06-02T00:00:00"/>
    <x v="3"/>
    <x v="0"/>
    <n v="10"/>
    <n v="135.58000000000001"/>
    <n v="2"/>
    <n v="271.16000000000003"/>
    <n v="271.06"/>
    <s v="Andrew Hudson"/>
  </r>
  <r>
    <s v="24b96893-c787-439b-bda9-5d33ef40b92e"/>
    <s v="ee792c33-ff69-4d2d-af6c-301b06ac3d42"/>
    <s v="Samsung Galaxy S22"/>
    <x v="2"/>
    <n v="2"/>
    <n v="575.47"/>
    <d v="2024-08-28T00:00:00"/>
    <x v="3"/>
    <x v="0"/>
    <n v="30"/>
    <n v="575.47"/>
    <n v="2"/>
    <n v="1150.94"/>
    <n v="1150.6400000000001"/>
    <s v="Laura Graves"/>
  </r>
  <r>
    <s v="6597f500-3e5e-414a-a128-575207fe505f"/>
    <s v="74548b02-dee4-4156-a4e2-90d64b0b4c09"/>
    <s v="Xiaomi Mi 12"/>
    <x v="2"/>
    <n v="3"/>
    <n v="577.36"/>
    <d v="2022-12-26T00:00:00"/>
    <x v="3"/>
    <x v="2"/>
    <n v="0"/>
    <n v="577.36"/>
    <n v="3"/>
    <n v="1732.08"/>
    <n v="1732.08"/>
    <s v=""/>
  </r>
  <r>
    <s v="4a45feae-10a1-4924-82bd-5f096ab76969"/>
    <s v="7307599a-43cd-4644-9caa-bd59960da3cb"/>
    <s v="Dining Table"/>
    <x v="7"/>
    <n v="1"/>
    <n v="825.44"/>
    <d v="2024-12-10T00:00:00"/>
    <x v="7"/>
    <x v="3"/>
    <n v="0"/>
    <n v="825.44"/>
    <n v="1"/>
    <n v="825.44"/>
    <n v="825.44"/>
    <s v="Jeremy Brooks"/>
  </r>
  <r>
    <s v="d8f86476-64df-4c12-b2b7-ea6ee8d0f61a"/>
    <s v="0d4f3f9e-14f2-4d6d-b045-ec011df5d0be"/>
    <s v="Throw Pillows"/>
    <x v="9"/>
    <m/>
    <n v="85.64"/>
    <d v="2023-09-05T00:00:00"/>
    <x v="1"/>
    <x v="3"/>
    <n v="0"/>
    <n v="85.64"/>
    <n v="1.4385643423588512"/>
    <n v="123.19865027961202"/>
    <n v="123.19865027961202"/>
    <s v="Jenna Montes"/>
  </r>
  <r>
    <s v="463dfccf-ab19-4be3-a7e4-931ddb34be55"/>
    <s v="ec1477a7-c9a0-42ab-bb53-c7fccb885900"/>
    <s v="Coffee Maker"/>
    <x v="8"/>
    <n v="1"/>
    <n v="187.28"/>
    <d v="2024-03-18T00:00:00"/>
    <x v="9"/>
    <x v="3"/>
    <n v="0"/>
    <n v="187.28"/>
    <n v="1"/>
    <n v="187.28"/>
    <n v="187.28"/>
    <s v="Caleb Taylor"/>
  </r>
  <r>
    <s v="df958630-5aba-4d3f-ac3c-d1a27d5e4d50"/>
    <s v="f80c7180-5dfc-4864-bfc6-72999544e2a5"/>
    <s v="Lenovo Tab"/>
    <x v="12"/>
    <n v="2"/>
    <n v="166.33"/>
    <d v="2021-11-15T00:00:00"/>
    <x v="1"/>
    <x v="3"/>
    <n v="0"/>
    <n v="166.33"/>
    <n v="2"/>
    <n v="332.66"/>
    <n v="332.66"/>
    <s v="Stacey Kim"/>
  </r>
  <r>
    <s v="c1493d33-8a67-4912-8091-240b319f41b6"/>
    <s v="8495d18d-5159-4f02-8de6-f515940ef34f"/>
    <s v="Throw Pillows"/>
    <x v="9"/>
    <n v="1"/>
    <n v="28.7"/>
    <d v="2024-05-02T00:00:00"/>
    <x v="9"/>
    <x v="1"/>
    <n v="0"/>
    <n v="28.7"/>
    <n v="1"/>
    <n v="28.7"/>
    <n v="28.7"/>
    <s v="Jared Rogers"/>
  </r>
  <r>
    <s v="4fc30e4b-551f-43fa-8d5e-0c16830f2292"/>
    <s v="0b4d8621-9d37-427c-8b86-54f2b398f2c9"/>
    <s v="iPhone 13"/>
    <x v="2"/>
    <n v="1"/>
    <n v="1013.57"/>
    <d v="2023-06-07T00:00:00"/>
    <x v="5"/>
    <x v="3"/>
    <n v="15"/>
    <n v="1013.57"/>
    <n v="1"/>
    <n v="1013.57"/>
    <n v="1013.4200000000001"/>
    <s v="Jordan Hicks"/>
  </r>
  <r>
    <s v="280488cb-1e0c-4718-8149-089bdb226ce4"/>
    <s v="70ff8e24-6279-4c96-91b4-7e2bbd5927e5"/>
    <s v="Sofa"/>
    <x v="7"/>
    <n v="2"/>
    <n v="1972.81"/>
    <d v="2024-10-09T00:00:00"/>
    <x v="6"/>
    <x v="3"/>
    <n v="0"/>
    <n v="1972.81"/>
    <n v="2"/>
    <n v="3945.62"/>
    <n v="3945.62"/>
    <s v="David Moore"/>
  </r>
  <r>
    <s v="687b34be-2de9-4c11-8b30-4d0982bd0393"/>
    <s v="49c84e8f-130a-414c-a957-b6ddce147eb8"/>
    <s v="Philips Hue Lights"/>
    <x v="0"/>
    <n v="1"/>
    <n v="245.77"/>
    <d v="2023-07-30T00:00:00"/>
    <x v="8"/>
    <x v="3"/>
    <n v="0"/>
    <n v="245.77"/>
    <n v="1"/>
    <n v="245.77"/>
    <n v="245.77"/>
    <s v="Rebecca Romero"/>
  </r>
  <r>
    <s v="b0289701-2f82-4ee7-b912-abf0bc7dfc1a"/>
    <s v="b9179445-4111-48a4-a4cb-c8c2f6e33c2a"/>
    <s v="Dell Inspiron Desktop"/>
    <x v="15"/>
    <n v="2"/>
    <n v="1037.3"/>
    <d v="2025-01-29T00:00:00"/>
    <x v="2"/>
    <x v="0"/>
    <n v="0"/>
    <n v="1037.3"/>
    <n v="2"/>
    <n v="2074.6"/>
    <n v="2074.6"/>
    <s v="Sarah Dillon"/>
  </r>
  <r>
    <s v="64f40467-89b9-4010-9f9b-3defe8e092e9"/>
    <s v="f07003d8-6497-498c-a078-470b7e6edc85"/>
    <s v="Xiaomi Mi 12"/>
    <x v="2"/>
    <n v="2"/>
    <n v="687.05"/>
    <d v="2023-07-08T00:00:00"/>
    <x v="1"/>
    <x v="1"/>
    <n v="0"/>
    <n v="687.05"/>
    <n v="2"/>
    <n v="1374.1"/>
    <n v="1374.1"/>
    <s v="Ashley Carter"/>
  </r>
  <r>
    <s v="21061eeb-cfd8-4c9e-a603-f9e18f21f68f"/>
    <s v="a7391c0c-4004-4352-8905-829f79d7c25c"/>
    <s v="Dining Table"/>
    <x v="7"/>
    <n v="1"/>
    <n v="2036.16"/>
    <d v="2023-01-17T00:00:00"/>
    <x v="1"/>
    <x v="2"/>
    <n v="0"/>
    <n v="2036.16"/>
    <n v="1"/>
    <n v="2036.16"/>
    <n v="2036.16"/>
    <s v="Joseph Harris"/>
  </r>
  <r>
    <s v="886c3318-b963-4e9a-a9d6-dc12a4d51e03"/>
    <s v="fd95020b-64e5-47f6-834d-7330814deca5"/>
    <s v="iPhone 13"/>
    <x v="2"/>
    <n v="2"/>
    <n v="578.95000000000005"/>
    <d v="2022-11-01T00:00:00"/>
    <x v="1"/>
    <x v="1"/>
    <n v="30"/>
    <n v="578.95000000000005"/>
    <n v="2"/>
    <n v="1157.9000000000001"/>
    <n v="1157.6000000000001"/>
    <s v="Kimberly Rodgers"/>
  </r>
  <r>
    <s v="bb5552be-a7a5-42af-b3b2-6b6574d36c34"/>
    <s v="29ae83b0-e538-4c6f-a7eb-998f61d75c16"/>
    <s v="Throw Pillows"/>
    <x v="9"/>
    <n v="1"/>
    <n v="222.42"/>
    <d v="2021-12-13T00:00:00"/>
    <x v="1"/>
    <x v="0"/>
    <n v="0"/>
    <n v="222.42"/>
    <n v="1"/>
    <n v="222.42"/>
    <n v="222.42"/>
    <s v="Nicholas Reed"/>
  </r>
  <r>
    <s v="b0a3431b-2198-4741-b3b0-c43f863e442f"/>
    <s v="5529aa28-68e7-46ef-81c6-b111789e659e"/>
    <s v="Cast Iron Skillet"/>
    <x v="13"/>
    <n v="44"/>
    <n v="155.33000000000001"/>
    <d v="2024-04-18T00:00:00"/>
    <x v="1"/>
    <x v="3"/>
    <n v="30"/>
    <n v="155.33000000000001"/>
    <n v="44"/>
    <n v="6834.52"/>
    <n v="6834.22"/>
    <s v="Jimmy Anderson"/>
  </r>
  <r>
    <s v="3252097b-7b19-4fa4-b411-67901bee5548"/>
    <s v="8ca05e6f-cc3c-4aa7-80b0-50412db73cb1"/>
    <s v="Audio-Technica Turntable"/>
    <x v="6"/>
    <n v="1"/>
    <n v="344.82"/>
    <d v="2024-01-13T00:00:00"/>
    <x v="2"/>
    <x v="3"/>
    <n v="0"/>
    <n v="344.82"/>
    <n v="1"/>
    <n v="344.82"/>
    <n v="344.82"/>
    <s v="Stephanie Vega"/>
  </r>
  <r>
    <s v="85485dd3-1da2-47b3-b3ac-8e32c18fec00"/>
    <s v="9ab2920f-8a4b-409e-a4e5-057cd35da70b"/>
    <s v="Duvet Cover"/>
    <x v="10"/>
    <n v="1"/>
    <n v="212.93"/>
    <d v="2024-01-05T00:00:00"/>
    <x v="1"/>
    <x v="2"/>
    <n v="0"/>
    <n v="212.93"/>
    <n v="1"/>
    <n v="212.93"/>
    <n v="212.93"/>
    <s v="Allison Osborn"/>
  </r>
  <r>
    <s v="d1e774a4-ebdd-4461-bae1-b760076df107"/>
    <s v="0d7cc4ee-8af5-401a-9077-6f5ddf3121fd"/>
    <s v="Dining Table"/>
    <x v="7"/>
    <n v="1"/>
    <n v="913.7"/>
    <d v="2024-11-13T00:00:00"/>
    <x v="1"/>
    <x v="0"/>
    <n v="10"/>
    <n v="913.7"/>
    <n v="1"/>
    <n v="913.7"/>
    <n v="913.6"/>
    <s v="Alex Nelson"/>
  </r>
  <r>
    <s v="5de9d931-abed-4fed-916a-452ed1fe86fc"/>
    <s v="1541cabd-89ed-4c17-a057-7b64918904ab"/>
    <s v="Philips Hue Lights"/>
    <x v="0"/>
    <n v="1"/>
    <n v="262.16000000000003"/>
    <d v="2021-12-31T00:00:00"/>
    <x v="7"/>
    <x v="3"/>
    <n v="0"/>
    <n v="262.16000000000003"/>
    <n v="1"/>
    <n v="262.16000000000003"/>
    <n v="262.16000000000003"/>
    <s v="Nathan Williams"/>
  </r>
  <r>
    <s v="797c26b5-92a8-4085-8703-e78740cf2864"/>
    <s v="4a9446f8-fb50-481b-8c04-eba3203101c5"/>
    <s v="Ring Doorbell"/>
    <x v="0"/>
    <n v="1"/>
    <n v="286.3"/>
    <d v="2024-07-29T00:00:00"/>
    <x v="6"/>
    <x v="4"/>
    <n v="0"/>
    <n v="286.3"/>
    <n v="1"/>
    <n v="286.3"/>
    <n v="286.3"/>
    <s v="Daniel White"/>
  </r>
  <r>
    <s v="dfb5e004-2327-47fb-bf3c-85827ae8f4ee"/>
    <s v="04c36a25-02f3-462c-92b0-6bf291c57706"/>
    <s v="Nintendo Switch"/>
    <x v="1"/>
    <n v="1"/>
    <n v="0"/>
    <d v="2024-09-10T00:00:00"/>
    <x v="6"/>
    <x v="0"/>
    <n v="0"/>
    <n v="387.79"/>
    <n v="1"/>
    <n v="387.79"/>
    <n v="387.79"/>
    <s v="Thomas Bradley"/>
  </r>
  <r>
    <s v="e4b01c19-ad51-45fb-a4c2-f30c3e395810"/>
    <s v="c3c2e3ac-e488-4700-be1b-b8e7e13a0a54"/>
    <s v="Amazon Fire HD"/>
    <x v="12"/>
    <n v="1"/>
    <n v="0"/>
    <d v="2023-12-30T00:00:00"/>
    <x v="3"/>
    <x v="3"/>
    <n v="0"/>
    <n v="387.79"/>
    <n v="1"/>
    <n v="387.79"/>
    <n v="387.79"/>
    <s v="Rose Carroll"/>
  </r>
  <r>
    <s v="b219feab-9a45-42ad-b162-efeea87b51cf"/>
    <s v="7d7b48a9-29ac-4d03-aabb-50617bb6812c"/>
    <s v="OnePlus 10"/>
    <x v="2"/>
    <n v="1"/>
    <n v="951.31"/>
    <d v="2024-03-20T00:00:00"/>
    <x v="0"/>
    <x v="0"/>
    <n v="0"/>
    <n v="951.31"/>
    <n v="1"/>
    <n v="951.31"/>
    <n v="951.31"/>
    <s v="Gina Kelly"/>
  </r>
  <r>
    <s v="0dc830dc-d88f-4f54-8d7e-ad538e6ca27e"/>
    <s v="3e704f9d-46f7-4b86-a849-36324119649b"/>
    <s v="Bed Frame"/>
    <x v="7"/>
    <n v="2"/>
    <n v="1559.33"/>
    <d v="2022-02-16T00:00:00"/>
    <x v="2"/>
    <x v="3"/>
    <n v="0"/>
    <n v="1559.33"/>
    <n v="2"/>
    <n v="3118.66"/>
    <n v="3118.66"/>
    <s v="James Petty"/>
  </r>
  <r>
    <s v="1689eef8-016a-4652-a2d1-75e76a9d1733"/>
    <s v="e0894729-0473-4017-8b1e-98c82ecbad0a"/>
    <s v="iMac"/>
    <x v="15"/>
    <n v="1"/>
    <n v="947.18"/>
    <d v="2021-07-15T00:00:00"/>
    <x v="6"/>
    <x v="3"/>
    <n v="0"/>
    <n v="947.18"/>
    <n v="1"/>
    <n v="947.18"/>
    <n v="947.18"/>
    <s v="Justin Todd"/>
  </r>
  <r>
    <s v="9b59a9b5-3035-4128-9753-248c7c26f517"/>
    <s v="d630cfce-149b-4dc8-926d-ee30c95e69b4"/>
    <s v="Bed Frame"/>
    <x v="7"/>
    <n v="1"/>
    <n v="1992.34"/>
    <d v="2023-11-22T00:00:00"/>
    <x v="1"/>
    <x v="0"/>
    <n v="0"/>
    <n v="1992.34"/>
    <n v="1"/>
    <n v="1992.34"/>
    <n v="1992.34"/>
    <s v="Kelly Sutton"/>
  </r>
  <r>
    <s v="e7980362-b759-4c4e-82e7-8b854c97cc0c"/>
    <s v="8fcc67be-f6a7-4825-88e2-7e27e54ff6fc"/>
    <s v="Xiaomi Mi 12"/>
    <x v="2"/>
    <n v="1"/>
    <n v="1325.17"/>
    <d v="2023-12-26T00:00:00"/>
    <x v="6"/>
    <x v="2"/>
    <n v="0"/>
    <n v="1325.17"/>
    <n v="1"/>
    <n v="1325.17"/>
    <n v="1325.17"/>
    <s v="Ashley Jennings"/>
  </r>
  <r>
    <s v="2e4a6ea5-f24c-4916-b9d9-3beaf3a41d5f"/>
    <s v="21eaf54b-f7bf-4749-8135-0252bb14c094"/>
    <s v="OnePlus 10"/>
    <x v="2"/>
    <n v="2"/>
    <n v="760.95"/>
    <d v="2024-09-02T00:00:00"/>
    <x v="1"/>
    <x v="0"/>
    <n v="0"/>
    <n v="760.95"/>
    <n v="2"/>
    <n v="1521.9"/>
    <n v="1521.9"/>
    <s v="Kristy Rodgers"/>
  </r>
  <r>
    <s v="6b58a59f-e52a-45ca-a9c1-5952d252ebdf"/>
    <s v="f6946178-5fb3-410f-bb67-d6401a82c891"/>
    <s v="iPhone 13"/>
    <x v="2"/>
    <n v="2"/>
    <n v="537.83000000000004"/>
    <d v="2021-01-03T00:00:00"/>
    <x v="1"/>
    <x v="1"/>
    <n v="0"/>
    <n v="537.83000000000004"/>
    <n v="2"/>
    <n v="1075.6600000000001"/>
    <n v="1075.6600000000001"/>
    <s v="Emily Johnson"/>
  </r>
  <r>
    <s v="c724b56c-56b8-4e7b-b9fd-62be04a7c070"/>
    <s v="0321a804-2caf-4cb4-93bc-1b41e5e0221f"/>
    <s v="Google Pixel 6"/>
    <x v="2"/>
    <n v="1"/>
    <n v="1046.77"/>
    <d v="2022-09-28T00:00:00"/>
    <x v="1"/>
    <x v="5"/>
    <n v="0"/>
    <n v="1046.77"/>
    <n v="1"/>
    <n v="1046.77"/>
    <n v="1046.77"/>
    <s v="Miranda Wu"/>
  </r>
  <r>
    <s v="305c6454-c842-4a82-8c64-b223e5b8f5cb"/>
    <s v="09c46c01-06a1-4842-981f-de0c4eff1d6d"/>
    <s v="Baking Sheet"/>
    <x v="13"/>
    <n v="1"/>
    <n v="148.41999999999999"/>
    <d v="2020-12-06T00:00:00"/>
    <x v="5"/>
    <x v="0"/>
    <n v="0"/>
    <n v="148.41999999999999"/>
    <n v="1"/>
    <n v="148.41999999999999"/>
    <n v="148.41999999999999"/>
    <s v="Lindsey Francis"/>
  </r>
  <r>
    <s v="abc6da7c-b05e-42cd-ac6e-c36c67f4ec94"/>
    <s v="f9d1153c-8ce6-4465-bd29-3ef719f5ad19"/>
    <s v="Google Nest"/>
    <x v="0"/>
    <n v="1"/>
    <n v="286.94"/>
    <d v="2025-01-07T00:00:00"/>
    <x v="1"/>
    <x v="0"/>
    <n v="0"/>
    <n v="286.94"/>
    <n v="1"/>
    <n v="286.94"/>
    <n v="286.94"/>
    <s v="Helen Mejia"/>
  </r>
  <r>
    <s v="bb5cc008-3198-496a-b46e-b12e0f4b2f08"/>
    <s v="8776d016-3af0-4bf7-a838-ee2183f73b33"/>
    <s v=""/>
    <x v="2"/>
    <n v="2"/>
    <n v="786.56"/>
    <d v="2024-07-27T00:00:00"/>
    <x v="0"/>
    <x v="4"/>
    <n v="0"/>
    <n v="786.56"/>
    <n v="2"/>
    <n v="1573.12"/>
    <n v="1573.12"/>
    <s v="Shawn Duncan"/>
  </r>
  <r>
    <s v="87c255c5-b080-4045-b409-9800d8d3d80f"/>
    <s v="82a0fe9b-dc7a-4419-bd03-15c57037790b"/>
    <s v="Google Nest"/>
    <x v="0"/>
    <n v="1"/>
    <n v="244.85"/>
    <d v="2023-08-30T00:00:00"/>
    <x v="3"/>
    <x v="3"/>
    <n v="0"/>
    <n v="244.85"/>
    <n v="1"/>
    <n v="244.85"/>
    <n v="244.85"/>
    <s v="Paige Miranda"/>
  </r>
  <r>
    <s v="2fa62d56-722a-4129-a010-dccd74bfe191"/>
    <s v="f2957974-95ed-44ce-bddd-2c45e59a9439"/>
    <s v="Curtains"/>
    <x v="9"/>
    <n v="1"/>
    <n v="81.11"/>
    <d v="2020-08-17T00:00:00"/>
    <x v="3"/>
    <x v="0"/>
    <n v="25"/>
    <n v="81.11"/>
    <n v="1"/>
    <n v="81.11"/>
    <n v="80.86"/>
    <s v=""/>
  </r>
  <r>
    <s v="6b0503f7-c873-4400-a818-475d3107261e"/>
    <s v="9bb358c8-9231-4af1-8914-fd1f12213f90"/>
    <s v="Food Processor"/>
    <x v="10"/>
    <n v="1"/>
    <n v="187.64"/>
    <d v="2020-12-31T00:00:00"/>
    <x v="1"/>
    <x v="0"/>
    <n v="30"/>
    <n v="187.64"/>
    <n v="1"/>
    <n v="187.64"/>
    <n v="187.33999999999997"/>
    <s v="Travis Bradford"/>
  </r>
  <r>
    <s v="3aa63680-0d24-41ac-b390-e54c71419c07"/>
    <s v="55c12fe0-721d-4c9d-8684-cbc54ba3762b"/>
    <s v="TCL Roku TV"/>
    <x v="11"/>
    <n v="1"/>
    <n v="672.52"/>
    <d v="2024-09-30T00:00:00"/>
    <x v="7"/>
    <x v="0"/>
    <n v="0"/>
    <n v="672.52"/>
    <n v="1"/>
    <n v="672.52"/>
    <n v="672.52"/>
    <s v="Ricky Sanford"/>
  </r>
  <r>
    <s v="e07990f3-903c-46a6-9241-a0f3bfce55c4"/>
    <s v="850ca8cb-4091-4e32-8182-140703f651db"/>
    <s v="Dutch Oven"/>
    <x v="13"/>
    <n v="1"/>
    <n v="236.44"/>
    <d v="2023-07-25T00:00:00"/>
    <x v="9"/>
    <x v="3"/>
    <n v="0"/>
    <n v="236.44"/>
    <n v="1"/>
    <n v="236.44"/>
    <n v="236.44"/>
    <s v="Daniel Perez"/>
  </r>
  <r>
    <s v="ff5f5df3-a34a-4834-aac4-78275983a1b0"/>
    <s v="ee69c4cb-0289-405c-877e-4da043e04cc0"/>
    <s v="Sofa"/>
    <x v="7"/>
    <n v="2"/>
    <n v="1664.42"/>
    <d v="2022-04-11T00:00:00"/>
    <x v="1"/>
    <x v="4"/>
    <n v="10"/>
    <n v="1664.42"/>
    <n v="2"/>
    <n v="3328.84"/>
    <n v="3328.7400000000002"/>
    <s v="Donald Williams"/>
  </r>
  <r>
    <s v="62077315-7f1c-400b-aff1-bce1bba24e6e"/>
    <s v="550e98d8-b2c9-4682-adf0-9e098ecd70c9"/>
    <s v="Refrigerator"/>
    <x v="5"/>
    <n v="1"/>
    <n v="365.2"/>
    <d v="2023-10-29T00:00:00"/>
    <x v="1"/>
    <x v="0"/>
    <n v="0"/>
    <n v="365.2"/>
    <n v="1"/>
    <n v="365.2"/>
    <n v="365.2"/>
    <s v="Amber Cook"/>
  </r>
  <r>
    <s v="aafcd50c-b074-4951-a4cc-41523c9d0673"/>
    <s v="3d15c5a3-ba78-46d4-8beb-3b8cf4b1c43c"/>
    <s v="Xbox Series X"/>
    <x v="1"/>
    <n v="1"/>
    <n v="455.38"/>
    <d v="2022-09-06T00:00:00"/>
    <x v="1"/>
    <x v="2"/>
    <n v="0"/>
    <n v="455.38"/>
    <n v="1"/>
    <n v="455.38"/>
    <n v="455.38"/>
    <s v="Ashley Scott"/>
  </r>
  <r>
    <s v="c7294c50-4e29-4f51-bd01-3760df173aaf"/>
    <s v="3f1472eb-1b5f-462a-8bcf-c57991ebd356"/>
    <s v="Asus ROG"/>
    <x v="15"/>
    <n v="2"/>
    <n v="717.65"/>
    <d v="2023-02-20T00:00:00"/>
    <x v="1"/>
    <x v="4"/>
    <n v="0"/>
    <n v="717.65"/>
    <n v="2"/>
    <n v="1435.3"/>
    <n v="1435.3"/>
    <s v="George Carter"/>
  </r>
  <r>
    <s v="910fc5fe-2960-44d2-8e06-f97a3fc2f5c6"/>
    <s v="641a3318-fd89-477e-bbbb-e11fdd0ac3a8"/>
    <s v="Wall Art"/>
    <x v="9"/>
    <n v="1"/>
    <n v="203.8"/>
    <d v="2025-01-27T00:00:00"/>
    <x v="6"/>
    <x v="3"/>
    <n v="25"/>
    <n v="203.8"/>
    <n v="1"/>
    <n v="203.8"/>
    <n v="203.55"/>
    <s v="Vanessa Patterson"/>
  </r>
  <r>
    <s v="def961b3-0734-4501-a365-b10b81f7c860"/>
    <s v="0c42747c-9aed-43b2-bea2-ae12b9ac8049"/>
    <s v="Samsung Galaxy S22"/>
    <x v="2"/>
    <n v="1"/>
    <n v="392.04"/>
    <d v="2024-12-27T00:00:00"/>
    <x v="1"/>
    <x v="4"/>
    <n v="0"/>
    <n v="392.04"/>
    <n v="1"/>
    <n v="392.04"/>
    <n v="392.04"/>
    <s v="Valerie Brown"/>
  </r>
  <r>
    <s v="2f61af68-acdf-448e-8e9b-0a3f72341859"/>
    <s v="70bf0a7d-1d82-4d92-996e-ff7feef3dcd3"/>
    <s v="Microwave Oven"/>
    <x v="5"/>
    <n v="1"/>
    <n v="1082.0899999999999"/>
    <d v="2024-11-06T00:00:00"/>
    <x v="10"/>
    <x v="3"/>
    <n v="30"/>
    <n v="1082.0899999999999"/>
    <n v="1"/>
    <n v="1082.0899999999999"/>
    <n v="1081.79"/>
    <s v="Brandon Smith"/>
  </r>
  <r>
    <s v="0577336e-9af7-4242-905f-e74b291b2234"/>
    <s v="b23b4d11-031f-4c66-a4df-c1a8f375ab9c"/>
    <s v="Sofa"/>
    <x v="7"/>
    <n v="1"/>
    <n v="1974.86"/>
    <d v="2024-06-17T00:00:00"/>
    <x v="4"/>
    <x v="0"/>
    <n v="0"/>
    <n v="1974.86"/>
    <n v="1"/>
    <n v="1974.86"/>
    <n v="1974.86"/>
    <s v="Hunter Rogers"/>
  </r>
  <r>
    <s v="f52619b3-f512-4ea4-91ba-d05a3a5a18ea"/>
    <s v="92711fa0-3218-473f-86bf-26139ee3a494"/>
    <s v="Throw Pillows"/>
    <x v="9"/>
    <n v="1"/>
    <n v="62.5"/>
    <d v="2021-11-30T00:00:00"/>
    <x v="1"/>
    <x v="4"/>
    <n v="10"/>
    <n v="62.5"/>
    <n v="1"/>
    <n v="62.5"/>
    <n v="62.4"/>
    <s v="Traci Williams"/>
  </r>
  <r>
    <s v="cef0d8ff-4149-4eab-bb67-8463578b50e2"/>
    <s v="1500a9c3-ac84-4fb5-aa53-a0d36f7ca1d8"/>
    <s v="MacBook Pro"/>
    <x v="4"/>
    <m/>
    <n v="1496.53"/>
    <d v="2022-05-23T00:00:00"/>
    <x v="1"/>
    <x v="0"/>
    <n v="0"/>
    <n v="1496.53"/>
    <n v="1.4385643423588512"/>
    <n v="2152.8546952702914"/>
    <n v="2152.8546952702914"/>
    <s v="Lydia Davis"/>
  </r>
  <r>
    <s v="d15427e2-5bbd-4c61-bd9f-57d9f0a428da"/>
    <s v="6e7d8eae-ffa5-4df9-b4cc-1ffc8d3b7a82"/>
    <s v="Amazon Echo"/>
    <x v="0"/>
    <n v="1"/>
    <n v="54.41"/>
    <d v="2022-09-22T00:00:00"/>
    <x v="0"/>
    <x v="5"/>
    <n v="30"/>
    <n v="54.41"/>
    <n v="1"/>
    <n v="54.41"/>
    <n v="54.11"/>
    <s v="Carrie Anderson"/>
  </r>
  <r>
    <s v="a265d26a-75e0-482d-92e0-30b9132ffb36"/>
    <s v="ac49923b-db5a-45d6-b414-765c951381ac"/>
    <s v="Dining Table"/>
    <x v="7"/>
    <n v="2"/>
    <n v="1946.98"/>
    <d v="2021-10-10T00:00:00"/>
    <x v="1"/>
    <x v="5"/>
    <n v="15"/>
    <n v="1946.98"/>
    <n v="2"/>
    <n v="3893.96"/>
    <n v="3893.81"/>
    <s v="Shawn Nixon"/>
  </r>
  <r>
    <s v="f4b4225c-cc11-4168-a6bf-2cf9bc6004dc"/>
    <s v="4a8de0e0-09d8-4ba3-82ab-920ab7996b33"/>
    <s v="iMac"/>
    <x v="15"/>
    <n v="1"/>
    <n v="990.49"/>
    <d v="2024-05-23T00:00:00"/>
    <x v="1"/>
    <x v="4"/>
    <n v="15"/>
    <n v="990.49"/>
    <n v="1"/>
    <n v="990.49"/>
    <n v="990.34"/>
    <s v="Louis Silva"/>
  </r>
  <r>
    <s v="142550a9-381d-4fe3-88a5-2959871825b7"/>
    <s v="a645428d-557c-4df2-a37d-90ec6ebbd7fb"/>
    <s v="PlayStation 5"/>
    <x v="1"/>
    <n v="1"/>
    <n v="176.35"/>
    <d v="2021-08-21T00:00:00"/>
    <x v="6"/>
    <x v="3"/>
    <n v="0"/>
    <n v="176.35"/>
    <n v="1"/>
    <n v="176.35"/>
    <n v="176.35"/>
    <s v="Brent Lowery"/>
  </r>
  <r>
    <s v="023dd72a-f343-40c8-8057-1776d817b01d"/>
    <s v="a0ad2dac-5ccc-46cb-9f72-f37d667e19da"/>
    <s v="Curtains"/>
    <x v="9"/>
    <n v="2"/>
    <n v="176.87"/>
    <d v="2025-01-16T00:00:00"/>
    <x v="4"/>
    <x v="0"/>
    <n v="5"/>
    <n v="176.87"/>
    <n v="2"/>
    <n v="353.74"/>
    <n v="353.69"/>
    <s v="Lisa Martin"/>
  </r>
  <r>
    <s v="05ed2561-ec91-4674-8c94-9015c4f65e71"/>
    <s v="fdca26a8-5143-415d-9897-1a9cf8f4f67a"/>
    <s v="Sony Soundbar"/>
    <x v="6"/>
    <n v="1"/>
    <n v="334.47"/>
    <d v="2022-08-21T00:00:00"/>
    <x v="1"/>
    <x v="0"/>
    <n v="0"/>
    <n v="334.47"/>
    <n v="1"/>
    <n v="334.47"/>
    <n v="334.47"/>
    <s v="Joyce Martinez"/>
  </r>
  <r>
    <s v="455a5c00-7c1e-4722-a50b-64adc0af1028"/>
    <s v="8069d7c5-d6dd-41d6-94bc-2ad569ecca24"/>
    <s v="Duvet Cover"/>
    <x v="14"/>
    <n v="3"/>
    <n v="244.72"/>
    <d v="2024-05-10T00:00:00"/>
    <x v="1"/>
    <x v="0"/>
    <n v="0"/>
    <n v="244.72"/>
    <n v="3"/>
    <n v="734.16"/>
    <n v="734.16"/>
    <s v="Pamela Morrison"/>
  </r>
  <r>
    <s v="6307cd5c-004a-45e6-9853-f76e4134c042"/>
    <s v="6821531c-17e1-4876-babf-f96dfb292bb5"/>
    <s v="Table Lamp"/>
    <x v="9"/>
    <n v="2"/>
    <n v="101.29"/>
    <d v="2024-11-19T00:00:00"/>
    <x v="1"/>
    <x v="1"/>
    <n v="0"/>
    <n v="101.29"/>
    <n v="2"/>
    <n v="202.58"/>
    <n v="202.58"/>
    <s v="Jeffrey Marquez"/>
  </r>
  <r>
    <s v="2d26d574-5be0-4c99-b9fc-34cc7c0f04a4"/>
    <s v="8f1a3c32-21f6-4e34-80c6-7d2b217549a7"/>
    <s v="Samsung Galaxy S22"/>
    <x v="2"/>
    <n v="2"/>
    <n v="929.52"/>
    <d v="2025-02-23T00:00:00"/>
    <x v="5"/>
    <x v="0"/>
    <n v="0"/>
    <n v="929.52"/>
    <n v="2"/>
    <n v="1859.04"/>
    <n v="1859.04"/>
    <s v="Wayne Johns"/>
  </r>
  <r>
    <s v="dc9184a9-e4eb-45bc-94f6-40e2241c80b5"/>
    <s v="68c14858-96a2-4a10-a0d4-abb433ce59cb"/>
    <s v="Cast Iron Skillet"/>
    <x v="13"/>
    <n v="1"/>
    <n v="371.22"/>
    <d v="2024-12-03T00:00:00"/>
    <x v="2"/>
    <x v="0"/>
    <n v="0"/>
    <n v="371.22"/>
    <n v="1"/>
    <n v="371.22"/>
    <n v="371.22"/>
    <s v="Allison Buck"/>
  </r>
  <r>
    <s v="617c1261-a700-4b67-8a7b-10d0fbec8983"/>
    <s v="32bf9d60-99d8-4a7c-b310-bfab064e8ce9"/>
    <s v="Curtains"/>
    <x v="9"/>
    <n v="2"/>
    <n v="227.93"/>
    <d v="2021-12-08T00:00:00"/>
    <x v="1"/>
    <x v="1"/>
    <n v="0"/>
    <n v="227.93"/>
    <n v="2"/>
    <n v="455.86"/>
    <n v="455.86"/>
    <s v="Robin Russell"/>
  </r>
  <r>
    <s v="06d19829-cc83-44ce-8082-a62875aae252"/>
    <s v="79165e73-b9fe-4bed-a824-e9097a646f73"/>
    <s v="LG OLED TV"/>
    <x v="11"/>
    <n v="1"/>
    <n v="724.42"/>
    <d v="2022-08-26T00:00:00"/>
    <x v="11"/>
    <x v="0"/>
    <n v="15"/>
    <n v="724.42"/>
    <n v="1"/>
    <n v="724.42"/>
    <n v="724.27"/>
    <s v="Aaron Galloway"/>
  </r>
  <r>
    <s v="cabb4a22-fa58-49cd-92af-6b7f06e3bd50"/>
    <s v="091069a9-0f1c-4135-a0ca-a594475abe55"/>
    <s v="Refrigerator"/>
    <x v="5"/>
    <n v="1"/>
    <n v="380.25"/>
    <d v="2022-11-16T00:00:00"/>
    <x v="6"/>
    <x v="3"/>
    <n v="20"/>
    <n v="380.25"/>
    <n v="1"/>
    <n v="380.25"/>
    <n v="380.05"/>
    <s v="Jose Miller"/>
  </r>
  <r>
    <s v="2a91f981-e8e0-4e7f-8138-318ef86609a5"/>
    <s v="9bb2627c-b7ab-4e03-9127-cb6f21145445"/>
    <s v="Throw Pillows"/>
    <x v="9"/>
    <n v="2"/>
    <n v="112.07"/>
    <d v="2024-01-03T00:00:00"/>
    <x v="1"/>
    <x v="2"/>
    <n v="30"/>
    <n v="112.07"/>
    <n v="2"/>
    <n v="224.14"/>
    <n v="223.83999999999997"/>
    <s v="Sarah Robles"/>
  </r>
  <r>
    <s v="56c747ef-65c4-44be-a738-b679cc875450"/>
    <s v="2987971f-5976-4014-a898-f80427392fde"/>
    <s v="OnePlus 10"/>
    <x v="2"/>
    <n v="2"/>
    <n v="486.66"/>
    <d v="2021-08-29T00:00:00"/>
    <x v="1"/>
    <x v="2"/>
    <n v="20"/>
    <n v="486.66"/>
    <n v="2"/>
    <n v="973.32"/>
    <n v="973.12"/>
    <s v="John Hogan"/>
  </r>
  <r>
    <s v="02f760a9-1588-45dd-aa41-b050927f4f55"/>
    <s v="aad2c4c7-2ccd-471b-942f-70e8a7c517bc"/>
    <s v="Microwave Oven"/>
    <x v="5"/>
    <n v="1"/>
    <n v="464.97"/>
    <d v="2023-09-13T00:00:00"/>
    <x v="4"/>
    <x v="3"/>
    <n v="0"/>
    <n v="464.97"/>
    <n v="1"/>
    <n v="464.97"/>
    <n v="464.97"/>
    <s v="Bonnie Freeman"/>
  </r>
  <r>
    <s v="e776e8c4-39dc-4a8a-b026-12d775a2c555"/>
    <s v="e4be56bf-5e72-4336-9a50-aae71aa47603"/>
    <s v="Toaster"/>
    <x v="8"/>
    <n v="2"/>
    <n v="179.59"/>
    <d v="2022-10-26T00:00:00"/>
    <x v="5"/>
    <x v="3"/>
    <n v="0"/>
    <n v="179.59"/>
    <n v="2"/>
    <n v="359.18"/>
    <n v="359.18"/>
    <s v="Anthony Jackson"/>
  </r>
  <r>
    <s v="78e80317-73e6-4d7e-988b-e17fa030da9f"/>
    <s v="7d35139c-e35c-4d3f-8d53-b8380882acab"/>
    <s v="Philips Hue Lights"/>
    <x v="0"/>
    <n v="1"/>
    <n v="222.67"/>
    <d v="2024-02-12T00:00:00"/>
    <x v="9"/>
    <x v="0"/>
    <n v="15"/>
    <n v="222.67"/>
    <n v="1"/>
    <n v="222.67"/>
    <n v="222.51999999999998"/>
    <s v="Anthony Garza"/>
  </r>
  <r>
    <s v="d99f988b-c1cd-48bb-8292-c5505140b4c1"/>
    <s v="35da0e4d-ce8e-4354-a7e6-55496966f0b4"/>
    <s v="Steam Deck"/>
    <x v="10"/>
    <n v="1"/>
    <n v="484.11"/>
    <d v="2024-03-28T00:00:00"/>
    <x v="8"/>
    <x v="3"/>
    <n v="20"/>
    <n v="484.11"/>
    <n v="1"/>
    <n v="484.11"/>
    <n v="483.91"/>
    <s v="Kimberly Roach"/>
  </r>
  <r>
    <s v="d5516c73-30b0-4dc1-a0ad-dd131c432ecd"/>
    <s v="2b4079c7-52cc-4851-89ca-2ef6a4a4376d"/>
    <s v="Xiaomi Mi 12"/>
    <x v="2"/>
    <n v="2"/>
    <n v="690.97"/>
    <d v="2023-09-15T00:00:00"/>
    <x v="5"/>
    <x v="2"/>
    <n v="0"/>
    <n v="690.97"/>
    <n v="2"/>
    <n v="1381.94"/>
    <n v="1381.94"/>
    <s v="Amanda Yoder"/>
  </r>
  <r>
    <s v="e3a33e1b-0485-41b1-89be-515258aa1b57"/>
    <s v="6d9ab258-9dd4-45c8-aa03-ec4178cf4c67"/>
    <s v="Knife Set"/>
    <x v="13"/>
    <n v="2"/>
    <n v="455.22"/>
    <d v="2022-12-13T00:00:00"/>
    <x v="3"/>
    <x v="2"/>
    <n v="15"/>
    <n v="455.22"/>
    <n v="2"/>
    <n v="910.44"/>
    <n v="910.29000000000008"/>
    <s v="Nicole Shaw"/>
  </r>
  <r>
    <s v="017b2981-66d9-4524-8231-bc4d5dc4cf8c"/>
    <s v="0367a250-10d1-4d77-b05f-765b3b3f91cc"/>
    <s v="Electric Range"/>
    <x v="5"/>
    <n v="1"/>
    <n v="163.49"/>
    <d v="2023-06-16T00:00:00"/>
    <x v="1"/>
    <x v="7"/>
    <n v="0"/>
    <n v="163.49"/>
    <n v="1"/>
    <n v="163.49"/>
    <n v="163.49"/>
    <s v="Jessica Johnson"/>
  </r>
  <r>
    <s v="50fb2e35-1414-4639-927e-ba0ba1362812"/>
    <s v="6f9c91b2-0e96-40d9-a542-7abe5fa14926"/>
    <s v="Pillows"/>
    <x v="14"/>
    <n v="2"/>
    <n v="56.6"/>
    <d v="2022-10-14T00:00:00"/>
    <x v="5"/>
    <x v="0"/>
    <n v="25"/>
    <n v="56.6"/>
    <n v="2"/>
    <n v="113.2"/>
    <n v="112.95"/>
    <s v="Walter Lee"/>
  </r>
  <r>
    <s v="3bfea30d-9f6b-4321-bfb3-add03fbeb6a9"/>
    <s v="d7c50fae-43b8-4945-86f8-b8f9d4d2d71a"/>
    <s v="Toaster"/>
    <x v="8"/>
    <n v="1"/>
    <n v="124.91"/>
    <d v="2023-12-23T00:00:00"/>
    <x v="7"/>
    <x v="3"/>
    <n v="10"/>
    <n v="124.91"/>
    <n v="1"/>
    <n v="124.91"/>
    <n v="124.81"/>
    <s v="Jennifer Powers"/>
  </r>
  <r>
    <s v="40edb73e-791f-44a3-8fa0-03731717bfe0"/>
    <s v="d70a1650-b149-44ac-938e-eba812a4998b"/>
    <s v="Smart Thermostat"/>
    <x v="0"/>
    <n v="1"/>
    <n v="269.64999999999998"/>
    <d v="2023-08-17T00:00:00"/>
    <x v="7"/>
    <x v="0"/>
    <n v="0"/>
    <n v="269.64999999999998"/>
    <n v="1"/>
    <n v="269.64999999999998"/>
    <n v="269.64999999999998"/>
    <s v="Karen Nielsen"/>
  </r>
  <r>
    <s v="c58cbab8-2cc8-467e-8e53-66c8f7f5feb1"/>
    <s v="b59948b3-2ea7-4386-b1c8-12f2110c7c6d"/>
    <s v="Ring Doorbell"/>
    <x v="0"/>
    <n v="1"/>
    <n v="56.61"/>
    <d v="2024-09-22T00:00:00"/>
    <x v="8"/>
    <x v="0"/>
    <n v="0"/>
    <n v="56.61"/>
    <n v="1"/>
    <n v="56.61"/>
    <n v="56.61"/>
    <s v=""/>
  </r>
  <r>
    <s v="7f9de00c-c5f6-40ec-87ec-b034e9c057f6"/>
    <s v="b56d3588-4dc8-4e44-8568-354d90736603"/>
    <s v="Toaster"/>
    <x v="8"/>
    <n v="1"/>
    <n v="0"/>
    <d v="2023-10-26T00:00:00"/>
    <x v="8"/>
    <x v="3"/>
    <n v="15"/>
    <n v="387.79"/>
    <n v="1"/>
    <n v="387.79"/>
    <n v="387.64000000000004"/>
    <s v="Gerald Dorsey"/>
  </r>
  <r>
    <s v="ca030a2d-14bb-4bc6-afdf-fde610e89e8b"/>
    <s v="c6a3fd8d-240f-4cd4-99dd-052f28a45f31"/>
    <s v="Samsung QLED TV"/>
    <x v="11"/>
    <n v="2"/>
    <n v="2385.5500000000002"/>
    <d v="2024-12-24T00:00:00"/>
    <x v="1"/>
    <x v="2"/>
    <n v="0"/>
    <n v="2385.5500000000002"/>
    <n v="2"/>
    <n v="4771.1000000000004"/>
    <n v="4771.1000000000004"/>
    <s v="Nathaniel Arnold"/>
  </r>
  <r>
    <s v="f6eecad2-1a31-492e-93d7-6fa1a9dfb317"/>
    <s v="72549804-eee4-4a6d-b3a4-c04061550de7"/>
    <s v=""/>
    <x v="4"/>
    <n v="1"/>
    <n v="1637.27"/>
    <d v="2023-06-26T00:00:00"/>
    <x v="1"/>
    <x v="3"/>
    <n v="0"/>
    <n v="1637.27"/>
    <n v="1"/>
    <n v="1637.27"/>
    <n v="1637.27"/>
    <s v="Clinton Preston"/>
  </r>
  <r>
    <s v="c7a892e0-51a4-43a0-8076-c6398f290e3a"/>
    <s v="17e86647-5c8a-4a2a-a326-da17513f4cc3"/>
    <s v="Sony Bravia"/>
    <x v="11"/>
    <n v="1"/>
    <n v="1611.07"/>
    <d v="2022-12-17T00:00:00"/>
    <x v="1"/>
    <x v="3"/>
    <n v="0"/>
    <n v="1611.07"/>
    <n v="1"/>
    <n v="1611.07"/>
    <n v="1611.07"/>
    <s v="Nicholas Garcia"/>
  </r>
  <r>
    <s v="adde8687-831b-4369-aa16-4db4e5fd1f6f"/>
    <s v="d277cd53-fda6-4be2-85df-c1837c49a2ab"/>
    <s v="Ring Doorbell"/>
    <x v="0"/>
    <n v="2"/>
    <n v="226.52"/>
    <d v="2021-10-01T00:00:00"/>
    <x v="9"/>
    <x v="4"/>
    <n v="25"/>
    <n v="226.52"/>
    <n v="2"/>
    <n v="453.04"/>
    <n v="452.79"/>
    <s v="Charles White"/>
  </r>
  <r>
    <s v="83bbddf8-e202-4cb1-bf63-510382fac362"/>
    <s v="c9373954-3ea0-43df-92a4-b39dbf29a2b2"/>
    <s v="Food Processor"/>
    <x v="8"/>
    <n v="1"/>
    <n v="168.25"/>
    <d v="2022-05-28T00:00:00"/>
    <x v="10"/>
    <x v="2"/>
    <n v="0"/>
    <n v="168.25"/>
    <n v="1"/>
    <n v="168.25"/>
    <n v="168.25"/>
    <s v="Sandra Dunn"/>
  </r>
  <r>
    <s v="4238e424-2dbf-4628-ba94-e1162f32909c"/>
    <s v="bc8ea803-6f67-486f-a54f-6e001d7152d0"/>
    <s v="Amazon Echo"/>
    <x v="0"/>
    <n v="1"/>
    <n v="125.78"/>
    <d v="2022-06-13T00:00:00"/>
    <x v="1"/>
    <x v="3"/>
    <n v="0"/>
    <n v="125.78"/>
    <n v="1"/>
    <n v="125.78"/>
    <n v="125.78"/>
    <s v="Sarah Martin"/>
  </r>
  <r>
    <s v="29c687c0-fc3a-4506-b528-8682edc1d0ee"/>
    <s v="3b584162-45ef-49be-9155-45ed623c6eed"/>
    <s v="Smart Thermostat"/>
    <x v="0"/>
    <n v="1"/>
    <n v="53.73"/>
    <d v="2022-01-12T00:00:00"/>
    <x v="6"/>
    <x v="0"/>
    <n v="0"/>
    <n v="53.73"/>
    <n v="1"/>
    <n v="53.73"/>
    <n v="53.73"/>
    <s v="Erica Grimes"/>
  </r>
  <r>
    <s v="00642ba8-e353-43a5-9aa5-e88f9902ede8"/>
    <s v="78e1d172-5df3-4c8c-b7b0-715e2e130a31"/>
    <s v="Webcam"/>
    <x v="3"/>
    <n v="1"/>
    <n v="41.96"/>
    <d v="2023-04-22T00:00:00"/>
    <x v="1"/>
    <x v="0"/>
    <n v="0"/>
    <n v="41.96"/>
    <n v="1"/>
    <n v="41.96"/>
    <n v="41.96"/>
    <s v="Chad Franco"/>
  </r>
  <r>
    <s v="7afe48d2-5448-4fd8-8c87-7238d641d941"/>
    <s v="b88cffa4-490e-4493-a475-eb0938b1f6df"/>
    <s v="Google Nest"/>
    <x v="0"/>
    <n v="1"/>
    <n v="91.62"/>
    <d v="2021-11-03T00:00:00"/>
    <x v="3"/>
    <x v="2"/>
    <n v="0"/>
    <n v="91.62"/>
    <n v="1"/>
    <n v="91.62"/>
    <n v="91.62"/>
    <s v="George Gordon"/>
  </r>
  <r>
    <s v="b52a8078-b13a-4065-8dcb-8af1f56f2afe"/>
    <s v="d9a2c0ba-45e8-4910-9c80-b64f36450a6d"/>
    <s v="MacBook Pro"/>
    <x v="4"/>
    <n v="1"/>
    <n v="2093.7199999999998"/>
    <d v="2023-04-02T00:00:00"/>
    <x v="5"/>
    <x v="2"/>
    <n v="5"/>
    <n v="2093.7199999999998"/>
    <n v="1"/>
    <n v="2093.7199999999998"/>
    <n v="2093.6699999999996"/>
    <s v="Michael Bass"/>
  </r>
  <r>
    <s v="e23da5be-7d36-4fa0-bee9-156dc3eba2e4"/>
    <s v="b373f0b4-6002-49f9-83c2-f2f1f60f1b4d"/>
    <s v="Google Nest"/>
    <x v="0"/>
    <n v="1"/>
    <n v="68.59"/>
    <d v="2025-01-24T00:00:00"/>
    <x v="1"/>
    <x v="0"/>
    <n v="0"/>
    <n v="68.59"/>
    <n v="1"/>
    <n v="68.59"/>
    <n v="68.59"/>
    <s v="Shelly Guzman"/>
  </r>
  <r>
    <s v="2d5d29c8-badf-4b9c-8a9c-0cc11b0c488b"/>
    <s v="c6a186f5-a446-4cd7-920c-9648785ed593"/>
    <s v="Asus ZenBook"/>
    <x v="4"/>
    <n v="2"/>
    <n v="1849.27"/>
    <d v="2024-08-21T00:00:00"/>
    <x v="9"/>
    <x v="3"/>
    <n v="0"/>
    <n v="1849.27"/>
    <n v="2"/>
    <n v="3698.54"/>
    <n v="3698.54"/>
    <s v="Jill Marshall"/>
  </r>
  <r>
    <s v="611d90d2-bee9-4edf-834d-bbc14d6b6846"/>
    <s v="71cbf56c-8a70-40f0-970a-dc0867d2a581"/>
    <s v="Ring Doorbell"/>
    <x v="0"/>
    <n v="1"/>
    <n v="125.38"/>
    <d v="2023-11-09T00:00:00"/>
    <x v="1"/>
    <x v="0"/>
    <n v="10"/>
    <n v="125.38"/>
    <n v="1"/>
    <n v="125.38"/>
    <n v="125.28"/>
    <s v="John Warren"/>
  </r>
  <r>
    <s v="82aed635-ba46-4e7b-87f8-3b02b52f19bf"/>
    <s v="89cd8c29-adfb-470e-978a-70212c2e8017"/>
    <s v="iMac"/>
    <x v="15"/>
    <n v="1"/>
    <n v="1580.22"/>
    <d v="2024-04-10T00:00:00"/>
    <x v="1"/>
    <x v="3"/>
    <n v="0"/>
    <n v="1580.22"/>
    <n v="1"/>
    <n v="1580.22"/>
    <n v="1580.22"/>
    <s v="Daniel Love"/>
  </r>
  <r>
    <s v="a44cf025-e26d-440d-a90e-a87306b4d706"/>
    <s v="59a6633d-e50d-4dd9-b11b-cf9a0ae386be"/>
    <s v="Audio-Technica Turntable"/>
    <x v="6"/>
    <n v="1"/>
    <n v="120.68"/>
    <d v="2024-05-23T00:00:00"/>
    <x v="3"/>
    <x v="3"/>
    <n v="0"/>
    <n v="120.68"/>
    <n v="1"/>
    <n v="120.68"/>
    <n v="120.68"/>
    <s v="Lance Mendez"/>
  </r>
  <r>
    <s v="7febefed-58e8-4198-9281-09df5a726fd6"/>
    <s v="e150565c-1539-4f42-9833-ae49270b2ab9"/>
    <s v="Steam Deck"/>
    <x v="1"/>
    <n v="1"/>
    <n v="293.64999999999998"/>
    <d v="2023-12-10T00:00:00"/>
    <x v="0"/>
    <x v="7"/>
    <n v="0"/>
    <n v="293.64999999999998"/>
    <n v="1"/>
    <n v="293.64999999999998"/>
    <n v="293.64999999999998"/>
    <s v=""/>
  </r>
  <r>
    <s v="bd32fb78-05ad-4fbc-a945-70f3fbffd09f"/>
    <s v="5c02f586-6b64-4202-b9a9-708b287d0a2c"/>
    <s v="Coffee Maker"/>
    <x v="8"/>
    <n v="1"/>
    <n v="84.63"/>
    <d v="2023-02-21T00:00:00"/>
    <x v="4"/>
    <x v="0"/>
    <n v="0"/>
    <n v="84.63"/>
    <n v="1"/>
    <n v="84.63"/>
    <n v="84.63"/>
    <s v="Michael Owen"/>
  </r>
  <r>
    <s v="6bd10132-49fa-4159-81ab-bb43e604c92a"/>
    <s v="e846e12a-7ae9-4f68-ba1f-bba66bdbf717"/>
    <s v="Range Hood"/>
    <x v="5"/>
    <n v="1"/>
    <n v="332.17"/>
    <d v="2024-11-24T00:00:00"/>
    <x v="10"/>
    <x v="7"/>
    <n v="0"/>
    <n v="332.17"/>
    <n v="1"/>
    <n v="332.17"/>
    <n v="332.17"/>
    <s v="Rebecca Scott"/>
  </r>
  <r>
    <s v="8b6b55d7-4f84-4711-a936-d2e119b6866a"/>
    <s v="c4228e36-6b41-485f-a8c2-8f665e3bf52b"/>
    <s v="Sony Bravia"/>
    <x v="11"/>
    <n v="2"/>
    <n v="2415.2800000000002"/>
    <d v="2024-11-01T00:00:00"/>
    <x v="0"/>
    <x v="3"/>
    <n v="0"/>
    <n v="2415.2800000000002"/>
    <n v="2"/>
    <n v="4830.5600000000004"/>
    <n v="4830.5600000000004"/>
    <s v="Jared Parker"/>
  </r>
  <r>
    <s v="178ec631-0e9c-4ae1-9166-f13021f57692"/>
    <s v="0cdcbb92-e148-460d-bc54-ae371d115f01"/>
    <s v="Philips Hue Lights"/>
    <x v="0"/>
    <n v="1"/>
    <n v="143.63"/>
    <d v="2022-08-27T00:00:00"/>
    <x v="1"/>
    <x v="1"/>
    <n v="0"/>
    <n v="143.63"/>
    <n v="1"/>
    <n v="143.63"/>
    <n v="143.63"/>
    <s v="Christopher Griffin"/>
  </r>
  <r>
    <s v="a29df0a4-7ec4-4c42-ac31-5edca6d44a60"/>
    <s v="56127b98-17c1-4078-abd0-0e492bf405a3"/>
    <s v="OnePlus 10"/>
    <x v="2"/>
    <n v="3"/>
    <n v="740.74"/>
    <d v="2021-08-10T00:00:00"/>
    <x v="10"/>
    <x v="0"/>
    <n v="0"/>
    <n v="740.74"/>
    <n v="3"/>
    <n v="2222.2200000000003"/>
    <n v="2222.2200000000003"/>
    <s v="Katherine Jackson"/>
  </r>
  <r>
    <s v="2c49915a-b6aa-4253-99fc-951b37efbce3"/>
    <s v="f7e0ba65-de4d-4f28-bb71-7a37bb4fbc18"/>
    <s v="Microwave Oven"/>
    <x v="5"/>
    <n v="1"/>
    <n v="389.77"/>
    <d v="2024-06-30T00:00:00"/>
    <x v="10"/>
    <x v="2"/>
    <n v="0"/>
    <n v="389.77"/>
    <n v="1"/>
    <n v="389.77"/>
    <n v="389.77"/>
    <s v="Ashlee Patterson"/>
  </r>
  <r>
    <s v="1dabcddf-a3d8-4a52-be48-448e7b215b09"/>
    <s v="2b405c16-0a39-41e3-a73d-bace7fdebb3f"/>
    <s v=""/>
    <x v="1"/>
    <n v="1"/>
    <n v="322.02999999999997"/>
    <d v="2024-09-24T00:00:00"/>
    <x v="1"/>
    <x v="0"/>
    <n v="0"/>
    <n v="322.02999999999997"/>
    <n v="1"/>
    <n v="322.02999999999997"/>
    <n v="322.02999999999997"/>
    <s v="Nicholas Kelley"/>
  </r>
  <r>
    <s v="8fce5bea-2144-4dd5-a5ed-f6694b6daa47"/>
    <s v="7307599a-43cd-4644-9caa-bd59960da3cb"/>
    <s v="Sofa"/>
    <x v="7"/>
    <n v="1"/>
    <n v="426.75"/>
    <d v="2023-12-31T00:00:00"/>
    <x v="5"/>
    <x v="0"/>
    <n v="0"/>
    <n v="426.75"/>
    <n v="1"/>
    <n v="426.75"/>
    <n v="426.75"/>
    <s v="Jeremy Brooks"/>
  </r>
  <r>
    <s v="99ace1d6-5708-4a7c-a8e8-1e55a5aeb5f0"/>
    <s v="ad222bb8-b7a9-47a5-b6d0-95df8b8d2b71"/>
    <s v="Wall Art"/>
    <x v="9"/>
    <n v="1"/>
    <n v="190.58"/>
    <d v="2024-11-16T00:00:00"/>
    <x v="9"/>
    <x v="3"/>
    <n v="0"/>
    <n v="190.58"/>
    <n v="1"/>
    <n v="190.58"/>
    <n v="190.58"/>
    <s v="Tammy Marsh"/>
  </r>
  <r>
    <s v="3110c3ed-2079-4d8a-b2a1-049f64a5847d"/>
    <s v="5783d72d-2e03-428c-9c36-930aaca4e02f"/>
    <s v="Office Desk"/>
    <x v="7"/>
    <n v="1"/>
    <n v="2135.33"/>
    <d v="2024-07-06T00:00:00"/>
    <x v="5"/>
    <x v="0"/>
    <n v="0"/>
    <n v="2135.33"/>
    <n v="1"/>
    <n v="2135.33"/>
    <n v="2135.33"/>
    <s v="Laurie Sanchez"/>
  </r>
  <r>
    <s v="f929d4a3-932d-4785-9d51-48e4e04b0fa1"/>
    <s v="b93c5888-cbba-47f1-94da-d14b33072712"/>
    <s v="Lenovo ThinkPad"/>
    <x v="4"/>
    <n v="2"/>
    <n v="2653.38"/>
    <d v="2023-09-24T00:00:00"/>
    <x v="1"/>
    <x v="0"/>
    <n v="0"/>
    <n v="2653.38"/>
    <n v="2"/>
    <n v="5306.76"/>
    <n v="5306.76"/>
    <s v="John Hill"/>
  </r>
  <r>
    <s v="9ecd3efd-edac-45ab-a714-c13f859caf10"/>
    <s v="4c487614-4d80-4896-8b79-bef2e8d855f5"/>
    <s v="Dining Table"/>
    <x v="7"/>
    <n v="1"/>
    <n v="0"/>
    <d v="2023-03-27T00:00:00"/>
    <x v="1"/>
    <x v="0"/>
    <n v="0"/>
    <n v="387.79"/>
    <n v="1"/>
    <n v="387.79"/>
    <n v="387.79"/>
    <s v=""/>
  </r>
  <r>
    <s v="29c9cd29-3a04-493a-ba4c-3fa54761710c"/>
    <s v="6e9735e2-7125-4dbc-98bb-4a939720798f"/>
    <s v="Air Fryer"/>
    <x v="8"/>
    <n v="2"/>
    <n v="146.88999999999999"/>
    <d v="2024-07-13T00:00:00"/>
    <x v="1"/>
    <x v="3"/>
    <n v="25"/>
    <n v="146.88999999999999"/>
    <n v="2"/>
    <n v="293.77999999999997"/>
    <n v="293.52999999999997"/>
    <s v="Chad Wells"/>
  </r>
  <r>
    <s v="f8395c19-a875-4f0a-9be8-0566cc79c984"/>
    <s v="e940f127-ed27-4020-a2b4-f388c9ebf62d"/>
    <s v="Smart Thermostat"/>
    <x v="0"/>
    <n v="1"/>
    <n v="197.66"/>
    <d v="2024-09-25T00:00:00"/>
    <x v="6"/>
    <x v="0"/>
    <n v="0"/>
    <n v="197.66"/>
    <n v="1"/>
    <n v="197.66"/>
    <n v="197.66"/>
    <s v="Tony Blair"/>
  </r>
  <r>
    <s v="9721382e-d30b-41a5-8c23-6a563e56ad25"/>
    <s v="8fb84603-d595-4d6f-a102-bd19663774fb"/>
    <s v="Xiaomi Mi 12"/>
    <x v="2"/>
    <n v="2"/>
    <n v="854.5"/>
    <d v="2022-11-26T00:00:00"/>
    <x v="1"/>
    <x v="0"/>
    <n v="0"/>
    <n v="854.5"/>
    <n v="2"/>
    <n v="1709"/>
    <n v="1709"/>
    <s v="Wesley Barker"/>
  </r>
  <r>
    <s v="7d50c0eb-ecf4-40c8-a13f-7ad70c55118c"/>
    <s v="5734955b-cba2-4fdb-b147-9cd2b3a217e8"/>
    <s v="Electric Range"/>
    <x v="5"/>
    <n v="1"/>
    <n v="444.61"/>
    <d v="2022-07-14T00:00:00"/>
    <x v="8"/>
    <x v="0"/>
    <n v="0"/>
    <n v="444.61"/>
    <n v="1"/>
    <n v="444.61"/>
    <n v="444.61"/>
    <s v="Ashley Jackson"/>
  </r>
  <r>
    <s v="8a42ae51-9094-42d9-84d7-9249fdafbd99"/>
    <s v="505e0a92-ff20-4514-af33-f43433cbdf2e"/>
    <s v="Bed Frame"/>
    <x v="7"/>
    <n v="1"/>
    <n v="1143.17"/>
    <d v="2022-12-20T00:00:00"/>
    <x v="10"/>
    <x v="2"/>
    <n v="5"/>
    <n v="1143.17"/>
    <n v="1"/>
    <n v="1143.17"/>
    <n v="1143.1200000000001"/>
    <s v="Bradley Liu"/>
  </r>
  <r>
    <s v="24fd2120-6483-4819-8a33-c02e3bb175f2"/>
    <s v="ce6983a4-5c04-4536-b93e-2670508343d1"/>
    <s v="Amazon Echo"/>
    <x v="0"/>
    <n v="1"/>
    <n v="178.65"/>
    <d v="2023-12-26T00:00:00"/>
    <x v="1"/>
    <x v="0"/>
    <n v="0"/>
    <n v="178.65"/>
    <n v="1"/>
    <n v="178.65"/>
    <n v="178.65"/>
    <s v="Derek Fisher"/>
  </r>
  <r>
    <s v="f373ddc6-7b1a-40d0-822a-8c025454b7e4"/>
    <s v="d17f5ba7-50a9-4c5d-8d2c-b6d8c89c5b0b"/>
    <s v="Refrigerator"/>
    <x v="5"/>
    <n v="2"/>
    <n v="117.6"/>
    <d v="2022-07-13T00:00:00"/>
    <x v="1"/>
    <x v="3"/>
    <n v="0"/>
    <n v="117.6"/>
    <n v="2"/>
    <n v="235.2"/>
    <n v="235.2"/>
    <s v="Shawn James"/>
  </r>
  <r>
    <s v="c88fb017-75ae-4d28-b287-982fca40d37e"/>
    <s v="28647e01-c4a4-49c2-a9e5-453c0f7d6966"/>
    <s v="Duvet Cover"/>
    <x v="14"/>
    <n v="1"/>
    <n v="240.62"/>
    <d v="2020-12-17T00:00:00"/>
    <x v="1"/>
    <x v="3"/>
    <n v="0"/>
    <n v="240.62"/>
    <n v="1"/>
    <n v="240.62"/>
    <n v="240.62"/>
    <s v="Alejandro Holloway"/>
  </r>
  <r>
    <s v="247cecd3-1a8e-4ca1-b814-48f431b0086e"/>
    <s v="5f311776-6244-4865-bc12-02844eb7ac64"/>
    <s v="Refrigerator"/>
    <x v="5"/>
    <n v="1"/>
    <n v="419.6"/>
    <d v="2023-08-10T00:00:00"/>
    <x v="8"/>
    <x v="2"/>
    <n v="0"/>
    <n v="419.6"/>
    <n v="1"/>
    <n v="419.6"/>
    <n v="419.6"/>
    <s v="Leah Mitchell"/>
  </r>
  <r>
    <s v="c6d5c8eb-aeb7-405a-8922-6489f303a6c9"/>
    <s v="7d16cc25-e518-458e-aa90-162d3ef0868b"/>
    <s v="Dishwasher"/>
    <x v="5"/>
    <n v="3"/>
    <n v="308.19"/>
    <d v="2024-04-11T00:00:00"/>
    <x v="5"/>
    <x v="3"/>
    <n v="0"/>
    <n v="308.19"/>
    <n v="3"/>
    <n v="924.56999999999994"/>
    <n v="924.56999999999994"/>
    <s v="Lee Mcguire"/>
  </r>
  <r>
    <s v="d295b12b-5483-4736-95e7-3fd658bffa5f"/>
    <s v="927a9550-2180-4281-bcf9-911656334371"/>
    <s v="Coffee Maker"/>
    <x v="8"/>
    <n v="1"/>
    <n v="102.4"/>
    <d v="2023-10-19T00:00:00"/>
    <x v="1"/>
    <x v="3"/>
    <n v="25"/>
    <n v="102.4"/>
    <n v="1"/>
    <n v="102.4"/>
    <n v="102.15"/>
    <s v="Jonathan Boone"/>
  </r>
  <r>
    <s v="fc96109e-6dd2-4fc0-b4d9-5bea949d3d61"/>
    <s v="9009d0ea-0c3d-4f0d-825e-7707395e2b3c"/>
    <s v="Electric Range"/>
    <x v="5"/>
    <n v="1"/>
    <n v="796.87"/>
    <d v="2022-12-12T00:00:00"/>
    <x v="1"/>
    <x v="0"/>
    <n v="30"/>
    <n v="796.87"/>
    <n v="1"/>
    <n v="796.87"/>
    <n v="796.57"/>
    <s v="Alicia Clark"/>
  </r>
  <r>
    <s v="e4fdd2f7-bd72-46da-80a0-0cbd2e1bd997"/>
    <s v="f8f8f48a-2c6c-4954-8950-0897b4a47b58"/>
    <s v="Dutch Oven"/>
    <x v="13"/>
    <n v="1"/>
    <n v="268.25"/>
    <d v="2023-07-31T00:00:00"/>
    <x v="1"/>
    <x v="2"/>
    <n v="0"/>
    <n v="268.25"/>
    <n v="1"/>
    <n v="268.25"/>
    <n v="268.25"/>
    <s v="Michael Holden"/>
  </r>
  <r>
    <s v="4e8a235c-d0b3-450f-a3a2-4c83fc3ec458"/>
    <s v="80241176-c9c9-4a84-aa3c-440dd25234ad"/>
    <s v="Google Nest"/>
    <x v="0"/>
    <n v="2"/>
    <n v="210.3"/>
    <d v="2024-12-18T00:00:00"/>
    <x v="1"/>
    <x v="0"/>
    <n v="0"/>
    <n v="210.3"/>
    <n v="2"/>
    <n v="420.6"/>
    <n v="420.6"/>
    <s v="James King"/>
  </r>
  <r>
    <s v="33698a5f-3b67-42a6-b418-dd8a2f79378a"/>
    <s v="72e63576-1b9a-4a5d-b8d9-0557f82e3f4b"/>
    <s v="Food Processor"/>
    <x v="8"/>
    <n v="3"/>
    <n v="42.25"/>
    <d v="2022-07-09T00:00:00"/>
    <x v="6"/>
    <x v="0"/>
    <n v="0"/>
    <n v="42.25"/>
    <n v="3"/>
    <n v="126.75"/>
    <n v="126.75"/>
    <s v="James Smith"/>
  </r>
  <r>
    <s v="a4ceefa1-daec-4cc2-8f04-6b438673fffa"/>
    <s v="d0a3978a-2418-4ef5-a559-1f93fcabedf0"/>
    <s v="Dining Table"/>
    <x v="7"/>
    <n v="3"/>
    <n v="1913.98"/>
    <d v="2022-08-10T00:00:00"/>
    <x v="2"/>
    <x v="0"/>
    <n v="30"/>
    <n v="1913.98"/>
    <n v="3"/>
    <n v="5741.9400000000005"/>
    <n v="5741.64"/>
    <s v="Bryan Hernandez"/>
  </r>
  <r>
    <s v="c57c2237-bc43-412a-a07c-35d80e016e97"/>
    <s v="9009d0ea-0c3d-4f0d-825e-7707395e2b3c"/>
    <s v="Amazon Echo"/>
    <x v="0"/>
    <n v="1"/>
    <n v="224.5"/>
    <d v="2022-09-20T00:00:00"/>
    <x v="1"/>
    <x v="3"/>
    <n v="0"/>
    <n v="224.5"/>
    <n v="1"/>
    <n v="224.5"/>
    <n v="224.5"/>
    <s v="Alicia Clark"/>
  </r>
  <r>
    <s v="3f3afb7c-c2fa-4b09-a67c-8db631a1acee"/>
    <s v="293c281b-02d1-4a4d-92e4-16fe1717b589"/>
    <s v="Philips Hue Lights"/>
    <x v="0"/>
    <n v="3"/>
    <n v="103.94"/>
    <d v="2022-01-08T00:00:00"/>
    <x v="1"/>
    <x v="4"/>
    <n v="0"/>
    <n v="103.94"/>
    <n v="3"/>
    <n v="311.82"/>
    <n v="311.82"/>
    <s v="Paul Cowan"/>
  </r>
  <r>
    <s v="cb153574-4d08-4a4e-9131-117506e1a3d2"/>
    <s v="e04eecd8-5f84-4ff4-a2f3-4fc54d970a5e"/>
    <s v="Xiaomi Mi 12"/>
    <x v="2"/>
    <n v="1"/>
    <n v="619.89"/>
    <d v="2021-02-25T00:00:00"/>
    <x v="2"/>
    <x v="5"/>
    <n v="0"/>
    <n v="619.89"/>
    <n v="1"/>
    <n v="619.89"/>
    <n v="619.89"/>
    <s v="Sandra Morgan"/>
  </r>
  <r>
    <s v="c3bf2fe4-0667-4bd5-82fd-9cb02286b4bc"/>
    <s v="6f304a7d-72a1-4a62-897f-11d430d60d2d"/>
    <s v="Smart Thermostat"/>
    <x v="0"/>
    <n v="1"/>
    <n v="214.18"/>
    <d v="2023-04-09T00:00:00"/>
    <x v="1"/>
    <x v="0"/>
    <n v="15"/>
    <n v="214.18"/>
    <n v="1"/>
    <n v="214.18"/>
    <n v="214.03"/>
    <s v="Karen Russell"/>
  </r>
  <r>
    <s v="820c4985-27f7-4668-b203-6f7174ad8bed"/>
    <s v="7e0a6d07-3544-41c2-b3f9-ce92e333af3a"/>
    <s v="Amazon Echo"/>
    <x v="10"/>
    <n v="1"/>
    <n v="136.41999999999999"/>
    <d v="2022-04-03T00:00:00"/>
    <x v="1"/>
    <x v="0"/>
    <n v="25"/>
    <n v="136.41999999999999"/>
    <n v="1"/>
    <n v="136.41999999999999"/>
    <n v="136.16999999999999"/>
    <s v="Richard Weber"/>
  </r>
  <r>
    <s v="b9c3f093-1cc7-43d7-b31e-8233374190e9"/>
    <s v="0a003e46-41df-433e-a124-8060352f574e"/>
    <s v="Coffee Maker"/>
    <x v="8"/>
    <n v="1"/>
    <n v="177.55"/>
    <d v="2024-01-17T00:00:00"/>
    <x v="3"/>
    <x v="3"/>
    <n v="10"/>
    <n v="177.55"/>
    <n v="1"/>
    <n v="177.55"/>
    <n v="177.45000000000002"/>
    <s v="Misty Arnold"/>
  </r>
  <r>
    <s v="e059b60f-3a95-46ca-bb8c-9e33ff3a0c54"/>
    <s v="3d2a8980-557e-42d1-b1ce-207d4ad1e077"/>
    <s v="OnePlus 10"/>
    <x v="2"/>
    <n v="4"/>
    <n v="1105.81"/>
    <d v="2020-12-29T00:00:00"/>
    <x v="1"/>
    <x v="3"/>
    <n v="0"/>
    <n v="1105.81"/>
    <n v="4"/>
    <n v="4423.24"/>
    <n v="4423.24"/>
    <s v="Kyle Meyer"/>
  </r>
  <r>
    <s v="42ff0fef-c0f1-4f10-b6af-09bc4601ed82"/>
    <s v="813f38e1-e1ce-4497-83ea-b3b7f9a0c3bf"/>
    <s v="Bookshelf"/>
    <x v="7"/>
    <n v="1"/>
    <n v="1367.94"/>
    <d v="2023-11-07T00:00:00"/>
    <x v="1"/>
    <x v="0"/>
    <n v="0"/>
    <n v="1367.94"/>
    <n v="1"/>
    <n v="1367.94"/>
    <n v="1367.94"/>
    <s v="Denise Lloyd"/>
  </r>
  <r>
    <s v="b449f23c-4659-4b48-ba97-acaffb0090e0"/>
    <s v="55c5c37f-cb2b-4352-83fc-f7659efa93ac"/>
    <s v="Bookshelf"/>
    <x v="7"/>
    <n v="2"/>
    <n v="668.72"/>
    <d v="2024-10-20T00:00:00"/>
    <x v="1"/>
    <x v="1"/>
    <n v="0"/>
    <n v="668.72"/>
    <n v="2"/>
    <n v="1337.44"/>
    <n v="1337.44"/>
    <s v="Brandy Barry"/>
  </r>
  <r>
    <s v="4ae7912d-4517-4391-9d27-074d9ded20b1"/>
    <s v="83c5f65f-488e-4148-9c2d-1c984b3ca3f9"/>
    <s v="Cast Iron Skillet"/>
    <x v="13"/>
    <n v="1"/>
    <n v="343.27"/>
    <d v="2022-03-10T00:00:00"/>
    <x v="0"/>
    <x v="4"/>
    <n v="30"/>
    <n v="343.27"/>
    <n v="1"/>
    <n v="343.27"/>
    <n v="342.96999999999997"/>
    <s v="Kimberly Sanchez"/>
  </r>
  <r>
    <s v="b6995933-f4c6-4975-9913-e814f15dc9f6"/>
    <s v="91bb5b48-288d-4039-84a6-7b5adbae2295"/>
    <s v="iPhone 13"/>
    <x v="2"/>
    <n v="1"/>
    <n v="520.75"/>
    <d v="2022-08-21T00:00:00"/>
    <x v="1"/>
    <x v="0"/>
    <n v="0"/>
    <n v="520.75"/>
    <n v="1"/>
    <n v="520.75"/>
    <n v="520.75"/>
    <s v="Eddie Patterson"/>
  </r>
  <r>
    <s v="eea86a70-637b-4c0b-8139-ff6029bea0fd"/>
    <s v="822164e3-70f7-40ff-99e6-d0d1c6dc5e62"/>
    <s v="HP Spectre"/>
    <x v="4"/>
    <n v="1"/>
    <n v="1749.81"/>
    <d v="2023-04-27T00:00:00"/>
    <x v="8"/>
    <x v="0"/>
    <n v="0"/>
    <n v="1749.81"/>
    <n v="1"/>
    <n v="1749.81"/>
    <n v="1749.81"/>
    <s v="Leah Lyons"/>
  </r>
  <r>
    <s v="478ec81c-b795-4664-aaea-6c4a6bef0063"/>
    <s v="036f83da-2cb0-4a42-93c0-6006523c3870"/>
    <s v="OnePlus 10"/>
    <x v="2"/>
    <n v="4"/>
    <n v="1094"/>
    <d v="2021-09-15T00:00:00"/>
    <x v="0"/>
    <x v="2"/>
    <n v="30"/>
    <n v="1094"/>
    <n v="4"/>
    <n v="4376"/>
    <n v="4375.7"/>
    <s v="Emily Henderson"/>
  </r>
  <r>
    <s v="77e696b1-6a37-4a83-8523-c788fa82286b"/>
    <s v="7eae1853-b414-457c-bf4e-b1729174d401"/>
    <s v="Bookshelf"/>
    <x v="7"/>
    <n v="1"/>
    <n v="1669.41"/>
    <d v="2023-12-08T00:00:00"/>
    <x v="5"/>
    <x v="0"/>
    <n v="0"/>
    <n v="1669.41"/>
    <n v="1"/>
    <n v="1669.41"/>
    <n v="1669.41"/>
    <s v="Christina Cooper"/>
  </r>
  <r>
    <s v="b8062fd5-e651-418d-9d53-19f2ef7a71f2"/>
    <s v="b6fd5b30-aace-4911-a4bc-4fc6f40e3554"/>
    <s v="Xiaomi Mi 12"/>
    <x v="2"/>
    <n v="1"/>
    <n v="556.29999999999995"/>
    <d v="2024-02-12T00:00:00"/>
    <x v="7"/>
    <x v="6"/>
    <n v="0"/>
    <n v="556.29999999999995"/>
    <n v="1"/>
    <n v="556.29999999999995"/>
    <n v="556.29999999999995"/>
    <s v="Mary Little"/>
  </r>
  <r>
    <s v="69217295-23de-4855-a85c-5df6fa131e8e"/>
    <s v="26e44475-4f21-4f3c-8a33-950b0d1d26b4"/>
    <s v="Sony Soundbar"/>
    <x v="6"/>
    <n v="1"/>
    <n v="167.46"/>
    <d v="2024-11-25T00:00:00"/>
    <x v="4"/>
    <x v="4"/>
    <n v="0"/>
    <n v="167.46"/>
    <n v="1"/>
    <n v="167.46"/>
    <n v="167.46"/>
    <s v="Angela Ross"/>
  </r>
  <r>
    <s v="19684788-55a7-44dd-b41f-3c480902bd91"/>
    <s v="6a6355e6-3300-4158-a235-347dd95c32bd"/>
    <s v="Xbox Series X"/>
    <x v="1"/>
    <n v="1"/>
    <n v="188.02"/>
    <d v="2022-11-11T00:00:00"/>
    <x v="1"/>
    <x v="0"/>
    <n v="15"/>
    <n v="188.02"/>
    <n v="1"/>
    <n v="188.02"/>
    <n v="187.87"/>
    <s v="Jason Washington"/>
  </r>
  <r>
    <s v="ab4c9461-14e7-4173-8865-41ca0bfd7b1e"/>
    <s v="68237767-7656-4cbd-ad51-a7bb0b6de066"/>
    <s v="Lenovo ThinkPad"/>
    <x v="4"/>
    <n v="1"/>
    <n v="2758.33"/>
    <d v="2024-11-05T00:00:00"/>
    <x v="1"/>
    <x v="7"/>
    <n v="0"/>
    <n v="2758.33"/>
    <n v="1"/>
    <n v="2758.33"/>
    <n v="2758.33"/>
    <s v="David Skinner"/>
  </r>
  <r>
    <s v="9996161e-c49a-4621-ad29-53e2026d2cbf"/>
    <s v="71118996-c7dc-4376-88c0-5a9978a43fca"/>
    <s v="Throw Pillows"/>
    <x v="9"/>
    <n v="1"/>
    <n v="210.06"/>
    <d v="2023-08-10T00:00:00"/>
    <x v="7"/>
    <x v="3"/>
    <n v="0"/>
    <n v="210.06"/>
    <n v="1"/>
    <n v="210.06"/>
    <n v="210.06"/>
    <s v="George Hicks"/>
  </r>
  <r>
    <s v="6f14ac3f-4af6-48dc-8650-abaa561e51d1"/>
    <s v="a6604b85-cb10-4c30-83f4-f8274d3fe533"/>
    <s v="Office Desk"/>
    <x v="7"/>
    <n v="1"/>
    <n v="924.4"/>
    <d v="2024-09-10T00:00:00"/>
    <x v="1"/>
    <x v="4"/>
    <n v="0"/>
    <n v="924.4"/>
    <n v="1"/>
    <n v="924.4"/>
    <n v="924.4"/>
    <s v="Vincent Carroll"/>
  </r>
  <r>
    <s v="c68cb0ba-1eb1-4d08-b534-2ca4d08c4870"/>
    <s v="a6b54277-621a-48c0-be48-6162d62fd088"/>
    <s v="Electric Range"/>
    <x v="5"/>
    <n v="1"/>
    <n v="450.61"/>
    <d v="2024-05-05T00:00:00"/>
    <x v="3"/>
    <x v="5"/>
    <n v="0"/>
    <n v="450.61"/>
    <n v="1"/>
    <n v="450.61"/>
    <n v="450.61"/>
    <s v="Michael Martin"/>
  </r>
  <r>
    <s v="a17c8f06-1dc7-44d7-b6df-e39e592cbb6a"/>
    <s v="d721fa80-3087-433a-b150-fa086d810c90"/>
    <s v=""/>
    <x v="1"/>
    <n v="2"/>
    <n v="321.66000000000003"/>
    <d v="2022-10-31T00:00:00"/>
    <x v="9"/>
    <x v="2"/>
    <n v="0"/>
    <n v="321.66000000000003"/>
    <n v="2"/>
    <n v="643.32000000000005"/>
    <n v="643.32000000000005"/>
    <s v="Teresa Douglas"/>
  </r>
  <r>
    <s v="9dd7c14c-e5e2-4c1d-abff-6b28beccc9f1"/>
    <s v="b3910604-f47b-4672-974f-07db1007f56b"/>
    <s v="Smart Thermostat"/>
    <x v="0"/>
    <n v="1"/>
    <n v="128.47999999999999"/>
    <d v="2024-04-12T00:00:00"/>
    <x v="1"/>
    <x v="0"/>
    <n v="0"/>
    <n v="128.47999999999999"/>
    <n v="1"/>
    <n v="128.47999999999999"/>
    <n v="128.47999999999999"/>
    <s v="Catherine Brown"/>
  </r>
  <r>
    <s v="587d99bf-12d2-42c9-a514-e49cfc9aede7"/>
    <s v="d3d50f27-9476-44f1-ab62-3b57712a2d63"/>
    <s v="Sofa"/>
    <x v="7"/>
    <n v="1"/>
    <n v="1332.25"/>
    <d v="2023-09-26T00:00:00"/>
    <x v="1"/>
    <x v="0"/>
    <n v="30"/>
    <n v="1332.25"/>
    <n v="1"/>
    <n v="1332.25"/>
    <n v="1331.95"/>
    <s v="Brenda Ellis"/>
  </r>
  <r>
    <s v="4d1b26c5-c286-4f62-9e10-d312bb5cd3ff"/>
    <s v="22e458c5-c9d0-49fb-9ab8-1b219a5c0604"/>
    <s v="OnePlus 10"/>
    <x v="2"/>
    <m/>
    <n v="824.38"/>
    <d v="2023-10-31T00:00:00"/>
    <x v="1"/>
    <x v="2"/>
    <n v="5"/>
    <n v="824.38"/>
    <n v="1.4385643423588512"/>
    <n v="1185.9236725537899"/>
    <n v="1185.8736725537899"/>
    <s v="Erin Mercer"/>
  </r>
  <r>
    <s v="7fc38bfa-dc47-4d17-b29c-e3cbc707fe98"/>
    <s v="81ab5859-c133-4ef4-9f0b-3ad69da426cc"/>
    <s v="Philips Hue Lights"/>
    <x v="0"/>
    <n v="1"/>
    <n v="246.79"/>
    <d v="2023-12-30T00:00:00"/>
    <x v="4"/>
    <x v="3"/>
    <n v="0"/>
    <n v="246.79"/>
    <n v="1"/>
    <n v="246.79"/>
    <n v="246.79"/>
    <s v="Monica Chavez"/>
  </r>
  <r>
    <s v="3c845ee8-7ac2-4507-a734-81bfa4483948"/>
    <s v="77b3da96-3d2a-457b-9960-e02612cfdea1"/>
    <s v="Asus ZenBook"/>
    <x v="4"/>
    <n v="1"/>
    <n v="1303.1199999999999"/>
    <d v="2023-05-21T00:00:00"/>
    <x v="1"/>
    <x v="3"/>
    <n v="30"/>
    <n v="1303.1199999999999"/>
    <n v="1"/>
    <n v="1303.1199999999999"/>
    <n v="1302.82"/>
    <s v="Aaron Russell"/>
  </r>
  <r>
    <s v="768060a2-67f9-4917-b399-0c4509477537"/>
    <s v="d51d1d57-c9cf-44ad-ac4e-4849f71a0341"/>
    <s v="Philips Hue Lights"/>
    <x v="0"/>
    <n v="1"/>
    <n v="299.13"/>
    <d v="2022-05-10T00:00:00"/>
    <x v="1"/>
    <x v="2"/>
    <n v="0"/>
    <n v="299.13"/>
    <n v="1"/>
    <n v="299.13"/>
    <n v="299.13"/>
    <s v="Lisa Padilla"/>
  </r>
  <r>
    <s v="f1590346-f95a-484f-a878-acf43a9d3735"/>
    <s v="d413ffce-273d-4a54-abe4-a0c66406c3a6"/>
    <s v="OnePlus 10"/>
    <x v="2"/>
    <n v="1"/>
    <n v="838.68"/>
    <d v="2020-12-18T00:00:00"/>
    <x v="1"/>
    <x v="0"/>
    <n v="10"/>
    <n v="838.68"/>
    <n v="1"/>
    <n v="838.68"/>
    <n v="838.57999999999993"/>
    <s v="Sean Becker"/>
  </r>
  <r>
    <s v="5b39935e-691c-4c85-9f65-72a525f0e6e2"/>
    <s v="74a2aa38-cb35-42f6-8be8-dbea03d54e3a"/>
    <s v="Xiaomi Mi 12"/>
    <x v="2"/>
    <n v="3"/>
    <n v="849.62"/>
    <d v="2023-11-28T00:00:00"/>
    <x v="6"/>
    <x v="1"/>
    <n v="0"/>
    <n v="849.62"/>
    <n v="3"/>
    <n v="2548.86"/>
    <n v="2548.86"/>
    <s v="Elizabeth King"/>
  </r>
  <r>
    <s v="d22f915b-ae66-4186-8a56-db6f93553dc6"/>
    <s v="c1320c6a-f3d4-4980-9049-4ecba74da34b"/>
    <s v="Bookshelf"/>
    <x v="7"/>
    <n v="1"/>
    <n v="682.59"/>
    <d v="2024-08-26T00:00:00"/>
    <x v="5"/>
    <x v="0"/>
    <n v="0"/>
    <n v="682.59"/>
    <n v="1"/>
    <n v="682.59"/>
    <n v="682.59"/>
    <s v="Troy Lin"/>
  </r>
  <r>
    <s v="e021b252-e0b3-4608-8c40-8f14a67c29bb"/>
    <s v="7ca0086f-afa5-4254-9b72-ebc7d3d2b683"/>
    <s v="Smart Thermostat"/>
    <x v="0"/>
    <n v="1"/>
    <n v="203.35"/>
    <d v="2023-11-16T00:00:00"/>
    <x v="1"/>
    <x v="3"/>
    <n v="0"/>
    <n v="203.35"/>
    <n v="1"/>
    <n v="203.35"/>
    <n v="203.35"/>
    <s v="Peggy Smith"/>
  </r>
  <r>
    <s v="24acf0d9-19a5-46a6-bcfb-4dda098c2a08"/>
    <s v="b3dae4d6-469e-4012-860f-f0748741fb8f"/>
    <s v="Office Desk"/>
    <x v="7"/>
    <n v="1"/>
    <n v="1568.14"/>
    <d v="2023-10-03T00:00:00"/>
    <x v="1"/>
    <x v="3"/>
    <n v="0"/>
    <n v="1568.14"/>
    <n v="1"/>
    <n v="1568.14"/>
    <n v="1568.14"/>
    <s v="Jean Williams"/>
  </r>
  <r>
    <s v="94f3c534-3441-4620-be94-948834a73e81"/>
    <s v="c4b42911-8af0-437c-b9e7-8ae58b84e250"/>
    <s v="Ring Doorbell"/>
    <x v="0"/>
    <n v="1"/>
    <n v="90.42"/>
    <d v="2021-12-10T00:00:00"/>
    <x v="1"/>
    <x v="0"/>
    <n v="0"/>
    <n v="90.42"/>
    <n v="1"/>
    <n v="90.42"/>
    <n v="90.42"/>
    <s v="Donna Ochoa"/>
  </r>
  <r>
    <s v="74a7ed38-5f5e-4f4c-9205-24f58a93dd0c"/>
    <s v="2c8af9fd-5039-4d12-b7ea-7673a32f0212"/>
    <s v="Oculus Quest"/>
    <x v="1"/>
    <n v="1"/>
    <n v="522.15"/>
    <d v="2021-02-16T00:00:00"/>
    <x v="9"/>
    <x v="3"/>
    <n v="15"/>
    <n v="522.15"/>
    <n v="1"/>
    <n v="522.15"/>
    <n v="522"/>
    <s v="Margaret Nichols"/>
  </r>
  <r>
    <s v="e13a01eb-b7a5-414d-aec8-935e7057c331"/>
    <s v="00a90d43-e62f-4e16-9a17-948d25c9684b"/>
    <s v="Area Rug"/>
    <x v="9"/>
    <n v="1"/>
    <n v="133.49"/>
    <d v="2024-05-23T00:00:00"/>
    <x v="9"/>
    <x v="3"/>
    <n v="0"/>
    <n v="133.49"/>
    <n v="1"/>
    <n v="133.49"/>
    <n v="133.49"/>
    <s v="Tina Gilbert"/>
  </r>
  <r>
    <s v="91de07a0-2625-4a2b-8728-8ecf4d4eef2f"/>
    <s v="50c0d623-a18e-4cac-b654-c6557bf90af4"/>
    <s v="Ring Doorbell"/>
    <x v="10"/>
    <n v="1"/>
    <n v="293.72000000000003"/>
    <d v="2025-02-21T00:00:00"/>
    <x v="4"/>
    <x v="5"/>
    <n v="0"/>
    <n v="293.72000000000003"/>
    <n v="1"/>
    <n v="293.72000000000003"/>
    <n v="293.72000000000003"/>
    <s v="Patricia Williams"/>
  </r>
  <r>
    <s v="b6ebb0c2-0382-4c34-8be3-0a6e12dfd11a"/>
    <s v="90bbae86-2a93-4083-8ce2-21cba863fe7e"/>
    <s v="Food Processor"/>
    <x v="8"/>
    <n v="1"/>
    <n v="148.61000000000001"/>
    <d v="2023-07-22T00:00:00"/>
    <x v="1"/>
    <x v="4"/>
    <n v="25"/>
    <n v="148.61000000000001"/>
    <n v="1"/>
    <n v="148.61000000000001"/>
    <n v="148.36000000000001"/>
    <s v="Kayla Obrien"/>
  </r>
  <r>
    <s v="9a13448d-0c4d-4ce4-804c-241edc9916fa"/>
    <s v="a8846cf3-d198-4a43-801b-ade15dd69f1f"/>
    <s v="Electric Range"/>
    <x v="5"/>
    <n v="1"/>
    <n v="742.55"/>
    <d v="2024-02-18T00:00:00"/>
    <x v="9"/>
    <x v="3"/>
    <n v="0"/>
    <n v="742.55"/>
    <n v="1"/>
    <n v="742.55"/>
    <n v="742.55"/>
    <s v="Ricky Evans"/>
  </r>
  <r>
    <s v="74dda0f4-27f2-4b2d-b996-5e4b3a406e83"/>
    <s v="61cc9e2a-f7b0-4ce8-817d-2d49c5b79ec4"/>
    <s v="PlayStation 5"/>
    <x v="1"/>
    <n v="2"/>
    <n v="240.07"/>
    <d v="2023-12-18T00:00:00"/>
    <x v="1"/>
    <x v="7"/>
    <n v="0"/>
    <n v="240.07"/>
    <n v="2"/>
    <n v="480.14"/>
    <n v="480.14"/>
    <s v="Emily Dominguez"/>
  </r>
  <r>
    <s v="9c31ca98-97ae-4444-aaa6-54ae50a88340"/>
    <s v="8a4517f6-ee90-4e60-9475-491b17d51251"/>
    <s v="Dell XPS 15"/>
    <x v="4"/>
    <n v="1"/>
    <n v="808.46"/>
    <d v="2024-10-10T00:00:00"/>
    <x v="1"/>
    <x v="2"/>
    <n v="0"/>
    <n v="808.46"/>
    <n v="1"/>
    <n v="808.46"/>
    <n v="808.46"/>
    <s v="Joseph Montgomery"/>
  </r>
  <r>
    <s v="eb9a6a69-3077-4eac-b1c5-37bea68cd9a8"/>
    <s v="639eea75-7627-4f18-8c12-59dee0824d41"/>
    <s v="Area Rug"/>
    <x v="9"/>
    <n v="1"/>
    <n v="306.20999999999998"/>
    <d v="2023-03-27T00:00:00"/>
    <x v="0"/>
    <x v="3"/>
    <n v="0"/>
    <n v="306.20999999999998"/>
    <n v="1"/>
    <n v="306.20999999999998"/>
    <n v="306.20999999999998"/>
    <s v="Kathleen Tate"/>
  </r>
  <r>
    <s v="daeda237-093f-4463-99d8-5b35f8cc2af2"/>
    <s v="2f75ddec-3dd6-49f0-9e3d-1c1a6d72cae9"/>
    <s v="Samsung QLED TV"/>
    <x v="11"/>
    <n v="1"/>
    <n v="2518.67"/>
    <d v="2021-05-19T00:00:00"/>
    <x v="1"/>
    <x v="1"/>
    <n v="20"/>
    <n v="2518.67"/>
    <n v="1"/>
    <n v="2518.67"/>
    <n v="2518.4700000000003"/>
    <s v="Charles Morris"/>
  </r>
  <r>
    <s v="266d4fa3-ef60-46bd-9027-391d960841b9"/>
    <s v="ece4646b-d3ad-4fd3-b8e6-3f9ee4b15be1"/>
    <s v="Samsung Galaxy S22"/>
    <x v="2"/>
    <n v="2"/>
    <n v="556.45000000000005"/>
    <d v="2024-11-29T00:00:00"/>
    <x v="1"/>
    <x v="3"/>
    <n v="0"/>
    <n v="556.45000000000005"/>
    <n v="2"/>
    <n v="1112.9000000000001"/>
    <n v="1112.9000000000001"/>
    <s v="Angela Mason"/>
  </r>
  <r>
    <s v="a5cd50f6-bf07-42a5-b785-11c910cd9dbb"/>
    <s v="8bf98f9e-e2e5-42a8-b762-784194948c48"/>
    <s v="Sofa"/>
    <x v="7"/>
    <n v="1"/>
    <n v="1833.01"/>
    <d v="2021-12-01T00:00:00"/>
    <x v="9"/>
    <x v="0"/>
    <n v="0"/>
    <n v="1833.01"/>
    <n v="1"/>
    <n v="1833.01"/>
    <n v="1833.01"/>
    <s v="Veronica Johnson"/>
  </r>
  <r>
    <s v="4544431e-b25c-4254-aac5-91494143f718"/>
    <s v="76ba58aa-5e83-43f7-ad73-99051f9ee512"/>
    <s v="Air Fryer"/>
    <x v="8"/>
    <n v="1"/>
    <n v="26.88"/>
    <d v="2022-11-23T00:00:00"/>
    <x v="0"/>
    <x v="0"/>
    <n v="0"/>
    <n v="26.88"/>
    <n v="1"/>
    <n v="26.88"/>
    <n v="26.88"/>
    <s v="Debra Conway"/>
  </r>
  <r>
    <s v="c2ce5352-1610-4c58-9009-4c12183d949d"/>
    <s v="36e6817c-9a0e-4758-86c3-780122878e5b"/>
    <s v="Bookshelf"/>
    <x v="7"/>
    <n v="1"/>
    <n v="758.81"/>
    <d v="2021-11-09T00:00:00"/>
    <x v="1"/>
    <x v="6"/>
    <n v="0"/>
    <n v="758.81"/>
    <n v="1"/>
    <n v="758.81"/>
    <n v="758.81"/>
    <s v="Patricia Adams"/>
  </r>
  <r>
    <s v="62aa6203-50ce-44d5-943e-993cf1a4f143"/>
    <s v="1df193c0-020b-48f5-b64b-5de4127a42dc"/>
    <s v="Samsung Galaxy S22"/>
    <x v="2"/>
    <n v="1"/>
    <n v="556.86"/>
    <d v="2024-08-22T00:00:00"/>
    <x v="1"/>
    <x v="5"/>
    <n v="0"/>
    <n v="556.86"/>
    <n v="1"/>
    <n v="556.86"/>
    <n v="556.86"/>
    <s v="Lindsay Morton"/>
  </r>
  <r>
    <s v="35d4b9bb-c79b-4c23-a782-f086026a7ebb"/>
    <s v="b55f4438-8458-4800-ae16-62cb791d91df"/>
    <s v="HP Pavilion"/>
    <x v="15"/>
    <n v="1"/>
    <n v="1505.49"/>
    <d v="2022-08-23T00:00:00"/>
    <x v="4"/>
    <x v="1"/>
    <n v="10"/>
    <n v="1505.49"/>
    <n v="1"/>
    <n v="1505.49"/>
    <n v="1505.39"/>
    <s v="Linda Lopez"/>
  </r>
  <r>
    <s v="7d112744-237c-4e9e-a361-51aec9628889"/>
    <s v="0c52c5b6-b7d8-46bc-93a8-89f0214f9be9"/>
    <s v="Throw Pillows"/>
    <x v="9"/>
    <n v="2"/>
    <n v="147.59"/>
    <d v="2025-01-16T00:00:00"/>
    <x v="6"/>
    <x v="3"/>
    <n v="10"/>
    <n v="147.59"/>
    <n v="2"/>
    <n v="295.18"/>
    <n v="295.08"/>
    <s v="David Bradford"/>
  </r>
  <r>
    <s v="d50a21a4-1236-422c-99ca-1a4b3b7938d9"/>
    <s v="9269cf78-04e8-4a0d-8d4c-469e5891a0b8"/>
    <s v="Sony Bravia"/>
    <x v="11"/>
    <n v="2"/>
    <n v="1782.34"/>
    <d v="2024-11-21T00:00:00"/>
    <x v="1"/>
    <x v="4"/>
    <n v="5"/>
    <n v="1782.34"/>
    <n v="2"/>
    <n v="3564.68"/>
    <n v="3564.6299999999997"/>
    <s v="Susan Delgado"/>
  </r>
  <r>
    <s v="560ff4e5-d89b-4397-9cb3-373e22d9d1a4"/>
    <s v="880409bd-f05e-4f40-9534-5e43f6d80563"/>
    <s v="Dutch Oven"/>
    <x v="13"/>
    <n v="2"/>
    <n v="54.24"/>
    <d v="2024-12-10T00:00:00"/>
    <x v="0"/>
    <x v="1"/>
    <n v="5"/>
    <n v="54.24"/>
    <n v="2"/>
    <n v="108.48"/>
    <n v="108.43"/>
    <s v="Sandy Austin"/>
  </r>
  <r>
    <s v="8d44a65c-f367-4d5d-ba51-c1ccd384d343"/>
    <s v="fe528fa2-f60f-4bae-a164-39b7b36d3a4d"/>
    <s v="Sony Bravia"/>
    <x v="11"/>
    <n v="1"/>
    <n v="1302.9100000000001"/>
    <d v="2022-12-23T00:00:00"/>
    <x v="1"/>
    <x v="2"/>
    <n v="0"/>
    <n v="1302.9100000000001"/>
    <n v="1"/>
    <n v="1302.9100000000001"/>
    <n v="1302.9100000000001"/>
    <s v="Daniel Zhang"/>
  </r>
  <r>
    <s v="e7e63d39-30b5-463d-ba80-267465d15ab1"/>
    <s v="46b4b538-f16b-4e55-ab81-9628329ec7ba"/>
    <s v="Sofa"/>
    <x v="7"/>
    <n v="2"/>
    <n v="905.38"/>
    <d v="2021-12-18T00:00:00"/>
    <x v="4"/>
    <x v="5"/>
    <m/>
    <n v="905.38"/>
    <n v="2"/>
    <n v="1810.76"/>
    <n v="1810.76"/>
    <s v="Jimmy Scott"/>
  </r>
  <r>
    <s v="55d29d03-b06e-4696-831f-cd5cef838c2f"/>
    <s v="8bf98f9e-e2e5-42a8-b762-784194948c48"/>
    <s v="Blender"/>
    <x v="8"/>
    <n v="3"/>
    <n v="183.74"/>
    <d v="2022-08-14T00:00:00"/>
    <x v="4"/>
    <x v="4"/>
    <n v="0"/>
    <n v="183.74"/>
    <n v="3"/>
    <n v="551.22"/>
    <n v="551.22"/>
    <s v="Veronica Johnson"/>
  </r>
  <r>
    <s v="0c4da3fd-b2bb-400a-8533-3d15f22305ff"/>
    <s v="8d8e6a6d-4092-4a8a-ad71-c024a1092061"/>
    <s v="Asus ZenBook"/>
    <x v="4"/>
    <n v="1"/>
    <n v="1587.79"/>
    <d v="2024-11-26T00:00:00"/>
    <x v="8"/>
    <x v="1"/>
    <n v="0"/>
    <n v="1587.79"/>
    <n v="1"/>
    <n v="1587.79"/>
    <n v="1587.79"/>
    <s v="Jerry Sanchez"/>
  </r>
  <r>
    <s v="6ffde28e-2cb5-4541-a0e5-dcd34d627757"/>
    <s v="86ec0fd6-2d3b-4345-97f4-8e033293e23d"/>
    <s v="Google Pixel 6"/>
    <x v="2"/>
    <n v="1"/>
    <n v="968.72"/>
    <d v="2024-10-26T00:00:00"/>
    <x v="1"/>
    <x v="3"/>
    <n v="0"/>
    <n v="968.72"/>
    <n v="1"/>
    <n v="968.72"/>
    <n v="968.72"/>
    <s v="Jordan White"/>
  </r>
  <r>
    <s v="c8d4fb2d-97c4-4670-b776-e9d3bf1fa6b9"/>
    <s v="550007a1-771f-40ec-b0c7-4b4b8473aa89"/>
    <s v="Electric Range"/>
    <x v="5"/>
    <n v="1"/>
    <n v="533.62"/>
    <d v="2023-07-18T00:00:00"/>
    <x v="1"/>
    <x v="2"/>
    <n v="0"/>
    <n v="533.62"/>
    <n v="1"/>
    <n v="533.62"/>
    <n v="533.62"/>
    <s v="Jesse Williams"/>
  </r>
  <r>
    <s v="f0246934-845e-4c17-8096-020d67fcd500"/>
    <s v="fa610ced-ac5c-4fc1-a957-f04baa1703cc"/>
    <s v="Coffee Maker"/>
    <x v="8"/>
    <n v="1"/>
    <n v="48.23"/>
    <d v="2022-09-29T00:00:00"/>
    <x v="1"/>
    <x v="0"/>
    <n v="20"/>
    <n v="48.23"/>
    <n v="1"/>
    <n v="48.23"/>
    <n v="48.029999999999994"/>
    <s v="Andrew Humphrey"/>
  </r>
  <r>
    <s v="b236772c-1820-423a-8d6e-78b2475f5426"/>
    <s v="ad253ea2-dc08-43df-9681-20e340ffe9a4"/>
    <s v="Area Rug"/>
    <x v="9"/>
    <n v="1"/>
    <n v="186.54"/>
    <d v="2023-04-09T00:00:00"/>
    <x v="5"/>
    <x v="0"/>
    <n v="0"/>
    <n v="186.54"/>
    <n v="1"/>
    <n v="186.54"/>
    <n v="186.54"/>
    <s v="Tyler Conley"/>
  </r>
  <r>
    <s v="a0bebf29-f61c-431b-990c-5ea33c5f57f8"/>
    <s v="5423fb39-4ca4-4727-95fc-85576947c355"/>
    <s v="Dining Table"/>
    <x v="10"/>
    <n v="1"/>
    <n v="429.38"/>
    <d v="2023-08-27T00:00:00"/>
    <x v="1"/>
    <x v="2"/>
    <n v="15"/>
    <n v="429.38"/>
    <n v="1"/>
    <n v="429.38"/>
    <n v="429.23"/>
    <s v="Curtis Baldwin"/>
  </r>
  <r>
    <s v="8e027110-248e-4d9c-bc80-0458740b46b7"/>
    <s v="58e3a667-9b3f-4da0-baea-ec65a19347e3"/>
    <s v="Refrigerator"/>
    <x v="5"/>
    <n v="1"/>
    <n v="707.38"/>
    <d v="2021-07-07T00:00:00"/>
    <x v="1"/>
    <x v="0"/>
    <n v="0"/>
    <n v="707.38"/>
    <n v="1"/>
    <n v="707.38"/>
    <n v="707.38"/>
    <s v="Lauren Scott"/>
  </r>
  <r>
    <s v="f47d7181-43aa-4d61-abe3-e6e0baaee2fe"/>
    <s v="fb5c00b0-4e1b-40fb-95a1-3015db72bb35"/>
    <s v="Lenovo IdeaCentre"/>
    <x v="15"/>
    <n v="1"/>
    <n v="1555.85"/>
    <d v="2023-08-17T00:00:00"/>
    <x v="9"/>
    <x v="3"/>
    <n v="30"/>
    <n v="1555.85"/>
    <n v="1"/>
    <n v="1555.85"/>
    <n v="1555.55"/>
    <s v="Jacob Guzman"/>
  </r>
  <r>
    <s v="20879db8-0e8f-48ea-8f19-25e1b226fc7d"/>
    <s v="b78c5dc9-0230-4550-9327-8c4303003c28"/>
    <s v="Dining Table"/>
    <x v="7"/>
    <n v="2"/>
    <n v="2023.68"/>
    <d v="2021-08-05T00:00:00"/>
    <x v="9"/>
    <x v="0"/>
    <n v="20"/>
    <n v="2023.68"/>
    <n v="2"/>
    <n v="4047.36"/>
    <n v="4047.1600000000003"/>
    <s v="Lori Mendez"/>
  </r>
  <r>
    <s v="f5d6a2d7-e8ba-4410-9686-3ecbaecd250b"/>
    <s v="c595281e-0b88-4c0d-82d5-94e25ee1a9bf"/>
    <s v="Philips Hue Lights"/>
    <x v="0"/>
    <m/>
    <n v="248.95"/>
    <d v="2023-10-04T00:00:00"/>
    <x v="8"/>
    <x v="2"/>
    <n v="0"/>
    <n v="248.95"/>
    <n v="1.4385643423588512"/>
    <n v="358.13059303023601"/>
    <n v="358.13059303023601"/>
    <s v="Ricky Roman"/>
  </r>
  <r>
    <s v="45d0e8d4-a792-4b58-83d0-f55488e09f9c"/>
    <s v="6a070afb-a07c-44e0-a8c1-19ece8b85e3a"/>
    <s v="Amazon Fire HD"/>
    <x v="12"/>
    <n v="2"/>
    <n v="696.68"/>
    <d v="2024-09-17T00:00:00"/>
    <x v="1"/>
    <x v="0"/>
    <n v="30"/>
    <n v="696.68"/>
    <n v="2"/>
    <n v="1393.36"/>
    <n v="1393.06"/>
    <s v="Denise Rhodes"/>
  </r>
  <r>
    <s v="11ebc02e-65e2-48e7-90d8-5ec53a15ba63"/>
    <s v="d9206188-5ffe-4b77-b62d-52d4cc58bb8a"/>
    <s v="Dell XPS 15"/>
    <x v="4"/>
    <n v="1"/>
    <n v="2089.0300000000002"/>
    <d v="2023-06-11T00:00:00"/>
    <x v="1"/>
    <x v="7"/>
    <n v="5"/>
    <n v="2089.0300000000002"/>
    <n v="1"/>
    <n v="2089.0300000000002"/>
    <n v="2088.98"/>
    <s v="Dawn Daniels"/>
  </r>
  <r>
    <s v="403c0612-1d1d-4bae-a5db-97a85c81b167"/>
    <s v="d70a1650-b149-44ac-938e-eba812a4998b"/>
    <s v="Google Nest"/>
    <x v="0"/>
    <n v="2"/>
    <n v="189.22"/>
    <d v="2023-08-17T00:00:00"/>
    <x v="10"/>
    <x v="3"/>
    <n v="10"/>
    <n v="189.22"/>
    <n v="2"/>
    <n v="378.44"/>
    <n v="378.34"/>
    <s v="Karen Nielsen"/>
  </r>
  <r>
    <s v="a16e7ae3-8764-4765-8832-276afe95c65b"/>
    <s v="62ab496d-f69a-48af-b44c-08ac79b6f68d"/>
    <s v="Sonos Speaker"/>
    <x v="6"/>
    <n v="1"/>
    <n v="109.25"/>
    <d v="2024-02-18T00:00:00"/>
    <x v="1"/>
    <x v="2"/>
    <n v="0"/>
    <n v="109.25"/>
    <n v="1"/>
    <n v="109.25"/>
    <n v="109.25"/>
    <s v="Sara Howell"/>
  </r>
  <r>
    <s v="c9ca4a1b-5e95-4366-b4f8-a2209d96dd74"/>
    <s v="92711fa0-3218-473f-86bf-26139ee3a494"/>
    <s v="Lenovo ThinkPad"/>
    <x v="4"/>
    <n v="1"/>
    <n v="2179.29"/>
    <d v="2024-12-30T00:00:00"/>
    <x v="1"/>
    <x v="1"/>
    <n v="30"/>
    <n v="2179.29"/>
    <n v="1"/>
    <n v="2179.29"/>
    <n v="2178.9899999999998"/>
    <s v="Traci Williams"/>
  </r>
  <r>
    <s v="472ce708-9c77-41cb-a649-3b0fb969ae1d"/>
    <s v="53182df4-1874-45e5-bbb2-3b397df2e5d0"/>
    <s v="Logitech Mouse"/>
    <x v="3"/>
    <n v="1"/>
    <n v="0"/>
    <d v="2023-07-30T00:00:00"/>
    <x v="3"/>
    <x v="0"/>
    <n v="0"/>
    <n v="387.79"/>
    <n v="1"/>
    <n v="387.79"/>
    <n v="387.79"/>
    <s v=""/>
  </r>
  <r>
    <s v="d57558ff-9068-4966-9fb8-0ca7b8d01754"/>
    <s v="53c97098-db27-4817-9f31-cd597d0eec93"/>
    <s v="Sony Bravia"/>
    <x v="11"/>
    <n v="2"/>
    <n v="270.93"/>
    <d v="2023-04-11T00:00:00"/>
    <x v="0"/>
    <x v="2"/>
    <n v="0"/>
    <n v="270.93"/>
    <n v="2"/>
    <n v="541.86"/>
    <n v="541.86"/>
    <s v="Patricia Watson"/>
  </r>
  <r>
    <s v="a5c2d966-8f4c-4a05-9971-fb29cdfe6d15"/>
    <s v="ed756973-194c-4295-9f3c-826b124f338c"/>
    <s v="Dishwasher"/>
    <x v="5"/>
    <n v="1"/>
    <n v="373.87"/>
    <d v="2023-08-24T00:00:00"/>
    <x v="1"/>
    <x v="3"/>
    <n v="0"/>
    <n v="373.87"/>
    <n v="1"/>
    <n v="373.87"/>
    <n v="373.87"/>
    <s v="Rodney Thomas"/>
  </r>
  <r>
    <s v="911d26c4-67d7-4927-9e9a-12eb97a0be49"/>
    <s v="94d52c60-a588-45c3-bf34-aab456c34d2c"/>
    <s v="Microsoft Surface"/>
    <x v="12"/>
    <n v="1"/>
    <n v="265.05"/>
    <d v="2023-07-16T00:00:00"/>
    <x v="7"/>
    <x v="4"/>
    <n v="0"/>
    <n v="265.05"/>
    <n v="1"/>
    <n v="265.05"/>
    <n v="265.05"/>
    <s v="Sarah Davis"/>
  </r>
  <r>
    <s v="f2f66557-5324-43eb-8a6a-77dfba96119d"/>
    <s v="f62de030-c8bc-448d-a7ac-f3c6114e2a6f"/>
    <s v="Microwave Oven"/>
    <x v="5"/>
    <n v="2"/>
    <n v="404.42"/>
    <d v="2024-04-17T00:00:00"/>
    <x v="1"/>
    <x v="3"/>
    <n v="0"/>
    <n v="404.42"/>
    <n v="2"/>
    <n v="808.84"/>
    <n v="808.84"/>
    <s v="Katherine Calhoun"/>
  </r>
  <r>
    <s v="6835c7a0-1239-4214-8557-c2f14ef8bf02"/>
    <s v="3749ce6c-03b4-42ec-9992-a84cac1cc0bb"/>
    <s v="Dining Table"/>
    <x v="7"/>
    <n v="2"/>
    <n v="1292.77"/>
    <d v="2023-07-15T00:00:00"/>
    <x v="1"/>
    <x v="3"/>
    <n v="0"/>
    <n v="1292.77"/>
    <n v="2"/>
    <n v="2585.54"/>
    <n v="2585.54"/>
    <s v="Billy Hernandez"/>
  </r>
  <r>
    <s v="d7067a6f-14d8-4a71-8c9f-c1446d1d3e11"/>
    <s v="6cb586eb-fd37-49a5-807f-d5a6aa4b9e5f"/>
    <s v="Steam Deck"/>
    <x v="1"/>
    <n v="1"/>
    <n v="230.23"/>
    <d v="2024-02-14T00:00:00"/>
    <x v="3"/>
    <x v="3"/>
    <n v="10"/>
    <n v="230.23"/>
    <n v="1"/>
    <n v="230.23"/>
    <n v="230.13"/>
    <s v="Karen Singleton"/>
  </r>
  <r>
    <s v="6c66a167-f7f4-4e60-9da0-4ee35ed85749"/>
    <s v="6b7cad10-c522-4eae-aa9c-5ff882421b4a"/>
    <s v="Dell XPS 15"/>
    <x v="4"/>
    <n v="2"/>
    <n v="1756.93"/>
    <d v="2024-02-06T00:00:00"/>
    <x v="1"/>
    <x v="0"/>
    <n v="10"/>
    <n v="1756.93"/>
    <n v="2"/>
    <n v="3513.86"/>
    <n v="3513.76"/>
    <s v="Brandon Trujillo"/>
  </r>
  <r>
    <s v="e067be32-0ac2-4c98-a766-397967e34be4"/>
    <s v="734d51a9-a1b3-4123-873c-301c71d6513f"/>
    <s v="OnePlus 10"/>
    <x v="2"/>
    <n v="1"/>
    <n v="553.1"/>
    <d v="2024-10-19T00:00:00"/>
    <x v="1"/>
    <x v="2"/>
    <n v="0"/>
    <n v="553.1"/>
    <n v="1"/>
    <n v="553.1"/>
    <n v="553.1"/>
    <s v="John Rogers"/>
  </r>
  <r>
    <s v="c0bda2c0-296e-4ff4-9433-313d798287ce"/>
    <s v="061222f9-8ff4-4ee9-bc67-9caafbe11163"/>
    <s v="Coffee Maker"/>
    <x v="8"/>
    <n v="2"/>
    <n v="183.73"/>
    <d v="2023-02-10T00:00:00"/>
    <x v="9"/>
    <x v="4"/>
    <n v="15"/>
    <n v="183.73"/>
    <n v="2"/>
    <n v="367.46"/>
    <n v="367.31"/>
    <s v="Christopher Christensen"/>
  </r>
  <r>
    <s v="d95f8fca-3df9-40fd-aeb3-ce46302e2d15"/>
    <s v="4b75145a-ee04-4f0c-907b-27bc75b6d7ee"/>
    <s v="Microwave Oven"/>
    <x v="5"/>
    <n v="1"/>
    <n v="792.66"/>
    <d v="2023-11-27T00:00:00"/>
    <x v="1"/>
    <x v="1"/>
    <n v="0"/>
    <n v="792.66"/>
    <n v="1"/>
    <n v="792.66"/>
    <n v="792.66"/>
    <s v="Michael Hayes"/>
  </r>
  <r>
    <s v="1446861c-18f3-4735-8401-8ee15c0e22dc"/>
    <s v="fd6e70e9-b46c-4b9a-9b84-daf1d368323c"/>
    <s v="Blender"/>
    <x v="8"/>
    <n v="1"/>
    <n v="30"/>
    <d v="2024-08-11T00:00:00"/>
    <x v="1"/>
    <x v="0"/>
    <n v="25"/>
    <n v="30"/>
    <n v="1"/>
    <n v="30"/>
    <n v="29.75"/>
    <s v="Lauren Pollard"/>
  </r>
  <r>
    <s v="1d381ef8-365b-4801-affc-744c1aa9c1f0"/>
    <s v="9c123fb9-bedc-4fcf-93fb-dd52f01a5ac1"/>
    <s v="JBL Bluetooth Speaker"/>
    <x v="6"/>
    <n v="1"/>
    <n v="117.88"/>
    <d v="2024-11-11T00:00:00"/>
    <x v="8"/>
    <x v="3"/>
    <n v="0"/>
    <n v="117.88"/>
    <n v="1"/>
    <n v="117.88"/>
    <n v="117.88"/>
    <s v="Nathaniel Little"/>
  </r>
  <r>
    <s v="05cb46c8-94fb-4a2d-91d1-44ecb5dbc606"/>
    <s v="980f880a-5ee2-4ae3-b793-ade1efa7e080"/>
    <s v="Philips Hue Lights"/>
    <x v="0"/>
    <n v="1"/>
    <n v="196.95"/>
    <d v="2022-11-06T00:00:00"/>
    <x v="1"/>
    <x v="0"/>
    <n v="0"/>
    <n v="196.95"/>
    <n v="1"/>
    <n v="196.95"/>
    <n v="196.95"/>
    <s v="Amanda Peters"/>
  </r>
  <r>
    <s v="1f221324-43d3-40cc-be7d-6ac780dd1935"/>
    <s v="eee3fcfe-26a9-432c-be00-9929e97506e6"/>
    <s v="MacBook Pro"/>
    <x v="4"/>
    <n v="1"/>
    <n v="1820.88"/>
    <d v="2022-12-14T00:00:00"/>
    <x v="2"/>
    <x v="0"/>
    <n v="0"/>
    <n v="1820.88"/>
    <n v="1"/>
    <n v="1820.88"/>
    <n v="1820.88"/>
    <s v="Rebecca Hartman"/>
  </r>
  <r>
    <s v="f18f67ab-9b21-45bf-8830-3982808d4e58"/>
    <s v="fce17e8b-a8b4-4a2a-8b13-04a650f4b8b5"/>
    <s v="Xiaomi Mi 12"/>
    <x v="2"/>
    <n v="2"/>
    <n v="838.62"/>
    <d v="2022-03-02T00:00:00"/>
    <x v="1"/>
    <x v="0"/>
    <n v="0"/>
    <n v="838.62"/>
    <n v="2"/>
    <n v="1677.24"/>
    <n v="1677.24"/>
    <s v="Heather Miller"/>
  </r>
  <r>
    <s v="4fc8d169-8c19-4a9a-818c-7d8b4a4fa396"/>
    <s v="7c854dd5-7650-4bae-b68f-f9b13c3873bc"/>
    <s v="Refrigerator"/>
    <x v="5"/>
    <n v="1"/>
    <n v="84.28"/>
    <d v="2025-02-04T00:00:00"/>
    <x v="8"/>
    <x v="3"/>
    <n v="0"/>
    <n v="84.28"/>
    <n v="1"/>
    <n v="84.28"/>
    <n v="84.28"/>
    <s v="Sarah Frost"/>
  </r>
  <r>
    <s v="3b6fad4e-ca98-422f-88f3-50445fe6c72d"/>
    <s v="2a7dc9ba-74d8-40a3-b709-a1e46c4312f4"/>
    <s v="Office Desk"/>
    <x v="7"/>
    <n v="1"/>
    <n v="1614.82"/>
    <d v="2020-12-20T00:00:00"/>
    <x v="3"/>
    <x v="2"/>
    <n v="0"/>
    <n v="1614.82"/>
    <n v="1"/>
    <n v="1614.82"/>
    <n v="1614.82"/>
    <s v="Alexander Carr"/>
  </r>
  <r>
    <s v="562e91be-643c-4211-bd77-48665b26fec8"/>
    <s v="89fba4c0-68b7-4e37-bd5d-cfb50a56d3ce"/>
    <s v="Xbox Series X"/>
    <x v="1"/>
    <n v="1"/>
    <n v="417.3"/>
    <d v="2024-12-29T00:00:00"/>
    <x v="1"/>
    <x v="5"/>
    <n v="0"/>
    <n v="417.3"/>
    <n v="1"/>
    <n v="417.3"/>
    <n v="417.3"/>
    <s v="Timothy Moss"/>
  </r>
  <r>
    <s v="a5b9f1c3-3fb5-48fa-b769-792a00598dd8"/>
    <s v="25dd2c15-0ac7-41f6-b374-1022d5b6fe97"/>
    <s v="JBL Bluetooth Speaker"/>
    <x v="6"/>
    <n v="1"/>
    <n v="72.39"/>
    <d v="2022-11-30T00:00:00"/>
    <x v="1"/>
    <x v="3"/>
    <n v="0"/>
    <n v="72.39"/>
    <n v="1"/>
    <n v="72.39"/>
    <n v="72.39"/>
    <s v="Scott Garner"/>
  </r>
  <r>
    <s v="275e01a5-fcb4-4fe8-a398-5d55380d602b"/>
    <s v="93cb4121-3a4a-4438-a8f0-1712bdebb892"/>
    <s v="LG OLED TV"/>
    <x v="11"/>
    <n v="2"/>
    <n v="1021.59"/>
    <d v="2024-12-22T00:00:00"/>
    <x v="11"/>
    <x v="0"/>
    <n v="0"/>
    <n v="1021.59"/>
    <n v="2"/>
    <n v="2043.18"/>
    <n v="2043.18"/>
    <s v="Brian Randall"/>
  </r>
  <r>
    <s v="921ffbc4-adf9-4319-9cb6-19147c89c321"/>
    <s v="7ca7c9ed-fc56-4b65-ab3e-a9cf08c464e5"/>
    <s v="Google Pixel 6"/>
    <x v="2"/>
    <n v="1"/>
    <n v="659.57"/>
    <d v="2024-05-26T00:00:00"/>
    <x v="1"/>
    <x v="0"/>
    <n v="0"/>
    <n v="659.57"/>
    <n v="1"/>
    <n v="659.57"/>
    <n v="659.57"/>
    <s v="Vincent Evans"/>
  </r>
  <r>
    <s v="3702fb55-2037-42a5-bccb-c885402ed904"/>
    <s v="4bcbe69f-d9ca-45a1-b527-2dafadb3c526"/>
    <s v="Amazon Echo"/>
    <x v="0"/>
    <n v="1"/>
    <n v="284.22000000000003"/>
    <d v="2024-02-20T00:00:00"/>
    <x v="7"/>
    <x v="0"/>
    <n v="0"/>
    <n v="284.22000000000003"/>
    <n v="1"/>
    <n v="284.22000000000003"/>
    <n v="284.22000000000003"/>
    <s v="Christopher Smith"/>
  </r>
  <r>
    <s v="8250c620-02cb-4d1a-8308-9e565005d12d"/>
    <s v="7cd303ef-3550-408a-85dc-0e8627366e48"/>
    <s v="JBL Bluetooth Speaker"/>
    <x v="6"/>
    <n v="1"/>
    <n v="116.05"/>
    <d v="2024-12-07T00:00:00"/>
    <x v="1"/>
    <x v="5"/>
    <n v="0"/>
    <n v="116.05"/>
    <n v="1"/>
    <n v="116.05"/>
    <n v="116.05"/>
    <s v="Mariah Gonzalez"/>
  </r>
  <r>
    <s v="592ac8d5-1048-41dc-acaa-746a004dda8f"/>
    <s v="8e865312-4036-49b9-9946-6bee898d4c0b"/>
    <s v="Bed Frame"/>
    <x v="7"/>
    <n v="1"/>
    <n v="1891.57"/>
    <d v="2022-12-23T00:00:00"/>
    <x v="10"/>
    <x v="0"/>
    <n v="20"/>
    <n v="1891.57"/>
    <n v="1"/>
    <n v="1891.57"/>
    <n v="1891.37"/>
    <s v="Wendy Leonard"/>
  </r>
  <r>
    <s v="e2d855f2-08e6-4a4b-a354-c4cce4064286"/>
    <s v="28bbb151-519e-4a18-b9c3-450d4923340c"/>
    <s v="LG OLED TV"/>
    <x v="11"/>
    <n v="2"/>
    <n v="1493.28"/>
    <d v="2024-01-23T00:00:00"/>
    <x v="8"/>
    <x v="0"/>
    <n v="0"/>
    <n v="1493.28"/>
    <n v="2"/>
    <n v="2986.56"/>
    <n v="2986.56"/>
    <s v="Connor Nelson"/>
  </r>
  <r>
    <s v="05e1e26d-d109-4a0a-a857-20a2ad967398"/>
    <s v="88c9ac6d-a251-4b01-84fb-93ad93f119d0"/>
    <s v="Xiaomi Mi 12"/>
    <x v="2"/>
    <n v="1"/>
    <n v="483.76"/>
    <d v="2023-07-22T00:00:00"/>
    <x v="8"/>
    <x v="0"/>
    <n v="0"/>
    <n v="483.76"/>
    <n v="1"/>
    <n v="483.76"/>
    <n v="483.76"/>
    <s v="William Smith"/>
  </r>
  <r>
    <s v="1637648c-a828-4a42-a02b-7ea9d4cd1eef"/>
    <s v="ff48547c-734b-48b8-90bd-8cb2abff2c23"/>
    <s v="LG OLED TV"/>
    <x v="11"/>
    <n v="1"/>
    <n v="701.04"/>
    <d v="2022-08-14T00:00:00"/>
    <x v="0"/>
    <x v="7"/>
    <n v="0"/>
    <n v="701.04"/>
    <n v="1"/>
    <n v="701.04"/>
    <n v="701.04"/>
    <s v="Karen Smith"/>
  </r>
  <r>
    <s v="83690110-fc6f-457a-8a99-61d4110e49fb"/>
    <s v="dc46a263-7457-4572-a9d8-5eaaa2284b96"/>
    <s v="Philips Hue Lights"/>
    <x v="0"/>
    <n v="1"/>
    <n v="45.52"/>
    <d v="2023-05-17T00:00:00"/>
    <x v="3"/>
    <x v="0"/>
    <n v="0"/>
    <n v="45.52"/>
    <n v="1"/>
    <n v="45.52"/>
    <n v="45.52"/>
    <s v="Beverly Terrell"/>
  </r>
  <r>
    <s v="22d177f8-39c6-43ad-9ec7-d8cd2f4d117c"/>
    <s v="c4b0e0cc-7c8f-43b5-9d81-158d1978429b"/>
    <s v="Dining Table"/>
    <x v="7"/>
    <n v="1"/>
    <n v="318.10000000000002"/>
    <d v="2023-10-31T00:00:00"/>
    <x v="6"/>
    <x v="0"/>
    <n v="0"/>
    <n v="318.10000000000002"/>
    <n v="1"/>
    <n v="318.10000000000002"/>
    <n v="318.10000000000002"/>
    <s v="Thomas Rhodes"/>
  </r>
  <r>
    <s v="84e1b046-96f4-4df7-8112-9d67ef3de8e7"/>
    <s v="62bcd40a-a908-4998-a926-941a121d3940"/>
    <s v="Sofa"/>
    <x v="7"/>
    <n v="1"/>
    <n v="1282.0899999999999"/>
    <d v="2021-01-25T00:00:00"/>
    <x v="9"/>
    <x v="0"/>
    <n v="15"/>
    <n v="1282.0899999999999"/>
    <n v="1"/>
    <n v="1282.0899999999999"/>
    <n v="1281.9399999999998"/>
    <s v="Kelly Perez"/>
  </r>
  <r>
    <s v="ae1e525b-a672-4c9f-9997-cbed3fc03a50"/>
    <s v="c9956621-e12a-4dea-a36c-8ddaa69cd310"/>
    <s v="Dining Table"/>
    <x v="7"/>
    <n v="1"/>
    <n v="3735.3971565599468"/>
    <d v="2023-06-08T00:00:00"/>
    <x v="5"/>
    <x v="3"/>
    <n v="0"/>
    <n v="3735.3971565599468"/>
    <n v="1"/>
    <n v="3735.3971565599468"/>
    <n v="3735.3971565599468"/>
    <s v="Tracy Pierce"/>
  </r>
  <r>
    <s v="b1e9f124-0255-4b25-b5fc-1db3ede0731f"/>
    <s v="7719a178-05f2-42dd-9b81-f800c3afb00d"/>
    <s v="Google Pixel 6"/>
    <x v="10"/>
    <n v="1"/>
    <n v="500.79"/>
    <d v="2022-07-10T00:00:00"/>
    <x v="1"/>
    <x v="5"/>
    <n v="30"/>
    <n v="500.79"/>
    <n v="1"/>
    <n v="500.79"/>
    <n v="500.49"/>
    <s v="Michelle Willis"/>
  </r>
  <r>
    <s v="d5c63961-fde5-48fa-bc47-31c9a4163c91"/>
    <s v="e0add1b7-cb23-45a8-8108-83597f25b235"/>
    <s v="MacBook Pro"/>
    <x v="4"/>
    <n v="1"/>
    <n v="2204"/>
    <d v="2023-08-20T00:00:00"/>
    <x v="1"/>
    <x v="4"/>
    <n v="0"/>
    <n v="2204"/>
    <n v="1"/>
    <n v="2204"/>
    <n v="2204"/>
    <s v="Shirley Byrd"/>
  </r>
  <r>
    <s v="438e78ab-d085-49ce-9695-1872366d4e50"/>
    <s v="6a6355e6-3300-4158-a235-347dd95c32bd"/>
    <s v="Smart Thermostat"/>
    <x v="0"/>
    <n v="1"/>
    <n v="93.5"/>
    <d v="2025-01-15T00:00:00"/>
    <x v="1"/>
    <x v="0"/>
    <n v="0"/>
    <n v="93.5"/>
    <n v="1"/>
    <n v="93.5"/>
    <n v="93.5"/>
    <s v="Jason Washington"/>
  </r>
  <r>
    <s v="f39e21e7-69cd-4499-ae67-f75cb4b76691"/>
    <s v="d413ffce-273d-4a54-abe4-a0c66406c3a6"/>
    <s v="MacBook Pro"/>
    <x v="4"/>
    <n v="2"/>
    <n v="504.3"/>
    <d v="2022-05-12T00:00:00"/>
    <x v="1"/>
    <x v="3"/>
    <n v="0"/>
    <n v="504.3"/>
    <n v="2"/>
    <n v="1008.6"/>
    <n v="1008.6"/>
    <s v="Sean Becker"/>
  </r>
  <r>
    <s v="00ef970e-9624-4fd8-8b83-a3f878abcfdf"/>
    <s v="0e708591-093e-4481-ac1d-a5cf1ff82dc0"/>
    <s v="Nintendo Switch"/>
    <x v="1"/>
    <n v="2"/>
    <n v="456.12"/>
    <d v="2023-01-16T00:00:00"/>
    <x v="1"/>
    <x v="4"/>
    <n v="0"/>
    <n v="456.12"/>
    <n v="2"/>
    <n v="912.24"/>
    <n v="912.24"/>
    <s v="Stefanie English"/>
  </r>
  <r>
    <s v="07dd4344-3f76-4b8a-83ea-53bcf462238a"/>
    <s v="b82b5f7f-7e04-49ca-a613-9c1d1b392cb1"/>
    <s v="Table Lamp"/>
    <x v="9"/>
    <n v="1"/>
    <n v="23.65"/>
    <d v="2024-01-20T00:00:00"/>
    <x v="1"/>
    <x v="0"/>
    <n v="0"/>
    <n v="23.65"/>
    <n v="1"/>
    <n v="23.65"/>
    <n v="23.65"/>
    <s v="Dorothy Ramirez"/>
  </r>
  <r>
    <s v="454c7bde-76fe-485f-8e56-bdb4b466ec22"/>
    <s v="24f796a5-8040-42f5-9321-19744578fa06"/>
    <s v="Office Desk"/>
    <x v="7"/>
    <n v="2"/>
    <n v="717.04"/>
    <d v="2022-05-28T00:00:00"/>
    <x v="10"/>
    <x v="0"/>
    <n v="0"/>
    <n v="717.04"/>
    <n v="2"/>
    <n v="1434.08"/>
    <n v="1434.08"/>
    <s v="Zachary Nelson"/>
  </r>
  <r>
    <s v="ded83852-a007-4b54-8c3c-57f8456ed6da"/>
    <s v="e39d4507-4be9-41e6-9b19-6b1513250950"/>
    <s v="Dining Table"/>
    <x v="7"/>
    <n v="2"/>
    <n v="1856.98"/>
    <d v="2022-05-10T00:00:00"/>
    <x v="1"/>
    <x v="0"/>
    <n v="0"/>
    <n v="1856.98"/>
    <n v="2"/>
    <n v="3713.96"/>
    <n v="3713.96"/>
    <s v="Douglas Santos"/>
  </r>
  <r>
    <s v="64e66dbc-5937-4a5a-a150-9ff4a1eb45a5"/>
    <s v="f094a56d-3ac1-4e28-a98b-5a984fd73df9"/>
    <s v="iPhone 13"/>
    <x v="2"/>
    <n v="1"/>
    <n v="994.61"/>
    <d v="2023-05-10T00:00:00"/>
    <x v="8"/>
    <x v="4"/>
    <n v="30"/>
    <n v="994.61"/>
    <n v="1"/>
    <n v="994.61"/>
    <n v="994.31000000000006"/>
    <s v="Keith Clements"/>
  </r>
  <r>
    <s v="bd78ec7a-6e82-46bd-ac1f-f385d367b1bb"/>
    <s v="fcf04851-bbd3-444b-9635-c2072d0c5ae8"/>
    <s v="Mechanical Keyboard"/>
    <x v="3"/>
    <n v="1"/>
    <n v="0"/>
    <d v="2023-01-17T00:00:00"/>
    <x v="7"/>
    <x v="0"/>
    <n v="5"/>
    <n v="387.79"/>
    <n v="1"/>
    <n v="387.79"/>
    <n v="387.74"/>
    <s v="Larry Phelps"/>
  </r>
  <r>
    <s v="5d70c48e-970e-4c23-b0a1-cb6028fb0852"/>
    <s v="ff5071e6-8c8f-4cc2-92d1-c745a7734a57"/>
    <s v="Samsung QLED TV"/>
    <x v="11"/>
    <n v="1"/>
    <n v="2369.96"/>
    <d v="2023-11-27T00:00:00"/>
    <x v="4"/>
    <x v="5"/>
    <n v="0"/>
    <n v="2369.96"/>
    <n v="1"/>
    <n v="2369.96"/>
    <n v="2369.96"/>
    <s v="Michael Hooper"/>
  </r>
  <r>
    <s v="fad9d130-9261-4c74-a3fe-843831249652"/>
    <s v="c5533d38-9ab3-4a2a-8e86-ef633386cd82"/>
    <s v="iPhone 13"/>
    <x v="2"/>
    <n v="2"/>
    <n v="797.18"/>
    <d v="2022-11-02T00:00:00"/>
    <x v="5"/>
    <x v="3"/>
    <n v="10"/>
    <n v="797.18"/>
    <n v="2"/>
    <n v="1594.36"/>
    <n v="1594.26"/>
    <s v="Lisa Jackson"/>
  </r>
  <r>
    <s v="1a3374f6-5686-4e1d-ac47-f80bb002d46b"/>
    <s v="e4080f8a-c807-420d-869f-78311393abbc"/>
    <s v="Xiaomi Mi 12"/>
    <x v="2"/>
    <n v="1"/>
    <n v="847.16"/>
    <d v="2025-02-15T00:00:00"/>
    <x v="1"/>
    <x v="0"/>
    <n v="0"/>
    <n v="847.16"/>
    <n v="1"/>
    <n v="847.16"/>
    <n v="847.16"/>
    <s v="Keith Page"/>
  </r>
  <r>
    <s v="ae6f6f7d-e14e-43c7-bddc-1a40fe0cfd5c"/>
    <s v="61215311-b9ba-494d-8a5d-5c72bb665763"/>
    <s v="Bose Headphones"/>
    <x v="6"/>
    <n v="1"/>
    <n v="371.91"/>
    <d v="2024-09-09T00:00:00"/>
    <x v="1"/>
    <x v="4"/>
    <n v="0"/>
    <n v="371.91"/>
    <n v="1"/>
    <n v="371.91"/>
    <n v="371.91"/>
    <s v="David Johnson"/>
  </r>
  <r>
    <s v="b1f9ab32-0f76-48d4-bcc6-fda89f4fb491"/>
    <s v="6c2f837d-c878-4d01-b082-ba7d9feeb1af"/>
    <s v="Sheets"/>
    <x v="14"/>
    <n v="1"/>
    <n v="117.58"/>
    <d v="2022-03-15T00:00:00"/>
    <x v="1"/>
    <x v="3"/>
    <n v="25"/>
    <n v="117.58"/>
    <n v="1"/>
    <n v="117.58"/>
    <n v="117.33"/>
    <s v="Antonio Wilson"/>
  </r>
  <r>
    <s v="10e1bd36-fbc8-4509-9f0b-8ace0725439e"/>
    <s v="81337e45-66e1-4ae3-8a27-beb2ea38b31b"/>
    <s v="Xiaomi Mi 12"/>
    <x v="2"/>
    <n v="2"/>
    <n v="1397.16"/>
    <d v="2024-07-07T00:00:00"/>
    <x v="1"/>
    <x v="1"/>
    <n v="0"/>
    <n v="1397.16"/>
    <n v="2"/>
    <n v="2794.32"/>
    <n v="2794.32"/>
    <s v="Jay Wood"/>
  </r>
  <r>
    <s v="ad2d9d67-2161-4f3d-af3e-77e91080ec1a"/>
    <s v="a56992a8-ea19-4b55-bfc6-04c01c212d96"/>
    <s v="Smart Thermostat"/>
    <x v="0"/>
    <n v="2"/>
    <n v="181.33"/>
    <d v="2024-09-12T00:00:00"/>
    <x v="9"/>
    <x v="0"/>
    <n v="0"/>
    <n v="181.33"/>
    <n v="2"/>
    <n v="362.66"/>
    <n v="362.66"/>
    <s v="Javier Rubio"/>
  </r>
  <r>
    <s v="4e478c24-8448-4b74-bae3-421333e2caeb"/>
    <s v="f162eff9-6a55-4313-8987-e7e234532472"/>
    <s v="Curtains"/>
    <x v="9"/>
    <m/>
    <n v="62.66"/>
    <d v="2020-09-01T00:00:00"/>
    <x v="1"/>
    <x v="0"/>
    <n v="0"/>
    <n v="62.66"/>
    <n v="1.4385643423588512"/>
    <n v="90.140441692205613"/>
    <n v="90.140441692205613"/>
    <s v="Hailey Brewer"/>
  </r>
  <r>
    <s v="53d49899-cdc5-452d-aad6-74b22922de46"/>
    <s v="cb42d61a-8a59-49e1-9999-fb316768beae"/>
    <s v="Sofa"/>
    <x v="7"/>
    <n v="1"/>
    <n v="833.09"/>
    <d v="2022-10-22T00:00:00"/>
    <x v="11"/>
    <x v="0"/>
    <n v="0"/>
    <n v="833.09"/>
    <n v="1"/>
    <n v="833.09"/>
    <n v="833.09"/>
    <s v="Erin Washington"/>
  </r>
  <r>
    <s v="60b90b4a-680f-4495-b960-0cecb1358fd1"/>
    <s v="fcf04851-bbd3-444b-9635-c2072d0c5ae8"/>
    <s v="Microwave Oven"/>
    <x v="5"/>
    <n v="1"/>
    <n v="831.49"/>
    <d v="2022-08-07T00:00:00"/>
    <x v="0"/>
    <x v="3"/>
    <n v="20"/>
    <n v="831.49"/>
    <n v="1"/>
    <n v="831.49"/>
    <n v="831.29"/>
    <s v="Larry Phelps"/>
  </r>
  <r>
    <s v="d9dad1c6-70fe-4768-9b74-b92319c92968"/>
    <s v="1a754d15-3e97-46ab-b28b-699a56e53764"/>
    <s v="Range Hood"/>
    <x v="5"/>
    <n v="1"/>
    <n v="918.07"/>
    <d v="2021-10-07T00:00:00"/>
    <x v="1"/>
    <x v="2"/>
    <n v="0"/>
    <n v="918.07"/>
    <n v="1"/>
    <n v="918.07"/>
    <n v="918.07"/>
    <s v="Adrian Powell"/>
  </r>
  <r>
    <s v="faf73b91-ff26-4d00-8f65-5c4ead66a0d4"/>
    <s v="e04b36ce-29d5-471b-ad8c-c9476d60bcb0"/>
    <s v="Amazon Echo"/>
    <x v="0"/>
    <n v="2"/>
    <n v="217.82"/>
    <d v="2021-12-03T00:00:00"/>
    <x v="5"/>
    <x v="3"/>
    <n v="10"/>
    <n v="217.82"/>
    <n v="2"/>
    <n v="435.64"/>
    <n v="435.53999999999996"/>
    <s v="Brenda Delgado"/>
  </r>
  <r>
    <s v="de86ef10-1889-442d-8c0d-1909c63206e7"/>
    <s v="250dc88f-32ec-4622-9e6e-c764c6f1f438"/>
    <s v="Xbox Series X"/>
    <x v="1"/>
    <n v="1"/>
    <n v="201.55"/>
    <d v="2024-11-06T00:00:00"/>
    <x v="7"/>
    <x v="0"/>
    <n v="0"/>
    <n v="201.55"/>
    <n v="1"/>
    <n v="201.55"/>
    <n v="201.55"/>
    <s v="Maria Coleman"/>
  </r>
  <r>
    <s v="2e7cffe8-b795-4c09-a12e-b1aeaf020fd1"/>
    <s v="2dd2b057-ca3a-4ad4-8fcf-956d2eda82ba"/>
    <s v="Sonos Speaker"/>
    <x v="6"/>
    <n v="2"/>
    <n v="79.77"/>
    <d v="2020-11-25T00:00:00"/>
    <x v="1"/>
    <x v="2"/>
    <n v="0"/>
    <n v="79.77"/>
    <n v="2"/>
    <n v="159.54"/>
    <n v="159.54"/>
    <s v="Matthew Henson"/>
  </r>
  <r>
    <s v="1ee6ab21-b0f7-4198-81c1-2544ad22fc92"/>
    <s v="a960dd54-ee35-4731-b29e-d8de6c5793dc"/>
    <s v="Microwave Oven"/>
    <x v="5"/>
    <n v="1"/>
    <n v="188.54"/>
    <d v="2024-03-20T00:00:00"/>
    <x v="9"/>
    <x v="0"/>
    <n v="0"/>
    <n v="188.54"/>
    <n v="1"/>
    <n v="188.54"/>
    <n v="188.54"/>
    <s v="Jonathan Farrell"/>
  </r>
  <r>
    <s v="000b7036-f0f4-445e-a874-1b2b1a4b5c5a"/>
    <s v="83956b87-6e81-4c82-bf6f-19409e9aefd4"/>
    <s v="Oculus Quest"/>
    <x v="1"/>
    <n v="1"/>
    <n v="278.08999999999997"/>
    <d v="2024-07-03T00:00:00"/>
    <x v="9"/>
    <x v="5"/>
    <n v="0"/>
    <n v="278.08999999999997"/>
    <n v="1"/>
    <n v="278.08999999999997"/>
    <n v="278.08999999999997"/>
    <s v="Micheal Joyce"/>
  </r>
  <r>
    <s v="ffd8be6a-715a-42cf-8fdd-5aec75df7d3b"/>
    <s v="4ee5d856-5b47-461c-9356-104dc45ff2d9"/>
    <s v=""/>
    <x v="6"/>
    <m/>
    <n v="56.04"/>
    <d v="2023-11-16T00:00:00"/>
    <x v="1"/>
    <x v="0"/>
    <n v="0"/>
    <n v="56.04"/>
    <n v="1.4385643423588512"/>
    <n v="80.617145745790026"/>
    <n v="80.617145745790026"/>
    <s v="Erica Campbell"/>
  </r>
  <r>
    <s v="dff39e8d-2d06-4e0c-a454-9c8bbd0978f6"/>
    <s v="c6ae1bf5-7f76-405a-ac9a-ab794cdfd5a9"/>
    <s v="Samsung QLED TV"/>
    <x v="11"/>
    <n v="1"/>
    <n v="2032.59"/>
    <d v="2022-02-22T00:00:00"/>
    <x v="1"/>
    <x v="5"/>
    <n v="0"/>
    <n v="2032.59"/>
    <n v="1"/>
    <n v="2032.59"/>
    <n v="2032.59"/>
    <s v="Rebecca Salas"/>
  </r>
  <r>
    <s v="826dfd57-7815-4410-b9d5-8e4d44903175"/>
    <s v="6cf4dfdb-3058-4f59-af0f-cef176208487"/>
    <s v="Philips Hue Lights"/>
    <x v="0"/>
    <n v="1"/>
    <n v="278"/>
    <d v="2024-06-21T00:00:00"/>
    <x v="1"/>
    <x v="5"/>
    <n v="5"/>
    <n v="278"/>
    <n v="1"/>
    <n v="278"/>
    <n v="277.95"/>
    <s v="Travis Brown"/>
  </r>
  <r>
    <s v="a23d0392-9ec1-457b-a957-8f7fbf70805a"/>
    <s v="11bb82a4-afd5-4c9f-8333-dabeeed1966b"/>
    <s v="Range Hood"/>
    <x v="5"/>
    <n v="1"/>
    <n v="127.65"/>
    <d v="2023-07-13T00:00:00"/>
    <x v="1"/>
    <x v="0"/>
    <n v="0"/>
    <n v="127.65"/>
    <n v="1"/>
    <n v="127.65"/>
    <n v="127.65"/>
    <s v="Jordan Rich"/>
  </r>
  <r>
    <s v="9e2c2c58-7fcc-44ca-bbcb-54819b648771"/>
    <s v="a6eeef85-a2a9-4d85-8735-cb75a1b45c3f"/>
    <s v="Sofa"/>
    <x v="7"/>
    <n v="1"/>
    <n v="1541.49"/>
    <d v="2023-01-09T00:00:00"/>
    <x v="3"/>
    <x v="3"/>
    <n v="0"/>
    <n v="1541.49"/>
    <n v="1"/>
    <n v="1541.49"/>
    <n v="1541.49"/>
    <s v="Tanya Wilkins"/>
  </r>
  <r>
    <s v="9e9dd478-240f-4ad3-8247-ecfebec83db8"/>
    <s v="f700fa1b-140c-4183-8f4f-96559e759494"/>
    <s v="Microwave Oven"/>
    <x v="5"/>
    <n v="2"/>
    <n v="133.55000000000001"/>
    <d v="2022-03-28T00:00:00"/>
    <x v="1"/>
    <x v="3"/>
    <n v="0"/>
    <n v="133.55000000000001"/>
    <n v="2"/>
    <n v="267.10000000000002"/>
    <n v="267.10000000000002"/>
    <s v="Mary Robinson"/>
  </r>
  <r>
    <s v="6ac1475a-f209-451e-80dc-ea016743dfd7"/>
    <s v="a992a917-e849-4ffc-9848-fcf06233b135"/>
    <s v="Sony Bravia"/>
    <x v="11"/>
    <n v="3"/>
    <n v="374.04"/>
    <d v="2024-05-07T00:00:00"/>
    <x v="1"/>
    <x v="3"/>
    <n v="0"/>
    <n v="374.04"/>
    <n v="3"/>
    <n v="1122.1200000000001"/>
    <n v="1122.1200000000001"/>
    <s v="Phillip Nelson"/>
  </r>
  <r>
    <s v="4f36bcfe-3f73-44c9-bcca-e46eb23482b6"/>
    <s v="37d6e156-8809-40ca-a37d-557e35ba5dd3"/>
    <s v="Xiaomi Mi 12"/>
    <x v="2"/>
    <n v="1"/>
    <n v="555.21"/>
    <d v="2023-04-19T00:00:00"/>
    <x v="1"/>
    <x v="4"/>
    <n v="0"/>
    <n v="555.21"/>
    <n v="1"/>
    <n v="555.21"/>
    <n v="555.21"/>
    <s v="Angela Bean"/>
  </r>
  <r>
    <s v="4579e718-cab4-40ad-939f-57435dc75a4c"/>
    <s v="eacfd584-a7ee-43dd-862d-141d6f2c2d26"/>
    <s v="Comforter Set"/>
    <x v="14"/>
    <n v="2"/>
    <n v="148.69"/>
    <d v="2024-09-04T00:00:00"/>
    <x v="4"/>
    <x v="2"/>
    <n v="0"/>
    <n v="148.69"/>
    <n v="2"/>
    <n v="297.38"/>
    <n v="297.38"/>
    <s v="Sonia Carroll"/>
  </r>
  <r>
    <s v="855f21ff-3fb1-43fc-ad93-31c70fb0229a"/>
    <s v="1742bf50-cba9-48f9-a89c-d490c8c3fb51"/>
    <s v="Xiaomi Mi 12"/>
    <x v="2"/>
    <n v="1"/>
    <n v="786.25"/>
    <d v="2023-01-26T00:00:00"/>
    <x v="6"/>
    <x v="2"/>
    <n v="10"/>
    <n v="786.25"/>
    <n v="1"/>
    <n v="786.25"/>
    <n v="786.15"/>
    <s v="Amanda Garza"/>
  </r>
  <r>
    <s v="e09b125a-87ad-4d40-bae1-b5b065af1c45"/>
    <s v="ed7cb646-e409-480f-a673-99ff678eed3f"/>
    <s v="Google Pixel 6"/>
    <x v="2"/>
    <n v="1"/>
    <n v="357.77"/>
    <d v="2022-05-04T00:00:00"/>
    <x v="5"/>
    <x v="3"/>
    <n v="0"/>
    <n v="357.77"/>
    <n v="1"/>
    <n v="357.77"/>
    <n v="357.77"/>
    <s v="Tina Gilmore"/>
  </r>
  <r>
    <s v="bf150363-d357-4f57-9c9b-5336c4d75677"/>
    <s v="b4f8191d-a598-44dd-90e9-b6f169992dd5"/>
    <s v="Vizio SmartCast TV"/>
    <x v="11"/>
    <n v="1"/>
    <n v="690.72"/>
    <d v="2023-04-04T00:00:00"/>
    <x v="5"/>
    <x v="0"/>
    <n v="0"/>
    <n v="690.72"/>
    <n v="1"/>
    <n v="690.72"/>
    <n v="690.72"/>
    <s v="Stacy Olson"/>
  </r>
  <r>
    <s v="08441f26-0478-4ec1-9be8-4cde919eddf4"/>
    <s v="9f11b8da-5a83-43bc-85a7-29a96470c8f3"/>
    <s v="Oculus Quest"/>
    <x v="1"/>
    <n v="1"/>
    <n v="175.61"/>
    <d v="2021-02-05T00:00:00"/>
    <x v="1"/>
    <x v="2"/>
    <n v="0"/>
    <n v="175.61"/>
    <n v="1"/>
    <n v="175.61"/>
    <n v="175.61"/>
    <s v="Amanda Ballard"/>
  </r>
  <r>
    <s v="d9ca73ce-89d0-4c8b-9426-a1101ce8b31a"/>
    <s v="186c1389-6dd4-4174-a1f9-c70ac3b10a1b"/>
    <s v="iPhone 13"/>
    <x v="2"/>
    <n v="2"/>
    <n v="987.29"/>
    <d v="2023-10-17T00:00:00"/>
    <x v="0"/>
    <x v="7"/>
    <n v="0"/>
    <n v="987.29"/>
    <n v="2"/>
    <n v="1974.58"/>
    <n v="1974.58"/>
    <s v="Frank Brown"/>
  </r>
  <r>
    <s v="31ef472b-50bb-4ccf-9f6b-d9caa12abe59"/>
    <s v="8536acb9-e847-45d8-9da7-dbc4fbaf5e28"/>
    <s v="Mechanical Keyboard"/>
    <x v="3"/>
    <n v="1"/>
    <n v="119.14"/>
    <d v="2024-01-20T00:00:00"/>
    <x v="4"/>
    <x v="4"/>
    <n v="0"/>
    <n v="119.14"/>
    <n v="1"/>
    <n v="119.14"/>
    <n v="119.14"/>
    <s v="Kim Bennett"/>
  </r>
  <r>
    <s v="5f77d730-f498-4209-b27d-509c26ee3b4f"/>
    <s v="dbf056eb-e4f1-401d-943f-c090ff0857d3"/>
    <s v="Throw Pillows"/>
    <x v="9"/>
    <n v="2"/>
    <n v="213.71"/>
    <d v="2023-08-29T00:00:00"/>
    <x v="1"/>
    <x v="4"/>
    <n v="10"/>
    <n v="213.71"/>
    <n v="2"/>
    <n v="427.42"/>
    <n v="427.32"/>
    <s v="Debra Craig"/>
  </r>
  <r>
    <s v="8cafeca3-e70a-4e6c-b140-feef125a2225"/>
    <s v="04669a59-d523-4a76-a6e5-205705b0c68e"/>
    <s v="Table Lamp"/>
    <x v="9"/>
    <n v="1"/>
    <n v="26.39"/>
    <d v="2022-11-09T00:00:00"/>
    <x v="2"/>
    <x v="3"/>
    <n v="0"/>
    <n v="26.39"/>
    <n v="1"/>
    <n v="26.39"/>
    <n v="26.39"/>
    <s v="Bradley Reyes"/>
  </r>
  <r>
    <s v="204e2fa0-7288-42d7-859a-eb68edad9895"/>
    <s v="9d2e314b-4089-4dff-9a54-d62393c4c684"/>
    <s v="Philips Hue Lights"/>
    <x v="0"/>
    <n v="1"/>
    <n v="141.01"/>
    <d v="2025-01-07T00:00:00"/>
    <x v="1"/>
    <x v="2"/>
    <n v="0"/>
    <n v="141.01"/>
    <n v="1"/>
    <n v="141.01"/>
    <n v="141.01"/>
    <s v="Ricardo Hunter"/>
  </r>
  <r>
    <s v="8218330f-01ad-4d34-8307-2f9fe4bc77d1"/>
    <s v="34f74866-eb42-4d2f-85b5-de6ab775e9f9"/>
    <s v="HP Pavilion"/>
    <x v="15"/>
    <n v="1"/>
    <n v="1819.53"/>
    <d v="2025-01-21T00:00:00"/>
    <x v="10"/>
    <x v="7"/>
    <n v="0"/>
    <n v="1819.53"/>
    <n v="1"/>
    <n v="1819.53"/>
    <n v="1819.53"/>
    <s v="Chelsea Harris"/>
  </r>
  <r>
    <s v="fcc94e75-6360-4ebc-a11a-f378d50d787c"/>
    <s v="0cb1a3c1-55c3-4e1a-976a-a8962af0cc6b"/>
    <s v="PlayStation 5"/>
    <x v="1"/>
    <n v="2"/>
    <n v="353.62"/>
    <d v="2023-05-07T00:00:00"/>
    <x v="1"/>
    <x v="3"/>
    <n v="0"/>
    <n v="353.62"/>
    <n v="2"/>
    <n v="707.24"/>
    <n v="707.24"/>
    <s v="Kenneth Hart"/>
  </r>
  <r>
    <s v="cc8e5b0c-b4ad-48ba-ba9c-04c067bc4634"/>
    <s v="f836d7c5-e811-4521-919c-685a1b523313"/>
    <s v="Amazon Echo"/>
    <x v="0"/>
    <n v="1"/>
    <n v="221.04"/>
    <d v="2024-12-29T00:00:00"/>
    <x v="9"/>
    <x v="0"/>
    <n v="10"/>
    <n v="221.04"/>
    <n v="1"/>
    <n v="221.04"/>
    <n v="220.94"/>
    <s v="Erika Brown"/>
  </r>
  <r>
    <s v="c6cbfc19-93a9-4eba-810d-d2e5a76c3bb6"/>
    <s v="931f30ba-1107-45c5-bd77-29d52c0f0aaa"/>
    <s v="Microwave Oven"/>
    <x v="5"/>
    <n v="1"/>
    <n v="1030.54"/>
    <d v="2022-11-24T00:00:00"/>
    <x v="1"/>
    <x v="3"/>
    <n v="0"/>
    <n v="1030.54"/>
    <n v="1"/>
    <n v="1030.54"/>
    <n v="1030.54"/>
    <s v="Bobby Johnston"/>
  </r>
  <r>
    <s v="4e1bf206-5c8e-43ce-b6b5-c759bf6df453"/>
    <s v="b6f1ac40-fd69-41ab-a804-8904dc0bc13b"/>
    <s v="Air Fryer"/>
    <x v="10"/>
    <n v="1"/>
    <n v="150.31"/>
    <d v="2023-08-04T00:00:00"/>
    <x v="1"/>
    <x v="0"/>
    <n v="0"/>
    <n v="150.31"/>
    <n v="1"/>
    <n v="150.31"/>
    <n v="150.31"/>
    <s v="Larry Phelps"/>
  </r>
  <r>
    <s v="22126ba1-9690-4b44-a265-dfb6cab752cf"/>
    <s v="6750d641-647f-4121-b1d5-0a24b63475bc"/>
    <s v=""/>
    <x v="0"/>
    <n v="1"/>
    <n v="157.81"/>
    <d v="2024-03-01T00:00:00"/>
    <x v="5"/>
    <x v="5"/>
    <n v="0"/>
    <n v="157.81"/>
    <n v="1"/>
    <n v="157.81"/>
    <n v="157.81"/>
    <s v=""/>
  </r>
  <r>
    <s v="6d1da79a-0436-4ee3-bcbf-6f8074dbadfb"/>
    <s v="1df193c0-020b-48f5-b64b-5de4127a42dc"/>
    <s v="Ring Doorbell"/>
    <x v="0"/>
    <n v="2"/>
    <n v="250.16"/>
    <d v="2024-08-20T00:00:00"/>
    <x v="1"/>
    <x v="0"/>
    <n v="0"/>
    <n v="250.16"/>
    <n v="2"/>
    <n v="500.32"/>
    <n v="500.32"/>
    <s v="Lindsay Morton"/>
  </r>
  <r>
    <s v="3cb0c1e6-4e7f-4a03-9fd9-722678f89132"/>
    <s v="28bbb151-519e-4a18-b9c3-450d4923340c"/>
    <s v="Electric Range"/>
    <x v="5"/>
    <n v="1"/>
    <n v="830.85"/>
    <d v="2023-11-23T00:00:00"/>
    <x v="4"/>
    <x v="0"/>
    <n v="5"/>
    <n v="830.85"/>
    <n v="1"/>
    <n v="830.85"/>
    <n v="830.80000000000007"/>
    <s v="Connor Nelson"/>
  </r>
  <r>
    <s v="ad0aac31-b604-44da-a6b0-9510084eeb3d"/>
    <s v="bae27a9a-9164-4f0b-95e4-dda41bb22b39"/>
    <s v="Samsung Galaxy S22"/>
    <x v="2"/>
    <n v="1"/>
    <n v="791.04"/>
    <d v="2021-08-28T00:00:00"/>
    <x v="1"/>
    <x v="3"/>
    <n v="0"/>
    <n v="791.04"/>
    <n v="1"/>
    <n v="791.04"/>
    <n v="791.04"/>
    <s v="Jessica Perez"/>
  </r>
  <r>
    <s v="f75b9e98-41e3-4db4-a18f-3f4562f1133c"/>
    <s v="bd084206-33d9-43a6-9c84-b529108dcff3"/>
    <s v="JBL Bluetooth Speaker"/>
    <x v="6"/>
    <n v="2"/>
    <n v="387.15"/>
    <d v="2024-08-12T00:00:00"/>
    <x v="0"/>
    <x v="1"/>
    <n v="0"/>
    <n v="387.15"/>
    <n v="2"/>
    <n v="774.3"/>
    <n v="774.3"/>
    <s v="Danny Hill"/>
  </r>
  <r>
    <s v="6c7ce562-8f46-4bc0-857c-efa134da1cb6"/>
    <s v="411684e7-3dbc-4575-a09f-d0ebcc2bd297"/>
    <s v="Sonos Speaker"/>
    <x v="6"/>
    <n v="1"/>
    <n v="267.16000000000003"/>
    <d v="2024-11-07T00:00:00"/>
    <x v="1"/>
    <x v="2"/>
    <n v="25"/>
    <n v="267.16000000000003"/>
    <n v="1"/>
    <n v="267.16000000000003"/>
    <n v="266.91000000000003"/>
    <s v="Corey Bartlett"/>
  </r>
  <r>
    <s v="d8379f25-8186-44be-ac6c-d11ec9302461"/>
    <s v="877e268d-fca8-4478-806a-4086722f6446"/>
    <s v="Range Hood"/>
    <x v="5"/>
    <n v="2"/>
    <n v="459.26"/>
    <d v="2022-11-17T00:00:00"/>
    <x v="1"/>
    <x v="4"/>
    <n v="25"/>
    <n v="459.26"/>
    <n v="2"/>
    <n v="918.52"/>
    <n v="918.27"/>
    <s v="Connie Estrada"/>
  </r>
  <r>
    <s v="61ca53e6-b13f-40c0-af42-45e29ab8d202"/>
    <s v="ab5934d5-15c9-49ef-ba31-aefced82ca6c"/>
    <s v="Table Lamp"/>
    <x v="9"/>
    <n v="1"/>
    <n v="46.01"/>
    <d v="2024-03-10T00:00:00"/>
    <x v="2"/>
    <x v="1"/>
    <n v="0"/>
    <n v="46.01"/>
    <n v="1"/>
    <n v="46.01"/>
    <n v="46.01"/>
    <s v="Melissa Campbell"/>
  </r>
  <r>
    <s v="4728f8fa-1f93-4c4c-b243-9c057e9b1ff7"/>
    <s v="f89ff216-5ca6-4633-a908-c408d9399a60"/>
    <s v="Wall Art"/>
    <x v="9"/>
    <n v="1"/>
    <n v="133.02000000000001"/>
    <d v="2023-02-03T00:00:00"/>
    <x v="8"/>
    <x v="3"/>
    <n v="5"/>
    <n v="133.02000000000001"/>
    <n v="1"/>
    <n v="133.02000000000001"/>
    <n v="132.97"/>
    <s v="Lance Osborne"/>
  </r>
  <r>
    <s v="77adfda9-d238-42fa-b995-2ca2187a399c"/>
    <s v="2c8af9fd-5039-4d12-b7ea-7673a32f0212"/>
    <s v="Office Desk"/>
    <x v="7"/>
    <n v="1"/>
    <n v="718.4"/>
    <d v="2024-12-12T00:00:00"/>
    <x v="7"/>
    <x v="0"/>
    <n v="25"/>
    <n v="718.4"/>
    <n v="1"/>
    <n v="718.4"/>
    <n v="718.15"/>
    <s v="Margaret Nichols"/>
  </r>
  <r>
    <s v="f276f896-63b4-442c-9482-212ba61d2823"/>
    <s v="a046ef59-6968-4ffb-b7a6-9c699d705bc6"/>
    <s v="Amazon Echo"/>
    <x v="0"/>
    <n v="1"/>
    <n v="30.64"/>
    <d v="2024-12-21T00:00:00"/>
    <x v="4"/>
    <x v="4"/>
    <n v="0"/>
    <n v="30.64"/>
    <n v="1"/>
    <n v="30.64"/>
    <n v="30.64"/>
    <s v="Laura White"/>
  </r>
  <r>
    <s v="52663844-1e49-4fea-9b3c-e6cbe7770fca"/>
    <s v="475fe6d4-438b-4ea6-a380-c923102b5739"/>
    <s v="Toaster"/>
    <x v="8"/>
    <n v="1"/>
    <n v="159.04"/>
    <d v="2024-11-26T00:00:00"/>
    <x v="1"/>
    <x v="2"/>
    <n v="0"/>
    <n v="159.04"/>
    <n v="1"/>
    <n v="159.04"/>
    <n v="159.04"/>
    <s v="Christine Rowe"/>
  </r>
  <r>
    <s v="93fe10fd-1ba6-4cc5-985d-2c55b7bb100d"/>
    <s v="377dacf5-92d0-4961-9dce-44ef9fa21d01"/>
    <s v="Bookshelf"/>
    <x v="7"/>
    <n v="2"/>
    <n v="742.35"/>
    <d v="2023-03-04T00:00:00"/>
    <x v="10"/>
    <x v="7"/>
    <n v="0"/>
    <n v="742.35"/>
    <n v="2"/>
    <n v="1484.7"/>
    <n v="1484.7"/>
    <s v="Michael Ortiz"/>
  </r>
  <r>
    <s v="19df7c94-6005-4545-8ca0-78a0366abbe9"/>
    <s v="239de90d-5929-455e-b8b1-3159895f35d0"/>
    <s v="JBL Bluetooth Speaker"/>
    <x v="6"/>
    <n v="3"/>
    <n v="291.06"/>
    <d v="2023-10-25T00:00:00"/>
    <x v="1"/>
    <x v="0"/>
    <n v="0"/>
    <n v="291.06"/>
    <n v="3"/>
    <n v="873.18000000000006"/>
    <n v="873.18000000000006"/>
    <s v="Tracie Merritt"/>
  </r>
  <r>
    <s v="944bf42d-5c78-44a3-8135-e4f4b7576475"/>
    <s v="48ac7cb4-ccb9-4bf0-9c4a-cff078780c1e"/>
    <s v="Bookshelf"/>
    <x v="7"/>
    <n v="1"/>
    <n v="723.58"/>
    <d v="2024-03-30T00:00:00"/>
    <x v="6"/>
    <x v="0"/>
    <n v="0"/>
    <n v="723.58"/>
    <n v="1"/>
    <n v="723.58"/>
    <n v="723.58"/>
    <s v="Erika Guzman"/>
  </r>
  <r>
    <s v="a12b26e4-a4a6-4c40-bf4d-20ec2cb4fdb7"/>
    <s v="e46ed880-0d12-491c-be35-3d3e4891f602"/>
    <s v="Blender"/>
    <x v="8"/>
    <n v="2"/>
    <n v="158.96"/>
    <d v="2025-01-20T00:00:00"/>
    <x v="4"/>
    <x v="0"/>
    <n v="10"/>
    <n v="158.96"/>
    <n v="2"/>
    <n v="317.92"/>
    <n v="317.82"/>
    <s v="Christine Castro"/>
  </r>
  <r>
    <s v="a716a829-eb56-41db-a3d2-2d623694556e"/>
    <s v="39488fe7-1f10-45ef-9e58-a01f76352b16"/>
    <s v="HP Spectre"/>
    <x v="4"/>
    <n v="1"/>
    <n v="1478.98"/>
    <d v="2023-11-24T00:00:00"/>
    <x v="8"/>
    <x v="7"/>
    <n v="0"/>
    <n v="1478.98"/>
    <n v="1"/>
    <n v="1478.98"/>
    <n v="1478.98"/>
    <s v="Veronica Davidson"/>
  </r>
  <r>
    <s v="d114c6d4-080f-42fa-9eb4-4a0bc6a7ddd7"/>
    <s v="fa610ced-ac5c-4fc1-a957-f04baa1703cc"/>
    <s v="Blender"/>
    <x v="8"/>
    <n v="2"/>
    <n v="125.54"/>
    <d v="2024-08-05T00:00:00"/>
    <x v="1"/>
    <x v="3"/>
    <n v="25"/>
    <n v="125.54"/>
    <n v="2"/>
    <n v="251.08"/>
    <n v="250.83"/>
    <s v="Andrew Humphrey"/>
  </r>
  <r>
    <s v="79be9a6a-0e12-4609-9a3d-e8c0ec57f738"/>
    <s v="f0e0a723-7dde-4f01-8062-426737202a31"/>
    <s v="Lenovo Tab"/>
    <x v="12"/>
    <n v="1"/>
    <n v="556.44000000000005"/>
    <d v="2024-11-22T00:00:00"/>
    <x v="5"/>
    <x v="0"/>
    <n v="30"/>
    <n v="556.44000000000005"/>
    <n v="1"/>
    <n v="556.44000000000005"/>
    <n v="556.1400000000001"/>
    <s v="Brandon Robinson"/>
  </r>
  <r>
    <s v="97f9431a-52a5-4704-87c6-ef838d0d50b5"/>
    <s v="c4aea48b-6d95-4908-821b-4e2f921ab192"/>
    <s v="Amazon Echo"/>
    <x v="0"/>
    <n v="1"/>
    <n v="220.15"/>
    <d v="2025-02-19T00:00:00"/>
    <x v="9"/>
    <x v="2"/>
    <n v="0"/>
    <n v="220.15"/>
    <n v="1"/>
    <n v="220.15"/>
    <n v="220.15"/>
    <s v="Rodney Parsons"/>
  </r>
  <r>
    <s v="55a701c5-8349-4131-aad4-f77d9a16d046"/>
    <s v="ae343f95-681a-4507-a5d6-89c88bf280b4"/>
    <s v="iPhone 13"/>
    <x v="2"/>
    <n v="2"/>
    <n v="691.42"/>
    <d v="2024-11-28T00:00:00"/>
    <x v="1"/>
    <x v="5"/>
    <n v="0"/>
    <n v="691.42"/>
    <n v="2"/>
    <n v="1382.84"/>
    <n v="1382.84"/>
    <s v="Micheal Nichols"/>
  </r>
  <r>
    <s v="b226d882-fe59-446b-b499-93ab4b0ac08b"/>
    <s v="18c519e9-14bf-4c18-b9b3-b192b36c1bec"/>
    <s v="HP Pavilion"/>
    <x v="15"/>
    <n v="1"/>
    <n v="1435.33"/>
    <d v="2024-08-26T00:00:00"/>
    <x v="1"/>
    <x v="3"/>
    <n v="0"/>
    <n v="1435.33"/>
    <n v="1"/>
    <n v="1435.33"/>
    <n v="1435.33"/>
    <s v="Paul Davis"/>
  </r>
  <r>
    <s v="19466491-a528-46fc-b1f2-52cca8bf5e8a"/>
    <s v="55384d80-cb52-4eeb-b093-544d18e3fc5e"/>
    <s v="Bed Frame"/>
    <x v="7"/>
    <n v="1"/>
    <n v="908.36"/>
    <d v="2025-02-20T00:00:00"/>
    <x v="1"/>
    <x v="0"/>
    <n v="0"/>
    <n v="908.36"/>
    <n v="1"/>
    <n v="908.36"/>
    <n v="908.36"/>
    <s v="Taylor Wallace"/>
  </r>
  <r>
    <s v="d595c4e9-e148-4f8c-a4ec-5f60adf52073"/>
    <s v="bf96b810-f777-40fa-9f4b-7b3502e9ce73"/>
    <s v="Amazon Echo"/>
    <x v="0"/>
    <n v="1"/>
    <n v="111.79"/>
    <d v="2021-07-19T00:00:00"/>
    <x v="1"/>
    <x v="0"/>
    <n v="0"/>
    <n v="111.79"/>
    <n v="1"/>
    <n v="111.79"/>
    <n v="111.79"/>
    <s v="Sarah Jenkins"/>
  </r>
  <r>
    <s v="6503c101-b68d-439f-a330-e2f531cec5a0"/>
    <s v="18f6afb3-716e-4935-8253-f3632c6efbad"/>
    <s v="Dining Table"/>
    <x v="10"/>
    <n v="2"/>
    <n v="978.95"/>
    <d v="2024-03-02T00:00:00"/>
    <x v="5"/>
    <x v="0"/>
    <n v="0"/>
    <n v="978.95"/>
    <n v="2"/>
    <n v="1957.9"/>
    <n v="1957.9"/>
    <s v="Phillip Simpson"/>
  </r>
  <r>
    <s v="448798fa-50c7-4dfa-b878-65757d589a9a"/>
    <s v="ae6538ba-baf5-43e8-8ba3-7285a115eaea"/>
    <s v="OnePlus 10"/>
    <x v="2"/>
    <n v="1"/>
    <n v="789.66"/>
    <d v="2023-12-21T00:00:00"/>
    <x v="9"/>
    <x v="3"/>
    <n v="0"/>
    <n v="789.66"/>
    <n v="1"/>
    <n v="789.66"/>
    <n v="789.66"/>
    <s v="Ronald Gonzales"/>
  </r>
  <r>
    <s v="40666831-b449-47a2-b3d8-d168c8d31123"/>
    <s v="b34a26a4-c236-44ee-aaa3-1025d5082d23"/>
    <s v="Dining Table"/>
    <x v="7"/>
    <n v="3"/>
    <n v="1807.87"/>
    <d v="2022-09-14T00:00:00"/>
    <x v="1"/>
    <x v="0"/>
    <n v="0"/>
    <n v="1807.87"/>
    <n v="3"/>
    <n v="5423.61"/>
    <n v="5423.61"/>
    <s v="Aaron Fowler"/>
  </r>
  <r>
    <s v="194e6098-a94a-43df-8693-89ae7f003146"/>
    <s v="14db5271-f6a6-48ac-88a6-9c099765771b"/>
    <s v="Electric Range"/>
    <x v="5"/>
    <n v="1"/>
    <n v="140.59"/>
    <d v="2024-07-27T00:00:00"/>
    <x v="1"/>
    <x v="3"/>
    <n v="15"/>
    <n v="140.59"/>
    <n v="1"/>
    <n v="140.59"/>
    <n v="140.44"/>
    <s v="Elizabeth Garner"/>
  </r>
  <r>
    <s v="48e28422-3557-451f-9817-5bf31f457576"/>
    <s v="83786a86-db78-44ad-a9d1-bb381eeb4196"/>
    <s v="Lenovo ThinkPad"/>
    <x v="4"/>
    <n v="1"/>
    <n v="1693.35"/>
    <d v="2025-01-08T00:00:00"/>
    <x v="0"/>
    <x v="0"/>
    <n v="0"/>
    <n v="1693.35"/>
    <n v="1"/>
    <n v="1693.35"/>
    <n v="1693.35"/>
    <s v="Carol Smith"/>
  </r>
  <r>
    <s v="3199d2bb-792e-44ef-aae3-cd4263d82c56"/>
    <s v="0d81ab41-dba9-42d2-95c5-9ea4863dda01"/>
    <s v="Google Nest"/>
    <x v="0"/>
    <n v="2"/>
    <n v="262.13"/>
    <d v="2022-12-17T00:00:00"/>
    <x v="10"/>
    <x v="4"/>
    <n v="15"/>
    <n v="262.13"/>
    <n v="2"/>
    <n v="524.26"/>
    <n v="524.11"/>
    <s v="Derrick Bush"/>
  </r>
  <r>
    <s v="8d978a67-7991-465e-bcdf-b6fa3ce2e8c2"/>
    <s v="cb867353-4f7f-4b06-8848-aa2a59f24379"/>
    <s v="Throw Pillows"/>
    <x v="9"/>
    <n v="1"/>
    <n v="226.11"/>
    <d v="2025-02-02T00:00:00"/>
    <x v="3"/>
    <x v="2"/>
    <n v="20"/>
    <n v="226.11"/>
    <n v="1"/>
    <n v="226.11"/>
    <n v="225.91000000000003"/>
    <s v="Joseph Hernandez"/>
  </r>
  <r>
    <s v="d05f9aeb-cd5b-4eb1-8770-030ecd034e60"/>
    <s v="59739337-4ee1-4b70-8382-85839474424b"/>
    <s v="Bose Headphones"/>
    <x v="6"/>
    <n v="1"/>
    <n v="91.85"/>
    <d v="2024-09-21T00:00:00"/>
    <x v="1"/>
    <x v="5"/>
    <n v="0"/>
    <n v="91.85"/>
    <n v="1"/>
    <n v="91.85"/>
    <n v="91.85"/>
    <s v="Christine Robinson"/>
  </r>
  <r>
    <s v="246ba3b6-39fe-4aac-add4-a9adfbc1fd88"/>
    <s v="c19244ab-10cd-4645-8b4d-b5faab833a06"/>
    <s v="iPhone 13"/>
    <x v="2"/>
    <n v="1"/>
    <n v="1097.56"/>
    <d v="2024-12-25T00:00:00"/>
    <x v="1"/>
    <x v="3"/>
    <n v="0"/>
    <n v="1097.56"/>
    <n v="1"/>
    <n v="1097.56"/>
    <n v="1097.56"/>
    <s v="Brandon Payne"/>
  </r>
  <r>
    <s v="1e591048-d1af-4768-b12a-fac784f47f00"/>
    <s v="896597fc-f4ae-4cc1-b6dd-b5a8d3387e1e"/>
    <s v="Google Nest"/>
    <x v="0"/>
    <n v="1"/>
    <n v="235.94"/>
    <d v="2025-01-01T00:00:00"/>
    <x v="1"/>
    <x v="2"/>
    <n v="0"/>
    <n v="235.94"/>
    <n v="1"/>
    <n v="235.94"/>
    <n v="235.94"/>
    <s v="Renee Coleman"/>
  </r>
  <r>
    <s v="c5d8a630-c60b-4959-b2bb-a7b7fad22fb0"/>
    <s v="fa610ced-ac5c-4fc1-a957-f04baa1703cc"/>
    <s v="LG OLED TV"/>
    <x v="10"/>
    <n v="1"/>
    <n v="1064.95"/>
    <d v="2022-12-24T00:00:00"/>
    <x v="1"/>
    <x v="0"/>
    <n v="0"/>
    <n v="1064.95"/>
    <n v="1"/>
    <n v="1064.95"/>
    <n v="1064.95"/>
    <s v="Andrew Humphrey"/>
  </r>
  <r>
    <s v="54974660-67eb-4c93-a468-bd6561253132"/>
    <s v="b04d2489-6116-4da4-9fe7-6a2607aef8a3"/>
    <s v="Electric Range"/>
    <x v="5"/>
    <n v="1"/>
    <n v="397.51"/>
    <d v="2024-09-09T00:00:00"/>
    <x v="1"/>
    <x v="5"/>
    <n v="0"/>
    <n v="397.51"/>
    <n v="1"/>
    <n v="397.51"/>
    <n v="397.51"/>
    <s v="Victoria Grant"/>
  </r>
  <r>
    <s v="c2186e78-012c-4974-9363-2d22681afe76"/>
    <s v="d00008f7-47ec-4d35-8d94-d431a69b94d8"/>
    <s v="Table Lamp"/>
    <x v="9"/>
    <n v="1"/>
    <n v="252.93"/>
    <d v="2022-11-21T00:00:00"/>
    <x v="7"/>
    <x v="0"/>
    <n v="30"/>
    <n v="252.93"/>
    <n v="1"/>
    <n v="252.93"/>
    <n v="252.63"/>
    <s v="Felicia Freeman"/>
  </r>
  <r>
    <s v="54caee78-1c88-4443-b486-0846f56ab951"/>
    <s v="37e03bcf-2178-4f81-9e41-de932678826d"/>
    <s v="Lenovo ThinkPad"/>
    <x v="4"/>
    <n v="1"/>
    <n v="1116.6099999999999"/>
    <d v="2022-04-03T00:00:00"/>
    <x v="1"/>
    <x v="0"/>
    <n v="0"/>
    <n v="1116.6099999999999"/>
    <n v="1"/>
    <n v="1116.6099999999999"/>
    <n v="1116.6099999999999"/>
    <s v="Jack Carroll"/>
  </r>
  <r>
    <s v="7ce98986-d118-44b0-9070-69fe744674eb"/>
    <s v="1c78cdb8-7be4-402f-b655-2342b84c4dd2"/>
    <s v="Office Desk"/>
    <x v="7"/>
    <n v="1"/>
    <n v="1346.46"/>
    <d v="2025-02-09T00:00:00"/>
    <x v="1"/>
    <x v="1"/>
    <n v="0"/>
    <n v="1346.46"/>
    <n v="1"/>
    <n v="1346.46"/>
    <n v="1346.46"/>
    <s v="Mario Young"/>
  </r>
  <r>
    <s v="3fc8a84d-634a-425e-a07e-c3434344b3b0"/>
    <s v="f69a131a-5f26-45df-8d8b-c439113bd39b"/>
    <s v="Oculus Quest"/>
    <x v="1"/>
    <n v="1"/>
    <n v="307.08999999999997"/>
    <d v="2022-07-15T00:00:00"/>
    <x v="1"/>
    <x v="0"/>
    <n v="0"/>
    <n v="307.08999999999997"/>
    <n v="1"/>
    <n v="307.08999999999997"/>
    <n v="307.08999999999997"/>
    <s v="Ruben Hensley"/>
  </r>
  <r>
    <s v="dfd722a1-a190-430a-b3b1-aa3ab69bba59"/>
    <s v="787a625b-a4d5-411c-9464-90dec712eafe"/>
    <s v="Ring Doorbell"/>
    <x v="0"/>
    <n v="1"/>
    <n v="0"/>
    <d v="2021-06-03T00:00:00"/>
    <x v="1"/>
    <x v="0"/>
    <n v="0"/>
    <n v="387.79"/>
    <n v="1"/>
    <n v="387.79"/>
    <n v="387.79"/>
    <s v="Kevin Miller"/>
  </r>
  <r>
    <s v="b90d7e17-7904-48c2-b8c2-81802560c367"/>
    <s v="22c58ab6-601d-45bb-bf5d-52b78c7d9477"/>
    <s v="Google Nest"/>
    <x v="0"/>
    <n v="2"/>
    <n v="232.07"/>
    <d v="2023-06-13T00:00:00"/>
    <x v="1"/>
    <x v="1"/>
    <n v="0"/>
    <n v="232.07"/>
    <n v="2"/>
    <n v="464.14"/>
    <n v="464.14"/>
    <s v="Barbara Gibbs"/>
  </r>
  <r>
    <s v="d223162d-5e3e-4dce-9850-6889a1a4ef5b"/>
    <s v="498e0d46-8130-46e4-b997-cf74a400dcd1"/>
    <s v="Steam Deck"/>
    <x v="1"/>
    <n v="2"/>
    <n v="585.12"/>
    <d v="2023-03-25T00:00:00"/>
    <x v="3"/>
    <x v="2"/>
    <n v="20"/>
    <n v="585.12"/>
    <n v="2"/>
    <n v="1170.24"/>
    <n v="1170.04"/>
    <s v="James Nichols"/>
  </r>
  <r>
    <s v="dae3be0e-342a-41d1-b4d9-daeea048883b"/>
    <s v="27a0a109-b87b-4a15-9b34-21fd928ff0ac"/>
    <s v="Xbox Series X"/>
    <x v="1"/>
    <n v="1"/>
    <n v="550.72"/>
    <d v="2020-12-12T00:00:00"/>
    <x v="8"/>
    <x v="4"/>
    <n v="15"/>
    <n v="550.72"/>
    <n v="1"/>
    <n v="550.72"/>
    <n v="550.57000000000005"/>
    <s v="James Thomas"/>
  </r>
  <r>
    <s v="d4865fee-5b59-4831-8cda-1402e3924cec"/>
    <s v="5f12b723-ae4b-4473-a445-e293bab134f3"/>
    <s v="Dining Table"/>
    <x v="7"/>
    <n v="1"/>
    <n v="275.94"/>
    <d v="2024-07-27T00:00:00"/>
    <x v="1"/>
    <x v="1"/>
    <n v="0"/>
    <n v="275.94"/>
    <n v="1"/>
    <n v="275.94"/>
    <n v="275.94"/>
    <s v="Samantha Hill"/>
  </r>
  <r>
    <s v="2cf09914-f3c8-42a5-82d3-b23c8f3e9772"/>
    <s v="f02bf901-2e80-4b7c-a9a7-d12054fbe974"/>
    <s v="Dining Table"/>
    <x v="7"/>
    <n v="1"/>
    <n v="1356.45"/>
    <d v="2022-06-21T00:00:00"/>
    <x v="1"/>
    <x v="0"/>
    <n v="0"/>
    <n v="1356.45"/>
    <n v="1"/>
    <n v="1356.45"/>
    <n v="1356.45"/>
    <s v="Nicole Smith"/>
  </r>
  <r>
    <s v="36d89564-eabe-410a-9cbd-bca06664bbe2"/>
    <s v="6a6b0b3a-bee8-42e2-a5c1-5b9d3b0542b9"/>
    <s v="External Hard Drive"/>
    <x v="3"/>
    <n v="1"/>
    <n v="83.03"/>
    <d v="2023-12-05T00:00:00"/>
    <x v="3"/>
    <x v="0"/>
    <n v="0"/>
    <n v="83.03"/>
    <n v="1"/>
    <n v="83.03"/>
    <n v="83.03"/>
    <s v="Sarah Strickland"/>
  </r>
  <r>
    <s v="822e578b-be3c-4a87-b330-64abf9ce4708"/>
    <s v="d12653ce-6f6d-44a6-97fb-b2e31c844b26"/>
    <s v="Toaster"/>
    <x v="8"/>
    <n v="1"/>
    <n v="101.84"/>
    <d v="2021-12-05T00:00:00"/>
    <x v="7"/>
    <x v="0"/>
    <n v="0"/>
    <n v="101.84"/>
    <n v="1"/>
    <n v="101.84"/>
    <n v="101.84"/>
    <s v="John Molina"/>
  </r>
  <r>
    <s v="716fcfa0-4b6c-4e4d-afb9-4828a726dc84"/>
    <s v="50b76a4b-d248-4d66-92af-da4159239d78"/>
    <s v="Wall Art"/>
    <x v="9"/>
    <n v="1"/>
    <n v="181.89"/>
    <d v="2020-07-30T00:00:00"/>
    <x v="0"/>
    <x v="3"/>
    <n v="20"/>
    <n v="181.89"/>
    <n v="1"/>
    <n v="181.89"/>
    <n v="181.69"/>
    <s v="Kari Sandoval"/>
  </r>
  <r>
    <s v="0672d903-cce3-4395-9095-911b40bd9841"/>
    <s v="982aff61-ed1f-4c9b-b10a-f43e5d595078"/>
    <s v="iPad Pro"/>
    <x v="12"/>
    <n v="1"/>
    <n v="570.01"/>
    <d v="2022-10-14T00:00:00"/>
    <x v="1"/>
    <x v="2"/>
    <n v="0"/>
    <n v="570.01"/>
    <n v="1"/>
    <n v="570.01"/>
    <n v="570.01"/>
    <s v="Michael Cook"/>
  </r>
  <r>
    <s v="70059f89-ef93-46bf-b2f8-bf565c76f7f8"/>
    <s v="72549804-eee4-4a6d-b3a4-c04061550de7"/>
    <s v="Sony Soundbar"/>
    <x v="6"/>
    <m/>
    <n v="63.33"/>
    <d v="2022-12-04T00:00:00"/>
    <x v="1"/>
    <x v="4"/>
    <n v="0"/>
    <n v="63.33"/>
    <n v="1.4385643423588512"/>
    <n v="91.104279801586046"/>
    <n v="91.104279801586046"/>
    <s v="Clinton Preston"/>
  </r>
  <r>
    <s v="450303af-5477-47af-9305-181d1ad06c36"/>
    <s v="4e2e3688-ddfb-4d86-b275-63ed6a0f95dc"/>
    <s v="OnePlus 10"/>
    <x v="2"/>
    <n v="1"/>
    <n v="848.82"/>
    <d v="2021-05-06T00:00:00"/>
    <x v="9"/>
    <x v="2"/>
    <n v="0"/>
    <n v="848.82"/>
    <n v="1"/>
    <n v="848.82"/>
    <n v="848.82"/>
    <s v="Ruth Rivera"/>
  </r>
  <r>
    <s v="12dcf454-83cc-4bd1-a055-cf400f429948"/>
    <s v="cc3718ca-23c1-4bac-ab16-7b735ac9f495"/>
    <s v="Air Fryer"/>
    <x v="8"/>
    <n v="1"/>
    <n v="135.44999999999999"/>
    <d v="2024-04-07T00:00:00"/>
    <x v="6"/>
    <x v="0"/>
    <n v="0"/>
    <n v="135.44999999999999"/>
    <n v="1"/>
    <n v="135.44999999999999"/>
    <n v="135.44999999999999"/>
    <s v="Jeremy Austin"/>
  </r>
  <r>
    <s v="1c2f10f6-c50b-4e6a-aec6-27d9a1fb8211"/>
    <s v="a793ead0-eecf-4ea5-9e6c-244c33240f4b"/>
    <s v="Xiaomi Mi 12"/>
    <x v="2"/>
    <n v="1"/>
    <n v="472.48"/>
    <d v="2023-06-23T00:00:00"/>
    <x v="7"/>
    <x v="6"/>
    <n v="0"/>
    <n v="472.48"/>
    <n v="1"/>
    <n v="472.48"/>
    <n v="472.48"/>
    <s v="Elizabeth Stewart"/>
  </r>
  <r>
    <s v="92ee8fac-04e3-447e-9069-c901320fc249"/>
    <s v="df95f77e-d3a9-4a35-ab91-377bf86d8d46"/>
    <s v="Philips Hue Lights"/>
    <x v="0"/>
    <n v="1"/>
    <n v="177.77"/>
    <d v="2024-07-07T00:00:00"/>
    <x v="6"/>
    <x v="0"/>
    <n v="0"/>
    <n v="177.77"/>
    <n v="1"/>
    <n v="177.77"/>
    <n v="177.77"/>
    <s v="Dale Chambers"/>
  </r>
  <r>
    <s v="d7620afa-0088-4200-9f24-ae4c485e1450"/>
    <s v="b9954ca4-7591-4a3b-a7b9-15671d2ab6d1"/>
    <s v="Office Desk"/>
    <x v="7"/>
    <n v="1"/>
    <n v="1319.38"/>
    <d v="2022-06-01T00:00:00"/>
    <x v="1"/>
    <x v="4"/>
    <n v="0"/>
    <n v="1319.38"/>
    <n v="1"/>
    <n v="1319.38"/>
    <n v="1319.38"/>
    <s v="Jacob Malone"/>
  </r>
  <r>
    <s v="c13d10fb-3300-4974-95e6-127018da5f16"/>
    <s v="8b43235f-439e-45c1-ae42-0b948685d581"/>
    <s v="Dishwasher"/>
    <x v="5"/>
    <n v="1"/>
    <n v="1151.82"/>
    <d v="2024-02-20T00:00:00"/>
    <x v="1"/>
    <x v="6"/>
    <n v="0"/>
    <n v="1151.82"/>
    <n v="1"/>
    <n v="1151.82"/>
    <n v="1151.82"/>
    <s v=""/>
  </r>
  <r>
    <s v="a45ffc68-2345-4948-81c7-1272fa707459"/>
    <s v="3b79b223-acf2-4a43-8fa5-7a123d0505ea"/>
    <s v="Curtains"/>
    <x v="9"/>
    <n v="1"/>
    <n v="80.489999999999995"/>
    <d v="2024-04-15T00:00:00"/>
    <x v="1"/>
    <x v="3"/>
    <n v="20"/>
    <n v="80.489999999999995"/>
    <n v="1"/>
    <n v="80.489999999999995"/>
    <n v="80.289999999999992"/>
    <s v="Kimberly Watson"/>
  </r>
  <r>
    <s v="3aa60f4a-d1d8-4197-b2df-ba42d6d86cf5"/>
    <s v="8aab0fe4-4b1f-4033-8d95-72ef1f4a096c"/>
    <s v="Steam Deck"/>
    <x v="10"/>
    <n v="1"/>
    <n v="600.77"/>
    <d v="2023-02-17T00:00:00"/>
    <x v="0"/>
    <x v="0"/>
    <n v="5"/>
    <n v="600.77"/>
    <n v="1"/>
    <n v="600.77"/>
    <n v="600.72"/>
    <s v="Michael Martinez"/>
  </r>
  <r>
    <s v="8711f66b-9d83-488e-bdc9-79aed8194eeb"/>
    <s v="c823553e-ca1c-4205-a547-8493bf12984f"/>
    <s v="Dishwasher"/>
    <x v="5"/>
    <n v="1"/>
    <n v="975.66"/>
    <d v="2021-03-21T00:00:00"/>
    <x v="0"/>
    <x v="3"/>
    <n v="0"/>
    <n v="975.66"/>
    <n v="1"/>
    <n v="975.66"/>
    <n v="975.66"/>
    <s v="Julia Patterson"/>
  </r>
  <r>
    <s v="72e042fd-0cf1-47a3-9581-fdb75102d2e9"/>
    <s v="6052ff68-93dc-49c7-bdde-1c67a3ae7a86"/>
    <s v="Amazon Echo"/>
    <x v="0"/>
    <n v="2"/>
    <n v="122.99"/>
    <d v="2024-04-23T00:00:00"/>
    <x v="7"/>
    <x v="4"/>
    <n v="0"/>
    <n v="122.99"/>
    <n v="2"/>
    <n v="245.98"/>
    <n v="245.98"/>
    <s v="Carolyn Moore"/>
  </r>
  <r>
    <s v="1be805ac-da88-4611-8c92-c078a92c9ca0"/>
    <s v="29dec202-949b-4cb4-9850-9427980442f4"/>
    <s v="Bed Frame"/>
    <x v="7"/>
    <n v="1"/>
    <n v="779.23"/>
    <d v="2023-10-09T00:00:00"/>
    <x v="1"/>
    <x v="0"/>
    <n v="15"/>
    <n v="779.23"/>
    <n v="1"/>
    <n v="779.23"/>
    <n v="779.08"/>
    <s v="Tammy Young"/>
  </r>
  <r>
    <s v="0836884e-82fc-46f0-b007-632045a2eb55"/>
    <s v="e8bf52e9-923d-4fbd-9068-7990b40f7976"/>
    <s v="Sheets"/>
    <x v="14"/>
    <n v="1"/>
    <n v="259.92"/>
    <d v="2021-06-06T00:00:00"/>
    <x v="5"/>
    <x v="0"/>
    <n v="0"/>
    <n v="259.92"/>
    <n v="1"/>
    <n v="259.92"/>
    <n v="259.92"/>
    <s v="Meghan Evans"/>
  </r>
  <r>
    <s v="60c5ef0b-c18a-4a21-8ea1-4b235b2ba71e"/>
    <s v="81ab5859-c133-4ef4-9f0b-3ad69da426cc"/>
    <s v="MacBook Pro"/>
    <x v="4"/>
    <n v="2"/>
    <n v="654.87"/>
    <d v="2022-12-27T00:00:00"/>
    <x v="10"/>
    <x v="0"/>
    <n v="20"/>
    <n v="654.87"/>
    <n v="2"/>
    <n v="1309.74"/>
    <n v="1309.54"/>
    <s v="Monica Chavez"/>
  </r>
  <r>
    <s v="173e462c-5fba-447f-993e-56fc0c14d1f0"/>
    <s v="fd448a7b-5a2c-42ac-ac73-359a9c970584"/>
    <s v="Refrigerator"/>
    <x v="5"/>
    <n v="2"/>
    <n v="375.9"/>
    <d v="2021-07-28T00:00:00"/>
    <x v="1"/>
    <x v="3"/>
    <n v="0"/>
    <n v="375.9"/>
    <n v="2"/>
    <n v="751.8"/>
    <n v="751.8"/>
    <s v="Christopher Gutierrez"/>
  </r>
  <r>
    <s v="6210326c-104d-4cdf-ae7b-97cdf8a739ff"/>
    <s v="0e568ef8-fe66-41ec-939c-7aa625998eea"/>
    <s v="Area Rug"/>
    <x v="9"/>
    <n v="1"/>
    <n v="122.5"/>
    <d v="2024-06-24T00:00:00"/>
    <x v="8"/>
    <x v="4"/>
    <n v="0"/>
    <n v="122.5"/>
    <n v="1"/>
    <n v="122.5"/>
    <n v="122.5"/>
    <s v="Patricia Smith"/>
  </r>
  <r>
    <s v="dfc05a0b-7338-4589-90ba-cfe77504fcb5"/>
    <s v="ee5293c6-425d-437c-be95-117926213628"/>
    <s v="Google Pixel 6"/>
    <x v="2"/>
    <n v="1"/>
    <n v="923.17"/>
    <d v="2021-10-30T00:00:00"/>
    <x v="6"/>
    <x v="4"/>
    <n v="0"/>
    <n v="923.17"/>
    <n v="1"/>
    <n v="923.17"/>
    <n v="923.17"/>
    <s v="Nicole Johnson"/>
  </r>
  <r>
    <s v="448bdd8b-73a3-4cc9-afbe-2505ed28bb50"/>
    <s v="3bd7e2e6-f681-4f50-aa5c-2a4ca9cfb90f"/>
    <s v="Mattress Topper"/>
    <x v="14"/>
    <n v="2"/>
    <n v="197.57"/>
    <d v="2024-11-07T00:00:00"/>
    <x v="8"/>
    <x v="3"/>
    <n v="0"/>
    <n v="197.57"/>
    <n v="2"/>
    <n v="395.14"/>
    <n v="395.14"/>
    <s v="Joseph Phelps"/>
  </r>
  <r>
    <s v="81f1dc99-c5f3-4967-a5ff-ad7fa57461f5"/>
    <s v="dac7242a-d201-4cc3-9b36-713e223fe71e"/>
    <s v="Bed Frame"/>
    <x v="7"/>
    <n v="1"/>
    <n v="1732.67"/>
    <d v="2024-05-08T00:00:00"/>
    <x v="5"/>
    <x v="4"/>
    <n v="0"/>
    <n v="1732.67"/>
    <n v="1"/>
    <n v="1732.67"/>
    <n v="1732.67"/>
    <s v="Anthony Diaz"/>
  </r>
  <r>
    <s v="9d412bea-8212-47a8-b537-802d70d52190"/>
    <s v="5734955b-cba2-4fdb-b147-9cd2b3a217e8"/>
    <s v="Dell Inspiron Desktop"/>
    <x v="15"/>
    <n v="2"/>
    <n v="1941.65"/>
    <d v="2020-11-23T00:00:00"/>
    <x v="7"/>
    <x v="3"/>
    <n v="0"/>
    <n v="1941.65"/>
    <n v="2"/>
    <n v="3883.3"/>
    <n v="3883.3"/>
    <s v="Ashley Jackson"/>
  </r>
  <r>
    <s v="937f12af-4c56-4252-a080-007fcb29a6b5"/>
    <s v="39694c50-b6c8-4d17-bce7-94780521f03b"/>
    <s v="Area Rug"/>
    <x v="9"/>
    <n v="1"/>
    <n v="111.18"/>
    <d v="2022-08-27T00:00:00"/>
    <x v="1"/>
    <x v="3"/>
    <n v="0"/>
    <n v="111.18"/>
    <n v="1"/>
    <n v="111.18"/>
    <n v="111.18"/>
    <s v="Katherine Coffey"/>
  </r>
  <r>
    <s v="ecc37191-e497-4be1-8e21-5ac49d64a6aa"/>
    <s v="bdaf7472-9454-4c50-acb4-1f1dec274322"/>
    <s v="Area Rug"/>
    <x v="9"/>
    <n v="1"/>
    <n v="51.02"/>
    <d v="2022-11-10T00:00:00"/>
    <x v="4"/>
    <x v="0"/>
    <m/>
    <n v="51.02"/>
    <n v="1"/>
    <n v="51.02"/>
    <n v="51.02"/>
    <s v="John Mendez"/>
  </r>
  <r>
    <s v="0584a43e-7879-4ef5-8d10-a4f4f636c852"/>
    <s v="dcd65804-b879-445c-be43-38bbc46e7eb0"/>
    <s v="Sonos Speaker"/>
    <x v="6"/>
    <n v="1"/>
    <n v="374.75"/>
    <d v="2023-11-27T00:00:00"/>
    <x v="1"/>
    <x v="7"/>
    <m/>
    <n v="374.75"/>
    <n v="1"/>
    <n v="374.75"/>
    <n v="374.75"/>
    <s v="Nicole Cruz"/>
  </r>
  <r>
    <s v="62ed8539-37e7-4f5c-af6d-8646af721dfe"/>
    <s v="b48a215a-c028-4e93-899b-bf12f6e303cc"/>
    <s v="Samsung QLED TV"/>
    <x v="11"/>
    <n v="1"/>
    <n v="543.94000000000005"/>
    <d v="2024-09-02T00:00:00"/>
    <x v="7"/>
    <x v="0"/>
    <n v="0"/>
    <n v="543.94000000000005"/>
    <n v="1"/>
    <n v="543.94000000000005"/>
    <n v="543.94000000000005"/>
    <s v="John Lee"/>
  </r>
  <r>
    <s v="1ab89a12-a4aa-4870-92b2-e6455b783a1c"/>
    <s v="418a9d70-754a-4575-a260-e872f8be2a2e"/>
    <s v="Amazon Echo"/>
    <x v="0"/>
    <n v="3"/>
    <n v="67.38"/>
    <d v="2023-11-11T00:00:00"/>
    <x v="6"/>
    <x v="3"/>
    <n v="0"/>
    <n v="67.38"/>
    <n v="3"/>
    <n v="202.14"/>
    <n v="202.14"/>
    <s v="Christopher Hernandez"/>
  </r>
  <r>
    <s v="fc766895-eb5e-47da-9c0c-3c71ffbf6e48"/>
    <s v="6a20d8c3-87bb-4c17-974a-3fcd9be22aed"/>
    <s v="Steam Deck"/>
    <x v="1"/>
    <n v="1"/>
    <n v="493.63"/>
    <d v="2024-12-25T00:00:00"/>
    <x v="0"/>
    <x v="0"/>
    <n v="0"/>
    <n v="493.63"/>
    <n v="1"/>
    <n v="493.63"/>
    <n v="493.63"/>
    <s v="Carrie Keller"/>
  </r>
  <r>
    <s v="04a7312e-11d7-4983-83f9-1af400bf9f65"/>
    <s v="2e32d437-a100-480b-b1fe-7a8856613880"/>
    <s v=""/>
    <x v="2"/>
    <n v="1"/>
    <n v="1015.9"/>
    <d v="2023-11-06T00:00:00"/>
    <x v="1"/>
    <x v="3"/>
    <n v="0"/>
    <n v="1015.9"/>
    <n v="1"/>
    <n v="1015.9"/>
    <n v="1015.9"/>
    <s v="Christina Fry"/>
  </r>
  <r>
    <s v="52625311-e9cd-499e-afe3-5ac413165035"/>
    <s v="7a6ce8a6-ca00-42eb-9a48-96b73ff03d42"/>
    <s v="Samsung Galaxy S22"/>
    <x v="2"/>
    <n v="1"/>
    <n v="0"/>
    <d v="2024-08-04T00:00:00"/>
    <x v="5"/>
    <x v="4"/>
    <n v="10"/>
    <n v="387.79"/>
    <n v="1"/>
    <n v="387.79"/>
    <n v="387.69"/>
    <s v="Emily Higgins"/>
  </r>
  <r>
    <s v="23f3c10c-9e97-4f2b-8b69-32dc41cbe7a8"/>
    <s v="53598d8c-3a01-47bb-abee-38f64a4e8d6d"/>
    <s v="Nintendo Switch"/>
    <x v="1"/>
    <n v="1"/>
    <n v="234.13"/>
    <d v="2023-12-30T00:00:00"/>
    <x v="1"/>
    <x v="0"/>
    <n v="0"/>
    <n v="234.13"/>
    <n v="1"/>
    <n v="234.13"/>
    <n v="234.13"/>
    <s v="Jamie Smith"/>
  </r>
  <r>
    <s v="dd619209-d0bf-4717-ac8d-d09967c2264f"/>
    <s v="ffa235f0-4e44-4c81-8ddb-e24ec2a142b6"/>
    <s v="Webcam"/>
    <x v="3"/>
    <n v="2"/>
    <n v="66.53"/>
    <d v="2021-08-08T00:00:00"/>
    <x v="1"/>
    <x v="2"/>
    <n v="0"/>
    <n v="66.53"/>
    <n v="2"/>
    <n v="133.06"/>
    <n v="133.06"/>
    <s v="Deanna Gross"/>
  </r>
  <r>
    <s v="a6cf1d6d-b6ad-4552-8063-65e1d2271808"/>
    <s v="ef840a51-1263-483d-8fff-677712d014f1"/>
    <s v="Curtains"/>
    <x v="9"/>
    <n v="1"/>
    <n v="0"/>
    <d v="2021-08-15T00:00:00"/>
    <x v="1"/>
    <x v="4"/>
    <n v="0"/>
    <n v="387.79"/>
    <n v="1"/>
    <n v="387.79"/>
    <n v="387.79"/>
    <s v="Carrie Brown"/>
  </r>
  <r>
    <s v="6a58071a-4c54-4be0-ad95-bd8d41b680cf"/>
    <s v="3e704f9d-46f7-4b86-a849-36324119649b"/>
    <s v=""/>
    <x v="7"/>
    <n v="1"/>
    <n v="1045.96"/>
    <d v="2023-11-21T00:00:00"/>
    <x v="9"/>
    <x v="0"/>
    <n v="0"/>
    <n v="1045.96"/>
    <n v="1"/>
    <n v="1045.96"/>
    <n v="1045.96"/>
    <s v="James Petty"/>
  </r>
  <r>
    <s v="96597c52-38a0-431e-a15b-d2309fd7307c"/>
    <s v="47492b84-48b7-449e-9ae8-d5dacbfce8e1"/>
    <s v="Vizio SmartCast TV"/>
    <x v="11"/>
    <n v="3"/>
    <n v="1177.19"/>
    <d v="2024-01-15T00:00:00"/>
    <x v="1"/>
    <x v="0"/>
    <n v="0"/>
    <n v="1177.19"/>
    <n v="3"/>
    <n v="3531.57"/>
    <n v="3531.57"/>
    <s v="Jeremy Tran"/>
  </r>
  <r>
    <s v="96cfcf2d-ce4d-4fe1-a0cd-37a394590ce3"/>
    <s v="1cd2e728-a8dc-4b95-bd96-87ce2ebeddf4"/>
    <s v="iPhone 13"/>
    <x v="2"/>
    <n v="1"/>
    <n v="742.29"/>
    <d v="2024-03-22T00:00:00"/>
    <x v="1"/>
    <x v="7"/>
    <n v="5"/>
    <n v="742.29"/>
    <n v="1"/>
    <n v="742.29"/>
    <n v="742.24"/>
    <s v="Monica Williams"/>
  </r>
  <r>
    <s v="377c970e-b934-4318-8f38-88b611df29a5"/>
    <s v="1dcc1a37-2612-42a4-8398-7f3bcf103466"/>
    <s v="Toaster"/>
    <x v="8"/>
    <n v="2"/>
    <n v="191.63"/>
    <d v="2025-02-06T00:00:00"/>
    <x v="1"/>
    <x v="0"/>
    <n v="0"/>
    <n v="191.63"/>
    <n v="2"/>
    <n v="383.26"/>
    <n v="383.26"/>
    <s v=""/>
  </r>
  <r>
    <s v="34aee751-c1da-458f-b508-477d7876f2df"/>
    <s v="f094a56d-3ac1-4e28-a98b-5a984fd73df9"/>
    <s v="Microwave Oven"/>
    <x v="5"/>
    <n v="3"/>
    <n v="902.8"/>
    <d v="2022-07-11T00:00:00"/>
    <x v="2"/>
    <x v="3"/>
    <n v="5"/>
    <n v="902.8"/>
    <n v="3"/>
    <n v="2708.3999999999996"/>
    <n v="2708.3499999999995"/>
    <s v="Keith Clements"/>
  </r>
  <r>
    <s v="6f31eea1-5de0-4dca-8f35-3a96543e2794"/>
    <s v="c0803b59-f5f1-4631-85ac-eed3bbb0e9be"/>
    <s v="LG OLED TV"/>
    <x v="11"/>
    <n v="1"/>
    <n v="1350.32"/>
    <d v="2021-03-17T00:00:00"/>
    <x v="1"/>
    <x v="2"/>
    <n v="0"/>
    <n v="1350.32"/>
    <n v="1"/>
    <n v="1350.32"/>
    <n v="1350.32"/>
    <s v="James Hunter"/>
  </r>
  <r>
    <s v="2478e1ff-5a61-4370-9fb0-037b3e418817"/>
    <s v="04021ddd-fb55-467b-894d-b50dafffd067"/>
    <s v="TCL Roku TV"/>
    <x v="11"/>
    <n v="1"/>
    <n v="2706.42"/>
    <d v="2023-05-13T00:00:00"/>
    <x v="10"/>
    <x v="6"/>
    <n v="0"/>
    <n v="2706.42"/>
    <n v="1"/>
    <n v="2706.42"/>
    <n v="2706.42"/>
    <s v="Andrew Allen"/>
  </r>
  <r>
    <s v="59d7040e-5e53-43ea-b80d-499f4b038b0f"/>
    <s v="19289409-3bc6-4d54-88a4-4dd66eeab421"/>
    <s v="Food Processor"/>
    <x v="8"/>
    <n v="1"/>
    <n v="31.41"/>
    <d v="2024-11-04T00:00:00"/>
    <x v="1"/>
    <x v="0"/>
    <n v="0"/>
    <n v="31.41"/>
    <n v="1"/>
    <n v="31.41"/>
    <n v="31.41"/>
    <s v="Steven Bauer"/>
  </r>
  <r>
    <s v="01c8412a-82f1-4faa-bbad-3f2de7122aa2"/>
    <s v="e70d7412-fc0e-4d4d-96bf-d0e89e7dfae0"/>
    <s v="Food Processor"/>
    <x v="8"/>
    <n v="1"/>
    <n v="167.43"/>
    <d v="2024-12-06T00:00:00"/>
    <x v="1"/>
    <x v="6"/>
    <n v="0"/>
    <n v="167.43"/>
    <n v="1"/>
    <n v="167.43"/>
    <n v="167.43"/>
    <s v="Jose Herring"/>
  </r>
  <r>
    <s v="22d00a5e-50a1-4530-b494-e441911bdc0a"/>
    <s v="93f7cf82-ae1d-4a59-a071-82625bd83a59"/>
    <s v="Google Nest"/>
    <x v="0"/>
    <n v="2"/>
    <n v="67.58"/>
    <d v="2022-11-30T00:00:00"/>
    <x v="1"/>
    <x v="3"/>
    <n v="0"/>
    <n v="67.58"/>
    <n v="2"/>
    <n v="135.16"/>
    <n v="135.16"/>
    <s v="Kyle Hall"/>
  </r>
  <r>
    <s v="eeab62d9-1179-482d-8f97-3c0bf04de2e5"/>
    <s v="5c0fcf0a-19c3-48f4-8dbe-e18e7d7567d7"/>
    <s v="Blender"/>
    <x v="8"/>
    <n v="1"/>
    <n v="49.44"/>
    <d v="2024-11-25T00:00:00"/>
    <x v="7"/>
    <x v="2"/>
    <n v="0"/>
    <n v="49.44"/>
    <n v="1"/>
    <n v="49.44"/>
    <n v="49.44"/>
    <s v="Heather Owens"/>
  </r>
  <r>
    <s v="9782cea2-51ee-42c0-92cc-6c1a4c6de00b"/>
    <s v="5f9fc3e5-697d-420b-8c2b-33042fa0c938"/>
    <s v="Samsung Galaxy S22"/>
    <x v="2"/>
    <n v="1"/>
    <n v="899.98"/>
    <d v="2024-10-12T00:00:00"/>
    <x v="1"/>
    <x v="3"/>
    <n v="20"/>
    <n v="899.98"/>
    <n v="1"/>
    <n v="899.98"/>
    <n v="899.78"/>
    <s v="Sierra Huerta"/>
  </r>
  <r>
    <s v="70380181-338f-416f-ac3b-f63e7fe1ff69"/>
    <s v="fd448a7b-5a2c-42ac-ac73-359a9c970584"/>
    <s v="Xiaomi Mi 12"/>
    <x v="2"/>
    <n v="1"/>
    <n v="1305.67"/>
    <d v="2021-10-28T00:00:00"/>
    <x v="1"/>
    <x v="3"/>
    <n v="25"/>
    <n v="1305.67"/>
    <n v="1"/>
    <n v="1305.67"/>
    <n v="1305.42"/>
    <s v="Christopher Gutierrez"/>
  </r>
  <r>
    <s v="0c7606d0-a8f8-401a-abb0-340591f2dad1"/>
    <s v="4912f603-52ee-4624-9e4e-09e2af83c536"/>
    <s v="Office Desk"/>
    <x v="7"/>
    <n v="1"/>
    <n v="1450.89"/>
    <d v="2023-02-08T00:00:00"/>
    <x v="1"/>
    <x v="3"/>
    <n v="0"/>
    <n v="1450.89"/>
    <n v="1"/>
    <n v="1450.89"/>
    <n v="1450.89"/>
    <s v="Mary Hudson"/>
  </r>
  <r>
    <s v="1cf5de7a-bc55-48e6-94b8-26c12b07d3b2"/>
    <s v="11b8f18e-546e-415f-8b5c-91b6edf906c9"/>
    <s v="iPhone 13"/>
    <x v="2"/>
    <n v="1"/>
    <n v="1204.3699999999999"/>
    <d v="2023-09-18T00:00:00"/>
    <x v="6"/>
    <x v="7"/>
    <n v="0"/>
    <n v="1204.3699999999999"/>
    <n v="1"/>
    <n v="1204.3699999999999"/>
    <n v="1204.3699999999999"/>
    <s v="David Ortega"/>
  </r>
  <r>
    <s v="d68a7193-100a-43c1-b19d-673d27ce5f2d"/>
    <s v="8e5b8357-d8f7-45a5-a5c8-ffa5c8848062"/>
    <s v="TCL Roku TV"/>
    <x v="11"/>
    <n v="2"/>
    <n v="1485.01"/>
    <d v="2020-07-15T00:00:00"/>
    <x v="11"/>
    <x v="4"/>
    <n v="0"/>
    <n v="1485.01"/>
    <n v="2"/>
    <n v="2970.02"/>
    <n v="2970.02"/>
    <s v="Scott Murphy"/>
  </r>
  <r>
    <s v="1bf4ea56-9a01-4caf-9347-0bbae086fb8d"/>
    <s v="c6d6776b-da6d-492a-8c68-dcc4c9bd3f28"/>
    <s v="Audio-Technica Turntable"/>
    <x v="6"/>
    <n v="46"/>
    <n v="118.93"/>
    <d v="2022-07-31T00:00:00"/>
    <x v="3"/>
    <x v="4"/>
    <n v="25"/>
    <n v="118.93"/>
    <n v="46"/>
    <n v="5470.7800000000007"/>
    <n v="5470.5300000000007"/>
    <s v="Miguel Chavez"/>
  </r>
  <r>
    <s v="6a2380b9-f83c-414a-9006-70deef4498b6"/>
    <s v="da45fbca-7e0b-46ac-879a-05f37c79ed12"/>
    <s v="Refrigerator"/>
    <x v="5"/>
    <n v="1"/>
    <n v="515.41"/>
    <d v="2025-02-14T00:00:00"/>
    <x v="0"/>
    <x v="2"/>
    <n v="0"/>
    <n v="515.41"/>
    <n v="1"/>
    <n v="515.41"/>
    <n v="515.41"/>
    <s v="Michael Wells"/>
  </r>
  <r>
    <s v="9878af8d-0f74-4c18-bab3-ce4a113eee68"/>
    <s v="83e22dad-ab7c-4e0d-b26a-76aa30163719"/>
    <s v="Vizio SmartCast TV"/>
    <x v="11"/>
    <n v="1"/>
    <n v="1318.95"/>
    <d v="2023-03-30T00:00:00"/>
    <x v="6"/>
    <x v="3"/>
    <n v="0"/>
    <n v="1318.95"/>
    <n v="1"/>
    <n v="1318.95"/>
    <n v="1318.95"/>
    <s v="Brandon Thomas"/>
  </r>
  <r>
    <s v="1f5053fe-e474-4971-ba5f-5f3257f1b9af"/>
    <s v="a9f75b3e-ba72-4058-8165-853c1a07d519"/>
    <s v="Xiaomi Mi 12"/>
    <x v="2"/>
    <n v="2"/>
    <n v="521.25"/>
    <d v="2024-05-02T00:00:00"/>
    <x v="1"/>
    <x v="0"/>
    <n v="0"/>
    <n v="521.25"/>
    <n v="2"/>
    <n v="1042.5"/>
    <n v="1042.5"/>
    <s v="Marie Jones"/>
  </r>
  <r>
    <s v="d534202a-d598-4b5d-9766-65a14e22de2c"/>
    <s v="74f3652c-6022-42c7-826c-48ec1c0a3bca"/>
    <s v="Office Desk"/>
    <x v="7"/>
    <n v="2"/>
    <n v="1544.47"/>
    <d v="2022-03-24T00:00:00"/>
    <x v="1"/>
    <x v="7"/>
    <n v="0"/>
    <n v="1544.47"/>
    <n v="2"/>
    <n v="3088.94"/>
    <n v="3088.94"/>
    <s v="Ashley Odonnell"/>
  </r>
  <r>
    <s v="ac000088-7aaf-4600-a1d1-48c7c4c615f3"/>
    <s v="7d7b70dc-17f0-49e2-a794-8b7e9c97fe37"/>
    <s v="Microwave Oven"/>
    <x v="5"/>
    <n v="2"/>
    <n v="615.45000000000005"/>
    <d v="2024-12-10T00:00:00"/>
    <x v="1"/>
    <x v="2"/>
    <n v="0"/>
    <n v="615.45000000000005"/>
    <n v="2"/>
    <n v="1230.9000000000001"/>
    <n v="1230.9000000000001"/>
    <s v="Bobby Long"/>
  </r>
  <r>
    <s v="dbbfb15f-2953-4c29-b12f-c8cca64f7a77"/>
    <s v="eaadb63d-4c7d-4a3c-a33e-e2b4aa6ea3b1"/>
    <s v="HP Spectre"/>
    <x v="4"/>
    <n v="1"/>
    <n v="2123.79"/>
    <d v="2023-02-05T00:00:00"/>
    <x v="1"/>
    <x v="0"/>
    <n v="5"/>
    <n v="2123.79"/>
    <n v="1"/>
    <n v="2123.79"/>
    <n v="2123.7399999999998"/>
    <s v="Jacob Miller"/>
  </r>
  <r>
    <s v="18be0fc9-bbbe-4187-9c9c-a9e98439924e"/>
    <s v="6ef5b70e-ab5a-4751-a9d4-5454d09e9a21"/>
    <s v="iPhone 13"/>
    <x v="2"/>
    <n v="1"/>
    <n v="929.75"/>
    <d v="2023-12-24T00:00:00"/>
    <x v="2"/>
    <x v="0"/>
    <n v="10"/>
    <n v="929.75"/>
    <n v="1"/>
    <n v="929.75"/>
    <n v="929.65"/>
    <s v="Ronald Patton"/>
  </r>
  <r>
    <s v="5eb3fddf-ff7e-4e2c-9536-34409f8375c3"/>
    <s v="963659c5-7038-4872-b1ab-989e703694b7"/>
    <s v="OnePlus 10"/>
    <x v="2"/>
    <n v="1"/>
    <n v="881.85"/>
    <d v="2022-04-11T00:00:00"/>
    <x v="8"/>
    <x v="0"/>
    <n v="15"/>
    <n v="881.85"/>
    <n v="1"/>
    <n v="881.85"/>
    <n v="881.7"/>
    <s v="Kathy Wheeler"/>
  </r>
  <r>
    <s v="fef61913-04a9-4555-8f70-00c8b7db7fde"/>
    <s v="be8f0912-55f5-4547-a126-cb2eecdc2361"/>
    <s v="Vizio SmartCast TV"/>
    <x v="11"/>
    <n v="1"/>
    <n v="1308.96"/>
    <d v="2024-08-21T00:00:00"/>
    <x v="1"/>
    <x v="3"/>
    <n v="0"/>
    <n v="1308.96"/>
    <n v="1"/>
    <n v="1308.96"/>
    <n v="1308.96"/>
    <s v="Joshua Meza"/>
  </r>
  <r>
    <s v="d6d00569-5d9c-4f63-83c8-e2b928fb1bbd"/>
    <s v="2f8f0fe4-0041-4028-ad2a-d189df8316bb"/>
    <s v="Bookshelf"/>
    <x v="7"/>
    <n v="1"/>
    <n v="2043.91"/>
    <d v="2022-11-07T00:00:00"/>
    <x v="9"/>
    <x v="3"/>
    <n v="0"/>
    <n v="2043.91"/>
    <n v="1"/>
    <n v="2043.91"/>
    <n v="2043.91"/>
    <s v="Scott Barrett"/>
  </r>
  <r>
    <s v="e32a6dff-366d-4280-88f0-e00daf139e11"/>
    <s v="4a6d3662-b373-455f-8d64-2df261535232"/>
    <s v="Dell XPS 15"/>
    <x v="4"/>
    <n v="1"/>
    <n v="1985.91"/>
    <d v="2023-12-06T00:00:00"/>
    <x v="9"/>
    <x v="3"/>
    <n v="0"/>
    <n v="1985.91"/>
    <n v="1"/>
    <n v="1985.91"/>
    <n v="1985.91"/>
    <s v="Tonya West"/>
  </r>
  <r>
    <s v="19410703-2112-412b-b2b1-0914723d0d77"/>
    <s v="e04b36ce-29d5-471b-ad8c-c9476d60bcb0"/>
    <s v="Bookshelf"/>
    <x v="7"/>
    <n v="2"/>
    <n v="1593.44"/>
    <d v="2023-11-14T00:00:00"/>
    <x v="5"/>
    <x v="0"/>
    <n v="25"/>
    <n v="1593.44"/>
    <n v="2"/>
    <n v="3186.88"/>
    <n v="3186.63"/>
    <s v="Brenda Delgado"/>
  </r>
  <r>
    <s v="f1068b31-0787-4fcf-8f53-5e78e8674cfd"/>
    <s v="78e1d172-5df3-4c8c-b7b0-715e2e130a31"/>
    <s v="Lenovo IdeaCentre"/>
    <x v="15"/>
    <n v="1"/>
    <n v="1097.52"/>
    <d v="2023-07-14T00:00:00"/>
    <x v="1"/>
    <x v="2"/>
    <n v="15"/>
    <n v="1097.52"/>
    <n v="1"/>
    <n v="1097.52"/>
    <n v="1097.3699999999999"/>
    <s v="Chad Franco"/>
  </r>
  <r>
    <s v="edef7c03-d029-4dee-bc76-7f88afe0b9ab"/>
    <s v="fd6e40d3-ec47-4239-8043-b8c81f9191f1"/>
    <s v="Amazon Echo"/>
    <x v="0"/>
    <n v="1"/>
    <n v="210.53"/>
    <d v="2023-01-17T00:00:00"/>
    <x v="10"/>
    <x v="5"/>
    <n v="0"/>
    <n v="210.53"/>
    <n v="1"/>
    <n v="210.53"/>
    <n v="210.53"/>
    <s v="Justin Mason"/>
  </r>
  <r>
    <s v="a8daa68a-dd50-4a61-b183-b7c35c4f3273"/>
    <s v="b9de6f66-abb0-4878-bc4c-c731bb50906b"/>
    <s v="Smart Thermostat"/>
    <x v="0"/>
    <n v="1"/>
    <n v="193.51"/>
    <d v="2024-07-13T00:00:00"/>
    <x v="1"/>
    <x v="2"/>
    <n v="0"/>
    <n v="193.51"/>
    <n v="1"/>
    <n v="193.51"/>
    <n v="193.51"/>
    <s v="Kevin Cameron"/>
  </r>
  <r>
    <s v="f4951ccf-76b0-4bc6-a34b-0df9bf4604c3"/>
    <s v="08a7b915-e909-49cb-ab61-da84b8cc78b9"/>
    <s v="Cast Iron Skillet"/>
    <x v="10"/>
    <n v="1"/>
    <n v="103.79"/>
    <d v="2023-04-26T00:00:00"/>
    <x v="4"/>
    <x v="5"/>
    <n v="0"/>
    <n v="103.79"/>
    <n v="1"/>
    <n v="103.79"/>
    <n v="103.79"/>
    <s v="Kayla Bailey"/>
  </r>
  <r>
    <s v="9659a1fe-c711-4779-8d09-26ae2ee79316"/>
    <s v="4189e05a-9878-400e-9dcf-400ebb00842e"/>
    <s v="Table Lamp"/>
    <x v="9"/>
    <m/>
    <n v="56.87"/>
    <d v="2024-06-02T00:00:00"/>
    <x v="8"/>
    <x v="0"/>
    <n v="0"/>
    <n v="56.87"/>
    <n v="1.4385643423588512"/>
    <n v="81.811154149947868"/>
    <n v="81.811154149947868"/>
    <s v="Heather Hayes"/>
  </r>
  <r>
    <s v="e0636521-d188-4cfa-8b7d-2ac0eb82a230"/>
    <s v="7735efcc-3963-41c3-88b7-16dc879cb9a4"/>
    <s v="iPhone 13"/>
    <x v="2"/>
    <m/>
    <n v="1011.84"/>
    <d v="2023-12-06T00:00:00"/>
    <x v="1"/>
    <x v="7"/>
    <n v="15"/>
    <n v="1011.84"/>
    <n v="1.4385643423588512"/>
    <n v="1455.5969441723801"/>
    <n v="1455.44694417238"/>
    <s v="Kara Frazier"/>
  </r>
  <r>
    <s v="463099cb-01a1-42f5-8678-bc707c12164c"/>
    <s v="71118996-c7dc-4376-88c0-5a9978a43fca"/>
    <s v="Google Pixel 6"/>
    <x v="2"/>
    <n v="1"/>
    <n v="561.79999999999995"/>
    <d v="2024-08-20T00:00:00"/>
    <x v="4"/>
    <x v="0"/>
    <n v="0"/>
    <n v="561.79999999999995"/>
    <n v="1"/>
    <n v="561.79999999999995"/>
    <n v="561.79999999999995"/>
    <s v="George Hicks"/>
  </r>
  <r>
    <s v="3baccfcb-ec2f-4208-87c1-659eaf672335"/>
    <s v="02a24790-6f75-4597-8307-1ed54a00e92a"/>
    <s v="Throw Pillows"/>
    <x v="9"/>
    <n v="1"/>
    <n v="82.6"/>
    <d v="2023-08-10T00:00:00"/>
    <x v="0"/>
    <x v="3"/>
    <n v="20"/>
    <n v="82.6"/>
    <n v="1"/>
    <n v="82.6"/>
    <n v="82.399999999999991"/>
    <s v="Dorothy Choi"/>
  </r>
  <r>
    <s v="3d6dc702-4bc8-4a20-bd6f-314842d055ce"/>
    <s v="63a7a8ea-0ad8-441a-b77d-16b40fb83191"/>
    <s v="Microwave Oven"/>
    <x v="5"/>
    <n v="1"/>
    <n v="792.66"/>
    <d v="2024-09-23T00:00:00"/>
    <x v="1"/>
    <x v="0"/>
    <n v="0"/>
    <n v="792.66"/>
    <n v="1"/>
    <n v="792.66"/>
    <n v="792.66"/>
    <s v="Christopher Tate"/>
  </r>
  <r>
    <s v="90bdfdc6-3d7e-4eea-bcc8-bcfd2d466d71"/>
    <s v="d5a6c6e5-9b1a-4522-b9d0-50cdd1430d37"/>
    <s v="Refrigerator"/>
    <x v="5"/>
    <n v="1"/>
    <n v="944.3"/>
    <d v="2024-07-21T00:00:00"/>
    <x v="3"/>
    <x v="2"/>
    <n v="0"/>
    <n v="944.3"/>
    <n v="1"/>
    <n v="944.3"/>
    <n v="944.3"/>
    <s v="Lindsey Garcia"/>
  </r>
  <r>
    <s v="7879c610-fe52-4447-8f23-e5c3d956ec2e"/>
    <s v="c8d95aac-6746-4196-8225-189a818260c4"/>
    <s v=""/>
    <x v="11"/>
    <n v="2"/>
    <n v="1923.56"/>
    <d v="2023-02-20T00:00:00"/>
    <x v="10"/>
    <x v="4"/>
    <n v="0"/>
    <n v="1923.56"/>
    <n v="2"/>
    <n v="3847.12"/>
    <n v="3847.12"/>
    <s v="Ashley Clark"/>
  </r>
  <r>
    <s v="da92cb67-b2a6-4130-8e44-ca51323354a0"/>
    <s v="e0403831-ca5e-425d-a2f3-cee69c3f24cc"/>
    <s v="Samsung Galaxy S22"/>
    <x v="2"/>
    <n v="1"/>
    <n v="458.73"/>
    <d v="2023-06-24T00:00:00"/>
    <x v="1"/>
    <x v="2"/>
    <m/>
    <n v="458.73"/>
    <n v="1"/>
    <n v="458.73"/>
    <n v="458.73"/>
    <s v="Paul Manning"/>
  </r>
  <r>
    <s v="5a10ea71-7b2d-4b94-b5c8-7cfddebec575"/>
    <s v="b76fe6f3-3bdf-4beb-89e1-83536108923d"/>
    <s v="iMac"/>
    <x v="15"/>
    <n v="1"/>
    <n v="1045.23"/>
    <d v="2023-05-21T00:00:00"/>
    <x v="1"/>
    <x v="3"/>
    <n v="5"/>
    <n v="1045.23"/>
    <n v="1"/>
    <n v="1045.23"/>
    <n v="1045.18"/>
    <s v="Brian Griffith"/>
  </r>
  <r>
    <s v="822656aa-09e4-4277-bd6f-84e23b65b938"/>
    <s v="ea2307a0-f51b-46df-8db0-eea31ade3a25"/>
    <s v="MacBook Pro"/>
    <x v="4"/>
    <n v="1"/>
    <n v="979.32"/>
    <d v="2024-02-26T00:00:00"/>
    <x v="1"/>
    <x v="7"/>
    <n v="0"/>
    <n v="979.32"/>
    <n v="1"/>
    <n v="979.32"/>
    <n v="979.32"/>
    <s v="Blake Webb"/>
  </r>
  <r>
    <s v="ad9f4ea1-25dc-4c6c-ac4d-d22be7e5fc3e"/>
    <s v="37d6e156-8809-40ca-a37d-557e35ba5dd3"/>
    <s v="Sonos Speaker"/>
    <x v="6"/>
    <n v="1"/>
    <n v="380.18"/>
    <d v="2023-10-12T00:00:00"/>
    <x v="8"/>
    <x v="3"/>
    <n v="0"/>
    <n v="380.18"/>
    <n v="1"/>
    <n v="380.18"/>
    <n v="380.18"/>
    <s v="Angela Bean"/>
  </r>
  <r>
    <s v="3ac6189f-ff59-483c-a2fb-995316a5f3aa"/>
    <s v="08e0c298-97f7-48b1-82af-07646cbb4af7"/>
    <s v="Electric Range"/>
    <x v="5"/>
    <n v="4"/>
    <n v="784.48"/>
    <d v="2024-04-07T00:00:00"/>
    <x v="4"/>
    <x v="0"/>
    <n v="0"/>
    <n v="784.48"/>
    <n v="4"/>
    <n v="3137.92"/>
    <n v="3137.92"/>
    <s v="David White"/>
  </r>
  <r>
    <s v="b1d535d4-28e6-476d-9539-373fcbede5b6"/>
    <s v="62ffd411-7288-4e79-afba-96dd41648522"/>
    <s v="Curtains"/>
    <x v="9"/>
    <n v="3"/>
    <n v="278.77"/>
    <d v="2021-07-26T00:00:00"/>
    <x v="0"/>
    <x v="0"/>
    <m/>
    <n v="278.77"/>
    <n v="3"/>
    <n v="836.31"/>
    <n v="836.31"/>
    <s v="Heather Sutton"/>
  </r>
  <r>
    <s v="d86701ce-9f9c-4713-aff2-51b261fd4854"/>
    <s v="4990193e-6429-4479-bf56-8489dcba9deb"/>
    <s v="Bookshelf"/>
    <x v="7"/>
    <n v="1"/>
    <n v="1373.28"/>
    <d v="2024-12-27T00:00:00"/>
    <x v="7"/>
    <x v="2"/>
    <n v="0"/>
    <n v="1373.28"/>
    <n v="1"/>
    <n v="1373.28"/>
    <n v="1373.28"/>
    <s v="Tiffany Burton"/>
  </r>
  <r>
    <s v="d70e2e34-334a-42e5-bbcb-989ce8a00311"/>
    <s v="7e5d39f5-b2d6-48d8-9a17-dcafa0044687"/>
    <s v="Bookshelf"/>
    <x v="7"/>
    <n v="2"/>
    <n v="1691.59"/>
    <d v="2024-10-09T00:00:00"/>
    <x v="8"/>
    <x v="3"/>
    <n v="0"/>
    <n v="1691.59"/>
    <n v="2"/>
    <n v="3383.18"/>
    <n v="3383.18"/>
    <s v="Brandon Ballard"/>
  </r>
  <r>
    <s v="b4c3000c-f753-4d95-a59d-4841a7450cd3"/>
    <s v="0e708591-093e-4481-ac1d-a5cf1ff82dc0"/>
    <s v="Sony Soundbar"/>
    <x v="6"/>
    <n v="1"/>
    <n v="142.71"/>
    <d v="2023-09-14T00:00:00"/>
    <x v="1"/>
    <x v="3"/>
    <n v="5"/>
    <n v="142.71"/>
    <n v="1"/>
    <n v="142.71"/>
    <n v="142.66"/>
    <s v="Stefanie English"/>
  </r>
  <r>
    <s v="a1083742-2f7f-4342-b834-16b763de08c4"/>
    <s v="b2f21ea7-d805-4a8a-82e8-b5ddd188fd47"/>
    <s v="Bookshelf"/>
    <x v="7"/>
    <n v="1"/>
    <n v="813.95"/>
    <d v="2022-07-17T00:00:00"/>
    <x v="9"/>
    <x v="0"/>
    <n v="0"/>
    <n v="813.95"/>
    <n v="1"/>
    <n v="813.95"/>
    <n v="813.95"/>
    <s v="Hannah Hubbard"/>
  </r>
  <r>
    <s v="90f9dee9-146d-4a78-a9d6-622ad0dda7d9"/>
    <s v="7b41565e-134f-4a34-aad8-4d2cd46d80ae"/>
    <s v="Bose Headphones"/>
    <x v="6"/>
    <n v="1"/>
    <n v="325.20999999999998"/>
    <d v="2023-04-22T00:00:00"/>
    <x v="9"/>
    <x v="0"/>
    <n v="0"/>
    <n v="325.20999999999998"/>
    <n v="1"/>
    <n v="325.20999999999998"/>
    <n v="325.20999999999998"/>
    <s v="Ann Byrd"/>
  </r>
  <r>
    <s v="e7a9a683-ef18-4a9a-955c-8ddc41364918"/>
    <s v="e627b49a-8cc1-4626-8deb-b0d51e26ef81"/>
    <s v="Dell Inspiron Desktop"/>
    <x v="15"/>
    <n v="3"/>
    <n v="912.89"/>
    <d v="2023-12-09T00:00:00"/>
    <x v="2"/>
    <x v="5"/>
    <n v="0"/>
    <n v="912.89"/>
    <n v="3"/>
    <n v="2738.67"/>
    <n v="2738.67"/>
    <s v="Teresa Sanford"/>
  </r>
  <r>
    <s v="bf93d921-b3a6-44f4-9fe6-07e50d730629"/>
    <s v="763562c0-e28a-4859-ac64-c94e94d04bc8"/>
    <s v="OnePlus 10"/>
    <x v="2"/>
    <n v="1"/>
    <n v="1301.26"/>
    <d v="2025-02-12T00:00:00"/>
    <x v="1"/>
    <x v="3"/>
    <n v="0"/>
    <n v="1301.26"/>
    <n v="1"/>
    <n v="1301.26"/>
    <n v="1301.26"/>
    <s v="Michael Hall"/>
  </r>
  <r>
    <s v="21d07035-32a3-4dd7-9255-b20d1c750c68"/>
    <s v="08e0c298-97f7-48b1-82af-07646cbb4af7"/>
    <s v="Sonos Speaker"/>
    <x v="6"/>
    <n v="2"/>
    <n v="267.63"/>
    <d v="2023-07-04T00:00:00"/>
    <x v="0"/>
    <x v="3"/>
    <n v="25"/>
    <n v="267.63"/>
    <n v="2"/>
    <n v="535.26"/>
    <n v="535.01"/>
    <s v="David White"/>
  </r>
  <r>
    <s v="e2210ce8-7bcd-4128-9acb-74f28c32fdd3"/>
    <s v="aa53619e-56bc-46ae-80b2-b7d4aa8567ad"/>
    <s v="Area Rug"/>
    <x v="9"/>
    <n v="1"/>
    <n v="52.83"/>
    <d v="2023-07-22T00:00:00"/>
    <x v="1"/>
    <x v="0"/>
    <n v="0"/>
    <n v="52.83"/>
    <n v="1"/>
    <n v="52.83"/>
    <n v="52.83"/>
    <s v="Kristen Miller"/>
  </r>
  <r>
    <s v="6c3fd9a8-ee05-4f57-b34d-0515b7e1fb10"/>
    <s v="ba555335-824d-4727-8629-4f007a5a0cc8"/>
    <s v="Electric Range"/>
    <x v="5"/>
    <n v="2"/>
    <n v="217.8"/>
    <d v="2023-02-22T00:00:00"/>
    <x v="2"/>
    <x v="3"/>
    <n v="0"/>
    <n v="217.8"/>
    <n v="2"/>
    <n v="435.6"/>
    <n v="435.6"/>
    <s v="Mark Brooks"/>
  </r>
  <r>
    <s v="d37ab7e8-bfd6-4e00-888e-9d9541e35708"/>
    <s v="78632bd7-53cc-4ea1-84d5-30bba4d8379a"/>
    <s v="Electric Range"/>
    <x v="5"/>
    <n v="1"/>
    <n v="962.16"/>
    <d v="2023-05-14T00:00:00"/>
    <x v="5"/>
    <x v="0"/>
    <n v="0"/>
    <n v="962.16"/>
    <n v="1"/>
    <n v="962.16"/>
    <n v="962.16"/>
    <s v="Kyle Williams"/>
  </r>
  <r>
    <s v="bef6fbdd-5d8d-4ef6-be96-c30076f4815d"/>
    <s v="89ba500a-5071-4437-8edc-e0b3e3fa2ae6"/>
    <s v="Oculus Quest"/>
    <x v="1"/>
    <n v="2"/>
    <n v="456.86"/>
    <d v="2022-10-03T00:00:00"/>
    <x v="1"/>
    <x v="0"/>
    <n v="0"/>
    <n v="456.86"/>
    <n v="2"/>
    <n v="913.72"/>
    <n v="913.72"/>
    <s v="Timothy Barnes"/>
  </r>
  <r>
    <s v="f3af34f9-9ed9-4110-84bc-cd7ba9f5296c"/>
    <s v="df498b0d-b595-4ca7-b245-df19dc03224f"/>
    <s v="Area Rug"/>
    <x v="9"/>
    <n v="1"/>
    <n v="46.29"/>
    <d v="2022-06-15T00:00:00"/>
    <x v="1"/>
    <x v="3"/>
    <n v="0"/>
    <n v="46.29"/>
    <n v="1"/>
    <n v="46.29"/>
    <n v="46.29"/>
    <s v="Allison Ramsey"/>
  </r>
  <r>
    <s v="8d4b0eb0-cba7-4355-a981-ee146f8c0cc8"/>
    <s v="97af8e28-1922-45a8-b0f8-1e1b7632fe13"/>
    <s v="JBL Bluetooth Speaker"/>
    <x v="6"/>
    <n v="1"/>
    <n v="414.55"/>
    <d v="2024-01-08T00:00:00"/>
    <x v="1"/>
    <x v="3"/>
    <n v="15"/>
    <n v="414.55"/>
    <n v="1"/>
    <n v="414.55"/>
    <n v="414.40000000000003"/>
    <s v="Bethany Powers"/>
  </r>
  <r>
    <s v="be8b5744-d475-4e47-b581-52c9524de162"/>
    <s v="170decce-e4ed-4c7e-a973-e0064ae2afa4"/>
    <s v="Lenovo ThinkPad"/>
    <x v="4"/>
    <n v="2"/>
    <n v="1513.29"/>
    <d v="2023-12-24T00:00:00"/>
    <x v="1"/>
    <x v="0"/>
    <n v="25"/>
    <n v="1513.29"/>
    <n v="2"/>
    <n v="3026.58"/>
    <n v="3026.33"/>
    <s v="Daniel Smith"/>
  </r>
  <r>
    <s v="a2d1ef6e-c03f-42a7-99e4-3609356328ff"/>
    <s v="c3d19380-1123-4910-a15d-b139dd6b42de"/>
    <s v="OnePlus 10"/>
    <x v="2"/>
    <n v="1"/>
    <n v="394.1"/>
    <d v="2024-08-05T00:00:00"/>
    <x v="1"/>
    <x v="0"/>
    <n v="0"/>
    <n v="394.1"/>
    <n v="1"/>
    <n v="394.1"/>
    <n v="394.1"/>
    <s v="Mary Hunt"/>
  </r>
  <r>
    <s v="7a831c09-07d9-4e98-b57c-b17d2d9590e4"/>
    <s v="12365d28-58ed-466a-96e8-4659258db1e5"/>
    <s v="Audio-Technica Turntable"/>
    <x v="6"/>
    <n v="1"/>
    <n v="173.78"/>
    <d v="2024-01-27T00:00:00"/>
    <x v="1"/>
    <x v="7"/>
    <n v="0"/>
    <n v="173.78"/>
    <n v="1"/>
    <n v="173.78"/>
    <n v="173.78"/>
    <s v="Megan Young"/>
  </r>
  <r>
    <s v="34395a33-754d-4130-8bd6-b611ffff7552"/>
    <s v="7d216e24-a8fd-4bfa-ba37-e935c6509ca7"/>
    <s v="Xbox Series X"/>
    <x v="1"/>
    <n v="1"/>
    <n v="427.52"/>
    <d v="2021-07-25T00:00:00"/>
    <x v="0"/>
    <x v="0"/>
    <n v="0"/>
    <n v="427.52"/>
    <n v="1"/>
    <n v="427.52"/>
    <n v="427.52"/>
    <s v="Ashley Nunez"/>
  </r>
  <r>
    <s v="4c87e2c1-13c6-47e3-a2f7-8779507813aa"/>
    <s v="175b576f-ab39-4cd7-8253-57a811d22358"/>
    <s v="Baking Sheet"/>
    <x v="13"/>
    <n v="1"/>
    <n v="75.010000000000005"/>
    <d v="2022-09-03T00:00:00"/>
    <x v="2"/>
    <x v="3"/>
    <n v="0"/>
    <n v="75.010000000000005"/>
    <n v="1"/>
    <n v="75.010000000000005"/>
    <n v="75.010000000000005"/>
    <s v="Michael Parker"/>
  </r>
  <r>
    <s v="668b4a6b-3f5a-44d4-88e8-435e78685c32"/>
    <s v="42ed1278-2c2d-4b22-9442-688a5dd26bae"/>
    <s v="Throw Pillows"/>
    <x v="9"/>
    <n v="1"/>
    <n v="108.09"/>
    <d v="2022-01-16T00:00:00"/>
    <x v="1"/>
    <x v="3"/>
    <n v="0"/>
    <n v="108.09"/>
    <n v="1"/>
    <n v="108.09"/>
    <n v="108.09"/>
    <s v="Sandra Dunn"/>
  </r>
  <r>
    <s v="a4cf0d34-361d-4fbf-a08f-7e71c6d34677"/>
    <s v="17810a7c-d9c6-4490-90b5-a959d58fd961"/>
    <s v="OnePlus 10"/>
    <x v="2"/>
    <n v="1"/>
    <n v="958.13"/>
    <d v="2024-09-20T00:00:00"/>
    <x v="7"/>
    <x v="3"/>
    <n v="0"/>
    <n v="958.13"/>
    <n v="1"/>
    <n v="958.13"/>
    <n v="958.13"/>
    <s v="Lynn Clark"/>
  </r>
  <r>
    <s v="5ba17d8a-70d3-4811-8c84-8109036270f4"/>
    <s v="6849b045-ecdb-4967-9b4f-635a98378a25"/>
    <s v="Blender"/>
    <x v="8"/>
    <n v="1"/>
    <n v="74.31"/>
    <d v="2022-10-06T00:00:00"/>
    <x v="1"/>
    <x v="0"/>
    <n v="0"/>
    <n v="74.31"/>
    <n v="1"/>
    <n v="74.31"/>
    <n v="74.31"/>
    <s v="Eric Washington"/>
  </r>
  <r>
    <s v="e910d63b-375b-4360-8185-ba47248b5dcd"/>
    <s v="b597e3e6-acc7-42d0-bc27-697fdcd2d2e9"/>
    <s v="Sofa"/>
    <x v="7"/>
    <n v="1"/>
    <n v="410.46"/>
    <d v="2023-12-19T00:00:00"/>
    <x v="1"/>
    <x v="3"/>
    <n v="0"/>
    <n v="410.46"/>
    <n v="1"/>
    <n v="410.46"/>
    <n v="410.46"/>
    <s v="Danielle Garcia"/>
  </r>
  <r>
    <s v="fde4667b-d46d-473f-abcb-d4429a6c2aae"/>
    <s v="9673a4b6-94ae-4a92-b28e-37976dba5649"/>
    <s v="Ring Doorbell"/>
    <x v="0"/>
    <n v="1"/>
    <n v="143.26"/>
    <d v="2022-08-31T00:00:00"/>
    <x v="8"/>
    <x v="0"/>
    <n v="15"/>
    <n v="143.26"/>
    <n v="1"/>
    <n v="143.26"/>
    <n v="143.10999999999999"/>
    <s v="Jacqueline Williams"/>
  </r>
  <r>
    <s v="ee79f6e1-3b80-4881-95b0-0c2457eeb355"/>
    <s v="c9956621-e12a-4dea-a36c-8ddaa69cd310"/>
    <s v="Amazon Fire HD"/>
    <x v="12"/>
    <n v="1"/>
    <n v="598.35"/>
    <d v="2021-08-04T00:00:00"/>
    <x v="4"/>
    <x v="5"/>
    <n v="0"/>
    <n v="598.35"/>
    <n v="1"/>
    <n v="598.35"/>
    <n v="598.35"/>
    <s v="Tracy Pierce"/>
  </r>
  <r>
    <s v="aaae6869-cc9d-41e8-a5c0-5e7f3b62725c"/>
    <s v="89ad99ba-adbb-4cc8-806c-0417e003d842"/>
    <s v="Toaster"/>
    <x v="8"/>
    <n v="1"/>
    <n v="179.34"/>
    <d v="2024-07-12T00:00:00"/>
    <x v="1"/>
    <x v="7"/>
    <n v="0"/>
    <n v="179.34"/>
    <n v="1"/>
    <n v="179.34"/>
    <n v="179.34"/>
    <s v="Nicholas Owens"/>
  </r>
  <r>
    <s v="75297003-75dd-4d35-babc-e99e7bf516df"/>
    <s v="ea2bd1b9-adf1-4f2d-8598-d07024cd0507"/>
    <s v="Dining Table"/>
    <x v="7"/>
    <n v="1"/>
    <n v="947.63"/>
    <d v="2024-11-14T00:00:00"/>
    <x v="1"/>
    <x v="0"/>
    <m/>
    <n v="947.63"/>
    <n v="1"/>
    <n v="947.63"/>
    <n v="947.63"/>
    <s v="Marie Jenkins"/>
  </r>
  <r>
    <s v="d320cdb8-2675-4af0-88d1-bfa95071f7a0"/>
    <s v="69a1dc28-ceaf-4288-a8a3-ad24b382dd56"/>
    <s v="OnePlus 10"/>
    <x v="2"/>
    <n v="1"/>
    <n v="652.03"/>
    <d v="2022-08-22T00:00:00"/>
    <x v="1"/>
    <x v="3"/>
    <n v="10"/>
    <n v="652.03"/>
    <n v="1"/>
    <n v="652.03"/>
    <n v="651.92999999999995"/>
    <s v="Vincent Burton"/>
  </r>
  <r>
    <s v="fc6b0c8e-4d23-4782-a0d5-1cd881cfa1d2"/>
    <s v="ee0e9368-11e4-467a-9f68-cce203fe24ea"/>
    <s v="Samsung QLED TV"/>
    <x v="11"/>
    <n v="2"/>
    <n v="2267.5100000000002"/>
    <d v="2023-11-22T00:00:00"/>
    <x v="1"/>
    <x v="2"/>
    <n v="0"/>
    <n v="2267.5100000000002"/>
    <n v="2"/>
    <n v="4535.0200000000004"/>
    <n v="4535.0200000000004"/>
    <s v="Gregory Alvarado"/>
  </r>
  <r>
    <s v="5e271f3e-4c0a-4f3e-9ee1-2f61b7b1f6c5"/>
    <s v="90ad3fdd-1e1e-4215-8570-9f775cecff88"/>
    <s v="Microwave Oven"/>
    <x v="5"/>
    <n v="1"/>
    <n v="134.02000000000001"/>
    <d v="2023-10-21T00:00:00"/>
    <x v="1"/>
    <x v="0"/>
    <n v="0"/>
    <n v="134.02000000000001"/>
    <n v="1"/>
    <n v="134.02000000000001"/>
    <n v="134.02000000000001"/>
    <s v="Michael Bell"/>
  </r>
  <r>
    <s v="545c7334-c29b-4558-b02f-359eb94a05bf"/>
    <s v="22f5b895-99f6-405c-92aa-9b406d342340"/>
    <s v="MacBook Pro"/>
    <x v="4"/>
    <n v="1"/>
    <n v="999.71"/>
    <d v="2022-10-24T00:00:00"/>
    <x v="2"/>
    <x v="2"/>
    <n v="0"/>
    <n v="999.71"/>
    <n v="1"/>
    <n v="999.71"/>
    <n v="999.71"/>
    <s v="Ashley Walker"/>
  </r>
  <r>
    <s v="9686d679-5431-4fcc-b9cd-c6496e2fb750"/>
    <s v="fe8617c0-88c9-4652-9cf1-1aba14eb6a7e"/>
    <s v="Bose Headphones"/>
    <x v="6"/>
    <n v="1"/>
    <n v="390.69"/>
    <d v="2023-12-09T00:00:00"/>
    <x v="1"/>
    <x v="0"/>
    <n v="0"/>
    <n v="390.69"/>
    <n v="1"/>
    <n v="390.69"/>
    <n v="390.69"/>
    <s v="Sydney Garcia"/>
  </r>
  <r>
    <s v="5def7216-1177-441e-93f5-bec0c07147b2"/>
    <s v="342ddaef-be21-472c-b516-c177d689c590"/>
    <s v="Dishwasher"/>
    <x v="5"/>
    <m/>
    <n v="471.93"/>
    <d v="2024-04-30T00:00:00"/>
    <x v="1"/>
    <x v="0"/>
    <n v="5"/>
    <n v="471.93"/>
    <n v="1.4385643423588512"/>
    <n v="678.90167008941262"/>
    <n v="678.85167008941266"/>
    <s v="Nicholas Hawkins"/>
  </r>
  <r>
    <s v="d4f2da0a-15b0-4ddd-bfeb-ecebe19a5bea"/>
    <s v="6bee5844-5e57-46ea-9059-7e2b32c38815"/>
    <s v=""/>
    <x v="8"/>
    <n v="1"/>
    <n v="31.67"/>
    <d v="2023-10-26T00:00:00"/>
    <x v="1"/>
    <x v="0"/>
    <n v="0"/>
    <n v="31.67"/>
    <n v="1"/>
    <n v="31.67"/>
    <n v="31.67"/>
    <s v="Yolanda Ball"/>
  </r>
  <r>
    <s v="f17b4041-974e-40ce-92a9-c9e39fe2fc4f"/>
    <s v="8e5b8357-d8f7-45a5-a5c8-ffa5c8848062"/>
    <s v="Refrigerator"/>
    <x v="5"/>
    <n v="1"/>
    <n v="723.16"/>
    <d v="2024-06-26T00:00:00"/>
    <x v="7"/>
    <x v="3"/>
    <n v="0"/>
    <n v="723.16"/>
    <n v="1"/>
    <n v="723.16"/>
    <n v="723.16"/>
    <s v="Scott Murphy"/>
  </r>
  <r>
    <s v="549b76e5-25bf-43f8-b8cf-de2e2bb25d17"/>
    <s v="4bb95868-e220-480a-aa16-79ec6773cf14"/>
    <s v="Curtains"/>
    <x v="9"/>
    <n v="1"/>
    <n v="279.75"/>
    <d v="2023-01-16T00:00:00"/>
    <x v="9"/>
    <x v="3"/>
    <n v="0"/>
    <n v="279.75"/>
    <n v="1"/>
    <n v="279.75"/>
    <n v="279.75"/>
    <s v="Bobby Richmond"/>
  </r>
  <r>
    <s v="5425904b-e0d7-4f67-8654-49bb91db8106"/>
    <s v="19b3d783-7298-4edf-9262-0722585afeff"/>
    <s v="Google Pixel 6"/>
    <x v="2"/>
    <n v="1"/>
    <n v="834.29"/>
    <d v="2023-05-03T00:00:00"/>
    <x v="7"/>
    <x v="3"/>
    <n v="0"/>
    <n v="834.29"/>
    <n v="1"/>
    <n v="834.29"/>
    <n v="834.29"/>
    <s v="Hannah Alexander"/>
  </r>
  <r>
    <s v="423909a6-9bfd-49ee-9760-31235c439921"/>
    <s v="68b6acc0-e9a0-480a-bb6a-7258cfa9de9c"/>
    <s v="Google Pixel 6"/>
    <x v="2"/>
    <n v="1"/>
    <n v="640.13"/>
    <d v="2024-10-09T00:00:00"/>
    <x v="1"/>
    <x v="0"/>
    <n v="20"/>
    <n v="640.13"/>
    <n v="1"/>
    <n v="640.13"/>
    <n v="639.92999999999995"/>
    <s v="Brian Buck"/>
  </r>
  <r>
    <s v="ea968f1b-777c-4469-9303-ea485cbd90a9"/>
    <s v="65ce7b4a-4ee0-4f08-be79-e9e5d8cf796b"/>
    <s v="Philips Hue Lights"/>
    <x v="0"/>
    <n v="1"/>
    <n v="115.52"/>
    <d v="2022-10-13T00:00:00"/>
    <x v="1"/>
    <x v="4"/>
    <n v="0"/>
    <n v="115.52"/>
    <n v="1"/>
    <n v="115.52"/>
    <n v="115.52"/>
    <s v="Shawna White"/>
  </r>
  <r>
    <s v="7231affe-faf9-4060-99d8-a53f6692a488"/>
    <s v="0acaaf34-176b-4d82-b49c-64bca386b9bd"/>
    <s v="Lenovo ThinkPad"/>
    <x v="4"/>
    <n v="2"/>
    <n v="1351.33"/>
    <d v="2024-03-09T00:00:00"/>
    <x v="1"/>
    <x v="3"/>
    <n v="0"/>
    <n v="1351.33"/>
    <n v="2"/>
    <n v="2702.66"/>
    <n v="2702.66"/>
    <s v="Christina Anderson"/>
  </r>
  <r>
    <s v="fbfe35fe-7228-466f-adec-9ad462b139cc"/>
    <s v="2b5edcae-3730-45e5-a266-46914b786e55"/>
    <s v="Table Lamp"/>
    <x v="9"/>
    <n v="3"/>
    <n v="209.42"/>
    <d v="2025-01-04T00:00:00"/>
    <x v="9"/>
    <x v="1"/>
    <n v="0"/>
    <n v="209.42"/>
    <n v="3"/>
    <n v="628.26"/>
    <n v="628.26"/>
    <s v="David Bennett"/>
  </r>
  <r>
    <s v="b47ca034-c739-42f7-b266-06919b4387e8"/>
    <s v="0424b1e6-87e7-4e0a-bc2a-c3a1c1d71c10"/>
    <s v="Amazon Echo"/>
    <x v="0"/>
    <n v="1"/>
    <n v="51.08"/>
    <d v="2024-11-15T00:00:00"/>
    <x v="1"/>
    <x v="0"/>
    <n v="30"/>
    <n v="51.08"/>
    <n v="1"/>
    <n v="51.08"/>
    <n v="50.78"/>
    <s v="Dawn Floyd"/>
  </r>
  <r>
    <s v="99dc4be4-4ca1-4c48-99a2-6083db68b401"/>
    <s v="08ccda6f-fcbc-449d-8564-a17012c05e55"/>
    <s v="Google Nest"/>
    <x v="0"/>
    <n v="1"/>
    <n v="288.52"/>
    <d v="2023-03-20T00:00:00"/>
    <x v="1"/>
    <x v="0"/>
    <n v="0"/>
    <n v="288.52"/>
    <n v="1"/>
    <n v="288.52"/>
    <n v="288.52"/>
    <s v="Danny Eaton"/>
  </r>
  <r>
    <s v="abbfa62b-7143-44b2-adfc-824f7ba7d4c6"/>
    <s v="3aa01f66-6c90-412b-89d1-0378cdd5816c"/>
    <s v="Google Pixel 6"/>
    <x v="2"/>
    <n v="2"/>
    <n v="635.33000000000004"/>
    <d v="2024-02-13T00:00:00"/>
    <x v="7"/>
    <x v="3"/>
    <n v="30"/>
    <n v="635.33000000000004"/>
    <n v="2"/>
    <n v="1270.6600000000001"/>
    <n v="1270.3600000000001"/>
    <s v="Brianna Simmons"/>
  </r>
  <r>
    <s v="3d363e38-c705-4d22-8612-43dd407adee6"/>
    <s v="ef082b20-c308-4ba4-a9d1-62350d2e7a9f"/>
    <s v="Office Desk"/>
    <x v="7"/>
    <n v="1"/>
    <n v="0"/>
    <d v="2022-11-21T00:00:00"/>
    <x v="1"/>
    <x v="0"/>
    <n v="5"/>
    <n v="387.79"/>
    <n v="1"/>
    <n v="387.79"/>
    <n v="387.74"/>
    <s v="Martha Jacobs"/>
  </r>
  <r>
    <s v="f16d5b8b-73a3-4cf7-8188-360f869cd419"/>
    <s v="4be3de17-b5d4-476d-885a-19f6d30ea3a7"/>
    <s v="Dining Table"/>
    <x v="7"/>
    <n v="2"/>
    <n v="913"/>
    <d v="2024-04-11T00:00:00"/>
    <x v="9"/>
    <x v="2"/>
    <n v="0"/>
    <n v="913"/>
    <n v="2"/>
    <n v="1826"/>
    <n v="1826"/>
    <s v="Shannon Clark"/>
  </r>
  <r>
    <s v="4a5a9b9b-3480-45c8-b817-aac71bac0580"/>
    <s v="0866f178-48e7-4a20-9737-52e6ed941c37"/>
    <s v="Curtains"/>
    <x v="9"/>
    <n v="1"/>
    <n v="95.01"/>
    <d v="2024-10-08T00:00:00"/>
    <x v="1"/>
    <x v="0"/>
    <n v="0"/>
    <n v="95.01"/>
    <n v="1"/>
    <n v="95.01"/>
    <n v="95.01"/>
    <s v="Christopher Morrow"/>
  </r>
  <r>
    <s v="7c040a0b-6606-4dc6-8240-130cbbf7db3e"/>
    <s v="b3acf14c-e601-4e6f-bdcc-fb49078e3783"/>
    <s v="External Hard Drive"/>
    <x v="3"/>
    <n v="1"/>
    <n v="28.68"/>
    <d v="2025-02-02T00:00:00"/>
    <x v="9"/>
    <x v="0"/>
    <n v="0"/>
    <n v="28.68"/>
    <n v="1"/>
    <n v="28.68"/>
    <n v="28.68"/>
    <s v="Tanya Booker"/>
  </r>
  <r>
    <s v="478cb095-066c-4ac3-a53e-941d1bc1a9ce"/>
    <s v="147e231d-ea63-4214-a805-484d0f497e5c"/>
    <s v="LG OLED TV"/>
    <x v="11"/>
    <n v="2"/>
    <n v="3321.24"/>
    <d v="2022-03-01T00:00:00"/>
    <x v="4"/>
    <x v="0"/>
    <n v="0"/>
    <n v="3321.24"/>
    <n v="2"/>
    <n v="6642.48"/>
    <n v="6642.48"/>
    <s v="Margaret Clark"/>
  </r>
  <r>
    <s v="fb336840-926a-47d3-b75b-85fc27a98afb"/>
    <s v="181c43d0-3a1e-4a6e-8a35-651c44ebc4db"/>
    <s v="Google Pixel 6"/>
    <x v="2"/>
    <m/>
    <n v="550.89"/>
    <d v="2021-09-30T00:00:00"/>
    <x v="9"/>
    <x v="4"/>
    <n v="25"/>
    <n v="550.89"/>
    <n v="1.4385643423588512"/>
    <n v="792.49071056206753"/>
    <n v="792.24071056206753"/>
    <s v="Jacqueline Velasquez"/>
  </r>
  <r>
    <s v="29dc3fca-9fcd-482a-8cc3-b0fca4696e80"/>
    <s v="22e458c5-c9d0-49fb-9ab8-1b219a5c0604"/>
    <s v="Samsung QLED TV"/>
    <x v="11"/>
    <n v="2"/>
    <n v="825.51"/>
    <d v="2023-09-24T00:00:00"/>
    <x v="1"/>
    <x v="0"/>
    <n v="0"/>
    <n v="825.51"/>
    <n v="2"/>
    <n v="1651.02"/>
    <n v="1651.02"/>
    <s v="Erin Mercer"/>
  </r>
  <r>
    <s v="b184b37a-6c00-4c80-8aa8-909674fb9fe0"/>
    <s v="4cebc20e-4489-46c9-ad4c-342cafbe24b1"/>
    <s v="Sheets"/>
    <x v="14"/>
    <n v="2"/>
    <n v="268.08999999999997"/>
    <d v="2021-07-08T00:00:00"/>
    <x v="1"/>
    <x v="0"/>
    <n v="0"/>
    <n v="268.08999999999997"/>
    <n v="2"/>
    <n v="536.17999999999995"/>
    <n v="536.17999999999995"/>
    <s v="Amanda Martinez"/>
  </r>
  <r>
    <s v="046f458e-66b6-42af-98c9-061218ad18ac"/>
    <s v="def8b26f-edae-49bc-acb5-66636b05504c"/>
    <s v="Ring Doorbell"/>
    <x v="0"/>
    <n v="1"/>
    <n v="221.45"/>
    <d v="2021-12-05T00:00:00"/>
    <x v="5"/>
    <x v="3"/>
    <n v="0"/>
    <n v="221.45"/>
    <n v="1"/>
    <n v="221.45"/>
    <n v="221.45"/>
    <s v="Charles Rich"/>
  </r>
  <r>
    <s v="cc032f80-49fd-4719-9e09-aba9a3c3e889"/>
    <s v="17a77b51-51fb-4a1a-8514-d869c2714cc5"/>
    <s v="Dining Table"/>
    <x v="7"/>
    <n v="2"/>
    <n v="451.82"/>
    <d v="2020-11-08T00:00:00"/>
    <x v="5"/>
    <x v="2"/>
    <n v="0"/>
    <n v="451.82"/>
    <n v="2"/>
    <n v="903.64"/>
    <n v="903.64"/>
    <s v="Jeremy Harris"/>
  </r>
  <r>
    <s v="38432cb1-e671-43dd-9a91-a13aacbf7a28"/>
    <s v="fb4e194c-7591-4017-b298-d84cddbce122"/>
    <s v="LG OLED TV"/>
    <x v="11"/>
    <n v="1"/>
    <n v="1343.38"/>
    <d v="2024-09-13T00:00:00"/>
    <x v="7"/>
    <x v="5"/>
    <n v="0"/>
    <n v="1343.38"/>
    <n v="1"/>
    <n v="1343.38"/>
    <n v="1343.38"/>
    <s v="Laurie Miller"/>
  </r>
  <r>
    <s v="47f3198a-d8c2-41e3-8fba-cb0ff3aae1f0"/>
    <s v="26f05add-5173-4dfd-bc4a-b25fa51010ed"/>
    <s v="Ring Doorbell"/>
    <x v="0"/>
    <n v="1"/>
    <n v="314.87"/>
    <d v="2023-11-18T00:00:00"/>
    <x v="2"/>
    <x v="3"/>
    <n v="25"/>
    <n v="314.87"/>
    <n v="1"/>
    <n v="314.87"/>
    <n v="314.62"/>
    <s v="Vickie Kelly"/>
  </r>
  <r>
    <s v="fcf7114d-1eef-45dd-b3c2-8b6ea841c968"/>
    <s v="6959df38-5ae7-47ea-9863-55e1ca6bb187"/>
    <s v="Ring Doorbell"/>
    <x v="0"/>
    <n v="1"/>
    <n v="47.97"/>
    <d v="2022-04-24T00:00:00"/>
    <x v="1"/>
    <x v="3"/>
    <m/>
    <n v="47.97"/>
    <n v="1"/>
    <n v="47.97"/>
    <n v="47.97"/>
    <s v=""/>
  </r>
  <r>
    <s v="89b3a27e-6622-4fde-9279-840ef86a916c"/>
    <s v="e3520dcf-b914-4980-98a7-ee3651d9de18"/>
    <s v="Lenovo ThinkPad"/>
    <x v="4"/>
    <n v="1"/>
    <n v="1404.59"/>
    <d v="2025-01-10T00:00:00"/>
    <x v="1"/>
    <x v="4"/>
    <n v="30"/>
    <n v="1404.59"/>
    <n v="1"/>
    <n v="1404.59"/>
    <n v="1404.29"/>
    <s v="Charles Smith"/>
  </r>
  <r>
    <s v="5cecd582-4eb3-4505-bddd-61ca423e399f"/>
    <s v="92ba3a03-2eb7-4406-9222-00ac137721c8"/>
    <s v="Vizio SmartCast TV"/>
    <x v="11"/>
    <n v="1"/>
    <n v="2747.27"/>
    <d v="2023-09-01T00:00:00"/>
    <x v="1"/>
    <x v="0"/>
    <n v="0"/>
    <n v="2747.27"/>
    <n v="1"/>
    <n v="2747.27"/>
    <n v="2747.27"/>
    <s v="Keith Gonzales"/>
  </r>
  <r>
    <s v="4a2a0b5e-bc67-4ca8-9b8a-75e25cf8006d"/>
    <s v="81adb8ac-3785-4202-9583-300d51ee6d00"/>
    <s v="Smart Thermostat"/>
    <x v="0"/>
    <m/>
    <n v="105.98"/>
    <d v="2023-08-24T00:00:00"/>
    <x v="5"/>
    <x v="0"/>
    <n v="25"/>
    <n v="105.98"/>
    <n v="1.4385643423588512"/>
    <n v="152.45904900319107"/>
    <n v="152.20904900319107"/>
    <s v="Elizabeth Fuentes"/>
  </r>
  <r>
    <s v="b1bb9026-dcef-40ee-88b2-fb4f240b05fd"/>
    <s v="552f2761-46aa-44ba-989d-7c063cf32501"/>
    <s v="Electric Range"/>
    <x v="5"/>
    <n v="1"/>
    <n v="731.1"/>
    <d v="2023-12-30T00:00:00"/>
    <x v="8"/>
    <x v="3"/>
    <n v="0"/>
    <n v="731.1"/>
    <n v="1"/>
    <n v="731.1"/>
    <n v="731.1"/>
    <s v="Juan Sanchez"/>
  </r>
  <r>
    <s v="e6d53308-dfaf-4547-b36b-ef9dfdb6f7da"/>
    <s v="fd229743-56d5-480c-8f8b-b4775958e755"/>
    <s v="Amazon Echo"/>
    <x v="0"/>
    <n v="1"/>
    <n v="142.66"/>
    <d v="2022-04-20T00:00:00"/>
    <x v="5"/>
    <x v="2"/>
    <n v="0"/>
    <n v="142.66"/>
    <n v="1"/>
    <n v="142.66"/>
    <n v="142.66"/>
    <s v="David Sweeney"/>
  </r>
  <r>
    <s v="2857354d-305a-46a6-bcdb-50a07ddfda11"/>
    <s v="92711fa0-3218-473f-86bf-26139ee3a494"/>
    <s v="iPhone 13"/>
    <x v="2"/>
    <n v="1"/>
    <n v="470.74"/>
    <d v="2021-10-11T00:00:00"/>
    <x v="1"/>
    <x v="3"/>
    <n v="0"/>
    <n v="470.74"/>
    <n v="1"/>
    <n v="470.74"/>
    <n v="470.74"/>
    <s v="Traci Williams"/>
  </r>
  <r>
    <s v="d8fca31a-73ab-4b6e-9a13-cbfdfe25e57e"/>
    <s v="b14ef2f2-9a4b-4326-9e8d-61fcb5ef8fc4"/>
    <s v="Google Pixel 6"/>
    <x v="2"/>
    <n v="1"/>
    <n v="622.79"/>
    <d v="2023-01-29T00:00:00"/>
    <x v="8"/>
    <x v="3"/>
    <n v="5"/>
    <n v="622.79"/>
    <n v="1"/>
    <n v="622.79"/>
    <n v="622.74"/>
    <s v="Hannah Armstrong"/>
  </r>
  <r>
    <s v="b40e870f-5f86-4d90-98b2-6acb3c7116f6"/>
    <s v="3f44d931-c793-4036-8fb8-e9673ee16c99"/>
    <s v="Google Pixel 6"/>
    <x v="2"/>
    <n v="1"/>
    <n v="433.79"/>
    <d v="2023-09-27T00:00:00"/>
    <x v="6"/>
    <x v="2"/>
    <n v="0"/>
    <n v="433.79"/>
    <n v="1"/>
    <n v="433.79"/>
    <n v="433.79"/>
    <s v="Kimberly Fernandez"/>
  </r>
  <r>
    <s v="3158c188-a6a5-47fe-a9ea-1db0e7344947"/>
    <s v="8fc35f5d-61e3-4bbe-8ed3-e723ede77b34"/>
    <s v="Oculus Quest"/>
    <x v="1"/>
    <n v="1"/>
    <n v="253.28"/>
    <d v="2021-11-21T00:00:00"/>
    <x v="1"/>
    <x v="0"/>
    <n v="20"/>
    <n v="253.28"/>
    <n v="1"/>
    <n v="253.28"/>
    <n v="253.08"/>
    <s v="Debra Hickman"/>
  </r>
  <r>
    <s v="905f959c-e66a-4d87-b32a-17910c746841"/>
    <s v="83786a86-db78-44ad-a9d1-bb381eeb4196"/>
    <s v="Wall Art"/>
    <x v="9"/>
    <n v="1"/>
    <n v="208.5"/>
    <d v="2021-05-15T00:00:00"/>
    <x v="10"/>
    <x v="0"/>
    <n v="0"/>
    <n v="208.5"/>
    <n v="1"/>
    <n v="208.5"/>
    <n v="208.5"/>
    <s v="Carol Smith"/>
  </r>
  <r>
    <s v="2b7da56b-9813-4ac8-ab98-92ea5d4e04a6"/>
    <s v="0d81ab41-dba9-42d2-95c5-9ea4863dda01"/>
    <s v="Sofa"/>
    <x v="7"/>
    <n v="1"/>
    <n v="1236.74"/>
    <d v="2024-08-07T00:00:00"/>
    <x v="2"/>
    <x v="1"/>
    <n v="0"/>
    <n v="1236.74"/>
    <n v="1"/>
    <n v="1236.74"/>
    <n v="1236.74"/>
    <s v="Derrick Bush"/>
  </r>
  <r>
    <s v="cf1598e1-6a81-4d9d-8938-0f4422c312d3"/>
    <s v="83e22dad-ab7c-4e0d-b26a-76aa30163719"/>
    <s v="Range Hood"/>
    <x v="5"/>
    <n v="4"/>
    <n v="226.21"/>
    <d v="2024-08-14T00:00:00"/>
    <x v="4"/>
    <x v="7"/>
    <n v="0"/>
    <n v="226.21"/>
    <n v="4"/>
    <n v="904.84"/>
    <n v="904.84"/>
    <s v="Brandon Thomas"/>
  </r>
  <r>
    <s v="0d8623be-6140-4b1a-a324-5e8c728aae99"/>
    <s v="9bb2627c-b7ab-4e03-9127-cb6f21145445"/>
    <s v="Smart Thermostat"/>
    <x v="0"/>
    <n v="1"/>
    <n v="203.97"/>
    <d v="2023-06-29T00:00:00"/>
    <x v="1"/>
    <x v="4"/>
    <n v="0"/>
    <n v="203.97"/>
    <n v="1"/>
    <n v="203.97"/>
    <n v="203.97"/>
    <s v="Sarah Robles"/>
  </r>
  <r>
    <s v="730f9596-1a91-4e4e-a77f-8ef9c9c9c07d"/>
    <s v="4ab753f5-3dd0-4d9c-9048-18066da28786"/>
    <s v="Google Nest"/>
    <x v="0"/>
    <n v="1"/>
    <n v="100.65"/>
    <d v="2022-08-20T00:00:00"/>
    <x v="1"/>
    <x v="0"/>
    <n v="0"/>
    <n v="100.65"/>
    <n v="1"/>
    <n v="100.65"/>
    <n v="100.65"/>
    <s v="Brittany Mcdonald"/>
  </r>
  <r>
    <s v="1e52a7e9-804e-497a-a75b-6bc16377fd90"/>
    <s v="487a3591-0d83-41be-862a-eeb1544622a9"/>
    <s v="Bed Frame"/>
    <x v="7"/>
    <n v="2"/>
    <n v="1097.2"/>
    <d v="2021-07-29T00:00:00"/>
    <x v="1"/>
    <x v="0"/>
    <n v="0"/>
    <n v="1097.2"/>
    <n v="2"/>
    <n v="2194.4"/>
    <n v="2194.4"/>
    <s v="Jenna Moses"/>
  </r>
  <r>
    <s v="4baa0a47-ef43-493e-9d39-a9724fc9437f"/>
    <s v="a14cab32-4fee-442a-96f2-0dfe76333e0f"/>
    <s v="Xbox Series X"/>
    <x v="1"/>
    <n v="2"/>
    <n v="235.52"/>
    <d v="2024-12-01T00:00:00"/>
    <x v="1"/>
    <x v="3"/>
    <n v="0"/>
    <n v="235.52"/>
    <n v="2"/>
    <n v="471.04"/>
    <n v="471.04"/>
    <s v="Roger Palmer"/>
  </r>
  <r>
    <s v="43c5218f-383d-42ba-8b19-380e9d964339"/>
    <s v="2bf88f70-ac4c-41b8-b862-239b28cb2d00"/>
    <s v="OnePlus 10"/>
    <x v="2"/>
    <n v="1"/>
    <n v="922.89"/>
    <d v="2023-07-06T00:00:00"/>
    <x v="1"/>
    <x v="2"/>
    <n v="0"/>
    <n v="922.89"/>
    <n v="1"/>
    <n v="922.89"/>
    <n v="922.89"/>
    <s v="Jeff Snow"/>
  </r>
  <r>
    <s v="73ba1421-ae39-4af7-957b-763f69aed74a"/>
    <s v="d88de982-c271-48cc-845a-f11cac413f0b"/>
    <s v="iPhone 13"/>
    <x v="2"/>
    <n v="1"/>
    <n v="923.08"/>
    <d v="2023-06-22T00:00:00"/>
    <x v="7"/>
    <x v="0"/>
    <n v="0"/>
    <n v="923.08"/>
    <n v="1"/>
    <n v="923.08"/>
    <n v="923.08"/>
    <s v="Michelle Wallace"/>
  </r>
  <r>
    <s v="4ea802d0-ee78-459b-9ef9-aa037d251c20"/>
    <s v="e878a8b5-55f9-45d4-a4de-9c93dd07aa26"/>
    <s v="Philips Hue Lights"/>
    <x v="0"/>
    <n v="1"/>
    <n v="90.95"/>
    <d v="2023-11-12T00:00:00"/>
    <x v="1"/>
    <x v="3"/>
    <n v="0"/>
    <n v="90.95"/>
    <n v="1"/>
    <n v="90.95"/>
    <n v="90.95"/>
    <s v="Tina Richardson"/>
  </r>
  <r>
    <s v="639919b2-6677-46d7-8efd-006420408b30"/>
    <s v="e800e112-89fb-4c0f-96e1-13df62a0987e"/>
    <s v="Area Rug"/>
    <x v="9"/>
    <n v="2"/>
    <n v="337.31"/>
    <d v="2021-10-21T00:00:00"/>
    <x v="1"/>
    <x v="4"/>
    <n v="0"/>
    <n v="337.31"/>
    <n v="2"/>
    <n v="674.62"/>
    <n v="674.62"/>
    <s v="Cindy Hanna"/>
  </r>
  <r>
    <s v="8fb1153b-73b4-4b47-b3cb-d622fbc9621c"/>
    <s v="06215aac-f558-495e-ab9e-fcb2d3020b6d"/>
    <s v="Philips Hue Lights"/>
    <x v="0"/>
    <n v="1"/>
    <n v="126.01"/>
    <d v="2023-09-13T00:00:00"/>
    <x v="1"/>
    <x v="1"/>
    <n v="0"/>
    <n v="126.01"/>
    <n v="1"/>
    <n v="126.01"/>
    <n v="126.01"/>
    <s v="John Scott"/>
  </r>
  <r>
    <s v="e46faad0-5da6-43f2-93b4-c0f481906ba3"/>
    <s v="a460566f-6e6f-4400-961c-b2014dc943c8"/>
    <s v="Amazon Echo"/>
    <x v="0"/>
    <n v="1"/>
    <n v="101.13"/>
    <d v="2020-10-25T00:00:00"/>
    <x v="1"/>
    <x v="0"/>
    <n v="0"/>
    <n v="101.13"/>
    <n v="1"/>
    <n v="101.13"/>
    <n v="101.13"/>
    <s v="Manuel Bradley"/>
  </r>
  <r>
    <s v="77a9c38d-809f-4983-a72a-24d2b3fe4a88"/>
    <s v="ef8526fa-2389-4c9b-8804-1d9b69bf3f8c"/>
    <s v="Area Rug"/>
    <x v="9"/>
    <n v="2"/>
    <n v="152.97999999999999"/>
    <d v="2024-07-13T00:00:00"/>
    <x v="1"/>
    <x v="3"/>
    <n v="20"/>
    <n v="152.97999999999999"/>
    <n v="2"/>
    <n v="305.95999999999998"/>
    <n v="305.76"/>
    <s v="John Huff"/>
  </r>
  <r>
    <s v="775697ff-6fc2-4698-b0fc-064183d177fb"/>
    <s v="027b8508-fb35-4980-b52c-b29eaa46a9f0"/>
    <s v="OnePlus 10"/>
    <x v="2"/>
    <n v="1"/>
    <n v="1118.83"/>
    <d v="2024-09-07T00:00:00"/>
    <x v="1"/>
    <x v="0"/>
    <n v="0"/>
    <n v="1118.83"/>
    <n v="1"/>
    <n v="1118.83"/>
    <n v="1118.83"/>
    <s v="Melissa Hill"/>
  </r>
  <r>
    <s v="38d0817a-95c0-4127-bc5b-e16c247d1918"/>
    <s v="56a8605b-22c8-44d1-a5ea-5ce90a20a700"/>
    <s v="Lenovo ThinkPad"/>
    <x v="4"/>
    <n v="1"/>
    <n v="1550.75"/>
    <d v="2021-07-29T00:00:00"/>
    <x v="1"/>
    <x v="7"/>
    <n v="0"/>
    <n v="1550.75"/>
    <n v="1"/>
    <n v="1550.75"/>
    <n v="1550.75"/>
    <s v="Paul Ellis"/>
  </r>
  <r>
    <s v="d94cbbce-0139-4503-bcbe-e184dee80d22"/>
    <s v="568cdfed-b845-4cd9-9369-6211e9b3856b"/>
    <s v="Amazon Echo"/>
    <x v="0"/>
    <n v="1"/>
    <n v="295.24"/>
    <d v="2023-08-27T00:00:00"/>
    <x v="1"/>
    <x v="3"/>
    <n v="0"/>
    <n v="295.24"/>
    <n v="1"/>
    <n v="295.24"/>
    <n v="295.24"/>
    <s v="Ana Chavez"/>
  </r>
  <r>
    <s v="4a22bf89-6b71-4dda-9ab9-852e3fd20dd5"/>
    <s v="efb7b4b0-d961-4ea6-a092-81e5b65daeb8"/>
    <s v="Dishwasher"/>
    <x v="5"/>
    <n v="1"/>
    <n v="252.57"/>
    <d v="2022-08-27T00:00:00"/>
    <x v="7"/>
    <x v="2"/>
    <n v="0"/>
    <n v="252.57"/>
    <n v="1"/>
    <n v="252.57"/>
    <n v="252.57"/>
    <s v="Stanley Wright"/>
  </r>
  <r>
    <s v="40bd793b-fae5-4f4a-9b2a-47e54c8fc398"/>
    <s v="fa1e2e9e-6479-464b-a405-4969bef69da5"/>
    <s v="Samsung QLED TV"/>
    <x v="11"/>
    <n v="2"/>
    <n v="2313.48"/>
    <d v="2024-07-10T00:00:00"/>
    <x v="1"/>
    <x v="3"/>
    <n v="0"/>
    <n v="2313.48"/>
    <n v="2"/>
    <n v="4626.96"/>
    <n v="4626.96"/>
    <s v="James Rogers"/>
  </r>
  <r>
    <s v="16a4deca-002f-4c80-8ed4-8d99a15a51e7"/>
    <s v="bb5102e3-1adf-4ed8-9340-f1ba9ce4cd64"/>
    <s v="Microwave Oven"/>
    <x v="5"/>
    <n v="1"/>
    <n v="737.29"/>
    <d v="2022-12-04T00:00:00"/>
    <x v="1"/>
    <x v="7"/>
    <n v="10"/>
    <n v="737.29"/>
    <n v="1"/>
    <n v="737.29"/>
    <n v="737.18999999999994"/>
    <s v="Robert Ochoa"/>
  </r>
  <r>
    <s v="121cbff2-5ff9-4679-bb0a-d1b53830a35d"/>
    <s v="630b14e7-c631-4abd-8eb6-8239feb253d5"/>
    <s v="Blender"/>
    <x v="8"/>
    <n v="1"/>
    <n v="43.67"/>
    <d v="2022-11-23T00:00:00"/>
    <x v="1"/>
    <x v="3"/>
    <n v="0"/>
    <n v="43.67"/>
    <n v="1"/>
    <n v="43.67"/>
    <n v="43.67"/>
    <s v="Derek Brown"/>
  </r>
  <r>
    <s v="084991f2-c6e6-4816-81bf-0f4ddfcac35a"/>
    <s v="dc3bef38-814f-4aa1-a9aa-e806ec51c408"/>
    <s v="Xiaomi Mi 12"/>
    <x v="2"/>
    <n v="3"/>
    <n v="940.83"/>
    <d v="2020-08-06T00:00:00"/>
    <x v="11"/>
    <x v="0"/>
    <n v="0"/>
    <n v="940.83"/>
    <n v="3"/>
    <n v="2822.4900000000002"/>
    <n v="2822.4900000000002"/>
    <s v="Dylan Cochran"/>
  </r>
  <r>
    <s v="7786b9f8-69fd-4d83-a566-b32f7095bfb3"/>
    <s v="52f92ec2-b7f3-45a1-a98f-f0343fae4055"/>
    <s v="Microwave Oven"/>
    <x v="5"/>
    <n v="1"/>
    <n v="420.27"/>
    <d v="2024-08-29T00:00:00"/>
    <x v="1"/>
    <x v="4"/>
    <n v="0"/>
    <n v="420.27"/>
    <n v="1"/>
    <n v="420.27"/>
    <n v="420.27"/>
    <s v="Craig Mckay"/>
  </r>
  <r>
    <s v="3d1a85eb-f368-49e3-bbd7-48892ec8531c"/>
    <s v="d9a2c0ba-45e8-4910-9c80-b64f36450a6d"/>
    <s v="Oculus Quest"/>
    <x v="1"/>
    <n v="1"/>
    <n v="301.57"/>
    <d v="2024-02-25T00:00:00"/>
    <x v="10"/>
    <x v="0"/>
    <n v="30"/>
    <n v="301.57"/>
    <n v="1"/>
    <n v="301.57"/>
    <n v="301.27"/>
    <s v="Michael Bass"/>
  </r>
  <r>
    <s v="8a84579d-089a-444a-8429-d82398c81ca6"/>
    <s v="2f75ddec-3dd6-49f0-9e3d-1c1a6d72cae9"/>
    <s v="iPhone 13"/>
    <x v="2"/>
    <n v="1"/>
    <n v="563.95000000000005"/>
    <d v="2022-01-17T00:00:00"/>
    <x v="1"/>
    <x v="0"/>
    <n v="0"/>
    <n v="563.95000000000005"/>
    <n v="1"/>
    <n v="563.95000000000005"/>
    <n v="563.95000000000005"/>
    <s v="Charles Morris"/>
  </r>
  <r>
    <s v="bdfe1a00-ff90-4b83-a221-13601b3c1677"/>
    <s v="1eb67d75-babd-4152-bbf4-d9af031a7bec"/>
    <s v="Sony Soundbar"/>
    <x v="6"/>
    <n v="1"/>
    <n v="534.34"/>
    <d v="2024-07-31T00:00:00"/>
    <x v="1"/>
    <x v="0"/>
    <n v="0"/>
    <n v="534.34"/>
    <n v="1"/>
    <n v="534.34"/>
    <n v="534.34"/>
    <s v="Mark Shepherd"/>
  </r>
  <r>
    <s v="f7769791-af27-450b-ae3d-7a5f1c48480b"/>
    <s v="0c42747c-9aed-43b2-bea2-ae12b9ac8049"/>
    <s v="Xiaomi Mi 12"/>
    <x v="2"/>
    <n v="1"/>
    <n v="988.84"/>
    <d v="2021-04-09T00:00:00"/>
    <x v="1"/>
    <x v="7"/>
    <n v="20"/>
    <n v="988.84"/>
    <n v="1"/>
    <n v="988.84"/>
    <n v="988.64"/>
    <s v="Valerie Brown"/>
  </r>
  <r>
    <s v="24d2fee5-6d82-463e-9deb-0845cf53b55a"/>
    <s v="0af61042-4308-4883-b2d4-f68987068349"/>
    <s v="External Hard Drive"/>
    <x v="3"/>
    <n v="1"/>
    <n v="109.87"/>
    <d v="2023-08-27T00:00:00"/>
    <x v="8"/>
    <x v="2"/>
    <n v="0"/>
    <n v="109.87"/>
    <n v="1"/>
    <n v="109.87"/>
    <n v="109.87"/>
    <s v="Matthew Williams"/>
  </r>
  <r>
    <s v="39bce666-e40d-4154-b8a9-e253e9b9487f"/>
    <s v="d2cc0902-4f11-466d-88fe-3d0fb4a45344"/>
    <s v="Food Processor"/>
    <x v="8"/>
    <n v="1"/>
    <n v="164.97"/>
    <d v="2022-02-25T00:00:00"/>
    <x v="1"/>
    <x v="4"/>
    <n v="0"/>
    <n v="164.97"/>
    <n v="1"/>
    <n v="164.97"/>
    <n v="164.97"/>
    <s v="Christine Mckinney"/>
  </r>
  <r>
    <s v="dbee4f7f-025e-4f3c-8372-a43348f821a1"/>
    <s v="4dbb831c-5969-4985-b16f-c3ff5d13fa53"/>
    <s v="Dishwasher"/>
    <x v="5"/>
    <n v="1"/>
    <n v="151.24"/>
    <d v="2022-03-02T00:00:00"/>
    <x v="7"/>
    <x v="7"/>
    <m/>
    <n v="151.24"/>
    <n v="1"/>
    <n v="151.24"/>
    <n v="151.24"/>
    <s v="Danielle Hernandez"/>
  </r>
  <r>
    <s v="451e1902-87d6-490f-b059-73ad95106676"/>
    <s v="4e6095f6-c8a5-43ee-ae05-d008d6ace026"/>
    <s v="Asus ZenBook"/>
    <x v="4"/>
    <n v="1"/>
    <n v="2217.4"/>
    <d v="2024-12-30T00:00:00"/>
    <x v="3"/>
    <x v="0"/>
    <n v="25"/>
    <n v="2217.4"/>
    <n v="1"/>
    <n v="2217.4"/>
    <n v="2217.15"/>
    <s v="Richard Wright"/>
  </r>
  <r>
    <s v="45879ef1-19a1-49b4-9338-14ae1f52d89a"/>
    <s v="8bfe8a26-b47e-41ec-b4e3-ea4bd65a9b24"/>
    <s v="Curtains"/>
    <x v="9"/>
    <n v="1"/>
    <n v="207.04"/>
    <d v="2024-03-03T00:00:00"/>
    <x v="4"/>
    <x v="3"/>
    <n v="30"/>
    <n v="207.04"/>
    <n v="1"/>
    <n v="207.04"/>
    <n v="206.73999999999998"/>
    <s v="Ashley Butler"/>
  </r>
  <r>
    <s v="952944fe-19fd-455d-b46a-aa8709d6998e"/>
    <s v="b53297aa-0cdc-4d15-a518-1c20bb5b5ea3"/>
    <s v="Range Hood"/>
    <x v="5"/>
    <n v="1"/>
    <n v="322.32"/>
    <d v="2024-03-14T00:00:00"/>
    <x v="1"/>
    <x v="3"/>
    <n v="0"/>
    <n v="322.32"/>
    <n v="1"/>
    <n v="322.32"/>
    <n v="322.32"/>
    <s v="Curtis Rodgers"/>
  </r>
  <r>
    <s v="ee3a36ac-0a92-49a6-8790-844e82e90787"/>
    <s v="62477cab-c9db-4095-afba-d947f8c6f693"/>
    <s v="Philips Hue Lights"/>
    <x v="0"/>
    <n v="2"/>
    <n v="53.32"/>
    <d v="2022-04-15T00:00:00"/>
    <x v="6"/>
    <x v="2"/>
    <n v="0"/>
    <n v="53.32"/>
    <n v="2"/>
    <n v="106.64"/>
    <n v="106.64"/>
    <s v="Robert Ho"/>
  </r>
  <r>
    <s v="53073b2b-a5e1-4e69-b2a5-adf66f538e86"/>
    <s v="87ac0fbf-d74d-41bb-b28d-080501b46d5e"/>
    <s v="Bose Headphones"/>
    <x v="6"/>
    <n v="1"/>
    <n v="195.62"/>
    <d v="2023-08-15T00:00:00"/>
    <x v="1"/>
    <x v="7"/>
    <n v="10"/>
    <n v="195.62"/>
    <n v="1"/>
    <n v="195.62"/>
    <n v="195.52"/>
    <s v="Fernando Cardenas"/>
  </r>
  <r>
    <s v="8c8a6bb7-7735-4d1a-8b87-73a05835d0ea"/>
    <s v="6b5e830b-8b82-4525-ae00-bc07ca208a58"/>
    <s v="Lenovo ThinkPad"/>
    <x v="4"/>
    <n v="3"/>
    <n v="1224.54"/>
    <d v="2021-12-20T00:00:00"/>
    <x v="1"/>
    <x v="0"/>
    <n v="0"/>
    <n v="1224.54"/>
    <n v="3"/>
    <n v="3673.62"/>
    <n v="3673.62"/>
    <s v="Shannon Hernandez"/>
  </r>
  <r>
    <s v="1d2dbbd0-f790-4599-9777-b6e8fd882b72"/>
    <s v="98614629-defc-4514-b6ee-5d8900d86341"/>
    <s v="Xbox Series X"/>
    <x v="1"/>
    <n v="1"/>
    <n v="453.81"/>
    <d v="2023-10-19T00:00:00"/>
    <x v="1"/>
    <x v="2"/>
    <n v="0"/>
    <n v="453.81"/>
    <n v="1"/>
    <n v="453.81"/>
    <n v="453.81"/>
    <s v="John Brown"/>
  </r>
  <r>
    <s v="ac15e461-f1ce-496b-bcd8-4e0f8b3704b4"/>
    <s v="030cee8d-340d-4d98-83ec-5f78fcb89604"/>
    <s v=""/>
    <x v="9"/>
    <n v="1"/>
    <n v="201.62"/>
    <d v="2023-02-16T00:00:00"/>
    <x v="1"/>
    <x v="2"/>
    <n v="0"/>
    <n v="201.62"/>
    <n v="1"/>
    <n v="201.62"/>
    <n v="201.62"/>
    <s v="Kristi Campbell"/>
  </r>
  <r>
    <s v="acbf941d-9abd-4a0b-b9e3-833439d0b86e"/>
    <s v="9d975045-72ce-4f87-af01-ec01223f8331"/>
    <s v="Logitech Mouse"/>
    <x v="3"/>
    <n v="1"/>
    <n v="79.930000000000007"/>
    <d v="2022-12-15T00:00:00"/>
    <x v="10"/>
    <x v="2"/>
    <n v="25"/>
    <n v="79.930000000000007"/>
    <n v="1"/>
    <n v="79.930000000000007"/>
    <n v="79.680000000000007"/>
    <s v="Stephanie Meyer"/>
  </r>
  <r>
    <s v="152604f5-72d9-4a37-bd9a-f2fc036678ec"/>
    <s v="a55e0cd9-184c-48af-944f-385c602bc44f"/>
    <s v=""/>
    <x v="9"/>
    <n v="1"/>
    <n v="294"/>
    <d v="2022-11-27T00:00:00"/>
    <x v="1"/>
    <x v="0"/>
    <n v="0"/>
    <n v="294"/>
    <n v="1"/>
    <n v="294"/>
    <n v="294"/>
    <s v="Veronica Bernard"/>
  </r>
  <r>
    <s v="c2dc80a0-84fb-4b0d-8272-2ecab724faba"/>
    <s v="46de7e63-4239-4514-9093-4981747012e2"/>
    <s v="Vizio SmartCast TV"/>
    <x v="11"/>
    <n v="1"/>
    <n v="2654.86"/>
    <d v="2021-12-06T00:00:00"/>
    <x v="6"/>
    <x v="0"/>
    <n v="0"/>
    <n v="2654.86"/>
    <n v="1"/>
    <n v="2654.86"/>
    <n v="2654.86"/>
    <s v="Jamie Parker"/>
  </r>
  <r>
    <s v="ac077798-0372-41e2-bd87-f52066158c45"/>
    <s v="cac5f5b2-d4b0-40ef-8909-eb43a761b562"/>
    <s v="Google Pixel 6"/>
    <x v="2"/>
    <n v="1"/>
    <n v="599.61"/>
    <d v="2021-05-29T00:00:00"/>
    <x v="0"/>
    <x v="0"/>
    <n v="30"/>
    <n v="599.61"/>
    <n v="1"/>
    <n v="599.61"/>
    <n v="599.31000000000006"/>
    <s v="Joshua Roberts"/>
  </r>
  <r>
    <s v="3ba57241-555f-4c95-a1a4-76ac60670506"/>
    <s v="b1d8f263-04d6-425b-ba96-eef6e538cfe0"/>
    <s v="Table Lamp"/>
    <x v="9"/>
    <n v="1"/>
    <n v="52.52"/>
    <d v="2021-01-05T00:00:00"/>
    <x v="6"/>
    <x v="2"/>
    <n v="0"/>
    <n v="52.52"/>
    <n v="1"/>
    <n v="52.52"/>
    <n v="52.52"/>
    <s v="Joseph Fernandez"/>
  </r>
  <r>
    <s v="e7d44e78-50d4-4338-b57d-d7e3c87311ca"/>
    <s v="924bbeef-115b-4c14-8c8e-fa329a622ea1"/>
    <s v="Coffee Maker"/>
    <x v="8"/>
    <n v="1"/>
    <n v="105.98"/>
    <d v="2024-03-03T00:00:00"/>
    <x v="5"/>
    <x v="5"/>
    <n v="30"/>
    <n v="105.98"/>
    <n v="1"/>
    <n v="105.98"/>
    <n v="105.68"/>
    <s v="Juan Daniel"/>
  </r>
  <r>
    <s v="5ecc5eec-e09f-4b67-93e8-3de3b9d37844"/>
    <s v="6a287023-b2a8-4df8-b385-d6f394efd479"/>
    <s v="Area Rug"/>
    <x v="9"/>
    <n v="1"/>
    <n v="75.55"/>
    <d v="2023-07-12T00:00:00"/>
    <x v="1"/>
    <x v="7"/>
    <n v="0"/>
    <n v="75.55"/>
    <n v="1"/>
    <n v="75.55"/>
    <n v="75.55"/>
    <s v="Amber Powell"/>
  </r>
  <r>
    <s v="8bb380a7-64b5-4b75-9150-3a36b56d28f4"/>
    <s v="030ea6e0-486e-4bed-8b6c-6b91f8867ebf"/>
    <s v="Table Lamp"/>
    <x v="9"/>
    <n v="1"/>
    <n v="0"/>
    <d v="2022-05-07T00:00:00"/>
    <x v="8"/>
    <x v="3"/>
    <n v="0"/>
    <n v="387.79"/>
    <n v="1"/>
    <n v="387.79"/>
    <n v="387.79"/>
    <s v="Heather Robinson"/>
  </r>
  <r>
    <s v="f19013fa-98de-456c-897b-9a96baa99abe"/>
    <s v="7a43048f-aa67-4de7-9e20-bd652dbfabbd"/>
    <s v="Office Desk"/>
    <x v="7"/>
    <n v="1"/>
    <n v="1426.66"/>
    <d v="2024-03-27T00:00:00"/>
    <x v="0"/>
    <x v="5"/>
    <n v="0"/>
    <n v="1426.66"/>
    <n v="1"/>
    <n v="1426.66"/>
    <n v="1426.66"/>
    <s v="Gary Cook"/>
  </r>
  <r>
    <s v="aa07b431-07b1-4c9b-bbeb-697d56f89921"/>
    <s v="4328903f-cd07-4a54-bc9a-dc1bbd2f2a15"/>
    <s v="Curtains"/>
    <x v="9"/>
    <n v="1"/>
    <n v="57.37"/>
    <d v="2024-08-10T00:00:00"/>
    <x v="3"/>
    <x v="3"/>
    <m/>
    <n v="57.37"/>
    <n v="1"/>
    <n v="57.37"/>
    <n v="57.37"/>
    <s v="Kristine Moran"/>
  </r>
  <r>
    <s v="e07c1405-8ea2-4869-ba28-37c55ed1b539"/>
    <s v="bd365759-cc90-4454-a0ea-8aed2ff24347"/>
    <s v="Wall Art"/>
    <x v="9"/>
    <n v="1"/>
    <n v="120.03"/>
    <d v="2022-11-10T00:00:00"/>
    <x v="1"/>
    <x v="5"/>
    <n v="0"/>
    <n v="120.03"/>
    <n v="1"/>
    <n v="120.03"/>
    <n v="120.03"/>
    <s v="James Medina"/>
  </r>
  <r>
    <s v="eb62575e-da64-46f5-8a1d-737277fc31de"/>
    <s v="0ccf4bb1-a6cd-4cd8-a96c-3d79a09d988a"/>
    <s v="JBL Bluetooth Speaker"/>
    <x v="6"/>
    <n v="1"/>
    <n v="518.97"/>
    <d v="2022-07-27T00:00:00"/>
    <x v="9"/>
    <x v="3"/>
    <n v="0"/>
    <n v="518.97"/>
    <n v="1"/>
    <n v="518.97"/>
    <n v="518.97"/>
    <s v="Billy Henry"/>
  </r>
  <r>
    <s v="f2e871ca-9e58-4970-8f4e-246d674f0ebc"/>
    <s v="becdabb6-8daa-408e-a2f5-5dd5e6c9f542"/>
    <s v="Microwave Oven"/>
    <x v="5"/>
    <n v="2"/>
    <n v="1047.18"/>
    <d v="2024-12-18T00:00:00"/>
    <x v="0"/>
    <x v="0"/>
    <n v="0"/>
    <n v="1047.18"/>
    <n v="2"/>
    <n v="2094.36"/>
    <n v="2094.36"/>
    <s v="Eric Fisher"/>
  </r>
  <r>
    <s v="68b02955-e877-4b94-b713-8459244c10b3"/>
    <s v="9bb2627c-b7ab-4e03-9127-cb6f21145445"/>
    <s v="Google Nest"/>
    <x v="0"/>
    <n v="1"/>
    <n v="196.83"/>
    <d v="2022-08-19T00:00:00"/>
    <x v="1"/>
    <x v="3"/>
    <n v="5"/>
    <n v="196.83"/>
    <n v="1"/>
    <n v="196.83"/>
    <n v="196.78"/>
    <s v="Sarah Robles"/>
  </r>
  <r>
    <s v="08776be8-0c6b-4eab-98d0-a9ecdd3291aa"/>
    <s v="cb42d61a-8a59-49e1-9999-fb316768beae"/>
    <s v="Ring Doorbell"/>
    <x v="0"/>
    <n v="1"/>
    <n v="0"/>
    <d v="2024-11-29T00:00:00"/>
    <x v="7"/>
    <x v="2"/>
    <n v="25"/>
    <n v="387.79"/>
    <n v="1"/>
    <n v="387.79"/>
    <n v="387.54"/>
    <s v="Erin Washington"/>
  </r>
  <r>
    <s v="459f013d-35e0-4455-a979-5a5bfe8822ff"/>
    <s v="ab74bbd2-fce2-4aac-a869-1039cd941050"/>
    <s v="Refrigerator"/>
    <x v="5"/>
    <n v="1"/>
    <n v="391.06"/>
    <d v="2024-11-05T00:00:00"/>
    <x v="2"/>
    <x v="2"/>
    <n v="10"/>
    <n v="391.06"/>
    <n v="1"/>
    <n v="391.06"/>
    <n v="390.96"/>
    <s v="Eugene Berg"/>
  </r>
  <r>
    <s v="afcb8312-ce9a-4c02-bcdd-91b11e79bc70"/>
    <s v="d738620c-2d88-489e-9e03-b548e7ac0d89"/>
    <s v=""/>
    <x v="2"/>
    <n v="2"/>
    <n v="819.93"/>
    <d v="2023-10-18T00:00:00"/>
    <x v="1"/>
    <x v="0"/>
    <m/>
    <n v="819.93"/>
    <n v="2"/>
    <n v="1639.86"/>
    <n v="1639.86"/>
    <s v="Dana Campbell"/>
  </r>
  <r>
    <s v="d5cf94b2-2d43-4ce2-9ce5-701754590c98"/>
    <s v="b06df6c9-0801-4c5a-9356-b76ad911f8e7"/>
    <s v="Google Pixel 6"/>
    <x v="2"/>
    <n v="1"/>
    <n v="562.9"/>
    <d v="2022-11-03T00:00:00"/>
    <x v="1"/>
    <x v="0"/>
    <n v="0"/>
    <n v="562.9"/>
    <n v="1"/>
    <n v="562.9"/>
    <n v="562.9"/>
    <s v="Richard Long"/>
  </r>
  <r>
    <s v="7be2eac4-d254-46d6-b46a-2eced4752e38"/>
    <s v="2800b362-1ece-4bb9-958b-42fc9218fe31"/>
    <s v="Audio-Technica Turntable"/>
    <x v="6"/>
    <n v="1"/>
    <n v="526.66999999999996"/>
    <d v="2024-08-23T00:00:00"/>
    <x v="6"/>
    <x v="3"/>
    <n v="20"/>
    <n v="526.66999999999996"/>
    <n v="1"/>
    <n v="526.66999999999996"/>
    <n v="526.46999999999991"/>
    <s v="Barbara Martinez"/>
  </r>
  <r>
    <s v="a7101837-3072-41af-9194-dd794285ddfd"/>
    <s v="fd95020b-64e5-47f6-834d-7330814deca5"/>
    <s v="Philips Hue Lights"/>
    <x v="0"/>
    <n v="1"/>
    <n v="124.32"/>
    <d v="2022-07-17T00:00:00"/>
    <x v="1"/>
    <x v="3"/>
    <n v="5"/>
    <n v="124.32"/>
    <n v="1"/>
    <n v="124.32"/>
    <n v="124.27"/>
    <s v="Kimberly Rodgers"/>
  </r>
  <r>
    <s v="f179d768-1608-491f-89ff-c47137dbe32c"/>
    <s v="80045892-932c-4291-b0c4-ce851be0973b"/>
    <s v="Xiaomi Mi 12"/>
    <x v="2"/>
    <n v="2"/>
    <n v="874.52"/>
    <d v="2025-02-08T00:00:00"/>
    <x v="4"/>
    <x v="0"/>
    <n v="10"/>
    <n v="874.52"/>
    <n v="2"/>
    <n v="1749.04"/>
    <n v="1748.94"/>
    <s v="Tiffany Hansen"/>
  </r>
  <r>
    <s v="5bdf852a-f1d8-4278-8eff-9369714337db"/>
    <s v="91bc7626-d8e7-4259-a666-5d05f912aa18"/>
    <s v="Google Pixel 6"/>
    <x v="2"/>
    <n v="1"/>
    <n v="542.24"/>
    <d v="2025-02-11T00:00:00"/>
    <x v="5"/>
    <x v="4"/>
    <n v="0"/>
    <n v="542.24"/>
    <n v="1"/>
    <n v="542.24"/>
    <n v="542.24"/>
    <s v="Aaron Bauer"/>
  </r>
  <r>
    <s v="53975659-cea1-4d59-a33d-35b7f9cae478"/>
    <s v="1f67a391-4bfb-45a6-a546-e307aa1821ac"/>
    <s v="Microwave Oven"/>
    <x v="5"/>
    <n v="1"/>
    <n v="193.58"/>
    <d v="2022-07-20T00:00:00"/>
    <x v="10"/>
    <x v="4"/>
    <n v="0"/>
    <n v="193.58"/>
    <n v="1"/>
    <n v="193.58"/>
    <n v="193.58"/>
    <s v="Tina Bruce"/>
  </r>
  <r>
    <s v="5c9e9a52-9860-421c-8857-d112f668e953"/>
    <s v="c029ff3e-c98e-4f9e-9953-1fb3bff74173"/>
    <s v="PlayStation 5"/>
    <x v="1"/>
    <n v="1"/>
    <n v="246.92"/>
    <d v="2025-02-22T00:00:00"/>
    <x v="1"/>
    <x v="0"/>
    <n v="0"/>
    <n v="246.92"/>
    <n v="1"/>
    <n v="246.92"/>
    <n v="246.92"/>
    <s v="Jill Taylor"/>
  </r>
  <r>
    <s v="3f536da1-a2ad-43c1-a946-62e85919cc43"/>
    <s v="19289409-3bc6-4d54-88a4-4dd66eeab421"/>
    <s v="Sony Soundbar"/>
    <x v="6"/>
    <n v="1"/>
    <n v="269.27"/>
    <d v="2023-09-19T00:00:00"/>
    <x v="1"/>
    <x v="0"/>
    <n v="0"/>
    <n v="269.27"/>
    <n v="1"/>
    <n v="269.27"/>
    <n v="269.27"/>
    <s v="Steven Bauer"/>
  </r>
  <r>
    <s v="2e0eff71-90f0-4590-aaa3-2e573e5e5d54"/>
    <s v="39488fe7-1f10-45ef-9e58-a01f76352b16"/>
    <s v="Google Nest"/>
    <x v="0"/>
    <n v="1"/>
    <n v="176.38"/>
    <d v="2023-06-02T00:00:00"/>
    <x v="11"/>
    <x v="7"/>
    <n v="0"/>
    <n v="176.38"/>
    <n v="1"/>
    <n v="176.38"/>
    <n v="176.38"/>
    <s v="Veronica Davidson"/>
  </r>
  <r>
    <s v="d46ccc42-98bb-4a13-8fa4-ecfc72ac9cdd"/>
    <s v="c7bdb803-72c3-489f-8a63-1d071a14dd7c"/>
    <s v="USB-C Hub"/>
    <x v="3"/>
    <n v="1"/>
    <n v="70.2"/>
    <d v="2023-01-25T00:00:00"/>
    <x v="1"/>
    <x v="0"/>
    <n v="20"/>
    <n v="70.2"/>
    <n v="1"/>
    <n v="70.2"/>
    <n v="70"/>
    <s v="Joseph Jensen"/>
  </r>
  <r>
    <s v="60b897de-7591-482e-b0b3-69e35cbbd1a1"/>
    <s v="66e2d02f-b8fe-48c5-bccc-63f6a8eb0b52"/>
    <s v="Asus ROG"/>
    <x v="15"/>
    <n v="1"/>
    <n v="1256.82"/>
    <d v="2023-10-29T00:00:00"/>
    <x v="8"/>
    <x v="0"/>
    <n v="0"/>
    <n v="1256.82"/>
    <n v="1"/>
    <n v="1256.82"/>
    <n v="1256.82"/>
    <s v="Johnny Walsh"/>
  </r>
  <r>
    <s v="58b3eebe-45a3-47dc-b383-4af415edc8ec"/>
    <s v="27208900-3055-4662-a088-959968b7c274"/>
    <s v="Samsung Galaxy S22"/>
    <x v="2"/>
    <n v="1"/>
    <n v="994.21"/>
    <d v="2023-07-15T00:00:00"/>
    <x v="1"/>
    <x v="0"/>
    <n v="0"/>
    <n v="994.21"/>
    <n v="1"/>
    <n v="994.21"/>
    <n v="994.21"/>
    <s v="Amy Alvarez"/>
  </r>
  <r>
    <s v="1d26dbfc-d598-4bfa-9497-5479771ddf2d"/>
    <s v="15a3337d-1dc9-42e9-8067-6f14d9a827fb"/>
    <s v="iPhone 13"/>
    <x v="2"/>
    <n v="1"/>
    <n v="604.70000000000005"/>
    <d v="2024-07-24T00:00:00"/>
    <x v="6"/>
    <x v="2"/>
    <n v="0"/>
    <n v="604.70000000000005"/>
    <n v="1"/>
    <n v="604.70000000000005"/>
    <n v="604.70000000000005"/>
    <s v="Brian Tate"/>
  </r>
  <r>
    <s v="4a638e02-d6be-4b7a-b3fe-90bff798c97b"/>
    <s v="e9aea596-6d4a-4e71-b4aa-f3f65bc507aa"/>
    <s v="Google Nest"/>
    <x v="0"/>
    <n v="1"/>
    <n v="243.81"/>
    <d v="2023-12-07T00:00:00"/>
    <x v="0"/>
    <x v="2"/>
    <n v="0"/>
    <n v="243.81"/>
    <n v="1"/>
    <n v="243.81"/>
    <n v="243.81"/>
    <s v="Evan Taylor"/>
  </r>
  <r>
    <s v="6cca124d-52e9-4f86-8bf3-713669f8d034"/>
    <s v="b041721a-cc1f-4a49-a115-d14f693e5000"/>
    <s v="Toaster"/>
    <x v="8"/>
    <n v="1"/>
    <n v="65.98"/>
    <d v="2024-12-19T00:00:00"/>
    <x v="3"/>
    <x v="3"/>
    <n v="0"/>
    <n v="65.98"/>
    <n v="1"/>
    <n v="65.98"/>
    <n v="65.98"/>
    <s v="Amanda Hernandez"/>
  </r>
  <r>
    <s v="20bb99bb-e875-4cfb-8188-791a35eed974"/>
    <s v="0b4d8621-9d37-427c-8b86-54f2b398f2c9"/>
    <s v="Area Rug"/>
    <x v="9"/>
    <n v="1"/>
    <n v="195.18"/>
    <d v="2023-12-14T00:00:00"/>
    <x v="4"/>
    <x v="3"/>
    <n v="0"/>
    <n v="195.18"/>
    <n v="1"/>
    <n v="195.18"/>
    <n v="195.18"/>
    <s v="Jordan Hicks"/>
  </r>
  <r>
    <s v="1b2a1e46-69da-433c-9320-c17a0cbe70a3"/>
    <s v="ea170d2c-9903-4c33-81de-cafa3d52b2cb"/>
    <s v="Bose Headphones"/>
    <x v="6"/>
    <n v="43"/>
    <n v="477.66"/>
    <d v="2024-05-08T00:00:00"/>
    <x v="3"/>
    <x v="0"/>
    <n v="0"/>
    <n v="477.66"/>
    <n v="43"/>
    <n v="20539.38"/>
    <n v="20539.38"/>
    <s v="Jessica Martinez"/>
  </r>
  <r>
    <s v="75cbcc67-c02b-4909-b5a2-b70adbe29fd7"/>
    <s v="992cd77d-40a6-4eab-aff0-67ae1f1d2ab7"/>
    <s v="Oculus Quest"/>
    <x v="1"/>
    <n v="1"/>
    <n v="204.66"/>
    <d v="2024-01-07T00:00:00"/>
    <x v="1"/>
    <x v="1"/>
    <n v="0"/>
    <n v="204.66"/>
    <n v="1"/>
    <n v="204.66"/>
    <n v="204.66"/>
    <s v="James Barnes"/>
  </r>
  <r>
    <s v="cefaec5a-c9c6-4740-aead-8f8389343a2f"/>
    <s v="2c9a0450-14aa-419e-a5d1-df523372f419"/>
    <s v="Range Hood"/>
    <x v="5"/>
    <n v="1"/>
    <n v="694.57"/>
    <d v="2025-01-27T00:00:00"/>
    <x v="9"/>
    <x v="0"/>
    <n v="0"/>
    <n v="694.57"/>
    <n v="1"/>
    <n v="694.57"/>
    <n v="694.57"/>
    <s v="Angela Russo"/>
  </r>
  <r>
    <s v="13af33cc-6c3c-46f7-8c00-b2a4e23505e9"/>
    <s v="5f9fc3e5-697d-420b-8c2b-33042fa0c938"/>
    <s v="Wall Art"/>
    <x v="9"/>
    <n v="1"/>
    <n v="259.93"/>
    <d v="2023-11-17T00:00:00"/>
    <x v="1"/>
    <x v="4"/>
    <n v="0"/>
    <n v="259.93"/>
    <n v="1"/>
    <n v="259.93"/>
    <n v="259.93"/>
    <s v="Sierra Huerta"/>
  </r>
  <r>
    <s v="6f085435-0073-40e8-b9ba-adc56ecdad2a"/>
    <s v="cc6c7f77-9daf-4259-aa40-d2467a6b7084"/>
    <s v="PlayStation 5"/>
    <x v="1"/>
    <n v="2"/>
    <n v="585.15"/>
    <d v="2024-09-21T00:00:00"/>
    <x v="0"/>
    <x v="4"/>
    <n v="0"/>
    <n v="585.15"/>
    <n v="2"/>
    <n v="1170.3"/>
    <n v="1170.3"/>
    <s v="Jack White"/>
  </r>
  <r>
    <s v="a37b989e-37cc-4a28-9ad0-1f707c3eeada"/>
    <s v="6cb586eb-fd37-49a5-807f-d5a6aa4b9e5f"/>
    <s v="Philips Hue Lights"/>
    <x v="0"/>
    <n v="1"/>
    <n v="115.89"/>
    <d v="2022-10-20T00:00:00"/>
    <x v="7"/>
    <x v="0"/>
    <n v="0"/>
    <n v="115.89"/>
    <n v="1"/>
    <n v="115.89"/>
    <n v="115.89"/>
    <s v="Karen Singleton"/>
  </r>
  <r>
    <s v="dc7f53b4-694c-401a-8595-6a29634a6402"/>
    <s v="cc006784-05a4-4043-a603-e360de1551a9"/>
    <s v="Range Hood"/>
    <x v="10"/>
    <n v="2"/>
    <n v="7111.2366015861007"/>
    <d v="2020-12-23T00:00:00"/>
    <x v="9"/>
    <x v="2"/>
    <n v="10"/>
    <n v="7111.2366015861007"/>
    <n v="2"/>
    <n v="14222.473203172201"/>
    <n v="14222.373203172201"/>
    <s v="Richard Mayo"/>
  </r>
  <r>
    <s v="4f133fd7-b516-4ca4-87c8-961f20ecf8cf"/>
    <s v="5aba7ceb-a010-4a81-83a4-5d4891487e1c"/>
    <s v="Google Pixel 6"/>
    <x v="2"/>
    <m/>
    <n v="684.78"/>
    <d v="2022-11-23T00:00:00"/>
    <x v="4"/>
    <x v="3"/>
    <n v="0"/>
    <n v="684.78"/>
    <n v="1.4385643423588512"/>
    <n v="985.10009036049405"/>
    <n v="985.10009036049405"/>
    <s v="Jose Fleming"/>
  </r>
  <r>
    <s v="225aeebe-38c3-4f59-8a02-58fb7d18434a"/>
    <s v="ac885c8f-30f5-4dae-9767-88cced58ce0e"/>
    <s v="Steam Deck"/>
    <x v="1"/>
    <n v="1"/>
    <n v="295.73"/>
    <d v="2022-10-16T00:00:00"/>
    <x v="1"/>
    <x v="3"/>
    <n v="0"/>
    <n v="295.73"/>
    <n v="1"/>
    <n v="295.73"/>
    <n v="295.73"/>
    <s v="Donna Montes"/>
  </r>
  <r>
    <s v="ff1fbd7a-bdad-4605-be9d-8de80804ba29"/>
    <s v="3507a38f-69ff-4177-8ae4-a95b35ba6f91"/>
    <s v="Wall Art"/>
    <x v="9"/>
    <n v="1"/>
    <n v="95.36"/>
    <d v="2024-05-15T00:00:00"/>
    <x v="10"/>
    <x v="3"/>
    <n v="20"/>
    <n v="95.36"/>
    <n v="1"/>
    <n v="95.36"/>
    <n v="95.16"/>
    <s v="Larry Johnson"/>
  </r>
  <r>
    <s v="2c08e3a8-e209-48d0-a16f-0a52a3ba122d"/>
    <s v="899dc2d6-548c-401a-b89c-78156bbd7bb0"/>
    <s v="Office Desk"/>
    <x v="7"/>
    <n v="1"/>
    <n v="1607.64"/>
    <d v="2023-07-16T00:00:00"/>
    <x v="1"/>
    <x v="0"/>
    <n v="0"/>
    <n v="1607.64"/>
    <n v="1"/>
    <n v="1607.64"/>
    <n v="1607.64"/>
    <s v="Wendy Hamilton"/>
  </r>
  <r>
    <s v="645a471b-ba3c-4773-b13c-0e1b5b1f89e0"/>
    <s v="493a6ff5-2f32-4422-8456-bc508f437440"/>
    <s v="Dishwasher"/>
    <x v="5"/>
    <n v="1"/>
    <n v="913.28"/>
    <d v="2024-09-04T00:00:00"/>
    <x v="4"/>
    <x v="2"/>
    <n v="0"/>
    <n v="913.28"/>
    <n v="1"/>
    <n v="913.28"/>
    <n v="913.28"/>
    <s v="Brian Powell"/>
  </r>
  <r>
    <s v="41fa05d6-befb-493a-9753-9327c8d8c072"/>
    <s v="b8fd4b01-a7d4-45af-befb-c9f5dca6a958"/>
    <s v="iPhone 13"/>
    <x v="2"/>
    <n v="1"/>
    <n v="797.52"/>
    <d v="2023-07-06T00:00:00"/>
    <x v="1"/>
    <x v="0"/>
    <n v="0"/>
    <n v="797.52"/>
    <n v="1"/>
    <n v="797.52"/>
    <n v="797.52"/>
    <s v="James Ford"/>
  </r>
  <r>
    <s v="ac8ce551-a9d9-4587-8299-94b6b47c788f"/>
    <s v="e04eecd8-5f84-4ff4-a2f3-4fc54d970a5e"/>
    <s v="Office Desk"/>
    <x v="7"/>
    <n v="2"/>
    <n v="1722.57"/>
    <d v="2020-12-05T00:00:00"/>
    <x v="6"/>
    <x v="0"/>
    <n v="20"/>
    <n v="1722.57"/>
    <n v="2"/>
    <n v="3445.14"/>
    <n v="3444.94"/>
    <s v="Sandra Morgan"/>
  </r>
  <r>
    <s v="9fa41f5b-35a3-451a-a035-8423af8a9b20"/>
    <s v="df3b5178-2021-423a-8899-0cb0ca998a97"/>
    <s v="Philips Hue Lights"/>
    <x v="0"/>
    <n v="1"/>
    <n v="29.56"/>
    <d v="2023-06-24T00:00:00"/>
    <x v="0"/>
    <x v="0"/>
    <n v="5"/>
    <n v="29.56"/>
    <n v="1"/>
    <n v="29.56"/>
    <n v="29.509999999999998"/>
    <s v="Ryan Hamilton"/>
  </r>
  <r>
    <s v="87d395ef-6926-470d-8070-7cf7a0dac32e"/>
    <s v="d0ba775e-2bb4-4c5f-8cf8-7d9091484385"/>
    <s v="Amazon Echo"/>
    <x v="0"/>
    <n v="1"/>
    <n v="73.510000000000005"/>
    <d v="2024-03-23T00:00:00"/>
    <x v="1"/>
    <x v="3"/>
    <n v="0"/>
    <n v="73.510000000000005"/>
    <n v="1"/>
    <n v="73.510000000000005"/>
    <n v="73.510000000000005"/>
    <s v="Timothy Kramer"/>
  </r>
  <r>
    <s v="d36edeae-be02-47f7-8524-ac1bdaad17d4"/>
    <s v="18b7d079-ab84-4da4-8791-f6a4884d6a0d"/>
    <s v="iPhone 13"/>
    <x v="2"/>
    <n v="2"/>
    <n v="1032.77"/>
    <d v="2022-07-10T00:00:00"/>
    <x v="2"/>
    <x v="0"/>
    <n v="15"/>
    <n v="1032.77"/>
    <n v="2"/>
    <n v="2065.54"/>
    <n v="2065.39"/>
    <s v="Michele Hawkins"/>
  </r>
  <r>
    <s v="09792d24-8031-4084-8c04-5b01e4122f2d"/>
    <s v="e3fd73d5-00f3-4992-bae9-1b99df89f9f6"/>
    <s v="Sony Soundbar"/>
    <x v="6"/>
    <n v="1"/>
    <n v="230.48"/>
    <d v="2024-03-29T00:00:00"/>
    <x v="1"/>
    <x v="3"/>
    <n v="0"/>
    <n v="230.48"/>
    <n v="1"/>
    <n v="230.48"/>
    <n v="230.48"/>
    <s v="Julia Francis"/>
  </r>
  <r>
    <s v="11133c53-a7ba-439d-94f8-a325bae1ede9"/>
    <s v="def8b26f-edae-49bc-acb5-66636b05504c"/>
    <s v="Ring Doorbell"/>
    <x v="0"/>
    <n v="1"/>
    <n v="245.53"/>
    <d v="2024-11-20T00:00:00"/>
    <x v="11"/>
    <x v="2"/>
    <n v="0"/>
    <n v="245.53"/>
    <n v="1"/>
    <n v="245.53"/>
    <n v="245.53"/>
    <s v="Charles Rich"/>
  </r>
  <r>
    <s v="7a9d6daa-c8a6-4ed6-bcc0-8c19992fe83c"/>
    <s v="11bb82a4-afd5-4c9f-8333-dabeeed1966b"/>
    <s v="Area Rug"/>
    <x v="9"/>
    <n v="1"/>
    <n v="199.72"/>
    <d v="2022-10-13T00:00:00"/>
    <x v="1"/>
    <x v="7"/>
    <m/>
    <n v="199.72"/>
    <n v="1"/>
    <n v="199.72"/>
    <n v="199.72"/>
    <s v="Jordan Rich"/>
  </r>
  <r>
    <s v="b6da3669-1c4f-4028-895d-af17adecd8cb"/>
    <s v="948e0bcf-d897-4f0e-9f30-0093af828015"/>
    <s v="iMac"/>
    <x v="15"/>
    <n v="1"/>
    <n v="1481.03"/>
    <d v="2023-11-05T00:00:00"/>
    <x v="4"/>
    <x v="0"/>
    <n v="20"/>
    <n v="1481.03"/>
    <n v="1"/>
    <n v="1481.03"/>
    <n v="1480.83"/>
    <s v="Andrea Baldwin"/>
  </r>
  <r>
    <s v="5210ba1a-802c-4a91-bb8e-1421d3954e82"/>
    <s v="eca0551d-19da-4c17-bd8b-35190c3fc3e4"/>
    <s v="Range Hood"/>
    <x v="5"/>
    <m/>
    <n v="298.58"/>
    <d v="2023-08-22T00:00:00"/>
    <x v="1"/>
    <x v="7"/>
    <n v="0"/>
    <n v="298.58"/>
    <n v="1.4385643423588512"/>
    <n v="429.52654134150578"/>
    <n v="429.52654134150578"/>
    <s v="Melissa Davis"/>
  </r>
  <r>
    <s v="1e067d91-ffc2-44cf-9edf-cb9a784d70b7"/>
    <s v="fd2d0232-f44e-472f-8c06-0f9b83403b44"/>
    <s v="Dishwasher"/>
    <x v="10"/>
    <n v="1"/>
    <n v="384.1"/>
    <d v="2021-03-01T00:00:00"/>
    <x v="1"/>
    <x v="2"/>
    <n v="0"/>
    <n v="384.1"/>
    <n v="1"/>
    <n v="384.1"/>
    <n v="384.1"/>
    <s v="Carla Huynh"/>
  </r>
  <r>
    <s v="4df81dd0-2109-46d7-b59c-fefd21f0c9fa"/>
    <s v="254efd96-6e6e-471d-86ab-7e0b4b99fa83"/>
    <s v="JBL Bluetooth Speaker"/>
    <x v="6"/>
    <n v="1"/>
    <n v="189.05"/>
    <d v="2023-08-05T00:00:00"/>
    <x v="4"/>
    <x v="0"/>
    <n v="0"/>
    <n v="189.05"/>
    <n v="1"/>
    <n v="189.05"/>
    <n v="189.05"/>
    <s v="Jeffery Johnson"/>
  </r>
  <r>
    <s v="8656b4f2-26e7-4afa-adc7-9d24bf8988f9"/>
    <s v="bf6816fe-5e7b-4198-8f84-cf15bb88162c"/>
    <s v="Microwave Oven"/>
    <x v="5"/>
    <n v="1"/>
    <n v="736.51"/>
    <d v="2021-01-12T00:00:00"/>
    <x v="1"/>
    <x v="3"/>
    <n v="15"/>
    <n v="736.51"/>
    <n v="1"/>
    <n v="736.51"/>
    <n v="736.36"/>
    <s v="Justin Nelson"/>
  </r>
  <r>
    <s v="f4c53b4e-2000-4d9a-a207-ac24d27a0010"/>
    <s v="49765eed-dc51-4b30-b512-699d06a87c18"/>
    <s v="Electric Range"/>
    <x v="5"/>
    <n v="1"/>
    <n v="912.55"/>
    <d v="2024-12-18T00:00:00"/>
    <x v="1"/>
    <x v="3"/>
    <n v="0"/>
    <n v="912.55"/>
    <n v="1"/>
    <n v="912.55"/>
    <n v="912.55"/>
    <s v="Holly Scott"/>
  </r>
  <r>
    <s v="85f5632c-5419-42ce-83b5-1ad9b9070840"/>
    <s v="eaadb63d-4c7d-4a3c-a33e-e2b4aa6ea3b1"/>
    <s v="Cast Iron Skillet"/>
    <x v="13"/>
    <n v="1"/>
    <n v="298.54000000000002"/>
    <d v="2023-06-28T00:00:00"/>
    <x v="1"/>
    <x v="3"/>
    <n v="0"/>
    <n v="298.54000000000002"/>
    <n v="1"/>
    <n v="298.54000000000002"/>
    <n v="298.54000000000002"/>
    <s v="Jacob Miller"/>
  </r>
  <r>
    <s v="dca81795-671a-4d03-90e6-6c1237ffc255"/>
    <s v="e177ce3a-d6ec-4da9-9991-347ff5350d6b"/>
    <s v="Sonos Speaker"/>
    <x v="6"/>
    <n v="1"/>
    <n v="225"/>
    <d v="2024-06-19T00:00:00"/>
    <x v="1"/>
    <x v="0"/>
    <n v="0"/>
    <n v="225"/>
    <n v="1"/>
    <n v="225"/>
    <n v="225"/>
    <s v="Patrick Howard"/>
  </r>
  <r>
    <s v="524ab5a6-f9bc-458e-a1f3-40fd39a4e1b5"/>
    <s v="418a9d70-754a-4575-a260-e872f8be2a2e"/>
    <s v="Philips Hue Lights"/>
    <x v="0"/>
    <n v="2"/>
    <n v="308.95"/>
    <d v="2022-01-17T00:00:00"/>
    <x v="9"/>
    <x v="0"/>
    <n v="20"/>
    <n v="308.95"/>
    <n v="2"/>
    <n v="617.9"/>
    <n v="617.69999999999993"/>
    <s v="Christopher Hernandez"/>
  </r>
  <r>
    <s v="b731babc-e59d-4b19-a010-5534df5ad183"/>
    <s v="e4a4b59c-9d8e-4c95-b817-15d3583d29b1"/>
    <s v="JBL Bluetooth Speaker"/>
    <x v="6"/>
    <n v="1"/>
    <n v="362.85"/>
    <d v="2024-11-26T00:00:00"/>
    <x v="1"/>
    <x v="3"/>
    <n v="0"/>
    <n v="362.85"/>
    <n v="1"/>
    <n v="362.85"/>
    <n v="362.85"/>
    <s v="Kimberly Smith"/>
  </r>
  <r>
    <s v="77c8b0c9-2c92-46f7-b730-6288f86fd470"/>
    <s v="fdd3c5b3-84f2-43f8-9d8f-9a093f1c9f48"/>
    <s v="Bookshelf"/>
    <x v="7"/>
    <n v="1"/>
    <n v="885.66"/>
    <d v="2021-08-09T00:00:00"/>
    <x v="0"/>
    <x v="1"/>
    <n v="0"/>
    <n v="885.66"/>
    <n v="1"/>
    <n v="885.66"/>
    <n v="885.66"/>
    <s v="Regina Little"/>
  </r>
  <r>
    <s v="158dd833-d2c4-40cc-b8d5-6f2a4418b5b8"/>
    <s v="8490574e-b7de-4a50-9a13-2d557843f1b0"/>
    <s v="Oculus Quest"/>
    <x v="1"/>
    <n v="1"/>
    <n v="390.57"/>
    <d v="2024-08-01T00:00:00"/>
    <x v="5"/>
    <x v="1"/>
    <n v="0"/>
    <n v="390.57"/>
    <n v="1"/>
    <n v="390.57"/>
    <n v="390.57"/>
    <s v=""/>
  </r>
  <r>
    <s v="dad18971-0b10-4a36-957f-492a256764d7"/>
    <s v="643f0668-85ec-4665-95e0-1e1808153bab"/>
    <s v="OnePlus 10"/>
    <x v="2"/>
    <n v="1"/>
    <n v="623.35"/>
    <d v="2022-04-30T00:00:00"/>
    <x v="5"/>
    <x v="3"/>
    <n v="0"/>
    <n v="623.35"/>
    <n v="1"/>
    <n v="623.35"/>
    <n v="623.35"/>
    <s v="Sherri Garner"/>
  </r>
  <r>
    <s v="d7d3520f-9dfa-44c5-ba81-cbd76f2db70b"/>
    <s v="d6dbc9ba-115d-4b41-bae5-37180580d858"/>
    <s v="Sofa"/>
    <x v="7"/>
    <n v="2"/>
    <n v="1051.6600000000001"/>
    <d v="2024-08-20T00:00:00"/>
    <x v="0"/>
    <x v="4"/>
    <n v="0"/>
    <n v="1051.6600000000001"/>
    <n v="2"/>
    <n v="2103.3200000000002"/>
    <n v="2103.3200000000002"/>
    <s v="Michelle Benson"/>
  </r>
  <r>
    <s v="765ac3a8-5d5a-4b49-a343-1f8010a8c49b"/>
    <s v="c1320c6a-f3d4-4980-9049-4ecba74da34b"/>
    <s v="Xiaomi Mi 12"/>
    <x v="2"/>
    <n v="1"/>
    <n v="491.5"/>
    <d v="2022-12-11T00:00:00"/>
    <x v="4"/>
    <x v="0"/>
    <n v="10"/>
    <n v="491.5"/>
    <n v="1"/>
    <n v="491.5"/>
    <n v="491.4"/>
    <s v="Troy Lin"/>
  </r>
  <r>
    <s v="b6bfedf4-62c4-43db-ad00-d23859d73721"/>
    <s v="efb7b4b0-d961-4ea6-a092-81e5b65daeb8"/>
    <s v="External Hard Drive"/>
    <x v="3"/>
    <n v="1"/>
    <n v="169.6"/>
    <d v="2021-12-12T00:00:00"/>
    <x v="4"/>
    <x v="3"/>
    <n v="20"/>
    <n v="169.6"/>
    <n v="1"/>
    <n v="169.6"/>
    <n v="169.4"/>
    <s v="Stanley Wright"/>
  </r>
  <r>
    <s v="2f4891af-e3cd-4f8e-a777-2cd6b5fb3a1d"/>
    <s v="55c5c37f-cb2b-4352-83fc-f7659efa93ac"/>
    <s v="Google Pixel 6"/>
    <x v="2"/>
    <n v="2"/>
    <n v="732.67"/>
    <d v="2025-01-20T00:00:00"/>
    <x v="1"/>
    <x v="0"/>
    <n v="0"/>
    <n v="732.67"/>
    <n v="2"/>
    <n v="1465.34"/>
    <n v="1465.34"/>
    <s v="Brandy Barry"/>
  </r>
  <r>
    <s v="a652c3b6-adf0-4dfe-81ec-5caa0a9ea586"/>
    <s v="b06d1200-9b38-421b-9c77-1114d5e712ca"/>
    <s v="Throw Pillows"/>
    <x v="9"/>
    <n v="1"/>
    <n v="107.09"/>
    <d v="2022-04-01T00:00:00"/>
    <x v="1"/>
    <x v="7"/>
    <n v="0"/>
    <n v="107.09"/>
    <n v="1"/>
    <n v="107.09"/>
    <n v="107.09"/>
    <s v="Tara Mejia"/>
  </r>
  <r>
    <s v="a93c03ca-ba32-4aed-bbee-0da618e9c5da"/>
    <s v="00df5d7c-c28c-436c-aa68-e3ceb775fff2"/>
    <s v="LG OLED TV"/>
    <x v="11"/>
    <n v="1"/>
    <n v="3257.13"/>
    <d v="2024-02-05T00:00:00"/>
    <x v="1"/>
    <x v="0"/>
    <n v="25"/>
    <n v="3257.13"/>
    <n v="1"/>
    <n v="3257.13"/>
    <n v="3256.88"/>
    <s v="Alexander Lee"/>
  </r>
  <r>
    <s v="22f5726e-34a2-4c10-b5f0-d95a5a1fb85d"/>
    <s v="a7b7148b-b7c3-4ef9-8dec-311282a7830d"/>
    <s v="Smart Thermostat"/>
    <x v="0"/>
    <n v="1"/>
    <n v="0"/>
    <d v="2022-12-07T00:00:00"/>
    <x v="0"/>
    <x v="0"/>
    <n v="0"/>
    <n v="387.79"/>
    <n v="1"/>
    <n v="387.79"/>
    <n v="387.79"/>
    <s v="Tyler Flores"/>
  </r>
  <r>
    <s v="ae31a477-3851-426f-bc86-35477645427a"/>
    <s v="a1e0a52f-24ea-4ac2-952e-85ca9b770bea"/>
    <s v="Ring Doorbell"/>
    <x v="0"/>
    <n v="2"/>
    <n v="70.03"/>
    <d v="2020-12-30T00:00:00"/>
    <x v="1"/>
    <x v="0"/>
    <n v="0"/>
    <n v="70.03"/>
    <n v="2"/>
    <n v="140.06"/>
    <n v="140.06"/>
    <s v="Nicole Owen"/>
  </r>
  <r>
    <s v="f5ab76dc-ae32-4832-a901-3eb2c6f21928"/>
    <s v="9009d0ea-0c3d-4f0d-825e-7707395e2b3c"/>
    <s v="Xiaomi Mi 12"/>
    <x v="2"/>
    <n v="1"/>
    <n v="788.62"/>
    <d v="2023-12-09T00:00:00"/>
    <x v="1"/>
    <x v="0"/>
    <n v="30"/>
    <n v="788.62"/>
    <n v="1"/>
    <n v="788.62"/>
    <n v="788.32"/>
    <s v="Alicia Clark"/>
  </r>
  <r>
    <s v="70373345-1753-489c-96a9-2c5f981b2851"/>
    <s v="94ca3b4c-1335-4220-8b20-ecea4c0eb551"/>
    <s v="iPhone 13"/>
    <x v="2"/>
    <n v="1"/>
    <n v="536.66"/>
    <d v="2023-02-01T00:00:00"/>
    <x v="4"/>
    <x v="4"/>
    <n v="0"/>
    <n v="536.66"/>
    <n v="1"/>
    <n v="536.66"/>
    <n v="536.66"/>
    <s v="Eric Clark"/>
  </r>
  <r>
    <s v="58ebc2e1-ca64-4a33-9fe2-e8c3daf35c69"/>
    <s v="f732b212-be23-43b3-a398-a146101a889f"/>
    <s v="Amazon Echo"/>
    <x v="0"/>
    <n v="1"/>
    <n v="230.78"/>
    <d v="2022-08-21T00:00:00"/>
    <x v="1"/>
    <x v="5"/>
    <n v="0"/>
    <n v="230.78"/>
    <n v="1"/>
    <n v="230.78"/>
    <n v="230.78"/>
    <s v="David Davis"/>
  </r>
  <r>
    <s v="ee94c127-a167-4237-aa58-ed4240a8f77f"/>
    <s v="f8f677d4-cbeb-4314-aba3-9fbadcd99fb1"/>
    <s v="Vizio SmartCast TV"/>
    <x v="11"/>
    <n v="1"/>
    <n v="2456.11"/>
    <d v="2024-12-20T00:00:00"/>
    <x v="1"/>
    <x v="5"/>
    <n v="30"/>
    <n v="2456.11"/>
    <n v="1"/>
    <n v="2456.11"/>
    <n v="2455.81"/>
    <s v="Taylor Dominguez"/>
  </r>
  <r>
    <s v="84f494d1-5648-4928-8ac0-ec02bdd74136"/>
    <s v="5b2a9e8c-84a6-48e8-a7dd-54019c1cbfb8"/>
    <s v="Office Desk"/>
    <x v="7"/>
    <n v="1"/>
    <n v="1203.19"/>
    <d v="2024-01-25T00:00:00"/>
    <x v="0"/>
    <x v="2"/>
    <n v="30"/>
    <n v="1203.19"/>
    <n v="1"/>
    <n v="1203.19"/>
    <n v="1202.8900000000001"/>
    <s v="Scott Walker"/>
  </r>
  <r>
    <s v="b9c3df78-2e3b-4a8f-9aa6-4f94892625c4"/>
    <s v="7eec5b02-ed1d-4963-a632-8662c8c05bc6"/>
    <s v="Xbox Series X"/>
    <x v="1"/>
    <n v="1"/>
    <n v="255.96"/>
    <d v="2023-12-02T00:00:00"/>
    <x v="11"/>
    <x v="3"/>
    <n v="30"/>
    <n v="255.96"/>
    <n v="1"/>
    <n v="255.96"/>
    <n v="255.66"/>
    <s v="Maria Beck"/>
  </r>
  <r>
    <s v="cf764279-1968-4558-b078-4c9106fef412"/>
    <s v="a3610b88-347e-4b84-b3e3-8d38668bc886"/>
    <s v="Google Nest"/>
    <x v="0"/>
    <n v="1"/>
    <n v="207.46"/>
    <d v="2023-07-25T00:00:00"/>
    <x v="1"/>
    <x v="3"/>
    <n v="0"/>
    <n v="207.46"/>
    <n v="1"/>
    <n v="207.46"/>
    <n v="207.46"/>
    <s v="Stacy Rodriguez"/>
  </r>
  <r>
    <s v="16eac177-a3e8-4119-8fc4-e6d28512597e"/>
    <s v="f16deb00-a877-4998-a1e5-6b91ed783290"/>
    <s v="Philips Hue Lights"/>
    <x v="0"/>
    <n v="1"/>
    <n v="71.73"/>
    <d v="2022-02-24T00:00:00"/>
    <x v="9"/>
    <x v="0"/>
    <n v="0"/>
    <n v="71.73"/>
    <n v="1"/>
    <n v="71.73"/>
    <n v="71.73"/>
    <s v="Derrick Roberts"/>
  </r>
  <r>
    <s v="f4c95cb6-91f1-4d29-9f97-b61c3d9ef10f"/>
    <s v="98614629-defc-4514-b6ee-5d8900d86341"/>
    <s v="Xiaomi Mi 12"/>
    <x v="2"/>
    <n v="1"/>
    <n v="386.79"/>
    <d v="2024-10-06T00:00:00"/>
    <x v="1"/>
    <x v="1"/>
    <n v="0"/>
    <n v="386.79"/>
    <n v="1"/>
    <n v="386.79"/>
    <n v="386.79"/>
    <s v="John Brown"/>
  </r>
  <r>
    <s v="4bf698be-7118-4888-9a8e-7748a5fdaa49"/>
    <s v="86b7fdb7-6df0-4833-b6bd-a34374125888"/>
    <s v="OnePlus 10"/>
    <x v="2"/>
    <n v="1"/>
    <n v="1096.4100000000001"/>
    <d v="2020-11-30T00:00:00"/>
    <x v="1"/>
    <x v="2"/>
    <n v="0"/>
    <n v="1096.4100000000001"/>
    <n v="1"/>
    <n v="1096.4100000000001"/>
    <n v="1096.4100000000001"/>
    <s v="Cathy Vang"/>
  </r>
  <r>
    <s v="f549ce20-1fcd-465d-8ca1-0cbda4a2c2fd"/>
    <s v="72933546-d2a1-43a9-adbc-a9f9fe35c7d1"/>
    <s v="Air Fryer"/>
    <x v="8"/>
    <n v="2"/>
    <n v="44.03"/>
    <d v="2023-12-26T00:00:00"/>
    <x v="1"/>
    <x v="6"/>
    <n v="0"/>
    <n v="44.03"/>
    <n v="2"/>
    <n v="88.06"/>
    <n v="88.06"/>
    <s v="Jessica Parker"/>
  </r>
  <r>
    <s v="39d22a2c-4578-4e5b-84f7-0ef2167f46f0"/>
    <s v="c95edf8a-6120-4d27-8353-8135d74b7719"/>
    <s v=""/>
    <x v="12"/>
    <n v="1"/>
    <n v="409.34"/>
    <d v="2022-03-09T00:00:00"/>
    <x v="5"/>
    <x v="4"/>
    <n v="25"/>
    <n v="409.34"/>
    <n v="1"/>
    <n v="409.34"/>
    <n v="409.09"/>
    <s v="Darren King"/>
  </r>
  <r>
    <s v="de63350e-7be4-47b0-b301-6e32b6bde4f6"/>
    <s v="59db590d-9a6c-48fb-81b7-6b2a282f5358"/>
    <s v="Vizio SmartCast TV"/>
    <x v="11"/>
    <n v="1"/>
    <n v="2579.09"/>
    <d v="2025-02-08T00:00:00"/>
    <x v="1"/>
    <x v="2"/>
    <n v="20"/>
    <n v="2579.09"/>
    <n v="1"/>
    <n v="2579.09"/>
    <n v="2578.8900000000003"/>
    <s v="Martin Stuart"/>
  </r>
  <r>
    <s v="d696a92c-da08-4ffa-8173-c3cab23cc7b7"/>
    <s v="f10b35fe-3faa-4d06-8213-9393a11fed45"/>
    <s v="Google Pixel 6"/>
    <x v="2"/>
    <n v="1"/>
    <n v="760.08"/>
    <d v="2024-11-18T00:00:00"/>
    <x v="5"/>
    <x v="3"/>
    <n v="0"/>
    <n v="760.08"/>
    <n v="1"/>
    <n v="760.08"/>
    <n v="760.08"/>
    <s v=""/>
  </r>
  <r>
    <s v="b619d553-f007-47f6-baec-6c8ccf6b25a5"/>
    <s v="40d5f63a-2453-49ad-aaa2-aaf3b2700322"/>
    <s v="Google Nest"/>
    <x v="0"/>
    <n v="2"/>
    <n v="139.6"/>
    <d v="2023-06-10T00:00:00"/>
    <x v="1"/>
    <x v="0"/>
    <n v="30"/>
    <n v="139.6"/>
    <n v="2"/>
    <n v="279.2"/>
    <n v="278.89999999999998"/>
    <s v="Jason Stokes"/>
  </r>
  <r>
    <s v="8d48a9d5-eb2e-416b-87d6-327541fe6f6a"/>
    <s v="f49b20e0-506d-450a-a442-4f2480314435"/>
    <s v="Vizio SmartCast TV"/>
    <x v="11"/>
    <n v="1"/>
    <n v="2131.94"/>
    <d v="2024-05-13T00:00:00"/>
    <x v="9"/>
    <x v="3"/>
    <n v="0"/>
    <n v="2131.94"/>
    <n v="1"/>
    <n v="2131.94"/>
    <n v="2131.94"/>
    <s v="Taylor Graves"/>
  </r>
  <r>
    <s v="c9066f43-374e-4e51-bd52-b3154b4c5fb6"/>
    <s v="258f2ef8-70fb-4250-b69e-41f7e7728f2f"/>
    <s v="Sony Soundbar"/>
    <x v="6"/>
    <n v="1"/>
    <n v="381.56"/>
    <d v="2023-07-27T00:00:00"/>
    <x v="1"/>
    <x v="0"/>
    <n v="0"/>
    <n v="381.56"/>
    <n v="1"/>
    <n v="381.56"/>
    <n v="381.56"/>
    <s v="Sarah Monroe"/>
  </r>
  <r>
    <s v="6033aab7-35dd-4f35-bdce-7ca2c9c8a659"/>
    <s v="6939918d-3869-4f4a-ac3d-465d21b028ba"/>
    <s v="Smart Thermostat"/>
    <x v="0"/>
    <n v="1"/>
    <n v="197.5"/>
    <d v="2020-10-04T00:00:00"/>
    <x v="1"/>
    <x v="3"/>
    <n v="0"/>
    <n v="197.5"/>
    <n v="1"/>
    <n v="197.5"/>
    <n v="197.5"/>
    <s v="Kelly Stevens"/>
  </r>
  <r>
    <s v="e5394d19-68e3-407e-bd10-11fe4baab6e6"/>
    <s v="403bacd6-bdcf-4d62-802d-a444b4b6680a"/>
    <s v="Baking Sheet"/>
    <x v="13"/>
    <n v="1"/>
    <n v="175.66"/>
    <d v="2022-06-19T00:00:00"/>
    <x v="3"/>
    <x v="0"/>
    <n v="0"/>
    <n v="175.66"/>
    <n v="1"/>
    <n v="175.66"/>
    <n v="175.66"/>
    <s v="Joseph Morgan"/>
  </r>
  <r>
    <s v="62e2c567-5a9a-4fe5-993f-9f3d9a344ce7"/>
    <s v="aab33c23-0709-4cbd-8d23-ab2ca691efea"/>
    <s v="Samsung QLED TV"/>
    <x v="11"/>
    <n v="1"/>
    <n v="2007"/>
    <d v="2025-01-08T00:00:00"/>
    <x v="4"/>
    <x v="2"/>
    <n v="0"/>
    <n v="2007"/>
    <n v="1"/>
    <n v="2007"/>
    <n v="2007"/>
    <s v="Douglas Brown"/>
  </r>
  <r>
    <s v="bf4c64a5-3a33-4284-bd3c-f2d0d903d2e5"/>
    <s v="5e7156af-05f2-4177-a0a1-19e5b9e82e2f"/>
    <s v="Dell XPS 15"/>
    <x v="4"/>
    <n v="1"/>
    <n v="819.43"/>
    <d v="2023-06-05T00:00:00"/>
    <x v="1"/>
    <x v="0"/>
    <n v="5"/>
    <n v="819.43"/>
    <n v="1"/>
    <n v="819.43"/>
    <n v="819.38"/>
    <s v="Adam Mcgrath"/>
  </r>
  <r>
    <s v="2a1b854b-b860-407c-a35f-19309bbbeb7f"/>
    <s v="04021ddd-fb55-467b-894d-b50dafffd067"/>
    <s v="Samsung Galaxy S22"/>
    <x v="2"/>
    <n v="1"/>
    <n v="787.04"/>
    <d v="2023-12-01T00:00:00"/>
    <x v="4"/>
    <x v="1"/>
    <n v="0"/>
    <n v="787.04"/>
    <n v="1"/>
    <n v="787.04"/>
    <n v="787.04"/>
    <s v="Andrew Allen"/>
  </r>
  <r>
    <s v="e77e9f83-ff0e-4e0f-b6d9-c28672664e97"/>
    <s v="b8af8740-f09c-4db6-aa24-690a6479faea"/>
    <s v="Amazon Echo"/>
    <x v="0"/>
    <n v="1"/>
    <n v="280.37"/>
    <d v="2024-07-31T00:00:00"/>
    <x v="3"/>
    <x v="5"/>
    <n v="10"/>
    <n v="280.37"/>
    <n v="1"/>
    <n v="280.37"/>
    <n v="280.27"/>
    <s v="Tamara Patel"/>
  </r>
  <r>
    <s v="a292ee86-0c91-442b-aea3-81a0332ed221"/>
    <s v="3d74ab08-d0c1-4544-9df6-213e99097620"/>
    <s v="Google Nest"/>
    <x v="0"/>
    <n v="1"/>
    <n v="64.81"/>
    <d v="2023-06-04T00:00:00"/>
    <x v="1"/>
    <x v="5"/>
    <n v="15"/>
    <n v="64.81"/>
    <n v="1"/>
    <n v="64.81"/>
    <n v="64.66"/>
    <s v="Derek Stewart"/>
  </r>
  <r>
    <s v="b7c26ba8-8162-4773-9afc-79296ced41cf"/>
    <s v="c367943f-48be-47f1-b111-10b4f9521d05"/>
    <s v="Amazon Echo"/>
    <x v="0"/>
    <n v="2"/>
    <n v="128.24"/>
    <d v="2024-09-29T00:00:00"/>
    <x v="3"/>
    <x v="0"/>
    <n v="0"/>
    <n v="128.24"/>
    <n v="2"/>
    <n v="256.48"/>
    <n v="256.48"/>
    <s v="Courtney Johnson"/>
  </r>
  <r>
    <s v="ba533b5f-df0d-494d-b7ef-0a7e55fe85aa"/>
    <s v="a59b40f4-283c-4093-8611-c1b2efc7f7e9"/>
    <s v="Amazon Fire HD"/>
    <x v="12"/>
    <n v="2"/>
    <n v="823.98"/>
    <d v="2023-03-12T00:00:00"/>
    <x v="9"/>
    <x v="0"/>
    <n v="30"/>
    <n v="823.98"/>
    <n v="2"/>
    <n v="1647.96"/>
    <n v="1647.66"/>
    <s v="Robert Morrison"/>
  </r>
  <r>
    <s v="a3ba4121-5980-4f4c-9d01-a1387c20244d"/>
    <s v="306d001b-7c15-4af9-b7f9-0ef1c19b20fc"/>
    <s v="HP Spectre"/>
    <x v="4"/>
    <n v="1"/>
    <n v="2028.56"/>
    <d v="2023-04-01T00:00:00"/>
    <x v="1"/>
    <x v="3"/>
    <n v="0"/>
    <n v="2028.56"/>
    <n v="1"/>
    <n v="2028.56"/>
    <n v="2028.56"/>
    <s v="Dennis Goodman"/>
  </r>
  <r>
    <s v="0f2793d0-70e0-4594-afaf-6c4589f101a6"/>
    <s v="ce6983a4-5c04-4536-b93e-2670508343d1"/>
    <s v="Throw Pillows"/>
    <x v="9"/>
    <n v="1"/>
    <n v="64.05"/>
    <d v="2024-11-02T00:00:00"/>
    <x v="1"/>
    <x v="3"/>
    <n v="0"/>
    <n v="64.05"/>
    <n v="1"/>
    <n v="64.05"/>
    <n v="64.05"/>
    <s v="Derek Fisher"/>
  </r>
  <r>
    <s v="db71a3fb-ce98-4076-9c10-1196546c4cb4"/>
    <s v="e645c81f-4df4-4098-9d99-a576a45e71c6"/>
    <s v="Oculus Quest"/>
    <x v="1"/>
    <n v="1"/>
    <n v="290.45999999999998"/>
    <d v="2020-12-05T00:00:00"/>
    <x v="0"/>
    <x v="0"/>
    <n v="0"/>
    <n v="290.45999999999998"/>
    <n v="1"/>
    <n v="290.45999999999998"/>
    <n v="290.45999999999998"/>
    <s v="Paul Ward"/>
  </r>
  <r>
    <s v="8a32ef18-b0a5-42d2-bc33-070c38c43c4a"/>
    <s v="475a9f7e-fc23-4b00-9e3e-14c6c782e2dd"/>
    <s v="Office Desk"/>
    <x v="7"/>
    <n v="2"/>
    <n v="392.48"/>
    <d v="2022-11-08T00:00:00"/>
    <x v="1"/>
    <x v="2"/>
    <n v="10"/>
    <n v="392.48"/>
    <n v="2"/>
    <n v="784.96"/>
    <n v="784.86"/>
    <s v=""/>
  </r>
  <r>
    <s v="f0f3e4a1-e87e-449b-b2a7-5823a554193f"/>
    <s v="5217ca15-9ea8-4850-9740-6aca4fa17ae0"/>
    <s v="Dining Table"/>
    <x v="7"/>
    <n v="2"/>
    <n v="1526.67"/>
    <d v="2024-03-21T00:00:00"/>
    <x v="1"/>
    <x v="0"/>
    <n v="0"/>
    <n v="1526.67"/>
    <n v="2"/>
    <n v="3053.34"/>
    <n v="3053.34"/>
    <s v="David Smith"/>
  </r>
  <r>
    <s v="08e958f2-858a-4cc5-ad4e-37f6b3b0f8bc"/>
    <s v="5f6701b9-ff0a-488d-be24-ab799b100274"/>
    <s v="Sony Soundbar"/>
    <x v="6"/>
    <n v="1"/>
    <n v="82.63"/>
    <d v="2024-11-10T00:00:00"/>
    <x v="0"/>
    <x v="2"/>
    <n v="0"/>
    <n v="82.63"/>
    <n v="1"/>
    <n v="82.63"/>
    <n v="82.63"/>
    <s v="Alex Adams"/>
  </r>
  <r>
    <s v="f7ad7a8f-9f6a-4f31-a90b-bfc0fc12fc73"/>
    <s v="e5929507-9c42-4477-a1c1-ae5470ce864a"/>
    <s v="Refrigerator"/>
    <x v="5"/>
    <n v="1"/>
    <n v="762.99"/>
    <d v="2023-05-17T00:00:00"/>
    <x v="1"/>
    <x v="3"/>
    <n v="0"/>
    <n v="762.99"/>
    <n v="1"/>
    <n v="762.99"/>
    <n v="762.99"/>
    <s v="Melvin Bentley"/>
  </r>
  <r>
    <s v="23a13587-43aa-47ac-9641-470d14c766db"/>
    <s v="4be3de17-b5d4-476d-885a-19f6d30ea3a7"/>
    <s v="Blender"/>
    <x v="8"/>
    <n v="1"/>
    <n v="125.59"/>
    <d v="2021-06-22T00:00:00"/>
    <x v="6"/>
    <x v="5"/>
    <n v="25"/>
    <n v="125.59"/>
    <n v="1"/>
    <n v="125.59"/>
    <n v="125.34"/>
    <s v="Shannon Clark"/>
  </r>
  <r>
    <s v="7342a471-c5ff-4dab-8708-bad0658251e5"/>
    <s v="d284e8f4-8be9-41a6-823d-457b5d29af76"/>
    <s v="Samsung QLED TV"/>
    <x v="11"/>
    <n v="1"/>
    <n v="1687.94"/>
    <d v="2024-07-18T00:00:00"/>
    <x v="6"/>
    <x v="2"/>
    <n v="15"/>
    <n v="1687.94"/>
    <n v="1"/>
    <n v="1687.94"/>
    <n v="1687.79"/>
    <s v="Timothy Brandt"/>
  </r>
  <r>
    <s v="db1a5236-fba6-4550-9843-1dc434a318a2"/>
    <s v="bf805ddd-e1c3-4de4-a716-f20d07b03217"/>
    <s v="Google Nest"/>
    <x v="0"/>
    <n v="1"/>
    <n v="209.39"/>
    <d v="2021-09-10T00:00:00"/>
    <x v="2"/>
    <x v="4"/>
    <n v="0"/>
    <n v="209.39"/>
    <n v="1"/>
    <n v="209.39"/>
    <n v="209.39"/>
    <s v="Anthony Cox"/>
  </r>
  <r>
    <s v="b7388e31-d38a-46f9-805d-caaf1e1318a3"/>
    <s v="dd0f406f-fb31-4d7c-b3ed-c59f45bf8f96"/>
    <s v="Baking Sheet"/>
    <x v="13"/>
    <n v="1"/>
    <n v="120.28"/>
    <d v="2023-08-31T00:00:00"/>
    <x v="1"/>
    <x v="0"/>
    <n v="0"/>
    <n v="120.28"/>
    <n v="1"/>
    <n v="120.28"/>
    <n v="120.28"/>
    <s v="Tara Garcia"/>
  </r>
  <r>
    <s v="8a1d5652-44b5-464a-9a11-95b0e9743aaa"/>
    <s v="8189a117-aeff-4c21-b016-ad5810f26a6b"/>
    <s v="Refrigerator"/>
    <x v="5"/>
    <n v="2"/>
    <n v="324.07"/>
    <d v="2023-04-24T00:00:00"/>
    <x v="0"/>
    <x v="0"/>
    <n v="0"/>
    <n v="324.07"/>
    <n v="2"/>
    <n v="648.14"/>
    <n v="648.14"/>
    <s v="Laurie Anderson"/>
  </r>
  <r>
    <s v="1d6fd987-bc7d-4294-b6a1-88c5d24498ea"/>
    <s v="c803d25f-391b-444d-9acd-f23c3528dfb5"/>
    <s v="Ring Doorbell"/>
    <x v="0"/>
    <n v="1"/>
    <n v="221.7"/>
    <d v="2024-05-06T00:00:00"/>
    <x v="5"/>
    <x v="0"/>
    <m/>
    <n v="221.7"/>
    <n v="1"/>
    <n v="221.7"/>
    <n v="221.7"/>
    <s v="Mitchell Bell"/>
  </r>
  <r>
    <s v="0288b60b-7e5b-48fd-9009-61769a26e063"/>
    <s v="521087ea-468a-4c19-b5fd-df10d673503b"/>
    <s v="Bookshelf"/>
    <x v="7"/>
    <n v="1"/>
    <n v="1369.45"/>
    <d v="2024-10-02T00:00:00"/>
    <x v="6"/>
    <x v="2"/>
    <n v="0"/>
    <n v="1369.45"/>
    <n v="1"/>
    <n v="1369.45"/>
    <n v="1369.45"/>
    <s v="Logan Baldwin"/>
  </r>
  <r>
    <s v="6babf080-b014-4acb-91de-af6a91f6e94d"/>
    <s v="86584179-8d4f-4066-926f-3c3cf69afddb"/>
    <s v="Toaster"/>
    <x v="8"/>
    <n v="1"/>
    <n v="87.04"/>
    <d v="2025-01-10T00:00:00"/>
    <x v="1"/>
    <x v="0"/>
    <n v="0"/>
    <n v="87.04"/>
    <n v="1"/>
    <n v="87.04"/>
    <n v="87.04"/>
    <s v="Timothy Miller"/>
  </r>
  <r>
    <s v="60651058-faa7-432d-b766-944625449979"/>
    <s v="ee69c4cb-0289-405c-877e-4da043e04cc0"/>
    <s v="Throw Pillows"/>
    <x v="9"/>
    <n v="2"/>
    <n v="0"/>
    <d v="2024-07-30T00:00:00"/>
    <x v="1"/>
    <x v="2"/>
    <n v="0"/>
    <n v="387.79"/>
    <n v="2"/>
    <n v="775.58"/>
    <n v="775.58"/>
    <s v="Donald Williams"/>
  </r>
  <r>
    <s v="72ca58d0-2fb4-4d91-bd6b-b40534a53b7f"/>
    <s v="697e152e-5384-4f2b-8ad7-549205045de1"/>
    <s v="Throw Pillows"/>
    <x v="9"/>
    <n v="1"/>
    <n v="56.81"/>
    <d v="2024-04-07T00:00:00"/>
    <x v="9"/>
    <x v="3"/>
    <n v="0"/>
    <n v="56.81"/>
    <n v="1"/>
    <n v="56.81"/>
    <n v="56.81"/>
    <s v="Samantha Williams"/>
  </r>
  <r>
    <s v="c4f95884-a3e0-4a25-80ab-7d6966be88cf"/>
    <s v="c6674574-4631-4219-b090-fd2e8c029c66"/>
    <s v="Electric Range"/>
    <x v="5"/>
    <n v="1"/>
    <n v="410.59"/>
    <d v="2021-10-31T00:00:00"/>
    <x v="5"/>
    <x v="0"/>
    <n v="0"/>
    <n v="410.59"/>
    <n v="1"/>
    <n v="410.59"/>
    <n v="410.59"/>
    <s v="Patricia Patrick"/>
  </r>
  <r>
    <s v="e476945a-5771-489f-b303-962de93cb3e9"/>
    <s v="22f5b895-99f6-405c-92aa-9b406d342340"/>
    <s v="Microsoft Surface"/>
    <x v="12"/>
    <n v="1"/>
    <n v="770.88"/>
    <d v="2021-04-09T00:00:00"/>
    <x v="7"/>
    <x v="1"/>
    <n v="10"/>
    <n v="770.88"/>
    <n v="1"/>
    <n v="770.88"/>
    <n v="770.78"/>
    <s v="Ashley Walker"/>
  </r>
  <r>
    <s v="8880507c-ba09-4e19-937c-8c270098f61d"/>
    <s v="ec017351-7be5-404f-aa66-99a22a266f46"/>
    <s v="PlayStation 5"/>
    <x v="1"/>
    <n v="1"/>
    <n v="555.11"/>
    <d v="2023-01-23T00:00:00"/>
    <x v="9"/>
    <x v="4"/>
    <n v="0"/>
    <n v="555.11"/>
    <n v="1"/>
    <n v="555.11"/>
    <n v="555.11"/>
    <s v="Katherine Smith"/>
  </r>
  <r>
    <s v="041eace9-bac5-4ebf-a873-a951bdcceb02"/>
    <s v="804f533e-9053-47a4-8689-8392e49fca91"/>
    <s v="Dining Table"/>
    <x v="7"/>
    <n v="1"/>
    <n v="624.4"/>
    <d v="2023-08-06T00:00:00"/>
    <x v="9"/>
    <x v="3"/>
    <n v="0"/>
    <n v="624.4"/>
    <n v="1"/>
    <n v="624.4"/>
    <n v="624.4"/>
    <s v="Hunter Turner"/>
  </r>
  <r>
    <s v="4d0de4bd-7ac6-47bc-ac92-4cf14fdd50dd"/>
    <s v="c4b42911-8af0-437c-b9e7-8ae58b84e250"/>
    <s v="Xiaomi Mi 12"/>
    <x v="2"/>
    <n v="2"/>
    <n v="697.24"/>
    <d v="2022-08-18T00:00:00"/>
    <x v="1"/>
    <x v="0"/>
    <n v="0"/>
    <n v="697.24"/>
    <n v="2"/>
    <n v="1394.48"/>
    <n v="1394.48"/>
    <s v="Donna Ochoa"/>
  </r>
  <r>
    <s v="2d4debfb-98c4-4465-804f-458a106a7253"/>
    <s v="216deaaf-3b53-411d-8c10-cd3725252394"/>
    <s v="Dell XPS 15"/>
    <x v="4"/>
    <n v="1"/>
    <n v="1978.86"/>
    <d v="2022-12-10T00:00:00"/>
    <x v="1"/>
    <x v="0"/>
    <n v="0"/>
    <n v="1978.86"/>
    <n v="1"/>
    <n v="1978.86"/>
    <n v="1978.86"/>
    <s v="Danielle Adams"/>
  </r>
  <r>
    <s v="7e6fe330-5fbf-4314-bbe3-6cb08d541ad4"/>
    <s v="947fec07-da8e-4f40-a7a6-b167c4977332"/>
    <s v="Xbox Series X"/>
    <x v="1"/>
    <n v="1"/>
    <n v="275.67"/>
    <d v="2023-12-25T00:00:00"/>
    <x v="1"/>
    <x v="0"/>
    <n v="5"/>
    <n v="275.67"/>
    <n v="1"/>
    <n v="275.67"/>
    <n v="275.62"/>
    <s v="Elizabeth Zimmerman"/>
  </r>
  <r>
    <s v="18a904c6-305d-46cf-8391-b52772d6d651"/>
    <s v="1ad15cc7-82e2-4255-992d-f74dda4895ca"/>
    <s v="Oculus Quest"/>
    <x v="1"/>
    <m/>
    <n v="620.65"/>
    <d v="2023-10-11T00:00:00"/>
    <x v="4"/>
    <x v="0"/>
    <n v="0"/>
    <n v="620.65"/>
    <n v="1.4385643423588512"/>
    <n v="892.84495908502095"/>
    <n v="892.84495908502095"/>
    <s v="Robert Cole"/>
  </r>
  <r>
    <s v="9fd8e469-68a2-4c39-94dd-cf489903c913"/>
    <s v="13563b15-892a-43b4-be38-67be79fd2c63"/>
    <s v="Bed Frame"/>
    <x v="7"/>
    <n v="1"/>
    <n v="1944.25"/>
    <d v="2024-04-18T00:00:00"/>
    <x v="9"/>
    <x v="2"/>
    <n v="0"/>
    <n v="1944.25"/>
    <n v="1"/>
    <n v="1944.25"/>
    <n v="1944.25"/>
    <s v="David Chambers"/>
  </r>
  <r>
    <s v="1b4ddc6c-e424-4838-8aba-3f906ca5431a"/>
    <s v="4dc60f56-0e6f-4b90-9df6-db7f09de8024"/>
    <s v="Smart Thermostat"/>
    <x v="0"/>
    <n v="2"/>
    <n v="312.45"/>
    <d v="2024-01-06T00:00:00"/>
    <x v="1"/>
    <x v="0"/>
    <n v="0"/>
    <n v="312.45"/>
    <n v="2"/>
    <n v="624.9"/>
    <n v="624.9"/>
    <s v="Katherine Silva"/>
  </r>
  <r>
    <s v="b1cf1127-327e-4c8e-8cf4-9c065f30f511"/>
    <s v="e0464b5f-5d5f-4451-872d-641f003bae1d"/>
    <s v="OnePlus 10"/>
    <x v="2"/>
    <n v="2"/>
    <n v="1143.21"/>
    <d v="2023-11-18T00:00:00"/>
    <x v="6"/>
    <x v="3"/>
    <n v="10"/>
    <n v="1143.21"/>
    <n v="2"/>
    <n v="2286.42"/>
    <n v="2286.3200000000002"/>
    <s v="Andrew Kennedy"/>
  </r>
  <r>
    <s v="1f5b97b4-6922-4f7e-847c-29ee3b2e9524"/>
    <s v="a7771fa7-c25a-4bcf-81ba-068ac859379f"/>
    <s v="Range Hood"/>
    <x v="5"/>
    <n v="1"/>
    <n v="891.9"/>
    <d v="2021-10-26T00:00:00"/>
    <x v="1"/>
    <x v="5"/>
    <n v="0"/>
    <n v="891.9"/>
    <n v="1"/>
    <n v="891.9"/>
    <n v="891.9"/>
    <s v="Kathy Murray"/>
  </r>
  <r>
    <s v="11bf7daa-19a9-463a-b2a4-50d405d85238"/>
    <s v="e6170fb4-b1aa-45e9-b122-e6bac45977de"/>
    <s v="HP Spectre"/>
    <x v="4"/>
    <n v="1"/>
    <n v="1597.56"/>
    <d v="2024-07-08T00:00:00"/>
    <x v="1"/>
    <x v="7"/>
    <n v="25"/>
    <n v="1597.56"/>
    <n v="1"/>
    <n v="1597.56"/>
    <n v="1597.31"/>
    <s v="Alejandro Garner"/>
  </r>
  <r>
    <s v="44024206-b512-462f-b667-48c4bdab76a0"/>
    <s v="6f9cd25b-df62-4938-aa39-1db5262bf59c"/>
    <s v="Xiaomi Mi 12"/>
    <x v="2"/>
    <n v="3"/>
    <n v="833.09"/>
    <d v="2021-03-13T00:00:00"/>
    <x v="4"/>
    <x v="3"/>
    <n v="15"/>
    <n v="833.09"/>
    <n v="3"/>
    <n v="2499.27"/>
    <n v="2499.12"/>
    <s v="Kelly Blevins"/>
  </r>
  <r>
    <s v="307211f3-7c01-406e-9c03-f681b1b67cdb"/>
    <s v="d09163fb-2b4b-40b7-a4ee-ef5db31fc018"/>
    <s v="TCL Roku TV"/>
    <x v="11"/>
    <n v="1"/>
    <n v="862.48"/>
    <d v="2022-03-15T00:00:00"/>
    <x v="1"/>
    <x v="0"/>
    <n v="15"/>
    <n v="862.48"/>
    <n v="1"/>
    <n v="862.48"/>
    <n v="862.33"/>
    <s v="Anthony Rivera"/>
  </r>
  <r>
    <s v="4b3ab978-33dd-45c6-b665-c80b3f801bda"/>
    <s v="1c1c74c5-68ef-4cde-afaf-8513da3c79ef"/>
    <s v="Sony Soundbar"/>
    <x v="6"/>
    <n v="2"/>
    <n v="186.11"/>
    <d v="2024-04-19T00:00:00"/>
    <x v="1"/>
    <x v="4"/>
    <n v="25"/>
    <n v="186.11"/>
    <n v="2"/>
    <n v="372.22"/>
    <n v="371.97"/>
    <s v="Adam Garcia"/>
  </r>
  <r>
    <s v="4b65dc90-3291-40a0-974a-bf0ff08403ce"/>
    <s v="e800e112-89fb-4c0f-96e1-13df62a0987e"/>
    <s v="Dell XPS 15"/>
    <x v="4"/>
    <n v="1"/>
    <n v="775.17"/>
    <d v="2022-08-09T00:00:00"/>
    <x v="1"/>
    <x v="3"/>
    <n v="0"/>
    <n v="775.17"/>
    <n v="1"/>
    <n v="775.17"/>
    <n v="775.17"/>
    <s v="Cindy Hanna"/>
  </r>
  <r>
    <s v="5b3f6b8b-20c9-4417-b7f0-10acb5f212ae"/>
    <s v="a3d7ee08-8e88-43a3-a1f5-4bf89738c9da"/>
    <s v="Area Rug"/>
    <x v="9"/>
    <n v="2"/>
    <n v="31.29"/>
    <d v="2023-11-19T00:00:00"/>
    <x v="1"/>
    <x v="0"/>
    <n v="25"/>
    <n v="31.29"/>
    <n v="2"/>
    <n v="62.58"/>
    <n v="62.33"/>
    <s v="Kyle Martinez"/>
  </r>
  <r>
    <s v="3c43414c-0fc1-49e6-934a-8d48abdbdd9b"/>
    <s v="c0803b59-f5f1-4631-85ac-eed3bbb0e9be"/>
    <s v="Wall Art"/>
    <x v="9"/>
    <n v="1"/>
    <n v="273.98"/>
    <d v="2023-12-03T00:00:00"/>
    <x v="1"/>
    <x v="0"/>
    <n v="0"/>
    <n v="273.98"/>
    <n v="1"/>
    <n v="273.98"/>
    <n v="273.98"/>
    <s v="James Hunter"/>
  </r>
  <r>
    <s v="ecb506f7-409e-4800-92a5-2a56378cbedf"/>
    <s v="b8099879-095e-4cd8-8ee7-eb90a1ad06b9"/>
    <s v="Smart Thermostat"/>
    <x v="0"/>
    <n v="44"/>
    <n v="165.92"/>
    <d v="2024-06-24T00:00:00"/>
    <x v="1"/>
    <x v="0"/>
    <n v="25"/>
    <n v="165.92"/>
    <n v="44"/>
    <n v="7300.48"/>
    <n v="7300.23"/>
    <s v="Jessica James"/>
  </r>
  <r>
    <s v="2fbbf94b-64d9-4393-8673-6bff9216e11c"/>
    <s v="81a16a12-e844-4185-8a7d-b7168bf867aa"/>
    <s v=""/>
    <x v="5"/>
    <n v="1"/>
    <n v="560.29"/>
    <d v="2023-12-19T00:00:00"/>
    <x v="9"/>
    <x v="3"/>
    <n v="20"/>
    <n v="560.29"/>
    <n v="1"/>
    <n v="560.29"/>
    <n v="560.08999999999992"/>
    <s v="Geoffrey Lamb"/>
  </r>
  <r>
    <s v="50ac242d-f43b-4343-8fbe-2eb5de95abf0"/>
    <s v="ed3264e3-d357-4645-8e2f-4567d03b7d6c"/>
    <s v="Cookware Set"/>
    <x v="13"/>
    <n v="1"/>
    <n v="292.11"/>
    <d v="2024-09-11T00:00:00"/>
    <x v="1"/>
    <x v="4"/>
    <n v="0"/>
    <n v="292.11"/>
    <n v="1"/>
    <n v="292.11"/>
    <n v="292.11"/>
    <s v="Pamela Cross"/>
  </r>
  <r>
    <s v="a9b25a10-225a-4b3d-b53e-e99524f52fd4"/>
    <s v="fdca26a8-5143-415d-9897-1a9cf8f4f67a"/>
    <s v="Lenovo ThinkPad"/>
    <x v="4"/>
    <n v="1"/>
    <n v="1132.6300000000001"/>
    <d v="2021-01-04T00:00:00"/>
    <x v="1"/>
    <x v="0"/>
    <n v="0"/>
    <n v="1132.6300000000001"/>
    <n v="1"/>
    <n v="1132.6300000000001"/>
    <n v="1132.6300000000001"/>
    <s v="Joyce Martinez"/>
  </r>
  <r>
    <s v="9344e1ff-5591-468c-adba-1ed12f868d74"/>
    <s v="63f90dc9-aacb-4242-ac0d-f36cc41b4c0f"/>
    <s v="Microwave Oven"/>
    <x v="5"/>
    <n v="1"/>
    <n v="813.84"/>
    <d v="2022-06-26T00:00:00"/>
    <x v="1"/>
    <x v="0"/>
    <n v="5"/>
    <n v="813.84"/>
    <n v="1"/>
    <n v="813.84"/>
    <n v="813.79000000000008"/>
    <s v="Mary Steele"/>
  </r>
  <r>
    <s v="1a85f27a-8490-426f-bc15-2f23273b25de"/>
    <s v="af21eaa3-f2b3-4e99-8b75-68e3c348dff5"/>
    <s v="Sonos Speaker"/>
    <x v="6"/>
    <n v="1"/>
    <n v="236.85"/>
    <d v="2023-02-13T00:00:00"/>
    <x v="1"/>
    <x v="1"/>
    <n v="20"/>
    <n v="236.85"/>
    <n v="1"/>
    <n v="236.85"/>
    <n v="236.65"/>
    <s v="Becky Smith"/>
  </r>
  <r>
    <s v="18d44c1f-0e89-496f-863c-3beef701a209"/>
    <s v="e9848049-323f-4f95-a26e-3cffc219d591"/>
    <s v="Area Rug"/>
    <x v="9"/>
    <n v="1"/>
    <n v="232.9"/>
    <d v="2022-02-21T00:00:00"/>
    <x v="1"/>
    <x v="0"/>
    <n v="0"/>
    <n v="232.9"/>
    <n v="1"/>
    <n v="232.9"/>
    <n v="232.9"/>
    <s v="Patrick Guerrero"/>
  </r>
  <r>
    <s v="7b77aa82-059a-402a-be90-907e3f79dbd2"/>
    <s v="92ba3a03-2eb7-4406-9222-00ac137721c8"/>
    <s v="Wall Art"/>
    <x v="9"/>
    <n v="1"/>
    <n v="305.56"/>
    <d v="2024-07-13T00:00:00"/>
    <x v="1"/>
    <x v="4"/>
    <n v="25"/>
    <n v="305.56"/>
    <n v="1"/>
    <n v="305.56"/>
    <n v="305.31"/>
    <s v="Keith Gonzales"/>
  </r>
  <r>
    <s v="bf7ba75c-1c7b-4c8a-9373-4a51e211009c"/>
    <s v="547bcf83-eadb-4193-915a-aca53b81bb1d"/>
    <s v="Xbox Series X"/>
    <x v="1"/>
    <n v="1"/>
    <n v="280.7"/>
    <d v="2023-08-08T00:00:00"/>
    <x v="8"/>
    <x v="0"/>
    <n v="30"/>
    <n v="280.7"/>
    <n v="1"/>
    <n v="280.7"/>
    <n v="280.39999999999998"/>
    <s v="Kevin Anderson"/>
  </r>
  <r>
    <s v="86851545-1211-41b9-b11d-2982fcfd7705"/>
    <s v="4d7ec31a-01b5-435a-8ae7-480767ac8012"/>
    <s v="Area Rug"/>
    <x v="9"/>
    <n v="1"/>
    <n v="33.1"/>
    <d v="2022-05-04T00:00:00"/>
    <x v="1"/>
    <x v="3"/>
    <n v="5"/>
    <n v="33.1"/>
    <n v="1"/>
    <n v="33.1"/>
    <n v="33.050000000000004"/>
    <s v="Christopher Larson"/>
  </r>
  <r>
    <s v="885712c7-5dc7-4845-9b33-bd5fb6f2a92f"/>
    <s v="22869850-af29-44d4-9f6f-5ea4d941dfa1"/>
    <s v="Throw Pillows"/>
    <x v="9"/>
    <n v="1"/>
    <n v="206.41"/>
    <d v="2022-04-24T00:00:00"/>
    <x v="1"/>
    <x v="0"/>
    <n v="0"/>
    <n v="206.41"/>
    <n v="1"/>
    <n v="206.41"/>
    <n v="206.41"/>
    <s v="Allen Howard"/>
  </r>
  <r>
    <s v="6282e6d9-2ec2-4d30-9e77-a374b8ce6993"/>
    <s v="33f7577e-222c-46cb-90c0-7395e3445520"/>
    <s v="Bed Frame"/>
    <x v="7"/>
    <n v="2"/>
    <n v="1936.35"/>
    <d v="2025-01-30T00:00:00"/>
    <x v="10"/>
    <x v="5"/>
    <n v="0"/>
    <n v="1936.35"/>
    <n v="2"/>
    <n v="3872.7"/>
    <n v="3872.7"/>
    <s v="Kathleen Anderson"/>
  </r>
  <r>
    <s v="4371990a-732b-4765-8cc7-2a2558eb5773"/>
    <s v="53045790-5201-4900-9c47-2e79af3e92a2"/>
    <s v="Sony Soundbar"/>
    <x v="6"/>
    <n v="1"/>
    <n v="404.08"/>
    <d v="2023-11-18T00:00:00"/>
    <x v="4"/>
    <x v="2"/>
    <n v="15"/>
    <n v="404.08"/>
    <n v="1"/>
    <n v="404.08"/>
    <n v="403.93"/>
    <s v="Thomas Parsons"/>
  </r>
  <r>
    <s v="1b09b27c-41e9-4d17-8b52-b670d18e70f4"/>
    <s v="7a0c7da1-530d-4564-8efa-055b91fe3ad7"/>
    <s v="Samsung Galaxy S22"/>
    <x v="2"/>
    <n v="1"/>
    <n v="630.12"/>
    <d v="2024-12-23T00:00:00"/>
    <x v="1"/>
    <x v="3"/>
    <n v="0"/>
    <n v="630.12"/>
    <n v="1"/>
    <n v="630.12"/>
    <n v="630.12"/>
    <s v="Melissa Alvarez"/>
  </r>
  <r>
    <s v="fd96ea0f-fd76-4032-88e2-d990eeeb3fb5"/>
    <s v="604b16f8-be70-4694-840c-02a1404fbb89"/>
    <s v="Electric Range"/>
    <x v="5"/>
    <n v="1"/>
    <n v="289.76"/>
    <d v="2023-11-23T00:00:00"/>
    <x v="1"/>
    <x v="4"/>
    <n v="0"/>
    <n v="289.76"/>
    <n v="1"/>
    <n v="289.76"/>
    <n v="289.76"/>
    <s v="Kelly Smith"/>
  </r>
  <r>
    <s v="e021053f-ecad-4c48-9671-a6a918a356be"/>
    <s v="4badee81-6f4d-40b0-806b-f983d533632b"/>
    <s v="Samsung Galaxy Tab"/>
    <x v="12"/>
    <n v="1"/>
    <n v="480.89"/>
    <d v="2024-09-07T00:00:00"/>
    <x v="7"/>
    <x v="3"/>
    <n v="0"/>
    <n v="480.89"/>
    <n v="1"/>
    <n v="480.89"/>
    <n v="480.89"/>
    <s v="Taylor Tran"/>
  </r>
  <r>
    <s v="b82b3829-e17d-491d-b5b3-22b78990b32b"/>
    <s v="760eba10-8441-41b3-a59c-d839b997b5b1"/>
    <s v="Amazon Echo"/>
    <x v="0"/>
    <n v="1"/>
    <n v="98.86"/>
    <d v="2022-04-12T00:00:00"/>
    <x v="1"/>
    <x v="4"/>
    <n v="0"/>
    <n v="98.86"/>
    <n v="1"/>
    <n v="98.86"/>
    <n v="98.86"/>
    <s v="Jeremy Ramirez"/>
  </r>
  <r>
    <s v="b493b090-0af5-47f3-a9a8-09a6869ad674"/>
    <s v="962b63f6-1527-49a0-be1d-d9975d2dc861"/>
    <s v="Sofa"/>
    <x v="7"/>
    <n v="1"/>
    <n v="943.61"/>
    <d v="2024-10-07T00:00:00"/>
    <x v="1"/>
    <x v="1"/>
    <n v="10"/>
    <n v="943.61"/>
    <n v="1"/>
    <n v="943.61"/>
    <n v="943.51"/>
    <s v="Erik Floyd"/>
  </r>
  <r>
    <s v="2c4ad51a-dbf1-4deb-8bb2-66419b5b6cf6"/>
    <s v="0562a518-b735-4357-8ed0-321641880a70"/>
    <s v="OnePlus 10"/>
    <x v="2"/>
    <n v="1"/>
    <n v="613.08000000000004"/>
    <d v="2024-07-28T00:00:00"/>
    <x v="2"/>
    <x v="2"/>
    <n v="0"/>
    <n v="613.08000000000004"/>
    <n v="1"/>
    <n v="613.08000000000004"/>
    <n v="613.08000000000004"/>
    <s v="Jenna Reese"/>
  </r>
  <r>
    <s v="42cc69c3-1607-4d81-b942-9fe87d8858a0"/>
    <s v="d1c0ebcd-86d9-4f91-a2e4-5a577ac0f492"/>
    <s v="HP Spectre"/>
    <x v="4"/>
    <n v="2"/>
    <n v="2468.2399999999998"/>
    <d v="2022-06-03T00:00:00"/>
    <x v="1"/>
    <x v="2"/>
    <n v="0"/>
    <n v="2468.2399999999998"/>
    <n v="2"/>
    <n v="4936.4799999999996"/>
    <n v="4936.4799999999996"/>
    <s v="Richard Skinner"/>
  </r>
  <r>
    <s v="b6481caf-ff69-4869-9307-4ac873488c01"/>
    <s v="ed8dc0e4-731b-4665-8621-5b8fb8fa5250"/>
    <s v="Google Pixel 6"/>
    <x v="2"/>
    <n v="2"/>
    <n v="659.91"/>
    <d v="2023-12-18T00:00:00"/>
    <x v="9"/>
    <x v="0"/>
    <n v="0"/>
    <n v="659.91"/>
    <n v="2"/>
    <n v="1319.82"/>
    <n v="1319.82"/>
    <s v="Virginia Woods"/>
  </r>
  <r>
    <s v="4c71b558-9f1e-4341-923e-3b3b3e14c118"/>
    <s v="787a625b-a4d5-411c-9464-90dec712eafe"/>
    <s v="HP Spectre"/>
    <x v="4"/>
    <n v="1"/>
    <n v="925.76"/>
    <d v="2021-02-21T00:00:00"/>
    <x v="1"/>
    <x v="6"/>
    <n v="15"/>
    <n v="925.76"/>
    <n v="1"/>
    <n v="925.76"/>
    <n v="925.61"/>
    <s v="Kevin Miller"/>
  </r>
  <r>
    <s v="dd632ebb-a90e-41f9-8f48-aa7fb9f50d11"/>
    <s v="81adb8ac-3785-4202-9583-300d51ee6d00"/>
    <s v="Sonos Speaker"/>
    <x v="6"/>
    <n v="1"/>
    <n v="403.16"/>
    <d v="2023-10-18T00:00:00"/>
    <x v="6"/>
    <x v="3"/>
    <n v="0"/>
    <n v="403.16"/>
    <n v="1"/>
    <n v="403.16"/>
    <n v="403.16"/>
    <s v="Elizabeth Fuentes"/>
  </r>
  <r>
    <s v="49863f26-3a99-452d-b681-152ca24a2bd8"/>
    <s v="22045155-307a-4b8d-b51d-a9bdfba072ac"/>
    <s v="HP Pavilion"/>
    <x v="15"/>
    <n v="1"/>
    <n v="1471.16"/>
    <d v="2024-12-14T00:00:00"/>
    <x v="1"/>
    <x v="2"/>
    <n v="0"/>
    <n v="1471.16"/>
    <n v="1"/>
    <n v="1471.16"/>
    <n v="1471.16"/>
    <s v="Dorothy Levy"/>
  </r>
  <r>
    <s v="fcf4e199-f91f-49a8-b8b7-5a5ff03ae6c0"/>
    <s v="7465092f-c97b-451c-afa0-0746ae69873d"/>
    <s v="Philips Hue Lights"/>
    <x v="0"/>
    <n v="2"/>
    <n v="136.63999999999999"/>
    <d v="2023-08-12T00:00:00"/>
    <x v="5"/>
    <x v="0"/>
    <n v="0"/>
    <n v="136.63999999999999"/>
    <n v="2"/>
    <n v="273.27999999999997"/>
    <n v="273.27999999999997"/>
    <s v="Angela Hobbs"/>
  </r>
  <r>
    <s v="9c63b0f9-bd1e-48a4-be6d-fd06fce128f1"/>
    <s v="8c4753bf-8c6a-4040-8d58-12472006cc9e"/>
    <s v="Xbox Series X"/>
    <x v="1"/>
    <n v="2"/>
    <n v="479.62"/>
    <d v="2022-10-07T00:00:00"/>
    <x v="1"/>
    <x v="0"/>
    <n v="15"/>
    <n v="479.62"/>
    <n v="2"/>
    <n v="959.24"/>
    <n v="959.09"/>
    <s v="Jennifer Hunt"/>
  </r>
  <r>
    <s v="b65fb6ed-5d09-463d-86fe-82edb0cbc51d"/>
    <s v="855ab280-3bb0-4da7-87ab-d230ac71c419"/>
    <s v="Throw Pillows"/>
    <x v="9"/>
    <n v="1"/>
    <n v="120.01"/>
    <d v="2023-08-08T00:00:00"/>
    <x v="1"/>
    <x v="0"/>
    <n v="0"/>
    <n v="120.01"/>
    <n v="1"/>
    <n v="120.01"/>
    <n v="120.01"/>
    <s v="Kenneth Nielsen"/>
  </r>
  <r>
    <s v="5cfd2e0e-e620-4f88-ae25-61788637e897"/>
    <s v="cacc8655-d1b4-4f25-b51f-366707427bb9"/>
    <s v="Knife Set"/>
    <x v="13"/>
    <n v="1"/>
    <n v="240.95"/>
    <d v="2024-11-13T00:00:00"/>
    <x v="1"/>
    <x v="2"/>
    <n v="0"/>
    <n v="240.95"/>
    <n v="1"/>
    <n v="240.95"/>
    <n v="240.95"/>
    <s v="Rachel Harrison"/>
  </r>
  <r>
    <s v="7306e3b5-42e3-49cc-914f-273b24899667"/>
    <s v="f0da54d8-72c8-453b-85b7-1f03602ead5e"/>
    <s v="Area Rug"/>
    <x v="9"/>
    <n v="2"/>
    <n v="90.97"/>
    <d v="2023-12-28T00:00:00"/>
    <x v="8"/>
    <x v="2"/>
    <n v="0"/>
    <n v="90.97"/>
    <n v="2"/>
    <n v="181.94"/>
    <n v="181.94"/>
    <s v="Tammy Miller"/>
  </r>
  <r>
    <s v="197ae213-62e8-4295-acdc-82a350aeacb3"/>
    <s v="907f713a-9dc1-4d2f-8b36-348d5cedfcf8"/>
    <s v="Google Nest"/>
    <x v="0"/>
    <n v="1"/>
    <n v="243.84"/>
    <d v="2024-07-11T00:00:00"/>
    <x v="10"/>
    <x v="3"/>
    <n v="0"/>
    <n v="243.84"/>
    <n v="1"/>
    <n v="243.84"/>
    <n v="243.84"/>
    <s v="Tiffany Salinas"/>
  </r>
  <r>
    <s v="f94b1c84-8a32-40d7-b00b-cdcb835befa5"/>
    <s v="62e10489-1885-4899-8a79-88341b9e1d9e"/>
    <s v="Smart Thermostat"/>
    <x v="0"/>
    <n v="1"/>
    <n v="187.49"/>
    <d v="2025-02-15T00:00:00"/>
    <x v="1"/>
    <x v="0"/>
    <n v="20"/>
    <n v="187.49"/>
    <n v="1"/>
    <n v="187.49"/>
    <n v="187.29000000000002"/>
    <s v="Carol Schmidt"/>
  </r>
  <r>
    <s v="38b53686-5151-4bac-9eb5-d1806b51e852"/>
    <s v="6151caec-815e-451e-a054-3d103f30203d"/>
    <s v="Range Hood"/>
    <x v="5"/>
    <n v="2"/>
    <n v="914.31"/>
    <d v="2023-09-07T00:00:00"/>
    <x v="1"/>
    <x v="1"/>
    <n v="0"/>
    <n v="914.31"/>
    <n v="2"/>
    <n v="1828.62"/>
    <n v="1828.62"/>
    <s v="David Hoffman"/>
  </r>
  <r>
    <s v="0dca456d-5f13-4998-b030-e2981195bff2"/>
    <s v="5d9b858b-7896-49f5-8175-555f5d7d5ecd"/>
    <s v="Philips Hue Lights"/>
    <x v="0"/>
    <n v="1"/>
    <n v="102.56"/>
    <d v="2024-09-16T00:00:00"/>
    <x v="1"/>
    <x v="0"/>
    <n v="10"/>
    <n v="102.56"/>
    <n v="1"/>
    <n v="102.56"/>
    <n v="102.46000000000001"/>
    <s v="Brittany Gutierrez"/>
  </r>
  <r>
    <s v="3e3e7c9c-21da-466c-aa23-b887aa2517ac"/>
    <s v="57150dbf-8103-428d-80da-1ce663226fec"/>
    <s v="Bose Headphones"/>
    <x v="6"/>
    <n v="1"/>
    <n v="157.41999999999999"/>
    <d v="2023-07-01T00:00:00"/>
    <x v="1"/>
    <x v="0"/>
    <n v="15"/>
    <n v="157.41999999999999"/>
    <n v="1"/>
    <n v="157.41999999999999"/>
    <n v="157.26999999999998"/>
    <s v="Michelle Mills"/>
  </r>
  <r>
    <s v="207114e1-65d0-4326-a750-d0944351c77e"/>
    <s v="1debabbd-76a9-401c-bb44-490e8eb7e00f"/>
    <s v="Xiaomi Mi 12"/>
    <x v="2"/>
    <n v="1"/>
    <n v="1006.56"/>
    <d v="2023-11-21T00:00:00"/>
    <x v="1"/>
    <x v="4"/>
    <n v="0"/>
    <n v="1006.56"/>
    <n v="1"/>
    <n v="1006.56"/>
    <n v="1006.56"/>
    <s v="Jamie Reed"/>
  </r>
  <r>
    <s v="46c0806d-68f5-4dff-b709-a1bfa629f37d"/>
    <s v="34765b12-175d-435c-ab1d-b8bf124a4bc3"/>
    <s v="Samsung Galaxy S22"/>
    <x v="2"/>
    <n v="1"/>
    <n v="690.89"/>
    <d v="2024-12-27T00:00:00"/>
    <x v="6"/>
    <x v="4"/>
    <n v="0"/>
    <n v="690.89"/>
    <n v="1"/>
    <n v="690.89"/>
    <n v="690.89"/>
    <s v="Jasmine Gardner"/>
  </r>
  <r>
    <s v="f0fdd9ee-e0dd-4943-ad69-e52049855259"/>
    <s v="caa2797a-0dfb-4bdb-bd5c-cd7ad3e86169"/>
    <s v="Smart Thermostat"/>
    <x v="0"/>
    <n v="1"/>
    <n v="84.38"/>
    <d v="2023-07-06T00:00:00"/>
    <x v="6"/>
    <x v="3"/>
    <n v="5"/>
    <n v="84.38"/>
    <n v="1"/>
    <n v="84.38"/>
    <n v="84.33"/>
    <s v="Isaac Stevenson"/>
  </r>
  <r>
    <s v="34b3a133-662f-4f7e-bc3a-5be93e33ecd0"/>
    <s v="4bb95868-e220-480a-aa16-79ec6773cf14"/>
    <s v="Area Rug"/>
    <x v="9"/>
    <n v="1"/>
    <n v="162.22"/>
    <d v="2021-11-18T00:00:00"/>
    <x v="7"/>
    <x v="2"/>
    <n v="0"/>
    <n v="162.22"/>
    <n v="1"/>
    <n v="162.22"/>
    <n v="162.22"/>
    <s v="Bobby Richmond"/>
  </r>
  <r>
    <s v="839b0a66-88f4-4169-962b-faae7ee17a44"/>
    <s v="a96f0fc1-b65a-4773-85f0-40ba088c9d6e"/>
    <s v="Electric Range"/>
    <x v="5"/>
    <n v="1"/>
    <n v="310.67"/>
    <d v="2024-03-27T00:00:00"/>
    <x v="3"/>
    <x v="2"/>
    <n v="0"/>
    <n v="310.67"/>
    <n v="1"/>
    <n v="310.67"/>
    <n v="310.67"/>
    <s v="Eric Webb"/>
  </r>
  <r>
    <s v="79725bcd-0e76-43cd-ac70-eafe857d8d29"/>
    <s v="ce70922d-2d4a-45b8-a270-409a98b00caf"/>
    <s v="Google Nest"/>
    <x v="0"/>
    <n v="1"/>
    <n v="156.79"/>
    <d v="2023-11-22T00:00:00"/>
    <x v="10"/>
    <x v="3"/>
    <n v="5"/>
    <n v="156.79"/>
    <n v="1"/>
    <n v="156.79"/>
    <n v="156.73999999999998"/>
    <s v="Jason Novak"/>
  </r>
  <r>
    <s v="c36841f4-a8c4-4a2b-9912-26d749c4e19c"/>
    <s v="bb3c9f20-0596-4401-a663-530427a391cc"/>
    <s v="Audio-Technica Turntable"/>
    <x v="6"/>
    <n v="1"/>
    <n v="145.26"/>
    <d v="2023-05-20T00:00:00"/>
    <x v="5"/>
    <x v="3"/>
    <m/>
    <n v="145.26"/>
    <n v="1"/>
    <n v="145.26"/>
    <n v="145.26"/>
    <s v="Ashley Bailey"/>
  </r>
  <r>
    <s v="86de0ae0-33ba-4594-a3c9-3f160e9bd650"/>
    <s v="64afc1c8-2eaa-4465-9221-182bdefaa0c8"/>
    <s v="Microwave Oven"/>
    <x v="5"/>
    <n v="1"/>
    <n v="717.17"/>
    <d v="2024-06-16T00:00:00"/>
    <x v="1"/>
    <x v="3"/>
    <n v="0"/>
    <n v="717.17"/>
    <n v="1"/>
    <n v="717.17"/>
    <n v="717.17"/>
    <s v="Michelle Mccann"/>
  </r>
  <r>
    <s v="54fe5b72-89ac-42b5-86b9-1c4070ab8ae6"/>
    <s v="3e4fc6c7-0024-4219-99de-65f9649c8b90"/>
    <s v="iPhone 13"/>
    <x v="2"/>
    <n v="1"/>
    <n v="768.34"/>
    <d v="2022-11-04T00:00:00"/>
    <x v="1"/>
    <x v="3"/>
    <n v="20"/>
    <n v="768.34"/>
    <n v="1"/>
    <n v="768.34"/>
    <n v="768.14"/>
    <s v="Alex Smith"/>
  </r>
  <r>
    <s v="95dbffb9-f156-4f1e-b031-2fb68fb3555d"/>
    <s v="cea3180d-5498-4b55-a195-ae725d9db429"/>
    <s v="iPhone 13"/>
    <x v="2"/>
    <n v="1"/>
    <n v="348.19"/>
    <d v="2025-02-14T00:00:00"/>
    <x v="7"/>
    <x v="3"/>
    <n v="30"/>
    <n v="348.19"/>
    <n v="1"/>
    <n v="348.19"/>
    <n v="347.89"/>
    <s v="Mckenzie Yu"/>
  </r>
  <r>
    <s v="33f0c666-1ae5-4f88-8b80-cb4be42eca8e"/>
    <s v="5e503f43-f979-4dc0-a8ac-858af863095e"/>
    <s v="Google Nest"/>
    <x v="0"/>
    <n v="1"/>
    <n v="313.2"/>
    <d v="2024-03-14T00:00:00"/>
    <x v="1"/>
    <x v="7"/>
    <n v="5"/>
    <n v="313.2"/>
    <n v="1"/>
    <n v="313.2"/>
    <n v="313.14999999999998"/>
    <s v="Nathan Munoz"/>
  </r>
  <r>
    <s v="a262654c-441c-4095-8d7e-30637764d62a"/>
    <s v="e573f258-4b4c-4bab-a3f9-709b6301b133"/>
    <s v="Baking Sheet"/>
    <x v="13"/>
    <n v="3"/>
    <n v="401.47"/>
    <d v="2023-09-08T00:00:00"/>
    <x v="9"/>
    <x v="7"/>
    <n v="0"/>
    <n v="401.47"/>
    <n v="3"/>
    <n v="1204.4100000000001"/>
    <n v="1204.4100000000001"/>
    <s v="Sara Shields"/>
  </r>
  <r>
    <s v="1f5e2c91-c0b5-467d-8ad5-419987ec7f22"/>
    <s v="b7df73ef-fde0-40ae-863d-bd144433094b"/>
    <s v="Table Lamp"/>
    <x v="9"/>
    <n v="1"/>
    <n v="143.21"/>
    <d v="2024-12-06T00:00:00"/>
    <x v="2"/>
    <x v="3"/>
    <n v="0"/>
    <n v="143.21"/>
    <n v="1"/>
    <n v="143.21"/>
    <n v="143.21"/>
    <s v="Caroline Sandoval"/>
  </r>
  <r>
    <s v="1b4f4ed9-096b-4786-a608-0bb94c3c0a07"/>
    <s v="d609e2dd-e0aa-4632-a859-709c63fcfb71"/>
    <s v="Sofa"/>
    <x v="7"/>
    <n v="1"/>
    <n v="388.88"/>
    <d v="2022-09-29T00:00:00"/>
    <x v="10"/>
    <x v="3"/>
    <n v="0"/>
    <n v="388.88"/>
    <n v="1"/>
    <n v="388.88"/>
    <n v="388.88"/>
    <s v="Wesley Morris"/>
  </r>
  <r>
    <s v="36423c42-5c29-4509-89ba-2e528e5d2082"/>
    <s v="91f95abc-c9c4-4370-b652-96935e4879ec"/>
    <s v="Google Nest"/>
    <x v="0"/>
    <n v="1"/>
    <n v="218.12"/>
    <d v="2024-11-22T00:00:00"/>
    <x v="1"/>
    <x v="7"/>
    <n v="0"/>
    <n v="218.12"/>
    <n v="1"/>
    <n v="218.12"/>
    <n v="218.12"/>
    <s v="Michael Rodriguez"/>
  </r>
  <r>
    <s v="3035e502-5f63-48f2-8028-757645acaf91"/>
    <s v="b22e81c4-31d4-433d-a72d-548548e4eeb0"/>
    <s v="Baking Sheet"/>
    <x v="13"/>
    <n v="1"/>
    <n v="378.32"/>
    <d v="2022-06-05T00:00:00"/>
    <x v="10"/>
    <x v="3"/>
    <n v="0"/>
    <n v="378.32"/>
    <n v="1"/>
    <n v="378.32"/>
    <n v="378.32"/>
    <s v="Joshua Guerrero"/>
  </r>
  <r>
    <s v="58734e3c-8019-4c6d-b657-85ee7a1cca67"/>
    <s v="1ab050ed-cca9-475c-9917-de0a60c97f33"/>
    <s v="OnePlus 10"/>
    <x v="2"/>
    <n v="2"/>
    <n v="462.84"/>
    <d v="2023-11-11T00:00:00"/>
    <x v="1"/>
    <x v="3"/>
    <n v="0"/>
    <n v="462.84"/>
    <n v="2"/>
    <n v="925.68"/>
    <n v="925.68"/>
    <s v="Jessica Robinson"/>
  </r>
  <r>
    <s v="58897c3b-2468-4dbe-8233-1e03ac9f7139"/>
    <s v="bf7ee78e-fd07-4dba-813b-80855c7a5440"/>
    <s v="Electric Range"/>
    <x v="5"/>
    <n v="1"/>
    <n v="313.17"/>
    <d v="2023-04-14T00:00:00"/>
    <x v="6"/>
    <x v="2"/>
    <n v="15"/>
    <n v="313.17"/>
    <n v="1"/>
    <n v="313.17"/>
    <n v="313.02000000000004"/>
    <s v="Kara Ramos"/>
  </r>
  <r>
    <s v="32051f35-74ad-4167-a65a-0d104835f460"/>
    <s v="1bf1030c-2877-4a5c-91fb-a4742c8e6799"/>
    <s v="Toaster"/>
    <x v="8"/>
    <n v="2"/>
    <n v="210.03"/>
    <d v="2024-10-12T00:00:00"/>
    <x v="9"/>
    <x v="0"/>
    <n v="25"/>
    <n v="210.03"/>
    <n v="2"/>
    <n v="420.06"/>
    <n v="419.81"/>
    <s v="Ashley Daniels"/>
  </r>
  <r>
    <s v="777a1011-80da-4b83-a0ae-89926ba25843"/>
    <s v="554e8e97-d79a-4151-b18e-24a3fa596940"/>
    <s v="Microwave Oven"/>
    <x v="10"/>
    <n v="1"/>
    <n v="117.26"/>
    <d v="2024-12-29T00:00:00"/>
    <x v="7"/>
    <x v="0"/>
    <n v="15"/>
    <n v="117.26"/>
    <n v="1"/>
    <n v="117.26"/>
    <n v="117.11"/>
    <s v="James English"/>
  </r>
  <r>
    <s v="d78dc450-0b00-4c0f-9ab2-cffb95b27065"/>
    <s v="a382d887-0ac8-4839-8352-4f079937b704"/>
    <s v="Dining Table"/>
    <x v="7"/>
    <n v="1"/>
    <n v="647.70000000000005"/>
    <d v="2022-10-22T00:00:00"/>
    <x v="1"/>
    <x v="0"/>
    <n v="0"/>
    <n v="647.70000000000005"/>
    <n v="1"/>
    <n v="647.70000000000005"/>
    <n v="647.70000000000005"/>
    <s v="Ronald Day"/>
  </r>
  <r>
    <s v="a2e3ae46-f4e4-49b2-ab97-cf7a35e8d5c3"/>
    <s v="880508c0-37f1-4301-93d2-d2afc62ce4ed"/>
    <s v="Samsung Galaxy S22"/>
    <x v="2"/>
    <n v="1"/>
    <n v="450.66"/>
    <d v="2020-12-19T00:00:00"/>
    <x v="3"/>
    <x v="3"/>
    <n v="0"/>
    <n v="450.66"/>
    <n v="1"/>
    <n v="450.66"/>
    <n v="450.66"/>
    <s v=""/>
  </r>
  <r>
    <s v="135fd2e2-1889-44db-89e8-bb3aba1b2302"/>
    <s v="e061b9cf-b819-4647-be7e-ff8d9ab99138"/>
    <s v="Philips Hue Lights"/>
    <x v="10"/>
    <n v="2"/>
    <n v="171.49"/>
    <d v="2024-12-22T00:00:00"/>
    <x v="1"/>
    <x v="4"/>
    <n v="0"/>
    <n v="171.49"/>
    <n v="2"/>
    <n v="342.98"/>
    <n v="342.98"/>
    <s v="Alan Maxwell"/>
  </r>
  <r>
    <s v="fb0b8da5-3ef2-4ecc-b230-3ae4e80b2619"/>
    <s v="25597440-51a5-4c25-92f6-9306dfe2d042"/>
    <s v="Dishwasher"/>
    <x v="5"/>
    <n v="1"/>
    <n v="556.83000000000004"/>
    <d v="2021-09-16T00:00:00"/>
    <x v="6"/>
    <x v="3"/>
    <n v="10"/>
    <n v="556.83000000000004"/>
    <n v="1"/>
    <n v="556.83000000000004"/>
    <n v="556.73"/>
    <s v="Michael Weber"/>
  </r>
  <r>
    <s v="34e1163b-583c-4383-8d26-c49903e6eacd"/>
    <s v="697d5833-3650-45ef-91fe-8011a6c458c9"/>
    <s v="MacBook Pro"/>
    <x v="4"/>
    <n v="2"/>
    <n v="2210.29"/>
    <d v="2020-10-15T00:00:00"/>
    <x v="6"/>
    <x v="0"/>
    <n v="0"/>
    <n v="2210.29"/>
    <n v="2"/>
    <n v="4420.58"/>
    <n v="4420.58"/>
    <s v="Meagan Smith"/>
  </r>
  <r>
    <s v="23e12d52-bb53-49d8-b6b8-a0db89ebfd79"/>
    <s v="c5144ab7-0843-4a82-b257-7644fdb4c7e6"/>
    <s v="Samsung Galaxy S22"/>
    <x v="2"/>
    <n v="2"/>
    <n v="1254.68"/>
    <d v="2022-06-14T00:00:00"/>
    <x v="1"/>
    <x v="4"/>
    <n v="0"/>
    <n v="1254.68"/>
    <n v="2"/>
    <n v="2509.36"/>
    <n v="2509.36"/>
    <s v="Nicholas Morales"/>
  </r>
  <r>
    <s v="1899421e-4630-4863-9b2f-d43bbaae27ca"/>
    <s v="60191fc4-d3f5-4e83-8b96-ba0e7dca376b"/>
    <s v="Google Pixel 6"/>
    <x v="2"/>
    <n v="2"/>
    <n v="1030.6099999999999"/>
    <d v="2023-12-14T00:00:00"/>
    <x v="11"/>
    <x v="0"/>
    <n v="0"/>
    <n v="1030.6099999999999"/>
    <n v="2"/>
    <n v="2061.2199999999998"/>
    <n v="2061.2199999999998"/>
    <s v="Mark Harris"/>
  </r>
  <r>
    <s v="281d4d66-6ae8-4be8-9ce4-4387ecab9b1f"/>
    <s v="6b24a79b-c85f-4cc6-9449-8156c7de3934"/>
    <s v="Sony Bravia"/>
    <x v="11"/>
    <n v="1"/>
    <n v="3523.79"/>
    <d v="2024-12-23T00:00:00"/>
    <x v="1"/>
    <x v="1"/>
    <n v="0"/>
    <n v="3523.79"/>
    <n v="1"/>
    <n v="3523.79"/>
    <n v="3523.79"/>
    <s v="Steven Hall"/>
  </r>
  <r>
    <s v="27bfe1bf-98fd-4ce0-a7c4-5db13788dc2e"/>
    <s v="5ade51c9-c12d-436e-bd1f-f681a85f7cb9"/>
    <s v="TCL Roku TV"/>
    <x v="11"/>
    <n v="1"/>
    <n v="1823.24"/>
    <d v="2024-11-17T00:00:00"/>
    <x v="6"/>
    <x v="2"/>
    <n v="30"/>
    <n v="1823.24"/>
    <n v="1"/>
    <n v="1823.24"/>
    <n v="1822.94"/>
    <s v=""/>
  </r>
  <r>
    <s v="c9b68c2e-1dcc-4a48-9992-adea026ec0cc"/>
    <s v="40ebeba7-1292-4e4a-ae64-842672d67f9d"/>
    <s v="Electric Range"/>
    <x v="5"/>
    <n v="2"/>
    <n v="569.89"/>
    <d v="2023-05-12T00:00:00"/>
    <x v="0"/>
    <x v="4"/>
    <n v="0"/>
    <n v="569.89"/>
    <n v="2"/>
    <n v="1139.78"/>
    <n v="1139.78"/>
    <s v="Kevin Clay"/>
  </r>
  <r>
    <s v="f138baee-b270-4dc2-bfb4-9bc33e471257"/>
    <s v="dae4dd49-0ac4-4444-b14f-e61d58480396"/>
    <s v="Xbox Series X"/>
    <x v="1"/>
    <n v="1"/>
    <n v="287.66000000000003"/>
    <d v="2023-06-23T00:00:00"/>
    <x v="1"/>
    <x v="0"/>
    <n v="20"/>
    <n v="287.66000000000003"/>
    <n v="1"/>
    <n v="287.66000000000003"/>
    <n v="287.46000000000004"/>
    <s v="Troy Armstrong"/>
  </r>
  <r>
    <s v="2de9d6d2-9cf1-44df-8cfc-ba13ae9c631a"/>
    <s v="c2b300af-1105-403f-8ac6-e5e6ad70b440"/>
    <s v="Webcam"/>
    <x v="3"/>
    <n v="1"/>
    <n v="86.91"/>
    <d v="2022-11-02T00:00:00"/>
    <x v="5"/>
    <x v="5"/>
    <n v="0"/>
    <n v="86.91"/>
    <n v="1"/>
    <n v="86.91"/>
    <n v="86.91"/>
    <s v="Teresa Ramirez"/>
  </r>
  <r>
    <s v="e839eecd-9691-4ad6-92c3-b7d638260513"/>
    <s v="7d216e24-a8fd-4bfa-ba37-e935c6509ca7"/>
    <s v="Bed Frame"/>
    <x v="7"/>
    <n v="2"/>
    <n v="1195.9100000000001"/>
    <d v="2021-10-25T00:00:00"/>
    <x v="5"/>
    <x v="0"/>
    <n v="0"/>
    <n v="1195.9100000000001"/>
    <n v="2"/>
    <n v="2391.8200000000002"/>
    <n v="2391.8200000000002"/>
    <s v="Ashley Nunez"/>
  </r>
  <r>
    <s v="83d8bf83-2c3c-4ab3-a4d1-5f82cdfa4d15"/>
    <s v="2601d068-23d9-4a65-a49a-810fa4fffc30"/>
    <s v="Google Pixel 6"/>
    <x v="2"/>
    <n v="1"/>
    <n v="567.15"/>
    <d v="2024-07-28T00:00:00"/>
    <x v="1"/>
    <x v="7"/>
    <n v="0"/>
    <n v="567.15"/>
    <n v="1"/>
    <n v="567.15"/>
    <n v="567.15"/>
    <s v="Christopher Mendoza"/>
  </r>
  <r>
    <s v="54206a9b-79ab-420d-9d72-ed0cfebb9725"/>
    <s v="8806399f-1c9b-47f7-b8ca-fac5468438ff"/>
    <s v="Google Nest"/>
    <x v="0"/>
    <n v="1"/>
    <n v="261.8"/>
    <d v="2023-02-25T00:00:00"/>
    <x v="8"/>
    <x v="2"/>
    <n v="0"/>
    <n v="261.8"/>
    <n v="1"/>
    <n v="261.8"/>
    <n v="261.8"/>
    <s v="Fernando Rogers"/>
  </r>
  <r>
    <s v="7548e52e-af06-40a6-b809-20e1dac28545"/>
    <s v="a1e0a52f-24ea-4ac2-952e-85ca9b770bea"/>
    <s v="Dining Table"/>
    <x v="7"/>
    <n v="1"/>
    <n v="566.39"/>
    <d v="2022-01-15T00:00:00"/>
    <x v="1"/>
    <x v="4"/>
    <n v="0"/>
    <n v="566.39"/>
    <n v="1"/>
    <n v="566.39"/>
    <n v="566.39"/>
    <s v="Nicole Owen"/>
  </r>
  <r>
    <s v="f98e9c5b-6656-49eb-9cea-a1457946be39"/>
    <s v="c0258f28-5727-4c11-bbfa-226eda85ce3d"/>
    <s v="Smart Thermostat"/>
    <x v="0"/>
    <n v="2"/>
    <n v="320.85000000000002"/>
    <d v="2022-07-13T00:00:00"/>
    <x v="1"/>
    <x v="2"/>
    <n v="0"/>
    <n v="320.85000000000002"/>
    <n v="2"/>
    <n v="641.70000000000005"/>
    <n v="641.70000000000005"/>
    <s v="Joseph Kennedy"/>
  </r>
  <r>
    <s v="7783b5d3-d6c4-4cb0-8c12-86f8501f2366"/>
    <s v="ebdd776d-da44-43ec-9d80-05cf777d6689"/>
    <s v="Refrigerator"/>
    <x v="5"/>
    <m/>
    <n v="1162.3699999999999"/>
    <d v="2023-11-04T00:00:00"/>
    <x v="5"/>
    <x v="3"/>
    <n v="0"/>
    <n v="1162.3699999999999"/>
    <n v="1.4385643423588512"/>
    <n v="1672.1440346276577"/>
    <n v="1672.1440346276577"/>
    <s v=""/>
  </r>
  <r>
    <s v="62853798-cdd9-493c-8ff6-63172ad03d47"/>
    <s v="1ff7aef4-b349-47c8-91bb-984d32afc266"/>
    <s v="Bookshelf"/>
    <x v="7"/>
    <n v="2"/>
    <n v="346.61"/>
    <d v="2023-06-12T00:00:00"/>
    <x v="1"/>
    <x v="4"/>
    <n v="0"/>
    <n v="346.61"/>
    <n v="2"/>
    <n v="693.22"/>
    <n v="693.22"/>
    <s v="Anthony Rush"/>
  </r>
  <r>
    <s v="528ef0ad-0fee-4b3c-9e81-f816359612d0"/>
    <s v="74eed8e5-4122-4230-be8e-e42f0caf743a"/>
    <s v="Sofa"/>
    <x v="7"/>
    <n v="2"/>
    <n v="338.76"/>
    <d v="2024-12-16T00:00:00"/>
    <x v="9"/>
    <x v="0"/>
    <n v="0"/>
    <n v="338.76"/>
    <n v="2"/>
    <n v="677.52"/>
    <n v="677.52"/>
    <s v="Christopher Hall"/>
  </r>
  <r>
    <s v="0ec20260-083a-4177-adf1-15537dfa3021"/>
    <s v="f06412f6-c4c9-4283-b186-5872555c84a6"/>
    <s v="Dining Table"/>
    <x v="7"/>
    <n v="1"/>
    <n v="1004.05"/>
    <d v="2024-12-06T00:00:00"/>
    <x v="5"/>
    <x v="3"/>
    <m/>
    <n v="1004.05"/>
    <n v="1"/>
    <n v="1004.05"/>
    <n v="1004.05"/>
    <s v="Nathaniel Morgan"/>
  </r>
  <r>
    <s v="c54bdbc6-31b8-4eda-88a5-9039d2243ad1"/>
    <s v="b1666394-023a-40ef-a79c-ea4f15c29db4"/>
    <s v="TCL Roku TV"/>
    <x v="11"/>
    <n v="2"/>
    <n v="879.24"/>
    <d v="2023-06-09T00:00:00"/>
    <x v="1"/>
    <x v="4"/>
    <n v="0"/>
    <n v="879.24"/>
    <n v="2"/>
    <n v="1758.48"/>
    <n v="1758.48"/>
    <s v="Jordan Morales"/>
  </r>
  <r>
    <s v="4e3d48f6-01e8-4c00-91ac-7480d7e6cfc8"/>
    <s v="726e0e99-5092-4f40-8a96-12737af8c397"/>
    <s v="Duvet Cover"/>
    <x v="14"/>
    <n v="1"/>
    <n v="257.61"/>
    <d v="2022-12-07T00:00:00"/>
    <x v="0"/>
    <x v="3"/>
    <n v="15"/>
    <n v="257.61"/>
    <n v="1"/>
    <n v="257.61"/>
    <n v="257.46000000000004"/>
    <s v="Zachary Smith"/>
  </r>
  <r>
    <s v="b85aa264-2d5a-4f95-98f1-f6180150d4b6"/>
    <s v="697971b2-b889-4cee-97c4-e9208443bb0e"/>
    <s v="Curtains"/>
    <x v="9"/>
    <n v="1"/>
    <n v="208.07"/>
    <d v="2025-01-11T00:00:00"/>
    <x v="1"/>
    <x v="0"/>
    <n v="0"/>
    <n v="208.07"/>
    <n v="1"/>
    <n v="208.07"/>
    <n v="208.07"/>
    <s v="Kimberly Christensen"/>
  </r>
  <r>
    <s v="4f7fcf84-d542-40b7-93e8-aab7afbbff72"/>
    <s v="6f78d3c3-e55c-444d-b00c-63c50a53f6b7"/>
    <s v="Electric Range"/>
    <x v="5"/>
    <n v="1"/>
    <n v="461.29"/>
    <d v="2023-10-10T00:00:00"/>
    <x v="1"/>
    <x v="4"/>
    <n v="20"/>
    <n v="461.29"/>
    <n v="1"/>
    <n v="461.29"/>
    <n v="461.09000000000003"/>
    <s v="Alexander Cooke"/>
  </r>
  <r>
    <s v="eed779bd-5477-43f8-afdc-9cc27728b57d"/>
    <s v="11bb82a4-afd5-4c9f-8333-dabeeed1966b"/>
    <s v="Electric Range"/>
    <x v="5"/>
    <n v="1"/>
    <n v="713.82"/>
    <d v="2023-08-03T00:00:00"/>
    <x v="1"/>
    <x v="4"/>
    <n v="0"/>
    <n v="713.82"/>
    <n v="1"/>
    <n v="713.82"/>
    <n v="713.82"/>
    <s v="Jordan Rich"/>
  </r>
  <r>
    <s v="adaa1a66-7478-4ef8-b6a8-fba5c2357b2c"/>
    <s v="d1d07b6c-df1e-465e-a8a0-ec059efb9b38"/>
    <s v="Dutch Oven"/>
    <x v="13"/>
    <n v="1"/>
    <n v="397.52"/>
    <d v="2023-12-28T00:00:00"/>
    <x v="7"/>
    <x v="0"/>
    <m/>
    <n v="397.52"/>
    <n v="1"/>
    <n v="397.52"/>
    <n v="397.52"/>
    <s v="Nancy Brown"/>
  </r>
  <r>
    <s v="23ce53fe-10b2-484f-9563-a687180a2098"/>
    <s v="6f34ae70-0101-4fc0-84a0-822ceac0baf0"/>
    <s v="Sony Bravia"/>
    <x v="11"/>
    <n v="1"/>
    <n v="1060.75"/>
    <d v="2024-01-03T00:00:00"/>
    <x v="1"/>
    <x v="3"/>
    <n v="0"/>
    <n v="1060.75"/>
    <n v="1"/>
    <n v="1060.75"/>
    <n v="1060.75"/>
    <s v="Scott Parks"/>
  </r>
  <r>
    <s v="474c181a-808a-49a2-981c-857fc9767343"/>
    <s v="1337a878-6e6c-4c50-8064-ac5b2c9b70cd"/>
    <s v="Area Rug"/>
    <x v="9"/>
    <n v="1"/>
    <n v="88.26"/>
    <d v="2021-10-08T00:00:00"/>
    <x v="1"/>
    <x v="0"/>
    <n v="0"/>
    <n v="88.26"/>
    <n v="1"/>
    <n v="88.26"/>
    <n v="88.26"/>
    <s v="Regina Medina"/>
  </r>
  <r>
    <s v="cbbd696d-83bf-4040-913a-5b9276abfaeb"/>
    <s v="36b0d19d-63ec-418c-80b5-f6d5b28f7154"/>
    <s v="MacBook Pro"/>
    <x v="4"/>
    <n v="2"/>
    <n v="2230.4499999999998"/>
    <d v="2023-05-18T00:00:00"/>
    <x v="6"/>
    <x v="3"/>
    <n v="0"/>
    <n v="2230.4499999999998"/>
    <n v="2"/>
    <n v="4460.8999999999996"/>
    <n v="4460.8999999999996"/>
    <s v="Joan Hodges"/>
  </r>
  <r>
    <s v="b676d43f-6039-4a47-917b-9fa55bacd5a9"/>
    <s v="bf9eb31b-baf8-448e-b05e-1e45f8e20493"/>
    <s v="Range Hood"/>
    <x v="10"/>
    <n v="1"/>
    <n v="730.28"/>
    <d v="2024-03-07T00:00:00"/>
    <x v="6"/>
    <x v="0"/>
    <n v="0"/>
    <n v="730.28"/>
    <n v="1"/>
    <n v="730.28"/>
    <n v="730.28"/>
    <s v="Brian Krueger"/>
  </r>
  <r>
    <s v="07aa4ef5-a8bd-48f3-bcac-3127327883c4"/>
    <s v="c8bc6612-df0b-42b3-8048-7e4fa13df816"/>
    <s v="Ring Doorbell"/>
    <x v="0"/>
    <n v="1"/>
    <n v="316.2"/>
    <d v="2023-11-27T00:00:00"/>
    <x v="1"/>
    <x v="4"/>
    <n v="0"/>
    <n v="316.2"/>
    <n v="1"/>
    <n v="316.2"/>
    <n v="316.2"/>
    <s v="Brandon Johnson"/>
  </r>
  <r>
    <s v="645890c2-c338-4634-8a78-13e0a0c1f6c3"/>
    <s v="44c5c8c8-d5c9-4087-8c11-a3ef4c87e2d8"/>
    <s v="Smart Thermostat"/>
    <x v="0"/>
    <n v="1"/>
    <n v="125.51"/>
    <d v="2024-10-21T00:00:00"/>
    <x v="7"/>
    <x v="1"/>
    <n v="25"/>
    <n v="125.51"/>
    <n v="1"/>
    <n v="125.51"/>
    <n v="125.26"/>
    <s v="Jose Williams"/>
  </r>
  <r>
    <s v="e3c590cf-2177-4cad-b8c7-bde0f58d8b9c"/>
    <s v="6be056b8-4500-4f60-b329-8e872b418007"/>
    <s v="Food Processor"/>
    <x v="8"/>
    <n v="1"/>
    <n v="107.88"/>
    <d v="2023-04-30T00:00:00"/>
    <x v="10"/>
    <x v="0"/>
    <n v="0"/>
    <n v="107.88"/>
    <n v="1"/>
    <n v="107.88"/>
    <n v="107.88"/>
    <s v="Katherine Flores"/>
  </r>
  <r>
    <s v="bc1c2bb9-c780-49a7-b86c-34eed4d4ea88"/>
    <s v="b98f73d5-5b0d-4c9f-8c49-e73c870d23f3"/>
    <s v="PlayStation 5"/>
    <x v="1"/>
    <n v="4"/>
    <n v="577.25"/>
    <d v="2024-09-17T00:00:00"/>
    <x v="6"/>
    <x v="0"/>
    <n v="5"/>
    <n v="577.25"/>
    <n v="4"/>
    <n v="2309"/>
    <n v="2308.9499999999998"/>
    <s v="Barbara King"/>
  </r>
  <r>
    <s v="82b59503-7299-4079-a55c-9487d2db2d6b"/>
    <s v="e083558c-c17e-42c1-b5a0-d81dd6bf9f04"/>
    <s v="Smart Thermostat"/>
    <x v="0"/>
    <n v="1"/>
    <n v="116.32"/>
    <d v="2025-01-15T00:00:00"/>
    <x v="1"/>
    <x v="3"/>
    <n v="0"/>
    <n v="116.32"/>
    <n v="1"/>
    <n v="116.32"/>
    <n v="116.32"/>
    <s v="Michael Evans"/>
  </r>
  <r>
    <s v="d8fea891-6592-4e46-a47a-3ffbc4a666ec"/>
    <s v="4cddf161-6221-4c9b-bb9a-45e7a7793a85"/>
    <s v="Bed Frame"/>
    <x v="7"/>
    <n v="1"/>
    <n v="630.76"/>
    <d v="2023-12-22T00:00:00"/>
    <x v="1"/>
    <x v="0"/>
    <n v="0"/>
    <n v="630.76"/>
    <n v="1"/>
    <n v="630.76"/>
    <n v="630.76"/>
    <s v="Lori Baker"/>
  </r>
  <r>
    <s v="baa42ca4-866d-4099-90a0-def9da559428"/>
    <s v="104fc67b-1a09-439b-86f7-0c6ca3f3b7c5"/>
    <s v="Table Lamp"/>
    <x v="9"/>
    <n v="1"/>
    <n v="335.01"/>
    <d v="2023-07-13T00:00:00"/>
    <x v="1"/>
    <x v="2"/>
    <n v="0"/>
    <n v="335.01"/>
    <n v="1"/>
    <n v="335.01"/>
    <n v="335.01"/>
    <s v="Christopher Colon"/>
  </r>
  <r>
    <s v="02122770-f8b5-4d2c-a425-d242d684746b"/>
    <s v="5e9a7bc2-4a9b-4ad1-934b-5593023a71cb"/>
    <s v="Asus ROG"/>
    <x v="15"/>
    <n v="1"/>
    <n v="962.63"/>
    <d v="2022-11-02T00:00:00"/>
    <x v="1"/>
    <x v="2"/>
    <n v="0"/>
    <n v="962.63"/>
    <n v="1"/>
    <n v="962.63"/>
    <n v="962.63"/>
    <s v="Cindy King"/>
  </r>
  <r>
    <s v="e8e71f46-b485-48c1-8983-f77ed3e5ea27"/>
    <s v="02c27feb-7608-429e-99d6-c2a500c14557"/>
    <s v="Microwave Oven"/>
    <x v="5"/>
    <n v="1"/>
    <n v="899.66"/>
    <d v="2023-08-20T00:00:00"/>
    <x v="4"/>
    <x v="5"/>
    <m/>
    <n v="899.66"/>
    <n v="1"/>
    <n v="899.66"/>
    <n v="899.66"/>
    <s v="Richard Davis"/>
  </r>
  <r>
    <s v="31d9c4e3-6ca4-4e4e-8bb7-a7e22aeaf61a"/>
    <s v="8bf98f9e-e2e5-42a8-b762-784194948c48"/>
    <s v="Electric Range"/>
    <x v="5"/>
    <n v="2"/>
    <n v="854.1"/>
    <d v="2021-11-12T00:00:00"/>
    <x v="4"/>
    <x v="3"/>
    <n v="0"/>
    <n v="854.1"/>
    <n v="2"/>
    <n v="1708.2"/>
    <n v="1708.2"/>
    <s v="Veronica Johnson"/>
  </r>
  <r>
    <s v="f84eab77-60da-4134-a16d-f097177fe5f4"/>
    <s v="f4cc2347-a6a6-40ee-9fc6-cc6d75b36929"/>
    <s v="Amazon Fire HD"/>
    <x v="12"/>
    <n v="1"/>
    <n v="453.91"/>
    <d v="2022-06-04T00:00:00"/>
    <x v="1"/>
    <x v="3"/>
    <n v="0"/>
    <n v="453.91"/>
    <n v="1"/>
    <n v="453.91"/>
    <n v="453.91"/>
    <s v="Keith Gould"/>
  </r>
  <r>
    <s v="edf22a0d-5f81-41e2-8c05-b76102b6945f"/>
    <s v="671421a5-1be0-45a6-b85e-7801f5bdec56"/>
    <s v="iPhone 13"/>
    <x v="2"/>
    <n v="1"/>
    <n v="423.2"/>
    <d v="2025-02-24T00:00:00"/>
    <x v="1"/>
    <x v="3"/>
    <n v="0"/>
    <n v="423.2"/>
    <n v="1"/>
    <n v="423.2"/>
    <n v="423.2"/>
    <s v="Michael Elliott"/>
  </r>
  <r>
    <s v="bd5deb13-9fa0-4de4-bd67-06ecb9815255"/>
    <s v="f5988327-4d82-4ed4-9c18-6f74f97e65ec"/>
    <s v="Food Processor"/>
    <x v="8"/>
    <n v="1"/>
    <n v="115.22"/>
    <d v="2024-09-18T00:00:00"/>
    <x v="11"/>
    <x v="4"/>
    <n v="20"/>
    <n v="115.22"/>
    <n v="1"/>
    <n v="115.22"/>
    <n v="115.02"/>
    <s v="Robert Price"/>
  </r>
  <r>
    <s v="fb13095e-fa1d-4598-bd3a-13601f4b94ac"/>
    <s v="3dff7906-b40d-4dcc-8cb0-39fa837470ab"/>
    <s v="Philips Hue Lights"/>
    <x v="0"/>
    <n v="2"/>
    <n v="266.56"/>
    <d v="2024-12-01T00:00:00"/>
    <x v="1"/>
    <x v="3"/>
    <n v="0"/>
    <n v="266.56"/>
    <n v="2"/>
    <n v="533.12"/>
    <n v="533.12"/>
    <s v="Drew Hall"/>
  </r>
  <r>
    <s v="9128a06a-fb7d-4a6f-b31b-94e36effe6a2"/>
    <s v="50062a09-0845-4926-9fee-dab659e4f7e9"/>
    <s v="Google Nest"/>
    <x v="0"/>
    <n v="1"/>
    <n v="133.86000000000001"/>
    <d v="2023-01-23T00:00:00"/>
    <x v="1"/>
    <x v="3"/>
    <n v="0"/>
    <n v="133.86000000000001"/>
    <n v="1"/>
    <n v="133.86000000000001"/>
    <n v="133.86000000000001"/>
    <s v="James Williamson"/>
  </r>
  <r>
    <s v="bb5d40c6-a074-4eea-9a43-2ac0d27bbe4a"/>
    <s v="e67a89a1-b9ce-481f-bf87-cb93fb5fd8c8"/>
    <s v="Electric Range"/>
    <x v="5"/>
    <n v="1"/>
    <n v="282.83"/>
    <d v="2024-02-14T00:00:00"/>
    <x v="8"/>
    <x v="0"/>
    <n v="30"/>
    <n v="282.83"/>
    <n v="1"/>
    <n v="282.83"/>
    <n v="282.52999999999997"/>
    <s v="Catherine Martinez"/>
  </r>
  <r>
    <s v="51715ca2-4cc6-4350-8d2a-57acd67d4128"/>
    <s v="b1cfc6e2-9171-4638-8cdd-2ea9143f4b20"/>
    <s v="Refrigerator"/>
    <x v="5"/>
    <n v="1"/>
    <n v="711.35"/>
    <d v="2024-11-21T00:00:00"/>
    <x v="5"/>
    <x v="3"/>
    <n v="0"/>
    <n v="711.35"/>
    <n v="1"/>
    <n v="711.35"/>
    <n v="711.35"/>
    <s v="Crystal Brown"/>
  </r>
  <r>
    <s v="5c2497fa-e7d5-4617-81b1-eb2ffb76258f"/>
    <s v="24dd720e-f6d3-43f5-9de9-69161e75211a"/>
    <s v="Curtains"/>
    <x v="9"/>
    <n v="1"/>
    <n v="108.92"/>
    <d v="2021-11-01T00:00:00"/>
    <x v="1"/>
    <x v="3"/>
    <n v="0"/>
    <n v="108.92"/>
    <n v="1"/>
    <n v="108.92"/>
    <n v="108.92"/>
    <s v="Diane Pearson"/>
  </r>
  <r>
    <s v="47d5f776-6875-4d2e-8c38-1ee30197f3f8"/>
    <s v="2e201e7f-8135-42f9-aaf7-ee81d3380138"/>
    <s v="Sony Soundbar"/>
    <x v="6"/>
    <n v="2"/>
    <n v="332.8243583366804"/>
    <d v="2023-02-20T00:00:00"/>
    <x v="0"/>
    <x v="5"/>
    <n v="0"/>
    <n v="332.8243583366804"/>
    <n v="2"/>
    <n v="665.64871667336081"/>
    <n v="665.64871667336081"/>
    <s v="Hannah Moreno"/>
  </r>
  <r>
    <s v="42fd354e-ade0-4165-9519-1679e59f8f68"/>
    <s v="27810953-cb07-4811-92ff-760a913753c1"/>
    <s v="Amazon Echo"/>
    <x v="0"/>
    <n v="1"/>
    <n v="226.86"/>
    <d v="2024-12-25T00:00:00"/>
    <x v="5"/>
    <x v="3"/>
    <n v="0"/>
    <n v="226.86"/>
    <n v="1"/>
    <n v="226.86"/>
    <n v="226.86"/>
    <s v="Jennifer Anderson"/>
  </r>
  <r>
    <s v="95540df7-d632-4809-9e3f-6d21df6a2067"/>
    <s v="2d8d2d87-88b4-4b10-bccd-dc2fcf1b3785"/>
    <s v="Bookshelf"/>
    <x v="7"/>
    <n v="1"/>
    <n v="1161.99"/>
    <d v="2024-07-18T00:00:00"/>
    <x v="1"/>
    <x v="3"/>
    <n v="5"/>
    <n v="1161.99"/>
    <n v="1"/>
    <n v="1161.99"/>
    <n v="1161.94"/>
    <s v="Mason Bright"/>
  </r>
  <r>
    <s v="71caa32a-733b-4d31-b6cc-e1c34879318a"/>
    <s v="c9d453d9-977e-446b-a37b-2b0bfde1897b"/>
    <s v="iPhone 13"/>
    <x v="2"/>
    <n v="1"/>
    <n v="447.46"/>
    <d v="2024-02-13T00:00:00"/>
    <x v="2"/>
    <x v="0"/>
    <m/>
    <n v="447.46"/>
    <n v="1"/>
    <n v="447.46"/>
    <n v="447.46"/>
    <s v="Leslie Torres"/>
  </r>
  <r>
    <s v="3e0ca54b-87e3-4b20-9416-92a76643864b"/>
    <s v="66615c8c-8433-4969-95ac-548554f3412b"/>
    <s v="MacBook Pro"/>
    <x v="4"/>
    <n v="2"/>
    <n v="1470.17"/>
    <d v="2022-12-20T00:00:00"/>
    <x v="1"/>
    <x v="0"/>
    <n v="0"/>
    <n v="1470.17"/>
    <n v="2"/>
    <n v="2940.34"/>
    <n v="2940.34"/>
    <s v=""/>
  </r>
  <r>
    <s v="62a4ea47-cfa8-40db-bb4f-f8852870de9f"/>
    <s v="f0f4684d-f4cb-45bc-8342-e6a32b68dbb0"/>
    <s v="PlayStation 5"/>
    <x v="1"/>
    <n v="2"/>
    <n v="481.59"/>
    <d v="2022-04-11T00:00:00"/>
    <x v="1"/>
    <x v="3"/>
    <n v="30"/>
    <n v="481.59"/>
    <n v="2"/>
    <n v="963.18"/>
    <n v="962.88"/>
    <s v="Andrew Mitchell"/>
  </r>
  <r>
    <s v="f2542f20-5083-43f3-a6fe-6b93d3c2e06d"/>
    <s v="969c7d15-6007-4a7e-bfd4-6b47b4f479ce"/>
    <s v="Refrigerator"/>
    <x v="5"/>
    <n v="1"/>
    <n v="932.93"/>
    <d v="2022-12-11T00:00:00"/>
    <x v="0"/>
    <x v="3"/>
    <n v="25"/>
    <n v="932.93"/>
    <n v="1"/>
    <n v="932.93"/>
    <n v="932.68"/>
    <s v="Mary Allen"/>
  </r>
  <r>
    <s v="e3ffa8ec-2de2-43cc-acf8-e49db655157f"/>
    <s v="c680ec01-6ff6-4c64-986e-137f47ad0c8e"/>
    <s v="Throw Pillows"/>
    <x v="9"/>
    <n v="4"/>
    <n v="249.08"/>
    <d v="2022-03-20T00:00:00"/>
    <x v="4"/>
    <x v="0"/>
    <n v="0"/>
    <n v="249.08"/>
    <n v="4"/>
    <n v="996.32"/>
    <n v="996.32"/>
    <s v="Brenda Myers"/>
  </r>
  <r>
    <s v="ce0822b6-4cb2-495b-bff4-a0dcc9ce651f"/>
    <s v="316a5753-999d-4833-8582-a728c71e48cd"/>
    <s v="JBL Bluetooth Speaker"/>
    <x v="6"/>
    <n v="1"/>
    <n v="452.8"/>
    <d v="2023-11-02T00:00:00"/>
    <x v="1"/>
    <x v="3"/>
    <n v="0"/>
    <n v="452.8"/>
    <n v="1"/>
    <n v="452.8"/>
    <n v="452.8"/>
    <s v="Colleen Gardner"/>
  </r>
  <r>
    <s v="bfe8c0b3-5a64-4a3c-b717-7e01fec503ba"/>
    <s v="80045892-932c-4291-b0c4-ce851be0973b"/>
    <s v="Steam Deck"/>
    <x v="1"/>
    <n v="1"/>
    <n v="581.24"/>
    <d v="2024-12-10T00:00:00"/>
    <x v="6"/>
    <x v="1"/>
    <n v="0"/>
    <n v="581.24"/>
    <n v="1"/>
    <n v="581.24"/>
    <n v="581.24"/>
    <s v="Tiffany Hansen"/>
  </r>
  <r>
    <s v="45661eec-bdf1-4f62-8514-4a43de4122bf"/>
    <s v="a86b9fce-5e2e-493e-9171-175ba1923d9a"/>
    <s v="HP Spectre"/>
    <x v="4"/>
    <n v="1"/>
    <n v="1051.02"/>
    <d v="2023-01-22T00:00:00"/>
    <x v="8"/>
    <x v="6"/>
    <n v="0"/>
    <n v="1051.02"/>
    <n v="1"/>
    <n v="1051.02"/>
    <n v="1051.02"/>
    <s v="Kelsey Clark"/>
  </r>
  <r>
    <s v="34424063-2ab2-4ec9-ba71-57a84c773d32"/>
    <s v="0b89702d-ee8d-4aa3-99bd-284982f170dc"/>
    <s v="Steam Deck"/>
    <x v="1"/>
    <n v="1"/>
    <n v="486.6"/>
    <d v="2023-12-06T00:00:00"/>
    <x v="1"/>
    <x v="3"/>
    <n v="0"/>
    <n v="486.6"/>
    <n v="1"/>
    <n v="486.6"/>
    <n v="486.6"/>
    <s v="Joanna Kennedy"/>
  </r>
  <r>
    <s v="256f2a5b-8033-463c-8c92-e6f988d08535"/>
    <s v="30dae182-0e45-4a36-a653-9fa92ce074b5"/>
    <s v="Samsung Galaxy S22"/>
    <x v="10"/>
    <n v="1"/>
    <n v="1217.44"/>
    <d v="2023-05-10T00:00:00"/>
    <x v="1"/>
    <x v="3"/>
    <m/>
    <n v="1217.44"/>
    <n v="1"/>
    <n v="1217.44"/>
    <n v="1217.44"/>
    <s v="Richard Wyatt"/>
  </r>
  <r>
    <s v="ca61731a-acfb-453c-a75a-b86d0fdc940b"/>
    <s v="b5068ed0-0f4b-43d7-a25f-9ce1bcfb8f5b"/>
    <s v="Curtains"/>
    <x v="9"/>
    <n v="2"/>
    <n v="188.01"/>
    <d v="2022-10-19T00:00:00"/>
    <x v="1"/>
    <x v="6"/>
    <n v="0"/>
    <n v="188.01"/>
    <n v="2"/>
    <n v="376.02"/>
    <n v="376.02"/>
    <s v="Michael Buckley"/>
  </r>
  <r>
    <s v="a8fd1da7-678c-4e09-8c83-f550ccbd29e1"/>
    <s v="dca68c87-a59e-4be8-95c4-65100b36794a"/>
    <s v="iPhone 13"/>
    <x v="2"/>
    <n v="1"/>
    <n v="770.96"/>
    <d v="2024-03-10T00:00:00"/>
    <x v="1"/>
    <x v="2"/>
    <n v="0"/>
    <n v="770.96"/>
    <n v="1"/>
    <n v="770.96"/>
    <n v="770.96"/>
    <s v="Bruce Rodriguez"/>
  </r>
  <r>
    <s v="1d7d8e5d-5285-4221-8ab1-25a533fa7c32"/>
    <s v="f63d84bd-b218-44a4-8235-aefdff36c33d"/>
    <s v="Bookshelf"/>
    <x v="10"/>
    <n v="1"/>
    <n v="579.98"/>
    <d v="2024-12-31T00:00:00"/>
    <x v="8"/>
    <x v="0"/>
    <n v="0"/>
    <n v="579.98"/>
    <n v="1"/>
    <n v="579.98"/>
    <n v="579.98"/>
    <s v="Kylie Williams"/>
  </r>
  <r>
    <s v="03e47ce7-c82f-4c78-be03-f2396132fb89"/>
    <s v="a96f0fc1-b65a-4773-85f0-40ba088c9d6e"/>
    <s v="Dining Table"/>
    <x v="7"/>
    <n v="1"/>
    <n v="1233.83"/>
    <d v="2022-07-25T00:00:00"/>
    <x v="0"/>
    <x v="3"/>
    <n v="0"/>
    <n v="1233.83"/>
    <n v="1"/>
    <n v="1233.83"/>
    <n v="1233.83"/>
    <s v="Eric Webb"/>
  </r>
  <r>
    <s v="9924c064-ee73-49e3-912a-36bc2c1917b9"/>
    <s v="9e3bd55e-cb84-4cfa-8180-6714d198bfcf"/>
    <s v="Bose Headphones"/>
    <x v="6"/>
    <n v="1"/>
    <n v="61.34"/>
    <d v="2024-09-17T00:00:00"/>
    <x v="4"/>
    <x v="0"/>
    <n v="0"/>
    <n v="61.34"/>
    <n v="1"/>
    <n v="61.34"/>
    <n v="61.34"/>
    <s v="Terry Herring"/>
  </r>
  <r>
    <s v="c7bed56c-b1c0-4411-aa3d-06860b23418b"/>
    <s v="e5aa8b37-083c-4328-b247-f058fd5519f6"/>
    <s v="OnePlus 10"/>
    <x v="10"/>
    <n v="1"/>
    <n v="917.03"/>
    <d v="2023-01-10T00:00:00"/>
    <x v="1"/>
    <x v="3"/>
    <n v="0"/>
    <n v="917.03"/>
    <n v="1"/>
    <n v="917.03"/>
    <n v="917.03"/>
    <s v="Patrick Oconnor"/>
  </r>
  <r>
    <s v="035ce41a-e6b9-4b1c-abd8-a839f2539d4a"/>
    <s v="68bec407-275f-4b5b-9a82-13d02f54626a"/>
    <s v="Electric Range"/>
    <x v="5"/>
    <n v="1"/>
    <n v="145.06"/>
    <d v="2023-12-02T00:00:00"/>
    <x v="4"/>
    <x v="3"/>
    <n v="0"/>
    <n v="145.06"/>
    <n v="1"/>
    <n v="145.06"/>
    <n v="145.06"/>
    <s v="Robert Smith"/>
  </r>
  <r>
    <s v="d1cb6c5e-a298-4496-af0f-4bd903b1f318"/>
    <s v="cb4079e8-701d-46c0-b5f7-3804e2eb999d"/>
    <s v="Philips Hue Lights"/>
    <x v="0"/>
    <n v="1"/>
    <n v="226.75"/>
    <d v="2024-12-19T00:00:00"/>
    <x v="9"/>
    <x v="6"/>
    <m/>
    <n v="226.75"/>
    <n v="1"/>
    <n v="226.75"/>
    <n v="226.75"/>
    <s v="Mary Williams"/>
  </r>
  <r>
    <s v="e9b79186-2bb8-4868-80f4-7834cb4be4dc"/>
    <s v="c029ff3e-c98e-4f9e-9953-1fb3bff74173"/>
    <s v="Lenovo ThinkPad"/>
    <x v="4"/>
    <n v="2"/>
    <n v="1939.77"/>
    <d v="2024-07-28T00:00:00"/>
    <x v="1"/>
    <x v="2"/>
    <n v="0"/>
    <n v="1939.77"/>
    <n v="2"/>
    <n v="3879.54"/>
    <n v="3879.54"/>
    <s v="Jill Taylor"/>
  </r>
  <r>
    <s v="396092d5-beb3-4cbe-be06-05f2a244256c"/>
    <s v="d7996171-2692-4cb6-a11b-0ba9b8cb0e74"/>
    <s v="Philips Hue Lights"/>
    <x v="0"/>
    <n v="2"/>
    <n v="238.79"/>
    <d v="2024-10-22T00:00:00"/>
    <x v="1"/>
    <x v="1"/>
    <n v="0"/>
    <n v="238.79"/>
    <n v="2"/>
    <n v="477.58"/>
    <n v="477.58"/>
    <s v="Patrick Sawyer"/>
  </r>
  <r>
    <s v="ba174360-e778-45a5-8dfb-9b301522a687"/>
    <s v="14216d9e-a312-46e8-8084-e674d8c91c84"/>
    <s v="Amazon Echo"/>
    <x v="0"/>
    <n v="1"/>
    <n v="129.06"/>
    <d v="2021-07-28T00:00:00"/>
    <x v="5"/>
    <x v="4"/>
    <n v="0"/>
    <n v="129.06"/>
    <n v="1"/>
    <n v="129.06"/>
    <n v="129.06"/>
    <s v="John Hernandez"/>
  </r>
  <r>
    <s v="8f67e93e-5719-4349-82bf-2151fa8f8f4e"/>
    <s v="484782ef-93e6-4ecc-8575-a9fa32c2d659"/>
    <s v="Mattress Topper"/>
    <x v="14"/>
    <n v="1"/>
    <n v="248.21"/>
    <d v="2023-04-14T00:00:00"/>
    <x v="10"/>
    <x v="4"/>
    <n v="0"/>
    <n v="248.21"/>
    <n v="1"/>
    <n v="248.21"/>
    <n v="248.21"/>
    <s v="Bonnie Lucas"/>
  </r>
  <r>
    <s v="e5fe71e5-5d8d-42a6-8c10-b2ca8e317aba"/>
    <s v="f30f608a-c1e0-4967-b53f-bd946abd81f3"/>
    <s v="Refrigerator"/>
    <x v="5"/>
    <n v="1"/>
    <n v="953.4"/>
    <d v="2024-12-10T00:00:00"/>
    <x v="7"/>
    <x v="3"/>
    <n v="0"/>
    <n v="953.4"/>
    <n v="1"/>
    <n v="953.4"/>
    <n v="953.4"/>
    <s v="Stephen Harmon"/>
  </r>
  <r>
    <s v="4e3afa11-55bb-46d2-8f4d-d4b77b28b1a0"/>
    <s v="e9bc115f-9f34-459e-9190-ea177aa4681a"/>
    <s v="Microwave Oven"/>
    <x v="5"/>
    <n v="1"/>
    <n v="266.07"/>
    <d v="2024-04-27T00:00:00"/>
    <x v="1"/>
    <x v="3"/>
    <n v="0"/>
    <n v="266.07"/>
    <n v="1"/>
    <n v="266.07"/>
    <n v="266.07"/>
    <s v="Joanna Thomas"/>
  </r>
  <r>
    <s v="b7420136-41e9-4687-936b-493766479cd9"/>
    <s v="2c3b7a0d-77dc-49d7-8231-96b22ff26e9b"/>
    <s v="HP Spectre"/>
    <x v="4"/>
    <n v="1"/>
    <n v="1065.43"/>
    <d v="2024-11-03T00:00:00"/>
    <x v="1"/>
    <x v="0"/>
    <n v="0"/>
    <n v="1065.43"/>
    <n v="1"/>
    <n v="1065.43"/>
    <n v="1065.43"/>
    <s v="Tiffany Phillips"/>
  </r>
  <r>
    <s v="d596170f-171c-4f08-b80c-684a002b7943"/>
    <s v="1b194bc2-2033-4e79-912c-91e3fd9d02cc"/>
    <s v="TCL Roku TV"/>
    <x v="11"/>
    <n v="1"/>
    <n v="2263.23"/>
    <d v="2022-06-14T00:00:00"/>
    <x v="2"/>
    <x v="2"/>
    <n v="0"/>
    <n v="2263.23"/>
    <n v="1"/>
    <n v="2263.23"/>
    <n v="2263.23"/>
    <s v="Angel Lewis"/>
  </r>
  <r>
    <s v="bf745529-1636-4227-9af7-91876c473c4a"/>
    <s v="aab33c23-0709-4cbd-8d23-ab2ca691efea"/>
    <s v="Dining Table"/>
    <x v="7"/>
    <n v="1"/>
    <n v="1155.43"/>
    <d v="2024-01-25T00:00:00"/>
    <x v="8"/>
    <x v="0"/>
    <n v="30"/>
    <n v="1155.43"/>
    <n v="1"/>
    <n v="1155.43"/>
    <n v="1155.1300000000001"/>
    <s v="Douglas Brown"/>
  </r>
  <r>
    <s v="f3027782-1892-4e50-a699-2537df88d22c"/>
    <s v="6e09d129-afab-448c-ae87-4830c3e6295c"/>
    <s v="Samsung Galaxy S22"/>
    <x v="2"/>
    <n v="2"/>
    <n v="562.91"/>
    <d v="2025-02-16T00:00:00"/>
    <x v="1"/>
    <x v="7"/>
    <n v="0"/>
    <n v="562.91"/>
    <n v="2"/>
    <n v="1125.82"/>
    <n v="1125.82"/>
    <s v="Kara Shah"/>
  </r>
  <r>
    <s v="48caa4d2-2493-4051-b2ee-f7e22ca806f8"/>
    <s v="1cdd500e-f44f-472a-8cf6-762e405dda5d"/>
    <s v="OnePlus 10"/>
    <x v="2"/>
    <n v="1"/>
    <n v="673.01"/>
    <d v="2024-04-16T00:00:00"/>
    <x v="1"/>
    <x v="0"/>
    <n v="0"/>
    <n v="673.01"/>
    <n v="1"/>
    <n v="673.01"/>
    <n v="673.01"/>
    <s v="Sarah Key"/>
  </r>
  <r>
    <s v="3481995a-aea5-487e-ab23-c951027041f1"/>
    <s v="8c33dc6b-bd52-4ef5-be05-6178e1b8b861"/>
    <s v="Bookshelf"/>
    <x v="7"/>
    <n v="1"/>
    <n v="1345.61"/>
    <d v="2023-09-30T00:00:00"/>
    <x v="1"/>
    <x v="0"/>
    <n v="10"/>
    <n v="1345.61"/>
    <n v="1"/>
    <n v="1345.61"/>
    <n v="1345.51"/>
    <s v="Michelle Liu"/>
  </r>
  <r>
    <s v="986508c8-def5-4bed-9684-99393ddfdfbb"/>
    <s v="059f6e58-c513-47d2-8232-590d942759b5"/>
    <s v="Mattress Topper"/>
    <x v="14"/>
    <n v="1"/>
    <n v="105.83"/>
    <d v="2024-08-15T00:00:00"/>
    <x v="1"/>
    <x v="0"/>
    <n v="0"/>
    <n v="105.83"/>
    <n v="1"/>
    <n v="105.83"/>
    <n v="105.83"/>
    <s v="Andrew Freeman"/>
  </r>
  <r>
    <s v="a0398a91-96e5-4e43-868a-0ac9b97a1a91"/>
    <s v="e6ee5518-dc25-48e8-83ce-a038143a8724"/>
    <s v=""/>
    <x v="13"/>
    <n v="1"/>
    <n v="262.95"/>
    <d v="2023-06-28T00:00:00"/>
    <x v="10"/>
    <x v="0"/>
    <n v="0"/>
    <n v="262.95"/>
    <n v="1"/>
    <n v="262.95"/>
    <n v="262.95"/>
    <s v="Elizabeth Miller"/>
  </r>
  <r>
    <s v="146bff76-0ef5-49ea-83e7-ff2a7c8e558d"/>
    <s v="b27bcf02-ca8a-4f65-9fbb-40df99604231"/>
    <s v="PlayStation 5"/>
    <x v="1"/>
    <n v="1"/>
    <n v="237.22"/>
    <d v="2020-10-30T00:00:00"/>
    <x v="1"/>
    <x v="2"/>
    <n v="15"/>
    <n v="237.22"/>
    <n v="1"/>
    <n v="237.22"/>
    <n v="237.07"/>
    <s v="Aaron Allen"/>
  </r>
  <r>
    <s v="5a6475cc-c6a5-4582-b61c-4956daf70e07"/>
    <s v="63aded84-43ff-4854-aa24-aa3feeb4bd80"/>
    <s v="Bed Frame"/>
    <x v="7"/>
    <n v="1"/>
    <n v="1517.26"/>
    <d v="2022-02-28T00:00:00"/>
    <x v="1"/>
    <x v="1"/>
    <n v="0"/>
    <n v="1517.26"/>
    <n v="1"/>
    <n v="1517.26"/>
    <n v="1517.26"/>
    <s v="Andrew Zhang"/>
  </r>
  <r>
    <s v="29eb4d63-73ef-41ea-816b-32486772c005"/>
    <s v="8f4f6fe1-d03a-4cf0-93d3-303c5c61d079"/>
    <s v="Bed Frame"/>
    <x v="7"/>
    <n v="1"/>
    <n v="1059.3499999999999"/>
    <d v="2024-09-17T00:00:00"/>
    <x v="1"/>
    <x v="0"/>
    <n v="5"/>
    <n v="1059.3499999999999"/>
    <n v="1"/>
    <n v="1059.3499999999999"/>
    <n v="1059.3"/>
    <s v="Michael Frazier"/>
  </r>
  <r>
    <s v="39c302ee-30ed-4a86-ac41-fc088277ac61"/>
    <s v="3d1fcc8a-ff5c-4a7a-95c2-1ffeea7a0e41"/>
    <s v="Food Processor"/>
    <x v="8"/>
    <n v="1"/>
    <n v="200.19"/>
    <d v="2023-04-05T00:00:00"/>
    <x v="1"/>
    <x v="3"/>
    <n v="0"/>
    <n v="200.19"/>
    <n v="1"/>
    <n v="200.19"/>
    <n v="200.19"/>
    <s v="Kathryn Hull"/>
  </r>
  <r>
    <s v="aa89714e-1385-45c5-a3db-b9641f5f06d2"/>
    <s v="620d1e28-d5e7-414d-ba43-43cb55cdfa97"/>
    <s v="Air Fryer"/>
    <x v="8"/>
    <n v="1"/>
    <n v="144.97"/>
    <d v="2024-04-18T00:00:00"/>
    <x v="10"/>
    <x v="3"/>
    <n v="0"/>
    <n v="144.97"/>
    <n v="1"/>
    <n v="144.97"/>
    <n v="144.97"/>
    <s v="Timothy Harmon"/>
  </r>
  <r>
    <s v="82374301-d9e7-417b-b318-548a0a67db9c"/>
    <s v="a7e4a8db-605e-42b2-af09-6291cdb9735c"/>
    <s v="TCL Roku TV"/>
    <x v="11"/>
    <n v="1"/>
    <n v="2788.77"/>
    <d v="2024-07-04T00:00:00"/>
    <x v="1"/>
    <x v="3"/>
    <n v="0"/>
    <n v="2788.77"/>
    <n v="1"/>
    <n v="2788.77"/>
    <n v="2788.77"/>
    <s v="Brandon Munoz"/>
  </r>
  <r>
    <s v="857cf492-dc12-430d-894d-879773f9d244"/>
    <s v="cb80441e-9e18-422f-bbe6-327e0210469a"/>
    <s v="Baking Sheet"/>
    <x v="13"/>
    <n v="2"/>
    <n v="147.65"/>
    <d v="2023-11-06T00:00:00"/>
    <x v="1"/>
    <x v="2"/>
    <n v="0"/>
    <n v="147.65"/>
    <n v="2"/>
    <n v="295.3"/>
    <n v="295.3"/>
    <s v="Robert Pruitt"/>
  </r>
  <r>
    <s v="fc4c68f7-877c-45ef-8514-959f6cf931ba"/>
    <s v="37bb53ee-fc38-447c-93b2-8a06b5aa8eed"/>
    <s v="Sofa"/>
    <x v="7"/>
    <n v="3"/>
    <n v="284.75"/>
    <d v="2024-07-15T00:00:00"/>
    <x v="1"/>
    <x v="4"/>
    <n v="0"/>
    <n v="284.75"/>
    <n v="3"/>
    <n v="854.25"/>
    <n v="854.25"/>
    <s v="Christina Barnes"/>
  </r>
  <r>
    <s v="76123d68-2a7f-46e6-ab23-c19f1d4b26c1"/>
    <s v="11580705-3f2c-4117-9e15-85661d86c09f"/>
    <s v="Sofa"/>
    <x v="7"/>
    <n v="1"/>
    <n v="1711.08"/>
    <d v="2024-07-21T00:00:00"/>
    <x v="1"/>
    <x v="3"/>
    <n v="0"/>
    <n v="1711.08"/>
    <n v="1"/>
    <n v="1711.08"/>
    <n v="1711.08"/>
    <s v="Barbara Cruz"/>
  </r>
  <r>
    <s v="bca87113-861d-4aee-a823-3e72e947c2d3"/>
    <s v="084f8198-0099-4a9b-b740-19db2f208f87"/>
    <s v="PlayStation 5"/>
    <x v="1"/>
    <n v="4"/>
    <n v="403.21"/>
    <d v="2024-09-25T00:00:00"/>
    <x v="1"/>
    <x v="0"/>
    <n v="0"/>
    <n v="403.21"/>
    <n v="4"/>
    <n v="1612.84"/>
    <n v="1612.84"/>
    <s v="Alexander Cervantes"/>
  </r>
  <r>
    <s v="97d1b181-0cef-4c3f-846c-3fa4496a2813"/>
    <s v="448c9197-da62-4a9d-ac6b-e12f8fbfb85c"/>
    <s v=""/>
    <x v="7"/>
    <n v="1"/>
    <n v="1679.5"/>
    <d v="2022-10-28T00:00:00"/>
    <x v="1"/>
    <x v="0"/>
    <n v="0"/>
    <n v="1679.5"/>
    <n v="1"/>
    <n v="1679.5"/>
    <n v="1679.5"/>
    <s v="Jacob Meyer"/>
  </r>
  <r>
    <s v="25630d53-c46c-4875-8fe7-92023d52c68e"/>
    <s v="eacf4624-88d9-4aa9-8071-6e9d1bc87d68"/>
    <s v="Table Lamp"/>
    <x v="9"/>
    <n v="1"/>
    <n v="151.41999999999999"/>
    <d v="2024-11-10T00:00:00"/>
    <x v="1"/>
    <x v="5"/>
    <n v="0"/>
    <n v="151.41999999999999"/>
    <n v="1"/>
    <n v="151.41999999999999"/>
    <n v="151.41999999999999"/>
    <s v="Charles Harris"/>
  </r>
  <r>
    <s v="ae395f58-3611-493d-86cd-34ca72a63520"/>
    <s v="dceb8c55-4fe7-44f7-87d6-5de69b2fd0ff"/>
    <s v="Cast Iron Skillet"/>
    <x v="13"/>
    <n v="1"/>
    <n v="235.49"/>
    <d v="2024-07-16T00:00:00"/>
    <x v="1"/>
    <x v="4"/>
    <n v="0"/>
    <n v="235.49"/>
    <n v="1"/>
    <n v="235.49"/>
    <n v="235.49"/>
    <s v="Tracy Mcdonald"/>
  </r>
  <r>
    <s v="95f5e3dd-3bc7-4e67-b24a-11bcbefe26e2"/>
    <s v="2f75ddec-3dd6-49f0-9e3d-1c1a6d72cae9"/>
    <s v="Philips Hue Lights"/>
    <x v="0"/>
    <n v="1"/>
    <n v="227.11"/>
    <d v="2021-12-19T00:00:00"/>
    <x v="1"/>
    <x v="0"/>
    <n v="0"/>
    <n v="227.11"/>
    <n v="1"/>
    <n v="227.11"/>
    <n v="227.11"/>
    <s v="Charles Morris"/>
  </r>
  <r>
    <s v="6d1e65fb-0bd3-484c-9548-ff4e2047e1e6"/>
    <s v="44045868-ae2f-4166-ba0f-a9cebd047dd0"/>
    <s v="Lenovo ThinkPad"/>
    <x v="4"/>
    <n v="2"/>
    <n v="2429.66"/>
    <d v="2023-08-27T00:00:00"/>
    <x v="0"/>
    <x v="0"/>
    <n v="5"/>
    <n v="2429.66"/>
    <n v="2"/>
    <n v="4859.32"/>
    <n v="4859.2699999999995"/>
    <s v="Jeff Lopez"/>
  </r>
  <r>
    <s v="393ff4f1-4c06-4cac-abbb-1e92ccdba046"/>
    <s v="8c4ebadd-2e31-4a58-9b05-dfafa1a76748"/>
    <s v="Samsung Galaxy Tab"/>
    <x v="10"/>
    <n v="1"/>
    <n v="599.75"/>
    <d v="2024-08-07T00:00:00"/>
    <x v="1"/>
    <x v="3"/>
    <n v="0"/>
    <n v="599.75"/>
    <n v="1"/>
    <n v="599.75"/>
    <n v="599.75"/>
    <s v="Teresa Green"/>
  </r>
  <r>
    <s v="b44ef7c7-05ce-4a53-9dbe-2b8a4616e07a"/>
    <s v="53182df4-1874-45e5-bbb2-3b397df2e5d0"/>
    <s v="Table Lamp"/>
    <x v="9"/>
    <n v="1"/>
    <n v="246.18"/>
    <d v="2024-05-18T00:00:00"/>
    <x v="6"/>
    <x v="2"/>
    <n v="0"/>
    <n v="246.18"/>
    <n v="1"/>
    <n v="246.18"/>
    <n v="246.18"/>
    <s v=""/>
  </r>
  <r>
    <s v="2c842caf-1d5e-44df-9404-dd2cddd5d6a8"/>
    <s v="61283e74-6119-495c-9986-edbac1f1c887"/>
    <s v="Range Hood"/>
    <x v="5"/>
    <n v="1"/>
    <n v="491.58"/>
    <d v="2023-12-21T00:00:00"/>
    <x v="2"/>
    <x v="3"/>
    <n v="10"/>
    <n v="491.58"/>
    <n v="1"/>
    <n v="491.58"/>
    <n v="491.47999999999996"/>
    <s v="Hannah Short"/>
  </r>
  <r>
    <s v="73df2a47-7b03-4702-b956-eddeab808575"/>
    <s v="62581186-5f68-4fd2-aca2-b2bdeaaffa9f"/>
    <s v="Sony Bravia"/>
    <x v="11"/>
    <n v="2"/>
    <n v="2508.33"/>
    <d v="2023-04-26T00:00:00"/>
    <x v="1"/>
    <x v="5"/>
    <n v="10"/>
    <n v="2508.33"/>
    <n v="2"/>
    <n v="5016.66"/>
    <n v="5016.5599999999995"/>
    <s v="Melissa Lewis"/>
  </r>
  <r>
    <s v="aa1bed8d-c4ba-456a-92cb-b0046309f1b9"/>
    <s v="4fcfae21-081e-4fa9-8c28-55fbc4a93099"/>
    <s v="Samsung QLED TV"/>
    <x v="11"/>
    <n v="3"/>
    <n v="2663.83"/>
    <d v="2024-08-06T00:00:00"/>
    <x v="7"/>
    <x v="3"/>
    <n v="0"/>
    <n v="2663.83"/>
    <n v="3"/>
    <n v="7991.49"/>
    <n v="7991.49"/>
    <s v="Patricia Hall"/>
  </r>
  <r>
    <s v="c9d2b7c4-b2bb-4280-9bf4-9bb22e5809ee"/>
    <s v="ad4d3903-268b-4746-9133-1b7643778adb"/>
    <s v="Bookshelf"/>
    <x v="7"/>
    <n v="2"/>
    <n v="887.83"/>
    <d v="2023-08-07T00:00:00"/>
    <x v="1"/>
    <x v="5"/>
    <n v="0"/>
    <n v="887.83"/>
    <n v="2"/>
    <n v="1775.66"/>
    <n v="1775.66"/>
    <s v="Brianna Stevens"/>
  </r>
  <r>
    <s v="aab481e9-2523-4886-8cbb-b65a7f2b1961"/>
    <s v="8936b5a2-699d-4958-9edf-869e365ae8da"/>
    <s v="Ring Doorbell"/>
    <x v="0"/>
    <n v="2"/>
    <n v="285.20999999999998"/>
    <d v="2023-10-18T00:00:00"/>
    <x v="9"/>
    <x v="3"/>
    <n v="0"/>
    <n v="285.20999999999998"/>
    <n v="2"/>
    <n v="570.41999999999996"/>
    <n v="570.41999999999996"/>
    <s v="Samantha Ramirez"/>
  </r>
  <r>
    <s v="de30d4a3-c612-46e6-8215-d8c93a9117ed"/>
    <s v="c6a3fd8d-240f-4cd4-99dd-052f28a45f31"/>
    <s v="Bed Frame"/>
    <x v="7"/>
    <n v="1"/>
    <n v="675.13"/>
    <d v="2020-09-05T00:00:00"/>
    <x v="2"/>
    <x v="0"/>
    <m/>
    <n v="675.13"/>
    <n v="1"/>
    <n v="675.13"/>
    <n v="675.13"/>
    <s v="Nathaniel Arnold"/>
  </r>
  <r>
    <s v="b847fd51-c402-4e1d-aab6-1642590b4f74"/>
    <s v="53aa9791-2faa-432e-9a46-36f12b6d9111"/>
    <s v="Philips Hue Lights"/>
    <x v="0"/>
    <n v="2"/>
    <n v="134.07"/>
    <d v="2024-02-16T00:00:00"/>
    <x v="1"/>
    <x v="0"/>
    <n v="30"/>
    <n v="134.07"/>
    <n v="2"/>
    <n v="268.14"/>
    <n v="267.83999999999997"/>
    <s v="Laura Schneider"/>
  </r>
  <r>
    <s v="e9acef42-a55e-47d4-bf5b-12847c0b7c31"/>
    <s v="6a88caf8-5b28-4c4a-b5e9-47acaeab4a54"/>
    <s v="Bookshelf"/>
    <x v="7"/>
    <n v="2"/>
    <n v="1856.99"/>
    <d v="2020-12-04T00:00:00"/>
    <x v="8"/>
    <x v="2"/>
    <n v="0"/>
    <n v="1856.99"/>
    <n v="2"/>
    <n v="3713.98"/>
    <n v="3713.98"/>
    <s v="Tiffany Hernandez"/>
  </r>
  <r>
    <s v="1c115255-07fd-414f-9534-9c408562c9e7"/>
    <s v="35dfe82b-dd9b-4841-821d-c6ca82c646eb"/>
    <s v="Baking Sheet"/>
    <x v="13"/>
    <n v="2"/>
    <n v="285.25"/>
    <d v="2021-12-15T00:00:00"/>
    <x v="8"/>
    <x v="3"/>
    <n v="0"/>
    <n v="285.25"/>
    <n v="2"/>
    <n v="570.5"/>
    <n v="570.5"/>
    <s v="Christopher Middleton"/>
  </r>
  <r>
    <s v="bda90b3f-43d0-4674-a8cd-f467b8d22f75"/>
    <s v="85557366-4ca8-4bcf-80c3-ff3cbbcd702d"/>
    <s v="LG OLED TV"/>
    <x v="11"/>
    <n v="1"/>
    <n v="2434.7199999999998"/>
    <d v="2023-07-17T00:00:00"/>
    <x v="2"/>
    <x v="1"/>
    <n v="0"/>
    <n v="2434.7199999999998"/>
    <n v="1"/>
    <n v="2434.7199999999998"/>
    <n v="2434.7199999999998"/>
    <s v="William Griffin"/>
  </r>
  <r>
    <s v="de127344-f90c-4bf7-a36f-903c7b96b29f"/>
    <s v="f43856ea-7faf-44d9-b196-7cf57aaf4a69"/>
    <s v="Office Desk"/>
    <x v="7"/>
    <n v="1"/>
    <n v="1720.65"/>
    <d v="2020-11-01T00:00:00"/>
    <x v="1"/>
    <x v="0"/>
    <n v="0"/>
    <n v="1720.65"/>
    <n v="1"/>
    <n v="1720.65"/>
    <n v="1720.65"/>
    <s v="Katelyn Rodriguez"/>
  </r>
  <r>
    <s v="bac8a4b9-9426-4f99-9514-f44f64a712db"/>
    <s v="d16c2ad1-d9b1-4fcb-b108-84b3015e7e46"/>
    <s v="Bose Headphones"/>
    <x v="6"/>
    <n v="1"/>
    <n v="0"/>
    <d v="2023-11-07T00:00:00"/>
    <x v="10"/>
    <x v="0"/>
    <n v="10"/>
    <n v="387.79"/>
    <n v="1"/>
    <n v="387.79"/>
    <n v="387.69"/>
    <s v="Ashley Davidson"/>
  </r>
  <r>
    <s v="9933d904-65cf-491b-ade2-a44062b3a112"/>
    <s v="683a1cb5-eca9-4e3f-9037-560ce68c165d"/>
    <s v="Microwave Oven"/>
    <x v="5"/>
    <n v="2"/>
    <n v="180.39"/>
    <d v="2024-03-01T00:00:00"/>
    <x v="8"/>
    <x v="3"/>
    <n v="0"/>
    <n v="180.39"/>
    <n v="2"/>
    <n v="360.78"/>
    <n v="360.78"/>
    <s v="Audrey Johnson"/>
  </r>
  <r>
    <s v="830e1d3c-80c1-43ba-a6f1-4f20bc058a26"/>
    <s v="0b1eea95-1c25-430c-b467-75931d76cbfc"/>
    <s v="Mattress Topper"/>
    <x v="14"/>
    <n v="2"/>
    <n v="61.3"/>
    <d v="2022-12-04T00:00:00"/>
    <x v="4"/>
    <x v="2"/>
    <n v="0"/>
    <n v="61.3"/>
    <n v="2"/>
    <n v="122.6"/>
    <n v="122.6"/>
    <s v="Marie Johnson"/>
  </r>
  <r>
    <s v="bed1d3cc-20c4-457f-8909-5138ff3d90ba"/>
    <s v="be5c2fe0-432b-4e6a-9d67-aa6a07ffc1a9"/>
    <s v="Bed Frame"/>
    <x v="7"/>
    <n v="2"/>
    <n v="1788.51"/>
    <d v="2023-08-01T00:00:00"/>
    <x v="4"/>
    <x v="0"/>
    <n v="0"/>
    <n v="1788.51"/>
    <n v="2"/>
    <n v="3577.02"/>
    <n v="3577.02"/>
    <s v="Jordan Moore"/>
  </r>
  <r>
    <s v="547e8e18-a45c-4bc1-94c6-3176e8c3239d"/>
    <s v="e5a1f638-ab62-4848-b50b-074713573f20"/>
    <s v="OnePlus 10"/>
    <x v="2"/>
    <n v="1"/>
    <n v="588.45000000000005"/>
    <d v="2024-02-09T00:00:00"/>
    <x v="1"/>
    <x v="3"/>
    <n v="0"/>
    <n v="588.45000000000005"/>
    <n v="1"/>
    <n v="588.45000000000005"/>
    <n v="588.45000000000005"/>
    <s v="Amy Stone"/>
  </r>
  <r>
    <s v="580b4944-6434-4b19-bbb6-3b0f38ec4a25"/>
    <s v="b8020855-1c1f-404b-9949-ffcd70f8bf8b"/>
    <s v="Knife Set"/>
    <x v="13"/>
    <n v="1"/>
    <n v="377.24"/>
    <d v="2024-06-01T00:00:00"/>
    <x v="0"/>
    <x v="0"/>
    <n v="0"/>
    <n v="377.24"/>
    <n v="1"/>
    <n v="377.24"/>
    <n v="377.24"/>
    <s v="Tiffany Watson"/>
  </r>
  <r>
    <s v="703b3049-fe48-43d1-bde3-58bade744969"/>
    <s v="da8d9905-b2d3-4cdf-811e-5f67b918d826"/>
    <s v="Samsung Galaxy S22"/>
    <x v="2"/>
    <n v="1"/>
    <n v="553.63"/>
    <d v="2021-12-13T00:00:00"/>
    <x v="4"/>
    <x v="3"/>
    <n v="0"/>
    <n v="553.63"/>
    <n v="1"/>
    <n v="553.63"/>
    <n v="553.63"/>
    <s v="Joshua Kim"/>
  </r>
  <r>
    <s v="4c3ce62a-1002-49c6-9d9c-305257b59e17"/>
    <s v="01345fb6-51d5-40ab-afbd-62316cd3bad9"/>
    <s v="Area Rug"/>
    <x v="9"/>
    <n v="1"/>
    <n v="188.01"/>
    <d v="2022-12-29T00:00:00"/>
    <x v="1"/>
    <x v="3"/>
    <n v="0"/>
    <n v="188.01"/>
    <n v="1"/>
    <n v="188.01"/>
    <n v="188.01"/>
    <s v="Luis Simmons"/>
  </r>
  <r>
    <s v="960c0394-62af-4c2f-adb7-7341a9d71514"/>
    <s v="a80c43f9-57f0-4d0a-87fb-8ffe3d48cf2e"/>
    <s v="Lenovo ThinkPad"/>
    <x v="4"/>
    <n v="1"/>
    <n v="643.03"/>
    <d v="2024-08-12T00:00:00"/>
    <x v="1"/>
    <x v="7"/>
    <n v="20"/>
    <n v="643.03"/>
    <n v="1"/>
    <n v="643.03"/>
    <n v="642.82999999999993"/>
    <s v="Timothy Haynes"/>
  </r>
  <r>
    <s v="3f65ae9d-9e05-4e75-8d09-395b0dfdc01c"/>
    <s v="1f785430-4b54-4668-99a8-6b9f257bc1a6"/>
    <s v="Sonos Speaker"/>
    <x v="6"/>
    <n v="1"/>
    <n v="279.20999999999998"/>
    <d v="2020-11-11T00:00:00"/>
    <x v="2"/>
    <x v="3"/>
    <n v="0"/>
    <n v="279.20999999999998"/>
    <n v="1"/>
    <n v="279.20999999999998"/>
    <n v="279.20999999999998"/>
    <s v="Melissa Mills"/>
  </r>
  <r>
    <s v="a9a9e439-608a-4286-bd2c-8db11be20c8d"/>
    <s v="2c62736b-52ad-48d1-afa4-6b358f4c3605"/>
    <s v="Table Lamp"/>
    <x v="9"/>
    <n v="1"/>
    <n v="54.26"/>
    <d v="2022-08-27T00:00:00"/>
    <x v="1"/>
    <x v="3"/>
    <n v="0"/>
    <n v="54.26"/>
    <n v="1"/>
    <n v="54.26"/>
    <n v="54.26"/>
    <s v="Charles Stewart"/>
  </r>
  <r>
    <s v="baca4d81-e1f1-482a-b68c-50af3336d395"/>
    <s v="eca0551d-19da-4c17-bd8b-35190c3fc3e4"/>
    <s v="Google Nest"/>
    <x v="0"/>
    <n v="1"/>
    <n v="276.89"/>
    <d v="2021-01-19T00:00:00"/>
    <x v="1"/>
    <x v="0"/>
    <n v="0"/>
    <n v="276.89"/>
    <n v="1"/>
    <n v="276.89"/>
    <n v="276.89"/>
    <s v="Melissa Davis"/>
  </r>
  <r>
    <s v="3dde442e-49a9-4e99-b59f-ea1ba1bf233b"/>
    <s v="8b2293c4-39a2-45a8-85d8-0f68fe29e837"/>
    <s v="Area Rug"/>
    <x v="9"/>
    <n v="1"/>
    <n v="227.26"/>
    <d v="2024-06-25T00:00:00"/>
    <x v="1"/>
    <x v="2"/>
    <n v="0"/>
    <n v="227.26"/>
    <n v="1"/>
    <n v="227.26"/>
    <n v="227.26"/>
    <s v="Debbie Bailey"/>
  </r>
  <r>
    <s v="7b6d2190-b56e-4d77-8b42-5c41365fda71"/>
    <s v="1c6ff405-4038-409b-bdc3-2b32409f537c"/>
    <s v="Office Desk"/>
    <x v="7"/>
    <n v="2"/>
    <n v="1943.8"/>
    <d v="2023-09-26T00:00:00"/>
    <x v="8"/>
    <x v="3"/>
    <n v="0"/>
    <n v="1943.8"/>
    <n v="2"/>
    <n v="3887.6"/>
    <n v="3887.6"/>
    <s v="Mark Pittman"/>
  </r>
  <r>
    <s v="8f4d8a5f-c36b-426b-8c05-6468f7207b70"/>
    <s v="f2957974-95ed-44ce-bddd-2c45e59a9439"/>
    <s v="Dining Table"/>
    <x v="7"/>
    <n v="1"/>
    <n v="237.71"/>
    <d v="2020-08-21T00:00:00"/>
    <x v="10"/>
    <x v="0"/>
    <n v="25"/>
    <n v="237.71"/>
    <n v="1"/>
    <n v="237.71"/>
    <n v="237.46"/>
    <s v=""/>
  </r>
  <r>
    <s v="5350de1c-800e-4162-8f9d-a7721a54b6e1"/>
    <s v="50062a09-0845-4926-9fee-dab659e4f7e9"/>
    <s v="OnePlus 10"/>
    <x v="2"/>
    <n v="1"/>
    <n v="1412.42"/>
    <d v="2024-08-31T00:00:00"/>
    <x v="1"/>
    <x v="5"/>
    <n v="0"/>
    <n v="1412.42"/>
    <n v="1"/>
    <n v="1412.42"/>
    <n v="1412.42"/>
    <s v="James Williamson"/>
  </r>
  <r>
    <s v="526aa158-833f-4a86-b4b8-46cc32436c15"/>
    <s v="821dd78b-0243-49d7-9195-9eae79be0298"/>
    <s v="Philips Hue Lights"/>
    <x v="0"/>
    <n v="2"/>
    <n v="192.99"/>
    <d v="2023-07-18T00:00:00"/>
    <x v="1"/>
    <x v="3"/>
    <n v="0"/>
    <n v="192.99"/>
    <n v="2"/>
    <n v="385.98"/>
    <n v="385.98"/>
    <s v="Daniel Gibson"/>
  </r>
  <r>
    <s v="6a32c16b-417b-43bd-aa62-826510232c7a"/>
    <s v="fd54988d-3cca-4a02-9254-b4fa7a2d5451"/>
    <s v="Dell XPS 15"/>
    <x v="4"/>
    <n v="2"/>
    <n v="561.13"/>
    <d v="2024-07-10T00:00:00"/>
    <x v="1"/>
    <x v="5"/>
    <n v="20"/>
    <n v="561.13"/>
    <n v="2"/>
    <n v="1122.26"/>
    <n v="1122.06"/>
    <s v="Anthony Kidd"/>
  </r>
  <r>
    <s v="bd564571-4b9e-4beb-a6c3-372c62c4f002"/>
    <s v="17baa91e-ebd9-404e-8412-9192b3fad7b3"/>
    <s v="Samsung Galaxy S22"/>
    <x v="2"/>
    <n v="1"/>
    <n v="736.65"/>
    <d v="2024-07-02T00:00:00"/>
    <x v="5"/>
    <x v="0"/>
    <n v="0"/>
    <n v="736.65"/>
    <n v="1"/>
    <n v="736.65"/>
    <n v="736.65"/>
    <s v="Elizabeth Tate"/>
  </r>
  <r>
    <s v="61a07d8e-227f-4b14-a7de-b4582d917ede"/>
    <s v="1b3fc346-7a78-4c42-a271-c4eb415a9987"/>
    <s v="Blender"/>
    <x v="8"/>
    <n v="2"/>
    <n v="118.22"/>
    <d v="2022-12-06T00:00:00"/>
    <x v="2"/>
    <x v="2"/>
    <n v="0"/>
    <n v="118.22"/>
    <n v="2"/>
    <n v="236.44"/>
    <n v="236.44"/>
    <s v="Amanda Armstrong"/>
  </r>
  <r>
    <s v="9fa026e7-4eee-49fa-a72f-6923b7ee3088"/>
    <s v="fbca8ad4-be62-414e-a357-c4e8b89bd924"/>
    <s v="Microwave Oven"/>
    <x v="5"/>
    <n v="2"/>
    <n v="747.35"/>
    <d v="2022-05-12T00:00:00"/>
    <x v="1"/>
    <x v="2"/>
    <n v="25"/>
    <n v="747.35"/>
    <n v="2"/>
    <n v="1494.7"/>
    <n v="1494.45"/>
    <s v="Michael Stone"/>
  </r>
  <r>
    <s v="cbb8aa88-09a1-4e07-87e0-e0403c5ffcd1"/>
    <s v="d70a1650-b149-44ac-938e-eba812a4998b"/>
    <s v="Bookshelf"/>
    <x v="7"/>
    <n v="2"/>
    <n v="783.46"/>
    <d v="2024-01-16T00:00:00"/>
    <x v="10"/>
    <x v="2"/>
    <n v="20"/>
    <n v="783.46"/>
    <n v="2"/>
    <n v="1566.92"/>
    <n v="1566.72"/>
    <s v="Karen Nielsen"/>
  </r>
  <r>
    <s v="0c8c8320-3cd6-4325-aa99-1cbe9ff1b1df"/>
    <s v="d51ed4ba-374c-45f6-9861-4e71a5a9f597"/>
    <s v="Sofa"/>
    <x v="7"/>
    <n v="2"/>
    <n v="1395.98"/>
    <d v="2021-12-31T00:00:00"/>
    <x v="8"/>
    <x v="0"/>
    <n v="0"/>
    <n v="1395.98"/>
    <n v="2"/>
    <n v="2791.96"/>
    <n v="2791.96"/>
    <s v="Monique Bradford"/>
  </r>
  <r>
    <s v="dfce61dc-96a1-4f5f-b8bc-8a41a8da92b2"/>
    <s v="7c854dd5-7650-4bae-b68f-f9b13c3873bc"/>
    <s v="Google Nest"/>
    <x v="0"/>
    <n v="1"/>
    <n v="201.73"/>
    <d v="2022-12-31T00:00:00"/>
    <x v="9"/>
    <x v="7"/>
    <n v="30"/>
    <n v="201.73"/>
    <n v="1"/>
    <n v="201.73"/>
    <n v="201.42999999999998"/>
    <s v="Sarah Frost"/>
  </r>
  <r>
    <s v="2b6c85e3-06c7-46e3-bb4e-1b27b72214cd"/>
    <s v="a2e8eb75-2019-4a67-8de5-d236475d5353"/>
    <s v="Samsung Galaxy S22"/>
    <x v="2"/>
    <n v="1"/>
    <n v="1019.33"/>
    <d v="2022-10-23T00:00:00"/>
    <x v="1"/>
    <x v="0"/>
    <n v="0"/>
    <n v="1019.33"/>
    <n v="1"/>
    <n v="1019.33"/>
    <n v="1019.33"/>
    <s v="Kimberly Knapp"/>
  </r>
  <r>
    <s v="d938ddac-6165-4753-84e1-c17ef50aaae3"/>
    <s v="92f1d8f6-0d14-4f30-9a8f-d66a00533951"/>
    <s v="Samsung Galaxy S22"/>
    <x v="2"/>
    <n v="1"/>
    <n v="610.24"/>
    <d v="2021-01-18T00:00:00"/>
    <x v="1"/>
    <x v="6"/>
    <n v="0"/>
    <n v="610.24"/>
    <n v="1"/>
    <n v="610.24"/>
    <n v="610.24"/>
    <s v="Tara Brown"/>
  </r>
  <r>
    <s v="02597ca6-0411-427e-a4fc-9c24a6016a2c"/>
    <s v="86584179-8d4f-4066-926f-3c3cf69afddb"/>
    <s v="Logitech Mouse"/>
    <x v="3"/>
    <n v="1"/>
    <n v="108.08"/>
    <d v="2023-07-20T00:00:00"/>
    <x v="1"/>
    <x v="4"/>
    <n v="25"/>
    <n v="108.08"/>
    <n v="1"/>
    <n v="108.08"/>
    <n v="107.83"/>
    <s v="Timothy Miller"/>
  </r>
  <r>
    <s v="42f9b92a-5540-4a99-9773-61bca5fdee17"/>
    <s v="42983089-9d2d-42e4-b319-7b7ae4e77f21"/>
    <s v="Google Nest"/>
    <x v="0"/>
    <n v="3"/>
    <n v="84.63"/>
    <d v="2022-11-02T00:00:00"/>
    <x v="4"/>
    <x v="1"/>
    <n v="20"/>
    <n v="84.63"/>
    <n v="3"/>
    <n v="253.89"/>
    <n v="253.69"/>
    <s v="Nicholas Gonzalez"/>
  </r>
  <r>
    <s v="76abc934-6cb4-49ad-950b-f8911c8c6b82"/>
    <s v="82696c27-c7e5-42a3-97d9-1b6b3b03b425"/>
    <s v="Google Nest"/>
    <x v="0"/>
    <n v="1"/>
    <n v="104.68"/>
    <d v="2022-11-19T00:00:00"/>
    <x v="7"/>
    <x v="3"/>
    <n v="0"/>
    <n v="104.68"/>
    <n v="1"/>
    <n v="104.68"/>
    <n v="104.68"/>
    <s v="Eugene Johnson"/>
  </r>
  <r>
    <s v="caeda666-e364-4e58-81bc-1c040665b03b"/>
    <s v="44b7e08c-74de-441f-aae3-2129fe986f01"/>
    <s v="Amazon Echo"/>
    <x v="0"/>
    <n v="1"/>
    <n v="262.61"/>
    <d v="2024-11-27T00:00:00"/>
    <x v="1"/>
    <x v="3"/>
    <n v="10"/>
    <n v="262.61"/>
    <n v="1"/>
    <n v="262.61"/>
    <n v="262.51"/>
    <s v="Travis Clark"/>
  </r>
  <r>
    <s v="e1774598-89b0-453c-ab74-26f749bb7d88"/>
    <s v="51b2f095-1d38-4886-abed-c3273f1edaac"/>
    <s v="Smart Thermostat"/>
    <x v="0"/>
    <n v="2"/>
    <n v="95.25"/>
    <d v="2023-08-08T00:00:00"/>
    <x v="1"/>
    <x v="0"/>
    <n v="0"/>
    <n v="95.25"/>
    <n v="2"/>
    <n v="190.5"/>
    <n v="190.5"/>
    <s v="Jesse Sanders"/>
  </r>
  <r>
    <s v="b79f0728-c49e-4ca2-b7a9-0da6ab6ce55e"/>
    <s v="ce004c32-a8b4-45d9-9929-cbe5aa7754e3"/>
    <s v="Amazon Echo"/>
    <x v="0"/>
    <n v="2"/>
    <n v="132.63"/>
    <d v="2024-06-29T00:00:00"/>
    <x v="9"/>
    <x v="6"/>
    <n v="0"/>
    <n v="132.63"/>
    <n v="2"/>
    <n v="265.26"/>
    <n v="265.26"/>
    <s v="Anthony Clayton"/>
  </r>
  <r>
    <s v="50d16fd8-6d43-4925-9db0-70a3ead05440"/>
    <s v="c3de2056-243e-477d-8732-7b955d5015ec"/>
    <s v="Cast Iron Skillet"/>
    <x v="13"/>
    <n v="2"/>
    <n v="120.47"/>
    <d v="2024-05-20T00:00:00"/>
    <x v="8"/>
    <x v="0"/>
    <n v="0"/>
    <n v="120.47"/>
    <n v="2"/>
    <n v="240.94"/>
    <n v="240.94"/>
    <s v="Samantha Benson"/>
  </r>
  <r>
    <s v="69765432-52c2-4b86-be0c-dec880a2161c"/>
    <s v="69a1dc28-ceaf-4288-a8a3-ad24b382dd56"/>
    <s v="Audio-Technica Turntable"/>
    <x v="6"/>
    <n v="2"/>
    <n v="129.77000000000001"/>
    <d v="2022-08-19T00:00:00"/>
    <x v="1"/>
    <x v="4"/>
    <n v="0"/>
    <n v="129.77000000000001"/>
    <n v="2"/>
    <n v="259.54000000000002"/>
    <n v="259.54000000000002"/>
    <s v="Vincent Burton"/>
  </r>
  <r>
    <s v="bc67f1dd-263e-4953-bd7b-97a59736dcec"/>
    <s v="b6d2e477-f945-40b1-9ccd-d06cee4b5b74"/>
    <s v="TCL Roku TV"/>
    <x v="11"/>
    <n v="1"/>
    <n v="1367.25"/>
    <d v="2023-12-06T00:00:00"/>
    <x v="10"/>
    <x v="4"/>
    <n v="0"/>
    <n v="1367.25"/>
    <n v="1"/>
    <n v="1367.25"/>
    <n v="1367.25"/>
    <s v="Taylor Smith"/>
  </r>
  <r>
    <s v="9b11d2b7-4d56-4abd-8b1a-013765210df8"/>
    <s v="403bacd6-bdcf-4d62-802d-a444b4b6680a"/>
    <s v="Range Hood"/>
    <x v="5"/>
    <n v="1"/>
    <n v="540.94000000000005"/>
    <d v="2022-03-29T00:00:00"/>
    <x v="7"/>
    <x v="7"/>
    <n v="25"/>
    <n v="540.94000000000005"/>
    <n v="1"/>
    <n v="540.94000000000005"/>
    <n v="540.69000000000005"/>
    <s v="Joseph Morgan"/>
  </r>
  <r>
    <s v="b6c4ee3e-132d-4e40-a5bc-5871e64f1ca8"/>
    <s v="bc8cc078-f5f0-472b-ad30-64efd35fc300"/>
    <s v="Throw Pillows"/>
    <x v="9"/>
    <n v="1"/>
    <n v="274.22000000000003"/>
    <d v="2023-09-26T00:00:00"/>
    <x v="1"/>
    <x v="0"/>
    <n v="0"/>
    <n v="274.22000000000003"/>
    <n v="1"/>
    <n v="274.22000000000003"/>
    <n v="274.22000000000003"/>
    <s v="Henry Ramsey"/>
  </r>
  <r>
    <s v="d7209570-fa03-4438-9776-357473a24334"/>
    <s v="f964fef3-e0c1-4c92-ac60-54cec4edaedc"/>
    <s v="Lenovo ThinkPad"/>
    <x v="4"/>
    <n v="2"/>
    <n v="1132.8499999999999"/>
    <d v="2024-02-09T00:00:00"/>
    <x v="1"/>
    <x v="3"/>
    <n v="15"/>
    <n v="1132.8499999999999"/>
    <n v="2"/>
    <n v="2265.6999999999998"/>
    <n v="2265.5499999999997"/>
    <s v="Sara Cole"/>
  </r>
  <r>
    <s v="447b992a-8b82-453c-87ec-0bb9350f7f1a"/>
    <s v="488565e1-2d63-4e5b-83f3-466adaa8aeb9"/>
    <s v="Dishwasher"/>
    <x v="5"/>
    <n v="1"/>
    <n v="282.02"/>
    <d v="2022-12-12T00:00:00"/>
    <x v="1"/>
    <x v="2"/>
    <n v="0"/>
    <n v="282.02"/>
    <n v="1"/>
    <n v="282.02"/>
    <n v="282.02"/>
    <s v="Chad Torres"/>
  </r>
  <r>
    <s v="e068d57b-0299-4bfc-8936-8fb6111497b6"/>
    <s v="3c83da41-e8c8-4ccc-94dd-ac8cf889deb3"/>
    <s v=""/>
    <x v="0"/>
    <n v="1"/>
    <n v="108.3"/>
    <d v="2024-02-12T00:00:00"/>
    <x v="5"/>
    <x v="3"/>
    <n v="0"/>
    <n v="108.3"/>
    <n v="1"/>
    <n v="108.3"/>
    <n v="108.3"/>
    <s v="Melissa Anderson"/>
  </r>
  <r>
    <s v="1b453d97-ce5f-488b-831f-b29e6df568fc"/>
    <s v="f47833ef-1a5b-41f4-923a-925cfb42dbd5"/>
    <s v="Range Hood"/>
    <x v="5"/>
    <n v="2"/>
    <n v="356.22"/>
    <d v="2022-11-05T00:00:00"/>
    <x v="5"/>
    <x v="1"/>
    <n v="0"/>
    <n v="356.22"/>
    <n v="2"/>
    <n v="712.44"/>
    <n v="712.44"/>
    <s v="Vincent Hernandez"/>
  </r>
  <r>
    <s v="5bf70f99-3bcf-486f-893c-faa6f2482a40"/>
    <s v="82ffd869-ec5a-4cf2-9cdf-8734ad34710c"/>
    <s v="Range Hood"/>
    <x v="5"/>
    <n v="1"/>
    <n v="589.89"/>
    <d v="2022-09-18T00:00:00"/>
    <x v="1"/>
    <x v="0"/>
    <n v="20"/>
    <n v="589.89"/>
    <n v="1"/>
    <n v="589.89"/>
    <n v="589.68999999999994"/>
    <s v="Molly Prince"/>
  </r>
  <r>
    <s v="2912131f-96f1-4f8b-b0e4-5e9caab421a3"/>
    <s v="d68a3d13-74b1-4972-a871-619ad5ffb96b"/>
    <s v="iPhone 13"/>
    <x v="2"/>
    <n v="1"/>
    <n v="788.35"/>
    <d v="2024-11-03T00:00:00"/>
    <x v="1"/>
    <x v="0"/>
    <n v="0"/>
    <n v="788.35"/>
    <n v="1"/>
    <n v="788.35"/>
    <n v="788.35"/>
    <s v="Dana White"/>
  </r>
  <r>
    <s v="824ec202-2feb-47d1-91af-387981d8ea55"/>
    <s v="c447e720-f3af-4c01-adae-b3a044546bd6"/>
    <s v="Oculus Quest"/>
    <x v="1"/>
    <n v="2"/>
    <n v="569.48"/>
    <d v="2024-03-13T00:00:00"/>
    <x v="1"/>
    <x v="3"/>
    <n v="25"/>
    <n v="569.48"/>
    <n v="2"/>
    <n v="1138.96"/>
    <n v="1138.71"/>
    <s v="Shannon Walsh"/>
  </r>
  <r>
    <s v="5eef2d2c-1e86-4b50-ae0f-84160a779f49"/>
    <s v="23f600b7-0e17-48fc-b180-546c1a92f0ac"/>
    <s v="Baking Sheet"/>
    <x v="13"/>
    <n v="2"/>
    <n v="105.71"/>
    <d v="2022-05-13T00:00:00"/>
    <x v="1"/>
    <x v="4"/>
    <n v="15"/>
    <n v="105.71"/>
    <n v="2"/>
    <n v="211.42"/>
    <n v="211.26999999999998"/>
    <s v="David Hutchinson"/>
  </r>
  <r>
    <s v="9ddcd7fd-677b-4889-abcf-c7656612c5a7"/>
    <s v="454d1f29-f99f-4977-a4af-a7f3aa5859e6"/>
    <s v="Google Pixel 6"/>
    <x v="10"/>
    <n v="1"/>
    <n v="792.04"/>
    <d v="2020-07-18T00:00:00"/>
    <x v="1"/>
    <x v="0"/>
    <n v="30"/>
    <n v="792.04"/>
    <n v="1"/>
    <n v="792.04"/>
    <n v="791.74"/>
    <s v="Mary Edwards"/>
  </r>
  <r>
    <s v="57a11588-540e-4b51-80d7-b970f7789502"/>
    <s v="b96ca91b-a862-453c-9e2a-79da74d74e46"/>
    <s v="Throw Pillows"/>
    <x v="9"/>
    <n v="1"/>
    <n v="81.7"/>
    <d v="2025-02-02T00:00:00"/>
    <x v="8"/>
    <x v="5"/>
    <n v="25"/>
    <n v="81.7"/>
    <n v="1"/>
    <n v="81.7"/>
    <n v="81.45"/>
    <s v="Emily Lopez"/>
  </r>
  <r>
    <s v="77dde4e2-1c3d-4025-904b-3c3ad858e773"/>
    <s v="33ddf1e4-32b2-45aa-8391-01734fb8c316"/>
    <s v="Steam Deck"/>
    <x v="1"/>
    <n v="1"/>
    <n v="503.08"/>
    <d v="2022-03-14T00:00:00"/>
    <x v="1"/>
    <x v="0"/>
    <n v="0"/>
    <n v="503.08"/>
    <n v="1"/>
    <n v="503.08"/>
    <n v="503.08"/>
    <s v="Sherry Booth"/>
  </r>
  <r>
    <s v="54ac59c3-8bf2-4b7b-be7f-b3f893cebf46"/>
    <s v="cf4225a8-9bf4-44cf-ba28-95413c21dea3"/>
    <s v="Electric Range"/>
    <x v="5"/>
    <n v="1"/>
    <n v="438.13"/>
    <d v="2023-03-09T00:00:00"/>
    <x v="1"/>
    <x v="0"/>
    <n v="0"/>
    <n v="438.13"/>
    <n v="1"/>
    <n v="438.13"/>
    <n v="438.13"/>
    <s v="Mary Brown"/>
  </r>
  <r>
    <s v="32516392-2eb7-413a-b13b-c96f975728a2"/>
    <s v="b3acf14c-e601-4e6f-bdcc-fb49078e3783"/>
    <s v="iMac"/>
    <x v="15"/>
    <n v="1"/>
    <n v="613.88"/>
    <d v="2025-02-01T00:00:00"/>
    <x v="0"/>
    <x v="0"/>
    <n v="15"/>
    <n v="613.88"/>
    <n v="1"/>
    <n v="613.88"/>
    <n v="613.73"/>
    <s v="Tanya Booker"/>
  </r>
  <r>
    <s v="9ea74058-1394-4c19-9605-b1a83500141a"/>
    <s v="4d3eb4cf-ec9d-4fb2-aff4-8bcd5a77996f"/>
    <s v="Steam Deck"/>
    <x v="1"/>
    <n v="1"/>
    <n v="622.94000000000005"/>
    <d v="2023-08-21T00:00:00"/>
    <x v="1"/>
    <x v="3"/>
    <n v="0"/>
    <n v="622.94000000000005"/>
    <n v="1"/>
    <n v="622.94000000000005"/>
    <n v="622.94000000000005"/>
    <s v="Joseph Buchanan"/>
  </r>
  <r>
    <s v="7c173341-2581-4264-97be-b97877ea6954"/>
    <s v="9fe3da44-ae3d-44c1-a15b-d09bbf275fb5"/>
    <s v="Asus ZenBook"/>
    <x v="4"/>
    <n v="1"/>
    <n v="2182.9899999999998"/>
    <d v="2024-11-09T00:00:00"/>
    <x v="5"/>
    <x v="0"/>
    <n v="15"/>
    <n v="2182.9899999999998"/>
    <n v="1"/>
    <n v="2182.9899999999998"/>
    <n v="2182.8399999999997"/>
    <s v="Donna Whitaker"/>
  </r>
  <r>
    <s v="6e6835af-4558-4908-91b9-7de73415ed4c"/>
    <s v="57471a7e-5850-4c99-9f7f-430829dbce07"/>
    <s v="Amazon Echo"/>
    <x v="0"/>
    <n v="1"/>
    <n v="59.98"/>
    <d v="2024-04-24T00:00:00"/>
    <x v="2"/>
    <x v="0"/>
    <n v="0"/>
    <n v="59.98"/>
    <n v="1"/>
    <n v="59.98"/>
    <n v="59.98"/>
    <s v="Matthew Hendrix"/>
  </r>
  <r>
    <s v="ca36a1bc-30f6-4379-b95c-70e687811447"/>
    <s v="45766d75-9c07-40b6-af43-e31792cf38a5"/>
    <s v="iPhone 13"/>
    <x v="2"/>
    <n v="1"/>
    <n v="439.04"/>
    <d v="2025-01-10T00:00:00"/>
    <x v="1"/>
    <x v="0"/>
    <n v="0"/>
    <n v="439.04"/>
    <n v="1"/>
    <n v="439.04"/>
    <n v="439.04"/>
    <s v="Andrew Wilson"/>
  </r>
  <r>
    <s v="f2c15e13-c9b6-4552-bab1-f293a6aadf6c"/>
    <s v="ae33c5d9-4250-43b9-9838-52bd850e382c"/>
    <s v="Ring Doorbell"/>
    <x v="0"/>
    <n v="1"/>
    <n v="249.01"/>
    <d v="2020-12-16T00:00:00"/>
    <x v="1"/>
    <x v="3"/>
    <n v="0"/>
    <n v="249.01"/>
    <n v="1"/>
    <n v="249.01"/>
    <n v="249.01"/>
    <s v="Andrea Martin"/>
  </r>
  <r>
    <s v="c06fd501-ed27-4732-97f3-16316bc18290"/>
    <s v="2f7d96a4-9011-4a47-9388-4568c58ce832"/>
    <s v="USB-C Hub"/>
    <x v="3"/>
    <n v="1"/>
    <n v="64.58"/>
    <d v="2023-11-14T00:00:00"/>
    <x v="1"/>
    <x v="0"/>
    <n v="10"/>
    <n v="64.58"/>
    <n v="1"/>
    <n v="64.58"/>
    <n v="64.48"/>
    <s v="Maria Garcia"/>
  </r>
  <r>
    <s v="ab882c49-d359-4435-a517-610ed6645ef8"/>
    <s v="d0202e91-7207-47e3-9502-98825ae15138"/>
    <s v="Smart Thermostat"/>
    <x v="0"/>
    <n v="2"/>
    <n v="125.58"/>
    <d v="2021-11-17T00:00:00"/>
    <x v="6"/>
    <x v="0"/>
    <n v="25"/>
    <n v="125.58"/>
    <n v="2"/>
    <n v="251.16"/>
    <n v="250.91"/>
    <s v="Melissa Brown"/>
  </r>
  <r>
    <s v="d8c4997e-07a1-47ed-a81f-346f1b55d4f8"/>
    <s v="3f7d0709-45db-468b-95d3-80fd82a29e6f"/>
    <s v="Refrigerator"/>
    <x v="5"/>
    <n v="1"/>
    <n v="261.66000000000003"/>
    <d v="2024-10-01T00:00:00"/>
    <x v="1"/>
    <x v="4"/>
    <n v="0"/>
    <n v="261.66000000000003"/>
    <n v="1"/>
    <n v="261.66000000000003"/>
    <n v="261.66000000000003"/>
    <s v="Jerry Martinez"/>
  </r>
  <r>
    <s v="e05f6a2e-aa5a-411b-b4d6-ba628a6aadc4"/>
    <s v="7ddab3bd-a49b-4122-9356-5bafa60fc685"/>
    <s v="PlayStation 5"/>
    <x v="1"/>
    <n v="1"/>
    <n v="361.33"/>
    <d v="2024-09-21T00:00:00"/>
    <x v="1"/>
    <x v="0"/>
    <n v="0"/>
    <n v="361.33"/>
    <n v="1"/>
    <n v="361.33"/>
    <n v="361.33"/>
    <s v="Elizabeth Sharp"/>
  </r>
  <r>
    <s v="5b93225f-1d4e-41b4-b4fa-d3ebddefefcb"/>
    <s v="d8d026d6-15b6-4503-908e-4918a19d1062"/>
    <s v="Wall Art"/>
    <x v="9"/>
    <n v="2"/>
    <n v="114.16"/>
    <d v="2022-07-14T00:00:00"/>
    <x v="1"/>
    <x v="7"/>
    <n v="0"/>
    <n v="114.16"/>
    <n v="2"/>
    <n v="228.32"/>
    <n v="228.32"/>
    <s v="Jennifer Bell"/>
  </r>
  <r>
    <s v="0869196c-9147-48a5-84e4-91c803b4564a"/>
    <s v="f63d84bd-b218-44a4-8235-aefdff36c33d"/>
    <s v="Amazon Echo"/>
    <x v="0"/>
    <n v="1"/>
    <n v="53.43"/>
    <d v="2023-01-15T00:00:00"/>
    <x v="1"/>
    <x v="0"/>
    <n v="0"/>
    <n v="53.43"/>
    <n v="1"/>
    <n v="53.43"/>
    <n v="53.43"/>
    <s v="Kylie Williams"/>
  </r>
  <r>
    <s v="2ecf6f06-9b68-4c3b-b9e2-b266f9aa46c1"/>
    <s v="d8bf1b79-7514-4c15-9b4f-d912facede35"/>
    <s v="Asus ROG"/>
    <x v="15"/>
    <n v="1"/>
    <n v="731.19"/>
    <d v="2023-07-25T00:00:00"/>
    <x v="4"/>
    <x v="4"/>
    <n v="20"/>
    <n v="731.19"/>
    <n v="1"/>
    <n v="731.19"/>
    <n v="730.99"/>
    <s v="Cindy Brown"/>
  </r>
  <r>
    <s v="b9b716cf-a268-494d-a6cf-dae2ec08ab5d"/>
    <s v="20a2c32e-4387-4fa9-b44e-42413369b094"/>
    <s v="Refrigerator"/>
    <x v="5"/>
    <n v="2"/>
    <n v="702.26"/>
    <d v="2023-04-05T00:00:00"/>
    <x v="1"/>
    <x v="5"/>
    <n v="15"/>
    <n v="702.26"/>
    <n v="2"/>
    <n v="1404.52"/>
    <n v="1404.37"/>
    <s v="Stephen Lee"/>
  </r>
  <r>
    <s v="22f4db73-70ff-4846-b988-5c9bf103c910"/>
    <s v="7c854dd5-7650-4bae-b68f-f9b13c3873bc"/>
    <s v="Bookshelf"/>
    <x v="7"/>
    <n v="1"/>
    <n v="1797.74"/>
    <d v="2023-10-30T00:00:00"/>
    <x v="3"/>
    <x v="3"/>
    <n v="5"/>
    <n v="1797.74"/>
    <n v="1"/>
    <n v="1797.74"/>
    <n v="1797.69"/>
    <s v="Sarah Frost"/>
  </r>
  <r>
    <s v="8dc5e26e-a767-438d-b539-3fd45fdbc36b"/>
    <s v="c13e0cb0-7ebd-457e-b86f-67311a2cd55c"/>
    <s v="Ring Doorbell"/>
    <x v="0"/>
    <n v="2"/>
    <n v="233.57"/>
    <d v="2023-01-28T00:00:00"/>
    <x v="5"/>
    <x v="0"/>
    <n v="0"/>
    <n v="233.57"/>
    <n v="2"/>
    <n v="467.14"/>
    <n v="467.14"/>
    <s v="Anthony Rodriguez"/>
  </r>
  <r>
    <s v="ad4a458b-7e0b-4ef1-bcbc-35ec10115079"/>
    <s v="21e32721-adbe-4ba4-ac7d-809d180700a7"/>
    <s v="Asus ZenBook"/>
    <x v="4"/>
    <n v="1"/>
    <n v="2223.7600000000002"/>
    <d v="2022-08-13T00:00:00"/>
    <x v="1"/>
    <x v="0"/>
    <n v="10"/>
    <n v="2223.7600000000002"/>
    <n v="1"/>
    <n v="2223.7600000000002"/>
    <n v="2223.6600000000003"/>
    <s v="Diana Turner"/>
  </r>
  <r>
    <s v="030455f3-a727-4b6c-b670-b594dbb02a04"/>
    <s v="37596d14-531b-4575-9284-41476079a66c"/>
    <s v="Air Fryer"/>
    <x v="8"/>
    <n v="1"/>
    <n v="41.16"/>
    <d v="2024-08-01T00:00:00"/>
    <x v="7"/>
    <x v="5"/>
    <n v="0"/>
    <n v="41.16"/>
    <n v="1"/>
    <n v="41.16"/>
    <n v="41.16"/>
    <s v=""/>
  </r>
  <r>
    <s v="16969da8-5107-43a5-804d-7905384d542f"/>
    <s v="04021ddd-fb55-467b-894d-b50dafffd067"/>
    <s v="Philips Hue Lights"/>
    <x v="0"/>
    <n v="1"/>
    <n v="38.36"/>
    <d v="2023-11-08T00:00:00"/>
    <x v="3"/>
    <x v="2"/>
    <n v="5"/>
    <n v="38.36"/>
    <n v="1"/>
    <n v="38.36"/>
    <n v="38.31"/>
    <s v="Andrew Allen"/>
  </r>
  <r>
    <s v="e9c752bc-9e2a-40f5-9255-ed112a0c2704"/>
    <s v="81337e45-66e1-4ae3-8a27-beb2ea38b31b"/>
    <s v="Google Pixel 6"/>
    <x v="2"/>
    <n v="1"/>
    <n v="573.14"/>
    <d v="2024-11-12T00:00:00"/>
    <x v="1"/>
    <x v="4"/>
    <n v="0"/>
    <n v="573.14"/>
    <n v="1"/>
    <n v="573.14"/>
    <n v="573.14"/>
    <s v="Jay Wood"/>
  </r>
  <r>
    <s v="1cb2539b-130f-4034-9c3b-072dd8d749ed"/>
    <s v="a628d8e0-7796-4728-b585-2864ed4960a7"/>
    <s v="Sony Bravia"/>
    <x v="11"/>
    <n v="1"/>
    <n v="275.5"/>
    <d v="2022-04-15T00:00:00"/>
    <x v="1"/>
    <x v="0"/>
    <n v="0"/>
    <n v="275.5"/>
    <n v="1"/>
    <n v="275.5"/>
    <n v="275.5"/>
    <s v="Travis Escobar"/>
  </r>
  <r>
    <s v="d2f61939-2445-40f5-b68b-69348cb37e23"/>
    <s v="fb94973c-eba2-4c86-a94d-ee97d354d5b2"/>
    <s v="OnePlus 10"/>
    <x v="2"/>
    <n v="2"/>
    <n v="679.99"/>
    <d v="2024-07-14T00:00:00"/>
    <x v="1"/>
    <x v="0"/>
    <n v="0"/>
    <n v="679.99"/>
    <n v="2"/>
    <n v="1359.98"/>
    <n v="1359.98"/>
    <s v="Kevin King"/>
  </r>
  <r>
    <s v="d28cf8d9-e018-44a0-8cb7-7bc24025480c"/>
    <s v="027b8508-fb35-4980-b52c-b29eaa46a9f0"/>
    <s v="Pillows"/>
    <x v="14"/>
    <n v="1"/>
    <n v="35.57"/>
    <d v="2024-08-30T00:00:00"/>
    <x v="1"/>
    <x v="0"/>
    <n v="25"/>
    <n v="35.57"/>
    <n v="1"/>
    <n v="35.57"/>
    <n v="35.32"/>
    <s v="Melissa Hill"/>
  </r>
  <r>
    <s v="ac970988-df85-49ef-bf72-b59135fd95b9"/>
    <s v="8f9ff5e0-3dd9-45cf-96b9-78c967f6f21a"/>
    <s v="Google Nest"/>
    <x v="0"/>
    <n v="1"/>
    <n v="250.64"/>
    <d v="2023-02-23T00:00:00"/>
    <x v="1"/>
    <x v="0"/>
    <n v="0"/>
    <n v="250.64"/>
    <n v="1"/>
    <n v="250.64"/>
    <n v="250.64"/>
    <s v="Cynthia Santana"/>
  </r>
  <r>
    <s v="cdc09291-a74a-4e2f-8c4b-2597ce6d954f"/>
    <s v="63a7a8ea-0ad8-441a-b77d-16b40fb83191"/>
    <s v="Ring Doorbell"/>
    <x v="0"/>
    <n v="1"/>
    <n v="143.9"/>
    <d v="2024-03-31T00:00:00"/>
    <x v="1"/>
    <x v="3"/>
    <n v="25"/>
    <n v="143.9"/>
    <n v="1"/>
    <n v="143.9"/>
    <n v="143.65"/>
    <s v="Christopher Tate"/>
  </r>
  <r>
    <s v="cf1590d1-b8dc-40f3-ab0d-c3f013db9bfd"/>
    <s v="993bc3ba-1abf-4ecb-a9bb-8e3237818b5f"/>
    <s v="Refrigerator"/>
    <x v="5"/>
    <n v="1"/>
    <n v="801.89"/>
    <d v="2024-11-29T00:00:00"/>
    <x v="1"/>
    <x v="2"/>
    <n v="0"/>
    <n v="801.89"/>
    <n v="1"/>
    <n v="801.89"/>
    <n v="801.89"/>
    <s v="Mary Bishop"/>
  </r>
  <r>
    <s v="62a3e020-79ac-4cf9-a21c-dd561f5b3601"/>
    <s v="9597782e-43e7-434d-9e2b-6a4d9e69fcaf"/>
    <s v="Refrigerator"/>
    <x v="5"/>
    <n v="1"/>
    <n v="122.01"/>
    <d v="2024-06-07T00:00:00"/>
    <x v="1"/>
    <x v="3"/>
    <n v="0"/>
    <n v="122.01"/>
    <n v="1"/>
    <n v="122.01"/>
    <n v="122.01"/>
    <s v="Amber Lawson"/>
  </r>
  <r>
    <s v="251d958c-870f-4f52-96d3-f9125079bc6b"/>
    <s v="763270c1-b64d-4eb9-8056-0a592527b573"/>
    <s v="Xbox Series X"/>
    <x v="1"/>
    <n v="1"/>
    <n v="318.77999999999997"/>
    <d v="2023-07-30T00:00:00"/>
    <x v="1"/>
    <x v="3"/>
    <n v="5"/>
    <n v="318.77999999999997"/>
    <n v="1"/>
    <n v="318.77999999999997"/>
    <n v="318.72999999999996"/>
    <s v="Charlene Greene"/>
  </r>
  <r>
    <s v="03b77127-fbf6-4354-ab2f-56764e6b8b8f"/>
    <s v="7c8ab82f-70cc-418f-963f-1bf32632e25f"/>
    <s v="Electric Range"/>
    <x v="5"/>
    <n v="1"/>
    <n v="754.81"/>
    <d v="2025-01-29T00:00:00"/>
    <x v="4"/>
    <x v="7"/>
    <n v="20"/>
    <n v="754.81"/>
    <n v="1"/>
    <n v="754.81"/>
    <n v="754.6099999999999"/>
    <s v="Anthony Brown"/>
  </r>
  <r>
    <s v="4b2819bc-4787-411d-8f64-4000affefe5a"/>
    <s v="4520db4d-7c4c-4bcb-bb33-6680d0df4ec8"/>
    <s v="Dell XPS 15"/>
    <x v="4"/>
    <n v="1"/>
    <n v="2673.69"/>
    <d v="2025-01-22T00:00:00"/>
    <x v="4"/>
    <x v="0"/>
    <n v="25"/>
    <n v="2673.69"/>
    <n v="1"/>
    <n v="2673.69"/>
    <n v="2673.44"/>
    <s v="Elizabeth Tucker"/>
  </r>
  <r>
    <s v="16a4c857-d9b1-43fb-9c51-8bf813c02596"/>
    <s v="341f6d8b-36e0-4264-8be7-7bc0d62d7ef9"/>
    <s v="Dishwasher"/>
    <x v="5"/>
    <n v="1"/>
    <n v="632.99"/>
    <d v="2023-10-06T00:00:00"/>
    <x v="6"/>
    <x v="3"/>
    <n v="0"/>
    <n v="632.99"/>
    <n v="1"/>
    <n v="632.99"/>
    <n v="632.99"/>
    <s v="Adam Smith"/>
  </r>
  <r>
    <s v="6b1ed0ae-d83b-4003-94df-eb77d018b08f"/>
    <s v="588ecb34-cc64-450e-9299-e387391ae43d"/>
    <s v="Dishwasher"/>
    <x v="5"/>
    <n v="1"/>
    <n v="510.35"/>
    <d v="2022-05-15T00:00:00"/>
    <x v="1"/>
    <x v="2"/>
    <n v="15"/>
    <n v="510.35"/>
    <n v="1"/>
    <n v="510.35"/>
    <n v="510.20000000000005"/>
    <s v="Tyler Webb"/>
  </r>
  <r>
    <s v="53254534-6033-4d1d-b731-0c662801db84"/>
    <s v="f7a4e3f0-6015-49e1-9d96-cd6795fe540c"/>
    <s v="Baking Sheet"/>
    <x v="13"/>
    <n v="1"/>
    <n v="200.26"/>
    <d v="2024-03-11T00:00:00"/>
    <x v="5"/>
    <x v="2"/>
    <n v="30"/>
    <n v="200.26"/>
    <n v="1"/>
    <n v="200.26"/>
    <n v="199.95999999999998"/>
    <s v="Jacob Richard"/>
  </r>
  <r>
    <s v="fb766c52-6c7c-4ffa-a334-b10fe1e3b588"/>
    <s v="850d590c-c458-47f6-8247-83f7c2938593"/>
    <s v="Baking Sheet"/>
    <x v="13"/>
    <n v="1"/>
    <n v="232.41"/>
    <d v="2024-09-24T00:00:00"/>
    <x v="11"/>
    <x v="0"/>
    <n v="0"/>
    <n v="232.41"/>
    <n v="1"/>
    <n v="232.41"/>
    <n v="232.41"/>
    <s v="Melissa Martinez"/>
  </r>
  <r>
    <s v="3499a82d-7236-4b34-892e-19de1d7b1233"/>
    <s v="6852f4dd-a4ed-4fa9-9ae7-d3d023a18a8e"/>
    <s v="Sofa"/>
    <x v="7"/>
    <n v="1"/>
    <n v="2103.59"/>
    <d v="2024-12-28T00:00:00"/>
    <x v="0"/>
    <x v="0"/>
    <n v="30"/>
    <n v="2103.59"/>
    <n v="1"/>
    <n v="2103.59"/>
    <n v="2103.29"/>
    <s v="Susan Smith"/>
  </r>
  <r>
    <s v="6f44e34d-eb0f-4e58-a42c-e5f7b0115983"/>
    <s v="76fd890c-be4c-44ab-9ada-b6f5b03faacf"/>
    <s v="OnePlus 10"/>
    <x v="2"/>
    <m/>
    <n v="905.75"/>
    <d v="2025-02-07T00:00:00"/>
    <x v="11"/>
    <x v="0"/>
    <n v="0"/>
    <n v="905.75"/>
    <n v="1.4385643423588512"/>
    <n v="1302.9796530915296"/>
    <n v="1302.9796530915296"/>
    <s v="Jessica Walker"/>
  </r>
  <r>
    <s v="f4959014-dce9-47ea-810f-b7356bc3a1ad"/>
    <s v="a7cf48c4-9b88-4f90-89fb-6b1cbacb1311"/>
    <s v="Cookware Set"/>
    <x v="13"/>
    <n v="1"/>
    <n v="377.48"/>
    <d v="2024-10-18T00:00:00"/>
    <x v="1"/>
    <x v="0"/>
    <n v="0"/>
    <n v="377.48"/>
    <n v="1"/>
    <n v="377.48"/>
    <n v="377.48"/>
    <s v="Vanessa Stone"/>
  </r>
  <r>
    <s v="0f90028e-7aad-4749-9ead-1f5dd403fcc8"/>
    <s v="1f49bb77-4463-4f2e-89cb-86c6a94c0228"/>
    <s v="Coffee Maker"/>
    <x v="8"/>
    <m/>
    <n v="174.56"/>
    <d v="2023-12-30T00:00:00"/>
    <x v="4"/>
    <x v="3"/>
    <n v="0"/>
    <n v="174.56"/>
    <n v="1.4385643423588512"/>
    <n v="251.11579160216107"/>
    <n v="251.11579160216107"/>
    <s v="Courtney Hodge"/>
  </r>
  <r>
    <s v="e1c731fa-91b0-4fb7-aaff-4428f22aaa72"/>
    <s v="b9c7e329-91a9-4e8a-a87f-23f1ccb8db51"/>
    <s v="iPhone 13"/>
    <x v="2"/>
    <n v="2"/>
    <n v="1053.29"/>
    <d v="2024-04-08T00:00:00"/>
    <x v="9"/>
    <x v="4"/>
    <n v="0"/>
    <n v="1053.29"/>
    <n v="2"/>
    <n v="2106.58"/>
    <n v="2106.58"/>
    <s v="Jermaine Sanders"/>
  </r>
  <r>
    <s v="ac7a1735-681d-42c4-8abe-2bd9c1547ac8"/>
    <s v="5d9b858b-7896-49f5-8175-555f5d7d5ecd"/>
    <s v="Audio-Technica Turntable"/>
    <x v="6"/>
    <n v="3"/>
    <n v="275.27"/>
    <d v="2021-08-01T00:00:00"/>
    <x v="1"/>
    <x v="2"/>
    <n v="0"/>
    <n v="275.27"/>
    <n v="3"/>
    <n v="825.81"/>
    <n v="825.81"/>
    <s v="Brittany Gutierrez"/>
  </r>
  <r>
    <s v="058879da-0ded-40d7-b449-3d7d2c3d4839"/>
    <s v="60518507-b60a-4ded-8568-82d223cc1754"/>
    <s v="Dining Table"/>
    <x v="7"/>
    <n v="2"/>
    <n v="1228.3900000000001"/>
    <d v="2024-06-23T00:00:00"/>
    <x v="1"/>
    <x v="7"/>
    <n v="0"/>
    <n v="1228.3900000000001"/>
    <n v="2"/>
    <n v="2456.7800000000002"/>
    <n v="2456.7800000000002"/>
    <s v="Monique Glover"/>
  </r>
  <r>
    <s v="a841589d-46f9-4764-baab-c4bf7ca50414"/>
    <s v="3010fe3e-f791-47d4-add2-1da35e890603"/>
    <s v="Office Desk"/>
    <x v="7"/>
    <n v="3"/>
    <n v="1109.6300000000001"/>
    <d v="2021-10-28T00:00:00"/>
    <x v="1"/>
    <x v="5"/>
    <n v="15"/>
    <n v="1109.6300000000001"/>
    <n v="3"/>
    <n v="3328.8900000000003"/>
    <n v="3328.7400000000002"/>
    <s v="Jeremy Wilson"/>
  </r>
  <r>
    <s v="db130352-1475-4ac1-b858-640fe0b06cc7"/>
    <s v="8e865312-4036-49b9-9946-6bee898d4c0b"/>
    <s v="Amazon Echo"/>
    <x v="0"/>
    <n v="1"/>
    <n v="222.79"/>
    <d v="2022-11-07T00:00:00"/>
    <x v="10"/>
    <x v="7"/>
    <n v="0"/>
    <n v="222.79"/>
    <n v="1"/>
    <n v="222.79"/>
    <n v="222.79"/>
    <s v="Wendy Leonard"/>
  </r>
  <r>
    <s v="fcc5ba47-26a4-41d1-ba35-870528372e6f"/>
    <s v="acc9ad05-3113-4e01-8363-67f3544935fc"/>
    <s v="Xiaomi Mi 12"/>
    <x v="2"/>
    <n v="1"/>
    <n v="770.33"/>
    <d v="2024-11-01T00:00:00"/>
    <x v="1"/>
    <x v="0"/>
    <n v="0"/>
    <n v="770.33"/>
    <n v="1"/>
    <n v="770.33"/>
    <n v="770.33"/>
    <s v="Stephanie Davis"/>
  </r>
  <r>
    <s v="d446a46b-1a7d-436b-927b-dcf571f27d17"/>
    <s v="6fd5b798-9beb-4465-b78e-1519b374f2e4"/>
    <s v="Dining Table"/>
    <x v="7"/>
    <n v="1"/>
    <n v="1504.42"/>
    <d v="2023-11-19T00:00:00"/>
    <x v="1"/>
    <x v="2"/>
    <n v="15"/>
    <n v="1504.42"/>
    <n v="1"/>
    <n v="1504.42"/>
    <n v="1504.27"/>
    <s v="Oscar Davis"/>
  </r>
  <r>
    <s v="42daae85-e3bd-4064-bc06-78b879b740df"/>
    <s v="540b00e6-055d-4e90-a6e7-9de0b2fcc88e"/>
    <s v="Samsung Galaxy S22"/>
    <x v="2"/>
    <n v="2"/>
    <n v="550.16999999999996"/>
    <d v="2022-11-19T00:00:00"/>
    <x v="1"/>
    <x v="3"/>
    <n v="0"/>
    <n v="550.16999999999996"/>
    <n v="2"/>
    <n v="1100.3399999999999"/>
    <n v="1100.3399999999999"/>
    <s v="Kevin Greer"/>
  </r>
  <r>
    <s v="d556451e-9139-40cf-8078-af120404ee26"/>
    <s v="e96fa4e9-4189-4ef0-9d81-8bab72b87321"/>
    <s v="Cookware Set"/>
    <x v="13"/>
    <n v="1"/>
    <n v="99.26"/>
    <d v="2024-12-28T00:00:00"/>
    <x v="9"/>
    <x v="3"/>
    <n v="0"/>
    <n v="99.26"/>
    <n v="1"/>
    <n v="99.26"/>
    <n v="99.26"/>
    <s v="Kristina Ayala"/>
  </r>
  <r>
    <s v="2eebbfa8-ff4e-457e-ba81-b2f5a277b6ad"/>
    <s v="52ad5a51-4f2a-4bd5-bfbb-9bcca1892a68"/>
    <s v="Dishwasher"/>
    <x v="5"/>
    <n v="1"/>
    <n v="550.78"/>
    <d v="2023-10-14T00:00:00"/>
    <x v="7"/>
    <x v="1"/>
    <n v="25"/>
    <n v="550.78"/>
    <n v="1"/>
    <n v="550.78"/>
    <n v="550.53"/>
    <s v="Kurt Castillo"/>
  </r>
  <r>
    <s v="b4660f6f-5e8e-454f-a250-e10523012818"/>
    <s v="f9a66acc-8893-451c-8f36-4c2a24473617"/>
    <s v="Curtains"/>
    <x v="9"/>
    <n v="1"/>
    <n v="56.36"/>
    <d v="2024-10-06T00:00:00"/>
    <x v="5"/>
    <x v="4"/>
    <n v="0"/>
    <n v="56.36"/>
    <n v="1"/>
    <n v="56.36"/>
    <n v="56.36"/>
    <s v="Harold Park"/>
  </r>
  <r>
    <s v="9b8cc4d6-9851-4fde-8e89-a3ed5b584ecf"/>
    <s v="b78c6c40-5023-4cca-99bd-a8d38169c60b"/>
    <s v="Cast Iron Skillet"/>
    <x v="13"/>
    <n v="2"/>
    <n v="235.88"/>
    <d v="2024-07-10T00:00:00"/>
    <x v="3"/>
    <x v="4"/>
    <n v="0"/>
    <n v="235.88"/>
    <n v="2"/>
    <n v="471.76"/>
    <n v="471.76"/>
    <s v="Donna Potter"/>
  </r>
  <r>
    <s v="192bfd88-8117-4db4-bd52-da40a24d426e"/>
    <s v="607ee2ef-7b35-4edb-a900-59187e114c81"/>
    <s v="Throw Pillows"/>
    <x v="9"/>
    <n v="1"/>
    <n v="23.72"/>
    <d v="2023-12-03T00:00:00"/>
    <x v="1"/>
    <x v="5"/>
    <n v="0"/>
    <n v="23.72"/>
    <n v="1"/>
    <n v="23.72"/>
    <n v="23.72"/>
    <s v="Adam Moore"/>
  </r>
  <r>
    <s v="449aab72-abcc-4f0c-bc90-33c089da9b86"/>
    <s v="16d9c305-d2bf-4ea2-a8b7-98c15f6ed07e"/>
    <s v="Wall Art"/>
    <x v="9"/>
    <n v="1"/>
    <n v="175.12"/>
    <d v="2021-04-09T00:00:00"/>
    <x v="7"/>
    <x v="2"/>
    <n v="0"/>
    <n v="175.12"/>
    <n v="1"/>
    <n v="175.12"/>
    <n v="175.12"/>
    <s v="Billy Mathis"/>
  </r>
  <r>
    <s v="d7b193f3-5579-45b7-8ef6-b4c3be8497db"/>
    <s v="35d929a1-3970-475b-9a7e-38bb75a2c416"/>
    <s v="Curtains"/>
    <x v="9"/>
    <n v="3"/>
    <n v="205.2"/>
    <d v="2023-11-21T00:00:00"/>
    <x v="1"/>
    <x v="0"/>
    <n v="0"/>
    <n v="205.2"/>
    <n v="3"/>
    <n v="615.59999999999991"/>
    <n v="615.59999999999991"/>
    <s v="Kim Holmes"/>
  </r>
  <r>
    <s v="9d6b177d-32c2-4fe8-a7b9-cef673881493"/>
    <s v="c35b4287-53a3-4e07-8e28-6ce8c03191c5"/>
    <s v="Microwave Oven"/>
    <x v="5"/>
    <n v="1"/>
    <n v="212.4"/>
    <d v="2024-09-17T00:00:00"/>
    <x v="1"/>
    <x v="3"/>
    <n v="0"/>
    <n v="212.4"/>
    <n v="1"/>
    <n v="212.4"/>
    <n v="212.4"/>
    <s v="Cody Ali"/>
  </r>
  <r>
    <s v="7b4ad16b-dec0-41e9-97f7-fb99d4c95f41"/>
    <s v="0e000e5a-26fe-44f9-8a21-143f94a2fb52"/>
    <s v="Wall Art"/>
    <x v="9"/>
    <n v="2"/>
    <n v="95.74"/>
    <d v="2023-07-14T00:00:00"/>
    <x v="1"/>
    <x v="1"/>
    <n v="20"/>
    <n v="95.74"/>
    <n v="2"/>
    <n v="191.48"/>
    <n v="191.28"/>
    <s v="George King"/>
  </r>
  <r>
    <s v="f59814d0-3174-41f4-b85e-12966346b6b2"/>
    <s v="94584e3e-7d0a-4288-a1a4-43a378300c3c"/>
    <s v="OnePlus 10"/>
    <x v="2"/>
    <n v="1"/>
    <n v="898.23"/>
    <d v="2024-03-24T00:00:00"/>
    <x v="3"/>
    <x v="2"/>
    <n v="0"/>
    <n v="898.23"/>
    <n v="1"/>
    <n v="898.23"/>
    <n v="898.23"/>
    <s v="Kimberly Johnson"/>
  </r>
  <r>
    <s v="e0f0bbbe-7706-4bd5-b4ba-e3c6dceca0d8"/>
    <s v="340e3b7c-7ed7-422c-8042-65864db25175"/>
    <s v="Office Desk"/>
    <x v="7"/>
    <n v="1"/>
    <n v="1694.31"/>
    <d v="2024-11-08T00:00:00"/>
    <x v="4"/>
    <x v="3"/>
    <n v="0"/>
    <n v="1694.31"/>
    <n v="1"/>
    <n v="1694.31"/>
    <n v="1694.31"/>
    <s v="Lindsay Wilkinson"/>
  </r>
  <r>
    <s v="dac69865-bf39-4e8d-b998-e97d86d2ab48"/>
    <s v="7efb4b9f-7782-4322-8fd1-55abd9c9f2ce"/>
    <s v="Dining Table"/>
    <x v="7"/>
    <n v="1"/>
    <n v="266.26"/>
    <d v="2022-11-24T00:00:00"/>
    <x v="7"/>
    <x v="0"/>
    <n v="0"/>
    <n v="266.26"/>
    <n v="1"/>
    <n v="266.26"/>
    <n v="266.26"/>
    <s v="Melissa King"/>
  </r>
  <r>
    <s v="bceddc8d-84f8-40d7-b489-721559dd4244"/>
    <s v="b2f21ea7-d805-4a8a-82e8-b5ddd188fd47"/>
    <s v="Lenovo ThinkPad"/>
    <x v="4"/>
    <n v="1"/>
    <n v="1719.27"/>
    <d v="2023-05-21T00:00:00"/>
    <x v="5"/>
    <x v="3"/>
    <n v="20"/>
    <n v="1719.27"/>
    <n v="1"/>
    <n v="1719.27"/>
    <n v="1719.07"/>
    <s v="Hannah Hubbard"/>
  </r>
  <r>
    <s v="d3b179f7-5345-4669-9122-6b1f2e9ba87f"/>
    <s v="35f5cb54-b73f-45e8-ad81-84de3384f909"/>
    <s v="Throw Pillows"/>
    <x v="9"/>
    <n v="2"/>
    <n v="23.07"/>
    <d v="2024-06-14T00:00:00"/>
    <x v="7"/>
    <x v="4"/>
    <n v="5"/>
    <n v="23.07"/>
    <n v="2"/>
    <n v="46.14"/>
    <n v="46.09"/>
    <s v="Jonathan Stone"/>
  </r>
  <r>
    <s v="36c002f1-9e42-4107-8b68-bd082931bc37"/>
    <s v="59097cd8-c831-4fb8-ac41-4e09a277adcb"/>
    <s v="Xiaomi Mi 12"/>
    <x v="2"/>
    <m/>
    <n v="739.3"/>
    <d v="2024-05-03T00:00:00"/>
    <x v="1"/>
    <x v="4"/>
    <n v="0"/>
    <n v="739.3"/>
    <n v="1.4385643423588512"/>
    <n v="1063.5306183058985"/>
    <n v="1063.5306183058985"/>
    <s v="Rachel Cantu"/>
  </r>
  <r>
    <s v="38ed6530-cbbc-41b3-8e7b-42ef9b014cc0"/>
    <s v="8aed6228-843e-458b-ad37-f9ff1179617d"/>
    <s v="Office Desk"/>
    <x v="7"/>
    <n v="2"/>
    <n v="770.73"/>
    <d v="2022-11-26T00:00:00"/>
    <x v="1"/>
    <x v="0"/>
    <n v="0"/>
    <n v="770.73"/>
    <n v="2"/>
    <n v="1541.46"/>
    <n v="1541.46"/>
    <s v="Jasmine Hodges"/>
  </r>
  <r>
    <s v="89b8acc9-8d7a-4e4a-9965-de7d828d3c3d"/>
    <s v="27bce69a-a12e-4a36-b710-deb777b31106"/>
    <s v="Electric Range"/>
    <x v="5"/>
    <n v="1"/>
    <n v="702.44"/>
    <d v="2021-12-25T00:00:00"/>
    <x v="6"/>
    <x v="3"/>
    <n v="0"/>
    <n v="702.44"/>
    <n v="1"/>
    <n v="702.44"/>
    <n v="702.44"/>
    <s v="Riley Nicholson"/>
  </r>
  <r>
    <s v="7a55041d-f838-46d5-8c50-b6354bcaa831"/>
    <s v="840d3bc2-d2c8-4a3e-8e1c-f98f3aaa2784"/>
    <s v="Amazon Echo"/>
    <x v="0"/>
    <n v="2"/>
    <n v="156.41999999999999"/>
    <d v="2025-01-13T00:00:00"/>
    <x v="9"/>
    <x v="5"/>
    <n v="0"/>
    <n v="156.41999999999999"/>
    <n v="2"/>
    <n v="312.83999999999997"/>
    <n v="312.83999999999997"/>
    <s v="Jeffery Wilson"/>
  </r>
  <r>
    <s v="2c838a8e-e613-494b-be71-c3501d80853f"/>
    <s v="4accc613-fb41-4dbd-ae53-7c4e93c7a2cc"/>
    <s v="Electric Range"/>
    <x v="5"/>
    <n v="1"/>
    <n v="884.38"/>
    <d v="2020-12-19T00:00:00"/>
    <x v="3"/>
    <x v="4"/>
    <n v="0"/>
    <n v="884.38"/>
    <n v="1"/>
    <n v="884.38"/>
    <n v="884.38"/>
    <s v="Kristine Vasquez"/>
  </r>
  <r>
    <s v="29d26621-b8f3-4d3b-951e-c30684eb0c21"/>
    <s v="ee4d66f8-63ee-498f-9fa9-c91f8c6028d2"/>
    <s v="Area Rug"/>
    <x v="9"/>
    <n v="1"/>
    <n v="262.04000000000002"/>
    <d v="2024-07-04T00:00:00"/>
    <x v="4"/>
    <x v="0"/>
    <n v="0"/>
    <n v="262.04000000000002"/>
    <n v="1"/>
    <n v="262.04000000000002"/>
    <n v="262.04000000000002"/>
    <s v="Alicia Jackson"/>
  </r>
  <r>
    <s v="4299d63b-19c3-41ce-b2b8-8ebd70e6cc75"/>
    <s v="a251cf2e-2e31-470c-a8ab-faae34397248"/>
    <s v="TCL Roku TV"/>
    <x v="11"/>
    <n v="1"/>
    <n v="1911.81"/>
    <d v="2023-04-05T00:00:00"/>
    <x v="1"/>
    <x v="7"/>
    <n v="0"/>
    <n v="1911.81"/>
    <n v="1"/>
    <n v="1911.81"/>
    <n v="1911.81"/>
    <s v="Sharon Meyer"/>
  </r>
  <r>
    <s v="f862aeea-e1d6-4c05-ba9b-2d602e4e01ea"/>
    <s v="4bb95868-e220-480a-aa16-79ec6773cf14"/>
    <s v="Amazon Echo"/>
    <x v="0"/>
    <n v="2"/>
    <n v="254.32"/>
    <d v="2022-07-31T00:00:00"/>
    <x v="2"/>
    <x v="3"/>
    <n v="5"/>
    <n v="254.32"/>
    <n v="2"/>
    <n v="508.64"/>
    <n v="508.59"/>
    <s v="Bobby Richmond"/>
  </r>
  <r>
    <s v="92256c59-e19c-4aad-b35e-e4c4be6a23a0"/>
    <s v="2d85db8a-2765-42b9-a79b-1415c407a83b"/>
    <s v="Wall Art"/>
    <x v="9"/>
    <n v="2"/>
    <n v="188.26"/>
    <d v="2024-05-01T00:00:00"/>
    <x v="1"/>
    <x v="2"/>
    <n v="0"/>
    <n v="188.26"/>
    <n v="2"/>
    <n v="376.52"/>
    <n v="376.52"/>
    <s v="David Villa"/>
  </r>
  <r>
    <s v="5dea5ef0-c233-4335-894f-6f3f1c32f352"/>
    <s v="8c82cd8f-3d64-4171-87b6-336816891a5f"/>
    <s v="Lenovo IdeaCentre"/>
    <x v="15"/>
    <n v="1"/>
    <n v="1355.67"/>
    <d v="2024-11-25T00:00:00"/>
    <x v="8"/>
    <x v="0"/>
    <n v="10"/>
    <n v="1355.67"/>
    <n v="1"/>
    <n v="1355.67"/>
    <n v="1355.5700000000002"/>
    <s v="Sharon Johnson"/>
  </r>
  <r>
    <s v="dfee81f9-61b2-4f04-81d6-94e336973ff5"/>
    <s v="442833c0-a74b-4aab-8e8d-ec6dddbc6124"/>
    <s v="Google Pixel 6"/>
    <x v="2"/>
    <n v="2"/>
    <n v="784.9"/>
    <d v="2024-08-23T00:00:00"/>
    <x v="1"/>
    <x v="0"/>
    <n v="10"/>
    <n v="784.9"/>
    <n v="2"/>
    <n v="1569.8"/>
    <n v="1569.7"/>
    <s v="Heather Harris"/>
  </r>
  <r>
    <s v="ca781bfe-8487-42f1-9a74-9abefa65464a"/>
    <s v="d392367b-9b5f-47f4-8a60-c14898fe6e3e"/>
    <s v="Bed Frame"/>
    <x v="7"/>
    <n v="1"/>
    <n v="1035.6300000000001"/>
    <d v="2024-06-01T00:00:00"/>
    <x v="10"/>
    <x v="3"/>
    <n v="0"/>
    <n v="1035.6300000000001"/>
    <n v="1"/>
    <n v="1035.6300000000001"/>
    <n v="1035.6300000000001"/>
    <s v="Patricia Evans"/>
  </r>
  <r>
    <s v="70cca8d2-3b18-4468-bb01-9e41ab7c73ce"/>
    <s v="f3f8d42e-eb7b-49df-aeb0-272264ae642e"/>
    <s v="Electric Range"/>
    <x v="5"/>
    <n v="1"/>
    <n v="996.53"/>
    <d v="2024-08-10T00:00:00"/>
    <x v="8"/>
    <x v="1"/>
    <n v="0"/>
    <n v="996.53"/>
    <n v="1"/>
    <n v="996.53"/>
    <n v="996.53"/>
    <s v="Courtney Ferguson"/>
  </r>
  <r>
    <s v="92e02d40-d5ed-477b-a147-e8fa00a1d28e"/>
    <s v="104d4d5b-c2ee-48cf-96b7-57e396c463aa"/>
    <s v="Electric Range"/>
    <x v="5"/>
    <n v="2"/>
    <n v="354.77"/>
    <d v="2022-03-15T00:00:00"/>
    <x v="5"/>
    <x v="0"/>
    <n v="0"/>
    <n v="354.77"/>
    <n v="2"/>
    <n v="709.54"/>
    <n v="709.54"/>
    <s v="Zachary Galvan"/>
  </r>
  <r>
    <s v="28368666-60f7-4e5a-90ad-9cb24db2e7e1"/>
    <s v="5dc3a591-eea8-4ccb-9a8b-6a8dd91b3971"/>
    <s v="Microsoft Surface"/>
    <x v="12"/>
    <n v="1"/>
    <n v="284.08999999999997"/>
    <d v="2024-11-15T00:00:00"/>
    <x v="2"/>
    <x v="2"/>
    <n v="0"/>
    <n v="284.08999999999997"/>
    <n v="1"/>
    <n v="284.08999999999997"/>
    <n v="284.08999999999997"/>
    <s v="Anna Walker"/>
  </r>
  <r>
    <s v="7bf7f807-09d5-4254-a7dc-55a1a866dcc4"/>
    <s v="625730a1-6dc8-466b-8de3-61be013dbdbf"/>
    <s v="OnePlus 10"/>
    <x v="2"/>
    <n v="2"/>
    <n v="706.46"/>
    <d v="2025-01-23T00:00:00"/>
    <x v="1"/>
    <x v="2"/>
    <n v="0"/>
    <n v="706.46"/>
    <n v="2"/>
    <n v="1412.92"/>
    <n v="1412.92"/>
    <s v="Todd Moody"/>
  </r>
  <r>
    <s v="dd3d6ea5-94e8-4676-afed-a648307502ae"/>
    <s v="71490a81-35d9-4ea0-bac5-dbe9ffdda4b7"/>
    <s v="LG OLED TV"/>
    <x v="11"/>
    <n v="1"/>
    <n v="2555.7199999999998"/>
    <d v="2023-05-25T00:00:00"/>
    <x v="1"/>
    <x v="0"/>
    <n v="0"/>
    <n v="2555.7199999999998"/>
    <n v="1"/>
    <n v="2555.7199999999998"/>
    <n v="2555.7199999999998"/>
    <s v="Carlos Jackson"/>
  </r>
  <r>
    <s v="159a4e30-924b-44da-bf09-6a26c2883405"/>
    <s v="dc46a263-7457-4572-a9d8-5eaaa2284b96"/>
    <s v="Asus ZenBook"/>
    <x v="4"/>
    <n v="1"/>
    <n v="2065.2399999999998"/>
    <d v="2024-04-18T00:00:00"/>
    <x v="9"/>
    <x v="0"/>
    <n v="10"/>
    <n v="2065.2399999999998"/>
    <n v="1"/>
    <n v="2065.2399999999998"/>
    <n v="2065.14"/>
    <s v="Beverly Terrell"/>
  </r>
  <r>
    <s v="29dd38d6-bcb1-4463-9ec1-0595a8737a9a"/>
    <s v="7af821d6-e33c-4e86-9001-4d648b11ddca"/>
    <s v="Curtains"/>
    <x v="9"/>
    <n v="2"/>
    <n v="241.25"/>
    <d v="2022-11-08T00:00:00"/>
    <x v="8"/>
    <x v="2"/>
    <n v="0"/>
    <n v="241.25"/>
    <n v="2"/>
    <n v="482.5"/>
    <n v="482.5"/>
    <s v="Steve Rodriguez"/>
  </r>
  <r>
    <s v="a3bce570-82d5-4f57-8ab0-c3744d931f35"/>
    <s v="4e98a8cd-e751-4ca1-8602-2258270b0761"/>
    <s v="Oculus Quest"/>
    <x v="1"/>
    <n v="1"/>
    <n v="367.39"/>
    <d v="2024-07-24T00:00:00"/>
    <x v="1"/>
    <x v="0"/>
    <n v="20"/>
    <n v="367.39"/>
    <n v="1"/>
    <n v="367.39"/>
    <n v="367.19"/>
    <s v="Yolanda Martin"/>
  </r>
  <r>
    <s v="7737b046-135c-40d4-a776-fa79915f9c2c"/>
    <s v="a6bd0a68-87fe-43a7-b846-52c77336f719"/>
    <s v="Ring Doorbell"/>
    <x v="0"/>
    <n v="2"/>
    <n v="194.82"/>
    <d v="2024-12-21T00:00:00"/>
    <x v="7"/>
    <x v="4"/>
    <n v="0"/>
    <n v="194.82"/>
    <n v="2"/>
    <n v="389.64"/>
    <n v="389.64"/>
    <s v="Faith Soto"/>
  </r>
  <r>
    <s v="2dd60ba9-41f1-43a3-8d16-6b529ebf5413"/>
    <s v="1d605578-3a44-4102-91e1-fa6ff7da781d"/>
    <s v="Curtains"/>
    <x v="9"/>
    <n v="1"/>
    <n v="249.16"/>
    <d v="2023-11-20T00:00:00"/>
    <x v="1"/>
    <x v="4"/>
    <n v="10"/>
    <n v="249.16"/>
    <n v="1"/>
    <n v="249.16"/>
    <n v="249.06"/>
    <s v="Brian Elliott"/>
  </r>
  <r>
    <s v="94d47024-fcd8-4b6b-8ab7-b0fc440936c0"/>
    <s v="506993f9-b885-48bd-addf-e38aa53990b9"/>
    <s v="Air Fryer"/>
    <x v="8"/>
    <n v="1"/>
    <n v="29.28"/>
    <d v="2023-01-17T00:00:00"/>
    <x v="1"/>
    <x v="2"/>
    <n v="10"/>
    <n v="29.28"/>
    <n v="1"/>
    <n v="29.28"/>
    <n v="29.18"/>
    <s v="Jessica Young"/>
  </r>
  <r>
    <s v="8a0960db-4f48-49af-bbda-2a086ac84d9d"/>
    <s v="8f390606-8358-4c27-aca5-96d70f5b85a5"/>
    <s v=""/>
    <x v="4"/>
    <n v="1"/>
    <n v="1656.05"/>
    <d v="2023-02-13T00:00:00"/>
    <x v="1"/>
    <x v="5"/>
    <n v="0"/>
    <n v="1656.05"/>
    <n v="1"/>
    <n v="1656.05"/>
    <n v="1656.05"/>
    <s v="Andrea Richards"/>
  </r>
  <r>
    <s v="531ca132-64d8-49f4-a0da-c94055b04083"/>
    <s v="b9b8f4c5-4551-4edc-b931-0fb37aaf7c6b"/>
    <s v="Food Processor"/>
    <x v="8"/>
    <n v="1"/>
    <n v="69.849999999999994"/>
    <d v="2022-07-05T00:00:00"/>
    <x v="1"/>
    <x v="1"/>
    <n v="15"/>
    <n v="69.849999999999994"/>
    <n v="1"/>
    <n v="69.849999999999994"/>
    <n v="69.699999999999989"/>
    <s v="Krystal Greene"/>
  </r>
  <r>
    <s v="80ff058e-6cdc-4d13-94a9-ae992b820cef"/>
    <s v="7fd0ba72-ff3a-4c7f-8e1f-ed14d86f4bc9"/>
    <s v="Google Nest"/>
    <x v="0"/>
    <n v="1"/>
    <n v="227.36"/>
    <d v="2023-05-31T00:00:00"/>
    <x v="1"/>
    <x v="2"/>
    <n v="0"/>
    <n v="227.36"/>
    <n v="1"/>
    <n v="227.36"/>
    <n v="227.36"/>
    <s v="Ashley Buchanan"/>
  </r>
  <r>
    <s v="abe30bcc-9f46-47df-84b8-72ce935db042"/>
    <s v="2681654d-c642-4b67-9ac3-c8a9f6020aeb"/>
    <s v="Toaster"/>
    <x v="8"/>
    <n v="1"/>
    <n v="35.76"/>
    <d v="2024-08-21T00:00:00"/>
    <x v="1"/>
    <x v="0"/>
    <n v="0"/>
    <n v="35.76"/>
    <n v="1"/>
    <n v="35.76"/>
    <n v="35.76"/>
    <s v="Yvette Garrett"/>
  </r>
  <r>
    <s v="79507d47-c745-47b1-b12b-7f625c0b5b44"/>
    <s v="741e23a3-f8d6-4ddb-ad11-64b60e8f232a"/>
    <s v="LG OLED TV"/>
    <x v="11"/>
    <n v="1"/>
    <n v="2732.13"/>
    <d v="2022-11-24T00:00:00"/>
    <x v="1"/>
    <x v="2"/>
    <n v="0"/>
    <n v="2732.13"/>
    <n v="1"/>
    <n v="2732.13"/>
    <n v="2732.13"/>
    <s v="Nicholas Koch"/>
  </r>
  <r>
    <s v="3d4e0392-068d-4b88-9492-a60824288c38"/>
    <s v="f343b659-99de-4ad4-bc41-c28b5ac6d7ab"/>
    <s v="OnePlus 10"/>
    <x v="2"/>
    <n v="1"/>
    <n v="1266.31"/>
    <d v="2024-06-03T00:00:00"/>
    <x v="5"/>
    <x v="7"/>
    <n v="0"/>
    <n v="1266.31"/>
    <n v="1"/>
    <n v="1266.31"/>
    <n v="1266.31"/>
    <s v="Jerry Hoffman"/>
  </r>
  <r>
    <s v="3cc27ef2-c00e-4114-ac26-454dd6a4e684"/>
    <s v="cb4079e8-701d-46c0-b5f7-3804e2eb999d"/>
    <s v="External Hard Drive"/>
    <x v="3"/>
    <n v="1"/>
    <n v="31.37"/>
    <d v="2023-07-20T00:00:00"/>
    <x v="10"/>
    <x v="2"/>
    <n v="0"/>
    <n v="31.37"/>
    <n v="1"/>
    <n v="31.37"/>
    <n v="31.37"/>
    <s v="Mary Williams"/>
  </r>
  <r>
    <s v="cad76ceb-3b02-4275-ab99-e694f58f779e"/>
    <s v="87e25b45-9de2-48f2-a17a-0ab432b50fdc"/>
    <s v="iPhone 13"/>
    <x v="2"/>
    <n v="1"/>
    <n v="381.69"/>
    <d v="2022-07-15T00:00:00"/>
    <x v="9"/>
    <x v="0"/>
    <m/>
    <n v="381.69"/>
    <n v="1"/>
    <n v="381.69"/>
    <n v="381.69"/>
    <s v="Denise Ramos"/>
  </r>
  <r>
    <s v="d8792fc0-678c-4354-ab48-fa12b9e8cf17"/>
    <s v="bb7d1292-5805-4a2e-b561-341f4bc1fe0f"/>
    <s v="Dell XPS 15"/>
    <x v="4"/>
    <n v="2"/>
    <n v="779.88"/>
    <d v="2024-06-09T00:00:00"/>
    <x v="5"/>
    <x v="4"/>
    <n v="0"/>
    <n v="779.88"/>
    <n v="2"/>
    <n v="1559.76"/>
    <n v="1559.76"/>
    <s v="Thomas Alexander"/>
  </r>
  <r>
    <s v="ca833f16-a83f-4844-9c8a-6ae59efebdc9"/>
    <s v="6ab66cc7-123d-422b-8727-dc8aae0a3379"/>
    <s v="Nintendo Switch"/>
    <x v="1"/>
    <n v="1"/>
    <n v="285.11"/>
    <d v="2022-06-13T00:00:00"/>
    <x v="6"/>
    <x v="4"/>
    <n v="0"/>
    <n v="285.11"/>
    <n v="1"/>
    <n v="285.11"/>
    <n v="285.11"/>
    <s v="Cheryl Harper"/>
  </r>
  <r>
    <s v="c693025a-129f-4a2e-a89f-8420ec49790f"/>
    <s v="6c2f837d-c878-4d01-b082-ba7d9feeb1af"/>
    <s v="Electric Range"/>
    <x v="5"/>
    <n v="1"/>
    <n v="845.32"/>
    <d v="2024-11-03T00:00:00"/>
    <x v="1"/>
    <x v="0"/>
    <n v="15"/>
    <n v="845.32"/>
    <n v="1"/>
    <n v="845.32"/>
    <n v="845.17000000000007"/>
    <s v="Antonio Wilson"/>
  </r>
  <r>
    <s v="9b2244b9-a9e3-4be9-ba3b-815a69a3e99f"/>
    <s v="17a77b51-51fb-4a1a-8514-d869c2714cc5"/>
    <s v="Google Pixel 6"/>
    <x v="2"/>
    <n v="2"/>
    <n v="745.51"/>
    <d v="2020-12-18T00:00:00"/>
    <x v="3"/>
    <x v="2"/>
    <n v="0"/>
    <n v="745.51"/>
    <n v="2"/>
    <n v="1491.02"/>
    <n v="1491.02"/>
    <s v="Jeremy Harris"/>
  </r>
  <r>
    <s v="5a99db1a-83b3-4ba4-b430-e63ab6350891"/>
    <s v="667a9209-4175-4430-bcd4-5d2f04ff2cf6"/>
    <s v="Area Rug"/>
    <x v="9"/>
    <n v="13"/>
    <n v="277.55"/>
    <d v="2022-12-13T00:00:00"/>
    <x v="7"/>
    <x v="5"/>
    <n v="0"/>
    <n v="277.55"/>
    <n v="13"/>
    <n v="3608.15"/>
    <n v="3608.15"/>
    <s v="Dawn Church"/>
  </r>
  <r>
    <s v="9c1e2573-e442-4290-ba45-ea6fcc1e7884"/>
    <s v="b0df6205-f433-4624-ac69-e3e54738d699"/>
    <s v="Curtains"/>
    <x v="9"/>
    <n v="2"/>
    <n v="90.97"/>
    <d v="2023-08-17T00:00:00"/>
    <x v="9"/>
    <x v="0"/>
    <n v="30"/>
    <n v="90.97"/>
    <n v="2"/>
    <n v="181.94"/>
    <n v="181.64"/>
    <s v="Christopher Powers"/>
  </r>
  <r>
    <s v="48fd396d-d811-4c95-9ce5-c252b7acb27a"/>
    <s v="84a41b86-b748-4c2d-a9ac-223463d2e14b"/>
    <s v="Bookshelf"/>
    <x v="7"/>
    <n v="1"/>
    <n v="1060.71"/>
    <d v="2024-11-07T00:00:00"/>
    <x v="1"/>
    <x v="3"/>
    <n v="20"/>
    <n v="1060.71"/>
    <n v="1"/>
    <n v="1060.71"/>
    <n v="1060.51"/>
    <s v="Audrey Smith"/>
  </r>
  <r>
    <s v="cce136de-2cc1-4906-8329-01de4b1bda0f"/>
    <s v="3fdbc1ba-5b1c-40dc-98e6-5c588f546f91"/>
    <s v="Bookshelf"/>
    <x v="7"/>
    <n v="2"/>
    <n v="342.87"/>
    <d v="2023-03-17T00:00:00"/>
    <x v="1"/>
    <x v="5"/>
    <n v="30"/>
    <n v="342.87"/>
    <n v="2"/>
    <n v="685.74"/>
    <n v="685.44"/>
    <s v="Michael Lopez"/>
  </r>
  <r>
    <s v="6621094f-51dd-4317-b4df-4cdc9a24eeb8"/>
    <s v="76ba58aa-5e83-43f7-ad73-99051f9ee512"/>
    <s v="Office Desk"/>
    <x v="7"/>
    <n v="1"/>
    <n v="1475.13"/>
    <d v="2024-04-18T00:00:00"/>
    <x v="5"/>
    <x v="0"/>
    <n v="0"/>
    <n v="1475.13"/>
    <n v="1"/>
    <n v="1475.13"/>
    <n v="1475.13"/>
    <s v="Debra Conway"/>
  </r>
  <r>
    <s v="d11adb1a-484d-4f18-9a8b-075cd6225f64"/>
    <s v="aa14fc68-75d3-430c-bb79-32c71f6d3873"/>
    <s v="TCL Roku TV"/>
    <x v="11"/>
    <n v="1"/>
    <n v="1275.3900000000001"/>
    <d v="2024-02-09T00:00:00"/>
    <x v="10"/>
    <x v="4"/>
    <n v="0"/>
    <n v="1275.3900000000001"/>
    <n v="1"/>
    <n v="1275.3900000000001"/>
    <n v="1275.3900000000001"/>
    <s v="Maria Patterson"/>
  </r>
  <r>
    <s v="cdc8adbc-0f0f-4edc-9d59-ba870f078e49"/>
    <s v="fd6e40d3-ec47-4239-8043-b8c81f9191f1"/>
    <s v="Philips Hue Lights"/>
    <x v="0"/>
    <n v="1"/>
    <n v="199.4"/>
    <d v="2023-04-02T00:00:00"/>
    <x v="2"/>
    <x v="4"/>
    <n v="0"/>
    <n v="199.4"/>
    <n v="1"/>
    <n v="199.4"/>
    <n v="199.4"/>
    <s v="Justin Mason"/>
  </r>
  <r>
    <s v="1ab34b48-2243-450a-9e40-de73d7b34c9c"/>
    <s v="7735efcc-3963-41c3-88b7-16dc879cb9a4"/>
    <s v="Philips Hue Lights"/>
    <x v="0"/>
    <n v="1"/>
    <n v="168.29"/>
    <d v="2023-07-20T00:00:00"/>
    <x v="1"/>
    <x v="2"/>
    <n v="0"/>
    <n v="168.29"/>
    <n v="1"/>
    <n v="168.29"/>
    <n v="168.29"/>
    <s v="Kara Frazier"/>
  </r>
  <r>
    <s v="c102122b-babd-4295-9ff2-83012860e8bd"/>
    <s v="cb80441e-9e18-422f-bbe6-327e0210469a"/>
    <s v="Refrigerator"/>
    <x v="5"/>
    <n v="1"/>
    <n v="944.09"/>
    <d v="2024-11-28T00:00:00"/>
    <x v="1"/>
    <x v="0"/>
    <n v="30"/>
    <n v="944.09"/>
    <n v="1"/>
    <n v="944.09"/>
    <n v="943.79000000000008"/>
    <s v="Robert Pruitt"/>
  </r>
  <r>
    <s v="4172a904-6b2c-4acc-ae0d-e4eedf977ebc"/>
    <s v="d01612d6-fdb8-44f8-b7a0-dd034994e3d7"/>
    <s v="MacBook Pro"/>
    <x v="4"/>
    <n v="1"/>
    <n v="1807.33"/>
    <d v="2022-12-25T00:00:00"/>
    <x v="7"/>
    <x v="3"/>
    <n v="15"/>
    <n v="1807.33"/>
    <n v="1"/>
    <n v="1807.33"/>
    <n v="1807.1799999999998"/>
    <s v="Thomas Rasmussen"/>
  </r>
  <r>
    <s v="1399fc58-a3c3-4967-99d2-c427da8f5e0d"/>
    <s v="c6a3fd8d-240f-4cd4-99dd-052f28a45f31"/>
    <s v="Office Desk"/>
    <x v="7"/>
    <n v="1"/>
    <n v="1823.77"/>
    <d v="2023-06-20T00:00:00"/>
    <x v="0"/>
    <x v="6"/>
    <n v="0"/>
    <n v="1823.77"/>
    <n v="1"/>
    <n v="1823.77"/>
    <n v="1823.77"/>
    <s v="Nathaniel Arnold"/>
  </r>
  <r>
    <s v="64449cb4-6d05-4c83-a448-8cf9fd428a3e"/>
    <s v="edef22ca-f1e2-4533-b384-4d9f80d2dc05"/>
    <s v="Area Rug"/>
    <x v="9"/>
    <n v="1"/>
    <n v="0"/>
    <d v="2024-04-15T00:00:00"/>
    <x v="8"/>
    <x v="3"/>
    <n v="0"/>
    <n v="387.79"/>
    <n v="1"/>
    <n v="387.79"/>
    <n v="387.79"/>
    <s v="Isabella Sloan"/>
  </r>
  <r>
    <s v="5277046b-a7f5-4737-873b-8df580347e3c"/>
    <s v="27a0a109-b87b-4a15-9b34-21fd928ff0ac"/>
    <s v="Ring Doorbell"/>
    <x v="0"/>
    <n v="2"/>
    <n v="282.91000000000003"/>
    <d v="2024-12-11T00:00:00"/>
    <x v="5"/>
    <x v="0"/>
    <n v="5"/>
    <n v="282.91000000000003"/>
    <n v="2"/>
    <n v="565.82000000000005"/>
    <n v="565.7700000000001"/>
    <s v="James Thomas"/>
  </r>
  <r>
    <s v="71c0db4e-b608-4ac7-b8d4-d8751e923d8a"/>
    <s v="81ab5859-c133-4ef4-9f0b-3ad69da426cc"/>
    <s v="OnePlus 10"/>
    <x v="2"/>
    <n v="2"/>
    <n v="778.88"/>
    <d v="2023-06-01T00:00:00"/>
    <x v="10"/>
    <x v="3"/>
    <n v="30"/>
    <n v="778.88"/>
    <n v="2"/>
    <n v="1557.76"/>
    <n v="1557.46"/>
    <s v="Monica Chavez"/>
  </r>
  <r>
    <s v="270a61d0-a5bd-4515-b64c-99fd9d242451"/>
    <s v="1c36a91c-0000-4548-b267-3572d6407757"/>
    <s v="Throw Pillows"/>
    <x v="10"/>
    <n v="1"/>
    <n v="193.87"/>
    <d v="2022-11-21T00:00:00"/>
    <x v="1"/>
    <x v="0"/>
    <n v="5"/>
    <n v="193.87"/>
    <n v="1"/>
    <n v="193.87"/>
    <n v="193.82"/>
    <s v="Russell Miller"/>
  </r>
  <r>
    <s v="0899995e-c004-40fe-b5bc-b41989660356"/>
    <s v="2ccd10d4-d325-4aed-838e-8dc82f67a7aa"/>
    <s v="iPhone 13"/>
    <x v="2"/>
    <n v="1"/>
    <n v="1228.45"/>
    <d v="2024-02-28T00:00:00"/>
    <x v="1"/>
    <x v="0"/>
    <n v="0"/>
    <n v="1228.45"/>
    <n v="1"/>
    <n v="1228.45"/>
    <n v="1228.45"/>
    <s v="Paula Flores"/>
  </r>
  <r>
    <s v="5b143f6c-04fc-4534-a66a-316e39de24bd"/>
    <s v="9f1c0134-adb1-443a-a636-d3a8150ca905"/>
    <s v="Vizio SmartCast TV"/>
    <x v="11"/>
    <n v="1"/>
    <n v="2836.83"/>
    <d v="2023-11-15T00:00:00"/>
    <x v="1"/>
    <x v="3"/>
    <n v="0"/>
    <n v="2836.83"/>
    <n v="1"/>
    <n v="2836.83"/>
    <n v="2836.83"/>
    <s v="William Osborne"/>
  </r>
  <r>
    <s v="cb3d1e73-50a2-461e-b315-c80a8762f1e0"/>
    <s v="0cc4a293-708d-4816-9311-7b5ef2297341"/>
    <s v="Google Nest"/>
    <x v="0"/>
    <n v="2"/>
    <n v="340.61"/>
    <d v="2024-10-07T00:00:00"/>
    <x v="5"/>
    <x v="3"/>
    <n v="15"/>
    <n v="340.61"/>
    <n v="2"/>
    <n v="681.22"/>
    <n v="681.07"/>
    <s v="Susan Sanchez"/>
  </r>
  <r>
    <s v="fe8d6b21-81fe-4f9e-bc3a-8ddd27c90c23"/>
    <s v="3513692f-bf7a-4562-9170-d9abe4c4c2ff"/>
    <s v="Toaster"/>
    <x v="8"/>
    <n v="1"/>
    <n v="134.30000000000001"/>
    <d v="2023-04-28T00:00:00"/>
    <x v="6"/>
    <x v="0"/>
    <n v="0"/>
    <n v="134.30000000000001"/>
    <n v="1"/>
    <n v="134.30000000000001"/>
    <n v="134.30000000000001"/>
    <s v="Kristopher Guzman"/>
  </r>
  <r>
    <s v="2a8befd9-74d2-4c95-b39d-8d3788c10297"/>
    <s v="06df79e7-c0ec-444b-8c4e-33459aba8d9b"/>
    <s v="Xiaomi Mi 12"/>
    <x v="2"/>
    <n v="2"/>
    <n v="941.03"/>
    <d v="2021-11-21T00:00:00"/>
    <x v="10"/>
    <x v="2"/>
    <n v="15"/>
    <n v="941.03"/>
    <n v="2"/>
    <n v="1882.06"/>
    <n v="1881.9099999999999"/>
    <s v="Heather Stevens"/>
  </r>
  <r>
    <s v="afae4d3c-caab-428a-985f-761cc8027b23"/>
    <s v="d9ef2ffe-3526-4e62-8e16-77a0e87feace"/>
    <s v="Office Desk"/>
    <x v="7"/>
    <n v="1"/>
    <n v="1160.8499999999999"/>
    <d v="2024-10-12T00:00:00"/>
    <x v="4"/>
    <x v="7"/>
    <n v="0"/>
    <n v="1160.8499999999999"/>
    <n v="1"/>
    <n v="1160.8499999999999"/>
    <n v="1160.8499999999999"/>
    <s v="Desiree Bush"/>
  </r>
  <r>
    <s v="d21b58ea-3640-4b13-b4c9-8770f6ff70b6"/>
    <s v="9360c754-dc05-48b6-bbf5-1f06f3ee97b5"/>
    <s v="Google Pixel 6"/>
    <x v="2"/>
    <n v="1"/>
    <n v="1054.0899999999999"/>
    <d v="2022-11-14T00:00:00"/>
    <x v="1"/>
    <x v="7"/>
    <n v="5"/>
    <n v="1054.0899999999999"/>
    <n v="1"/>
    <n v="1054.0899999999999"/>
    <n v="1054.04"/>
    <s v="Christopher Bailey"/>
  </r>
  <r>
    <s v="5c461070-2b15-4fc9-b4a7-feaeb69ec21a"/>
    <s v="fc273b04-c9f9-4163-b9bb-69e0dbc4e365"/>
    <s v="Electric Range"/>
    <x v="5"/>
    <n v="1"/>
    <n v="1022.13"/>
    <d v="2023-02-06T00:00:00"/>
    <x v="6"/>
    <x v="3"/>
    <n v="10"/>
    <n v="1022.13"/>
    <n v="1"/>
    <n v="1022.13"/>
    <n v="1022.03"/>
    <s v="Stephanie Garcia"/>
  </r>
  <r>
    <s v="3552d9fd-dc77-4fb1-92d5-786c155a1eda"/>
    <s v="7c99b6c8-88af-4940-9c8d-c10d252c8793"/>
    <s v="Sony Soundbar"/>
    <x v="6"/>
    <n v="1"/>
    <n v="176.02"/>
    <d v="2023-08-05T00:00:00"/>
    <x v="1"/>
    <x v="0"/>
    <n v="25"/>
    <n v="176.02"/>
    <n v="1"/>
    <n v="176.02"/>
    <n v="175.77"/>
    <s v="Sarah Cruz"/>
  </r>
  <r>
    <s v="02c710e7-15bb-4a1d-97cf-582d332b4429"/>
    <s v="a3610b88-347e-4b84-b3e3-8d38668bc886"/>
    <s v="Philips Hue Lights"/>
    <x v="0"/>
    <n v="1"/>
    <n v="30.71"/>
    <d v="2024-10-04T00:00:00"/>
    <x v="1"/>
    <x v="2"/>
    <n v="25"/>
    <n v="30.71"/>
    <n v="1"/>
    <n v="30.71"/>
    <n v="30.46"/>
    <s v="Stacy Rodriguez"/>
  </r>
  <r>
    <s v="b7070843-006a-401d-9b44-29ddda15d256"/>
    <s v="324b2d46-3d4e-4e72-9de2-8c533bc0d565"/>
    <s v="Mechanical Keyboard"/>
    <x v="3"/>
    <n v="2"/>
    <n v="60.64"/>
    <d v="2022-05-30T00:00:00"/>
    <x v="1"/>
    <x v="3"/>
    <n v="0"/>
    <n v="60.64"/>
    <n v="2"/>
    <n v="121.28"/>
    <n v="121.28"/>
    <s v="Steve Rubio"/>
  </r>
  <r>
    <s v="514b0d0f-b8ac-455f-971c-755439036ea3"/>
    <s v="2f6821b3-51be-4b2f-81ed-a05d3f779b3e"/>
    <s v="Curtains"/>
    <x v="9"/>
    <n v="1"/>
    <n v="209.77"/>
    <d v="2024-11-23T00:00:00"/>
    <x v="4"/>
    <x v="0"/>
    <n v="30"/>
    <n v="209.77"/>
    <n v="1"/>
    <n v="209.77"/>
    <n v="209.47"/>
    <s v="Lisa Burke"/>
  </r>
  <r>
    <s v="2780c391-35ef-405b-b5a1-5a22fb7d9c6b"/>
    <s v="cacbb22d-b04a-4bc6-b15e-b1a0198236bf"/>
    <s v="Audio-Technica Turntable"/>
    <x v="6"/>
    <n v="1"/>
    <n v="0"/>
    <d v="2024-12-08T00:00:00"/>
    <x v="10"/>
    <x v="0"/>
    <n v="25"/>
    <n v="387.79"/>
    <n v="1"/>
    <n v="387.79"/>
    <n v="387.54"/>
    <s v="Russell Andrade"/>
  </r>
  <r>
    <s v="4b39dcc9-0b28-4ef5-8de7-62e0b88c049f"/>
    <s v="acbd3d99-c92b-4570-8048-b6737a723cd1"/>
    <s v="Xiaomi Mi 12"/>
    <x v="2"/>
    <n v="3"/>
    <n v="996.58"/>
    <d v="2021-05-01T00:00:00"/>
    <x v="7"/>
    <x v="5"/>
    <n v="0"/>
    <n v="996.58"/>
    <n v="3"/>
    <n v="2989.7400000000002"/>
    <n v="2989.7400000000002"/>
    <s v="Adam Maynard"/>
  </r>
  <r>
    <s v="d3e9b564-bd40-4fb7-98cf-e8aea418f46e"/>
    <s v="cf0fc5c5-be64-446b-9f7b-8865593f2f0b"/>
    <s v="Pillows"/>
    <x v="14"/>
    <n v="1"/>
    <n v="164.44"/>
    <d v="2022-10-20T00:00:00"/>
    <x v="1"/>
    <x v="0"/>
    <n v="0"/>
    <n v="164.44"/>
    <n v="1"/>
    <n v="164.44"/>
    <n v="164.44"/>
    <s v="Dennis Keller"/>
  </r>
  <r>
    <s v="21ad14b0-9310-4d8a-83cd-a53b04686a18"/>
    <s v="68bec407-275f-4b5b-9a82-13d02f54626a"/>
    <s v=""/>
    <x v="5"/>
    <n v="2"/>
    <n v="811.3"/>
    <d v="2022-11-11T00:00:00"/>
    <x v="10"/>
    <x v="4"/>
    <n v="0"/>
    <n v="811.3"/>
    <n v="2"/>
    <n v="1622.6"/>
    <n v="1622.6"/>
    <s v="Robert Smith"/>
  </r>
  <r>
    <s v="09e2794c-bb57-487e-b5c2-312413ddefbb"/>
    <s v="396338c4-7724-4c2a-a582-2ca5b1eb3cd1"/>
    <s v="Dining Table"/>
    <x v="7"/>
    <n v="1"/>
    <n v="1032.96"/>
    <d v="2022-05-08T00:00:00"/>
    <x v="1"/>
    <x v="0"/>
    <n v="0"/>
    <n v="1032.96"/>
    <n v="1"/>
    <n v="1032.96"/>
    <n v="1032.96"/>
    <s v="Rebekah Smith"/>
  </r>
  <r>
    <s v="9b957d2e-611c-457c-b201-0b67da2425af"/>
    <s v="6a070afb-a07c-44e0-a8c1-19ece8b85e3a"/>
    <s v="Lenovo IdeaCentre"/>
    <x v="15"/>
    <n v="1"/>
    <n v="616.69000000000005"/>
    <d v="2023-06-27T00:00:00"/>
    <x v="1"/>
    <x v="0"/>
    <n v="0"/>
    <n v="616.69000000000005"/>
    <n v="1"/>
    <n v="616.69000000000005"/>
    <n v="616.69000000000005"/>
    <s v="Denise Rhodes"/>
  </r>
  <r>
    <s v="88353a82-41c2-47f1-bd54-d9aa4b5312ff"/>
    <s v="cd834838-5237-4b24-b885-5dbeb747b54e"/>
    <s v="iPhone 13"/>
    <x v="2"/>
    <n v="1"/>
    <n v="642.30999999999995"/>
    <d v="2024-06-04T00:00:00"/>
    <x v="1"/>
    <x v="4"/>
    <n v="0"/>
    <n v="642.30999999999995"/>
    <n v="1"/>
    <n v="642.30999999999995"/>
    <n v="642.30999999999995"/>
    <s v="Tina Wise"/>
  </r>
  <r>
    <s v="1d8de88c-c31d-4746-88d8-c8cb10483116"/>
    <s v="ac302d7b-09e4-4bf8-86c0-e4d7cd8b7ff0"/>
    <s v="JBL Bluetooth Speaker"/>
    <x v="6"/>
    <n v="1"/>
    <n v="225.39"/>
    <d v="2024-10-20T00:00:00"/>
    <x v="1"/>
    <x v="2"/>
    <n v="0"/>
    <n v="225.39"/>
    <n v="1"/>
    <n v="225.39"/>
    <n v="225.39"/>
    <s v="Stephen Olsen"/>
  </r>
  <r>
    <s v="fd134519-94f4-4ce4-b35e-451a0f7b7118"/>
    <s v="0396221e-a0b4-45cb-b138-7b2de24e97d9"/>
    <s v="Google Pixel 6"/>
    <x v="2"/>
    <n v="1"/>
    <n v="456.98"/>
    <d v="2024-12-28T00:00:00"/>
    <x v="8"/>
    <x v="0"/>
    <n v="15"/>
    <n v="456.98"/>
    <n v="1"/>
    <n v="456.98"/>
    <n v="456.83000000000004"/>
    <s v="Melanie Jimenez"/>
  </r>
  <r>
    <s v="d86eecba-536b-4049-a897-0df3055dd88b"/>
    <s v="ffc456c6-40f3-447e-b67c-57749c6883b3"/>
    <s v="Dell XPS 15"/>
    <x v="4"/>
    <n v="1"/>
    <n v="1288.67"/>
    <d v="2023-08-06T00:00:00"/>
    <x v="1"/>
    <x v="3"/>
    <n v="15"/>
    <n v="1288.67"/>
    <n v="1"/>
    <n v="1288.67"/>
    <n v="1288.52"/>
    <s v="Erika Fisher"/>
  </r>
  <r>
    <s v="3ed46556-fcee-410a-8e1b-c44e41f05993"/>
    <s v="b684cf17-f3db-4714-8934-cc99bc7cf8e3"/>
    <s v="HP Spectre"/>
    <x v="4"/>
    <n v="1"/>
    <n v="1594.76"/>
    <d v="2022-01-11T00:00:00"/>
    <x v="2"/>
    <x v="1"/>
    <n v="20"/>
    <n v="1594.76"/>
    <n v="1"/>
    <n v="1594.76"/>
    <n v="1594.56"/>
    <s v="Michael Parks"/>
  </r>
  <r>
    <s v="5e15297b-e649-4e26-b8dd-f25e703f04b5"/>
    <s v="eccda202-cfa6-47b1-bf17-d920f2d2d1fb"/>
    <s v="Samsung Galaxy S22"/>
    <x v="2"/>
    <n v="1"/>
    <n v="697.32"/>
    <d v="2021-04-07T00:00:00"/>
    <x v="7"/>
    <x v="3"/>
    <n v="0"/>
    <n v="697.32"/>
    <n v="1"/>
    <n v="697.32"/>
    <n v="697.32"/>
    <s v="Donald Gibson"/>
  </r>
  <r>
    <s v="ef13e2c3-f649-4e94-abd0-91777a00bc1d"/>
    <s v="0f6014b4-b5de-4065-b7b1-220f0cad9705"/>
    <s v="Bed Frame"/>
    <x v="7"/>
    <m/>
    <n v="506.81"/>
    <d v="2024-11-08T00:00:00"/>
    <x v="1"/>
    <x v="0"/>
    <n v="0"/>
    <n v="506.81"/>
    <n v="1.4385643423588512"/>
    <n v="729.07879435088944"/>
    <n v="729.07879435088944"/>
    <s v="Julie Smith"/>
  </r>
  <r>
    <s v="af6c1549-81e9-42cc-a549-3e02f1474df2"/>
    <s v="49b0a965-4db2-4189-9abb-fe0976703263"/>
    <s v="Oculus Quest"/>
    <x v="1"/>
    <n v="1"/>
    <n v="505.77"/>
    <d v="2022-09-13T00:00:00"/>
    <x v="0"/>
    <x v="3"/>
    <n v="0"/>
    <n v="505.77"/>
    <n v="1"/>
    <n v="505.77"/>
    <n v="505.77"/>
    <s v="Michael Stark"/>
  </r>
  <r>
    <s v="29348b08-edf7-49e3-989a-abdb7f78ff22"/>
    <s v="64235bd1-2aff-4e80-8ea7-022e0d139d49"/>
    <s v="Oculus Quest"/>
    <x v="1"/>
    <n v="1"/>
    <n v="508.31"/>
    <d v="2024-08-21T00:00:00"/>
    <x v="1"/>
    <x v="3"/>
    <m/>
    <n v="508.31"/>
    <n v="1"/>
    <n v="508.31"/>
    <n v="508.31"/>
    <s v="Jesus Brown"/>
  </r>
  <r>
    <s v="c9cb2fdc-9246-4013-b4da-3797c8cf2fb9"/>
    <s v="925e0585-9b73-415f-95f9-6c684b46e9d3"/>
    <s v="HP Spectre"/>
    <x v="4"/>
    <n v="3"/>
    <n v="910.21"/>
    <d v="2020-07-16T00:00:00"/>
    <x v="1"/>
    <x v="2"/>
    <n v="0"/>
    <n v="910.21"/>
    <n v="3"/>
    <n v="2730.63"/>
    <n v="2730.63"/>
    <s v="Christina Wilson"/>
  </r>
  <r>
    <s v="a45f178a-037c-4822-b479-78666a38c257"/>
    <s v="a44c00d9-817e-4939-a559-40827eb29069"/>
    <s v="Logitech Mouse"/>
    <x v="3"/>
    <n v="2"/>
    <n v="45.33"/>
    <d v="2023-04-05T00:00:00"/>
    <x v="1"/>
    <x v="3"/>
    <n v="0"/>
    <n v="45.33"/>
    <n v="2"/>
    <n v="90.66"/>
    <n v="90.66"/>
    <s v="Jennifer White"/>
  </r>
  <r>
    <s v="6e0719eb-95f8-4d21-8533-bf5ced713623"/>
    <s v="b27bcf02-ca8a-4f65-9fbb-40df99604231"/>
    <s v="HP Spectre"/>
    <x v="4"/>
    <n v="1"/>
    <n v="1006.31"/>
    <d v="2023-03-01T00:00:00"/>
    <x v="1"/>
    <x v="0"/>
    <n v="20"/>
    <n v="1006.31"/>
    <n v="1"/>
    <n v="1006.31"/>
    <n v="1006.1099999999999"/>
    <s v="Aaron Allen"/>
  </r>
  <r>
    <s v="0f577d34-55a3-470c-8408-716551f63712"/>
    <s v="e6bacf9c-808d-4d75-9744-1b3d5bca7ac8"/>
    <s v="Area Rug"/>
    <x v="9"/>
    <n v="1"/>
    <n v="305.81"/>
    <d v="2022-11-30T00:00:00"/>
    <x v="5"/>
    <x v="0"/>
    <n v="0"/>
    <n v="305.81"/>
    <n v="1"/>
    <n v="305.81"/>
    <n v="305.81"/>
    <s v="Jason Walker"/>
  </r>
  <r>
    <s v="9ab104d9-e76d-4660-b921-11a38dde8173"/>
    <s v="8665e216-16c0-44ce-9908-ad0c6c6286d8"/>
    <s v="Electric Range"/>
    <x v="5"/>
    <n v="1"/>
    <n v="1002.72"/>
    <d v="2024-01-27T00:00:00"/>
    <x v="1"/>
    <x v="0"/>
    <n v="20"/>
    <n v="1002.72"/>
    <n v="1"/>
    <n v="1002.72"/>
    <n v="1002.52"/>
    <s v="Cynthia Nelson"/>
  </r>
  <r>
    <s v="61f48184-e0e8-4a6c-9f09-f848c214c1c3"/>
    <s v="47b9fe35-1380-48a6-bf61-e745d0bb3354"/>
    <s v="Sofa"/>
    <x v="7"/>
    <n v="1"/>
    <n v="617.85"/>
    <d v="2021-04-15T00:00:00"/>
    <x v="1"/>
    <x v="0"/>
    <n v="0"/>
    <n v="617.85"/>
    <n v="1"/>
    <n v="617.85"/>
    <n v="617.85"/>
    <s v="Timothy Lopez"/>
  </r>
  <r>
    <s v="ccdeaa04-55a3-499b-ac56-b8c0cc2fc0a5"/>
    <s v="925e0585-9b73-415f-95f9-6c684b46e9d3"/>
    <s v="Xbox Series X"/>
    <x v="1"/>
    <n v="1"/>
    <n v="343.39"/>
    <d v="2021-06-01T00:00:00"/>
    <x v="1"/>
    <x v="2"/>
    <n v="0"/>
    <n v="343.39"/>
    <n v="1"/>
    <n v="343.39"/>
    <n v="343.39"/>
    <s v="Christina Wilson"/>
  </r>
  <r>
    <s v="4829cf55-1365-401b-9a5f-8e7c952ead3d"/>
    <s v="42a9d3b0-f7c5-493e-815a-54d22d6891ae"/>
    <s v="Table Lamp"/>
    <x v="9"/>
    <n v="1"/>
    <n v="229.8"/>
    <d v="2023-04-13T00:00:00"/>
    <x v="1"/>
    <x v="2"/>
    <n v="0"/>
    <n v="229.8"/>
    <n v="1"/>
    <n v="229.8"/>
    <n v="229.8"/>
    <s v="Randy Campbell"/>
  </r>
  <r>
    <s v="a242e51f-c1a9-488b-a7c2-8ce9b243ef49"/>
    <s v="be5c2fe0-432b-4e6a-9d67-aa6a07ffc1a9"/>
    <s v="Dishwasher"/>
    <x v="5"/>
    <n v="2"/>
    <n v="229.42"/>
    <d v="2020-11-15T00:00:00"/>
    <x v="9"/>
    <x v="4"/>
    <n v="0"/>
    <n v="229.42"/>
    <n v="2"/>
    <n v="458.84"/>
    <n v="458.84"/>
    <s v="Jordan Moore"/>
  </r>
  <r>
    <s v="fcedeb35-14d1-45ab-ab3d-872e0c8f4f89"/>
    <s v="b4b94824-a7de-45fc-bebb-09c8e9b63b77"/>
    <s v="Area Rug"/>
    <x v="9"/>
    <n v="1"/>
    <n v="202.01"/>
    <d v="2023-11-15T00:00:00"/>
    <x v="2"/>
    <x v="5"/>
    <n v="0"/>
    <n v="202.01"/>
    <n v="1"/>
    <n v="202.01"/>
    <n v="202.01"/>
    <s v="Tara Pearson"/>
  </r>
  <r>
    <s v="906e9a06-c042-4921-a192-c8faa9bb58ae"/>
    <s v="70f0d57e-57cf-43f7-9e6f-c2f5cf7034e1"/>
    <s v="Asus ZenBook"/>
    <x v="4"/>
    <n v="1"/>
    <n v="1352.74"/>
    <d v="2023-06-05T00:00:00"/>
    <x v="1"/>
    <x v="0"/>
    <n v="0"/>
    <n v="1352.74"/>
    <n v="1"/>
    <n v="1352.74"/>
    <n v="1352.74"/>
    <s v="Maria Luna"/>
  </r>
  <r>
    <s v="8794d17b-ec1e-47e5-8976-64b0bbd3a908"/>
    <s v="51e7043c-c528-4181-99de-62f5f3b3c2ad"/>
    <s v="Samsung QLED TV"/>
    <x v="11"/>
    <n v="1"/>
    <n v="1113.8599999999999"/>
    <d v="2022-04-19T00:00:00"/>
    <x v="9"/>
    <x v="0"/>
    <n v="0"/>
    <n v="1113.8599999999999"/>
    <n v="1"/>
    <n v="1113.8599999999999"/>
    <n v="1113.8599999999999"/>
    <s v="Lisa Lucas"/>
  </r>
  <r>
    <s v="45271c96-86d6-46cf-af86-ad8583a98726"/>
    <s v="892380b8-4954-41c8-9ee4-dc08d37bc462"/>
    <s v="Wall Art"/>
    <x v="9"/>
    <n v="1"/>
    <n v="178.26"/>
    <d v="2024-05-10T00:00:00"/>
    <x v="5"/>
    <x v="0"/>
    <n v="0"/>
    <n v="178.26"/>
    <n v="1"/>
    <n v="178.26"/>
    <n v="178.26"/>
    <s v="Shannon Brown"/>
  </r>
  <r>
    <s v="9fa7aa06-b077-427b-a5e1-f974faf13a09"/>
    <s v="83004d13-d6ed-438e-b3d6-93dfa9c9328e"/>
    <s v="Google Nest"/>
    <x v="0"/>
    <n v="2"/>
    <n v="305.36"/>
    <d v="2022-12-20T00:00:00"/>
    <x v="1"/>
    <x v="0"/>
    <n v="0"/>
    <n v="305.36"/>
    <n v="2"/>
    <n v="610.72"/>
    <n v="610.72"/>
    <s v="Barbara Daniels"/>
  </r>
  <r>
    <s v="e9febf07-0bd3-43de-84d8-7f166b190611"/>
    <s v="dec1bfd5-2185-42bf-827f-0182b50c5107"/>
    <s v="PlayStation 5"/>
    <x v="1"/>
    <n v="1"/>
    <n v="514.49"/>
    <d v="2022-04-15T00:00:00"/>
    <x v="1"/>
    <x v="5"/>
    <n v="0"/>
    <n v="514.49"/>
    <n v="1"/>
    <n v="514.49"/>
    <n v="514.49"/>
    <s v="Michael Wilson"/>
  </r>
  <r>
    <s v="372ec416-cf3d-4919-925b-3b41ad0eb63c"/>
    <s v="216deaaf-3b53-411d-8c10-cd3725252394"/>
    <s v="Dishwasher"/>
    <x v="5"/>
    <n v="1"/>
    <n v="576.91"/>
    <d v="2023-01-24T00:00:00"/>
    <x v="1"/>
    <x v="3"/>
    <n v="0"/>
    <n v="576.91"/>
    <n v="1"/>
    <n v="576.91"/>
    <n v="576.91"/>
    <s v="Danielle Adams"/>
  </r>
  <r>
    <s v="94708f93-e533-4cbf-b0c1-8b446da4d679"/>
    <s v="5843781e-39ca-40a9-8a62-b4a59ae25759"/>
    <s v="Xiaomi Mi 12"/>
    <x v="2"/>
    <n v="2"/>
    <n v="899.18"/>
    <d v="2021-11-03T00:00:00"/>
    <x v="7"/>
    <x v="0"/>
    <n v="25"/>
    <n v="899.18"/>
    <n v="2"/>
    <n v="1798.36"/>
    <n v="1798.11"/>
    <s v="Kathy Case"/>
  </r>
  <r>
    <s v="378352ab-4ee4-4445-aacc-5d1f02f83625"/>
    <s v="8c04437d-8d55-4ea6-9063-79af8e9e3259"/>
    <s v="Dutch Oven"/>
    <x v="13"/>
    <n v="1"/>
    <n v="157.01"/>
    <d v="2024-09-15T00:00:00"/>
    <x v="1"/>
    <x v="3"/>
    <n v="0"/>
    <n v="157.01"/>
    <n v="1"/>
    <n v="157.01"/>
    <n v="157.01"/>
    <s v="Justin Martin"/>
  </r>
  <r>
    <s v="39226cce-1d94-4008-8f67-208e5d6676f9"/>
    <s v="27810953-cb07-4811-92ff-760a913753c1"/>
    <s v="Samsung Galaxy S22"/>
    <x v="2"/>
    <n v="2"/>
    <n v="627.6"/>
    <d v="2021-08-01T00:00:00"/>
    <x v="9"/>
    <x v="0"/>
    <n v="0"/>
    <n v="627.6"/>
    <n v="2"/>
    <n v="1255.2"/>
    <n v="1255.2"/>
    <s v="Jennifer Anderson"/>
  </r>
  <r>
    <s v="604ed201-0953-4ccf-b8c4-aad71f544f7b"/>
    <s v="c0257b6d-c72f-4dac-91d9-9a7ae325e22b"/>
    <s v="Ring Doorbell"/>
    <x v="0"/>
    <n v="1"/>
    <n v="229.29"/>
    <d v="2023-09-19T00:00:00"/>
    <x v="1"/>
    <x v="7"/>
    <n v="0"/>
    <n v="229.29"/>
    <n v="1"/>
    <n v="229.29"/>
    <n v="229.29"/>
    <s v="William Grant"/>
  </r>
  <r>
    <s v="87e5ce88-4574-49c5-81cf-d2af09aa54ce"/>
    <s v="6652d12b-28c7-4505-b87a-68c04cefc7eb"/>
    <s v="Refrigerator"/>
    <x v="10"/>
    <n v="1"/>
    <n v="445.09"/>
    <d v="2023-12-31T00:00:00"/>
    <x v="1"/>
    <x v="6"/>
    <n v="10"/>
    <n v="445.09"/>
    <n v="1"/>
    <n v="445.09"/>
    <n v="444.98999999999995"/>
    <s v="Nathan Reed"/>
  </r>
  <r>
    <s v="793826b7-80cb-432d-8ca9-f3183b71a169"/>
    <s v="5c62f83c-4e3d-48bb-b71d-2fec968b3d6a"/>
    <s v="Asus ZenBook"/>
    <x v="4"/>
    <n v="1"/>
    <n v="1693.09"/>
    <d v="2021-05-09T00:00:00"/>
    <x v="3"/>
    <x v="4"/>
    <n v="30"/>
    <n v="1693.09"/>
    <n v="1"/>
    <n v="1693.09"/>
    <n v="1692.79"/>
    <s v=""/>
  </r>
  <r>
    <s v="425d9dcf-ead5-42a1-a120-0286cce8ec38"/>
    <s v="e07c16e5-4204-470f-9a28-e8edb352079f"/>
    <s v="Curtains"/>
    <x v="9"/>
    <n v="1"/>
    <n v="174.56"/>
    <d v="2023-10-08T00:00:00"/>
    <x v="6"/>
    <x v="3"/>
    <n v="0"/>
    <n v="174.56"/>
    <n v="1"/>
    <n v="174.56"/>
    <n v="174.56"/>
    <s v="Brittney Dalton"/>
  </r>
  <r>
    <s v="3ba2cc70-25b5-4fae-bec9-71459c15cd5a"/>
    <s v="c0a0f461-9f7a-4cc1-aac8-8311db1faa72"/>
    <s v="Oculus Quest"/>
    <x v="1"/>
    <n v="2"/>
    <n v="268.32"/>
    <d v="2024-08-05T00:00:00"/>
    <x v="1"/>
    <x v="3"/>
    <n v="0"/>
    <n v="268.32"/>
    <n v="2"/>
    <n v="536.64"/>
    <n v="536.64"/>
    <s v="Joshua Lawson"/>
  </r>
  <r>
    <s v="df0547ba-26d9-4a7e-8e19-d5bb93c13e4a"/>
    <s v="c8e7bf8e-31af-4324-a58d-1cbab49c4919"/>
    <s v="Ring Doorbell"/>
    <x v="0"/>
    <n v="2"/>
    <n v="82.18"/>
    <d v="2024-08-09T00:00:00"/>
    <x v="8"/>
    <x v="4"/>
    <n v="0"/>
    <n v="82.18"/>
    <n v="2"/>
    <n v="164.36"/>
    <n v="164.36"/>
    <s v="Monique Harmon"/>
  </r>
  <r>
    <s v="e183b4cf-21b2-4e04-8f98-5603e8123609"/>
    <s v="d2ff542b-9f5b-4f3c-9d1d-1c4b52a3e353"/>
    <s v="JBL Bluetooth Speaker"/>
    <x v="6"/>
    <n v="1"/>
    <n v="87.36"/>
    <d v="2022-12-17T00:00:00"/>
    <x v="1"/>
    <x v="4"/>
    <n v="25"/>
    <n v="87.36"/>
    <n v="1"/>
    <n v="87.36"/>
    <n v="87.11"/>
    <s v="Benjamin Stevens"/>
  </r>
  <r>
    <s v="e7473b69-1e99-418e-8d40-439aecb420ba"/>
    <s v="a3610b88-347e-4b84-b3e3-8d38668bc886"/>
    <s v="MacBook Pro"/>
    <x v="4"/>
    <n v="2"/>
    <n v="1980.03"/>
    <d v="2022-06-13T00:00:00"/>
    <x v="1"/>
    <x v="3"/>
    <n v="25"/>
    <n v="1980.03"/>
    <n v="2"/>
    <n v="3960.06"/>
    <n v="3959.81"/>
    <s v="Stacy Rodriguez"/>
  </r>
  <r>
    <s v="94b64f20-cf7e-4647-a238-1624309f55d4"/>
    <s v="22045155-307a-4b8d-b51d-a9bdfba072ac"/>
    <s v="Ring Doorbell"/>
    <x v="0"/>
    <n v="2"/>
    <n v="259.93"/>
    <d v="2024-10-01T00:00:00"/>
    <x v="1"/>
    <x v="2"/>
    <n v="25"/>
    <n v="259.93"/>
    <n v="2"/>
    <n v="519.86"/>
    <n v="519.61"/>
    <s v="Dorothy Levy"/>
  </r>
  <r>
    <s v="0c26d601-59ab-4aca-9b65-5b95c6a59366"/>
    <s v="993bc3ba-1abf-4ecb-a9bb-8e3237818b5f"/>
    <s v="Curtains"/>
    <x v="9"/>
    <n v="1"/>
    <n v="37.24"/>
    <d v="2021-11-01T00:00:00"/>
    <x v="1"/>
    <x v="0"/>
    <n v="0"/>
    <n v="37.24"/>
    <n v="1"/>
    <n v="37.24"/>
    <n v="37.24"/>
    <s v="Mary Bishop"/>
  </r>
  <r>
    <s v="fc237efe-90b9-4c79-9dd4-235552f7b554"/>
    <s v="a4bded3f-e626-47b9-9da3-b2f226ae4b56"/>
    <s v="Amazon Echo"/>
    <x v="0"/>
    <n v="1"/>
    <n v="347.71"/>
    <d v="2023-11-23T00:00:00"/>
    <x v="1"/>
    <x v="5"/>
    <n v="0"/>
    <n v="347.71"/>
    <n v="1"/>
    <n v="347.71"/>
    <n v="347.71"/>
    <s v="Kevin Young"/>
  </r>
  <r>
    <s v="9dbcf02f-24e3-43e7-be6b-d7ae7117d1a8"/>
    <s v="544b2478-6e77-42bf-afa6-5b0800c0f552"/>
    <s v="Lenovo ThinkPad"/>
    <x v="4"/>
    <n v="2"/>
    <n v="1513.03"/>
    <d v="2024-11-07T00:00:00"/>
    <x v="1"/>
    <x v="0"/>
    <n v="30"/>
    <n v="1513.03"/>
    <n v="2"/>
    <n v="3026.06"/>
    <n v="3025.7599999999998"/>
    <s v="Kathy Reid"/>
  </r>
  <r>
    <s v="3eba6ba6-657c-42a4-8d59-5ac2810e03c4"/>
    <s v="1e69cf63-62c4-440d-ab5b-5f82cae0d1d5"/>
    <s v="Throw Pillows"/>
    <x v="9"/>
    <n v="1"/>
    <n v="168.47"/>
    <d v="2024-11-08T00:00:00"/>
    <x v="1"/>
    <x v="1"/>
    <n v="0"/>
    <n v="168.47"/>
    <n v="1"/>
    <n v="168.47"/>
    <n v="168.47"/>
    <s v="Richard Callahan"/>
  </r>
  <r>
    <s v="996da9c2-bc8a-4648-9701-0f29b9c0c767"/>
    <s v="6d69e504-b31b-4e2d-8943-cc4948a9e27d"/>
    <s v="Wall Art"/>
    <x v="9"/>
    <n v="2"/>
    <n v="207.52"/>
    <d v="2022-11-02T00:00:00"/>
    <x v="8"/>
    <x v="0"/>
    <n v="0"/>
    <n v="207.52"/>
    <n v="2"/>
    <n v="415.04"/>
    <n v="415.04"/>
    <s v=""/>
  </r>
  <r>
    <s v="04c11a24-a908-4ab5-8a6d-f50e04fae100"/>
    <s v="b9954ca4-7591-4a3b-a7b9-15671d2ab6d1"/>
    <s v="Sofa"/>
    <x v="7"/>
    <n v="1"/>
    <n v="1573.93"/>
    <d v="2023-06-06T00:00:00"/>
    <x v="1"/>
    <x v="0"/>
    <n v="0"/>
    <n v="1573.93"/>
    <n v="1"/>
    <n v="1573.93"/>
    <n v="1573.93"/>
    <s v="Jacob Malone"/>
  </r>
  <r>
    <s v="b6ba0416-807a-4c0b-9952-bc154b5a4f1d"/>
    <s v="bbeb332e-24d3-45ac-bd9d-269ce1caa58f"/>
    <s v="Wall Art"/>
    <x v="9"/>
    <n v="1"/>
    <n v="79.400000000000006"/>
    <d v="2021-11-28T00:00:00"/>
    <x v="4"/>
    <x v="3"/>
    <n v="0"/>
    <n v="79.400000000000006"/>
    <n v="1"/>
    <n v="79.400000000000006"/>
    <n v="79.400000000000006"/>
    <s v="Nathan Moore"/>
  </r>
  <r>
    <s v="95d14f5d-4e64-4788-a945-b33e937b02ef"/>
    <s v="4ca54899-83ef-47e4-a042-2ea6a126beed"/>
    <s v="Dell XPS 15"/>
    <x v="4"/>
    <n v="2"/>
    <n v="825.56"/>
    <d v="2024-02-17T00:00:00"/>
    <x v="4"/>
    <x v="3"/>
    <m/>
    <n v="825.56"/>
    <n v="2"/>
    <n v="1651.12"/>
    <n v="1651.12"/>
    <s v="Veronica Bass"/>
  </r>
  <r>
    <s v="a9154da5-737a-4905-b9e0-dc4b8facf289"/>
    <s v="b93c5888-cbba-47f1-94da-d14b33072712"/>
    <s v="iPhone 13"/>
    <x v="2"/>
    <n v="1"/>
    <n v="573.14"/>
    <d v="2022-05-21T00:00:00"/>
    <x v="1"/>
    <x v="1"/>
    <n v="20"/>
    <n v="573.14"/>
    <n v="1"/>
    <n v="573.14"/>
    <n v="572.93999999999994"/>
    <s v="John Hill"/>
  </r>
  <r>
    <s v="216ad880-ad07-4a51-8a8b-12de63a73c6d"/>
    <s v="55384d80-cb52-4eeb-b093-544d18e3fc5e"/>
    <s v="Dining Table"/>
    <x v="7"/>
    <n v="1"/>
    <n v="976.13"/>
    <d v="2022-02-11T00:00:00"/>
    <x v="1"/>
    <x v="2"/>
    <n v="0"/>
    <n v="976.13"/>
    <n v="1"/>
    <n v="976.13"/>
    <n v="976.13"/>
    <s v="Taylor Wallace"/>
  </r>
  <r>
    <s v="7219e8d6-8788-483f-9c9a-7ae3df41b1aa"/>
    <s v="5a64ad66-1a24-46f1-9d63-5b2519f21df5"/>
    <s v="Curtains"/>
    <x v="9"/>
    <n v="1"/>
    <n v="45.37"/>
    <d v="2024-04-26T00:00:00"/>
    <x v="7"/>
    <x v="6"/>
    <n v="0"/>
    <n v="45.37"/>
    <n v="1"/>
    <n v="45.37"/>
    <n v="45.37"/>
    <s v="Dennis Shaw"/>
  </r>
  <r>
    <s v="2455ed12-ede2-4e00-bd71-4a4b2aa6791d"/>
    <s v="ccf44bb4-ff19-4b52-945b-3a47bef2c157"/>
    <s v="Sonos Speaker"/>
    <x v="6"/>
    <n v="2"/>
    <n v="172.14"/>
    <d v="2024-08-25T00:00:00"/>
    <x v="0"/>
    <x v="4"/>
    <n v="0"/>
    <n v="172.14"/>
    <n v="2"/>
    <n v="344.28"/>
    <n v="344.28"/>
    <s v="Stacy Harrington"/>
  </r>
  <r>
    <s v="3b915b12-285a-40fa-affa-08e10783b586"/>
    <s v="fdab20ff-0fce-4a35-ad7d-6cd07c8ddd98"/>
    <s v="iPhone 13"/>
    <x v="2"/>
    <n v="1"/>
    <n v="1257.31"/>
    <d v="2022-10-10T00:00:00"/>
    <x v="2"/>
    <x v="3"/>
    <n v="0"/>
    <n v="1257.31"/>
    <n v="1"/>
    <n v="1257.31"/>
    <n v="1257.31"/>
    <s v="John Nielsen"/>
  </r>
  <r>
    <s v="ddd02e71-ae6b-4ed2-8664-1d0272306900"/>
    <s v="60518507-b60a-4ded-8568-82d223cc1754"/>
    <s v="Pillows"/>
    <x v="14"/>
    <n v="1"/>
    <n v="244.15"/>
    <d v="2023-12-03T00:00:00"/>
    <x v="1"/>
    <x v="3"/>
    <n v="0"/>
    <n v="244.15"/>
    <n v="1"/>
    <n v="244.15"/>
    <n v="244.15"/>
    <s v="Monique Glover"/>
  </r>
  <r>
    <s v="071c3af3-949e-4084-955b-c2098c830e46"/>
    <s v="b5798224-c847-4570-95a5-2cda208a6155"/>
    <s v="iPhone 13"/>
    <x v="2"/>
    <n v="1"/>
    <n v="514.02"/>
    <d v="2024-11-13T00:00:00"/>
    <x v="10"/>
    <x v="3"/>
    <n v="30"/>
    <n v="514.02"/>
    <n v="1"/>
    <n v="514.02"/>
    <n v="513.72"/>
    <s v="Erica Ross"/>
  </r>
  <r>
    <s v="f5e6cc62-c449-4af2-99d1-1c48deef7c81"/>
    <s v="fb688d6b-1f86-49bc-ad74-986ace78612f"/>
    <s v="Food Processor"/>
    <x v="8"/>
    <m/>
    <n v="195.77"/>
    <d v="2021-09-12T00:00:00"/>
    <x v="1"/>
    <x v="3"/>
    <n v="0"/>
    <n v="195.77"/>
    <n v="1.4385643423588512"/>
    <n v="281.6277413035923"/>
    <n v="281.6277413035923"/>
    <s v="Jerome Parker"/>
  </r>
  <r>
    <s v="77a3fa21-8a79-4fb5-a897-73ab0ab0ee2f"/>
    <s v="91260630-cffb-499a-9335-99bda646ef24"/>
    <s v="Amazon Echo"/>
    <x v="0"/>
    <n v="1"/>
    <n v="279.3"/>
    <d v="2023-08-28T00:00:00"/>
    <x v="6"/>
    <x v="3"/>
    <n v="0"/>
    <n v="279.3"/>
    <n v="1"/>
    <n v="279.3"/>
    <n v="279.3"/>
    <s v="Timothy Rodriguez"/>
  </r>
  <r>
    <s v="8d9f4efb-49c5-4ee2-bc0a-6527d2038b47"/>
    <s v="0bea62bb-8f30-48e6-a8a5-43cbbd950773"/>
    <s v="Bookshelf"/>
    <x v="7"/>
    <n v="2"/>
    <n v="282.89999999999998"/>
    <d v="2024-02-14T00:00:00"/>
    <x v="9"/>
    <x v="2"/>
    <n v="0"/>
    <n v="282.89999999999998"/>
    <n v="2"/>
    <n v="565.79999999999995"/>
    <n v="565.79999999999995"/>
    <s v="Angel Holmes"/>
  </r>
  <r>
    <s v="e8ab4020-9833-4840-982e-ccd180dbf9a7"/>
    <s v="65c35a45-fdd3-4c20-917b-bf3cf12d5edf"/>
    <s v="Air Fryer"/>
    <x v="8"/>
    <n v="2"/>
    <n v="123.25"/>
    <d v="2024-11-09T00:00:00"/>
    <x v="4"/>
    <x v="0"/>
    <n v="0"/>
    <n v="123.25"/>
    <n v="2"/>
    <n v="246.5"/>
    <n v="246.5"/>
    <s v="Hannah Garrett"/>
  </r>
  <r>
    <s v="567c6a1a-faad-44f8-acb8-08e6cd9045d5"/>
    <s v="17332f49-295e-4d37-9e56-24187f2cc601"/>
    <s v="Google Nest"/>
    <x v="0"/>
    <n v="1"/>
    <n v="261.08999999999997"/>
    <d v="2024-09-08T00:00:00"/>
    <x v="1"/>
    <x v="3"/>
    <n v="0"/>
    <n v="261.08999999999997"/>
    <n v="1"/>
    <n v="261.08999999999997"/>
    <n v="261.08999999999997"/>
    <s v="Jennifer Shaw"/>
  </r>
  <r>
    <s v="39328b23-79be-4af7-a77a-25c06fd6152d"/>
    <s v="74cfb1b6-1792-402c-9afb-1c4fdc8b5a9f"/>
    <s v="iPhone 13"/>
    <x v="2"/>
    <n v="1"/>
    <n v="0"/>
    <d v="2020-10-21T00:00:00"/>
    <x v="1"/>
    <x v="0"/>
    <n v="0"/>
    <n v="387.79"/>
    <n v="1"/>
    <n v="387.79"/>
    <n v="387.79"/>
    <s v="Arthur Smith"/>
  </r>
  <r>
    <s v="5da61396-314a-4256-b8f6-29d9b7626093"/>
    <s v="8f64d38c-fc1f-4690-b1cf-20a19c2d4e1e"/>
    <s v="Food Processor"/>
    <x v="8"/>
    <n v="2"/>
    <n v="36.409999999999997"/>
    <d v="2020-12-11T00:00:00"/>
    <x v="1"/>
    <x v="5"/>
    <n v="5"/>
    <n v="36.409999999999997"/>
    <n v="2"/>
    <n v="72.819999999999993"/>
    <n v="72.77"/>
    <s v="Tiffany West"/>
  </r>
  <r>
    <s v="3f1522ef-b3e5-4194-afb3-a71a2d340441"/>
    <s v="c9598b07-74b8-4386-be13-fd48af2e3f00"/>
    <s v="Bed Frame"/>
    <x v="7"/>
    <n v="2"/>
    <n v="1485.65"/>
    <d v="2022-10-06T00:00:00"/>
    <x v="1"/>
    <x v="5"/>
    <n v="0"/>
    <n v="1485.65"/>
    <n v="2"/>
    <n v="2971.3"/>
    <n v="2971.3"/>
    <s v="Thomas Delgado"/>
  </r>
  <r>
    <s v="64fbfbfc-c169-4f76-b7e2-25958d5c40bc"/>
    <s v="c3b79f1e-b442-4437-a4f2-209f78877b4f"/>
    <s v="Bed Frame"/>
    <x v="7"/>
    <n v="1"/>
    <n v="776.74"/>
    <d v="2024-12-10T00:00:00"/>
    <x v="1"/>
    <x v="3"/>
    <n v="0"/>
    <n v="776.74"/>
    <n v="1"/>
    <n v="776.74"/>
    <n v="776.74"/>
    <s v="John Herrera"/>
  </r>
  <r>
    <s v="9070712e-4ba8-4252-bceb-b3ec73f277be"/>
    <s v="a9486b7d-ef7a-43e3-b379-a1437fb15409"/>
    <s v="Sony Soundbar"/>
    <x v="6"/>
    <n v="1"/>
    <n v="217.14"/>
    <d v="2023-11-17T00:00:00"/>
    <x v="1"/>
    <x v="2"/>
    <n v="0"/>
    <n v="217.14"/>
    <n v="1"/>
    <n v="217.14"/>
    <n v="217.14"/>
    <s v="Bradley Goodwin"/>
  </r>
  <r>
    <s v="7796eadd-0ca2-47c3-9acc-ea81e75c22a2"/>
    <s v="dbe804fb-4056-49d9-9f7e-2f96f3a873d7"/>
    <s v="Google Nest"/>
    <x v="0"/>
    <n v="1"/>
    <n v="91.2"/>
    <d v="2020-12-14T00:00:00"/>
    <x v="1"/>
    <x v="2"/>
    <n v="5"/>
    <n v="91.2"/>
    <n v="1"/>
    <n v="91.2"/>
    <n v="91.15"/>
    <s v="Felicia West"/>
  </r>
  <r>
    <s v="416a3a64-7ae7-4701-877b-68c2f57092e8"/>
    <s v="a651e59b-cbd0-4b80-bd9a-39bb71a4ce5c"/>
    <s v="Refrigerator"/>
    <x v="5"/>
    <n v="2"/>
    <n v="0"/>
    <d v="2024-08-26T00:00:00"/>
    <x v="10"/>
    <x v="0"/>
    <m/>
    <n v="387.79"/>
    <n v="2"/>
    <n v="775.58"/>
    <n v="775.58"/>
    <s v="Mark Ashley"/>
  </r>
  <r>
    <s v="caf095d2-bd7a-46b2-a862-8abc22a27f13"/>
    <s v="13d492aa-ddde-44a4-8744-f6fb110c88ad"/>
    <s v="Sofa"/>
    <x v="7"/>
    <n v="2"/>
    <n v="978.17"/>
    <d v="2025-01-08T00:00:00"/>
    <x v="1"/>
    <x v="2"/>
    <n v="0"/>
    <n v="978.17"/>
    <n v="2"/>
    <n v="1956.34"/>
    <n v="1956.34"/>
    <s v="Blake Moreno"/>
  </r>
  <r>
    <s v="0dc15d70-7768-4af1-8f67-2e822d4d3076"/>
    <s v="f8a30f9e-e123-477e-96cf-113d49268a3e"/>
    <s v="Google Nest"/>
    <x v="0"/>
    <n v="1"/>
    <n v="291.32"/>
    <d v="2023-09-14T00:00:00"/>
    <x v="1"/>
    <x v="4"/>
    <n v="0"/>
    <n v="291.32"/>
    <n v="1"/>
    <n v="291.32"/>
    <n v="291.32"/>
    <s v="Kelly Alexander"/>
  </r>
  <r>
    <s v="48c2fb79-1dcf-4c8f-b965-091049bc597c"/>
    <s v="ad6134db-781f-437b-be5c-8b136ea593d5"/>
    <s v="Office Desk"/>
    <x v="7"/>
    <n v="2"/>
    <n v="2139.2399999999998"/>
    <d v="2022-11-09T00:00:00"/>
    <x v="1"/>
    <x v="0"/>
    <n v="0"/>
    <n v="2139.2399999999998"/>
    <n v="2"/>
    <n v="4278.4799999999996"/>
    <n v="4278.4799999999996"/>
    <s v="Brad Jacobs"/>
  </r>
  <r>
    <s v="97594a90-0cb1-4b7b-9c51-b2a3b52c4d51"/>
    <s v="d27a7350-e8d5-4fee-bea6-cd0cccbaed01"/>
    <s v="Dishwasher"/>
    <x v="5"/>
    <n v="1"/>
    <n v="723.82"/>
    <d v="2023-11-07T00:00:00"/>
    <x v="2"/>
    <x v="1"/>
    <n v="15"/>
    <n v="723.82"/>
    <n v="1"/>
    <n v="723.82"/>
    <n v="723.67000000000007"/>
    <s v="James Chen"/>
  </r>
  <r>
    <s v="a0acd2bc-e752-4bde-8ec7-7bffea02fdab"/>
    <s v="a2310809-e7aa-43c8-92b6-e69f86811767"/>
    <s v="Bookshelf"/>
    <x v="7"/>
    <n v="3"/>
    <n v="1355.53"/>
    <d v="2025-02-10T00:00:00"/>
    <x v="1"/>
    <x v="2"/>
    <n v="0"/>
    <n v="1355.53"/>
    <n v="3"/>
    <n v="4066.59"/>
    <n v="4066.59"/>
    <s v="Elizabeth Thompson"/>
  </r>
  <r>
    <s v="fc2e6894-2303-44a0-b50d-6f32011608ad"/>
    <s v="426e0c42-3382-4ed7-b527-375f073cd0bd"/>
    <s v="Wall Art"/>
    <x v="9"/>
    <n v="2"/>
    <n v="32.299999999999997"/>
    <d v="2022-03-24T00:00:00"/>
    <x v="8"/>
    <x v="4"/>
    <n v="5"/>
    <n v="32.299999999999997"/>
    <n v="2"/>
    <n v="64.599999999999994"/>
    <n v="64.55"/>
    <s v="Cynthia Chapman"/>
  </r>
  <r>
    <s v="21b058c7-0bc5-42c8-acde-7b5669824014"/>
    <s v="79177170-a532-4925-9860-078e6ec7ff5b"/>
    <s v="Microwave Oven"/>
    <x v="5"/>
    <n v="1"/>
    <n v="948.14"/>
    <d v="2023-11-23T00:00:00"/>
    <x v="1"/>
    <x v="7"/>
    <n v="0"/>
    <n v="948.14"/>
    <n v="1"/>
    <n v="948.14"/>
    <n v="948.14"/>
    <s v="Tyler Wade"/>
  </r>
  <r>
    <s v="56167744-3e50-4e8a-99c0-4d976fcf9b03"/>
    <s v="f8c5c406-34c1-42c4-9f77-b57a313673f1"/>
    <s v="OnePlus 10"/>
    <x v="2"/>
    <n v="1"/>
    <n v="498.41"/>
    <d v="2022-05-15T00:00:00"/>
    <x v="1"/>
    <x v="0"/>
    <n v="0"/>
    <n v="498.41"/>
    <n v="1"/>
    <n v="498.41"/>
    <n v="498.41"/>
    <s v=""/>
  </r>
  <r>
    <s v="25b9a994-9af0-42dc-bada-e73d3969175e"/>
    <s v="ebdbc361-3aa6-4db3-a053-11081bf09278"/>
    <s v="Dining Table"/>
    <x v="7"/>
    <n v="2"/>
    <n v="386.69"/>
    <d v="2024-11-10T00:00:00"/>
    <x v="5"/>
    <x v="2"/>
    <n v="0"/>
    <n v="386.69"/>
    <n v="2"/>
    <n v="773.38"/>
    <n v="773.38"/>
    <s v="Scott Wilson"/>
  </r>
  <r>
    <s v="4dbb76c9-8404-436c-adf8-49e95ceb2ad3"/>
    <s v="701c1c5a-434a-4f63-a3cb-0c0ec669827c"/>
    <s v="Ring Doorbell"/>
    <x v="0"/>
    <n v="1"/>
    <n v="264.43"/>
    <d v="2023-08-31T00:00:00"/>
    <x v="8"/>
    <x v="7"/>
    <n v="0"/>
    <n v="264.43"/>
    <n v="1"/>
    <n v="264.43"/>
    <n v="264.43"/>
    <s v="Jason Sullivan"/>
  </r>
  <r>
    <s v="6b0435c5-d0b5-4e76-900f-f99539cacbd5"/>
    <s v="ad5b169b-beaf-4fdd-bee6-ea0c9e1b82b6"/>
    <s v="Bookshelf"/>
    <x v="7"/>
    <n v="1"/>
    <n v="0"/>
    <d v="2023-08-23T00:00:00"/>
    <x v="0"/>
    <x v="5"/>
    <n v="20"/>
    <n v="387.79"/>
    <n v="1"/>
    <n v="387.79"/>
    <n v="387.59000000000003"/>
    <s v="Frank Francis"/>
  </r>
  <r>
    <s v="a90a534d-c2ba-44a1-97d2-7450af91b1c6"/>
    <s v="e940f127-ed27-4020-a2b4-f388c9ebf62d"/>
    <s v="Sofa"/>
    <x v="7"/>
    <n v="1"/>
    <n v="1319.91"/>
    <d v="2023-10-11T00:00:00"/>
    <x v="5"/>
    <x v="2"/>
    <n v="0"/>
    <n v="1319.91"/>
    <n v="1"/>
    <n v="1319.91"/>
    <n v="1319.91"/>
    <s v="Tony Blair"/>
  </r>
  <r>
    <s v="8c91b306-fa53-4444-95a8-0bcb815f2b54"/>
    <s v="ac49923b-db5a-45d6-b414-765c951381ac"/>
    <s v="iPhone 13"/>
    <x v="2"/>
    <n v="2"/>
    <n v="905.57"/>
    <d v="2021-06-29T00:00:00"/>
    <x v="1"/>
    <x v="0"/>
    <n v="0"/>
    <n v="905.57"/>
    <n v="2"/>
    <n v="1811.14"/>
    <n v="1811.14"/>
    <s v="Shawn Nixon"/>
  </r>
  <r>
    <s v="ce6ea044-fe96-4a0a-bf8b-9fa6c81980de"/>
    <s v="e79697c7-4d33-49b9-8ec9-3a883f3b6733"/>
    <s v="Google Pixel 6"/>
    <x v="2"/>
    <n v="3"/>
    <n v="997.38"/>
    <d v="2025-02-25T00:00:00"/>
    <x v="1"/>
    <x v="0"/>
    <n v="15"/>
    <n v="997.38"/>
    <n v="3"/>
    <n v="2992.14"/>
    <n v="2991.99"/>
    <s v="Joseph Harvey"/>
  </r>
  <r>
    <s v="4ed62d01-88b4-42d3-a61e-f5ee83ba4ca5"/>
    <s v="3e341451-d8b6-44cb-8fc8-945b06f48c02"/>
    <s v="Table Lamp"/>
    <x v="9"/>
    <n v="1"/>
    <n v="77.38"/>
    <d v="2023-08-01T00:00:00"/>
    <x v="2"/>
    <x v="4"/>
    <n v="0"/>
    <n v="77.38"/>
    <n v="1"/>
    <n v="77.38"/>
    <n v="77.38"/>
    <s v="Adam Patel"/>
  </r>
  <r>
    <s v="587283f9-2cd6-4f6a-a971-6986d2ba0941"/>
    <s v="89bf0e2c-8fd7-4fb0-93b5-a6def1cc4057"/>
    <s v="Sofa"/>
    <x v="7"/>
    <n v="1"/>
    <n v="1726.73"/>
    <d v="2024-12-27T00:00:00"/>
    <x v="1"/>
    <x v="3"/>
    <n v="0"/>
    <n v="1726.73"/>
    <n v="1"/>
    <n v="1726.73"/>
    <n v="1726.73"/>
    <s v="Bryan Yang"/>
  </r>
  <r>
    <s v="eea56ee7-b2cd-46e4-b475-2a521ac9236e"/>
    <s v="0adf701d-bec4-435c-9840-564e7592b477"/>
    <s v="Range Hood"/>
    <x v="5"/>
    <n v="1"/>
    <n v="690.72"/>
    <d v="2022-07-24T00:00:00"/>
    <x v="0"/>
    <x v="0"/>
    <n v="0"/>
    <n v="690.72"/>
    <n v="1"/>
    <n v="690.72"/>
    <n v="690.72"/>
    <s v="Sharon Schultz"/>
  </r>
  <r>
    <s v="5e9d071d-7783-44c0-aeff-8a054eae015c"/>
    <s v="31666a09-f95b-4d08-9467-2b483f932cdc"/>
    <s v="Google Nest"/>
    <x v="0"/>
    <n v="1"/>
    <n v="2541.5296531153963"/>
    <d v="2022-08-27T00:00:00"/>
    <x v="1"/>
    <x v="2"/>
    <n v="10"/>
    <n v="2541.5296531153963"/>
    <n v="1"/>
    <n v="2541.5296531153963"/>
    <n v="2541.4296531153964"/>
    <s v="Amy Hunter"/>
  </r>
  <r>
    <s v="a3557292-d410-4e34-8997-4f6495b15c94"/>
    <s v="5529aa28-68e7-46ef-81c6-b111789e659e"/>
    <s v="Curtains"/>
    <x v="9"/>
    <n v="1"/>
    <n v="106.22"/>
    <d v="2023-07-21T00:00:00"/>
    <x v="1"/>
    <x v="2"/>
    <n v="0"/>
    <n v="106.22"/>
    <n v="1"/>
    <n v="106.22"/>
    <n v="106.22"/>
    <s v="Jimmy Anderson"/>
  </r>
  <r>
    <s v="794c4977-a530-4cb2-ae29-fa0b8f310c90"/>
    <s v="df0c619d-cfd4-4ec4-8cec-4509eb4a06bf"/>
    <s v="Asus ROG"/>
    <x v="15"/>
    <n v="1"/>
    <n v="1539.59"/>
    <d v="2021-02-06T00:00:00"/>
    <x v="1"/>
    <x v="3"/>
    <n v="5"/>
    <n v="1539.59"/>
    <n v="1"/>
    <n v="1539.59"/>
    <n v="1539.54"/>
    <s v="Michael Olson"/>
  </r>
  <r>
    <s v="b5369712-7cdb-4823-b690-d8efc794e1a2"/>
    <s v="a835a70e-a825-4d8c-92ef-5e50a5e35381"/>
    <s v="Throw Pillows"/>
    <x v="9"/>
    <n v="1"/>
    <n v="198.54"/>
    <d v="2025-02-01T00:00:00"/>
    <x v="1"/>
    <x v="6"/>
    <n v="0"/>
    <n v="198.54"/>
    <n v="1"/>
    <n v="198.54"/>
    <n v="198.54"/>
    <s v="Ralph Steele"/>
  </r>
  <r>
    <s v="183627e0-3a4b-445b-84bf-52f777501830"/>
    <s v="5c0fcf0a-19c3-48f4-8dbe-e18e7d7567d7"/>
    <s v="HP Spectre"/>
    <x v="4"/>
    <n v="1"/>
    <n v="547.14"/>
    <d v="2024-07-02T00:00:00"/>
    <x v="4"/>
    <x v="0"/>
    <n v="0"/>
    <n v="547.14"/>
    <n v="1"/>
    <n v="547.14"/>
    <n v="547.14"/>
    <s v="Heather Owens"/>
  </r>
  <r>
    <s v="1b808506-c9a3-4824-a0ff-13a1af36706a"/>
    <s v="2a4b45b6-88cd-4173-be3c-cf5cfcb86151"/>
    <s v="Sofa"/>
    <x v="7"/>
    <n v="2"/>
    <n v="1589.42"/>
    <d v="2024-12-15T00:00:00"/>
    <x v="0"/>
    <x v="2"/>
    <n v="0"/>
    <n v="1589.42"/>
    <n v="2"/>
    <n v="3178.84"/>
    <n v="3178.84"/>
    <s v="Carlos Yang"/>
  </r>
  <r>
    <s v="146e81ae-0248-4bd8-aaf1-77aaf2fffac7"/>
    <s v="3d15c5a3-ba78-46d4-8beb-3b8cf4b1c43c"/>
    <s v="Office Desk"/>
    <x v="7"/>
    <n v="1"/>
    <n v="1103.3900000000001"/>
    <d v="2023-09-07T00:00:00"/>
    <x v="1"/>
    <x v="5"/>
    <n v="25"/>
    <n v="1103.3900000000001"/>
    <n v="1"/>
    <n v="1103.3900000000001"/>
    <n v="1103.1400000000001"/>
    <s v="Ashley Scott"/>
  </r>
  <r>
    <s v="af6d2c23-afed-4eaa-8ff0-23e5c5f4cf01"/>
    <s v="420d30bf-5c49-4cd2-94e2-ad97d77ef0b9"/>
    <s v="Food Processor"/>
    <x v="8"/>
    <n v="1"/>
    <n v="137.37"/>
    <d v="2021-10-25T00:00:00"/>
    <x v="3"/>
    <x v="0"/>
    <n v="25"/>
    <n v="137.37"/>
    <n v="1"/>
    <n v="137.37"/>
    <n v="137.12"/>
    <s v="Theresa Holland"/>
  </r>
  <r>
    <s v="b73fac03-065e-4458-ac02-03c302f4a6db"/>
    <s v="1db3980a-6d9e-4684-9415-1ec28e0e5173"/>
    <s v="Electric Range"/>
    <x v="5"/>
    <n v="1"/>
    <n v="1024.06"/>
    <d v="2024-04-20T00:00:00"/>
    <x v="1"/>
    <x v="3"/>
    <n v="0"/>
    <n v="1024.06"/>
    <n v="1"/>
    <n v="1024.06"/>
    <n v="1024.06"/>
    <s v="Claire Diaz"/>
  </r>
  <r>
    <s v="638137fd-a1e9-43ca-b407-5366c34c7ed2"/>
    <s v="42ed1278-2c2d-4b22-9442-688a5dd26bae"/>
    <s v="Nintendo Switch"/>
    <x v="1"/>
    <n v="1"/>
    <n v="264.33999999999997"/>
    <d v="2021-12-05T00:00:00"/>
    <x v="1"/>
    <x v="0"/>
    <n v="0"/>
    <n v="264.33999999999997"/>
    <n v="1"/>
    <n v="264.33999999999997"/>
    <n v="264.33999999999997"/>
    <s v="Sandra Dunn"/>
  </r>
  <r>
    <s v="ad1126be-9354-4b61-8aa0-770a7e260b99"/>
    <s v="693d8b2b-5337-4f4c-91ae-59889f5582fe"/>
    <s v="Wall Art"/>
    <x v="9"/>
    <n v="1"/>
    <n v="223.36"/>
    <d v="2022-11-15T00:00:00"/>
    <x v="0"/>
    <x v="3"/>
    <n v="0"/>
    <n v="223.36"/>
    <n v="1"/>
    <n v="223.36"/>
    <n v="223.36"/>
    <s v="Natalie Ramirez"/>
  </r>
  <r>
    <s v="387f66b8-6e1c-4515-b441-a5c0c73f81c3"/>
    <s v="2c9a0450-14aa-419e-a5d1-df523372f419"/>
    <s v="Curtains"/>
    <x v="9"/>
    <n v="2"/>
    <n v="143.96"/>
    <d v="2021-07-03T00:00:00"/>
    <x v="2"/>
    <x v="5"/>
    <n v="0"/>
    <n v="143.96"/>
    <n v="2"/>
    <n v="287.92"/>
    <n v="287.92"/>
    <s v="Angela Russo"/>
  </r>
  <r>
    <s v="a9af47e6-5d06-4ce2-b950-11c5699ee879"/>
    <s v="f3d367e4-9758-4dfe-abfb-2e1a2e6e76ca"/>
    <s v="Electric Range"/>
    <x v="5"/>
    <n v="1"/>
    <n v="768.41"/>
    <d v="2024-03-16T00:00:00"/>
    <x v="10"/>
    <x v="2"/>
    <n v="0"/>
    <n v="768.41"/>
    <n v="1"/>
    <n v="768.41"/>
    <n v="768.41"/>
    <s v="Robert Lyons"/>
  </r>
  <r>
    <s v="3c684944-007c-4c89-8712-72c57d38482e"/>
    <s v="64235bd1-2aff-4e80-8ea7-022e0d139d49"/>
    <s v="PlayStation 5"/>
    <x v="1"/>
    <n v="1"/>
    <n v="284.52"/>
    <d v="2024-12-14T00:00:00"/>
    <x v="1"/>
    <x v="3"/>
    <n v="25"/>
    <n v="284.52"/>
    <n v="1"/>
    <n v="284.52"/>
    <n v="284.27"/>
    <s v="Jesus Brown"/>
  </r>
  <r>
    <s v="fda68695-d520-4b62-8766-4d8da580b036"/>
    <s v="1bd9a75c-25c7-436a-9662-8704128fa226"/>
    <s v="Audio-Technica Turntable"/>
    <x v="6"/>
    <n v="1"/>
    <n v="292.83"/>
    <d v="2020-11-07T00:00:00"/>
    <x v="3"/>
    <x v="3"/>
    <n v="0"/>
    <n v="292.83"/>
    <n v="1"/>
    <n v="292.83"/>
    <n v="292.83"/>
    <s v="Andrew Park"/>
  </r>
  <r>
    <s v="19aa5d3f-cff6-46e2-ad12-0cce75773bbc"/>
    <s v="2db7ff56-ef23-4fce-8fda-6e8f0972e044"/>
    <s v="Amazon Echo"/>
    <x v="0"/>
    <n v="1"/>
    <n v="245.13"/>
    <d v="2021-12-07T00:00:00"/>
    <x v="1"/>
    <x v="3"/>
    <n v="0"/>
    <n v="245.13"/>
    <n v="1"/>
    <n v="245.13"/>
    <n v="245.13"/>
    <s v="Jorge Oliver"/>
  </r>
  <r>
    <s v="346edb88-1b6b-493c-bffd-59432d71e2a0"/>
    <s v="9d61ec60-82ee-44ae-b23a-9ddd53af2781"/>
    <s v="Sony Bravia"/>
    <x v="11"/>
    <n v="1"/>
    <n v="2154.84"/>
    <d v="2023-12-14T00:00:00"/>
    <x v="1"/>
    <x v="7"/>
    <n v="25"/>
    <n v="2154.84"/>
    <n v="1"/>
    <n v="2154.84"/>
    <n v="2154.59"/>
    <s v="Megan Cross"/>
  </r>
  <r>
    <s v="89c59c97-1b0f-4e42-97af-35575787310b"/>
    <s v="ecc3fc38-40e7-4b8c-939b-a58f4a746b7e"/>
    <s v="Range Hood"/>
    <x v="5"/>
    <n v="2"/>
    <n v="817"/>
    <d v="2021-12-14T00:00:00"/>
    <x v="6"/>
    <x v="1"/>
    <m/>
    <n v="817"/>
    <n v="2"/>
    <n v="1634"/>
    <n v="1634"/>
    <s v="Lisa Johns"/>
  </r>
  <r>
    <s v="76f97a21-6337-4927-9226-7ea52ac468a7"/>
    <s v="b0f6364d-d980-4ddf-a142-8cd14123d788"/>
    <s v="Microwave Oven"/>
    <x v="5"/>
    <n v="1"/>
    <n v="514.09"/>
    <d v="2023-05-04T00:00:00"/>
    <x v="1"/>
    <x v="0"/>
    <n v="0"/>
    <n v="514.09"/>
    <n v="1"/>
    <n v="514.09"/>
    <n v="514.09"/>
    <s v="Brittany Henson"/>
  </r>
  <r>
    <s v="38231f3a-94c2-4a7a-9634-96f33c48a093"/>
    <s v="5f12b723-ae4b-4473-a445-e293bab134f3"/>
    <s v="Electric Range"/>
    <x v="5"/>
    <n v="1"/>
    <n v="825.28"/>
    <d v="2021-09-21T00:00:00"/>
    <x v="1"/>
    <x v="0"/>
    <n v="0"/>
    <n v="825.28"/>
    <n v="1"/>
    <n v="825.28"/>
    <n v="825.28"/>
    <s v="Samantha Hill"/>
  </r>
  <r>
    <s v="aa887dc6-bbb8-49a4-846d-5b5b46bdfe7d"/>
    <s v="5233d1c2-83fa-4fc6-ab3c-7570432573f0"/>
    <s v="External Hard Drive"/>
    <x v="3"/>
    <n v="1"/>
    <n v="96.07"/>
    <d v="2023-10-03T00:00:00"/>
    <x v="5"/>
    <x v="0"/>
    <n v="0"/>
    <n v="96.07"/>
    <n v="1"/>
    <n v="96.07"/>
    <n v="96.07"/>
    <s v="John Griffin"/>
  </r>
  <r>
    <s v="d924f1eb-8b72-4243-a61d-fe9a5de5fd81"/>
    <s v="d6410df3-6402-4afc-ad96-583b36defb0b"/>
    <s v="iPhone 13"/>
    <x v="2"/>
    <n v="1"/>
    <n v="1133.23"/>
    <d v="2023-12-19T00:00:00"/>
    <x v="1"/>
    <x v="4"/>
    <n v="25"/>
    <n v="1133.23"/>
    <n v="1"/>
    <n v="1133.23"/>
    <n v="1132.98"/>
    <s v="Cody Taylor"/>
  </r>
  <r>
    <s v="7742e33a-9c30-43db-9d40-340cd47768c0"/>
    <s v="32752a9b-b841-4be5-a0e6-1d585ca675e1"/>
    <s v="Sony Soundbar"/>
    <x v="6"/>
    <n v="1"/>
    <n v="87.96"/>
    <d v="2023-06-22T00:00:00"/>
    <x v="5"/>
    <x v="5"/>
    <n v="0"/>
    <n v="87.96"/>
    <n v="1"/>
    <n v="87.96"/>
    <n v="87.96"/>
    <s v="Robert Cook"/>
  </r>
  <r>
    <s v="5c928e89-8ee3-4920-87fd-6b56d1ed0687"/>
    <s v="76638dbf-bc8c-44d7-aff6-e44c85869471"/>
    <s v="Smart Thermostat"/>
    <x v="0"/>
    <n v="1"/>
    <n v="241.37"/>
    <d v="2025-01-25T00:00:00"/>
    <x v="2"/>
    <x v="3"/>
    <n v="0"/>
    <n v="241.37"/>
    <n v="1"/>
    <n v="241.37"/>
    <n v="241.37"/>
    <s v="Diane Torres"/>
  </r>
  <r>
    <s v="ba4d0a29-1ddf-43f7-b5d1-abd4421884ea"/>
    <s v="d65d579a-18a3-4039-b586-33ad3d03431c"/>
    <s v="External Hard Drive"/>
    <x v="3"/>
    <n v="1"/>
    <n v="64.5"/>
    <d v="2023-08-20T00:00:00"/>
    <x v="1"/>
    <x v="3"/>
    <n v="25"/>
    <n v="64.5"/>
    <n v="1"/>
    <n v="64.5"/>
    <n v="64.25"/>
    <s v="Melissa Weber"/>
  </r>
  <r>
    <s v="30b28060-02da-413c-ad38-5173f87e6d28"/>
    <s v="7cefe84f-bb6e-476a-beda-08ba857ae7a7"/>
    <s v="HP Pavilion"/>
    <x v="15"/>
    <n v="1"/>
    <n v="1384.47"/>
    <d v="2022-05-25T00:00:00"/>
    <x v="9"/>
    <x v="3"/>
    <n v="0"/>
    <n v="1384.47"/>
    <n v="1"/>
    <n v="1384.47"/>
    <n v="1384.47"/>
    <s v="Felicia Burns"/>
  </r>
  <r>
    <s v="024326d2-12aa-4d57-b2be-9f85ddb77158"/>
    <s v="e58bd6dc-e4d8-401f-b2f1-9beefc10c020"/>
    <s v="Office Desk"/>
    <x v="7"/>
    <m/>
    <n v="263.39"/>
    <d v="2023-10-14T00:00:00"/>
    <x v="1"/>
    <x v="7"/>
    <n v="0"/>
    <n v="263.39"/>
    <n v="1.4385643423588512"/>
    <n v="378.90346213389779"/>
    <n v="378.90346213389779"/>
    <s v="Richard Barker"/>
  </r>
  <r>
    <s v="b933ab2f-8c83-4868-91db-c6291d78e02f"/>
    <s v="65405ce2-b54f-4309-aa3e-18a96afb9179"/>
    <s v="Google Pixel 6"/>
    <x v="2"/>
    <n v="1"/>
    <n v="529.41999999999996"/>
    <d v="2023-12-24T00:00:00"/>
    <x v="9"/>
    <x v="0"/>
    <n v="0"/>
    <n v="529.41999999999996"/>
    <n v="1"/>
    <n v="529.41999999999996"/>
    <n v="529.41999999999996"/>
    <s v="Clifford Brown"/>
  </r>
  <r>
    <s v="65264199-9172-4ef4-b8ea-c64512878316"/>
    <s v="41bce1ff-ce3d-4c4f-bc57-5ed481225cc1"/>
    <s v="Bookshelf"/>
    <x v="7"/>
    <n v="2"/>
    <n v="1810.49"/>
    <d v="2024-03-03T00:00:00"/>
    <x v="1"/>
    <x v="2"/>
    <n v="0"/>
    <n v="1810.49"/>
    <n v="2"/>
    <n v="3620.98"/>
    <n v="3620.98"/>
    <s v="Jason Warren"/>
  </r>
  <r>
    <s v="2d4d46bf-170a-473e-8297-447f256773a7"/>
    <s v="6f3a6855-faec-471d-9890-bade0d170d27"/>
    <s v="OnePlus 10"/>
    <x v="2"/>
    <n v="1"/>
    <n v="673.34"/>
    <d v="2022-11-15T00:00:00"/>
    <x v="10"/>
    <x v="3"/>
    <n v="0"/>
    <n v="673.34"/>
    <n v="1"/>
    <n v="673.34"/>
    <n v="673.34"/>
    <s v="Caroline Moss"/>
  </r>
  <r>
    <s v="0724079a-0cc7-49c9-a54d-827e2480487e"/>
    <s v="3675d61e-db07-43c4-936b-91ffee4c3e77"/>
    <s v="Samsung Galaxy S22"/>
    <x v="2"/>
    <n v="1"/>
    <n v="989.99"/>
    <d v="2021-01-22T00:00:00"/>
    <x v="8"/>
    <x v="3"/>
    <n v="0"/>
    <n v="989.99"/>
    <n v="1"/>
    <n v="989.99"/>
    <n v="989.99"/>
    <s v="Jacob Russell"/>
  </r>
  <r>
    <s v="df5cc358-6c86-439a-a7bb-b81903981f5e"/>
    <s v="ceb04e6e-420c-4929-b87e-933594f65843"/>
    <s v="Samsung Galaxy S22"/>
    <x v="2"/>
    <n v="1"/>
    <n v="570.54999999999995"/>
    <d v="2023-02-24T00:00:00"/>
    <x v="4"/>
    <x v="6"/>
    <n v="0"/>
    <n v="570.54999999999995"/>
    <n v="1"/>
    <n v="570.54999999999995"/>
    <n v="570.54999999999995"/>
    <s v="Nicholas Wilkins"/>
  </r>
  <r>
    <s v="31eefe81-b8df-4b07-99aa-1b91adc8925d"/>
    <s v="fc834aaf-bc6b-41b6-b31a-806bac861aa5"/>
    <s v="Table Lamp"/>
    <x v="9"/>
    <n v="1"/>
    <n v="267.83999999999997"/>
    <d v="2022-12-24T00:00:00"/>
    <x v="10"/>
    <x v="0"/>
    <n v="0"/>
    <n v="267.83999999999997"/>
    <n v="1"/>
    <n v="267.83999999999997"/>
    <n v="267.83999999999997"/>
    <s v="Raymond Aguilar"/>
  </r>
  <r>
    <s v="47308395-9d85-4ccb-83cc-c319b20e3d64"/>
    <s v="81efc54e-219d-4239-bf70-ee71c2b801a9"/>
    <s v="Sonos Speaker"/>
    <x v="6"/>
    <n v="1"/>
    <n v="222.31"/>
    <d v="2024-12-18T00:00:00"/>
    <x v="1"/>
    <x v="3"/>
    <n v="15"/>
    <n v="222.31"/>
    <n v="1"/>
    <n v="222.31"/>
    <n v="222.16"/>
    <s v="Jermaine Baker"/>
  </r>
  <r>
    <s v="07b0de5c-2d3b-4716-ae63-f69ef614a4b7"/>
    <s v="036f83da-2cb0-4a42-93c0-6006523c3870"/>
    <s v="Range Hood"/>
    <x v="5"/>
    <n v="1"/>
    <n v="1064.3"/>
    <d v="2022-04-23T00:00:00"/>
    <x v="4"/>
    <x v="0"/>
    <n v="0"/>
    <n v="1064.3"/>
    <n v="1"/>
    <n v="1064.3"/>
    <n v="1064.3"/>
    <s v="Emily Henderson"/>
  </r>
  <r>
    <s v="af6d666f-a837-483f-86ba-28ceab29aa45"/>
    <s v="849a8653-f869-4056-abac-3ec07aa5b48f"/>
    <s v="Cast Iron Skillet"/>
    <x v="13"/>
    <n v="1"/>
    <n v="185.12"/>
    <d v="2023-12-08T00:00:00"/>
    <x v="3"/>
    <x v="1"/>
    <n v="0"/>
    <n v="185.12"/>
    <n v="1"/>
    <n v="185.12"/>
    <n v="185.12"/>
    <s v="Robert Trujillo"/>
  </r>
  <r>
    <s v="e5c262b3-b5e6-420b-bf84-f8c290a1185b"/>
    <s v="c20c8596-b271-41d1-b078-2f5d18817e78"/>
    <s v="Bed Frame"/>
    <x v="7"/>
    <n v="1"/>
    <n v="954.9"/>
    <d v="2023-08-10T00:00:00"/>
    <x v="1"/>
    <x v="0"/>
    <n v="0"/>
    <n v="954.9"/>
    <n v="1"/>
    <n v="954.9"/>
    <n v="954.9"/>
    <s v="Emma Cook"/>
  </r>
  <r>
    <s v="3d5242aa-fca4-49eb-8abd-6debbff16f8b"/>
    <s v="f40bb681-9f71-4fa8-b33d-0a66d2833d4a"/>
    <s v="Steam Deck"/>
    <x v="1"/>
    <n v="1"/>
    <n v="353.38"/>
    <d v="2023-08-04T00:00:00"/>
    <x v="7"/>
    <x v="3"/>
    <n v="0"/>
    <n v="353.38"/>
    <n v="1"/>
    <n v="353.38"/>
    <n v="353.38"/>
    <s v="Cindy Winters"/>
  </r>
  <r>
    <s v="c9a0bbc3-8604-4a31-9240-f03c60580482"/>
    <s v="7f59642b-a7ad-429c-9520-80c7fdcba29c"/>
    <s v="Range Hood"/>
    <x v="5"/>
    <n v="20"/>
    <n v="624.84"/>
    <d v="2021-06-24T00:00:00"/>
    <x v="1"/>
    <x v="0"/>
    <n v="0"/>
    <n v="624.84"/>
    <n v="20"/>
    <n v="12496.800000000001"/>
    <n v="12496.800000000001"/>
    <s v="Charles Davis"/>
  </r>
  <r>
    <s v="2d94c272-56d9-4686-8a5b-c5ccfe556390"/>
    <s v="44adc54c-cb19-4821-9f13-d271023b4185"/>
    <s v="Philips Hue Lights"/>
    <x v="0"/>
    <n v="1"/>
    <n v="113.7"/>
    <d v="2023-10-23T00:00:00"/>
    <x v="1"/>
    <x v="0"/>
    <m/>
    <n v="113.7"/>
    <n v="1"/>
    <n v="113.7"/>
    <n v="113.7"/>
    <s v="Katrina Rivera"/>
  </r>
  <r>
    <s v="171e1bd3-91a6-41d7-9f6b-e66d170b1171"/>
    <s v="d7a6a5ae-15af-446f-acac-4752d4a13206"/>
    <s v="Throw Pillows"/>
    <x v="9"/>
    <n v="1"/>
    <n v="139.24"/>
    <d v="2023-08-07T00:00:00"/>
    <x v="3"/>
    <x v="0"/>
    <n v="20"/>
    <n v="139.24"/>
    <n v="1"/>
    <n v="139.24"/>
    <n v="139.04000000000002"/>
    <s v="Jennifer Coffey"/>
  </r>
  <r>
    <s v="7fbf3239-6c15-43f1-a9f0-c8228bbc4364"/>
    <s v="6e7d8eae-ffa5-4df9-b4cc-1ffc8d3b7a82"/>
    <s v="Smart Thermostat"/>
    <x v="0"/>
    <n v="3"/>
    <n v="164.89"/>
    <d v="2024-02-05T00:00:00"/>
    <x v="1"/>
    <x v="4"/>
    <n v="0"/>
    <n v="164.89"/>
    <n v="3"/>
    <n v="494.66999999999996"/>
    <n v="494.66999999999996"/>
    <s v="Carrie Anderson"/>
  </r>
  <r>
    <s v="696cda88-1700-4089-9e9f-b09df8b62a33"/>
    <s v="cf5f9c35-380a-4eff-940d-f5f8029089c0"/>
    <s v=""/>
    <x v="0"/>
    <n v="1"/>
    <n v="335.25"/>
    <d v="2024-12-25T00:00:00"/>
    <x v="1"/>
    <x v="0"/>
    <n v="0"/>
    <n v="335.25"/>
    <n v="1"/>
    <n v="335.25"/>
    <n v="335.25"/>
    <s v="Lauren Simpson"/>
  </r>
  <r>
    <s v="a14cf80e-17fc-4dbf-bcd6-0596bd63cf40"/>
    <s v="eee3fcfe-26a9-432c-be00-9929e97506e6"/>
    <s v="Mechanical Keyboard"/>
    <x v="3"/>
    <n v="1"/>
    <n v="133.97"/>
    <d v="2024-07-16T00:00:00"/>
    <x v="4"/>
    <x v="0"/>
    <n v="0"/>
    <n v="133.97"/>
    <n v="1"/>
    <n v="133.97"/>
    <n v="133.97"/>
    <s v="Rebecca Hartman"/>
  </r>
  <r>
    <s v="4213a60b-2d39-4126-94c4-c1b2f33bb566"/>
    <s v="5ab992c6-1caa-4b94-9169-2119280c0590"/>
    <s v=""/>
    <x v="6"/>
    <n v="1"/>
    <n v="0"/>
    <d v="2020-10-14T00:00:00"/>
    <x v="1"/>
    <x v="3"/>
    <n v="20"/>
    <n v="387.79"/>
    <n v="1"/>
    <n v="387.79"/>
    <n v="387.59000000000003"/>
    <s v="Samantha Jenkins"/>
  </r>
  <r>
    <s v="ae015fd3-86f2-4259-a315-516d8bfe5bf3"/>
    <s v="d2cc0902-4f11-466d-88fe-3d0fb4a45344"/>
    <s v="JBL Bluetooth Speaker"/>
    <x v="6"/>
    <n v="1"/>
    <n v="372.9"/>
    <d v="2023-09-29T00:00:00"/>
    <x v="1"/>
    <x v="6"/>
    <n v="5"/>
    <n v="372.9"/>
    <n v="1"/>
    <n v="372.9"/>
    <n v="372.84999999999997"/>
    <s v="Christine Mckinney"/>
  </r>
  <r>
    <s v="03d6b98f-7718-4a01-84ce-ed2759c4bdb7"/>
    <s v="bc50ace7-5e89-4141-87fc-7b50a8255f8c"/>
    <s v="Asus ZenBook"/>
    <x v="4"/>
    <n v="1"/>
    <n v="785.47"/>
    <d v="2022-12-27T00:00:00"/>
    <x v="11"/>
    <x v="2"/>
    <n v="0"/>
    <n v="785.47"/>
    <n v="1"/>
    <n v="785.47"/>
    <n v="785.47"/>
    <s v="Cheryl Meza"/>
  </r>
  <r>
    <s v="6296d2bf-7f1d-4b5f-b144-49dfc6b2e9f6"/>
    <s v="e878a8b5-55f9-45d4-a4de-9c93dd07aa26"/>
    <s v="Curtains"/>
    <x v="9"/>
    <n v="1"/>
    <n v="155.69999999999999"/>
    <d v="2023-09-11T00:00:00"/>
    <x v="1"/>
    <x v="7"/>
    <n v="0"/>
    <n v="155.69999999999999"/>
    <n v="1"/>
    <n v="155.69999999999999"/>
    <n v="155.69999999999999"/>
    <s v="Tina Richardson"/>
  </r>
  <r>
    <s v="bd67c4b2-0243-42d4-baf4-edb99e40975d"/>
    <s v="c61d879e-bdaa-4d7f-8f96-4d173d4b9934"/>
    <s v="Area Rug"/>
    <x v="9"/>
    <n v="2"/>
    <n v="177.35"/>
    <d v="2022-08-26T00:00:00"/>
    <x v="5"/>
    <x v="2"/>
    <n v="0"/>
    <n v="177.35"/>
    <n v="2"/>
    <n v="354.7"/>
    <n v="354.7"/>
    <s v="Charles Sanchez"/>
  </r>
  <r>
    <s v="f662e4eb-8c27-42fa-897a-7b802a30196f"/>
    <s v="683a1cb5-eca9-4e3f-9037-560ce68c165d"/>
    <s v="Pillows"/>
    <x v="14"/>
    <n v="1"/>
    <n v="148.85"/>
    <d v="2024-02-11T00:00:00"/>
    <x v="9"/>
    <x v="2"/>
    <n v="15"/>
    <n v="148.85"/>
    <n v="1"/>
    <n v="148.85"/>
    <n v="148.69999999999999"/>
    <s v="Audrey Johnson"/>
  </r>
  <r>
    <s v="c74fd6e4-2c39-42b4-9ad9-350f25a9165a"/>
    <s v="25b6e5b1-a1fc-4fb4-8763-6bb26eb62070"/>
    <s v="JBL Bluetooth Speaker"/>
    <x v="6"/>
    <n v="1"/>
    <n v="215.79"/>
    <d v="2024-05-26T00:00:00"/>
    <x v="1"/>
    <x v="0"/>
    <n v="0"/>
    <n v="215.79"/>
    <n v="1"/>
    <n v="215.79"/>
    <n v="215.79"/>
    <s v="Joseph Bell"/>
  </r>
  <r>
    <s v="16628b4b-1215-4e5e-b1ac-d46822b7aef8"/>
    <s v="487a3591-0d83-41be-862a-eeb1544622a9"/>
    <s v="Philips Hue Lights"/>
    <x v="0"/>
    <n v="40"/>
    <n v="345.27"/>
    <d v="2024-11-29T00:00:00"/>
    <x v="1"/>
    <x v="2"/>
    <n v="15"/>
    <n v="345.27"/>
    <n v="40"/>
    <n v="13810.8"/>
    <n v="13810.65"/>
    <s v="Jenna Moses"/>
  </r>
  <r>
    <s v="80701c2a-f746-4987-a658-80c2493d24bc"/>
    <s v="d29f85a6-e41c-4a7e-9fab-59647d37f3d9"/>
    <s v="Samsung Galaxy S22"/>
    <x v="2"/>
    <n v="1"/>
    <n v="608.20000000000005"/>
    <d v="2023-05-20T00:00:00"/>
    <x v="3"/>
    <x v="4"/>
    <n v="0"/>
    <n v="608.20000000000005"/>
    <n v="1"/>
    <n v="608.20000000000005"/>
    <n v="608.20000000000005"/>
    <s v="Monique Turner"/>
  </r>
  <r>
    <s v="b1d346d5-daec-4c5e-a2de-2c1b31cb2313"/>
    <s v="c8e7bf8e-31af-4324-a58d-1cbab49c4919"/>
    <s v="iPhone 13"/>
    <x v="2"/>
    <n v="1"/>
    <n v="565.27"/>
    <d v="2021-08-04T00:00:00"/>
    <x v="4"/>
    <x v="2"/>
    <n v="0"/>
    <n v="565.27"/>
    <n v="1"/>
    <n v="565.27"/>
    <n v="565.27"/>
    <s v="Monique Harmon"/>
  </r>
  <r>
    <s v="96e98e96-2206-473b-a04f-9a5152645f4c"/>
    <s v="7eae1853-b414-457c-bf4e-b1729174d401"/>
    <s v="Bed Frame"/>
    <x v="7"/>
    <n v="2"/>
    <n v="910.39"/>
    <d v="2024-07-07T00:00:00"/>
    <x v="3"/>
    <x v="3"/>
    <n v="30"/>
    <n v="910.39"/>
    <n v="2"/>
    <n v="1820.78"/>
    <n v="1820.48"/>
    <s v="Christina Cooper"/>
  </r>
  <r>
    <s v="dfaf21d8-bb0c-4d76-bb8f-f63cac7f7505"/>
    <s v="66f89534-5a4d-4eae-9bcf-90192491701a"/>
    <s v="Amazon Echo"/>
    <x v="0"/>
    <n v="2"/>
    <n v="96.8"/>
    <d v="2022-06-05T00:00:00"/>
    <x v="1"/>
    <x v="2"/>
    <n v="0"/>
    <n v="96.8"/>
    <n v="2"/>
    <n v="193.6"/>
    <n v="193.6"/>
    <s v="Thomas Robles"/>
  </r>
  <r>
    <s v="943a9f74-1091-425b-bc51-b87665ac18f9"/>
    <s v="09960b2f-f433-43b5-b6a5-8beb6c15ebc2"/>
    <s v="Curtains"/>
    <x v="9"/>
    <n v="1"/>
    <n v="296.01"/>
    <d v="2021-12-06T00:00:00"/>
    <x v="4"/>
    <x v="0"/>
    <n v="0"/>
    <n v="296.01"/>
    <n v="1"/>
    <n v="296.01"/>
    <n v="296.01"/>
    <s v="Julia Odonnell"/>
  </r>
  <r>
    <s v="ffbea657-47a5-4a30-bebe-e25d2eb7e1b2"/>
    <s v="dafd9a0c-c7c3-4f46-845b-05bd62154f24"/>
    <s v="Xiaomi Mi 12"/>
    <x v="2"/>
    <n v="1"/>
    <n v="642.02"/>
    <d v="2024-08-18T00:00:00"/>
    <x v="1"/>
    <x v="2"/>
    <n v="0"/>
    <n v="642.02"/>
    <n v="1"/>
    <n v="642.02"/>
    <n v="642.02"/>
    <s v="Michael Lopez"/>
  </r>
  <r>
    <s v="b2f65fb6-fbad-4102-9176-6cfc8cdeb5d6"/>
    <s v="14d3df93-43f9-4cb3-aee2-cb6f73309f5c"/>
    <s v="Bed Frame"/>
    <x v="7"/>
    <n v="1"/>
    <n v="1233.8599999999999"/>
    <d v="2023-03-17T00:00:00"/>
    <x v="10"/>
    <x v="0"/>
    <n v="0"/>
    <n v="1233.8599999999999"/>
    <n v="1"/>
    <n v="1233.8599999999999"/>
    <n v="1233.8599999999999"/>
    <s v="Donald Freeman"/>
  </r>
  <r>
    <s v="b74fa312-309c-43fa-b196-f2ec43889196"/>
    <s v="6a17bb86-f876-415b-af4d-1793e02bc17a"/>
    <s v=""/>
    <x v="2"/>
    <n v="1"/>
    <n v="558.66"/>
    <d v="2024-06-18T00:00:00"/>
    <x v="4"/>
    <x v="3"/>
    <n v="0"/>
    <n v="558.66"/>
    <n v="1"/>
    <n v="558.66"/>
    <n v="558.66"/>
    <s v="Ryan Green"/>
  </r>
  <r>
    <s v="478f1403-7ffd-460a-bc1e-cf2da900f877"/>
    <s v="a9e65379-e2b7-4ad7-9a45-c6e6d782979a"/>
    <s v="Smart Thermostat"/>
    <x v="0"/>
    <n v="1"/>
    <n v="235.31"/>
    <d v="2023-11-12T00:00:00"/>
    <x v="1"/>
    <x v="7"/>
    <n v="0"/>
    <n v="235.31"/>
    <n v="1"/>
    <n v="235.31"/>
    <n v="235.31"/>
    <s v="Timothy Bailey"/>
  </r>
  <r>
    <s v="9976c39b-22c4-4669-9d2d-19efc9d7c0b5"/>
    <s v="fcf04851-bbd3-444b-9635-c2072d0c5ae8"/>
    <s v="Refrigerator"/>
    <x v="5"/>
    <n v="1"/>
    <n v="716.89"/>
    <d v="2023-12-22T00:00:00"/>
    <x v="6"/>
    <x v="2"/>
    <n v="0"/>
    <n v="716.89"/>
    <n v="1"/>
    <n v="716.89"/>
    <n v="716.89"/>
    <s v="Larry Phelps"/>
  </r>
  <r>
    <s v="90cca1a5-7575-4cc0-ad83-d38ad52cc804"/>
    <s v="7cd303ef-3550-408a-85dc-0e8627366e48"/>
    <s v="Smart Thermostat"/>
    <x v="0"/>
    <n v="1"/>
    <n v="189.35"/>
    <d v="2024-01-05T00:00:00"/>
    <x v="0"/>
    <x v="4"/>
    <n v="0"/>
    <n v="189.35"/>
    <n v="1"/>
    <n v="189.35"/>
    <n v="189.35"/>
    <s v="Mariah Gonzalez"/>
  </r>
  <r>
    <s v="d1c23fa3-a4a0-41a3-aca8-aefdc0e3bdf2"/>
    <s v="7580b7a2-d880-4d0f-8da7-73b24898bcf4"/>
    <s v="Refrigerator"/>
    <x v="5"/>
    <n v="2"/>
    <n v="230.81"/>
    <d v="2023-05-14T00:00:00"/>
    <x v="6"/>
    <x v="0"/>
    <n v="10"/>
    <n v="230.81"/>
    <n v="2"/>
    <n v="461.62"/>
    <n v="461.52"/>
    <s v="Ralph Lawrence"/>
  </r>
  <r>
    <s v="8a683c32-d8e8-47bf-b284-5713343c0b89"/>
    <s v="225c3852-f673-4cda-a3e5-4892273d1d66"/>
    <s v="Google Nest"/>
    <x v="0"/>
    <n v="1"/>
    <n v="243.23"/>
    <d v="2024-06-09T00:00:00"/>
    <x v="10"/>
    <x v="0"/>
    <n v="0"/>
    <n v="243.23"/>
    <n v="1"/>
    <n v="243.23"/>
    <n v="243.23"/>
    <s v="Kayla Davis"/>
  </r>
  <r>
    <s v="e3dc0b4c-3145-487b-aa36-726104f5d929"/>
    <s v="3e341451-d8b6-44cb-8fc8-945b06f48c02"/>
    <s v="Samsung Galaxy S22"/>
    <x v="2"/>
    <n v="1"/>
    <n v="967.35"/>
    <d v="2023-06-19T00:00:00"/>
    <x v="9"/>
    <x v="0"/>
    <n v="0"/>
    <n v="967.35"/>
    <n v="1"/>
    <n v="967.35"/>
    <n v="967.35"/>
    <s v="Adam Patel"/>
  </r>
  <r>
    <s v="1913448f-8ee1-43c3-9aed-3145ad5b4093"/>
    <s v="d77f0fa7-68c5-4b3a-8aea-f53692551d1c"/>
    <s v="Sofa"/>
    <x v="7"/>
    <n v="2"/>
    <n v="891.23"/>
    <d v="2023-08-11T00:00:00"/>
    <x v="1"/>
    <x v="3"/>
    <n v="0"/>
    <n v="891.23"/>
    <n v="2"/>
    <n v="1782.46"/>
    <n v="1782.46"/>
    <s v="Monica Joseph"/>
  </r>
  <r>
    <s v="7c955551-78af-4fe9-951c-0bc94dbee253"/>
    <s v="b147be2e-98a9-4b73-bb2f-f95287dc5b2a"/>
    <s v="Xiaomi Mi 12"/>
    <x v="2"/>
    <n v="1"/>
    <n v="1066.82"/>
    <d v="2024-11-01T00:00:00"/>
    <x v="8"/>
    <x v="0"/>
    <n v="0"/>
    <n v="1066.82"/>
    <n v="1"/>
    <n v="1066.82"/>
    <n v="1066.82"/>
    <s v="Tristan Ward"/>
  </r>
  <r>
    <s v="72f52092-478e-40c2-a10f-bc3f73bd50c4"/>
    <s v="c090332a-c3af-40a9-9719-9de16026495d"/>
    <s v="Samsung Galaxy S22"/>
    <x v="2"/>
    <n v="1"/>
    <n v="641.07000000000005"/>
    <d v="2024-05-28T00:00:00"/>
    <x v="1"/>
    <x v="3"/>
    <n v="0"/>
    <n v="641.07000000000005"/>
    <n v="1"/>
    <n v="641.07000000000005"/>
    <n v="641.07000000000005"/>
    <s v="Michael Porter"/>
  </r>
  <r>
    <s v="ed9d2c20-ba50-4093-9d29-43f5936e4499"/>
    <s v="7d8ca7f9-53b5-4873-ab94-b3dbc1daf4a3"/>
    <s v="Oculus Quest"/>
    <x v="1"/>
    <n v="1"/>
    <n v="446.87"/>
    <d v="2022-12-26T00:00:00"/>
    <x v="0"/>
    <x v="0"/>
    <n v="0"/>
    <n v="446.87"/>
    <n v="1"/>
    <n v="446.87"/>
    <n v="446.87"/>
    <s v="Amy Dixon"/>
  </r>
  <r>
    <s v="8778ad5c-efe5-47ab-80c6-848fa9b28a54"/>
    <s v="a651e59b-cbd0-4b80-bd9a-39bb71a4ce5c"/>
    <s v="Dining Table"/>
    <x v="7"/>
    <n v="1"/>
    <n v="280.19"/>
    <d v="2024-11-07T00:00:00"/>
    <x v="2"/>
    <x v="2"/>
    <n v="0"/>
    <n v="280.19"/>
    <n v="1"/>
    <n v="280.19"/>
    <n v="280.19"/>
    <s v="Mark Ashley"/>
  </r>
  <r>
    <s v="62ef3c39-895d-4ed3-afd6-181e3aef1209"/>
    <s v="f169013c-9606-409e-aecf-92140bd1b40f"/>
    <s v="Ring Doorbell"/>
    <x v="0"/>
    <n v="1"/>
    <n v="223.35"/>
    <d v="2024-10-12T00:00:00"/>
    <x v="8"/>
    <x v="3"/>
    <m/>
    <n v="223.35"/>
    <n v="1"/>
    <n v="223.35"/>
    <n v="223.35"/>
    <s v="David Allen"/>
  </r>
  <r>
    <s v="43c5bb2b-63bb-48f5-bde3-05e84b9fe20c"/>
    <s v="2eaad867-394c-4da5-a1fc-505e67187e9c"/>
    <s v="Office Desk"/>
    <x v="7"/>
    <n v="1"/>
    <n v="710.59"/>
    <d v="2024-05-29T00:00:00"/>
    <x v="1"/>
    <x v="0"/>
    <n v="0"/>
    <n v="710.59"/>
    <n v="1"/>
    <n v="710.59"/>
    <n v="710.59"/>
    <s v="Olivia Tran"/>
  </r>
  <r>
    <s v="2a866625-5189-4237-b1ae-ae1611766986"/>
    <s v="6f34ae70-0101-4fc0-84a0-822ceac0baf0"/>
    <s v="Table Lamp"/>
    <x v="9"/>
    <n v="1"/>
    <n v="147.78"/>
    <d v="2024-05-02T00:00:00"/>
    <x v="1"/>
    <x v="5"/>
    <n v="10"/>
    <n v="147.78"/>
    <n v="1"/>
    <n v="147.78"/>
    <n v="147.68"/>
    <s v="Scott Parks"/>
  </r>
  <r>
    <s v="e0bc4ca1-c957-4811-b536-679249483bbb"/>
    <s v="a7504151-d146-4af7-990a-d550a34ca3cf"/>
    <s v="Amazon Fire HD"/>
    <x v="10"/>
    <n v="2"/>
    <n v="730.14"/>
    <d v="2024-11-06T00:00:00"/>
    <x v="1"/>
    <x v="3"/>
    <n v="0"/>
    <n v="730.14"/>
    <n v="2"/>
    <n v="1460.28"/>
    <n v="1460.28"/>
    <s v=""/>
  </r>
  <r>
    <s v="a3f3fb4c-9b9d-4351-bb62-7abaa62db8d2"/>
    <s v="cedefac0-631c-4476-b6ce-a6eb16c2de9f"/>
    <s v="Refrigerator"/>
    <x v="5"/>
    <n v="2"/>
    <n v="448.88"/>
    <d v="2022-11-19T00:00:00"/>
    <x v="11"/>
    <x v="0"/>
    <n v="15"/>
    <n v="448.88"/>
    <n v="2"/>
    <n v="897.76"/>
    <n v="897.61"/>
    <s v="Kaitlin Craig"/>
  </r>
  <r>
    <s v="b52908f8-15f9-44bf-ab54-893d2e7b6663"/>
    <s v="a2e072b1-ce88-4049-8e58-27851c89b9ae"/>
    <s v="OnePlus 10"/>
    <x v="2"/>
    <n v="1"/>
    <n v="836.84"/>
    <d v="2024-10-07T00:00:00"/>
    <x v="4"/>
    <x v="3"/>
    <n v="0"/>
    <n v="836.84"/>
    <n v="1"/>
    <n v="836.84"/>
    <n v="836.84"/>
    <s v="Nathan David"/>
  </r>
  <r>
    <s v="73f73c5a-dad8-4e50-b424-7464c00daa20"/>
    <s v="95b2c683-ee7e-4639-b8a6-4aa4c8af8878"/>
    <s v="Nintendo Switch"/>
    <x v="1"/>
    <n v="2"/>
    <n v="630.20000000000005"/>
    <d v="2022-12-22T00:00:00"/>
    <x v="1"/>
    <x v="1"/>
    <n v="0"/>
    <n v="630.20000000000005"/>
    <n v="2"/>
    <n v="1260.4000000000001"/>
    <n v="1260.4000000000001"/>
    <s v="Terry Warren"/>
  </r>
  <r>
    <s v="a651bd76-cb75-424b-b791-398ebae46a90"/>
    <s v="72ee6caf-35ff-4a11-87c1-3d0d75de4f5b"/>
    <s v="MacBook Pro"/>
    <x v="4"/>
    <n v="1"/>
    <n v="811.25"/>
    <d v="2024-03-12T00:00:00"/>
    <x v="4"/>
    <x v="3"/>
    <n v="0"/>
    <n v="811.25"/>
    <n v="1"/>
    <n v="811.25"/>
    <n v="811.25"/>
    <s v="Danny Shepard"/>
  </r>
  <r>
    <s v="09ea56e2-531f-4ab4-9f82-596b84a9c934"/>
    <s v="4aa4f970-3bda-4704-9a0b-737bb2045dd6"/>
    <s v="Mattress Topper"/>
    <x v="14"/>
    <n v="1"/>
    <n v="92.98"/>
    <d v="2023-12-01T00:00:00"/>
    <x v="5"/>
    <x v="2"/>
    <n v="10"/>
    <n v="92.98"/>
    <n v="1"/>
    <n v="92.98"/>
    <n v="92.88000000000001"/>
    <s v="Katherine Rollins"/>
  </r>
  <r>
    <s v="8c0ee2ff-9a37-4a6f-81c6-ba70c70f1039"/>
    <s v="cfecc880-f807-45f2-9a66-758f08353ef0"/>
    <s v="Wall Art"/>
    <x v="9"/>
    <n v="1"/>
    <n v="164.26"/>
    <d v="2022-10-12T00:00:00"/>
    <x v="6"/>
    <x v="0"/>
    <n v="0"/>
    <n v="164.26"/>
    <n v="1"/>
    <n v="164.26"/>
    <n v="164.26"/>
    <s v=""/>
  </r>
  <r>
    <s v="295e0d32-c154-467b-8558-4f66f03ef043"/>
    <s v="3ab309c2-7b68-4c45-ae01-5d674b5ffcc3"/>
    <s v="Samsung QLED TV"/>
    <x v="11"/>
    <n v="1"/>
    <n v="1983.01"/>
    <d v="2025-02-02T00:00:00"/>
    <x v="1"/>
    <x v="3"/>
    <n v="0"/>
    <n v="1983.01"/>
    <n v="1"/>
    <n v="1983.01"/>
    <n v="1983.01"/>
    <s v="Jamie Gallagher"/>
  </r>
  <r>
    <s v="7b4f29c1-70b3-492a-b9a5-791f42a5fb2d"/>
    <s v="53045790-5201-4900-9c47-2e79af3e92a2"/>
    <s v="Sony Soundbar"/>
    <x v="10"/>
    <n v="1"/>
    <n v="236.07"/>
    <d v="2021-08-21T00:00:00"/>
    <x v="0"/>
    <x v="0"/>
    <n v="0"/>
    <n v="236.07"/>
    <n v="1"/>
    <n v="236.07"/>
    <n v="236.07"/>
    <s v="Thomas Parsons"/>
  </r>
  <r>
    <s v="cce3ac87-ef65-46ec-aa78-edfc7f72d036"/>
    <s v="c89c44c8-711a-4147-9aae-5b3d21af2c26"/>
    <s v="Electric Range"/>
    <x v="5"/>
    <n v="1"/>
    <n v="698.87"/>
    <d v="2024-05-16T00:00:00"/>
    <x v="1"/>
    <x v="1"/>
    <n v="0"/>
    <n v="698.87"/>
    <n v="1"/>
    <n v="698.87"/>
    <n v="698.87"/>
    <s v="Keith Collins"/>
  </r>
  <r>
    <s v="7a80c2e3-0220-44c6-8614-84430d6a4ae8"/>
    <s v="e058a5e6-39ed-4f34-b7ee-f38f8a2ca160"/>
    <s v="Samsung Galaxy Tab"/>
    <x v="12"/>
    <n v="1"/>
    <n v="516.91999999999996"/>
    <d v="2023-07-16T00:00:00"/>
    <x v="1"/>
    <x v="0"/>
    <n v="25"/>
    <n v="516.91999999999996"/>
    <n v="1"/>
    <n v="516.91999999999996"/>
    <n v="516.66999999999996"/>
    <s v="Randy Burke"/>
  </r>
  <r>
    <s v="941b574a-7ac5-4972-858e-5dc04a12a5e5"/>
    <s v="877ed65c-3501-4d65-ad5c-e8b3d5e02431"/>
    <s v="Cast Iron Skillet"/>
    <x v="13"/>
    <n v="1"/>
    <n v="244.26"/>
    <d v="2024-11-20T00:00:00"/>
    <x v="5"/>
    <x v="4"/>
    <n v="0"/>
    <n v="244.26"/>
    <n v="1"/>
    <n v="244.26"/>
    <n v="244.26"/>
    <s v="Debbie Brown"/>
  </r>
  <r>
    <s v="540659a5-9814-4798-b543-7a5d196cee8e"/>
    <s v="505e0a92-ff20-4514-af33-f43433cbdf2e"/>
    <s v="Vizio SmartCast TV"/>
    <x v="11"/>
    <n v="1"/>
    <n v="2682.75"/>
    <d v="2024-09-24T00:00:00"/>
    <x v="2"/>
    <x v="1"/>
    <n v="0"/>
    <n v="2682.75"/>
    <n v="1"/>
    <n v="2682.75"/>
    <n v="2682.75"/>
    <s v="Bradley Liu"/>
  </r>
  <r>
    <s v="14a43324-f7c4-45ef-9005-9922f2d1c3e1"/>
    <s v="57150dbf-8103-428d-80da-1ce663226fec"/>
    <s v="Microwave Oven"/>
    <x v="5"/>
    <m/>
    <n v="413.83"/>
    <d v="2024-10-26T00:00:00"/>
    <x v="1"/>
    <x v="3"/>
    <n v="0"/>
    <n v="413.83"/>
    <n v="1.4385643423588512"/>
    <n v="595.32108179836337"/>
    <n v="595.32108179836337"/>
    <s v="Michelle Mills"/>
  </r>
  <r>
    <s v="3943cd41-b5b6-4ee8-aef4-125b86004177"/>
    <s v="99fa2c2c-f44b-4125-9552-907f2a9ed912"/>
    <s v="Samsung QLED TV"/>
    <x v="11"/>
    <n v="1"/>
    <n v="3206.79"/>
    <d v="2024-06-26T00:00:00"/>
    <x v="1"/>
    <x v="0"/>
    <n v="0"/>
    <n v="3206.79"/>
    <n v="1"/>
    <n v="3206.79"/>
    <n v="3206.79"/>
    <s v="Cassandra Delgado"/>
  </r>
  <r>
    <s v="6780fb46-3126-4d0a-b305-2f657eb96662"/>
    <s v="e800e112-89fb-4c0f-96e1-13df62a0987e"/>
    <s v="Samsung Galaxy Tab"/>
    <x v="12"/>
    <n v="1"/>
    <n v="748.15"/>
    <d v="2022-09-04T00:00:00"/>
    <x v="1"/>
    <x v="0"/>
    <n v="10"/>
    <n v="748.15"/>
    <n v="1"/>
    <n v="748.15"/>
    <n v="748.05"/>
    <s v="Cindy Hanna"/>
  </r>
  <r>
    <s v="c7ab8136-b691-4bae-b912-f0351f676bf3"/>
    <s v="d23204a0-b989-42a1-8a2a-dbbca911998c"/>
    <s v="Ring Doorbell"/>
    <x v="0"/>
    <n v="1"/>
    <n v="147.77000000000001"/>
    <d v="2024-05-17T00:00:00"/>
    <x v="1"/>
    <x v="3"/>
    <n v="0"/>
    <n v="147.77000000000001"/>
    <n v="1"/>
    <n v="147.77000000000001"/>
    <n v="147.77000000000001"/>
    <s v="Jeremy Macias"/>
  </r>
  <r>
    <s v="25751b15-0d36-4040-9a6c-36f2f676ea1d"/>
    <s v="93ceb59f-93a3-4fc9-a5e3-1c8758fb6c25"/>
    <s v="OnePlus 10"/>
    <x v="2"/>
    <n v="1"/>
    <n v="562.12"/>
    <d v="2024-12-17T00:00:00"/>
    <x v="6"/>
    <x v="3"/>
    <n v="0"/>
    <n v="562.12"/>
    <n v="1"/>
    <n v="562.12"/>
    <n v="562.12"/>
    <s v="Chris Huffman"/>
  </r>
  <r>
    <s v="a9419f4e-8489-4200-bc6d-928874d8ff86"/>
    <s v="b4f02d9b-d76a-4f13-a947-e96b2bd7400e"/>
    <s v="Amazon Fire HD"/>
    <x v="12"/>
    <n v="1"/>
    <n v="774.25"/>
    <d v="2023-04-11T00:00:00"/>
    <x v="1"/>
    <x v="2"/>
    <n v="0"/>
    <n v="774.25"/>
    <n v="1"/>
    <n v="774.25"/>
    <n v="774.25"/>
    <s v="Debra Poole"/>
  </r>
  <r>
    <s v="a07b7f83-75c3-4bd6-9256-2a986ddc317a"/>
    <s v="83c0b7a2-1144-4fea-acfa-b836c245726c"/>
    <s v=""/>
    <x v="15"/>
    <n v="2"/>
    <n v="633.03"/>
    <d v="2023-09-12T00:00:00"/>
    <x v="9"/>
    <x v="1"/>
    <n v="0"/>
    <n v="633.03"/>
    <n v="2"/>
    <n v="1266.06"/>
    <n v="1266.06"/>
    <s v="Emily Jackson"/>
  </r>
  <r>
    <s v="939c4a8e-5167-4cd6-b9fe-6b4b1ef303ac"/>
    <s v="701c1c5a-434a-4f63-a3cb-0c0ec669827c"/>
    <s v="Ring Doorbell"/>
    <x v="0"/>
    <n v="1"/>
    <n v="150.38999999999999"/>
    <d v="2022-12-01T00:00:00"/>
    <x v="3"/>
    <x v="0"/>
    <n v="20"/>
    <n v="150.38999999999999"/>
    <n v="1"/>
    <n v="150.38999999999999"/>
    <n v="150.19"/>
    <s v="Jason Sullivan"/>
  </r>
  <r>
    <s v="c4fe3ef1-8364-4ecc-a427-8aba1e054710"/>
    <s v="9b04e5f8-52a9-4d10-bb64-1d1147788d5b"/>
    <s v="HP Spectre"/>
    <x v="4"/>
    <n v="5"/>
    <n v="652.17999999999995"/>
    <d v="2022-04-20T00:00:00"/>
    <x v="1"/>
    <x v="3"/>
    <n v="0"/>
    <n v="652.17999999999995"/>
    <n v="5"/>
    <n v="3260.8999999999996"/>
    <n v="3260.8999999999996"/>
    <s v="Richard Frazier"/>
  </r>
  <r>
    <s v="ebf72f71-192c-4619-a508-17928a61a849"/>
    <s v="22869850-af29-44d4-9f6f-5ea4d941dfa1"/>
    <s v="Dishwasher"/>
    <x v="5"/>
    <n v="2"/>
    <n v="855.19"/>
    <d v="2023-08-22T00:00:00"/>
    <x v="1"/>
    <x v="3"/>
    <n v="0"/>
    <n v="855.19"/>
    <n v="2"/>
    <n v="1710.38"/>
    <n v="1710.38"/>
    <s v="Allen Howard"/>
  </r>
  <r>
    <s v="9f37c561-8f8e-47a9-97f2-3f7125b3687c"/>
    <s v="8cdbb0f8-2626-43cf-811b-84720f40acff"/>
    <s v="Air Fryer"/>
    <x v="8"/>
    <n v="1"/>
    <n v="118.7"/>
    <d v="2023-04-27T00:00:00"/>
    <x v="6"/>
    <x v="0"/>
    <n v="0"/>
    <n v="118.7"/>
    <n v="1"/>
    <n v="118.7"/>
    <n v="118.7"/>
    <s v="Rita Kelley"/>
  </r>
  <r>
    <s v="de2a6efe-5d69-4079-be31-cecd0824e1ba"/>
    <s v="3e704f9d-46f7-4b86-a849-36324119649b"/>
    <s v="Table Lamp"/>
    <x v="9"/>
    <n v="1"/>
    <n v="167.18"/>
    <d v="2022-08-25T00:00:00"/>
    <x v="6"/>
    <x v="2"/>
    <n v="0"/>
    <n v="167.18"/>
    <n v="1"/>
    <n v="167.18"/>
    <n v="167.18"/>
    <s v="James Petty"/>
  </r>
  <r>
    <s v="1b82c8c3-08c8-466c-9e11-5f7ad2d1f017"/>
    <s v="937a67bc-5fae-48ca-919c-ec0f5e04a86f"/>
    <s v="Amazon Echo"/>
    <x v="0"/>
    <n v="1"/>
    <n v="114.08"/>
    <d v="2021-07-19T00:00:00"/>
    <x v="1"/>
    <x v="0"/>
    <n v="0"/>
    <n v="114.08"/>
    <n v="1"/>
    <n v="114.08"/>
    <n v="114.08"/>
    <s v="John Flores"/>
  </r>
  <r>
    <s v="97809b51-cfec-40ab-8de3-a73f06aa233b"/>
    <s v="3353148b-3cfd-4603-9f0f-d6ca3652a931"/>
    <s v="Comforter Set"/>
    <x v="14"/>
    <n v="2"/>
    <n v="216"/>
    <d v="2022-11-07T00:00:00"/>
    <x v="1"/>
    <x v="0"/>
    <n v="0"/>
    <n v="216"/>
    <n v="2"/>
    <n v="432"/>
    <n v="432"/>
    <s v="Vernon Garrett"/>
  </r>
  <r>
    <s v="ac7474c1-f25e-4bfc-a53c-3bd17cf9bc16"/>
    <s v="1b7daed4-aaa6-41b1-9826-0d51d67614e3"/>
    <s v="Bookshelf"/>
    <x v="7"/>
    <n v="1"/>
    <n v="1224.05"/>
    <d v="2023-08-16T00:00:00"/>
    <x v="1"/>
    <x v="3"/>
    <n v="0"/>
    <n v="1224.05"/>
    <n v="1"/>
    <n v="1224.05"/>
    <n v="1224.05"/>
    <s v="Kelly Kim"/>
  </r>
  <r>
    <s v="48c63979-03c1-49f2-b8dc-76da047110ec"/>
    <s v="6f9cd25b-df62-4938-aa39-1db5262bf59c"/>
    <s v="Google Nest"/>
    <x v="0"/>
    <n v="1"/>
    <n v="87.64"/>
    <d v="2021-05-21T00:00:00"/>
    <x v="10"/>
    <x v="5"/>
    <n v="0"/>
    <n v="87.64"/>
    <n v="1"/>
    <n v="87.64"/>
    <n v="87.64"/>
    <s v="Kelly Blevins"/>
  </r>
  <r>
    <s v="7f6c69b0-b28d-4c1e-9191-aaa017a3d9ef"/>
    <s v="d23204a0-b989-42a1-8a2a-dbbca911998c"/>
    <s v="Sheets"/>
    <x v="14"/>
    <n v="1"/>
    <n v="203.79"/>
    <d v="2025-02-19T00:00:00"/>
    <x v="1"/>
    <x v="2"/>
    <n v="15"/>
    <n v="203.79"/>
    <n v="1"/>
    <n v="203.79"/>
    <n v="203.64"/>
    <s v="Jeremy Macias"/>
  </r>
  <r>
    <s v="56db2530-9c9b-4c1c-95da-64b84b5cebfa"/>
    <s v="8936b5a2-699d-4958-9edf-869e365ae8da"/>
    <s v="Steam Deck"/>
    <x v="1"/>
    <n v="1"/>
    <n v="402.56"/>
    <d v="2024-02-18T00:00:00"/>
    <x v="7"/>
    <x v="2"/>
    <n v="0"/>
    <n v="402.56"/>
    <n v="1"/>
    <n v="402.56"/>
    <n v="402.56"/>
    <s v="Samantha Ramirez"/>
  </r>
  <r>
    <s v="8a80b7be-f2df-4e37-a38d-824f5ec58b2d"/>
    <s v="81ab5859-c133-4ef4-9f0b-3ad69da426cc"/>
    <s v="Google Pixel 6"/>
    <x v="2"/>
    <n v="1"/>
    <n v="1002.66"/>
    <d v="2023-02-01T00:00:00"/>
    <x v="4"/>
    <x v="0"/>
    <n v="20"/>
    <n v="1002.66"/>
    <n v="1"/>
    <n v="1002.66"/>
    <n v="1002.4599999999999"/>
    <s v="Monica Chavez"/>
  </r>
  <r>
    <s v="7e01ad56-38e9-4382-9b71-8e3103a0ff48"/>
    <s v="5407c15c-a68c-4660-bf87-99ba9ab66fbb"/>
    <s v="Range Hood"/>
    <x v="5"/>
    <n v="2"/>
    <n v="347.13"/>
    <d v="2024-01-23T00:00:00"/>
    <x v="0"/>
    <x v="4"/>
    <n v="0"/>
    <n v="347.13"/>
    <n v="2"/>
    <n v="694.26"/>
    <n v="694.26"/>
    <s v="James Shields"/>
  </r>
  <r>
    <s v="9425c20f-5f45-4fcc-8105-b9120058eb2b"/>
    <s v="ed756973-194c-4295-9f3c-826b124f338c"/>
    <s v="Electric Range"/>
    <x v="5"/>
    <n v="1"/>
    <n v="1028.82"/>
    <d v="2023-11-28T00:00:00"/>
    <x v="1"/>
    <x v="3"/>
    <n v="0"/>
    <n v="1028.82"/>
    <n v="1"/>
    <n v="1028.82"/>
    <n v="1028.82"/>
    <s v="Rodney Thomas"/>
  </r>
  <r>
    <s v="8430ef25-d45c-415e-bd7d-8c043ea43605"/>
    <s v="ca29703e-a923-495c-b558-d03a39cc76b3"/>
    <s v="Sony Bravia"/>
    <x v="11"/>
    <n v="1"/>
    <n v="1740.99"/>
    <d v="2023-06-21T00:00:00"/>
    <x v="5"/>
    <x v="3"/>
    <n v="20"/>
    <n v="1740.99"/>
    <n v="1"/>
    <n v="1740.99"/>
    <n v="1740.79"/>
    <s v="Robert Doyle"/>
  </r>
  <r>
    <s v="1944a4b3-99e2-481e-b1d5-5af1dc32a8f6"/>
    <s v="0be82b22-4d71-4720-8dc4-a81ec490a35d"/>
    <s v="Samsung Galaxy S22"/>
    <x v="2"/>
    <n v="1"/>
    <n v="571.41"/>
    <d v="2023-02-24T00:00:00"/>
    <x v="0"/>
    <x v="0"/>
    <n v="30"/>
    <n v="571.41"/>
    <n v="1"/>
    <n v="571.41"/>
    <n v="571.11"/>
    <s v="Michael Johnson"/>
  </r>
  <r>
    <s v="dbabc782-e5f7-4edf-92cf-b69c58dfefe4"/>
    <s v="a2546b43-f260-44fb-bd12-854fd82d1ec9"/>
    <s v="Ring Doorbell"/>
    <x v="0"/>
    <n v="1"/>
    <n v="99.49"/>
    <d v="2023-12-14T00:00:00"/>
    <x v="1"/>
    <x v="1"/>
    <n v="0"/>
    <n v="99.49"/>
    <n v="1"/>
    <n v="99.49"/>
    <n v="99.49"/>
    <s v="Maria Clark"/>
  </r>
  <r>
    <s v="8f6931c0-8558-4e42-bd56-2ba23f879b45"/>
    <s v="b15ca266-4927-42ec-81ae-a4134b7b7d62"/>
    <s v="Amazon Echo"/>
    <x v="0"/>
    <n v="1"/>
    <n v="90.92"/>
    <d v="2022-08-29T00:00:00"/>
    <x v="9"/>
    <x v="0"/>
    <n v="0"/>
    <n v="90.92"/>
    <n v="1"/>
    <n v="90.92"/>
    <n v="90.92"/>
    <s v="Paula Lester"/>
  </r>
  <r>
    <s v="cafe1d8c-db7e-4d36-bfc4-9fa5e5401c27"/>
    <s v="b89ba8b7-66c5-4c78-81fe-f52d03cb3c70"/>
    <s v="Ring Doorbell"/>
    <x v="0"/>
    <n v="1"/>
    <n v="69.25"/>
    <d v="2023-07-19T00:00:00"/>
    <x v="1"/>
    <x v="3"/>
    <n v="0"/>
    <n v="69.25"/>
    <n v="1"/>
    <n v="69.25"/>
    <n v="69.25"/>
    <s v="Michelle Schmitt"/>
  </r>
  <r>
    <s v="8625cdb1-6260-4343-aee5-35ca1f7a02a3"/>
    <s v="6849b045-ecdb-4967-9b4f-635a98378a25"/>
    <s v="Wall Art"/>
    <x v="9"/>
    <n v="1"/>
    <n v="96.44"/>
    <d v="2024-10-15T00:00:00"/>
    <x v="9"/>
    <x v="3"/>
    <n v="0"/>
    <n v="96.44"/>
    <n v="1"/>
    <n v="96.44"/>
    <n v="96.44"/>
    <s v="Eric Washington"/>
  </r>
  <r>
    <s v="ae9c96aa-2c0c-4a54-9b59-103e2f3d3cc6"/>
    <s v="895188dd-880f-44a1-a2e9-bce9554be2d0"/>
    <s v="Lenovo ThinkPad"/>
    <x v="4"/>
    <n v="1"/>
    <n v="540.07000000000005"/>
    <d v="2025-01-18T00:00:00"/>
    <x v="1"/>
    <x v="1"/>
    <n v="0"/>
    <n v="540.07000000000005"/>
    <n v="1"/>
    <n v="540.07000000000005"/>
    <n v="540.07000000000005"/>
    <s v="Kimberly Wilkerson"/>
  </r>
  <r>
    <s v="f4dc1b88-a0eb-4914-8524-b7b8b6e354b1"/>
    <s v="43eef669-ebe6-4ea4-825c-707d4364f41b"/>
    <s v="Google Nest"/>
    <x v="0"/>
    <n v="1"/>
    <n v="41.85"/>
    <d v="2023-11-20T00:00:00"/>
    <x v="10"/>
    <x v="2"/>
    <n v="20"/>
    <n v="41.85"/>
    <n v="1"/>
    <n v="41.85"/>
    <n v="41.65"/>
    <s v="Amanda Phillips"/>
  </r>
  <r>
    <s v="6878a7a4-513d-41a8-be69-898fd5be41fb"/>
    <s v="5f311776-6244-4865-bc12-02844eb7ac64"/>
    <s v="Curtains"/>
    <x v="9"/>
    <n v="2"/>
    <n v="198.18"/>
    <d v="2022-05-20T00:00:00"/>
    <x v="3"/>
    <x v="4"/>
    <n v="30"/>
    <n v="198.18"/>
    <n v="2"/>
    <n v="396.36"/>
    <n v="396.06"/>
    <s v="Leah Mitchell"/>
  </r>
  <r>
    <s v="065ee158-3998-47d3-bad8-6e517fff86b1"/>
    <s v="ec1477a7-c9a0-42ab-bb53-c7fccb885900"/>
    <s v="Philips Hue Lights"/>
    <x v="0"/>
    <n v="2"/>
    <n v="39.07"/>
    <d v="2022-05-10T00:00:00"/>
    <x v="10"/>
    <x v="3"/>
    <n v="0"/>
    <n v="39.07"/>
    <n v="2"/>
    <n v="78.14"/>
    <n v="78.14"/>
    <s v="Caleb Taylor"/>
  </r>
  <r>
    <s v="8e77b036-5a25-4f86-992e-0d7ef57199aa"/>
    <s v="83d7a64e-470e-48a8-8053-426affd96f6f"/>
    <s v="Duvet Cover"/>
    <x v="14"/>
    <n v="1"/>
    <n v="82.94"/>
    <d v="2024-01-06T00:00:00"/>
    <x v="1"/>
    <x v="5"/>
    <n v="0"/>
    <n v="82.94"/>
    <n v="1"/>
    <n v="82.94"/>
    <n v="82.94"/>
    <s v="Duane Martinez"/>
  </r>
  <r>
    <s v="c51d66f9-1222-4d18-a0bb-91273c5f8954"/>
    <s v="305009e7-0240-4ed0-aaf5-e50a47b647b0"/>
    <s v="HP Spectre"/>
    <x v="4"/>
    <n v="1"/>
    <n v="1453.61"/>
    <d v="2020-05-19T00:00:00"/>
    <x v="1"/>
    <x v="4"/>
    <n v="0"/>
    <n v="1453.61"/>
    <n v="1"/>
    <n v="1453.61"/>
    <n v="1453.61"/>
    <s v="Allison Stafford"/>
  </r>
  <r>
    <s v="3947a479-8331-43dd-aa4f-bd9f87e53c0b"/>
    <s v="4a6ae571-8382-44f1-92cc-52fc18dbe74c"/>
    <s v="Bookshelf"/>
    <x v="7"/>
    <m/>
    <n v="658.77"/>
    <d v="2024-06-30T00:00:00"/>
    <x v="1"/>
    <x v="0"/>
    <n v="0"/>
    <n v="658.77"/>
    <n v="1.4385643423588512"/>
    <n v="947.68303181574038"/>
    <n v="947.68303181574038"/>
    <s v="Jillian Gibbs"/>
  </r>
  <r>
    <s v="54814a6c-43d3-4501-9c4e-f138755b7865"/>
    <s v="8aed6228-843e-458b-ad37-f9ff1179617d"/>
    <s v="Curtains"/>
    <x v="9"/>
    <n v="1"/>
    <n v="49.9"/>
    <d v="2024-02-13T00:00:00"/>
    <x v="1"/>
    <x v="0"/>
    <n v="20"/>
    <n v="49.9"/>
    <n v="1"/>
    <n v="49.9"/>
    <n v="49.699999999999996"/>
    <s v="Jasmine Hodges"/>
  </r>
  <r>
    <s v="158d1ada-51d9-4006-96a0-e6429f56d206"/>
    <s v="39a4f9e5-3e32-4af2-8afd-12054ce9413e"/>
    <s v="Microwave Oven"/>
    <x v="5"/>
    <n v="3"/>
    <n v="969.41"/>
    <d v="2022-07-14T00:00:00"/>
    <x v="7"/>
    <x v="0"/>
    <n v="0"/>
    <n v="969.41"/>
    <n v="3"/>
    <n v="2908.23"/>
    <n v="2908.23"/>
    <s v="Matthew Harvey"/>
  </r>
  <r>
    <s v="c51833a2-0662-4d44-b064-6c22bf0d0960"/>
    <s v="d8d1a38b-38e3-49b3-821a-b0d49aca3c9c"/>
    <s v="Sonos Speaker"/>
    <x v="6"/>
    <n v="1"/>
    <n v="464.13"/>
    <d v="2024-11-17T00:00:00"/>
    <x v="10"/>
    <x v="0"/>
    <n v="15"/>
    <n v="464.13"/>
    <n v="1"/>
    <n v="464.13"/>
    <n v="463.98"/>
    <s v="David Lynch"/>
  </r>
  <r>
    <s v="d9b9accd-1769-4071-ba1e-f8a2661050f4"/>
    <s v="5b8d04cc-0f17-4701-9998-e7abc465dbc9"/>
    <s v="Oculus Quest"/>
    <x v="1"/>
    <n v="1"/>
    <n v="241.76"/>
    <d v="2023-02-20T00:00:00"/>
    <x v="1"/>
    <x v="2"/>
    <n v="0"/>
    <n v="241.76"/>
    <n v="1"/>
    <n v="241.76"/>
    <n v="241.76"/>
    <s v="Wayne Higgins"/>
  </r>
  <r>
    <s v="89dc2665-14a5-4ca5-9545-013202271484"/>
    <s v="bea3364c-80b9-4355-bba6-beff5913766c"/>
    <s v="HP Spectre"/>
    <x v="4"/>
    <n v="1"/>
    <n v="2082.15"/>
    <d v="2023-05-22T00:00:00"/>
    <x v="1"/>
    <x v="3"/>
    <n v="0"/>
    <n v="2082.15"/>
    <n v="1"/>
    <n v="2082.15"/>
    <n v="2082.15"/>
    <s v="Renee Brock"/>
  </r>
  <r>
    <s v="a34e9b75-f317-4919-b9da-c3822383468d"/>
    <s v="55c5c37f-cb2b-4352-83fc-f7659efa93ac"/>
    <s v="Smart Thermostat"/>
    <x v="0"/>
    <n v="1"/>
    <n v="79.08"/>
    <d v="2025-01-06T00:00:00"/>
    <x v="1"/>
    <x v="4"/>
    <n v="0"/>
    <n v="79.08"/>
    <n v="1"/>
    <n v="79.08"/>
    <n v="79.08"/>
    <s v="Brandy Barry"/>
  </r>
  <r>
    <s v="268ec699-0bf0-4cba-aed9-47d8c1242ba6"/>
    <s v="0c8b968d-d539-44da-97ae-81fa3d4465b0"/>
    <s v="Microsoft Surface"/>
    <x v="12"/>
    <n v="2"/>
    <n v="795.15"/>
    <d v="2022-08-22T00:00:00"/>
    <x v="1"/>
    <x v="0"/>
    <n v="0"/>
    <n v="795.15"/>
    <n v="2"/>
    <n v="1590.3"/>
    <n v="1590.3"/>
    <s v="Patricia Rose"/>
  </r>
  <r>
    <s v="894bbf6d-bf01-488c-8785-6dd514daf768"/>
    <s v="ce69f21a-0976-4a59-92c3-271ea1d178bd"/>
    <s v="Curtains"/>
    <x v="9"/>
    <n v="3"/>
    <n v="266.72000000000003"/>
    <d v="2023-12-27T00:00:00"/>
    <x v="1"/>
    <x v="3"/>
    <n v="25"/>
    <n v="266.72000000000003"/>
    <n v="3"/>
    <n v="800.16000000000008"/>
    <n v="799.91000000000008"/>
    <s v="Regina Thomas"/>
  </r>
  <r>
    <s v="52585da6-9e10-4f2c-b794-f5bbd51d186c"/>
    <s v="d7f65fd2-1556-490b-b3b3-b7f2c1e70f61"/>
    <s v=""/>
    <x v="9"/>
    <n v="1"/>
    <n v="52.45"/>
    <d v="2022-09-23T00:00:00"/>
    <x v="1"/>
    <x v="4"/>
    <n v="0"/>
    <n v="52.45"/>
    <n v="1"/>
    <n v="52.45"/>
    <n v="52.45"/>
    <s v="Gary Scott"/>
  </r>
  <r>
    <s v="2ed6787c-0c80-4857-af89-40268bad49a2"/>
    <s v="6ac87162-9513-4d04-b718-f8b72cc749a7"/>
    <s v="Samsung Galaxy S22"/>
    <x v="2"/>
    <n v="2"/>
    <n v="516.34"/>
    <d v="2025-02-21T00:00:00"/>
    <x v="9"/>
    <x v="2"/>
    <n v="0"/>
    <n v="516.34"/>
    <n v="2"/>
    <n v="1032.68"/>
    <n v="1032.68"/>
    <s v="Karen Jackson"/>
  </r>
  <r>
    <s v="9c7e1dfa-b782-43e7-82a2-cb5e44fee2bb"/>
    <s v="9c367032-e1ea-45f9-9037-423dd284847d"/>
    <s v="Bookshelf"/>
    <x v="7"/>
    <n v="1"/>
    <n v="1413.43"/>
    <d v="2024-11-12T00:00:00"/>
    <x v="1"/>
    <x v="0"/>
    <n v="0"/>
    <n v="1413.43"/>
    <n v="1"/>
    <n v="1413.43"/>
    <n v="1413.43"/>
    <s v="Misty Blankenship"/>
  </r>
  <r>
    <s v="9e423b30-246b-4b86-a79f-d9ee7f42cccf"/>
    <s v="5249b6bd-15bc-4fd5-a43b-6eb4c80f67c2"/>
    <s v="Amazon Echo"/>
    <x v="0"/>
    <n v="1"/>
    <n v="28.75"/>
    <d v="2023-08-03T00:00:00"/>
    <x v="1"/>
    <x v="0"/>
    <n v="0"/>
    <n v="28.75"/>
    <n v="1"/>
    <n v="28.75"/>
    <n v="28.75"/>
    <s v="Lynn Gregory"/>
  </r>
  <r>
    <s v="31b57384-0d30-438e-9435-de36f3386c03"/>
    <s v="98f1e1ad-4995-4b84-9002-12f4fd8308ac"/>
    <s v="Refrigerator"/>
    <x v="5"/>
    <n v="1"/>
    <n v="355.29"/>
    <d v="2024-11-06T00:00:00"/>
    <x v="1"/>
    <x v="0"/>
    <n v="5"/>
    <n v="355.29"/>
    <n v="1"/>
    <n v="355.29"/>
    <n v="355.24"/>
    <s v="Elizabeth Crawford"/>
  </r>
  <r>
    <s v="86a47f7a-009d-4bcd-8ea6-7cda57ac2b02"/>
    <s v="16cf8220-e0ae-4506-ab04-7bf7d8bd9eb6"/>
    <s v="Curtains"/>
    <x v="9"/>
    <n v="1"/>
    <n v="0"/>
    <d v="2022-01-05T00:00:00"/>
    <x v="8"/>
    <x v="7"/>
    <n v="0"/>
    <n v="387.79"/>
    <n v="1"/>
    <n v="387.79"/>
    <n v="387.79"/>
    <s v="Brittany Brooks"/>
  </r>
  <r>
    <s v="63f3ac8f-248b-4742-a9f3-fa5ffd509236"/>
    <s v="f5258309-5756-4792-bb43-eb03eb5ca507"/>
    <s v="HP Spectre"/>
    <x v="4"/>
    <n v="1"/>
    <n v="1139.7"/>
    <d v="2023-08-08T00:00:00"/>
    <x v="1"/>
    <x v="2"/>
    <n v="0"/>
    <n v="1139.7"/>
    <n v="1"/>
    <n v="1139.7"/>
    <n v="1139.7"/>
    <s v="Lisa Miller"/>
  </r>
  <r>
    <s v="6d44481f-6160-47b8-b093-812d60f0ce9c"/>
    <s v="0c95530e-ff02-48b5-abc4-ad8182cbf94e"/>
    <s v="Ring Doorbell"/>
    <x v="0"/>
    <n v="1"/>
    <n v="149.36000000000001"/>
    <d v="2024-11-29T00:00:00"/>
    <x v="0"/>
    <x v="3"/>
    <n v="30"/>
    <n v="149.36000000000001"/>
    <n v="1"/>
    <n v="149.36000000000001"/>
    <n v="149.06"/>
    <s v="Xavier Smith"/>
  </r>
  <r>
    <s v="edcb1b08-ce1c-446f-9f5e-3e6f692ab757"/>
    <s v="a793ead0-eecf-4ea5-9e6c-244c33240f4b"/>
    <s v="Electric Range"/>
    <x v="5"/>
    <n v="1"/>
    <n v="436.76"/>
    <d v="2023-10-28T00:00:00"/>
    <x v="7"/>
    <x v="0"/>
    <n v="0"/>
    <n v="436.76"/>
    <n v="1"/>
    <n v="436.76"/>
    <n v="436.76"/>
    <s v="Elizabeth Stewart"/>
  </r>
  <r>
    <s v="94ce182a-3436-41ab-a744-9ec3b5253625"/>
    <s v="2c4af268-ca1d-4b60-b07a-a66deaa6c6e1"/>
    <s v="Oculus Quest"/>
    <x v="1"/>
    <n v="2"/>
    <n v="460.76"/>
    <d v="2020-12-11T00:00:00"/>
    <x v="1"/>
    <x v="0"/>
    <n v="10"/>
    <n v="460.76"/>
    <n v="2"/>
    <n v="921.52"/>
    <n v="921.42"/>
    <s v="Danielle Hayes"/>
  </r>
  <r>
    <s v="aee7cb7b-bd27-40f1-a58b-97a2a1c1fa8d"/>
    <s v="a9486b7d-ef7a-43e3-b379-a1437fb15409"/>
    <s v="Xiaomi Mi 12"/>
    <x v="10"/>
    <n v="2"/>
    <n v="916.39"/>
    <d v="2020-11-25T00:00:00"/>
    <x v="1"/>
    <x v="0"/>
    <n v="0"/>
    <n v="916.39"/>
    <n v="2"/>
    <n v="1832.78"/>
    <n v="1832.78"/>
    <s v="Bradley Goodwin"/>
  </r>
  <r>
    <s v="b44a5a67-59bc-4392-8e37-14addb2ce9f1"/>
    <s v="cd42fd5d-d837-4bdc-bd3a-7921cb9bad28"/>
    <s v="Xiaomi Mi 12"/>
    <x v="2"/>
    <n v="2"/>
    <n v="7582.0748558848645"/>
    <d v="2024-01-09T00:00:00"/>
    <x v="5"/>
    <x v="0"/>
    <n v="0"/>
    <n v="7582.0748558848645"/>
    <n v="2"/>
    <n v="15164.149711769729"/>
    <n v="15164.149711769729"/>
    <s v="Matthew Acosta"/>
  </r>
  <r>
    <s v="160f7307-4489-462e-9802-67df9310d69b"/>
    <s v="20b9d971-37a9-4229-9407-7af9d5b6ae4c"/>
    <s v="Microsoft Surface"/>
    <x v="12"/>
    <n v="2"/>
    <n v="474.34"/>
    <d v="2024-07-02T00:00:00"/>
    <x v="1"/>
    <x v="0"/>
    <n v="0"/>
    <n v="474.34"/>
    <n v="2"/>
    <n v="948.68"/>
    <n v="948.68"/>
    <s v="Tyler Peterson"/>
  </r>
  <r>
    <s v="bf3b273e-c794-4d63-ac5b-593c9b457d0d"/>
    <s v="ea57b8ca-30d7-4d97-9cb2-54ef4d631b75"/>
    <s v="Sheets"/>
    <x v="14"/>
    <n v="2"/>
    <n v="270.11"/>
    <d v="2024-09-09T00:00:00"/>
    <x v="2"/>
    <x v="7"/>
    <n v="0"/>
    <n v="270.11"/>
    <n v="2"/>
    <n v="540.22"/>
    <n v="540.22"/>
    <s v="Dana Taylor"/>
  </r>
  <r>
    <s v="a3710986-9a28-4b04-8901-450df56a3849"/>
    <s v="64009b00-121e-4522-9933-cb63f22cf93e"/>
    <s v="Oculus Quest"/>
    <x v="1"/>
    <n v="1"/>
    <n v="0"/>
    <d v="2024-03-26T00:00:00"/>
    <x v="1"/>
    <x v="3"/>
    <n v="0"/>
    <n v="387.79"/>
    <n v="1"/>
    <n v="387.79"/>
    <n v="387.79"/>
    <s v="Julie Liu"/>
  </r>
  <r>
    <s v="fc5f4f6a-f4ed-4b7c-b924-36016d42d02d"/>
    <s v="b9341e74-d4d5-44df-a959-8211b47cb8fc"/>
    <s v="Table Lamp"/>
    <x v="9"/>
    <n v="2"/>
    <n v="125.25"/>
    <d v="2022-09-24T00:00:00"/>
    <x v="5"/>
    <x v="3"/>
    <n v="0"/>
    <n v="125.25"/>
    <n v="2"/>
    <n v="250.5"/>
    <n v="250.5"/>
    <s v="Evelyn Taylor"/>
  </r>
  <r>
    <s v="8c721594-6c68-430c-a80c-7a185044828f"/>
    <s v="0bf01dab-90ad-44c8-bdb8-221dba054544"/>
    <s v="OnePlus 10"/>
    <x v="2"/>
    <n v="1"/>
    <n v="718.65"/>
    <d v="2023-10-12T00:00:00"/>
    <x v="1"/>
    <x v="7"/>
    <n v="0"/>
    <n v="718.65"/>
    <n v="1"/>
    <n v="718.65"/>
    <n v="718.65"/>
    <s v="Cynthia Martin"/>
  </r>
  <r>
    <s v="0b9a70d9-6aad-486f-838e-9acc0c43dfff"/>
    <s v="1a1f0013-8ebd-447b-9fb2-fff09514f781"/>
    <s v="Dishwasher"/>
    <x v="5"/>
    <n v="1"/>
    <n v="389.39"/>
    <d v="2022-12-03T00:00:00"/>
    <x v="1"/>
    <x v="4"/>
    <n v="0"/>
    <n v="389.39"/>
    <n v="1"/>
    <n v="389.39"/>
    <n v="389.39"/>
    <s v="Tanya Cain"/>
  </r>
  <r>
    <s v="c2708048-01fd-4f49-bf0d-634c4df1e850"/>
    <s v="d3556bb0-b96b-44b6-af56-67603d358938"/>
    <s v="JBL Bluetooth Speaker"/>
    <x v="6"/>
    <n v="1"/>
    <n v="246.59"/>
    <d v="2023-04-24T00:00:00"/>
    <x v="1"/>
    <x v="1"/>
    <n v="0"/>
    <n v="246.59"/>
    <n v="1"/>
    <n v="246.59"/>
    <n v="246.59"/>
    <s v="Tammy Reynolds"/>
  </r>
  <r>
    <s v="cffe4d5a-2646-42ec-9170-874b71cc4688"/>
    <s v="715fbb01-e89c-41f3-b020-385ffafb65fe"/>
    <s v="Toaster"/>
    <x v="8"/>
    <n v="2"/>
    <n v="38.61"/>
    <d v="2024-12-29T00:00:00"/>
    <x v="1"/>
    <x v="1"/>
    <n v="0"/>
    <n v="38.61"/>
    <n v="2"/>
    <n v="77.22"/>
    <n v="77.22"/>
    <s v=""/>
  </r>
  <r>
    <s v="102012da-5271-499f-a2f4-f0a0e9d12e35"/>
    <s v="b0df6205-f433-4624-ac69-e3e54738d699"/>
    <s v="Google Pixel 6"/>
    <x v="2"/>
    <n v="1"/>
    <n v="791.31"/>
    <d v="2023-09-25T00:00:00"/>
    <x v="9"/>
    <x v="4"/>
    <n v="0"/>
    <n v="791.31"/>
    <n v="1"/>
    <n v="791.31"/>
    <n v="791.31"/>
    <s v="Christopher Powers"/>
  </r>
  <r>
    <s v="a59d6ed9-2626-4cae-96b5-30af2da30296"/>
    <s v="7a68b5b8-832a-4531-a77d-0c7700a11ba3"/>
    <s v="Amazon Echo"/>
    <x v="0"/>
    <n v="1"/>
    <n v="352.55"/>
    <d v="2021-10-24T00:00:00"/>
    <x v="1"/>
    <x v="3"/>
    <n v="0"/>
    <n v="352.55"/>
    <n v="1"/>
    <n v="352.55"/>
    <n v="352.55"/>
    <s v="Logan Frye"/>
  </r>
  <r>
    <s v="4f45da79-f32c-42a6-baa1-6812a5bcea38"/>
    <s v="8eef21d6-47d4-4926-a059-8dd5e26793ba"/>
    <s v="TCL Roku TV"/>
    <x v="11"/>
    <n v="1"/>
    <n v="1516.74"/>
    <d v="2023-07-01T00:00:00"/>
    <x v="1"/>
    <x v="0"/>
    <n v="25"/>
    <n v="1516.74"/>
    <n v="1"/>
    <n v="1516.74"/>
    <n v="1516.49"/>
    <s v="Arthur Mcdaniel"/>
  </r>
  <r>
    <s v="a643c32e-1d3b-4221-905d-87f2ce657451"/>
    <s v="dc63a831-e571-4032-a2e9-1e1abf21834b"/>
    <s v="Curtains"/>
    <x v="9"/>
    <n v="2"/>
    <n v="245.24"/>
    <d v="2022-10-15T00:00:00"/>
    <x v="1"/>
    <x v="0"/>
    <n v="0"/>
    <n v="245.24"/>
    <n v="2"/>
    <n v="490.48"/>
    <n v="490.48"/>
    <s v="Vickie Downs"/>
  </r>
  <r>
    <s v="3416d91a-007e-4f1b-95ca-52885506b9a0"/>
    <s v="59c31b99-daf3-4011-9f40-6072d9a50151"/>
    <s v="Google Pixel 6"/>
    <x v="2"/>
    <n v="2"/>
    <n v="883.45"/>
    <d v="2024-03-08T00:00:00"/>
    <x v="8"/>
    <x v="0"/>
    <n v="0"/>
    <n v="883.45"/>
    <n v="2"/>
    <n v="1766.9"/>
    <n v="1766.9"/>
    <s v="Mark Ward"/>
  </r>
  <r>
    <s v="0389740e-6a13-4ff2-a8af-bcc6c698cfff"/>
    <s v="b094103e-28d5-4134-a0d4-c450f4e23e44"/>
    <s v=""/>
    <x v="7"/>
    <n v="2"/>
    <n v="1603.11"/>
    <d v="2023-08-25T00:00:00"/>
    <x v="1"/>
    <x v="3"/>
    <n v="30"/>
    <n v="1603.11"/>
    <n v="2"/>
    <n v="3206.22"/>
    <n v="3205.9199999999996"/>
    <s v="Lisa Ortiz"/>
  </r>
  <r>
    <s v="863fedec-c825-4aa9-ac20-3724556f3e12"/>
    <s v="c367943f-48be-47f1-b111-10b4f9521d05"/>
    <s v="Wall Art"/>
    <x v="9"/>
    <n v="1"/>
    <n v="103.24"/>
    <d v="2024-04-29T00:00:00"/>
    <x v="11"/>
    <x v="2"/>
    <n v="0"/>
    <n v="103.24"/>
    <n v="1"/>
    <n v="103.24"/>
    <n v="103.24"/>
    <s v="Courtney Johnson"/>
  </r>
  <r>
    <s v="1d6620ad-bce7-4b5f-8d67-9204790e1ff4"/>
    <s v="2e8dc7d5-2d6b-4d3c-8dd8-ae848eaf6078"/>
    <s v="Vizio SmartCast TV"/>
    <x v="11"/>
    <n v="2"/>
    <n v="944.44"/>
    <d v="2024-02-06T00:00:00"/>
    <x v="6"/>
    <x v="7"/>
    <n v="30"/>
    <n v="944.44"/>
    <n v="2"/>
    <n v="1888.88"/>
    <n v="1888.5800000000002"/>
    <s v="Zachary Vance"/>
  </r>
  <r>
    <s v="3befd49c-59c3-4cc1-8538-6cd541f66e84"/>
    <s v="809ba67c-9a46-4baf-835b-c8efd96f0032"/>
    <s v="Amazon Fire HD"/>
    <x v="12"/>
    <n v="1"/>
    <n v="215.33"/>
    <d v="2021-11-03T00:00:00"/>
    <x v="7"/>
    <x v="0"/>
    <n v="30"/>
    <n v="215.33"/>
    <n v="1"/>
    <n v="215.33"/>
    <n v="215.03"/>
    <s v="Isaac Patrick"/>
  </r>
  <r>
    <s v="5ac14db3-4f98-4423-a7e2-8d27353593ea"/>
    <s v="64dee6a6-599f-497e-96d1-0925026ec4d0"/>
    <s v="Dishwasher"/>
    <x v="5"/>
    <n v="2"/>
    <n v="818.36"/>
    <d v="2024-03-27T00:00:00"/>
    <x v="1"/>
    <x v="2"/>
    <n v="0"/>
    <n v="818.36"/>
    <n v="2"/>
    <n v="1636.72"/>
    <n v="1636.72"/>
    <s v="Bradley Garza"/>
  </r>
  <r>
    <s v="444398bf-91ad-4518-82f2-5cabab635b33"/>
    <s v="ce4874fa-96e3-48c2-b902-fef86b816bc3"/>
    <s v="Amazon Echo"/>
    <x v="0"/>
    <n v="1"/>
    <n v="142.31"/>
    <d v="2025-01-26T00:00:00"/>
    <x v="1"/>
    <x v="3"/>
    <n v="15"/>
    <n v="142.31"/>
    <n v="1"/>
    <n v="142.31"/>
    <n v="142.16"/>
    <s v="Matthew Brooks"/>
  </r>
  <r>
    <s v="b0fd5dd7-8ad9-4eab-a79c-ee9893eb9cfc"/>
    <s v="c7ea78c6-05a3-42ab-865c-95df1d220100"/>
    <s v="iPad Pro"/>
    <x v="12"/>
    <n v="1"/>
    <n v="403.9"/>
    <d v="2023-07-28T00:00:00"/>
    <x v="2"/>
    <x v="0"/>
    <n v="0"/>
    <n v="403.9"/>
    <n v="1"/>
    <n v="403.9"/>
    <n v="403.9"/>
    <s v="Steven Owen"/>
  </r>
  <r>
    <s v="d5761dda-c2be-4bc6-b134-775fe293a644"/>
    <s v="8deb1918-7ce1-45a1-85b1-1f245cafd591"/>
    <s v="MacBook Pro"/>
    <x v="4"/>
    <n v="2"/>
    <n v="2566.88"/>
    <d v="2024-12-28T00:00:00"/>
    <x v="10"/>
    <x v="2"/>
    <n v="0"/>
    <n v="2566.88"/>
    <n v="2"/>
    <n v="5133.76"/>
    <n v="5133.76"/>
    <s v="Kylie Williams"/>
  </r>
  <r>
    <s v="54fb521c-ed0f-4529-ac6e-55c43eec2a0d"/>
    <s v="7107c480-b50b-4ec0-ac9e-d734db314ce9"/>
    <s v="Bookshelf"/>
    <x v="7"/>
    <n v="2"/>
    <n v="463.28"/>
    <d v="2023-05-25T00:00:00"/>
    <x v="1"/>
    <x v="0"/>
    <n v="10"/>
    <n v="463.28"/>
    <n v="2"/>
    <n v="926.56"/>
    <n v="926.45999999999992"/>
    <s v="Rebecca Obrien"/>
  </r>
  <r>
    <s v="5a46ca79-55fd-4179-9b66-e46af76315eb"/>
    <s v="c0bc88bb-6590-4261-83ba-5a858388ad56"/>
    <s v="Nintendo Switch"/>
    <x v="1"/>
    <n v="1"/>
    <n v="514.58000000000004"/>
    <d v="2021-09-16T00:00:00"/>
    <x v="1"/>
    <x v="3"/>
    <n v="0"/>
    <n v="514.58000000000004"/>
    <n v="1"/>
    <n v="514.58000000000004"/>
    <n v="514.58000000000004"/>
    <s v="James Pope"/>
  </r>
  <r>
    <s v="f6c14484-17ce-4d9c-88d5-4c19e51d1347"/>
    <s v="b6e333d7-a045-4c32-9367-4289e4f12c4e"/>
    <s v="Samsung Galaxy S22"/>
    <x v="2"/>
    <n v="1"/>
    <n v="1334.38"/>
    <d v="2024-08-06T00:00:00"/>
    <x v="1"/>
    <x v="3"/>
    <n v="0"/>
    <n v="1334.38"/>
    <n v="1"/>
    <n v="1334.38"/>
    <n v="1334.38"/>
    <s v="Amy Brandt"/>
  </r>
  <r>
    <s v="78257273-7c6e-4bab-991b-5fcff4062823"/>
    <s v="305009e7-0240-4ed0-aaf5-e50a47b647b0"/>
    <s v="JBL Bluetooth Speaker"/>
    <x v="6"/>
    <n v="1"/>
    <n v="322"/>
    <d v="2023-10-16T00:00:00"/>
    <x v="1"/>
    <x v="0"/>
    <n v="0"/>
    <n v="322"/>
    <n v="1"/>
    <n v="322"/>
    <n v="322"/>
    <s v="Allison Stafford"/>
  </r>
  <r>
    <s v="76421e2a-8d59-466c-b45c-0b09900df580"/>
    <s v="92a08093-7c51-42c8-af53-d91feff0824d"/>
    <s v="Lenovo ThinkPad"/>
    <x v="4"/>
    <n v="1"/>
    <n v="904.13"/>
    <d v="2023-11-02T00:00:00"/>
    <x v="1"/>
    <x v="0"/>
    <n v="0"/>
    <n v="904.13"/>
    <n v="1"/>
    <n v="904.13"/>
    <n v="904.13"/>
    <s v="Paul Sullivan"/>
  </r>
  <r>
    <s v="bd4f2028-f2c5-4275-a387-dbfc76b0a943"/>
    <s v="524fc4c3-955c-4126-955f-1a077d4f520a"/>
    <s v="Bed Frame"/>
    <x v="7"/>
    <n v="2"/>
    <n v="501.98"/>
    <d v="2021-06-20T00:00:00"/>
    <x v="1"/>
    <x v="0"/>
    <n v="0"/>
    <n v="501.98"/>
    <n v="2"/>
    <n v="1003.96"/>
    <n v="1003.96"/>
    <s v="Andrew Kelly"/>
  </r>
  <r>
    <s v="60b331d8-3ebf-40b6-9393-72b8252f5568"/>
    <s v="d7996171-2692-4cb6-a11b-0ba9b8cb0e74"/>
    <s v="Lenovo ThinkPad"/>
    <x v="4"/>
    <n v="1"/>
    <n v="1181.3399999999999"/>
    <d v="2023-01-30T00:00:00"/>
    <x v="1"/>
    <x v="0"/>
    <n v="0"/>
    <n v="1181.3399999999999"/>
    <n v="1"/>
    <n v="1181.3399999999999"/>
    <n v="1181.3399999999999"/>
    <s v="Patrick Sawyer"/>
  </r>
  <r>
    <s v="d865f5cb-da16-4d5e-8ab1-60f7ee6d9d7a"/>
    <s v="b0ea6b1f-5214-409b-bee4-c9642521a10d"/>
    <s v="Table Lamp"/>
    <x v="9"/>
    <n v="1"/>
    <n v="136.05000000000001"/>
    <d v="2022-11-23T00:00:00"/>
    <x v="2"/>
    <x v="4"/>
    <n v="0"/>
    <n v="136.05000000000001"/>
    <n v="1"/>
    <n v="136.05000000000001"/>
    <n v="136.05000000000001"/>
    <s v="Wayne Dougherty"/>
  </r>
  <r>
    <s v="3d00f868-d45e-4259-ab34-b2b174dc47e8"/>
    <s v="4319837a-5744-40d0-9439-0f4d0cf8d027"/>
    <s v="Amazon Fire HD"/>
    <x v="12"/>
    <n v="2"/>
    <n v="699.87"/>
    <d v="2021-10-02T00:00:00"/>
    <x v="6"/>
    <x v="1"/>
    <n v="0"/>
    <n v="699.87"/>
    <n v="2"/>
    <n v="1399.74"/>
    <n v="1399.74"/>
    <s v="Deanna Kane"/>
  </r>
  <r>
    <s v="cb0c7a6d-9d9d-498a-98ed-eb4b0840d34a"/>
    <s v="7963efd9-047f-46ae-980d-c28cd8c9e1ae"/>
    <s v="Toaster"/>
    <x v="8"/>
    <n v="1"/>
    <n v="69.290000000000006"/>
    <d v="2023-02-01T00:00:00"/>
    <x v="2"/>
    <x v="0"/>
    <n v="15"/>
    <n v="69.290000000000006"/>
    <n v="1"/>
    <n v="69.290000000000006"/>
    <n v="69.14"/>
    <s v="Terri Walls"/>
  </r>
  <r>
    <s v="cfcbbcb7-67f8-4035-9338-64e71b1e123e"/>
    <s v="f4479b9e-c020-45e7-aa15-37911d788279"/>
    <s v="Asus ZenBook"/>
    <x v="4"/>
    <n v="1"/>
    <n v="1243.3499999999999"/>
    <d v="2023-03-25T00:00:00"/>
    <x v="0"/>
    <x v="0"/>
    <n v="0"/>
    <n v="1243.3499999999999"/>
    <n v="1"/>
    <n v="1243.3499999999999"/>
    <n v="1243.3499999999999"/>
    <s v="Amanda Lynn"/>
  </r>
  <r>
    <s v="233e8fab-fe73-4dad-9a32-e95f61894c82"/>
    <s v="d1b530d3-306c-4e12-ae36-9defe3b2cedb"/>
    <s v="Air Fryer"/>
    <x v="8"/>
    <n v="1"/>
    <n v="98.62"/>
    <d v="2022-07-19T00:00:00"/>
    <x v="8"/>
    <x v="0"/>
    <n v="20"/>
    <n v="98.62"/>
    <n v="1"/>
    <n v="98.62"/>
    <n v="98.42"/>
    <s v="Christopher Rose"/>
  </r>
  <r>
    <s v="66529d84-5dec-4111-9aa1-ea527a395a50"/>
    <s v="ce4874fa-96e3-48c2-b902-fef86b816bc3"/>
    <s v="Smart Thermostat"/>
    <x v="0"/>
    <n v="1"/>
    <n v="50.41"/>
    <d v="2024-03-11T00:00:00"/>
    <x v="1"/>
    <x v="5"/>
    <n v="0"/>
    <n v="50.41"/>
    <n v="1"/>
    <n v="50.41"/>
    <n v="50.41"/>
    <s v="Matthew Brooks"/>
  </r>
  <r>
    <s v="8f78bcf4-a634-4a45-9190-ccb46eb99c2f"/>
    <s v="df498b0d-b595-4ca7-b245-df19dc03224f"/>
    <s v="Wall Art"/>
    <x v="9"/>
    <n v="3"/>
    <n v="263.2"/>
    <d v="2024-11-04T00:00:00"/>
    <x v="1"/>
    <x v="0"/>
    <n v="0"/>
    <n v="263.2"/>
    <n v="3"/>
    <n v="789.59999999999991"/>
    <n v="789.59999999999991"/>
    <s v="Allison Ramsey"/>
  </r>
  <r>
    <s v="83fa1f0f-90b8-4748-a517-9f60a25581f9"/>
    <s v="c612f38a-cece-4ccf-ae71-c6e2c724e69d"/>
    <s v="Google Nest"/>
    <x v="0"/>
    <n v="2"/>
    <n v="193.45"/>
    <d v="2022-01-05T00:00:00"/>
    <x v="4"/>
    <x v="3"/>
    <n v="0"/>
    <n v="193.45"/>
    <n v="2"/>
    <n v="386.9"/>
    <n v="386.9"/>
    <s v="Kristen Arnold"/>
  </r>
  <r>
    <s v="d7ae5818-e51c-45f7-9ffb-19eec3cb6a7b"/>
    <s v="b3cebbcc-3232-4425-9af8-af2685b6bece"/>
    <s v="Asus ROG"/>
    <x v="15"/>
    <n v="1"/>
    <n v="1820.11"/>
    <d v="2023-05-31T00:00:00"/>
    <x v="7"/>
    <x v="4"/>
    <n v="0"/>
    <n v="1820.11"/>
    <n v="1"/>
    <n v="1820.11"/>
    <n v="1820.11"/>
    <s v="Ashlee Watson"/>
  </r>
  <r>
    <s v="cac877b1-f5bc-4709-8be3-0ffc2cdb1113"/>
    <s v="6b7b7d5d-2217-4484-a48e-9102728071d5"/>
    <s v="Google Nest"/>
    <x v="0"/>
    <n v="1"/>
    <n v="67.599999999999994"/>
    <d v="2024-11-05T00:00:00"/>
    <x v="5"/>
    <x v="2"/>
    <n v="0"/>
    <n v="67.599999999999994"/>
    <n v="1"/>
    <n v="67.599999999999994"/>
    <n v="67.599999999999994"/>
    <s v="Katelyn Watkins"/>
  </r>
  <r>
    <s v="fc0c9cf8-9827-49f0-8883-7bc13ed5611b"/>
    <s v="630b14e7-c631-4abd-8eb6-8239feb253d5"/>
    <s v="Wall Art"/>
    <x v="9"/>
    <n v="1"/>
    <n v="260.12"/>
    <d v="2024-08-17T00:00:00"/>
    <x v="1"/>
    <x v="3"/>
    <n v="0"/>
    <n v="260.12"/>
    <n v="1"/>
    <n v="260.12"/>
    <n v="260.12"/>
    <s v="Derek Brown"/>
  </r>
  <r>
    <s v="db606a06-e25f-4338-b56d-2b37fb9625f0"/>
    <s v="ffb857e7-8c34-4fe1-8b49-37d1507341ea"/>
    <s v="Dutch Oven"/>
    <x v="13"/>
    <n v="1"/>
    <n v="33.19"/>
    <d v="2023-08-10T00:00:00"/>
    <x v="1"/>
    <x v="0"/>
    <n v="10"/>
    <n v="33.19"/>
    <n v="1"/>
    <n v="33.19"/>
    <n v="33.089999999999996"/>
    <s v="Colin Mcgee"/>
  </r>
  <r>
    <s v="2526da0f-f3d8-46c3-891d-9b57b4cb0dc0"/>
    <s v="4e2e3688-ddfb-4d86-b275-63ed6a0f95dc"/>
    <s v="Google Nest"/>
    <x v="0"/>
    <n v="1"/>
    <n v="86.69"/>
    <d v="2022-12-17T00:00:00"/>
    <x v="9"/>
    <x v="2"/>
    <n v="0"/>
    <n v="86.69"/>
    <n v="1"/>
    <n v="86.69"/>
    <n v="86.69"/>
    <s v="Ruth Rivera"/>
  </r>
  <r>
    <s v="86a21cd6-865e-4171-b9a7-006761b4ef05"/>
    <s v="876b584c-ee29-4f7d-b69e-f827ea38514e"/>
    <s v="Xiaomi Mi 12"/>
    <x v="2"/>
    <n v="3"/>
    <n v="746.81"/>
    <d v="2024-09-03T00:00:00"/>
    <x v="1"/>
    <x v="4"/>
    <n v="0"/>
    <n v="746.81"/>
    <n v="3"/>
    <n v="2240.4299999999998"/>
    <n v="2240.4299999999998"/>
    <s v="Jonathan Foster"/>
  </r>
  <r>
    <s v="99cc3c46-ac49-4786-8ac2-68d6a8f1e2e5"/>
    <s v="3782d278-9cfd-4418-8d89-77ba54f65ea0"/>
    <s v="Dishwasher"/>
    <x v="5"/>
    <n v="2"/>
    <n v="364.59"/>
    <d v="2023-04-02T00:00:00"/>
    <x v="1"/>
    <x v="5"/>
    <n v="0"/>
    <n v="364.59"/>
    <n v="2"/>
    <n v="729.18"/>
    <n v="729.18"/>
    <s v="Mary Murphy"/>
  </r>
  <r>
    <s v="6b9fa5e3-d9a8-49a8-8145-609647e3e222"/>
    <s v="faf889b6-7409-41f0-bcf4-4bcdb45b96ea"/>
    <s v="Google Pixel 6"/>
    <x v="2"/>
    <n v="2"/>
    <n v="5319.0008444361047"/>
    <d v="2024-10-25T00:00:00"/>
    <x v="8"/>
    <x v="2"/>
    <n v="0"/>
    <n v="5319.0008444361047"/>
    <n v="2"/>
    <n v="10638.001688872209"/>
    <n v="10638.001688872209"/>
    <s v="Sara Gonzalez"/>
  </r>
  <r>
    <s v="06c44fd9-c1bd-4e0c-87c0-d8f1bafdd2b9"/>
    <s v="bbb9bc6c-372c-49ca-9729-a1204d5fab90"/>
    <s v="Samsung QLED TV"/>
    <x v="11"/>
    <n v="1"/>
    <n v="2591.33"/>
    <d v="2024-04-10T00:00:00"/>
    <x v="10"/>
    <x v="2"/>
    <n v="0"/>
    <n v="2591.33"/>
    <n v="1"/>
    <n v="2591.33"/>
    <n v="2591.33"/>
    <s v="Katherine Rios"/>
  </r>
  <r>
    <s v="42260779-be61-4f6e-986c-4b4be85a4656"/>
    <s v="639eea75-7627-4f18-8c12-59dee0824d41"/>
    <s v="Table Lamp"/>
    <x v="9"/>
    <n v="13"/>
    <n v="51.24"/>
    <d v="2022-08-30T00:00:00"/>
    <x v="9"/>
    <x v="1"/>
    <n v="0"/>
    <n v="51.24"/>
    <n v="13"/>
    <n v="666.12"/>
    <n v="666.12"/>
    <s v="Kathleen Tate"/>
  </r>
  <r>
    <s v="406eef61-b812-4192-834d-411c022cd06b"/>
    <s v="634bef82-7071-4408-b905-ffd3914b034a"/>
    <s v="Xiaomi Mi 12"/>
    <x v="2"/>
    <n v="1"/>
    <n v="843.19"/>
    <d v="2022-07-11T00:00:00"/>
    <x v="4"/>
    <x v="3"/>
    <n v="0"/>
    <n v="843.19"/>
    <n v="1"/>
    <n v="843.19"/>
    <n v="843.19"/>
    <s v="Deanna Murphy"/>
  </r>
  <r>
    <s v="857a44eb-c547-4b6a-ad85-0318d0cbe2fd"/>
    <s v="f70e363c-e055-49e9-8139-c76690666712"/>
    <s v="Sony Soundbar"/>
    <x v="6"/>
    <n v="2"/>
    <n v="255.74"/>
    <d v="2023-03-01T00:00:00"/>
    <x v="9"/>
    <x v="0"/>
    <n v="0"/>
    <n v="255.74"/>
    <n v="2"/>
    <n v="511.48"/>
    <n v="511.48"/>
    <s v="Allison Berry"/>
  </r>
  <r>
    <s v="2540cf25-da25-463d-a68d-6b63c3493dfc"/>
    <s v="696ba25f-76ac-41f6-90e9-580b021f5c0d"/>
    <s v="Sony Soundbar"/>
    <x v="6"/>
    <n v="1"/>
    <n v="123.53"/>
    <d v="2024-11-24T00:00:00"/>
    <x v="6"/>
    <x v="3"/>
    <n v="10"/>
    <n v="123.53"/>
    <n v="1"/>
    <n v="123.53"/>
    <n v="123.43"/>
    <s v="Cody Murray"/>
  </r>
  <r>
    <s v="37469515-4d62-4b76-825c-62d7ba62905d"/>
    <s v="8c4ecaa2-9cfd-47c2-b573-60b29fae0452"/>
    <s v="Google Nest"/>
    <x v="0"/>
    <n v="1"/>
    <n v="149.43"/>
    <d v="2024-04-08T00:00:00"/>
    <x v="5"/>
    <x v="0"/>
    <n v="15"/>
    <n v="149.43"/>
    <n v="1"/>
    <n v="149.43"/>
    <n v="149.28"/>
    <s v="Amy Palmer"/>
  </r>
  <r>
    <s v="6e1c59a9-26c7-457e-8092-60b0d3a749bd"/>
    <s v="1981cb6d-bcf5-4226-a53f-4ed5a591af63"/>
    <s v="Baking Sheet"/>
    <x v="13"/>
    <n v="1"/>
    <n v="376.53"/>
    <d v="2023-09-15T00:00:00"/>
    <x v="5"/>
    <x v="0"/>
    <n v="0"/>
    <n v="376.53"/>
    <n v="1"/>
    <n v="376.53"/>
    <n v="376.53"/>
    <s v="Anthony Thomas"/>
  </r>
  <r>
    <s v="4a8a1682-ce1a-4ce5-b6be-625aac640253"/>
    <s v="cac9f97a-81f3-4509-a737-9f57bf08ab24"/>
    <s v="Nintendo Switch"/>
    <x v="1"/>
    <n v="1"/>
    <n v="416.61"/>
    <d v="2024-04-05T00:00:00"/>
    <x v="1"/>
    <x v="3"/>
    <n v="0"/>
    <n v="416.61"/>
    <n v="1"/>
    <n v="416.61"/>
    <n v="416.61"/>
    <s v="Alexis Castro"/>
  </r>
  <r>
    <s v="3072a33f-4b5e-44ae-8473-b2d088766cc0"/>
    <s v="e44e64b0-a974-4e62-a1eb-72d7d1b3cb6c"/>
    <s v="Google Pixel 6"/>
    <x v="2"/>
    <m/>
    <n v="705.12"/>
    <d v="2024-11-07T00:00:00"/>
    <x v="6"/>
    <x v="3"/>
    <n v="0"/>
    <n v="705.12"/>
    <n v="1.4385643423588512"/>
    <n v="1014.3604890840732"/>
    <n v="1014.3604890840732"/>
    <s v="Jon Lopez"/>
  </r>
  <r>
    <s v="52d5ddf8-3f71-4fc5-823f-3503a5dbf714"/>
    <s v="6acd106a-dfb6-4a3e-8dcb-da7e4d533ece"/>
    <s v="Toaster"/>
    <x v="8"/>
    <n v="4"/>
    <n v="50.24"/>
    <d v="2023-05-02T00:00:00"/>
    <x v="0"/>
    <x v="3"/>
    <n v="15"/>
    <n v="50.24"/>
    <n v="4"/>
    <n v="200.96"/>
    <n v="200.81"/>
    <s v="Maria Cox"/>
  </r>
  <r>
    <s v="62f50caa-389a-497e-bd60-8f1ff058178f"/>
    <s v="2272fbca-be76-4007-8415-df93cc79f18f"/>
    <s v="Microwave Oven"/>
    <x v="5"/>
    <m/>
    <n v="639.15"/>
    <d v="2020-11-05T00:00:00"/>
    <x v="1"/>
    <x v="2"/>
    <n v="0"/>
    <n v="639.15"/>
    <n v="1.4385643423588512"/>
    <n v="919.45839941865972"/>
    <n v="919.45839941865972"/>
    <s v="Cindy Guerra"/>
  </r>
  <r>
    <s v="b8933c65-b0c9-4ef0-bcbb-e9f7602f03fd"/>
    <s v="44c5c8c8-d5c9-4087-8c11-a3ef4c87e2d8"/>
    <s v="Food Processor"/>
    <x v="8"/>
    <n v="1"/>
    <n v="96.13"/>
    <d v="2022-07-18T00:00:00"/>
    <x v="1"/>
    <x v="3"/>
    <n v="0"/>
    <n v="96.13"/>
    <n v="1"/>
    <n v="96.13"/>
    <n v="96.13"/>
    <s v="Jose Williams"/>
  </r>
  <r>
    <s v="7b505f61-468f-4f10-ab35-ac0e80aeffff"/>
    <s v="61db81ee-34fc-49dd-86c9-f39880844c3b"/>
    <s v="Area Rug"/>
    <x v="9"/>
    <n v="1"/>
    <n v="243.7"/>
    <d v="2025-01-02T00:00:00"/>
    <x v="1"/>
    <x v="5"/>
    <n v="20"/>
    <n v="243.7"/>
    <n v="1"/>
    <n v="243.7"/>
    <n v="243.5"/>
    <s v="Kimberly Mcdonald"/>
  </r>
  <r>
    <s v="431a7585-d5dc-4ca6-86b2-4b6653ae8e4d"/>
    <s v="e0042336-813a-4671-b9a3-3c18f189a70a"/>
    <s v="iPhone 13"/>
    <x v="2"/>
    <n v="2"/>
    <n v="1134.08"/>
    <d v="2024-10-25T00:00:00"/>
    <x v="5"/>
    <x v="0"/>
    <n v="15"/>
    <n v="1134.08"/>
    <n v="2"/>
    <n v="2268.16"/>
    <n v="2268.0099999999998"/>
    <s v="Steven Reyes"/>
  </r>
  <r>
    <s v="da0b7f1c-d31f-4116-ae65-d127d8e96122"/>
    <s v="16f431bc-cebe-4f8e-b885-fda52a44555f"/>
    <s v="Google Pixel 6"/>
    <x v="2"/>
    <n v="1"/>
    <n v="813.65"/>
    <d v="2024-07-03T00:00:00"/>
    <x v="3"/>
    <x v="3"/>
    <n v="0"/>
    <n v="813.65"/>
    <n v="1"/>
    <n v="813.65"/>
    <n v="813.65"/>
    <s v="Amanda Roach"/>
  </r>
  <r>
    <s v="ad4b2f07-46a9-42c8-974a-90417ccdf88e"/>
    <s v="7335aec1-1e18-4e6f-98ba-13f2a1085647"/>
    <s v="Google Nest"/>
    <x v="10"/>
    <n v="1"/>
    <n v="137.16"/>
    <d v="2025-01-15T00:00:00"/>
    <x v="1"/>
    <x v="2"/>
    <n v="0"/>
    <n v="137.16"/>
    <n v="1"/>
    <n v="137.16"/>
    <n v="137.16"/>
    <s v="Katrina Walton"/>
  </r>
  <r>
    <s v="11aadbaa-bb4d-4fbd-ad47-6d45331e4286"/>
    <s v="45a6a2bb-b2e7-4e5f-b4ae-7a8c39867b6a"/>
    <s v="Bookshelf"/>
    <x v="7"/>
    <n v="2"/>
    <n v="1297.7"/>
    <d v="2024-07-23T00:00:00"/>
    <x v="4"/>
    <x v="5"/>
    <n v="0"/>
    <n v="1297.7"/>
    <n v="2"/>
    <n v="2595.4"/>
    <n v="2595.4"/>
    <s v="Dana Williams"/>
  </r>
  <r>
    <s v="3aafb5e4-f0ca-4967-bd4b-0a53c2878de0"/>
    <s v="41fd0138-8515-46bb-8fcf-961d9d6a7c33"/>
    <s v="MacBook Pro"/>
    <x v="4"/>
    <n v="1"/>
    <n v="2059.35"/>
    <d v="2023-07-24T00:00:00"/>
    <x v="1"/>
    <x v="1"/>
    <n v="0"/>
    <n v="2059.35"/>
    <n v="1"/>
    <n v="2059.35"/>
    <n v="2059.35"/>
    <s v="Darrell Oliver"/>
  </r>
  <r>
    <s v="99319b31-fc56-4ea7-a76a-383bc0182d19"/>
    <s v="3d844092-71ae-4cbe-8251-ef628a44cf3e"/>
    <s v="iPad Pro"/>
    <x v="12"/>
    <n v="1"/>
    <n v="466.9"/>
    <d v="2024-08-29T00:00:00"/>
    <x v="2"/>
    <x v="3"/>
    <n v="5"/>
    <n v="466.9"/>
    <n v="1"/>
    <n v="466.9"/>
    <n v="466.84999999999997"/>
    <s v="Sarah Coffey"/>
  </r>
  <r>
    <s v="f9de513a-c0b8-491b-b0d3-24c3a4fee712"/>
    <s v="c0258f28-5727-4c11-bbfa-226eda85ce3d"/>
    <s v="Microwave Oven"/>
    <x v="5"/>
    <n v="1"/>
    <n v="694.3"/>
    <d v="2024-10-01T00:00:00"/>
    <x v="1"/>
    <x v="0"/>
    <n v="0"/>
    <n v="694.3"/>
    <n v="1"/>
    <n v="694.3"/>
    <n v="694.3"/>
    <s v="Joseph Kennedy"/>
  </r>
  <r>
    <s v="00933702-827e-42ef-97f1-be5f6c926d33"/>
    <s v="426ba742-44a6-42a1-90df-913a8ed54e8e"/>
    <s v="Refrigerator"/>
    <x v="5"/>
    <n v="1"/>
    <n v="753.72"/>
    <d v="2025-01-20T00:00:00"/>
    <x v="1"/>
    <x v="0"/>
    <n v="0"/>
    <n v="753.72"/>
    <n v="1"/>
    <n v="753.72"/>
    <n v="753.72"/>
    <s v="Lisa Allen"/>
  </r>
  <r>
    <s v="fb7d2f18-ddb6-4a9e-abfa-32fd0bd2bbc2"/>
    <s v="2742834c-b01d-4dd2-9eae-aa40cee58445"/>
    <s v="Refrigerator"/>
    <x v="5"/>
    <n v="1"/>
    <n v="209.33"/>
    <d v="2024-05-01T00:00:00"/>
    <x v="1"/>
    <x v="2"/>
    <n v="30"/>
    <n v="209.33"/>
    <n v="1"/>
    <n v="209.33"/>
    <n v="209.03"/>
    <s v="Timothy Scott"/>
  </r>
  <r>
    <s v="e2a29ff4-c949-4997-b652-4f0887755a2d"/>
    <s v="5c0546d8-63b9-4f17-bfcf-6b2e8cbb8cc0"/>
    <s v="Microwave Oven"/>
    <x v="5"/>
    <n v="2"/>
    <n v="878.42"/>
    <d v="2021-12-27T00:00:00"/>
    <x v="1"/>
    <x v="3"/>
    <n v="0"/>
    <n v="878.42"/>
    <n v="2"/>
    <n v="1756.84"/>
    <n v="1756.84"/>
    <s v="Brandon Harris"/>
  </r>
  <r>
    <s v="2d9494e3-9b6e-4cb6-9d95-2d1230d73b96"/>
    <s v="c141a900-5327-402e-b77e-4efebae5c4dc"/>
    <s v="Bed Frame"/>
    <x v="7"/>
    <n v="1"/>
    <n v="1623.21"/>
    <d v="2021-06-23T00:00:00"/>
    <x v="1"/>
    <x v="2"/>
    <n v="0"/>
    <n v="1623.21"/>
    <n v="1"/>
    <n v="1623.21"/>
    <n v="1623.21"/>
    <s v="Donna Bishop"/>
  </r>
  <r>
    <s v="8683388a-e034-4433-a561-67c594b28dc1"/>
    <s v="8ac9bddc-d86f-4e20-935c-13d44313ad88"/>
    <s v="Logitech Mouse"/>
    <x v="3"/>
    <n v="1"/>
    <n v="104.65"/>
    <d v="2022-05-26T00:00:00"/>
    <x v="1"/>
    <x v="3"/>
    <n v="0"/>
    <n v="104.65"/>
    <n v="1"/>
    <n v="104.65"/>
    <n v="104.65"/>
    <s v="Joe Bailey"/>
  </r>
  <r>
    <s v="399c95e5-2618-4cab-a12a-2d0b5f06862c"/>
    <s v="969c7d15-6007-4a7e-bfd4-6b47b4f479ce"/>
    <s v="Amazon Echo"/>
    <x v="0"/>
    <n v="1"/>
    <n v="181.14"/>
    <d v="2021-12-22T00:00:00"/>
    <x v="1"/>
    <x v="3"/>
    <n v="20"/>
    <n v="181.14"/>
    <n v="1"/>
    <n v="181.14"/>
    <n v="180.94"/>
    <s v="Mary Allen"/>
  </r>
  <r>
    <s v="3e6e8ffe-8d21-4df4-9e3b-558e8be33d77"/>
    <s v="f6c30714-7906-4123-af76-33b87a8f3712"/>
    <s v="Smart Thermostat"/>
    <x v="0"/>
    <n v="1"/>
    <n v="232.15"/>
    <d v="2023-07-05T00:00:00"/>
    <x v="7"/>
    <x v="3"/>
    <n v="0"/>
    <n v="232.15"/>
    <n v="1"/>
    <n v="232.15"/>
    <n v="232.15"/>
    <s v="Brandon Ryan"/>
  </r>
  <r>
    <s v="2cc99a39-e9dd-4034-8e85-c81177cb8343"/>
    <s v="c612f38a-cece-4ccf-ae71-c6e2c724e69d"/>
    <s v="Sofa"/>
    <x v="7"/>
    <n v="1"/>
    <n v="1374.33"/>
    <d v="2025-02-17T00:00:00"/>
    <x v="5"/>
    <x v="3"/>
    <n v="0"/>
    <n v="1374.33"/>
    <n v="1"/>
    <n v="1374.33"/>
    <n v="1374.33"/>
    <s v="Kristen Arnold"/>
  </r>
  <r>
    <s v="398bdd9b-23ce-4edb-ba5a-2274ded5850d"/>
    <s v="c1011a0f-4539-41fc-95b0-98fd8176e9fc"/>
    <s v="Xiaomi Mi 12"/>
    <x v="2"/>
    <n v="1"/>
    <n v="942.49"/>
    <d v="2024-03-07T00:00:00"/>
    <x v="11"/>
    <x v="0"/>
    <n v="0"/>
    <n v="942.49"/>
    <n v="1"/>
    <n v="942.49"/>
    <n v="942.49"/>
    <s v="Karen Morales"/>
  </r>
  <r>
    <s v="986f15f0-323b-47c6-a8e0-dfd657a8fc04"/>
    <s v="291d4ca7-68de-4cc2-b29e-e6515cf3e079"/>
    <s v="iPhone 13"/>
    <x v="2"/>
    <n v="23"/>
    <n v="863.74"/>
    <d v="2023-01-31T00:00:00"/>
    <x v="1"/>
    <x v="4"/>
    <n v="0"/>
    <n v="863.74"/>
    <n v="23"/>
    <n v="19866.02"/>
    <n v="19866.02"/>
    <s v="Amanda Lindsey"/>
  </r>
  <r>
    <s v="e9a5e87e-d704-41db-9390-e20dae199b44"/>
    <s v="5d783d6a-4775-453e-9f33-689f7d21598a"/>
    <s v="Oculus Quest"/>
    <x v="1"/>
    <n v="1"/>
    <n v="439.06"/>
    <d v="2024-11-22T00:00:00"/>
    <x v="1"/>
    <x v="2"/>
    <n v="15"/>
    <n v="439.06"/>
    <n v="1"/>
    <n v="439.06"/>
    <n v="438.91"/>
    <s v="Mary Miller"/>
  </r>
  <r>
    <s v="255462fd-5fde-467a-91f3-743f00bd15e1"/>
    <s v="ee3eb814-d007-49c7-98e2-736b0064edc1"/>
    <s v="Amazon Fire HD"/>
    <x v="12"/>
    <n v="1"/>
    <n v="544.72"/>
    <d v="2024-08-19T00:00:00"/>
    <x v="1"/>
    <x v="3"/>
    <n v="30"/>
    <n v="544.72"/>
    <n v="1"/>
    <n v="544.72"/>
    <n v="544.42000000000007"/>
    <s v="Jeremiah Hall"/>
  </r>
  <r>
    <s v="442a55e6-2efe-4fa1-b0ff-5817ae3aba9f"/>
    <s v="f6a28700-1fda-47da-9cbc-f772fd25d6ac"/>
    <s v="Dining Table"/>
    <x v="7"/>
    <n v="1"/>
    <n v="2315.0700000000002"/>
    <d v="2024-07-10T00:00:00"/>
    <x v="1"/>
    <x v="4"/>
    <n v="0"/>
    <n v="2315.0700000000002"/>
    <n v="1"/>
    <n v="2315.0700000000002"/>
    <n v="2315.0700000000002"/>
    <s v="Kelly Mooney"/>
  </r>
  <r>
    <s v="1c872411-1024-4359-a694-55156ddac78e"/>
    <s v="6c83ccf5-5300-40ba-b16a-01769c630910"/>
    <s v="Range Hood"/>
    <x v="5"/>
    <n v="2"/>
    <n v="835.47"/>
    <d v="2022-01-29T00:00:00"/>
    <x v="1"/>
    <x v="0"/>
    <n v="0"/>
    <n v="835.47"/>
    <n v="2"/>
    <n v="1670.94"/>
    <n v="1670.94"/>
    <s v="James Evans"/>
  </r>
  <r>
    <s v="1a06cd21-633a-4a08-9bb9-a3e4663dcb39"/>
    <s v="ac885c8f-30f5-4dae-9767-88cced58ce0e"/>
    <s v="Steam Deck"/>
    <x v="1"/>
    <n v="3"/>
    <n v="240.28"/>
    <d v="2024-11-07T00:00:00"/>
    <x v="1"/>
    <x v="2"/>
    <n v="0"/>
    <n v="240.28"/>
    <n v="3"/>
    <n v="720.84"/>
    <n v="720.84"/>
    <s v="Donna Montes"/>
  </r>
  <r>
    <s v="80ed847c-9aea-42d6-ae08-06e8102aa7df"/>
    <s v="bea3364c-80b9-4355-bba6-beff5913766c"/>
    <s v="Xiaomi Mi 12"/>
    <x v="2"/>
    <n v="2"/>
    <n v="1151.31"/>
    <d v="2024-10-28T00:00:00"/>
    <x v="1"/>
    <x v="0"/>
    <n v="0"/>
    <n v="1151.31"/>
    <n v="2"/>
    <n v="2302.62"/>
    <n v="2302.62"/>
    <s v="Renee Brock"/>
  </r>
  <r>
    <s v="8c854e92-4957-40e4-a30b-1f660db8b312"/>
    <s v="e59f3361-b29d-4071-88d8-ea0429494699"/>
    <s v="Dishwasher"/>
    <x v="5"/>
    <n v="1"/>
    <n v="410.28"/>
    <d v="2024-11-16T00:00:00"/>
    <x v="1"/>
    <x v="0"/>
    <n v="0"/>
    <n v="410.28"/>
    <n v="1"/>
    <n v="410.28"/>
    <n v="410.28"/>
    <s v="Morgan Lewis"/>
  </r>
  <r>
    <s v="f0590aa4-863c-4356-9f61-ec500b35f4ad"/>
    <s v="e8f0d646-a384-429b-99fd-f99218186a46"/>
    <s v="Wall Art"/>
    <x v="9"/>
    <n v="1"/>
    <n v="61.59"/>
    <d v="2024-03-08T00:00:00"/>
    <x v="1"/>
    <x v="1"/>
    <n v="0"/>
    <n v="61.59"/>
    <n v="1"/>
    <n v="61.59"/>
    <n v="61.59"/>
    <s v="Janice Woodard"/>
  </r>
  <r>
    <s v="3a794e1b-5b4c-42f3-ad91-440b5def88b4"/>
    <s v="2e32d437-a100-480b-b1fe-7a8856613880"/>
    <s v="Smart Thermostat"/>
    <x v="0"/>
    <n v="1"/>
    <n v="198.94"/>
    <d v="2023-12-26T00:00:00"/>
    <x v="1"/>
    <x v="0"/>
    <n v="5"/>
    <n v="198.94"/>
    <n v="1"/>
    <n v="198.94"/>
    <n v="198.89"/>
    <s v="Christina Fry"/>
  </r>
  <r>
    <s v="f4bf28a4-574a-401f-aed2-b7f95bc4b3ef"/>
    <s v="e17688ec-10b2-4b1c-9742-ad8cb3c1cfa5"/>
    <s v="Google Pixel 6"/>
    <x v="2"/>
    <n v="2"/>
    <n v="735.28"/>
    <d v="2024-07-01T00:00:00"/>
    <x v="9"/>
    <x v="5"/>
    <n v="0"/>
    <n v="735.28"/>
    <n v="2"/>
    <n v="1470.56"/>
    <n v="1470.56"/>
    <s v="Edward Perez"/>
  </r>
  <r>
    <s v="4c94a200-9032-4952-a3f1-e64814b56a9b"/>
    <s v="4d8d3661-c673-4d0d-9ba2-483b035e6f38"/>
    <s v="Smart Thermostat"/>
    <x v="0"/>
    <n v="2"/>
    <n v="184.78"/>
    <d v="2024-04-02T00:00:00"/>
    <x v="1"/>
    <x v="0"/>
    <n v="30"/>
    <n v="184.78"/>
    <n v="2"/>
    <n v="369.56"/>
    <n v="369.26"/>
    <s v="Martin Washington"/>
  </r>
  <r>
    <s v="ab5c98cf-ca00-4501-b0ba-3b75944952af"/>
    <s v="d40884c1-a112-456b-a6f6-d168769fb6a8"/>
    <s v="Wall Art"/>
    <x v="9"/>
    <n v="2"/>
    <n v="90.43"/>
    <d v="2023-10-16T00:00:00"/>
    <x v="4"/>
    <x v="2"/>
    <n v="0"/>
    <n v="90.43"/>
    <n v="2"/>
    <n v="180.86"/>
    <n v="180.86"/>
    <s v="Hannah Dixon"/>
  </r>
  <r>
    <s v="872b5d62-08fe-46ea-9068-5da46b53cecc"/>
    <s v="21a5b01f-b5e5-4c1a-bc81-beb7b82f829f"/>
    <s v="Throw Pillows"/>
    <x v="9"/>
    <n v="2"/>
    <n v="29.29"/>
    <d v="2023-08-29T00:00:00"/>
    <x v="9"/>
    <x v="0"/>
    <n v="5"/>
    <n v="29.29"/>
    <n v="2"/>
    <n v="58.58"/>
    <n v="58.53"/>
    <s v="Sandra Kim"/>
  </r>
  <r>
    <s v="775855e9-4740-4d39-93bb-7c5c79f30622"/>
    <s v="fe8f8391-14cb-4ddb-9082-6026d435f02b"/>
    <s v="OnePlus 10"/>
    <x v="2"/>
    <n v="1"/>
    <n v="518.13"/>
    <d v="2023-09-03T00:00:00"/>
    <x v="10"/>
    <x v="0"/>
    <n v="15"/>
    <n v="518.13"/>
    <n v="1"/>
    <n v="518.13"/>
    <n v="517.98"/>
    <s v="Kevin Guzman"/>
  </r>
  <r>
    <s v="13721f05-c721-4b32-a44a-72006041390f"/>
    <s v="2ad38b65-e9e6-4881-922c-80104a2fb0f1"/>
    <s v="Office Desk"/>
    <x v="7"/>
    <n v="1"/>
    <n v="1556.52"/>
    <d v="2021-05-25T00:00:00"/>
    <x v="7"/>
    <x v="0"/>
    <n v="0"/>
    <n v="1556.52"/>
    <n v="1"/>
    <n v="1556.52"/>
    <n v="1556.52"/>
    <s v="Hannah Anderson"/>
  </r>
  <r>
    <s v="3eef8136-99ad-4a5d-a75e-455e225c8588"/>
    <s v="c01da806-26d2-455b-a2dd-31dc3c965683"/>
    <s v="Philips Hue Lights"/>
    <x v="0"/>
    <n v="1"/>
    <n v="175.99"/>
    <d v="2023-12-28T00:00:00"/>
    <x v="1"/>
    <x v="2"/>
    <n v="0"/>
    <n v="175.99"/>
    <n v="1"/>
    <n v="175.99"/>
    <n v="175.99"/>
    <s v="Aaron Hamilton"/>
  </r>
  <r>
    <s v="06c776d2-3516-40a8-9768-d816ca730471"/>
    <s v="186c1389-6dd4-4174-a1f9-c70ac3b10a1b"/>
    <s v="Bed Frame"/>
    <x v="7"/>
    <n v="1"/>
    <n v="1700.21"/>
    <d v="2022-10-13T00:00:00"/>
    <x v="3"/>
    <x v="0"/>
    <n v="0"/>
    <n v="1700.21"/>
    <n v="1"/>
    <n v="1700.21"/>
    <n v="1700.21"/>
    <s v="Frank Brown"/>
  </r>
  <r>
    <s v="e4feab72-6e51-4d5a-a784-36c0bd39ee54"/>
    <s v="6c1990c5-f7ef-4928-801f-8b88e1ead4ab"/>
    <s v="USB-C Hub"/>
    <x v="3"/>
    <m/>
    <n v="88.75"/>
    <d v="2022-11-18T00:00:00"/>
    <x v="11"/>
    <x v="2"/>
    <n v="0"/>
    <n v="88.75"/>
    <n v="1.4385643423588512"/>
    <n v="127.67258538434804"/>
    <n v="127.67258538434804"/>
    <s v="Patricia Gonzalez"/>
  </r>
  <r>
    <s v="a4006a0c-3ee6-4d8c-a4a4-44f8a5d4e716"/>
    <s v="41db5c6f-7229-4d20-bb4c-b3d9f3f5699a"/>
    <s v="Webcam"/>
    <x v="3"/>
    <n v="2"/>
    <n v="56"/>
    <d v="2024-08-26T00:00:00"/>
    <x v="1"/>
    <x v="7"/>
    <n v="0"/>
    <n v="56"/>
    <n v="2"/>
    <n v="112"/>
    <n v="112"/>
    <s v="Anthony Stevens"/>
  </r>
  <r>
    <s v="d6ea2f5a-b39c-43b5-828a-d9f37f0eef7a"/>
    <s v="e0688188-5fb7-46b1-89cc-1e3ee0ead42e"/>
    <s v="Bookshelf"/>
    <x v="7"/>
    <n v="2"/>
    <n v="1091.74"/>
    <d v="2024-10-23T00:00:00"/>
    <x v="9"/>
    <x v="0"/>
    <n v="0"/>
    <n v="1091.74"/>
    <n v="2"/>
    <n v="2183.48"/>
    <n v="2183.48"/>
    <s v="Tiffany Hill"/>
  </r>
  <r>
    <s v="11efd8e4-8057-4d8b-aeb6-e1117f4211df"/>
    <s v="e313e063-c456-4a5a-80a6-6d1c4bfd8124"/>
    <s v="Dutch Oven"/>
    <x v="13"/>
    <n v="1"/>
    <n v="70.040000000000006"/>
    <d v="2022-07-28T00:00:00"/>
    <x v="1"/>
    <x v="7"/>
    <n v="0"/>
    <n v="70.040000000000006"/>
    <n v="1"/>
    <n v="70.040000000000006"/>
    <n v="70.040000000000006"/>
    <s v="Devin Mitchell"/>
  </r>
  <r>
    <s v="2662dfac-02f8-4b59-9670-1e94ed20a265"/>
    <s v="0c52c5b6-b7d8-46bc-93a8-89f0214f9be9"/>
    <s v="Refrigerator"/>
    <x v="5"/>
    <n v="1"/>
    <n v="402.39"/>
    <d v="2024-09-18T00:00:00"/>
    <x v="5"/>
    <x v="3"/>
    <n v="0"/>
    <n v="402.39"/>
    <n v="1"/>
    <n v="402.39"/>
    <n v="402.39"/>
    <s v="David Bradford"/>
  </r>
  <r>
    <s v="490f976e-3133-44fb-8939-18b727cb99dc"/>
    <s v="52483f4a-8369-42a7-9b6d-e440514576ec"/>
    <s v=""/>
    <x v="0"/>
    <n v="1"/>
    <n v="45.28"/>
    <d v="2024-06-14T00:00:00"/>
    <x v="5"/>
    <x v="2"/>
    <n v="5"/>
    <n v="45.28"/>
    <n v="1"/>
    <n v="45.28"/>
    <n v="45.230000000000004"/>
    <s v="Micheal Jackson"/>
  </r>
  <r>
    <s v="78da441e-591a-4d95-b55a-d668e748e7b7"/>
    <s v="a7eefd35-ca38-4337-9047-9a2dc4fea105"/>
    <s v="iPhone 13"/>
    <x v="2"/>
    <n v="1"/>
    <n v="1249.31"/>
    <d v="2023-10-22T00:00:00"/>
    <x v="1"/>
    <x v="2"/>
    <n v="0"/>
    <n v="1249.31"/>
    <n v="1"/>
    <n v="1249.31"/>
    <n v="1249.31"/>
    <s v="Beverly White"/>
  </r>
  <r>
    <s v="a25a74d1-1e33-4897-96ce-16d2ee8666da"/>
    <s v="c41b7fc1-3b41-4364-a45c-ece9ddd8911d"/>
    <s v="Electric Range"/>
    <x v="5"/>
    <n v="1"/>
    <n v="327.44"/>
    <d v="2025-01-08T00:00:00"/>
    <x v="1"/>
    <x v="2"/>
    <n v="0"/>
    <n v="327.44"/>
    <n v="1"/>
    <n v="327.44"/>
    <n v="327.44"/>
    <s v="Cynthia Harris"/>
  </r>
  <r>
    <s v="bc04c884-5fa2-4025-bc14-759391585bbb"/>
    <s v="552f2761-46aa-44ba-989d-7c063cf32501"/>
    <s v="Bookshelf"/>
    <x v="7"/>
    <n v="2"/>
    <n v="970.87"/>
    <d v="2024-10-17T00:00:00"/>
    <x v="8"/>
    <x v="4"/>
    <n v="25"/>
    <n v="970.87"/>
    <n v="2"/>
    <n v="1941.74"/>
    <n v="1941.49"/>
    <s v="Juan Sanchez"/>
  </r>
  <r>
    <s v="741deb0b-b7ad-49e2-9bfe-a96136e341ff"/>
    <s v="1c5a095f-8fc6-4d53-9478-f369d0e057e6"/>
    <s v="Amazon Echo"/>
    <x v="0"/>
    <n v="2"/>
    <n v="270.38"/>
    <d v="2023-01-01T00:00:00"/>
    <x v="1"/>
    <x v="0"/>
    <n v="0"/>
    <n v="270.38"/>
    <n v="2"/>
    <n v="540.76"/>
    <n v="540.76"/>
    <s v="Richard Ward"/>
  </r>
  <r>
    <s v="b71e9203-53e2-413d-b5c8-6e19cffc61c2"/>
    <s v="639eea75-7627-4f18-8c12-59dee0824d41"/>
    <s v="Philips Hue Lights"/>
    <x v="0"/>
    <n v="1"/>
    <n v="322.64"/>
    <d v="2023-12-07T00:00:00"/>
    <x v="9"/>
    <x v="2"/>
    <n v="0"/>
    <n v="322.64"/>
    <n v="1"/>
    <n v="322.64"/>
    <n v="322.64"/>
    <s v="Kathleen Tate"/>
  </r>
  <r>
    <s v="863363da-92a3-4c29-b50f-08a00ea0e003"/>
    <s v="d27657c7-8478-4a63-9510-375c6d6255ad"/>
    <s v="Area Rug"/>
    <x v="9"/>
    <n v="3"/>
    <n v="173.79"/>
    <d v="2024-11-06T00:00:00"/>
    <x v="1"/>
    <x v="2"/>
    <n v="0"/>
    <n v="173.79"/>
    <n v="3"/>
    <n v="521.37"/>
    <n v="521.37"/>
    <s v="James Bautista"/>
  </r>
  <r>
    <s v="c4740d9b-ad60-40b3-b608-284ba1041abc"/>
    <s v="56a8605b-22c8-44d1-a5ea-5ce90a20a700"/>
    <s v="Samsung Galaxy Tab"/>
    <x v="12"/>
    <n v="3"/>
    <n v="676.95"/>
    <d v="2024-04-26T00:00:00"/>
    <x v="1"/>
    <x v="0"/>
    <n v="0"/>
    <n v="676.95"/>
    <n v="3"/>
    <n v="2030.8500000000001"/>
    <n v="2030.8500000000001"/>
    <s v="Paul Ellis"/>
  </r>
  <r>
    <s v="74cdbf40-50c3-467e-8cfc-e4ee6375cdb1"/>
    <s v="095cff94-0575-482e-bc3a-65a3ebd05cc1"/>
    <s v="Amazon Echo"/>
    <x v="0"/>
    <n v="1"/>
    <n v="72.86"/>
    <d v="2024-03-23T00:00:00"/>
    <x v="1"/>
    <x v="7"/>
    <n v="0"/>
    <n v="72.86"/>
    <n v="1"/>
    <n v="72.86"/>
    <n v="72.86"/>
    <s v="Christopher French"/>
  </r>
  <r>
    <s v="3e65c437-e388-4909-b5f9-650bbc69cdb5"/>
    <s v="448c9197-da62-4a9d-ac6b-e12f8fbfb85c"/>
    <s v="Office Desk"/>
    <x v="7"/>
    <n v="1"/>
    <n v="1615.33"/>
    <d v="2024-11-04T00:00:00"/>
    <x v="1"/>
    <x v="0"/>
    <n v="20"/>
    <n v="1615.33"/>
    <n v="1"/>
    <n v="1615.33"/>
    <n v="1615.1299999999999"/>
    <s v="Jacob Meyer"/>
  </r>
  <r>
    <s v="c7994ad9-56cf-456e-af3d-189b1ca00c69"/>
    <s v="1a7ce662-0ad1-482d-b61c-ade54c9a47b9"/>
    <s v="iPhone 13"/>
    <x v="2"/>
    <n v="1"/>
    <n v="641.4"/>
    <d v="2022-05-09T00:00:00"/>
    <x v="1"/>
    <x v="1"/>
    <n v="15"/>
    <n v="641.4"/>
    <n v="1"/>
    <n v="641.4"/>
    <n v="641.25"/>
    <s v="Kristen Benson"/>
  </r>
  <r>
    <s v="7be3ed7f-0199-49f6-ba21-8257782d7378"/>
    <s v="fa03b39a-d4cc-4840-8d7a-3115161628ef"/>
    <s v="Nintendo Switch"/>
    <x v="1"/>
    <n v="3"/>
    <n v="559.72"/>
    <d v="2024-08-26T00:00:00"/>
    <x v="9"/>
    <x v="4"/>
    <n v="0"/>
    <n v="559.72"/>
    <n v="3"/>
    <n v="1679.16"/>
    <n v="1679.16"/>
    <s v="Andrea Stafford"/>
  </r>
  <r>
    <s v="2c2904e7-260f-4348-9a29-5f957b6084bd"/>
    <s v="bccf20c0-452a-4f65-bf30-bd5f29128d3f"/>
    <s v="Sofa"/>
    <x v="7"/>
    <n v="3"/>
    <n v="1049.3399999999999"/>
    <d v="2024-03-05T00:00:00"/>
    <x v="1"/>
    <x v="3"/>
    <n v="0"/>
    <n v="1049.3399999999999"/>
    <n v="3"/>
    <n v="3148.0199999999995"/>
    <n v="3148.0199999999995"/>
    <s v="Kathy Stokes"/>
  </r>
  <r>
    <s v="efef7700-42e9-4ea0-8f12-986eae904153"/>
    <s v="7a74a9fb-35a1-4cc1-a06a-9e3114367c9b"/>
    <s v="Blender"/>
    <x v="8"/>
    <n v="2"/>
    <n v="34.44"/>
    <d v="2024-01-02T00:00:00"/>
    <x v="9"/>
    <x v="1"/>
    <n v="0"/>
    <n v="34.44"/>
    <n v="2"/>
    <n v="68.88"/>
    <n v="68.88"/>
    <s v="John Mitchell"/>
  </r>
  <r>
    <s v="39cde3de-0a7f-419f-ba32-494c980e46f5"/>
    <s v="77a07097-7061-4e2e-a721-e4444ae2c235"/>
    <s v="USB-C Hub"/>
    <x v="3"/>
    <n v="1"/>
    <n v="127.22"/>
    <d v="2024-12-03T00:00:00"/>
    <x v="1"/>
    <x v="2"/>
    <n v="0"/>
    <n v="127.22"/>
    <n v="1"/>
    <n v="127.22"/>
    <n v="127.22"/>
    <s v="Rachel Diaz"/>
  </r>
  <r>
    <s v="64085aa9-24a3-447b-8208-2b4cbc0e2eda"/>
    <s v="6e234670-2953-49be-a664-e1d9bc5eccd6"/>
    <s v="Dining Table"/>
    <x v="7"/>
    <n v="1"/>
    <n v="1348.11"/>
    <d v="2023-12-19T00:00:00"/>
    <x v="1"/>
    <x v="2"/>
    <n v="0"/>
    <n v="1348.11"/>
    <n v="1"/>
    <n v="1348.11"/>
    <n v="1348.11"/>
    <s v="Stephanie Townsend"/>
  </r>
  <r>
    <s v="1a093218-8c7b-4a16-b81d-4e4eed4b91ac"/>
    <s v="d3f9a5b1-bef2-4d3a-a8b8-52e3fc395afb"/>
    <s v="OnePlus 10"/>
    <x v="2"/>
    <n v="2"/>
    <n v="1071.4000000000001"/>
    <d v="2023-08-20T00:00:00"/>
    <x v="1"/>
    <x v="5"/>
    <n v="0"/>
    <n v="1071.4000000000001"/>
    <n v="2"/>
    <n v="2142.8000000000002"/>
    <n v="2142.8000000000002"/>
    <s v="James Blair"/>
  </r>
  <r>
    <s v="a3118798-d0ff-4308-816a-9a464e349640"/>
    <s v="53045790-5201-4900-9c47-2e79af3e92a2"/>
    <s v="Blender"/>
    <x v="8"/>
    <n v="1"/>
    <n v="67.42"/>
    <d v="2024-06-26T00:00:00"/>
    <x v="10"/>
    <x v="3"/>
    <n v="15"/>
    <n v="67.42"/>
    <n v="1"/>
    <n v="67.42"/>
    <n v="67.27"/>
    <s v="Thomas Parsons"/>
  </r>
  <r>
    <s v="05fc2fc6-0ec7-4688-af80-c0a71cd43eea"/>
    <s v="b183b9e6-cccf-42b3-85b9-91aac3f5de3f"/>
    <s v="OnePlus 10"/>
    <x v="2"/>
    <n v="1"/>
    <n v="1067.3499999999999"/>
    <d v="2023-08-08T00:00:00"/>
    <x v="1"/>
    <x v="2"/>
    <m/>
    <n v="1067.3499999999999"/>
    <n v="1"/>
    <n v="1067.3499999999999"/>
    <n v="1067.3499999999999"/>
    <s v=""/>
  </r>
  <r>
    <s v="31b20e34-a6d8-4837-aa79-7f4b124dbe2e"/>
    <s v="11580705-3f2c-4117-9e15-85661d86c09f"/>
    <s v="Coffee Maker"/>
    <x v="8"/>
    <n v="1"/>
    <n v="160.15"/>
    <d v="2023-10-23T00:00:00"/>
    <x v="1"/>
    <x v="0"/>
    <n v="10"/>
    <n v="160.15"/>
    <n v="1"/>
    <n v="160.15"/>
    <n v="160.05000000000001"/>
    <s v="Barbara Cruz"/>
  </r>
  <r>
    <s v="317541d0-2644-471f-8c64-ce84db8f40ca"/>
    <s v="f79b5ce9-2a3e-4fae-bf20-7021294a1f89"/>
    <s v="Philips Hue Lights"/>
    <x v="0"/>
    <n v="2"/>
    <n v="187.2"/>
    <d v="2024-04-01T00:00:00"/>
    <x v="1"/>
    <x v="0"/>
    <n v="10"/>
    <n v="187.2"/>
    <n v="2"/>
    <n v="374.4"/>
    <n v="374.29999999999995"/>
    <s v="Eric Hester"/>
  </r>
  <r>
    <s v="c9ca52bb-7343-467d-a752-2df9dee15791"/>
    <s v="0407aa64-59bf-4af8-81ee-f40ca8149f68"/>
    <s v="Audio-Technica Turntable"/>
    <x v="6"/>
    <n v="1"/>
    <n v="145.22999999999999"/>
    <d v="2024-02-02T00:00:00"/>
    <x v="1"/>
    <x v="4"/>
    <n v="0"/>
    <n v="145.22999999999999"/>
    <n v="1"/>
    <n v="145.22999999999999"/>
    <n v="145.22999999999999"/>
    <s v="Gregory Herman"/>
  </r>
  <r>
    <s v="3aaa3c49-bd89-4de1-bd91-91fe40eebcf1"/>
    <s v="ceb04e6e-420c-4929-b87e-933594f65843"/>
    <s v="iPhone 13"/>
    <x v="2"/>
    <n v="1"/>
    <n v="808.64"/>
    <d v="2024-09-14T00:00:00"/>
    <x v="10"/>
    <x v="0"/>
    <n v="0"/>
    <n v="808.64"/>
    <n v="1"/>
    <n v="808.64"/>
    <n v="808.64"/>
    <s v="Nicholas Wilkins"/>
  </r>
  <r>
    <s v="e8f5e7b9-acf9-4794-a47c-e5b8ab8ef338"/>
    <s v="a3530739-97f0-45d3-b732-01f3eb3cb095"/>
    <s v="Dishwasher"/>
    <x v="5"/>
    <n v="1"/>
    <n v="792.39"/>
    <d v="2023-04-19T00:00:00"/>
    <x v="2"/>
    <x v="5"/>
    <n v="30"/>
    <n v="792.39"/>
    <n v="1"/>
    <n v="792.39"/>
    <n v="792.09"/>
    <s v="Leonard Benitez"/>
  </r>
  <r>
    <s v="fe7a30f0-27a5-4180-ba10-12352e273320"/>
    <s v="be5c5c5b-ffbb-4270-bec8-3e40867fa18d"/>
    <s v="Mattress Topper"/>
    <x v="14"/>
    <n v="2"/>
    <n v="321.08999999999997"/>
    <d v="2024-08-17T00:00:00"/>
    <x v="1"/>
    <x v="2"/>
    <n v="25"/>
    <n v="321.08999999999997"/>
    <n v="2"/>
    <n v="642.17999999999995"/>
    <n v="641.92999999999995"/>
    <s v="Ryan Flores"/>
  </r>
  <r>
    <s v="825da269-3c1c-4c73-8825-18261a4802d9"/>
    <s v="eacfd584-a7ee-43dd-862d-141d6f2c2d26"/>
    <s v="Refrigerator"/>
    <x v="5"/>
    <n v="3"/>
    <n v="136.09"/>
    <d v="2021-11-12T00:00:00"/>
    <x v="6"/>
    <x v="7"/>
    <n v="0"/>
    <n v="136.09"/>
    <n v="3"/>
    <n v="408.27"/>
    <n v="408.27"/>
    <s v="Sonia Carroll"/>
  </r>
  <r>
    <s v="e54e3792-6e9a-43ad-9ca7-6c92e7720b75"/>
    <s v="5843781e-39ca-40a9-8a62-b4a59ae25759"/>
    <s v="Mattress Topper"/>
    <x v="14"/>
    <n v="2"/>
    <n v="145.16"/>
    <d v="2023-10-02T00:00:00"/>
    <x v="6"/>
    <x v="0"/>
    <n v="0"/>
    <n v="145.16"/>
    <n v="2"/>
    <n v="290.32"/>
    <n v="290.32"/>
    <s v="Kathy Case"/>
  </r>
  <r>
    <s v="be72c57f-acf9-4119-b67c-079bedfb8187"/>
    <s v="0eca902e-09ee-4b04-9c51-2a45a1746c5a"/>
    <s v="iPhone 13"/>
    <x v="2"/>
    <n v="1"/>
    <n v="616.99"/>
    <d v="2023-04-04T00:00:00"/>
    <x v="0"/>
    <x v="7"/>
    <n v="0"/>
    <n v="616.99"/>
    <n v="1"/>
    <n v="616.99"/>
    <n v="616.99"/>
    <s v="Susan Brooks"/>
  </r>
  <r>
    <s v="83b3f530-82b9-4cd9-a687-69914e735bbc"/>
    <s v="42f77b2d-2f90-45a9-adc7-f65b6e7148c8"/>
    <s v="Philips Hue Lights"/>
    <x v="0"/>
    <n v="1"/>
    <n v="130.72999999999999"/>
    <d v="2023-09-28T00:00:00"/>
    <x v="1"/>
    <x v="0"/>
    <n v="0"/>
    <n v="130.72999999999999"/>
    <n v="1"/>
    <n v="130.72999999999999"/>
    <n v="130.72999999999999"/>
    <s v="Margaret Madden"/>
  </r>
  <r>
    <s v="b80f9a6d-4e05-4bc2-bf24-87fbf79816cc"/>
    <s v="6e3211a5-c8eb-4f70-b6b4-58f7bbe4dccb"/>
    <s v="Office Desk"/>
    <x v="7"/>
    <n v="1"/>
    <n v="441.92"/>
    <d v="2022-08-30T00:00:00"/>
    <x v="6"/>
    <x v="0"/>
    <n v="0"/>
    <n v="441.92"/>
    <n v="1"/>
    <n v="441.92"/>
    <n v="441.92"/>
    <s v="Julie Smith"/>
  </r>
  <r>
    <s v="a665f070-ca03-45a6-a144-74c26f633108"/>
    <s v="d12653ce-6f6d-44a6-97fb-b2e31c844b26"/>
    <s v="TCL Roku TV"/>
    <x v="11"/>
    <n v="1"/>
    <n v="1416.71"/>
    <d v="2024-12-23T00:00:00"/>
    <x v="3"/>
    <x v="3"/>
    <n v="5"/>
    <n v="1416.71"/>
    <n v="1"/>
    <n v="1416.71"/>
    <n v="1416.66"/>
    <s v="John Molina"/>
  </r>
  <r>
    <s v="692792f0-97d6-4cfb-9cd7-eea81ee02651"/>
    <s v="b5f77492-a9b6-42f6-86d6-641f8907761d"/>
    <s v="Curtains"/>
    <x v="9"/>
    <n v="1"/>
    <n v="220.81"/>
    <d v="2025-01-22T00:00:00"/>
    <x v="10"/>
    <x v="0"/>
    <n v="0"/>
    <n v="220.81"/>
    <n v="1"/>
    <n v="220.81"/>
    <n v="220.81"/>
    <s v="Regina Thompson"/>
  </r>
  <r>
    <s v="a64f3171-d9b4-45cf-b79c-b0ce7f1a7ebb"/>
    <s v="bc8cc078-f5f0-472b-ad30-64efd35fc300"/>
    <s v="Google Pixel 6"/>
    <x v="2"/>
    <n v="1"/>
    <n v="605.51"/>
    <d v="2022-01-26T00:00:00"/>
    <x v="1"/>
    <x v="3"/>
    <n v="0"/>
    <n v="605.51"/>
    <n v="1"/>
    <n v="605.51"/>
    <n v="605.51"/>
    <s v="Henry Ramsey"/>
  </r>
  <r>
    <s v="91e189c5-26a7-4c5e-af7a-93b0d00a9578"/>
    <s v="105ef695-eed6-4545-88ad-9fc831a775a1"/>
    <s v="Throw Pillows"/>
    <x v="9"/>
    <n v="1"/>
    <n v="40.49"/>
    <d v="2023-12-25T00:00:00"/>
    <x v="8"/>
    <x v="4"/>
    <n v="0"/>
    <n v="40.49"/>
    <n v="1"/>
    <n v="40.49"/>
    <n v="40.49"/>
    <s v="Adam Hill"/>
  </r>
  <r>
    <s v="e4f3baa2-a7b2-4883-8f88-1b7b1369150c"/>
    <s v="76718d9d-d048-41a9-9be2-08b608d4184f"/>
    <s v="Xiaomi Mi 12"/>
    <x v="2"/>
    <n v="1"/>
    <n v="1016.35"/>
    <d v="2023-11-06T00:00:00"/>
    <x v="10"/>
    <x v="4"/>
    <n v="0"/>
    <n v="1016.35"/>
    <n v="1"/>
    <n v="1016.35"/>
    <n v="1016.35"/>
    <s v="Courtney Edwards"/>
  </r>
  <r>
    <s v="c9decec9-2d3e-421d-b3a1-f9add8e2d7e9"/>
    <s v="83028bf5-4705-479d-9b0f-aee869ddc83d"/>
    <s v="Knife Set"/>
    <x v="13"/>
    <n v="2"/>
    <n v="357.52"/>
    <d v="2023-03-28T00:00:00"/>
    <x v="11"/>
    <x v="3"/>
    <n v="0"/>
    <n v="357.52"/>
    <n v="2"/>
    <n v="715.04"/>
    <n v="715.04"/>
    <s v="Charles Bennett"/>
  </r>
  <r>
    <s v="ee4e4fc5-c347-4c1a-8ad8-626066db8aca"/>
    <s v="16d9c305-d2bf-4ea2-a8b7-98c15f6ed07e"/>
    <s v="Area Rug"/>
    <x v="9"/>
    <n v="2"/>
    <n v="41.34"/>
    <d v="2023-11-21T00:00:00"/>
    <x v="0"/>
    <x v="0"/>
    <n v="10"/>
    <n v="41.34"/>
    <n v="2"/>
    <n v="82.68"/>
    <n v="82.580000000000013"/>
    <s v="Billy Mathis"/>
  </r>
  <r>
    <s v="27b6232a-62fa-4e25-ba15-0286895cb9b7"/>
    <s v="a68a3657-6d10-45c7-9c0e-12a912ead1c7"/>
    <s v="Throw Pillows"/>
    <x v="9"/>
    <n v="1"/>
    <n v="64.599999999999994"/>
    <d v="2023-06-24T00:00:00"/>
    <x v="1"/>
    <x v="3"/>
    <n v="0"/>
    <n v="64.599999999999994"/>
    <n v="1"/>
    <n v="64.599999999999994"/>
    <n v="64.599999999999994"/>
    <s v="Virginia Stewart"/>
  </r>
  <r>
    <s v="ca2ca131-20c8-4555-ad44-f04a707f1c01"/>
    <s v="59097cd8-c831-4fb8-ac41-4e09a277adcb"/>
    <s v="Curtains"/>
    <x v="9"/>
    <n v="1"/>
    <n v="192.86"/>
    <d v="2023-09-10T00:00:00"/>
    <x v="1"/>
    <x v="0"/>
    <n v="0"/>
    <n v="192.86"/>
    <n v="1"/>
    <n v="192.86"/>
    <n v="192.86"/>
    <s v="Rachel Cantu"/>
  </r>
  <r>
    <s v="71dd372a-d1cc-4fc7-992f-5fa786345294"/>
    <s v="f62de030-c8bc-448d-a7ac-f3c6114e2a6f"/>
    <s v="Dining Table"/>
    <x v="10"/>
    <n v="3"/>
    <n v="0"/>
    <d v="2022-09-29T00:00:00"/>
    <x v="1"/>
    <x v="0"/>
    <n v="0"/>
    <n v="387.79"/>
    <n v="3"/>
    <n v="1163.3700000000001"/>
    <n v="1163.3700000000001"/>
    <s v="Katherine Calhoun"/>
  </r>
  <r>
    <s v="0990938e-8b06-486b-ae64-475151bff58d"/>
    <s v="3eda59f9-61b0-42e2-bc2d-f4bda6887ca1"/>
    <s v="Dishwasher"/>
    <x v="5"/>
    <n v="2"/>
    <n v="610.29999999999995"/>
    <d v="2024-11-06T00:00:00"/>
    <x v="1"/>
    <x v="0"/>
    <n v="0"/>
    <n v="610.29999999999995"/>
    <n v="2"/>
    <n v="1220.5999999999999"/>
    <n v="1220.5999999999999"/>
    <s v="Michael Castro"/>
  </r>
  <r>
    <s v="3749611f-a307-40f3-8b91-ec25613b919d"/>
    <s v="cb98917b-ad39-4056-8e8b-3688d3788392"/>
    <s v="Smart Thermostat"/>
    <x v="0"/>
    <n v="1"/>
    <n v="207.48"/>
    <d v="2020-11-09T00:00:00"/>
    <x v="1"/>
    <x v="0"/>
    <n v="5"/>
    <n v="207.48"/>
    <n v="1"/>
    <n v="207.48"/>
    <n v="207.42999999999998"/>
    <s v="Wendy Hughes"/>
  </r>
  <r>
    <s v="f40742a7-54cd-499e-ac47-992fe7ca9a70"/>
    <s v="726e0e99-5092-4f40-8a96-12737af8c397"/>
    <s v="Google Nest"/>
    <x v="0"/>
    <n v="2"/>
    <n v="169.9"/>
    <d v="2024-02-14T00:00:00"/>
    <x v="0"/>
    <x v="0"/>
    <n v="0"/>
    <n v="169.9"/>
    <n v="2"/>
    <n v="339.8"/>
    <n v="339.8"/>
    <s v="Zachary Smith"/>
  </r>
  <r>
    <s v="a1524452-1610-41c2-addd-478103705a40"/>
    <s v="697e152e-5384-4f2b-8ad7-549205045de1"/>
    <s v="TCL Roku TV"/>
    <x v="11"/>
    <n v="1"/>
    <n v="2421.17"/>
    <d v="2023-11-20T00:00:00"/>
    <x v="4"/>
    <x v="7"/>
    <n v="5"/>
    <n v="2421.17"/>
    <n v="1"/>
    <n v="2421.17"/>
    <n v="2421.12"/>
    <s v="Samantha Williams"/>
  </r>
  <r>
    <s v="fb4fdf9b-5142-4186-ac90-dcb95740bddb"/>
    <s v="1ea104fa-ed11-404b-b3a7-329f4f8a8905"/>
    <s v="Samsung QLED TV"/>
    <x v="11"/>
    <n v="1"/>
    <n v="7512.1179043349748"/>
    <d v="2023-05-30T00:00:00"/>
    <x v="8"/>
    <x v="4"/>
    <n v="0"/>
    <n v="7512.1179043349748"/>
    <n v="1"/>
    <n v="7512.1179043349748"/>
    <n v="7512.1179043349748"/>
    <s v="Timothy Boyle"/>
  </r>
  <r>
    <s v="21890283-db94-49a3-b4a4-78ddf9f98d8f"/>
    <s v="a76871e9-87e2-4da4-a6bf-dfc893947629"/>
    <s v="Google Pixel 6"/>
    <x v="10"/>
    <n v="2"/>
    <n v="641.71"/>
    <d v="2024-11-16T00:00:00"/>
    <x v="1"/>
    <x v="0"/>
    <n v="0"/>
    <n v="641.71"/>
    <n v="2"/>
    <n v="1283.42"/>
    <n v="1283.42"/>
    <s v="Deborah Leonard"/>
  </r>
  <r>
    <s v="ce4a7313-0b11-42fe-91d4-e38f86e8c451"/>
    <s v="424b2dc3-0912-4e02-8588-b0e132334c56"/>
    <s v="Philips Hue Lights"/>
    <x v="0"/>
    <n v="1"/>
    <n v="185.26"/>
    <d v="2023-06-22T00:00:00"/>
    <x v="5"/>
    <x v="3"/>
    <n v="25"/>
    <n v="185.26"/>
    <n v="1"/>
    <n v="185.26"/>
    <n v="185.01"/>
    <s v="Douglas Hartman"/>
  </r>
  <r>
    <s v="2095acbf-a036-46e2-8a42-14732ae5aab1"/>
    <s v="f1c9c3c9-6fdb-476a-81ab-ee01cde0402c"/>
    <s v="Dishwasher"/>
    <x v="5"/>
    <n v="1"/>
    <n v="555.75"/>
    <d v="2024-07-25T00:00:00"/>
    <x v="3"/>
    <x v="3"/>
    <n v="0"/>
    <n v="555.75"/>
    <n v="1"/>
    <n v="555.75"/>
    <n v="555.75"/>
    <s v="Deborah Bautista"/>
  </r>
  <r>
    <s v="338ce9c7-8e8b-4892-a489-67fff2333de0"/>
    <s v="ede24645-b1cb-4d81-a71b-d19cb5de9722"/>
    <s v="Amazon Fire HD"/>
    <x v="10"/>
    <n v="1"/>
    <n v="367.04"/>
    <d v="2025-02-13T00:00:00"/>
    <x v="5"/>
    <x v="0"/>
    <n v="0"/>
    <n v="367.04"/>
    <n v="1"/>
    <n v="367.04"/>
    <n v="367.04"/>
    <s v="Diane Gray"/>
  </r>
  <r>
    <s v="ce823a82-ed0d-4a6d-949f-0a418a3687df"/>
    <s v="7162d6db-9e60-426e-9572-c2940ef8ef9b"/>
    <s v="Sonos Speaker"/>
    <x v="6"/>
    <n v="1"/>
    <n v="452.93"/>
    <d v="2024-09-03T00:00:00"/>
    <x v="1"/>
    <x v="5"/>
    <n v="0"/>
    <n v="452.93"/>
    <n v="1"/>
    <n v="452.93"/>
    <n v="452.93"/>
    <s v="Jacqueline Olson"/>
  </r>
  <r>
    <s v="26ee60a9-c6f3-4306-ba6b-b3a6717f7d8f"/>
    <s v="9597782e-43e7-434d-9e2b-6a4d9e69fcaf"/>
    <s v="Dining Table"/>
    <x v="10"/>
    <n v="1"/>
    <n v="1456.65"/>
    <d v="2024-05-26T00:00:00"/>
    <x v="1"/>
    <x v="3"/>
    <m/>
    <n v="1456.65"/>
    <n v="1"/>
    <n v="1456.65"/>
    <n v="1456.65"/>
    <s v="Amber Lawson"/>
  </r>
  <r>
    <s v="4e390805-5774-45dc-9d4b-1807838a2315"/>
    <s v="5d82fbe8-a167-42d8-b4b4-f29d1c323cc2"/>
    <s v="Samsung Galaxy S22"/>
    <x v="2"/>
    <n v="2"/>
    <n v="1218.04"/>
    <d v="2024-09-24T00:00:00"/>
    <x v="1"/>
    <x v="3"/>
    <n v="0"/>
    <n v="1218.04"/>
    <n v="2"/>
    <n v="2436.08"/>
    <n v="2436.08"/>
    <s v="Natalie Brooks"/>
  </r>
  <r>
    <s v="e53eb706-f5ff-462a-9cb9-110044720281"/>
    <s v="407ee47f-c846-4744-9cc0-03d318f83d3e"/>
    <s v="iPhone 13"/>
    <x v="2"/>
    <n v="1"/>
    <n v="790.82"/>
    <d v="2023-02-23T00:00:00"/>
    <x v="7"/>
    <x v="4"/>
    <n v="20"/>
    <n v="790.82"/>
    <n v="1"/>
    <n v="790.82"/>
    <n v="790.62"/>
    <s v="Megan Wood"/>
  </r>
  <r>
    <s v="18f8d8fa-2cb6-4a78-8fad-1137dde3019d"/>
    <s v="6849b045-ecdb-4967-9b4f-635a98378a25"/>
    <s v="Dishwasher"/>
    <x v="5"/>
    <n v="1"/>
    <n v="615.26"/>
    <d v="2020-12-14T00:00:00"/>
    <x v="3"/>
    <x v="4"/>
    <n v="25"/>
    <n v="615.26"/>
    <n v="1"/>
    <n v="615.26"/>
    <n v="615.01"/>
    <s v="Eric Washington"/>
  </r>
  <r>
    <s v="b7df1e9a-02b4-4b56-9640-ccd69529763b"/>
    <s v="92f1d8f6-0d14-4f30-9a8f-d66a00533951"/>
    <s v="Blender"/>
    <x v="8"/>
    <m/>
    <n v="119.98"/>
    <d v="2024-11-30T00:00:00"/>
    <x v="1"/>
    <x v="4"/>
    <n v="0"/>
    <n v="119.98"/>
    <n v="1.4385643423588512"/>
    <n v="172.59894979621498"/>
    <n v="172.59894979621498"/>
    <s v="Tara Brown"/>
  </r>
  <r>
    <s v="4ff6d7c7-1d3c-4886-8314-963428da8933"/>
    <s v="2f8f0fe4-0041-4028-ad2a-d189df8316bb"/>
    <s v="Bed Frame"/>
    <x v="7"/>
    <n v="2"/>
    <n v="691.29"/>
    <d v="2022-06-12T00:00:00"/>
    <x v="2"/>
    <x v="0"/>
    <n v="0"/>
    <n v="691.29"/>
    <n v="2"/>
    <n v="1382.58"/>
    <n v="1382.58"/>
    <s v="Scott Barrett"/>
  </r>
  <r>
    <s v="cc1f3e47-9a47-431b-a4fb-62684ba7a965"/>
    <s v="c253eddf-c123-4541-b42e-4a34b3629c5f"/>
    <s v="Asus ZenBook"/>
    <x v="4"/>
    <n v="1"/>
    <n v="1662.62"/>
    <d v="2025-01-16T00:00:00"/>
    <x v="4"/>
    <x v="1"/>
    <n v="30"/>
    <n v="1662.62"/>
    <n v="1"/>
    <n v="1662.62"/>
    <n v="1662.32"/>
    <s v="Amy Joseph"/>
  </r>
  <r>
    <s v="82149705-4070-4570-91bf-07c333f75b2f"/>
    <s v="93e9c15f-944e-40d8-890d-6442c8141b84"/>
    <s v="Range Hood"/>
    <x v="5"/>
    <n v="1"/>
    <n v="158"/>
    <d v="2022-10-28T00:00:00"/>
    <x v="1"/>
    <x v="3"/>
    <n v="0"/>
    <n v="158"/>
    <n v="1"/>
    <n v="158"/>
    <n v="158"/>
    <s v="Elizabeth Bright"/>
  </r>
  <r>
    <s v="dd48216f-9953-4bc5-b044-552a179ea092"/>
    <s v="77a1e574-1eb3-4450-b996-cf871a05e958"/>
    <s v="Samsung Galaxy S22"/>
    <x v="2"/>
    <n v="1"/>
    <n v="592.27"/>
    <d v="2022-10-13T00:00:00"/>
    <x v="6"/>
    <x v="3"/>
    <n v="0"/>
    <n v="592.27"/>
    <n v="1"/>
    <n v="592.27"/>
    <n v="592.27"/>
    <s v="Karen Castro"/>
  </r>
  <r>
    <s v="88589bbf-dad0-486c-92fd-6219edbdb423"/>
    <s v="e0a94b1c-14e5-42c5-a950-69d6737b36b5"/>
    <s v="Toaster"/>
    <x v="8"/>
    <n v="1"/>
    <n v="198.18"/>
    <d v="2024-01-17T00:00:00"/>
    <x v="1"/>
    <x v="0"/>
    <n v="0"/>
    <n v="198.18"/>
    <n v="1"/>
    <n v="198.18"/>
    <n v="198.18"/>
    <s v="Brian Moses"/>
  </r>
  <r>
    <s v="d91cc14a-5fcd-4c47-949f-483e525fa982"/>
    <s v="dbe9d314-048b-4804-93d5-58ad87f6c6c5"/>
    <s v="OnePlus 10"/>
    <x v="2"/>
    <n v="1"/>
    <n v="1010.92"/>
    <d v="2022-10-07T00:00:00"/>
    <x v="1"/>
    <x v="0"/>
    <n v="0"/>
    <n v="1010.92"/>
    <n v="1"/>
    <n v="1010.92"/>
    <n v="1010.92"/>
    <s v="Kimberly Vasquez"/>
  </r>
  <r>
    <s v="eb2e36b9-fac3-463f-ac4e-45c5408c053b"/>
    <s v="ec5a5621-6cc9-4047-b1d3-0050b446dbf8"/>
    <s v="Air Fryer"/>
    <x v="8"/>
    <n v="1"/>
    <n v="110.53"/>
    <d v="2024-05-31T00:00:00"/>
    <x v="1"/>
    <x v="0"/>
    <n v="0"/>
    <n v="110.53"/>
    <n v="1"/>
    <n v="110.53"/>
    <n v="110.53"/>
    <s v="Amy Welch"/>
  </r>
  <r>
    <s v="c1c292e1-8806-45ea-a39a-bc5f7873cb87"/>
    <s v="e940f127-ed27-4020-a2b4-f388c9ebf62d"/>
    <s v="OnePlus 10"/>
    <x v="2"/>
    <n v="1"/>
    <n v="795.66"/>
    <d v="2022-11-12T00:00:00"/>
    <x v="2"/>
    <x v="0"/>
    <n v="5"/>
    <n v="795.66"/>
    <n v="1"/>
    <n v="795.66"/>
    <n v="795.61"/>
    <s v="Tony Blair"/>
  </r>
  <r>
    <s v="f38291be-1df2-4165-af68-8d6d19582bc9"/>
    <s v="bac0b2f5-1a3c-4058-bad4-b989aaacbb59"/>
    <s v="Google Nest"/>
    <x v="0"/>
    <n v="1"/>
    <n v="153.86000000000001"/>
    <d v="2022-05-05T00:00:00"/>
    <x v="1"/>
    <x v="0"/>
    <n v="0"/>
    <n v="153.86000000000001"/>
    <n v="1"/>
    <n v="153.86000000000001"/>
    <n v="153.86000000000001"/>
    <s v="Dalton Mckinney"/>
  </r>
  <r>
    <s v="8179ebef-1374-496b-b708-e839503c500b"/>
    <s v="7eaa14cf-8399-4c15-90f2-4082dcfcc7d0"/>
    <s v="HP Pavilion"/>
    <x v="15"/>
    <n v="2"/>
    <n v="553.16999999999996"/>
    <d v="2024-07-21T00:00:00"/>
    <x v="1"/>
    <x v="2"/>
    <n v="0"/>
    <n v="553.16999999999996"/>
    <n v="2"/>
    <n v="1106.3399999999999"/>
    <n v="1106.3399999999999"/>
    <s v="April Robinson"/>
  </r>
  <r>
    <s v="c58bc127-effb-4594-9d22-bcfabe66fa04"/>
    <s v="efb7b4b0-d961-4ea6-a092-81e5b65daeb8"/>
    <s v="Amazon Echo"/>
    <x v="0"/>
    <n v="1"/>
    <n v="132.44999999999999"/>
    <d v="2022-01-03T00:00:00"/>
    <x v="0"/>
    <x v="0"/>
    <n v="10"/>
    <n v="132.44999999999999"/>
    <n v="1"/>
    <n v="132.44999999999999"/>
    <n v="132.35"/>
    <s v="Stanley Wright"/>
  </r>
  <r>
    <s v="8688e5c5-8d2d-46ec-a026-87af611cbcc6"/>
    <s v="a0774c16-1d1b-4c89-848e-55ceb0fba419"/>
    <s v="Sony Soundbar"/>
    <x v="6"/>
    <n v="2"/>
    <n v="96.41"/>
    <d v="2022-10-20T00:00:00"/>
    <x v="3"/>
    <x v="3"/>
    <n v="0"/>
    <n v="96.41"/>
    <n v="2"/>
    <n v="192.82"/>
    <n v="192.82"/>
    <s v="Daniel Campbell"/>
  </r>
  <r>
    <s v="f1e68b27-48f2-4a55-9214-72b8c68361ad"/>
    <s v="da9d9e65-1998-481d-8fae-d3e45a1fc12f"/>
    <s v="Microwave Oven"/>
    <x v="5"/>
    <n v="1"/>
    <n v="307.7"/>
    <d v="2024-12-16T00:00:00"/>
    <x v="8"/>
    <x v="3"/>
    <n v="15"/>
    <n v="307.7"/>
    <n v="1"/>
    <n v="307.7"/>
    <n v="307.55"/>
    <s v="Charles Martin"/>
  </r>
  <r>
    <s v="06bf324c-f3cc-4c08-95c1-a45b5c71b0ee"/>
    <s v="f7b0ad0a-838a-4e22-b255-a49568988c27"/>
    <s v="Sofa"/>
    <x v="7"/>
    <n v="1"/>
    <n v="0"/>
    <d v="2023-04-09T00:00:00"/>
    <x v="1"/>
    <x v="0"/>
    <n v="0"/>
    <n v="387.79"/>
    <n v="1"/>
    <n v="387.79"/>
    <n v="387.79"/>
    <s v="Laura Jefferson"/>
  </r>
  <r>
    <s v="169f1c7b-986e-4be6-846d-4404f273cd2d"/>
    <s v="649030b7-378b-454e-9e6e-8de0586deb12"/>
    <s v="Samsung QLED TV"/>
    <x v="11"/>
    <n v="1"/>
    <n v="1048.74"/>
    <d v="2024-03-14T00:00:00"/>
    <x v="1"/>
    <x v="3"/>
    <n v="25"/>
    <n v="1048.74"/>
    <n v="1"/>
    <n v="1048.74"/>
    <n v="1048.49"/>
    <s v="Jennifer Hobbs"/>
  </r>
  <r>
    <s v="8c1fe417-a065-45f6-9e5b-3eecd76257da"/>
    <s v="a86087fa-14b4-4049-a263-d71bef66f20d"/>
    <s v="Sofa"/>
    <x v="7"/>
    <n v="1"/>
    <n v="383.1"/>
    <d v="2022-07-27T00:00:00"/>
    <x v="1"/>
    <x v="0"/>
    <n v="25"/>
    <n v="383.1"/>
    <n v="1"/>
    <n v="383.1"/>
    <n v="382.85"/>
    <s v="Larry Young"/>
  </r>
  <r>
    <s v="21d08f01-fbb6-413b-93db-9c9af88168ff"/>
    <s v="37e03bcf-2178-4f81-9e41-de932678826d"/>
    <s v="MacBook Pro"/>
    <x v="4"/>
    <n v="2"/>
    <n v="621.26"/>
    <d v="2021-08-01T00:00:00"/>
    <x v="1"/>
    <x v="0"/>
    <n v="0"/>
    <n v="621.26"/>
    <n v="2"/>
    <n v="1242.52"/>
    <n v="1242.52"/>
    <s v="Jack Carroll"/>
  </r>
  <r>
    <s v="d0270f9f-c144-4f61-9ab5-72d5c25da498"/>
    <s v="41468c27-6993-4925-97ad-232d68ab0d42"/>
    <s v="Refrigerator"/>
    <x v="5"/>
    <n v="2"/>
    <n v="1077.8399999999999"/>
    <d v="2024-08-20T00:00:00"/>
    <x v="2"/>
    <x v="0"/>
    <n v="0"/>
    <n v="1077.8399999999999"/>
    <n v="2"/>
    <n v="2155.6799999999998"/>
    <n v="2155.6799999999998"/>
    <s v="Valerie Clark"/>
  </r>
  <r>
    <s v="8b3dd46a-7dfc-4a00-835e-780d789a3e1e"/>
    <s v="32b3e289-9b48-46c9-93b7-036d9d5b2260"/>
    <s v="Amazon Fire HD"/>
    <x v="12"/>
    <n v="2"/>
    <n v="816.06"/>
    <d v="2023-06-06T00:00:00"/>
    <x v="1"/>
    <x v="2"/>
    <n v="0"/>
    <n v="816.06"/>
    <n v="2"/>
    <n v="1632.12"/>
    <n v="1632.12"/>
    <s v="Megan Ramos"/>
  </r>
  <r>
    <s v="48404919-b2b2-4bb8-92ed-01d3c8493dd9"/>
    <s v="30c259da-acf8-414d-b059-31eb6335f734"/>
    <s v="Mattress Topper"/>
    <x v="14"/>
    <n v="1"/>
    <n v="233.44"/>
    <d v="2024-05-09T00:00:00"/>
    <x v="1"/>
    <x v="2"/>
    <n v="0"/>
    <n v="233.44"/>
    <n v="1"/>
    <n v="233.44"/>
    <n v="233.44"/>
    <s v="Nichole Middleton"/>
  </r>
  <r>
    <s v="9c0072bb-1b17-4dbe-a88b-c3b37fdd0165"/>
    <s v="3a13c640-2d99-4db2-9787-2d84a72baad8"/>
    <s v="iPhone 13"/>
    <x v="2"/>
    <n v="1"/>
    <n v="969.69"/>
    <d v="2024-06-25T00:00:00"/>
    <x v="5"/>
    <x v="4"/>
    <n v="0"/>
    <n v="969.69"/>
    <n v="1"/>
    <n v="969.69"/>
    <n v="969.69"/>
    <s v="Jonathan Perez"/>
  </r>
  <r>
    <s v="382a1117-998d-4b43-b255-9306e0828368"/>
    <s v="1447c94e-ed2a-4b45-ba05-ced3d3cfcfee"/>
    <s v="Oculus Quest"/>
    <x v="1"/>
    <n v="2"/>
    <n v="405.1"/>
    <d v="2023-09-15T00:00:00"/>
    <x v="1"/>
    <x v="0"/>
    <n v="0"/>
    <n v="405.1"/>
    <n v="2"/>
    <n v="810.2"/>
    <n v="810.2"/>
    <s v="Michael Edwards"/>
  </r>
  <r>
    <s v="8d18577c-dc1e-4a36-8dfd-173c5443a2dc"/>
    <s v="d9f18f59-57f0-4c9c-bc54-75dfdeb2c311"/>
    <s v="Microwave Oven"/>
    <x v="5"/>
    <n v="1"/>
    <n v="349.5"/>
    <d v="2024-12-02T00:00:00"/>
    <x v="9"/>
    <x v="0"/>
    <m/>
    <n v="349.5"/>
    <n v="1"/>
    <n v="349.5"/>
    <n v="349.5"/>
    <s v="Aaron Little"/>
  </r>
  <r>
    <s v="4a4ec392-cd25-4420-a273-54fbc66327c8"/>
    <s v="89ba500a-5071-4437-8edc-e0b3e3fa2ae6"/>
    <s v="Electric Range"/>
    <x v="5"/>
    <n v="2"/>
    <n v="722.36"/>
    <d v="2023-12-19T00:00:00"/>
    <x v="1"/>
    <x v="2"/>
    <n v="0"/>
    <n v="722.36"/>
    <n v="2"/>
    <n v="1444.72"/>
    <n v="1444.72"/>
    <s v="Timothy Barnes"/>
  </r>
  <r>
    <s v="cac8ab2b-ed1f-40ad-9ad1-ed7547486ace"/>
    <s v="1d98000f-32b4-4c13-9d7b-48efc85dd1d3"/>
    <s v="Steam Deck"/>
    <x v="1"/>
    <n v="1"/>
    <n v="258.43"/>
    <d v="2023-09-21T00:00:00"/>
    <x v="5"/>
    <x v="3"/>
    <n v="0"/>
    <n v="258.43"/>
    <n v="1"/>
    <n v="258.43"/>
    <n v="258.43"/>
    <s v="Gail Smith"/>
  </r>
  <r>
    <s v="b5851728-0063-4e09-b0d0-1bc2df75d9f2"/>
    <s v="9f41a41c-01a2-4cb2-9d3f-eb1389724604"/>
    <s v="Vizio SmartCast TV"/>
    <x v="11"/>
    <n v="1"/>
    <n v="2634.19"/>
    <d v="2024-01-01T00:00:00"/>
    <x v="10"/>
    <x v="3"/>
    <n v="0"/>
    <n v="2634.19"/>
    <n v="1"/>
    <n v="2634.19"/>
    <n v="2634.19"/>
    <s v="Juan Bishop"/>
  </r>
  <r>
    <s v="b2069d75-981a-4900-bd49-8705e4900bfb"/>
    <s v="e3047f81-587f-4f93-af27-11353692d40d"/>
    <s v="Bed Frame"/>
    <x v="7"/>
    <n v="1"/>
    <n v="691.72"/>
    <d v="2021-07-09T00:00:00"/>
    <x v="10"/>
    <x v="3"/>
    <n v="30"/>
    <n v="691.72"/>
    <n v="1"/>
    <n v="691.72"/>
    <n v="691.42000000000007"/>
    <s v="Wesley Brown"/>
  </r>
  <r>
    <s v="6fd954cf-fe98-43ce-b1cc-fe1a76a66583"/>
    <s v="24310582-d39a-494c-846a-dda1b10e7986"/>
    <s v="Cast Iron Skillet"/>
    <x v="13"/>
    <n v="2"/>
    <n v="132.87"/>
    <d v="2023-12-20T00:00:00"/>
    <x v="3"/>
    <x v="0"/>
    <n v="0"/>
    <n v="132.87"/>
    <n v="2"/>
    <n v="265.74"/>
    <n v="265.74"/>
    <s v="Tracey Williams"/>
  </r>
  <r>
    <s v="928a1134-436e-49cd-b89b-adae0056651e"/>
    <s v="8bd3b325-5d02-4c07-99de-2887d53cb571"/>
    <s v="Google Pixel 6"/>
    <x v="2"/>
    <n v="1"/>
    <n v="1322.13"/>
    <d v="2020-12-31T00:00:00"/>
    <x v="1"/>
    <x v="7"/>
    <n v="0"/>
    <n v="1322.13"/>
    <n v="1"/>
    <n v="1322.13"/>
    <n v="1322.13"/>
    <s v="Jeanne Roman"/>
  </r>
  <r>
    <s v="a9f3e52e-e508-4e9a-bd03-8919a5dd2cdd"/>
    <s v="94931a9b-0b5b-40e4-add0-d4768a9a8524"/>
    <s v="Curtains"/>
    <x v="9"/>
    <n v="1"/>
    <n v="102.04"/>
    <d v="2024-03-26T00:00:00"/>
    <x v="8"/>
    <x v="1"/>
    <n v="25"/>
    <n v="102.04"/>
    <n v="1"/>
    <n v="102.04"/>
    <n v="101.79"/>
    <s v="Lori Bradley"/>
  </r>
  <r>
    <s v="ac483bca-f6fd-4ac1-8351-346a2be0a522"/>
    <s v="725051fd-e6ee-4392-a51e-12ff68c73d61"/>
    <s v="Philips Hue Lights"/>
    <x v="0"/>
    <n v="1"/>
    <n v="267.23"/>
    <d v="2024-02-14T00:00:00"/>
    <x v="3"/>
    <x v="3"/>
    <n v="0"/>
    <n v="267.23"/>
    <n v="1"/>
    <n v="267.23"/>
    <n v="267.23"/>
    <s v="Miranda Long"/>
  </r>
  <r>
    <s v="be37ccf5-685a-4313-8f91-30f0286791c0"/>
    <s v="dfd72bac-c853-4962-82fc-17862afa3788"/>
    <s v="Dining Table"/>
    <x v="7"/>
    <n v="1"/>
    <n v="1055.18"/>
    <d v="2023-07-11T00:00:00"/>
    <x v="1"/>
    <x v="0"/>
    <n v="0"/>
    <n v="1055.18"/>
    <n v="1"/>
    <n v="1055.18"/>
    <n v="1055.18"/>
    <s v="Angela Reed"/>
  </r>
  <r>
    <s v="4160737f-bf02-456c-9849-7d538ae8aa99"/>
    <s v="cfe146db-a920-410a-856f-1fa69b78a615"/>
    <s v="Electric Range"/>
    <x v="5"/>
    <n v="2"/>
    <n v="173.96"/>
    <d v="2024-08-13T00:00:00"/>
    <x v="1"/>
    <x v="1"/>
    <n v="0"/>
    <n v="173.96"/>
    <n v="2"/>
    <n v="347.92"/>
    <n v="347.92"/>
    <s v="Abigail Silva"/>
  </r>
  <r>
    <s v="15862288-ac28-4e4d-9052-371a71a1bab2"/>
    <s v="14d3df93-43f9-4cb3-aee2-cb6f73309f5c"/>
    <s v="TCL Roku TV"/>
    <x v="11"/>
    <n v="1"/>
    <n v="2019.81"/>
    <d v="2024-09-27T00:00:00"/>
    <x v="8"/>
    <x v="4"/>
    <n v="10"/>
    <n v="2019.81"/>
    <n v="1"/>
    <n v="2019.81"/>
    <n v="2019.71"/>
    <s v="Donald Freeman"/>
  </r>
  <r>
    <s v="ad5b4856-6bdd-4c40-bca2-a4d73ec0b9b8"/>
    <s v="c0b4e06b-e1a3-4073-8b24-bd6f3204857f"/>
    <s v="Ring Doorbell"/>
    <x v="0"/>
    <n v="2"/>
    <n v="198.1"/>
    <d v="2023-06-07T00:00:00"/>
    <x v="5"/>
    <x v="0"/>
    <n v="0"/>
    <n v="198.1"/>
    <n v="2"/>
    <n v="396.2"/>
    <n v="396.2"/>
    <s v="Danielle Armstrong"/>
  </r>
  <r>
    <s v="099e5d40-8c10-404f-8aef-f2fad8176c5a"/>
    <s v="e8c50f53-304f-4913-87d0-4303c3a950ff"/>
    <s v="Table Lamp"/>
    <x v="9"/>
    <n v="1"/>
    <n v="226.71"/>
    <d v="2020-07-26T00:00:00"/>
    <x v="8"/>
    <x v="3"/>
    <n v="15"/>
    <n v="226.71"/>
    <n v="1"/>
    <n v="226.71"/>
    <n v="226.56"/>
    <s v="Madison Ball"/>
  </r>
  <r>
    <s v="ab2c8dd1-81c1-46ac-ab34-3d87af580caf"/>
    <s v="c1704f5b-3ec8-4615-b918-eee868577dc7"/>
    <s v=""/>
    <x v="8"/>
    <n v="1"/>
    <n v="61.99"/>
    <d v="2021-11-23T00:00:00"/>
    <x v="2"/>
    <x v="7"/>
    <n v="0"/>
    <n v="61.99"/>
    <n v="1"/>
    <n v="61.99"/>
    <n v="61.99"/>
    <s v="Aaron Waters"/>
  </r>
  <r>
    <s v="78325853-f9e6-43e2-b991-bb87509d0b6c"/>
    <s v="8f094d89-4d99-4346-8acc-09619fcb0295"/>
    <s v="Sofa"/>
    <x v="10"/>
    <n v="1"/>
    <n v="1581.52"/>
    <d v="2024-12-18T00:00:00"/>
    <x v="0"/>
    <x v="3"/>
    <n v="5"/>
    <n v="1581.52"/>
    <n v="1"/>
    <n v="1581.52"/>
    <n v="1581.47"/>
    <s v="Sara Jones"/>
  </r>
  <r>
    <s v="0cc51e55-899c-47c8-b69c-98502e9b3415"/>
    <s v="8c4753bf-8c6a-4040-8d58-12472006cc9e"/>
    <s v="Ring Doorbell"/>
    <x v="0"/>
    <n v="2"/>
    <n v="215"/>
    <d v="2024-11-15T00:00:00"/>
    <x v="1"/>
    <x v="3"/>
    <n v="0"/>
    <n v="215"/>
    <n v="2"/>
    <n v="430"/>
    <n v="430"/>
    <s v="Jennifer Hunt"/>
  </r>
  <r>
    <s v="cb519d64-c82f-49c8-b8c7-ac6fc19f1246"/>
    <s v="a9e3a9a8-ed70-4d23-8226-e6228bc610b9"/>
    <s v="Dell XPS 15"/>
    <x v="4"/>
    <n v="1"/>
    <n v="1975.93"/>
    <d v="2024-12-07T00:00:00"/>
    <x v="1"/>
    <x v="1"/>
    <n v="30"/>
    <n v="1975.93"/>
    <n v="1"/>
    <n v="1975.93"/>
    <n v="1975.63"/>
    <s v="Gabrielle Warner"/>
  </r>
  <r>
    <s v="a574dbdd-8fb3-4c81-9292-04d8812ec5a6"/>
    <s v="fafb1da1-5024-407a-b9c8-d94840a12e5e"/>
    <s v="Ring Doorbell"/>
    <x v="0"/>
    <n v="1"/>
    <n v="195.79"/>
    <d v="2023-02-07T00:00:00"/>
    <x v="9"/>
    <x v="0"/>
    <n v="0"/>
    <n v="195.79"/>
    <n v="1"/>
    <n v="195.79"/>
    <n v="195.79"/>
    <s v="Melissa Greene"/>
  </r>
  <r>
    <s v="b6886d7a-95c6-4350-8aa4-7fae95c3cfb5"/>
    <s v="71118996-c7dc-4376-88c0-5a9978a43fca"/>
    <s v="Smart Thermostat"/>
    <x v="0"/>
    <n v="1"/>
    <n v="126.14"/>
    <d v="2022-05-19T00:00:00"/>
    <x v="6"/>
    <x v="0"/>
    <n v="0"/>
    <n v="126.14"/>
    <n v="1"/>
    <n v="126.14"/>
    <n v="126.14"/>
    <s v="George Hicks"/>
  </r>
  <r>
    <s v="aba0826f-a799-4a77-9fa4-23793510a520"/>
    <s v="a0f3977f-3877-4fc6-937d-7130d1f05138"/>
    <s v="Food Processor"/>
    <x v="8"/>
    <n v="1"/>
    <n v="68.010000000000005"/>
    <d v="2021-09-25T00:00:00"/>
    <x v="1"/>
    <x v="2"/>
    <n v="0"/>
    <n v="68.010000000000005"/>
    <n v="1"/>
    <n v="68.010000000000005"/>
    <n v="68.010000000000005"/>
    <s v="Michael Hutchinson"/>
  </r>
  <r>
    <s v="de8616b5-89da-40a5-b5d5-b79803c0c371"/>
    <s v="e4840e54-4068-4990-826b-854655bb28de"/>
    <s v="Throw Pillows"/>
    <x v="9"/>
    <n v="1"/>
    <n v="45.5"/>
    <d v="2023-09-09T00:00:00"/>
    <x v="7"/>
    <x v="0"/>
    <n v="0"/>
    <n v="45.5"/>
    <n v="1"/>
    <n v="45.5"/>
    <n v="45.5"/>
    <s v="Justin Baker"/>
  </r>
  <r>
    <s v="902ac1d9-0b15-4c9f-87e8-94c4e71e8b47"/>
    <s v="c832c032-13e2-409a-ae88-564a6255619f"/>
    <s v="Table Lamp"/>
    <x v="9"/>
    <n v="1"/>
    <n v="198.62"/>
    <d v="2022-03-30T00:00:00"/>
    <x v="5"/>
    <x v="2"/>
    <n v="20"/>
    <n v="198.62"/>
    <n v="1"/>
    <n v="198.62"/>
    <n v="198.42000000000002"/>
    <s v="Jessica Baker"/>
  </r>
  <r>
    <s v="22764457-ac69-47ce-9971-dc41e312e54b"/>
    <s v="9f1a8d27-bfeb-477f-bb2b-96e42f827943"/>
    <s v="Area Rug"/>
    <x v="9"/>
    <n v="1"/>
    <n v="219.57"/>
    <d v="2023-12-17T00:00:00"/>
    <x v="1"/>
    <x v="0"/>
    <n v="20"/>
    <n v="219.57"/>
    <n v="1"/>
    <n v="219.57"/>
    <n v="219.37"/>
    <s v="Jill Hicks"/>
  </r>
  <r>
    <s v="f1c209bb-396c-4180-ae20-498b1b4a5aab"/>
    <s v="ed63374b-32c0-44d8-815c-25b506ec2fa5"/>
    <s v="Amazon Fire HD"/>
    <x v="12"/>
    <n v="1"/>
    <n v="241.96"/>
    <d v="2024-01-03T00:00:00"/>
    <x v="0"/>
    <x v="3"/>
    <n v="0"/>
    <n v="241.96"/>
    <n v="1"/>
    <n v="241.96"/>
    <n v="241.96"/>
    <s v="Jeremy Mccormick"/>
  </r>
  <r>
    <s v="0fb325ce-d7e5-42d7-8464-a5c74ec6b56d"/>
    <s v="f49c7a27-2207-42d4-a437-d4a179adb2a9"/>
    <s v="Air Fryer"/>
    <x v="8"/>
    <n v="1"/>
    <n v="124.25"/>
    <d v="2022-03-16T00:00:00"/>
    <x v="3"/>
    <x v="2"/>
    <n v="0"/>
    <n v="124.25"/>
    <n v="1"/>
    <n v="124.25"/>
    <n v="124.25"/>
    <s v="Jason Rivas"/>
  </r>
  <r>
    <s v="0a8f16c0-a63a-49c2-b0f0-6146fa45a605"/>
    <s v="aeba2e34-3bc5-496c-8520-a8bad74b62d2"/>
    <s v="iPhone 13"/>
    <x v="2"/>
    <n v="1"/>
    <n v="622.70000000000005"/>
    <d v="2021-06-11T00:00:00"/>
    <x v="9"/>
    <x v="3"/>
    <n v="0"/>
    <n v="622.70000000000005"/>
    <n v="1"/>
    <n v="622.70000000000005"/>
    <n v="622.70000000000005"/>
    <s v="Kylie Morales"/>
  </r>
  <r>
    <s v="dc08ea93-553d-4de5-b276-427429194c7c"/>
    <s v="bac0b2f5-1a3c-4058-bad4-b989aaacbb59"/>
    <s v="Samsung Galaxy S22"/>
    <x v="2"/>
    <n v="2"/>
    <n v="363.34"/>
    <d v="2022-01-14T00:00:00"/>
    <x v="1"/>
    <x v="3"/>
    <m/>
    <n v="363.34"/>
    <n v="2"/>
    <n v="726.68"/>
    <n v="726.68"/>
    <s v="Dalton Mckinney"/>
  </r>
  <r>
    <s v="208f9a27-b76f-43fe-b1a2-de73565917af"/>
    <s v="7c3cfe8a-8287-43d4-a116-811333b413b4"/>
    <s v="Amazon Echo"/>
    <x v="0"/>
    <n v="1"/>
    <n v="321.01"/>
    <d v="2021-10-22T00:00:00"/>
    <x v="1"/>
    <x v="0"/>
    <n v="0"/>
    <n v="321.01"/>
    <n v="1"/>
    <n v="321.01"/>
    <n v="321.01"/>
    <s v="Kayla Cannon"/>
  </r>
  <r>
    <s v="1003c45b-e7e1-491d-9cc0-ff150c82d744"/>
    <s v="e6bacf9c-808d-4d75-9744-1b3d5bca7ac8"/>
    <s v="Mechanical Keyboard"/>
    <x v="3"/>
    <n v="1"/>
    <n v="44.56"/>
    <d v="2024-02-03T00:00:00"/>
    <x v="2"/>
    <x v="3"/>
    <n v="5"/>
    <n v="44.56"/>
    <n v="1"/>
    <n v="44.56"/>
    <n v="44.510000000000005"/>
    <s v="Jason Walker"/>
  </r>
  <r>
    <s v="067207ac-ce2f-4d54-abd3-8cd0bbbb364d"/>
    <s v="1b1672d9-f157-4cf8-8c77-04c1f67cc565"/>
    <s v="Google Nest"/>
    <x v="0"/>
    <n v="1"/>
    <n v="112.21"/>
    <d v="2024-03-16T00:00:00"/>
    <x v="1"/>
    <x v="3"/>
    <n v="0"/>
    <n v="112.21"/>
    <n v="1"/>
    <n v="112.21"/>
    <n v="112.21"/>
    <s v="Michael Lam"/>
  </r>
  <r>
    <s v="3da3839c-b5a1-46a7-8df5-2d57c4cd53c7"/>
    <s v="e800e112-89fb-4c0f-96e1-13df62a0987e"/>
    <s v="Google Nest"/>
    <x v="0"/>
    <m/>
    <n v="163.44999999999999"/>
    <d v="2025-01-29T00:00:00"/>
    <x v="1"/>
    <x v="3"/>
    <n v="0"/>
    <n v="163.44999999999999"/>
    <n v="1.4385643423588512"/>
    <n v="235.13334175855422"/>
    <n v="235.13334175855422"/>
    <s v="Cindy Hanna"/>
  </r>
  <r>
    <s v="ab280f33-c660-483a-94a1-7f83ee16886d"/>
    <s v="116f1f4b-ccf1-46cd-bcab-a503621d8982"/>
    <s v="Dining Table"/>
    <x v="7"/>
    <n v="1"/>
    <n v="691.99"/>
    <d v="2024-03-15T00:00:00"/>
    <x v="6"/>
    <x v="3"/>
    <n v="0"/>
    <n v="691.99"/>
    <n v="1"/>
    <n v="691.99"/>
    <n v="691.99"/>
    <s v="Patricia Fletcher"/>
  </r>
  <r>
    <s v="3b63d092-c457-4473-b916-e520100f970e"/>
    <s v="eb6b19a4-d67d-4114-9165-789346a44fdc"/>
    <s v="Sonos Speaker"/>
    <x v="6"/>
    <n v="1"/>
    <n v="468.09"/>
    <d v="2024-08-02T00:00:00"/>
    <x v="1"/>
    <x v="3"/>
    <n v="0"/>
    <n v="468.09"/>
    <n v="1"/>
    <n v="468.09"/>
    <n v="468.09"/>
    <s v="David Noble"/>
  </r>
  <r>
    <s v="7ff17212-999d-44d4-abd1-1669a1734830"/>
    <s v="4af66e9d-3d51-4204-a46b-e3050ee2a647"/>
    <s v="Google Nest"/>
    <x v="0"/>
    <n v="2"/>
    <n v="223.29"/>
    <d v="2020-07-21T00:00:00"/>
    <x v="7"/>
    <x v="0"/>
    <n v="0"/>
    <n v="223.29"/>
    <n v="2"/>
    <n v="446.58"/>
    <n v="446.58"/>
    <s v="Elizabeth Poole"/>
  </r>
  <r>
    <s v="4594962d-cee7-425d-972d-43d9588ee2e9"/>
    <s v="020938b1-a5bb-4391-822f-d38b45f34e3e"/>
    <s v="MacBook Pro"/>
    <x v="4"/>
    <n v="1"/>
    <n v="1958.37"/>
    <d v="2021-05-11T00:00:00"/>
    <x v="7"/>
    <x v="0"/>
    <m/>
    <n v="1958.37"/>
    <n v="1"/>
    <n v="1958.37"/>
    <n v="1958.37"/>
    <s v="Daniel Reynolds"/>
  </r>
  <r>
    <s v="18e37057-375b-42f9-9ea0-aa06b8541cd8"/>
    <s v="88826d13-4a44-4427-85e3-21839c66a180"/>
    <s v="Dell Inspiron Desktop"/>
    <x v="15"/>
    <n v="1"/>
    <n v="1619.98"/>
    <d v="2023-11-01T00:00:00"/>
    <x v="5"/>
    <x v="7"/>
    <n v="0"/>
    <n v="1619.98"/>
    <n v="1"/>
    <n v="1619.98"/>
    <n v="1619.98"/>
    <s v="Jerry Harper"/>
  </r>
  <r>
    <s v="cfdd4c75-f407-4e0b-85e4-bda6b2c45ba3"/>
    <s v="7a6d583f-8857-4d9d-8368-2d9390bacd10"/>
    <s v="Sofa"/>
    <x v="7"/>
    <n v="1"/>
    <n v="1221.1600000000001"/>
    <d v="2022-06-09T00:00:00"/>
    <x v="1"/>
    <x v="3"/>
    <n v="0"/>
    <n v="1221.1600000000001"/>
    <n v="1"/>
    <n v="1221.1600000000001"/>
    <n v="1221.1600000000001"/>
    <s v="Tracy Parker"/>
  </r>
  <r>
    <s v="9f24611d-58fe-4a27-b4d6-de470d71ca2a"/>
    <s v="d9f18f59-57f0-4c9c-bc54-75dfdeb2c311"/>
    <s v="Range Hood"/>
    <x v="5"/>
    <n v="1"/>
    <n v="298.56"/>
    <d v="2022-09-15T00:00:00"/>
    <x v="2"/>
    <x v="3"/>
    <n v="0"/>
    <n v="298.56"/>
    <n v="1"/>
    <n v="298.56"/>
    <n v="298.56"/>
    <s v="Aaron Little"/>
  </r>
  <r>
    <s v="945cc865-60d3-4918-8d80-479c5dca1279"/>
    <s v="349a9d83-fbbf-4f5f-a001-50b43606734f"/>
    <s v="Electric Range"/>
    <x v="5"/>
    <n v="2"/>
    <n v="694.3"/>
    <d v="2022-07-29T00:00:00"/>
    <x v="8"/>
    <x v="0"/>
    <n v="0"/>
    <n v="694.3"/>
    <n v="2"/>
    <n v="1388.6"/>
    <n v="1388.6"/>
    <s v="Marissa Robinson"/>
  </r>
  <r>
    <s v="cf1a9b96-f51f-445e-8c30-8dd02cd797e9"/>
    <s v="0da38d19-36e6-474e-bcdf-0ba7c2f620b5"/>
    <s v="Oculus Quest"/>
    <x v="1"/>
    <n v="1"/>
    <n v="203.11"/>
    <d v="2023-09-27T00:00:00"/>
    <x v="0"/>
    <x v="0"/>
    <n v="0"/>
    <n v="203.11"/>
    <n v="1"/>
    <n v="203.11"/>
    <n v="203.11"/>
    <s v="Claudia Rice"/>
  </r>
  <r>
    <s v="4fa424e6-eb4c-4cae-ac8b-045c2f9e11fc"/>
    <s v="e0769c44-858e-4fc6-b578-73a742146f1f"/>
    <s v="Electric Range"/>
    <x v="5"/>
    <n v="1"/>
    <n v="730.12"/>
    <d v="2024-07-24T00:00:00"/>
    <x v="7"/>
    <x v="5"/>
    <n v="0"/>
    <n v="730.12"/>
    <n v="1"/>
    <n v="730.12"/>
    <n v="730.12"/>
    <s v="Alejandro Smith"/>
  </r>
  <r>
    <s v="e0c82010-cbd7-45f0-84ce-a751a24b164b"/>
    <s v="61283e74-6119-495c-9986-edbac1f1c887"/>
    <s v="Sheets"/>
    <x v="14"/>
    <n v="2"/>
    <n v="97.94"/>
    <d v="2021-12-28T00:00:00"/>
    <x v="2"/>
    <x v="0"/>
    <n v="30"/>
    <n v="97.94"/>
    <n v="2"/>
    <n v="195.88"/>
    <n v="195.57999999999998"/>
    <s v="Hannah Short"/>
  </r>
  <r>
    <s v="cd402dc9-8964-4fe5-91d1-6121342e6cdb"/>
    <s v="ffa235f0-4e44-4c81-8ddb-e24ec2a142b6"/>
    <s v="Range Hood"/>
    <x v="5"/>
    <n v="2"/>
    <n v="422.06"/>
    <d v="2023-09-21T00:00:00"/>
    <x v="1"/>
    <x v="3"/>
    <n v="0"/>
    <n v="422.06"/>
    <n v="2"/>
    <n v="844.12"/>
    <n v="844.12"/>
    <s v="Deanna Gross"/>
  </r>
  <r>
    <s v="867d22c9-57fb-447c-9fab-88dfca26f068"/>
    <s v="47942020-4509-4eb1-a283-22845ba8121c"/>
    <s v="Xbox Series X"/>
    <x v="1"/>
    <n v="2"/>
    <n v="173.44"/>
    <d v="2024-12-19T00:00:00"/>
    <x v="1"/>
    <x v="1"/>
    <n v="10"/>
    <n v="173.44"/>
    <n v="2"/>
    <n v="346.88"/>
    <n v="346.78"/>
    <s v="Angelica Crane"/>
  </r>
  <r>
    <s v="ee4dbe62-1edb-494f-8769-fb7972fba49a"/>
    <s v="a3f6ea9d-f649-4764-8072-698b4717ef90"/>
    <s v="OnePlus 10"/>
    <x v="2"/>
    <n v="1"/>
    <n v="792.62"/>
    <d v="2024-08-06T00:00:00"/>
    <x v="1"/>
    <x v="4"/>
    <n v="0"/>
    <n v="792.62"/>
    <n v="1"/>
    <n v="792.62"/>
    <n v="792.62"/>
    <s v="Michael Thompson"/>
  </r>
  <r>
    <s v="6a978477-bdd0-4f9e-aac6-6e4b4d67f5f0"/>
    <s v="bdcb3a08-6489-401e-8899-62a5f7fb4d5f"/>
    <s v="Samsung Galaxy Tab"/>
    <x v="12"/>
    <n v="1"/>
    <n v="257.11"/>
    <d v="2024-08-29T00:00:00"/>
    <x v="10"/>
    <x v="2"/>
    <n v="0"/>
    <n v="257.11"/>
    <n v="1"/>
    <n v="257.11"/>
    <n v="257.11"/>
    <s v="Amanda Myers"/>
  </r>
  <r>
    <s v="57aa061c-284c-4317-9955-de74b946a3a2"/>
    <s v="85e6112e-a5fc-4546-afb1-21615ac57d91"/>
    <s v=""/>
    <x v="13"/>
    <n v="1"/>
    <n v="348.06"/>
    <d v="2024-07-28T00:00:00"/>
    <x v="9"/>
    <x v="3"/>
    <n v="0"/>
    <n v="348.06"/>
    <n v="1"/>
    <n v="348.06"/>
    <n v="348.06"/>
    <s v="Vanessa Miller"/>
  </r>
  <r>
    <s v="5d90c04d-16f6-4288-9289-921c7bf4ae67"/>
    <s v="af21eaa3-f2b3-4e99-8b75-68e3c348dff5"/>
    <s v="Oculus Quest"/>
    <x v="10"/>
    <n v="1"/>
    <n v="450.1"/>
    <d v="2023-11-17T00:00:00"/>
    <x v="1"/>
    <x v="0"/>
    <n v="0"/>
    <n v="450.1"/>
    <n v="1"/>
    <n v="450.1"/>
    <n v="450.1"/>
    <s v="Becky Smith"/>
  </r>
  <r>
    <s v="ba0c1d14-070b-4265-91bf-71bf1649b5b3"/>
    <s v="787c5abc-ca1a-4ec8-a128-9eb4da98a66d"/>
    <s v="Dishwasher"/>
    <x v="5"/>
    <n v="1"/>
    <n v="304.3"/>
    <d v="2022-08-05T00:00:00"/>
    <x v="4"/>
    <x v="4"/>
    <n v="0"/>
    <n v="304.3"/>
    <n v="1"/>
    <n v="304.3"/>
    <n v="304.3"/>
    <s v="Paul Marshall"/>
  </r>
  <r>
    <s v="5e479e2f-bcb2-4044-ae9b-57b6dea73ddd"/>
    <s v="a1371708-1b20-4592-85fd-1618355a4dc4"/>
    <s v="Smart Thermostat"/>
    <x v="0"/>
    <n v="2"/>
    <n v="122.78"/>
    <d v="2022-12-29T00:00:00"/>
    <x v="5"/>
    <x v="3"/>
    <n v="0"/>
    <n v="122.78"/>
    <n v="2"/>
    <n v="245.56"/>
    <n v="245.56"/>
    <s v="Clarence Hobbs"/>
  </r>
  <r>
    <s v="39b28de0-b723-4805-9c16-a8db2add2d31"/>
    <s v="dbc2da5e-e61a-4317-83a1-6693e8f8f4cb"/>
    <s v="Samsung Galaxy S22"/>
    <x v="2"/>
    <n v="2"/>
    <n v="894.82"/>
    <d v="2025-01-04T00:00:00"/>
    <x v="1"/>
    <x v="2"/>
    <n v="0"/>
    <n v="894.82"/>
    <n v="2"/>
    <n v="1789.64"/>
    <n v="1789.64"/>
    <s v="Garrett Pham"/>
  </r>
  <r>
    <s v="dcc4e043-355f-404e-8191-5297cd38ced3"/>
    <s v="524fc4c3-955c-4126-955f-1a077d4f520a"/>
    <s v="Sheets"/>
    <x v="14"/>
    <n v="1"/>
    <n v="46.82"/>
    <d v="2024-04-27T00:00:00"/>
    <x v="1"/>
    <x v="0"/>
    <n v="0"/>
    <n v="46.82"/>
    <n v="1"/>
    <n v="46.82"/>
    <n v="46.82"/>
    <s v="Andrew Kelly"/>
  </r>
  <r>
    <s v="53c45df6-94f2-4bab-a24e-937a2043b086"/>
    <s v="f840e472-e2d2-40c3-bf5a-d52299feacd3"/>
    <s v="iPhone 13"/>
    <x v="2"/>
    <n v="2"/>
    <n v="1314.19"/>
    <d v="2024-07-25T00:00:00"/>
    <x v="10"/>
    <x v="4"/>
    <n v="0"/>
    <n v="1314.19"/>
    <n v="2"/>
    <n v="2628.38"/>
    <n v="2628.38"/>
    <s v="Scott Martin"/>
  </r>
  <r>
    <s v="f07b8484-0c7f-4aba-8662-b1fab1729bbc"/>
    <s v="e6bacf9c-808d-4d75-9744-1b3d5bca7ac8"/>
    <s v="Samsung Galaxy Tab"/>
    <x v="12"/>
    <n v="1"/>
    <n v="621.53"/>
    <d v="2022-11-27T00:00:00"/>
    <x v="6"/>
    <x v="0"/>
    <n v="0"/>
    <n v="621.53"/>
    <n v="1"/>
    <n v="621.53"/>
    <n v="621.53"/>
    <s v="Jason Walker"/>
  </r>
  <r>
    <s v="c2e0488c-d8d5-44b8-ae54-cd9339d2406c"/>
    <s v="25dd2c15-0ac7-41f6-b374-1022d5b6fe97"/>
    <s v="Oculus Quest"/>
    <x v="1"/>
    <n v="5"/>
    <n v="514.44000000000005"/>
    <d v="2022-03-22T00:00:00"/>
    <x v="1"/>
    <x v="1"/>
    <n v="10"/>
    <n v="514.44000000000005"/>
    <n v="5"/>
    <n v="2572.2000000000003"/>
    <n v="2572.1000000000004"/>
    <s v="Scott Garner"/>
  </r>
  <r>
    <s v="58d4d341-f801-4cae-b98f-c2022a37b26e"/>
    <s v="0e42abf0-62d2-4a64-897e-d7bae1f5a257"/>
    <s v="Dell XPS 15"/>
    <x v="4"/>
    <n v="1"/>
    <n v="2166.67"/>
    <d v="2022-08-04T00:00:00"/>
    <x v="1"/>
    <x v="6"/>
    <n v="0"/>
    <n v="2166.67"/>
    <n v="1"/>
    <n v="2166.67"/>
    <n v="2166.67"/>
    <s v="Ryan Rose"/>
  </r>
  <r>
    <s v="291c9d03-a4a2-41e5-b824-a38f81b1ef3a"/>
    <s v="6d120a17-0b68-4a3c-94ca-6b40fd33af19"/>
    <s v="Curtains"/>
    <x v="9"/>
    <n v="1"/>
    <n v="93.98"/>
    <d v="2022-11-02T00:00:00"/>
    <x v="1"/>
    <x v="0"/>
    <n v="0"/>
    <n v="93.98"/>
    <n v="1"/>
    <n v="93.98"/>
    <n v="93.98"/>
    <s v="Todd Washington"/>
  </r>
  <r>
    <s v="4b27012d-faed-4119-8a3e-e85c6ebf2e6b"/>
    <s v="6a20d8c3-87bb-4c17-974a-3fcd9be22aed"/>
    <s v="Audio-Technica Turntable"/>
    <x v="6"/>
    <n v="1"/>
    <n v="463.47"/>
    <d v="2024-03-03T00:00:00"/>
    <x v="5"/>
    <x v="2"/>
    <n v="0"/>
    <n v="463.47"/>
    <n v="1"/>
    <n v="463.47"/>
    <n v="463.47"/>
    <s v="Carrie Keller"/>
  </r>
  <r>
    <s v="4188c2c6-9988-4996-8f18-37c8d623ff2d"/>
    <s v="5375a540-8789-4bab-a8dc-18b41dce7536"/>
    <s v="Dishwasher"/>
    <x v="5"/>
    <n v="2"/>
    <n v="370.7"/>
    <d v="2024-12-14T00:00:00"/>
    <x v="5"/>
    <x v="0"/>
    <n v="0"/>
    <n v="370.7"/>
    <n v="2"/>
    <n v="741.4"/>
    <n v="741.4"/>
    <s v="Danielle Thompson"/>
  </r>
  <r>
    <s v="1524631b-691c-4a9e-8ad0-00230a08465d"/>
    <s v="f6a28700-1fda-47da-9cbc-f772fd25d6ac"/>
    <s v="Samsung Galaxy S22"/>
    <x v="2"/>
    <n v="1"/>
    <n v="650.69000000000005"/>
    <d v="2023-10-11T00:00:00"/>
    <x v="1"/>
    <x v="6"/>
    <n v="0"/>
    <n v="650.69000000000005"/>
    <n v="1"/>
    <n v="650.69000000000005"/>
    <n v="650.69000000000005"/>
    <s v="Kelly Mooney"/>
  </r>
  <r>
    <s v="840c4051-f760-4e4d-adc2-89b0f47c4b21"/>
    <s v="2b68d490-826e-4de4-a6fe-18df5bde2a56"/>
    <s v="Bookshelf"/>
    <x v="7"/>
    <n v="1"/>
    <n v="743.96"/>
    <d v="2023-03-24T00:00:00"/>
    <x v="5"/>
    <x v="3"/>
    <n v="0"/>
    <n v="743.96"/>
    <n v="1"/>
    <n v="743.96"/>
    <n v="743.96"/>
    <s v="Michael Smith"/>
  </r>
  <r>
    <s v="a1839861-5fae-4f47-afc9-f9cc09e4211e"/>
    <s v="76acc028-41aa-4883-9462-c359c550a6ca"/>
    <s v="OnePlus 10"/>
    <x v="2"/>
    <n v="1"/>
    <n v="849.39"/>
    <d v="2024-06-13T00:00:00"/>
    <x v="3"/>
    <x v="4"/>
    <n v="5"/>
    <n v="849.39"/>
    <n v="1"/>
    <n v="849.39"/>
    <n v="849.34"/>
    <s v="Karen Gonzales"/>
  </r>
  <r>
    <s v="12680a87-fc4b-4adf-86e7-e2d28d9ac0e3"/>
    <s v="538a19bf-28ae-4b47-8de1-c94e1395fa7f"/>
    <s v="Lenovo ThinkPad"/>
    <x v="4"/>
    <n v="1"/>
    <n v="977.9"/>
    <d v="2021-10-07T00:00:00"/>
    <x v="10"/>
    <x v="4"/>
    <n v="0"/>
    <n v="977.9"/>
    <n v="1"/>
    <n v="977.9"/>
    <n v="977.9"/>
    <s v="Debra Mcbride"/>
  </r>
  <r>
    <s v="dedf6dee-d706-4f05-bf64-bd2858239983"/>
    <s v="0d4f3f9e-14f2-4d6d-b045-ec011df5d0be"/>
    <s v="iPad Pro"/>
    <x v="12"/>
    <n v="1"/>
    <n v="282.05"/>
    <d v="2024-09-29T00:00:00"/>
    <x v="1"/>
    <x v="0"/>
    <n v="0"/>
    <n v="282.05"/>
    <n v="1"/>
    <n v="282.05"/>
    <n v="282.05"/>
    <s v="Jenna Montes"/>
  </r>
  <r>
    <s v="6a259a0d-b4b3-474f-af0d-5abc0410aa94"/>
    <s v="9673a4b6-94ae-4a92-b28e-37976dba5649"/>
    <s v="Bed Frame"/>
    <x v="7"/>
    <n v="1"/>
    <n v="764.6"/>
    <d v="2024-12-27T00:00:00"/>
    <x v="10"/>
    <x v="1"/>
    <n v="0"/>
    <n v="764.6"/>
    <n v="1"/>
    <n v="764.6"/>
    <n v="764.6"/>
    <s v="Jacqueline Williams"/>
  </r>
  <r>
    <s v="30a73318-dd72-44d4-b8bb-d45ebeaeec39"/>
    <s v="d23204a0-b989-42a1-8a2a-dbbca911998c"/>
    <s v="iPhone 13"/>
    <x v="2"/>
    <n v="2"/>
    <n v="1091.1600000000001"/>
    <d v="2022-07-16T00:00:00"/>
    <x v="1"/>
    <x v="3"/>
    <n v="0"/>
    <n v="1091.1600000000001"/>
    <n v="2"/>
    <n v="2182.3200000000002"/>
    <n v="2182.3200000000002"/>
    <s v="Jeremy Macias"/>
  </r>
  <r>
    <s v="ea2249c7-0f3d-4edf-b472-977624f2f374"/>
    <s v="fa610ced-ac5c-4fc1-a957-f04baa1703cc"/>
    <s v="Curtains"/>
    <x v="9"/>
    <n v="1"/>
    <n v="145.28"/>
    <d v="2022-04-10T00:00:00"/>
    <x v="1"/>
    <x v="2"/>
    <n v="0"/>
    <n v="145.28"/>
    <n v="1"/>
    <n v="145.28"/>
    <n v="145.28"/>
    <s v="Andrew Humphrey"/>
  </r>
  <r>
    <s v="c4a6a660-dd1f-4751-9f48-2688f093f5e7"/>
    <s v="25750c54-2dbd-4f79-9a0e-1d1fe3e9ddf9"/>
    <s v="Amazon Echo"/>
    <x v="0"/>
    <n v="2"/>
    <n v="105.05"/>
    <d v="2024-01-10T00:00:00"/>
    <x v="7"/>
    <x v="3"/>
    <n v="0"/>
    <n v="105.05"/>
    <n v="2"/>
    <n v="210.1"/>
    <n v="210.1"/>
    <s v="Troy Taylor"/>
  </r>
  <r>
    <s v="e44c2025-0193-42a2-add8-a8cfe0234e78"/>
    <s v="73446b1e-244c-4488-89fa-3e88d92102b0"/>
    <s v="iPhone 13"/>
    <x v="2"/>
    <n v="2"/>
    <n v="754.55"/>
    <d v="2024-03-27T00:00:00"/>
    <x v="1"/>
    <x v="4"/>
    <n v="25"/>
    <n v="754.55"/>
    <n v="2"/>
    <n v="1509.1"/>
    <n v="1508.85"/>
    <s v="Carrie Hall"/>
  </r>
  <r>
    <s v="2f9388eb-155e-44f8-8bd9-bb535b404366"/>
    <s v="f47833ef-1a5b-41f4-923a-925cfb42dbd5"/>
    <s v="Bed Frame"/>
    <x v="7"/>
    <n v="2"/>
    <n v="1309.45"/>
    <d v="2022-12-11T00:00:00"/>
    <x v="9"/>
    <x v="0"/>
    <n v="0"/>
    <n v="1309.45"/>
    <n v="2"/>
    <n v="2618.9"/>
    <n v="2618.9"/>
    <s v="Vincent Hernandez"/>
  </r>
  <r>
    <s v="bff983b2-8671-4852-8146-da6503eff7bc"/>
    <s v="a9c99835-b401-4c8b-a66e-25517d4b6a52"/>
    <s v="LG OLED TV"/>
    <x v="11"/>
    <n v="2"/>
    <n v="2114.3000000000002"/>
    <d v="2024-05-16T00:00:00"/>
    <x v="6"/>
    <x v="3"/>
    <n v="10"/>
    <n v="2114.3000000000002"/>
    <n v="2"/>
    <n v="4228.6000000000004"/>
    <n v="4228.5"/>
    <s v="Christina Harrison"/>
  </r>
  <r>
    <s v="b6a47e9c-9250-4104-9885-41c061cff8b5"/>
    <s v="a77f6d36-364a-464b-8d15-33e548aa12f8"/>
    <s v="Range Hood"/>
    <x v="5"/>
    <n v="2"/>
    <n v="465.83"/>
    <d v="2024-05-25T00:00:00"/>
    <x v="1"/>
    <x v="3"/>
    <n v="0"/>
    <n v="465.83"/>
    <n v="2"/>
    <n v="931.66"/>
    <n v="931.66"/>
    <s v="Tiffany Harrison"/>
  </r>
  <r>
    <s v="95e275c6-6dd0-4e46-a309-67105c6b6ac0"/>
    <s v="32a6feeb-ac77-4fde-8a21-70869c6815e2"/>
    <s v="Amazon Echo"/>
    <x v="0"/>
    <n v="1"/>
    <n v="242.13"/>
    <d v="2024-10-13T00:00:00"/>
    <x v="2"/>
    <x v="0"/>
    <n v="0"/>
    <n v="242.13"/>
    <n v="1"/>
    <n v="242.13"/>
    <n v="242.13"/>
    <s v="Kristin Lowery"/>
  </r>
  <r>
    <s v="6fe5b854-bfbe-40bd-9c24-2d810fe7b836"/>
    <s v="46d4c070-cce6-4c2d-9844-6679ceaf50d8"/>
    <s v="Google Nest"/>
    <x v="0"/>
    <n v="1"/>
    <n v="264.14999999999998"/>
    <d v="2024-04-27T00:00:00"/>
    <x v="10"/>
    <x v="7"/>
    <n v="25"/>
    <n v="264.14999999999998"/>
    <n v="1"/>
    <n v="264.14999999999998"/>
    <n v="263.89999999999998"/>
    <s v="Samantha Brown"/>
  </r>
  <r>
    <s v="37f9fa61-5338-4899-9151-9792c1486e8f"/>
    <s v="5ab992c6-1caa-4b94-9169-2119280c0590"/>
    <s v="Smart Thermostat"/>
    <x v="0"/>
    <n v="2"/>
    <n v="157.44999999999999"/>
    <d v="2023-06-29T00:00:00"/>
    <x v="1"/>
    <x v="3"/>
    <n v="5"/>
    <n v="157.44999999999999"/>
    <n v="2"/>
    <n v="314.89999999999998"/>
    <n v="314.84999999999997"/>
    <s v="Samantha Jenkins"/>
  </r>
  <r>
    <s v="2ab80319-f7bd-4520-9fa3-b988c4163f81"/>
    <s v="9e4f5f66-7f58-4775-9d6b-4d1a21643d1e"/>
    <s v="Table Lamp"/>
    <x v="9"/>
    <n v="2"/>
    <n v="206.42"/>
    <d v="2024-07-14T00:00:00"/>
    <x v="1"/>
    <x v="3"/>
    <n v="0"/>
    <n v="206.42"/>
    <n v="2"/>
    <n v="412.84"/>
    <n v="412.84"/>
    <s v="Kelly Mitchell"/>
  </r>
  <r>
    <s v="4825dccc-23eb-4bae-915e-6eacbc14da71"/>
    <s v="d9f18f59-57f0-4c9c-bc54-75dfdeb2c311"/>
    <s v="OnePlus 10"/>
    <x v="2"/>
    <n v="1"/>
    <n v="0"/>
    <d v="2023-12-06T00:00:00"/>
    <x v="3"/>
    <x v="2"/>
    <n v="0"/>
    <n v="387.79"/>
    <n v="1"/>
    <n v="387.79"/>
    <n v="387.79"/>
    <s v="Aaron Little"/>
  </r>
  <r>
    <s v="4e44b88c-c78a-4f11-8f41-6480797d1a85"/>
    <s v="65405ce2-b54f-4309-aa3e-18a96afb9179"/>
    <s v="Xiaomi Mi 12"/>
    <x v="2"/>
    <n v="1"/>
    <n v="556.19000000000005"/>
    <d v="2024-02-01T00:00:00"/>
    <x v="0"/>
    <x v="4"/>
    <n v="0"/>
    <n v="556.19000000000005"/>
    <n v="1"/>
    <n v="556.19000000000005"/>
    <n v="556.19000000000005"/>
    <s v="Clifford Brown"/>
  </r>
  <r>
    <s v="f074b1ad-ff07-4598-a421-b6b9eb3fa05d"/>
    <s v="08ccda6f-fcbc-449d-8564-a17012c05e55"/>
    <s v="Sony Bravia"/>
    <x v="11"/>
    <n v="1"/>
    <n v="2404.38"/>
    <d v="2021-01-20T00:00:00"/>
    <x v="1"/>
    <x v="5"/>
    <n v="0"/>
    <n v="2404.38"/>
    <n v="1"/>
    <n v="2404.38"/>
    <n v="2404.38"/>
    <s v="Danny Eaton"/>
  </r>
  <r>
    <s v="3eaf9d27-67af-4614-bbdb-85b5dc921fef"/>
    <s v="256c3dc8-04a9-41bf-bb4b-406b20c74d00"/>
    <s v="Refrigerator"/>
    <x v="5"/>
    <n v="1"/>
    <n v="230.37"/>
    <d v="2022-04-06T00:00:00"/>
    <x v="3"/>
    <x v="2"/>
    <n v="0"/>
    <n v="230.37"/>
    <n v="1"/>
    <n v="230.37"/>
    <n v="230.37"/>
    <s v="Meredith Jimenez"/>
  </r>
  <r>
    <s v="94405619-d30a-4e1a-b841-b92ec1a87a38"/>
    <s v="4e2e3688-ddfb-4d86-b275-63ed6a0f95dc"/>
    <s v="Xbox Series X"/>
    <x v="1"/>
    <n v="1"/>
    <n v="0"/>
    <d v="2022-09-05T00:00:00"/>
    <x v="0"/>
    <x v="3"/>
    <n v="0"/>
    <n v="387.79"/>
    <n v="1"/>
    <n v="387.79"/>
    <n v="387.79"/>
    <s v="Ruth Rivera"/>
  </r>
  <r>
    <s v="81f0f3a6-ca09-4eb6-b3b8-8ee77d02bcca"/>
    <s v="a6bab4b1-d224-4a4d-b12f-7b73840640f8"/>
    <s v="Bed Frame"/>
    <x v="7"/>
    <n v="2"/>
    <n v="495.35"/>
    <d v="2023-12-22T00:00:00"/>
    <x v="10"/>
    <x v="3"/>
    <n v="0"/>
    <n v="495.35"/>
    <n v="2"/>
    <n v="990.7"/>
    <n v="990.7"/>
    <s v="Jessica Edwards"/>
  </r>
  <r>
    <s v="da957c02-2f54-469b-a3f8-15a5336baa45"/>
    <s v="d77f0fa7-68c5-4b3a-8aea-f53692551d1c"/>
    <s v="Electric Range"/>
    <x v="5"/>
    <n v="1"/>
    <n v="568.85"/>
    <d v="2022-11-04T00:00:00"/>
    <x v="1"/>
    <x v="4"/>
    <n v="0"/>
    <n v="568.85"/>
    <n v="1"/>
    <n v="568.85"/>
    <n v="568.85"/>
    <s v="Monica Joseph"/>
  </r>
  <r>
    <s v="040faaa6-841c-47ff-ac2d-d7b445d8dfa6"/>
    <s v="51422c67-5339-469f-a0c6-f3d628cb0b82"/>
    <s v="Sofa"/>
    <x v="7"/>
    <n v="1"/>
    <n v="11554.186902362855"/>
    <d v="2024-09-18T00:00:00"/>
    <x v="1"/>
    <x v="3"/>
    <n v="5"/>
    <n v="11554.186902362855"/>
    <n v="1"/>
    <n v="11554.186902362855"/>
    <n v="11554.136902362856"/>
    <s v="Christopher Pineda"/>
  </r>
  <r>
    <s v="22be10a0-965c-4342-92f8-86f9a55f5f2a"/>
    <s v="6849b045-ecdb-4967-9b4f-635a98378a25"/>
    <s v="Cast Iron Skillet"/>
    <x v="13"/>
    <n v="2"/>
    <n v="263.39"/>
    <d v="2022-02-28T00:00:00"/>
    <x v="6"/>
    <x v="2"/>
    <n v="0"/>
    <n v="263.39"/>
    <n v="2"/>
    <n v="526.78"/>
    <n v="526.78"/>
    <s v="Eric Washington"/>
  </r>
  <r>
    <s v="3998f4b0-9a7f-4707-9e97-2a2ae5d69ecc"/>
    <s v="734d51a9-a1b3-4123-873c-301c71d6513f"/>
    <s v="Google Nest"/>
    <x v="0"/>
    <n v="2"/>
    <n v="105.95"/>
    <d v="2023-12-17T00:00:00"/>
    <x v="1"/>
    <x v="0"/>
    <n v="0"/>
    <n v="105.95"/>
    <n v="2"/>
    <n v="211.9"/>
    <n v="211.9"/>
    <s v="John Rogers"/>
  </r>
  <r>
    <s v="d06534d2-79eb-4c06-914d-3871825f8359"/>
    <s v="b684cf17-f3db-4714-8934-cc99bc7cf8e3"/>
    <s v="OnePlus 10"/>
    <x v="2"/>
    <n v="2"/>
    <n v="1054.17"/>
    <d v="2020-08-27T00:00:00"/>
    <x v="2"/>
    <x v="0"/>
    <n v="0"/>
    <n v="1054.17"/>
    <n v="2"/>
    <n v="2108.34"/>
    <n v="2108.34"/>
    <s v="Michael Parks"/>
  </r>
  <r>
    <s v="951907c7-275c-4b49-bfa9-df3036465103"/>
    <s v="15b02ba9-e986-41a1-a355-308e880e557f"/>
    <s v="Audio-Technica Turntable"/>
    <x v="6"/>
    <n v="1"/>
    <n v="371.2"/>
    <d v="2021-02-11T00:00:00"/>
    <x v="10"/>
    <x v="3"/>
    <n v="10"/>
    <n v="371.2"/>
    <n v="1"/>
    <n v="371.2"/>
    <n v="371.09999999999997"/>
    <s v="Deanna Oneill"/>
  </r>
  <r>
    <s v="ebec6bb8-0325-49ff-9910-f4173d9b0024"/>
    <s v="f162eff9-6a55-4313-8987-e7e234532472"/>
    <s v="Amazon Echo"/>
    <x v="0"/>
    <n v="2"/>
    <n v="42.72"/>
    <d v="2024-08-14T00:00:00"/>
    <x v="1"/>
    <x v="3"/>
    <n v="30"/>
    <n v="42.72"/>
    <n v="2"/>
    <n v="85.44"/>
    <n v="85.14"/>
    <s v="Hailey Brewer"/>
  </r>
  <r>
    <s v="d8d71198-20b9-4491-b010-a02692f03722"/>
    <s v="50ea954b-9720-4db6-91ef-50f3d789304f"/>
    <s v="Asus ZenBook"/>
    <x v="4"/>
    <n v="2"/>
    <n v="1866.25"/>
    <d v="2021-05-12T00:00:00"/>
    <x v="6"/>
    <x v="2"/>
    <n v="0"/>
    <n v="1866.25"/>
    <n v="2"/>
    <n v="3732.5"/>
    <n v="3732.5"/>
    <s v="Kenneth Fowler"/>
  </r>
  <r>
    <s v="35ad1105-da80-4761-87cd-c835bd99e46c"/>
    <s v="e9c73d6a-1242-4608-8567-e8ea2d8c153d"/>
    <s v="Smart Thermostat"/>
    <x v="0"/>
    <n v="2"/>
    <n v="176.63"/>
    <d v="2022-11-04T00:00:00"/>
    <x v="1"/>
    <x v="3"/>
    <n v="10"/>
    <n v="176.63"/>
    <n v="2"/>
    <n v="353.26"/>
    <n v="353.15999999999997"/>
    <s v="Destiny Hardin"/>
  </r>
  <r>
    <s v="baed78bf-57eb-4872-ad47-180cd8e846c9"/>
    <s v="5f80e08f-f89d-4843-ae0c-1914b21ccf85"/>
    <s v="Asus ZenBook"/>
    <x v="4"/>
    <n v="1"/>
    <n v="942.61"/>
    <d v="2024-04-10T00:00:00"/>
    <x v="1"/>
    <x v="4"/>
    <n v="20"/>
    <n v="942.61"/>
    <n v="1"/>
    <n v="942.61"/>
    <n v="942.41"/>
    <s v="Jesse Gamble"/>
  </r>
  <r>
    <s v="bc4c5425-786b-44c9-9217-8ecdd807e720"/>
    <s v="ff65f2e9-9c1f-4078-87df-e111c8670e6c"/>
    <s v="Bed Frame"/>
    <x v="7"/>
    <n v="1"/>
    <n v="1304.4100000000001"/>
    <d v="2024-12-31T00:00:00"/>
    <x v="0"/>
    <x v="2"/>
    <n v="0"/>
    <n v="1304.4100000000001"/>
    <n v="1"/>
    <n v="1304.4100000000001"/>
    <n v="1304.4100000000001"/>
    <s v="Thomas Oconnor"/>
  </r>
  <r>
    <s v="f13e96c7-9147-4353-b791-70fcc089e33c"/>
    <s v="5afa4a3c-c14b-4e95-846b-8c29c7257772"/>
    <s v="Office Desk"/>
    <x v="7"/>
    <n v="2"/>
    <n v="1562.39"/>
    <d v="2022-02-10T00:00:00"/>
    <x v="1"/>
    <x v="0"/>
    <n v="0"/>
    <n v="1562.39"/>
    <n v="2"/>
    <n v="3124.78"/>
    <n v="3124.78"/>
    <s v="Brandon Walls"/>
  </r>
  <r>
    <s v="a4cc6f5b-f15d-4872-b21f-019025819545"/>
    <s v="ac885c8f-30f5-4dae-9767-88cced58ce0e"/>
    <s v="Nintendo Switch"/>
    <x v="1"/>
    <n v="2"/>
    <n v="245.14"/>
    <d v="2024-06-16T00:00:00"/>
    <x v="1"/>
    <x v="7"/>
    <n v="0"/>
    <n v="245.14"/>
    <n v="2"/>
    <n v="490.28"/>
    <n v="490.28"/>
    <s v="Donna Montes"/>
  </r>
  <r>
    <s v="82c8ba06-9c12-4804-9bae-d181e85421d8"/>
    <s v="200cb94f-cd9e-45a5-ba52-fa3201c88756"/>
    <s v="iPad Pro"/>
    <x v="12"/>
    <n v="1"/>
    <n v="578.41"/>
    <d v="2022-09-25T00:00:00"/>
    <x v="2"/>
    <x v="2"/>
    <n v="20"/>
    <n v="578.41"/>
    <n v="1"/>
    <n v="578.41"/>
    <n v="578.20999999999992"/>
    <s v="Kevin Silva"/>
  </r>
  <r>
    <s v="1343e980-62fe-45af-8a77-c716e11af614"/>
    <s v="72e56601-7be3-4b6a-a39f-7743d96a937d"/>
    <s v="Xiaomi Mi 12"/>
    <x v="2"/>
    <n v="1"/>
    <n v="600.97"/>
    <d v="2021-12-16T00:00:00"/>
    <x v="1"/>
    <x v="2"/>
    <n v="0"/>
    <n v="600.97"/>
    <n v="1"/>
    <n v="600.97"/>
    <n v="600.97"/>
    <s v="Anthony Thomas"/>
  </r>
  <r>
    <s v="9eeb1e40-eb0c-42aa-b1f7-83c9868dd4b5"/>
    <s v="037aa4e4-ab32-4708-b9f1-675e1e3cc01f"/>
    <s v="Amazon Echo"/>
    <x v="0"/>
    <n v="1"/>
    <n v="92.74"/>
    <d v="2022-12-16T00:00:00"/>
    <x v="1"/>
    <x v="2"/>
    <n v="5"/>
    <n v="92.74"/>
    <n v="1"/>
    <n v="92.74"/>
    <n v="92.69"/>
    <s v="Laurie Wiggins"/>
  </r>
  <r>
    <s v="8308d3c4-2aeb-46e2-b8ad-0cbe2dde4b77"/>
    <s v="2c7ccb48-07a2-450b-94d7-4e3b9c92af9e"/>
    <s v="Audio-Technica Turntable"/>
    <x v="6"/>
    <n v="2"/>
    <n v="72.78"/>
    <d v="2023-04-12T00:00:00"/>
    <x v="3"/>
    <x v="7"/>
    <n v="0"/>
    <n v="72.78"/>
    <n v="2"/>
    <n v="145.56"/>
    <n v="145.56"/>
    <s v="Elizabeth Payne"/>
  </r>
  <r>
    <s v="8bb31d68-6039-4b7a-ba97-e894f233165f"/>
    <s v="b6f1ac40-fd69-41ab-a804-8904dc0bc13b"/>
    <s v="Area Rug"/>
    <x v="9"/>
    <n v="1"/>
    <n v="166.76"/>
    <d v="2025-02-14T00:00:00"/>
    <x v="1"/>
    <x v="7"/>
    <n v="0"/>
    <n v="166.76"/>
    <n v="1"/>
    <n v="166.76"/>
    <n v="166.76"/>
    <s v="Larry Phelps"/>
  </r>
  <r>
    <s v="ba151e42-2fae-4f5f-8f36-eb5be8be993d"/>
    <s v="7ab98d6a-773f-4c38-80af-ef1f50396fd2"/>
    <s v="Mechanical Keyboard"/>
    <x v="3"/>
    <n v="1"/>
    <n v="72.790000000000006"/>
    <d v="2023-12-22T00:00:00"/>
    <x v="1"/>
    <x v="4"/>
    <n v="0"/>
    <n v="72.790000000000006"/>
    <n v="1"/>
    <n v="72.790000000000006"/>
    <n v="72.790000000000006"/>
    <s v="Erica Garcia"/>
  </r>
  <r>
    <s v="f642c70c-2bea-4802-961f-58a3fde3a7c4"/>
    <s v="b4f02d9b-d76a-4f13-a947-e96b2bd7400e"/>
    <s v="iPhone 13"/>
    <x v="2"/>
    <n v="2"/>
    <n v="1030.08"/>
    <d v="2021-12-27T00:00:00"/>
    <x v="1"/>
    <x v="4"/>
    <n v="0"/>
    <n v="1030.08"/>
    <n v="2"/>
    <n v="2060.16"/>
    <n v="2060.16"/>
    <s v="Debra Poole"/>
  </r>
  <r>
    <s v="f52ff572-3421-4ac9-ac9b-c79677252ea7"/>
    <s v="dc02813b-5a4e-4556-ac0e-dac9def1f9b8"/>
    <s v="Refrigerator"/>
    <x v="5"/>
    <n v="1"/>
    <n v="501.88"/>
    <d v="2024-04-05T00:00:00"/>
    <x v="1"/>
    <x v="3"/>
    <n v="30"/>
    <n v="501.88"/>
    <n v="1"/>
    <n v="501.88"/>
    <n v="501.58"/>
    <s v="Nicole Watson"/>
  </r>
  <r>
    <s v="2bbfcb35-f5f0-4903-adf5-8de544e4c030"/>
    <s v="7efb4b9f-7782-4322-8fd1-55abd9c9f2ce"/>
    <s v="Philips Hue Lights"/>
    <x v="0"/>
    <n v="2"/>
    <n v="202.07"/>
    <d v="2023-06-12T00:00:00"/>
    <x v="6"/>
    <x v="2"/>
    <n v="0"/>
    <n v="202.07"/>
    <n v="2"/>
    <n v="404.14"/>
    <n v="404.14"/>
    <s v="Melissa King"/>
  </r>
  <r>
    <s v="8f0b4fcc-3a71-43a5-92cc-e97a575b2494"/>
    <s v="b3cebbcc-3232-4425-9af8-af2685b6bece"/>
    <s v="OnePlus 10"/>
    <x v="2"/>
    <n v="1"/>
    <n v="588.24"/>
    <d v="2020-10-03T00:00:00"/>
    <x v="6"/>
    <x v="3"/>
    <n v="25"/>
    <n v="588.24"/>
    <n v="1"/>
    <n v="588.24"/>
    <n v="587.99"/>
    <s v="Ashlee Watson"/>
  </r>
  <r>
    <s v="e186a9b3-b30f-428c-b9e0-3d64c86e6a63"/>
    <s v="c62486c0-ab42-4e06-bca3-a4b28ee85a3d"/>
    <s v="Electric Range"/>
    <x v="5"/>
    <n v="1"/>
    <n v="548.37"/>
    <d v="2025-01-15T00:00:00"/>
    <x v="7"/>
    <x v="3"/>
    <n v="0"/>
    <n v="548.37"/>
    <n v="1"/>
    <n v="548.37"/>
    <n v="548.37"/>
    <s v="Ashley Scott"/>
  </r>
  <r>
    <s v="0bed13d8-1261-452e-812b-23851778ed2d"/>
    <s v="d4a7408e-02ff-4cb5-9fac-cacf4f75ada7"/>
    <s v="Asus ZenBook"/>
    <x v="4"/>
    <n v="2"/>
    <n v="1968.35"/>
    <d v="2023-08-18T00:00:00"/>
    <x v="6"/>
    <x v="2"/>
    <n v="0"/>
    <n v="1968.35"/>
    <n v="2"/>
    <n v="3936.7"/>
    <n v="3936.7"/>
    <s v="Edwin Aguirre"/>
  </r>
  <r>
    <s v="0c8704cd-7652-41c7-a5f6-9dc7cf90dd20"/>
    <s v="d6b8ed2c-25de-4c4f-bcb9-8e257dcd1411"/>
    <s v="Asus ZenBook"/>
    <x v="4"/>
    <m/>
    <n v="809.55"/>
    <d v="2024-09-15T00:00:00"/>
    <x v="0"/>
    <x v="3"/>
    <n v="0"/>
    <n v="809.55"/>
    <n v="1.4385643423588512"/>
    <n v="1164.589763356608"/>
    <n v="1164.589763356608"/>
    <s v="Michael Rodriguez"/>
  </r>
  <r>
    <s v="faba32ae-ef83-4985-93e5-377c2dd29276"/>
    <s v="1e6a3677-9698-4f3b-a739-6072e4c8c723"/>
    <s v="Ring Doorbell"/>
    <x v="0"/>
    <n v="2"/>
    <n v="47.67"/>
    <d v="2024-03-08T00:00:00"/>
    <x v="2"/>
    <x v="0"/>
    <n v="0"/>
    <n v="47.67"/>
    <n v="2"/>
    <n v="95.34"/>
    <n v="95.34"/>
    <s v="Michael Edwards"/>
  </r>
  <r>
    <s v="38fec432-98ad-48f6-b905-6f84534b37e6"/>
    <s v="74f3652c-6022-42c7-826c-48ec1c0a3bca"/>
    <s v="Bed Frame"/>
    <x v="7"/>
    <n v="1"/>
    <n v="343.31"/>
    <d v="2023-01-23T00:00:00"/>
    <x v="2"/>
    <x v="2"/>
    <n v="20"/>
    <n v="343.31"/>
    <n v="1"/>
    <n v="343.31"/>
    <n v="343.11"/>
    <s v="Ashley Odonnell"/>
  </r>
  <r>
    <s v="f1bb7740-353c-4359-8177-5da7bd376ed8"/>
    <s v="93ceb59f-93a3-4fc9-a5e3-1c8758fb6c25"/>
    <s v="Smart Thermostat"/>
    <x v="0"/>
    <n v="1"/>
    <n v="135.15"/>
    <d v="2022-01-06T00:00:00"/>
    <x v="10"/>
    <x v="6"/>
    <n v="0"/>
    <n v="135.15"/>
    <n v="1"/>
    <n v="135.15"/>
    <n v="135.15"/>
    <s v="Chris Huffman"/>
  </r>
  <r>
    <s v="c141e9da-83fb-4f5d-bd9f-93cb5b59630f"/>
    <s v="cfd83e5d-2d20-4a38-8c10-3f5385032491"/>
    <s v="Blender"/>
    <x v="8"/>
    <n v="1"/>
    <n v="38.729999999999997"/>
    <d v="2021-06-17T00:00:00"/>
    <x v="1"/>
    <x v="1"/>
    <n v="0"/>
    <n v="38.729999999999997"/>
    <n v="1"/>
    <n v="38.729999999999997"/>
    <n v="38.729999999999997"/>
    <s v=""/>
  </r>
  <r>
    <s v="66b5226e-c39c-49a9-be7c-7968062796e1"/>
    <s v="f732b212-be23-43b3-a398-a146101a889f"/>
    <s v="Electric Range"/>
    <x v="5"/>
    <n v="1"/>
    <n v="228.61"/>
    <d v="2022-06-14T00:00:00"/>
    <x v="9"/>
    <x v="3"/>
    <n v="25"/>
    <n v="228.61"/>
    <n v="1"/>
    <n v="228.61"/>
    <n v="228.36"/>
    <s v="David Davis"/>
  </r>
  <r>
    <s v="f39693c2-12d6-4899-afa2-872ad5e83afd"/>
    <s v="397bbe73-40df-4e80-bac4-d3c4e170c37b"/>
    <s v="MacBook Pro"/>
    <x v="4"/>
    <n v="3"/>
    <n v="1303.07"/>
    <d v="2023-11-19T00:00:00"/>
    <x v="0"/>
    <x v="0"/>
    <n v="15"/>
    <n v="1303.07"/>
    <n v="3"/>
    <n v="3909.21"/>
    <n v="3909.06"/>
    <s v="Leonard Stout"/>
  </r>
  <r>
    <s v="0e2804ac-4b22-4f47-9ee2-5a23693b9a7e"/>
    <s v="46b4b538-f16b-4e55-ab81-9628329ec7ba"/>
    <s v="Philips Hue Lights"/>
    <x v="0"/>
    <n v="1"/>
    <n v="148.37"/>
    <d v="2021-03-11T00:00:00"/>
    <x v="7"/>
    <x v="3"/>
    <n v="5"/>
    <n v="148.37"/>
    <n v="1"/>
    <n v="148.37"/>
    <n v="148.32"/>
    <s v="Jimmy Scott"/>
  </r>
  <r>
    <s v="bee9e12f-3899-465e-9495-67039c33b4ba"/>
    <s v="5818d391-a41c-413c-9089-71281e233a9d"/>
    <s v="Asus ZenBook"/>
    <x v="4"/>
    <n v="1"/>
    <n v="493.93"/>
    <d v="2024-03-11T00:00:00"/>
    <x v="1"/>
    <x v="4"/>
    <n v="0"/>
    <n v="493.93"/>
    <n v="1"/>
    <n v="493.93"/>
    <n v="493.93"/>
    <s v="John Day"/>
  </r>
  <r>
    <s v="a6972240-6144-4598-bc52-4c241fea0108"/>
    <s v="1bf60267-eb3b-4acd-8123-b55d20f3ae7b"/>
    <s v="Amazon Echo"/>
    <x v="0"/>
    <n v="1"/>
    <n v="151.88"/>
    <d v="2024-04-10T00:00:00"/>
    <x v="0"/>
    <x v="0"/>
    <n v="25"/>
    <n v="151.88"/>
    <n v="1"/>
    <n v="151.88"/>
    <n v="151.63"/>
    <s v="Alyssa Cochran"/>
  </r>
  <r>
    <s v="d87c654a-1adb-4d71-8f44-af922fb59fcd"/>
    <s v="cac5f5b2-d4b0-40ef-8909-eb43a761b562"/>
    <s v="Samsung Galaxy S22"/>
    <x v="2"/>
    <n v="1"/>
    <n v="658.26"/>
    <d v="2023-05-26T00:00:00"/>
    <x v="5"/>
    <x v="2"/>
    <n v="0"/>
    <n v="658.26"/>
    <n v="1"/>
    <n v="658.26"/>
    <n v="658.26"/>
    <s v="Joshua Roberts"/>
  </r>
  <r>
    <s v="49681c34-8c4e-410b-8c56-0caee71b389f"/>
    <s v="c89a1e77-cc01-4906-89c4-b60708a45aa5"/>
    <s v="Range Hood"/>
    <x v="5"/>
    <n v="2"/>
    <n v="202.37"/>
    <d v="2024-07-29T00:00:00"/>
    <x v="0"/>
    <x v="5"/>
    <n v="0"/>
    <n v="202.37"/>
    <n v="2"/>
    <n v="404.74"/>
    <n v="404.74"/>
    <s v="Miguel Green"/>
  </r>
  <r>
    <s v="9baa34e5-74d1-451a-9720-ba3d3b6be25b"/>
    <s v="e72215b6-bc5d-4dda-b757-c57e1a46791d"/>
    <s v="Webcam"/>
    <x v="3"/>
    <n v="1"/>
    <n v="70.47"/>
    <d v="2024-08-02T00:00:00"/>
    <x v="5"/>
    <x v="5"/>
    <n v="10"/>
    <n v="70.47"/>
    <n v="1"/>
    <n v="70.47"/>
    <n v="70.37"/>
    <s v="Ronald Mathews"/>
  </r>
  <r>
    <s v="a84e306a-977d-49c6-9273-dfa0047042be"/>
    <s v="7fcd3f66-dc50-4724-8d2e-c3e43f61c74b"/>
    <s v="Samsung Galaxy S22"/>
    <x v="2"/>
    <n v="1"/>
    <n v="526.83000000000004"/>
    <d v="2024-11-16T00:00:00"/>
    <x v="5"/>
    <x v="0"/>
    <n v="0"/>
    <n v="526.83000000000004"/>
    <n v="1"/>
    <n v="526.83000000000004"/>
    <n v="526.83000000000004"/>
    <s v="Matthew Simmons"/>
  </r>
  <r>
    <s v="fefef68f-7d01-400a-a459-42e2044875e4"/>
    <s v="804f533e-9053-47a4-8689-8392e49fca91"/>
    <s v="Baking Sheet"/>
    <x v="13"/>
    <n v="1"/>
    <n v="0"/>
    <d v="2021-12-31T00:00:00"/>
    <x v="7"/>
    <x v="3"/>
    <n v="0"/>
    <n v="387.79"/>
    <n v="1"/>
    <n v="387.79"/>
    <n v="387.79"/>
    <s v="Hunter Turner"/>
  </r>
  <r>
    <s v="9d550f29-f678-4c74-9f93-7f975b773446"/>
    <s v="85e6112e-a5fc-4546-afb1-21615ac57d91"/>
    <s v="Bookshelf"/>
    <x v="7"/>
    <n v="1"/>
    <n v="1914.79"/>
    <d v="2022-11-05T00:00:00"/>
    <x v="1"/>
    <x v="0"/>
    <n v="0"/>
    <n v="1914.79"/>
    <n v="1"/>
    <n v="1914.79"/>
    <n v="1914.79"/>
    <s v="Vanessa Miller"/>
  </r>
  <r>
    <s v="36a52a1e-704a-419a-8df0-9cc2b4301a4d"/>
    <s v="2a5f814f-dc91-4e51-9076-9e2f7ce14453"/>
    <s v="OnePlus 10"/>
    <x v="2"/>
    <n v="1"/>
    <n v="613.30999999999995"/>
    <d v="2022-02-24T00:00:00"/>
    <x v="5"/>
    <x v="3"/>
    <n v="0"/>
    <n v="613.30999999999995"/>
    <n v="1"/>
    <n v="613.30999999999995"/>
    <n v="613.30999999999995"/>
    <s v="Matthew Robertson"/>
  </r>
  <r>
    <s v="bb7d51dc-4fb0-4d39-8b0d-16e3d455d763"/>
    <s v="ae769bcc-146a-454c-9ef7-e9e22e8a3b65"/>
    <s v="Xiaomi Mi 12"/>
    <x v="2"/>
    <n v="3"/>
    <n v="849.59"/>
    <d v="2024-09-29T00:00:00"/>
    <x v="9"/>
    <x v="3"/>
    <n v="0"/>
    <n v="849.59"/>
    <n v="3"/>
    <n v="2548.77"/>
    <n v="2548.77"/>
    <s v="Nathan Barrett"/>
  </r>
  <r>
    <s v="a2c828ed-49f3-4caa-b96c-71ca35f80d58"/>
    <s v="12ab0737-a775-4a41-8870-81ce6e8eea1b"/>
    <s v="Bookshelf"/>
    <x v="7"/>
    <n v="1"/>
    <n v="1698.34"/>
    <d v="2023-11-05T00:00:00"/>
    <x v="11"/>
    <x v="0"/>
    <n v="10"/>
    <n v="1698.34"/>
    <n v="1"/>
    <n v="1698.34"/>
    <n v="1698.24"/>
    <s v="Melissa Morgan"/>
  </r>
  <r>
    <s v="17c44b23-28f3-47f9-af3a-965b460111a9"/>
    <s v="34d5e286-0b18-42ae-808e-adcf8340343b"/>
    <s v="Smart Thermostat"/>
    <x v="0"/>
    <n v="1"/>
    <n v="0"/>
    <d v="2023-07-11T00:00:00"/>
    <x v="1"/>
    <x v="4"/>
    <n v="0"/>
    <n v="387.79"/>
    <n v="1"/>
    <n v="387.79"/>
    <n v="387.79"/>
    <s v="Taylor Martin"/>
  </r>
  <r>
    <s v="cea5f0d1-9095-449a-afa9-41788c04b35c"/>
    <s v="e48dd26a-8b8e-4270-a901-25134a0f046e"/>
    <s v="Philips Hue Lights"/>
    <x v="0"/>
    <n v="1"/>
    <n v="350.17"/>
    <d v="2023-09-23T00:00:00"/>
    <x v="1"/>
    <x v="4"/>
    <n v="0"/>
    <n v="350.17"/>
    <n v="1"/>
    <n v="350.17"/>
    <n v="350.17"/>
    <s v="Katherine Wood"/>
  </r>
  <r>
    <s v="7b38744d-ab19-4329-9ac0-02e35c731ad7"/>
    <s v="f4532ac4-018f-46de-8234-bf463150ae47"/>
    <s v="Xiaomi Mi 12"/>
    <x v="2"/>
    <n v="1"/>
    <n v="601.58000000000004"/>
    <d v="2023-08-16T00:00:00"/>
    <x v="5"/>
    <x v="3"/>
    <n v="0"/>
    <n v="601.58000000000004"/>
    <n v="1"/>
    <n v="601.58000000000004"/>
    <n v="601.58000000000004"/>
    <s v="David Pierce"/>
  </r>
  <r>
    <s v="3bd1b87c-f876-485f-abd6-882c9e0efec9"/>
    <s v="26f7c210-1266-4cca-aae1-d6fdd26538b0"/>
    <s v="Dell Inspiron Desktop"/>
    <x v="15"/>
    <n v="1"/>
    <n v="0"/>
    <d v="2024-02-26T00:00:00"/>
    <x v="6"/>
    <x v="0"/>
    <n v="0"/>
    <n v="387.79"/>
    <n v="1"/>
    <n v="387.79"/>
    <n v="387.79"/>
    <s v="Sharon Alexander"/>
  </r>
  <r>
    <s v="3a3d8665-8a40-4832-81e6-043d6a6e70b0"/>
    <s v="3b1881c1-4b9c-45df-a9c5-52e85a2161c2"/>
    <s v="Audio-Technica Turntable"/>
    <x v="6"/>
    <n v="1"/>
    <n v="49.37"/>
    <d v="2022-12-09T00:00:00"/>
    <x v="11"/>
    <x v="0"/>
    <n v="0"/>
    <n v="49.37"/>
    <n v="1"/>
    <n v="49.37"/>
    <n v="49.37"/>
    <s v="Brandon Gonzales"/>
  </r>
  <r>
    <s v="6d6cd0e7-15f1-4ff1-be20-a58d9d0ae6da"/>
    <s v="fe3e986d-30ad-4a70-b538-842f54c79170"/>
    <s v="Toaster"/>
    <x v="8"/>
    <n v="2"/>
    <n v="0"/>
    <d v="2024-11-13T00:00:00"/>
    <x v="2"/>
    <x v="2"/>
    <n v="0"/>
    <n v="387.79"/>
    <n v="2"/>
    <n v="775.58"/>
    <n v="775.58"/>
    <s v="Logan Yoder"/>
  </r>
  <r>
    <s v="9911ae47-2124-4de6-8053-447a070ff267"/>
    <s v="5a64ad66-1a24-46f1-9d63-5b2519f21df5"/>
    <s v="Mattress Topper"/>
    <x v="14"/>
    <n v="1"/>
    <n v="203.7"/>
    <d v="2023-08-23T00:00:00"/>
    <x v="6"/>
    <x v="0"/>
    <n v="0"/>
    <n v="203.7"/>
    <n v="1"/>
    <n v="203.7"/>
    <n v="203.7"/>
    <s v="Dennis Shaw"/>
  </r>
  <r>
    <s v="01c235ff-2c97-4368-be27-cbaac65fdbdc"/>
    <s v="d8a48586-fe7c-4129-b916-2f52c73c50f5"/>
    <s v="JBL Bluetooth Speaker"/>
    <x v="6"/>
    <n v="1"/>
    <n v="115.48"/>
    <d v="2024-10-22T00:00:00"/>
    <x v="1"/>
    <x v="0"/>
    <n v="0"/>
    <n v="115.48"/>
    <n v="1"/>
    <n v="115.48"/>
    <n v="115.48"/>
    <s v="Christopher Miller"/>
  </r>
  <r>
    <s v="dac5477b-9f19-4e5b-999c-b4fbb68e7108"/>
    <s v="e058a5e6-39ed-4f34-b7ee-f38f8a2ca160"/>
    <s v="Sony Soundbar"/>
    <x v="6"/>
    <n v="1"/>
    <n v="0"/>
    <d v="2024-07-20T00:00:00"/>
    <x v="1"/>
    <x v="0"/>
    <n v="0"/>
    <n v="387.79"/>
    <n v="1"/>
    <n v="387.79"/>
    <n v="387.79"/>
    <s v="Randy Burke"/>
  </r>
  <r>
    <s v="c22e5465-0a29-40b5-b237-70f97f7699b8"/>
    <s v="42cea5c5-8445-4696-bf74-8d3286ae09a2"/>
    <s v="Wall Art"/>
    <x v="9"/>
    <n v="1"/>
    <n v="28.06"/>
    <d v="2023-08-19T00:00:00"/>
    <x v="8"/>
    <x v="0"/>
    <n v="10"/>
    <n v="28.06"/>
    <n v="1"/>
    <n v="28.06"/>
    <n v="27.959999999999997"/>
    <s v="Brittney Adams"/>
  </r>
  <r>
    <s v="19e4ffb6-fdcd-4e8f-8f4f-29f9c401290b"/>
    <s v="0be82b22-4d71-4720-8dc4-a81ec490a35d"/>
    <s v="Knife Set"/>
    <x v="13"/>
    <n v="1"/>
    <n v="64.349999999999994"/>
    <d v="2024-02-12T00:00:00"/>
    <x v="6"/>
    <x v="0"/>
    <n v="0"/>
    <n v="64.349999999999994"/>
    <n v="1"/>
    <n v="64.349999999999994"/>
    <n v="64.349999999999994"/>
    <s v="Michael Johnson"/>
  </r>
  <r>
    <s v="0902485f-fce5-4862-b561-3a95f34b98e0"/>
    <s v="63f90dc9-aacb-4242-ac0d-f36cc41b4c0f"/>
    <s v="Sheets"/>
    <x v="14"/>
    <n v="1"/>
    <n v="88.22"/>
    <d v="2022-05-06T00:00:00"/>
    <x v="1"/>
    <x v="2"/>
    <n v="0"/>
    <n v="88.22"/>
    <n v="1"/>
    <n v="88.22"/>
    <n v="88.22"/>
    <s v="Mary Steele"/>
  </r>
  <r>
    <s v="0e6be225-fb41-4185-8942-1a592c2b0d05"/>
    <s v="beb96977-fedd-43a3-9809-69db5cbf2d58"/>
    <s v="Dishwasher"/>
    <x v="5"/>
    <n v="1"/>
    <n v="254.06"/>
    <d v="2022-08-26T00:00:00"/>
    <x v="1"/>
    <x v="1"/>
    <n v="0"/>
    <n v="254.06"/>
    <n v="1"/>
    <n v="254.06"/>
    <n v="254.06"/>
    <s v="Jordan Mitchell"/>
  </r>
  <r>
    <s v="9e11b75d-c868-422a-823c-ccfba9623c85"/>
    <s v="431e3277-ce40-42e9-bd42-ad2d349e41b6"/>
    <s v="Office Desk"/>
    <x v="7"/>
    <n v="1"/>
    <n v="1435.39"/>
    <d v="2024-12-18T00:00:00"/>
    <x v="1"/>
    <x v="0"/>
    <n v="0"/>
    <n v="1435.39"/>
    <n v="1"/>
    <n v="1435.39"/>
    <n v="1435.39"/>
    <s v="Kenneth Phillips"/>
  </r>
  <r>
    <s v="8a46039e-f2a7-4334-9fa5-f9d06aa0eca6"/>
    <s v="fe637ceb-9e44-4ff0-9f3f-833917308f19"/>
    <s v="Office Desk"/>
    <x v="7"/>
    <n v="1"/>
    <n v="1086.94"/>
    <d v="2023-07-11T00:00:00"/>
    <x v="0"/>
    <x v="0"/>
    <n v="25"/>
    <n v="1086.94"/>
    <n v="1"/>
    <n v="1086.94"/>
    <n v="1086.69"/>
    <s v="Andrew Howard"/>
  </r>
  <r>
    <s v="fda99946-8ffa-4d6a-a06f-042d60929207"/>
    <s v="64f8db1a-16d4-4fcd-be04-01a5523792e7"/>
    <s v="Cookware Set"/>
    <x v="13"/>
    <n v="1"/>
    <n v="32.35"/>
    <d v="2025-02-20T00:00:00"/>
    <x v="10"/>
    <x v="0"/>
    <n v="0"/>
    <n v="32.35"/>
    <n v="1"/>
    <n v="32.35"/>
    <n v="32.35"/>
    <s v="Debra Andrews"/>
  </r>
  <r>
    <s v="42ca9d65-1e6f-492a-b3bc-cfc4d5a3e081"/>
    <s v="4ba08613-973d-40b1-b040-f59a9a7a3bf9"/>
    <s v="Oculus Quest"/>
    <x v="1"/>
    <n v="1"/>
    <n v="223.09"/>
    <d v="2020-10-27T00:00:00"/>
    <x v="1"/>
    <x v="3"/>
    <n v="0"/>
    <n v="223.09"/>
    <n v="1"/>
    <n v="223.09"/>
    <n v="223.09"/>
    <s v=""/>
  </r>
  <r>
    <s v="50f9ef43-d304-4a99-9873-c675c60efa86"/>
    <s v="85b773f0-954a-49f5-a2f1-e9d7634d7b47"/>
    <s v="Amazon Echo"/>
    <x v="0"/>
    <n v="1"/>
    <n v="161.41999999999999"/>
    <d v="2022-12-27T00:00:00"/>
    <x v="1"/>
    <x v="0"/>
    <n v="0"/>
    <n v="161.41999999999999"/>
    <n v="1"/>
    <n v="161.41999999999999"/>
    <n v="161.41999999999999"/>
    <s v="Pamela Bush"/>
  </r>
  <r>
    <s v="4420ea40-20c2-4517-8b43-34f3df3092a3"/>
    <s v="c83d5fef-0818-4e07-ba0b-5b2f6a03bf12"/>
    <s v="Range Hood"/>
    <x v="5"/>
    <m/>
    <n v="923.38"/>
    <d v="2023-07-09T00:00:00"/>
    <x v="7"/>
    <x v="0"/>
    <n v="5"/>
    <n v="923.38"/>
    <n v="1.4385643423588512"/>
    <n v="1328.341542447316"/>
    <n v="1328.291542447316"/>
    <s v="Anthony Hopkins"/>
  </r>
  <r>
    <s v="1ad2c38e-8dc3-42fb-9598-c7fec8673fb3"/>
    <s v="b1f45ec7-a846-4a31-a3e2-a0fcfff285ed"/>
    <s v="Microwave Oven"/>
    <x v="5"/>
    <n v="3"/>
    <n v="0"/>
    <d v="2024-02-21T00:00:00"/>
    <x v="2"/>
    <x v="0"/>
    <n v="0"/>
    <n v="387.79"/>
    <n v="3"/>
    <n v="1163.3700000000001"/>
    <n v="1163.3700000000001"/>
    <s v="April Baker"/>
  </r>
  <r>
    <s v="6c94a630-9aea-47b2-be24-63f2720ef801"/>
    <s v="493e6d34-3066-460e-99e4-6ac16a500c13"/>
    <s v="Table Lamp"/>
    <x v="9"/>
    <n v="1"/>
    <n v="260.64"/>
    <d v="2020-07-31T00:00:00"/>
    <x v="4"/>
    <x v="5"/>
    <n v="25"/>
    <n v="260.64"/>
    <n v="1"/>
    <n v="260.64"/>
    <n v="260.39"/>
    <s v="James Lee"/>
  </r>
  <r>
    <s v="3b746c11-1501-4224-b7ba-15d223280d30"/>
    <s v="1b7daed4-aaa6-41b1-9826-0d51d67614e3"/>
    <s v="iPhone 13"/>
    <x v="2"/>
    <n v="1"/>
    <n v="1000.72"/>
    <d v="2023-01-09T00:00:00"/>
    <x v="1"/>
    <x v="2"/>
    <n v="0"/>
    <n v="1000.72"/>
    <n v="1"/>
    <n v="1000.72"/>
    <n v="1000.72"/>
    <s v="Kelly Kim"/>
  </r>
  <r>
    <s v="0af37981-462f-4ef5-881f-034bb64b71e1"/>
    <s v="21e32721-adbe-4ba4-ac7d-809d180700a7"/>
    <s v="Bed Frame"/>
    <x v="7"/>
    <n v="1"/>
    <n v="927.57"/>
    <d v="2024-05-03T00:00:00"/>
    <x v="1"/>
    <x v="2"/>
    <n v="25"/>
    <n v="927.57"/>
    <n v="1"/>
    <n v="927.57"/>
    <n v="927.32"/>
    <s v="Diana Turner"/>
  </r>
  <r>
    <s v="ae96bbb0-26a8-4ad7-9927-2842f8424edb"/>
    <s v="2d461a0b-45bd-45a8-9059-d731736b1ecf"/>
    <s v="PlayStation 5"/>
    <x v="1"/>
    <n v="1"/>
    <n v="421.92"/>
    <d v="2023-08-27T00:00:00"/>
    <x v="9"/>
    <x v="4"/>
    <n v="0"/>
    <n v="421.92"/>
    <n v="1"/>
    <n v="421.92"/>
    <n v="421.92"/>
    <s v="Lisa Smith"/>
  </r>
  <r>
    <s v="4a9dfd0e-12aa-479f-aa34-03a547130993"/>
    <s v="dbe804fb-4056-49d9-9f7e-2f96f3a873d7"/>
    <s v="Dell XPS 15"/>
    <x v="4"/>
    <n v="1"/>
    <n v="677.65"/>
    <d v="2024-12-05T00:00:00"/>
    <x v="1"/>
    <x v="0"/>
    <n v="0"/>
    <n v="677.65"/>
    <n v="1"/>
    <n v="677.65"/>
    <n v="677.65"/>
    <s v="Felicia West"/>
  </r>
  <r>
    <s v="1aee57ce-270b-4147-8170-403a7aef8831"/>
    <s v="5c66cfe5-e1c6-477a-a7aa-13e237871e5d"/>
    <s v="Refrigerator"/>
    <x v="5"/>
    <n v="1"/>
    <n v="780.52"/>
    <d v="2024-12-11T00:00:00"/>
    <x v="1"/>
    <x v="3"/>
    <n v="0"/>
    <n v="780.52"/>
    <n v="1"/>
    <n v="780.52"/>
    <n v="780.52"/>
    <s v="Robert Morales"/>
  </r>
  <r>
    <s v="820c8d2d-e0dc-4507-9f23-d3b1259bf984"/>
    <s v="c4b0e0cc-7c8f-43b5-9d81-158d1978429b"/>
    <s v="Coffee Maker"/>
    <x v="8"/>
    <n v="2"/>
    <n v="73.47"/>
    <d v="2023-11-11T00:00:00"/>
    <x v="4"/>
    <x v="0"/>
    <n v="0"/>
    <n v="73.47"/>
    <n v="2"/>
    <n v="146.94"/>
    <n v="146.94"/>
    <s v="Thomas Rhodes"/>
  </r>
  <r>
    <s v="44a74540-879a-4d05-b726-b0339232a331"/>
    <s v="429e97bc-e64b-41e5-bcee-a0f1c9de87fa"/>
    <s v="Smart Thermostat"/>
    <x v="0"/>
    <n v="1"/>
    <n v="95.03"/>
    <d v="2023-07-06T00:00:00"/>
    <x v="5"/>
    <x v="0"/>
    <n v="0"/>
    <n v="95.03"/>
    <n v="1"/>
    <n v="95.03"/>
    <n v="95.03"/>
    <s v="Tracy Avila"/>
  </r>
  <r>
    <s v="5fe5e19a-c3c4-4267-a34f-362c7725e85f"/>
    <s v="2687089c-9f74-4772-8932-1a32376d0d33"/>
    <s v="Dell Inspiron Desktop"/>
    <x v="15"/>
    <n v="1"/>
    <n v="1171.05"/>
    <d v="2023-03-18T00:00:00"/>
    <x v="1"/>
    <x v="3"/>
    <n v="25"/>
    <n v="1171.05"/>
    <n v="1"/>
    <n v="1171.05"/>
    <n v="1170.8"/>
    <s v="Christina Price"/>
  </r>
  <r>
    <s v="f859544c-05eb-4369-8ee0-783d9baa3b10"/>
    <s v="47e430da-b5f2-45a4-985b-acb67bc70c99"/>
    <s v="Sony Soundbar"/>
    <x v="6"/>
    <n v="2"/>
    <n v="425.19"/>
    <d v="2024-10-29T00:00:00"/>
    <x v="1"/>
    <x v="2"/>
    <n v="0"/>
    <n v="425.19"/>
    <n v="2"/>
    <n v="850.38"/>
    <n v="850.38"/>
    <s v="Michael Cox"/>
  </r>
  <r>
    <s v="d67e6424-3ea3-40a4-96de-fce946bca1f1"/>
    <s v="1b7daed4-aaa6-41b1-9826-0d51d67614e3"/>
    <s v="Smart Thermostat"/>
    <x v="0"/>
    <n v="1"/>
    <n v="224.83"/>
    <d v="2023-10-01T00:00:00"/>
    <x v="1"/>
    <x v="0"/>
    <n v="0"/>
    <n v="224.83"/>
    <n v="1"/>
    <n v="224.83"/>
    <n v="224.83"/>
    <s v="Kelly Kim"/>
  </r>
  <r>
    <s v="a117f10b-902d-4971-9a62-9b6f003d2de6"/>
    <s v="b4eec29a-ceb9-4f3b-99a7-e75fcdbbabfc"/>
    <s v="Office Desk"/>
    <x v="7"/>
    <n v="1"/>
    <n v="1009.82"/>
    <d v="2023-07-11T00:00:00"/>
    <x v="1"/>
    <x v="0"/>
    <n v="25"/>
    <n v="1009.82"/>
    <n v="1"/>
    <n v="1009.82"/>
    <n v="1009.57"/>
    <s v="Brett Knight"/>
  </r>
  <r>
    <s v="e0c30d1c-ca26-4ff4-a44a-6d1e73ba3a24"/>
    <s v="c4b97144-e050-481a-b6df-6c4daf46c7d7"/>
    <s v="Area Rug"/>
    <x v="9"/>
    <n v="1"/>
    <n v="135.46"/>
    <d v="2023-03-07T00:00:00"/>
    <x v="6"/>
    <x v="3"/>
    <n v="0"/>
    <n v="135.46"/>
    <n v="1"/>
    <n v="135.46"/>
    <n v="135.46"/>
    <s v="Gerald Olson"/>
  </r>
  <r>
    <s v="54c6b96d-ffe0-4756-8246-90cf30b21038"/>
    <s v="de1db992-aed1-464f-9d8d-9b7121b7dc0a"/>
    <s v="Google Pixel 6"/>
    <x v="2"/>
    <n v="1"/>
    <n v="720.84"/>
    <d v="2024-06-10T00:00:00"/>
    <x v="4"/>
    <x v="0"/>
    <n v="10"/>
    <n v="720.84"/>
    <n v="1"/>
    <n v="720.84"/>
    <n v="720.74"/>
    <s v="Joseph Edwards"/>
  </r>
  <r>
    <s v="80bac028-57bc-4494-adac-e7ac8b00fe86"/>
    <s v="475a9f7e-fc23-4b00-9e3e-14c6c782e2dd"/>
    <s v="Smart Thermostat"/>
    <x v="0"/>
    <n v="1"/>
    <n v="168.04"/>
    <d v="2023-06-01T00:00:00"/>
    <x v="1"/>
    <x v="3"/>
    <n v="0"/>
    <n v="168.04"/>
    <n v="1"/>
    <n v="168.04"/>
    <n v="168.04"/>
    <s v=""/>
  </r>
  <r>
    <s v="c63d4dad-99fe-4c27-9854-2650c42e09d3"/>
    <s v="0fa345a5-5647-4870-b227-71d3a26713af"/>
    <s v="Bose Headphones"/>
    <x v="6"/>
    <n v="1"/>
    <n v="507.81"/>
    <d v="2023-11-10T00:00:00"/>
    <x v="1"/>
    <x v="3"/>
    <n v="5"/>
    <n v="507.81"/>
    <n v="1"/>
    <n v="507.81"/>
    <n v="507.76"/>
    <s v="Andrea Clark"/>
  </r>
  <r>
    <s v="249c7df5-a07c-437b-90e1-2b7d71fa0321"/>
    <s v="f3841e21-0ec6-4e1a-9eda-ed432675b1f3"/>
    <s v="Curtains"/>
    <x v="9"/>
    <n v="1"/>
    <n v="130.4"/>
    <d v="2021-06-28T00:00:00"/>
    <x v="6"/>
    <x v="3"/>
    <n v="5"/>
    <n v="130.4"/>
    <n v="1"/>
    <n v="130.4"/>
    <n v="130.35"/>
    <s v="Tracey Zuniga"/>
  </r>
  <r>
    <s v="77b19e90-8526-4f0c-b887-e1f9687aeec5"/>
    <s v="488565e1-2d63-4e5b-83f3-466adaa8aeb9"/>
    <s v="Bookshelf"/>
    <x v="7"/>
    <n v="2"/>
    <n v="1906.85"/>
    <d v="2022-05-17T00:00:00"/>
    <x v="1"/>
    <x v="3"/>
    <n v="0"/>
    <n v="1906.85"/>
    <n v="2"/>
    <n v="3813.7"/>
    <n v="3813.7"/>
    <s v="Chad Torres"/>
  </r>
  <r>
    <s v="732de807-e7d7-42eb-bc0d-fe919a0e653c"/>
    <s v="74bf84c2-39aa-40ae-91fa-6c4af13406bb"/>
    <s v="Bed Frame"/>
    <x v="7"/>
    <n v="1"/>
    <n v="594.69000000000005"/>
    <d v="2024-12-26T00:00:00"/>
    <x v="1"/>
    <x v="3"/>
    <n v="15"/>
    <n v="594.69000000000005"/>
    <n v="1"/>
    <n v="594.69000000000005"/>
    <n v="594.54000000000008"/>
    <s v="Tim Frederick"/>
  </r>
  <r>
    <s v="2cefbef8-281c-41b3-aad7-0e8f463d491d"/>
    <s v="773f2a0e-3492-44e9-b149-4e7bb5d407b7"/>
    <s v="Range Hood"/>
    <x v="5"/>
    <n v="1"/>
    <n v="338.19"/>
    <d v="2023-08-27T00:00:00"/>
    <x v="1"/>
    <x v="2"/>
    <n v="0"/>
    <n v="338.19"/>
    <n v="1"/>
    <n v="338.19"/>
    <n v="338.19"/>
    <s v="Lisa Diaz"/>
  </r>
  <r>
    <s v="2af4eb0b-d432-4b48-95e3-771cfa3af293"/>
    <s v="8b1cac74-c4a7-48dc-b02f-3dfd35c96fea"/>
    <s v="Webcam"/>
    <x v="3"/>
    <n v="1"/>
    <n v="89.1"/>
    <d v="2023-04-23T00:00:00"/>
    <x v="1"/>
    <x v="0"/>
    <n v="25"/>
    <n v="89.1"/>
    <n v="1"/>
    <n v="89.1"/>
    <n v="88.85"/>
    <s v="Daniel Moore"/>
  </r>
  <r>
    <s v="656df31b-3910-458e-be10-13fedbe016c4"/>
    <s v="85c350d2-78b2-4e8b-ac3d-22548bb1d7b5"/>
    <s v="Food Processor"/>
    <x v="8"/>
    <n v="1"/>
    <n v="150.76"/>
    <d v="2024-11-28T00:00:00"/>
    <x v="8"/>
    <x v="4"/>
    <n v="0"/>
    <n v="150.76"/>
    <n v="1"/>
    <n v="150.76"/>
    <n v="150.76"/>
    <s v="Anthony Riley"/>
  </r>
  <r>
    <s v="952bd693-68ba-4b02-a64c-32d22d220568"/>
    <s v="068f1b33-d98a-421d-8ce0-70c81f82e64d"/>
    <s v="Google Pixel 6"/>
    <x v="2"/>
    <n v="1"/>
    <n v="624.54"/>
    <d v="2024-12-17T00:00:00"/>
    <x v="5"/>
    <x v="0"/>
    <n v="0"/>
    <n v="624.54"/>
    <n v="1"/>
    <n v="624.54"/>
    <n v="624.54"/>
    <s v="Tracy Carr"/>
  </r>
  <r>
    <s v="0ed4b20f-fd49-4238-a3bb-0e8ad5140bf0"/>
    <s v="d3e2fe60-68bc-47b5-b704-72c4a0b3d5a7"/>
    <s v="Audio-Technica Turntable"/>
    <x v="6"/>
    <n v="1"/>
    <n v="124.66"/>
    <d v="2022-12-19T00:00:00"/>
    <x v="1"/>
    <x v="2"/>
    <n v="0"/>
    <n v="124.66"/>
    <n v="1"/>
    <n v="124.66"/>
    <n v="124.66"/>
    <s v="Anthony Garrett"/>
  </r>
  <r>
    <s v="c49d351a-615c-4c98-a748-94ca72891b06"/>
    <s v="df498b0d-b595-4ca7-b245-df19dc03224f"/>
    <s v="Electric Range"/>
    <x v="5"/>
    <n v="1"/>
    <n v="792.06"/>
    <d v="2024-02-01T00:00:00"/>
    <x v="1"/>
    <x v="4"/>
    <n v="0"/>
    <n v="792.06"/>
    <n v="1"/>
    <n v="792.06"/>
    <n v="792.06"/>
    <s v="Allison Ramsey"/>
  </r>
  <r>
    <s v="520ab041-d643-4eec-a249-dfa5306857af"/>
    <s v="228f8f2c-671a-4ac2-aa24-75c808d7af79"/>
    <s v="Wall Art"/>
    <x v="9"/>
    <n v="1"/>
    <n v="245.43"/>
    <d v="2025-02-18T00:00:00"/>
    <x v="1"/>
    <x v="0"/>
    <n v="0"/>
    <n v="245.43"/>
    <n v="1"/>
    <n v="245.43"/>
    <n v="245.43"/>
    <s v="Michael Howard"/>
  </r>
  <r>
    <s v="06f11a42-0cd3-4b60-a19e-416f8ecbcb29"/>
    <s v="506993f9-b885-48bd-addf-e38aa53990b9"/>
    <s v="Dishwasher"/>
    <x v="5"/>
    <n v="2"/>
    <n v="0"/>
    <d v="2025-02-11T00:00:00"/>
    <x v="1"/>
    <x v="0"/>
    <n v="15"/>
    <n v="387.79"/>
    <n v="2"/>
    <n v="775.58"/>
    <n v="775.43000000000006"/>
    <s v="Jessica Young"/>
  </r>
  <r>
    <s v="a54f0b91-ae29-46e7-a500-a810658989a5"/>
    <s v="e4840e54-4068-4990-826b-854655bb28de"/>
    <s v="Throw Pillows"/>
    <x v="9"/>
    <n v="1"/>
    <n v="329.92"/>
    <d v="2024-11-09T00:00:00"/>
    <x v="7"/>
    <x v="4"/>
    <n v="5"/>
    <n v="329.92"/>
    <n v="1"/>
    <n v="329.92"/>
    <n v="329.87"/>
    <s v="Justin Baker"/>
  </r>
  <r>
    <s v="161d1502-f5e2-4921-ad2b-cf870ccc3026"/>
    <s v="5634f1e2-8892-41b4-87f0-2533a269bf74"/>
    <s v="Refrigerator"/>
    <x v="5"/>
    <n v="1"/>
    <n v="290.3"/>
    <d v="2024-10-01T00:00:00"/>
    <x v="1"/>
    <x v="0"/>
    <n v="0"/>
    <n v="290.3"/>
    <n v="1"/>
    <n v="290.3"/>
    <n v="290.3"/>
    <s v="Angel Flynn"/>
  </r>
  <r>
    <s v="4eeea116-2954-4e1e-840e-97db50544aea"/>
    <s v="eb1c550e-232a-49c8-88ce-16c66306a8c5"/>
    <s v="USB-C Hub"/>
    <x v="3"/>
    <n v="2"/>
    <n v="39.19"/>
    <d v="2023-04-15T00:00:00"/>
    <x v="1"/>
    <x v="3"/>
    <n v="0"/>
    <n v="39.19"/>
    <n v="2"/>
    <n v="78.38"/>
    <n v="78.38"/>
    <s v="Kristen Robinson"/>
  </r>
  <r>
    <s v="2ce3bec1-edd9-4ce0-924c-d38923d00a66"/>
    <s v="a799bcb8-8ec5-43dd-8848-850688cf0984"/>
    <s v="Microwave Oven"/>
    <x v="5"/>
    <n v="1"/>
    <n v="141.30000000000001"/>
    <d v="2025-01-22T00:00:00"/>
    <x v="1"/>
    <x v="0"/>
    <n v="0"/>
    <n v="141.30000000000001"/>
    <n v="1"/>
    <n v="141.30000000000001"/>
    <n v="141.30000000000001"/>
    <s v="Katherine Moody"/>
  </r>
  <r>
    <s v="2a0402f6-f247-4452-b422-29fcaeed6f9e"/>
    <s v="ee0e9368-11e4-467a-9f68-cce203fe24ea"/>
    <s v="Knife Set"/>
    <x v="13"/>
    <n v="2"/>
    <n v="342.13"/>
    <d v="2024-12-14T00:00:00"/>
    <x v="1"/>
    <x v="7"/>
    <n v="25"/>
    <n v="342.13"/>
    <n v="2"/>
    <n v="684.26"/>
    <n v="684.01"/>
    <s v="Gregory Alvarado"/>
  </r>
  <r>
    <s v="06eaa6fd-c048-4a50-9b24-82da7d61ea12"/>
    <s v="33fd48e7-e1e7-4f4e-96e5-4c650f7baba0"/>
    <s v="Dining Table"/>
    <x v="7"/>
    <n v="1"/>
    <n v="430.87"/>
    <d v="2023-04-28T00:00:00"/>
    <x v="5"/>
    <x v="0"/>
    <n v="0"/>
    <n v="430.87"/>
    <n v="1"/>
    <n v="430.87"/>
    <n v="430.87"/>
    <s v="Margaret Johnson"/>
  </r>
  <r>
    <s v="6c2ec98a-bec2-49c9-9fb2-fa638851150e"/>
    <s v="d09774b7-1a5c-4bd6-a762-d7003e53e9b4"/>
    <s v="Bookshelf"/>
    <x v="7"/>
    <n v="1"/>
    <n v="1979.44"/>
    <d v="2024-03-05T00:00:00"/>
    <x v="0"/>
    <x v="1"/>
    <n v="0"/>
    <n v="1979.44"/>
    <n v="1"/>
    <n v="1979.44"/>
    <n v="1979.44"/>
    <s v="Jill Barajas"/>
  </r>
  <r>
    <s v="404de7e1-553b-4284-92a4-b792d4fa3263"/>
    <s v="ac49923b-db5a-45d6-b414-765c951381ac"/>
    <s v="Throw Pillows"/>
    <x v="9"/>
    <n v="1"/>
    <n v="27.55"/>
    <d v="2022-09-17T00:00:00"/>
    <x v="1"/>
    <x v="2"/>
    <n v="15"/>
    <n v="27.55"/>
    <n v="1"/>
    <n v="27.55"/>
    <n v="27.400000000000002"/>
    <s v="Shawn Nixon"/>
  </r>
  <r>
    <s v="68c4d83c-c864-4ba6-8cb9-bc6ff9191b80"/>
    <s v="6a614510-e126-4855-8e78-d36d160c6ec9"/>
    <s v="Webcam"/>
    <x v="3"/>
    <n v="1"/>
    <n v="64.38"/>
    <d v="2025-02-17T00:00:00"/>
    <x v="5"/>
    <x v="2"/>
    <n v="0"/>
    <n v="64.38"/>
    <n v="1"/>
    <n v="64.38"/>
    <n v="64.38"/>
    <s v="John Spencer"/>
  </r>
  <r>
    <s v="913b3588-d34b-4961-9d29-f48ec1b2d030"/>
    <s v="5900a2a7-acd6-496d-8959-6b52b0389960"/>
    <s v="Ring Doorbell"/>
    <x v="0"/>
    <n v="2"/>
    <n v="77.45"/>
    <d v="2021-11-23T00:00:00"/>
    <x v="5"/>
    <x v="4"/>
    <n v="15"/>
    <n v="77.45"/>
    <n v="2"/>
    <n v="154.9"/>
    <n v="154.75"/>
    <s v="Dennis Williams"/>
  </r>
  <r>
    <s v="be26f0c0-2974-460a-8c62-83216039216a"/>
    <s v="5249b6bd-15bc-4fd5-a43b-6eb4c80f67c2"/>
    <s v="Refrigerator"/>
    <x v="5"/>
    <n v="1"/>
    <n v="818.83"/>
    <d v="2020-09-20T00:00:00"/>
    <x v="1"/>
    <x v="0"/>
    <n v="0"/>
    <n v="818.83"/>
    <n v="1"/>
    <n v="818.83"/>
    <n v="818.83"/>
    <s v="Lynn Gregory"/>
  </r>
  <r>
    <s v="db95ab45-5451-4b13-b0c3-c1a242c96695"/>
    <s v="cedefac0-631c-4476-b6ce-a6eb16c2de9f"/>
    <s v="Google Nest"/>
    <x v="0"/>
    <n v="2"/>
    <n v="56.3"/>
    <d v="2023-07-08T00:00:00"/>
    <x v="1"/>
    <x v="4"/>
    <n v="10"/>
    <n v="56.3"/>
    <n v="2"/>
    <n v="112.6"/>
    <n v="112.5"/>
    <s v="Kaitlin Craig"/>
  </r>
  <r>
    <s v="1b3a53cb-b090-4fe9-b2dd-3213ac317ac0"/>
    <s v="715fdeb8-18c2-44c2-937f-2b284d03f20e"/>
    <s v="Lenovo IdeaCentre"/>
    <x v="15"/>
    <n v="1"/>
    <n v="717.9"/>
    <d v="2020-11-12T00:00:00"/>
    <x v="1"/>
    <x v="2"/>
    <n v="20"/>
    <n v="717.9"/>
    <n v="1"/>
    <n v="717.9"/>
    <n v="717.69999999999993"/>
    <s v="Andrea Brown"/>
  </r>
  <r>
    <s v="d31297df-c9d3-4ce1-a1f7-4b467ce81a06"/>
    <s v="85b773f0-954a-49f5-a2f1-e9d7634d7b47"/>
    <s v="Electric Range"/>
    <x v="5"/>
    <n v="3"/>
    <n v="257.41000000000003"/>
    <d v="2022-10-23T00:00:00"/>
    <x v="1"/>
    <x v="2"/>
    <n v="0"/>
    <n v="257.41000000000003"/>
    <n v="3"/>
    <n v="772.23"/>
    <n v="772.23"/>
    <s v="Pamela Bush"/>
  </r>
  <r>
    <s v="8c48df86-064e-4d7b-bf40-c6ca30384981"/>
    <s v="93554e24-1707-4060-a1fb-c95a91d1fd80"/>
    <s v="Bed Frame"/>
    <x v="7"/>
    <n v="1"/>
    <n v="1844.94"/>
    <d v="2023-03-01T00:00:00"/>
    <x v="5"/>
    <x v="2"/>
    <n v="20"/>
    <n v="1844.94"/>
    <n v="1"/>
    <n v="1844.94"/>
    <n v="1844.74"/>
    <s v=""/>
  </r>
  <r>
    <s v="3f25b5d5-300e-4f98-8451-b29d130ab187"/>
    <s v="7a87ae4b-21dd-43af-ae68-c65c8fd42a8c"/>
    <s v="Table Lamp"/>
    <x v="9"/>
    <n v="1"/>
    <n v="302.25"/>
    <d v="2024-07-12T00:00:00"/>
    <x v="1"/>
    <x v="0"/>
    <n v="0"/>
    <n v="302.25"/>
    <n v="1"/>
    <n v="302.25"/>
    <n v="302.25"/>
    <s v="Mark Goodwin"/>
  </r>
  <r>
    <s v="10e54f7a-23b8-4569-9895-7d20f52e2b24"/>
    <s v="4df7dfab-6945-4aa3-b92d-6fa561c1f057"/>
    <s v="Smart Thermostat"/>
    <x v="0"/>
    <n v="1"/>
    <n v="170.9"/>
    <d v="2021-08-31T00:00:00"/>
    <x v="4"/>
    <x v="3"/>
    <n v="0"/>
    <n v="170.9"/>
    <n v="1"/>
    <n v="170.9"/>
    <n v="170.9"/>
    <s v="Emily Velasquez"/>
  </r>
  <r>
    <s v="088a2992-5f53-4a06-9edd-6466080cbfcc"/>
    <s v="a1371708-1b20-4592-85fd-1618355a4dc4"/>
    <s v="Google Nest"/>
    <x v="0"/>
    <n v="2"/>
    <n v="138.38999999999999"/>
    <d v="2025-02-22T00:00:00"/>
    <x v="10"/>
    <x v="6"/>
    <n v="5"/>
    <n v="138.38999999999999"/>
    <n v="2"/>
    <n v="276.77999999999997"/>
    <n v="276.72999999999996"/>
    <s v="Clarence Hobbs"/>
  </r>
  <r>
    <s v="7d520afe-6f3a-479c-bcb2-ac71923c8d40"/>
    <s v="c74c56ba-137a-4b5f-9765-b8761db78687"/>
    <s v="Area Rug"/>
    <x v="9"/>
    <n v="1"/>
    <n v="51.9"/>
    <d v="2024-05-09T00:00:00"/>
    <x v="1"/>
    <x v="2"/>
    <n v="0"/>
    <n v="51.9"/>
    <n v="1"/>
    <n v="51.9"/>
    <n v="51.9"/>
    <s v="Thomas Perez"/>
  </r>
  <r>
    <s v="253ef09f-df5d-4852-96b1-8b6ef0fcadb1"/>
    <s v="df42434d-f2d4-4a7f-8345-cd038950ff1b"/>
    <s v="OnePlus 10"/>
    <x v="2"/>
    <n v="1"/>
    <n v="0"/>
    <d v="2021-10-23T00:00:00"/>
    <x v="1"/>
    <x v="2"/>
    <n v="0"/>
    <n v="387.79"/>
    <n v="1"/>
    <n v="387.79"/>
    <n v="387.79"/>
    <s v="Kimberly Dennis"/>
  </r>
  <r>
    <s v="301deeb2-590e-4f9b-91a4-7f80985af2d1"/>
    <s v="6ef5b70e-ab5a-4751-a9d4-5454d09e9a21"/>
    <s v="Philips Hue Lights"/>
    <x v="0"/>
    <n v="2"/>
    <n v="224.58"/>
    <d v="2024-08-01T00:00:00"/>
    <x v="3"/>
    <x v="0"/>
    <n v="0"/>
    <n v="224.58"/>
    <n v="2"/>
    <n v="449.16"/>
    <n v="449.16"/>
    <s v="Ronald Patton"/>
  </r>
  <r>
    <s v="7983d5aa-9b59-40d5-94f7-9d477da411df"/>
    <s v="6acd106a-dfb6-4a3e-8dcb-da7e4d533ece"/>
    <s v="Xbox Series X"/>
    <x v="1"/>
    <n v="1"/>
    <n v="507.68"/>
    <d v="2024-09-11T00:00:00"/>
    <x v="9"/>
    <x v="0"/>
    <n v="0"/>
    <n v="507.68"/>
    <n v="1"/>
    <n v="507.68"/>
    <n v="507.68"/>
    <s v="Maria Cox"/>
  </r>
  <r>
    <s v="dd885612-edec-4cfb-a164-c9c125f77f34"/>
    <s v="8fc35f5d-61e3-4bbe-8ed3-e723ede77b34"/>
    <s v="Dining Table"/>
    <x v="7"/>
    <n v="1"/>
    <n v="252.77"/>
    <d v="2021-10-19T00:00:00"/>
    <x v="1"/>
    <x v="3"/>
    <n v="0"/>
    <n v="252.77"/>
    <n v="1"/>
    <n v="252.77"/>
    <n v="252.77"/>
    <s v="Debra Hickman"/>
  </r>
  <r>
    <s v="7a0575d8-e512-4285-a399-584092528465"/>
    <s v="4bb95868-e220-480a-aa16-79ec6773cf14"/>
    <s v="Table Lamp"/>
    <x v="9"/>
    <n v="1"/>
    <n v="178.87"/>
    <d v="2021-11-10T00:00:00"/>
    <x v="9"/>
    <x v="0"/>
    <n v="10"/>
    <n v="178.87"/>
    <n v="1"/>
    <n v="178.87"/>
    <n v="178.77"/>
    <s v="Bobby Richmond"/>
  </r>
  <r>
    <s v="48b3613c-c9d9-49b0-b9d7-3d6018b3a362"/>
    <s v="57602890-6dc5-4d4c-ba3c-1692a86f3a7a"/>
    <s v="Area Rug"/>
    <x v="9"/>
    <n v="41"/>
    <n v="218.48"/>
    <d v="2023-12-19T00:00:00"/>
    <x v="1"/>
    <x v="0"/>
    <n v="0"/>
    <n v="218.48"/>
    <n v="41"/>
    <n v="8957.68"/>
    <n v="8957.68"/>
    <s v="Daniel Ayers"/>
  </r>
  <r>
    <s v="8a4e7d8a-dd28-4b9f-b29c-02280741f7bd"/>
    <s v="775e1bad-6b2b-4174-82c7-dc67a0ce32f6"/>
    <s v="Dell XPS 15"/>
    <x v="4"/>
    <n v="1"/>
    <n v="1257.48"/>
    <d v="2023-08-26T00:00:00"/>
    <x v="1"/>
    <x v="2"/>
    <n v="0"/>
    <n v="1257.48"/>
    <n v="1"/>
    <n v="1257.48"/>
    <n v="1257.48"/>
    <s v="Heather Huffman"/>
  </r>
  <r>
    <s v="b1b1cbfb-c06f-48a4-a635-5a4f79c50009"/>
    <s v="6945ddc8-9666-417c-892f-b925bc2c6dd3"/>
    <s v="Refrigerator"/>
    <x v="5"/>
    <n v="2"/>
    <n v="846.31"/>
    <d v="2022-05-18T00:00:00"/>
    <x v="7"/>
    <x v="2"/>
    <n v="10"/>
    <n v="846.31"/>
    <n v="2"/>
    <n v="1692.62"/>
    <n v="1692.52"/>
    <s v="Michelle Mckinney"/>
  </r>
  <r>
    <s v="d781f8da-0706-4f1c-a65b-e2f11e6136c0"/>
    <s v="91f95abc-c9c4-4370-b652-96935e4879ec"/>
    <s v="Xbox Series X"/>
    <x v="1"/>
    <n v="2"/>
    <n v="687.3"/>
    <d v="2022-10-11T00:00:00"/>
    <x v="1"/>
    <x v="0"/>
    <n v="0"/>
    <n v="687.3"/>
    <n v="2"/>
    <n v="1374.6"/>
    <n v="1374.6"/>
    <s v="Michael Rodriguez"/>
  </r>
  <r>
    <s v="ccd0dd89-09bc-4536-b80f-7505fc0bbbe0"/>
    <s v="8669e1e7-db66-4575-a349-a020e441766f"/>
    <s v="Air Fryer"/>
    <x v="8"/>
    <n v="19"/>
    <n v="69.39"/>
    <d v="2023-11-28T00:00:00"/>
    <x v="1"/>
    <x v="0"/>
    <n v="0"/>
    <n v="69.39"/>
    <n v="19"/>
    <n v="1318.41"/>
    <n v="1318.41"/>
    <s v="Jesus Hull"/>
  </r>
  <r>
    <s v="a825dc11-0f4c-4e4f-8535-24a469ab97af"/>
    <s v="6b58a147-ae3f-4761-86ce-5a082fb2700d"/>
    <s v="Bookshelf"/>
    <x v="7"/>
    <n v="1"/>
    <n v="1876.29"/>
    <d v="2023-11-03T00:00:00"/>
    <x v="5"/>
    <x v="0"/>
    <n v="0"/>
    <n v="1876.29"/>
    <n v="1"/>
    <n v="1876.29"/>
    <n v="1876.29"/>
    <s v="Jordan Burns"/>
  </r>
  <r>
    <s v="262a9537-20c3-4a75-a4e5-eda245218b7d"/>
    <s v="c8e7bf8e-31af-4324-a58d-1cbab49c4919"/>
    <s v="Nintendo Switch"/>
    <x v="1"/>
    <n v="1"/>
    <n v="537.35"/>
    <d v="2023-10-09T00:00:00"/>
    <x v="8"/>
    <x v="3"/>
    <n v="25"/>
    <n v="537.35"/>
    <n v="1"/>
    <n v="537.35"/>
    <n v="537.1"/>
    <s v="Monique Harmon"/>
  </r>
  <r>
    <s v="2b1465b2-5c72-45a5-8012-5f8699311357"/>
    <s v="3e27f228-e376-4c03-89b2-2895f220b763"/>
    <s v="Air Fryer"/>
    <x v="8"/>
    <n v="1"/>
    <n v="30.03"/>
    <d v="2021-05-01T00:00:00"/>
    <x v="9"/>
    <x v="2"/>
    <n v="0"/>
    <n v="30.03"/>
    <n v="1"/>
    <n v="30.03"/>
    <n v="30.03"/>
    <s v="Aaron Jacobs"/>
  </r>
  <r>
    <s v="063018e3-3a79-4808-b4e2-ff1254c6d77e"/>
    <s v="4dc60f56-0e6f-4b90-9df6-db7f09de8024"/>
    <s v="HP Pavilion"/>
    <x v="15"/>
    <n v="2"/>
    <n v="1694.01"/>
    <d v="2023-02-08T00:00:00"/>
    <x v="1"/>
    <x v="7"/>
    <n v="0"/>
    <n v="1694.01"/>
    <n v="2"/>
    <n v="3388.02"/>
    <n v="3388.02"/>
    <s v="Katherine Silva"/>
  </r>
  <r>
    <s v="f000ce73-0345-46fc-a08a-173e89adc633"/>
    <s v="b9c7e329-91a9-4e8a-a87f-23f1ccb8db51"/>
    <s v="Throw Pillows"/>
    <x v="9"/>
    <n v="2"/>
    <n v="0"/>
    <d v="2023-06-10T00:00:00"/>
    <x v="1"/>
    <x v="2"/>
    <n v="0"/>
    <n v="387.79"/>
    <n v="2"/>
    <n v="775.58"/>
    <n v="775.58"/>
    <s v="Jermaine Sanders"/>
  </r>
  <r>
    <s v="0f3a444d-273a-4283-9db5-9e4f3001e2de"/>
    <s v="971f0582-a824-43ce-9767-062bb4c42681"/>
    <s v="Dining Table"/>
    <x v="7"/>
    <n v="2"/>
    <n v="1007.41"/>
    <d v="2022-07-14T00:00:00"/>
    <x v="10"/>
    <x v="2"/>
    <n v="15"/>
    <n v="1007.41"/>
    <n v="2"/>
    <n v="2014.82"/>
    <n v="2014.6699999999998"/>
    <s v="Lori Stein"/>
  </r>
  <r>
    <s v="c0803841-611d-435d-b982-1a68ab8baa70"/>
    <s v="2d8409e6-f927-470f-b624-b4ac286eefc4"/>
    <s v="OnePlus 10"/>
    <x v="2"/>
    <n v="1"/>
    <n v="1184.19"/>
    <d v="2024-08-29T00:00:00"/>
    <x v="6"/>
    <x v="0"/>
    <n v="0"/>
    <n v="1184.19"/>
    <n v="1"/>
    <n v="1184.19"/>
    <n v="1184.19"/>
    <s v="Samantha Hurley"/>
  </r>
  <r>
    <s v="3fc04aa3-5c70-45bd-8d23-4988418131a2"/>
    <s v="88af5169-3cb9-4391-a7f7-0fe10c554cff"/>
    <s v="Bed Frame"/>
    <x v="7"/>
    <n v="1"/>
    <n v="1409.69"/>
    <d v="2021-10-08T00:00:00"/>
    <x v="3"/>
    <x v="0"/>
    <n v="0"/>
    <n v="1409.69"/>
    <n v="1"/>
    <n v="1409.69"/>
    <n v="1409.69"/>
    <s v="Michael Graham"/>
  </r>
  <r>
    <s v="732921ef-ca47-4aa2-afec-0da7c2b44700"/>
    <s v="c75cf110-21e3-4342-87d8-cedfa300bf26"/>
    <s v="Table Lamp"/>
    <x v="9"/>
    <n v="1"/>
    <n v="316.12"/>
    <d v="2021-02-18T00:00:00"/>
    <x v="8"/>
    <x v="0"/>
    <n v="25"/>
    <n v="316.12"/>
    <n v="1"/>
    <n v="316.12"/>
    <n v="315.87"/>
    <s v="Karen Banks"/>
  </r>
  <r>
    <s v="9c907386-6250-4cfe-bc5c-aeed68620c82"/>
    <s v="48cf796c-b863-49cc-b3d4-08442372cd5e"/>
    <s v="Amazon Fire HD"/>
    <x v="12"/>
    <n v="1"/>
    <n v="317.2"/>
    <d v="2023-08-22T00:00:00"/>
    <x v="7"/>
    <x v="0"/>
    <n v="0"/>
    <n v="317.2"/>
    <n v="1"/>
    <n v="317.2"/>
    <n v="317.2"/>
    <s v="Robert Meza"/>
  </r>
  <r>
    <s v="3e598dea-87fa-4e32-9fea-fa575d9b4b17"/>
    <s v="1aae3505-17e6-4a7d-aaa6-637822eda4ea"/>
    <s v="Blender"/>
    <x v="8"/>
    <n v="1"/>
    <n v="153.32"/>
    <d v="2022-07-20T00:00:00"/>
    <x v="6"/>
    <x v="2"/>
    <n v="0"/>
    <n v="153.32"/>
    <n v="1"/>
    <n v="153.32"/>
    <n v="153.32"/>
    <s v="David Jones"/>
  </r>
  <r>
    <s v="6cde98f5-6066-4cd5-814e-17ef51a4a210"/>
    <s v="0ff479fa-b816-42eb-9420-6d2491f5192c"/>
    <s v="Refrigerator"/>
    <x v="5"/>
    <n v="1"/>
    <n v="609.80999999999995"/>
    <d v="2023-02-19T00:00:00"/>
    <x v="11"/>
    <x v="2"/>
    <n v="0"/>
    <n v="609.80999999999995"/>
    <n v="1"/>
    <n v="609.80999999999995"/>
    <n v="609.80999999999995"/>
    <s v="Debra Walker"/>
  </r>
  <r>
    <s v="11e6bb3d-55dd-4130-9bce-ecd17157a17d"/>
    <s v="a9c99835-b401-4c8b-a66e-25517d4b6a52"/>
    <s v="Mechanical Keyboard"/>
    <x v="3"/>
    <n v="1"/>
    <n v="127.94"/>
    <d v="2024-03-23T00:00:00"/>
    <x v="6"/>
    <x v="0"/>
    <n v="30"/>
    <n v="127.94"/>
    <n v="1"/>
    <n v="127.94"/>
    <n v="127.64"/>
    <s v="Christina Harrison"/>
  </r>
  <r>
    <s v="790401c3-e06b-43ba-ab8a-68cb8b5807f1"/>
    <s v="c492b5fa-ead1-4787-88d1-8407473ae274"/>
    <s v="Sony Bravia"/>
    <x v="11"/>
    <n v="1"/>
    <n v="713.58"/>
    <d v="2024-06-17T00:00:00"/>
    <x v="7"/>
    <x v="3"/>
    <n v="0"/>
    <n v="713.58"/>
    <n v="1"/>
    <n v="713.58"/>
    <n v="713.58"/>
    <s v="Scott Martinez"/>
  </r>
  <r>
    <s v="0ea4a7a8-6144-49e1-89d8-4ff3397b1381"/>
    <s v="f984d8b1-3088-4387-9344-d3f9355b02a8"/>
    <s v="Wall Art"/>
    <x v="9"/>
    <n v="1"/>
    <n v="350.81"/>
    <d v="2024-09-10T00:00:00"/>
    <x v="0"/>
    <x v="4"/>
    <n v="0"/>
    <n v="350.81"/>
    <n v="1"/>
    <n v="350.81"/>
    <n v="350.81"/>
    <s v="Karen Hahn"/>
  </r>
  <r>
    <s v="463619b5-ed4b-4d32-b104-38453fd3ffb8"/>
    <s v="502780d0-2cc6-47f6-ba73-7763a8047367"/>
    <s v="Dishwasher"/>
    <x v="5"/>
    <n v="1"/>
    <n v="228.75"/>
    <d v="2024-11-19T00:00:00"/>
    <x v="1"/>
    <x v="2"/>
    <n v="0"/>
    <n v="228.75"/>
    <n v="1"/>
    <n v="228.75"/>
    <n v="228.75"/>
    <s v="Trevor Nichols"/>
  </r>
  <r>
    <s v="8f51a714-5b35-4543-9a24-d7ad3ec64e76"/>
    <s v="85e6112e-a5fc-4546-afb1-21615ac57d91"/>
    <s v="Microsoft Surface"/>
    <x v="12"/>
    <n v="1"/>
    <n v="687.94"/>
    <d v="2024-04-29T00:00:00"/>
    <x v="10"/>
    <x v="4"/>
    <n v="0"/>
    <n v="687.94"/>
    <n v="1"/>
    <n v="687.94"/>
    <n v="687.94"/>
    <s v="Vanessa Miller"/>
  </r>
  <r>
    <s v="95fe9903-eeea-43c0-86ab-47d020a4d33c"/>
    <s v="e65feeda-b1e5-4bdd-ae92-8249b17ab914"/>
    <s v="Area Rug"/>
    <x v="9"/>
    <n v="1"/>
    <n v="80.760000000000005"/>
    <d v="2023-08-16T00:00:00"/>
    <x v="1"/>
    <x v="3"/>
    <n v="25"/>
    <n v="80.760000000000005"/>
    <n v="1"/>
    <n v="80.760000000000005"/>
    <n v="80.510000000000005"/>
    <s v="Samuel Adams"/>
  </r>
  <r>
    <s v="f1e5f52f-e331-4349-b4e5-85572b77ba68"/>
    <s v="0d4ffdbe-badb-4efa-befd-9a1e99bcef09"/>
    <s v="Samsung Galaxy Tab"/>
    <x v="12"/>
    <n v="2"/>
    <n v="257.77999999999997"/>
    <d v="2022-11-19T00:00:00"/>
    <x v="1"/>
    <x v="7"/>
    <n v="0"/>
    <n v="257.77999999999997"/>
    <n v="2"/>
    <n v="515.55999999999995"/>
    <n v="515.55999999999995"/>
    <s v="Shawn Dawson"/>
  </r>
  <r>
    <s v="eeeb6bd3-0c55-44f7-8f66-4404898cb909"/>
    <s v="ee081ac6-8838-4ee2-9318-d8e376b4288d"/>
    <s v="iPhone 13"/>
    <x v="2"/>
    <n v="1"/>
    <n v="794.54"/>
    <d v="2023-05-16T00:00:00"/>
    <x v="11"/>
    <x v="2"/>
    <n v="30"/>
    <n v="794.54"/>
    <n v="1"/>
    <n v="794.54"/>
    <n v="794.24"/>
    <s v="Diana Daniel"/>
  </r>
  <r>
    <s v="fe40b067-d3f3-4a54-8270-092bea564460"/>
    <s v="1c525a65-3ed3-4860-9043-042b60e70639"/>
    <s v="Philips Hue Lights"/>
    <x v="0"/>
    <n v="1"/>
    <n v="207.26"/>
    <d v="2024-03-11T00:00:00"/>
    <x v="1"/>
    <x v="3"/>
    <m/>
    <n v="207.26"/>
    <n v="1"/>
    <n v="207.26"/>
    <n v="207.26"/>
    <s v="Dave Arnold"/>
  </r>
  <r>
    <s v="e2ecedaf-d16c-4466-9a22-82da3a6507ac"/>
    <s v="9901183a-cffd-40b1-b370-faa542c2d225"/>
    <s v="iPhone 13"/>
    <x v="2"/>
    <n v="1"/>
    <n v="462.98"/>
    <d v="2022-11-16T00:00:00"/>
    <x v="1"/>
    <x v="0"/>
    <n v="0"/>
    <n v="462.98"/>
    <n v="1"/>
    <n v="462.98"/>
    <n v="462.98"/>
    <s v="Thomas Miller"/>
  </r>
  <r>
    <s v="90137540-4a61-455c-ad02-f56cd20cf173"/>
    <s v="5c7900b1-20db-433e-a944-29e2f8a3bec2"/>
    <s v="Office Desk"/>
    <x v="7"/>
    <n v="1"/>
    <n v="0"/>
    <d v="2024-08-14T00:00:00"/>
    <x v="6"/>
    <x v="0"/>
    <n v="0"/>
    <n v="387.79"/>
    <n v="1"/>
    <n v="387.79"/>
    <n v="387.79"/>
    <s v="Robert Torres"/>
  </r>
  <r>
    <s v="de14a480-6271-47a8-aa5d-e5baecc5bfff"/>
    <s v="7e59d099-57b8-4b6b-a2af-2fa9f179e68c"/>
    <s v="Cast Iron Skillet"/>
    <x v="13"/>
    <n v="1"/>
    <n v="272.95999999999998"/>
    <d v="2023-04-17T00:00:00"/>
    <x v="5"/>
    <x v="4"/>
    <n v="0"/>
    <n v="272.95999999999998"/>
    <n v="1"/>
    <n v="272.95999999999998"/>
    <n v="272.95999999999998"/>
    <s v="Kathleen Grimes"/>
  </r>
  <r>
    <s v="ca668fe6-0b1d-45b1-846d-6fba53eb529e"/>
    <s v="f5564ea5-7a51-4b4f-878b-749b05992cc2"/>
    <s v="Samsung Galaxy S22"/>
    <x v="2"/>
    <n v="2"/>
    <n v="1121.1500000000001"/>
    <d v="2024-11-07T00:00:00"/>
    <x v="1"/>
    <x v="3"/>
    <n v="15"/>
    <n v="1121.1500000000001"/>
    <n v="2"/>
    <n v="2242.3000000000002"/>
    <n v="2242.15"/>
    <s v="Darius Wagner"/>
  </r>
  <r>
    <s v="31723c0f-8edc-408d-b201-0e75b2589f78"/>
    <s v="726e0e99-5092-4f40-8a96-12737af8c397"/>
    <s v="Philips Hue Lights"/>
    <x v="0"/>
    <n v="4"/>
    <n v="144.06"/>
    <d v="2022-11-10T00:00:00"/>
    <x v="8"/>
    <x v="0"/>
    <n v="0"/>
    <n v="144.06"/>
    <n v="4"/>
    <n v="576.24"/>
    <n v="576.24"/>
    <s v="Zachary Smith"/>
  </r>
  <r>
    <s v="e1ec5050-1a93-45a8-8ce6-f03386a9b819"/>
    <s v="5c62f83c-4e3d-48bb-b71d-2fec968b3d6a"/>
    <s v="Xiaomi Mi 12"/>
    <x v="2"/>
    <n v="1"/>
    <n v="0"/>
    <d v="2023-08-27T00:00:00"/>
    <x v="10"/>
    <x v="0"/>
    <n v="0"/>
    <n v="387.79"/>
    <n v="1"/>
    <n v="387.79"/>
    <n v="387.79"/>
    <s v=""/>
  </r>
  <r>
    <s v="f35d6522-2b4a-4d6e-bdc8-b35fca9fa13c"/>
    <s v="f49c7a27-2207-42d4-a437-d4a179adb2a9"/>
    <s v="Microwave Oven"/>
    <x v="5"/>
    <n v="1"/>
    <n v="267.58"/>
    <d v="2024-06-08T00:00:00"/>
    <x v="11"/>
    <x v="2"/>
    <n v="5"/>
    <n v="267.58"/>
    <n v="1"/>
    <n v="267.58"/>
    <n v="267.52999999999997"/>
    <s v="Jason Rivas"/>
  </r>
  <r>
    <s v="bbc18048-9a35-48fd-8633-f1daea81870b"/>
    <s v="e84b0fc6-ed92-4226-be77-98973f1597d1"/>
    <s v="Sonos Speaker"/>
    <x v="6"/>
    <n v="1"/>
    <n v="132.9"/>
    <d v="2024-03-09T00:00:00"/>
    <x v="0"/>
    <x v="3"/>
    <n v="0"/>
    <n v="132.9"/>
    <n v="1"/>
    <n v="132.9"/>
    <n v="132.9"/>
    <s v="Jose Nash"/>
  </r>
  <r>
    <s v="d3fff76b-2919-4753-9bc6-1f5f6ddfef1f"/>
    <s v="18b7d079-ab84-4da4-8791-f6a4884d6a0d"/>
    <s v="Office Desk"/>
    <x v="7"/>
    <n v="1"/>
    <n v="473.59"/>
    <d v="2022-07-16T00:00:00"/>
    <x v="5"/>
    <x v="7"/>
    <n v="0"/>
    <n v="473.59"/>
    <n v="1"/>
    <n v="473.59"/>
    <n v="473.59"/>
    <s v="Michele Hawkins"/>
  </r>
  <r>
    <s v="f0c84cac-f83c-4530-8378-4c207deb9a66"/>
    <s v="4fbbecb5-61f6-4cd9-925d-94343b0e60be"/>
    <s v="JBL Bluetooth Speaker"/>
    <x v="6"/>
    <n v="1"/>
    <n v="405.52"/>
    <d v="2022-08-26T00:00:00"/>
    <x v="1"/>
    <x v="4"/>
    <n v="0"/>
    <n v="405.52"/>
    <n v="1"/>
    <n v="405.52"/>
    <n v="405.52"/>
    <s v="Dennis Hernandez"/>
  </r>
  <r>
    <s v="858527dd-2c25-4572-a46b-13daeec542fa"/>
    <s v="df3b5178-2021-423a-8899-0cb0ca998a97"/>
    <s v="Audio-Technica Turntable"/>
    <x v="6"/>
    <n v="1"/>
    <n v="401.27"/>
    <d v="2024-04-29T00:00:00"/>
    <x v="10"/>
    <x v="0"/>
    <n v="0"/>
    <n v="401.27"/>
    <n v="1"/>
    <n v="401.27"/>
    <n v="401.27"/>
    <s v="Ryan Hamilton"/>
  </r>
  <r>
    <s v="219f348c-1de6-4a86-9a59-bcb7bea5f12b"/>
    <s v="fdd3c5b3-84f2-43f8-9d8f-9a093f1c9f48"/>
    <s v="Range Hood"/>
    <x v="5"/>
    <n v="1"/>
    <n v="379.85"/>
    <d v="2020-06-26T00:00:00"/>
    <x v="8"/>
    <x v="0"/>
    <n v="0"/>
    <n v="379.85"/>
    <n v="1"/>
    <n v="379.85"/>
    <n v="379.85"/>
    <s v="Regina Little"/>
  </r>
  <r>
    <s v="20251013-65df-4a31-a5d4-cbd9bd3684f9"/>
    <s v="deb57386-034e-47f0-aa5c-3857c2d687de"/>
    <s v="Office Desk"/>
    <x v="7"/>
    <n v="1"/>
    <n v="894"/>
    <d v="2023-12-06T00:00:00"/>
    <x v="1"/>
    <x v="7"/>
    <n v="30"/>
    <n v="894"/>
    <n v="1"/>
    <n v="894"/>
    <n v="893.7"/>
    <s v="Jason Cannon"/>
  </r>
  <r>
    <s v="dca5fd24-c390-4439-9f3c-154c19b86da7"/>
    <s v="9d2e314b-4089-4dff-9a54-d62393c4c684"/>
    <s v="MacBook Pro"/>
    <x v="4"/>
    <n v="1"/>
    <n v="2017.2"/>
    <d v="2023-12-18T00:00:00"/>
    <x v="1"/>
    <x v="0"/>
    <n v="0"/>
    <n v="2017.2"/>
    <n v="1"/>
    <n v="2017.2"/>
    <n v="2017.2"/>
    <s v="Ricardo Hunter"/>
  </r>
  <r>
    <s v="b8cc50b3-3175-4720-9162-68bf92382975"/>
    <s v="e96fa4e9-4189-4ef0-9d81-8bab72b87321"/>
    <s v="JBL Bluetooth Speaker"/>
    <x v="6"/>
    <n v="1"/>
    <n v="342.04"/>
    <d v="2024-11-12T00:00:00"/>
    <x v="2"/>
    <x v="0"/>
    <n v="25"/>
    <n v="342.04"/>
    <n v="1"/>
    <n v="342.04"/>
    <n v="341.79"/>
    <s v="Kristina Ayala"/>
  </r>
  <r>
    <s v="041d0534-98e5-4e8d-8a21-1145451f6f7f"/>
    <s v="3d15c5a3-ba78-46d4-8beb-3b8cf4b1c43c"/>
    <s v="Logitech Mouse"/>
    <x v="3"/>
    <n v="2"/>
    <n v="60.24"/>
    <d v="2022-03-28T00:00:00"/>
    <x v="1"/>
    <x v="3"/>
    <n v="0"/>
    <n v="60.24"/>
    <n v="2"/>
    <n v="120.48"/>
    <n v="120.48"/>
    <s v="Ashley Scott"/>
  </r>
  <r>
    <s v="0c9882e3-3cb8-40b8-b2ee-a81ac52c87e8"/>
    <s v="a9c99835-b401-4c8b-a66e-25517d4b6a52"/>
    <s v="Microwave Oven"/>
    <x v="5"/>
    <n v="1"/>
    <n v="803.08"/>
    <d v="2023-04-12T00:00:00"/>
    <x v="6"/>
    <x v="0"/>
    <n v="15"/>
    <n v="803.08"/>
    <n v="1"/>
    <n v="803.08"/>
    <n v="802.93000000000006"/>
    <s v="Christina Harrison"/>
  </r>
  <r>
    <s v="6b66a66c-9344-46b8-bbfc-80b6eff6dcc8"/>
    <s v="af0ed745-4c8a-4ea0-8c7e-9eb8a73d643c"/>
    <s v="Throw Pillows"/>
    <x v="9"/>
    <n v="1"/>
    <n v="211.53"/>
    <d v="2024-09-15T00:00:00"/>
    <x v="3"/>
    <x v="0"/>
    <n v="0"/>
    <n v="211.53"/>
    <n v="1"/>
    <n v="211.53"/>
    <n v="211.53"/>
    <s v="Jennifer Wilson"/>
  </r>
  <r>
    <s v="0dadd76f-7ac2-4cb5-8014-a40557cffe1e"/>
    <s v="9c367032-e1ea-45f9-9037-423dd284847d"/>
    <s v="Lenovo ThinkPad"/>
    <x v="4"/>
    <n v="1"/>
    <n v="1887.82"/>
    <d v="2023-06-01T00:00:00"/>
    <x v="1"/>
    <x v="0"/>
    <n v="0"/>
    <n v="1887.82"/>
    <n v="1"/>
    <n v="1887.82"/>
    <n v="1887.82"/>
    <s v="Misty Blankenship"/>
  </r>
  <r>
    <s v="6a0e378c-3aa9-4bae-8fa5-9d21a9c217c7"/>
    <s v="64dee6a6-599f-497e-96d1-0925026ec4d0"/>
    <s v="Table Lamp"/>
    <x v="9"/>
    <n v="1"/>
    <n v="162.56"/>
    <d v="2022-03-31T00:00:00"/>
    <x v="1"/>
    <x v="0"/>
    <n v="0"/>
    <n v="162.56"/>
    <n v="1"/>
    <n v="162.56"/>
    <n v="162.56"/>
    <s v="Bradley Garza"/>
  </r>
  <r>
    <s v="73460270-fbc5-45d8-9ce0-ef1cf9942aa6"/>
    <s v="1f67a391-4bfb-45a6-a546-e307aa1821ac"/>
    <s v="Xiaomi Mi 12"/>
    <x v="2"/>
    <n v="1"/>
    <n v="393.7"/>
    <d v="2025-02-05T00:00:00"/>
    <x v="10"/>
    <x v="0"/>
    <n v="0"/>
    <n v="393.7"/>
    <n v="1"/>
    <n v="393.7"/>
    <n v="393.7"/>
    <s v="Tina Bruce"/>
  </r>
  <r>
    <s v="3538eedd-23ac-4a8e-a2bb-f013271286f6"/>
    <s v="50ea954b-9720-4db6-91ef-50f3d789304f"/>
    <s v="Electric Range"/>
    <x v="5"/>
    <n v="1"/>
    <n v="777.03"/>
    <d v="2023-07-10T00:00:00"/>
    <x v="10"/>
    <x v="4"/>
    <n v="0"/>
    <n v="777.03"/>
    <n v="1"/>
    <n v="777.03"/>
    <n v="777.03"/>
    <s v="Kenneth Fowler"/>
  </r>
  <r>
    <s v="47cd0b98-a35d-444c-addd-0981a2dcb94c"/>
    <s v="970b5ab7-20b5-4909-a081-7268eb526e2e"/>
    <s v="Sony Bravia"/>
    <x v="11"/>
    <n v="1"/>
    <n v="942.57"/>
    <d v="2025-02-06T00:00:00"/>
    <x v="3"/>
    <x v="0"/>
    <n v="0"/>
    <n v="942.57"/>
    <n v="1"/>
    <n v="942.57"/>
    <n v="942.57"/>
    <s v="Danny Gonzalez"/>
  </r>
  <r>
    <s v="9a319cb5-485b-47a9-9110-7b6fe43091cb"/>
    <s v="f2957974-95ed-44ce-bddd-2c45e59a9439"/>
    <s v="Sofa"/>
    <x v="7"/>
    <n v="1"/>
    <n v="1280.94"/>
    <d v="2020-11-30T00:00:00"/>
    <x v="1"/>
    <x v="0"/>
    <n v="0"/>
    <n v="1280.94"/>
    <n v="1"/>
    <n v="1280.94"/>
    <n v="1280.94"/>
    <s v=""/>
  </r>
  <r>
    <s v="edc4fa2b-6dc4-4d6b-b2f1-8a95ca6f17eb"/>
    <s v="8353fe88-ddc0-4a61-957c-bd0f82983496"/>
    <s v="Smart Thermostat"/>
    <x v="0"/>
    <n v="1"/>
    <n v="213.47"/>
    <d v="2023-08-19T00:00:00"/>
    <x v="1"/>
    <x v="0"/>
    <n v="5"/>
    <n v="213.47"/>
    <n v="1"/>
    <n v="213.47"/>
    <n v="213.42"/>
    <s v="Maria Merritt"/>
  </r>
  <r>
    <s v="a5ceac9c-25c7-4b61-a93e-49fca85862dc"/>
    <s v="963659c5-7038-4872-b1ab-989e703694b7"/>
    <s v="Dishwasher"/>
    <x v="5"/>
    <n v="1"/>
    <n v="835.96"/>
    <d v="2024-04-01T00:00:00"/>
    <x v="7"/>
    <x v="6"/>
    <n v="5"/>
    <n v="835.96"/>
    <n v="1"/>
    <n v="835.96"/>
    <n v="835.91000000000008"/>
    <s v="Kathy Wheeler"/>
  </r>
  <r>
    <s v="915998ae-54af-4a1d-8872-ba697c1d2349"/>
    <s v="eacfd584-a7ee-43dd-862d-141d6f2c2d26"/>
    <s v="Duvet Cover"/>
    <x v="14"/>
    <n v="2"/>
    <n v="203.01"/>
    <d v="2024-11-26T00:00:00"/>
    <x v="5"/>
    <x v="0"/>
    <n v="20"/>
    <n v="203.01"/>
    <n v="2"/>
    <n v="406.02"/>
    <n v="405.82"/>
    <s v="Sonia Carroll"/>
  </r>
  <r>
    <s v="51ffab6b-b6e5-4f11-8eee-c977303cbc75"/>
    <s v="f3f8d42e-eb7b-49df-aeb0-272264ae642e"/>
    <s v="Microwave Oven"/>
    <x v="5"/>
    <n v="3"/>
    <n v="462.14"/>
    <d v="2023-02-06T00:00:00"/>
    <x v="9"/>
    <x v="5"/>
    <n v="0"/>
    <n v="462.14"/>
    <n v="3"/>
    <n v="1386.42"/>
    <n v="1386.42"/>
    <s v="Courtney Ferguson"/>
  </r>
  <r>
    <s v="dc7c7a76-b105-49d9-9692-e39909d7ffcd"/>
    <s v="e9c3c256-aec1-49fe-aea6-0e44320bf9e5"/>
    <s v="Oculus Quest"/>
    <x v="1"/>
    <n v="1"/>
    <n v="515.58000000000004"/>
    <d v="2023-07-28T00:00:00"/>
    <x v="9"/>
    <x v="5"/>
    <n v="5"/>
    <n v="515.58000000000004"/>
    <n v="1"/>
    <n v="515.58000000000004"/>
    <n v="515.53000000000009"/>
    <s v="Christopher Case"/>
  </r>
  <r>
    <s v="fb191438-9744-46d6-ae57-78b7287fcb02"/>
    <s v="4c487614-4d80-4896-8b79-bef2e8d855f5"/>
    <s v="Smart Thermostat"/>
    <x v="0"/>
    <n v="2"/>
    <n v="267.24"/>
    <d v="2023-10-28T00:00:00"/>
    <x v="1"/>
    <x v="0"/>
    <n v="0"/>
    <n v="267.24"/>
    <n v="2"/>
    <n v="534.48"/>
    <n v="534.48"/>
    <s v=""/>
  </r>
  <r>
    <s v="d0207ef0-ec19-45d0-a0b8-e683ffa55217"/>
    <s v="01f30800-c880-44d9-a114-4219284844b3"/>
    <s v="Sofa"/>
    <x v="7"/>
    <n v="2"/>
    <n v="900.8"/>
    <d v="2022-03-26T00:00:00"/>
    <x v="8"/>
    <x v="2"/>
    <n v="0"/>
    <n v="900.8"/>
    <n v="2"/>
    <n v="1801.6"/>
    <n v="1801.6"/>
    <s v="Brian Murray"/>
  </r>
  <r>
    <s v="c3c601e4-ad67-4d32-adca-bc8f563d4e92"/>
    <s v="734d51a9-a1b3-4123-873c-301c71d6513f"/>
    <s v="Range Hood"/>
    <x v="5"/>
    <n v="2"/>
    <n v="454.81"/>
    <d v="2022-05-12T00:00:00"/>
    <x v="1"/>
    <x v="5"/>
    <n v="0"/>
    <n v="454.81"/>
    <n v="2"/>
    <n v="909.62"/>
    <n v="909.62"/>
    <s v="John Rogers"/>
  </r>
  <r>
    <s v="3fbd092a-140c-4a11-a966-ce092e4c39c0"/>
    <s v="66615c8c-8433-4969-95ac-548554f3412b"/>
    <s v="JBL Bluetooth Speaker"/>
    <x v="6"/>
    <n v="1"/>
    <n v="124.56"/>
    <d v="2024-02-15T00:00:00"/>
    <x v="4"/>
    <x v="2"/>
    <n v="15"/>
    <n v="124.56"/>
    <n v="1"/>
    <n v="124.56"/>
    <n v="124.41"/>
    <s v=""/>
  </r>
  <r>
    <s v="2736a476-b464-45c9-ba25-e39124902227"/>
    <s v="4ac913b6-9eb4-4d5a-b1fa-ac0ae2142491"/>
    <s v="Table Lamp"/>
    <x v="9"/>
    <n v="1"/>
    <n v="304.02999999999997"/>
    <d v="2023-08-26T00:00:00"/>
    <x v="3"/>
    <x v="5"/>
    <n v="0"/>
    <n v="304.02999999999997"/>
    <n v="1"/>
    <n v="304.02999999999997"/>
    <n v="304.02999999999997"/>
    <s v="Heather Castillo"/>
  </r>
  <r>
    <s v="42fef9bd-16bd-45cc-a7a7-0a4b639b62de"/>
    <s v="215d85b4-8e4c-4bf6-8933-76d640ab7497"/>
    <s v="Ring Doorbell"/>
    <x v="0"/>
    <n v="1"/>
    <n v="43.93"/>
    <d v="2022-09-10T00:00:00"/>
    <x v="1"/>
    <x v="3"/>
    <n v="15"/>
    <n v="43.93"/>
    <n v="1"/>
    <n v="43.93"/>
    <n v="43.78"/>
    <s v="David Scott"/>
  </r>
  <r>
    <s v="4b2f7bec-5ccc-4190-9ae2-af25ea6fbb45"/>
    <s v="20bce9a2-f952-42ad-ba12-05a43bbe8870"/>
    <s v="Lenovo ThinkPad"/>
    <x v="4"/>
    <n v="1"/>
    <n v="559.41"/>
    <d v="2024-07-08T00:00:00"/>
    <x v="1"/>
    <x v="2"/>
    <n v="0"/>
    <n v="559.41"/>
    <n v="1"/>
    <n v="559.41"/>
    <n v="559.41"/>
    <s v="Scott Patterson"/>
  </r>
  <r>
    <s v="e1348b24-abe8-4e4d-b8f1-4b707b115c71"/>
    <s v="315ece35-6182-4dae-9f04-4ce7f3ffef39"/>
    <s v="Electric Range"/>
    <x v="5"/>
    <n v="1"/>
    <n v="161.91999999999999"/>
    <d v="2024-11-21T00:00:00"/>
    <x v="8"/>
    <x v="0"/>
    <n v="0"/>
    <n v="161.91999999999999"/>
    <n v="1"/>
    <n v="161.91999999999999"/>
    <n v="161.91999999999999"/>
    <s v="Donald Graham"/>
  </r>
  <r>
    <s v="f5a223ce-05c3-4004-a9dc-f336606e08fc"/>
    <s v="50d771a5-8877-4315-bccd-1fde2f889c38"/>
    <s v="Bookshelf"/>
    <x v="7"/>
    <n v="1"/>
    <n v="437.76"/>
    <d v="2024-11-30T00:00:00"/>
    <x v="7"/>
    <x v="4"/>
    <n v="25"/>
    <n v="437.76"/>
    <n v="1"/>
    <n v="437.76"/>
    <n v="437.51"/>
    <s v="Sarah Ballard"/>
  </r>
  <r>
    <s v="49752d9d-2f30-4657-9ba0-9a667d08629a"/>
    <s v="77df43a2-0830-48c8-aa95-beaf3a933fa0"/>
    <s v="Cast Iron Skillet"/>
    <x v="13"/>
    <n v="2"/>
    <n v="262.44"/>
    <d v="2023-12-18T00:00:00"/>
    <x v="3"/>
    <x v="2"/>
    <n v="0"/>
    <n v="262.44"/>
    <n v="2"/>
    <n v="524.88"/>
    <n v="524.88"/>
    <s v="Brady Montgomery"/>
  </r>
  <r>
    <s v="a5e335bb-39dc-453f-b09a-900fcc04c6c8"/>
    <s v="8595dcfa-2bfc-46f4-a15a-042af85b78cd"/>
    <s v="Google Pixel 6"/>
    <x v="2"/>
    <n v="1"/>
    <n v="731.06"/>
    <d v="2024-07-31T00:00:00"/>
    <x v="7"/>
    <x v="7"/>
    <n v="0"/>
    <n v="731.06"/>
    <n v="1"/>
    <n v="731.06"/>
    <n v="731.06"/>
    <s v="Terry Cain"/>
  </r>
  <r>
    <s v="4b365ddc-55a9-4c97-96ef-e14909786df9"/>
    <s v="bba80c4e-647f-4bfa-a080-15b9e8003316"/>
    <s v="Table Lamp"/>
    <x v="9"/>
    <n v="2"/>
    <n v="164.33"/>
    <d v="2024-02-17T00:00:00"/>
    <x v="1"/>
    <x v="4"/>
    <n v="0"/>
    <n v="164.33"/>
    <n v="2"/>
    <n v="328.66"/>
    <n v="328.66"/>
    <s v="Michael Gonzalez"/>
  </r>
  <r>
    <s v="7b59ef79-bc27-4bd0-a654-2b29f7ceaa4e"/>
    <s v="8ce7f797-45bc-4052-9127-871519261f35"/>
    <s v="Xbox Series X"/>
    <x v="1"/>
    <n v="1"/>
    <n v="455.23"/>
    <d v="2023-07-05T00:00:00"/>
    <x v="7"/>
    <x v="2"/>
    <n v="0"/>
    <n v="455.23"/>
    <n v="1"/>
    <n v="455.23"/>
    <n v="455.23"/>
    <s v="Thomas Norman"/>
  </r>
  <r>
    <s v="68f0a527-c8bd-49fa-a45f-61287c3da52c"/>
    <s v="8fb84603-d595-4d6f-a102-bd19663774fb"/>
    <s v="Refrigerator"/>
    <x v="10"/>
    <n v="1"/>
    <n v="290.95999999999998"/>
    <d v="2021-09-15T00:00:00"/>
    <x v="1"/>
    <x v="3"/>
    <n v="25"/>
    <n v="290.95999999999998"/>
    <n v="1"/>
    <n v="290.95999999999998"/>
    <n v="290.70999999999998"/>
    <s v="Wesley Barker"/>
  </r>
  <r>
    <s v="bed405f7-be5b-4225-afa9-741888fc46c3"/>
    <s v="8ac5b7a5-3616-4c9c-98e7-7990f791fd41"/>
    <s v="Samsung Galaxy S22"/>
    <x v="2"/>
    <n v="1"/>
    <n v="1202.6099999999999"/>
    <d v="2021-10-16T00:00:00"/>
    <x v="1"/>
    <x v="0"/>
    <n v="0"/>
    <n v="1202.6099999999999"/>
    <n v="1"/>
    <n v="1202.6099999999999"/>
    <n v="1202.6099999999999"/>
    <s v="Brian Stevenson"/>
  </r>
  <r>
    <s v="a1383984-47ca-4d9e-951d-9a8196e6ea17"/>
    <s v="6ff3c496-8f6c-42df-be65-f5b161477978"/>
    <s v="Bookshelf"/>
    <x v="7"/>
    <n v="1"/>
    <n v="1991.59"/>
    <d v="2023-11-26T00:00:00"/>
    <x v="1"/>
    <x v="1"/>
    <n v="10"/>
    <n v="1991.59"/>
    <n v="1"/>
    <n v="1991.59"/>
    <n v="1991.49"/>
    <s v="Stephanie Barajas"/>
  </r>
  <r>
    <s v="d5fcf9c6-5584-47e5-b0f1-5c26d64d14c4"/>
    <s v="84924c10-920d-4750-ad63-d03c40800f1d"/>
    <s v="Curtains"/>
    <x v="9"/>
    <n v="1"/>
    <n v="19.87"/>
    <d v="2022-07-09T00:00:00"/>
    <x v="5"/>
    <x v="2"/>
    <n v="5"/>
    <n v="19.87"/>
    <n v="1"/>
    <n v="19.87"/>
    <n v="19.82"/>
    <s v="Kimberly Acosta"/>
  </r>
  <r>
    <s v="dc6248b0-8c98-4b28-aff2-44c4a682eb44"/>
    <s v="74fd7f1a-5084-4e3f-9ee6-87a55b550d10"/>
    <s v="Bookshelf"/>
    <x v="7"/>
    <n v="1"/>
    <n v="1731.74"/>
    <d v="2023-05-17T00:00:00"/>
    <x v="3"/>
    <x v="7"/>
    <n v="20"/>
    <n v="1731.74"/>
    <n v="1"/>
    <n v="1731.74"/>
    <n v="1731.54"/>
    <s v="Matthew Ward"/>
  </r>
  <r>
    <s v="97d34d72-dee6-451d-a142-45556e010cac"/>
    <s v="1a1f0013-8ebd-447b-9fb2-fff09514f781"/>
    <s v="Steam Deck"/>
    <x v="1"/>
    <n v="1"/>
    <n v="383.03"/>
    <d v="2021-10-29T00:00:00"/>
    <x v="1"/>
    <x v="0"/>
    <n v="0"/>
    <n v="383.03"/>
    <n v="1"/>
    <n v="383.03"/>
    <n v="383.03"/>
    <s v="Tanya Cain"/>
  </r>
  <r>
    <s v="a5da7ce6-c31e-4785-b172-a6856c56a9a6"/>
    <s v="96949a78-13be-4c61-b731-e0e0e95219ed"/>
    <s v="Amazon Echo"/>
    <x v="0"/>
    <n v="2"/>
    <n v="90.5"/>
    <d v="2022-10-27T00:00:00"/>
    <x v="8"/>
    <x v="0"/>
    <n v="0"/>
    <n v="90.5"/>
    <n v="2"/>
    <n v="181"/>
    <n v="181"/>
    <s v="Alexa Solomon"/>
  </r>
  <r>
    <s v="2f1a1ca6-67b7-42d8-8690-6eff50a2aae3"/>
    <s v="d56a67ba-54d6-4b29-aa11-d59b67248e8e"/>
    <s v="Wall Art"/>
    <x v="9"/>
    <n v="2"/>
    <n v="42.04"/>
    <d v="2023-07-08T00:00:00"/>
    <x v="9"/>
    <x v="3"/>
    <n v="0"/>
    <n v="42.04"/>
    <n v="2"/>
    <n v="84.08"/>
    <n v="84.08"/>
    <s v="Ryan Johnson"/>
  </r>
  <r>
    <s v="9a1bdf28-8fa6-473a-be08-6acbea7edd45"/>
    <s v="5cdeffeb-925d-4d3b-abfd-e85d19c205b2"/>
    <s v="Google Nest"/>
    <x v="0"/>
    <n v="1"/>
    <n v="134.66999999999999"/>
    <d v="2021-07-25T00:00:00"/>
    <x v="1"/>
    <x v="4"/>
    <n v="0"/>
    <n v="134.66999999999999"/>
    <n v="1"/>
    <n v="134.66999999999999"/>
    <n v="134.66999999999999"/>
    <s v="Natasha Cameron"/>
  </r>
  <r>
    <s v="691c031c-7a2f-4b5b-8f1b-892b7e9b5d84"/>
    <s v="f8a30f9e-e123-477e-96cf-113d49268a3e"/>
    <s v="Curtains"/>
    <x v="9"/>
    <n v="2"/>
    <n v="271.52999999999997"/>
    <d v="2024-12-04T00:00:00"/>
    <x v="1"/>
    <x v="5"/>
    <n v="0"/>
    <n v="271.52999999999997"/>
    <n v="2"/>
    <n v="543.05999999999995"/>
    <n v="543.05999999999995"/>
    <s v="Kelly Alexander"/>
  </r>
  <r>
    <s v="169b4086-0537-4579-a24d-507c6b7fed6d"/>
    <s v="5bc56101-6710-4c39-9a5f-7d4008ea8dfe"/>
    <s v="Samsung Galaxy S22"/>
    <x v="2"/>
    <n v="1"/>
    <n v="911.85"/>
    <d v="2023-11-11T00:00:00"/>
    <x v="5"/>
    <x v="0"/>
    <n v="0"/>
    <n v="911.85"/>
    <n v="1"/>
    <n v="911.85"/>
    <n v="911.85"/>
    <s v="Kara Fitzgerald"/>
  </r>
  <r>
    <s v="21f6c31b-566b-44be-8b81-99994f730ddc"/>
    <s v="e3705cf8-2bb3-4e89-8178-0aa3ef40dae3"/>
    <s v="iPhone 13"/>
    <x v="2"/>
    <n v="1"/>
    <n v="574.33000000000004"/>
    <d v="2025-02-13T00:00:00"/>
    <x v="1"/>
    <x v="2"/>
    <n v="0"/>
    <n v="574.33000000000004"/>
    <n v="1"/>
    <n v="574.33000000000004"/>
    <n v="574.33000000000004"/>
    <s v="Eric Washington"/>
  </r>
  <r>
    <s v="d30557c9-2cca-453a-8617-acedbdea8be6"/>
    <s v="fcf04851-bbd3-444b-9635-c2072d0c5ae8"/>
    <s v="Sofa"/>
    <x v="7"/>
    <n v="1"/>
    <n v="1608.21"/>
    <d v="2022-05-07T00:00:00"/>
    <x v="7"/>
    <x v="2"/>
    <n v="30"/>
    <n v="1608.21"/>
    <n v="1"/>
    <n v="1608.21"/>
    <n v="1607.91"/>
    <s v="Larry Phelps"/>
  </r>
  <r>
    <s v="7c529813-490d-4b4f-a54f-eec2104c7fa4"/>
    <s v="9269cf78-04e8-4a0d-8d4c-469e5891a0b8"/>
    <s v="iPhone 13"/>
    <x v="2"/>
    <n v="1"/>
    <n v="1234.8900000000001"/>
    <d v="2022-11-08T00:00:00"/>
    <x v="1"/>
    <x v="4"/>
    <n v="0"/>
    <n v="1234.8900000000001"/>
    <n v="1"/>
    <n v="1234.8900000000001"/>
    <n v="1234.8900000000001"/>
    <s v="Susan Delgado"/>
  </r>
  <r>
    <s v="0da00692-ec64-42c0-a7cb-e0bfd57cebfe"/>
    <s v="4e2f9031-3700-4fc3-bb4b-2f01d50fceef"/>
    <s v="Oculus Quest"/>
    <x v="1"/>
    <n v="1"/>
    <n v="336.07"/>
    <d v="2023-11-24T00:00:00"/>
    <x v="5"/>
    <x v="2"/>
    <n v="0"/>
    <n v="336.07"/>
    <n v="1"/>
    <n v="336.07"/>
    <n v="336.07"/>
    <s v="Mikayla Wilson"/>
  </r>
  <r>
    <s v="f1d0066a-2199-495c-a2e6-f766e28166a2"/>
    <s v="33fd48e7-e1e7-4f4e-96e5-4c650f7baba0"/>
    <s v="Samsung Galaxy S22"/>
    <x v="2"/>
    <n v="1"/>
    <n v="1180.33"/>
    <d v="2023-09-11T00:00:00"/>
    <x v="2"/>
    <x v="1"/>
    <n v="0"/>
    <n v="1180.33"/>
    <n v="1"/>
    <n v="1180.33"/>
    <n v="1180.33"/>
    <s v="Margaret Johnson"/>
  </r>
  <r>
    <s v="11b0f57e-5c33-4fbc-926b-906eb9485c0a"/>
    <s v="8fcb3894-14e8-4943-9548-ee5f31ea9eb4"/>
    <s v="Dining Table"/>
    <x v="7"/>
    <n v="1"/>
    <n v="1827.25"/>
    <d v="2024-12-01T00:00:00"/>
    <x v="1"/>
    <x v="2"/>
    <n v="5"/>
    <n v="1827.25"/>
    <n v="1"/>
    <n v="1827.25"/>
    <n v="1827.2"/>
    <s v="Jennifer Miranda"/>
  </r>
  <r>
    <s v="ed9b8b80-43ab-43ef-9f81-7ac0f4fcf553"/>
    <s v="25d51615-b8cd-47b8-9395-539959ce7363"/>
    <s v="Xiaomi Mi 12"/>
    <x v="2"/>
    <n v="1"/>
    <n v="596.72"/>
    <d v="2023-04-05T00:00:00"/>
    <x v="1"/>
    <x v="2"/>
    <n v="0"/>
    <n v="596.72"/>
    <n v="1"/>
    <n v="596.72"/>
    <n v="596.72"/>
    <s v="Pam Bond"/>
  </r>
  <r>
    <s v="f123fbf5-84c2-4ceb-90ae-88fbab2ac532"/>
    <s v="f62de030-c8bc-448d-a7ac-f3c6114e2a6f"/>
    <s v="Office Desk"/>
    <x v="7"/>
    <n v="1"/>
    <n v="332.59"/>
    <d v="2024-03-03T00:00:00"/>
    <x v="1"/>
    <x v="0"/>
    <n v="20"/>
    <n v="332.59"/>
    <n v="1"/>
    <n v="332.59"/>
    <n v="332.39"/>
    <s v="Katherine Calhoun"/>
  </r>
  <r>
    <s v="8c67d4df-3f78-421c-998c-8b2ff049a27f"/>
    <s v="d75114ad-5343-4b34-b8e2-8a297a01d4be"/>
    <s v="Range Hood"/>
    <x v="5"/>
    <n v="1"/>
    <n v="311.77"/>
    <d v="2024-11-21T00:00:00"/>
    <x v="0"/>
    <x v="0"/>
    <n v="25"/>
    <n v="311.77"/>
    <n v="1"/>
    <n v="311.77"/>
    <n v="311.52"/>
    <s v="Cathy Fisher"/>
  </r>
  <r>
    <s v="0f3b920a-0af8-4aca-b202-0a4017744e62"/>
    <s v="b6c9c9d6-2f95-44f5-a803-4e43217b2de7"/>
    <s v="Office Desk"/>
    <x v="7"/>
    <n v="1"/>
    <n v="1752.3"/>
    <d v="2024-06-01T00:00:00"/>
    <x v="3"/>
    <x v="3"/>
    <n v="0"/>
    <n v="1752.3"/>
    <n v="1"/>
    <n v="1752.3"/>
    <n v="1752.3"/>
    <s v="Jim Gutierrez"/>
  </r>
  <r>
    <s v="6be953d2-0dc7-4a24-bf83-9d5415d74748"/>
    <s v="4deb2f9b-ffb0-415a-b620-cbd8d467ebd1"/>
    <s v="Smart Thermostat"/>
    <x v="0"/>
    <n v="1"/>
    <n v="262.63"/>
    <d v="2022-06-25T00:00:00"/>
    <x v="1"/>
    <x v="5"/>
    <n v="0"/>
    <n v="262.63"/>
    <n v="1"/>
    <n v="262.63"/>
    <n v="262.63"/>
    <s v="Tristan Bond"/>
  </r>
  <r>
    <s v="1d666e75-69f1-4dcd-a0fe-a16cfe7c9a82"/>
    <s v="11e505aa-4f81-4de8-aecb-f9536421d48d"/>
    <s v="Electric Range"/>
    <x v="5"/>
    <n v="2"/>
    <n v="405.57"/>
    <d v="2023-04-21T00:00:00"/>
    <x v="6"/>
    <x v="6"/>
    <n v="0"/>
    <n v="405.57"/>
    <n v="2"/>
    <n v="811.14"/>
    <n v="811.14"/>
    <s v="Sarah Scott"/>
  </r>
  <r>
    <s v="61468c5b-751e-4e9c-aeaa-b9faddeb6c99"/>
    <s v="2d15bb84-c191-4490-be64-22d8009797b1"/>
    <s v="USB-C Hub"/>
    <x v="3"/>
    <n v="1"/>
    <n v="36.200000000000003"/>
    <d v="2022-04-18T00:00:00"/>
    <x v="1"/>
    <x v="5"/>
    <n v="0"/>
    <n v="36.200000000000003"/>
    <n v="1"/>
    <n v="36.200000000000003"/>
    <n v="36.200000000000003"/>
    <s v="Justin Walker"/>
  </r>
  <r>
    <s v="c7a4e645-c9c0-4eb9-bb92-002260842cdd"/>
    <s v="1b0d15bb-73ad-484e-bc16-5ffe28940af2"/>
    <s v="Dining Table"/>
    <x v="7"/>
    <n v="1"/>
    <n v="919.08"/>
    <d v="2024-10-20T00:00:00"/>
    <x v="6"/>
    <x v="4"/>
    <n v="0"/>
    <n v="919.08"/>
    <n v="1"/>
    <n v="919.08"/>
    <n v="919.08"/>
    <s v="Jerry Wilson"/>
  </r>
  <r>
    <s v="5ab1594a-4d64-43d3-9129-5c6e8f400b26"/>
    <s v="a7771fa7-c25a-4bcf-81ba-068ac859379f"/>
    <s v="Ring Doorbell"/>
    <x v="0"/>
    <m/>
    <n v="176.47"/>
    <d v="2021-09-29T00:00:00"/>
    <x v="1"/>
    <x v="4"/>
    <n v="0"/>
    <n v="176.47"/>
    <n v="1.4385643423588512"/>
    <n v="253.86344949606647"/>
    <n v="253.86344949606647"/>
    <s v="Kathy Murray"/>
  </r>
  <r>
    <s v="54c1b7c1-c629-4799-b901-088517eda8e1"/>
    <s v="b594b3d1-630e-45ad-9231-bf00c67eefc6"/>
    <s v="MacBook Pro"/>
    <x v="4"/>
    <n v="1"/>
    <n v="504.51"/>
    <d v="2024-09-16T00:00:00"/>
    <x v="2"/>
    <x v="2"/>
    <n v="0"/>
    <n v="504.51"/>
    <n v="1"/>
    <n v="504.51"/>
    <n v="504.51"/>
    <s v="Christopher Barnes"/>
  </r>
  <r>
    <s v="4427b30f-fe11-4929-99a8-8866dbed6c6f"/>
    <s v="28bbb151-519e-4a18-b9c3-450d4923340c"/>
    <s v="Range Hood"/>
    <x v="5"/>
    <n v="2"/>
    <n v="515.79999999999995"/>
    <d v="2024-07-29T00:00:00"/>
    <x v="9"/>
    <x v="0"/>
    <n v="0"/>
    <n v="515.79999999999995"/>
    <n v="2"/>
    <n v="1031.5999999999999"/>
    <n v="1031.5999999999999"/>
    <s v="Connor Nelson"/>
  </r>
  <r>
    <s v="00c91a3f-a97d-4de7-9d97-f75b5ae6749d"/>
    <s v="fc834aaf-bc6b-41b6-b31a-806bac861aa5"/>
    <s v="Samsung Galaxy S22"/>
    <x v="2"/>
    <n v="1"/>
    <n v="1091.94"/>
    <d v="2021-05-21T00:00:00"/>
    <x v="6"/>
    <x v="2"/>
    <n v="0"/>
    <n v="1091.94"/>
    <n v="1"/>
    <n v="1091.94"/>
    <n v="1091.94"/>
    <s v="Raymond Aguilar"/>
  </r>
  <r>
    <s v="4f52be0c-ab01-47f4-be2c-3c9987df73c0"/>
    <s v="3ccc1e8d-e46b-4244-bb0d-92b175f8f605"/>
    <s v="MacBook Pro"/>
    <x v="4"/>
    <n v="2"/>
    <n v="581.76"/>
    <d v="2023-01-04T00:00:00"/>
    <x v="1"/>
    <x v="4"/>
    <n v="25"/>
    <n v="581.76"/>
    <n v="2"/>
    <n v="1163.52"/>
    <n v="1163.27"/>
    <s v="Erin Mckinney"/>
  </r>
  <r>
    <s v="9566e921-1d3d-4247-b325-f472b7d8c5e4"/>
    <s v="70ff8e24-6279-4c96-91b4-7e2bbd5927e5"/>
    <s v="Steam Deck"/>
    <x v="1"/>
    <n v="2"/>
    <n v="583.82000000000005"/>
    <d v="2022-12-19T00:00:00"/>
    <x v="9"/>
    <x v="4"/>
    <n v="0"/>
    <n v="583.82000000000005"/>
    <n v="2"/>
    <n v="1167.6400000000001"/>
    <n v="1167.6400000000001"/>
    <s v="David Moore"/>
  </r>
  <r>
    <s v="82ee54d4-b8bc-4134-b508-2b23f284f78f"/>
    <s v="643f0668-85ec-4665-95e0-1e1808153bab"/>
    <s v="Food Processor"/>
    <x v="8"/>
    <n v="1"/>
    <n v="88.91"/>
    <d v="2021-12-13T00:00:00"/>
    <x v="7"/>
    <x v="3"/>
    <n v="0"/>
    <n v="88.91"/>
    <n v="1"/>
    <n v="88.91"/>
    <n v="88.91"/>
    <s v="Sherri Garner"/>
  </r>
  <r>
    <s v="a6c9d09e-cb70-4145-ab6c-4c0f6f7ceb10"/>
    <s v="a365f06c-2d9d-448f-a5cb-373caa575c37"/>
    <s v="Mechanical Keyboard"/>
    <x v="3"/>
    <n v="1"/>
    <n v="119.53"/>
    <d v="2022-07-06T00:00:00"/>
    <x v="1"/>
    <x v="3"/>
    <n v="0"/>
    <n v="119.53"/>
    <n v="1"/>
    <n v="119.53"/>
    <n v="119.53"/>
    <s v="Michelle Patrick"/>
  </r>
  <r>
    <s v="6deafb6d-8474-49ab-bb30-7485c9ba9604"/>
    <s v="7307599a-43cd-4644-9caa-bd59960da3cb"/>
    <s v="Sofa"/>
    <x v="7"/>
    <n v="1"/>
    <n v="230.94"/>
    <d v="2024-02-03T00:00:00"/>
    <x v="9"/>
    <x v="3"/>
    <n v="0"/>
    <n v="230.94"/>
    <n v="1"/>
    <n v="230.94"/>
    <n v="230.94"/>
    <s v="Jeremy Brooks"/>
  </r>
  <r>
    <s v="68f99199-332d-4f60-ad71-d8d9d1f44864"/>
    <s v="b1cfc6e2-9171-4638-8cdd-2ea9143f4b20"/>
    <s v="Refrigerator"/>
    <x v="5"/>
    <n v="2"/>
    <n v="375.9"/>
    <d v="2021-12-15T00:00:00"/>
    <x v="2"/>
    <x v="0"/>
    <n v="0"/>
    <n v="375.9"/>
    <n v="2"/>
    <n v="751.8"/>
    <n v="751.8"/>
    <s v="Crystal Brown"/>
  </r>
  <r>
    <s v="0b92cd80-ad3c-4969-8aa4-a4968368f84a"/>
    <s v="cde3b84e-ab5a-444c-9444-b164a90ea0e7"/>
    <s v="Samsung QLED TV"/>
    <x v="11"/>
    <n v="1"/>
    <n v="1001.93"/>
    <d v="2022-12-20T00:00:00"/>
    <x v="1"/>
    <x v="0"/>
    <n v="0"/>
    <n v="1001.93"/>
    <n v="1"/>
    <n v="1001.93"/>
    <n v="1001.93"/>
    <s v="Joshua Barker"/>
  </r>
  <r>
    <s v="9a92470c-b848-4bb9-81cd-717d8ce3d05e"/>
    <s v="c0b4693f-3c2b-4a82-a38e-68dab086804d"/>
    <s v="Philips Hue Lights"/>
    <x v="0"/>
    <n v="1"/>
    <n v="321.10000000000002"/>
    <d v="2024-05-11T00:00:00"/>
    <x v="1"/>
    <x v="0"/>
    <n v="25"/>
    <n v="321.10000000000002"/>
    <n v="1"/>
    <n v="321.10000000000002"/>
    <n v="320.85000000000002"/>
    <s v="David Pineda"/>
  </r>
  <r>
    <s v="1bb2cf1e-b451-483e-9a4a-033457722924"/>
    <s v="9d2e314b-4089-4dff-9a54-d62393c4c684"/>
    <s v="Ring Doorbell"/>
    <x v="0"/>
    <n v="1"/>
    <n v="210.75"/>
    <d v="2023-12-10T00:00:00"/>
    <x v="1"/>
    <x v="2"/>
    <n v="0"/>
    <n v="210.75"/>
    <n v="1"/>
    <n v="210.75"/>
    <n v="210.75"/>
    <s v="Ricardo Hunter"/>
  </r>
  <r>
    <s v="5ce0514e-7e56-4f9a-991d-b1cf4d923b44"/>
    <s v="75e843d4-06c9-462a-9795-f1466e21667f"/>
    <s v="Cast Iron Skillet"/>
    <x v="13"/>
    <n v="1"/>
    <n v="69.91"/>
    <d v="2021-06-04T00:00:00"/>
    <x v="1"/>
    <x v="2"/>
    <n v="10"/>
    <n v="69.91"/>
    <n v="1"/>
    <n v="69.91"/>
    <n v="69.81"/>
    <s v="William Hoffman"/>
  </r>
  <r>
    <s v="0aa131c9-cca3-4d28-a422-4747dd8a2e8f"/>
    <s v="585b56fd-d332-496b-9e19-62f3028327a7"/>
    <s v="Throw Pillows"/>
    <x v="9"/>
    <n v="1"/>
    <n v="267.31"/>
    <d v="2022-12-11T00:00:00"/>
    <x v="3"/>
    <x v="4"/>
    <n v="30"/>
    <n v="267.31"/>
    <n v="1"/>
    <n v="267.31"/>
    <n v="267.01"/>
    <s v="Brandon Chase"/>
  </r>
  <r>
    <s v="a9ad70b2-3661-4762-9ec0-e02f66d9b2a3"/>
    <s v="25311de6-cea0-45b8-a32c-1c8406b8ac76"/>
    <s v="HP Spectre"/>
    <x v="4"/>
    <n v="1"/>
    <n v="1318.17"/>
    <d v="2022-04-12T00:00:00"/>
    <x v="9"/>
    <x v="4"/>
    <n v="5"/>
    <n v="1318.17"/>
    <n v="1"/>
    <n v="1318.17"/>
    <n v="1318.1200000000001"/>
    <s v="Derek Mayer"/>
  </r>
  <r>
    <s v="59d8d956-98df-498f-babd-00415271391f"/>
    <s v="d72ab87f-e21d-441a-9783-400b99dee62b"/>
    <s v="iPhone 13"/>
    <x v="2"/>
    <n v="1"/>
    <n v="580.4"/>
    <d v="2023-09-23T00:00:00"/>
    <x v="7"/>
    <x v="3"/>
    <n v="0"/>
    <n v="580.4"/>
    <n v="1"/>
    <n v="580.4"/>
    <n v="580.4"/>
    <s v="Rachel Rojas"/>
  </r>
  <r>
    <s v="04b04b7c-28d9-4ea1-ba3e-e652f6054766"/>
    <s v="5adc6cba-891d-43c3-9513-2e09975c44e2"/>
    <s v="OnePlus 10"/>
    <x v="2"/>
    <n v="1"/>
    <n v="498.21"/>
    <d v="2021-12-19T00:00:00"/>
    <x v="1"/>
    <x v="0"/>
    <n v="15"/>
    <n v="498.21"/>
    <n v="1"/>
    <n v="498.21"/>
    <n v="498.06"/>
    <s v="Christian Colon"/>
  </r>
  <r>
    <s v="7d02e9ba-a89f-4633-9f90-345a3bcf5dfe"/>
    <s v="9813aedf-3f43-4920-82bf-60392e1f0a5f"/>
    <s v="Duvet Cover"/>
    <x v="14"/>
    <n v="1"/>
    <n v="84.7"/>
    <d v="2025-02-25T00:00:00"/>
    <x v="1"/>
    <x v="0"/>
    <n v="0"/>
    <n v="84.7"/>
    <n v="1"/>
    <n v="84.7"/>
    <n v="84.7"/>
    <s v="Joseph Jones"/>
  </r>
  <r>
    <s v="8e8563dc-9adf-49c7-abea-a7bbab298e28"/>
    <s v="d07cecd2-8da5-42f8-aad1-cf5befe79cb2"/>
    <s v="Dining Table"/>
    <x v="7"/>
    <n v="1"/>
    <n v="743.21"/>
    <d v="2023-12-27T00:00:00"/>
    <x v="10"/>
    <x v="7"/>
    <n v="0"/>
    <n v="743.21"/>
    <n v="1"/>
    <n v="743.21"/>
    <n v="743.21"/>
    <s v="Michael Harris"/>
  </r>
  <r>
    <s v="fe531982-5328-4875-bb03-c118f8a8d423"/>
    <s v="17ebea97-93bf-45ad-a2ab-856a37e354c0"/>
    <s v="Food Processor"/>
    <x v="8"/>
    <n v="1"/>
    <n v="142.21"/>
    <d v="2025-01-10T00:00:00"/>
    <x v="9"/>
    <x v="2"/>
    <n v="0"/>
    <n v="142.21"/>
    <n v="1"/>
    <n v="142.21"/>
    <n v="142.21"/>
    <s v="David Perez"/>
  </r>
  <r>
    <s v="d2e234e4-4aaf-4eae-9db6-fe9af632e9f0"/>
    <s v="64235bd1-2aff-4e80-8ea7-022e0d139d49"/>
    <s v="JBL Bluetooth Speaker"/>
    <x v="6"/>
    <n v="1"/>
    <n v="329.84"/>
    <d v="2024-02-29T00:00:00"/>
    <x v="1"/>
    <x v="1"/>
    <n v="15"/>
    <n v="329.84"/>
    <n v="1"/>
    <n v="329.84"/>
    <n v="329.69"/>
    <s v="Jesus Brown"/>
  </r>
  <r>
    <s v="04cadcbb-8f5c-480c-b9b7-ab1a2c3da665"/>
    <s v="06df79e7-c0ec-444b-8c4e-33459aba8d9b"/>
    <s v="Office Desk"/>
    <x v="10"/>
    <n v="1"/>
    <n v="1599.94"/>
    <d v="2023-06-02T00:00:00"/>
    <x v="1"/>
    <x v="0"/>
    <n v="0"/>
    <n v="1599.94"/>
    <n v="1"/>
    <n v="1599.94"/>
    <n v="1599.94"/>
    <s v="Heather Stevens"/>
  </r>
  <r>
    <s v="de6a98e1-2f74-4c59-8fa3-0afeec863fc2"/>
    <s v="91852483-d8ef-4952-90f5-8de51ddc387b"/>
    <s v="Wall Art"/>
    <x v="9"/>
    <n v="2"/>
    <n v="178.14"/>
    <d v="2024-07-29T00:00:00"/>
    <x v="5"/>
    <x v="0"/>
    <n v="0"/>
    <n v="178.14"/>
    <n v="2"/>
    <n v="356.28"/>
    <n v="356.28"/>
    <s v="Steven Waters"/>
  </r>
  <r>
    <s v="85476777-8170-4fa8-ace0-4dda11da715f"/>
    <s v="23f600b7-0e17-48fc-b180-546c1a92f0ac"/>
    <s v="Ring Doorbell"/>
    <x v="0"/>
    <n v="1"/>
    <n v="231.65"/>
    <d v="2024-12-07T00:00:00"/>
    <x v="1"/>
    <x v="4"/>
    <n v="0"/>
    <n v="231.65"/>
    <n v="1"/>
    <n v="231.65"/>
    <n v="231.65"/>
    <s v="David Hutchinson"/>
  </r>
  <r>
    <s v="150b339d-a52b-41fe-bb56-be31bf99eef2"/>
    <s v="40806067-8f1e-4375-a69e-93e29d1d78aa"/>
    <s v="Dell XPS 15"/>
    <x v="4"/>
    <n v="2"/>
    <n v="807.34"/>
    <d v="2023-12-19T00:00:00"/>
    <x v="1"/>
    <x v="4"/>
    <n v="0"/>
    <n v="807.34"/>
    <n v="2"/>
    <n v="1614.68"/>
    <n v="1614.68"/>
    <s v="Hector Howard"/>
  </r>
  <r>
    <s v="71099070-5e91-4b5c-b9a6-0f5f6712a3af"/>
    <s v="0c52c5b6-b7d8-46bc-93a8-89f0214f9be9"/>
    <s v="Bed Frame"/>
    <x v="7"/>
    <n v="1"/>
    <n v="944.39"/>
    <d v="2023-09-14T00:00:00"/>
    <x v="3"/>
    <x v="2"/>
    <n v="0"/>
    <n v="944.39"/>
    <n v="1"/>
    <n v="944.39"/>
    <n v="944.39"/>
    <s v="David Bradford"/>
  </r>
  <r>
    <s v="65e2d0fc-3dc5-4ef8-91ba-0bcb317346d3"/>
    <s v="6563c431-0512-4fe9-97dc-5169089353d8"/>
    <s v="Refrigerator"/>
    <x v="5"/>
    <n v="1"/>
    <n v="544.58000000000004"/>
    <d v="2024-11-21T00:00:00"/>
    <x v="1"/>
    <x v="1"/>
    <n v="30"/>
    <n v="544.58000000000004"/>
    <n v="1"/>
    <n v="544.58000000000004"/>
    <n v="544.28000000000009"/>
    <s v="David Simpson"/>
  </r>
  <r>
    <s v="06db717c-2097-49be-9b7c-7d1008beafd5"/>
    <s v="23e89db7-68f9-4d31-97ee-a43fb857de36"/>
    <s v="Food Processor"/>
    <x v="8"/>
    <n v="1"/>
    <n v="0"/>
    <d v="2023-03-23T00:00:00"/>
    <x v="7"/>
    <x v="2"/>
    <n v="0"/>
    <n v="387.79"/>
    <n v="1"/>
    <n v="387.79"/>
    <n v="387.79"/>
    <s v="Dillon Perez"/>
  </r>
  <r>
    <s v="4677bad8-a3b3-40ec-8b2c-54799debc25c"/>
    <s v="59db590d-9a6c-48fb-81b7-6b2a282f5358"/>
    <s v="Throw Pillows"/>
    <x v="9"/>
    <n v="1"/>
    <n v="108.73"/>
    <d v="2024-03-09T00:00:00"/>
    <x v="1"/>
    <x v="5"/>
    <n v="15"/>
    <n v="108.73"/>
    <n v="1"/>
    <n v="108.73"/>
    <n v="108.58"/>
    <s v="Martin Stuart"/>
  </r>
  <r>
    <s v="175fb3f8-58e5-4bd1-a434-c504eb7fa94a"/>
    <s v="fdfa6769-c97c-44f3-b936-54c6ca14aa81"/>
    <s v="Refrigerator"/>
    <x v="5"/>
    <n v="1"/>
    <n v="183.86"/>
    <d v="2022-07-10T00:00:00"/>
    <x v="6"/>
    <x v="0"/>
    <n v="0"/>
    <n v="183.86"/>
    <n v="1"/>
    <n v="183.86"/>
    <n v="183.86"/>
    <s v="Blake Owens"/>
  </r>
  <r>
    <s v="d4dbcc05-672b-4541-b6bd-01daf4dae389"/>
    <s v="721658b5-fa64-4387-9275-50fedd251505"/>
    <s v="Area Rug"/>
    <x v="9"/>
    <n v="1"/>
    <n v="259.3"/>
    <d v="2023-07-20T00:00:00"/>
    <x v="9"/>
    <x v="5"/>
    <n v="0"/>
    <n v="259.3"/>
    <n v="1"/>
    <n v="259.3"/>
    <n v="259.3"/>
    <s v="Dustin Garcia"/>
  </r>
  <r>
    <s v="e1462722-9898-4567-aef0-5af13b82e6ea"/>
    <s v="23f600b7-0e17-48fc-b180-546c1a92f0ac"/>
    <s v="MacBook Pro"/>
    <x v="4"/>
    <n v="1"/>
    <n v="2157.02"/>
    <d v="2024-03-10T00:00:00"/>
    <x v="1"/>
    <x v="3"/>
    <n v="25"/>
    <n v="2157.02"/>
    <n v="1"/>
    <n v="2157.02"/>
    <n v="2156.77"/>
    <s v="David Hutchinson"/>
  </r>
  <r>
    <s v="0b4f612d-4d67-44a2-8d4a-b8530a2a8b1d"/>
    <s v="d757b199-3720-4ed3-83a5-b6cb7bc2d6dc"/>
    <s v="Toaster"/>
    <x v="8"/>
    <n v="1"/>
    <n v="124.46"/>
    <d v="2024-12-08T00:00:00"/>
    <x v="10"/>
    <x v="3"/>
    <n v="0"/>
    <n v="124.46"/>
    <n v="1"/>
    <n v="124.46"/>
    <n v="124.46"/>
    <s v="Sandra Taylor"/>
  </r>
  <r>
    <s v="baeeba57-4704-4c14-bd54-ff5eda9e9975"/>
    <s v="555a74d0-463f-45d6-80d6-92ae28c4fbf3"/>
    <s v="iMac"/>
    <x v="15"/>
    <n v="1"/>
    <n v="1202.81"/>
    <d v="2022-12-02T00:00:00"/>
    <x v="1"/>
    <x v="4"/>
    <n v="0"/>
    <n v="1202.81"/>
    <n v="1"/>
    <n v="1202.81"/>
    <n v="1202.81"/>
    <s v="Kristin Williams"/>
  </r>
  <r>
    <s v="dd31e0c3-1b11-47f6-bf92-15cd3f90e9c5"/>
    <s v="2857d28a-d00a-43a7-b6b0-8683a2345043"/>
    <s v="Microwave Oven"/>
    <x v="5"/>
    <n v="2"/>
    <n v="1158.18"/>
    <d v="2023-04-02T00:00:00"/>
    <x v="1"/>
    <x v="4"/>
    <n v="0"/>
    <n v="1158.18"/>
    <n v="2"/>
    <n v="2316.36"/>
    <n v="2316.36"/>
    <s v="Amanda Vasquez"/>
  </r>
  <r>
    <s v="42b92747-e648-439b-8912-87c80ff12c94"/>
    <s v="0bba4131-6b3b-43ac-9f49-91947343df5c"/>
    <s v="Electric Range"/>
    <x v="5"/>
    <n v="2"/>
    <n v="798.49"/>
    <d v="2021-12-16T00:00:00"/>
    <x v="8"/>
    <x v="0"/>
    <n v="0"/>
    <n v="798.49"/>
    <n v="2"/>
    <n v="1596.98"/>
    <n v="1596.98"/>
    <s v="Judith Rocha"/>
  </r>
  <r>
    <s v="839e6659-e524-40e3-81f6-84475847c1f1"/>
    <s v="40476713-0b8a-4f3f-8b8f-376bf7ae98ea"/>
    <s v="Range Hood"/>
    <x v="5"/>
    <n v="1"/>
    <n v="577.45000000000005"/>
    <d v="2020-12-24T00:00:00"/>
    <x v="4"/>
    <x v="3"/>
    <n v="30"/>
    <n v="577.45000000000005"/>
    <n v="1"/>
    <n v="577.45000000000005"/>
    <n v="577.15000000000009"/>
    <s v="Sarah Reynolds"/>
  </r>
  <r>
    <s v="92a624f4-681c-472b-b15e-9aa55fcadbc9"/>
    <s v="09960b2f-f433-43b5-b6a5-8beb6c15ebc2"/>
    <s v="Ring Doorbell"/>
    <x v="10"/>
    <m/>
    <n v="308.83"/>
    <d v="2021-11-28T00:00:00"/>
    <x v="4"/>
    <x v="1"/>
    <n v="0"/>
    <n v="308.83"/>
    <n v="1.4385643423588512"/>
    <n v="444.27182585068402"/>
    <n v="444.27182585068402"/>
    <s v="Julia Odonnell"/>
  </r>
  <r>
    <s v="81a82402-5feb-4fe3-83d2-51d5becd6e52"/>
    <s v="ba555335-824d-4727-8629-4f007a5a0cc8"/>
    <s v="Electric Range"/>
    <x v="10"/>
    <n v="1"/>
    <n v="320.56"/>
    <d v="2023-11-23T00:00:00"/>
    <x v="4"/>
    <x v="3"/>
    <n v="0"/>
    <n v="320.56"/>
    <n v="1"/>
    <n v="320.56"/>
    <n v="320.56"/>
    <s v="Mark Brooks"/>
  </r>
  <r>
    <s v="f16b310a-7004-40d9-ae45-be22de3e46cc"/>
    <s v="d07cecd2-8da5-42f8-aad1-cf5befe79cb2"/>
    <s v="Logitech Mouse"/>
    <x v="3"/>
    <n v="2"/>
    <n v="62.87"/>
    <d v="2024-04-08T00:00:00"/>
    <x v="2"/>
    <x v="4"/>
    <n v="0"/>
    <n v="62.87"/>
    <n v="2"/>
    <n v="125.74"/>
    <n v="125.74"/>
    <s v="Michael Harris"/>
  </r>
  <r>
    <s v="5b85e0cd-994e-4bd2-8b6c-6f28aea7f401"/>
    <s v="f47833ef-1a5b-41f4-923a-925cfb42dbd5"/>
    <s v="Google Nest"/>
    <x v="10"/>
    <n v="1"/>
    <n v="168.75"/>
    <d v="2024-06-17T00:00:00"/>
    <x v="6"/>
    <x v="4"/>
    <n v="0"/>
    <n v="168.75"/>
    <n v="1"/>
    <n v="168.75"/>
    <n v="168.75"/>
    <s v="Vincent Hernandez"/>
  </r>
  <r>
    <s v="18b50dd8-0fd4-4a89-b80c-d62234e88e82"/>
    <s v="57150dbf-8103-428d-80da-1ce663226fec"/>
    <s v="Refrigerator"/>
    <x v="5"/>
    <n v="2"/>
    <n v="465.43"/>
    <d v="2024-11-30T00:00:00"/>
    <x v="1"/>
    <x v="0"/>
    <n v="0"/>
    <n v="465.43"/>
    <n v="2"/>
    <n v="930.86"/>
    <n v="930.86"/>
    <s v="Michelle Mills"/>
  </r>
  <r>
    <s v="b56d227e-5816-447f-a0ce-0547b15c7b71"/>
    <s v="e22cd1aa-f577-4919-a60b-06b95c4d7fed"/>
    <s v="Sheets"/>
    <x v="14"/>
    <n v="1"/>
    <n v="204.3"/>
    <d v="2022-05-29T00:00:00"/>
    <x v="0"/>
    <x v="4"/>
    <n v="15"/>
    <n v="204.3"/>
    <n v="1"/>
    <n v="204.3"/>
    <n v="204.15"/>
    <s v="John Brock"/>
  </r>
  <r>
    <s v="16039d97-0c11-40c1-92b3-8f802e088812"/>
    <s v="521087ea-468a-4c19-b5fd-df10d673503b"/>
    <s v="Smart Thermostat"/>
    <x v="0"/>
    <m/>
    <n v="314.44"/>
    <d v="2024-07-09T00:00:00"/>
    <x v="3"/>
    <x v="0"/>
    <n v="0"/>
    <n v="314.44"/>
    <n v="1.4385643423588512"/>
    <n v="452.3421718113172"/>
    <n v="452.3421718113172"/>
    <s v="Logan Baldwin"/>
  </r>
  <r>
    <s v="ee908b0a-bc66-4316-9af7-26e1302a2e80"/>
    <s v="3a75e54f-375a-4936-9706-34da54a8fc9d"/>
    <s v="Sony Soundbar"/>
    <x v="6"/>
    <n v="2"/>
    <n v="90.64"/>
    <d v="2024-08-13T00:00:00"/>
    <x v="1"/>
    <x v="2"/>
    <n v="0"/>
    <n v="90.64"/>
    <n v="2"/>
    <n v="181.28"/>
    <n v="181.28"/>
    <s v="Elizabeth Gomez"/>
  </r>
  <r>
    <s v="e95b5431-6149-4dec-8c70-68998c604c93"/>
    <s v="f949b2e6-1601-48af-8002-7099031b0d83"/>
    <s v="iPhone 13"/>
    <x v="2"/>
    <n v="1"/>
    <n v="933.26"/>
    <d v="2020-09-13T00:00:00"/>
    <x v="1"/>
    <x v="0"/>
    <n v="0"/>
    <n v="933.26"/>
    <n v="1"/>
    <n v="933.26"/>
    <n v="933.26"/>
    <s v="Sean Silva"/>
  </r>
  <r>
    <s v="756623b2-4ac4-48e0-ba5b-f26dc08190de"/>
    <s v="8806399f-1c9b-47f7-b8ca-fac5468438ff"/>
    <s v="Sofa"/>
    <x v="7"/>
    <n v="2"/>
    <n v="1030.03"/>
    <d v="2023-02-02T00:00:00"/>
    <x v="9"/>
    <x v="3"/>
    <n v="0"/>
    <n v="1030.03"/>
    <n v="2"/>
    <n v="2060.06"/>
    <n v="2060.06"/>
    <s v="Fernando Rogers"/>
  </r>
  <r>
    <s v="fdbf5d37-dc56-434a-9aaa-2f85f05886ab"/>
    <s v="d70a918b-2742-44fa-8ed2-a28f79ea81e2"/>
    <s v="Dutch Oven"/>
    <x v="13"/>
    <n v="2"/>
    <n v="120.68"/>
    <d v="2024-05-23T00:00:00"/>
    <x v="9"/>
    <x v="3"/>
    <n v="0"/>
    <n v="120.68"/>
    <n v="2"/>
    <n v="241.36"/>
    <n v="241.36"/>
    <s v="Jose Stone"/>
  </r>
  <r>
    <s v="bfcc90f0-3878-421f-96d7-55b42ae05f1b"/>
    <s v="106b91ed-587c-4007-a6c6-aa23d47b7190"/>
    <s v="LG OLED TV"/>
    <x v="11"/>
    <n v="1"/>
    <n v="6187.9685345195685"/>
    <d v="2024-04-27T00:00:00"/>
    <x v="1"/>
    <x v="0"/>
    <n v="0"/>
    <n v="6187.9685345195685"/>
    <n v="1"/>
    <n v="6187.9685345195685"/>
    <n v="6187.9685345195685"/>
    <s v="Isaiah Young"/>
  </r>
  <r>
    <s v="6298c1a2-f0f9-4b00-8786-914c70fb8857"/>
    <s v="ce95609a-63bc-4972-9465-29cb190f0df0"/>
    <s v="Range Hood"/>
    <x v="5"/>
    <n v="1"/>
    <n v="243.43"/>
    <d v="2022-02-22T00:00:00"/>
    <x v="3"/>
    <x v="0"/>
    <n v="0"/>
    <n v="243.43"/>
    <n v="1"/>
    <n v="243.43"/>
    <n v="243.43"/>
    <s v="Jacqueline Gutierrez"/>
  </r>
  <r>
    <s v="36c02a72-4c32-4145-a7d6-46fb407f7a3c"/>
    <s v="1af6bc5b-8f97-4b69-bbb6-a8021b49b277"/>
    <s v="Coffee Maker"/>
    <x v="8"/>
    <n v="1"/>
    <n v="117.95"/>
    <d v="2025-01-30T00:00:00"/>
    <x v="1"/>
    <x v="0"/>
    <n v="0"/>
    <n v="117.95"/>
    <n v="1"/>
    <n v="117.95"/>
    <n v="117.95"/>
    <s v="Anna Lin"/>
  </r>
  <r>
    <s v="8ad30d15-14a1-42a4-b5de-ee9bc169cb62"/>
    <s v="91260630-cffb-499a-9335-99bda646ef24"/>
    <s v="Electric Range"/>
    <x v="5"/>
    <n v="2"/>
    <n v="199.84"/>
    <d v="2023-11-26T00:00:00"/>
    <x v="1"/>
    <x v="4"/>
    <n v="0"/>
    <n v="199.84"/>
    <n v="2"/>
    <n v="399.68"/>
    <n v="399.68"/>
    <s v="Timothy Rodriguez"/>
  </r>
  <r>
    <s v="bd563a30-49fa-4d85-a8b6-680fcc860a54"/>
    <s v="da8d9905-b2d3-4cdf-811e-5f67b918d826"/>
    <s v="Philips Hue Lights"/>
    <x v="0"/>
    <n v="2"/>
    <n v="102.46"/>
    <d v="2024-05-11T00:00:00"/>
    <x v="2"/>
    <x v="2"/>
    <n v="0"/>
    <n v="102.46"/>
    <n v="2"/>
    <n v="204.92"/>
    <n v="204.92"/>
    <s v="Joshua Kim"/>
  </r>
  <r>
    <s v="8115f075-6186-459a-983e-83cda2db8d52"/>
    <s v="e86f8814-00f8-42f0-89d2-fd2d4163170b"/>
    <s v="Dishwasher"/>
    <x v="5"/>
    <n v="1"/>
    <n v="248.5"/>
    <d v="2024-08-26T00:00:00"/>
    <x v="1"/>
    <x v="3"/>
    <n v="10"/>
    <n v="248.5"/>
    <n v="1"/>
    <n v="248.5"/>
    <n v="248.4"/>
    <s v="Shannon Burns"/>
  </r>
  <r>
    <s v="a25a54e2-bdcd-4aa8-a426-87201e9fee2a"/>
    <s v="2e262801-db90-4a2f-b6a0-063f0788c331"/>
    <s v="Dining Table"/>
    <x v="7"/>
    <n v="1"/>
    <n v="1522.34"/>
    <d v="2023-01-20T00:00:00"/>
    <x v="1"/>
    <x v="2"/>
    <n v="0"/>
    <n v="1522.34"/>
    <n v="1"/>
    <n v="1522.34"/>
    <n v="1522.34"/>
    <s v="Julie Foley"/>
  </r>
  <r>
    <s v="824a3aed-0750-4a68-957b-2f6a5d6e1826"/>
    <s v="7c3cfe8a-8287-43d4-a116-811333b413b4"/>
    <s v="Nintendo Switch"/>
    <x v="1"/>
    <n v="1"/>
    <n v="0"/>
    <d v="2022-01-05T00:00:00"/>
    <x v="1"/>
    <x v="3"/>
    <m/>
    <n v="387.79"/>
    <n v="1"/>
    <n v="387.79"/>
    <n v="387.79"/>
    <s v="Kayla Cannon"/>
  </r>
  <r>
    <s v="b0b8079c-980e-4363-bdf0-c6fe523d8478"/>
    <s v="3e341451-d8b6-44cb-8fc8-945b06f48c02"/>
    <s v="Amazon Echo"/>
    <x v="0"/>
    <n v="1"/>
    <n v="176"/>
    <d v="2024-01-28T00:00:00"/>
    <x v="8"/>
    <x v="5"/>
    <n v="0"/>
    <n v="176"/>
    <n v="1"/>
    <n v="176"/>
    <n v="176"/>
    <s v="Adam Patel"/>
  </r>
  <r>
    <s v="f8b73af8-e783-4bd7-a87d-a214c550024d"/>
    <s v="ff5071e6-8c8f-4cc2-92d1-c745a7734a57"/>
    <s v="Area Rug"/>
    <x v="9"/>
    <n v="1"/>
    <n v="96.67"/>
    <d v="2024-08-01T00:00:00"/>
    <x v="0"/>
    <x v="2"/>
    <n v="0"/>
    <n v="96.67"/>
    <n v="1"/>
    <n v="96.67"/>
    <n v="96.67"/>
    <s v="Michael Hooper"/>
  </r>
  <r>
    <s v="048b0f5a-2fd4-452a-8d02-5775ed63712c"/>
    <s v="d5d98790-dc48-4a90-8048-ed2a16c1e202"/>
    <s v="Oculus Quest"/>
    <x v="1"/>
    <n v="1"/>
    <n v="224.85"/>
    <d v="2024-06-17T00:00:00"/>
    <x v="8"/>
    <x v="5"/>
    <n v="0"/>
    <n v="224.85"/>
    <n v="1"/>
    <n v="224.85"/>
    <n v="224.85"/>
    <s v="Daniel Hester"/>
  </r>
  <r>
    <s v="0830ccfb-816c-4a23-8cf8-f732ae3095bf"/>
    <s v="7c385944-59b3-4947-b9b9-e2c919579f72"/>
    <s v="LG OLED TV"/>
    <x v="11"/>
    <n v="1"/>
    <n v="2171.9499999999998"/>
    <d v="2021-03-01T00:00:00"/>
    <x v="10"/>
    <x v="0"/>
    <n v="0"/>
    <n v="2171.9499999999998"/>
    <n v="1"/>
    <n v="2171.9499999999998"/>
    <n v="2171.9499999999998"/>
    <s v="Carl Holmes"/>
  </r>
  <r>
    <s v="bfd2eba2-415b-4344-8bde-c4b21719d51a"/>
    <s v="d49bdecc-3e0c-4b1c-b0b3-234f8cc5a781"/>
    <s v="Bose Headphones"/>
    <x v="6"/>
    <n v="1"/>
    <n v="145.35"/>
    <d v="2023-07-31T00:00:00"/>
    <x v="9"/>
    <x v="3"/>
    <n v="0"/>
    <n v="145.35"/>
    <n v="1"/>
    <n v="145.35"/>
    <n v="145.35"/>
    <s v="Joseph Garrett"/>
  </r>
  <r>
    <s v="026bcce7-277e-4eb2-9ddf-9a2c9718113c"/>
    <s v="5b4908d5-b6a2-45f9-b014-84100ac2832b"/>
    <s v="Nintendo Switch"/>
    <x v="1"/>
    <n v="2"/>
    <n v="382.48"/>
    <d v="2022-04-18T00:00:00"/>
    <x v="1"/>
    <x v="0"/>
    <n v="0"/>
    <n v="382.48"/>
    <n v="2"/>
    <n v="764.96"/>
    <n v="764.96"/>
    <s v="Sarah Doyle"/>
  </r>
  <r>
    <s v="ea4c144d-9a1c-4bf7-99c2-991f6df76d7c"/>
    <s v="097aa164-ba29-42f2-93b2-c5a9edb21b3e"/>
    <s v="Sony Bravia"/>
    <x v="11"/>
    <n v="1"/>
    <n v="701.62"/>
    <d v="2023-12-31T00:00:00"/>
    <x v="1"/>
    <x v="0"/>
    <n v="0"/>
    <n v="701.62"/>
    <n v="1"/>
    <n v="701.62"/>
    <n v="701.62"/>
    <s v="Robert Hernandez"/>
  </r>
  <r>
    <s v="3dbcd5ec-6cc5-4ac6-9cb1-a5134fde2c98"/>
    <s v="43cdbd4e-e966-4770-a128-91a9edb4e79d"/>
    <s v="Amazon Echo"/>
    <x v="0"/>
    <n v="1"/>
    <n v="270.22000000000003"/>
    <d v="2024-12-12T00:00:00"/>
    <x v="1"/>
    <x v="3"/>
    <n v="0"/>
    <n v="270.22000000000003"/>
    <n v="1"/>
    <n v="270.22000000000003"/>
    <n v="270.22000000000003"/>
    <s v="Christopher Mitchell"/>
  </r>
  <r>
    <s v="e88523c7-11c4-4eac-9bd1-e58e0f3b0d39"/>
    <s v="852a87bb-4884-4fce-a134-f025a1acfe3f"/>
    <s v="Range Hood"/>
    <x v="5"/>
    <n v="2"/>
    <n v="827.82"/>
    <d v="2025-02-13T00:00:00"/>
    <x v="4"/>
    <x v="5"/>
    <n v="30"/>
    <n v="827.82"/>
    <n v="2"/>
    <n v="1655.64"/>
    <n v="1655.3400000000001"/>
    <s v="Rachel Taylor"/>
  </r>
  <r>
    <s v="0cb93372-beb8-4161-82de-983ea8376250"/>
    <s v="6c4a3866-0ac0-43be-9591-ed73f48f82c3"/>
    <s v="Coffee Maker"/>
    <x v="8"/>
    <n v="1"/>
    <n v="129.49"/>
    <d v="2021-05-05T00:00:00"/>
    <x v="1"/>
    <x v="0"/>
    <n v="0"/>
    <n v="129.49"/>
    <n v="1"/>
    <n v="129.49"/>
    <n v="129.49"/>
    <s v="Jennifer Navarro"/>
  </r>
  <r>
    <s v="2dc23637-5add-4134-92c0-4d6b1e30e7a2"/>
    <s v="f29b91b0-0996-4179-851d-883be5cb8e7e"/>
    <s v="USB-C Hub"/>
    <x v="3"/>
    <n v="2"/>
    <n v="96.01"/>
    <d v="2020-10-03T00:00:00"/>
    <x v="1"/>
    <x v="4"/>
    <n v="0"/>
    <n v="96.01"/>
    <n v="2"/>
    <n v="192.02"/>
    <n v="192.02"/>
    <s v="Jerry Torres"/>
  </r>
  <r>
    <s v="9cfa4850-0525-47f2-b986-0ab72b398b8d"/>
    <s v="9ba5348b-13f9-49fd-8e5a-7283edfe2fa6"/>
    <s v="Sofa"/>
    <x v="7"/>
    <n v="2"/>
    <n v="1237.97"/>
    <d v="2022-11-28T00:00:00"/>
    <x v="1"/>
    <x v="0"/>
    <n v="0"/>
    <n v="1237.97"/>
    <n v="2"/>
    <n v="2475.94"/>
    <n v="2475.94"/>
    <s v="Taylor Cowan"/>
  </r>
  <r>
    <s v="2a910506-7900-43f7-b847-74ef33b26d4e"/>
    <s v="b98f73d5-5b0d-4c9f-8c49-e73c870d23f3"/>
    <s v="HP Spectre"/>
    <x v="4"/>
    <n v="1"/>
    <n v="1794.69"/>
    <d v="2022-12-04T00:00:00"/>
    <x v="8"/>
    <x v="0"/>
    <n v="5"/>
    <n v="1794.69"/>
    <n v="1"/>
    <n v="1794.69"/>
    <n v="1794.64"/>
    <s v="Barbara King"/>
  </r>
  <r>
    <s v="65fd67c9-9fc0-48c6-8ab1-4bdf3312fdcb"/>
    <s v="19acd56f-b4eb-4f07-bcc0-bfd141d0e2ab"/>
    <s v="Sofa"/>
    <x v="7"/>
    <n v="2"/>
    <n v="1126.0899999999999"/>
    <d v="2021-12-04T00:00:00"/>
    <x v="1"/>
    <x v="3"/>
    <n v="0"/>
    <n v="1126.0899999999999"/>
    <n v="2"/>
    <n v="2252.1799999999998"/>
    <n v="2252.1799999999998"/>
    <s v="Kaitlin Curtis"/>
  </r>
  <r>
    <s v="8e261a2a-c21d-47e5-8ac6-0669f756ec5c"/>
    <s v="f49c7a27-2207-42d4-a437-d4a179adb2a9"/>
    <s v="Sony Soundbar"/>
    <x v="6"/>
    <n v="2"/>
    <n v="96.82"/>
    <d v="2024-10-20T00:00:00"/>
    <x v="2"/>
    <x v="0"/>
    <n v="15"/>
    <n v="96.82"/>
    <n v="2"/>
    <n v="193.64"/>
    <n v="193.48999999999998"/>
    <s v="Jason Rivas"/>
  </r>
  <r>
    <s v="23a8c9ab-a23d-4e3b-98af-8039ef18d11d"/>
    <s v="694e3e7f-8924-495d-98ba-312cba6ebd30"/>
    <s v="JBL Bluetooth Speaker"/>
    <x v="6"/>
    <m/>
    <n v="372.09"/>
    <d v="2022-11-22T00:00:00"/>
    <x v="1"/>
    <x v="3"/>
    <n v="0"/>
    <n v="372.09"/>
    <n v="1.4385643423588512"/>
    <n v="535.27540614830491"/>
    <n v="535.27540614830491"/>
    <s v="Alexandra Schmidt"/>
  </r>
  <r>
    <s v="205d8cd3-e239-4d36-bb35-f16b889656f2"/>
    <s v="bdcb3a08-6489-401e-8899-62a5f7fb4d5f"/>
    <s v="Lenovo ThinkPad"/>
    <x v="4"/>
    <n v="1"/>
    <n v="478.38"/>
    <d v="2024-05-13T00:00:00"/>
    <x v="0"/>
    <x v="0"/>
    <n v="25"/>
    <n v="478.38"/>
    <n v="1"/>
    <n v="478.38"/>
    <n v="478.13"/>
    <s v="Amanda Myers"/>
  </r>
  <r>
    <s v="54223390-9f74-477f-b34a-afcf428c8184"/>
    <s v="6d9ab258-9dd4-45c8-aa03-ec4178cf4c67"/>
    <s v="Philips Hue Lights"/>
    <x v="0"/>
    <n v="1"/>
    <n v="118.38"/>
    <d v="2024-07-03T00:00:00"/>
    <x v="4"/>
    <x v="2"/>
    <n v="0"/>
    <n v="118.38"/>
    <n v="1"/>
    <n v="118.38"/>
    <n v="118.38"/>
    <s v="Nicole Shaw"/>
  </r>
  <r>
    <s v="eac226ee-1a4f-4b4c-8a9a-d50ec89aee3e"/>
    <s v="153a2561-5de1-4d9d-a820-78e5a84ddecb"/>
    <s v="Bookshelf"/>
    <x v="7"/>
    <n v="1"/>
    <n v="416.74"/>
    <d v="2024-05-27T00:00:00"/>
    <x v="1"/>
    <x v="1"/>
    <n v="0"/>
    <n v="416.74"/>
    <n v="1"/>
    <n v="416.74"/>
    <n v="416.74"/>
    <s v="James Thompson"/>
  </r>
  <r>
    <s v="b724883e-3a75-463c-9c74-f1bf143c8c05"/>
    <s v="6750d641-647f-4121-b1d5-0a24b63475bc"/>
    <s v="Table Lamp"/>
    <x v="9"/>
    <n v="1"/>
    <n v="303.35000000000002"/>
    <d v="2024-12-16T00:00:00"/>
    <x v="5"/>
    <x v="0"/>
    <n v="0"/>
    <n v="303.35000000000002"/>
    <n v="1"/>
    <n v="303.35000000000002"/>
    <n v="303.35000000000002"/>
    <s v=""/>
  </r>
  <r>
    <s v="c90f163d-a76c-4de3-9cab-d874328af57c"/>
    <s v="340e3b7c-7ed7-422c-8042-65864db25175"/>
    <s v="Amazon Echo"/>
    <x v="0"/>
    <n v="1"/>
    <n v="137.91"/>
    <d v="2024-03-30T00:00:00"/>
    <x v="8"/>
    <x v="4"/>
    <n v="10"/>
    <n v="137.91"/>
    <n v="1"/>
    <n v="137.91"/>
    <n v="137.81"/>
    <s v="Lindsay Wilkinson"/>
  </r>
  <r>
    <s v="77daf0b4-bebc-463b-9d53-f4120084720e"/>
    <s v="e22a7771-562b-4d6a-a255-cd46330ac39d"/>
    <s v="Steam Deck"/>
    <x v="1"/>
    <n v="2"/>
    <n v="616.55999999999995"/>
    <d v="2025-02-04T00:00:00"/>
    <x v="1"/>
    <x v="2"/>
    <n v="0"/>
    <n v="616.55999999999995"/>
    <n v="2"/>
    <n v="1233.1199999999999"/>
    <n v="1233.1199999999999"/>
    <s v="Dominic Spears"/>
  </r>
  <r>
    <s v="53559591-b6f0-4214-9500-0e4eb9641d2a"/>
    <s v="7d8d77aa-fdc7-4ebf-a3c5-49dfd22c8a5c"/>
    <s v="Refrigerator"/>
    <x v="5"/>
    <n v="1"/>
    <n v="741.11"/>
    <d v="2023-09-15T00:00:00"/>
    <x v="1"/>
    <x v="3"/>
    <n v="0"/>
    <n v="741.11"/>
    <n v="1"/>
    <n v="741.11"/>
    <n v="741.11"/>
    <s v="Sean Morris"/>
  </r>
  <r>
    <s v="ce2aca75-d3a3-48c5-8929-81ce53daf40d"/>
    <s v="e8253080-7f28-4b73-89dd-7c5a69c7b015"/>
    <s v="Sonos Speaker"/>
    <x v="6"/>
    <n v="2"/>
    <n v="396.1"/>
    <d v="2023-11-24T00:00:00"/>
    <x v="7"/>
    <x v="0"/>
    <n v="20"/>
    <n v="396.1"/>
    <n v="2"/>
    <n v="792.2"/>
    <n v="792"/>
    <s v="Vanessa Davis"/>
  </r>
  <r>
    <s v="ca254397-55d3-432f-ad94-38aec5934484"/>
    <s v="62e10489-1885-4899-8a79-88341b9e1d9e"/>
    <s v="Dining Table"/>
    <x v="7"/>
    <n v="1"/>
    <n v="1314.48"/>
    <d v="2025-01-02T00:00:00"/>
    <x v="1"/>
    <x v="0"/>
    <n v="20"/>
    <n v="1314.48"/>
    <n v="1"/>
    <n v="1314.48"/>
    <n v="1314.28"/>
    <s v="Carol Schmidt"/>
  </r>
  <r>
    <s v="92391108-73e9-4202-8639-d239ea9cbb52"/>
    <s v="6e2da724-77ea-40b9-9718-2a61fd95700f"/>
    <s v="Range Hood"/>
    <x v="5"/>
    <n v="2"/>
    <n v="828.5"/>
    <d v="2022-07-01T00:00:00"/>
    <x v="9"/>
    <x v="5"/>
    <n v="0"/>
    <n v="828.5"/>
    <n v="2"/>
    <n v="1657"/>
    <n v="1657"/>
    <s v="Diana Flores"/>
  </r>
  <r>
    <s v="23d33087-8bb5-4691-ba9d-5c0b261b4994"/>
    <s v="796d48b5-5516-4f30-8f2f-2e97de03b335"/>
    <s v=""/>
    <x v="8"/>
    <n v="1"/>
    <n v="156.5"/>
    <d v="2024-05-08T00:00:00"/>
    <x v="7"/>
    <x v="4"/>
    <n v="5"/>
    <n v="156.5"/>
    <n v="1"/>
    <n v="156.5"/>
    <n v="156.44999999999999"/>
    <s v="Kathryn Robinson"/>
  </r>
  <r>
    <s v="052fad29-7479-44d1-a2aa-0e7416e19f68"/>
    <s v="2272fbca-be76-4007-8415-df93cc79f18f"/>
    <s v="Lenovo ThinkPad"/>
    <x v="4"/>
    <n v="2"/>
    <n v="828.69"/>
    <d v="2023-07-22T00:00:00"/>
    <x v="1"/>
    <x v="0"/>
    <n v="0"/>
    <n v="828.69"/>
    <n v="2"/>
    <n v="1657.38"/>
    <n v="1657.38"/>
    <s v="Cindy Guerra"/>
  </r>
  <r>
    <s v="7a75145a-1ebe-4888-8f59-132a97b28994"/>
    <s v="dc740850-6f5b-4106-bea9-1969cf7a34b3"/>
    <s v="iPhone 13"/>
    <x v="2"/>
    <n v="1"/>
    <n v="733.28"/>
    <d v="2024-04-23T00:00:00"/>
    <x v="1"/>
    <x v="0"/>
    <n v="0"/>
    <n v="733.28"/>
    <n v="1"/>
    <n v="733.28"/>
    <n v="733.28"/>
    <s v="Brandy Diaz"/>
  </r>
  <r>
    <s v="a616cde2-8f75-4e22-81e8-a31cbb8eab65"/>
    <s v="9d975045-72ce-4f87-af01-ec01223f8331"/>
    <s v="Sonos Speaker"/>
    <x v="6"/>
    <n v="1"/>
    <n v="244.7"/>
    <d v="2023-03-18T00:00:00"/>
    <x v="6"/>
    <x v="7"/>
    <n v="15"/>
    <n v="244.7"/>
    <n v="1"/>
    <n v="244.7"/>
    <n v="244.54999999999998"/>
    <s v="Stephanie Meyer"/>
  </r>
  <r>
    <s v="9afa394f-82e6-4e05-8375-09fb489472c9"/>
    <s v="48cf796c-b863-49cc-b3d4-08442372cd5e"/>
    <s v="Google Nest"/>
    <x v="0"/>
    <n v="1"/>
    <n v="214.61"/>
    <d v="2022-01-08T00:00:00"/>
    <x v="0"/>
    <x v="4"/>
    <n v="0"/>
    <n v="214.61"/>
    <n v="1"/>
    <n v="214.61"/>
    <n v="214.61"/>
    <s v="Robert Meza"/>
  </r>
  <r>
    <s v="5d704d1d-410d-46bf-83b4-6470a40b9706"/>
    <s v="f8993eb9-71f5-42b0-afd4-5782289ef6b3"/>
    <s v="Baking Sheet"/>
    <x v="13"/>
    <n v="1"/>
    <n v="387.02"/>
    <d v="2022-12-31T00:00:00"/>
    <x v="7"/>
    <x v="3"/>
    <n v="0"/>
    <n v="387.02"/>
    <n v="1"/>
    <n v="387.02"/>
    <n v="387.02"/>
    <s v="Sherry Wiley"/>
  </r>
  <r>
    <s v="d81bd5aa-0fba-4248-b334-849ac7d4de97"/>
    <s v="3749ce6c-03b4-42ec-9992-a84cac1cc0bb"/>
    <s v="Dining Table"/>
    <x v="7"/>
    <n v="1"/>
    <n v="1574"/>
    <d v="2024-07-23T00:00:00"/>
    <x v="1"/>
    <x v="2"/>
    <n v="0"/>
    <n v="1574"/>
    <n v="1"/>
    <n v="1574"/>
    <n v="1574"/>
    <s v="Billy Hernandez"/>
  </r>
  <r>
    <s v="216313f8-8034-497f-8d6c-0437aaff7baf"/>
    <s v="db0cc3ca-9b59-4d51-a8e3-6e5c2738b5d2"/>
    <s v="Table Lamp"/>
    <x v="9"/>
    <n v="1"/>
    <n v="80.16"/>
    <d v="2021-04-13T00:00:00"/>
    <x v="5"/>
    <x v="0"/>
    <n v="0"/>
    <n v="80.16"/>
    <n v="1"/>
    <n v="80.16"/>
    <n v="80.16"/>
    <s v="Larry Rocha"/>
  </r>
  <r>
    <s v="778d3245-295c-40ba-b42d-e93b9dfde3e6"/>
    <s v="7735efcc-3963-41c3-88b7-16dc879cb9a4"/>
    <s v="Throw Pillows"/>
    <x v="10"/>
    <n v="1"/>
    <n v="111.02"/>
    <d v="2023-01-02T00:00:00"/>
    <x v="1"/>
    <x v="2"/>
    <n v="0"/>
    <n v="111.02"/>
    <n v="1"/>
    <n v="111.02"/>
    <n v="111.02"/>
    <s v="Kara Frazier"/>
  </r>
  <r>
    <s v="19b32380-e23e-47ec-9ad0-9704609eca33"/>
    <s v="1eba0de6-7b89-4443-a5b6-5eeefed206af"/>
    <s v="Google Nest"/>
    <x v="0"/>
    <n v="3"/>
    <n v="247.92"/>
    <d v="2024-07-03T00:00:00"/>
    <x v="1"/>
    <x v="2"/>
    <n v="20"/>
    <n v="247.92"/>
    <n v="3"/>
    <n v="743.76"/>
    <n v="743.56"/>
    <s v="Zachary Lee"/>
  </r>
  <r>
    <s v="1a2e2a4c-f7fd-4519-a551-f6e4e2f64b80"/>
    <s v="251fb01a-3174-409b-a0fb-d5983c25d572"/>
    <s v="Toaster"/>
    <x v="8"/>
    <n v="1"/>
    <n v="30.79"/>
    <d v="2020-09-14T00:00:00"/>
    <x v="10"/>
    <x v="7"/>
    <n v="0"/>
    <n v="30.79"/>
    <n v="1"/>
    <n v="30.79"/>
    <n v="30.79"/>
    <s v="Jillian Thomas"/>
  </r>
  <r>
    <s v="804d4e55-217e-4207-ad7f-8f627f86bd6a"/>
    <s v="3cc3cdfc-d3ef-4197-b960-7a0d4cf9a658"/>
    <s v="Smart Thermostat"/>
    <x v="0"/>
    <n v="1"/>
    <n v="229.46"/>
    <d v="2024-12-29T00:00:00"/>
    <x v="1"/>
    <x v="0"/>
    <n v="0"/>
    <n v="229.46"/>
    <n v="1"/>
    <n v="229.46"/>
    <n v="229.46"/>
    <s v="Harold Williams"/>
  </r>
  <r>
    <s v="05b1c2b0-ea3b-4ea5-b721-f767f6ebf6cf"/>
    <s v="50fb2b5e-9560-4679-afe9-6416962a3352"/>
    <s v="TCL Roku TV"/>
    <x v="11"/>
    <n v="1"/>
    <n v="1184.31"/>
    <d v="2020-07-03T00:00:00"/>
    <x v="1"/>
    <x v="7"/>
    <n v="30"/>
    <n v="1184.31"/>
    <n v="1"/>
    <n v="1184.31"/>
    <n v="1184.01"/>
    <s v="Amanda Lee"/>
  </r>
  <r>
    <s v="78dc05db-5408-476e-a1bf-9b840cb31959"/>
    <s v="92b1925b-c0cf-4ae1-8275-b6c272a09586"/>
    <s v="Dishwasher"/>
    <x v="5"/>
    <n v="2"/>
    <n v="652.91999999999996"/>
    <d v="2024-10-22T00:00:00"/>
    <x v="3"/>
    <x v="3"/>
    <n v="0"/>
    <n v="652.91999999999996"/>
    <n v="2"/>
    <n v="1305.8399999999999"/>
    <n v="1305.8399999999999"/>
    <s v="John Miller"/>
  </r>
  <r>
    <s v="db0df6f7-34e9-43af-8364-ed55ae139fe9"/>
    <s v="eaadb63d-4c7d-4a3c-a33e-e2b4aa6ea3b1"/>
    <s v="PlayStation 5"/>
    <x v="1"/>
    <n v="1"/>
    <n v="440.19"/>
    <d v="2022-10-16T00:00:00"/>
    <x v="1"/>
    <x v="3"/>
    <n v="0"/>
    <n v="440.19"/>
    <n v="1"/>
    <n v="440.19"/>
    <n v="440.19"/>
    <s v="Jacob Miller"/>
  </r>
  <r>
    <s v="39aad2c4-d084-4f95-a6e5-ee9f6262fd13"/>
    <s v="75ed82f0-6f54-4231-8d06-cd46bface56b"/>
    <s v="Mattress Topper"/>
    <x v="14"/>
    <n v="2"/>
    <n v="125.7"/>
    <d v="2022-12-11T00:00:00"/>
    <x v="1"/>
    <x v="4"/>
    <n v="10"/>
    <n v="125.7"/>
    <n v="2"/>
    <n v="251.4"/>
    <n v="251.3"/>
    <s v="Amber Kelly"/>
  </r>
  <r>
    <s v="f00bee98-b721-4107-91b9-a5ef42f0234e"/>
    <s v="94d52c60-a588-45c3-bf34-aab456c34d2c"/>
    <s v="Samsung Galaxy Tab"/>
    <x v="12"/>
    <n v="1"/>
    <n v="846.3"/>
    <d v="2023-07-25T00:00:00"/>
    <x v="8"/>
    <x v="2"/>
    <n v="0"/>
    <n v="846.3"/>
    <n v="1"/>
    <n v="846.3"/>
    <n v="846.3"/>
    <s v="Sarah Davis"/>
  </r>
  <r>
    <s v="3c6ae4cf-8986-4711-befa-962705d8e91b"/>
    <s v="68cb0869-da5e-4471-8c33-a1cf13926a2a"/>
    <s v="Microsoft Surface"/>
    <x v="12"/>
    <n v="1"/>
    <n v="610.05999999999995"/>
    <d v="2023-09-04T00:00:00"/>
    <x v="2"/>
    <x v="2"/>
    <n v="0"/>
    <n v="610.05999999999995"/>
    <n v="1"/>
    <n v="610.05999999999995"/>
    <n v="610.05999999999995"/>
    <s v="William Watson"/>
  </r>
  <r>
    <s v="9339c753-cdbd-4f04-b8d4-ffde3dabf8bb"/>
    <s v="9fee71c0-7d17-456d-a61d-b191da606827"/>
    <s v="Throw Pillows"/>
    <x v="9"/>
    <n v="1"/>
    <n v="59.13"/>
    <d v="2023-11-13T00:00:00"/>
    <x v="3"/>
    <x v="3"/>
    <n v="0"/>
    <n v="59.13"/>
    <n v="1"/>
    <n v="59.13"/>
    <n v="59.13"/>
    <s v="Sheri Lee"/>
  </r>
  <r>
    <s v="9efb3d1e-a8dd-4ff2-80eb-c0d56aa527ac"/>
    <s v="371ddab1-36b4-4fcb-bc09-18c12b5fac41"/>
    <s v="OnePlus 10"/>
    <x v="2"/>
    <n v="1"/>
    <n v="473.25"/>
    <d v="2022-12-09T00:00:00"/>
    <x v="1"/>
    <x v="0"/>
    <n v="0"/>
    <n v="473.25"/>
    <n v="1"/>
    <n v="473.25"/>
    <n v="473.25"/>
    <s v="Nancy Johnson"/>
  </r>
  <r>
    <s v="c31e94a7-a81c-4ee4-8daf-f07ec76b2adf"/>
    <s v="e864e3f3-a61e-4c8e-898c-8bd20afc06a1"/>
    <s v="Google Nest"/>
    <x v="0"/>
    <n v="1"/>
    <n v="167.47"/>
    <d v="2021-08-25T00:00:00"/>
    <x v="1"/>
    <x v="0"/>
    <n v="0"/>
    <n v="167.47"/>
    <n v="1"/>
    <n v="167.47"/>
    <n v="167.47"/>
    <s v="Donald Hendricks"/>
  </r>
  <r>
    <s v="07e378c8-2d1b-4fe9-9b84-bc78c2edc590"/>
    <s v="467ffe22-53bf-4ab5-8aac-b7233700d4a3"/>
    <s v="Table Lamp"/>
    <x v="9"/>
    <n v="1"/>
    <n v="249.19"/>
    <d v="2022-02-12T00:00:00"/>
    <x v="1"/>
    <x v="1"/>
    <n v="0"/>
    <n v="249.19"/>
    <n v="1"/>
    <n v="249.19"/>
    <n v="249.19"/>
    <s v="Gloria Farrell"/>
  </r>
  <r>
    <s v="79a9acaa-ff31-42f2-a9db-8c0b98973f8e"/>
    <s v="39269d9d-8562-43fa-b989-f2537e8477c6"/>
    <s v="Lenovo ThinkPad"/>
    <x v="4"/>
    <n v="1"/>
    <n v="1078.6400000000001"/>
    <d v="2023-07-06T00:00:00"/>
    <x v="2"/>
    <x v="1"/>
    <n v="30"/>
    <n v="1078.6400000000001"/>
    <n v="1"/>
    <n v="1078.6400000000001"/>
    <n v="1078.3400000000001"/>
    <s v="Scott Sanders"/>
  </r>
  <r>
    <s v="94327386-e7e6-4797-85ad-b77b163170dc"/>
    <s v="11e505aa-4f81-4de8-aecb-f9536421d48d"/>
    <s v="OnePlus 10"/>
    <x v="2"/>
    <n v="2"/>
    <n v="844.95"/>
    <d v="2024-05-22T00:00:00"/>
    <x v="9"/>
    <x v="3"/>
    <n v="0"/>
    <n v="844.95"/>
    <n v="2"/>
    <n v="1689.9"/>
    <n v="1689.9"/>
    <s v="Sarah Scott"/>
  </r>
  <r>
    <s v="8664ce83-ee86-41ca-9549-4acaf63d1c10"/>
    <s v="0202033f-0e98-4279-8396-0abd96add36e"/>
    <s v="Samsung Galaxy S22"/>
    <x v="2"/>
    <n v="1"/>
    <n v="924.55"/>
    <d v="2024-07-30T00:00:00"/>
    <x v="1"/>
    <x v="2"/>
    <n v="0"/>
    <n v="924.55"/>
    <n v="1"/>
    <n v="924.55"/>
    <n v="924.55"/>
    <s v=""/>
  </r>
  <r>
    <s v="61c502ae-f97c-49b5-9718-0d9d708ac527"/>
    <s v="152244a4-a206-47e1-b850-3cef7b8666f1"/>
    <s v="Nintendo Switch"/>
    <x v="1"/>
    <n v="1"/>
    <n v="221.04"/>
    <d v="2024-01-28T00:00:00"/>
    <x v="10"/>
    <x v="5"/>
    <n v="0"/>
    <n v="221.04"/>
    <n v="1"/>
    <n v="221.04"/>
    <n v="221.04"/>
    <s v="Cassandra Mcdonald"/>
  </r>
  <r>
    <s v="d3799e05-b53b-4c1b-b1f5-239ae0d86e18"/>
    <s v="af50e754-f1b4-428d-9343-85a888f937d5"/>
    <s v="Air Fryer"/>
    <x v="8"/>
    <n v="2"/>
    <n v="60.43"/>
    <d v="2024-02-25T00:00:00"/>
    <x v="0"/>
    <x v="2"/>
    <n v="5"/>
    <n v="60.43"/>
    <n v="2"/>
    <n v="120.86"/>
    <n v="120.81"/>
    <s v="Samantha Martinez"/>
  </r>
  <r>
    <s v="1fb32c66-5742-45a5-957e-0e9f210e3c47"/>
    <s v="2b5edcae-3730-45e5-a266-46914b786e55"/>
    <s v="Coffee Maker"/>
    <x v="8"/>
    <n v="1"/>
    <n v="106.12"/>
    <d v="2024-07-17T00:00:00"/>
    <x v="6"/>
    <x v="2"/>
    <n v="0"/>
    <n v="106.12"/>
    <n v="1"/>
    <n v="106.12"/>
    <n v="106.12"/>
    <s v="David Bennett"/>
  </r>
  <r>
    <s v="dbccccea-4ca0-4aa9-8389-5d29e02ad67e"/>
    <s v="4e490ca0-4cfc-4448-b45b-c8f40e48ff42"/>
    <s v="Dining Table"/>
    <x v="7"/>
    <n v="1"/>
    <n v="733.56"/>
    <d v="2024-11-03T00:00:00"/>
    <x v="7"/>
    <x v="0"/>
    <n v="0"/>
    <n v="733.56"/>
    <n v="1"/>
    <n v="733.56"/>
    <n v="733.56"/>
    <s v="Megan Phillips"/>
  </r>
  <r>
    <s v="1a2bfe7c-a92c-4a8b-88c1-18edacee2729"/>
    <s v="5407c15c-a68c-4660-bf87-99ba9ab66fbb"/>
    <s v="Google Nest"/>
    <x v="0"/>
    <n v="1"/>
    <n v="163.92"/>
    <d v="2022-06-30T00:00:00"/>
    <x v="7"/>
    <x v="4"/>
    <n v="0"/>
    <n v="163.92"/>
    <n v="1"/>
    <n v="163.92"/>
    <n v="163.92"/>
    <s v="James Shields"/>
  </r>
  <r>
    <s v="053e8477-19af-4cd9-8adc-ee602d177d90"/>
    <s v="6945ddc8-9666-417c-892f-b925bc2c6dd3"/>
    <s v="Electric Range"/>
    <x v="5"/>
    <n v="1"/>
    <n v="272.58"/>
    <d v="2024-08-05T00:00:00"/>
    <x v="2"/>
    <x v="2"/>
    <n v="0"/>
    <n v="272.58"/>
    <n v="1"/>
    <n v="272.58"/>
    <n v="272.58"/>
    <s v="Michelle Mckinney"/>
  </r>
  <r>
    <s v="9d4a40bb-c0f1-4a66-8771-0e04cf12a2a1"/>
    <s v="6d0f4baf-18d6-42de-ada5-5a3905742fea"/>
    <s v="MacBook Pro"/>
    <x v="4"/>
    <n v="1"/>
    <n v="943.18"/>
    <d v="2025-01-03T00:00:00"/>
    <x v="7"/>
    <x v="0"/>
    <n v="5"/>
    <n v="943.18"/>
    <n v="1"/>
    <n v="943.18"/>
    <n v="943.13"/>
    <s v="Kristen Fox"/>
  </r>
  <r>
    <s v="00669467-8a14-40e3-831f-ac393b3bc4ee"/>
    <s v="6c3a027a-aaef-4578-bdd2-40846c2e9535"/>
    <s v="Smart Thermostat"/>
    <x v="0"/>
    <n v="1"/>
    <n v="336.16"/>
    <d v="2023-05-22T00:00:00"/>
    <x v="1"/>
    <x v="2"/>
    <n v="0"/>
    <n v="336.16"/>
    <n v="1"/>
    <n v="336.16"/>
    <n v="336.16"/>
    <s v=""/>
  </r>
  <r>
    <s v="cd77d855-8566-42d4-9f68-fc59b9589e20"/>
    <s v="e59f3361-b29d-4071-88d8-ea0429494699"/>
    <s v="Area Rug"/>
    <x v="9"/>
    <n v="1"/>
    <n v="140.16999999999999"/>
    <d v="2023-04-16T00:00:00"/>
    <x v="1"/>
    <x v="5"/>
    <n v="0"/>
    <n v="140.16999999999999"/>
    <n v="1"/>
    <n v="140.16999999999999"/>
    <n v="140.16999999999999"/>
    <s v="Morgan Lewis"/>
  </r>
  <r>
    <s v="abbdfe1a-e801-4f98-abbc-a6069d0ded61"/>
    <s v="fcf04851-bbd3-444b-9635-c2072d0c5ae8"/>
    <s v="Area Rug"/>
    <x v="9"/>
    <n v="2"/>
    <n v="33.869999999999997"/>
    <d v="2024-08-06T00:00:00"/>
    <x v="2"/>
    <x v="0"/>
    <n v="5"/>
    <n v="33.869999999999997"/>
    <n v="2"/>
    <n v="67.739999999999995"/>
    <n v="67.69"/>
    <s v="Larry Phelps"/>
  </r>
  <r>
    <s v="aad3379e-5520-44de-9a16-37ecc01e4ab6"/>
    <s v="b5f77492-a9b6-42f6-86d6-641f8907761d"/>
    <s v="Smart Thermostat"/>
    <x v="0"/>
    <n v="1"/>
    <n v="52.77"/>
    <d v="2024-07-12T00:00:00"/>
    <x v="5"/>
    <x v="3"/>
    <n v="0"/>
    <n v="52.77"/>
    <n v="1"/>
    <n v="52.77"/>
    <n v="52.77"/>
    <s v="Regina Thompson"/>
  </r>
  <r>
    <s v="ea893702-6d53-48f8-b46d-25f20879fb1b"/>
    <s v="4f1744ae-cc29-4442-a209-b1895d08c1a2"/>
    <s v="Samsung Galaxy S22"/>
    <x v="2"/>
    <n v="1"/>
    <n v="753.25"/>
    <d v="2021-04-12T00:00:00"/>
    <x v="1"/>
    <x v="0"/>
    <n v="0"/>
    <n v="753.25"/>
    <n v="1"/>
    <n v="753.25"/>
    <n v="753.25"/>
    <s v="Timothy Morgan"/>
  </r>
  <r>
    <s v="dd7c1197-572c-4657-b184-08c4fb57ec30"/>
    <s v="c4679ec2-a2d5-49c5-b4a7-d36e2bee4d8e"/>
    <s v="LG OLED TV"/>
    <x v="11"/>
    <n v="2"/>
    <n v="2944.35"/>
    <d v="2022-09-06T00:00:00"/>
    <x v="1"/>
    <x v="4"/>
    <n v="0"/>
    <n v="2944.35"/>
    <n v="2"/>
    <n v="5888.7"/>
    <n v="5888.7"/>
    <s v="Laura Matthews"/>
  </r>
  <r>
    <s v="e3a5a60e-39cc-4902-868e-b1d872853795"/>
    <s v="7d4c7653-b1b1-4a97-9c15-b7731983310b"/>
    <s v="Ring Doorbell"/>
    <x v="0"/>
    <n v="1"/>
    <n v="96.41"/>
    <d v="2022-10-30T00:00:00"/>
    <x v="3"/>
    <x v="2"/>
    <n v="0"/>
    <n v="96.41"/>
    <n v="1"/>
    <n v="96.41"/>
    <n v="96.41"/>
    <s v="Bryan Morales"/>
  </r>
  <r>
    <s v="103d6954-9c97-4a84-a63b-f4d758e19eba"/>
    <s v="8369776e-e79e-4fc7-a0e5-1015c9a6b8ce"/>
    <s v="Table Lamp"/>
    <x v="9"/>
    <n v="1"/>
    <n v="90.48"/>
    <d v="2022-07-28T00:00:00"/>
    <x v="1"/>
    <x v="3"/>
    <n v="5"/>
    <n v="90.48"/>
    <n v="1"/>
    <n v="90.48"/>
    <n v="90.43"/>
    <s v="Victoria Smith"/>
  </r>
  <r>
    <s v="dce0ddde-2b50-4fe9-b012-83d6aa6876ac"/>
    <s v="83028bf5-4705-479d-9b0f-aee869ddc83d"/>
    <s v="Dishwasher"/>
    <x v="5"/>
    <n v="2"/>
    <n v="797.92"/>
    <d v="2024-08-18T00:00:00"/>
    <x v="9"/>
    <x v="3"/>
    <n v="0"/>
    <n v="797.92"/>
    <n v="2"/>
    <n v="1595.84"/>
    <n v="1595.84"/>
    <s v="Charles Bennett"/>
  </r>
  <r>
    <s v="7c50d2e8-7d32-4a66-bad5-612b20f32315"/>
    <s v="0847c29f-1ed3-447b-bf7d-a353a29a151f"/>
    <s v="Ring Doorbell"/>
    <x v="10"/>
    <n v="1"/>
    <n v="0"/>
    <d v="2023-12-29T00:00:00"/>
    <x v="1"/>
    <x v="2"/>
    <n v="15"/>
    <n v="387.79"/>
    <n v="1"/>
    <n v="387.79"/>
    <n v="387.64000000000004"/>
    <s v="Becky Larsen"/>
  </r>
  <r>
    <s v="a6983cb3-1bac-419b-9c82-842692bc94f9"/>
    <s v="5375a540-8789-4bab-a8dc-18b41dce7536"/>
    <s v="Cookware Set"/>
    <x v="13"/>
    <n v="1"/>
    <n v="61.86"/>
    <d v="2024-12-16T00:00:00"/>
    <x v="6"/>
    <x v="4"/>
    <n v="0"/>
    <n v="61.86"/>
    <n v="1"/>
    <n v="61.86"/>
    <n v="61.86"/>
    <s v="Danielle Thompson"/>
  </r>
  <r>
    <s v="c8ca5bf2-4450-4d4f-ba59-0263ab422463"/>
    <s v="12a21fe6-b11c-4b4e-b784-39cada589ed0"/>
    <s v="Dishwasher"/>
    <x v="5"/>
    <n v="1"/>
    <n v="853.97"/>
    <d v="2021-03-02T00:00:00"/>
    <x v="1"/>
    <x v="1"/>
    <n v="0"/>
    <n v="853.97"/>
    <n v="1"/>
    <n v="853.97"/>
    <n v="853.97"/>
    <s v="Brenda Walker"/>
  </r>
  <r>
    <s v="f3c7c49b-14e0-4083-aac8-0a62282e9d04"/>
    <s v="1e7dbecf-4f96-4164-b0ff-edcdfa4a4357"/>
    <s v="Refrigerator"/>
    <x v="5"/>
    <m/>
    <n v="143.69999999999999"/>
    <d v="2020-06-24T00:00:00"/>
    <x v="1"/>
    <x v="0"/>
    <n v="0"/>
    <n v="143.69999999999999"/>
    <n v="1.4385643423588512"/>
    <n v="206.7216959969669"/>
    <n v="206.7216959969669"/>
    <s v="Kimberly Everett"/>
  </r>
  <r>
    <s v="a53d326e-3249-4c97-a7af-62f1e0559550"/>
    <s v="a9f75b3e-ba72-4058-8165-853c1a07d519"/>
    <s v="Sony Soundbar"/>
    <x v="6"/>
    <n v="1"/>
    <n v="116.8"/>
    <d v="2022-12-16T00:00:00"/>
    <x v="1"/>
    <x v="2"/>
    <n v="0"/>
    <n v="116.8"/>
    <n v="1"/>
    <n v="116.8"/>
    <n v="116.8"/>
    <s v="Marie Jones"/>
  </r>
  <r>
    <s v="82e7f753-34e9-459b-a8f0-2fc6a41924e3"/>
    <s v="6bee5844-5e57-46ea-9059-7e2b32c38815"/>
    <s v="Lenovo ThinkPad"/>
    <x v="4"/>
    <n v="3"/>
    <n v="2702.32"/>
    <d v="2024-05-31T00:00:00"/>
    <x v="0"/>
    <x v="4"/>
    <n v="10"/>
    <n v="2702.32"/>
    <n v="3"/>
    <n v="8106.9600000000009"/>
    <n v="8106.8600000000006"/>
    <s v="Yolanda Ball"/>
  </r>
  <r>
    <s v="338556f9-c290-4ebe-a471-24431a619f52"/>
    <s v="310305ca-d7a5-463a-b115-86af19d7d3f5"/>
    <s v="Microwave Oven"/>
    <x v="5"/>
    <n v="42"/>
    <n v="1105.1099999999999"/>
    <d v="2020-09-22T00:00:00"/>
    <x v="2"/>
    <x v="0"/>
    <n v="0"/>
    <n v="1105.1099999999999"/>
    <n v="42"/>
    <n v="46414.619999999995"/>
    <n v="46414.619999999995"/>
    <s v="Robert Smith"/>
  </r>
  <r>
    <s v="f7cf609f-661f-4a46-8c74-014528db9287"/>
    <s v="ed8dc0e4-731b-4665-8621-5b8fb8fa5250"/>
    <s v="MacBook Pro"/>
    <x v="4"/>
    <n v="1"/>
    <n v="539.37"/>
    <d v="2024-07-23T00:00:00"/>
    <x v="11"/>
    <x v="4"/>
    <n v="0"/>
    <n v="539.37"/>
    <n v="1"/>
    <n v="539.37"/>
    <n v="539.37"/>
    <s v="Virginia Woods"/>
  </r>
  <r>
    <s v="1c3f2fce-e1e5-4295-920d-66a1b19c52b5"/>
    <s v="572de72d-07aa-4f6f-8b24-853c1f84ec40"/>
    <s v="Wall Art"/>
    <x v="9"/>
    <n v="2"/>
    <n v="91.71"/>
    <d v="2022-12-27T00:00:00"/>
    <x v="1"/>
    <x v="0"/>
    <n v="0"/>
    <n v="91.71"/>
    <n v="2"/>
    <n v="183.42"/>
    <n v="183.42"/>
    <s v="Jake Mitchell"/>
  </r>
  <r>
    <s v="859328ae-2394-4b1a-a36c-425533b13805"/>
    <s v="24659337-92fe-42a5-9eca-b19e37338fd0"/>
    <s v="Dishwasher"/>
    <x v="5"/>
    <n v="2"/>
    <n v="484.42"/>
    <d v="2024-10-01T00:00:00"/>
    <x v="0"/>
    <x v="0"/>
    <m/>
    <n v="484.42"/>
    <n v="2"/>
    <n v="968.84"/>
    <n v="968.84"/>
    <s v="William Parsons"/>
  </r>
  <r>
    <s v="a0caa8bd-0a6a-4f18-8950-52dde0be5005"/>
    <s v="005ae094-2f68-4a6d-91f0-73b38b890692"/>
    <s v="Baking Sheet"/>
    <x v="13"/>
    <n v="1"/>
    <n v="419.56"/>
    <d v="2024-12-17T00:00:00"/>
    <x v="0"/>
    <x v="3"/>
    <n v="25"/>
    <n v="419.56"/>
    <n v="1"/>
    <n v="419.56"/>
    <n v="419.31"/>
    <s v="Gary Mack"/>
  </r>
  <r>
    <s v="010d701f-d3d0-4266-b999-2e124962d2ad"/>
    <s v="5d9b858b-7896-49f5-8175-555f5d7d5ecd"/>
    <s v="Samsung Galaxy S22"/>
    <x v="2"/>
    <n v="2"/>
    <n v="557.5"/>
    <d v="2024-10-03T00:00:00"/>
    <x v="1"/>
    <x v="4"/>
    <n v="15"/>
    <n v="557.5"/>
    <n v="2"/>
    <n v="1115"/>
    <n v="1114.8499999999999"/>
    <s v="Brittany Gutierrez"/>
  </r>
  <r>
    <s v="3151445e-ec66-42c8-8d74-f2bbca165152"/>
    <s v="2d759a6e-a5e4-4ad0-ae09-fe5b8dfb560a"/>
    <s v="Bose Headphones"/>
    <x v="6"/>
    <n v="1"/>
    <n v="286.37"/>
    <d v="2024-08-21T00:00:00"/>
    <x v="4"/>
    <x v="7"/>
    <n v="20"/>
    <n v="286.37"/>
    <n v="1"/>
    <n v="286.37"/>
    <n v="286.17"/>
    <s v="Nicole Rice"/>
  </r>
  <r>
    <s v="a88b4045-e3a6-45b5-94d1-a7db84947311"/>
    <s v="d350810e-24c5-4be7-82a6-11790cdde8d9"/>
    <s v="Bed Frame"/>
    <x v="7"/>
    <n v="2"/>
    <n v="434.7"/>
    <d v="2024-01-08T00:00:00"/>
    <x v="7"/>
    <x v="4"/>
    <n v="0"/>
    <n v="434.7"/>
    <n v="2"/>
    <n v="869.4"/>
    <n v="869.4"/>
    <s v="Jill Poole"/>
  </r>
  <r>
    <s v="7d063a37-45fd-4dad-a5a3-67a7a210f17f"/>
    <s v="6b691781-7b44-448f-90b9-0240b29de65c"/>
    <s v="Range Hood"/>
    <x v="5"/>
    <n v="1"/>
    <n v="707.75"/>
    <d v="2024-08-12T00:00:00"/>
    <x v="1"/>
    <x v="0"/>
    <n v="0"/>
    <n v="707.75"/>
    <n v="1"/>
    <n v="707.75"/>
    <n v="707.75"/>
    <s v="James Carroll"/>
  </r>
  <r>
    <s v="92eb8243-83fd-4573-945e-9d1f948074a1"/>
    <s v="8c4ecaa2-9cfd-47c2-b573-60b29fae0452"/>
    <s v="Samsung Galaxy S22"/>
    <x v="2"/>
    <n v="1"/>
    <n v="754.98"/>
    <d v="2020-11-09T00:00:00"/>
    <x v="8"/>
    <x v="2"/>
    <n v="0"/>
    <n v="754.98"/>
    <n v="1"/>
    <n v="754.98"/>
    <n v="754.98"/>
    <s v="Amy Palmer"/>
  </r>
  <r>
    <s v="c58f0058-793c-4e86-9c51-3b35eddba444"/>
    <s v="eccda202-cfa6-47b1-bf17-d920f2d2d1fb"/>
    <s v="Throw Pillows"/>
    <x v="9"/>
    <n v="1"/>
    <n v="263.48"/>
    <d v="2024-11-15T00:00:00"/>
    <x v="3"/>
    <x v="0"/>
    <n v="0"/>
    <n v="263.48"/>
    <n v="1"/>
    <n v="263.48"/>
    <n v="263.48"/>
    <s v="Donald Gibson"/>
  </r>
  <r>
    <s v="6ae5f4f0-5b8e-492f-a1bd-443f0268fd9a"/>
    <s v="d0a3978a-2418-4ef5-a559-1f93fcabedf0"/>
    <s v="Knife Set"/>
    <x v="13"/>
    <n v="2"/>
    <n v="298.86"/>
    <d v="2022-04-20T00:00:00"/>
    <x v="9"/>
    <x v="3"/>
    <n v="0"/>
    <n v="298.86"/>
    <n v="2"/>
    <n v="597.72"/>
    <n v="597.72"/>
    <s v="Bryan Hernandez"/>
  </r>
  <r>
    <s v="b0fabd2d-2444-4d34-9e1c-c06f1e4f8a1f"/>
    <s v="8bd3b325-5d02-4c07-99de-2887d53cb571"/>
    <s v="iPhone 13"/>
    <x v="2"/>
    <n v="1"/>
    <n v="483.88"/>
    <d v="2022-11-13T00:00:00"/>
    <x v="1"/>
    <x v="4"/>
    <n v="0"/>
    <n v="483.88"/>
    <n v="1"/>
    <n v="483.88"/>
    <n v="483.88"/>
    <s v="Jeanne Roman"/>
  </r>
  <r>
    <s v="ac2f8287-7d86-4112-aadb-791dc7bb0af4"/>
    <s v="92ba3a03-2eb7-4406-9222-00ac137721c8"/>
    <s v="Google Pixel 6"/>
    <x v="2"/>
    <n v="1"/>
    <n v="674.99"/>
    <d v="2022-09-23T00:00:00"/>
    <x v="1"/>
    <x v="7"/>
    <n v="0"/>
    <n v="674.99"/>
    <n v="1"/>
    <n v="674.99"/>
    <n v="674.99"/>
    <s v="Keith Gonzales"/>
  </r>
  <r>
    <s v="43bf1e17-a735-4a45-8016-22ecfee2f836"/>
    <s v="e0769c44-858e-4fc6-b578-73a742146f1f"/>
    <s v="Range Hood"/>
    <x v="5"/>
    <n v="1"/>
    <n v="236.06"/>
    <d v="2024-12-04T00:00:00"/>
    <x v="9"/>
    <x v="3"/>
    <n v="0"/>
    <n v="236.06"/>
    <n v="1"/>
    <n v="236.06"/>
    <n v="236.06"/>
    <s v="Alejandro Smith"/>
  </r>
  <r>
    <s v="8410ab47-1a36-4236-99fe-5a9a891c060f"/>
    <s v="90c38caf-9607-4be5-861d-0e662c7fa7f1"/>
    <s v="Range Hood"/>
    <x v="5"/>
    <n v="2"/>
    <n v="620.04"/>
    <d v="2024-05-19T00:00:00"/>
    <x v="6"/>
    <x v="0"/>
    <n v="20"/>
    <n v="620.04"/>
    <n v="2"/>
    <n v="1240.08"/>
    <n v="1239.8799999999999"/>
    <s v="Kimberly Doyle"/>
  </r>
  <r>
    <s v="bab3d0e6-3398-435c-bf83-dd6931174439"/>
    <s v="45766d75-9c07-40b6-af43-e31792cf38a5"/>
    <s v="Bed Frame"/>
    <x v="7"/>
    <n v="1"/>
    <n v="1582.96"/>
    <d v="2024-11-07T00:00:00"/>
    <x v="11"/>
    <x v="5"/>
    <n v="0"/>
    <n v="1582.96"/>
    <n v="1"/>
    <n v="1582.96"/>
    <n v="1582.96"/>
    <s v="Andrew Wilson"/>
  </r>
  <r>
    <s v="20240ef0-9551-47ba-aff6-7e02bc746c04"/>
    <s v="2e8dc7d5-2d6b-4d3c-8dd8-ae848eaf6078"/>
    <s v="Food Processor"/>
    <x v="8"/>
    <n v="1"/>
    <n v="129.76"/>
    <d v="2022-11-24T00:00:00"/>
    <x v="2"/>
    <x v="3"/>
    <n v="0"/>
    <n v="129.76"/>
    <n v="1"/>
    <n v="129.76"/>
    <n v="129.76"/>
    <s v="Zachary Vance"/>
  </r>
  <r>
    <s v="ab9005dc-2d1c-4cbe-aa2d-6627a08a2696"/>
    <s v="969c7d15-6007-4a7e-bfd4-6b47b4f479ce"/>
    <s v="Google Pixel 6"/>
    <x v="2"/>
    <n v="3"/>
    <n v="659.59"/>
    <d v="2021-12-22T00:00:00"/>
    <x v="1"/>
    <x v="3"/>
    <n v="0"/>
    <n v="659.59"/>
    <n v="3"/>
    <n v="1978.77"/>
    <n v="1978.77"/>
    <s v="Mary Allen"/>
  </r>
  <r>
    <s v="ccf66e06-d1f0-4a40-bea8-aecaefa9efee"/>
    <s v="07177591-431f-4655-9dd0-add2bd6c52fc"/>
    <s v="Ring Doorbell"/>
    <x v="0"/>
    <n v="2"/>
    <n v="269.93"/>
    <d v="2020-12-20T00:00:00"/>
    <x v="6"/>
    <x v="7"/>
    <n v="0"/>
    <n v="269.93"/>
    <n v="2"/>
    <n v="539.86"/>
    <n v="539.86"/>
    <s v="Nicole Johnson"/>
  </r>
  <r>
    <s v="14801141-8a8b-44ec-bc41-18bba1171adc"/>
    <s v="f6a28700-1fda-47da-9cbc-f772fd25d6ac"/>
    <s v="Xiaomi Mi 12"/>
    <x v="2"/>
    <n v="1"/>
    <n v="943.53"/>
    <d v="2022-05-26T00:00:00"/>
    <x v="1"/>
    <x v="7"/>
    <n v="30"/>
    <n v="943.53"/>
    <n v="1"/>
    <n v="943.53"/>
    <n v="943.23"/>
    <s v="Kelly Mooney"/>
  </r>
  <r>
    <s v="da93044f-e832-4b32-9472-51d9deeb22b8"/>
    <s v="156b1949-7c6c-4a8d-99d2-3a59ddf6b274"/>
    <s v="Smart Thermostat"/>
    <x v="0"/>
    <n v="1"/>
    <n v="40.799999999999997"/>
    <d v="2023-05-04T00:00:00"/>
    <x v="1"/>
    <x v="1"/>
    <m/>
    <n v="40.799999999999997"/>
    <n v="1"/>
    <n v="40.799999999999997"/>
    <n v="40.799999999999997"/>
    <s v="Sarah Roberts"/>
  </r>
  <r>
    <s v="c4c3f96f-5391-4967-a240-100644823daf"/>
    <s v="55f55461-b3bc-48cb-866c-74f4eb91ea50"/>
    <s v="Curtains"/>
    <x v="9"/>
    <n v="2"/>
    <n v="247.98"/>
    <d v="2025-02-17T00:00:00"/>
    <x v="3"/>
    <x v="0"/>
    <n v="25"/>
    <n v="247.98"/>
    <n v="2"/>
    <n v="495.96"/>
    <n v="495.71"/>
    <s v="Anthony Washington"/>
  </r>
  <r>
    <s v="20afc141-8155-4e6e-9793-1675e065d54e"/>
    <s v="c5533d38-9ab3-4a2a-8e86-ef633386cd82"/>
    <s v="Table Lamp"/>
    <x v="9"/>
    <m/>
    <n v="136.68"/>
    <d v="2021-06-01T00:00:00"/>
    <x v="6"/>
    <x v="2"/>
    <n v="0"/>
    <n v="136.68"/>
    <n v="1.4385643423588512"/>
    <n v="196.62297431360778"/>
    <n v="196.62297431360778"/>
    <s v="Lisa Jackson"/>
  </r>
  <r>
    <s v="9a55b623-3227-4fc7-ad3a-418cff704cce"/>
    <s v="f3841e21-0ec6-4e1a-9eda-ed432675b1f3"/>
    <s v=""/>
    <x v="5"/>
    <n v="1"/>
    <n v="529.48"/>
    <d v="2021-09-02T00:00:00"/>
    <x v="3"/>
    <x v="3"/>
    <n v="15"/>
    <n v="529.48"/>
    <n v="1"/>
    <n v="529.48"/>
    <n v="529.33000000000004"/>
    <s v="Tracey Zuniga"/>
  </r>
  <r>
    <s v="5a14c67f-e6c7-4e07-9fa0-bfc6f0776cf5"/>
    <s v="694e3e7f-8924-495d-98ba-312cba6ebd30"/>
    <s v="Oculus Quest"/>
    <x v="1"/>
    <n v="1"/>
    <n v="504.71"/>
    <d v="2024-03-17T00:00:00"/>
    <x v="1"/>
    <x v="0"/>
    <n v="30"/>
    <n v="504.71"/>
    <n v="1"/>
    <n v="504.71"/>
    <n v="504.40999999999997"/>
    <s v="Alexandra Schmidt"/>
  </r>
  <r>
    <s v="94060cad-bc77-4cf6-a453-18ac9e70fcb2"/>
    <s v="3a7ec530-fe6d-4047-9d2b-f1536af8fe94"/>
    <s v="Sony Soundbar"/>
    <x v="6"/>
    <n v="2"/>
    <n v="234.11"/>
    <d v="2021-07-05T00:00:00"/>
    <x v="6"/>
    <x v="3"/>
    <n v="30"/>
    <n v="234.11"/>
    <n v="2"/>
    <n v="468.22"/>
    <n v="467.92"/>
    <s v=""/>
  </r>
  <r>
    <s v="9596e672-9232-4ff1-bf57-47408bef894a"/>
    <s v="426c4dcd-d40d-4e1f-ac0b-e11708b7f8c3"/>
    <s v="Pillows"/>
    <x v="14"/>
    <n v="1"/>
    <n v="101.12"/>
    <d v="2024-11-13T00:00:00"/>
    <x v="1"/>
    <x v="1"/>
    <n v="0"/>
    <n v="101.12"/>
    <n v="1"/>
    <n v="101.12"/>
    <n v="101.12"/>
    <s v="Melissa Spencer"/>
  </r>
  <r>
    <s v="c861abc3-a741-4e66-9292-1e3216c7c0dd"/>
    <s v="448c9197-da62-4a9d-ac6b-e12f8fbfb85c"/>
    <s v="Air Fryer"/>
    <x v="8"/>
    <n v="1"/>
    <n v="118.81"/>
    <d v="2022-01-10T00:00:00"/>
    <x v="1"/>
    <x v="0"/>
    <n v="0"/>
    <n v="118.81"/>
    <n v="1"/>
    <n v="118.81"/>
    <n v="118.81"/>
    <s v="Jacob Meyer"/>
  </r>
  <r>
    <s v="d8dbaadc-354c-480b-b75d-d84de0ab2b83"/>
    <s v="8f350dbb-c69c-4152-aa4a-8360b52854be"/>
    <s v="OnePlus 10"/>
    <x v="2"/>
    <n v="1"/>
    <n v="557"/>
    <d v="2025-02-10T00:00:00"/>
    <x v="3"/>
    <x v="2"/>
    <m/>
    <n v="557"/>
    <n v="1"/>
    <n v="557"/>
    <n v="557"/>
    <s v="Melissa Gardner"/>
  </r>
  <r>
    <s v="65e067c7-ff60-4582-8626-538f85d773ca"/>
    <s v="e974841d-6980-4e25-82a4-bfb80e77422f"/>
    <s v="Blender"/>
    <x v="8"/>
    <m/>
    <n v="205.09"/>
    <d v="2023-09-01T00:00:00"/>
    <x v="1"/>
    <x v="1"/>
    <n v="0"/>
    <n v="205.09"/>
    <n v="1.4385643423588512"/>
    <n v="295.03516097437682"/>
    <n v="295.03516097437682"/>
    <s v="Lori Wright"/>
  </r>
  <r>
    <s v="796b1c78-7db8-45b7-aeeb-8bf798f3185d"/>
    <s v="3114b1d8-64d5-479e-b5d5-4aed23692a49"/>
    <s v="iPad Pro"/>
    <x v="12"/>
    <n v="5"/>
    <n v="345.11"/>
    <d v="2024-08-03T00:00:00"/>
    <x v="8"/>
    <x v="0"/>
    <n v="30"/>
    <n v="345.11"/>
    <n v="5"/>
    <n v="1725.5500000000002"/>
    <n v="1725.2500000000002"/>
    <s v="Frank Stevens"/>
  </r>
  <r>
    <s v="d4f71f3f-95ad-419a-9ac0-c3110d274147"/>
    <s v="59db590d-9a6c-48fb-81b7-6b2a282f5358"/>
    <s v="iPhone 13"/>
    <x v="2"/>
    <n v="3"/>
    <n v="514.97"/>
    <d v="2024-05-16T00:00:00"/>
    <x v="1"/>
    <x v="0"/>
    <n v="0"/>
    <n v="514.97"/>
    <n v="3"/>
    <n v="1544.91"/>
    <n v="1544.91"/>
    <s v="Martin Stuart"/>
  </r>
  <r>
    <s v="02c377bf-bf15-4c00-9766-94c5a2845837"/>
    <s v="ba555335-824d-4727-8629-4f007a5a0cc8"/>
    <s v="HP Pavilion"/>
    <x v="15"/>
    <n v="1"/>
    <n v="728.39"/>
    <d v="2024-02-18T00:00:00"/>
    <x v="4"/>
    <x v="3"/>
    <n v="0"/>
    <n v="728.39"/>
    <n v="1"/>
    <n v="728.39"/>
    <n v="728.39"/>
    <s v="Mark Brooks"/>
  </r>
  <r>
    <s v="12413478-c6a5-425b-905b-85976582b050"/>
    <s v="36c4ca67-7050-47a5-8e91-cab4b635f167"/>
    <s v="Refrigerator"/>
    <x v="5"/>
    <n v="2"/>
    <n v="931.64"/>
    <d v="2024-11-03T00:00:00"/>
    <x v="2"/>
    <x v="0"/>
    <n v="0"/>
    <n v="931.64"/>
    <n v="2"/>
    <n v="1863.28"/>
    <n v="1863.28"/>
    <s v="Robert Murphy"/>
  </r>
  <r>
    <s v="8825b425-5f87-4da8-b3f9-0775428fa3bc"/>
    <s v="2de9a505-4966-4571-ba4e-2e0053815db8"/>
    <s v="Steam Deck"/>
    <x v="1"/>
    <n v="1"/>
    <n v="662.4"/>
    <d v="2023-11-27T00:00:00"/>
    <x v="7"/>
    <x v="3"/>
    <n v="0"/>
    <n v="662.4"/>
    <n v="1"/>
    <n v="662.4"/>
    <n v="662.4"/>
    <s v="Amber Lee"/>
  </r>
  <r>
    <s v="b7bc7030-e052-4ab6-9879-c50f69868864"/>
    <s v="0263c298-b1fe-40c3-8c62-7c3dec62f244"/>
    <s v="MacBook Pro"/>
    <x v="4"/>
    <n v="1"/>
    <n v="1652.23"/>
    <d v="2024-03-06T00:00:00"/>
    <x v="8"/>
    <x v="0"/>
    <n v="25"/>
    <n v="1652.23"/>
    <n v="1"/>
    <n v="1652.23"/>
    <n v="1651.98"/>
    <s v="Tiffany Cantu"/>
  </r>
  <r>
    <s v="c4ae3c04-aea3-410d-81ee-e81b437f8a26"/>
    <s v="728672a2-379d-4a05-9f41-d3f29f9dbd56"/>
    <s v="Baking Sheet"/>
    <x v="13"/>
    <n v="1"/>
    <n v="222.19"/>
    <d v="2022-08-16T00:00:00"/>
    <x v="1"/>
    <x v="2"/>
    <n v="0"/>
    <n v="222.19"/>
    <n v="1"/>
    <n v="222.19"/>
    <n v="222.19"/>
    <s v="Justin Ray"/>
  </r>
  <r>
    <s v="bbb14d39-0dec-494a-9ee7-de7cb605f17c"/>
    <s v="56a8605b-22c8-44d1-a5ea-5ce90a20a700"/>
    <s v="Xiaomi Mi 12"/>
    <x v="2"/>
    <n v="1"/>
    <n v="919.42"/>
    <d v="2021-11-29T00:00:00"/>
    <x v="1"/>
    <x v="3"/>
    <n v="0"/>
    <n v="919.42"/>
    <n v="1"/>
    <n v="919.42"/>
    <n v="919.42"/>
    <s v="Paul Ellis"/>
  </r>
  <r>
    <s v="1dd91526-e4bf-4dc1-b999-bc3087c2a5f7"/>
    <s v="b4f8191d-a598-44dd-90e9-b6f169992dd5"/>
    <s v="Amazon Fire HD"/>
    <x v="12"/>
    <n v="1"/>
    <n v="669.07"/>
    <d v="2024-07-30T00:00:00"/>
    <x v="8"/>
    <x v="2"/>
    <n v="0"/>
    <n v="669.07"/>
    <n v="1"/>
    <n v="669.07"/>
    <n v="669.07"/>
    <s v="Stacy Olson"/>
  </r>
  <r>
    <s v="7504a6d3-9872-4390-9527-053fc2aad902"/>
    <s v="3675d61e-db07-43c4-936b-91ffee4c3e77"/>
    <s v="PlayStation 5"/>
    <x v="1"/>
    <n v="2"/>
    <n v="406.05"/>
    <d v="2020-11-04T00:00:00"/>
    <x v="5"/>
    <x v="4"/>
    <n v="10"/>
    <n v="406.05"/>
    <n v="2"/>
    <n v="812.1"/>
    <n v="812"/>
    <s v="Jacob Russell"/>
  </r>
  <r>
    <s v="ad957f48-cbc0-4a90-89b5-0f655b447b31"/>
    <s v="2f1cbe24-94a8-4f68-af64-36288eef297e"/>
    <s v="Table Lamp"/>
    <x v="10"/>
    <n v="1"/>
    <n v="281.45"/>
    <d v="2023-12-30T00:00:00"/>
    <x v="1"/>
    <x v="3"/>
    <n v="0"/>
    <n v="281.45"/>
    <n v="1"/>
    <n v="281.45"/>
    <n v="281.45"/>
    <s v="Connie Bates"/>
  </r>
  <r>
    <s v="e5d5992f-ad21-435a-a6cc-0316f6851906"/>
    <s v="714e919d-ca3d-438e-ba7e-fba870fd76fa"/>
    <s v="Dell Inspiron Desktop"/>
    <x v="15"/>
    <n v="1"/>
    <n v="818.59"/>
    <d v="2024-11-06T00:00:00"/>
    <x v="4"/>
    <x v="6"/>
    <n v="0"/>
    <n v="818.59"/>
    <n v="1"/>
    <n v="818.59"/>
    <n v="818.59"/>
    <s v="Lucas Tate"/>
  </r>
  <r>
    <s v="65db6365-1dee-4eec-b829-b279b53b4d5d"/>
    <s v="3c13602a-a855-4dbc-88dc-aa34e85b7c22"/>
    <s v="OnePlus 10"/>
    <x v="2"/>
    <n v="1"/>
    <n v="439.76"/>
    <d v="2020-06-15T00:00:00"/>
    <x v="8"/>
    <x v="4"/>
    <n v="0"/>
    <n v="439.76"/>
    <n v="1"/>
    <n v="439.76"/>
    <n v="439.76"/>
    <s v="David Snyder"/>
  </r>
  <r>
    <s v="55e8c4fd-f9b1-4535-a66b-ad8b6f084603"/>
    <s v="e9a265db-a0eb-4956-8d90-649e97df4a89"/>
    <s v="Office Desk"/>
    <x v="7"/>
    <n v="1"/>
    <n v="1430.3"/>
    <d v="2024-04-04T00:00:00"/>
    <x v="1"/>
    <x v="0"/>
    <n v="0"/>
    <n v="1430.3"/>
    <n v="1"/>
    <n v="1430.3"/>
    <n v="1430.3"/>
    <s v="Jon Morris"/>
  </r>
  <r>
    <s v="1e5e9e7f-68c2-4c60-b784-5114adfa7eb4"/>
    <s v="baf31541-2c2f-450d-9c4e-dbccd6be3a14"/>
    <s v="Sonos Speaker"/>
    <x v="6"/>
    <n v="1"/>
    <n v="213.36"/>
    <d v="2024-01-16T00:00:00"/>
    <x v="1"/>
    <x v="1"/>
    <n v="0"/>
    <n v="213.36"/>
    <n v="1"/>
    <n v="213.36"/>
    <n v="213.36"/>
    <s v="Robert Ponce"/>
  </r>
  <r>
    <s v="16b7f016-138c-45d0-ad1a-7b552d39746e"/>
    <s v="c047c9d1-8d24-4972-bebd-34ef92f475e7"/>
    <s v="Range Hood"/>
    <x v="5"/>
    <n v="1"/>
    <n v="586.14"/>
    <d v="2023-11-13T00:00:00"/>
    <x v="9"/>
    <x v="3"/>
    <n v="0"/>
    <n v="586.14"/>
    <n v="1"/>
    <n v="586.14"/>
    <n v="586.14"/>
    <s v="Erica Morgan"/>
  </r>
  <r>
    <s v="7a107df0-11fb-4579-869e-c2eb990997b6"/>
    <s v="410fdcdc-5f68-4b25-93bd-8612417c9d75"/>
    <s v="Dining Table"/>
    <x v="7"/>
    <n v="2"/>
    <n v="342.01"/>
    <d v="2020-11-18T00:00:00"/>
    <x v="1"/>
    <x v="1"/>
    <n v="0"/>
    <n v="342.01"/>
    <n v="2"/>
    <n v="684.02"/>
    <n v="684.02"/>
    <s v="Jared Stephens"/>
  </r>
  <r>
    <s v="561050c7-5c7e-407a-9261-47548eb00f20"/>
    <s v="1b57a980-27c9-46fd-8c60-84a05c389587"/>
    <s v="Google Pixel 6"/>
    <x v="2"/>
    <n v="2"/>
    <n v="436.65"/>
    <d v="2024-04-05T00:00:00"/>
    <x v="1"/>
    <x v="2"/>
    <n v="30"/>
    <n v="436.65"/>
    <n v="2"/>
    <n v="873.3"/>
    <n v="873"/>
    <s v="Jacob Thompson"/>
  </r>
  <r>
    <s v="18b6a94e-b8f7-4fa0-9574-ff13473c53b4"/>
    <s v="db2b660c-87b7-430e-98ee-10c401d0fc3a"/>
    <s v="OnePlus 10"/>
    <x v="2"/>
    <n v="2"/>
    <n v="426.78"/>
    <d v="2023-11-19T00:00:00"/>
    <x v="7"/>
    <x v="3"/>
    <n v="30"/>
    <n v="426.78"/>
    <n v="2"/>
    <n v="853.56"/>
    <n v="853.26"/>
    <s v="Luis Lucero"/>
  </r>
  <r>
    <s v="200c9eaa-7a77-4af1-9363-87311bab0198"/>
    <s v="86619de4-a199-4d0f-8114-081629e265fc"/>
    <s v="Table Lamp"/>
    <x v="9"/>
    <n v="1"/>
    <n v="0"/>
    <d v="2023-09-12T00:00:00"/>
    <x v="1"/>
    <x v="0"/>
    <n v="15"/>
    <n v="387.79"/>
    <n v="1"/>
    <n v="387.79"/>
    <n v="387.64000000000004"/>
    <s v="Andrea Chan"/>
  </r>
  <r>
    <s v="6977b68b-726a-4de3-8bd3-7f879d160728"/>
    <s v="8495d18d-5159-4f02-8de6-f515940ef34f"/>
    <s v="Range Hood"/>
    <x v="5"/>
    <n v="1"/>
    <n v="808.06"/>
    <d v="2022-08-13T00:00:00"/>
    <x v="6"/>
    <x v="0"/>
    <n v="15"/>
    <n v="808.06"/>
    <n v="1"/>
    <n v="808.06"/>
    <n v="807.91"/>
    <s v="Jared Rogers"/>
  </r>
  <r>
    <s v="4aaeeb18-7205-494d-b9f3-201a7b4f3af3"/>
    <s v="9cd4ddfb-303d-4267-97ac-6714f9ec09f5"/>
    <s v="Google Nest"/>
    <x v="0"/>
    <m/>
    <n v="177.96"/>
    <d v="2024-06-15T00:00:00"/>
    <x v="1"/>
    <x v="2"/>
    <n v="0"/>
    <n v="177.96"/>
    <n v="1.4385643423588512"/>
    <n v="256.00691036618116"/>
    <n v="256.00691036618116"/>
    <s v="Erika Knight"/>
  </r>
  <r>
    <s v="bad37a5f-a05c-4cb0-96f9-47f339cbfd28"/>
    <s v="488b5382-f1f2-4352-97d7-f6e1507ec18e"/>
    <s v="Microsoft Surface"/>
    <x v="12"/>
    <n v="1"/>
    <n v="563.16"/>
    <d v="2023-09-28T00:00:00"/>
    <x v="10"/>
    <x v="5"/>
    <n v="25"/>
    <n v="563.16"/>
    <n v="1"/>
    <n v="563.16"/>
    <n v="562.91"/>
    <s v="John Williams"/>
  </r>
  <r>
    <s v="7dacc9e1-85d8-4be3-b064-b8a7261fcb93"/>
    <s v="b0c34add-ea36-48e3-ac34-68dcfa0ee626"/>
    <s v="Dell XPS 15"/>
    <x v="4"/>
    <n v="2"/>
    <n v="2011.88"/>
    <d v="2023-08-15T00:00:00"/>
    <x v="11"/>
    <x v="7"/>
    <n v="0"/>
    <n v="2011.88"/>
    <n v="2"/>
    <n v="4023.76"/>
    <n v="4023.76"/>
    <s v="Cindy Johnson"/>
  </r>
  <r>
    <s v="5067fe35-50c3-491c-9530-90b2f018c4bd"/>
    <s v="87f424f1-989a-41c2-951f-2e78989874ee"/>
    <s v="Range Hood"/>
    <x v="5"/>
    <n v="2"/>
    <n v="898.87"/>
    <d v="2021-08-20T00:00:00"/>
    <x v="6"/>
    <x v="0"/>
    <n v="0"/>
    <n v="898.87"/>
    <n v="2"/>
    <n v="1797.74"/>
    <n v="1797.74"/>
    <s v="Angelica Montgomery"/>
  </r>
  <r>
    <s v="592162f1-5b87-4ddf-9eb3-f32b23ef8d6d"/>
    <s v="d73c1a44-e1d5-4dc8-8adf-896da1ea0011"/>
    <s v="Dell XPS 15"/>
    <x v="4"/>
    <n v="2"/>
    <n v="2059.5100000000002"/>
    <d v="2023-05-04T00:00:00"/>
    <x v="1"/>
    <x v="0"/>
    <n v="0"/>
    <n v="2059.5100000000002"/>
    <n v="2"/>
    <n v="4119.0200000000004"/>
    <n v="4119.0200000000004"/>
    <s v="Sheila Goodwin"/>
  </r>
  <r>
    <s v="8f7d6648-461d-4f0f-8f23-cf1e7ae1472b"/>
    <s v="abe7ed24-7fc3-4636-b9da-37874c9975c7"/>
    <s v="Dining Table"/>
    <x v="7"/>
    <n v="1"/>
    <n v="511.08"/>
    <d v="2024-08-18T00:00:00"/>
    <x v="1"/>
    <x v="0"/>
    <n v="0"/>
    <n v="511.08"/>
    <n v="1"/>
    <n v="511.08"/>
    <n v="511.08"/>
    <s v="Amanda Gibson"/>
  </r>
  <r>
    <s v="b2b74baa-dcf5-413c-b1e3-970a5da99a96"/>
    <s v="8a456d79-006f-4a64-b801-47061fafe167"/>
    <s v="Sony Soundbar"/>
    <x v="6"/>
    <n v="1"/>
    <n v="144.5"/>
    <d v="2022-08-21T00:00:00"/>
    <x v="1"/>
    <x v="1"/>
    <n v="0"/>
    <n v="144.5"/>
    <n v="1"/>
    <n v="144.5"/>
    <n v="144.5"/>
    <s v="Crystal Perez"/>
  </r>
  <r>
    <s v="eb14937a-0351-4b33-9633-90238d9a9a08"/>
    <s v="5a30ba9d-e1f9-4454-9472-638215cb8f0e"/>
    <s v="Philips Hue Lights"/>
    <x v="0"/>
    <n v="1"/>
    <n v="224.33"/>
    <d v="2024-07-13T00:00:00"/>
    <x v="5"/>
    <x v="4"/>
    <n v="15"/>
    <n v="224.33"/>
    <n v="1"/>
    <n v="224.33"/>
    <n v="224.18"/>
    <s v="Matthew Rogers"/>
  </r>
  <r>
    <s v="1c0bf36a-ca08-41bd-812f-5b135bdf65ea"/>
    <s v="d5912933-b82b-4d3d-82fd-a3867234f834"/>
    <s v="Range Hood"/>
    <x v="5"/>
    <n v="2"/>
    <n v="122.88"/>
    <d v="2024-11-21T00:00:00"/>
    <x v="1"/>
    <x v="0"/>
    <n v="0"/>
    <n v="122.88"/>
    <n v="2"/>
    <n v="245.76"/>
    <n v="245.76"/>
    <s v="Stephanie White"/>
  </r>
  <r>
    <s v="b7ccf817-a455-4e1b-b518-5b3674d266bf"/>
    <s v="d9a2c0ba-45e8-4910-9c80-b64f36450a6d"/>
    <s v="Sonos Speaker"/>
    <x v="6"/>
    <n v="1"/>
    <n v="187.25"/>
    <d v="2023-08-08T00:00:00"/>
    <x v="7"/>
    <x v="1"/>
    <n v="30"/>
    <n v="187.25"/>
    <n v="1"/>
    <n v="187.25"/>
    <n v="186.95"/>
    <s v="Michael Bass"/>
  </r>
  <r>
    <s v="64d6892b-8432-4fd5-94fd-84fd0b2fd860"/>
    <s v="1fd348c7-d216-403f-80bd-df26cd824f71"/>
    <s v="Dining Table"/>
    <x v="7"/>
    <n v="1"/>
    <n v="881.02"/>
    <d v="2024-11-12T00:00:00"/>
    <x v="1"/>
    <x v="3"/>
    <n v="0"/>
    <n v="881.02"/>
    <n v="1"/>
    <n v="881.02"/>
    <n v="881.02"/>
    <s v="Brittany Harris"/>
  </r>
  <r>
    <s v="03a370ec-2b34-47a2-9278-7bdb7a8fc865"/>
    <s v="b95e1192-b63f-491a-bf1c-5b353c77ef51"/>
    <s v="Electric Range"/>
    <x v="5"/>
    <n v="1"/>
    <n v="546.45000000000005"/>
    <d v="2024-09-05T00:00:00"/>
    <x v="1"/>
    <x v="4"/>
    <n v="0"/>
    <n v="546.45000000000005"/>
    <n v="1"/>
    <n v="546.45000000000005"/>
    <n v="546.45000000000005"/>
    <s v="David Mcneil"/>
  </r>
  <r>
    <s v="fee4ecc8-ab14-40bd-8fe4-be6924a48678"/>
    <s v="d2fdc2f5-e605-4263-ac0e-7b51f5712b0d"/>
    <s v="Microwave Oven"/>
    <x v="5"/>
    <n v="3"/>
    <n v="566.41999999999996"/>
    <d v="2022-02-03T00:00:00"/>
    <x v="8"/>
    <x v="2"/>
    <n v="0"/>
    <n v="566.41999999999996"/>
    <n v="3"/>
    <n v="1699.2599999999998"/>
    <n v="1699.2599999999998"/>
    <s v="Joshua Perez"/>
  </r>
  <r>
    <s v="45dbb390-81c3-450b-8fb0-0adafbf7072f"/>
    <s v="f6946178-5fb3-410f-bb67-d6401a82c891"/>
    <s v="Philips Hue Lights"/>
    <x v="0"/>
    <n v="1"/>
    <n v="90.98"/>
    <d v="2024-03-18T00:00:00"/>
    <x v="11"/>
    <x v="4"/>
    <n v="0"/>
    <n v="90.98"/>
    <n v="1"/>
    <n v="90.98"/>
    <n v="90.98"/>
    <s v="Emily Johnson"/>
  </r>
  <r>
    <s v="20a64dba-864d-4ad3-946c-6d016655fbcc"/>
    <s v="1ff7aef4-b349-47c8-91bb-984d32afc266"/>
    <s v="Google Pixel 6"/>
    <x v="2"/>
    <n v="1"/>
    <n v="888.53"/>
    <d v="2022-07-30T00:00:00"/>
    <x v="1"/>
    <x v="3"/>
    <n v="0"/>
    <n v="888.53"/>
    <n v="1"/>
    <n v="888.53"/>
    <n v="888.53"/>
    <s v="Anthony Rush"/>
  </r>
  <r>
    <s v="e12c26a6-c475-4f47-80a9-5eedb6bbfd56"/>
    <s v="962b63f6-1527-49a0-be1d-d9975d2dc861"/>
    <s v="OnePlus 10"/>
    <x v="2"/>
    <n v="2"/>
    <n v="1010.67"/>
    <d v="2024-08-06T00:00:00"/>
    <x v="1"/>
    <x v="1"/>
    <n v="25"/>
    <n v="1010.67"/>
    <n v="2"/>
    <n v="2021.34"/>
    <n v="2021.09"/>
    <s v="Erik Floyd"/>
  </r>
  <r>
    <s v="9c9dc1ee-71d5-497a-8034-91d55199f5d9"/>
    <s v="2ca6801a-dc4c-46fa-8135-1cb240173438"/>
    <s v="Amazon Echo"/>
    <x v="0"/>
    <n v="1"/>
    <n v="122.24"/>
    <d v="2025-02-25T00:00:00"/>
    <x v="1"/>
    <x v="4"/>
    <n v="0"/>
    <n v="122.24"/>
    <n v="1"/>
    <n v="122.24"/>
    <n v="122.24"/>
    <s v="Lawrence Rose"/>
  </r>
  <r>
    <s v="07f7cc1f-0d11-4fd3-87f5-c48a9602cc90"/>
    <s v="4d7ec31a-01b5-435a-8ae7-480767ac8012"/>
    <s v="Mattress Topper"/>
    <x v="14"/>
    <n v="2"/>
    <n v="38.11"/>
    <d v="2020-12-06T00:00:00"/>
    <x v="1"/>
    <x v="2"/>
    <n v="0"/>
    <n v="38.11"/>
    <n v="2"/>
    <n v="76.22"/>
    <n v="76.22"/>
    <s v="Christopher Larson"/>
  </r>
  <r>
    <s v="b989323f-8535-42a9-a86f-d4d2f950e216"/>
    <s v="1debabbd-76a9-401c-bb44-490e8eb7e00f"/>
    <s v="Samsung Galaxy S22"/>
    <x v="2"/>
    <n v="1"/>
    <n v="1100.5"/>
    <d v="2024-11-30T00:00:00"/>
    <x v="1"/>
    <x v="7"/>
    <n v="0"/>
    <n v="1100.5"/>
    <n v="1"/>
    <n v="1100.5"/>
    <n v="1100.5"/>
    <s v="Jamie Reed"/>
  </r>
  <r>
    <s v="56cb22c1-d89d-4076-98e2-1d082dc4044f"/>
    <s v="e7973888-751e-40c8-9981-5f6660141c81"/>
    <s v="Smart Thermostat"/>
    <x v="0"/>
    <n v="1"/>
    <n v="128.15"/>
    <d v="2024-10-09T00:00:00"/>
    <x v="10"/>
    <x v="0"/>
    <n v="0"/>
    <n v="128.15"/>
    <n v="1"/>
    <n v="128.15"/>
    <n v="128.15"/>
    <s v="Dana Lloyd"/>
  </r>
  <r>
    <s v="56be6af4-0ec0-4caf-acb6-804aba720cde"/>
    <s v="6b38bc1e-89e2-48f3-9706-93e59e78ed12"/>
    <s v="Nintendo Switch"/>
    <x v="1"/>
    <n v="1"/>
    <n v="480.15"/>
    <d v="2021-04-20T00:00:00"/>
    <x v="3"/>
    <x v="0"/>
    <n v="20"/>
    <n v="480.15"/>
    <n v="1"/>
    <n v="480.15"/>
    <n v="479.95"/>
    <s v="Paul Ramos"/>
  </r>
  <r>
    <s v="d2992b74-420a-4869-8e26-339949579be2"/>
    <s v="645f571e-345f-448a-b020-8182e222edf0"/>
    <s v="Dell XPS 15"/>
    <x v="4"/>
    <n v="1"/>
    <n v="2290.2800000000002"/>
    <d v="2024-06-30T00:00:00"/>
    <x v="1"/>
    <x v="4"/>
    <n v="0"/>
    <n v="2290.2800000000002"/>
    <n v="1"/>
    <n v="2290.2800000000002"/>
    <n v="2290.2800000000002"/>
    <s v="Jeffrey Thompson"/>
  </r>
  <r>
    <s v="2c49d8cb-1ed3-4e5a-9f96-5619df0ef917"/>
    <s v="fc067b0b-9038-4f5c-80f6-403088dfce80"/>
    <s v="Xbox Series X"/>
    <x v="1"/>
    <n v="1"/>
    <n v="202.81"/>
    <d v="2023-01-29T00:00:00"/>
    <x v="6"/>
    <x v="0"/>
    <n v="20"/>
    <n v="202.81"/>
    <n v="1"/>
    <n v="202.81"/>
    <n v="202.61"/>
    <s v="Grace Avery"/>
  </r>
  <r>
    <s v="10c17a88-65f1-4b8f-af71-1079ac797e50"/>
    <s v="d29feb8c-046b-4aab-baba-4b75bd25a4ac"/>
    <s v="Table Lamp"/>
    <x v="9"/>
    <m/>
    <n v="168.09"/>
    <d v="2024-08-18T00:00:00"/>
    <x v="6"/>
    <x v="3"/>
    <n v="15"/>
    <n v="168.09"/>
    <n v="1.4385643423588512"/>
    <n v="241.8082803070993"/>
    <n v="241.65828030709929"/>
    <s v="Jonathan Perez"/>
  </r>
  <r>
    <s v="06621408-abcb-4343-a567-2b0664415b72"/>
    <s v="763270c1-b64d-4eb9-8056-0a592527b573"/>
    <s v="Bose Headphones"/>
    <x v="6"/>
    <n v="1"/>
    <n v="303.39999999999998"/>
    <d v="2022-08-30T00:00:00"/>
    <x v="1"/>
    <x v="0"/>
    <n v="0"/>
    <n v="303.39999999999998"/>
    <n v="1"/>
    <n v="303.39999999999998"/>
    <n v="303.39999999999998"/>
    <s v="Charlene Greene"/>
  </r>
  <r>
    <s v="b515e39a-dbb8-4463-8e0f-01968c62cae3"/>
    <s v="d3c7736f-0d9d-4559-b59a-a54b21a1e392"/>
    <s v="Audio-Technica Turntable"/>
    <x v="6"/>
    <n v="1"/>
    <n v="69.17"/>
    <d v="2020-10-10T00:00:00"/>
    <x v="2"/>
    <x v="0"/>
    <n v="0"/>
    <n v="69.17"/>
    <n v="1"/>
    <n v="69.17"/>
    <n v="69.17"/>
    <s v="Karen Dean"/>
  </r>
  <r>
    <s v="4ca5f4c5-d6f9-4d2b-a59e-84376a8335b3"/>
    <s v="ae769bcc-146a-454c-9ef7-e9e22e8a3b65"/>
    <s v="Philips Hue Lights"/>
    <x v="0"/>
    <n v="1"/>
    <n v="298.48"/>
    <d v="2022-11-01T00:00:00"/>
    <x v="3"/>
    <x v="2"/>
    <n v="30"/>
    <n v="298.48"/>
    <n v="1"/>
    <n v="298.48"/>
    <n v="298.18"/>
    <s v="Nathan Barrett"/>
  </r>
  <r>
    <s v="1ef4c201-57e7-48ff-9c5b-1d3bdda36e2d"/>
    <s v="48e18dbd-9ac6-47c9-a35d-f29c57f214f8"/>
    <s v="Office Desk"/>
    <x v="7"/>
    <n v="2"/>
    <n v="1285.31"/>
    <d v="2023-07-17T00:00:00"/>
    <x v="1"/>
    <x v="4"/>
    <n v="0"/>
    <n v="1285.31"/>
    <n v="2"/>
    <n v="2570.62"/>
    <n v="2570.62"/>
    <s v="Karen Tyler"/>
  </r>
  <r>
    <s v="a992d290-467c-46a1-bf8d-694633a62cc3"/>
    <s v="a6f0749f-c7d4-423b-8a57-adb30ad45cfe"/>
    <s v="Dining Table"/>
    <x v="7"/>
    <n v="1"/>
    <n v="251.37"/>
    <d v="2024-07-05T00:00:00"/>
    <x v="1"/>
    <x v="2"/>
    <n v="0"/>
    <n v="251.37"/>
    <n v="1"/>
    <n v="251.37"/>
    <n v="251.37"/>
    <s v="Felicia Adams"/>
  </r>
  <r>
    <s v="4ad22a6c-59ae-4cb0-b511-60fd64eacaa5"/>
    <s v="fe0211b2-d1db-4225-a9b6-63608840118d"/>
    <s v="Microwave Oven"/>
    <x v="5"/>
    <n v="2"/>
    <n v="432.58"/>
    <d v="2023-06-15T00:00:00"/>
    <x v="1"/>
    <x v="0"/>
    <n v="0"/>
    <n v="432.58"/>
    <n v="2"/>
    <n v="865.16"/>
    <n v="865.16"/>
    <s v="Michael Bruce"/>
  </r>
  <r>
    <s v="90ba799c-34ba-4105-8578-cd40c6cf2829"/>
    <s v="e6bacf9c-808d-4d75-9744-1b3d5bca7ac8"/>
    <s v="Bookshelf"/>
    <x v="7"/>
    <n v="1"/>
    <n v="790.89"/>
    <d v="2024-09-02T00:00:00"/>
    <x v="7"/>
    <x v="7"/>
    <n v="0"/>
    <n v="790.89"/>
    <n v="1"/>
    <n v="790.89"/>
    <n v="790.89"/>
    <s v="Jason Walker"/>
  </r>
  <r>
    <s v="ac89ac5b-2f64-4722-bc19-d5c810d75fb9"/>
    <s v="22c58ab6-601d-45bb-bf5d-52b78c7d9477"/>
    <s v="Ring Doorbell"/>
    <x v="0"/>
    <n v="1"/>
    <n v="1497.3147344916597"/>
    <d v="2024-11-02T00:00:00"/>
    <x v="1"/>
    <x v="2"/>
    <n v="0"/>
    <n v="1497.3147344916597"/>
    <n v="1"/>
    <n v="1497.3147344916597"/>
    <n v="1497.3147344916597"/>
    <s v="Barbara Gibbs"/>
  </r>
  <r>
    <s v="989b95f6-c23f-4999-8d62-d6e21300de61"/>
    <s v="529bcc8d-0530-4c27-8a5d-6b948e0934fe"/>
    <s v="Ring Doorbell"/>
    <x v="0"/>
    <n v="1"/>
    <n v="54.1"/>
    <d v="2022-08-26T00:00:00"/>
    <x v="1"/>
    <x v="2"/>
    <n v="0"/>
    <n v="54.1"/>
    <n v="1"/>
    <n v="54.1"/>
    <n v="54.1"/>
    <s v="Michael Gill"/>
  </r>
  <r>
    <s v="6ed1f980-57e6-4d96-8c7e-fceec8f9a64c"/>
    <s v="8bf33cb6-3ee4-418c-9bd4-dec063ce30b4"/>
    <s v="Bookshelf"/>
    <x v="7"/>
    <n v="1"/>
    <n v="635.51"/>
    <d v="2024-11-25T00:00:00"/>
    <x v="1"/>
    <x v="3"/>
    <n v="0"/>
    <n v="635.51"/>
    <n v="1"/>
    <n v="635.51"/>
    <n v="635.51"/>
    <s v="Julie Wilkerson"/>
  </r>
  <r>
    <s v="d5c0a561-dba4-4a98-bba9-4eedc0ef62aa"/>
    <s v="3ccc1e8d-e46b-4244-bb0d-92b175f8f605"/>
    <s v="Philips Hue Lights"/>
    <x v="0"/>
    <n v="1"/>
    <n v="206.06"/>
    <d v="2023-11-30T00:00:00"/>
    <x v="1"/>
    <x v="2"/>
    <n v="0"/>
    <n v="206.06"/>
    <n v="1"/>
    <n v="206.06"/>
    <n v="206.06"/>
    <s v="Erin Mckinney"/>
  </r>
  <r>
    <s v="038313a4-d2d6-4d3f-822a-79ffd8cb1900"/>
    <s v="1fd70659-4f3e-40bc-a9ec-d5e04d6d3fc6"/>
    <s v="LG OLED TV"/>
    <x v="11"/>
    <n v="1"/>
    <n v="3121.44"/>
    <d v="2024-03-01T00:00:00"/>
    <x v="1"/>
    <x v="4"/>
    <n v="0"/>
    <n v="3121.44"/>
    <n v="1"/>
    <n v="3121.44"/>
    <n v="3121.44"/>
    <s v="Michael Jones"/>
  </r>
  <r>
    <s v="79198464-2278-4d9b-a4cd-79980dc9d378"/>
    <s v="83c5f65f-488e-4148-9c2d-1c984b3ca3f9"/>
    <s v="Sonos Speaker"/>
    <x v="6"/>
    <n v="1"/>
    <n v="185.1"/>
    <d v="2022-05-11T00:00:00"/>
    <x v="2"/>
    <x v="2"/>
    <n v="25"/>
    <n v="185.1"/>
    <n v="1"/>
    <n v="185.1"/>
    <n v="184.85"/>
    <s v="Kimberly Sanchez"/>
  </r>
  <r>
    <s v="9915c680-7202-43a2-a0f4-ebf0d3fc7562"/>
    <s v="852626b9-0205-4513-bb37-c624d0ec47cf"/>
    <s v="Throw Pillows"/>
    <x v="9"/>
    <m/>
    <n v="176.62"/>
    <d v="2023-09-30T00:00:00"/>
    <x v="1"/>
    <x v="0"/>
    <n v="0"/>
    <n v="176.62"/>
    <n v="1.4385643423588512"/>
    <n v="254.07923414742032"/>
    <n v="254.07923414742032"/>
    <s v="Jose Russell"/>
  </r>
  <r>
    <s v="e4a2714e-f43e-41b5-901c-d434ee4bae60"/>
    <s v="48cf796c-b863-49cc-b3d4-08442372cd5e"/>
    <s v="Lenovo ThinkPad"/>
    <x v="4"/>
    <n v="1"/>
    <n v="1080.3499999999999"/>
    <d v="2023-11-14T00:00:00"/>
    <x v="11"/>
    <x v="0"/>
    <n v="20"/>
    <n v="1080.3499999999999"/>
    <n v="1"/>
    <n v="1080.3499999999999"/>
    <n v="1080.1499999999999"/>
    <s v="Robert Meza"/>
  </r>
  <r>
    <s v="55e7bddb-8071-4278-b996-40af3668ed5c"/>
    <s v="4d279cbf-3be8-4b04-87be-0a55082ff478"/>
    <s v="Philips Hue Lights"/>
    <x v="0"/>
    <n v="2"/>
    <n v="270.76"/>
    <d v="2023-09-24T00:00:00"/>
    <x v="4"/>
    <x v="2"/>
    <n v="20"/>
    <n v="270.76"/>
    <n v="2"/>
    <n v="541.52"/>
    <n v="541.31999999999994"/>
    <s v="Mark Mitchell"/>
  </r>
  <r>
    <s v="2a1149d6-8e0c-4970-975a-7bec577c4ffa"/>
    <s v="fa5e7412-2c30-4c3f-bf8c-bcbe062006eb"/>
    <s v="USB-C Hub"/>
    <x v="3"/>
    <n v="1"/>
    <n v="22.63"/>
    <d v="2025-01-18T00:00:00"/>
    <x v="8"/>
    <x v="0"/>
    <n v="25"/>
    <n v="22.63"/>
    <n v="1"/>
    <n v="22.63"/>
    <n v="22.38"/>
    <s v="Jasmin Hubbard"/>
  </r>
  <r>
    <s v="a79e0db2-8d17-4e7f-9039-9a30a5d9f4d3"/>
    <s v="6c41ce9f-23c8-4ddf-95e6-8417a9eb9936"/>
    <s v="Lenovo ThinkPad"/>
    <x v="4"/>
    <n v="2"/>
    <n v="1813.32"/>
    <d v="2025-01-14T00:00:00"/>
    <x v="1"/>
    <x v="3"/>
    <n v="0"/>
    <n v="1813.32"/>
    <n v="2"/>
    <n v="3626.64"/>
    <n v="3626.64"/>
    <s v="Andrea Jones"/>
  </r>
  <r>
    <s v="8b05d130-3ee7-44a8-bc10-c8b21d2dad8e"/>
    <s v="a96f0fc1-b65a-4773-85f0-40ba088c9d6e"/>
    <s v="Google Nest"/>
    <x v="0"/>
    <n v="2"/>
    <n v="98.87"/>
    <d v="2021-06-09T00:00:00"/>
    <x v="3"/>
    <x v="3"/>
    <n v="10"/>
    <n v="98.87"/>
    <n v="2"/>
    <n v="197.74"/>
    <n v="197.64000000000001"/>
    <s v="Eric Webb"/>
  </r>
  <r>
    <s v="3c5c8b6f-e4bb-4f74-9bc4-5d8104e2018f"/>
    <s v="bf770fbc-95bc-4fdb-b26d-3d1c613efc86"/>
    <s v="Google Nest"/>
    <x v="0"/>
    <n v="1"/>
    <n v="108.67"/>
    <d v="2023-09-28T00:00:00"/>
    <x v="1"/>
    <x v="3"/>
    <n v="0"/>
    <n v="108.67"/>
    <n v="1"/>
    <n v="108.67"/>
    <n v="108.67"/>
    <s v="Anna Yang"/>
  </r>
  <r>
    <s v="9c80d0fb-047a-4ee4-9605-980b76e0a9e1"/>
    <s v="728909a5-0c13-445d-8a9e-854a825d0a18"/>
    <s v="Samsung QLED TV"/>
    <x v="11"/>
    <n v="1"/>
    <n v="1495.38"/>
    <d v="2020-11-03T00:00:00"/>
    <x v="1"/>
    <x v="3"/>
    <n v="0"/>
    <n v="1495.38"/>
    <n v="1"/>
    <n v="1495.38"/>
    <n v="1495.38"/>
    <s v="Tyler Lopez"/>
  </r>
  <r>
    <s v="3b991fde-fc3e-44b2-a8a2-5422276ee5cc"/>
    <s v="23e5d0db-cca8-474f-9cba-399c4a2652e5"/>
    <s v="Bookshelf"/>
    <x v="7"/>
    <n v="2"/>
    <n v="1322.12"/>
    <d v="2023-11-24T00:00:00"/>
    <x v="1"/>
    <x v="0"/>
    <n v="0"/>
    <n v="1322.12"/>
    <n v="2"/>
    <n v="2644.24"/>
    <n v="2644.24"/>
    <s v="Mary Hickman"/>
  </r>
  <r>
    <s v="5bf05241-aa87-4d79-9711-e1d7900969e2"/>
    <s v="a15b7d17-9655-4d08-b2ca-35471728c318"/>
    <s v="Dell XPS 15"/>
    <x v="4"/>
    <n v="2"/>
    <n v="2047.9"/>
    <d v="2024-06-30T00:00:00"/>
    <x v="1"/>
    <x v="3"/>
    <n v="30"/>
    <n v="2047.9"/>
    <n v="2"/>
    <n v="4095.8"/>
    <n v="4095.5"/>
    <s v="Brandon Coleman"/>
  </r>
  <r>
    <s v="bc877167-02cd-4696-aaea-50f861022904"/>
    <s v="27810953-cb07-4811-92ff-760a913753c1"/>
    <s v="Sofa"/>
    <x v="7"/>
    <n v="1"/>
    <n v="1697.06"/>
    <d v="2021-08-02T00:00:00"/>
    <x v="6"/>
    <x v="3"/>
    <m/>
    <n v="1697.06"/>
    <n v="1"/>
    <n v="1697.06"/>
    <n v="1697.06"/>
    <s v="Jennifer Anderson"/>
  </r>
  <r>
    <s v="86e94a76-7297-49e4-8eea-1f9be0dd9e4a"/>
    <s v="68e7bf8b-61ee-4ee9-8e70-f1e23ac4924d"/>
    <s v="OnePlus 10"/>
    <x v="2"/>
    <n v="1"/>
    <n v="976.8"/>
    <d v="2021-04-10T00:00:00"/>
    <x v="10"/>
    <x v="0"/>
    <n v="0"/>
    <n v="976.8"/>
    <n v="1"/>
    <n v="976.8"/>
    <n v="976.8"/>
    <s v="Dillon Harrington"/>
  </r>
  <r>
    <s v="892a2688-b39a-45df-b95e-de8c709a5a9c"/>
    <s v="34f2eca3-98ae-40b0-8316-7c1a55f2c0a8"/>
    <s v="iPhone 13"/>
    <x v="2"/>
    <n v="1"/>
    <n v="577.74"/>
    <d v="2024-08-05T00:00:00"/>
    <x v="0"/>
    <x v="4"/>
    <n v="0"/>
    <n v="577.74"/>
    <n v="1"/>
    <n v="577.74"/>
    <n v="577.74"/>
    <s v="Ronald Becker"/>
  </r>
  <r>
    <s v="a3b7ff75-c51f-400e-abda-ca7a7405ebb8"/>
    <s v="2c4086a3-87e2-4e49-ad39-ba869da4fe65"/>
    <s v="Office Desk"/>
    <x v="7"/>
    <n v="2"/>
    <n v="454.59"/>
    <d v="2023-11-25T00:00:00"/>
    <x v="5"/>
    <x v="1"/>
    <n v="30"/>
    <n v="454.59"/>
    <n v="2"/>
    <n v="909.18"/>
    <n v="908.88"/>
    <s v="Susan Small"/>
  </r>
  <r>
    <s v="0a3abc97-f2fa-443b-9541-e12fbd264974"/>
    <s v="9f1a8d27-bfeb-477f-bb2b-96e42f827943"/>
    <s v="Office Desk"/>
    <x v="7"/>
    <n v="2"/>
    <n v="1931.28"/>
    <d v="2023-05-27T00:00:00"/>
    <x v="1"/>
    <x v="2"/>
    <n v="0"/>
    <n v="1931.28"/>
    <n v="2"/>
    <n v="3862.56"/>
    <n v="3862.56"/>
    <s v="Jill Hicks"/>
  </r>
  <r>
    <s v="169f107a-8b1d-4208-a00a-fa3ec65c9e85"/>
    <s v="e2050a23-b48a-4bfc-af1b-f5997238ef07"/>
    <s v="iPhone 13"/>
    <x v="2"/>
    <n v="1"/>
    <n v="948.11"/>
    <d v="2025-01-01T00:00:00"/>
    <x v="1"/>
    <x v="3"/>
    <n v="15"/>
    <n v="948.11"/>
    <n v="1"/>
    <n v="948.11"/>
    <n v="947.96"/>
    <s v="Christine Haynes"/>
  </r>
  <r>
    <s v="a5e4e38a-fe04-480a-8116-7049dd21b36f"/>
    <s v="8936b5a2-699d-4958-9edf-869e365ae8da"/>
    <s v="Baking Sheet"/>
    <x v="13"/>
    <n v="2"/>
    <n v="243.39"/>
    <d v="2024-10-30T00:00:00"/>
    <x v="5"/>
    <x v="3"/>
    <n v="20"/>
    <n v="243.39"/>
    <n v="2"/>
    <n v="486.78"/>
    <n v="486.58"/>
    <s v="Samantha Ramirez"/>
  </r>
  <r>
    <s v="df3bed92-35cf-4e71-bc98-ebe6854dff43"/>
    <s v="a0955ddc-e4b0-4679-898f-911df3c60b7c"/>
    <s v="Audio-Technica Turntable"/>
    <x v="6"/>
    <n v="2"/>
    <n v="283.08"/>
    <d v="2023-12-09T00:00:00"/>
    <x v="1"/>
    <x v="3"/>
    <n v="0"/>
    <n v="283.08"/>
    <n v="2"/>
    <n v="566.16"/>
    <n v="566.16"/>
    <s v="Carol Jackson"/>
  </r>
  <r>
    <s v="2c25b0ec-5c61-4b99-a32b-36883348a0d9"/>
    <s v="53182df4-1874-45e5-bbb2-3b397df2e5d0"/>
    <s v="Table Lamp"/>
    <x v="9"/>
    <n v="1"/>
    <n v="45.09"/>
    <d v="2022-07-04T00:00:00"/>
    <x v="8"/>
    <x v="4"/>
    <n v="30"/>
    <n v="45.09"/>
    <n v="1"/>
    <n v="45.09"/>
    <n v="44.790000000000006"/>
    <s v=""/>
  </r>
  <r>
    <s v="4451eca9-7f2f-4a55-92c5-53fe8b0cd297"/>
    <s v="55b26e41-adc7-4809-b8eb-a7992eaa2dcb"/>
    <s v="Throw Pillows"/>
    <x v="9"/>
    <n v="2"/>
    <n v="192.06"/>
    <d v="2024-04-05T00:00:00"/>
    <x v="1"/>
    <x v="5"/>
    <n v="0"/>
    <n v="192.06"/>
    <n v="2"/>
    <n v="384.12"/>
    <n v="384.12"/>
    <s v="Emma Jennings"/>
  </r>
  <r>
    <s v="acd9fd22-5a24-4cb6-9aa3-99e43056f134"/>
    <s v="5d9b858b-7896-49f5-8175-555f5d7d5ecd"/>
    <s v="Amazon Echo"/>
    <x v="0"/>
    <n v="2"/>
    <n v="246.61"/>
    <d v="2022-05-01T00:00:00"/>
    <x v="1"/>
    <x v="0"/>
    <n v="0"/>
    <n v="246.61"/>
    <n v="2"/>
    <n v="493.22"/>
    <n v="493.22"/>
    <s v="Brittany Gutierrez"/>
  </r>
  <r>
    <s v="f241e047-e40e-4e76-b8e1-7d55fd47d06d"/>
    <s v="a87f631d-0164-42bd-b7fb-c501d80171a5"/>
    <s v="iPad Pro"/>
    <x v="12"/>
    <n v="1"/>
    <n v="602.4"/>
    <d v="2025-02-13T00:00:00"/>
    <x v="1"/>
    <x v="0"/>
    <n v="0"/>
    <n v="602.4"/>
    <n v="1"/>
    <n v="602.4"/>
    <n v="602.4"/>
    <s v="Susan Miller"/>
  </r>
  <r>
    <s v="ad36c704-ce69-4a4e-bc24-e726961a198b"/>
    <s v="8536acb9-e847-45d8-9da7-dbc4fbaf5e28"/>
    <s v="Bed Frame"/>
    <x v="7"/>
    <n v="2"/>
    <n v="251.01"/>
    <d v="2021-07-05T00:00:00"/>
    <x v="8"/>
    <x v="5"/>
    <n v="0"/>
    <n v="251.01"/>
    <n v="2"/>
    <n v="502.02"/>
    <n v="502.02"/>
    <s v="Kim Bennett"/>
  </r>
  <r>
    <s v="2a9cfe97-3362-43dd-aff7-577cce41e8ec"/>
    <s v="c75cf110-21e3-4342-87d8-cedfa300bf26"/>
    <s v="Google Nest"/>
    <x v="0"/>
    <n v="2"/>
    <n v="274.32"/>
    <d v="2023-01-26T00:00:00"/>
    <x v="4"/>
    <x v="0"/>
    <n v="15"/>
    <n v="274.32"/>
    <n v="2"/>
    <n v="548.64"/>
    <n v="548.49"/>
    <s v="Karen Banks"/>
  </r>
  <r>
    <s v="21744343-3458-4194-80b0-6108c73be6db"/>
    <s v="1d98000f-32b4-4c13-9d7b-48efc85dd1d3"/>
    <s v="Google Nest"/>
    <x v="0"/>
    <n v="1"/>
    <n v="97.97"/>
    <d v="2025-01-19T00:00:00"/>
    <x v="4"/>
    <x v="4"/>
    <n v="30"/>
    <n v="97.97"/>
    <n v="1"/>
    <n v="97.97"/>
    <n v="97.67"/>
    <s v="Gail Smith"/>
  </r>
  <r>
    <s v="4e172a95-100f-4cd0-a414-f71a6a053053"/>
    <s v="c3d8bfa8-7cd8-454a-a248-22e452abd1aa"/>
    <s v="Xbox Series X"/>
    <x v="1"/>
    <n v="1"/>
    <n v="296.43"/>
    <d v="2024-05-31T00:00:00"/>
    <x v="1"/>
    <x v="3"/>
    <n v="20"/>
    <n v="296.43"/>
    <n v="1"/>
    <n v="296.43"/>
    <n v="296.23"/>
    <s v="Jacob Morris"/>
  </r>
  <r>
    <s v="ed817502-0712-40b5-b0e9-0ff1cec4c7e9"/>
    <s v="0e5ce99f-c6f4-4db6-b32d-6be498335d86"/>
    <s v="Philips Hue Lights"/>
    <x v="0"/>
    <n v="1"/>
    <n v="71.27"/>
    <d v="2022-10-25T00:00:00"/>
    <x v="5"/>
    <x v="0"/>
    <n v="0"/>
    <n v="71.27"/>
    <n v="1"/>
    <n v="71.27"/>
    <n v="71.27"/>
    <s v="Jennifer Banks"/>
  </r>
  <r>
    <s v="71dd7e4f-68dc-482d-a6f2-a4e2a3a14335"/>
    <s v="653af9cc-29dc-44a3-872c-ea65b7fb3692"/>
    <s v="Microwave Oven"/>
    <x v="5"/>
    <n v="1"/>
    <n v="0"/>
    <d v="2025-02-15T00:00:00"/>
    <x v="1"/>
    <x v="4"/>
    <n v="0"/>
    <n v="387.79"/>
    <n v="1"/>
    <n v="387.79"/>
    <n v="387.79"/>
    <s v="Nicole Frazier"/>
  </r>
  <r>
    <s v="1df5d737-4d07-4bb2-9c42-c214d38884bd"/>
    <s v="d9da8e19-7a1c-47bc-8b87-bcd69ed7b6ce"/>
    <s v="Dell XPS 15"/>
    <x v="4"/>
    <n v="1"/>
    <n v="2014.96"/>
    <d v="2024-11-07T00:00:00"/>
    <x v="9"/>
    <x v="3"/>
    <n v="0"/>
    <n v="2014.96"/>
    <n v="1"/>
    <n v="2014.96"/>
    <n v="2014.96"/>
    <s v="Maurice Shaw"/>
  </r>
  <r>
    <s v="7e77e1b9-f195-49b4-92df-b8b08afa0d97"/>
    <s v="a200e188-fa66-4743-9dc5-77bd5c51752c"/>
    <s v="Table Lamp"/>
    <x v="9"/>
    <n v="1"/>
    <n v="241.34"/>
    <d v="2024-06-06T00:00:00"/>
    <x v="3"/>
    <x v="3"/>
    <n v="0"/>
    <n v="241.34"/>
    <n v="1"/>
    <n v="241.34"/>
    <n v="241.34"/>
    <s v="John Shaw"/>
  </r>
  <r>
    <s v="3bd8276f-ad78-4a99-bca2-d96d2c4513bb"/>
    <s v="8bd3b325-5d02-4c07-99de-2887d53cb571"/>
    <s v="Range Hood"/>
    <x v="5"/>
    <n v="3"/>
    <n v="681.67"/>
    <d v="2022-06-28T00:00:00"/>
    <x v="1"/>
    <x v="0"/>
    <n v="5"/>
    <n v="681.67"/>
    <n v="3"/>
    <n v="2045.0099999999998"/>
    <n v="2044.9599999999998"/>
    <s v="Jeanne Roman"/>
  </r>
  <r>
    <s v="c60ab447-38c1-411c-82f6-318e18dcb5ad"/>
    <s v="c2432efb-535a-4884-bbe4-1a67b837f5ce"/>
    <s v="OnePlus 10"/>
    <x v="2"/>
    <n v="3"/>
    <n v="921.17"/>
    <d v="2023-03-12T00:00:00"/>
    <x v="1"/>
    <x v="0"/>
    <n v="5"/>
    <n v="921.17"/>
    <n v="3"/>
    <n v="2763.5099999999998"/>
    <n v="2763.4599999999996"/>
    <s v="Madison Lewis"/>
  </r>
  <r>
    <s v="20364629-dc01-44c3-ac90-969c7e1e4426"/>
    <s v="feb116ce-51fb-406f-a482-32b948ef120d"/>
    <s v="iPhone 13"/>
    <x v="2"/>
    <n v="1"/>
    <n v="1104.3399999999999"/>
    <d v="2020-08-09T00:00:00"/>
    <x v="6"/>
    <x v="3"/>
    <n v="15"/>
    <n v="1104.3399999999999"/>
    <n v="1"/>
    <n v="1104.3399999999999"/>
    <n v="1104.1899999999998"/>
    <s v="April Morris"/>
  </r>
  <r>
    <s v="0f4faf87-d7bc-4144-8bac-7dabf11e1317"/>
    <s v="61033737-9a32-4b69-bb64-71af098d5cb9"/>
    <s v="Xiaomi Mi 12"/>
    <x v="2"/>
    <n v="1"/>
    <n v="718.85"/>
    <d v="2022-05-29T00:00:00"/>
    <x v="1"/>
    <x v="6"/>
    <n v="0"/>
    <n v="718.85"/>
    <n v="1"/>
    <n v="718.85"/>
    <n v="718.85"/>
    <s v="Kevin Powell"/>
  </r>
  <r>
    <s v="819147b9-74b5-4df8-8a80-4e4b4eb42a49"/>
    <s v="f786e3e4-377f-4bd2-bee0-0082a1260d82"/>
    <s v="Sofa"/>
    <x v="7"/>
    <n v="1"/>
    <n v="460.61"/>
    <d v="2020-09-15T00:00:00"/>
    <x v="1"/>
    <x v="0"/>
    <n v="0"/>
    <n v="460.61"/>
    <n v="1"/>
    <n v="460.61"/>
    <n v="460.61"/>
    <s v="Hannah Porter"/>
  </r>
  <r>
    <s v="f91863ce-a1dd-4a9d-a8e9-6a81f2368477"/>
    <s v="22869850-af29-44d4-9f6f-5ea4d941dfa1"/>
    <s v="Ring Doorbell"/>
    <x v="0"/>
    <n v="1"/>
    <n v="53.41"/>
    <d v="2024-05-17T00:00:00"/>
    <x v="1"/>
    <x v="7"/>
    <n v="0"/>
    <n v="53.41"/>
    <n v="1"/>
    <n v="53.41"/>
    <n v="53.41"/>
    <s v="Allen Howard"/>
  </r>
  <r>
    <s v="2bdf9dea-c11e-4083-939f-6394f3ec11bb"/>
    <s v="70f0d57e-57cf-43f7-9e6f-c2f5cf7034e1"/>
    <s v="Dishwasher"/>
    <x v="5"/>
    <n v="3"/>
    <n v="220.71"/>
    <d v="2023-07-27T00:00:00"/>
    <x v="1"/>
    <x v="0"/>
    <n v="15"/>
    <n v="220.71"/>
    <n v="3"/>
    <n v="662.13"/>
    <n v="661.98"/>
    <s v="Maria Luna"/>
  </r>
  <r>
    <s v="751b41f0-ed46-4120-8e93-edbd109694f5"/>
    <s v="ee623900-05fa-4958-840a-8e36308213f6"/>
    <s v="Table Lamp"/>
    <x v="9"/>
    <n v="1"/>
    <n v="324.64999999999998"/>
    <d v="2023-03-08T00:00:00"/>
    <x v="0"/>
    <x v="1"/>
    <n v="0"/>
    <n v="324.64999999999998"/>
    <n v="1"/>
    <n v="324.64999999999998"/>
    <n v="324.64999999999998"/>
    <s v="Carly Cruz"/>
  </r>
  <r>
    <s v="dcb9fd37-b53e-4f58-9f1c-e4813e8108de"/>
    <s v="17232f32-5111-4009-9a35-b254440ad42d"/>
    <s v="Philips Hue Lights"/>
    <x v="0"/>
    <n v="1"/>
    <n v="273.63"/>
    <d v="2024-01-18T00:00:00"/>
    <x v="10"/>
    <x v="5"/>
    <n v="25"/>
    <n v="273.63"/>
    <n v="1"/>
    <n v="273.63"/>
    <n v="273.38"/>
    <s v="William Wilson"/>
  </r>
  <r>
    <s v="3669d640-0502-4028-b795-7bf564d7e471"/>
    <s v="2ab1de1e-c64d-4e5b-baff-a8f9d233804d"/>
    <s v="Google Nest"/>
    <x v="0"/>
    <n v="1"/>
    <n v="142.97"/>
    <d v="2023-04-06T00:00:00"/>
    <x v="1"/>
    <x v="0"/>
    <n v="0"/>
    <n v="142.97"/>
    <n v="1"/>
    <n v="142.97"/>
    <n v="142.97"/>
    <s v="Alexander Gross"/>
  </r>
  <r>
    <s v="1ca9ae2a-87d5-47d7-8012-b9581a2d293f"/>
    <s v="82bd695f-5ca4-4951-b865-faf2ee5fce96"/>
    <s v="iPhone 13"/>
    <x v="2"/>
    <n v="1"/>
    <n v="839.26"/>
    <d v="2024-05-04T00:00:00"/>
    <x v="1"/>
    <x v="2"/>
    <n v="0"/>
    <n v="839.26"/>
    <n v="1"/>
    <n v="839.26"/>
    <n v="839.26"/>
    <s v="Jeffrey Hamilton"/>
  </r>
  <r>
    <s v="235493cc-d5c3-4cf3-8e51-47dbfd26292f"/>
    <s v="59b283b8-2c8d-480e-aefd-9f9a4b3a86c1"/>
    <s v="Refrigerator"/>
    <x v="5"/>
    <n v="1"/>
    <n v="468.35"/>
    <d v="2024-12-17T00:00:00"/>
    <x v="0"/>
    <x v="2"/>
    <n v="0"/>
    <n v="468.35"/>
    <n v="1"/>
    <n v="468.35"/>
    <n v="468.35"/>
    <s v="Margaret Young"/>
  </r>
  <r>
    <s v="28d2f9bb-a5a8-41f9-9dd3-2fc7b55af5d3"/>
    <s v="6f848dbb-558f-40bd-b9d8-d4c7af5941de"/>
    <s v="Sofa"/>
    <x v="7"/>
    <n v="1"/>
    <n v="497.73"/>
    <d v="2023-08-18T00:00:00"/>
    <x v="2"/>
    <x v="0"/>
    <n v="0"/>
    <n v="497.73"/>
    <n v="1"/>
    <n v="497.73"/>
    <n v="497.73"/>
    <s v="Nicole Acosta"/>
  </r>
  <r>
    <s v="ff481f0e-d69e-467c-8616-1c6341be6b82"/>
    <s v="30039ec2-415b-4c89-9e89-e68366d61f75"/>
    <s v="Dining Table"/>
    <x v="7"/>
    <n v="1"/>
    <n v="2115.89"/>
    <d v="2024-07-07T00:00:00"/>
    <x v="8"/>
    <x v="4"/>
    <n v="0"/>
    <n v="2115.89"/>
    <n v="1"/>
    <n v="2115.89"/>
    <n v="2115.89"/>
    <s v="Robert Atkinson"/>
  </r>
  <r>
    <s v="fc041d03-ebc6-4b7f-aa25-463af8a97a2c"/>
    <s v="6be056b8-4500-4f60-b329-8e872b418007"/>
    <s v="JBL Bluetooth Speaker"/>
    <x v="6"/>
    <n v="2"/>
    <n v="290.51"/>
    <d v="2023-08-20T00:00:00"/>
    <x v="1"/>
    <x v="0"/>
    <n v="20"/>
    <n v="290.51"/>
    <n v="2"/>
    <n v="581.02"/>
    <n v="580.81999999999994"/>
    <s v="Katherine Flores"/>
  </r>
  <r>
    <s v="3b798380-462d-4097-96ce-79499e109e7d"/>
    <s v="40476713-0b8a-4f3f-8b8f-376bf7ae98ea"/>
    <s v="Oculus Quest"/>
    <x v="1"/>
    <n v="1"/>
    <n v="210.47"/>
    <d v="2024-10-12T00:00:00"/>
    <x v="10"/>
    <x v="2"/>
    <n v="20"/>
    <n v="210.47"/>
    <n v="1"/>
    <n v="210.47"/>
    <n v="210.27"/>
    <s v="Sarah Reynolds"/>
  </r>
  <r>
    <s v="168ca6d1-a3df-4eb7-8c08-42befe1a3000"/>
    <s v="18b7d079-ab84-4da4-8791-f6a4884d6a0d"/>
    <s v="iPhone 13"/>
    <x v="2"/>
    <n v="1"/>
    <n v="842.61"/>
    <d v="2023-12-10T00:00:00"/>
    <x v="4"/>
    <x v="0"/>
    <n v="10"/>
    <n v="842.61"/>
    <n v="1"/>
    <n v="842.61"/>
    <n v="842.51"/>
    <s v="Michele Hawkins"/>
  </r>
  <r>
    <s v="e7855a93-6b8a-4387-9c13-24985f3c883f"/>
    <s v="7e021862-0eb8-49c2-8849-5c1512de15b0"/>
    <s v="Sofa"/>
    <x v="7"/>
    <n v="1"/>
    <n v="744.25"/>
    <d v="2023-05-31T00:00:00"/>
    <x v="10"/>
    <x v="0"/>
    <n v="0"/>
    <n v="744.25"/>
    <n v="1"/>
    <n v="744.25"/>
    <n v="744.25"/>
    <s v="Michael Preston"/>
  </r>
  <r>
    <s v="964eeeda-5cf1-4f52-8c56-59ffe46ee0d8"/>
    <s v="f02bf901-2e80-4b7c-a9a7-d12054fbe974"/>
    <s v="Samsung Galaxy S22"/>
    <x v="2"/>
    <n v="2"/>
    <n v="473.13"/>
    <d v="2023-11-01T00:00:00"/>
    <x v="1"/>
    <x v="4"/>
    <n v="10"/>
    <n v="473.13"/>
    <n v="2"/>
    <n v="946.26"/>
    <n v="946.16"/>
    <s v="Nicole Smith"/>
  </r>
  <r>
    <s v="6c2295bc-115c-4ff2-b502-56629b514db0"/>
    <s v="2c9a0450-14aa-419e-a5d1-df523372f419"/>
    <s v="Refrigerator"/>
    <x v="5"/>
    <n v="1"/>
    <n v="674.18"/>
    <d v="2022-03-24T00:00:00"/>
    <x v="10"/>
    <x v="7"/>
    <n v="25"/>
    <n v="674.18"/>
    <n v="1"/>
    <n v="674.18"/>
    <n v="673.93"/>
    <s v="Angela Russo"/>
  </r>
  <r>
    <s v="01b2eb2b-a698-43bc-b5ea-3e2732d8a132"/>
    <s v="0407aa64-59bf-4af8-81ee-f40ca8149f68"/>
    <s v="Coffee Maker"/>
    <x v="8"/>
    <n v="1"/>
    <n v="153.53"/>
    <d v="2023-10-25T00:00:00"/>
    <x v="1"/>
    <x v="3"/>
    <n v="0"/>
    <n v="153.53"/>
    <n v="1"/>
    <n v="153.53"/>
    <n v="153.53"/>
    <s v="Gregory Herman"/>
  </r>
  <r>
    <s v="988561e3-4afc-4452-a5e0-365da1ef1daa"/>
    <s v="f006974f-cad9-47b5-b924-f796510e0c9c"/>
    <s v="Smart Thermostat"/>
    <x v="0"/>
    <n v="2"/>
    <n v="61.8"/>
    <d v="2024-07-28T00:00:00"/>
    <x v="9"/>
    <x v="2"/>
    <n v="0"/>
    <n v="61.8"/>
    <n v="2"/>
    <n v="123.6"/>
    <n v="123.6"/>
    <s v="Natasha Anderson"/>
  </r>
  <r>
    <s v="70d72016-0bf0-465c-80a0-00086f9161c0"/>
    <s v="70e505f7-c48f-4cbc-9198-81990224d5b4"/>
    <s v="Smart Thermostat"/>
    <x v="0"/>
    <n v="1"/>
    <n v="191.81"/>
    <d v="2022-12-25T00:00:00"/>
    <x v="2"/>
    <x v="3"/>
    <n v="0"/>
    <n v="191.81"/>
    <n v="1"/>
    <n v="191.81"/>
    <n v="191.81"/>
    <s v="Alan Krause"/>
  </r>
  <r>
    <s v="2722be6c-0d04-4c0e-81f0-8e7511dfe54c"/>
    <s v="c460edb7-47db-4e44-af0f-aa72c6079817"/>
    <s v="Asus ZenBook"/>
    <x v="4"/>
    <n v="1"/>
    <n v="1380.03"/>
    <d v="2024-05-29T00:00:00"/>
    <x v="1"/>
    <x v="0"/>
    <n v="0"/>
    <n v="1380.03"/>
    <n v="1"/>
    <n v="1380.03"/>
    <n v="1380.03"/>
    <s v="Meredith Ritter"/>
  </r>
  <r>
    <s v="7e991ae6-4d9a-44d7-b5ff-d76ef7ac2e68"/>
    <s v="213010fa-2232-4a15-b167-e8223990bb8c"/>
    <s v="Bookshelf"/>
    <x v="7"/>
    <n v="2"/>
    <n v="1195.55"/>
    <d v="2022-08-22T00:00:00"/>
    <x v="7"/>
    <x v="4"/>
    <n v="0"/>
    <n v="1195.55"/>
    <n v="2"/>
    <n v="2391.1"/>
    <n v="2391.1"/>
    <s v="Joshua Fisher"/>
  </r>
  <r>
    <s v="727f93ca-7bc5-4215-880d-a1e8a5347765"/>
    <s v="18c519e9-14bf-4c18-b9b3-b192b36c1bec"/>
    <s v="Amazon Fire HD"/>
    <x v="12"/>
    <n v="2"/>
    <n v="412.53"/>
    <d v="2022-11-07T00:00:00"/>
    <x v="1"/>
    <x v="7"/>
    <n v="0"/>
    <n v="412.53"/>
    <n v="2"/>
    <n v="825.06"/>
    <n v="825.06"/>
    <s v="Paul Davis"/>
  </r>
  <r>
    <s v="d06199d5-b005-4b6d-b5f3-9e3599e48901"/>
    <s v="5c12f7a4-6cca-4b98-9358-bb1dc9a09fa6"/>
    <s v="Sofa"/>
    <x v="7"/>
    <n v="1"/>
    <n v="694.13"/>
    <d v="2024-11-09T00:00:00"/>
    <x v="2"/>
    <x v="3"/>
    <n v="0"/>
    <n v="694.13"/>
    <n v="1"/>
    <n v="694.13"/>
    <n v="694.13"/>
    <s v="Andrea Stephens"/>
  </r>
  <r>
    <s v="6e09fab9-f0d0-4af6-9442-2203eaaa56c3"/>
    <s v="48ac7cb4-ccb9-4bf0-9c4a-cff078780c1e"/>
    <s v="Xiaomi Mi 12"/>
    <x v="2"/>
    <n v="1"/>
    <n v="626.79"/>
    <d v="2024-01-04T00:00:00"/>
    <x v="4"/>
    <x v="3"/>
    <n v="10"/>
    <n v="626.79"/>
    <n v="1"/>
    <n v="626.79"/>
    <n v="626.68999999999994"/>
    <s v="Erika Guzman"/>
  </r>
  <r>
    <s v="f91e5934-3333-41d7-aabc-f3a21743da4c"/>
    <s v="037aa4e4-ab32-4708-b9f1-675e1e3cc01f"/>
    <s v="Microwave Oven"/>
    <x v="5"/>
    <n v="1"/>
    <n v="791.43"/>
    <d v="2023-04-08T00:00:00"/>
    <x v="1"/>
    <x v="0"/>
    <n v="0"/>
    <n v="791.43"/>
    <n v="1"/>
    <n v="791.43"/>
    <n v="791.43"/>
    <s v="Laurie Wiggins"/>
  </r>
  <r>
    <s v="5564902b-545a-4c0a-af85-2fcae495c612"/>
    <s v="b15ca266-4927-42ec-81ae-a4134b7b7d62"/>
    <s v="OnePlus 10"/>
    <x v="2"/>
    <n v="4"/>
    <n v="381.71"/>
    <d v="2023-07-07T00:00:00"/>
    <x v="3"/>
    <x v="3"/>
    <n v="0"/>
    <n v="381.71"/>
    <n v="4"/>
    <n v="1526.84"/>
    <n v="1526.84"/>
    <s v="Paula Lester"/>
  </r>
  <r>
    <s v="c4d901a7-7ad5-47f4-8286-2470331eabbc"/>
    <s v="bdb3188e-33c8-4074-8643-aaaf2a5239de"/>
    <s v="Refrigerator"/>
    <x v="5"/>
    <n v="1"/>
    <n v="459.96"/>
    <d v="2024-01-25T00:00:00"/>
    <x v="1"/>
    <x v="3"/>
    <n v="0"/>
    <n v="459.96"/>
    <n v="1"/>
    <n v="459.96"/>
    <n v="459.96"/>
    <s v="Jill Rhodes"/>
  </r>
  <r>
    <s v="660e5977-a910-4c2c-a61a-54c91c0e5943"/>
    <s v="2e03143a-9779-44ce-bab2-5dcbc03aee77"/>
    <s v="Air Fryer"/>
    <x v="8"/>
    <n v="1"/>
    <n v="150.63"/>
    <d v="2024-12-19T00:00:00"/>
    <x v="1"/>
    <x v="4"/>
    <n v="0"/>
    <n v="150.63"/>
    <n v="1"/>
    <n v="150.63"/>
    <n v="150.63"/>
    <s v="Michelle Johnson"/>
  </r>
  <r>
    <s v="297e3386-4133-48ba-8c7d-8c2257d81def"/>
    <s v="e95711d4-ed63-48be-a0d3-96bccdc38216"/>
    <s v="Audio-Technica Turntable"/>
    <x v="6"/>
    <n v="1"/>
    <n v="234.23"/>
    <d v="2025-01-12T00:00:00"/>
    <x v="0"/>
    <x v="0"/>
    <n v="0"/>
    <n v="234.23"/>
    <n v="1"/>
    <n v="234.23"/>
    <n v="234.23"/>
    <s v="Jennifer Neal"/>
  </r>
  <r>
    <s v="6ecd53b8-4295-451f-86c8-b4d73be564d1"/>
    <s v="c1011a0f-4539-41fc-95b0-98fd8176e9fc"/>
    <s v="Dining Table"/>
    <x v="7"/>
    <n v="3"/>
    <n v="427.96"/>
    <d v="2024-07-05T00:00:00"/>
    <x v="5"/>
    <x v="7"/>
    <n v="30"/>
    <n v="427.96"/>
    <n v="3"/>
    <n v="1283.8799999999999"/>
    <n v="1283.58"/>
    <s v="Karen Morales"/>
  </r>
  <r>
    <s v="64bb963d-2f00-4460-8637-8036d4138194"/>
    <s v="2987971f-5976-4014-a898-f80427392fde"/>
    <s v="Coffee Maker"/>
    <x v="8"/>
    <n v="3"/>
    <n v="140.93"/>
    <d v="2024-09-11T00:00:00"/>
    <x v="1"/>
    <x v="0"/>
    <n v="0"/>
    <n v="140.93"/>
    <n v="3"/>
    <n v="422.79"/>
    <n v="422.79"/>
    <s v="John Hogan"/>
  </r>
  <r>
    <s v="156305d3-cfe7-4104-95f0-774c5c6fa885"/>
    <s v="a7850bc9-8dcc-46e0-8495-d5f39c5ab2d2"/>
    <s v="Refrigerator"/>
    <x v="10"/>
    <n v="1"/>
    <n v="513.84"/>
    <d v="2023-04-07T00:00:00"/>
    <x v="6"/>
    <x v="0"/>
    <n v="0"/>
    <n v="513.84"/>
    <n v="1"/>
    <n v="513.84"/>
    <n v="513.84"/>
    <s v="Ashley Gonzalez"/>
  </r>
  <r>
    <s v="e4bbf747-9214-4d54-a324-b039bafefa3c"/>
    <s v="13563b15-892a-43b4-be38-67be79fd2c63"/>
    <s v="OnePlus 10"/>
    <x v="2"/>
    <n v="1"/>
    <n v="532.92999999999995"/>
    <d v="2024-12-23T00:00:00"/>
    <x v="0"/>
    <x v="0"/>
    <n v="0"/>
    <n v="532.92999999999995"/>
    <n v="1"/>
    <n v="532.92999999999995"/>
    <n v="532.92999999999995"/>
    <s v="David Chambers"/>
  </r>
  <r>
    <s v="c1e81f59-b627-4291-8ef5-baacd648bfa1"/>
    <s v="40b7f601-84af-4b94-b489-2e1339df846c"/>
    <s v="Bed Frame"/>
    <x v="7"/>
    <n v="1"/>
    <n v="440.02"/>
    <d v="2021-12-28T00:00:00"/>
    <x v="1"/>
    <x v="3"/>
    <n v="25"/>
    <n v="440.02"/>
    <n v="1"/>
    <n v="440.02"/>
    <n v="439.77"/>
    <s v="April Graham"/>
  </r>
  <r>
    <s v="c4107749-056b-4a7d-a6bf-4c443d9cd2de"/>
    <s v="ac013338-40a7-4286-a3df-2fe1f565a4a4"/>
    <s v="Area Rug"/>
    <x v="9"/>
    <n v="1"/>
    <n v="303.93"/>
    <d v="2025-02-14T00:00:00"/>
    <x v="9"/>
    <x v="4"/>
    <n v="20"/>
    <n v="303.93"/>
    <n v="1"/>
    <n v="303.93"/>
    <n v="303.73"/>
    <s v="Brooke Randolph"/>
  </r>
  <r>
    <s v="3720f119-f2eb-4394-b1cc-13f75c013c04"/>
    <s v="dcbe76ba-ad8f-4a37-b3bd-7905dbd3f96e"/>
    <s v="Pillows"/>
    <x v="14"/>
    <n v="3"/>
    <n v="68.930000000000007"/>
    <d v="2024-12-02T00:00:00"/>
    <x v="3"/>
    <x v="2"/>
    <n v="20"/>
    <n v="68.930000000000007"/>
    <n v="3"/>
    <n v="206.79000000000002"/>
    <n v="206.59000000000003"/>
    <s v="Kevin Clay"/>
  </r>
  <r>
    <s v="21e1b245-5d7d-4b8a-b54d-52e39b3eeb39"/>
    <s v="712b6719-1469-453a-997a-bf0a6ac83393"/>
    <s v="Bookshelf"/>
    <x v="7"/>
    <n v="1"/>
    <n v="1980.46"/>
    <d v="2023-10-10T00:00:00"/>
    <x v="8"/>
    <x v="0"/>
    <n v="25"/>
    <n v="1980.46"/>
    <n v="1"/>
    <n v="1980.46"/>
    <n v="1980.21"/>
    <s v="Brooke Scott"/>
  </r>
  <r>
    <s v="b0000e92-3747-4946-880d-c09a33c72316"/>
    <s v="12ab0737-a775-4a41-8870-81ce6e8eea1b"/>
    <s v="Smart Thermostat"/>
    <x v="0"/>
    <n v="1"/>
    <n v="156.68"/>
    <d v="2024-09-06T00:00:00"/>
    <x v="1"/>
    <x v="2"/>
    <n v="10"/>
    <n v="156.68"/>
    <n v="1"/>
    <n v="156.68"/>
    <n v="156.58000000000001"/>
    <s v="Melissa Morgan"/>
  </r>
  <r>
    <s v="98f8c0d7-c909-4652-acca-3db90e16b2d1"/>
    <s v="bb7d1292-5805-4a2e-b561-341f4bc1fe0f"/>
    <s v="Bed Frame"/>
    <x v="10"/>
    <n v="1"/>
    <n v="2199.79"/>
    <d v="2023-11-30T00:00:00"/>
    <x v="4"/>
    <x v="2"/>
    <n v="10"/>
    <n v="2199.79"/>
    <n v="1"/>
    <n v="2199.79"/>
    <n v="2199.69"/>
    <s v="Thomas Alexander"/>
  </r>
  <r>
    <s v="b1d3c7e8-f83c-43e1-b7e5-346154bfcd9c"/>
    <s v="2f1cbe24-94a8-4f68-af64-36288eef297e"/>
    <s v="Knife Set"/>
    <x v="13"/>
    <n v="2"/>
    <n v="291.76"/>
    <d v="2024-06-15T00:00:00"/>
    <x v="1"/>
    <x v="0"/>
    <n v="10"/>
    <n v="291.76"/>
    <n v="2"/>
    <n v="583.52"/>
    <n v="583.41999999999996"/>
    <s v="Connie Bates"/>
  </r>
  <r>
    <s v="66affc6f-9ce1-4c85-b261-0b242667e396"/>
    <s v="d6410df3-6402-4afc-ad96-583b36defb0b"/>
    <s v="Google Nest"/>
    <x v="0"/>
    <n v="1"/>
    <n v="105.91"/>
    <d v="2022-11-28T00:00:00"/>
    <x v="1"/>
    <x v="2"/>
    <n v="0"/>
    <n v="105.91"/>
    <n v="1"/>
    <n v="105.91"/>
    <n v="105.91"/>
    <s v="Cody Taylor"/>
  </r>
  <r>
    <s v="2192bfad-f2d5-49e6-878c-af1e56b0ad16"/>
    <s v="d3e2fe60-68bc-47b5-b704-72c4a0b3d5a7"/>
    <s v="Audio-Technica Turntable"/>
    <x v="6"/>
    <n v="1"/>
    <n v="230.34"/>
    <d v="2024-07-22T00:00:00"/>
    <x v="8"/>
    <x v="0"/>
    <n v="10"/>
    <n v="230.34"/>
    <n v="1"/>
    <n v="230.34"/>
    <n v="230.24"/>
    <s v="Anthony Garrett"/>
  </r>
  <r>
    <s v="c53a388c-23fb-44da-abd0-69da0690e239"/>
    <s v="00107f62-0530-48ec-a56a-49d90944eafe"/>
    <s v="Smart Thermostat"/>
    <x v="0"/>
    <n v="1"/>
    <n v="161.99"/>
    <d v="2024-12-13T00:00:00"/>
    <x v="3"/>
    <x v="0"/>
    <n v="0"/>
    <n v="161.99"/>
    <n v="1"/>
    <n v="161.99"/>
    <n v="161.99"/>
    <s v="Jason Willis"/>
  </r>
  <r>
    <s v="46dc44ae-cc0c-4047-98c4-5093f7bfb349"/>
    <s v="a6f0749f-c7d4-423b-8a57-adb30ad45cfe"/>
    <s v="Table Lamp"/>
    <x v="9"/>
    <n v="1"/>
    <n v="99.11"/>
    <d v="2023-02-16T00:00:00"/>
    <x v="1"/>
    <x v="0"/>
    <n v="0"/>
    <n v="99.11"/>
    <n v="1"/>
    <n v="99.11"/>
    <n v="99.11"/>
    <s v="Felicia Adams"/>
  </r>
  <r>
    <s v="676d23ae-75d1-4441-8321-2b8b7bd4d428"/>
    <s v="62268ffe-5471-4c8f-b2d9-cf7eb11ffb2b"/>
    <s v="LG OLED TV"/>
    <x v="11"/>
    <n v="1"/>
    <n v="2834.9"/>
    <d v="2024-12-12T00:00:00"/>
    <x v="10"/>
    <x v="0"/>
    <n v="0"/>
    <n v="2834.9"/>
    <n v="1"/>
    <n v="2834.9"/>
    <n v="2834.9"/>
    <s v="Lauren Williams"/>
  </r>
  <r>
    <s v="e903c78d-1789-4468-93bd-0b93c295dc83"/>
    <s v="caf2c4dc-ffae-4fed-8d65-aa90eda2dcd3"/>
    <s v="PlayStation 5"/>
    <x v="1"/>
    <n v="19"/>
    <n v="369.74"/>
    <d v="2023-11-20T00:00:00"/>
    <x v="0"/>
    <x v="0"/>
    <n v="0"/>
    <n v="369.74"/>
    <n v="19"/>
    <n v="7025.06"/>
    <n v="7025.06"/>
    <s v="Curtis Harrison"/>
  </r>
  <r>
    <s v="d549f3fa-35f7-49d1-a494-9e0117c263d5"/>
    <s v="5dc3a591-eea8-4ccb-9a8b-6a8dd91b3971"/>
    <s v="Electric Range"/>
    <x v="5"/>
    <n v="2"/>
    <n v="500.3"/>
    <d v="2022-09-19T00:00:00"/>
    <x v="8"/>
    <x v="7"/>
    <n v="0"/>
    <n v="500.3"/>
    <n v="2"/>
    <n v="1000.6"/>
    <n v="1000.6"/>
    <s v="Anna Walker"/>
  </r>
  <r>
    <s v="c6a55c2f-f6b0-424a-8658-82d64fc2692e"/>
    <s v="237555d7-bbb3-4c4e-8312-96bc102b775f"/>
    <s v="Philips Hue Lights"/>
    <x v="0"/>
    <n v="1"/>
    <n v="81.87"/>
    <d v="2022-11-08T00:00:00"/>
    <x v="9"/>
    <x v="2"/>
    <n v="0"/>
    <n v="81.87"/>
    <n v="1"/>
    <n v="81.87"/>
    <n v="81.87"/>
    <s v="Rhonda Hughes"/>
  </r>
  <r>
    <s v="f3c77ed1-f262-4bc9-9173-7e99fbefd009"/>
    <s v="1df193c0-020b-48f5-b64b-5de4127a42dc"/>
    <s v="iPhone 13"/>
    <x v="2"/>
    <n v="1"/>
    <n v="1243.76"/>
    <d v="2022-07-22T00:00:00"/>
    <x v="1"/>
    <x v="0"/>
    <n v="0"/>
    <n v="1243.76"/>
    <n v="1"/>
    <n v="1243.76"/>
    <n v="1243.76"/>
    <s v="Lindsay Morton"/>
  </r>
  <r>
    <s v="e31940bc-0473-41ba-8c2f-82addf2a127e"/>
    <s v="ee69c4cb-0289-405c-877e-4da043e04cc0"/>
    <s v="Samsung Galaxy Tab"/>
    <x v="12"/>
    <n v="1"/>
    <n v="557.03"/>
    <d v="2024-03-11T00:00:00"/>
    <x v="1"/>
    <x v="0"/>
    <n v="0"/>
    <n v="557.03"/>
    <n v="1"/>
    <n v="557.03"/>
    <n v="557.03"/>
    <s v="Donald Williams"/>
  </r>
  <r>
    <s v="035a7b1f-4bdb-4b45-b696-96332606ddcd"/>
    <s v="95b2c683-ee7e-4639-b8a6-4aa4c8af8878"/>
    <s v="Bose Headphones"/>
    <x v="6"/>
    <n v="1"/>
    <n v="359.62"/>
    <d v="2022-12-07T00:00:00"/>
    <x v="1"/>
    <x v="0"/>
    <m/>
    <n v="359.62"/>
    <n v="1"/>
    <n v="359.62"/>
    <n v="359.62"/>
    <s v="Terry Warren"/>
  </r>
  <r>
    <s v="c1bfa65f-0ee5-44e5-bde7-9b72f87f5a40"/>
    <s v="eacfd584-a7ee-43dd-862d-141d6f2c2d26"/>
    <s v="OnePlus 10"/>
    <x v="2"/>
    <n v="1"/>
    <n v="1029.95"/>
    <d v="2020-11-17T00:00:00"/>
    <x v="7"/>
    <x v="3"/>
    <n v="15"/>
    <n v="1029.95"/>
    <n v="1"/>
    <n v="1029.95"/>
    <n v="1029.8"/>
    <s v="Sonia Carroll"/>
  </r>
  <r>
    <s v="8be39e76-e0dc-4c49-9eed-ba0ad9e11ea2"/>
    <s v="e0a94b1c-14e5-42c5-a950-69d6737b36b5"/>
    <s v="Google Pixel 6"/>
    <x v="2"/>
    <n v="1"/>
    <n v="1064.75"/>
    <d v="2024-10-07T00:00:00"/>
    <x v="1"/>
    <x v="5"/>
    <n v="5"/>
    <n v="1064.75"/>
    <n v="1"/>
    <n v="1064.75"/>
    <n v="1064.7"/>
    <s v="Brian Moses"/>
  </r>
  <r>
    <s v="e7b71f44-1673-458c-990d-d904a3c783ab"/>
    <s v="fb6c31d3-dd76-4724-83a6-5432d31390c8"/>
    <s v="Ring Doorbell"/>
    <x v="0"/>
    <n v="1"/>
    <n v="213.54"/>
    <d v="2024-04-20T00:00:00"/>
    <x v="9"/>
    <x v="6"/>
    <n v="10"/>
    <n v="213.54"/>
    <n v="1"/>
    <n v="213.54"/>
    <n v="213.44"/>
    <s v="Joel Warner"/>
  </r>
  <r>
    <s v="f4448ca1-0702-4a0d-88e2-177f4dffafde"/>
    <s v="1f2924ad-4d40-4102-971c-20cf00961abb"/>
    <s v="Wall Art"/>
    <x v="9"/>
    <n v="1"/>
    <n v="223.04"/>
    <d v="2025-01-20T00:00:00"/>
    <x v="3"/>
    <x v="4"/>
    <n v="0"/>
    <n v="223.04"/>
    <n v="1"/>
    <n v="223.04"/>
    <n v="223.04"/>
    <s v="Jordan Schneider"/>
  </r>
  <r>
    <s v="66e87040-66bd-41cc-b5e8-6d92efcb7b0e"/>
    <s v="f1c193ee-e27c-48ba-b3b8-3eaf6c9c3fb8"/>
    <s v="OnePlus 10"/>
    <x v="2"/>
    <n v="1"/>
    <n v="961.54"/>
    <d v="2023-04-09T00:00:00"/>
    <x v="1"/>
    <x v="2"/>
    <n v="0"/>
    <n v="961.54"/>
    <n v="1"/>
    <n v="961.54"/>
    <n v="961.54"/>
    <s v="Jeffrey Glenn"/>
  </r>
  <r>
    <s v="4265fb78-1134-4ab4-93d0-ff6a4b4474c9"/>
    <s v="39a4f9e5-3e32-4af2-8afd-12054ce9413e"/>
    <s v=""/>
    <x v="0"/>
    <n v="1"/>
    <n v="39.53"/>
    <d v="2021-10-11T00:00:00"/>
    <x v="2"/>
    <x v="0"/>
    <n v="0"/>
    <n v="39.53"/>
    <n v="1"/>
    <n v="39.53"/>
    <n v="39.53"/>
    <s v="Matthew Harvey"/>
  </r>
  <r>
    <s v="64cd49ed-b1a2-4799-8f71-d30ebbdbd729"/>
    <s v="40b7f601-84af-4b94-b489-2e1339df846c"/>
    <s v="Xiaomi Mi 12"/>
    <x v="2"/>
    <n v="1"/>
    <n v="480.43"/>
    <d v="2024-07-06T00:00:00"/>
    <x v="1"/>
    <x v="3"/>
    <n v="0"/>
    <n v="480.43"/>
    <n v="1"/>
    <n v="480.43"/>
    <n v="480.43"/>
    <s v="April Graham"/>
  </r>
  <r>
    <s v="b70a8d01-de25-403c-8ef9-d942b1599a88"/>
    <s v="1bd9a75c-25c7-436a-9662-8704128fa226"/>
    <s v="Google Pixel 6"/>
    <x v="2"/>
    <n v="3"/>
    <n v="629.52"/>
    <d v="2023-03-19T00:00:00"/>
    <x v="4"/>
    <x v="4"/>
    <n v="0"/>
    <n v="629.52"/>
    <n v="3"/>
    <n v="1888.56"/>
    <n v="1888.56"/>
    <s v="Andrew Park"/>
  </r>
  <r>
    <s v="c88b3c0c-313a-46b9-af43-e7f1c8acb0e8"/>
    <s v="d7996171-2692-4cb6-a11b-0ba9b8cb0e74"/>
    <s v="Philips Hue Lights"/>
    <x v="0"/>
    <n v="2"/>
    <n v="139.91999999999999"/>
    <d v="2022-09-18T00:00:00"/>
    <x v="1"/>
    <x v="3"/>
    <n v="0"/>
    <n v="139.91999999999999"/>
    <n v="2"/>
    <n v="279.83999999999997"/>
    <n v="279.83999999999997"/>
    <s v="Patrick Sawyer"/>
  </r>
  <r>
    <s v="794f9e2b-b65b-45b8-8d2b-3606e16ca17d"/>
    <s v="a12f5da5-5ae7-41ce-b848-33897487fa0c"/>
    <s v="JBL Bluetooth Speaker"/>
    <x v="6"/>
    <n v="1"/>
    <n v="169.15"/>
    <d v="2024-11-05T00:00:00"/>
    <x v="6"/>
    <x v="2"/>
    <n v="0"/>
    <n v="169.15"/>
    <n v="1"/>
    <n v="169.15"/>
    <n v="169.15"/>
    <s v="Erica Santana"/>
  </r>
  <r>
    <s v="c7e34911-ff2f-4cc1-902e-0b6dd50883a2"/>
    <s v="410fdcdc-5f68-4b25-93bd-8612417c9d75"/>
    <s v="Mattress Topper"/>
    <x v="14"/>
    <n v="1"/>
    <n v="76.44"/>
    <d v="2022-04-26T00:00:00"/>
    <x v="8"/>
    <x v="4"/>
    <n v="10"/>
    <n v="76.44"/>
    <n v="1"/>
    <n v="76.44"/>
    <n v="76.34"/>
    <s v="Jared Stephens"/>
  </r>
  <r>
    <s v="22938d77-3b22-421b-ad56-2e302b4ee380"/>
    <s v="9972a046-4917-49fe-b484-5a5d9962a0b9"/>
    <s v="Wall Art"/>
    <x v="9"/>
    <n v="1"/>
    <n v="103.07"/>
    <d v="2023-11-14T00:00:00"/>
    <x v="11"/>
    <x v="3"/>
    <n v="10"/>
    <n v="103.07"/>
    <n v="1"/>
    <n v="103.07"/>
    <n v="102.97"/>
    <s v="Anna Anderson"/>
  </r>
  <r>
    <s v="f3d8ab58-c0ae-405b-b966-15698dc69486"/>
    <s v="b1cbc9f2-9e73-4acf-944e-24585ffcd3a1"/>
    <s v="Dell XPS 15"/>
    <x v="4"/>
    <n v="3"/>
    <n v="1984.13"/>
    <d v="2023-08-09T00:00:00"/>
    <x v="1"/>
    <x v="3"/>
    <n v="0"/>
    <n v="1984.13"/>
    <n v="3"/>
    <n v="5952.39"/>
    <n v="5952.39"/>
    <s v="Robert Grant"/>
  </r>
  <r>
    <s v="91229f96-1b33-4866-99d8-67e532b62a74"/>
    <s v="b0b01902-4b09-4c45-b1d0-a89507baaaf0"/>
    <s v="LG OLED TV"/>
    <x v="11"/>
    <n v="2"/>
    <n v="1610.66"/>
    <d v="2022-05-09T00:00:00"/>
    <x v="1"/>
    <x v="3"/>
    <n v="0"/>
    <n v="1610.66"/>
    <n v="2"/>
    <n v="3221.32"/>
    <n v="3221.32"/>
    <s v="Christina Shaw"/>
  </r>
  <r>
    <s v="abc2b4c7-b207-41c9-876c-543963931838"/>
    <s v="2b667e27-cdb3-4bf7-b34b-0318e531fc5b"/>
    <s v=""/>
    <x v="7"/>
    <n v="3"/>
    <n v="700.66"/>
    <d v="2025-01-18T00:00:00"/>
    <x v="1"/>
    <x v="2"/>
    <n v="0"/>
    <n v="700.66"/>
    <n v="3"/>
    <n v="2101.98"/>
    <n v="2101.98"/>
    <s v="Teresa Johnson"/>
  </r>
  <r>
    <s v="ee6ba4ff-7a28-4cd8-92d5-63c2cf8f3fcd"/>
    <s v="962b63f6-1527-49a0-be1d-d9975d2dc861"/>
    <s v="Dining Table"/>
    <x v="7"/>
    <n v="1"/>
    <n v="1338.83"/>
    <d v="2022-04-27T00:00:00"/>
    <x v="1"/>
    <x v="0"/>
    <n v="0"/>
    <n v="1338.83"/>
    <n v="1"/>
    <n v="1338.83"/>
    <n v="1338.83"/>
    <s v="Erik Floyd"/>
  </r>
  <r>
    <s v="20ed00b7-5c93-4e83-9b1a-5836b5027c75"/>
    <s v="1686a5ac-052e-4d9c-b8b9-c7bf392ff5bb"/>
    <s v="Xbox Series X"/>
    <x v="1"/>
    <n v="1"/>
    <n v="313.07"/>
    <d v="2022-05-05T00:00:00"/>
    <x v="11"/>
    <x v="3"/>
    <n v="0"/>
    <n v="313.07"/>
    <n v="1"/>
    <n v="313.07"/>
    <n v="313.07"/>
    <s v="William Wise"/>
  </r>
  <r>
    <s v="7c31c6e1-c85e-4a2c-93c9-6f52baaedf6c"/>
    <s v="8f64d38c-fc1f-4690-b1cf-20a19c2d4e1e"/>
    <s v="Dishwasher"/>
    <x v="5"/>
    <n v="1"/>
    <n v="240.47"/>
    <d v="2021-07-14T00:00:00"/>
    <x v="1"/>
    <x v="7"/>
    <n v="0"/>
    <n v="240.47"/>
    <n v="1"/>
    <n v="240.47"/>
    <n v="240.47"/>
    <s v="Tiffany West"/>
  </r>
  <r>
    <s v="8639489a-4f23-4d70-8b0a-eb5100844579"/>
    <s v="48cf796c-b863-49cc-b3d4-08442372cd5e"/>
    <s v="Xiaomi Mi 12"/>
    <x v="2"/>
    <n v="1"/>
    <n v="878.72"/>
    <d v="2022-07-07T00:00:00"/>
    <x v="7"/>
    <x v="4"/>
    <n v="0"/>
    <n v="878.72"/>
    <n v="1"/>
    <n v="878.72"/>
    <n v="878.72"/>
    <s v="Robert Meza"/>
  </r>
  <r>
    <s v="e3f8b4bb-974c-422b-abde-8b1320f6c145"/>
    <s v="71118996-c7dc-4376-88c0-5a9978a43fca"/>
    <s v="Area Rug"/>
    <x v="9"/>
    <n v="2"/>
    <n v="180.21"/>
    <d v="2021-11-15T00:00:00"/>
    <x v="10"/>
    <x v="3"/>
    <n v="5"/>
    <n v="180.21"/>
    <n v="2"/>
    <n v="360.42"/>
    <n v="360.37"/>
    <s v="George Hicks"/>
  </r>
  <r>
    <s v="8fc2d4a1-0f3e-4327-b4a6-33dfaaa99278"/>
    <s v="3c13602a-a855-4dbc-88dc-aa34e85b7c22"/>
    <s v="Vizio SmartCast TV"/>
    <x v="11"/>
    <n v="1"/>
    <n v="2322.4699999999998"/>
    <d v="2020-12-24T00:00:00"/>
    <x v="2"/>
    <x v="0"/>
    <n v="25"/>
    <n v="2322.4699999999998"/>
    <n v="1"/>
    <n v="2322.4699999999998"/>
    <n v="2322.2199999999998"/>
    <s v="David Snyder"/>
  </r>
  <r>
    <s v="4460162e-cc22-4451-beb4-442008cb9397"/>
    <s v="35d929a1-3970-475b-9a7e-38bb75a2c416"/>
    <s v="Bookshelf"/>
    <x v="7"/>
    <n v="1"/>
    <n v="1102.47"/>
    <d v="2021-10-30T00:00:00"/>
    <x v="1"/>
    <x v="4"/>
    <n v="15"/>
    <n v="1102.47"/>
    <n v="1"/>
    <n v="1102.47"/>
    <n v="1102.32"/>
    <s v="Kim Holmes"/>
  </r>
  <r>
    <s v="d4f33030-62a4-423f-915c-f81b1f34f829"/>
    <s v="8fb84603-d595-4d6f-a102-bd19663774fb"/>
    <s v="Samsung Galaxy S22"/>
    <x v="2"/>
    <n v="1"/>
    <n v="481.51"/>
    <d v="2024-05-28T00:00:00"/>
    <x v="1"/>
    <x v="3"/>
    <n v="0"/>
    <n v="481.51"/>
    <n v="1"/>
    <n v="481.51"/>
    <n v="481.51"/>
    <s v="Wesley Barker"/>
  </r>
  <r>
    <s v="780363bb-de0a-46cf-ab69-4d01feaa699c"/>
    <s v="d8c16bed-2f10-4e21-ab0d-baf3b85cf3a9"/>
    <s v="Sony Bravia"/>
    <x v="11"/>
    <n v="2"/>
    <n v="307.95999999999998"/>
    <d v="2023-04-26T00:00:00"/>
    <x v="1"/>
    <x v="0"/>
    <n v="20"/>
    <n v="307.95999999999998"/>
    <n v="2"/>
    <n v="615.91999999999996"/>
    <n v="615.71999999999991"/>
    <s v="Cheryl Gaines"/>
  </r>
  <r>
    <s v="c9cf9c1a-3928-400c-ac47-96bacae5d289"/>
    <s v="39c7fdbc-f9d7-444b-a36c-2a08d6dd86bb"/>
    <s v="Samsung Galaxy S22"/>
    <x v="2"/>
    <n v="1"/>
    <n v="980.02"/>
    <d v="2024-08-31T00:00:00"/>
    <x v="6"/>
    <x v="1"/>
    <n v="0"/>
    <n v="980.02"/>
    <n v="1"/>
    <n v="980.02"/>
    <n v="980.02"/>
    <s v="Wendy Howard"/>
  </r>
  <r>
    <s v="c4de8c6e-a558-4f9a-82b7-58a7daeca01b"/>
    <s v="72933546-d2a1-43a9-adbc-a9f9fe35c7d1"/>
    <s v="Xbox Series X"/>
    <x v="1"/>
    <n v="1"/>
    <n v="276.93"/>
    <d v="2020-10-05T00:00:00"/>
    <x v="1"/>
    <x v="5"/>
    <n v="5"/>
    <n v="276.93"/>
    <n v="1"/>
    <n v="276.93"/>
    <n v="276.88"/>
    <s v="Jessica Parker"/>
  </r>
  <r>
    <s v="885ab3e6-1097-4319-8659-3102a5a10110"/>
    <s v="498e0d46-8130-46e4-b997-cf74a400dcd1"/>
    <s v="Xbox Series X"/>
    <x v="1"/>
    <n v="1"/>
    <n v="336.9"/>
    <d v="2022-12-14T00:00:00"/>
    <x v="7"/>
    <x v="0"/>
    <n v="20"/>
    <n v="336.9"/>
    <n v="1"/>
    <n v="336.9"/>
    <n v="336.7"/>
    <s v="James Nichols"/>
  </r>
  <r>
    <s v="5045113c-68fa-4e4e-aa32-fe9959b15867"/>
    <s v="d2dd07a3-7af1-44d4-a312-4d4dd6341ae5"/>
    <s v="Xbox Series X"/>
    <x v="1"/>
    <n v="2"/>
    <n v="273.91000000000003"/>
    <d v="2022-12-23T00:00:00"/>
    <x v="1"/>
    <x v="3"/>
    <n v="30"/>
    <n v="273.91000000000003"/>
    <n v="2"/>
    <n v="547.82000000000005"/>
    <n v="547.5200000000001"/>
    <s v="Beth Davis"/>
  </r>
  <r>
    <s v="106492d1-4271-4b1d-bbfc-f7eb583586c0"/>
    <s v="802c5926-8299-4877-8352-ad0193f7ec0b"/>
    <s v="Oculus Quest"/>
    <x v="1"/>
    <n v="2"/>
    <n v="464.36"/>
    <d v="2023-06-01T00:00:00"/>
    <x v="1"/>
    <x v="5"/>
    <n v="0"/>
    <n v="464.36"/>
    <n v="2"/>
    <n v="928.72"/>
    <n v="928.72"/>
    <s v="Cheryl Miranda"/>
  </r>
  <r>
    <s v="7425318a-6055-45c2-a35c-91da99391bc8"/>
    <s v="f47833ef-1a5b-41f4-923a-925cfb42dbd5"/>
    <s v="Microwave Oven"/>
    <x v="5"/>
    <n v="1"/>
    <n v="665.62"/>
    <d v="2021-08-22T00:00:00"/>
    <x v="4"/>
    <x v="0"/>
    <n v="0"/>
    <n v="665.62"/>
    <n v="1"/>
    <n v="665.62"/>
    <n v="665.62"/>
    <s v="Vincent Hernandez"/>
  </r>
  <r>
    <s v="039bbd9c-03af-463c-9784-331a1f65bf20"/>
    <s v="f8c5c406-34c1-42c4-9f77-b57a313673f1"/>
    <s v="Microwave Oven"/>
    <x v="5"/>
    <n v="1"/>
    <n v="188.82"/>
    <d v="2024-08-09T00:00:00"/>
    <x v="1"/>
    <x v="3"/>
    <n v="0"/>
    <n v="188.82"/>
    <n v="1"/>
    <n v="188.82"/>
    <n v="188.82"/>
    <s v=""/>
  </r>
  <r>
    <s v="49d435d7-a16f-46db-85a8-2e7f6776b6ed"/>
    <s v="02bbae6e-2a89-4881-b51f-b3ebab48577d"/>
    <s v="Mechanical Keyboard"/>
    <x v="3"/>
    <n v="1"/>
    <n v="77.59"/>
    <d v="2022-05-26T00:00:00"/>
    <x v="1"/>
    <x v="5"/>
    <n v="5"/>
    <n v="77.59"/>
    <n v="1"/>
    <n v="77.59"/>
    <n v="77.540000000000006"/>
    <s v="Jeffrey Morgan"/>
  </r>
  <r>
    <s v="0917e41d-ae5a-4e75-9207-306f3318b502"/>
    <s v="26f05add-5173-4dfd-bc4a-b25fa51010ed"/>
    <s v="Sofa"/>
    <x v="7"/>
    <n v="1"/>
    <n v="4789.3899407891013"/>
    <d v="2023-11-23T00:00:00"/>
    <x v="3"/>
    <x v="5"/>
    <n v="15"/>
    <n v="4789.3899407891013"/>
    <n v="1"/>
    <n v="4789.3899407891013"/>
    <n v="4789.2399407891016"/>
    <s v="Vickie Kelly"/>
  </r>
  <r>
    <s v="470ca2c4-1a34-4b92-b1a9-81e5037ece76"/>
    <s v="0126db7e-3b74-4494-b739-ff3f305a0f19"/>
    <s v="Xiaomi Mi 12"/>
    <x v="2"/>
    <n v="1"/>
    <n v="1041.5999999999999"/>
    <d v="2024-01-21T00:00:00"/>
    <x v="1"/>
    <x v="3"/>
    <n v="20"/>
    <n v="1041.5999999999999"/>
    <n v="1"/>
    <n v="1041.5999999999999"/>
    <n v="1041.3999999999999"/>
    <s v="Kimberly Hansen"/>
  </r>
  <r>
    <s v="45cbeb91-3230-46d8-abd3-4935007fddcb"/>
    <s v="e58bd6dc-e4d8-401f-b2f1-9beefc10c020"/>
    <s v="iPhone 13"/>
    <x v="2"/>
    <n v="2"/>
    <n v="622.9"/>
    <d v="2023-11-10T00:00:00"/>
    <x v="7"/>
    <x v="3"/>
    <n v="25"/>
    <n v="622.9"/>
    <n v="2"/>
    <n v="1245.8"/>
    <n v="1245.55"/>
    <s v="Richard Barker"/>
  </r>
  <r>
    <s v="98a1375b-991b-4180-9dec-8dae4ddeba26"/>
    <s v="b76fe6f3-3bdf-4beb-89e1-83536108923d"/>
    <s v="Ring Doorbell"/>
    <x v="0"/>
    <n v="1"/>
    <n v="159.12"/>
    <d v="2024-04-13T00:00:00"/>
    <x v="1"/>
    <x v="2"/>
    <n v="0"/>
    <n v="159.12"/>
    <n v="1"/>
    <n v="159.12"/>
    <n v="159.12"/>
    <s v="Brian Griffith"/>
  </r>
  <r>
    <s v="771d3674-4ce5-48e1-8670-ec6004b09080"/>
    <s v="1a88ea18-4b1c-49cb-b487-c47345bd4ab3"/>
    <s v="Philips Hue Lights"/>
    <x v="0"/>
    <n v="2"/>
    <n v="122.03"/>
    <d v="2023-12-25T00:00:00"/>
    <x v="4"/>
    <x v="0"/>
    <n v="0"/>
    <n v="122.03"/>
    <n v="2"/>
    <n v="244.06"/>
    <n v="244.06"/>
    <s v="Jason King"/>
  </r>
  <r>
    <s v="947b9853-3455-4d1f-9c8c-3905d2bed6eb"/>
    <s v="1168aea7-6eeb-4534-86cb-1ec301b645f7"/>
    <s v="Cookware Set"/>
    <x v="13"/>
    <n v="1"/>
    <n v="243.86"/>
    <d v="2021-11-29T00:00:00"/>
    <x v="1"/>
    <x v="6"/>
    <n v="0"/>
    <n v="243.86"/>
    <n v="1"/>
    <n v="243.86"/>
    <n v="243.86"/>
    <s v="Kevin Brown"/>
  </r>
  <r>
    <s v="8959ac7d-5aa0-4ef3-9bf3-835a5bc87cfb"/>
    <s v="a656c1cd-58c8-4143-ab70-f1a0804eafba"/>
    <s v="HP Pavilion"/>
    <x v="15"/>
    <n v="1"/>
    <n v="837.37"/>
    <d v="2025-01-25T00:00:00"/>
    <x v="10"/>
    <x v="0"/>
    <n v="0"/>
    <n v="837.37"/>
    <n v="1"/>
    <n v="837.37"/>
    <n v="837.37"/>
    <s v="Sonya Brown"/>
  </r>
  <r>
    <s v="155106a0-481f-4c1a-b49c-807879fa89d9"/>
    <s v="4b7c9b4f-abd7-41d1-818d-be1cda7314b3"/>
    <s v="iPhone 13"/>
    <x v="2"/>
    <n v="1"/>
    <n v="983.68"/>
    <d v="2024-09-04T00:00:00"/>
    <x v="4"/>
    <x v="7"/>
    <n v="0"/>
    <n v="983.68"/>
    <n v="1"/>
    <n v="983.68"/>
    <n v="983.68"/>
    <s v="Logan Strickland"/>
  </r>
  <r>
    <s v="09d1717d-9653-4048-8b1d-504a28f31260"/>
    <s v="6a6355e6-3300-4158-a235-347dd95c32bd"/>
    <s v="Lenovo ThinkPad"/>
    <x v="4"/>
    <n v="2"/>
    <n v="1572.92"/>
    <d v="2023-10-12T00:00:00"/>
    <x v="1"/>
    <x v="3"/>
    <n v="5"/>
    <n v="1572.92"/>
    <n v="2"/>
    <n v="3145.84"/>
    <n v="3145.79"/>
    <s v="Jason Washington"/>
  </r>
  <r>
    <s v="1b69af8b-9461-406e-94d6-0fb4521e307b"/>
    <s v="cedefac0-631c-4476-b6ce-a6eb16c2de9f"/>
    <s v="Google Pixel 6"/>
    <x v="2"/>
    <n v="2"/>
    <n v="744.96"/>
    <d v="2024-10-27T00:00:00"/>
    <x v="1"/>
    <x v="1"/>
    <n v="0"/>
    <n v="744.96"/>
    <n v="2"/>
    <n v="1489.92"/>
    <n v="1489.92"/>
    <s v="Kaitlin Craig"/>
  </r>
  <r>
    <s v="d0c772bb-9f85-47e9-9326-0ef002c321ca"/>
    <s v="f1a11de3-7018-42c3-be1c-608d82f3021d"/>
    <s v="Bed Frame"/>
    <x v="7"/>
    <m/>
    <n v="495.98"/>
    <d v="2023-11-22T00:00:00"/>
    <x v="0"/>
    <x v="6"/>
    <n v="0"/>
    <n v="495.98"/>
    <n v="1.4385643423588512"/>
    <n v="713.49914252314306"/>
    <n v="713.49914252314306"/>
    <s v="Chad Vega"/>
  </r>
  <r>
    <s v="f2fa193e-ce9a-4e93-b6d2-6ce6c18c9857"/>
    <s v="74eed8e5-4122-4230-be8e-e42f0caf743a"/>
    <s v="Wall Art"/>
    <x v="9"/>
    <n v="1"/>
    <n v="90.72"/>
    <d v="2025-02-16T00:00:00"/>
    <x v="7"/>
    <x v="0"/>
    <n v="0"/>
    <n v="90.72"/>
    <n v="1"/>
    <n v="90.72"/>
    <n v="90.72"/>
    <s v="Christopher Hall"/>
  </r>
  <r>
    <s v="0160b19c-e6ce-46ac-8b9d-47466aa1883f"/>
    <s v="d1c65438-9d74-4be8-b4fc-a995fd9ff7bc"/>
    <s v="Steam Deck"/>
    <x v="1"/>
    <n v="1"/>
    <n v="667.24"/>
    <d v="2024-12-07T00:00:00"/>
    <x v="1"/>
    <x v="0"/>
    <n v="0"/>
    <n v="667.24"/>
    <n v="1"/>
    <n v="667.24"/>
    <n v="667.24"/>
    <s v="April Davidson"/>
  </r>
  <r>
    <s v="ba0b7472-7850-474b-88ba-98b79b57f955"/>
    <s v="030cee8d-340d-4d98-83ec-5f78fcb89604"/>
    <s v=""/>
    <x v="7"/>
    <n v="1"/>
    <n v="830.12"/>
    <d v="2024-08-18T00:00:00"/>
    <x v="1"/>
    <x v="3"/>
    <n v="5"/>
    <n v="830.12"/>
    <n v="1"/>
    <n v="830.12"/>
    <n v="830.07"/>
    <s v="Kristi Campbell"/>
  </r>
  <r>
    <s v="8d6d6431-2c6c-4f4c-a470-175f599f4d6d"/>
    <s v="40705413-1f11-4be2-a557-242b17677342"/>
    <s v="iMac"/>
    <x v="15"/>
    <n v="1"/>
    <n v="1694.69"/>
    <d v="2024-08-26T00:00:00"/>
    <x v="4"/>
    <x v="0"/>
    <n v="0"/>
    <n v="1694.69"/>
    <n v="1"/>
    <n v="1694.69"/>
    <n v="1694.69"/>
    <s v="Robert Silva"/>
  </r>
  <r>
    <s v="37feb7e9-8c31-41e4-8749-a69f6fb8628c"/>
    <s v="7c15eaeb-bffd-4f97-b4da-19601d48aaaf"/>
    <s v="Samsung Galaxy S22"/>
    <x v="2"/>
    <n v="2"/>
    <n v="824.58"/>
    <d v="2022-12-07T00:00:00"/>
    <x v="1"/>
    <x v="2"/>
    <n v="0"/>
    <n v="824.58"/>
    <n v="2"/>
    <n v="1649.16"/>
    <n v="1649.16"/>
    <s v="Julie Vargas"/>
  </r>
  <r>
    <s v="5c0ec0d9-9cb9-45a1-89e7-ad2f6d736380"/>
    <s v="4058930b-1ece-43cf-a463-e0ebc063f8e8"/>
    <s v="Bookshelf"/>
    <x v="7"/>
    <n v="2"/>
    <n v="1646.48"/>
    <d v="2024-07-18T00:00:00"/>
    <x v="9"/>
    <x v="0"/>
    <n v="0"/>
    <n v="1646.48"/>
    <n v="2"/>
    <n v="3292.96"/>
    <n v="3292.96"/>
    <s v="Krista Barber"/>
  </r>
  <r>
    <s v="bad52c98-ed9f-404b-a3ed-762009cebe3c"/>
    <s v="c612f38a-cece-4ccf-ae71-c6e2c724e69d"/>
    <s v="PlayStation 5"/>
    <x v="1"/>
    <n v="1"/>
    <n v="461.45"/>
    <d v="2023-08-20T00:00:00"/>
    <x v="2"/>
    <x v="2"/>
    <n v="0"/>
    <n v="461.45"/>
    <n v="1"/>
    <n v="461.45"/>
    <n v="461.45"/>
    <s v="Kristen Arnold"/>
  </r>
  <r>
    <s v="730e2e6d-db82-47ee-96c8-b189488f1178"/>
    <s v="27a0a109-b87b-4a15-9b34-21fd928ff0ac"/>
    <s v="Dell XPS 15"/>
    <x v="4"/>
    <n v="1"/>
    <n v="2313.1"/>
    <d v="2023-02-17T00:00:00"/>
    <x v="4"/>
    <x v="0"/>
    <n v="25"/>
    <n v="2313.1"/>
    <n v="1"/>
    <n v="2313.1"/>
    <n v="2312.85"/>
    <s v="James Thomas"/>
  </r>
  <r>
    <s v="b8215c15-6e2a-47dc-9ee8-6c1c31cb0e93"/>
    <s v="70fea994-b359-4692-bf32-31c7c8ce512c"/>
    <s v="Dell XPS 15"/>
    <x v="4"/>
    <n v="2"/>
    <n v="1651.63"/>
    <d v="2023-09-24T00:00:00"/>
    <x v="1"/>
    <x v="3"/>
    <n v="0"/>
    <n v="1651.63"/>
    <n v="2"/>
    <n v="3303.26"/>
    <n v="3303.26"/>
    <s v="Alexander Wolfe"/>
  </r>
  <r>
    <s v="c1993aa4-37a0-4d21-9997-a60eddfb7031"/>
    <s v="5f9fc3e5-697d-420b-8c2b-33042fa0c938"/>
    <s v="Logitech Mouse"/>
    <x v="3"/>
    <n v="1"/>
    <n v="58.75"/>
    <d v="2023-11-30T00:00:00"/>
    <x v="1"/>
    <x v="2"/>
    <n v="0"/>
    <n v="58.75"/>
    <n v="1"/>
    <n v="58.75"/>
    <n v="58.75"/>
    <s v="Sierra Huerta"/>
  </r>
  <r>
    <s v="38aabab2-0206-452f-9ea3-1356b7a14666"/>
    <s v="c3bfe9d1-e562-4a79-8609-43fcc27ae678"/>
    <s v="Ring Doorbell"/>
    <x v="0"/>
    <n v="1"/>
    <n v="142.96"/>
    <d v="2024-08-03T00:00:00"/>
    <x v="2"/>
    <x v="0"/>
    <m/>
    <n v="142.96"/>
    <n v="1"/>
    <n v="142.96"/>
    <n v="142.96"/>
    <s v="Stephanie Nguyen"/>
  </r>
  <r>
    <s v="5f35cbff-c54f-42b3-b90b-ad22393f1e19"/>
    <s v="b55f4438-8458-4800-ae16-62cb791d91df"/>
    <s v="Mattress Topper"/>
    <x v="14"/>
    <n v="1"/>
    <n v="73.900000000000006"/>
    <d v="2023-12-15T00:00:00"/>
    <x v="0"/>
    <x v="0"/>
    <n v="0"/>
    <n v="73.900000000000006"/>
    <n v="1"/>
    <n v="73.900000000000006"/>
    <n v="73.900000000000006"/>
    <s v="Linda Lopez"/>
  </r>
  <r>
    <s v="090d9a84-d9b1-459d-81d2-4c741cefedca"/>
    <s v="c89a1e77-cc01-4906-89c4-b60708a45aa5"/>
    <s v="Blender"/>
    <x v="8"/>
    <n v="1"/>
    <n v="119.51"/>
    <d v="2024-08-26T00:00:00"/>
    <x v="5"/>
    <x v="3"/>
    <n v="5"/>
    <n v="119.51"/>
    <n v="1"/>
    <n v="119.51"/>
    <n v="119.46000000000001"/>
    <s v="Miguel Green"/>
  </r>
  <r>
    <s v="206e5079-6801-4fde-8af7-7ef84c7da78a"/>
    <s v="7f505810-0867-46f2-a9f3-666357dc1d5d"/>
    <s v="Samsung Galaxy S22"/>
    <x v="2"/>
    <n v="2"/>
    <n v="476.23"/>
    <d v="2023-11-30T00:00:00"/>
    <x v="8"/>
    <x v="7"/>
    <n v="0"/>
    <n v="476.23"/>
    <n v="2"/>
    <n v="952.46"/>
    <n v="952.46"/>
    <s v="Sara Roberts"/>
  </r>
  <r>
    <s v="6c669422-65df-4386-92d9-4e8cc9acbc72"/>
    <s v="f9c18964-7cc2-4f65-a95b-5b70cdb20487"/>
    <s v="Area Rug"/>
    <x v="9"/>
    <n v="2"/>
    <n v="255.74"/>
    <d v="2023-02-13T00:00:00"/>
    <x v="1"/>
    <x v="0"/>
    <n v="0"/>
    <n v="255.74"/>
    <n v="2"/>
    <n v="511.48"/>
    <n v="511.48"/>
    <s v="Gabriel Hernandez"/>
  </r>
  <r>
    <s v="65ae3aed-11b4-42fc-a672-1cc201c7e3f0"/>
    <s v="1a390787-cdfe-4906-a449-5a91497df2c1"/>
    <s v="Google Pixel 6"/>
    <x v="2"/>
    <n v="17"/>
    <n v="484.49"/>
    <d v="2025-01-17T00:00:00"/>
    <x v="0"/>
    <x v="1"/>
    <n v="0"/>
    <n v="484.49"/>
    <n v="17"/>
    <n v="8236.33"/>
    <n v="8236.33"/>
    <s v="Adam Baxter"/>
  </r>
  <r>
    <s v="521c3310-9413-4fa8-b265-01f0c1734b9d"/>
    <s v="b1cfc6e2-9171-4638-8cdd-2ea9143f4b20"/>
    <s v="Cookware Set"/>
    <x v="13"/>
    <n v="2"/>
    <n v="141.56"/>
    <d v="2023-11-14T00:00:00"/>
    <x v="4"/>
    <x v="1"/>
    <n v="0"/>
    <n v="141.56"/>
    <n v="2"/>
    <n v="283.12"/>
    <n v="283.12"/>
    <s v="Crystal Brown"/>
  </r>
  <r>
    <s v="e4e656ea-1440-4070-9398-903a9bbd857d"/>
    <s v="b76fe6f3-3bdf-4beb-89e1-83536108923d"/>
    <s v="Audio-Technica Turntable"/>
    <x v="10"/>
    <n v="2"/>
    <n v="314.87"/>
    <d v="2023-08-13T00:00:00"/>
    <x v="1"/>
    <x v="0"/>
    <n v="30"/>
    <n v="314.87"/>
    <n v="2"/>
    <n v="629.74"/>
    <n v="629.44000000000005"/>
    <s v="Brian Griffith"/>
  </r>
  <r>
    <s v="ceaf2077-6595-409f-a562-9f4e016e69b1"/>
    <s v="493e6d34-3066-460e-99e4-6ac16a500c13"/>
    <s v="Samsung Galaxy S22"/>
    <x v="2"/>
    <n v="1"/>
    <n v="876.22"/>
    <d v="2023-05-03T00:00:00"/>
    <x v="9"/>
    <x v="0"/>
    <n v="5"/>
    <n v="876.22"/>
    <n v="1"/>
    <n v="876.22"/>
    <n v="876.17000000000007"/>
    <s v="James Lee"/>
  </r>
  <r>
    <s v="d8386d4d-0040-4218-9f5d-1087b9d06da3"/>
    <s v="020938b1-a5bb-4391-822f-d38b45f34e3e"/>
    <s v="JBL Bluetooth Speaker"/>
    <x v="6"/>
    <n v="2"/>
    <n v="515.73"/>
    <d v="2023-10-27T00:00:00"/>
    <x v="0"/>
    <x v="3"/>
    <n v="0"/>
    <n v="515.73"/>
    <n v="2"/>
    <n v="1031.46"/>
    <n v="1031.46"/>
    <s v="Daniel Reynolds"/>
  </r>
  <r>
    <s v="e945d2e2-a29a-4aa0-972f-e47c0729ab34"/>
    <s v="fa5e7412-2c30-4c3f-bf8c-bcbe062006eb"/>
    <s v="Lenovo ThinkPad"/>
    <x v="4"/>
    <n v="1"/>
    <n v="1043.21"/>
    <d v="2022-12-17T00:00:00"/>
    <x v="6"/>
    <x v="1"/>
    <n v="0"/>
    <n v="1043.21"/>
    <n v="1"/>
    <n v="1043.21"/>
    <n v="1043.21"/>
    <s v="Jasmin Hubbard"/>
  </r>
  <r>
    <s v="0de1ed2e-08cb-407a-b92b-9a3e6a584764"/>
    <s v="5af32255-3ba4-4aff-a73d-ebe460aa24ba"/>
    <s v="Bookshelf"/>
    <x v="7"/>
    <n v="1"/>
    <n v="728.86"/>
    <d v="2021-01-14T00:00:00"/>
    <x v="8"/>
    <x v="3"/>
    <n v="10"/>
    <n v="728.86"/>
    <n v="1"/>
    <n v="728.86"/>
    <n v="728.76"/>
    <s v="Cynthia Murphy"/>
  </r>
  <r>
    <s v="7d9eb1be-b77c-4654-89fe-f1a3a34a355a"/>
    <s v="dc613206-b470-492e-b156-29c183c6de44"/>
    <s v="Smart Thermostat"/>
    <x v="0"/>
    <n v="1"/>
    <n v="41.24"/>
    <d v="2022-02-14T00:00:00"/>
    <x v="1"/>
    <x v="0"/>
    <n v="0"/>
    <n v="41.24"/>
    <n v="1"/>
    <n v="41.24"/>
    <n v="41.24"/>
    <s v="William Edwards"/>
  </r>
  <r>
    <s v="e992099b-face-4cb1-b620-ce66b389c14e"/>
    <s v="2f2699ad-6b1c-4a48-92dd-3c61de460963"/>
    <s v="Refrigerator"/>
    <x v="5"/>
    <n v="1"/>
    <n v="764.54"/>
    <d v="2022-08-15T00:00:00"/>
    <x v="1"/>
    <x v="3"/>
    <n v="20"/>
    <n v="764.54"/>
    <n v="1"/>
    <n v="764.54"/>
    <n v="764.33999999999992"/>
    <s v="Brenda Johnson"/>
  </r>
  <r>
    <s v="a6d90698-44bd-455b-b15d-49a4941beba3"/>
    <s v="ad222bb8-b7a9-47a5-b6d0-95df8b8d2b71"/>
    <s v="Wall Art"/>
    <x v="9"/>
    <n v="1"/>
    <n v="128.6"/>
    <d v="2022-04-18T00:00:00"/>
    <x v="1"/>
    <x v="0"/>
    <n v="0"/>
    <n v="128.6"/>
    <n v="1"/>
    <n v="128.6"/>
    <n v="128.6"/>
    <s v="Tammy Marsh"/>
  </r>
  <r>
    <s v="b31449cf-34ce-428c-bf79-3fe379623486"/>
    <s v="ee69c4cb-0289-405c-877e-4da043e04cc0"/>
    <s v="Sofa"/>
    <x v="7"/>
    <n v="1"/>
    <n v="409.62"/>
    <d v="2024-06-21T00:00:00"/>
    <x v="1"/>
    <x v="2"/>
    <n v="0"/>
    <n v="409.62"/>
    <n v="1"/>
    <n v="409.62"/>
    <n v="409.62"/>
    <s v="Donald Williams"/>
  </r>
  <r>
    <s v="46d2875d-cccb-4225-aa97-85243df81428"/>
    <s v="50e1f290-cb1d-4257-816c-9922639e04c9"/>
    <s v="Electric Range"/>
    <x v="5"/>
    <n v="1"/>
    <n v="380.69"/>
    <d v="2024-03-27T00:00:00"/>
    <x v="9"/>
    <x v="3"/>
    <n v="0"/>
    <n v="380.69"/>
    <n v="1"/>
    <n v="380.69"/>
    <n v="380.69"/>
    <s v="Keith Curtis"/>
  </r>
  <r>
    <s v="0f7f6d9a-2257-45e3-88f7-5fe6114f83ba"/>
    <s v="dc194546-de45-41fa-9813-6d9403140a64"/>
    <s v="Bookshelf"/>
    <x v="7"/>
    <n v="1"/>
    <n v="1233.1099999999999"/>
    <d v="2024-10-05T00:00:00"/>
    <x v="2"/>
    <x v="3"/>
    <n v="0"/>
    <n v="1233.1099999999999"/>
    <n v="1"/>
    <n v="1233.1099999999999"/>
    <n v="1233.1099999999999"/>
    <s v="Heather Campos"/>
  </r>
  <r>
    <s v="1d4c0775-444e-40bc-9044-e73f232e3e19"/>
    <s v="41468c27-6993-4925-97ad-232d68ab0d42"/>
    <s v="Sofa"/>
    <x v="7"/>
    <n v="1"/>
    <n v="1348.38"/>
    <d v="2023-11-27T00:00:00"/>
    <x v="5"/>
    <x v="0"/>
    <n v="25"/>
    <n v="1348.38"/>
    <n v="1"/>
    <n v="1348.38"/>
    <n v="1348.13"/>
    <s v="Valerie Clark"/>
  </r>
  <r>
    <s v="0f80204a-7d4f-4d8e-aee8-96123bc82ad4"/>
    <s v="1741f124-3a60-4087-9ace-d4b8962d25ba"/>
    <s v="LG OLED TV"/>
    <x v="11"/>
    <n v="1"/>
    <n v="1194.98"/>
    <d v="2023-12-18T00:00:00"/>
    <x v="2"/>
    <x v="3"/>
    <n v="0"/>
    <n v="1194.98"/>
    <n v="1"/>
    <n v="1194.98"/>
    <n v="1194.98"/>
    <s v="Virginia Freeman"/>
  </r>
  <r>
    <s v="f5da055d-aab7-46e9-885d-a256275a0b2a"/>
    <s v="3c13602a-a855-4dbc-88dc-aa34e85b7c22"/>
    <s v="Bed Frame"/>
    <x v="7"/>
    <n v="2"/>
    <n v="1519.24"/>
    <d v="2022-03-12T00:00:00"/>
    <x v="4"/>
    <x v="3"/>
    <n v="20"/>
    <n v="1519.24"/>
    <n v="2"/>
    <n v="3038.48"/>
    <n v="3038.28"/>
    <s v="David Snyder"/>
  </r>
  <r>
    <s v="e2bd38fa-62f5-407f-b53a-7ddc08606c79"/>
    <s v="e2050a23-b48a-4bfc-af1b-f5997238ef07"/>
    <s v=""/>
    <x v="15"/>
    <n v="1"/>
    <n v="1457.16"/>
    <d v="2023-01-10T00:00:00"/>
    <x v="11"/>
    <x v="2"/>
    <n v="25"/>
    <n v="1457.16"/>
    <n v="1"/>
    <n v="1457.16"/>
    <n v="1456.91"/>
    <s v="Christine Haynes"/>
  </r>
  <r>
    <s v="5ded9a38-7dfe-4209-a092-617001576087"/>
    <s v="5ef0530c-df3c-4c88-8c3f-f3ed6e2e4898"/>
    <s v="Range Hood"/>
    <x v="5"/>
    <n v="1"/>
    <n v="651.04"/>
    <d v="2021-12-10T00:00:00"/>
    <x v="1"/>
    <x v="0"/>
    <n v="0"/>
    <n v="651.04"/>
    <n v="1"/>
    <n v="651.04"/>
    <n v="651.04"/>
    <s v=""/>
  </r>
  <r>
    <s v="88a58e08-5d41-4d81-8140-e9f642ab167f"/>
    <s v="dd41027a-cd8b-494a-b706-12707db924cd"/>
    <s v="Microwave Oven"/>
    <x v="5"/>
    <n v="1"/>
    <n v="346.32"/>
    <d v="2023-09-23T00:00:00"/>
    <x v="1"/>
    <x v="4"/>
    <n v="0"/>
    <n v="346.32"/>
    <n v="1"/>
    <n v="346.32"/>
    <n v="346.32"/>
    <s v="Tammy Scott"/>
  </r>
  <r>
    <s v="e5b911e8-4bbf-4073-8a33-9cad150d4d2a"/>
    <s v="a1f0e529-2849-47ef-a535-98c1d588678a"/>
    <s v="Philips Hue Lights"/>
    <x v="0"/>
    <n v="2"/>
    <n v="266.89"/>
    <d v="2024-03-22T00:00:00"/>
    <x v="6"/>
    <x v="5"/>
    <n v="5"/>
    <n v="266.89"/>
    <n v="2"/>
    <n v="533.78"/>
    <n v="533.73"/>
    <s v="Jonathan Cervantes"/>
  </r>
  <r>
    <s v="fb8277e7-78be-4ccf-95fa-333587b0e718"/>
    <s v="715fbb01-e89c-41f3-b020-385ffafb65fe"/>
    <s v="LG OLED TV"/>
    <x v="11"/>
    <n v="1"/>
    <n v="2785.77"/>
    <d v="2023-09-04T00:00:00"/>
    <x v="1"/>
    <x v="2"/>
    <n v="0"/>
    <n v="2785.77"/>
    <n v="1"/>
    <n v="2785.77"/>
    <n v="2785.77"/>
    <s v=""/>
  </r>
  <r>
    <s v="2ca3342d-02e4-4d2a-8971-23c6da20e31d"/>
    <s v="a7eefd35-ca38-4337-9047-9a2dc4fea105"/>
    <s v="Microwave Oven"/>
    <x v="5"/>
    <n v="2"/>
    <n v="956.19"/>
    <d v="2024-06-17T00:00:00"/>
    <x v="1"/>
    <x v="0"/>
    <n v="20"/>
    <n v="956.19"/>
    <n v="2"/>
    <n v="1912.38"/>
    <n v="1912.18"/>
    <s v="Beverly White"/>
  </r>
  <r>
    <s v="7294a3cd-32d0-4d86-818b-d3dd3048b67d"/>
    <s v="e1d30d90-f6e5-439d-9bec-2b2287663015"/>
    <s v="Smart Thermostat"/>
    <x v="0"/>
    <n v="1"/>
    <n v="262.8"/>
    <d v="2023-11-22T00:00:00"/>
    <x v="1"/>
    <x v="1"/>
    <n v="15"/>
    <n v="262.8"/>
    <n v="1"/>
    <n v="262.8"/>
    <n v="262.65000000000003"/>
    <s v="Michele Harris"/>
  </r>
  <r>
    <s v="97bd3f69-c002-417f-972c-8f3af60226e2"/>
    <s v="13ab778a-f8ca-4880-b26e-6bdab8e6fe56"/>
    <s v="Throw Pillows"/>
    <x v="9"/>
    <n v="1"/>
    <n v="190.23"/>
    <d v="2024-09-12T00:00:00"/>
    <x v="1"/>
    <x v="0"/>
    <n v="0"/>
    <n v="190.23"/>
    <n v="1"/>
    <n v="190.23"/>
    <n v="190.23"/>
    <s v="Beth Carey"/>
  </r>
  <r>
    <s v="51eb41b2-7b7d-41f1-aa14-119cb61ec58d"/>
    <s v="11e505aa-4f81-4de8-aecb-f9536421d48d"/>
    <s v="Refrigerator"/>
    <x v="5"/>
    <n v="1"/>
    <n v="532.27"/>
    <d v="2022-11-04T00:00:00"/>
    <x v="5"/>
    <x v="1"/>
    <n v="5"/>
    <n v="532.27"/>
    <n v="1"/>
    <n v="532.27"/>
    <n v="532.22"/>
    <s v="Sarah Scott"/>
  </r>
  <r>
    <s v="9287dc25-32b8-4e78-b0cf-629b64e12d0e"/>
    <s v="a3610b88-347e-4b84-b3e3-8d38668bc886"/>
    <s v="OnePlus 10"/>
    <x v="2"/>
    <m/>
    <n v="552.87"/>
    <d v="2023-12-29T00:00:00"/>
    <x v="1"/>
    <x v="2"/>
    <n v="15"/>
    <n v="552.87"/>
    <n v="1.4385643423588512"/>
    <n v="795.33906795993812"/>
    <n v="795.18906795993814"/>
    <s v="Stacy Rodriguez"/>
  </r>
  <r>
    <s v="ac2b7fbf-8dc1-4370-97de-fa79d85bf3eb"/>
    <s v="b94be0db-0a80-4238-b6ee-6e7ac0dfaf4c"/>
    <s v="Air Fryer"/>
    <x v="8"/>
    <n v="1"/>
    <n v="207.21"/>
    <d v="2023-06-10T00:00:00"/>
    <x v="1"/>
    <x v="0"/>
    <n v="0"/>
    <n v="207.21"/>
    <n v="1"/>
    <n v="207.21"/>
    <n v="207.21"/>
    <s v="Linda Mendez"/>
  </r>
  <r>
    <s v="4d4e0bce-e3b2-4ddd-9011-03bf4432ff05"/>
    <s v="bf96b810-f777-40fa-9f4b-7b3502e9ce73"/>
    <s v="Comforter Set"/>
    <x v="14"/>
    <n v="1"/>
    <n v="292.68"/>
    <d v="2021-11-07T00:00:00"/>
    <x v="1"/>
    <x v="0"/>
    <n v="0"/>
    <n v="292.68"/>
    <n v="1"/>
    <n v="292.68"/>
    <n v="292.68"/>
    <s v="Sarah Jenkins"/>
  </r>
  <r>
    <s v="09016312-306d-4df6-ae09-370f52e6d2e5"/>
    <s v="0ccf4bb1-a6cd-4cd8-a96c-3d79a09d988a"/>
    <s v="Oculus Quest"/>
    <x v="1"/>
    <n v="1"/>
    <n v="362.17"/>
    <d v="2022-05-31T00:00:00"/>
    <x v="9"/>
    <x v="3"/>
    <n v="0"/>
    <n v="362.17"/>
    <n v="1"/>
    <n v="362.17"/>
    <n v="362.17"/>
    <s v="Billy Henry"/>
  </r>
  <r>
    <s v="29301c99-7f6f-427e-9b18-b70923c95466"/>
    <s v="bdfa3648-c431-458e-af1b-1431245af8d1"/>
    <s v="Throw Pillows"/>
    <x v="9"/>
    <n v="3"/>
    <n v="121.89"/>
    <d v="2023-05-11T00:00:00"/>
    <x v="4"/>
    <x v="0"/>
    <n v="20"/>
    <n v="121.89"/>
    <n v="3"/>
    <n v="365.67"/>
    <n v="365.47"/>
    <s v="Walter White"/>
  </r>
  <r>
    <s v="f2816d30-84c1-4eed-bb42-1406c021f04b"/>
    <s v="8fb84603-d595-4d6f-a102-bd19663774fb"/>
    <s v="Dining Table"/>
    <x v="7"/>
    <n v="1"/>
    <n v="299.49"/>
    <d v="2024-08-09T00:00:00"/>
    <x v="1"/>
    <x v="3"/>
    <n v="5"/>
    <n v="299.49"/>
    <n v="1"/>
    <n v="299.49"/>
    <n v="299.44"/>
    <s v="Wesley Barker"/>
  </r>
  <r>
    <s v="e7d02476-5479-4c0e-a265-37b4fe8193e8"/>
    <s v="070f7e69-8c91-4659-97b5-2bdac0894573"/>
    <s v="Sony Soundbar"/>
    <x v="6"/>
    <n v="1"/>
    <n v="387.74"/>
    <d v="2021-06-30T00:00:00"/>
    <x v="1"/>
    <x v="2"/>
    <n v="0"/>
    <n v="387.74"/>
    <n v="1"/>
    <n v="387.74"/>
    <n v="387.74"/>
    <s v="Ashley Garrett"/>
  </r>
  <r>
    <s v="3f64d7dd-d804-4cc8-aa02-833008f0e951"/>
    <s v="237555d7-bbb3-4c4e-8312-96bc102b775f"/>
    <s v="Electric Range"/>
    <x v="5"/>
    <n v="2"/>
    <n v="681.83"/>
    <d v="2024-06-19T00:00:00"/>
    <x v="8"/>
    <x v="2"/>
    <n v="0"/>
    <n v="681.83"/>
    <n v="2"/>
    <n v="1363.66"/>
    <n v="1363.66"/>
    <s v="Rhonda Hughes"/>
  </r>
  <r>
    <s v="77500fcf-4042-42a4-a848-29a1086247a7"/>
    <s v="161e8846-e3f1-421b-81b6-d1afb3178f47"/>
    <s v="Google Pixel 6"/>
    <x v="2"/>
    <n v="3"/>
    <n v="494.15"/>
    <d v="2024-12-30T00:00:00"/>
    <x v="9"/>
    <x v="0"/>
    <n v="0"/>
    <n v="494.15"/>
    <n v="3"/>
    <n v="1482.4499999999998"/>
    <n v="1482.4499999999998"/>
    <s v="Leslie Anderson"/>
  </r>
  <r>
    <s v="db75d07f-f649-42f3-9711-d7e6bc000420"/>
    <s v="4990193e-6429-4479-bf56-8489dcba9deb"/>
    <s v="Area Rug"/>
    <x v="9"/>
    <n v="1"/>
    <n v="214.82"/>
    <d v="2022-08-05T00:00:00"/>
    <x v="3"/>
    <x v="4"/>
    <n v="0"/>
    <n v="214.82"/>
    <n v="1"/>
    <n v="214.82"/>
    <n v="214.82"/>
    <s v="Tiffany Burton"/>
  </r>
  <r>
    <s v="8996aad2-2171-4601-a065-8cf70be75ef9"/>
    <s v="af5af9fd-3a3f-46c5-bb5b-1ff7a9f0a1a4"/>
    <s v="Oculus Quest"/>
    <x v="1"/>
    <n v="1"/>
    <n v="302.69"/>
    <d v="2023-03-21T00:00:00"/>
    <x v="1"/>
    <x v="0"/>
    <n v="0"/>
    <n v="302.69"/>
    <n v="1"/>
    <n v="302.69"/>
    <n v="302.69"/>
    <s v="Daniel Ward"/>
  </r>
  <r>
    <s v="6fa83ddb-5f9b-4ced-9c7a-1f29a8556a17"/>
    <s v="0ebe2c1d-dbed-4c5d-ae74-49fb9f977f24"/>
    <s v="Office Desk"/>
    <x v="7"/>
    <n v="2"/>
    <n v="1218.54"/>
    <d v="2023-05-13T00:00:00"/>
    <x v="1"/>
    <x v="0"/>
    <n v="0"/>
    <n v="1218.54"/>
    <n v="2"/>
    <n v="2437.08"/>
    <n v="2437.08"/>
    <s v="Barbara Perry"/>
  </r>
  <r>
    <s v="18f638da-5db9-42cc-ac2f-76a5e77c0653"/>
    <s v="d95f89b0-5fa4-4572-90c7-bcd83c9f7e59"/>
    <s v="Philips Hue Lights"/>
    <x v="0"/>
    <n v="2"/>
    <n v="40.93"/>
    <d v="2024-12-15T00:00:00"/>
    <x v="1"/>
    <x v="3"/>
    <n v="0"/>
    <n v="40.93"/>
    <n v="2"/>
    <n v="81.86"/>
    <n v="81.86"/>
    <s v="Ryan Oconnor"/>
  </r>
  <r>
    <s v="2e2f24e0-a736-4b4b-8920-b8fa9455155e"/>
    <s v="8f512c7b-f625-4703-9076-d31dbf4b7cf8"/>
    <s v="TCL Roku TV"/>
    <x v="11"/>
    <n v="2"/>
    <n v="2966.05"/>
    <d v="2025-02-24T00:00:00"/>
    <x v="1"/>
    <x v="4"/>
    <n v="0"/>
    <n v="2966.05"/>
    <n v="2"/>
    <n v="5932.1"/>
    <n v="5932.1"/>
    <s v="William Lee"/>
  </r>
  <r>
    <s v="7d278186-419c-4fa9-94fd-a9fd6ca99e4b"/>
    <s v="98866fa4-3761-4bd3-8464-1cfb687812db"/>
    <s v="Lenovo ThinkPad"/>
    <x v="4"/>
    <n v="1"/>
    <n v="2202.36"/>
    <d v="2023-11-08T00:00:00"/>
    <x v="1"/>
    <x v="5"/>
    <n v="25"/>
    <n v="2202.36"/>
    <n v="1"/>
    <n v="2202.36"/>
    <n v="2202.11"/>
    <s v="Wendy Stephens"/>
  </r>
  <r>
    <s v="898f9e33-fa9d-446f-82d8-f1ba2c99d663"/>
    <s v="9f168912-4a8d-4fac-852c-d798ada0534f"/>
    <s v="Smart Thermostat"/>
    <x v="0"/>
    <n v="1"/>
    <n v="130.08000000000001"/>
    <d v="2021-11-17T00:00:00"/>
    <x v="5"/>
    <x v="0"/>
    <n v="0"/>
    <n v="130.08000000000001"/>
    <n v="1"/>
    <n v="130.08000000000001"/>
    <n v="130.08000000000001"/>
    <s v="Mike Peterson"/>
  </r>
  <r>
    <s v="7a790672-09a1-4ad6-a77a-394652df78de"/>
    <s v="4987fb14-4788-40af-b808-d51b7c5f83c4"/>
    <s v="Pillows"/>
    <x v="14"/>
    <n v="1"/>
    <n v="69.849999999999994"/>
    <d v="2023-04-25T00:00:00"/>
    <x v="3"/>
    <x v="3"/>
    <n v="0"/>
    <n v="69.849999999999994"/>
    <n v="1"/>
    <n v="69.849999999999994"/>
    <n v="69.849999999999994"/>
    <s v="Brandon Reyes"/>
  </r>
  <r>
    <s v="9ab594b4-5775-4322-bc9d-2cedbc3056a9"/>
    <s v="2ca6801a-dc4c-46fa-8135-1cb240173438"/>
    <s v="Bed Frame"/>
    <x v="7"/>
    <n v="1"/>
    <n v="1567.07"/>
    <d v="2021-02-03T00:00:00"/>
    <x v="1"/>
    <x v="2"/>
    <n v="0"/>
    <n v="1567.07"/>
    <n v="1"/>
    <n v="1567.07"/>
    <n v="1567.07"/>
    <s v="Lawrence Rose"/>
  </r>
  <r>
    <s v="ab8c1282-0779-4620-a04f-ea72eab1e296"/>
    <s v="b98f73d5-5b0d-4c9f-8c49-e73c870d23f3"/>
    <s v="Ring Doorbell"/>
    <x v="0"/>
    <n v="1"/>
    <n v="55.09"/>
    <d v="2023-10-27T00:00:00"/>
    <x v="3"/>
    <x v="0"/>
    <n v="0"/>
    <n v="55.09"/>
    <n v="1"/>
    <n v="55.09"/>
    <n v="55.09"/>
    <s v="Barbara King"/>
  </r>
  <r>
    <s v="05e1a7c3-c694-4a7d-8b7a-97cbdb533fda"/>
    <s v="393bf07f-72af-48f6-a994-039f12673d11"/>
    <s v="Curtains"/>
    <x v="9"/>
    <n v="1"/>
    <n v="142.83000000000001"/>
    <d v="2022-08-29T00:00:00"/>
    <x v="1"/>
    <x v="0"/>
    <n v="0"/>
    <n v="142.83000000000001"/>
    <n v="1"/>
    <n v="142.83000000000001"/>
    <n v="142.83000000000001"/>
    <s v="Julie Lucas"/>
  </r>
  <r>
    <s v="5951efa4-7e64-471a-aa82-39683bbfb09f"/>
    <s v="8495d18d-5159-4f02-8de6-f515940ef34f"/>
    <s v="Table Lamp"/>
    <x v="9"/>
    <n v="1"/>
    <n v="144.33000000000001"/>
    <d v="2020-08-22T00:00:00"/>
    <x v="0"/>
    <x v="0"/>
    <n v="20"/>
    <n v="144.33000000000001"/>
    <n v="1"/>
    <n v="144.33000000000001"/>
    <n v="144.13000000000002"/>
    <s v="Jared Rogers"/>
  </r>
  <r>
    <s v="ab8eedae-c1d4-4249-9d71-f4493c5d2cfe"/>
    <s v="b14ef2f2-9a4b-4326-9e8d-61fcb5ef8fc4"/>
    <s v="MacBook Pro"/>
    <x v="4"/>
    <n v="1"/>
    <n v="2944.41"/>
    <d v="2024-12-30T00:00:00"/>
    <x v="6"/>
    <x v="0"/>
    <n v="0"/>
    <n v="2944.41"/>
    <n v="1"/>
    <n v="2944.41"/>
    <n v="2944.41"/>
    <s v="Hannah Armstrong"/>
  </r>
  <r>
    <s v="31a1a3d9-ffb0-41df-927f-cc190aa09735"/>
    <s v="a26f169a-f21e-4674-91da-fa016b31c258"/>
    <s v="Google Nest"/>
    <x v="0"/>
    <n v="3"/>
    <n v="217.35"/>
    <d v="2023-06-10T00:00:00"/>
    <x v="10"/>
    <x v="3"/>
    <n v="0"/>
    <n v="217.35"/>
    <n v="3"/>
    <n v="652.04999999999995"/>
    <n v="652.04999999999995"/>
    <s v="Nicole Carpenter"/>
  </r>
  <r>
    <s v="c7bc70a2-522c-43cd-a145-311dd6fd93dd"/>
    <s v="ac885c8f-30f5-4dae-9767-88cced58ce0e"/>
    <s v="Duvet Cover"/>
    <x v="14"/>
    <n v="1"/>
    <n v="247.54"/>
    <d v="2022-07-03T00:00:00"/>
    <x v="1"/>
    <x v="0"/>
    <n v="20"/>
    <n v="247.54"/>
    <n v="1"/>
    <n v="247.54"/>
    <n v="247.34"/>
    <s v="Donna Montes"/>
  </r>
  <r>
    <s v="bff45f5c-fe45-4373-be41-e9b4117116e4"/>
    <s v="1e36f21e-f89a-441f-94c6-18a1c75d66c6"/>
    <s v="Microwave Oven"/>
    <x v="5"/>
    <m/>
    <n v="1054.48"/>
    <d v="2020-12-29T00:00:00"/>
    <x v="10"/>
    <x v="3"/>
    <n v="25"/>
    <n v="1054.48"/>
    <n v="1.4385643423588512"/>
    <n v="1516.9373277305615"/>
    <n v="1516.6873277305615"/>
    <s v="Jeffrey Gonzales"/>
  </r>
  <r>
    <s v="be7ad8f3-75aa-4791-9d6c-c4195e069ecc"/>
    <s v="83786a86-db78-44ad-a9d1-bb381eeb4196"/>
    <s v="Refrigerator"/>
    <x v="5"/>
    <n v="1"/>
    <n v="239.2"/>
    <d v="2022-11-04T00:00:00"/>
    <x v="3"/>
    <x v="6"/>
    <n v="20"/>
    <n v="239.2"/>
    <n v="1"/>
    <n v="239.2"/>
    <n v="239"/>
    <s v="Carol Smith"/>
  </r>
  <r>
    <s v="9a7ba621-3ae4-4a68-bafd-2ea4049126fc"/>
    <s v="18d9d0e7-dc21-4104-aae1-4d9ae258d4f4"/>
    <s v="Logitech Mouse"/>
    <x v="3"/>
    <n v="2"/>
    <n v="108.76"/>
    <d v="2022-11-10T00:00:00"/>
    <x v="1"/>
    <x v="0"/>
    <n v="0"/>
    <n v="108.76"/>
    <n v="2"/>
    <n v="217.52"/>
    <n v="217.52"/>
    <s v="Gary Nelson"/>
  </r>
  <r>
    <s v="a8f15888-a702-4236-aa7f-d6ff765875f6"/>
    <s v="1692541a-a725-4813-b861-c4abb80d14f4"/>
    <s v="Amazon Fire HD"/>
    <x v="12"/>
    <n v="1"/>
    <n v="686.54"/>
    <d v="2025-01-02T00:00:00"/>
    <x v="4"/>
    <x v="2"/>
    <n v="0"/>
    <n v="686.54"/>
    <n v="1"/>
    <n v="686.54"/>
    <n v="686.54"/>
    <s v="Ronald Stewart"/>
  </r>
  <r>
    <s v="9273d54f-a107-4f7f-a803-779f44ecd3c1"/>
    <s v="7eae1853-b414-457c-bf4e-b1729174d401"/>
    <s v="iPhone 13"/>
    <x v="2"/>
    <n v="1"/>
    <n v="998.91"/>
    <d v="2025-02-04T00:00:00"/>
    <x v="7"/>
    <x v="0"/>
    <n v="0"/>
    <n v="998.91"/>
    <n v="1"/>
    <n v="998.91"/>
    <n v="998.91"/>
    <s v="Christina Cooper"/>
  </r>
  <r>
    <s v="fa96e511-cd33-496d-b143-9d3b2125c6a0"/>
    <s v="e72215b6-bc5d-4dda-b757-c57e1a46791d"/>
    <s v="Refrigerator"/>
    <x v="5"/>
    <n v="1"/>
    <n v="482"/>
    <d v="2023-11-16T00:00:00"/>
    <x v="3"/>
    <x v="0"/>
    <n v="0"/>
    <n v="482"/>
    <n v="1"/>
    <n v="482"/>
    <n v="482"/>
    <s v="Ronald Mathews"/>
  </r>
  <r>
    <s v="8c3d0eec-0842-4e97-88c2-d989b3278342"/>
    <s v="084f8198-0099-4a9b-b740-19db2f208f87"/>
    <s v="Samsung Galaxy S22"/>
    <x v="2"/>
    <n v="1"/>
    <n v="816.32"/>
    <d v="2025-01-29T00:00:00"/>
    <x v="2"/>
    <x v="3"/>
    <n v="0"/>
    <n v="816.32"/>
    <n v="1"/>
    <n v="816.32"/>
    <n v="816.32"/>
    <s v="Alexander Cervantes"/>
  </r>
  <r>
    <s v="083c511f-b527-48e0-8a6f-2163c967352e"/>
    <s v="4c857e18-6fd2-4b98-b8f1-593dfcf40207"/>
    <s v="Comforter Set"/>
    <x v="14"/>
    <n v="2"/>
    <n v="316.67"/>
    <d v="2023-07-09T00:00:00"/>
    <x v="1"/>
    <x v="3"/>
    <n v="0"/>
    <n v="316.67"/>
    <n v="2"/>
    <n v="633.34"/>
    <n v="633.34"/>
    <s v="Ethan Burke"/>
  </r>
  <r>
    <s v="c2977e54-f7e5-44d5-aec4-6b91e3b30255"/>
    <s v="787c5abc-ca1a-4ec8-a128-9eb4da98a66d"/>
    <s v="Range Hood"/>
    <x v="5"/>
    <n v="2"/>
    <n v="283.91000000000003"/>
    <d v="2022-08-24T00:00:00"/>
    <x v="5"/>
    <x v="2"/>
    <n v="0"/>
    <n v="283.91000000000003"/>
    <n v="2"/>
    <n v="567.82000000000005"/>
    <n v="567.82000000000005"/>
    <s v="Paul Marshall"/>
  </r>
  <r>
    <s v="ab0c8077-c7ff-479d-8530-86b68410922d"/>
    <s v="6b4a136d-d1f3-41cc-ad9c-c5ec2d824812"/>
    <s v="Bookshelf"/>
    <x v="7"/>
    <n v="1"/>
    <n v="430.42"/>
    <d v="2024-07-23T00:00:00"/>
    <x v="1"/>
    <x v="5"/>
    <n v="0"/>
    <n v="430.42"/>
    <n v="1"/>
    <n v="430.42"/>
    <n v="430.42"/>
    <s v="David Hayes"/>
  </r>
  <r>
    <s v="a2c1ee55-f979-4343-982c-9ed0e9b3a125"/>
    <s v="3e704f9d-46f7-4b86-a849-36324119649b"/>
    <s v="Sony Soundbar"/>
    <x v="6"/>
    <n v="1"/>
    <n v="265.13"/>
    <d v="2023-10-13T00:00:00"/>
    <x v="2"/>
    <x v="3"/>
    <n v="0"/>
    <n v="265.13"/>
    <n v="1"/>
    <n v="265.13"/>
    <n v="265.13"/>
    <s v="James Petty"/>
  </r>
  <r>
    <s v="07f79546-8b0a-4fe3-882e-38f7ff8451ea"/>
    <s v="9f695f10-e48b-48ea-b0c7-c823eaba0da2"/>
    <s v="Dining Table"/>
    <x v="7"/>
    <n v="1"/>
    <n v="218.4"/>
    <d v="2024-03-20T00:00:00"/>
    <x v="1"/>
    <x v="3"/>
    <n v="0"/>
    <n v="218.4"/>
    <n v="1"/>
    <n v="218.4"/>
    <n v="218.4"/>
    <s v="James Green"/>
  </r>
  <r>
    <s v="ce43b26c-0e91-42c7-89b0-3bf65916697b"/>
    <s v="6b98c512-100d-4e9c-a38b-46302a938215"/>
    <s v="Asus ROG"/>
    <x v="15"/>
    <n v="1"/>
    <n v="1424.19"/>
    <d v="2022-07-03T00:00:00"/>
    <x v="1"/>
    <x v="3"/>
    <n v="0"/>
    <n v="1424.19"/>
    <n v="1"/>
    <n v="1424.19"/>
    <n v="1424.19"/>
    <s v="Charles Jones"/>
  </r>
  <r>
    <s v="718086f7-8d7a-4bce-83e2-6872addad6af"/>
    <s v="89fba4c0-68b7-4e37-bd5d-cfb50a56d3ce"/>
    <s v="Audio-Technica Turntable"/>
    <x v="6"/>
    <n v="1"/>
    <n v="55.92"/>
    <d v="2023-09-18T00:00:00"/>
    <x v="1"/>
    <x v="0"/>
    <n v="0"/>
    <n v="55.92"/>
    <n v="1"/>
    <n v="55.92"/>
    <n v="55.92"/>
    <s v="Timothy Moss"/>
  </r>
  <r>
    <s v="3c8a47bc-0e15-4d0f-b270-0543ad3a43a1"/>
    <s v="a9ca1c54-7ba0-4b35-85ac-74563e1d5053"/>
    <s v="Blender"/>
    <x v="8"/>
    <n v="1"/>
    <n v="56.04"/>
    <d v="2024-12-05T00:00:00"/>
    <x v="6"/>
    <x v="3"/>
    <n v="0"/>
    <n v="56.04"/>
    <n v="1"/>
    <n v="56.04"/>
    <n v="56.04"/>
    <s v="Amber Hart"/>
  </r>
  <r>
    <s v="4ec0ffa5-89f1-4c2c-aca5-e5cfad269d2e"/>
    <s v="524b5abd-65ec-4502-8804-fddccc11721a"/>
    <s v="MacBook Pro"/>
    <x v="4"/>
    <n v="1"/>
    <n v="2745.62"/>
    <d v="2024-11-29T00:00:00"/>
    <x v="8"/>
    <x v="3"/>
    <n v="0"/>
    <n v="2745.62"/>
    <n v="1"/>
    <n v="2745.62"/>
    <n v="2745.62"/>
    <s v="Carrie Cox"/>
  </r>
  <r>
    <s v="857e8032-c2fe-4636-b950-885496216052"/>
    <s v="a835a70e-a825-4d8c-92ef-5e50a5e35381"/>
    <s v="Sony Bravia"/>
    <x v="11"/>
    <n v="1"/>
    <n v="564.21"/>
    <d v="2024-11-23T00:00:00"/>
    <x v="10"/>
    <x v="4"/>
    <n v="0"/>
    <n v="564.21"/>
    <n v="1"/>
    <n v="564.21"/>
    <n v="564.21"/>
    <s v="Ralph Steele"/>
  </r>
  <r>
    <s v="2071edd3-62af-4025-bb68-0ef75cf7a9ce"/>
    <s v="57602890-6dc5-4d4c-ba3c-1692a86f3a7a"/>
    <s v="Amazon Echo"/>
    <x v="0"/>
    <n v="2"/>
    <n v="234.82"/>
    <d v="2024-08-01T00:00:00"/>
    <x v="1"/>
    <x v="7"/>
    <n v="0"/>
    <n v="234.82"/>
    <n v="2"/>
    <n v="469.64"/>
    <n v="469.64"/>
    <s v="Daniel Ayers"/>
  </r>
  <r>
    <s v="06f50fc7-8a64-4556-b9c7-1893ea1168fe"/>
    <s v="3b1881c1-4b9c-45df-a9c5-52e85a2161c2"/>
    <s v="HP Spectre"/>
    <x v="4"/>
    <n v="2"/>
    <n v="2388.29"/>
    <d v="2023-01-12T00:00:00"/>
    <x v="1"/>
    <x v="3"/>
    <n v="0"/>
    <n v="2388.29"/>
    <n v="2"/>
    <n v="4776.58"/>
    <n v="4776.58"/>
    <s v="Brandon Gonzales"/>
  </r>
  <r>
    <s v="11354353-5583-4d91-9451-d076e27965ef"/>
    <s v="64009b00-121e-4522-9933-cb63f22cf93e"/>
    <s v=""/>
    <x v="2"/>
    <n v="1"/>
    <n v="504.42"/>
    <d v="2024-07-19T00:00:00"/>
    <x v="1"/>
    <x v="0"/>
    <n v="0"/>
    <n v="504.42"/>
    <n v="1"/>
    <n v="504.42"/>
    <n v="504.42"/>
    <s v="Julie Liu"/>
  </r>
  <r>
    <s v="96609dbb-d78a-486c-98b0-c89212575f3f"/>
    <s v="789a6696-d1a0-4a2b-a27b-de1c6e9ec000"/>
    <s v="Bed Frame"/>
    <x v="7"/>
    <n v="1"/>
    <n v="1191.2"/>
    <d v="2021-11-19T00:00:00"/>
    <x v="1"/>
    <x v="3"/>
    <n v="0"/>
    <n v="1191.2"/>
    <n v="1"/>
    <n v="1191.2"/>
    <n v="1191.2"/>
    <s v="Gregory Hernandez"/>
  </r>
  <r>
    <s v="81d2caf1-520c-43ed-99ed-a36d28780137"/>
    <s v="a09050ea-c07b-4b1c-98f5-f7874aa10d94"/>
    <s v="Dishwasher"/>
    <x v="5"/>
    <n v="1"/>
    <n v="302.49"/>
    <d v="2024-11-17T00:00:00"/>
    <x v="3"/>
    <x v="7"/>
    <n v="0"/>
    <n v="302.49"/>
    <n v="1"/>
    <n v="302.49"/>
    <n v="302.49"/>
    <s v="Christian Anderson"/>
  </r>
  <r>
    <s v="0a964b21-966b-4da8-a1ac-873293722150"/>
    <s v="def8b26f-edae-49bc-acb5-66636b05504c"/>
    <s v="JBL Bluetooth Speaker"/>
    <x v="6"/>
    <n v="1"/>
    <n v="403.58"/>
    <d v="2023-09-04T00:00:00"/>
    <x v="0"/>
    <x v="0"/>
    <n v="0"/>
    <n v="403.58"/>
    <n v="1"/>
    <n v="403.58"/>
    <n v="403.58"/>
    <s v="Charles Rich"/>
  </r>
  <r>
    <s v="fbf2bbf4-8413-416c-96ee-315da7139d2f"/>
    <s v="04c36a25-02f3-462c-92b0-6bf291c57706"/>
    <s v="Curtains"/>
    <x v="9"/>
    <n v="1"/>
    <n v="249.52"/>
    <d v="2024-01-26T00:00:00"/>
    <x v="10"/>
    <x v="2"/>
    <n v="20"/>
    <n v="249.52"/>
    <n v="1"/>
    <n v="249.52"/>
    <n v="249.32000000000002"/>
    <s v="Thomas Bradley"/>
  </r>
  <r>
    <s v="dac51131-a9b8-493c-8f4e-52ff93612f94"/>
    <s v="c4b0e0cc-7c8f-43b5-9d81-158d1978429b"/>
    <s v=""/>
    <x v="3"/>
    <n v="2"/>
    <n v="19.3"/>
    <d v="2023-11-13T00:00:00"/>
    <x v="9"/>
    <x v="3"/>
    <n v="0"/>
    <n v="19.3"/>
    <n v="2"/>
    <n v="38.6"/>
    <n v="38.6"/>
    <s v="Thomas Rhodes"/>
  </r>
  <r>
    <s v="b756aff6-2240-4952-b8ed-f382acecbac0"/>
    <s v="fb6c31d3-dd76-4724-83a6-5432d31390c8"/>
    <s v="Xiaomi Mi 12"/>
    <x v="2"/>
    <n v="1"/>
    <n v="520.99"/>
    <d v="2022-10-03T00:00:00"/>
    <x v="4"/>
    <x v="3"/>
    <n v="20"/>
    <n v="520.99"/>
    <n v="1"/>
    <n v="520.99"/>
    <n v="520.79"/>
    <s v="Joel Warner"/>
  </r>
  <r>
    <s v="734b7e73-f54b-4ee0-874e-a9394e7c1d2e"/>
    <s v="72ee6caf-35ff-4a11-87c1-3d0d75de4f5b"/>
    <s v="Sonos Speaker"/>
    <x v="6"/>
    <n v="2"/>
    <n v="372.35"/>
    <d v="2023-12-11T00:00:00"/>
    <x v="10"/>
    <x v="3"/>
    <n v="0"/>
    <n v="372.35"/>
    <n v="2"/>
    <n v="744.7"/>
    <n v="744.7"/>
    <s v="Danny Shepard"/>
  </r>
  <r>
    <s v="3269954e-1fe4-44f2-92e3-33b0e780b1a9"/>
    <s v="b597e3e6-acc7-42d0-bc27-697fdcd2d2e9"/>
    <s v="Bookshelf"/>
    <x v="7"/>
    <n v="2"/>
    <n v="423.97"/>
    <d v="2024-07-21T00:00:00"/>
    <x v="1"/>
    <x v="0"/>
    <n v="10"/>
    <n v="423.97"/>
    <n v="2"/>
    <n v="847.94"/>
    <n v="847.84"/>
    <s v="Danielle Garcia"/>
  </r>
  <r>
    <s v="635b6279-64fb-4e96-b52c-31ed74366db0"/>
    <s v="18f2944c-9422-4090-a387-73c335528487"/>
    <s v="Xiaomi Mi 12"/>
    <x v="2"/>
    <n v="1"/>
    <n v="455.55"/>
    <d v="2023-03-27T00:00:00"/>
    <x v="6"/>
    <x v="4"/>
    <n v="15"/>
    <n v="455.55"/>
    <n v="1"/>
    <n v="455.55"/>
    <n v="455.40000000000003"/>
    <s v="Mary Moody"/>
  </r>
  <r>
    <s v="c019fd6e-f0eb-4609-b65d-1e2d5a1e6c2e"/>
    <s v="c090332a-c3af-40a9-9719-9de16026495d"/>
    <s v="Curtains"/>
    <x v="9"/>
    <n v="2"/>
    <n v="197.96"/>
    <d v="2023-11-22T00:00:00"/>
    <x v="1"/>
    <x v="0"/>
    <n v="0"/>
    <n v="197.96"/>
    <n v="2"/>
    <n v="395.92"/>
    <n v="395.92"/>
    <s v="Michael Porter"/>
  </r>
  <r>
    <s v="9b6aa6e0-5d45-46ac-990c-6349d2994a79"/>
    <s v="e22a7771-562b-4d6a-a255-cd46330ac39d"/>
    <s v="Xbox Series X"/>
    <x v="1"/>
    <n v="1"/>
    <n v="565.85"/>
    <d v="2024-12-18T00:00:00"/>
    <x v="1"/>
    <x v="0"/>
    <n v="0"/>
    <n v="565.85"/>
    <n v="1"/>
    <n v="565.85"/>
    <n v="565.85"/>
    <s v="Dominic Spears"/>
  </r>
  <r>
    <s v="90a391fb-46fb-4fc0-98b2-e026a152048c"/>
    <s v="b782f3e9-c3ba-4cd8-8681-d58c4e9d40be"/>
    <s v="Vizio SmartCast TV"/>
    <x v="11"/>
    <n v="1"/>
    <n v="2698.82"/>
    <d v="2022-12-26T00:00:00"/>
    <x v="3"/>
    <x v="3"/>
    <n v="5"/>
    <n v="2698.82"/>
    <n v="1"/>
    <n v="2698.82"/>
    <n v="2698.77"/>
    <s v="Mark Lee"/>
  </r>
  <r>
    <s v="842972d5-5e28-486e-a986-04afa1a73618"/>
    <s v="30b7b5ec-f56a-4faa-8b47-514c8a8258b9"/>
    <s v="Electric Range"/>
    <x v="5"/>
    <n v="1"/>
    <n v="323.52"/>
    <d v="2024-08-01T00:00:00"/>
    <x v="7"/>
    <x v="3"/>
    <n v="0"/>
    <n v="323.52"/>
    <n v="1"/>
    <n v="323.52"/>
    <n v="323.52"/>
    <s v="Hannah Tyler"/>
  </r>
  <r>
    <s v="81fd2532-2613-420c-92e7-8264579db283"/>
    <s v="fb96f10b-98b4-4c47-be17-64d6c109ceaa"/>
    <s v="Audio-Technica Turntable"/>
    <x v="6"/>
    <n v="1"/>
    <n v="151.08000000000001"/>
    <d v="2023-11-07T00:00:00"/>
    <x v="2"/>
    <x v="0"/>
    <n v="0"/>
    <n v="151.08000000000001"/>
    <n v="1"/>
    <n v="151.08000000000001"/>
    <n v="151.08000000000001"/>
    <s v="Keith Robinson"/>
  </r>
  <r>
    <s v="c504d76d-fc06-4444-8ab0-0b195593c2b7"/>
    <s v="396338c4-7724-4c2a-a582-2ca5b1eb3cd1"/>
    <s v="iPhone 13"/>
    <x v="2"/>
    <n v="1"/>
    <n v="613.66999999999996"/>
    <d v="2024-12-25T00:00:00"/>
    <x v="1"/>
    <x v="4"/>
    <n v="0"/>
    <n v="613.66999999999996"/>
    <n v="1"/>
    <n v="613.66999999999996"/>
    <n v="613.66999999999996"/>
    <s v="Rebekah Smith"/>
  </r>
  <r>
    <s v="56dcaae9-6936-4e78-8884-6d2a517c4457"/>
    <s v="0987520b-52f3-43d5-8fe4-5b139bdb2729"/>
    <s v="Air Fryer"/>
    <x v="8"/>
    <n v="1"/>
    <n v="175.31"/>
    <d v="2022-03-11T00:00:00"/>
    <x v="8"/>
    <x v="0"/>
    <n v="0"/>
    <n v="175.31"/>
    <n v="1"/>
    <n v="175.31"/>
    <n v="175.31"/>
    <s v="Melanie Murillo"/>
  </r>
  <r>
    <s v="dac6a48b-ba6d-492a-969b-cdddf8f409fb"/>
    <s v="6bafc505-8fe0-47f9-b23c-421bbe041dad"/>
    <s v="Range Hood"/>
    <x v="5"/>
    <n v="1"/>
    <n v="357.31"/>
    <d v="2025-02-11T00:00:00"/>
    <x v="1"/>
    <x v="0"/>
    <n v="0"/>
    <n v="357.31"/>
    <n v="1"/>
    <n v="357.31"/>
    <n v="357.31"/>
    <s v="Charles Mcdonald"/>
  </r>
  <r>
    <s v="0268911c-7444-45b6-ac3c-0bfe9762a346"/>
    <s v="3ccc1e8d-e46b-4244-bb0d-92b175f8f605"/>
    <s v="Steam Deck"/>
    <x v="1"/>
    <n v="1"/>
    <n v="237.62"/>
    <d v="2022-08-12T00:00:00"/>
    <x v="1"/>
    <x v="2"/>
    <n v="30"/>
    <n v="237.62"/>
    <n v="1"/>
    <n v="237.62"/>
    <n v="237.32"/>
    <s v="Erin Mckinney"/>
  </r>
  <r>
    <s v="39b473af-6fcf-4ec9-b3e5-3f0e68f8d048"/>
    <s v="87f424f1-989a-41c2-951f-2e78989874ee"/>
    <s v="Bose Headphones"/>
    <x v="6"/>
    <n v="1"/>
    <n v="276.27"/>
    <d v="2023-04-25T00:00:00"/>
    <x v="10"/>
    <x v="0"/>
    <n v="5"/>
    <n v="276.27"/>
    <n v="1"/>
    <n v="276.27"/>
    <n v="276.21999999999997"/>
    <s v="Angelica Montgomery"/>
  </r>
  <r>
    <s v="b120244c-e084-458b-a169-576dec8fcd43"/>
    <s v="20b6f8d5-87a5-4dda-8bad-08ba11f6a44d"/>
    <s v="Throw Pillows"/>
    <x v="9"/>
    <n v="1"/>
    <n v="226.61"/>
    <d v="2023-08-29T00:00:00"/>
    <x v="1"/>
    <x v="4"/>
    <n v="30"/>
    <n v="226.61"/>
    <n v="1"/>
    <n v="226.61"/>
    <n v="226.31"/>
    <s v="Felicia Moore"/>
  </r>
  <r>
    <s v="8d439a83-3aad-48b0-8def-68112da7f86f"/>
    <s v="4202376b-5010-4fe0-b019-ea12606dc6a3"/>
    <s v="Bookshelf"/>
    <x v="7"/>
    <n v="1"/>
    <n v="588.29"/>
    <d v="2021-07-31T00:00:00"/>
    <x v="5"/>
    <x v="3"/>
    <n v="0"/>
    <n v="588.29"/>
    <n v="1"/>
    <n v="588.29"/>
    <n v="588.29"/>
    <s v="Ivan Thomas"/>
  </r>
  <r>
    <s v="e54d9d4e-1ecb-4183-aef7-c8c5af40ff01"/>
    <s v="56333894-8f05-41e8-963a-e8de07e697b6"/>
    <s v="TCL Roku TV"/>
    <x v="11"/>
    <n v="2"/>
    <n v="0"/>
    <d v="2024-04-20T00:00:00"/>
    <x v="9"/>
    <x v="0"/>
    <n v="0"/>
    <n v="387.79"/>
    <n v="2"/>
    <n v="775.58"/>
    <n v="775.58"/>
    <s v="Adrienne Alvarez"/>
  </r>
  <r>
    <s v="d7a4389d-9cc8-47a4-8e63-1c28349725bb"/>
    <s v="f786e3e4-377f-4bd2-bee0-0082a1260d82"/>
    <s v="Curtains"/>
    <x v="9"/>
    <n v="2"/>
    <n v="95.24"/>
    <d v="2022-02-05T00:00:00"/>
    <x v="1"/>
    <x v="3"/>
    <n v="0"/>
    <n v="95.24"/>
    <n v="2"/>
    <n v="190.48"/>
    <n v="190.48"/>
    <s v="Hannah Porter"/>
  </r>
  <r>
    <s v="fcec6cf3-03c4-4f45-8921-b8660aea0ae0"/>
    <s v="c4443d60-d3d2-4cbd-9939-390c8d3dadb0"/>
    <s v="Audio-Technica Turntable"/>
    <x v="6"/>
    <n v="2"/>
    <n v="261.94"/>
    <d v="2023-06-08T00:00:00"/>
    <x v="1"/>
    <x v="0"/>
    <n v="0"/>
    <n v="261.94"/>
    <n v="2"/>
    <n v="523.88"/>
    <n v="523.88"/>
    <s v="Dennis Arias"/>
  </r>
  <r>
    <s v="0d0296b5-8d24-48d4-9490-0d8745d54f45"/>
    <s v="f5564ea5-7a51-4b4f-878b-749b05992cc2"/>
    <s v="Samsung Galaxy S22"/>
    <x v="2"/>
    <n v="1"/>
    <n v="644.84"/>
    <d v="2021-06-16T00:00:00"/>
    <x v="1"/>
    <x v="1"/>
    <n v="0"/>
    <n v="644.84"/>
    <n v="1"/>
    <n v="644.84"/>
    <n v="644.84"/>
    <s v="Darius Wagner"/>
  </r>
  <r>
    <s v="afdcb58f-1e26-47b4-860b-cba98f44960c"/>
    <s v="ce70922d-2d4a-45b8-a270-409a98b00caf"/>
    <s v="Dining Table"/>
    <x v="7"/>
    <n v="1"/>
    <n v="475.47"/>
    <d v="2022-09-10T00:00:00"/>
    <x v="1"/>
    <x v="0"/>
    <n v="0"/>
    <n v="475.47"/>
    <n v="1"/>
    <n v="475.47"/>
    <n v="475.47"/>
    <s v="Jason Novak"/>
  </r>
  <r>
    <s v="40cf4ae0-1cb7-416d-936c-a92cb17fd437"/>
    <s v="e57f14e1-032d-47da-86d8-9a0011110fa9"/>
    <s v="USB-C Hub"/>
    <x v="3"/>
    <n v="1"/>
    <n v="93.73"/>
    <d v="2024-05-22T00:00:00"/>
    <x v="10"/>
    <x v="4"/>
    <n v="0"/>
    <n v="93.73"/>
    <n v="1"/>
    <n v="93.73"/>
    <n v="93.73"/>
    <s v="Molly Lawson"/>
  </r>
  <r>
    <s v="704cd680-6179-4c4e-8d49-43700ca734bb"/>
    <s v="6cc5a694-2593-4d03-ac96-07a34dda5905"/>
    <s v="Smart Thermostat"/>
    <x v="0"/>
    <m/>
    <n v="96.28"/>
    <d v="2023-06-11T00:00:00"/>
    <x v="1"/>
    <x v="3"/>
    <n v="5"/>
    <n v="96.28"/>
    <n v="1.4385643423588512"/>
    <n v="138.50497488231019"/>
    <n v="138.45497488231018"/>
    <s v="Christine Lopez"/>
  </r>
  <r>
    <s v="60657b52-5f79-4947-b204-295543766b53"/>
    <s v="b8fd4b01-a7d4-45af-befb-c9f5dca6a958"/>
    <s v="Smart Thermostat"/>
    <x v="0"/>
    <n v="1"/>
    <n v="77.42"/>
    <d v="2024-01-22T00:00:00"/>
    <x v="1"/>
    <x v="3"/>
    <n v="0"/>
    <n v="77.42"/>
    <n v="1"/>
    <n v="77.42"/>
    <n v="77.42"/>
    <s v="James Ford"/>
  </r>
  <r>
    <s v="62004c33-54e7-4ad2-81a8-d0335324f7df"/>
    <s v="8ff51083-cc95-4506-824a-51db5c169a79"/>
    <s v="Xiaomi Mi 12"/>
    <x v="2"/>
    <n v="1"/>
    <n v="1116.9000000000001"/>
    <d v="2023-12-19T00:00:00"/>
    <x v="1"/>
    <x v="7"/>
    <n v="0"/>
    <n v="1116.9000000000001"/>
    <n v="1"/>
    <n v="1116.9000000000001"/>
    <n v="1116.9000000000001"/>
    <s v="Luke Yang"/>
  </r>
  <r>
    <s v="cedb9d65-3eb3-441f-80a6-4351d5ae2871"/>
    <s v="4b1a354e-6624-4e16-be4f-8384c820e72a"/>
    <s v="Google Nest"/>
    <x v="0"/>
    <n v="1"/>
    <n v="198.01"/>
    <d v="2022-10-12T00:00:00"/>
    <x v="0"/>
    <x v="0"/>
    <n v="0"/>
    <n v="198.01"/>
    <n v="1"/>
    <n v="198.01"/>
    <n v="198.01"/>
    <s v="David Marsh"/>
  </r>
  <r>
    <s v="b0e914cf-094f-436d-8122-b837f55cec4b"/>
    <s v="cb5c418d-c578-4534-9897-e36c5d71a4ce"/>
    <s v="Microwave Oven"/>
    <x v="5"/>
    <n v="2"/>
    <n v="179.54"/>
    <d v="2023-07-25T00:00:00"/>
    <x v="9"/>
    <x v="0"/>
    <n v="15"/>
    <n v="179.54"/>
    <n v="2"/>
    <n v="359.08"/>
    <n v="358.93"/>
    <s v="Anna Holder"/>
  </r>
  <r>
    <s v="fd0b71ec-bed1-496b-86dc-1a37627dc20c"/>
    <s v="e9aea596-6d4a-4e71-b4aa-f3f65bc507aa"/>
    <s v="Throw Pillows"/>
    <x v="9"/>
    <n v="1"/>
    <n v="33.200000000000003"/>
    <d v="2024-11-19T00:00:00"/>
    <x v="0"/>
    <x v="3"/>
    <n v="0"/>
    <n v="33.200000000000003"/>
    <n v="1"/>
    <n v="33.200000000000003"/>
    <n v="33.200000000000003"/>
    <s v="Evan Taylor"/>
  </r>
  <r>
    <s v="ac19cf30-50a0-46d6-99c0-f5c0174049dc"/>
    <s v="3b569f56-cf60-4f87-a878-7af85c3ba25a"/>
    <s v=""/>
    <x v="2"/>
    <n v="1"/>
    <n v="618.48"/>
    <d v="2024-04-15T00:00:00"/>
    <x v="10"/>
    <x v="5"/>
    <n v="0"/>
    <n v="618.48"/>
    <n v="1"/>
    <n v="618.48"/>
    <n v="618.48"/>
    <s v="Robert Ryan"/>
  </r>
  <r>
    <s v="92f01002-0c67-4f5c-9b78-23a8ada88500"/>
    <s v="1b8b1c02-2655-436c-a054-45e4d0f70372"/>
    <s v="Ring Doorbell"/>
    <x v="0"/>
    <n v="2"/>
    <n v="210.72"/>
    <d v="2022-04-07T00:00:00"/>
    <x v="9"/>
    <x v="0"/>
    <n v="0"/>
    <n v="210.72"/>
    <n v="2"/>
    <n v="421.44"/>
    <n v="421.44"/>
    <s v="Catherine Boyd"/>
  </r>
  <r>
    <s v="c822a2f9-419b-4170-817f-9a202266fafd"/>
    <s v="d94222b4-774d-4463-9f13-0b9f2b7c3716"/>
    <s v="Asus ZenBook"/>
    <x v="4"/>
    <n v="1"/>
    <n v="1595.24"/>
    <d v="2023-12-06T00:00:00"/>
    <x v="8"/>
    <x v="3"/>
    <n v="0"/>
    <n v="1595.24"/>
    <n v="1"/>
    <n v="1595.24"/>
    <n v="1595.24"/>
    <s v="Christine Carter"/>
  </r>
  <r>
    <s v="143b7374-35b0-4e63-8ff7-aab6036ac7c1"/>
    <s v="b77212a9-915d-489e-8a2c-632d38185f57"/>
    <s v="Bose Headphones"/>
    <x v="6"/>
    <n v="1"/>
    <n v="86.07"/>
    <d v="2021-11-07T00:00:00"/>
    <x v="1"/>
    <x v="4"/>
    <m/>
    <n v="86.07"/>
    <n v="1"/>
    <n v="86.07"/>
    <n v="86.07"/>
    <s v="Danielle Trujillo"/>
  </r>
  <r>
    <s v="7908a0de-8e5b-42e4-876e-b3e3dd1f3090"/>
    <s v="2e3ca052-a8ef-4528-823c-a17c080bb961"/>
    <s v=""/>
    <x v="5"/>
    <n v="1"/>
    <n v="637.86"/>
    <d v="2021-01-27T00:00:00"/>
    <x v="2"/>
    <x v="0"/>
    <n v="5"/>
    <n v="637.86"/>
    <n v="1"/>
    <n v="637.86"/>
    <n v="637.81000000000006"/>
    <s v="Ronald Miller"/>
  </r>
  <r>
    <s v="97587920-9d2a-4eba-ac7a-41aaf2561ac9"/>
    <s v="62268ffe-5471-4c8f-b2d9-cf7eb11ffb2b"/>
    <s v="Wall Art"/>
    <x v="9"/>
    <n v="1"/>
    <n v="265.95999999999998"/>
    <d v="2025-02-15T00:00:00"/>
    <x v="2"/>
    <x v="4"/>
    <n v="0"/>
    <n v="265.95999999999998"/>
    <n v="1"/>
    <n v="265.95999999999998"/>
    <n v="265.95999999999998"/>
    <s v="Lauren Williams"/>
  </r>
  <r>
    <s v="3df0f837-07de-427b-bcb1-71c5904acf4a"/>
    <s v="b8af8740-f09c-4db6-aa24-690a6479faea"/>
    <s v="iPhone 13"/>
    <x v="2"/>
    <n v="1"/>
    <n v="1248.51"/>
    <d v="2023-12-21T00:00:00"/>
    <x v="3"/>
    <x v="0"/>
    <n v="0"/>
    <n v="1248.51"/>
    <n v="1"/>
    <n v="1248.51"/>
    <n v="1248.51"/>
    <s v="Tamara Patel"/>
  </r>
  <r>
    <s v="ad589609-76b3-4863-99db-19ebb6cf6e1a"/>
    <s v="795ee70e-16d6-4bce-8f86-234b35d2f7d6"/>
    <s v="Bose Headphones"/>
    <x v="6"/>
    <n v="2"/>
    <n v="92.24"/>
    <d v="2024-09-09T00:00:00"/>
    <x v="3"/>
    <x v="3"/>
    <n v="5"/>
    <n v="92.24"/>
    <n v="2"/>
    <n v="184.48"/>
    <n v="184.42999999999998"/>
    <s v="Thomas Gross"/>
  </r>
  <r>
    <s v="59be5366-847d-4aac-8587-6bb2e1644d7d"/>
    <s v="097b3095-ada6-48c8-b222-5f8dfdcc9dfb"/>
    <s v="Cast Iron Skillet"/>
    <x v="13"/>
    <n v="1"/>
    <n v="190.26"/>
    <d v="2023-12-01T00:00:00"/>
    <x v="3"/>
    <x v="3"/>
    <n v="0"/>
    <n v="190.26"/>
    <n v="1"/>
    <n v="190.26"/>
    <n v="190.26"/>
    <s v="Kimberly Miller"/>
  </r>
  <r>
    <s v="f7327841-fc56-4766-890a-0b4288662e70"/>
    <s v="efee4b39-a0b2-4d22-a059-94a8e89ccb94"/>
    <s v="Wall Art"/>
    <x v="9"/>
    <n v="1"/>
    <n v="0"/>
    <d v="2022-07-02T00:00:00"/>
    <x v="2"/>
    <x v="0"/>
    <n v="10"/>
    <n v="387.79"/>
    <n v="1"/>
    <n v="387.79"/>
    <n v="387.69"/>
    <s v="Dennis Moyer"/>
  </r>
  <r>
    <s v="73406958-cae6-4fd5-9b32-635801afbc9e"/>
    <s v="16d9c305-d2bf-4ea2-a8b7-98c15f6ed07e"/>
    <s v="Bookshelf"/>
    <x v="7"/>
    <n v="17"/>
    <n v="843.74"/>
    <d v="2023-02-26T00:00:00"/>
    <x v="10"/>
    <x v="2"/>
    <n v="0"/>
    <n v="843.74"/>
    <n v="17"/>
    <n v="14343.58"/>
    <n v="14343.58"/>
    <s v="Billy Mathis"/>
  </r>
  <r>
    <s v="6fa00a81-00bb-4c51-b7f2-713282f780d9"/>
    <s v="0dfefae0-e963-489e-8243-8d6242e99d0b"/>
    <s v="Sony Soundbar"/>
    <x v="6"/>
    <n v="1"/>
    <n v="75.91"/>
    <d v="2021-03-08T00:00:00"/>
    <x v="1"/>
    <x v="3"/>
    <n v="15"/>
    <n v="75.91"/>
    <n v="1"/>
    <n v="75.91"/>
    <n v="75.759999999999991"/>
    <s v="Frank Patterson"/>
  </r>
  <r>
    <s v="a6f0508e-b168-4197-a100-80c4f220d68e"/>
    <s v="ebd05941-9529-4eb3-b079-4b8fd3b0432a"/>
    <s v="Steam Deck"/>
    <x v="1"/>
    <n v="1"/>
    <n v="529.54999999999995"/>
    <d v="2023-07-27T00:00:00"/>
    <x v="5"/>
    <x v="0"/>
    <n v="30"/>
    <n v="529.54999999999995"/>
    <n v="1"/>
    <n v="529.54999999999995"/>
    <n v="529.25"/>
    <s v="Lucas Smith"/>
  </r>
  <r>
    <s v="22fdb595-0a17-4b57-9229-c4aa7fb751d8"/>
    <s v="5423fb39-4ca4-4727-95fc-85576947c355"/>
    <s v="Throw Pillows"/>
    <x v="10"/>
    <n v="1"/>
    <n v="90.4"/>
    <d v="2021-11-14T00:00:00"/>
    <x v="1"/>
    <x v="0"/>
    <n v="10"/>
    <n v="90.4"/>
    <n v="1"/>
    <n v="90.4"/>
    <n v="90.300000000000011"/>
    <s v="Curtis Baldwin"/>
  </r>
  <r>
    <s v="8ed4dc34-5121-4c12-9306-630ee963ab9b"/>
    <s v="341f6d8b-36e0-4264-8be7-7bc0d62d7ef9"/>
    <s v="Office Desk"/>
    <x v="7"/>
    <n v="1"/>
    <n v="349.02"/>
    <d v="2022-08-27T00:00:00"/>
    <x v="1"/>
    <x v="0"/>
    <n v="0"/>
    <n v="349.02"/>
    <n v="1"/>
    <n v="349.02"/>
    <n v="349.02"/>
    <s v="Adam Smith"/>
  </r>
  <r>
    <s v="81fcd691-7e9f-4193-997f-eb0af7403cf2"/>
    <s v="7e6a4133-c3db-45f4-9b94-fbf170713247"/>
    <s v="Electric Range"/>
    <x v="5"/>
    <n v="2"/>
    <n v="835.18"/>
    <d v="2024-10-30T00:00:00"/>
    <x v="1"/>
    <x v="2"/>
    <n v="0"/>
    <n v="835.18"/>
    <n v="2"/>
    <n v="1670.36"/>
    <n v="1670.36"/>
    <s v="Desiree Bright"/>
  </r>
  <r>
    <s v="ffa85dca-42b1-4c41-93e4-f712e47d0dd6"/>
    <s v="f6833f94-f460-45ca-a2c5-efb023f9bc67"/>
    <s v="OnePlus 10"/>
    <x v="2"/>
    <n v="1"/>
    <n v="888.31"/>
    <d v="2024-07-05T00:00:00"/>
    <x v="1"/>
    <x v="0"/>
    <n v="0"/>
    <n v="888.31"/>
    <n v="1"/>
    <n v="888.31"/>
    <n v="888.31"/>
    <s v="Nancy Smith"/>
  </r>
  <r>
    <s v="5a95ad06-e563-4e6c-9cdf-c502d4d5a89d"/>
    <s v="005ae094-2f68-4a6d-91f0-73b38b890692"/>
    <s v="Range Hood"/>
    <x v="5"/>
    <n v="1"/>
    <n v="530.77"/>
    <d v="2024-03-13T00:00:00"/>
    <x v="0"/>
    <x v="5"/>
    <n v="0"/>
    <n v="530.77"/>
    <n v="1"/>
    <n v="530.77"/>
    <n v="530.77"/>
    <s v="Gary Mack"/>
  </r>
  <r>
    <s v="6bf1e6f7-5d77-49e6-ab09-6b05aabcbdf1"/>
    <s v="1a754d15-3e97-46ab-b28b-699a56e53764"/>
    <s v="Office Desk"/>
    <x v="7"/>
    <n v="1"/>
    <n v="861.45"/>
    <d v="2023-08-14T00:00:00"/>
    <x v="1"/>
    <x v="0"/>
    <n v="0"/>
    <n v="861.45"/>
    <n v="1"/>
    <n v="861.45"/>
    <n v="861.45"/>
    <s v="Adrian Powell"/>
  </r>
  <r>
    <s v="d3516d2e-52ab-448e-8351-4fab868fa61e"/>
    <s v="59e8194c-f529-4496-9ba4-3075657b320b"/>
    <s v="Area Rug"/>
    <x v="9"/>
    <n v="1"/>
    <n v="131.68"/>
    <d v="2022-09-17T00:00:00"/>
    <x v="1"/>
    <x v="1"/>
    <n v="30"/>
    <n v="131.68"/>
    <n v="1"/>
    <n v="131.68"/>
    <n v="131.38"/>
    <s v="Elizabeth Patterson"/>
  </r>
  <r>
    <s v="0ec5d2b9-7de1-45d9-a227-0789181b7498"/>
    <s v="23c8e8cd-2017-4b7d-b927-4ad7488a2234"/>
    <s v="Electric Range"/>
    <x v="5"/>
    <n v="3"/>
    <n v="472.25"/>
    <d v="2024-07-21T00:00:00"/>
    <x v="1"/>
    <x v="0"/>
    <n v="10"/>
    <n v="472.25"/>
    <n v="3"/>
    <n v="1416.75"/>
    <n v="1416.65"/>
    <s v="Cassandra Johnson"/>
  </r>
  <r>
    <s v="56bde647-ebee-4338-aafe-d353914dc0dc"/>
    <s v="26f05add-5173-4dfd-bc4a-b25fa51010ed"/>
    <s v="Throw Pillows"/>
    <x v="9"/>
    <n v="1"/>
    <n v="85.92"/>
    <d v="2023-09-10T00:00:00"/>
    <x v="8"/>
    <x v="3"/>
    <n v="0"/>
    <n v="85.92"/>
    <n v="1"/>
    <n v="85.92"/>
    <n v="85.92"/>
    <s v="Vickie Kelly"/>
  </r>
  <r>
    <s v="929731a6-0fb9-4fa5-96a1-37da449fb6a3"/>
    <s v="5843781e-39ca-40a9-8a62-b4a59ae25759"/>
    <s v="Office Desk"/>
    <x v="7"/>
    <n v="1"/>
    <n v="0"/>
    <d v="2020-12-28T00:00:00"/>
    <x v="6"/>
    <x v="3"/>
    <n v="0"/>
    <n v="387.79"/>
    <n v="1"/>
    <n v="387.79"/>
    <n v="387.79"/>
    <s v="Kathy Case"/>
  </r>
  <r>
    <s v="68afbc84-c893-4e9e-9e16-2c4210cb397a"/>
    <s v="4f90d47a-fae2-4775-8dbb-308733d74f63"/>
    <s v="Dining Table"/>
    <x v="7"/>
    <n v="2"/>
    <n v="1231.1400000000001"/>
    <d v="2022-09-03T00:00:00"/>
    <x v="0"/>
    <x v="4"/>
    <n v="25"/>
    <n v="1231.1400000000001"/>
    <n v="2"/>
    <n v="2462.2800000000002"/>
    <n v="2462.0300000000002"/>
    <s v="Michael Williams"/>
  </r>
  <r>
    <s v="2ac536a7-72a2-4e9a-ae06-3ad10bfec9d2"/>
    <s v="0d361c90-d785-41d1-a1b3-d7f4b807638b"/>
    <s v="Bookshelf"/>
    <x v="7"/>
    <n v="1"/>
    <n v="905.4"/>
    <d v="2023-11-23T00:00:00"/>
    <x v="1"/>
    <x v="2"/>
    <n v="0"/>
    <n v="905.4"/>
    <n v="1"/>
    <n v="905.4"/>
    <n v="905.4"/>
    <s v="Christopher Maynard"/>
  </r>
  <r>
    <s v="bb4e43c2-c718-409a-9cd8-3972cfffe4b9"/>
    <s v="b9341e74-d4d5-44df-a959-8211b47cb8fc"/>
    <s v="Throw Pillows"/>
    <x v="9"/>
    <n v="1"/>
    <n v="103.93"/>
    <d v="2022-12-01T00:00:00"/>
    <x v="9"/>
    <x v="2"/>
    <n v="15"/>
    <n v="103.93"/>
    <n v="1"/>
    <n v="103.93"/>
    <n v="103.78"/>
    <s v="Evelyn Taylor"/>
  </r>
  <r>
    <s v="971cecf0-eafc-4db7-af46-34d904b36db5"/>
    <s v="b88cffa4-490e-4493-a475-eb0938b1f6df"/>
    <s v="Range Hood"/>
    <x v="5"/>
    <n v="2"/>
    <n v="963.34"/>
    <d v="2023-02-22T00:00:00"/>
    <x v="0"/>
    <x v="1"/>
    <n v="30"/>
    <n v="963.34"/>
    <n v="2"/>
    <n v="1926.68"/>
    <n v="1926.38"/>
    <s v="George Gordon"/>
  </r>
  <r>
    <s v="7eef621c-fdbe-4db3-84b9-9df775bad449"/>
    <s v="030ea6e0-486e-4bed-8b6c-6b91f8867ebf"/>
    <s v="Coffee Maker"/>
    <x v="8"/>
    <n v="1"/>
    <n v="96.69"/>
    <d v="2024-06-15T00:00:00"/>
    <x v="10"/>
    <x v="3"/>
    <n v="25"/>
    <n v="96.69"/>
    <n v="1"/>
    <n v="96.69"/>
    <n v="96.44"/>
    <s v="Heather Robinson"/>
  </r>
  <r>
    <s v="987d45f8-fbcc-477a-903e-16e5cdb999b2"/>
    <s v="89037bc9-389d-484e-b6b4-9f627833f2df"/>
    <s v="Food Processor"/>
    <x v="8"/>
    <n v="1"/>
    <n v="89.12"/>
    <d v="2024-03-09T00:00:00"/>
    <x v="1"/>
    <x v="2"/>
    <n v="20"/>
    <n v="89.12"/>
    <n v="1"/>
    <n v="89.12"/>
    <n v="88.92"/>
    <s v="Sergio Jones"/>
  </r>
  <r>
    <s v="dd82f432-f1ed-4cbe-8e10-e312b7b3a7bb"/>
    <s v="5e35445a-4a9f-4bde-8e82-3a78eb065fdf"/>
    <s v="Asus ROG"/>
    <x v="15"/>
    <n v="2"/>
    <n v="644.20000000000005"/>
    <d v="2022-09-06T00:00:00"/>
    <x v="1"/>
    <x v="2"/>
    <n v="30"/>
    <n v="644.20000000000005"/>
    <n v="2"/>
    <n v="1288.4000000000001"/>
    <n v="1288.1000000000001"/>
    <s v="Raven Hill"/>
  </r>
  <r>
    <s v="9627ef81-e539-49b1-9cae-627c59a21949"/>
    <s v="e7c7eb06-f95a-4494-9989-0f2ddd0dd25e"/>
    <s v="Bed Frame"/>
    <x v="7"/>
    <n v="2"/>
    <n v="1024.07"/>
    <d v="2023-08-23T00:00:00"/>
    <x v="3"/>
    <x v="1"/>
    <n v="0"/>
    <n v="1024.07"/>
    <n v="2"/>
    <n v="2048.14"/>
    <n v="2048.14"/>
    <s v="Dylan Peck"/>
  </r>
  <r>
    <s v="e1697369-8b49-4f13-8607-f3ee3be81dc8"/>
    <s v="b4f8191d-a598-44dd-90e9-b6f169992dd5"/>
    <s v="Table Lamp"/>
    <x v="9"/>
    <n v="1"/>
    <n v="182.22"/>
    <d v="2023-12-30T00:00:00"/>
    <x v="4"/>
    <x v="3"/>
    <n v="0"/>
    <n v="182.22"/>
    <n v="1"/>
    <n v="182.22"/>
    <n v="182.22"/>
    <s v="Stacy Olson"/>
  </r>
  <r>
    <s v="254d3694-d866-432c-bac1-51dc20e0f603"/>
    <s v="7524613d-cc0b-40c7-ac31-cae1fa3c4ec2"/>
    <s v="Cast Iron Skillet"/>
    <x v="13"/>
    <n v="1"/>
    <n v="315.75"/>
    <d v="2024-11-28T00:00:00"/>
    <x v="2"/>
    <x v="3"/>
    <n v="0"/>
    <n v="315.75"/>
    <n v="1"/>
    <n v="315.75"/>
    <n v="315.75"/>
    <s v="Richard Gibson"/>
  </r>
  <r>
    <s v="9faa20c7-24ea-4ba1-bf8e-7a25554cd75f"/>
    <s v="14c69fe5-d344-440a-877a-8c17c3ba847c"/>
    <s v="Office Desk"/>
    <x v="7"/>
    <n v="1"/>
    <n v="1969.13"/>
    <d v="2024-12-25T00:00:00"/>
    <x v="1"/>
    <x v="0"/>
    <n v="0"/>
    <n v="1969.13"/>
    <n v="1"/>
    <n v="1969.13"/>
    <n v="1969.13"/>
    <s v="Jackson Ball"/>
  </r>
  <r>
    <s v="9e301064-59b7-460a-b3bb-22d42fe0de86"/>
    <s v="c72d5b41-ba30-4664-bbab-18b35e895929"/>
    <s v="Vizio SmartCast TV"/>
    <x v="11"/>
    <n v="1"/>
    <n v="545.54"/>
    <d v="2021-06-04T00:00:00"/>
    <x v="1"/>
    <x v="4"/>
    <n v="0"/>
    <n v="545.54"/>
    <n v="1"/>
    <n v="545.54"/>
    <n v="545.54"/>
    <s v="Jason Miller"/>
  </r>
  <r>
    <s v="ee3b7aa6-9037-4705-b92a-efe4ebbff9d7"/>
    <s v="8a94baee-7219-4b80-95ba-222e8aa41555"/>
    <s v="JBL Bluetooth Speaker"/>
    <x v="6"/>
    <n v="1"/>
    <n v="185.46"/>
    <d v="2024-04-13T00:00:00"/>
    <x v="1"/>
    <x v="3"/>
    <n v="5"/>
    <n v="185.46"/>
    <n v="1"/>
    <n v="185.46"/>
    <n v="185.41"/>
    <s v="Samantha Carter"/>
  </r>
  <r>
    <s v="42b53dab-11a2-4bc8-a9a1-d9ec0620b1c2"/>
    <s v="bc50ace7-5e89-4141-87fc-7b50a8255f8c"/>
    <s v="Pillows"/>
    <x v="14"/>
    <n v="1"/>
    <n v="46.27"/>
    <d v="2023-04-10T00:00:00"/>
    <x v="3"/>
    <x v="3"/>
    <m/>
    <n v="46.27"/>
    <n v="1"/>
    <n v="46.27"/>
    <n v="46.27"/>
    <s v="Cheryl Meza"/>
  </r>
  <r>
    <s v="82bee61c-fbdb-491d-a7af-1cc5e475bb21"/>
    <s v="2587f6c0-4426-4bc7-bdbe-eaf07f755815"/>
    <s v="Google Nest"/>
    <x v="0"/>
    <n v="1"/>
    <n v="0"/>
    <d v="2022-11-25T00:00:00"/>
    <x v="1"/>
    <x v="0"/>
    <n v="0"/>
    <n v="387.79"/>
    <n v="1"/>
    <n v="387.79"/>
    <n v="387.79"/>
    <s v="Michael Jones"/>
  </r>
  <r>
    <s v="7364aeb0-628b-48d1-ae33-c453eac36a46"/>
    <s v="21e32721-adbe-4ba4-ac7d-809d180700a7"/>
    <s v="Microwave Oven"/>
    <x v="5"/>
    <m/>
    <n v="571.13"/>
    <d v="2024-02-17T00:00:00"/>
    <x v="1"/>
    <x v="1"/>
    <n v="0"/>
    <n v="571.13"/>
    <n v="1.4385643423588512"/>
    <n v="821.60725285141075"/>
    <n v="821.60725285141075"/>
    <s v="Diana Turner"/>
  </r>
  <r>
    <s v="e017057d-b6a4-420d-b9e9-f73daef56bc9"/>
    <s v="35f5cb54-b73f-45e8-ad81-84de3384f909"/>
    <s v="Food Processor"/>
    <x v="8"/>
    <n v="1"/>
    <n v="156.79"/>
    <d v="2023-01-26T00:00:00"/>
    <x v="7"/>
    <x v="3"/>
    <n v="0"/>
    <n v="156.79"/>
    <n v="1"/>
    <n v="156.79"/>
    <n v="156.79"/>
    <s v="Jonathan Stone"/>
  </r>
  <r>
    <s v="18eac828-a558-49aa-9fac-ef8f0401d786"/>
    <s v="32a6feeb-ac77-4fde-8a21-70869c6815e2"/>
    <s v="Samsung Galaxy S22"/>
    <x v="2"/>
    <n v="1"/>
    <n v="551.12"/>
    <d v="2023-11-02T00:00:00"/>
    <x v="4"/>
    <x v="3"/>
    <n v="0"/>
    <n v="551.12"/>
    <n v="1"/>
    <n v="551.12"/>
    <n v="551.12"/>
    <s v="Kristin Lowery"/>
  </r>
  <r>
    <s v="9f069291-9d2e-4d16-8265-0e40120af228"/>
    <s v="1ff9dcdf-d0f2-49dc-a841-6fce87ccca46"/>
    <s v="Sony Soundbar"/>
    <x v="6"/>
    <n v="1"/>
    <n v="192.18"/>
    <d v="2023-01-25T00:00:00"/>
    <x v="3"/>
    <x v="4"/>
    <n v="0"/>
    <n v="192.18"/>
    <n v="1"/>
    <n v="192.18"/>
    <n v="192.18"/>
    <s v="Alicia Perez"/>
  </r>
  <r>
    <s v="50949a2d-715a-4a75-8a03-941d851c95d6"/>
    <s v="feea1f51-e9c7-49e8-9b04-482f8ba49525"/>
    <s v="Air Fryer"/>
    <x v="8"/>
    <n v="1"/>
    <n v="28.04"/>
    <d v="2020-08-21T00:00:00"/>
    <x v="1"/>
    <x v="0"/>
    <n v="0"/>
    <n v="28.04"/>
    <n v="1"/>
    <n v="28.04"/>
    <n v="28.04"/>
    <s v="Angelica Vincent"/>
  </r>
  <r>
    <s v="21d5d7fa-5633-4f00-80da-ae1d423cf5f9"/>
    <s v="a996b5bf-5e05-4408-9a4e-6e546ad6e860"/>
    <s v="Microwave Oven"/>
    <x v="5"/>
    <n v="1"/>
    <n v="134.13"/>
    <d v="2024-11-30T00:00:00"/>
    <x v="1"/>
    <x v="0"/>
    <n v="30"/>
    <n v="134.13"/>
    <n v="1"/>
    <n v="134.13"/>
    <n v="133.82999999999998"/>
    <s v=""/>
  </r>
  <r>
    <s v="b41e8818-196b-42a9-80c2-582fc3e976d5"/>
    <s v="6f9d8aa4-c333-4182-94ea-6c1303818fd5"/>
    <s v="Vizio SmartCast TV"/>
    <x v="11"/>
    <n v="1"/>
    <n v="558.73"/>
    <d v="2023-02-25T00:00:00"/>
    <x v="6"/>
    <x v="0"/>
    <n v="0"/>
    <n v="558.73"/>
    <n v="1"/>
    <n v="558.73"/>
    <n v="558.73"/>
    <s v="Jessica Miller"/>
  </r>
  <r>
    <s v="bbdbe8dd-2a64-47ca-b3a1-4bbd8dcb5e39"/>
    <s v="5545f49c-a1da-4981-a89b-a51c3dd8a9b5"/>
    <s v="Wall Art"/>
    <x v="9"/>
    <n v="1"/>
    <n v="205.71"/>
    <d v="2022-04-10T00:00:00"/>
    <x v="1"/>
    <x v="2"/>
    <n v="15"/>
    <n v="205.71"/>
    <n v="1"/>
    <n v="205.71"/>
    <n v="205.56"/>
    <s v="Anthony Li"/>
  </r>
  <r>
    <s v="abc988e7-4ae4-4eb7-862a-23be6435a750"/>
    <s v="b66c209b-9fed-43b3-9cf9-c03052e930be"/>
    <s v="Dishwasher"/>
    <x v="5"/>
    <n v="1"/>
    <n v="792.65"/>
    <d v="2024-05-01T00:00:00"/>
    <x v="1"/>
    <x v="0"/>
    <n v="25"/>
    <n v="792.65"/>
    <n v="1"/>
    <n v="792.65"/>
    <n v="792.4"/>
    <s v="Leon Jackson"/>
  </r>
  <r>
    <s v="28c5f260-56eb-44ff-a06a-dde99bed8193"/>
    <s v="005ae094-2f68-4a6d-91f0-73b38b890692"/>
    <s v="Throw Pillows"/>
    <x v="9"/>
    <n v="19"/>
    <n v="55.4"/>
    <d v="2023-08-26T00:00:00"/>
    <x v="3"/>
    <x v="4"/>
    <n v="20"/>
    <n v="55.4"/>
    <n v="19"/>
    <n v="1052.5999999999999"/>
    <n v="1052.3999999999999"/>
    <s v="Gary Mack"/>
  </r>
  <r>
    <s v="fd01c7f7-c3f6-49ff-a0bb-a7855f0f39e8"/>
    <s v="8c04437d-8d55-4ea6-9063-79af8e9e3259"/>
    <s v="Smart Thermostat"/>
    <x v="0"/>
    <n v="1"/>
    <n v="109.11"/>
    <d v="2024-02-04T00:00:00"/>
    <x v="1"/>
    <x v="7"/>
    <n v="0"/>
    <n v="109.11"/>
    <n v="1"/>
    <n v="109.11"/>
    <n v="109.11"/>
    <s v="Justin Martin"/>
  </r>
  <r>
    <s v="88e5a355-cf90-4bc8-a328-f80c8ecb8c16"/>
    <s v="9fee71c0-7d17-456d-a61d-b191da606827"/>
    <s v="Google Pixel 6"/>
    <x v="2"/>
    <n v="1"/>
    <n v="756.87"/>
    <d v="2023-10-12T00:00:00"/>
    <x v="6"/>
    <x v="4"/>
    <n v="0"/>
    <n v="756.87"/>
    <n v="1"/>
    <n v="756.87"/>
    <n v="756.87"/>
    <s v="Sheri Lee"/>
  </r>
  <r>
    <s v="d1723f28-d452-4dac-a3ca-387cefb4ec53"/>
    <s v="2601d068-23d9-4a65-a49a-810fa4fffc30"/>
    <s v="Amazon Echo"/>
    <x v="0"/>
    <n v="1"/>
    <n v="80.3"/>
    <d v="2024-01-18T00:00:00"/>
    <x v="1"/>
    <x v="0"/>
    <n v="0"/>
    <n v="80.3"/>
    <n v="1"/>
    <n v="80.3"/>
    <n v="80.3"/>
    <s v="Christopher Mendoza"/>
  </r>
  <r>
    <s v="b0524645-741c-4cd0-b33e-d9211086d6ad"/>
    <s v="91260630-cffb-499a-9335-99bda646ef24"/>
    <s v="Microwave Oven"/>
    <x v="5"/>
    <n v="1"/>
    <n v="761.48"/>
    <d v="2023-08-10T00:00:00"/>
    <x v="5"/>
    <x v="5"/>
    <n v="0"/>
    <n v="761.48"/>
    <n v="1"/>
    <n v="761.48"/>
    <n v="761.48"/>
    <s v="Timothy Rodriguez"/>
  </r>
  <r>
    <s v="1727df16-1289-4b21-a857-94da463dcdde"/>
    <s v="a9dd4d92-1ff0-4fa0-8676-fdc9235a0a75"/>
    <s v="iPhone 13"/>
    <x v="2"/>
    <n v="1"/>
    <n v="879.66"/>
    <d v="2022-08-10T00:00:00"/>
    <x v="6"/>
    <x v="0"/>
    <n v="0"/>
    <n v="879.66"/>
    <n v="1"/>
    <n v="879.66"/>
    <n v="879.66"/>
    <s v="Carl Preston"/>
  </r>
  <r>
    <s v="090cd313-7de4-4f38-9b4b-efabecd418a0"/>
    <s v="0321a804-2caf-4cb4-93bc-1b41e5e0221f"/>
    <s v="Knife Set"/>
    <x v="13"/>
    <n v="1"/>
    <n v="285.58"/>
    <d v="2020-12-08T00:00:00"/>
    <x v="1"/>
    <x v="1"/>
    <n v="0"/>
    <n v="285.58"/>
    <n v="1"/>
    <n v="285.58"/>
    <n v="285.58"/>
    <s v="Miranda Wu"/>
  </r>
  <r>
    <s v="74ee930c-7e5f-4627-8229-bbb6eb3d92cf"/>
    <s v="7580b7a2-d880-4d0f-8da7-73b24898bcf4"/>
    <s v="Dining Table"/>
    <x v="7"/>
    <n v="2"/>
    <n v="307.13"/>
    <d v="2024-09-10T00:00:00"/>
    <x v="9"/>
    <x v="4"/>
    <n v="0"/>
    <n v="307.13"/>
    <n v="2"/>
    <n v="614.26"/>
    <n v="614.26"/>
    <s v="Ralph Lawrence"/>
  </r>
  <r>
    <s v="d42e7f1d-0de4-4029-bad8-c65e5b4a3e98"/>
    <s v="3a7ec530-fe6d-4047-9d2b-f1536af8fe94"/>
    <s v="Philips Hue Lights"/>
    <x v="0"/>
    <n v="3"/>
    <n v="77.97"/>
    <d v="2021-08-21T00:00:00"/>
    <x v="7"/>
    <x v="0"/>
    <n v="0"/>
    <n v="77.97"/>
    <n v="3"/>
    <n v="233.91"/>
    <n v="233.91"/>
    <s v=""/>
  </r>
  <r>
    <s v="73359e23-3361-4b03-8adc-a696fa881841"/>
    <s v="50fb2b5e-9560-4679-afe9-6416962a3352"/>
    <s v="Bookshelf"/>
    <x v="7"/>
    <n v="1"/>
    <n v="729.53"/>
    <d v="2022-04-10T00:00:00"/>
    <x v="11"/>
    <x v="2"/>
    <n v="0"/>
    <n v="729.53"/>
    <n v="1"/>
    <n v="729.53"/>
    <n v="729.53"/>
    <s v="Amanda Lee"/>
  </r>
  <r>
    <s v="152ef377-1830-402c-ba85-4518a367de1f"/>
    <s v="153106c2-92f6-4a20-9cd2-37da04e7a40b"/>
    <s v="OnePlus 10"/>
    <x v="2"/>
    <n v="1"/>
    <n v="667.57"/>
    <d v="2024-05-31T00:00:00"/>
    <x v="2"/>
    <x v="7"/>
    <n v="0"/>
    <n v="667.57"/>
    <n v="1"/>
    <n v="667.57"/>
    <n v="667.57"/>
    <s v="Kimberly Jordan"/>
  </r>
  <r>
    <s v="c34aab1f-e6ee-451e-9be4-9e6d26529e05"/>
    <s v="57471a7e-5850-4c99-9f7f-430829dbce07"/>
    <s v="Asus ZenBook"/>
    <x v="4"/>
    <n v="1"/>
    <n v="1688.07"/>
    <d v="2024-12-30T00:00:00"/>
    <x v="6"/>
    <x v="4"/>
    <n v="0"/>
    <n v="1688.07"/>
    <n v="1"/>
    <n v="1688.07"/>
    <n v="1688.07"/>
    <s v="Matthew Hendrix"/>
  </r>
  <r>
    <s v="cf27b0aa-4cfe-4f53-8553-b5b7c88edeb8"/>
    <s v="436a04fc-d3a2-464e-babe-97c1afdb86c6"/>
    <s v="Table Lamp"/>
    <x v="9"/>
    <n v="1"/>
    <n v="220.61"/>
    <d v="2025-01-12T00:00:00"/>
    <x v="3"/>
    <x v="0"/>
    <n v="0"/>
    <n v="220.61"/>
    <n v="1"/>
    <n v="220.61"/>
    <n v="220.61"/>
    <s v="Amanda Rice"/>
  </r>
  <r>
    <s v="5db989fa-03f1-462e-87d1-28bc3f974518"/>
    <s v="4b0280bd-65d5-454c-9a06-51855ae3509d"/>
    <s v="PlayStation 5"/>
    <x v="1"/>
    <n v="4"/>
    <n v="189.91"/>
    <d v="2023-02-05T00:00:00"/>
    <x v="11"/>
    <x v="0"/>
    <n v="0"/>
    <n v="189.91"/>
    <n v="4"/>
    <n v="759.64"/>
    <n v="759.64"/>
    <s v="Erin Gillespie"/>
  </r>
  <r>
    <s v="a9b5064a-1a55-48a4-a56e-6f0828b5de34"/>
    <s v="efee4b39-a0b2-4d22-a059-94a8e89ccb94"/>
    <s v="Microwave Oven"/>
    <x v="5"/>
    <n v="2"/>
    <n v="150.11000000000001"/>
    <d v="2022-09-06T00:00:00"/>
    <x v="3"/>
    <x v="0"/>
    <n v="0"/>
    <n v="150.11000000000001"/>
    <n v="2"/>
    <n v="300.22000000000003"/>
    <n v="300.22000000000003"/>
    <s v="Dennis Moyer"/>
  </r>
  <r>
    <s v="76f63e75-5175-43bf-a834-0d36b345b45f"/>
    <s v="254d3321-bbf0-4762-8000-4e7597224b1e"/>
    <s v=""/>
    <x v="11"/>
    <n v="1"/>
    <n v="1541.01"/>
    <d v="2023-02-20T00:00:00"/>
    <x v="1"/>
    <x v="4"/>
    <n v="0"/>
    <n v="1541.01"/>
    <n v="1"/>
    <n v="1541.01"/>
    <n v="1541.01"/>
    <s v="Randy Simon"/>
  </r>
  <r>
    <s v="510ddaf0-4388-4685-a855-256916754317"/>
    <s v="5f311776-6244-4865-bc12-02844eb7ac64"/>
    <s v="Samsung Galaxy S22"/>
    <x v="2"/>
    <n v="3"/>
    <n v="841.97"/>
    <d v="2023-10-12T00:00:00"/>
    <x v="3"/>
    <x v="0"/>
    <n v="20"/>
    <n v="841.97"/>
    <n v="3"/>
    <n v="2525.91"/>
    <n v="2525.71"/>
    <s v="Leah Mitchell"/>
  </r>
  <r>
    <s v="cb882ac2-8837-4213-a835-58e0fdaf52f2"/>
    <s v="175b576f-ab39-4cd7-8253-57a811d22358"/>
    <s v="Sony Bravia"/>
    <x v="11"/>
    <n v="1"/>
    <n v="912.83"/>
    <d v="2022-08-12T00:00:00"/>
    <x v="5"/>
    <x v="0"/>
    <n v="0"/>
    <n v="912.83"/>
    <n v="1"/>
    <n v="912.83"/>
    <n v="912.83"/>
    <s v="Michael Parker"/>
  </r>
  <r>
    <s v="1195239f-e55b-4cdc-b273-a457572152ea"/>
    <s v="c3bfe9d1-e562-4a79-8609-43fcc27ae678"/>
    <s v="Dining Table"/>
    <x v="7"/>
    <n v="1"/>
    <n v="280.5"/>
    <d v="2022-11-13T00:00:00"/>
    <x v="3"/>
    <x v="2"/>
    <n v="10"/>
    <n v="280.5"/>
    <n v="1"/>
    <n v="280.5"/>
    <n v="280.39999999999998"/>
    <s v="Stephanie Nguyen"/>
  </r>
  <r>
    <s v="0f7287c9-9bc2-47c3-8800-bceade28ed8c"/>
    <s v="7d8ca7f9-53b5-4873-ab94-b3dbc1daf4a3"/>
    <s v="Dutch Oven"/>
    <x v="13"/>
    <n v="1"/>
    <n v="222.58"/>
    <d v="2023-11-07T00:00:00"/>
    <x v="2"/>
    <x v="3"/>
    <n v="20"/>
    <n v="222.58"/>
    <n v="1"/>
    <n v="222.58"/>
    <n v="222.38000000000002"/>
    <s v="Amy Dixon"/>
  </r>
  <r>
    <s v="b27312ab-c469-4a59-acdc-83f7d4f6e752"/>
    <s v="52f92ec2-b7f3-45a1-a98f-f0343fae4055"/>
    <s v="Google Pixel 6"/>
    <x v="2"/>
    <n v="1"/>
    <n v="895.73"/>
    <d v="2020-11-26T00:00:00"/>
    <x v="1"/>
    <x v="0"/>
    <n v="0"/>
    <n v="895.73"/>
    <n v="1"/>
    <n v="895.73"/>
    <n v="895.73"/>
    <s v="Craig Mckay"/>
  </r>
  <r>
    <s v="4627a17f-e806-4179-abe6-f882142da544"/>
    <s v="bce79c0e-8a3a-40be-a651-25a8748f5b92"/>
    <s v="Xiaomi Mi 12"/>
    <x v="2"/>
    <n v="1"/>
    <n v="691.37"/>
    <d v="2024-08-10T00:00:00"/>
    <x v="1"/>
    <x v="6"/>
    <n v="0"/>
    <n v="691.37"/>
    <n v="1"/>
    <n v="691.37"/>
    <n v="691.37"/>
    <s v="Joshua Hunter"/>
  </r>
  <r>
    <s v="1603699a-cc37-49f4-9541-336753e7c49c"/>
    <s v="1f811234-61bd-4154-8237-62e8553ba894"/>
    <s v="Sheets"/>
    <x v="14"/>
    <n v="1"/>
    <n v="191.1"/>
    <d v="2023-10-09T00:00:00"/>
    <x v="9"/>
    <x v="0"/>
    <n v="0"/>
    <n v="191.1"/>
    <n v="1"/>
    <n v="191.1"/>
    <n v="191.1"/>
    <s v="Robert Freeman"/>
  </r>
  <r>
    <s v="37becf35-2b50-46d5-8e08-d151d24335cd"/>
    <s v="398c7eec-1a9c-47f6-b969-b6d62ac5a401"/>
    <s v="Bose Headphones"/>
    <x v="6"/>
    <n v="1"/>
    <n v="284.29000000000002"/>
    <d v="2023-08-05T00:00:00"/>
    <x v="3"/>
    <x v="3"/>
    <n v="0"/>
    <n v="284.29000000000002"/>
    <n v="1"/>
    <n v="284.29000000000002"/>
    <n v="284.29000000000002"/>
    <s v="Susan Scott"/>
  </r>
  <r>
    <s v="7c04049b-ef07-4b0f-bfb9-b97440c3d3b2"/>
    <s v="5a83ec13-88d8-46cd-a059-fee09cceabbe"/>
    <s v="Sony Bravia"/>
    <x v="11"/>
    <n v="1"/>
    <n v="566.84"/>
    <d v="2023-07-02T00:00:00"/>
    <x v="1"/>
    <x v="3"/>
    <n v="30"/>
    <n v="566.84"/>
    <n v="1"/>
    <n v="566.84"/>
    <n v="566.54000000000008"/>
    <s v="Jennifer Pierce"/>
  </r>
  <r>
    <s v="1cc8b367-4be8-4b46-b5fa-3f04dd116467"/>
    <s v="552f2761-46aa-44ba-989d-7c063cf32501"/>
    <s v="Sofa"/>
    <x v="7"/>
    <n v="1"/>
    <n v="822.5"/>
    <d v="2024-06-01T00:00:00"/>
    <x v="9"/>
    <x v="3"/>
    <n v="25"/>
    <n v="822.5"/>
    <n v="1"/>
    <n v="822.5"/>
    <n v="822.25"/>
    <s v="Juan Sanchez"/>
  </r>
  <r>
    <s v="e1bb011f-d830-4992-9081-58d41232e88a"/>
    <s v="8d5e0481-91d5-4129-9d23-3207054d9dba"/>
    <s v="OnePlus 10"/>
    <x v="2"/>
    <n v="1"/>
    <n v="474.04"/>
    <d v="2023-12-13T00:00:00"/>
    <x v="6"/>
    <x v="1"/>
    <n v="5"/>
    <n v="474.04"/>
    <n v="1"/>
    <n v="474.04"/>
    <n v="473.99"/>
    <s v="Michael Brewer"/>
  </r>
  <r>
    <s v="b6824b2e-e533-4206-96b1-052fb9c622cb"/>
    <s v="a77c4c74-475e-43be-93c4-fb60bd54cf09"/>
    <s v="Dishwasher"/>
    <x v="5"/>
    <n v="1"/>
    <n v="391.54"/>
    <d v="2022-11-01T00:00:00"/>
    <x v="1"/>
    <x v="3"/>
    <n v="15"/>
    <n v="391.54"/>
    <n v="1"/>
    <n v="391.54"/>
    <n v="391.39000000000004"/>
    <s v="Andrea Hunter"/>
  </r>
  <r>
    <s v="ac634466-b9c4-44c1-889a-ec95546e60c0"/>
    <s v="c41b7fc1-3b41-4364-a45c-ece9ddd8911d"/>
    <s v="Comforter Set"/>
    <x v="14"/>
    <n v="1"/>
    <n v="73.599999999999994"/>
    <d v="2025-02-18T00:00:00"/>
    <x v="11"/>
    <x v="7"/>
    <n v="0"/>
    <n v="73.599999999999994"/>
    <n v="1"/>
    <n v="73.599999999999994"/>
    <n v="73.599999999999994"/>
    <s v="Cynthia Harris"/>
  </r>
  <r>
    <s v="d0548ac7-3011-41bb-8d3d-b91fd15daffc"/>
    <s v="82bd695f-5ca4-4951-b865-faf2ee5fce96"/>
    <s v="HP Spectre"/>
    <x v="4"/>
    <n v="1"/>
    <n v="2080.87"/>
    <d v="2022-11-24T00:00:00"/>
    <x v="1"/>
    <x v="0"/>
    <n v="10"/>
    <n v="2080.87"/>
    <n v="1"/>
    <n v="2080.87"/>
    <n v="2080.77"/>
    <s v="Jeffrey Hamilton"/>
  </r>
  <r>
    <s v="289e5445-2c95-41be-9816-66c966d6e324"/>
    <s v="baa3d5e3-1cc2-4f2d-b21e-9a13df40ca9e"/>
    <s v="Bose Headphones"/>
    <x v="6"/>
    <n v="1"/>
    <n v="358.63"/>
    <d v="2023-02-28T00:00:00"/>
    <x v="2"/>
    <x v="2"/>
    <n v="0"/>
    <n v="358.63"/>
    <n v="1"/>
    <n v="358.63"/>
    <n v="358.63"/>
    <s v="Brooke Palmer"/>
  </r>
  <r>
    <s v="4e1ded06-34fa-4783-9ef2-648d66b0d985"/>
    <s v="5ea245e7-0ea7-4af2-a67c-7d512e97ea9b"/>
    <s v=""/>
    <x v="0"/>
    <n v="1"/>
    <n v="175.93"/>
    <d v="2023-08-28T00:00:00"/>
    <x v="5"/>
    <x v="0"/>
    <n v="0"/>
    <n v="175.93"/>
    <n v="1"/>
    <n v="175.93"/>
    <n v="175.93"/>
    <s v="Ryan Williams"/>
  </r>
  <r>
    <s v="c7ca75f9-cfd4-417e-beb8-5ad75e8e0ad3"/>
    <s v="604917b0-1b18-4f5b-bee6-7be7654dbb31"/>
    <s v="Amazon Echo"/>
    <x v="0"/>
    <n v="1"/>
    <n v="82.88"/>
    <d v="2024-02-27T00:00:00"/>
    <x v="4"/>
    <x v="2"/>
    <n v="0"/>
    <n v="82.88"/>
    <n v="1"/>
    <n v="82.88"/>
    <n v="82.88"/>
    <s v="Kimberly Irwin"/>
  </r>
  <r>
    <s v="0646205a-6614-4052-abe8-975efa94a6f0"/>
    <s v="5e34e5dc-cc68-480b-880d-b8ae93063f1f"/>
    <s v="Ring Doorbell"/>
    <x v="0"/>
    <n v="2"/>
    <n v="157.61000000000001"/>
    <d v="2022-05-19T00:00:00"/>
    <x v="1"/>
    <x v="0"/>
    <n v="0"/>
    <n v="157.61000000000001"/>
    <n v="2"/>
    <n v="315.22000000000003"/>
    <n v="315.22000000000003"/>
    <s v="Jamie Nguyen"/>
  </r>
  <r>
    <s v="a8c4b7c6-048c-46cc-84e2-93aec509e23d"/>
    <s v="8520e470-5a92-42c1-9528-7fca8107fd87"/>
    <s v="Ring Doorbell"/>
    <x v="0"/>
    <n v="2"/>
    <n v="103.52"/>
    <d v="2024-11-14T00:00:00"/>
    <x v="1"/>
    <x v="0"/>
    <n v="10"/>
    <n v="103.52"/>
    <n v="2"/>
    <n v="207.04"/>
    <n v="206.94"/>
    <s v="Frank Chan"/>
  </r>
  <r>
    <s v="e7aa9910-89a3-456e-a7b1-93900905a3dc"/>
    <s v="83028bf5-4705-479d-9b0f-aee869ddc83d"/>
    <s v="PlayStation 5"/>
    <x v="1"/>
    <n v="3"/>
    <n v="614.09"/>
    <d v="2022-08-02T00:00:00"/>
    <x v="7"/>
    <x v="7"/>
    <n v="0"/>
    <n v="614.09"/>
    <n v="3"/>
    <n v="1842.27"/>
    <n v="1842.27"/>
    <s v="Charles Bennett"/>
  </r>
  <r>
    <s v="d993dfbe-8c90-4ab4-b851-6e0eb9d21b31"/>
    <s v="766e5911-549d-431a-99f4-fb97e73fcdb0"/>
    <s v="Range Hood"/>
    <x v="5"/>
    <n v="2"/>
    <n v="544.88"/>
    <d v="2021-11-26T00:00:00"/>
    <x v="1"/>
    <x v="0"/>
    <n v="0"/>
    <n v="544.88"/>
    <n v="2"/>
    <n v="1089.76"/>
    <n v="1089.76"/>
    <s v="Dustin Reynolds"/>
  </r>
  <r>
    <s v="f6958f92-8b67-43bf-9f73-936f3caf6c15"/>
    <s v="d33427d9-3f13-461f-b5d9-18614f477f59"/>
    <s v="Amazon Echo"/>
    <x v="0"/>
    <n v="1"/>
    <n v="31.94"/>
    <d v="2023-07-04T00:00:00"/>
    <x v="1"/>
    <x v="3"/>
    <n v="0"/>
    <n v="31.94"/>
    <n v="1"/>
    <n v="31.94"/>
    <n v="31.94"/>
    <s v="Evelyn Conner"/>
  </r>
  <r>
    <s v="61a0a350-e236-46a4-a42e-94916a8b2ce8"/>
    <s v="a3f6ea9d-f649-4764-8072-698b4717ef90"/>
    <s v="Samsung Galaxy S22"/>
    <x v="2"/>
    <n v="1"/>
    <n v="639.70000000000005"/>
    <d v="2022-12-26T00:00:00"/>
    <x v="1"/>
    <x v="3"/>
    <n v="15"/>
    <n v="639.70000000000005"/>
    <n v="1"/>
    <n v="639.70000000000005"/>
    <n v="639.55000000000007"/>
    <s v="Michael Thompson"/>
  </r>
  <r>
    <s v="740828f0-85cd-466f-ad36-bfa3598247cd"/>
    <s v="f37c8e8a-dcf8-48d2-b1fa-2add6bb73f7e"/>
    <s v="Nintendo Switch"/>
    <x v="1"/>
    <n v="1"/>
    <n v="431.85"/>
    <d v="2021-10-15T00:00:00"/>
    <x v="3"/>
    <x v="2"/>
    <n v="0"/>
    <n v="431.85"/>
    <n v="1"/>
    <n v="431.85"/>
    <n v="431.85"/>
    <s v="Maria Beck"/>
  </r>
  <r>
    <s v="4f665e68-e219-4e5c-bd01-326732a0e07e"/>
    <s v="6e5866ed-0456-4a14-a2c1-212c5d13c6a1"/>
    <s v="Refrigerator"/>
    <x v="5"/>
    <n v="1"/>
    <n v="1136.1099999999999"/>
    <d v="2024-02-23T00:00:00"/>
    <x v="1"/>
    <x v="0"/>
    <n v="30"/>
    <n v="1136.1099999999999"/>
    <n v="1"/>
    <n v="1136.1099999999999"/>
    <n v="1135.81"/>
    <s v="Jamie Parker"/>
  </r>
  <r>
    <s v="4fc35ffa-988c-425e-b0eb-21b0a3978701"/>
    <s v="fd229743-56d5-480c-8f8b-b4775958e755"/>
    <s v="Bed Frame"/>
    <x v="7"/>
    <n v="1"/>
    <n v="1615.65"/>
    <d v="2023-11-24T00:00:00"/>
    <x v="9"/>
    <x v="7"/>
    <n v="15"/>
    <n v="1615.65"/>
    <n v="1"/>
    <n v="1615.65"/>
    <n v="1615.5"/>
    <s v="David Sweeney"/>
  </r>
  <r>
    <s v="45eb9803-00c7-4316-ad4d-6fca5d045088"/>
    <s v="651b1eb7-9ae8-4338-8606-545d7824bb35"/>
    <s v="Refrigerator"/>
    <x v="5"/>
    <n v="1"/>
    <n v="439.23"/>
    <d v="2021-11-09T00:00:00"/>
    <x v="1"/>
    <x v="1"/>
    <n v="0"/>
    <n v="439.23"/>
    <n v="1"/>
    <n v="439.23"/>
    <n v="439.23"/>
    <s v="Michael Jones"/>
  </r>
  <r>
    <s v="dc8fa988-1f6b-4162-a3e7-25b745cdb2ec"/>
    <s v="35617e74-0248-4c5f-9428-0d48bc046833"/>
    <s v="iPhone 13"/>
    <x v="2"/>
    <n v="1"/>
    <n v="486.57"/>
    <d v="2024-03-16T00:00:00"/>
    <x v="1"/>
    <x v="4"/>
    <n v="0"/>
    <n v="486.57"/>
    <n v="1"/>
    <n v="486.57"/>
    <n v="486.57"/>
    <s v=""/>
  </r>
  <r>
    <s v="35201d75-742c-4953-b8e8-43f5903ff823"/>
    <s v="c1b187ea-9992-466f-ab46-9a521149e27e"/>
    <s v="JBL Bluetooth Speaker"/>
    <x v="6"/>
    <n v="1"/>
    <n v="324.56"/>
    <d v="2023-11-18T00:00:00"/>
    <x v="1"/>
    <x v="2"/>
    <n v="20"/>
    <n v="324.56"/>
    <n v="1"/>
    <n v="324.56"/>
    <n v="324.36"/>
    <s v="Jacob Watkins"/>
  </r>
  <r>
    <s v="e59e7355-50d8-4cd0-958f-fd15e9af96ba"/>
    <s v="f8f70450-1e99-4fa9-8091-238af1a5c087"/>
    <s v=""/>
    <x v="1"/>
    <n v="1"/>
    <n v="560.6"/>
    <d v="2022-11-19T00:00:00"/>
    <x v="1"/>
    <x v="0"/>
    <n v="0"/>
    <n v="560.6"/>
    <n v="1"/>
    <n v="560.6"/>
    <n v="560.6"/>
    <s v="Amy Mcdowell"/>
  </r>
  <r>
    <s v="d157b0f8-e851-45e9-9fbd-5f70b3affbbe"/>
    <s v="a1c93951-6791-43d4-8b91-2dc3dfff560c"/>
    <s v="Office Desk"/>
    <x v="7"/>
    <n v="1"/>
    <n v="564.48"/>
    <d v="2021-07-18T00:00:00"/>
    <x v="8"/>
    <x v="5"/>
    <n v="0"/>
    <n v="564.48"/>
    <n v="1"/>
    <n v="564.48"/>
    <n v="564.48"/>
    <s v="Sheryl Paul"/>
  </r>
  <r>
    <s v="a0e381d5-ab2c-49e3-bf66-5d7a5de848c7"/>
    <s v="b6e333d7-a045-4c32-9367-4289e4f12c4e"/>
    <s v="Electric Range"/>
    <x v="5"/>
    <n v="1"/>
    <n v="555.14"/>
    <d v="2023-07-27T00:00:00"/>
    <x v="1"/>
    <x v="4"/>
    <n v="0"/>
    <n v="555.14"/>
    <n v="1"/>
    <n v="555.14"/>
    <n v="555.14"/>
    <s v="Amy Brandt"/>
  </r>
  <r>
    <s v="f23d6abe-08ea-4069-8ef9-f39a941a8d3f"/>
    <s v="35306f21-cdce-4ed3-b2d9-bbf248a7136e"/>
    <s v="Lenovo IdeaCentre"/>
    <x v="15"/>
    <n v="1"/>
    <n v="1902.61"/>
    <d v="2024-05-05T00:00:00"/>
    <x v="4"/>
    <x v="3"/>
    <n v="5"/>
    <n v="1902.61"/>
    <n v="1"/>
    <n v="1902.61"/>
    <n v="1902.56"/>
    <s v="Erin Copeland"/>
  </r>
  <r>
    <s v="7ea8ad3d-4b57-425e-82dd-dd4db8a3b70a"/>
    <s v="d8c16bed-2f10-4e21-ab0d-baf3b85cf3a9"/>
    <s v="Table Lamp"/>
    <x v="9"/>
    <n v="1"/>
    <n v="273.99"/>
    <d v="2023-02-05T00:00:00"/>
    <x v="1"/>
    <x v="2"/>
    <n v="0"/>
    <n v="273.99"/>
    <n v="1"/>
    <n v="273.99"/>
    <n v="273.99"/>
    <s v="Cheryl Gaines"/>
  </r>
  <r>
    <s v="c6eae28d-6e23-4696-8906-49263a1339bf"/>
    <s v="f4479b9e-c020-45e7-aa15-37911d788279"/>
    <s v="Samsung QLED TV"/>
    <x v="11"/>
    <n v="2"/>
    <n v="2042.31"/>
    <d v="2022-06-07T00:00:00"/>
    <x v="0"/>
    <x v="6"/>
    <n v="15"/>
    <n v="2042.31"/>
    <n v="2"/>
    <n v="4084.62"/>
    <n v="4084.47"/>
    <s v="Amanda Lynn"/>
  </r>
  <r>
    <s v="68975063-19f1-4dfc-87af-59e000a5d3b8"/>
    <s v="6c83ccf5-5300-40ba-b16a-01769c630910"/>
    <s v="OnePlus 10"/>
    <x v="2"/>
    <n v="1"/>
    <n v="690.18"/>
    <d v="2024-11-25T00:00:00"/>
    <x v="1"/>
    <x v="3"/>
    <n v="0"/>
    <n v="690.18"/>
    <n v="1"/>
    <n v="690.18"/>
    <n v="690.18"/>
    <s v="James Evans"/>
  </r>
  <r>
    <s v="aa357970-1f3e-41f4-a337-6b2e06981431"/>
    <s v="f8518003-b843-431b-80a4-ae9e449beaae"/>
    <s v="Smart Thermostat"/>
    <x v="0"/>
    <n v="2"/>
    <n v="145.56"/>
    <d v="2020-04-17T00:00:00"/>
    <x v="8"/>
    <x v="5"/>
    <n v="0"/>
    <n v="145.56"/>
    <n v="2"/>
    <n v="291.12"/>
    <n v="291.12"/>
    <s v="Jennifer Harrell"/>
  </r>
  <r>
    <s v="05df68f7-4b03-4b6d-a4a6-8474bc13bd48"/>
    <s v="89785c82-c124-4f47-93a7-9fd151d3830a"/>
    <s v="OnePlus 10"/>
    <x v="2"/>
    <n v="1"/>
    <n v="778.79"/>
    <d v="2024-08-26T00:00:00"/>
    <x v="1"/>
    <x v="0"/>
    <n v="0"/>
    <n v="778.79"/>
    <n v="1"/>
    <n v="778.79"/>
    <n v="778.79"/>
    <s v="Jessica Pitts"/>
  </r>
  <r>
    <s v="add1858d-a1ff-4cba-b191-7bd101ce678f"/>
    <s v="8a6e7fe1-f86c-4d13-b7e3-925c4cff95eb"/>
    <s v="Cast Iron Skillet"/>
    <x v="13"/>
    <n v="2"/>
    <n v="245.17"/>
    <d v="2023-11-24T00:00:00"/>
    <x v="2"/>
    <x v="0"/>
    <n v="0"/>
    <n v="245.17"/>
    <n v="2"/>
    <n v="490.34"/>
    <n v="490.34"/>
    <s v="Ann Hill"/>
  </r>
  <r>
    <s v="92fc7a93-1ecb-43e3-b316-7fedc8f84ef3"/>
    <s v="f094a56d-3ac1-4e28-a98b-5a984fd73df9"/>
    <s v="Table Lamp"/>
    <x v="9"/>
    <n v="1"/>
    <n v="0"/>
    <d v="2024-03-03T00:00:00"/>
    <x v="10"/>
    <x v="3"/>
    <n v="0"/>
    <n v="387.79"/>
    <n v="1"/>
    <n v="387.79"/>
    <n v="387.79"/>
    <s v="Keith Clements"/>
  </r>
  <r>
    <s v="11419c1f-0f27-4a0f-b996-2c2a3b2db556"/>
    <s v="aab33c23-0709-4cbd-8d23-ab2ca691efea"/>
    <s v="Electric Range"/>
    <x v="5"/>
    <n v="1"/>
    <n v="514.82000000000005"/>
    <d v="2022-03-30T00:00:00"/>
    <x v="0"/>
    <x v="1"/>
    <n v="0"/>
    <n v="514.82000000000005"/>
    <n v="1"/>
    <n v="514.82000000000005"/>
    <n v="514.82000000000005"/>
    <s v="Douglas Brown"/>
  </r>
  <r>
    <s v="1fe950c8-58b9-46e0-8426-313e3d44320c"/>
    <s v="9c73143e-0015-4adb-98d0-1c94efdb5a4b"/>
    <s v="Sony Soundbar"/>
    <x v="6"/>
    <n v="2"/>
    <n v="116.99"/>
    <d v="2024-12-24T00:00:00"/>
    <x v="4"/>
    <x v="0"/>
    <n v="0"/>
    <n v="116.99"/>
    <n v="2"/>
    <n v="233.98"/>
    <n v="233.98"/>
    <s v=""/>
  </r>
  <r>
    <s v="f8d1fbe9-ec17-4b6d-b865-f30e82943bef"/>
    <s v="58dc6c84-161e-4517-9d18-3d0ef94d55d0"/>
    <s v="Bookshelf"/>
    <x v="7"/>
    <n v="1"/>
    <n v="499.58"/>
    <d v="2024-05-05T00:00:00"/>
    <x v="1"/>
    <x v="4"/>
    <n v="0"/>
    <n v="499.58"/>
    <n v="1"/>
    <n v="499.58"/>
    <n v="499.58"/>
    <s v="Teresa Green"/>
  </r>
  <r>
    <s v="7cf43975-5f2e-4798-be41-eb0515201608"/>
    <s v="861f2c1d-adb2-498e-909a-f7f8057b497a"/>
    <s v="Smart Thermostat"/>
    <x v="0"/>
    <n v="1"/>
    <n v="280.95999999999998"/>
    <d v="2025-02-01T00:00:00"/>
    <x v="8"/>
    <x v="4"/>
    <n v="20"/>
    <n v="280.95999999999998"/>
    <n v="1"/>
    <n v="280.95999999999998"/>
    <n v="280.76"/>
    <s v="Donald Hansen"/>
  </r>
  <r>
    <s v="6ef015e1-4ab3-4902-bf01-104c80e65de8"/>
    <s v="734d51a9-a1b3-4123-873c-301c71d6513f"/>
    <s v="OnePlus 10"/>
    <x v="2"/>
    <n v="1"/>
    <n v="1210.8699999999999"/>
    <d v="2021-08-19T00:00:00"/>
    <x v="1"/>
    <x v="7"/>
    <n v="0"/>
    <n v="1210.8699999999999"/>
    <n v="1"/>
    <n v="1210.8699999999999"/>
    <n v="1210.8699999999999"/>
    <s v="John Rogers"/>
  </r>
  <r>
    <s v="bb2d4247-6775-40cb-b441-9a0b2971dc9c"/>
    <s v="ae70670d-35bc-4ecd-8127-2092280b575c"/>
    <s v="Dishwasher"/>
    <x v="5"/>
    <n v="1"/>
    <n v="135.66"/>
    <d v="2021-08-24T00:00:00"/>
    <x v="1"/>
    <x v="4"/>
    <n v="0"/>
    <n v="135.66"/>
    <n v="1"/>
    <n v="135.66"/>
    <n v="135.66"/>
    <s v="Ronald Francis"/>
  </r>
  <r>
    <s v="938865ad-5d97-4bf5-b903-aabd6c90bd7f"/>
    <s v="23f600b7-0e17-48fc-b180-546c1a92f0ac"/>
    <s v="Google Pixel 6"/>
    <x v="2"/>
    <n v="1"/>
    <n v="534.52"/>
    <d v="2022-07-07T00:00:00"/>
    <x v="1"/>
    <x v="0"/>
    <n v="0"/>
    <n v="534.52"/>
    <n v="1"/>
    <n v="534.52"/>
    <n v="534.52"/>
    <s v="David Hutchinson"/>
  </r>
  <r>
    <s v="b412065c-edfa-414b-a7cd-f217a68ff270"/>
    <s v="2f2699ad-6b1c-4a48-92dd-3c61de460963"/>
    <s v="JBL Bluetooth Speaker"/>
    <x v="6"/>
    <n v="1"/>
    <n v="485.32"/>
    <d v="2024-02-09T00:00:00"/>
    <x v="3"/>
    <x v="0"/>
    <n v="20"/>
    <n v="485.32"/>
    <n v="1"/>
    <n v="485.32"/>
    <n v="485.12"/>
    <s v="Brenda Johnson"/>
  </r>
  <r>
    <s v="db7d2e83-ec30-484c-a747-6df80ce25481"/>
    <s v="d630cfce-149b-4dc8-926d-ee30c95e69b4"/>
    <s v="Bed Frame"/>
    <x v="7"/>
    <n v="1"/>
    <n v="1672.61"/>
    <d v="2024-02-01T00:00:00"/>
    <x v="1"/>
    <x v="3"/>
    <n v="0"/>
    <n v="1672.61"/>
    <n v="1"/>
    <n v="1672.61"/>
    <n v="1672.61"/>
    <s v="Kelly Sutton"/>
  </r>
  <r>
    <s v="41e7dd57-afb9-4466-9494-8c7894bfd39f"/>
    <s v="5375a540-8789-4bab-a8dc-18b41dce7536"/>
    <s v=""/>
    <x v="3"/>
    <n v="1"/>
    <n v="68.41"/>
    <d v="2023-04-07T00:00:00"/>
    <x v="7"/>
    <x v="3"/>
    <n v="20"/>
    <n v="68.41"/>
    <n v="1"/>
    <n v="68.41"/>
    <n v="68.209999999999994"/>
    <s v="Danielle Thompson"/>
  </r>
  <r>
    <s v="b562006e-f903-4838-bcda-0a7175564ed1"/>
    <s v="f47833ef-1a5b-41f4-923a-925cfb42dbd5"/>
    <s v="Refrigerator"/>
    <x v="5"/>
    <n v="1"/>
    <n v="255.37"/>
    <d v="2021-01-23T00:00:00"/>
    <x v="7"/>
    <x v="6"/>
    <n v="0"/>
    <n v="255.37"/>
    <n v="1"/>
    <n v="255.37"/>
    <n v="255.37"/>
    <s v="Vincent Hernandez"/>
  </r>
  <r>
    <s v="837ec8d0-08ee-42f4-b3df-18521897778f"/>
    <s v="a20b09c4-2a92-4e17-9deb-b03e6d0370e2"/>
    <s v="Area Rug"/>
    <x v="9"/>
    <n v="1"/>
    <n v="217.26"/>
    <d v="2024-06-12T00:00:00"/>
    <x v="1"/>
    <x v="0"/>
    <n v="0"/>
    <n v="217.26"/>
    <n v="1"/>
    <n v="217.26"/>
    <n v="217.26"/>
    <s v="Adrian Fox"/>
  </r>
  <r>
    <s v="1df3d5b3-5717-46aa-98ad-71350c42c875"/>
    <s v="4cebc20e-4489-46c9-ad4c-342cafbe24b1"/>
    <s v="Smart Thermostat"/>
    <x v="0"/>
    <n v="1"/>
    <n v="56.08"/>
    <d v="2024-07-15T00:00:00"/>
    <x v="1"/>
    <x v="3"/>
    <n v="0"/>
    <n v="56.08"/>
    <n v="1"/>
    <n v="56.08"/>
    <n v="56.08"/>
    <s v="Amanda Martinez"/>
  </r>
  <r>
    <s v="c65af4c2-9b90-4a33-b361-f670e4fe7b3b"/>
    <s v="0fdb2345-6a6c-4b76-8cfa-05978cb297ad"/>
    <s v=""/>
    <x v="5"/>
    <n v="1"/>
    <n v="194.1"/>
    <d v="2023-07-24T00:00:00"/>
    <x v="1"/>
    <x v="0"/>
    <n v="0"/>
    <n v="194.1"/>
    <n v="1"/>
    <n v="194.1"/>
    <n v="194.1"/>
    <s v="Gloria Mcbride"/>
  </r>
  <r>
    <s v="40696a69-3290-44cd-93ec-c9be629c8d4e"/>
    <s v="027b8508-fb35-4980-b52c-b29eaa46a9f0"/>
    <s v="Bookshelf"/>
    <x v="7"/>
    <n v="1"/>
    <n v="1517.79"/>
    <d v="2022-10-16T00:00:00"/>
    <x v="1"/>
    <x v="3"/>
    <n v="0"/>
    <n v="1517.79"/>
    <n v="1"/>
    <n v="1517.79"/>
    <n v="1517.79"/>
    <s v="Melissa Hill"/>
  </r>
  <r>
    <s v="a9771f88-0237-4964-af98-7a2a4fcffe0e"/>
    <s v="808fef69-43d3-4fd0-ae6b-e5d7574d13bd"/>
    <s v="Knife Set"/>
    <x v="13"/>
    <n v="1"/>
    <n v="127.04"/>
    <d v="2024-12-14T00:00:00"/>
    <x v="1"/>
    <x v="4"/>
    <n v="0"/>
    <n v="127.04"/>
    <n v="1"/>
    <n v="127.04"/>
    <n v="127.04"/>
    <s v="Brandi Miller"/>
  </r>
  <r>
    <s v="382f54fa-f4b2-414f-94b2-4d86c46f1511"/>
    <s v="09c46c01-06a1-4842-981f-de0c4eff1d6d"/>
    <s v="HP Spectre"/>
    <x v="4"/>
    <n v="2"/>
    <n v="1577.83"/>
    <d v="2020-12-13T00:00:00"/>
    <x v="5"/>
    <x v="0"/>
    <n v="0"/>
    <n v="1577.83"/>
    <n v="2"/>
    <n v="3155.66"/>
    <n v="3155.66"/>
    <s v="Lindsey Francis"/>
  </r>
  <r>
    <s v="2b691bba-bf7b-41bf-abf3-d1d9cb9baa14"/>
    <s v="562da990-f28c-4524-ae32-6d1ce562b07a"/>
    <s v="Sofa"/>
    <x v="7"/>
    <n v="1"/>
    <n v="984.58"/>
    <d v="2024-11-19T00:00:00"/>
    <x v="0"/>
    <x v="3"/>
    <n v="0"/>
    <n v="984.58"/>
    <n v="1"/>
    <n v="984.58"/>
    <n v="984.58"/>
    <s v="Derek Miller"/>
  </r>
  <r>
    <s v="88a8a079-790e-4ea6-ad7c-4772712f054e"/>
    <s v="c0ec317a-e27a-48ba-843e-d1260240f3cc"/>
    <s v="Bose Headphones"/>
    <x v="6"/>
    <n v="1"/>
    <n v="441.8"/>
    <d v="2023-02-06T00:00:00"/>
    <x v="1"/>
    <x v="4"/>
    <n v="0"/>
    <n v="441.8"/>
    <n v="1"/>
    <n v="441.8"/>
    <n v="441.8"/>
    <s v=""/>
  </r>
  <r>
    <s v="f6441a60-2d09-4ac2-98ae-e59464823263"/>
    <s v="6b98c512-100d-4e9c-a38b-46302a938215"/>
    <s v="Philips Hue Lights"/>
    <x v="0"/>
    <n v="1"/>
    <n v="167.41"/>
    <d v="2021-06-09T00:00:00"/>
    <x v="1"/>
    <x v="4"/>
    <n v="0"/>
    <n v="167.41"/>
    <n v="1"/>
    <n v="167.41"/>
    <n v="167.41"/>
    <s v="Charles Jones"/>
  </r>
  <r>
    <s v="58dd28f2-913c-4f71-849f-933f1b3d60b8"/>
    <s v="29c3873d-6a22-4472-af5c-67b9e8fe949a"/>
    <s v="iPhone 13"/>
    <x v="2"/>
    <n v="2"/>
    <n v="917.82"/>
    <d v="2024-09-04T00:00:00"/>
    <x v="3"/>
    <x v="4"/>
    <n v="0"/>
    <n v="917.82"/>
    <n v="2"/>
    <n v="1835.64"/>
    <n v="1835.64"/>
    <s v="Thomas Ramirez"/>
  </r>
  <r>
    <s v="b1e0c426-9ada-4a50-a8db-f574068d9e0b"/>
    <s v="f5564ea5-7a51-4b4f-878b-749b05992cc2"/>
    <s v="Samsung Galaxy S22"/>
    <x v="2"/>
    <n v="1"/>
    <n v="613.16999999999996"/>
    <d v="2023-10-15T00:00:00"/>
    <x v="1"/>
    <x v="4"/>
    <n v="0"/>
    <n v="613.16999999999996"/>
    <n v="1"/>
    <n v="613.16999999999996"/>
    <n v="613.16999999999996"/>
    <s v="Darius Wagner"/>
  </r>
  <r>
    <s v="3f079de3-2d8d-4028-9830-5a0f690a1e59"/>
    <s v="af9c61ea-6abc-41fe-85c6-06f903ea87ac"/>
    <s v="Amazon Echo"/>
    <x v="0"/>
    <n v="1"/>
    <n v="104.16"/>
    <d v="2022-12-18T00:00:00"/>
    <x v="5"/>
    <x v="3"/>
    <n v="0"/>
    <n v="104.16"/>
    <n v="1"/>
    <n v="104.16"/>
    <n v="104.16"/>
    <s v="Maria Rojas"/>
  </r>
  <r>
    <s v="66751fa5-a549-4933-b58d-7aeb286c93db"/>
    <s v="dcdb6180-6f27-4ddd-acd4-74f8c3d15972"/>
    <s v="Microwave Oven"/>
    <x v="5"/>
    <n v="2"/>
    <n v="648.1"/>
    <d v="2022-02-14T00:00:00"/>
    <x v="1"/>
    <x v="3"/>
    <n v="15"/>
    <n v="648.1"/>
    <n v="2"/>
    <n v="1296.2"/>
    <n v="1296.05"/>
    <s v="Angelica Burke"/>
  </r>
  <r>
    <s v="01ff4d6a-7294-47f9-a08a-4cb8c7f3bc9d"/>
    <s v="4b7c9b4f-abd7-41d1-818d-be1cda7314b3"/>
    <s v="Sheets"/>
    <x v="14"/>
    <n v="1"/>
    <n v="32.79"/>
    <d v="2024-03-14T00:00:00"/>
    <x v="4"/>
    <x v="3"/>
    <n v="0"/>
    <n v="32.79"/>
    <n v="1"/>
    <n v="32.79"/>
    <n v="32.79"/>
    <s v="Logan Strickland"/>
  </r>
  <r>
    <s v="41ad4e03-7814-4a97-9099-b929f9ea9be8"/>
    <s v="f7797b7c-47b6-48eb-8518-a368c1bbbb6a"/>
    <s v="Sofa"/>
    <x v="7"/>
    <n v="1"/>
    <n v="685.18"/>
    <d v="2021-03-28T00:00:00"/>
    <x v="1"/>
    <x v="3"/>
    <n v="5"/>
    <n v="685.18"/>
    <n v="1"/>
    <n v="685.18"/>
    <n v="685.13"/>
    <s v="Melanie Garner"/>
  </r>
  <r>
    <s v="01a29e85-ea16-4cd2-b6f9-3d2e52df6093"/>
    <s v="dec1bfd5-2185-42bf-827f-0182b50c5107"/>
    <s v="Cookware Set"/>
    <x v="13"/>
    <n v="2"/>
    <n v="270.13"/>
    <d v="2023-01-10T00:00:00"/>
    <x v="1"/>
    <x v="3"/>
    <n v="0"/>
    <n v="270.13"/>
    <n v="2"/>
    <n v="540.26"/>
    <n v="540.26"/>
    <s v="Michael Wilson"/>
  </r>
  <r>
    <s v="85aa473a-6cf3-4480-9a15-7600c4efbd83"/>
    <s v="c4b42911-8af0-437c-b9e7-8ae58b84e250"/>
    <s v="Google Nest"/>
    <x v="0"/>
    <n v="1"/>
    <n v="229.83"/>
    <d v="2024-11-27T00:00:00"/>
    <x v="1"/>
    <x v="1"/>
    <m/>
    <n v="229.83"/>
    <n v="1"/>
    <n v="229.83"/>
    <n v="229.83"/>
    <s v="Donna Ochoa"/>
  </r>
  <r>
    <s v="1cbf0f8f-0e5c-4bb1-8edf-ee9bfb559c7f"/>
    <s v="a30a847f-fe0b-4ad0-90aa-1dfec2ff8cd0"/>
    <s v="Area Rug"/>
    <x v="9"/>
    <n v="1"/>
    <n v="83.68"/>
    <d v="2025-02-08T00:00:00"/>
    <x v="5"/>
    <x v="4"/>
    <n v="5"/>
    <n v="83.68"/>
    <n v="1"/>
    <n v="83.68"/>
    <n v="83.63000000000001"/>
    <s v="Lori Wilson"/>
  </r>
  <r>
    <s v="daf3f3ff-e6de-4416-bd1c-76407ce39ba1"/>
    <s v="9f168912-4a8d-4fac-852c-d798ada0534f"/>
    <s v="Mechanical Keyboard"/>
    <x v="3"/>
    <n v="1"/>
    <n v="58.11"/>
    <d v="2024-12-03T00:00:00"/>
    <x v="8"/>
    <x v="0"/>
    <n v="0"/>
    <n v="58.11"/>
    <n v="1"/>
    <n v="58.11"/>
    <n v="58.11"/>
    <s v="Mike Peterson"/>
  </r>
  <r>
    <s v="569a871f-5818-4df0-ab62-13e9ec8d00ce"/>
    <s v="d49bdecc-3e0c-4b1c-b0b3-234f8cc5a781"/>
    <s v="Sofa"/>
    <x v="7"/>
    <m/>
    <n v="2260.65"/>
    <d v="2024-12-05T00:00:00"/>
    <x v="4"/>
    <x v="0"/>
    <n v="0"/>
    <n v="2260.65"/>
    <n v="1.4385643423588512"/>
    <n v="3252.090480553537"/>
    <n v="3252.090480553537"/>
    <s v="Joseph Garrett"/>
  </r>
  <r>
    <s v="86495b49-40be-455c-bec8-d3ed940c0d1d"/>
    <s v="552f2761-46aa-44ba-989d-7c063cf32501"/>
    <s v="Refrigerator"/>
    <x v="5"/>
    <n v="1"/>
    <n v="268.26"/>
    <d v="2025-02-07T00:00:00"/>
    <x v="9"/>
    <x v="0"/>
    <n v="0"/>
    <n v="268.26"/>
    <n v="1"/>
    <n v="268.26"/>
    <n v="268.26"/>
    <s v="Juan Sanchez"/>
  </r>
  <r>
    <s v="093c6546-cfb1-4b0e-8363-a3dc53964fc7"/>
    <s v="167836c6-534e-4a8f-83ac-3d6ef6e3da05"/>
    <s v="OnePlus 10"/>
    <x v="2"/>
    <n v="1"/>
    <n v="385.41"/>
    <d v="2024-04-30T00:00:00"/>
    <x v="3"/>
    <x v="2"/>
    <n v="25"/>
    <n v="385.41"/>
    <n v="1"/>
    <n v="385.41"/>
    <n v="385.16"/>
    <s v="Jimmy Flores"/>
  </r>
  <r>
    <s v="cebe0303-bc24-4d8e-a9dc-2bc6f032bd6e"/>
    <s v="d350810e-24c5-4be7-82a6-11790cdde8d9"/>
    <s v="Bed Frame"/>
    <x v="7"/>
    <n v="1"/>
    <n v="1697.11"/>
    <d v="2023-12-06T00:00:00"/>
    <x v="2"/>
    <x v="4"/>
    <n v="0"/>
    <n v="1697.11"/>
    <n v="1"/>
    <n v="1697.11"/>
    <n v="1697.11"/>
    <s v="Jill Poole"/>
  </r>
  <r>
    <s v="ec268246-fbb9-4b78-a907-2d2e00b0eade"/>
    <s v="8fd4dede-ea55-4201-a7ec-2c40a89317a0"/>
    <s v="PlayStation 5"/>
    <x v="1"/>
    <n v="1"/>
    <n v="216.19"/>
    <d v="2023-01-19T00:00:00"/>
    <x v="1"/>
    <x v="0"/>
    <n v="0"/>
    <n v="216.19"/>
    <n v="1"/>
    <n v="216.19"/>
    <n v="216.19"/>
    <s v="Samuel Bradford"/>
  </r>
  <r>
    <s v="d8b7f241-5f40-4454-903a-99ee133e4472"/>
    <s v="8a4517f6-ee90-4e60-9475-491b17d51251"/>
    <s v="Oculus Quest"/>
    <x v="1"/>
    <n v="2"/>
    <n v="654.41999999999996"/>
    <d v="2024-05-06T00:00:00"/>
    <x v="1"/>
    <x v="0"/>
    <n v="20"/>
    <n v="654.41999999999996"/>
    <n v="2"/>
    <n v="1308.8399999999999"/>
    <n v="1308.6399999999999"/>
    <s v="Joseph Montgomery"/>
  </r>
  <r>
    <s v="4b177ac0-f75f-41c4-870d-652fdc2359e6"/>
    <s v="780361db-342f-4df7-88fb-45b8535a24d1"/>
    <s v="Dishwasher"/>
    <x v="5"/>
    <n v="2"/>
    <n v="1111.3499999999999"/>
    <d v="2025-01-23T00:00:00"/>
    <x v="6"/>
    <x v="0"/>
    <n v="0"/>
    <n v="1111.3499999999999"/>
    <n v="2"/>
    <n v="2222.6999999999998"/>
    <n v="2222.6999999999998"/>
    <s v="Stephanie Day"/>
  </r>
  <r>
    <s v="58636a62-ea14-4857-b09d-2c670bb5339a"/>
    <s v="b01bab2c-793d-4fc8-9625-36813a8ccbea"/>
    <s v="Dell XPS 15"/>
    <x v="4"/>
    <n v="2"/>
    <n v="1994.37"/>
    <d v="2024-09-20T00:00:00"/>
    <x v="1"/>
    <x v="2"/>
    <n v="0"/>
    <n v="1994.37"/>
    <n v="2"/>
    <n v="3988.74"/>
    <n v="3988.74"/>
    <s v="Jennifer Davis"/>
  </r>
  <r>
    <s v="d862aec2-5abf-4af2-b02c-eed53fc7d00a"/>
    <s v="c05676d4-1ccf-4911-bafd-f6eed29b83ef"/>
    <s v="Ring Doorbell"/>
    <x v="0"/>
    <n v="1"/>
    <n v="350.03"/>
    <d v="2024-12-29T00:00:00"/>
    <x v="1"/>
    <x v="0"/>
    <n v="10"/>
    <n v="350.03"/>
    <n v="1"/>
    <n v="350.03"/>
    <n v="349.92999999999995"/>
    <s v="Stephanie Beard"/>
  </r>
  <r>
    <s v="7e65a2b7-4343-42dc-975a-01904191d9af"/>
    <s v="6dd442db-0574-4a2e-9558-6a4df03ca526"/>
    <s v="Area Rug"/>
    <x v="9"/>
    <n v="2"/>
    <n v="93.9"/>
    <d v="2024-02-24T00:00:00"/>
    <x v="0"/>
    <x v="3"/>
    <n v="0"/>
    <n v="93.9"/>
    <n v="2"/>
    <n v="187.8"/>
    <n v="187.8"/>
    <s v="Tiffany Harris"/>
  </r>
  <r>
    <s v="d498b01e-913f-400b-8096-748490e03c75"/>
    <s v="034d95cc-e49d-4cb1-8d4b-6a3bef0a3324"/>
    <s v="Samsung Galaxy S22"/>
    <x v="2"/>
    <n v="1"/>
    <n v="413.14"/>
    <d v="2022-04-09T00:00:00"/>
    <x v="1"/>
    <x v="4"/>
    <n v="0"/>
    <n v="413.14"/>
    <n v="1"/>
    <n v="413.14"/>
    <n v="413.14"/>
    <s v="April Cochran"/>
  </r>
  <r>
    <s v="dd4f69ab-5a60-4d5d-8f90-9b02c0916efa"/>
    <s v="e2d05bf5-0103-4196-bd67-d3dcaf0adc37"/>
    <s v="Lenovo ThinkPad"/>
    <x v="4"/>
    <n v="2"/>
    <n v="1547.05"/>
    <d v="2024-03-29T00:00:00"/>
    <x v="1"/>
    <x v="1"/>
    <n v="10"/>
    <n v="1547.05"/>
    <n v="2"/>
    <n v="3094.1"/>
    <n v="3094"/>
    <s v="Olivia Salazar"/>
  </r>
  <r>
    <s v="886f0f6e-3cc1-4ad2-afd7-d2203833be42"/>
    <s v="51e7043c-c528-4181-99de-62f5f3b3c2ad"/>
    <s v="LG OLED TV"/>
    <x v="11"/>
    <n v="2"/>
    <n v="1978.06"/>
    <d v="2021-11-17T00:00:00"/>
    <x v="8"/>
    <x v="0"/>
    <n v="0"/>
    <n v="1978.06"/>
    <n v="2"/>
    <n v="3956.12"/>
    <n v="3956.12"/>
    <s v="Lisa Lucas"/>
  </r>
  <r>
    <s v="c2acef1f-048a-4dc1-a46b-cc78df4b4412"/>
    <s v="76d6199c-9d63-4770-b391-0681bd65252f"/>
    <s v="Smart Thermostat"/>
    <x v="0"/>
    <n v="2"/>
    <n v="96.49"/>
    <d v="2022-07-13T00:00:00"/>
    <x v="3"/>
    <x v="5"/>
    <n v="0"/>
    <n v="96.49"/>
    <n v="2"/>
    <n v="192.98"/>
    <n v="192.98"/>
    <s v="Cindy Ortega"/>
  </r>
  <r>
    <s v="f6ccfbb2-8fe6-410f-9c7f-e3d2c66be478"/>
    <s v="99855dd3-64c5-4b13-828b-636d40710dc8"/>
    <s v="Xiaomi Mi 12"/>
    <x v="2"/>
    <n v="1"/>
    <n v="760.97"/>
    <d v="2025-02-19T00:00:00"/>
    <x v="1"/>
    <x v="3"/>
    <n v="0"/>
    <n v="760.97"/>
    <n v="1"/>
    <n v="760.97"/>
    <n v="760.97"/>
    <s v="Cheryl Olson"/>
  </r>
  <r>
    <s v="e8f45dec-d868-4f1b-8367-5cf42e733462"/>
    <s v="19bd454b-b969-4c36-a678-675297cad66d"/>
    <s v="Philips Hue Lights"/>
    <x v="0"/>
    <n v="1"/>
    <n v="203.65"/>
    <d v="2024-05-23T00:00:00"/>
    <x v="1"/>
    <x v="0"/>
    <n v="25"/>
    <n v="203.65"/>
    <n v="1"/>
    <n v="203.65"/>
    <n v="203.4"/>
    <s v="Melissa Salazar"/>
  </r>
  <r>
    <s v="0bc311c8-3dd0-41ce-90fe-d27afdde4fb0"/>
    <s v="e5ee1343-cd96-4543-b490-ee3d6d1b585b"/>
    <s v="Amazon Echo"/>
    <x v="0"/>
    <n v="1"/>
    <n v="160.71"/>
    <d v="2023-08-12T00:00:00"/>
    <x v="4"/>
    <x v="4"/>
    <n v="15"/>
    <n v="160.71"/>
    <n v="1"/>
    <n v="160.71"/>
    <n v="160.56"/>
    <s v="Louis Castillo"/>
  </r>
  <r>
    <s v="65665849-1500-46ad-925a-0c4659ccefe1"/>
    <s v="6b24a79b-c85f-4cc6-9449-8156c7de3934"/>
    <s v="Table Lamp"/>
    <x v="9"/>
    <n v="2"/>
    <n v="71.38"/>
    <d v="2023-12-15T00:00:00"/>
    <x v="1"/>
    <x v="3"/>
    <n v="0"/>
    <n v="71.38"/>
    <n v="2"/>
    <n v="142.76"/>
    <n v="142.76"/>
    <s v="Steven Hall"/>
  </r>
  <r>
    <s v="4379713d-dfc9-424b-b59e-4acd9e350f6b"/>
    <s v="475a9f7e-fc23-4b00-9e3e-14c6c782e2dd"/>
    <s v="Google Pixel 6"/>
    <x v="2"/>
    <n v="1"/>
    <n v="1194.6099999999999"/>
    <d v="2023-02-18T00:00:00"/>
    <x v="1"/>
    <x v="4"/>
    <n v="0"/>
    <n v="1194.6099999999999"/>
    <n v="1"/>
    <n v="1194.6099999999999"/>
    <n v="1194.6099999999999"/>
    <s v=""/>
  </r>
  <r>
    <s v="4ea6e1cf-a857-44a5-85f0-40b36ba23021"/>
    <s v="70fea994-b359-4692-bf32-31c7c8ce512c"/>
    <s v="Electric Range"/>
    <x v="5"/>
    <n v="1"/>
    <n v="540.82000000000005"/>
    <d v="2024-10-01T00:00:00"/>
    <x v="1"/>
    <x v="3"/>
    <n v="0"/>
    <n v="540.82000000000005"/>
    <n v="1"/>
    <n v="540.82000000000005"/>
    <n v="540.82000000000005"/>
    <s v="Alexander Wolfe"/>
  </r>
  <r>
    <s v="ae5a84c2-0587-45b8-a337-c6418d7ee8bc"/>
    <s v="d7996171-2692-4cb6-a11b-0ba9b8cb0e74"/>
    <s v="Bed Frame"/>
    <x v="7"/>
    <n v="2"/>
    <n v="427"/>
    <d v="2024-07-10T00:00:00"/>
    <x v="1"/>
    <x v="3"/>
    <n v="0"/>
    <n v="427"/>
    <n v="2"/>
    <n v="854"/>
    <n v="854"/>
    <s v="Patrick Sawyer"/>
  </r>
  <r>
    <s v="07c82b39-428a-4434-9b8f-8f78cfd1db42"/>
    <s v="9b82d20e-4099-42d9-9fdd-d86582163b86"/>
    <s v="Throw Pillows"/>
    <x v="9"/>
    <n v="1"/>
    <n v="133.05000000000001"/>
    <d v="2024-12-04T00:00:00"/>
    <x v="1"/>
    <x v="0"/>
    <n v="0"/>
    <n v="133.05000000000001"/>
    <n v="1"/>
    <n v="133.05000000000001"/>
    <n v="133.05000000000001"/>
    <s v="Amanda Ellis"/>
  </r>
  <r>
    <s v="61e101fd-0a6f-478d-98a2-ce860425632d"/>
    <s v="65542302-386f-4456-bbd3-0cc24bf146b6"/>
    <s v="Asus ZenBook"/>
    <x v="4"/>
    <n v="1"/>
    <n v="577.24"/>
    <d v="2024-09-03T00:00:00"/>
    <x v="7"/>
    <x v="0"/>
    <n v="0"/>
    <n v="577.24"/>
    <n v="1"/>
    <n v="577.24"/>
    <n v="577.24"/>
    <s v="Alexis Howell"/>
  </r>
  <r>
    <s v="ab15d3cc-0b81-4a68-a668-77fb1517f6a6"/>
    <s v="83c5f65f-488e-4148-9c2d-1c984b3ca3f9"/>
    <s v="Blender"/>
    <x v="10"/>
    <n v="2"/>
    <n v="124.58"/>
    <d v="2022-12-13T00:00:00"/>
    <x v="10"/>
    <x v="3"/>
    <n v="20"/>
    <n v="124.58"/>
    <n v="2"/>
    <n v="249.16"/>
    <n v="248.96"/>
    <s v="Kimberly Sanchez"/>
  </r>
  <r>
    <s v="b2945537-f20a-4482-b3cd-6e0240405e9e"/>
    <s v="c141a900-5327-402e-b77e-4efebae5c4dc"/>
    <s v="Electric Range"/>
    <x v="5"/>
    <n v="1"/>
    <n v="289.98"/>
    <d v="2022-07-12T00:00:00"/>
    <x v="1"/>
    <x v="2"/>
    <n v="0"/>
    <n v="289.98"/>
    <n v="1"/>
    <n v="289.98"/>
    <n v="289.98"/>
    <s v="Donna Bishop"/>
  </r>
  <r>
    <s v="66e251b1-1b17-4ed0-9e04-bd729924e7c9"/>
    <s v="5634f1e2-8892-41b4-87f0-2533a269bf74"/>
    <s v="Office Desk"/>
    <x v="7"/>
    <n v="1"/>
    <n v="937.36"/>
    <d v="2023-04-18T00:00:00"/>
    <x v="1"/>
    <x v="3"/>
    <n v="0"/>
    <n v="937.36"/>
    <n v="1"/>
    <n v="937.36"/>
    <n v="937.36"/>
    <s v="Angel Flynn"/>
  </r>
  <r>
    <s v="9154fe0a-a49e-4aae-844c-e70b094b7184"/>
    <s v="822164e3-70f7-40ff-99e6-d0d1c6dc5e62"/>
    <s v="Pillows"/>
    <x v="14"/>
    <n v="2"/>
    <n v="158.07"/>
    <d v="2021-01-10T00:00:00"/>
    <x v="1"/>
    <x v="0"/>
    <n v="0"/>
    <n v="158.07"/>
    <n v="2"/>
    <n v="316.14"/>
    <n v="316.14"/>
    <s v="Leah Lyons"/>
  </r>
  <r>
    <s v="84e8e0c5-d0b5-4a10-9f83-17f3774ae065"/>
    <s v="8b43235f-439e-45c1-ae42-0b948685d581"/>
    <s v="Curtains"/>
    <x v="9"/>
    <n v="1"/>
    <n v="282.82"/>
    <d v="2023-07-18T00:00:00"/>
    <x v="1"/>
    <x v="4"/>
    <n v="0"/>
    <n v="282.82"/>
    <n v="1"/>
    <n v="282.82"/>
    <n v="282.82"/>
    <s v=""/>
  </r>
  <r>
    <s v="b84e3bb2-b649-4902-9a34-f64ab0413352"/>
    <s v="78e1d172-5df3-4c8c-b7b0-715e2e130a31"/>
    <s v="HP Spectre"/>
    <x v="4"/>
    <n v="2"/>
    <n v="1162.98"/>
    <d v="2023-05-16T00:00:00"/>
    <x v="1"/>
    <x v="2"/>
    <n v="0"/>
    <n v="1162.98"/>
    <n v="2"/>
    <n v="2325.96"/>
    <n v="2325.96"/>
    <s v="Chad Franco"/>
  </r>
  <r>
    <s v="806815ec-7c4c-4eb8-b908-10ff58b34518"/>
    <s v="e3047f81-587f-4f93-af27-11353692d40d"/>
    <s v="Philips Hue Lights"/>
    <x v="0"/>
    <n v="1"/>
    <n v="117"/>
    <d v="2022-03-31T00:00:00"/>
    <x v="7"/>
    <x v="0"/>
    <n v="0"/>
    <n v="117"/>
    <n v="1"/>
    <n v="117"/>
    <n v="117"/>
    <s v="Wesley Brown"/>
  </r>
  <r>
    <s v="915e03f6-9ac3-455e-a434-a667b4d727c7"/>
    <s v="668a0d50-377d-4317-8be8-2a29995fcd64"/>
    <s v="Office Desk"/>
    <x v="7"/>
    <n v="5"/>
    <n v="1644.84"/>
    <d v="2024-04-15T00:00:00"/>
    <x v="1"/>
    <x v="0"/>
    <n v="30"/>
    <n v="1644.84"/>
    <n v="5"/>
    <n v="8224.1999999999989"/>
    <n v="8223.9"/>
    <s v="Malik Phillips"/>
  </r>
  <r>
    <s v="8af46ee5-a77b-4e34-a489-dfbec7ab2b13"/>
    <s v="fbe27d5c-c435-423b-b05b-544c05392816"/>
    <s v="TCL Roku TV"/>
    <x v="11"/>
    <n v="1"/>
    <n v="627.61"/>
    <d v="2024-12-08T00:00:00"/>
    <x v="1"/>
    <x v="0"/>
    <n v="0"/>
    <n v="627.61"/>
    <n v="1"/>
    <n v="627.61"/>
    <n v="627.61"/>
    <s v=""/>
  </r>
  <r>
    <s v="d2195993-ad5e-498c-b996-84fbc4d336f4"/>
    <s v="62bcd40a-a908-4998-a926-941a121d3940"/>
    <s v="Samsung Galaxy Tab"/>
    <x v="12"/>
    <n v="1"/>
    <n v="651.04999999999995"/>
    <d v="2021-08-10T00:00:00"/>
    <x v="1"/>
    <x v="4"/>
    <n v="0"/>
    <n v="651.04999999999995"/>
    <n v="1"/>
    <n v="651.04999999999995"/>
    <n v="651.04999999999995"/>
    <s v="Kelly Perez"/>
  </r>
  <r>
    <s v="10fd7b4f-1ecb-4b20-b6b7-80dd122920f1"/>
    <s v="aeba2e34-3bc5-496c-8520-a8bad74b62d2"/>
    <s v="Oculus Quest"/>
    <x v="1"/>
    <n v="1"/>
    <n v="314.12"/>
    <d v="2023-08-02T00:00:00"/>
    <x v="1"/>
    <x v="0"/>
    <n v="25"/>
    <n v="314.12"/>
    <n v="1"/>
    <n v="314.12"/>
    <n v="313.87"/>
    <s v="Kylie Morales"/>
  </r>
  <r>
    <s v="7c792125-f0ce-4eb3-9c2f-2d68db289fca"/>
    <s v="42a9d3b0-f7c5-493e-815a-54d22d6891ae"/>
    <s v="Xiaomi Mi 12"/>
    <x v="2"/>
    <n v="3"/>
    <n v="858.14"/>
    <d v="2024-08-23T00:00:00"/>
    <x v="1"/>
    <x v="7"/>
    <n v="0"/>
    <n v="858.14"/>
    <n v="3"/>
    <n v="2574.42"/>
    <n v="2574.42"/>
    <s v="Randy Campbell"/>
  </r>
  <r>
    <s v="aeda229a-4250-47f5-8587-d016cc4663be"/>
    <s v="7162e4b8-c6cb-4509-9f7b-f9a23e996b50"/>
    <s v="Webcam"/>
    <x v="3"/>
    <n v="1"/>
    <n v="114.51"/>
    <d v="2024-06-27T00:00:00"/>
    <x v="3"/>
    <x v="3"/>
    <n v="0"/>
    <n v="114.51"/>
    <n v="1"/>
    <n v="114.51"/>
    <n v="114.51"/>
    <s v="Dana Figueroa"/>
  </r>
  <r>
    <s v="dd1a23c9-09c8-499b-9dad-dc08a1aa0bb9"/>
    <s v="83c5f65f-488e-4148-9c2d-1c984b3ca3f9"/>
    <s v="Bed Frame"/>
    <x v="7"/>
    <n v="1"/>
    <n v="918.46"/>
    <d v="2021-12-02T00:00:00"/>
    <x v="3"/>
    <x v="0"/>
    <n v="0"/>
    <n v="918.46"/>
    <n v="1"/>
    <n v="918.46"/>
    <n v="918.46"/>
    <s v="Kimberly Sanchez"/>
  </r>
  <r>
    <s v="730265c4-83ae-4dcb-ac8b-06ffc8d90ad2"/>
    <s v="e103b6ea-943f-430b-b0ac-6af0ff6665b8"/>
    <s v="Office Desk"/>
    <x v="7"/>
    <n v="1"/>
    <n v="1172.17"/>
    <d v="2022-04-07T00:00:00"/>
    <x v="1"/>
    <x v="0"/>
    <n v="25"/>
    <n v="1172.17"/>
    <n v="1"/>
    <n v="1172.17"/>
    <n v="1171.92"/>
    <s v="Craig Ward"/>
  </r>
  <r>
    <s v="b473fe5b-5f21-4706-b4fd-8358c0b5ae8d"/>
    <s v="85e6112e-a5fc-4546-afb1-21615ac57d91"/>
    <s v="Samsung Galaxy S22"/>
    <x v="2"/>
    <n v="2"/>
    <n v="877.01"/>
    <d v="2024-09-24T00:00:00"/>
    <x v="8"/>
    <x v="3"/>
    <n v="0"/>
    <n v="877.01"/>
    <n v="2"/>
    <n v="1754.02"/>
    <n v="1754.02"/>
    <s v="Vanessa Miller"/>
  </r>
  <r>
    <s v="98ff5dc3-986d-46c4-9445-b2a0b2dda764"/>
    <s v="c433e9c8-038f-413b-b0c8-f038f5009399"/>
    <s v="Throw Pillows"/>
    <x v="9"/>
    <n v="1"/>
    <n v="73.709999999999994"/>
    <d v="2023-06-24T00:00:00"/>
    <x v="1"/>
    <x v="0"/>
    <n v="30"/>
    <n v="73.709999999999994"/>
    <n v="1"/>
    <n v="73.709999999999994"/>
    <n v="73.41"/>
    <s v="Darren Rodgers"/>
  </r>
  <r>
    <s v="02fc9bad-69c2-4386-884a-6afeb4cf8037"/>
    <s v="d38550cc-125f-4e2b-b4d1-8ec9ca938fe7"/>
    <s v="iPhone 13"/>
    <x v="2"/>
    <n v="1"/>
    <n v="1021.78"/>
    <d v="2024-11-12T00:00:00"/>
    <x v="5"/>
    <x v="4"/>
    <n v="10"/>
    <n v="1021.78"/>
    <n v="1"/>
    <n v="1021.78"/>
    <n v="1021.68"/>
    <s v="Randall Young"/>
  </r>
  <r>
    <s v="2b537a8a-491e-459b-b7ad-7f3fce13bf21"/>
    <s v="d0ce1d8c-4bf4-4a58-8ec4-e2c3ec46b7a7"/>
    <s v="iMac"/>
    <x v="15"/>
    <n v="1"/>
    <n v="1950.65"/>
    <d v="2023-12-21T00:00:00"/>
    <x v="0"/>
    <x v="7"/>
    <n v="30"/>
    <n v="1950.65"/>
    <n v="1"/>
    <n v="1950.65"/>
    <n v="1950.3500000000001"/>
    <s v="Paul Craig"/>
  </r>
  <r>
    <s v="edc48731-a7d1-44dd-976a-508c190498c7"/>
    <s v="60d2da08-d355-4e7e-b20b-cb71fb5adbc0"/>
    <s v=""/>
    <x v="6"/>
    <n v="16"/>
    <n v="111.4"/>
    <d v="2023-08-16T00:00:00"/>
    <x v="1"/>
    <x v="0"/>
    <n v="0"/>
    <n v="111.4"/>
    <n v="16"/>
    <n v="1782.4"/>
    <n v="1782.4"/>
    <s v="Sean Rice"/>
  </r>
  <r>
    <s v="1404bece-ed55-46d1-b282-a355a92a89e4"/>
    <s v="9009d0ea-0c3d-4f0d-825e-7707395e2b3c"/>
    <s v="iPhone 13"/>
    <x v="2"/>
    <n v="2"/>
    <n v="546.74"/>
    <d v="2022-09-17T00:00:00"/>
    <x v="1"/>
    <x v="0"/>
    <n v="0"/>
    <n v="546.74"/>
    <n v="2"/>
    <n v="1093.48"/>
    <n v="1093.48"/>
    <s v="Alicia Clark"/>
  </r>
  <r>
    <s v="6c79f0aa-9130-470a-80ac-0e0c9709cef8"/>
    <s v="c38db11e-c225-4288-82aa-9b469d15f01d"/>
    <s v="iMac"/>
    <x v="15"/>
    <n v="2"/>
    <n v="718.25"/>
    <d v="2024-01-16T00:00:00"/>
    <x v="8"/>
    <x v="3"/>
    <n v="0"/>
    <n v="718.25"/>
    <n v="2"/>
    <n v="1436.5"/>
    <n v="1436.5"/>
    <s v="Erik Jackson"/>
  </r>
  <r>
    <s v="0b040bd9-84c3-421a-907a-2bd31fd1c7a0"/>
    <s v="e46e6944-ba62-4331-a0c6-6f03671d99b0"/>
    <s v="Sonos Speaker"/>
    <x v="6"/>
    <n v="3"/>
    <n v="327.97"/>
    <d v="2021-12-22T00:00:00"/>
    <x v="1"/>
    <x v="0"/>
    <n v="5"/>
    <n v="327.97"/>
    <n v="3"/>
    <n v="983.91000000000008"/>
    <n v="983.86000000000013"/>
    <s v="Kathleen Johnson"/>
  </r>
  <r>
    <s v="609f1e10-29a9-49f0-a2f7-bec942833930"/>
    <s v="c2432efb-535a-4884-bbe4-1a67b837f5ce"/>
    <s v="iPhone 13"/>
    <x v="2"/>
    <n v="1"/>
    <n v="457.03"/>
    <d v="2024-03-29T00:00:00"/>
    <x v="1"/>
    <x v="0"/>
    <n v="0"/>
    <n v="457.03"/>
    <n v="1"/>
    <n v="457.03"/>
    <n v="457.03"/>
    <s v="Madison Lewis"/>
  </r>
  <r>
    <s v="eb487dbf-0bdc-41c3-8d36-d6117ca1d30b"/>
    <s v="33479975-5135-49f6-b3a9-ff0638c6e97b"/>
    <s v="Coffee Maker"/>
    <x v="8"/>
    <n v="1"/>
    <n v="0"/>
    <d v="2022-11-19T00:00:00"/>
    <x v="8"/>
    <x v="0"/>
    <n v="25"/>
    <n v="387.79"/>
    <n v="1"/>
    <n v="387.79"/>
    <n v="387.54"/>
    <s v="Brenda Bush"/>
  </r>
  <r>
    <s v="657b5704-5f9a-496c-bb50-f8756998373f"/>
    <s v="dbe804fb-4056-49d9-9f7e-2f96f3a873d7"/>
    <s v="Bed Frame"/>
    <x v="7"/>
    <n v="1"/>
    <n v="459.38"/>
    <d v="2021-07-22T00:00:00"/>
    <x v="1"/>
    <x v="1"/>
    <n v="0"/>
    <n v="459.38"/>
    <n v="1"/>
    <n v="459.38"/>
    <n v="459.38"/>
    <s v="Felicia West"/>
  </r>
  <r>
    <s v="4356c754-2ca9-43d4-a199-19821c9b3150"/>
    <s v="545748db-1caf-44b3-a45e-3daa6f22bc84"/>
    <s v="Samsung Galaxy S22"/>
    <x v="2"/>
    <n v="1"/>
    <n v="1036.04"/>
    <d v="2023-07-27T00:00:00"/>
    <x v="10"/>
    <x v="0"/>
    <n v="0"/>
    <n v="1036.04"/>
    <n v="1"/>
    <n v="1036.04"/>
    <n v="1036.04"/>
    <s v="Emily Beck"/>
  </r>
  <r>
    <s v="80a5b4d0-c9ba-43b7-b126-dec9ad167892"/>
    <s v="bbeb332e-24d3-45ac-bd9d-269ce1caa58f"/>
    <s v="Toaster"/>
    <x v="8"/>
    <n v="2"/>
    <n v="148.63"/>
    <d v="2024-08-25T00:00:00"/>
    <x v="5"/>
    <x v="3"/>
    <n v="20"/>
    <n v="148.63"/>
    <n v="2"/>
    <n v="297.26"/>
    <n v="297.06"/>
    <s v="Nathan Moore"/>
  </r>
  <r>
    <s v="042a2f94-083e-48d2-a815-b28af6a5a785"/>
    <s v="dce7c4a4-f504-4113-b449-6614db97b105"/>
    <s v="Curtains"/>
    <x v="9"/>
    <n v="1"/>
    <n v="134.51"/>
    <d v="2024-11-14T00:00:00"/>
    <x v="2"/>
    <x v="6"/>
    <m/>
    <n v="134.51"/>
    <n v="1"/>
    <n v="134.51"/>
    <n v="134.51"/>
    <s v="Caroline Pham"/>
  </r>
  <r>
    <s v="c45b4b76-bf4f-47bd-a32f-c944596d03c2"/>
    <s v="d703a24c-1eb5-4c93-9165-d5a205fd7169"/>
    <s v="USB-C Hub"/>
    <x v="3"/>
    <n v="1"/>
    <n v="73.88"/>
    <d v="2023-12-01T00:00:00"/>
    <x v="8"/>
    <x v="4"/>
    <n v="0"/>
    <n v="73.88"/>
    <n v="1"/>
    <n v="73.88"/>
    <n v="73.88"/>
    <s v="Antonio Smith"/>
  </r>
  <r>
    <s v="59a1cec2-f64a-4bbb-a165-40862446b791"/>
    <s v="2bab9fe7-b294-490a-8efa-04987308a4c0"/>
    <s v="Curtains"/>
    <x v="9"/>
    <n v="2"/>
    <n v="236.65"/>
    <d v="2020-11-24T00:00:00"/>
    <x v="8"/>
    <x v="3"/>
    <n v="0"/>
    <n v="236.65"/>
    <n v="2"/>
    <n v="473.3"/>
    <n v="473.3"/>
    <s v="James Smith"/>
  </r>
  <r>
    <s v="63e25b4d-5e74-469e-a68d-6ebe85187cd2"/>
    <s v="88c9ac6d-a251-4b01-84fb-93ad93f119d0"/>
    <s v="Table Lamp"/>
    <x v="9"/>
    <n v="1"/>
    <n v="175.59"/>
    <d v="2022-04-25T00:00:00"/>
    <x v="10"/>
    <x v="0"/>
    <n v="0"/>
    <n v="175.59"/>
    <n v="1"/>
    <n v="175.59"/>
    <n v="175.59"/>
    <s v="William Smith"/>
  </r>
  <r>
    <s v="30268d68-ca3f-406e-86b8-0d2e2c3fcd09"/>
    <s v="5afa4a3c-c14b-4e95-846b-8c29c7257772"/>
    <s v="Dishwasher"/>
    <x v="5"/>
    <n v="2"/>
    <n v="512.69000000000005"/>
    <d v="2022-02-17T00:00:00"/>
    <x v="1"/>
    <x v="3"/>
    <n v="0"/>
    <n v="512.69000000000005"/>
    <n v="2"/>
    <n v="1025.3800000000001"/>
    <n v="1025.3800000000001"/>
    <s v="Brandon Walls"/>
  </r>
  <r>
    <s v="ccd176a3-2ee8-4e6d-8e6d-0afd83bd75d2"/>
    <s v="498e0d46-8130-46e4-b997-cf74a400dcd1"/>
    <s v="Google Pixel 6"/>
    <x v="2"/>
    <n v="1"/>
    <n v="995.87"/>
    <d v="2024-10-22T00:00:00"/>
    <x v="1"/>
    <x v="4"/>
    <n v="0"/>
    <n v="995.87"/>
    <n v="1"/>
    <n v="995.87"/>
    <n v="995.87"/>
    <s v="James Nichols"/>
  </r>
  <r>
    <s v="94e3c40e-1f23-42e0-8aa3-3946821b0b42"/>
    <s v="0ec5e4fe-3ba5-4255-a64e-3d3edc012211"/>
    <s v="Electric Range"/>
    <x v="5"/>
    <m/>
    <n v="0"/>
    <d v="2023-07-18T00:00:00"/>
    <x v="1"/>
    <x v="1"/>
    <n v="0"/>
    <n v="387.79"/>
    <n v="1.4385643423588512"/>
    <n v="557.860866323339"/>
    <n v="557.860866323339"/>
    <s v="Christopher Johnston"/>
  </r>
  <r>
    <s v="fa2d27cb-becd-4714-8ec7-f18a80208605"/>
    <s v="f3d367e4-9758-4dfe-abfb-2e1a2e6e76ca"/>
    <s v="Philips Hue Lights"/>
    <x v="0"/>
    <n v="1"/>
    <n v="167.62"/>
    <d v="2023-09-23T00:00:00"/>
    <x v="8"/>
    <x v="0"/>
    <n v="0"/>
    <n v="167.62"/>
    <n v="1"/>
    <n v="167.62"/>
    <n v="167.62"/>
    <s v="Robert Lyons"/>
  </r>
  <r>
    <s v="cd944a93-142c-48ff-9758-0b003ceb04d3"/>
    <s v="766e5911-549d-431a-99f4-fb97e73fcdb0"/>
    <s v="iPhone 13"/>
    <x v="2"/>
    <n v="2"/>
    <n v="1314.78"/>
    <d v="2023-09-25T00:00:00"/>
    <x v="1"/>
    <x v="0"/>
    <n v="0"/>
    <n v="1314.78"/>
    <n v="2"/>
    <n v="2629.56"/>
    <n v="2629.56"/>
    <s v="Dustin Reynolds"/>
  </r>
  <r>
    <s v="9303d3c2-2c63-4025-bb6e-ed467b0fe9a6"/>
    <s v="92758caa-5112-42b9-8020-f263ab6954ae"/>
    <s v="Table Lamp"/>
    <x v="9"/>
    <n v="2"/>
    <n v="181.09"/>
    <d v="2023-07-16T00:00:00"/>
    <x v="3"/>
    <x v="3"/>
    <n v="0"/>
    <n v="181.09"/>
    <n v="2"/>
    <n v="362.18"/>
    <n v="362.18"/>
    <s v="Francisco Murray"/>
  </r>
  <r>
    <s v="be02c1b5-809b-4562-bd19-dc82e7b9601c"/>
    <s v="b47bb92d-cd35-46e4-9d0f-d2e68865981d"/>
    <s v="Smart Thermostat"/>
    <x v="0"/>
    <n v="1"/>
    <n v="229.37"/>
    <d v="2024-08-26T00:00:00"/>
    <x v="1"/>
    <x v="2"/>
    <n v="0"/>
    <n v="229.37"/>
    <n v="1"/>
    <n v="229.37"/>
    <n v="229.37"/>
    <s v="Shannon Cohen"/>
  </r>
  <r>
    <s v="3a792ab9-c23a-46c3-8176-76a540f531cf"/>
    <s v="c97e198d-2c8c-4c35-9983-c35b4c1ad4dc"/>
    <s v="Bookshelf"/>
    <x v="7"/>
    <n v="2"/>
    <n v="1295.3599999999999"/>
    <d v="2022-02-04T00:00:00"/>
    <x v="1"/>
    <x v="3"/>
    <n v="0"/>
    <n v="1295.3599999999999"/>
    <n v="2"/>
    <n v="2590.7199999999998"/>
    <n v="2590.7199999999998"/>
    <s v="Hayley Diaz"/>
  </r>
  <r>
    <s v="cf9715c7-89dd-41d0-a193-bcae51b59fe7"/>
    <s v="98c4f759-0d14-4ea7-8b5d-28294d000ca2"/>
    <s v="Toaster"/>
    <x v="8"/>
    <n v="1"/>
    <n v="167.29"/>
    <d v="2022-08-20T00:00:00"/>
    <x v="2"/>
    <x v="6"/>
    <n v="0"/>
    <n v="167.29"/>
    <n v="1"/>
    <n v="167.29"/>
    <n v="167.29"/>
    <s v="Denise Sanchez"/>
  </r>
  <r>
    <s v="8af629f0-f52d-4251-ad88-397c8a5bcdf7"/>
    <s v="de992ab5-12a0-484a-ad53-f16323c77bce"/>
    <s v="Samsung QLED TV"/>
    <x v="11"/>
    <n v="1"/>
    <n v="2402.7800000000002"/>
    <d v="2024-12-25T00:00:00"/>
    <x v="6"/>
    <x v="7"/>
    <n v="0"/>
    <n v="2402.7800000000002"/>
    <n v="1"/>
    <n v="2402.7800000000002"/>
    <n v="2402.7800000000002"/>
    <s v="Brittany Ward"/>
  </r>
  <r>
    <s v="10f94690-902c-479f-a509-fd5570c57d75"/>
    <s v="715e0b21-1925-480f-9a80-9d1366e56520"/>
    <s v="MacBook Pro"/>
    <x v="4"/>
    <n v="1"/>
    <n v="1918.67"/>
    <d v="2022-08-25T00:00:00"/>
    <x v="1"/>
    <x v="0"/>
    <n v="30"/>
    <n v="1918.67"/>
    <n v="1"/>
    <n v="1918.67"/>
    <n v="1918.3700000000001"/>
    <s v="Marie Colon"/>
  </r>
  <r>
    <s v="17140551-77e5-4d71-b973-b4948e1ebcff"/>
    <s v="f11d4de1-11be-4f80-b43a-45bbd8c0cc3b"/>
    <s v="Nintendo Switch"/>
    <x v="1"/>
    <n v="24"/>
    <n v="643.67999999999995"/>
    <d v="2024-05-23T00:00:00"/>
    <x v="1"/>
    <x v="3"/>
    <n v="0"/>
    <n v="643.67999999999995"/>
    <n v="24"/>
    <n v="15448.32"/>
    <n v="15448.32"/>
    <s v="Suzanne Sanders"/>
  </r>
  <r>
    <s v="c0ffee20-4251-48b8-8b94-7f956f2a7c21"/>
    <s v="322f313c-333b-416a-8e72-71961a0f9692"/>
    <s v="Cast Iron Skillet"/>
    <x v="13"/>
    <n v="1"/>
    <n v="44.34"/>
    <d v="2024-11-26T00:00:00"/>
    <x v="10"/>
    <x v="0"/>
    <n v="0"/>
    <n v="44.34"/>
    <n v="1"/>
    <n v="44.34"/>
    <n v="44.34"/>
    <s v="Colleen Hall"/>
  </r>
  <r>
    <s v="4f844ab4-d10f-4a49-8c36-925c2e44b769"/>
    <s v="497ecab1-894c-4d28-b797-d50dac4cf8b1"/>
    <s v="Amazon Echo"/>
    <x v="0"/>
    <n v="2"/>
    <n v="269.83"/>
    <d v="2024-11-02T00:00:00"/>
    <x v="0"/>
    <x v="1"/>
    <n v="0"/>
    <n v="269.83"/>
    <n v="2"/>
    <n v="539.66"/>
    <n v="539.66"/>
    <s v=""/>
  </r>
  <r>
    <s v="840875ac-17e1-4341-8f42-c6bd1d7d11cf"/>
    <s v="efa81288-71df-438f-8403-7903ffb3ac78"/>
    <s v="Samsung Galaxy S22"/>
    <x v="2"/>
    <n v="1"/>
    <n v="849.77"/>
    <d v="2022-12-09T00:00:00"/>
    <x v="0"/>
    <x v="6"/>
    <n v="15"/>
    <n v="849.77"/>
    <n v="1"/>
    <n v="849.77"/>
    <n v="849.62"/>
    <s v="Julie Johnson"/>
  </r>
  <r>
    <s v="ad7ad996-7130-4293-b31c-d61b383c1edb"/>
    <s v="cb804f18-f9a4-467d-aed8-e022e5cbfddf"/>
    <s v="Sony Bravia"/>
    <x v="11"/>
    <n v="1"/>
    <n v="3003.81"/>
    <d v="2024-11-29T00:00:00"/>
    <x v="8"/>
    <x v="3"/>
    <n v="30"/>
    <n v="3003.81"/>
    <n v="1"/>
    <n v="3003.81"/>
    <n v="3003.5099999999998"/>
    <s v="Victor Tucker"/>
  </r>
  <r>
    <s v="1c7f362a-8f6a-4d7c-b86b-cd848abb2874"/>
    <s v="962b63f6-1527-49a0-be1d-d9975d2dc861"/>
    <s v="Sheets"/>
    <x v="10"/>
    <n v="1"/>
    <n v="217.16"/>
    <d v="2021-07-15T00:00:00"/>
    <x v="1"/>
    <x v="4"/>
    <n v="0"/>
    <n v="217.16"/>
    <n v="1"/>
    <n v="217.16"/>
    <n v="217.16"/>
    <s v="Erik Floyd"/>
  </r>
  <r>
    <s v="39144ace-ade3-4d78-b5b1-a5d0eb1db1a0"/>
    <s v="818589c1-032b-40dd-af4b-721adba19c50"/>
    <s v="Curtains"/>
    <x v="9"/>
    <n v="2"/>
    <n v="147.19999999999999"/>
    <d v="2022-11-08T00:00:00"/>
    <x v="1"/>
    <x v="4"/>
    <n v="0"/>
    <n v="147.19999999999999"/>
    <n v="2"/>
    <n v="294.39999999999998"/>
    <n v="294.39999999999998"/>
    <s v="Amy Jones"/>
  </r>
  <r>
    <s v="6e3b2aba-263e-4fdd-a76b-1fc71dff16f8"/>
    <s v="969ddda5-f885-4d80-bea5-614409477fc8"/>
    <s v="Throw Pillows"/>
    <x v="10"/>
    <n v="1"/>
    <n v="215.67"/>
    <d v="2024-08-30T00:00:00"/>
    <x v="5"/>
    <x v="0"/>
    <n v="0"/>
    <n v="215.67"/>
    <n v="1"/>
    <n v="215.67"/>
    <n v="215.67"/>
    <s v="Brian Martin"/>
  </r>
  <r>
    <s v="31a3ba86-fd8d-4f4a-8006-c9374be7fbfc"/>
    <s v="29a74ea9-1709-4314-8106-c5cb6a15e0b1"/>
    <s v="Food Processor"/>
    <x v="8"/>
    <n v="2"/>
    <n v="151.61000000000001"/>
    <d v="2023-10-18T00:00:00"/>
    <x v="1"/>
    <x v="3"/>
    <n v="20"/>
    <n v="151.61000000000001"/>
    <n v="2"/>
    <n v="303.22000000000003"/>
    <n v="303.02000000000004"/>
    <s v="Geoffrey Mann"/>
  </r>
  <r>
    <s v="2af0abce-d8a0-40b0-a818-35134fea48c6"/>
    <s v="7a87ae4b-21dd-43af-ae68-c65c8fd42a8c"/>
    <s v="Amazon Fire HD"/>
    <x v="12"/>
    <n v="1"/>
    <n v="405.15"/>
    <d v="2024-05-04T00:00:00"/>
    <x v="1"/>
    <x v="0"/>
    <n v="30"/>
    <n v="405.15"/>
    <n v="1"/>
    <n v="405.15"/>
    <n v="404.84999999999997"/>
    <s v="Mark Goodwin"/>
  </r>
  <r>
    <s v="0346af0f-c556-46c4-81fc-b4a8a66eff46"/>
    <s v="162e4875-6948-4845-84b5-e077f3a374f0"/>
    <s v="Dining Table"/>
    <x v="7"/>
    <n v="1"/>
    <n v="1190.9000000000001"/>
    <d v="2022-09-24T00:00:00"/>
    <x v="1"/>
    <x v="0"/>
    <n v="20"/>
    <n v="1190.9000000000001"/>
    <n v="1"/>
    <n v="1190.9000000000001"/>
    <n v="1190.7"/>
    <s v="Nathan Moore"/>
  </r>
  <r>
    <s v="fe52ac19-581b-463b-81c2-655030f7787b"/>
    <s v="dc56ce42-5d56-4aa9-84fc-3efdf804ef21"/>
    <s v="Throw Pillows"/>
    <x v="9"/>
    <n v="1"/>
    <n v="254.33"/>
    <d v="2021-12-02T00:00:00"/>
    <x v="1"/>
    <x v="2"/>
    <n v="0"/>
    <n v="254.33"/>
    <n v="1"/>
    <n v="254.33"/>
    <n v="254.33"/>
    <s v="Christian Cox"/>
  </r>
  <r>
    <s v="0d589e32-867f-479c-aada-de37d55d2944"/>
    <s v="282bb908-e325-4034-b175-24a606641223"/>
    <s v="Wall Art"/>
    <x v="9"/>
    <n v="1"/>
    <n v="82.84"/>
    <d v="2020-10-28T00:00:00"/>
    <x v="1"/>
    <x v="3"/>
    <n v="0"/>
    <n v="82.84"/>
    <n v="1"/>
    <n v="82.84"/>
    <n v="82.84"/>
    <s v=""/>
  </r>
  <r>
    <s v="29964d31-8bd0-44d7-be70-76e912fdd3c2"/>
    <s v="8fd64a6b-83be-4d99-b7e5-8be6736705c6"/>
    <s v="Google Nest"/>
    <x v="0"/>
    <n v="1"/>
    <n v="232.71"/>
    <d v="2022-10-17T00:00:00"/>
    <x v="1"/>
    <x v="2"/>
    <n v="30"/>
    <n v="232.71"/>
    <n v="1"/>
    <n v="232.71"/>
    <n v="232.41"/>
    <s v="Patrick Zimmerman"/>
  </r>
  <r>
    <s v="fa7e2568-fd25-4f14-a228-aeaa9efbd943"/>
    <s v="245ab848-a226-4ee2-9dae-aade34c85d04"/>
    <s v=""/>
    <x v="2"/>
    <n v="2"/>
    <n v="750.41"/>
    <d v="2020-11-16T00:00:00"/>
    <x v="1"/>
    <x v="3"/>
    <n v="0"/>
    <n v="750.41"/>
    <n v="2"/>
    <n v="1500.82"/>
    <n v="1500.82"/>
    <s v="Denise Glass"/>
  </r>
  <r>
    <s v="eace0046-c8a1-48ab-a55f-f76c05b5e563"/>
    <s v="f094a56d-3ac1-4e28-a98b-5a984fd73df9"/>
    <s v=""/>
    <x v="9"/>
    <n v="1"/>
    <n v="22.59"/>
    <d v="2021-05-06T00:00:00"/>
    <x v="9"/>
    <x v="7"/>
    <n v="0"/>
    <n v="22.59"/>
    <n v="1"/>
    <n v="22.59"/>
    <n v="22.59"/>
    <s v="Keith Clements"/>
  </r>
  <r>
    <s v="a51126d0-cbe8-4f59-8733-0cc58fcccc5a"/>
    <s v="9fa907ae-74dd-4479-a3cd-770b01682a22"/>
    <s v="Xiaomi Mi 12"/>
    <x v="2"/>
    <n v="2"/>
    <n v="442.01"/>
    <d v="2023-12-22T00:00:00"/>
    <x v="1"/>
    <x v="3"/>
    <n v="30"/>
    <n v="442.01"/>
    <n v="2"/>
    <n v="884.02"/>
    <n v="883.72"/>
    <s v="Eric Garner"/>
  </r>
  <r>
    <s v="a51a5d69-f1af-4851-98c9-8fdef016d00a"/>
    <s v="e2092e99-e5b9-4d39-9f0c-d2abd4a2ade0"/>
    <s v="iPhone 13"/>
    <x v="2"/>
    <n v="2"/>
    <n v="437.28"/>
    <d v="2022-11-29T00:00:00"/>
    <x v="4"/>
    <x v="3"/>
    <n v="0"/>
    <n v="437.28"/>
    <n v="2"/>
    <n v="874.56"/>
    <n v="874.56"/>
    <s v="Andrea Smith"/>
  </r>
  <r>
    <s v="938113c1-2a93-47fe-979f-f2ed29f52cf9"/>
    <s v="1cdd500e-f44f-472a-8cf6-762e405dda5d"/>
    <s v="Area Rug"/>
    <x v="9"/>
    <n v="1"/>
    <n v="83.35"/>
    <d v="2021-02-02T00:00:00"/>
    <x v="1"/>
    <x v="0"/>
    <n v="0"/>
    <n v="83.35"/>
    <n v="1"/>
    <n v="83.35"/>
    <n v="83.35"/>
    <s v="Sarah Key"/>
  </r>
  <r>
    <s v="5dbb5b6a-5405-4a1e-b5ee-48bc16a98295"/>
    <s v="b7519ebb-8d13-4ccc-8a0a-02e2fdf89246"/>
    <s v="Amazon Echo"/>
    <x v="0"/>
    <n v="1"/>
    <n v="93.1"/>
    <d v="2021-12-26T00:00:00"/>
    <x v="2"/>
    <x v="2"/>
    <n v="5"/>
    <n v="93.1"/>
    <n v="1"/>
    <n v="93.1"/>
    <n v="93.05"/>
    <s v="William Ho"/>
  </r>
  <r>
    <s v="d078aeb3-14a7-4842-8f96-d58d44f2e5b7"/>
    <s v="794830d5-81f1-48d7-b923-31bc6c6a6945"/>
    <s v="Oculus Quest"/>
    <x v="1"/>
    <m/>
    <n v="266.51"/>
    <d v="2021-08-30T00:00:00"/>
    <x v="1"/>
    <x v="3"/>
    <n v="5"/>
    <n v="266.51"/>
    <n v="1.4385643423588512"/>
    <n v="383.39178288205744"/>
    <n v="383.34178288205743"/>
    <s v="Colleen Werner"/>
  </r>
  <r>
    <s v="798187e8-ea44-4c6f-9188-5db8c54066c9"/>
    <s v="1d719c7c-ab3a-43c5-bee1-063e72af5216"/>
    <s v="iPhone 13"/>
    <x v="2"/>
    <n v="2"/>
    <n v="0"/>
    <d v="2023-08-17T00:00:00"/>
    <x v="4"/>
    <x v="3"/>
    <n v="0"/>
    <n v="387.79"/>
    <n v="2"/>
    <n v="775.58"/>
    <n v="775.58"/>
    <s v="Nicholas Riley"/>
  </r>
  <r>
    <s v="3492c4ce-b858-4565-b542-3ef814f5bcea"/>
    <s v="83d7a64e-470e-48a8-8053-426affd96f6f"/>
    <s v="Sony Bravia"/>
    <x v="10"/>
    <n v="2"/>
    <n v="3228.24"/>
    <d v="2022-11-04T00:00:00"/>
    <x v="1"/>
    <x v="3"/>
    <n v="0"/>
    <n v="3228.24"/>
    <n v="2"/>
    <n v="6456.48"/>
    <n v="6456.48"/>
    <s v="Duane Martinez"/>
  </r>
  <r>
    <s v="76832c66-b6be-4fa1-b8c4-78a312fe4912"/>
    <s v="62bcd40a-a908-4998-a926-941a121d3940"/>
    <s v="Sofa"/>
    <x v="7"/>
    <n v="1"/>
    <n v="1362.34"/>
    <d v="2020-12-11T00:00:00"/>
    <x v="4"/>
    <x v="7"/>
    <n v="0"/>
    <n v="1362.34"/>
    <n v="1"/>
    <n v="1362.34"/>
    <n v="1362.34"/>
    <s v="Kelly Perez"/>
  </r>
  <r>
    <s v="2d43dd90-7247-40d1-b496-73920d23302a"/>
    <s v="09d7ac90-0cad-4db5-9f4a-c0ce756a7f6a"/>
    <s v="Xiaomi Mi 12"/>
    <x v="2"/>
    <n v="1"/>
    <n v="1156.08"/>
    <d v="2023-07-21T00:00:00"/>
    <x v="8"/>
    <x v="0"/>
    <n v="0"/>
    <n v="1156.08"/>
    <n v="1"/>
    <n v="1156.08"/>
    <n v="1156.08"/>
    <s v="Kathleen Baldwin"/>
  </r>
  <r>
    <s v="b0936c27-f0ee-4b3d-82fc-84724d6a5e59"/>
    <s v="5c59bc96-9475-4106-9ee4-9f6ca52da092"/>
    <s v="Refrigerator"/>
    <x v="5"/>
    <n v="1"/>
    <n v="896.03"/>
    <d v="2024-04-28T00:00:00"/>
    <x v="5"/>
    <x v="4"/>
    <n v="0"/>
    <n v="896.03"/>
    <n v="1"/>
    <n v="896.03"/>
    <n v="896.03"/>
    <s v="Thomas Williams"/>
  </r>
  <r>
    <s v="4b03d8fc-3e8c-49eb-9620-e0233086bef8"/>
    <s v="389116f3-753b-449f-ae7a-4bdb5c48dc63"/>
    <s v="Sony Bravia"/>
    <x v="11"/>
    <n v="1"/>
    <n v="2461.52"/>
    <d v="2022-02-03T00:00:00"/>
    <x v="1"/>
    <x v="3"/>
    <n v="0"/>
    <n v="2461.52"/>
    <n v="1"/>
    <n v="2461.52"/>
    <n v="2461.52"/>
    <s v="Misty Osborne"/>
  </r>
  <r>
    <s v="3aa23c91-9708-4a5a-91c0-c00dd735afc6"/>
    <s v="6e08bf91-6b74-437b-aec9-c5198c9d776e"/>
    <s v="Bookshelf"/>
    <x v="7"/>
    <n v="1"/>
    <n v="2027.21"/>
    <d v="2023-10-13T00:00:00"/>
    <x v="9"/>
    <x v="5"/>
    <n v="5"/>
    <n v="2027.21"/>
    <n v="1"/>
    <n v="2027.21"/>
    <n v="2027.16"/>
    <s v="Eric Johnson"/>
  </r>
  <r>
    <s v="d081a776-40e9-4f7d-a8c0-6013d05fdc56"/>
    <s v="79165e73-b9fe-4bed-a824-e9097a646f73"/>
    <s v="Dining Table"/>
    <x v="7"/>
    <n v="2"/>
    <n v="928.41"/>
    <d v="2023-09-19T00:00:00"/>
    <x v="1"/>
    <x v="0"/>
    <n v="0"/>
    <n v="928.41"/>
    <n v="2"/>
    <n v="1856.82"/>
    <n v="1856.82"/>
    <s v="Aaron Galloway"/>
  </r>
  <r>
    <s v="978b3b5d-4610-4a17-9b29-93d5184cfda4"/>
    <s v="b89ba8b7-66c5-4c78-81fe-f52d03cb3c70"/>
    <s v="Electric Range"/>
    <x v="5"/>
    <n v="2"/>
    <n v="260.07"/>
    <d v="2023-07-30T00:00:00"/>
    <x v="1"/>
    <x v="0"/>
    <n v="0"/>
    <n v="260.07"/>
    <n v="2"/>
    <n v="520.14"/>
    <n v="520.14"/>
    <s v="Michelle Schmitt"/>
  </r>
  <r>
    <s v="3568c341-e4f8-492e-aac2-1d7ab5c7b333"/>
    <s v="8c33dc6b-bd52-4ef5-be05-6178e1b8b861"/>
    <s v="Blender"/>
    <x v="8"/>
    <n v="2"/>
    <n v="88.07"/>
    <d v="2024-03-08T00:00:00"/>
    <x v="1"/>
    <x v="0"/>
    <n v="0"/>
    <n v="88.07"/>
    <n v="2"/>
    <n v="176.14"/>
    <n v="176.14"/>
    <s v="Michelle Liu"/>
  </r>
  <r>
    <s v="65dff52d-139d-49cc-8449-f349766f3d73"/>
    <s v="c3bfe9d1-e562-4a79-8609-43fcc27ae678"/>
    <s v="Samsung Galaxy S22"/>
    <x v="2"/>
    <n v="1"/>
    <n v="866.03"/>
    <d v="2024-10-13T00:00:00"/>
    <x v="5"/>
    <x v="7"/>
    <n v="0"/>
    <n v="866.03"/>
    <n v="1"/>
    <n v="866.03"/>
    <n v="866.03"/>
    <s v="Stephanie Nguyen"/>
  </r>
  <r>
    <s v="c422efb4-435c-468d-93aa-7e52045f932b"/>
    <s v="c4e7f90e-b937-4617-88d4-353d0f023994"/>
    <s v="iPhone 13"/>
    <x v="2"/>
    <n v="2"/>
    <n v="547.23"/>
    <d v="2023-09-20T00:00:00"/>
    <x v="1"/>
    <x v="0"/>
    <n v="0"/>
    <n v="547.23"/>
    <n v="2"/>
    <n v="1094.46"/>
    <n v="1094.46"/>
    <s v="Emily Townsend"/>
  </r>
  <r>
    <s v="700c0fa3-47f4-44df-a20a-d88a2f7cf9a0"/>
    <s v="6d0f4baf-18d6-42de-ada5-5a3905742fea"/>
    <s v="HP Spectre"/>
    <x v="4"/>
    <n v="1"/>
    <n v="2112.75"/>
    <d v="2023-07-17T00:00:00"/>
    <x v="8"/>
    <x v="0"/>
    <n v="0"/>
    <n v="2112.75"/>
    <n v="1"/>
    <n v="2112.75"/>
    <n v="2112.75"/>
    <s v="Kristen Fox"/>
  </r>
  <r>
    <s v="9d30baad-a82e-481e-bde6-3ea24eb08f1c"/>
    <s v="d56a67ba-54d6-4b29-aa11-d59b67248e8e"/>
    <s v="Philips Hue Lights"/>
    <x v="0"/>
    <n v="1"/>
    <n v="265"/>
    <d v="2025-02-16T00:00:00"/>
    <x v="6"/>
    <x v="4"/>
    <n v="0"/>
    <n v="265"/>
    <n v="1"/>
    <n v="265"/>
    <n v="265"/>
    <s v="Ryan Johnson"/>
  </r>
  <r>
    <s v="55eae3c5-42bf-47d2-93cf-b55df9da5094"/>
    <s v="74a2aa38-cb35-42f6-8be8-dbea03d54e3a"/>
    <s v="Samsung Galaxy S22"/>
    <x v="2"/>
    <n v="1"/>
    <n v="903.83"/>
    <d v="2024-11-12T00:00:00"/>
    <x v="2"/>
    <x v="5"/>
    <n v="0"/>
    <n v="903.83"/>
    <n v="1"/>
    <n v="903.83"/>
    <n v="903.83"/>
    <s v="Elizabeth King"/>
  </r>
  <r>
    <s v="64a9dd84-5155-47de-80aa-d90bc550598e"/>
    <s v="04e0f452-f7de-4ff5-8945-c68560f641f5"/>
    <s v="Lenovo ThinkPad"/>
    <x v="4"/>
    <n v="2"/>
    <n v="1943.38"/>
    <d v="2023-02-07T00:00:00"/>
    <x v="1"/>
    <x v="1"/>
    <n v="0"/>
    <n v="1943.38"/>
    <n v="2"/>
    <n v="3886.76"/>
    <n v="3886.76"/>
    <s v="Margaret Harris"/>
  </r>
  <r>
    <s v="ae86c91d-97bc-47ac-b65c-08035172a991"/>
    <s v="1151a8bd-1491-418d-87a1-db2cc6d7b1d5"/>
    <s v="Wall Art"/>
    <x v="9"/>
    <n v="1"/>
    <n v="74.37"/>
    <d v="2023-10-27T00:00:00"/>
    <x v="9"/>
    <x v="4"/>
    <n v="5"/>
    <n v="74.37"/>
    <n v="1"/>
    <n v="74.37"/>
    <n v="74.320000000000007"/>
    <s v="Tyler Torres"/>
  </r>
  <r>
    <s v="ca2ccafd-b5a4-4135-b1b7-ec54bb7eed06"/>
    <s v="35011b40-d96b-4eee-9798-1bbd9a036009"/>
    <s v="Smart Thermostat"/>
    <x v="0"/>
    <n v="2"/>
    <n v="78.209999999999994"/>
    <d v="2024-10-18T00:00:00"/>
    <x v="1"/>
    <x v="7"/>
    <n v="20"/>
    <n v="78.209999999999994"/>
    <n v="2"/>
    <n v="156.41999999999999"/>
    <n v="156.22"/>
    <s v="Cheyenne Alexander"/>
  </r>
  <r>
    <s v="53f18b1c-65a9-467c-8368-05b688e4fe24"/>
    <s v="7d16cc25-e518-458e-aa90-162d3ef0868b"/>
    <s v="Area Rug"/>
    <x v="9"/>
    <n v="1"/>
    <n v="219.85"/>
    <d v="2023-10-20T00:00:00"/>
    <x v="5"/>
    <x v="4"/>
    <n v="20"/>
    <n v="219.85"/>
    <n v="1"/>
    <n v="219.85"/>
    <n v="219.65"/>
    <s v="Lee Mcguire"/>
  </r>
  <r>
    <s v="3c275d8e-85ba-48ea-bb98-4cbca6c07aa0"/>
    <s v="29423bd5-c88e-47ab-a2da-a26aae56314f"/>
    <s v="HP Pavilion"/>
    <x v="15"/>
    <m/>
    <n v="1827.3"/>
    <d v="2021-02-27T00:00:00"/>
    <x v="1"/>
    <x v="3"/>
    <n v="15"/>
    <n v="1827.3"/>
    <n v="1.4385643423588512"/>
    <n v="2628.6886227923287"/>
    <n v="2628.5386227923286"/>
    <s v="Kayla Choi"/>
  </r>
  <r>
    <s v="8b486299-1cd3-46ce-be31-c5c1a323d765"/>
    <s v="a7771fa7-c25a-4bcf-81ba-068ac859379f"/>
    <s v="Curtains"/>
    <x v="9"/>
    <n v="1"/>
    <n v="147.62"/>
    <d v="2025-02-20T00:00:00"/>
    <x v="1"/>
    <x v="2"/>
    <n v="5"/>
    <n v="147.62"/>
    <n v="1"/>
    <n v="147.62"/>
    <n v="147.57"/>
    <s v="Kathy Murray"/>
  </r>
  <r>
    <s v="7c00e1ca-1c5d-4704-9420-b36c1d7f4a38"/>
    <s v="d23204a0-b989-42a1-8a2a-dbbca911998c"/>
    <s v="Cookware Set"/>
    <x v="13"/>
    <n v="1"/>
    <n v="237.82"/>
    <d v="2023-09-21T00:00:00"/>
    <x v="1"/>
    <x v="4"/>
    <n v="15"/>
    <n v="237.82"/>
    <n v="1"/>
    <n v="237.82"/>
    <n v="237.67"/>
    <s v="Jeremy Macias"/>
  </r>
  <r>
    <s v="a95c0e27-5aa3-47bf-81f7-9f0c2df7481d"/>
    <s v="82ffd869-ec5a-4cf2-9cdf-8734ad34710c"/>
    <s v="Amazon Echo"/>
    <x v="0"/>
    <n v="1"/>
    <n v="266.64"/>
    <d v="2023-10-02T00:00:00"/>
    <x v="1"/>
    <x v="0"/>
    <n v="25"/>
    <n v="266.64"/>
    <n v="1"/>
    <n v="266.64"/>
    <n v="266.39"/>
    <s v="Molly Prince"/>
  </r>
  <r>
    <s v="e4df5a37-2004-49f6-9e17-f60c0aad246a"/>
    <s v="57471a7e-5850-4c99-9f7f-430829dbce07"/>
    <s v="Asus ZenBook"/>
    <x v="4"/>
    <n v="1"/>
    <n v="2341.17"/>
    <d v="2024-03-10T00:00:00"/>
    <x v="4"/>
    <x v="0"/>
    <n v="0"/>
    <n v="2341.17"/>
    <n v="1"/>
    <n v="2341.17"/>
    <n v="2341.17"/>
    <s v="Matthew Hendrix"/>
  </r>
  <r>
    <s v="1897b391-4bdc-47fd-8987-9255ca06856d"/>
    <s v="dd07ba41-f07a-428e-89f6-432e7e5f7f40"/>
    <s v="USB-C Hub"/>
    <x v="3"/>
    <n v="1"/>
    <n v="141.21"/>
    <d v="2024-11-16T00:00:00"/>
    <x v="0"/>
    <x v="3"/>
    <n v="0"/>
    <n v="141.21"/>
    <n v="1"/>
    <n v="141.21"/>
    <n v="141.21"/>
    <s v="Isaac Smith"/>
  </r>
  <r>
    <s v="81c2b5e2-870b-4920-9641-902e5ab14236"/>
    <s v="3dd1d727-260b-4bf0-a869-031f61f92097"/>
    <s v="Office Desk"/>
    <x v="7"/>
    <n v="3"/>
    <n v="1696.37"/>
    <d v="2022-09-04T00:00:00"/>
    <x v="1"/>
    <x v="3"/>
    <n v="0"/>
    <n v="1696.37"/>
    <n v="3"/>
    <n v="5089.1099999999997"/>
    <n v="5089.1099999999997"/>
    <s v="Christian Byrd"/>
  </r>
  <r>
    <s v="c8a84d69-969e-4ac4-9962-1451fb9f5e88"/>
    <s v="3a912f40-d75f-4f48-9856-9606c72832a6"/>
    <s v="Bed Frame"/>
    <x v="7"/>
    <n v="1"/>
    <n v="1580.26"/>
    <d v="2024-04-18T00:00:00"/>
    <x v="5"/>
    <x v="4"/>
    <n v="0"/>
    <n v="1580.26"/>
    <n v="1"/>
    <n v="1580.26"/>
    <n v="1580.26"/>
    <s v="Brandon Daniel"/>
  </r>
  <r>
    <s v="64b9be0c-8791-4a94-89cb-4c995d8b71ba"/>
    <s v="4db16331-1af2-42aa-a573-7475de597f17"/>
    <s v="Table Lamp"/>
    <x v="9"/>
    <n v="1"/>
    <n v="276.42"/>
    <d v="2022-09-27T00:00:00"/>
    <x v="1"/>
    <x v="2"/>
    <n v="25"/>
    <n v="276.42"/>
    <n v="1"/>
    <n v="276.42"/>
    <n v="276.17"/>
    <s v="Sandra Keller"/>
  </r>
  <r>
    <s v="4f11984a-55e4-4d5f-b5b0-34fa2d86ce04"/>
    <s v="b147be2e-98a9-4b73-bb2f-f95287dc5b2a"/>
    <s v="Lenovo Tab"/>
    <x v="12"/>
    <n v="1"/>
    <n v="358.92"/>
    <d v="2024-08-07T00:00:00"/>
    <x v="6"/>
    <x v="2"/>
    <n v="0"/>
    <n v="358.92"/>
    <n v="1"/>
    <n v="358.92"/>
    <n v="358.92"/>
    <s v="Tristan Ward"/>
  </r>
  <r>
    <s v="1b090578-1f29-475f-810a-6cdb92cc7973"/>
    <s v="9e410d0e-8912-48ec-b5bd-bd6370c499e6"/>
    <s v="Philips Hue Lights"/>
    <x v="0"/>
    <n v="1"/>
    <n v="184.47"/>
    <d v="2021-11-07T00:00:00"/>
    <x v="6"/>
    <x v="0"/>
    <n v="15"/>
    <n v="184.47"/>
    <n v="1"/>
    <n v="184.47"/>
    <n v="184.32"/>
    <s v="Cheryl Miller"/>
  </r>
  <r>
    <s v="3ac436e8-d97c-46ee-8943-be0519941537"/>
    <s v="89785c82-c124-4f47-93a7-9fd151d3830a"/>
    <s v="Steam Deck"/>
    <x v="1"/>
    <n v="1"/>
    <n v="441.29"/>
    <d v="2025-01-12T00:00:00"/>
    <x v="1"/>
    <x v="0"/>
    <n v="0"/>
    <n v="441.29"/>
    <n v="1"/>
    <n v="441.29"/>
    <n v="441.29"/>
    <s v="Jessica Pitts"/>
  </r>
  <r>
    <s v="e5ce2eb7-8bea-43c3-ab6c-77c97a11c877"/>
    <s v="fd7d0375-ac33-4486-a0c8-7813e83747b0"/>
    <s v="Smart Thermostat"/>
    <x v="0"/>
    <n v="1"/>
    <n v="255.24"/>
    <d v="2023-09-14T00:00:00"/>
    <x v="1"/>
    <x v="2"/>
    <n v="0"/>
    <n v="255.24"/>
    <n v="1"/>
    <n v="255.24"/>
    <n v="255.24"/>
    <s v="Lisa Rogers"/>
  </r>
  <r>
    <s v="16c86c8e-8825-4fe7-9bb1-2789e66643fd"/>
    <s v="38bd7f70-3932-47b3-a2e1-1ed1aa90f6a0"/>
    <s v="Vizio SmartCast TV"/>
    <x v="11"/>
    <n v="2"/>
    <n v="2206.23"/>
    <d v="2021-12-21T00:00:00"/>
    <x v="1"/>
    <x v="3"/>
    <n v="5"/>
    <n v="2206.23"/>
    <n v="2"/>
    <n v="4412.46"/>
    <n v="4412.41"/>
    <s v="Hannah Bowman"/>
  </r>
  <r>
    <s v="f9d23894-5dd6-47fd-a5a9-79690bfacee5"/>
    <s v="c1704f5b-3ec8-4615-b918-eee868577dc7"/>
    <s v="Samsung QLED TV"/>
    <x v="11"/>
    <n v="1"/>
    <n v="1703.33"/>
    <d v="2024-06-12T00:00:00"/>
    <x v="10"/>
    <x v="1"/>
    <n v="0"/>
    <n v="1703.33"/>
    <n v="1"/>
    <n v="1703.33"/>
    <n v="1703.33"/>
    <s v="Aaron Waters"/>
  </r>
  <r>
    <s v="51bbe6ee-802b-456c-ba0a-aa10d37734aa"/>
    <s v="8a94baee-7219-4b80-95ba-222e8aa41555"/>
    <s v="Dining Table"/>
    <x v="7"/>
    <n v="1"/>
    <n v="235.75"/>
    <d v="2021-08-08T00:00:00"/>
    <x v="1"/>
    <x v="0"/>
    <n v="30"/>
    <n v="235.75"/>
    <n v="1"/>
    <n v="235.75"/>
    <n v="235.45"/>
    <s v="Samantha Carter"/>
  </r>
  <r>
    <s v="c0f9c3bc-4bd2-4cf8-a252-4e41228867a3"/>
    <s v="28db9dcb-52d9-4898-9fb2-d16f2a38bf06"/>
    <s v="Amazon Echo"/>
    <x v="0"/>
    <n v="1"/>
    <n v="49.17"/>
    <d v="2022-11-28T00:00:00"/>
    <x v="1"/>
    <x v="4"/>
    <n v="20"/>
    <n v="49.17"/>
    <n v="1"/>
    <n v="49.17"/>
    <n v="48.97"/>
    <s v="Jeremiah Jones"/>
  </r>
  <r>
    <s v="02007169-dfb4-417b-bf09-a47bc49eea72"/>
    <s v="20bce9a2-f952-42ad-ba12-05a43bbe8870"/>
    <s v="Steam Deck"/>
    <x v="1"/>
    <n v="1"/>
    <n v="486.41"/>
    <d v="2022-11-09T00:00:00"/>
    <x v="4"/>
    <x v="2"/>
    <n v="20"/>
    <n v="486.41"/>
    <n v="1"/>
    <n v="486.41"/>
    <n v="486.21000000000004"/>
    <s v="Scott Patterson"/>
  </r>
  <r>
    <s v="3713da87-1173-47ce-bd87-e411bb5cd825"/>
    <s v="6f9c91b2-0e96-40d9-a542-7abe5fa14926"/>
    <s v="Asus ZenBook"/>
    <x v="4"/>
    <n v="1"/>
    <n v="954.25"/>
    <d v="2023-11-17T00:00:00"/>
    <x v="8"/>
    <x v="3"/>
    <m/>
    <n v="954.25"/>
    <n v="1"/>
    <n v="954.25"/>
    <n v="954.25"/>
    <s v="Walter Lee"/>
  </r>
  <r>
    <s v="d226c1c1-4f0f-4eee-9fbf-cd4e33318a64"/>
    <s v="104d4d5b-c2ee-48cf-96b7-57e396c463aa"/>
    <s v="Logitech Mouse"/>
    <x v="3"/>
    <n v="1"/>
    <n v="89.46"/>
    <d v="2024-01-09T00:00:00"/>
    <x v="3"/>
    <x v="0"/>
    <n v="0"/>
    <n v="89.46"/>
    <n v="1"/>
    <n v="89.46"/>
    <n v="89.46"/>
    <s v="Zachary Galvan"/>
  </r>
  <r>
    <s v="8bf721fd-393f-47ec-80a3-564bff8ebe98"/>
    <s v="43cdbd4e-e966-4770-a128-91a9edb4e79d"/>
    <s v="Audio-Technica Turntable"/>
    <x v="10"/>
    <n v="1"/>
    <n v="450.46"/>
    <d v="2021-10-19T00:00:00"/>
    <x v="1"/>
    <x v="3"/>
    <n v="0"/>
    <n v="450.46"/>
    <n v="1"/>
    <n v="450.46"/>
    <n v="450.46"/>
    <s v="Christopher Mitchell"/>
  </r>
  <r>
    <s v="e884c058-81bb-43b2-906c-ee3211c1b1a9"/>
    <s v="362f65e4-14be-41a4-84ea-d0b9f2683c01"/>
    <s v="JBL Bluetooth Speaker"/>
    <x v="10"/>
    <n v="1"/>
    <n v="194.37"/>
    <d v="2024-12-07T00:00:00"/>
    <x v="1"/>
    <x v="2"/>
    <n v="0"/>
    <n v="194.37"/>
    <n v="1"/>
    <n v="194.37"/>
    <n v="194.37"/>
    <s v="Erica Kane"/>
  </r>
  <r>
    <s v="f0aacee7-c21d-414c-a1a8-9e98c47efc51"/>
    <s v="c91bec58-d972-49dc-b5a6-62e88883a55d"/>
    <s v="Table Lamp"/>
    <x v="9"/>
    <n v="2"/>
    <n v="186.95"/>
    <d v="2024-11-09T00:00:00"/>
    <x v="1"/>
    <x v="0"/>
    <n v="0"/>
    <n v="186.95"/>
    <n v="2"/>
    <n v="373.9"/>
    <n v="373.9"/>
    <s v="Maria White"/>
  </r>
  <r>
    <s v="32015265-e8bb-4844-9242-b8801d2fca57"/>
    <s v="d9b5dfbb-7b63-4900-b91a-52c9caa0c0bf"/>
    <s v="Philips Hue Lights"/>
    <x v="0"/>
    <n v="2"/>
    <n v="250.16"/>
    <d v="2024-11-22T00:00:00"/>
    <x v="1"/>
    <x v="0"/>
    <n v="20"/>
    <n v="250.16"/>
    <n v="2"/>
    <n v="500.32"/>
    <n v="500.12"/>
    <s v="Alexandra Lopez"/>
  </r>
  <r>
    <s v="34b5af9a-2c1a-4f78-924d-441c52b11a7f"/>
    <s v="7330f661-f44a-4e75-8246-0fe0dfca04a4"/>
    <s v="HP Spectre"/>
    <x v="4"/>
    <n v="1"/>
    <n v="1444.65"/>
    <d v="2022-06-09T00:00:00"/>
    <x v="1"/>
    <x v="5"/>
    <n v="20"/>
    <n v="1444.65"/>
    <n v="1"/>
    <n v="1444.65"/>
    <n v="1444.45"/>
    <s v="Michael Dennis"/>
  </r>
  <r>
    <s v="995243f0-6023-4f0a-80d3-f1990a6abdae"/>
    <s v="b49dd1f0-8aa0-4fd6-9159-7c8277bacc9f"/>
    <s v="JBL Bluetooth Speaker"/>
    <x v="6"/>
    <n v="3"/>
    <n v="88.83"/>
    <d v="2021-12-18T00:00:00"/>
    <x v="1"/>
    <x v="7"/>
    <n v="10"/>
    <n v="88.83"/>
    <n v="3"/>
    <n v="266.49"/>
    <n v="266.39"/>
    <s v="Douglas Hall"/>
  </r>
  <r>
    <s v="58b01104-37c0-4e45-95ec-d2fe9e39e8d2"/>
    <s v="ad32cd8c-b1a6-425c-9c61-70dff2e77e02"/>
    <s v="Sonos Speaker"/>
    <x v="6"/>
    <n v="1"/>
    <n v="470.2"/>
    <d v="2025-02-04T00:00:00"/>
    <x v="1"/>
    <x v="1"/>
    <n v="0"/>
    <n v="470.2"/>
    <n v="1"/>
    <n v="470.2"/>
    <n v="470.2"/>
    <s v="Derek Lee"/>
  </r>
  <r>
    <s v="deab476a-59dd-47ee-82a5-a32d0f048c35"/>
    <s v="21ad7284-c8d7-4e3a-b446-0ac6efae009b"/>
    <s v="PlayStation 5"/>
    <x v="1"/>
    <n v="2"/>
    <n v="330.56"/>
    <d v="2021-03-05T00:00:00"/>
    <x v="1"/>
    <x v="4"/>
    <n v="0"/>
    <n v="330.56"/>
    <n v="2"/>
    <n v="661.12"/>
    <n v="661.12"/>
    <s v="Michelle Kidd"/>
  </r>
  <r>
    <s v="9c4be23b-9953-4691-b374-b366f19bfb5a"/>
    <s v="3f8c6a06-c190-4942-b48e-61841fdd5172"/>
    <s v="Blender"/>
    <x v="8"/>
    <m/>
    <n v="194.37"/>
    <d v="2023-09-29T00:00:00"/>
    <x v="4"/>
    <x v="7"/>
    <n v="0"/>
    <n v="194.37"/>
    <n v="1.4385643423588512"/>
    <n v="279.6137512242899"/>
    <n v="279.6137512242899"/>
    <s v="Brian Carlson"/>
  </r>
  <r>
    <s v="d8613863-97f6-4cd0-aa5a-3cb800b9401f"/>
    <s v="c823553e-ca1c-4205-a547-8493bf12984f"/>
    <s v="Sofa"/>
    <x v="7"/>
    <n v="1"/>
    <n v="1035.8900000000001"/>
    <d v="2022-07-07T00:00:00"/>
    <x v="4"/>
    <x v="0"/>
    <n v="0"/>
    <n v="1035.8900000000001"/>
    <n v="1"/>
    <n v="1035.8900000000001"/>
    <n v="1035.8900000000001"/>
    <s v="Julia Patterson"/>
  </r>
  <r>
    <s v="567ac0b7-7b60-4e04-a1e8-6c7ccfe6829b"/>
    <s v="c4b97144-e050-481a-b6df-6c4daf46c7d7"/>
    <s v="Blender"/>
    <x v="8"/>
    <m/>
    <n v="202.84"/>
    <d v="2024-04-13T00:00:00"/>
    <x v="1"/>
    <x v="3"/>
    <n v="0"/>
    <n v="202.84"/>
    <n v="1.4385643423588512"/>
    <n v="291.79839120406939"/>
    <n v="291.79839120406939"/>
    <s v="Gerald Olson"/>
  </r>
  <r>
    <s v="bea4a011-9fde-4912-bfac-c51dff4c5d6b"/>
    <s v="0eca902e-09ee-4b04-9c51-2a45a1746c5a"/>
    <s v="Sony Soundbar"/>
    <x v="6"/>
    <m/>
    <n v="400.57"/>
    <d v="2022-11-21T00:00:00"/>
    <x v="1"/>
    <x v="2"/>
    <n v="20"/>
    <n v="400.57"/>
    <n v="1.4385643423588512"/>
    <n v="576.24571861868503"/>
    <n v="576.04571861868499"/>
    <s v="Susan Brooks"/>
  </r>
  <r>
    <s v="ea82978c-543f-4fc9-bb9b-842ace3b9e1b"/>
    <s v="818589c1-032b-40dd-af4b-721adba19c50"/>
    <s v="Xiaomi Mi 12"/>
    <x v="2"/>
    <n v="1"/>
    <n v="1006.06"/>
    <d v="2022-02-28T00:00:00"/>
    <x v="1"/>
    <x v="2"/>
    <n v="0"/>
    <n v="1006.06"/>
    <n v="1"/>
    <n v="1006.06"/>
    <n v="1006.06"/>
    <s v="Amy Jones"/>
  </r>
  <r>
    <s v="16b72bd6-c1fd-4dc5-ba20-f456fc84df73"/>
    <s v="4be3de17-b5d4-476d-885a-19f6d30ea3a7"/>
    <s v="Audio-Technica Turntable"/>
    <x v="6"/>
    <n v="1"/>
    <n v="160.88"/>
    <d v="2022-08-02T00:00:00"/>
    <x v="0"/>
    <x v="2"/>
    <n v="0"/>
    <n v="160.88"/>
    <n v="1"/>
    <n v="160.88"/>
    <n v="160.88"/>
    <s v="Shannon Clark"/>
  </r>
  <r>
    <s v="22ec6126-05a2-4cf2-82bc-1d67c7d670e9"/>
    <s v="9f168912-4a8d-4fac-852c-d798ada0534f"/>
    <s v="Dutch Oven"/>
    <x v="13"/>
    <n v="1"/>
    <n v="204.92"/>
    <d v="2021-11-02T00:00:00"/>
    <x v="7"/>
    <x v="0"/>
    <n v="0"/>
    <n v="204.92"/>
    <n v="1"/>
    <n v="204.92"/>
    <n v="204.92"/>
    <s v="Mike Peterson"/>
  </r>
  <r>
    <s v="14ded2bd-90b6-4724-ac3d-2672ae9b6c51"/>
    <s v="2b4079c7-52cc-4851-89ca-2ef6a4a4376d"/>
    <s v="Throw Pillows"/>
    <x v="9"/>
    <n v="1"/>
    <n v="234.84"/>
    <d v="2022-12-03T00:00:00"/>
    <x v="7"/>
    <x v="0"/>
    <n v="0"/>
    <n v="234.84"/>
    <n v="1"/>
    <n v="234.84"/>
    <n v="234.84"/>
    <s v="Amanda Yoder"/>
  </r>
  <r>
    <s v="adfb1a66-15d5-4f75-8454-e1a809a3d1d0"/>
    <s v="aa26e231-7b36-4750-b219-90edeff9ee02"/>
    <s v="Samsung Galaxy S22"/>
    <x v="2"/>
    <n v="1"/>
    <n v="444.15"/>
    <d v="2023-08-20T00:00:00"/>
    <x v="1"/>
    <x v="0"/>
    <n v="0"/>
    <n v="444.15"/>
    <n v="1"/>
    <n v="444.15"/>
    <n v="444.15"/>
    <s v="Debbie Hines"/>
  </r>
  <r>
    <s v="dcc61dfe-5468-47c5-865b-bfdad8900955"/>
    <s v="ae70670d-35bc-4ecd-8127-2092280b575c"/>
    <s v="Ring Doorbell"/>
    <x v="0"/>
    <n v="1"/>
    <n v="233.85"/>
    <d v="2024-10-21T00:00:00"/>
    <x v="1"/>
    <x v="0"/>
    <n v="0"/>
    <n v="233.85"/>
    <n v="1"/>
    <n v="233.85"/>
    <n v="233.85"/>
    <s v="Ronald Francis"/>
  </r>
  <r>
    <s v="d5fc11c5-4890-44d9-abf6-9597eb098857"/>
    <s v="8b423a9e-4765-42c5-852d-ad4ea7245463"/>
    <s v="OnePlus 10"/>
    <x v="2"/>
    <n v="2"/>
    <n v="755.71"/>
    <d v="2022-04-30T00:00:00"/>
    <x v="6"/>
    <x v="0"/>
    <n v="0"/>
    <n v="755.71"/>
    <n v="2"/>
    <n v="1511.42"/>
    <n v="1511.42"/>
    <s v="Victor Lopez"/>
  </r>
  <r>
    <s v="725722cd-6254-47c9-9b23-115e96ff2847"/>
    <s v="3507a38f-69ff-4177-8ae4-a95b35ba6f91"/>
    <s v="Coffee Maker"/>
    <x v="8"/>
    <n v="1"/>
    <n v="30.64"/>
    <d v="2024-08-18T00:00:00"/>
    <x v="0"/>
    <x v="7"/>
    <n v="0"/>
    <n v="30.64"/>
    <n v="1"/>
    <n v="30.64"/>
    <n v="30.64"/>
    <s v="Larry Johnson"/>
  </r>
  <r>
    <s v="dd718caa-904a-4760-9734-1f0782df17dd"/>
    <s v="0457e8c4-10bc-4d63-a9e8-4068fe3d50b7"/>
    <s v="Google Nest"/>
    <x v="0"/>
    <n v="2"/>
    <n v="89.66"/>
    <d v="2023-07-02T00:00:00"/>
    <x v="1"/>
    <x v="0"/>
    <n v="5"/>
    <n v="89.66"/>
    <n v="2"/>
    <n v="179.32"/>
    <n v="179.26999999999998"/>
    <s v="Timothy Sandoval"/>
  </r>
  <r>
    <s v="a3f45832-9db3-4d0b-bd80-c9aca1f5c21e"/>
    <s v="5d9b858b-7896-49f5-8175-555f5d7d5ecd"/>
    <s v="Google Pixel 6"/>
    <x v="2"/>
    <n v="1"/>
    <n v="691.47"/>
    <d v="2021-11-25T00:00:00"/>
    <x v="1"/>
    <x v="2"/>
    <n v="0"/>
    <n v="691.47"/>
    <n v="1"/>
    <n v="691.47"/>
    <n v="691.47"/>
    <s v="Brittany Gutierrez"/>
  </r>
  <r>
    <s v="1fcd6715-3854-4fb0-b9fb-19cb71ad490c"/>
    <s v="152001b1-1c33-4a86-93ae-c42e44a81941"/>
    <s v="Xiaomi Mi 12"/>
    <x v="2"/>
    <n v="1"/>
    <n v="855.41"/>
    <d v="2024-05-02T00:00:00"/>
    <x v="8"/>
    <x v="3"/>
    <n v="0"/>
    <n v="855.41"/>
    <n v="1"/>
    <n v="855.41"/>
    <n v="855.41"/>
    <s v="Christopher Bright"/>
  </r>
  <r>
    <s v="e0907435-ab09-47f0-b90b-d1ff0d2d640b"/>
    <s v="99b7e7a6-02ef-479d-bbd6-a3c1dfcd4666"/>
    <s v="HP Spectre"/>
    <x v="4"/>
    <n v="1"/>
    <n v="2535.9699999999998"/>
    <d v="2023-08-22T00:00:00"/>
    <x v="5"/>
    <x v="0"/>
    <n v="0"/>
    <n v="2535.9699999999998"/>
    <n v="1"/>
    <n v="2535.9699999999998"/>
    <n v="2535.9699999999998"/>
    <s v="Allen Harrison"/>
  </r>
  <r>
    <s v="da78d441-3070-4594-8030-db3c919e56a1"/>
    <s v="a3ca7dba-5860-4ac1-956b-65e166a33597"/>
    <s v="Samsung Galaxy S22"/>
    <x v="2"/>
    <n v="1"/>
    <n v="417.75"/>
    <d v="2021-11-18T00:00:00"/>
    <x v="4"/>
    <x v="0"/>
    <m/>
    <n v="417.75"/>
    <n v="1"/>
    <n v="417.75"/>
    <n v="417.75"/>
    <s v="Lawrence Norton"/>
  </r>
  <r>
    <s v="f4a410b9-97bf-48a9-9343-7e6a7589961f"/>
    <s v="ae687880-a59a-41b6-898f-b72e87e78b48"/>
    <s v="Dining Table"/>
    <x v="7"/>
    <n v="1"/>
    <n v="1274.3699999999999"/>
    <d v="2021-02-23T00:00:00"/>
    <x v="1"/>
    <x v="1"/>
    <n v="15"/>
    <n v="1274.3699999999999"/>
    <n v="1"/>
    <n v="1274.3699999999999"/>
    <n v="1274.2199999999998"/>
    <s v="Jeffrey Gallagher"/>
  </r>
  <r>
    <s v="cd3750a2-5a7c-42d3-856f-e5392ca1f9eb"/>
    <s v="c0803b59-f5f1-4631-85ac-eed3bbb0e9be"/>
    <s v="Sofa"/>
    <x v="7"/>
    <n v="1"/>
    <n v="1557.57"/>
    <d v="2021-01-11T00:00:00"/>
    <x v="1"/>
    <x v="2"/>
    <n v="0"/>
    <n v="1557.57"/>
    <n v="1"/>
    <n v="1557.57"/>
    <n v="1557.57"/>
    <s v="James Hunter"/>
  </r>
  <r>
    <s v="1d90bbe7-4fc2-40d1-8c1b-e937b26857b7"/>
    <s v="3e4fc6c7-0024-4219-99de-65f9649c8b90"/>
    <s v="OnePlus 10"/>
    <x v="2"/>
    <n v="1"/>
    <n v="512.34"/>
    <d v="2022-11-01T00:00:00"/>
    <x v="1"/>
    <x v="4"/>
    <n v="0"/>
    <n v="512.34"/>
    <n v="1"/>
    <n v="512.34"/>
    <n v="512.34"/>
    <s v="Alex Smith"/>
  </r>
  <r>
    <s v="9290923a-a684-4b51-b960-60e274a0ebec"/>
    <s v="6015ffd2-d5d3-4346-ac11-b44893fc1c25"/>
    <s v="Area Rug"/>
    <x v="9"/>
    <n v="1"/>
    <n v="102.02"/>
    <d v="2023-02-11T00:00:00"/>
    <x v="4"/>
    <x v="0"/>
    <n v="25"/>
    <n v="102.02"/>
    <n v="1"/>
    <n v="102.02"/>
    <n v="101.77"/>
    <s v="Julie Oliver"/>
  </r>
  <r>
    <s v="eccb96bd-d290-493f-aeed-f3aa02add906"/>
    <s v="88fa82c4-9e87-461f-a13a-695940e25a89"/>
    <s v=""/>
    <x v="1"/>
    <n v="1"/>
    <n v="443.73"/>
    <d v="2022-01-25T00:00:00"/>
    <x v="4"/>
    <x v="4"/>
    <n v="0"/>
    <n v="443.73"/>
    <n v="1"/>
    <n v="443.73"/>
    <n v="443.73"/>
    <s v="Jennifer Powers"/>
  </r>
  <r>
    <s v="21cf82e5-e7df-4235-9747-0a4a2e950671"/>
    <s v="dde6c142-0ef8-423f-baa8-ec18e004d376"/>
    <s v="Comforter Set"/>
    <x v="14"/>
    <n v="2"/>
    <n v="83.67"/>
    <d v="2024-11-03T00:00:00"/>
    <x v="6"/>
    <x v="0"/>
    <n v="20"/>
    <n v="83.67"/>
    <n v="2"/>
    <n v="167.34"/>
    <n v="167.14000000000001"/>
    <s v="Jonathan Thomas"/>
  </r>
  <r>
    <s v="cd3524e8-4ee9-4860-b626-8d26dc3a323e"/>
    <s v="7747daa1-10e3-41da-94e1-b0585a4a3596"/>
    <s v="Google Nest"/>
    <x v="0"/>
    <n v="1"/>
    <n v="165.37"/>
    <d v="2024-09-14T00:00:00"/>
    <x v="8"/>
    <x v="3"/>
    <n v="0"/>
    <n v="165.37"/>
    <n v="1"/>
    <n v="165.37"/>
    <n v="165.37"/>
    <s v="Samantha Johnson"/>
  </r>
  <r>
    <s v="f44e0fd9-757b-4ce0-a491-b3d84c104660"/>
    <s v="a1f0e529-2849-47ef-a535-98c1d588678a"/>
    <s v="Office Desk"/>
    <x v="7"/>
    <n v="1"/>
    <n v="2107.12"/>
    <d v="2024-07-04T00:00:00"/>
    <x v="6"/>
    <x v="2"/>
    <n v="0"/>
    <n v="2107.12"/>
    <n v="1"/>
    <n v="2107.12"/>
    <n v="2107.12"/>
    <s v="Jonathan Cervantes"/>
  </r>
  <r>
    <s v="a63e6acd-e384-4276-aa60-3215328939a1"/>
    <s v="1b2215b4-1df2-453c-b5c1-3b9934f9f2c4"/>
    <s v="Dutch Oven"/>
    <x v="13"/>
    <n v="1"/>
    <n v="325.44"/>
    <d v="2024-10-08T00:00:00"/>
    <x v="1"/>
    <x v="6"/>
    <n v="0"/>
    <n v="325.44"/>
    <n v="1"/>
    <n v="325.44"/>
    <n v="325.44"/>
    <s v="Jackie Reed"/>
  </r>
  <r>
    <s v="e12d1877-2583-416e-8c58-d931dc30f4e3"/>
    <s v="4cebc20e-4489-46c9-ad4c-342cafbe24b1"/>
    <s v="Nintendo Switch"/>
    <x v="1"/>
    <n v="2"/>
    <n v="505.96"/>
    <d v="2021-12-10T00:00:00"/>
    <x v="1"/>
    <x v="5"/>
    <n v="0"/>
    <n v="505.96"/>
    <n v="2"/>
    <n v="1011.92"/>
    <n v="1011.92"/>
    <s v="Amanda Martinez"/>
  </r>
  <r>
    <s v="4c7e33ee-6264-4aab-a0f8-cfd2c3fdfd3c"/>
    <s v="2d759a6e-a5e4-4ad0-ae09-fe5b8dfb560a"/>
    <s v="Audio-Technica Turntable"/>
    <x v="6"/>
    <n v="2"/>
    <n v="135.28"/>
    <d v="2023-12-22T00:00:00"/>
    <x v="0"/>
    <x v="3"/>
    <n v="0"/>
    <n v="135.28"/>
    <n v="2"/>
    <n v="270.56"/>
    <n v="270.56"/>
    <s v="Nicole Rice"/>
  </r>
  <r>
    <s v="60eb7058-d242-4650-b5ce-dc58e9cb33d1"/>
    <s v="291a7e1f-97c0-4551-9099-822be36cd13e"/>
    <s v="Sony Soundbar"/>
    <x v="6"/>
    <n v="1"/>
    <n v="443.73"/>
    <d v="2024-03-12T00:00:00"/>
    <x v="1"/>
    <x v="0"/>
    <n v="0"/>
    <n v="443.73"/>
    <n v="1"/>
    <n v="443.73"/>
    <n v="443.73"/>
    <s v="Nicole Morgan"/>
  </r>
  <r>
    <s v="a4fb37a2-7115-4d28-a629-8c709365351a"/>
    <s v="181c43d0-3a1e-4a6e-8a35-651c44ebc4db"/>
    <s v="Ring Doorbell"/>
    <x v="0"/>
    <n v="2"/>
    <n v="144"/>
    <d v="2022-06-15T00:00:00"/>
    <x v="8"/>
    <x v="3"/>
    <n v="0"/>
    <n v="144"/>
    <n v="2"/>
    <n v="288"/>
    <n v="288"/>
    <s v="Jacqueline Velasquez"/>
  </r>
  <r>
    <s v="603ed50a-b7a6-4db3-8d8b-0bb4f4c00f7a"/>
    <s v="fd0f9e3d-54a8-47d4-b44f-c99a29f36302"/>
    <s v="Coffee Maker"/>
    <x v="8"/>
    <n v="1"/>
    <n v="152.63999999999999"/>
    <d v="2024-05-29T00:00:00"/>
    <x v="1"/>
    <x v="0"/>
    <n v="30"/>
    <n v="152.63999999999999"/>
    <n v="1"/>
    <n v="152.63999999999999"/>
    <n v="152.33999999999997"/>
    <s v="Gary Rodriguez"/>
  </r>
  <r>
    <s v="50844aa9-44ef-4eb6-9f2b-c7c8188f057b"/>
    <s v="ad5b169b-beaf-4fdd-bee6-ea0c9e1b82b6"/>
    <s v="Wall Art"/>
    <x v="9"/>
    <n v="1"/>
    <n v="167.85"/>
    <d v="2023-07-09T00:00:00"/>
    <x v="6"/>
    <x v="5"/>
    <n v="0"/>
    <n v="167.85"/>
    <n v="1"/>
    <n v="167.85"/>
    <n v="167.85"/>
    <s v="Frank Francis"/>
  </r>
  <r>
    <s v="982aa9e7-1f8e-4c49-b7a0-6beab68f3d7f"/>
    <s v="3398c8c4-13c1-4200-aeae-482e86d2adb2"/>
    <s v="Dishwasher"/>
    <x v="5"/>
    <n v="1"/>
    <n v="423.47"/>
    <d v="2024-08-21T00:00:00"/>
    <x v="8"/>
    <x v="3"/>
    <n v="0"/>
    <n v="423.47"/>
    <n v="1"/>
    <n v="423.47"/>
    <n v="423.47"/>
    <s v="Samuel Robinson"/>
  </r>
  <r>
    <s v="b7411459-5d9b-4a6e-902c-ef2aa6f6b41a"/>
    <s v="5d25db89-bae8-4873-9a99-9c44fd32425a"/>
    <s v="TCL Roku TV"/>
    <x v="10"/>
    <n v="2"/>
    <n v="968.39"/>
    <d v="2024-06-01T00:00:00"/>
    <x v="1"/>
    <x v="5"/>
    <n v="30"/>
    <n v="968.39"/>
    <n v="2"/>
    <n v="1936.78"/>
    <n v="1936.48"/>
    <s v="Nancy Barton"/>
  </r>
  <r>
    <s v="caf083f1-10cf-405d-b500-0f0e35fe0524"/>
    <s v="25b6e5b1-a1fc-4fb4-8763-6bb26eb62070"/>
    <s v="Smart Thermostat"/>
    <x v="0"/>
    <n v="1"/>
    <n v="129.46"/>
    <d v="2024-07-18T00:00:00"/>
    <x v="1"/>
    <x v="4"/>
    <n v="0"/>
    <n v="129.46"/>
    <n v="1"/>
    <n v="129.46"/>
    <n v="129.46"/>
    <s v="Joseph Bell"/>
  </r>
  <r>
    <s v="6d9d699d-41d3-45fa-b80c-20c95df3363f"/>
    <s v="aa4c5697-1897-4269-a1b5-0feb115febc1"/>
    <s v="Bed Frame"/>
    <x v="7"/>
    <n v="2"/>
    <n v="1594.81"/>
    <d v="2024-04-10T00:00:00"/>
    <x v="0"/>
    <x v="6"/>
    <n v="5"/>
    <n v="1594.81"/>
    <n v="2"/>
    <n v="3189.62"/>
    <n v="3189.5699999999997"/>
    <s v="Shaun Johnson"/>
  </r>
  <r>
    <s v="9d645c56-7621-4acd-8a9e-088bcea4fd4e"/>
    <s v="1741f124-3a60-4087-9ace-d4b8962d25ba"/>
    <s v="TCL Roku TV"/>
    <x v="11"/>
    <n v="2"/>
    <n v="420.61"/>
    <d v="2021-06-24T00:00:00"/>
    <x v="4"/>
    <x v="0"/>
    <n v="0"/>
    <n v="420.61"/>
    <n v="2"/>
    <n v="841.22"/>
    <n v="841.22"/>
    <s v="Virginia Freeman"/>
  </r>
  <r>
    <s v="f7f4643d-96f8-401e-b86e-95de841867ce"/>
    <s v="cb0c7622-a973-452a-bb4a-c76bd982d9dc"/>
    <s v="Throw Pillows"/>
    <x v="9"/>
    <n v="2"/>
    <n v="99.31"/>
    <d v="2023-08-28T00:00:00"/>
    <x v="3"/>
    <x v="0"/>
    <n v="0"/>
    <n v="99.31"/>
    <n v="2"/>
    <n v="198.62"/>
    <n v="198.62"/>
    <s v="Matthew Thomas"/>
  </r>
  <r>
    <s v="6b9a6cd2-b8c7-4c87-af95-21a21d1cb055"/>
    <s v="bf6d9186-c36e-4d26-8920-42a71ff7ce34"/>
    <s v="Knife Set"/>
    <x v="13"/>
    <n v="3"/>
    <n v="357.34"/>
    <d v="2024-10-27T00:00:00"/>
    <x v="1"/>
    <x v="4"/>
    <n v="0"/>
    <n v="357.34"/>
    <n v="3"/>
    <n v="1072.02"/>
    <n v="1072.02"/>
    <s v="Scott Luna"/>
  </r>
  <r>
    <s v="5a7e736d-36a3-4540-aa6e-07624114f524"/>
    <s v="be8f0912-55f5-4547-a126-cb2eecdc2361"/>
    <s v="Dining Table"/>
    <x v="7"/>
    <n v="1"/>
    <n v="518.92999999999995"/>
    <d v="2024-09-13T00:00:00"/>
    <x v="1"/>
    <x v="0"/>
    <n v="0"/>
    <n v="518.92999999999995"/>
    <n v="1"/>
    <n v="518.92999999999995"/>
    <n v="518.92999999999995"/>
    <s v="Joshua Meza"/>
  </r>
  <r>
    <s v="9b76d127-edef-4be2-861a-7b2b26601350"/>
    <s v="980f880a-5ee2-4ae3-b793-ade1efa7e080"/>
    <s v="Coffee Maker"/>
    <x v="8"/>
    <n v="1"/>
    <n v="185.49"/>
    <d v="2023-08-07T00:00:00"/>
    <x v="1"/>
    <x v="4"/>
    <n v="10"/>
    <n v="185.49"/>
    <n v="1"/>
    <n v="185.49"/>
    <n v="185.39000000000001"/>
    <s v="Amanda Peters"/>
  </r>
  <r>
    <s v="994fc690-81f2-4d25-8234-28deb4345a3a"/>
    <s v="52483f4a-8369-42a7-9b6d-e440514576ec"/>
    <s v="Xbox Series X"/>
    <x v="1"/>
    <n v="1"/>
    <n v="338.73"/>
    <d v="2025-01-22T00:00:00"/>
    <x v="8"/>
    <x v="5"/>
    <n v="5"/>
    <n v="338.73"/>
    <n v="1"/>
    <n v="338.73"/>
    <n v="338.68"/>
    <s v="Micheal Jackson"/>
  </r>
  <r>
    <s v="cea68004-720c-409a-9432-1418f8bde1a9"/>
    <s v="efb7b4b0-d961-4ea6-a092-81e5b65daeb8"/>
    <s v="Samsung Galaxy S22"/>
    <x v="2"/>
    <n v="2"/>
    <n v="595.16999999999996"/>
    <d v="2024-07-15T00:00:00"/>
    <x v="5"/>
    <x v="3"/>
    <n v="0"/>
    <n v="595.16999999999996"/>
    <n v="2"/>
    <n v="1190.3399999999999"/>
    <n v="1190.3399999999999"/>
    <s v="Stanley Wright"/>
  </r>
  <r>
    <s v="4c49e2b2-5b8e-4be1-8207-a3765f262cfd"/>
    <s v="693d8b2b-5337-4f4c-91ae-59889f5582fe"/>
    <s v="Curtains"/>
    <x v="9"/>
    <n v="1"/>
    <n v="117.43"/>
    <d v="2024-11-20T00:00:00"/>
    <x v="9"/>
    <x v="3"/>
    <n v="10"/>
    <n v="117.43"/>
    <n v="1"/>
    <n v="117.43"/>
    <n v="117.33000000000001"/>
    <s v="Natalie Ramirez"/>
  </r>
  <r>
    <s v="a1d2dc26-c4eb-4d60-8621-ce259f76001e"/>
    <s v="57471a7e-5850-4c99-9f7f-430829dbce07"/>
    <s v="iPhone 13"/>
    <x v="2"/>
    <n v="2"/>
    <n v="936.79"/>
    <d v="2024-08-01T00:00:00"/>
    <x v="2"/>
    <x v="0"/>
    <n v="0"/>
    <n v="936.79"/>
    <n v="2"/>
    <n v="1873.58"/>
    <n v="1873.58"/>
    <s v="Matthew Hendrix"/>
  </r>
  <r>
    <s v="db899f8f-67ef-4599-829a-f05b9755d2a7"/>
    <s v="6b38bc1e-89e2-48f3-9706-93e59e78ed12"/>
    <s v="Google Pixel 6"/>
    <x v="2"/>
    <n v="27"/>
    <n v="1086.68"/>
    <d v="2021-03-30T00:00:00"/>
    <x v="8"/>
    <x v="3"/>
    <n v="0"/>
    <n v="1086.68"/>
    <n v="27"/>
    <n v="29340.36"/>
    <n v="29340.36"/>
    <s v="Paul Ramos"/>
  </r>
  <r>
    <s v="eae79c96-6856-4b14-8f6f-8ef712d8ca3b"/>
    <s v="34c336f4-2532-4a95-95d0-8953b987a16c"/>
    <s v="HP Spectre"/>
    <x v="4"/>
    <n v="1"/>
    <n v="1495.84"/>
    <d v="2025-01-30T00:00:00"/>
    <x v="1"/>
    <x v="2"/>
    <n v="0"/>
    <n v="1495.84"/>
    <n v="1"/>
    <n v="1495.84"/>
    <n v="1495.84"/>
    <s v="Timothy Lawson"/>
  </r>
  <r>
    <s v="210499f1-daa9-4c56-ab1f-1fe57f3103d5"/>
    <s v="18c519e9-14bf-4c18-b9b3-b192b36c1bec"/>
    <s v="Google Nest"/>
    <x v="0"/>
    <n v="2"/>
    <n v="161.27000000000001"/>
    <d v="2023-02-07T00:00:00"/>
    <x v="1"/>
    <x v="3"/>
    <n v="20"/>
    <n v="161.27000000000001"/>
    <n v="2"/>
    <n v="322.54000000000002"/>
    <n v="322.34000000000003"/>
    <s v="Paul Davis"/>
  </r>
  <r>
    <s v="a8185216-8d4b-4814-8fbc-e5805a9578c8"/>
    <s v="55384d80-cb52-4eeb-b093-544d18e3fc5e"/>
    <s v="Philips Hue Lights"/>
    <x v="0"/>
    <n v="1"/>
    <n v="224.16"/>
    <d v="2021-10-26T00:00:00"/>
    <x v="1"/>
    <x v="5"/>
    <n v="0"/>
    <n v="224.16"/>
    <n v="1"/>
    <n v="224.16"/>
    <n v="224.16"/>
    <s v="Taylor Wallace"/>
  </r>
  <r>
    <s v="93f2ae7a-c0f3-4c28-974b-a8632cec70fd"/>
    <s v="0c45c026-2f55-4f1d-84aa-5954d0c6e0a0"/>
    <s v="Xiaomi Mi 12"/>
    <x v="2"/>
    <n v="2"/>
    <n v="706.09"/>
    <d v="2025-01-05T00:00:00"/>
    <x v="1"/>
    <x v="2"/>
    <n v="0"/>
    <n v="706.09"/>
    <n v="2"/>
    <n v="1412.18"/>
    <n v="1412.18"/>
    <s v="Tammy Garner"/>
  </r>
  <r>
    <s v="5c43a99a-063f-4d44-b0cd-4140bcd77172"/>
    <s v="7734900b-ac61-4d54-b0fc-e44239ebfe1c"/>
    <s v="Throw Pillows"/>
    <x v="9"/>
    <n v="2"/>
    <n v="215.1"/>
    <d v="2023-06-03T00:00:00"/>
    <x v="6"/>
    <x v="3"/>
    <n v="0"/>
    <n v="215.1"/>
    <n v="2"/>
    <n v="430.2"/>
    <n v="430.2"/>
    <s v="Thomas Smith"/>
  </r>
  <r>
    <s v="c198eac4-f474-458a-a4f1-815461706ca1"/>
    <s v="fc834aaf-bc6b-41b6-b31a-806bac861aa5"/>
    <s v="Throw Pillows"/>
    <x v="9"/>
    <n v="1"/>
    <n v="55.8"/>
    <d v="2024-12-22T00:00:00"/>
    <x v="3"/>
    <x v="3"/>
    <n v="25"/>
    <n v="55.8"/>
    <n v="1"/>
    <n v="55.8"/>
    <n v="55.55"/>
    <s v="Raymond Aguilar"/>
  </r>
  <r>
    <s v="e8634858-a2cf-4b87-a418-00f55532f456"/>
    <s v="b27bcf02-ca8a-4f65-9fbb-40df99604231"/>
    <s v="Air Fryer"/>
    <x v="8"/>
    <n v="1"/>
    <n v="178.58"/>
    <d v="2024-09-10T00:00:00"/>
    <x v="1"/>
    <x v="3"/>
    <n v="0"/>
    <n v="178.58"/>
    <n v="1"/>
    <n v="178.58"/>
    <n v="178.58"/>
    <s v="Aaron Allen"/>
  </r>
  <r>
    <s v="0e162a34-1757-414c-b12e-53c7a4fe151a"/>
    <s v="c460edb7-47db-4e44-af0f-aa72c6079817"/>
    <s v="Bose Headphones"/>
    <x v="6"/>
    <n v="1"/>
    <n v="372.99"/>
    <d v="2024-04-02T00:00:00"/>
    <x v="9"/>
    <x v="2"/>
    <n v="0"/>
    <n v="372.99"/>
    <n v="1"/>
    <n v="372.99"/>
    <n v="372.99"/>
    <s v="Meredith Ritter"/>
  </r>
  <r>
    <s v="2484427a-a6ef-4d95-b36a-a32f22ed6f6c"/>
    <s v="7734900b-ac61-4d54-b0fc-e44239ebfe1c"/>
    <s v="Asus ROG"/>
    <x v="15"/>
    <n v="1"/>
    <n v="1296.9100000000001"/>
    <d v="2023-05-26T00:00:00"/>
    <x v="8"/>
    <x v="3"/>
    <n v="0"/>
    <n v="1296.9100000000001"/>
    <n v="1"/>
    <n v="1296.9100000000001"/>
    <n v="1296.9100000000001"/>
    <s v="Thomas Smith"/>
  </r>
  <r>
    <s v="06f72162-e42d-483e-ae24-7a849eac3469"/>
    <s v="486ae1ae-59f7-4b0f-aa91-1104b8eb41a8"/>
    <s v="Xiaomi Mi 12"/>
    <x v="2"/>
    <n v="1"/>
    <n v="845.03"/>
    <d v="2023-12-30T00:00:00"/>
    <x v="1"/>
    <x v="3"/>
    <n v="0"/>
    <n v="845.03"/>
    <n v="1"/>
    <n v="845.03"/>
    <n v="845.03"/>
    <s v="Stephanie Clark"/>
  </r>
  <r>
    <s v="4b25fce8-eff4-4dd2-af5b-53bd6e095159"/>
    <s v="4987fb14-4788-40af-b808-d51b7c5f83c4"/>
    <s v="Microwave Oven"/>
    <x v="5"/>
    <n v="1"/>
    <n v="717.38"/>
    <d v="2024-05-25T00:00:00"/>
    <x v="3"/>
    <x v="6"/>
    <n v="25"/>
    <n v="717.38"/>
    <n v="1"/>
    <n v="717.38"/>
    <n v="717.13"/>
    <s v="Brandon Reyes"/>
  </r>
  <r>
    <s v="f9ee2fe1-9650-4306-a94f-289d2e1a9843"/>
    <s v="39f333cd-9827-49b4-b6ca-6e75835ac782"/>
    <s v="Lenovo IdeaCentre"/>
    <x v="15"/>
    <n v="2"/>
    <n v="0"/>
    <d v="2022-09-19T00:00:00"/>
    <x v="1"/>
    <x v="1"/>
    <n v="0"/>
    <n v="387.79"/>
    <n v="2"/>
    <n v="775.58"/>
    <n v="775.58"/>
    <s v="Nichole Kim"/>
  </r>
  <r>
    <s v="aea812b0-aa17-417f-a399-9d0cdb93e0ae"/>
    <s v="69290ba6-7446-40d1-a817-202b2cda1302"/>
    <s v="Google Pixel 6"/>
    <x v="2"/>
    <n v="2"/>
    <n v="1138.05"/>
    <d v="2024-02-08T00:00:00"/>
    <x v="5"/>
    <x v="3"/>
    <n v="0"/>
    <n v="1138.05"/>
    <n v="2"/>
    <n v="2276.1"/>
    <n v="2276.1"/>
    <s v="Scott Wheeler"/>
  </r>
  <r>
    <s v="2d8b8f72-6465-4650-a09c-4cbdd62ee1c9"/>
    <s v="6c55855f-e857-4d74-ba80-4ed50f97193f"/>
    <s v="Blender"/>
    <x v="8"/>
    <n v="2"/>
    <n v="73.23"/>
    <d v="2024-08-16T00:00:00"/>
    <x v="1"/>
    <x v="0"/>
    <n v="25"/>
    <n v="73.23"/>
    <n v="2"/>
    <n v="146.46"/>
    <n v="146.21"/>
    <s v="Valerie Brown"/>
  </r>
  <r>
    <s v="c39ed619-a441-4d9d-ab46-c13676ba0d75"/>
    <s v="63aded84-43ff-4854-aa24-aa3feeb4bd80"/>
    <s v="Sony Bravia"/>
    <x v="11"/>
    <n v="1"/>
    <n v="0"/>
    <d v="2023-04-10T00:00:00"/>
    <x v="1"/>
    <x v="4"/>
    <n v="25"/>
    <n v="387.79"/>
    <n v="1"/>
    <n v="387.79"/>
    <n v="387.54"/>
    <s v="Andrew Zhang"/>
  </r>
  <r>
    <s v="b70c7f77-e320-43f0-9eaf-74018522fc8d"/>
    <s v="b9341e74-d4d5-44df-a959-8211b47cb8fc"/>
    <s v="iPhone 13"/>
    <x v="2"/>
    <n v="1"/>
    <n v="782.58"/>
    <d v="2022-07-18T00:00:00"/>
    <x v="2"/>
    <x v="3"/>
    <n v="0"/>
    <n v="782.58"/>
    <n v="1"/>
    <n v="782.58"/>
    <n v="782.58"/>
    <s v="Evelyn Taylor"/>
  </r>
  <r>
    <s v="0e691956-3ed4-499a-b5a3-37b0fde0d9de"/>
    <s v="838f7397-00ec-4e99-a637-76175d975416"/>
    <s v="Sofa"/>
    <x v="7"/>
    <n v="1"/>
    <n v="974.68"/>
    <d v="2024-12-24T00:00:00"/>
    <x v="1"/>
    <x v="0"/>
    <n v="5"/>
    <n v="974.68"/>
    <n v="1"/>
    <n v="974.68"/>
    <n v="974.63"/>
    <s v="Yolanda Hamilton"/>
  </r>
  <r>
    <s v="1b233fc2-9582-4f31-b03b-0d896d432fad"/>
    <s v="899dc2d6-548c-401a-b89c-78156bbd7bb0"/>
    <s v="Air Fryer"/>
    <x v="8"/>
    <n v="1"/>
    <n v="187.98"/>
    <d v="2023-12-20T00:00:00"/>
    <x v="1"/>
    <x v="0"/>
    <n v="0"/>
    <n v="187.98"/>
    <n v="1"/>
    <n v="187.98"/>
    <n v="187.98"/>
    <s v="Wendy Hamilton"/>
  </r>
  <r>
    <s v="41525c60-916f-4336-bd9e-3351a3f3934f"/>
    <s v="8cd39a68-7d3d-4fac-8d62-21be3a959354"/>
    <s v="Table Lamp"/>
    <x v="9"/>
    <n v="3"/>
    <n v="63.32"/>
    <d v="2023-08-27T00:00:00"/>
    <x v="1"/>
    <x v="0"/>
    <n v="0"/>
    <n v="63.32"/>
    <n v="3"/>
    <n v="189.96"/>
    <n v="189.96"/>
    <s v=""/>
  </r>
  <r>
    <s v="0eb6443f-0d86-4cfc-94d8-4cef5b62b7f5"/>
    <s v="8ca05e6f-cc3c-4aa7-80b0-50412db73cb1"/>
    <s v="Steam Deck"/>
    <x v="1"/>
    <n v="2"/>
    <n v="402.87"/>
    <d v="2024-03-08T00:00:00"/>
    <x v="9"/>
    <x v="3"/>
    <n v="0"/>
    <n v="402.87"/>
    <n v="2"/>
    <n v="805.74"/>
    <n v="805.74"/>
    <s v="Stephanie Vega"/>
  </r>
  <r>
    <s v="a16a6444-5d78-4634-a885-4fff0dc6734b"/>
    <s v="33560bd8-95f4-44a7-b722-3b1f9e98bba4"/>
    <s v="Audio-Technica Turntable"/>
    <x v="6"/>
    <n v="1"/>
    <n v="227.63"/>
    <d v="2023-06-15T00:00:00"/>
    <x v="1"/>
    <x v="3"/>
    <n v="0"/>
    <n v="227.63"/>
    <n v="1"/>
    <n v="227.63"/>
    <n v="227.63"/>
    <s v="Kevin Conrad"/>
  </r>
  <r>
    <s v="f90ec993-4ace-4194-82a6-3d74dacfc162"/>
    <s v="488b5382-f1f2-4352-97d7-f6e1507ec18e"/>
    <s v="Dell XPS 15"/>
    <x v="4"/>
    <n v="2"/>
    <n v="1080.5999999999999"/>
    <d v="2024-08-10T00:00:00"/>
    <x v="10"/>
    <x v="0"/>
    <n v="15"/>
    <n v="1080.5999999999999"/>
    <n v="2"/>
    <n v="2161.1999999999998"/>
    <n v="2161.0499999999997"/>
    <s v="John Williams"/>
  </r>
  <r>
    <s v="59d5586e-4e46-4e3d-92bb-b1579156cf8b"/>
    <s v="8353fe88-ddc0-4a61-957c-bd0f82983496"/>
    <s v="Ring Doorbell"/>
    <x v="0"/>
    <n v="1"/>
    <n v="293.38"/>
    <d v="2020-10-22T00:00:00"/>
    <x v="1"/>
    <x v="0"/>
    <n v="30"/>
    <n v="293.38"/>
    <n v="1"/>
    <n v="293.38"/>
    <n v="293.08"/>
    <s v="Maria Merritt"/>
  </r>
  <r>
    <s v="c5e068e1-0416-415e-9ae7-84de5e42bc37"/>
    <s v="bbeb332e-24d3-45ac-bd9d-269ce1caa58f"/>
    <s v="Wall Art"/>
    <x v="9"/>
    <n v="1"/>
    <n v="211.72"/>
    <d v="2024-05-16T00:00:00"/>
    <x v="2"/>
    <x v="3"/>
    <n v="0"/>
    <n v="211.72"/>
    <n v="1"/>
    <n v="211.72"/>
    <n v="211.72"/>
    <s v="Nathan Moore"/>
  </r>
  <r>
    <s v="0a4f4067-b1d8-4777-8d7f-07ee4808199e"/>
    <s v="582b086b-19ae-4b3a-b527-6510e3cd8ec2"/>
    <s v="Xiaomi Mi 12"/>
    <x v="2"/>
    <n v="1"/>
    <n v="457.25"/>
    <d v="2023-10-05T00:00:00"/>
    <x v="2"/>
    <x v="3"/>
    <n v="15"/>
    <n v="457.25"/>
    <n v="1"/>
    <n v="457.25"/>
    <n v="457.1"/>
    <s v="Mariah Harper"/>
  </r>
  <r>
    <s v="e48a6c66-93bc-4f6e-8727-55f4f580bf7e"/>
    <s v="09c46c01-06a1-4842-981f-de0c4eff1d6d"/>
    <s v="Dell Inspiron Desktop"/>
    <x v="15"/>
    <n v="3"/>
    <n v="1572.29"/>
    <d v="2020-07-21T00:00:00"/>
    <x v="1"/>
    <x v="0"/>
    <n v="30"/>
    <n v="1572.29"/>
    <n v="3"/>
    <n v="4716.87"/>
    <n v="4716.57"/>
    <s v="Lindsey Francis"/>
  </r>
  <r>
    <s v="5bc46d8c-0ce4-4026-859b-0d0fdee090e3"/>
    <s v="c447e720-f3af-4c01-adae-b3a044546bd6"/>
    <s v="Dell XPS 15"/>
    <x v="4"/>
    <n v="2"/>
    <n v="1128.45"/>
    <d v="2023-08-17T00:00:00"/>
    <x v="1"/>
    <x v="0"/>
    <n v="0"/>
    <n v="1128.45"/>
    <n v="2"/>
    <n v="2256.9"/>
    <n v="2256.9"/>
    <s v="Shannon Walsh"/>
  </r>
  <r>
    <s v="a796a78f-788a-4c7b-a8d1-25b365aa99e0"/>
    <s v="4319837a-5744-40d0-9439-0f4d0cf8d027"/>
    <s v="HP Spectre"/>
    <x v="4"/>
    <n v="1"/>
    <n v="1922.67"/>
    <d v="2024-12-11T00:00:00"/>
    <x v="9"/>
    <x v="3"/>
    <n v="0"/>
    <n v="1922.67"/>
    <n v="1"/>
    <n v="1922.67"/>
    <n v="1922.67"/>
    <s v="Deanna Kane"/>
  </r>
  <r>
    <s v="2ebf9d83-b453-4754-acff-e81f46427e93"/>
    <s v="25597440-51a5-4c25-92f6-9306dfe2d042"/>
    <s v="Ring Doorbell"/>
    <x v="0"/>
    <n v="1"/>
    <n v="44.5"/>
    <d v="2024-07-12T00:00:00"/>
    <x v="7"/>
    <x v="0"/>
    <m/>
    <n v="44.5"/>
    <n v="1"/>
    <n v="44.5"/>
    <n v="44.5"/>
    <s v="Michael Weber"/>
  </r>
  <r>
    <s v="228e26f2-63bd-4fd2-9bb1-d515aa6e03fd"/>
    <s v="47e430da-b5f2-45a4-985b-acb67bc70c99"/>
    <s v="OnePlus 10"/>
    <x v="2"/>
    <n v="1"/>
    <n v="604.29"/>
    <d v="2023-10-31T00:00:00"/>
    <x v="1"/>
    <x v="0"/>
    <n v="0"/>
    <n v="604.29"/>
    <n v="1"/>
    <n v="604.29"/>
    <n v="604.29"/>
    <s v="Michael Cox"/>
  </r>
  <r>
    <s v="299fa0fb-8cb8-49ed-9ed6-7fc9f701201f"/>
    <s v="a62b4cb5-79bf-4763-bd12-37dff3f90c7b"/>
    <s v="Wall Art"/>
    <x v="9"/>
    <n v="1"/>
    <n v="234.75"/>
    <d v="2023-01-08T00:00:00"/>
    <x v="1"/>
    <x v="2"/>
    <n v="0"/>
    <n v="234.75"/>
    <n v="1"/>
    <n v="234.75"/>
    <n v="234.75"/>
    <s v="Mark White"/>
  </r>
  <r>
    <s v="2f1e0de1-d20a-439e-945e-10df5ec3cb5f"/>
    <s v="ae1418e4-5696-44a3-8594-a77fb3b32819"/>
    <s v="Amazon Echo"/>
    <x v="0"/>
    <n v="1"/>
    <n v="187.1"/>
    <d v="2024-04-28T00:00:00"/>
    <x v="9"/>
    <x v="3"/>
    <n v="0"/>
    <n v="187.1"/>
    <n v="1"/>
    <n v="187.1"/>
    <n v="187.1"/>
    <s v="Melinda Hill"/>
  </r>
  <r>
    <s v="d6554105-b972-4b9c-9170-8ef4e6c1f4a9"/>
    <s v="538687d3-a3d8-4e69-8b28-75c5ca35bb0d"/>
    <s v="Bed Frame"/>
    <x v="7"/>
    <n v="1"/>
    <n v="226.69"/>
    <d v="2021-09-30T00:00:00"/>
    <x v="1"/>
    <x v="3"/>
    <n v="0"/>
    <n v="226.69"/>
    <n v="1"/>
    <n v="226.69"/>
    <n v="226.69"/>
    <s v="Jennifer Thomas"/>
  </r>
  <r>
    <s v="ee9d44ad-195f-4b9e-a483-68fa2b37defa"/>
    <s v="0be82b22-4d71-4720-8dc4-a81ec490a35d"/>
    <s v="Microwave Oven"/>
    <x v="5"/>
    <n v="1"/>
    <n v="806.13"/>
    <d v="2022-11-23T00:00:00"/>
    <x v="4"/>
    <x v="0"/>
    <n v="0"/>
    <n v="806.13"/>
    <n v="1"/>
    <n v="806.13"/>
    <n v="806.13"/>
    <s v="Michael Johnson"/>
  </r>
  <r>
    <s v="ab61da08-7480-427d-85d8-e113ec5f623f"/>
    <s v="ff5071e6-8c8f-4cc2-92d1-c745a7734a57"/>
    <s v="Sofa"/>
    <x v="7"/>
    <n v="1"/>
    <n v="2029.71"/>
    <d v="2021-09-25T00:00:00"/>
    <x v="4"/>
    <x v="0"/>
    <n v="0"/>
    <n v="2029.71"/>
    <n v="1"/>
    <n v="2029.71"/>
    <n v="2029.71"/>
    <s v="Michael Hooper"/>
  </r>
  <r>
    <s v="1acbb8f4-5c53-43ce-bd6b-a83a67d28048"/>
    <s v="24dd720e-f6d3-43f5-9de9-69161e75211a"/>
    <s v="Mechanical Keyboard"/>
    <x v="3"/>
    <n v="1"/>
    <n v="119.71"/>
    <d v="2024-12-10T00:00:00"/>
    <x v="1"/>
    <x v="3"/>
    <n v="0"/>
    <n v="119.71"/>
    <n v="1"/>
    <n v="119.71"/>
    <n v="119.71"/>
    <s v="Diane Pearson"/>
  </r>
  <r>
    <s v="a99f1889-f523-4be6-b5ae-a80c74d7692d"/>
    <s v="0df2b2dd-3e81-455b-bf98-4d338b218d65"/>
    <s v="Throw Pillows"/>
    <x v="9"/>
    <n v="1"/>
    <n v="130.96"/>
    <d v="2024-12-29T00:00:00"/>
    <x v="1"/>
    <x v="3"/>
    <n v="0"/>
    <n v="130.96"/>
    <n v="1"/>
    <n v="130.96"/>
    <n v="130.96"/>
    <s v="Barry Adams"/>
  </r>
  <r>
    <s v="263ffe75-b9ff-4422-b0a3-6afaa9147405"/>
    <s v="537e3354-2a60-488d-96fc-d09476192132"/>
    <s v="Bed Frame"/>
    <x v="7"/>
    <n v="1"/>
    <n v="1768.75"/>
    <d v="2023-12-01T00:00:00"/>
    <x v="3"/>
    <x v="0"/>
    <n v="0"/>
    <n v="1768.75"/>
    <n v="1"/>
    <n v="1768.75"/>
    <n v="1768.75"/>
    <s v="Tina Kelly"/>
  </r>
  <r>
    <s v="2c2e57fe-89c4-44f0-b85e-5f0bb6d2dc86"/>
    <s v="c97e198d-2c8c-4c35-9983-c35b4c1ad4dc"/>
    <s v="Sheets"/>
    <x v="14"/>
    <n v="1"/>
    <n v="203.16"/>
    <d v="2024-07-12T00:00:00"/>
    <x v="6"/>
    <x v="3"/>
    <n v="10"/>
    <n v="203.16"/>
    <n v="1"/>
    <n v="203.16"/>
    <n v="203.06"/>
    <s v="Hayley Diaz"/>
  </r>
  <r>
    <s v="046b6259-38b6-4035-8fce-8cfea94c7840"/>
    <s v="cc3718ca-23c1-4bac-ab16-7b735ac9f495"/>
    <s v="Ring Doorbell"/>
    <x v="0"/>
    <n v="1"/>
    <n v="116.56"/>
    <d v="2024-08-14T00:00:00"/>
    <x v="1"/>
    <x v="2"/>
    <n v="0"/>
    <n v="116.56"/>
    <n v="1"/>
    <n v="116.56"/>
    <n v="116.56"/>
    <s v="Jeremy Austin"/>
  </r>
  <r>
    <s v="6f1b0c80-9a31-4685-a5ef-ea4ed77f4774"/>
    <s v="ffc456c6-40f3-447e-b67c-57749c6883b3"/>
    <s v="Lenovo ThinkPad"/>
    <x v="4"/>
    <n v="1"/>
    <n v="1009.9"/>
    <d v="2024-09-07T00:00:00"/>
    <x v="1"/>
    <x v="6"/>
    <m/>
    <n v="1009.9"/>
    <n v="1"/>
    <n v="1009.9"/>
    <n v="1009.9"/>
    <s v="Erika Fisher"/>
  </r>
  <r>
    <s v="7cb46b37-6532-411c-9214-707fdf442850"/>
    <s v="b63abd3a-7745-4d7d-9291-890be122dea8"/>
    <s v="Philips Hue Lights"/>
    <x v="0"/>
    <n v="1"/>
    <n v="226.28"/>
    <d v="2024-12-13T00:00:00"/>
    <x v="1"/>
    <x v="0"/>
    <n v="25"/>
    <n v="226.28"/>
    <n v="1"/>
    <n v="226.28"/>
    <n v="226.03"/>
    <s v="Connie Miller"/>
  </r>
  <r>
    <s v="1b439709-b0ad-45a1-b07b-92ffe17c922e"/>
    <s v="eb8e3218-0715-4cb8-b3a4-c4f45768dca2"/>
    <s v="MacBook Pro"/>
    <x v="4"/>
    <n v="1"/>
    <n v="1923.9"/>
    <d v="2023-07-28T00:00:00"/>
    <x v="5"/>
    <x v="3"/>
    <n v="0"/>
    <n v="1923.9"/>
    <n v="1"/>
    <n v="1923.9"/>
    <n v="1923.9"/>
    <s v="Christopher Sherman"/>
  </r>
  <r>
    <s v="5c85eb02-a244-45e7-921c-ebedc99e23a5"/>
    <s v="32a6feeb-ac77-4fde-8a21-70869c6815e2"/>
    <s v="Amazon Echo"/>
    <x v="0"/>
    <n v="1"/>
    <n v="157.47999999999999"/>
    <d v="2022-08-11T00:00:00"/>
    <x v="9"/>
    <x v="4"/>
    <n v="0"/>
    <n v="157.47999999999999"/>
    <n v="1"/>
    <n v="157.47999999999999"/>
    <n v="157.47999999999999"/>
    <s v="Kristin Lowery"/>
  </r>
  <r>
    <s v="add0f70d-4006-4a6d-9b47-55e96834e46b"/>
    <s v="6c4a3866-0ac0-43be-9591-ed73f48f82c3"/>
    <s v="LG OLED TV"/>
    <x v="11"/>
    <n v="1"/>
    <n v="2496.88"/>
    <d v="2023-08-13T00:00:00"/>
    <x v="1"/>
    <x v="1"/>
    <n v="15"/>
    <n v="2496.88"/>
    <n v="1"/>
    <n v="2496.88"/>
    <n v="2496.73"/>
    <s v="Jennifer Navarro"/>
  </r>
  <r>
    <s v="8ed8ee2a-276c-42b9-b0b0-5c4c619f80b6"/>
    <s v="b2f8e5fc-f825-47db-b832-324eea941884"/>
    <s v="Duvet Cover"/>
    <x v="14"/>
    <n v="1"/>
    <n v="312.82"/>
    <d v="2022-01-09T00:00:00"/>
    <x v="7"/>
    <x v="0"/>
    <n v="0"/>
    <n v="312.82"/>
    <n v="1"/>
    <n v="312.82"/>
    <n v="312.82"/>
    <s v="Bruce Miller"/>
  </r>
  <r>
    <s v="7016a1f4-e12b-4a4e-816c-bd0131c3e896"/>
    <s v="10631ebb-030b-48fa-81cb-4cd009e56d5d"/>
    <s v="Table Lamp"/>
    <x v="9"/>
    <n v="1"/>
    <n v="196.45"/>
    <d v="2024-05-09T00:00:00"/>
    <x v="5"/>
    <x v="3"/>
    <n v="5"/>
    <n v="196.45"/>
    <n v="1"/>
    <n v="196.45"/>
    <n v="196.39999999999998"/>
    <s v="Lisa Marsh"/>
  </r>
  <r>
    <s v="63522c1a-5207-421d-9a9e-8660317dc231"/>
    <s v="cebff21f-f788-475d-8ce9-8a2a62bf7993"/>
    <s v="Xiaomi Mi 12"/>
    <x v="2"/>
    <n v="1"/>
    <n v="1338.53"/>
    <d v="2023-01-04T00:00:00"/>
    <x v="1"/>
    <x v="4"/>
    <n v="0"/>
    <n v="1338.53"/>
    <n v="1"/>
    <n v="1338.53"/>
    <n v="1338.53"/>
    <s v="Katie Thompson"/>
  </r>
  <r>
    <s v="cc36514f-0854-4f33-b299-cf4d72d5f61f"/>
    <s v="1eb67d75-babd-4152-bbf4-d9af031a7bec"/>
    <s v="Nintendo Switch"/>
    <x v="1"/>
    <n v="1"/>
    <n v="294.36"/>
    <d v="2023-11-07T00:00:00"/>
    <x v="1"/>
    <x v="3"/>
    <n v="0"/>
    <n v="294.36"/>
    <n v="1"/>
    <n v="294.36"/>
    <n v="294.36"/>
    <s v="Mark Shepherd"/>
  </r>
  <r>
    <s v="1b637d3e-d225-4914-bbbd-bf1b46c235df"/>
    <s v="ef7c2291-ee9e-43cb-99c3-59c9585ae9ea"/>
    <s v="Oculus Quest"/>
    <x v="1"/>
    <n v="2"/>
    <n v="266.43"/>
    <d v="2022-11-04T00:00:00"/>
    <x v="0"/>
    <x v="0"/>
    <n v="5"/>
    <n v="266.43"/>
    <n v="2"/>
    <n v="532.86"/>
    <n v="532.81000000000006"/>
    <s v="Cassandra Perez"/>
  </r>
  <r>
    <s v="2025ae06-bc0b-4136-8639-0ad2f5e8a8e4"/>
    <s v="5ab4af79-3ce1-4e76-bfc2-f0e22317e439"/>
    <s v="Duvet Cover"/>
    <x v="14"/>
    <n v="1"/>
    <n v="146.21"/>
    <d v="2024-05-26T00:00:00"/>
    <x v="1"/>
    <x v="3"/>
    <n v="0"/>
    <n v="146.21"/>
    <n v="1"/>
    <n v="146.21"/>
    <n v="146.21"/>
    <s v="Cameron Smith"/>
  </r>
  <r>
    <s v="7d4c311c-767f-4567-9dc4-4f09bc5f568d"/>
    <s v="f12f6b01-e776-48cb-8142-02a6183bf487"/>
    <s v="Philips Hue Lights"/>
    <x v="0"/>
    <n v="1"/>
    <n v="287.47000000000003"/>
    <d v="2024-07-24T00:00:00"/>
    <x v="3"/>
    <x v="0"/>
    <n v="0"/>
    <n v="287.47000000000003"/>
    <n v="1"/>
    <n v="287.47000000000003"/>
    <n v="287.47000000000003"/>
    <s v="Jessica White"/>
  </r>
  <r>
    <s v="65196bef-2a6b-48c9-bb92-d205a3056387"/>
    <s v="d94222b4-774d-4463-9f13-0b9f2b7c3716"/>
    <s v="Xiaomi Mi 12"/>
    <x v="2"/>
    <n v="1"/>
    <n v="878.89"/>
    <d v="2025-02-14T00:00:00"/>
    <x v="2"/>
    <x v="3"/>
    <n v="10"/>
    <n v="878.89"/>
    <n v="1"/>
    <n v="878.89"/>
    <n v="878.79"/>
    <s v="Christine Carter"/>
  </r>
  <r>
    <s v="c5d20b05-a656-4a29-85b1-e24c379caa02"/>
    <s v="eca0551d-19da-4c17-bd8b-35190c3fc3e4"/>
    <s v="Philips Hue Lights"/>
    <x v="0"/>
    <n v="2"/>
    <n v="45.65"/>
    <d v="2022-01-30T00:00:00"/>
    <x v="1"/>
    <x v="0"/>
    <n v="20"/>
    <n v="45.65"/>
    <n v="2"/>
    <n v="91.3"/>
    <n v="91.1"/>
    <s v="Melissa Davis"/>
  </r>
  <r>
    <s v="685fc81d-6ebd-45b7-a35a-6d23b0682e51"/>
    <s v="a5314035-0b4f-43d1-b816-0d56edc6feb7"/>
    <s v="External Hard Drive"/>
    <x v="3"/>
    <n v="1"/>
    <n v="92.65"/>
    <d v="2023-09-29T00:00:00"/>
    <x v="1"/>
    <x v="4"/>
    <n v="0"/>
    <n v="92.65"/>
    <n v="1"/>
    <n v="92.65"/>
    <n v="92.65"/>
    <s v=""/>
  </r>
  <r>
    <s v="93260f9c-a66c-44be-9dc7-4016e4b6e5d8"/>
    <s v="65cb4502-7182-42d8-9a51-00d5d2ea078a"/>
    <s v="Curtains"/>
    <x v="9"/>
    <n v="1"/>
    <n v="119.2"/>
    <d v="2024-11-27T00:00:00"/>
    <x v="7"/>
    <x v="2"/>
    <n v="0"/>
    <n v="119.2"/>
    <n v="1"/>
    <n v="119.2"/>
    <n v="119.2"/>
    <s v="Jacqueline Bonilla"/>
  </r>
  <r>
    <s v="49a5d0ec-61a1-4ee8-846e-b5f70f3b8893"/>
    <s v="41a3b6a1-c249-47e8-8e73-928675290d81"/>
    <s v="Xiaomi Mi 12"/>
    <x v="2"/>
    <n v="1"/>
    <n v="1373.52"/>
    <d v="2022-12-16T00:00:00"/>
    <x v="1"/>
    <x v="2"/>
    <n v="0"/>
    <n v="1373.52"/>
    <n v="1"/>
    <n v="1373.52"/>
    <n v="1373.52"/>
    <s v="Adam Marsh"/>
  </r>
  <r>
    <s v="45943397-f26f-4d1f-a826-f1e9fe9ef5f0"/>
    <s v="426ba742-44a6-42a1-90df-913a8ed54e8e"/>
    <s v="Refrigerator"/>
    <x v="5"/>
    <n v="3"/>
    <n v="165.93"/>
    <d v="2020-04-06T00:00:00"/>
    <x v="1"/>
    <x v="3"/>
    <n v="0"/>
    <n v="165.93"/>
    <n v="3"/>
    <n v="497.79"/>
    <n v="497.79"/>
    <s v="Lisa Allen"/>
  </r>
  <r>
    <s v="4d77ecdf-1769-475d-b227-d76f5b568cd6"/>
    <s v="72fb4144-d02c-46c6-b9db-4adb43ff8647"/>
    <s v="Google Nest"/>
    <x v="0"/>
    <n v="1"/>
    <n v="159.41"/>
    <d v="2024-08-11T00:00:00"/>
    <x v="1"/>
    <x v="4"/>
    <n v="10"/>
    <n v="159.41"/>
    <n v="1"/>
    <n v="159.41"/>
    <n v="159.31"/>
    <s v="Melanie Shea"/>
  </r>
  <r>
    <s v="cb9dbbbb-f71f-4c04-b106-1603af400b6a"/>
    <s v="f732b212-be23-43b3-a398-a146101a889f"/>
    <s v="Samsung Galaxy S22"/>
    <x v="2"/>
    <n v="1"/>
    <n v="577.16999999999996"/>
    <d v="2021-01-16T00:00:00"/>
    <x v="6"/>
    <x v="0"/>
    <n v="0"/>
    <n v="577.16999999999996"/>
    <n v="1"/>
    <n v="577.16999999999996"/>
    <n v="577.16999999999996"/>
    <s v="David Davis"/>
  </r>
  <r>
    <s v="1ca06505-8c5d-4349-9192-5f846dc04656"/>
    <s v="e7f95edb-ff1b-4afe-9417-a45ee2698787"/>
    <s v="Dutch Oven"/>
    <x v="13"/>
    <n v="1"/>
    <n v="340.05"/>
    <d v="2023-12-24T00:00:00"/>
    <x v="1"/>
    <x v="4"/>
    <n v="0"/>
    <n v="340.05"/>
    <n v="1"/>
    <n v="340.05"/>
    <n v="340.05"/>
    <s v="Christina Bonilla"/>
  </r>
  <r>
    <s v="8deb245b-6b09-49c0-9786-c88f1c0a68b9"/>
    <s v="4d29e06f-d910-4c0c-95a9-a1e8d51460c4"/>
    <s v="Refrigerator"/>
    <x v="5"/>
    <n v="2"/>
    <n v="1180.99"/>
    <d v="2024-04-01T00:00:00"/>
    <x v="1"/>
    <x v="3"/>
    <n v="10"/>
    <n v="1180.99"/>
    <n v="2"/>
    <n v="2361.98"/>
    <n v="2361.88"/>
    <s v="Ashley Lynch"/>
  </r>
  <r>
    <s v="7c29c590-22b5-4675-9460-3f13aeb21cde"/>
    <s v="1df193c0-020b-48f5-b64b-5de4127a42dc"/>
    <s v="Audio-Technica Turntable"/>
    <x v="6"/>
    <n v="1"/>
    <n v="131.53"/>
    <d v="2024-07-17T00:00:00"/>
    <x v="1"/>
    <x v="7"/>
    <n v="0"/>
    <n v="131.53"/>
    <n v="1"/>
    <n v="131.53"/>
    <n v="131.53"/>
    <s v="Lindsay Morton"/>
  </r>
  <r>
    <s v="17fd4851-2793-44b1-b14d-534f10bb4c17"/>
    <s v="892380b8-4954-41c8-9ee4-dc08d37bc462"/>
    <s v="MacBook Pro"/>
    <x v="4"/>
    <n v="1"/>
    <n v="1411.09"/>
    <d v="2023-07-25T00:00:00"/>
    <x v="10"/>
    <x v="0"/>
    <n v="0"/>
    <n v="1411.09"/>
    <n v="1"/>
    <n v="1411.09"/>
    <n v="1411.09"/>
    <s v="Shannon Brown"/>
  </r>
  <r>
    <s v="18fc47d6-aa53-4e9b-a824-f11a433c1d33"/>
    <s v="719f2f6d-e77d-414f-8cbc-a2a5fba61dd8"/>
    <s v="Microwave Oven"/>
    <x v="5"/>
    <n v="1"/>
    <n v="553.13"/>
    <d v="2021-11-20T00:00:00"/>
    <x v="1"/>
    <x v="2"/>
    <n v="0"/>
    <n v="553.13"/>
    <n v="1"/>
    <n v="553.13"/>
    <n v="553.13"/>
    <s v="Jon Wood"/>
  </r>
  <r>
    <s v="4d56838d-8593-41db-a87a-338f77b0ff9f"/>
    <s v="08efcca1-58a7-48ae-b89d-c3f57aef12c8"/>
    <s v="Lenovo ThinkPad"/>
    <x v="4"/>
    <n v="1"/>
    <n v="2533.5700000000002"/>
    <d v="2024-12-02T00:00:00"/>
    <x v="1"/>
    <x v="3"/>
    <n v="0"/>
    <n v="2533.5700000000002"/>
    <n v="1"/>
    <n v="2533.5700000000002"/>
    <n v="2533.5700000000002"/>
    <s v="Lee Perez"/>
  </r>
  <r>
    <s v="a73de93a-2f15-42be-ac3c-4489dfef7723"/>
    <s v="1943f328-aebc-4ee1-a7bc-8e36c55ae1e8"/>
    <s v="Amazon Echo"/>
    <x v="0"/>
    <n v="1"/>
    <n v="193.99"/>
    <d v="2021-07-21T00:00:00"/>
    <x v="10"/>
    <x v="0"/>
    <n v="10"/>
    <n v="193.99"/>
    <n v="1"/>
    <n v="193.99"/>
    <n v="193.89000000000001"/>
    <s v="Deanna Hanson"/>
  </r>
  <r>
    <s v="6f6d36ad-8161-4da1-b1aa-069fe525ef4f"/>
    <s v="39269d9d-8562-43fa-b989-f2537e8477c6"/>
    <s v="Samsung Galaxy Tab"/>
    <x v="12"/>
    <n v="1"/>
    <n v="0"/>
    <d v="2023-04-06T00:00:00"/>
    <x v="9"/>
    <x v="3"/>
    <n v="10"/>
    <n v="387.79"/>
    <n v="1"/>
    <n v="387.79"/>
    <n v="387.69"/>
    <s v="Scott Sanders"/>
  </r>
  <r>
    <s v="c057a12b-21ef-4047-bab9-cf06adb449fb"/>
    <s v="5bd45b60-407b-49a5-9864-418e085626c9"/>
    <s v="Samsung Galaxy S22"/>
    <x v="2"/>
    <n v="1"/>
    <n v="1093.1600000000001"/>
    <d v="2024-12-22T00:00:00"/>
    <x v="7"/>
    <x v="1"/>
    <n v="0"/>
    <n v="1093.1600000000001"/>
    <n v="1"/>
    <n v="1093.1600000000001"/>
    <n v="1093.1600000000001"/>
    <s v="Christina Collins"/>
  </r>
  <r>
    <s v="adbb054f-1022-4c3a-9943-67381b38dcc5"/>
    <s v="7a4c23b3-29aa-4b2a-8bf3-6b2fe57367dc"/>
    <s v="Google Pixel 6"/>
    <x v="2"/>
    <n v="1"/>
    <n v="946.13"/>
    <d v="2022-05-14T00:00:00"/>
    <x v="1"/>
    <x v="0"/>
    <n v="0"/>
    <n v="946.13"/>
    <n v="1"/>
    <n v="946.13"/>
    <n v="946.13"/>
    <s v="Jay Colon"/>
  </r>
  <r>
    <s v="9e8f59ac-c3c1-47bf-89de-bcc37e3dca5b"/>
    <s v="d51ed4ba-374c-45f6-9861-4e71a5a9f597"/>
    <s v="Sonos Speaker"/>
    <x v="6"/>
    <n v="2"/>
    <n v="67.62"/>
    <d v="2022-07-15T00:00:00"/>
    <x v="9"/>
    <x v="3"/>
    <n v="0"/>
    <n v="67.62"/>
    <n v="2"/>
    <n v="135.24"/>
    <n v="135.24"/>
    <s v="Monique Bradford"/>
  </r>
  <r>
    <s v="0933a5b9-1b66-4289-8d1a-11cb9f2005f4"/>
    <s v="2e201e7f-8135-42f9-aaf7-ee81d3380138"/>
    <s v="Amazon Echo"/>
    <x v="0"/>
    <n v="1"/>
    <n v="88.33"/>
    <d v="2024-07-01T00:00:00"/>
    <x v="4"/>
    <x v="0"/>
    <n v="0"/>
    <n v="88.33"/>
    <n v="1"/>
    <n v="88.33"/>
    <n v="88.33"/>
    <s v="Hannah Moreno"/>
  </r>
  <r>
    <s v="20367aa6-4164-46c2-b50c-a5a3135e52cd"/>
    <s v="acbd3d99-c92b-4570-8048-b6737a723cd1"/>
    <s v="Philips Hue Lights"/>
    <x v="0"/>
    <n v="1"/>
    <n v="154.43"/>
    <d v="2022-02-16T00:00:00"/>
    <x v="3"/>
    <x v="3"/>
    <n v="20"/>
    <n v="154.43"/>
    <n v="1"/>
    <n v="154.43"/>
    <n v="154.23000000000002"/>
    <s v="Adam Maynard"/>
  </r>
  <r>
    <s v="567a48e6-cdf6-44a1-b37f-be06372bae19"/>
    <s v="bb5102e3-1adf-4ed8-9340-f1ba9ce4cd64"/>
    <s v="Sony Bravia"/>
    <x v="11"/>
    <n v="1"/>
    <n v="1275.1099999999999"/>
    <d v="2023-08-28T00:00:00"/>
    <x v="1"/>
    <x v="4"/>
    <n v="15"/>
    <n v="1275.1099999999999"/>
    <n v="1"/>
    <n v="1275.1099999999999"/>
    <n v="1274.9599999999998"/>
    <s v="Robert Ochoa"/>
  </r>
  <r>
    <s v="e2aa6c04-3d5c-45c4-a970-a1a73f6ed6bb"/>
    <s v="ba37773f-08c7-43b5-8c24-96e1dd0edbb2"/>
    <s v="Dishwasher"/>
    <x v="5"/>
    <n v="1"/>
    <n v="1039.8499999999999"/>
    <d v="2024-02-27T00:00:00"/>
    <x v="1"/>
    <x v="1"/>
    <n v="0"/>
    <n v="1039.8499999999999"/>
    <n v="1"/>
    <n v="1039.8499999999999"/>
    <n v="1039.8499999999999"/>
    <s v="Tina White"/>
  </r>
  <r>
    <s v="09615685-de15-4029-b7d0-2f8dde1489ed"/>
    <s v="c03da778-2d14-4c69-b9a6-6dd27d8c6757"/>
    <s v="Bed Frame"/>
    <x v="7"/>
    <n v="2"/>
    <n v="1213.33"/>
    <d v="2024-12-15T00:00:00"/>
    <x v="1"/>
    <x v="3"/>
    <n v="0"/>
    <n v="1213.33"/>
    <n v="2"/>
    <n v="2426.66"/>
    <n v="2426.66"/>
    <s v="Mark Fernandez"/>
  </r>
  <r>
    <s v="b7edda15-e43f-4865-a859-673561d110fe"/>
    <s v="755d7290-c4f6-4b3e-b0ec-ff04b036d156"/>
    <s v="Ring Doorbell"/>
    <x v="0"/>
    <n v="2"/>
    <n v="258.91000000000003"/>
    <d v="2023-01-08T00:00:00"/>
    <x v="1"/>
    <x v="0"/>
    <n v="0"/>
    <n v="258.91000000000003"/>
    <n v="2"/>
    <n v="517.82000000000005"/>
    <n v="517.82000000000005"/>
    <s v=""/>
  </r>
  <r>
    <s v="7b82e49a-074d-4396-9366-b8e49233f2dc"/>
    <s v="ebd1053c-9347-4cf4-9cc3-d96567393193"/>
    <s v="iPhone 13"/>
    <x v="2"/>
    <n v="2"/>
    <n v="959.38"/>
    <d v="2023-06-11T00:00:00"/>
    <x v="10"/>
    <x v="4"/>
    <n v="0"/>
    <n v="959.38"/>
    <n v="2"/>
    <n v="1918.76"/>
    <n v="1918.76"/>
    <s v="Andrea Stevens"/>
  </r>
  <r>
    <s v="ff827adc-ccd7-46cd-b425-6e7bd82c539c"/>
    <s v="e7eecdfb-8105-4e65-a7a4-4a828ce5540a"/>
    <s v="PlayStation 5"/>
    <x v="1"/>
    <n v="1"/>
    <n v="252.19"/>
    <d v="2024-12-08T00:00:00"/>
    <x v="2"/>
    <x v="3"/>
    <n v="25"/>
    <n v="252.19"/>
    <n v="1"/>
    <n v="252.19"/>
    <n v="251.94"/>
    <s v="Julie Carpenter"/>
  </r>
  <r>
    <s v="64e8b0a5-d6f1-47e6-ba03-664b24034c97"/>
    <s v="d0a3978a-2418-4ef5-a559-1f93fcabedf0"/>
    <s v="Office Desk"/>
    <x v="7"/>
    <n v="1"/>
    <n v="1234.24"/>
    <d v="2024-08-14T00:00:00"/>
    <x v="2"/>
    <x v="7"/>
    <n v="0"/>
    <n v="1234.24"/>
    <n v="1"/>
    <n v="1234.24"/>
    <n v="1234.24"/>
    <s v="Bryan Hernandez"/>
  </r>
  <r>
    <s v="fda5914b-d289-4697-9cdf-9e283fecdd05"/>
    <s v="08efcca1-58a7-48ae-b89d-c3f57aef12c8"/>
    <s v="JBL Bluetooth Speaker"/>
    <x v="6"/>
    <n v="1"/>
    <n v="286.56"/>
    <d v="2023-04-01T00:00:00"/>
    <x v="1"/>
    <x v="0"/>
    <n v="0"/>
    <n v="286.56"/>
    <n v="1"/>
    <n v="286.56"/>
    <n v="286.56"/>
    <s v="Lee Perez"/>
  </r>
  <r>
    <s v="7d0e99ba-d6cf-4d44-9381-b4d44c1587ab"/>
    <s v="763562c0-e28a-4859-ac64-c94e94d04bc8"/>
    <s v="Audio-Technica Turntable"/>
    <x v="10"/>
    <n v="2"/>
    <n v="293.14999999999998"/>
    <d v="2024-10-10T00:00:00"/>
    <x v="1"/>
    <x v="2"/>
    <m/>
    <n v="293.14999999999998"/>
    <n v="2"/>
    <n v="586.29999999999995"/>
    <n v="586.29999999999995"/>
    <s v="Michael Hall"/>
  </r>
  <r>
    <s v="5c832929-2ec2-44f7-ae44-fda24e25b2a5"/>
    <s v="79177170-a532-4925-9860-078e6ec7ff5b"/>
    <s v="Google Pixel 6"/>
    <x v="2"/>
    <n v="1"/>
    <n v="1037.1600000000001"/>
    <d v="2024-12-18T00:00:00"/>
    <x v="1"/>
    <x v="0"/>
    <n v="0"/>
    <n v="1037.1600000000001"/>
    <n v="1"/>
    <n v="1037.1600000000001"/>
    <n v="1037.1600000000001"/>
    <s v="Tyler Wade"/>
  </r>
  <r>
    <s v="5a8aac16-b83f-4e9b-803b-cd4565c8e619"/>
    <s v="0874d5de-720b-49bf-904e-1b1800e3e283"/>
    <s v="Vizio SmartCast TV"/>
    <x v="11"/>
    <n v="3"/>
    <n v="835.42"/>
    <d v="2023-11-15T00:00:00"/>
    <x v="5"/>
    <x v="3"/>
    <n v="0"/>
    <n v="835.42"/>
    <n v="3"/>
    <n v="2506.2599999999998"/>
    <n v="2506.2599999999998"/>
    <s v="Kurt Garrett"/>
  </r>
  <r>
    <s v="d16cf475-c461-4444-a61d-57bba8c3ec75"/>
    <s v="eca0551d-19da-4c17-bd8b-35190c3fc3e4"/>
    <s v="Electric Range"/>
    <x v="5"/>
    <n v="1"/>
    <n v="1133.29"/>
    <d v="2023-06-10T00:00:00"/>
    <x v="1"/>
    <x v="3"/>
    <n v="30"/>
    <n v="1133.29"/>
    <n v="1"/>
    <n v="1133.29"/>
    <n v="1132.99"/>
    <s v="Melissa Davis"/>
  </r>
  <r>
    <s v="91bc60ce-c18c-4604-b2f7-a7c8ec8adc6f"/>
    <s v="1337a878-6e6c-4c50-8064-ac5b2c9b70cd"/>
    <s v="Amazon Echo"/>
    <x v="0"/>
    <n v="3"/>
    <n v="135.61000000000001"/>
    <d v="2021-04-24T00:00:00"/>
    <x v="1"/>
    <x v="0"/>
    <n v="0"/>
    <n v="135.61000000000001"/>
    <n v="3"/>
    <n v="406.83000000000004"/>
    <n v="406.83000000000004"/>
    <s v="Regina Medina"/>
  </r>
  <r>
    <s v="9b27f669-bfac-4876-a007-e85e3df63f96"/>
    <s v="348b33f5-7cef-4a9d-827d-b5122d2e2efd"/>
    <s v="Amazon Echo"/>
    <x v="0"/>
    <n v="1"/>
    <n v="185.16"/>
    <d v="2020-07-11T00:00:00"/>
    <x v="6"/>
    <x v="0"/>
    <n v="25"/>
    <n v="185.16"/>
    <n v="1"/>
    <n v="185.16"/>
    <n v="184.91"/>
    <s v="Mary Vega"/>
  </r>
  <r>
    <s v="ae868560-5969-4827-8a0f-674ef5857032"/>
    <s v="19005ffc-d917-49fd-a425-b0376f35eb73"/>
    <s v="Curtains"/>
    <x v="9"/>
    <n v="1"/>
    <n v="152.61000000000001"/>
    <d v="2023-07-01T00:00:00"/>
    <x v="1"/>
    <x v="4"/>
    <n v="30"/>
    <n v="152.61000000000001"/>
    <n v="1"/>
    <n v="152.61000000000001"/>
    <n v="152.31"/>
    <s v="Sandra Hoover"/>
  </r>
  <r>
    <s v="771b7828-87c5-4901-a101-22c19e9c3ef7"/>
    <s v="0bbb947b-3cf2-46d5-bc11-f7bc9d1762a7"/>
    <s v="OnePlus 10"/>
    <x v="2"/>
    <n v="3"/>
    <n v="701.93"/>
    <d v="2022-08-12T00:00:00"/>
    <x v="6"/>
    <x v="0"/>
    <n v="0"/>
    <n v="701.93"/>
    <n v="3"/>
    <n v="2105.79"/>
    <n v="2105.79"/>
    <s v="Sean Velazquez"/>
  </r>
  <r>
    <s v="d6b14b02-c991-4e60-9efb-02afa7d5efe6"/>
    <s v="6a070afb-a07c-44e0-a8c1-19ece8b85e3a"/>
    <s v="Table Lamp"/>
    <x v="9"/>
    <n v="1"/>
    <n v="237.27"/>
    <d v="2023-06-07T00:00:00"/>
    <x v="1"/>
    <x v="1"/>
    <n v="0"/>
    <n v="237.27"/>
    <n v="1"/>
    <n v="237.27"/>
    <n v="237.27"/>
    <s v="Denise Rhodes"/>
  </r>
  <r>
    <s v="2556fcba-446a-4151-a8bc-d815f5caeed0"/>
    <s v="a6c2dc58-7fb1-49a2-ba7a-2a0af0ffd749"/>
    <s v="Air Fryer"/>
    <x v="8"/>
    <n v="1"/>
    <n v="152.16"/>
    <d v="2024-02-19T00:00:00"/>
    <x v="10"/>
    <x v="3"/>
    <n v="30"/>
    <n v="152.16"/>
    <n v="1"/>
    <n v="152.16"/>
    <n v="151.85999999999999"/>
    <s v="Pamela James"/>
  </r>
  <r>
    <s v="19cb652f-2d86-4bfb-abed-cf787848073e"/>
    <s v="8f5d154c-f3a2-4ea2-b478-752b58b128fc"/>
    <s v="Refrigerator"/>
    <x v="5"/>
    <n v="1"/>
    <n v="672.49"/>
    <d v="2023-08-29T00:00:00"/>
    <x v="10"/>
    <x v="5"/>
    <m/>
    <n v="672.49"/>
    <n v="1"/>
    <n v="672.49"/>
    <n v="672.49"/>
    <s v="Samuel Anderson"/>
  </r>
  <r>
    <s v="68cef853-904d-40de-82a7-f80041f28df7"/>
    <s v="127645be-f37e-4490-bb90-9415be47f765"/>
    <s v="Office Desk"/>
    <x v="7"/>
    <n v="1"/>
    <n v="717.53"/>
    <d v="2022-08-30T00:00:00"/>
    <x v="4"/>
    <x v="4"/>
    <n v="5"/>
    <n v="717.53"/>
    <n v="1"/>
    <n v="717.53"/>
    <n v="717.48"/>
    <s v="Angela Love"/>
  </r>
  <r>
    <s v="97be9e13-81bd-496c-9fef-e4ba6e2fff77"/>
    <s v="0aa4c176-d959-4620-869c-fc63896cb52c"/>
    <s v="Dishwasher"/>
    <x v="5"/>
    <n v="1"/>
    <n v="109.64"/>
    <d v="2023-12-30T00:00:00"/>
    <x v="2"/>
    <x v="3"/>
    <n v="20"/>
    <n v="109.64"/>
    <n v="1"/>
    <n v="109.64"/>
    <n v="109.44"/>
    <s v="Elizabeth Hampton"/>
  </r>
  <r>
    <s v="f2fae56e-41d7-4ddb-8419-5c271d33afc1"/>
    <s v="e800e112-89fb-4c0f-96e1-13df62a0987e"/>
    <s v="Google Nest"/>
    <x v="0"/>
    <n v="1"/>
    <n v="118.86"/>
    <d v="2024-04-30T00:00:00"/>
    <x v="1"/>
    <x v="3"/>
    <n v="0"/>
    <n v="118.86"/>
    <n v="1"/>
    <n v="118.86"/>
    <n v="118.86"/>
    <s v="Cindy Hanna"/>
  </r>
  <r>
    <s v="51d3e433-82ac-4228-8492-ebff32bc5f1b"/>
    <s v="8835541f-4317-41d4-b7d2-b68952fcd4e5"/>
    <s v="Google Nest"/>
    <x v="0"/>
    <n v="1"/>
    <n v="0"/>
    <d v="2020-12-18T00:00:00"/>
    <x v="1"/>
    <x v="7"/>
    <n v="0"/>
    <n v="387.79"/>
    <n v="1"/>
    <n v="387.79"/>
    <n v="387.79"/>
    <s v="Barbara Gould"/>
  </r>
  <r>
    <s v="8ad90cfb-76b7-436b-9fa1-2875e3ab12ad"/>
    <s v="119ca027-423c-4090-be92-1e8a5f68c0d2"/>
    <s v="Sheets"/>
    <x v="14"/>
    <n v="1"/>
    <n v="282.12"/>
    <d v="2021-08-21T00:00:00"/>
    <x v="6"/>
    <x v="3"/>
    <n v="5"/>
    <n v="282.12"/>
    <n v="1"/>
    <n v="282.12"/>
    <n v="282.07"/>
    <s v="Rhonda Newton"/>
  </r>
  <r>
    <s v="42248622-3195-407f-9002-07fcd954a976"/>
    <s v="c090332a-c3af-40a9-9719-9de16026495d"/>
    <s v="Dishwasher"/>
    <x v="5"/>
    <n v="1"/>
    <n v="712.28"/>
    <d v="2023-05-31T00:00:00"/>
    <x v="1"/>
    <x v="0"/>
    <n v="0"/>
    <n v="712.28"/>
    <n v="1"/>
    <n v="712.28"/>
    <n v="712.28"/>
    <s v="Michael Porter"/>
  </r>
  <r>
    <s v="36b4e4bb-0479-42a7-ac54-51ea51f48f3c"/>
    <s v="b510e6f2-036d-4883-bd46-9d9f3a9d00e8"/>
    <s v=""/>
    <x v="0"/>
    <n v="1"/>
    <n v="124.68"/>
    <d v="2021-03-22T00:00:00"/>
    <x v="7"/>
    <x v="4"/>
    <n v="0"/>
    <n v="124.68"/>
    <n v="1"/>
    <n v="124.68"/>
    <n v="124.68"/>
    <s v="Sydney James"/>
  </r>
  <r>
    <s v="e0a5a2bd-5b73-4a2e-8559-f148d41df0e1"/>
    <s v="32bf9d60-99d8-4a7c-b310-bfab064e8ce9"/>
    <s v="Dishwasher"/>
    <x v="5"/>
    <n v="1"/>
    <n v="733.69"/>
    <d v="2024-04-27T00:00:00"/>
    <x v="1"/>
    <x v="3"/>
    <n v="5"/>
    <n v="733.69"/>
    <n v="1"/>
    <n v="733.69"/>
    <n v="733.6400000000001"/>
    <s v="Robin Russell"/>
  </r>
  <r>
    <s v="3a313abf-5e77-462a-b0c7-12174a908550"/>
    <s v="e8c50f53-304f-4913-87d0-4303c3a950ff"/>
    <s v="Dutch Oven"/>
    <x v="13"/>
    <n v="2"/>
    <n v="367.3"/>
    <d v="2022-11-07T00:00:00"/>
    <x v="9"/>
    <x v="0"/>
    <n v="0"/>
    <n v="367.3"/>
    <n v="2"/>
    <n v="734.6"/>
    <n v="734.6"/>
    <s v="Madison Ball"/>
  </r>
  <r>
    <s v="bb0f46e4-ea1c-4f0c-b862-32053d3846d9"/>
    <s v="305009e7-0240-4ed0-aaf5-e50a47b647b0"/>
    <s v="Dell XPS 15"/>
    <x v="4"/>
    <n v="1"/>
    <n v="711.72"/>
    <d v="2024-12-02T00:00:00"/>
    <x v="1"/>
    <x v="5"/>
    <n v="0"/>
    <n v="711.72"/>
    <n v="1"/>
    <n v="711.72"/>
    <n v="711.72"/>
    <s v="Allison Stafford"/>
  </r>
  <r>
    <s v="26bb25f5-6ad6-4ba2-b272-733358c1bd81"/>
    <s v="c3de2056-243e-477d-8732-7b955d5015ec"/>
    <s v="JBL Bluetooth Speaker"/>
    <x v="6"/>
    <n v="2"/>
    <n v="560.33000000000004"/>
    <d v="2023-07-31T00:00:00"/>
    <x v="4"/>
    <x v="0"/>
    <n v="5"/>
    <n v="560.33000000000004"/>
    <n v="2"/>
    <n v="1120.6600000000001"/>
    <n v="1120.6100000000001"/>
    <s v="Samantha Benson"/>
  </r>
  <r>
    <s v="c5b2b0ee-ca14-4268-93bb-eef21b1d283e"/>
    <s v="5843781e-39ca-40a9-8a62-b4a59ae25759"/>
    <s v="Refrigerator"/>
    <x v="5"/>
    <n v="1"/>
    <n v="814.27"/>
    <d v="2024-07-11T00:00:00"/>
    <x v="4"/>
    <x v="3"/>
    <n v="25"/>
    <n v="814.27"/>
    <n v="1"/>
    <n v="814.27"/>
    <n v="814.02"/>
    <s v="Kathy Case"/>
  </r>
  <r>
    <s v="9eb7ad5e-f287-435c-998b-a84010e97b35"/>
    <s v="6a070afb-a07c-44e0-a8c1-19ece8b85e3a"/>
    <s v="Area Rug"/>
    <x v="9"/>
    <n v="1"/>
    <n v="89.27"/>
    <d v="2024-10-16T00:00:00"/>
    <x v="1"/>
    <x v="3"/>
    <n v="0"/>
    <n v="89.27"/>
    <n v="1"/>
    <n v="89.27"/>
    <n v="89.27"/>
    <s v="Denise Rhodes"/>
  </r>
  <r>
    <s v="e5cf036d-495f-4bdd-ac0c-ce28a7a5d46e"/>
    <s v="8a1f0de0-0fd3-43b8-aad4-9739db959b39"/>
    <s v="Coffee Maker"/>
    <x v="8"/>
    <n v="1"/>
    <n v="130.08000000000001"/>
    <d v="2021-08-12T00:00:00"/>
    <x v="1"/>
    <x v="2"/>
    <n v="10"/>
    <n v="130.08000000000001"/>
    <n v="1"/>
    <n v="130.08000000000001"/>
    <n v="129.98000000000002"/>
    <s v="Laura Wallace"/>
  </r>
  <r>
    <s v="d6232ffa-5548-4b6f-b143-2468127d3f90"/>
    <s v="5407c15c-a68c-4660-bf87-99ba9ab66fbb"/>
    <s v="Range Hood"/>
    <x v="5"/>
    <m/>
    <n v="564.15"/>
    <d v="2021-04-18T00:00:00"/>
    <x v="10"/>
    <x v="0"/>
    <n v="0"/>
    <n v="564.15"/>
    <n v="1.4385643423588512"/>
    <n v="811.56607374174587"/>
    <n v="811.56607374174587"/>
    <s v="James Shields"/>
  </r>
  <r>
    <s v="6357c99d-c1a4-4e47-8ada-3e8227bf976d"/>
    <s v="2687089c-9f74-4772-8932-1a32376d0d33"/>
    <s v="Samsung Galaxy S22"/>
    <x v="2"/>
    <n v="2"/>
    <n v="883.26"/>
    <d v="2021-12-09T00:00:00"/>
    <x v="1"/>
    <x v="0"/>
    <n v="5"/>
    <n v="883.26"/>
    <n v="2"/>
    <n v="1766.52"/>
    <n v="1766.47"/>
    <s v="Christina Price"/>
  </r>
  <r>
    <s v="be0ff244-cd05-4cb5-8b10-6a30ad424f93"/>
    <s v="6a6b0b3a-bee8-42e2-a5c1-5b9d3b0542b9"/>
    <s v="Wall Art"/>
    <x v="9"/>
    <n v="1"/>
    <n v="182.87"/>
    <d v="2021-03-25T00:00:00"/>
    <x v="2"/>
    <x v="7"/>
    <n v="5"/>
    <n v="182.87"/>
    <n v="1"/>
    <n v="182.87"/>
    <n v="182.82"/>
    <s v="Sarah Strickland"/>
  </r>
  <r>
    <s v="fc48133d-0d60-4ba9-9a07-abbb3bd9d5a2"/>
    <s v="f2c72196-44b1-4e36-a948-d01db4e1b59b"/>
    <s v="PlayStation 5"/>
    <x v="1"/>
    <n v="1"/>
    <n v="327.02999999999997"/>
    <d v="2024-07-17T00:00:00"/>
    <x v="1"/>
    <x v="3"/>
    <n v="0"/>
    <n v="327.02999999999997"/>
    <n v="1"/>
    <n v="327.02999999999997"/>
    <n v="327.02999999999997"/>
    <s v="Cindy Myers"/>
  </r>
  <r>
    <s v="bc180230-f5ab-4388-a52d-3b84d7642d3f"/>
    <s v="bb462e5b-5b39-4868-a2b6-371e33ddce07"/>
    <s v="Throw Pillows"/>
    <x v="9"/>
    <n v="3"/>
    <n v="196.18"/>
    <d v="2023-09-07T00:00:00"/>
    <x v="5"/>
    <x v="5"/>
    <n v="30"/>
    <n v="196.18"/>
    <n v="3"/>
    <n v="588.54"/>
    <n v="588.24"/>
    <s v="Jared Lambert"/>
  </r>
  <r>
    <s v="3c47c1fc-4dfa-48b3-9567-c4be25e446ed"/>
    <s v="5f311776-6244-4865-bc12-02844eb7ac64"/>
    <s v="Electric Range"/>
    <x v="5"/>
    <n v="1"/>
    <n v="358.34"/>
    <d v="2023-08-30T00:00:00"/>
    <x v="4"/>
    <x v="0"/>
    <n v="0"/>
    <n v="358.34"/>
    <n v="1"/>
    <n v="358.34"/>
    <n v="358.34"/>
    <s v="Leah Mitchell"/>
  </r>
  <r>
    <s v="cf9e35e0-f7f8-462b-960b-8865fdb5c3ae"/>
    <s v="558144b2-d625-43dc-9f9e-433af292448b"/>
    <s v="Oculus Quest"/>
    <x v="1"/>
    <n v="1"/>
    <n v="649.85"/>
    <d v="2023-08-17T00:00:00"/>
    <x v="1"/>
    <x v="0"/>
    <n v="0"/>
    <n v="649.85"/>
    <n v="1"/>
    <n v="649.85"/>
    <n v="649.85"/>
    <s v="Kelly Clark"/>
  </r>
  <r>
    <s v="8a9c8ec6-9fa3-4081-9330-5d1c677ddb7a"/>
    <s v="030ea6e0-486e-4bed-8b6c-6b91f8867ebf"/>
    <s v="Area Rug"/>
    <x v="9"/>
    <n v="1"/>
    <n v="275.72000000000003"/>
    <d v="2021-07-24T00:00:00"/>
    <x v="0"/>
    <x v="2"/>
    <n v="0"/>
    <n v="275.72000000000003"/>
    <n v="1"/>
    <n v="275.72000000000003"/>
    <n v="275.72000000000003"/>
    <s v="Heather Robinson"/>
  </r>
  <r>
    <s v="69476f68-04ad-4e1f-8963-2fda7386eb75"/>
    <s v="e058a5e6-39ed-4f34-b7ee-f38f8a2ca160"/>
    <s v="JBL Bluetooth Speaker"/>
    <x v="6"/>
    <n v="1"/>
    <n v="513.04"/>
    <d v="2023-07-19T00:00:00"/>
    <x v="1"/>
    <x v="2"/>
    <n v="0"/>
    <n v="513.04"/>
    <n v="1"/>
    <n v="513.04"/>
    <n v="513.04"/>
    <s v="Randy Burke"/>
  </r>
  <r>
    <s v="5aa5ef44-b598-4be5-b2e1-6634d1084954"/>
    <s v="04dd8822-3d33-42c9-baf9-0fda8cfccb98"/>
    <s v="Office Desk"/>
    <x v="7"/>
    <n v="1"/>
    <n v="1003.75"/>
    <d v="2022-07-15T00:00:00"/>
    <x v="1"/>
    <x v="7"/>
    <n v="0"/>
    <n v="1003.75"/>
    <n v="1"/>
    <n v="1003.75"/>
    <n v="1003.75"/>
    <s v="Gregory Johnson"/>
  </r>
  <r>
    <s v="65c95703-02f6-48e7-92eb-914c5bac7274"/>
    <s v="c8d17fab-d502-4c3b-9b68-3a2ddcc5cc51"/>
    <s v="OnePlus 10"/>
    <x v="2"/>
    <n v="1"/>
    <n v="1015.07"/>
    <d v="2024-07-02T00:00:00"/>
    <x v="9"/>
    <x v="6"/>
    <m/>
    <n v="1015.07"/>
    <n v="1"/>
    <n v="1015.07"/>
    <n v="1015.07"/>
    <s v="Gina Bartlett"/>
  </r>
  <r>
    <s v="14d9e90b-bfef-4763-b60a-6ce7acbd077f"/>
    <s v="44d68a31-e259-4a6d-876d-0c66f629f124"/>
    <s v="PlayStation 5"/>
    <x v="1"/>
    <n v="2"/>
    <n v="251.18"/>
    <d v="2022-11-26T00:00:00"/>
    <x v="8"/>
    <x v="7"/>
    <n v="0"/>
    <n v="251.18"/>
    <n v="2"/>
    <n v="502.36"/>
    <n v="502.36"/>
    <s v="Charles Perry"/>
  </r>
  <r>
    <s v="5744167f-2165-4e98-b64b-652d707c42ae"/>
    <s v="653af9cc-29dc-44a3-872c-ea65b7fb3692"/>
    <s v="Samsung Galaxy S22"/>
    <x v="2"/>
    <n v="1"/>
    <n v="367.88"/>
    <d v="2024-08-04T00:00:00"/>
    <x v="1"/>
    <x v="0"/>
    <n v="0"/>
    <n v="367.88"/>
    <n v="1"/>
    <n v="367.88"/>
    <n v="367.88"/>
    <s v="Nicole Frazier"/>
  </r>
  <r>
    <s v="4fef95d8-b44d-46fa-9bca-84e1a04abd97"/>
    <s v="6b28d77f-8c95-49de-bbab-b2282cb4a68c"/>
    <s v=""/>
    <x v="5"/>
    <n v="1"/>
    <n v="166.74"/>
    <d v="2024-10-26T00:00:00"/>
    <x v="3"/>
    <x v="2"/>
    <m/>
    <n v="166.74"/>
    <n v="1"/>
    <n v="166.74"/>
    <n v="166.74"/>
    <s v="Nicole Sanchez"/>
  </r>
  <r>
    <s v="d926a3a3-b381-470b-8c2b-7483dc239f9e"/>
    <s v="2db7ff56-ef23-4fce-8fda-6e8f0972e044"/>
    <s v="Philips Hue Lights"/>
    <x v="0"/>
    <n v="1"/>
    <n v="315.61"/>
    <d v="2021-10-07T00:00:00"/>
    <x v="1"/>
    <x v="1"/>
    <n v="0"/>
    <n v="315.61"/>
    <n v="1"/>
    <n v="315.61"/>
    <n v="315.61"/>
    <s v="Jorge Oliver"/>
  </r>
  <r>
    <s v="14de7757-91ea-40f2-a5ce-b204ad0bea08"/>
    <s v="77852edf-a4f8-464c-92c6-202a036d34aa"/>
    <s v="LG OLED TV"/>
    <x v="11"/>
    <n v="1"/>
    <n v="990.15"/>
    <d v="2024-05-10T00:00:00"/>
    <x v="1"/>
    <x v="0"/>
    <n v="0"/>
    <n v="990.15"/>
    <n v="1"/>
    <n v="990.15"/>
    <n v="990.15"/>
    <s v="Amy Johnson"/>
  </r>
  <r>
    <s v="a5280397-501f-4aaa-b553-73a0877aa51f"/>
    <s v="9b9f832f-e17f-4518-8055-081b4fb4b20e"/>
    <s v="Bed Frame"/>
    <x v="7"/>
    <n v="2"/>
    <n v="649.29999999999995"/>
    <d v="2024-05-29T00:00:00"/>
    <x v="3"/>
    <x v="3"/>
    <n v="30"/>
    <n v="649.29999999999995"/>
    <n v="2"/>
    <n v="1298.5999999999999"/>
    <n v="1298.3"/>
    <s v="Jonathan Meyers"/>
  </r>
  <r>
    <s v="f9263bad-ed15-4e55-a649-3e47a499ba28"/>
    <s v="156b1949-7c6c-4a8d-99d2-3a59ddf6b274"/>
    <s v="Lenovo ThinkPad"/>
    <x v="4"/>
    <n v="1"/>
    <n v="2121.96"/>
    <d v="2022-11-25T00:00:00"/>
    <x v="1"/>
    <x v="1"/>
    <n v="0"/>
    <n v="2121.96"/>
    <n v="1"/>
    <n v="2121.96"/>
    <n v="2121.96"/>
    <s v="Sarah Roberts"/>
  </r>
  <r>
    <s v="bf43cda7-8bee-472b-8838-d4da90310adf"/>
    <s v="602392b3-8fc5-4208-a9e4-2cab2d14e67f"/>
    <s v="Range Hood"/>
    <x v="5"/>
    <n v="1"/>
    <n v="796.95"/>
    <d v="2022-12-03T00:00:00"/>
    <x v="2"/>
    <x v="0"/>
    <n v="30"/>
    <n v="796.95"/>
    <n v="1"/>
    <n v="796.95"/>
    <n v="796.65000000000009"/>
    <s v="Sabrina Gonzales"/>
  </r>
  <r>
    <s v="ebb3eebc-6f48-4d3f-8996-04ee99fe4774"/>
    <s v="bed6f5a2-71c9-4ae6-8811-509bab059b2e"/>
    <s v="Google Pixel 6"/>
    <x v="2"/>
    <m/>
    <n v="1314.84"/>
    <d v="2021-11-05T00:00:00"/>
    <x v="1"/>
    <x v="0"/>
    <n v="0"/>
    <n v="1314.84"/>
    <n v="1.4385643423588512"/>
    <n v="1891.4819399071118"/>
    <n v="1891.4819399071118"/>
    <s v="Robert Fernandez"/>
  </r>
  <r>
    <s v="e23cbc5d-231f-4192-a94d-244268566a49"/>
    <s v="08ccda6f-fcbc-449d-8564-a17012c05e55"/>
    <s v="Area Rug"/>
    <x v="9"/>
    <n v="1"/>
    <n v="74.239999999999995"/>
    <d v="2021-05-21T00:00:00"/>
    <x v="1"/>
    <x v="0"/>
    <n v="0"/>
    <n v="74.239999999999995"/>
    <n v="1"/>
    <n v="74.239999999999995"/>
    <n v="74.239999999999995"/>
    <s v="Danny Eaton"/>
  </r>
  <r>
    <s v="c906c932-ad41-4e17-b04d-5c6b3dcd5709"/>
    <s v="82bd695f-5ca4-4951-b865-faf2ee5fce96"/>
    <s v="Bose Headphones"/>
    <x v="6"/>
    <n v="1"/>
    <n v="67.3"/>
    <d v="2024-06-03T00:00:00"/>
    <x v="1"/>
    <x v="2"/>
    <n v="30"/>
    <n v="67.3"/>
    <n v="1"/>
    <n v="67.3"/>
    <n v="67"/>
    <s v="Jeffrey Hamilton"/>
  </r>
  <r>
    <s v="91073bb9-3e5a-4ac9-8d96-352a2228512e"/>
    <s v="73ad728b-48e2-4dab-9996-76d7f5e8faad"/>
    <s v="Oculus Quest"/>
    <x v="1"/>
    <n v="1"/>
    <n v="548.29"/>
    <d v="2024-07-28T00:00:00"/>
    <x v="1"/>
    <x v="0"/>
    <n v="0"/>
    <n v="548.29"/>
    <n v="1"/>
    <n v="548.29"/>
    <n v="548.29"/>
    <s v="Shannon Perkins"/>
  </r>
  <r>
    <s v="d5cc4a2f-bef7-47d2-a7fe-f983be34196c"/>
    <s v="b6d52ab5-ff25-4c09-9efb-e8edba46a027"/>
    <s v="Xiaomi Mi 12"/>
    <x v="2"/>
    <n v="1"/>
    <n v="495.79"/>
    <d v="2024-12-13T00:00:00"/>
    <x v="1"/>
    <x v="0"/>
    <n v="0"/>
    <n v="495.79"/>
    <n v="1"/>
    <n v="495.79"/>
    <n v="495.79"/>
    <s v="Tina Daugherty"/>
  </r>
  <r>
    <s v="07b116ce-4c37-4958-82c6-9be4404da001"/>
    <s v="766e5911-549d-431a-99f4-fb97e73fcdb0"/>
    <s v="iPhone 13"/>
    <x v="2"/>
    <n v="3"/>
    <n v="709.8"/>
    <d v="2024-02-10T00:00:00"/>
    <x v="0"/>
    <x v="0"/>
    <n v="0"/>
    <n v="709.8"/>
    <n v="3"/>
    <n v="2129.3999999999996"/>
    <n v="2129.3999999999996"/>
    <s v="Dustin Reynolds"/>
  </r>
  <r>
    <s v="8d4237f4-6b57-40be-beab-7458b41f723e"/>
    <s v="7537ac63-0f06-40ef-8ba0-5938ed123112"/>
    <s v="Throw Pillows"/>
    <x v="9"/>
    <n v="1"/>
    <n v="128.11000000000001"/>
    <d v="2021-07-21T00:00:00"/>
    <x v="1"/>
    <x v="3"/>
    <n v="0"/>
    <n v="128.11000000000001"/>
    <n v="1"/>
    <n v="128.11000000000001"/>
    <n v="128.11000000000001"/>
    <s v="Sarah Figueroa"/>
  </r>
  <r>
    <s v="3dcff03a-1c05-44b9-b347-e3e9e87a1f30"/>
    <s v="ecfee837-9b8c-49c2-b9bd-ce6d292926aa"/>
    <s v="OnePlus 10"/>
    <x v="2"/>
    <n v="1"/>
    <n v="659.38"/>
    <d v="2023-09-17T00:00:00"/>
    <x v="1"/>
    <x v="2"/>
    <n v="0"/>
    <n v="659.38"/>
    <n v="1"/>
    <n v="659.38"/>
    <n v="659.38"/>
    <s v="Thomas Mayo"/>
  </r>
  <r>
    <s v="01374a27-3fa7-4734-8466-1b746056ad4d"/>
    <s v="e49e9354-98a3-44a6-8f75-50cbfbe002e0"/>
    <s v="Dining Table"/>
    <x v="7"/>
    <m/>
    <n v="1765.6"/>
    <d v="2024-08-21T00:00:00"/>
    <x v="0"/>
    <x v="0"/>
    <n v="0"/>
    <n v="1765.6"/>
    <n v="1.4385643423588512"/>
    <n v="2539.9292028687878"/>
    <n v="2539.9292028687878"/>
    <s v="Justin Robertson"/>
  </r>
  <r>
    <s v="c8d6b46d-96f2-4560-9074-89072e0f1840"/>
    <s v="6f9cd25b-df62-4938-aa39-1db5262bf59c"/>
    <s v="Sofa"/>
    <x v="7"/>
    <n v="1"/>
    <n v="800.78"/>
    <d v="2023-12-21T00:00:00"/>
    <x v="7"/>
    <x v="3"/>
    <n v="0"/>
    <n v="800.78"/>
    <n v="1"/>
    <n v="800.78"/>
    <n v="800.78"/>
    <s v="Kelly Blevins"/>
  </r>
  <r>
    <s v="c5236a14-82e1-4637-ac0e-1c7f6b34645b"/>
    <s v="55950ced-71df-4efb-8496-fe09ce2f830e"/>
    <s v="Coffee Maker"/>
    <x v="8"/>
    <n v="1"/>
    <n v="103.74"/>
    <d v="2024-11-21T00:00:00"/>
    <x v="1"/>
    <x v="4"/>
    <n v="0"/>
    <n v="103.74"/>
    <n v="1"/>
    <n v="103.74"/>
    <n v="103.74"/>
    <s v="Amy Page"/>
  </r>
  <r>
    <s v="2868e3bd-db34-46ac-ac5e-83a41f655bfd"/>
    <s v="50b76a4b-d248-4d66-92af-da4159239d78"/>
    <s v="Curtains"/>
    <x v="9"/>
    <n v="1"/>
    <n v="217.88"/>
    <d v="2024-09-08T00:00:00"/>
    <x v="10"/>
    <x v="1"/>
    <n v="5"/>
    <n v="217.88"/>
    <n v="1"/>
    <n v="217.88"/>
    <n v="217.82999999999998"/>
    <s v="Kari Sandoval"/>
  </r>
  <r>
    <s v="e8f8a501-4457-4d3a-bf62-ae62e38a7dae"/>
    <s v="a7504151-d146-4af7-990a-d550a34ca3cf"/>
    <s v="Refrigerator"/>
    <x v="5"/>
    <n v="1"/>
    <n v="211.73"/>
    <d v="2024-10-01T00:00:00"/>
    <x v="1"/>
    <x v="1"/>
    <n v="0"/>
    <n v="211.73"/>
    <n v="1"/>
    <n v="211.73"/>
    <n v="211.73"/>
    <s v=""/>
  </r>
  <r>
    <s v="b3d1c020-33b6-4985-bc45-54ba07279387"/>
    <s v="9f0d0835-faa0-4b1c-94c6-66b617a92297"/>
    <s v="Google Pixel 6"/>
    <x v="2"/>
    <n v="1"/>
    <n v="901.84"/>
    <d v="2024-07-31T00:00:00"/>
    <x v="5"/>
    <x v="3"/>
    <n v="0"/>
    <n v="901.84"/>
    <n v="1"/>
    <n v="901.84"/>
    <n v="901.84"/>
    <s v="James Kelly"/>
  </r>
  <r>
    <s v="4a104489-0c7a-4a29-803d-a679a868c573"/>
    <s v="f1a11de3-7018-42c3-be1c-608d82f3021d"/>
    <s v="Bed Frame"/>
    <x v="7"/>
    <n v="1"/>
    <n v="1677.09"/>
    <d v="2022-03-10T00:00:00"/>
    <x v="10"/>
    <x v="0"/>
    <n v="15"/>
    <n v="1677.09"/>
    <n v="1"/>
    <n v="1677.09"/>
    <n v="1676.9399999999998"/>
    <s v="Chad Vega"/>
  </r>
  <r>
    <s v="d9bd5c7a-ea81-4b84-84f8-cbb8d0b7e7f7"/>
    <s v="5529aa28-68e7-46ef-81c6-b111789e659e"/>
    <s v="Electric Range"/>
    <x v="5"/>
    <n v="1"/>
    <n v="224.46"/>
    <d v="2024-12-23T00:00:00"/>
    <x v="1"/>
    <x v="0"/>
    <n v="0"/>
    <n v="224.46"/>
    <n v="1"/>
    <n v="224.46"/>
    <n v="224.46"/>
    <s v="Jimmy Anderson"/>
  </r>
  <r>
    <s v="215752a5-a60f-414d-9636-0b9c95789961"/>
    <s v="d8b7ac82-bb70-495e-b5cd-efae8a4d1e4a"/>
    <s v="Google Nest"/>
    <x v="0"/>
    <n v="3"/>
    <n v="232.6"/>
    <d v="2021-09-16T00:00:00"/>
    <x v="7"/>
    <x v="0"/>
    <n v="0"/>
    <n v="232.6"/>
    <n v="3"/>
    <n v="697.8"/>
    <n v="697.8"/>
    <s v="Julie Shelton"/>
  </r>
  <r>
    <s v="8bf38a0e-ce49-448f-b308-56852c908f17"/>
    <s v="3ccc1e8d-e46b-4244-bb0d-92b175f8f605"/>
    <s v="Google Pixel 6"/>
    <x v="2"/>
    <n v="1"/>
    <n v="1005.76"/>
    <d v="2021-04-30T00:00:00"/>
    <x v="1"/>
    <x v="0"/>
    <n v="0"/>
    <n v="1005.76"/>
    <n v="1"/>
    <n v="1005.76"/>
    <n v="1005.76"/>
    <s v="Erin Mckinney"/>
  </r>
  <r>
    <s v="7e7e67b1-b6b2-40c0-b1b1-060971418e7d"/>
    <s v="16e00e97-bc43-428d-95da-6845831063e4"/>
    <s v="Table Lamp"/>
    <x v="9"/>
    <n v="1"/>
    <n v="195.63"/>
    <d v="2021-09-18T00:00:00"/>
    <x v="1"/>
    <x v="2"/>
    <n v="0"/>
    <n v="195.63"/>
    <n v="1"/>
    <n v="195.63"/>
    <n v="195.63"/>
    <s v="Melissa Bentley"/>
  </r>
  <r>
    <s v="926e4bd8-bea9-43f7-8730-3f06537bf928"/>
    <s v="a24f5781-fbfc-42fb-9ba1-f52accd497f5"/>
    <s v="Philips Hue Lights"/>
    <x v="0"/>
    <n v="1"/>
    <n v="54.82"/>
    <d v="2024-03-13T00:00:00"/>
    <x v="2"/>
    <x v="4"/>
    <n v="25"/>
    <n v="54.82"/>
    <n v="1"/>
    <n v="54.82"/>
    <n v="54.57"/>
    <s v="Katelyn Jones"/>
  </r>
  <r>
    <s v="2bcc9bec-0517-4d51-8465-ab07fc73f070"/>
    <s v="18d9d0e7-dc21-4104-aae1-4d9ae258d4f4"/>
    <s v="Philips Hue Lights"/>
    <x v="0"/>
    <n v="1"/>
    <n v="260.88"/>
    <d v="2022-12-07T00:00:00"/>
    <x v="1"/>
    <x v="2"/>
    <n v="0"/>
    <n v="260.88"/>
    <n v="1"/>
    <n v="260.88"/>
    <n v="260.88"/>
    <s v="Gary Nelson"/>
  </r>
  <r>
    <s v="22462013-57af-441f-b742-d74a461aafc8"/>
    <s v="8f7d4a2b-ae83-4003-ab58-53166b7df3ff"/>
    <s v="iMac"/>
    <x v="15"/>
    <n v="1"/>
    <n v="1252.94"/>
    <d v="2023-11-22T00:00:00"/>
    <x v="1"/>
    <x v="3"/>
    <n v="30"/>
    <n v="1252.94"/>
    <n v="1"/>
    <n v="1252.94"/>
    <n v="1252.6400000000001"/>
    <s v="Shannon Ochoa"/>
  </r>
  <r>
    <s v="92c203ff-e1bf-4d85-9016-baf3aab28796"/>
    <s v="be8f0912-55f5-4547-a126-cb2eecdc2361"/>
    <s v="Sofa"/>
    <x v="7"/>
    <n v="1"/>
    <n v="1508.3"/>
    <d v="2021-08-26T00:00:00"/>
    <x v="1"/>
    <x v="0"/>
    <n v="0"/>
    <n v="1508.3"/>
    <n v="1"/>
    <n v="1508.3"/>
    <n v="1508.3"/>
    <s v="Joshua Meza"/>
  </r>
  <r>
    <s v="3f70e6c7-a2d2-4414-9e46-e0398642860f"/>
    <s v="eb8e3218-0715-4cb8-b3a4-c4f45768dca2"/>
    <s v="OnePlus 10"/>
    <x v="2"/>
    <n v="1"/>
    <n v="1121.6300000000001"/>
    <d v="2021-08-21T00:00:00"/>
    <x v="5"/>
    <x v="3"/>
    <n v="0"/>
    <n v="1121.6300000000001"/>
    <n v="1"/>
    <n v="1121.6300000000001"/>
    <n v="1121.6300000000001"/>
    <s v="Christopher Sherman"/>
  </r>
  <r>
    <s v="a90ced4d-b088-4108-bf97-03d101d7b66e"/>
    <s v="48d9e33c-814b-4039-af61-1acbd256a7a3"/>
    <s v="Dutch Oven"/>
    <x v="13"/>
    <n v="1"/>
    <n v="373.24"/>
    <d v="2021-11-12T00:00:00"/>
    <x v="1"/>
    <x v="4"/>
    <n v="0"/>
    <n v="373.24"/>
    <n v="1"/>
    <n v="373.24"/>
    <n v="373.24"/>
    <s v="Jonathan Cochran"/>
  </r>
  <r>
    <s v="fd421f7b-70f2-48bf-970b-2a435fe19485"/>
    <s v="20b6f8d5-87a5-4dda-8bad-08ba11f6a44d"/>
    <s v="Sofa"/>
    <x v="7"/>
    <n v="1"/>
    <n v="412.72"/>
    <d v="2024-11-11T00:00:00"/>
    <x v="1"/>
    <x v="0"/>
    <n v="0"/>
    <n v="412.72"/>
    <n v="1"/>
    <n v="412.72"/>
    <n v="412.72"/>
    <s v="Felicia Moore"/>
  </r>
  <r>
    <s v="d7c69a3c-5def-435a-ad03-cf21b3c18dcc"/>
    <s v="88fa82c4-9e87-461f-a13a-695940e25a89"/>
    <s v="Google Nest"/>
    <x v="0"/>
    <n v="2"/>
    <n v="218.11"/>
    <d v="2021-11-09T00:00:00"/>
    <x v="0"/>
    <x v="3"/>
    <n v="0"/>
    <n v="218.11"/>
    <n v="2"/>
    <n v="436.22"/>
    <n v="436.22"/>
    <s v="Jennifer Powers"/>
  </r>
  <r>
    <s v="6d9fc113-f858-4473-8e55-aca94df8d614"/>
    <s v="d9318fe2-fc14-411e-89be-01cada52aa65"/>
    <s v="HP Pavilion"/>
    <x v="15"/>
    <n v="1"/>
    <n v="1730.85"/>
    <d v="2023-11-10T00:00:00"/>
    <x v="1"/>
    <x v="3"/>
    <n v="5"/>
    <n v="1730.85"/>
    <n v="1"/>
    <n v="1730.85"/>
    <n v="1730.8"/>
    <s v="Ashley Harrington"/>
  </r>
  <r>
    <s v="9b09f7bc-54c2-4e4e-bd43-86f6ed7400f1"/>
    <s v="ee69c4cb-0289-405c-877e-4da043e04cc0"/>
    <s v="Bed Frame"/>
    <x v="7"/>
    <n v="1"/>
    <n v="1501.86"/>
    <d v="2022-01-18T00:00:00"/>
    <x v="1"/>
    <x v="3"/>
    <n v="20"/>
    <n v="1501.86"/>
    <n v="1"/>
    <n v="1501.86"/>
    <n v="1501.6599999999999"/>
    <s v="Donald Williams"/>
  </r>
  <r>
    <s v="5be85c0e-6227-4814-82a1-317e79a6d3eb"/>
    <s v="24f796a5-8040-42f5-9321-19744578fa06"/>
    <s v="Table Lamp"/>
    <x v="9"/>
    <n v="1"/>
    <n v="201.12"/>
    <d v="2023-12-18T00:00:00"/>
    <x v="3"/>
    <x v="0"/>
    <n v="0"/>
    <n v="201.12"/>
    <n v="1"/>
    <n v="201.12"/>
    <n v="201.12"/>
    <s v="Zachary Nelson"/>
  </r>
  <r>
    <s v="d6d10d42-247c-4e8e-9a02-475f0e28958e"/>
    <s v="159d24c8-9135-4e45-98c7-f29267fa1733"/>
    <s v="Area Rug"/>
    <x v="9"/>
    <n v="1"/>
    <n v="188.73"/>
    <d v="2021-03-26T00:00:00"/>
    <x v="1"/>
    <x v="0"/>
    <n v="5"/>
    <n v="188.73"/>
    <n v="1"/>
    <n v="188.73"/>
    <n v="188.67999999999998"/>
    <s v="Jessica Sanchez"/>
  </r>
  <r>
    <s v="a0463322-8046-4530-b9e6-ac337e7e9b17"/>
    <s v="8c4753bf-8c6a-4040-8d58-12472006cc9e"/>
    <s v="Asus ROG"/>
    <x v="15"/>
    <n v="2"/>
    <n v="1557.8"/>
    <d v="2024-05-19T00:00:00"/>
    <x v="1"/>
    <x v="0"/>
    <n v="0"/>
    <n v="1557.8"/>
    <n v="2"/>
    <n v="3115.6"/>
    <n v="3115.6"/>
    <s v="Jennifer Hunt"/>
  </r>
  <r>
    <s v="95f1b43f-0810-4859-8a3a-6495d90be774"/>
    <s v="8ce7f797-45bc-4052-9127-871519261f35"/>
    <s v="Lenovo ThinkPad"/>
    <x v="4"/>
    <n v="1"/>
    <n v="2197.23"/>
    <d v="2024-04-10T00:00:00"/>
    <x v="1"/>
    <x v="2"/>
    <n v="0"/>
    <n v="2197.23"/>
    <n v="1"/>
    <n v="2197.23"/>
    <n v="2197.23"/>
    <s v="Thomas Norman"/>
  </r>
  <r>
    <s v="c0e3579f-b152-4861-b70a-ecdc379b4219"/>
    <s v="1eafdc39-5904-4077-ace6-51fc95c89632"/>
    <s v="Table Lamp"/>
    <x v="9"/>
    <n v="3"/>
    <n v="158.4"/>
    <d v="2024-11-28T00:00:00"/>
    <x v="8"/>
    <x v="2"/>
    <n v="0"/>
    <n v="158.4"/>
    <n v="3"/>
    <n v="475.20000000000005"/>
    <n v="475.20000000000005"/>
    <s v="Sandra Estes"/>
  </r>
  <r>
    <s v="e570cd12-1ef8-499a-9ed8-16689a1daf8c"/>
    <s v="86619de4-a199-4d0f-8114-081629e265fc"/>
    <s v="Steam Deck"/>
    <x v="1"/>
    <n v="1"/>
    <n v="435.77"/>
    <d v="2024-05-27T00:00:00"/>
    <x v="1"/>
    <x v="2"/>
    <n v="5"/>
    <n v="435.77"/>
    <n v="1"/>
    <n v="435.77"/>
    <n v="435.71999999999997"/>
    <s v="Andrea Chan"/>
  </r>
  <r>
    <s v="8fb74ddb-1fec-4ea5-8ef4-bcbfe87144ce"/>
    <s v="96d870be-0f53-4f80-b844-5b6764486b6d"/>
    <s v="Wall Art"/>
    <x v="9"/>
    <n v="1"/>
    <n v="81.83"/>
    <d v="2024-06-05T00:00:00"/>
    <x v="1"/>
    <x v="0"/>
    <n v="0"/>
    <n v="81.83"/>
    <n v="1"/>
    <n v="81.83"/>
    <n v="81.83"/>
    <s v="Nicole Wright"/>
  </r>
  <r>
    <s v="3bc69f42-85dd-48cd-85ce-b69aee7b337f"/>
    <s v="880508c0-37f1-4301-93d2-d2afc62ce4ed"/>
    <s v="LG OLED TV"/>
    <x v="11"/>
    <n v="3"/>
    <n v="773.09"/>
    <d v="2023-01-24T00:00:00"/>
    <x v="8"/>
    <x v="0"/>
    <n v="0"/>
    <n v="773.09"/>
    <n v="3"/>
    <n v="2319.27"/>
    <n v="2319.27"/>
    <s v=""/>
  </r>
  <r>
    <s v="52ed0fba-dc8a-4ec3-a53e-b22772698bcf"/>
    <s v="9c875033-8fb3-48d8-bbea-c5a11a686343"/>
    <s v="Table Lamp"/>
    <x v="9"/>
    <n v="1"/>
    <n v="116.1"/>
    <d v="2024-08-22T00:00:00"/>
    <x v="1"/>
    <x v="0"/>
    <n v="0"/>
    <n v="116.1"/>
    <n v="1"/>
    <n v="116.1"/>
    <n v="116.1"/>
    <s v="Rebecca Mendez"/>
  </r>
  <r>
    <s v="74e8cb60-f306-4c17-985b-9c411d7bc38e"/>
    <s v="39a4f9e5-3e32-4af2-8afd-12054ce9413e"/>
    <s v=""/>
    <x v="0"/>
    <n v="1"/>
    <n v="180.76"/>
    <d v="2021-03-08T00:00:00"/>
    <x v="8"/>
    <x v="0"/>
    <n v="0"/>
    <n v="180.76"/>
    <n v="1"/>
    <n v="180.76"/>
    <n v="180.76"/>
    <s v="Matthew Harvey"/>
  </r>
  <r>
    <s v="7056d4a0-b0cd-47e1-ab0a-7c9fd98d289c"/>
    <s v="19acd56f-b4eb-4f07-bcc0-bfd141d0e2ab"/>
    <s v="Air Fryer"/>
    <x v="8"/>
    <n v="1"/>
    <n v="92.69"/>
    <d v="2024-03-30T00:00:00"/>
    <x v="1"/>
    <x v="0"/>
    <n v="0"/>
    <n v="92.69"/>
    <n v="1"/>
    <n v="92.69"/>
    <n v="92.69"/>
    <s v="Kaitlin Curtis"/>
  </r>
  <r>
    <s v="79f646f3-a977-48bd-8cb4-83062892e018"/>
    <s v="e0403831-ca5e-425d-a2f3-cee69c3f24cc"/>
    <s v="Philips Hue Lights"/>
    <x v="0"/>
    <n v="1"/>
    <n v="169.8"/>
    <d v="2024-08-28T00:00:00"/>
    <x v="1"/>
    <x v="0"/>
    <n v="15"/>
    <n v="169.8"/>
    <n v="1"/>
    <n v="169.8"/>
    <n v="169.65"/>
    <s v="Paul Manning"/>
  </r>
  <r>
    <s v="cbb4e04c-7c8c-4f3d-9931-47d5303f1f4e"/>
    <s v="ecfee837-9b8c-49c2-b9bd-ce6d292926aa"/>
    <s v="Dining Table"/>
    <x v="7"/>
    <n v="1"/>
    <n v="376.02"/>
    <d v="2024-02-17T00:00:00"/>
    <x v="1"/>
    <x v="2"/>
    <n v="0"/>
    <n v="376.02"/>
    <n v="1"/>
    <n v="376.02"/>
    <n v="376.02"/>
    <s v="Thomas Mayo"/>
  </r>
  <r>
    <s v="810557fe-7b6a-4849-9fff-90ef8861c348"/>
    <s v="e8eadaa4-5f1e-4e85-808e-54e9928cff0a"/>
    <s v="Dell XPS 15"/>
    <x v="4"/>
    <n v="3"/>
    <n v="1584.38"/>
    <d v="2024-03-04T00:00:00"/>
    <x v="1"/>
    <x v="0"/>
    <n v="0"/>
    <n v="1584.38"/>
    <n v="3"/>
    <n v="4753.1400000000003"/>
    <n v="4753.1400000000003"/>
    <s v="Jeffery Flores"/>
  </r>
  <r>
    <s v="418c1135-a32e-468e-904f-383fe25f9325"/>
    <s v="f97768af-ebe3-488d-ad4d-ee7541bec547"/>
    <s v="Google Nest"/>
    <x v="10"/>
    <n v="1"/>
    <n v="180.74"/>
    <d v="2024-11-26T00:00:00"/>
    <x v="1"/>
    <x v="7"/>
    <n v="0"/>
    <n v="180.74"/>
    <n v="1"/>
    <n v="180.74"/>
    <n v="180.74"/>
    <s v="Amanda Daniels"/>
  </r>
  <r>
    <s v="7a61bbac-bdce-488e-80dd-193c37c10c20"/>
    <s v="398c7eec-1a9c-47f6-b969-b6d62ac5a401"/>
    <s v="iPhone 13"/>
    <x v="2"/>
    <n v="1"/>
    <n v="541.6"/>
    <d v="2020-10-09T00:00:00"/>
    <x v="1"/>
    <x v="4"/>
    <n v="0"/>
    <n v="541.6"/>
    <n v="1"/>
    <n v="541.6"/>
    <n v="541.6"/>
    <s v="Susan Scott"/>
  </r>
  <r>
    <s v="f968393c-b767-44dd-ba18-531646754741"/>
    <s v="08e0c298-97f7-48b1-82af-07646cbb4af7"/>
    <s v="Throw Pillows"/>
    <x v="9"/>
    <n v="35"/>
    <n v="228.22"/>
    <d v="2021-12-30T00:00:00"/>
    <x v="7"/>
    <x v="0"/>
    <n v="25"/>
    <n v="228.22"/>
    <n v="35"/>
    <n v="7987.7"/>
    <n v="7987.45"/>
    <s v="David White"/>
  </r>
  <r>
    <s v="d28ffdcd-1f0d-46bd-88b0-b3baf43ccb04"/>
    <s v="4a361473-ea59-4a96-9464-f4a1bd21d2b0"/>
    <s v="Air Fryer"/>
    <x v="8"/>
    <n v="1"/>
    <n v="68.400000000000006"/>
    <d v="2024-03-02T00:00:00"/>
    <x v="7"/>
    <x v="5"/>
    <n v="0"/>
    <n v="68.400000000000006"/>
    <n v="1"/>
    <n v="68.400000000000006"/>
    <n v="68.400000000000006"/>
    <s v="Kristie Martinez"/>
  </r>
  <r>
    <s v="e822c82d-e2eb-4e76-a9e9-32c8c3b031ff"/>
    <s v="a9f75b3e-ba72-4058-8165-853c1a07d519"/>
    <s v="Cast Iron Skillet"/>
    <x v="13"/>
    <n v="1"/>
    <n v="362.22"/>
    <d v="2022-08-19T00:00:00"/>
    <x v="1"/>
    <x v="2"/>
    <n v="0"/>
    <n v="362.22"/>
    <n v="1"/>
    <n v="362.22"/>
    <n v="362.22"/>
    <s v="Marie Jones"/>
  </r>
  <r>
    <s v="a7c73b80-6a1e-464e-bb2f-f7408c4d5c71"/>
    <s v="5e0f1107-4e39-4fff-a60c-31868ee82803"/>
    <s v="Air Fryer"/>
    <x v="8"/>
    <n v="2"/>
    <n v="26.84"/>
    <d v="2022-07-07T00:00:00"/>
    <x v="1"/>
    <x v="0"/>
    <n v="0"/>
    <n v="26.84"/>
    <n v="2"/>
    <n v="53.68"/>
    <n v="53.68"/>
    <s v="Michael Reid"/>
  </r>
  <r>
    <s v="d21f7cf1-702d-4dc1-85a8-c2da7f880932"/>
    <s v="7735efcc-3963-41c3-88b7-16dc879cb9a4"/>
    <s v="Area Rug"/>
    <x v="9"/>
    <n v="1"/>
    <n v="148.91999999999999"/>
    <d v="2024-12-26T00:00:00"/>
    <x v="1"/>
    <x v="2"/>
    <n v="0"/>
    <n v="148.91999999999999"/>
    <n v="1"/>
    <n v="148.91999999999999"/>
    <n v="148.91999999999999"/>
    <s v="Kara Frazier"/>
  </r>
  <r>
    <s v="ecfe0b6a-50e8-4805-8f67-9af8729f931d"/>
    <s v="9b9939cd-9578-4072-85e5-3cdf4f01a390"/>
    <s v="Google Nest"/>
    <x v="0"/>
    <n v="1"/>
    <n v="165.8"/>
    <d v="2024-11-13T00:00:00"/>
    <x v="1"/>
    <x v="5"/>
    <n v="0"/>
    <n v="165.8"/>
    <n v="1"/>
    <n v="165.8"/>
    <n v="165.8"/>
    <s v="Robert Jackson"/>
  </r>
  <r>
    <s v="e0e06eb5-0714-46cb-befb-a27eb630a3d5"/>
    <s v="61215311-b9ba-494d-8a5d-5c72bb665763"/>
    <s v="Mechanical Keyboard"/>
    <x v="3"/>
    <n v="1"/>
    <n v="102.11"/>
    <d v="2024-11-16T00:00:00"/>
    <x v="1"/>
    <x v="4"/>
    <n v="0"/>
    <n v="102.11"/>
    <n v="1"/>
    <n v="102.11"/>
    <n v="102.11"/>
    <s v="David Johnson"/>
  </r>
  <r>
    <s v="b2095077-d9aa-46ab-bb31-9125b59b05a3"/>
    <s v="b47bb92d-cd35-46e4-9d0f-d2e68865981d"/>
    <s v="Bed Frame"/>
    <x v="7"/>
    <n v="2"/>
    <n v="1959.95"/>
    <d v="2024-10-08T00:00:00"/>
    <x v="1"/>
    <x v="4"/>
    <n v="5"/>
    <n v="1959.95"/>
    <n v="2"/>
    <n v="3919.9"/>
    <n v="3919.85"/>
    <s v="Shannon Cohen"/>
  </r>
  <r>
    <s v="8e59f7ae-fa0b-45ef-a596-f83776e99d4e"/>
    <s v="46de7e63-4239-4514-9093-4981747012e2"/>
    <s v="Lenovo ThinkPad"/>
    <x v="4"/>
    <n v="1"/>
    <n v="1634.85"/>
    <d v="2022-09-20T00:00:00"/>
    <x v="8"/>
    <x v="2"/>
    <n v="0"/>
    <n v="1634.85"/>
    <n v="1"/>
    <n v="1634.85"/>
    <n v="1634.85"/>
    <s v="Jamie Parker"/>
  </r>
  <r>
    <s v="5f0df8d8-d370-4a8c-a20b-df82923d34ad"/>
    <s v="30dae182-0e45-4a36-a653-9fa92ce074b5"/>
    <s v="Philips Hue Lights"/>
    <x v="0"/>
    <n v="2"/>
    <n v="193.65"/>
    <d v="2023-12-07T00:00:00"/>
    <x v="8"/>
    <x v="0"/>
    <n v="0"/>
    <n v="193.65"/>
    <n v="2"/>
    <n v="387.3"/>
    <n v="387.3"/>
    <s v="Richard Wyatt"/>
  </r>
  <r>
    <s v="821cd423-2317-4e67-8773-5b1006321243"/>
    <s v="3353148b-3cfd-4603-9f0f-d6ca3652a931"/>
    <s v="Curtains"/>
    <x v="9"/>
    <n v="1"/>
    <n v="158.76"/>
    <d v="2021-06-16T00:00:00"/>
    <x v="1"/>
    <x v="2"/>
    <n v="20"/>
    <n v="158.76"/>
    <n v="1"/>
    <n v="158.76"/>
    <n v="158.56"/>
    <s v="Vernon Garrett"/>
  </r>
  <r>
    <s v="ee3a6025-61f2-4ae6-ad96-397d607454c2"/>
    <s v="cda66ed6-e11c-48e4-bcc1-9e6d6b7c8aef"/>
    <s v="Smart Thermostat"/>
    <x v="0"/>
    <n v="1"/>
    <n v="94.14"/>
    <d v="2024-09-14T00:00:00"/>
    <x v="2"/>
    <x v="0"/>
    <n v="0"/>
    <n v="94.14"/>
    <n v="1"/>
    <n v="94.14"/>
    <n v="94.14"/>
    <s v="Kathy Heath"/>
  </r>
  <r>
    <s v="c6132b08-1726-4fa4-bc5a-ab6030b6c60c"/>
    <s v="7b41565e-134f-4a34-aad8-4d2cd46d80ae"/>
    <s v="PlayStation 5"/>
    <x v="1"/>
    <n v="1"/>
    <n v="229.33"/>
    <d v="2025-01-17T00:00:00"/>
    <x v="10"/>
    <x v="3"/>
    <n v="10"/>
    <n v="229.33"/>
    <n v="1"/>
    <n v="229.33"/>
    <n v="229.23000000000002"/>
    <s v="Ann Byrd"/>
  </r>
  <r>
    <s v="ee15a92c-b20b-481c-885b-5f99b2360549"/>
    <s v="8fd4dede-ea55-4201-a7ec-2c40a89317a0"/>
    <s v="iPhone 13"/>
    <x v="2"/>
    <n v="1"/>
    <n v="812.27"/>
    <d v="2022-12-11T00:00:00"/>
    <x v="1"/>
    <x v="2"/>
    <m/>
    <n v="812.27"/>
    <n v="1"/>
    <n v="812.27"/>
    <n v="812.27"/>
    <s v="Samuel Bradford"/>
  </r>
  <r>
    <s v="aa9ee0c8-c8a5-41b5-b349-1e567d6470ad"/>
    <s v="26f7c210-1266-4cca-aae1-d6fdd26538b0"/>
    <s v="OnePlus 10"/>
    <x v="2"/>
    <n v="1"/>
    <n v="679.66"/>
    <d v="2024-08-29T00:00:00"/>
    <x v="8"/>
    <x v="7"/>
    <n v="0"/>
    <n v="679.66"/>
    <n v="1"/>
    <n v="679.66"/>
    <n v="679.66"/>
    <s v="Sharon Alexander"/>
  </r>
  <r>
    <s v="5b454381-4f34-4307-94b7-c329f09855ea"/>
    <s v="b59948b3-2ea7-4386-b1c8-12f2110c7c6d"/>
    <s v="Xiaomi Mi 12"/>
    <x v="2"/>
    <n v="1"/>
    <n v="480.74"/>
    <d v="2024-11-27T00:00:00"/>
    <x v="9"/>
    <x v="0"/>
    <n v="0"/>
    <n v="480.74"/>
    <n v="1"/>
    <n v="480.74"/>
    <n v="480.74"/>
    <s v=""/>
  </r>
  <r>
    <s v="5922d137-610f-4573-854f-75754132d406"/>
    <s v="bb6781fb-6197-4287-841a-fe3d5e1007bc"/>
    <s v="Throw Pillows"/>
    <x v="9"/>
    <n v="1"/>
    <n v="227.47"/>
    <d v="2022-06-26T00:00:00"/>
    <x v="1"/>
    <x v="3"/>
    <n v="0"/>
    <n v="227.47"/>
    <n v="1"/>
    <n v="227.47"/>
    <n v="227.47"/>
    <s v=""/>
  </r>
  <r>
    <s v="86440376-7238-4335-9c13-8d859cd83439"/>
    <s v="8f64d38c-fc1f-4690-b1cf-20a19c2d4e1e"/>
    <s v="Nintendo Switch"/>
    <x v="1"/>
    <n v="1"/>
    <n v="665.31"/>
    <d v="2022-12-15T00:00:00"/>
    <x v="1"/>
    <x v="0"/>
    <n v="5"/>
    <n v="665.31"/>
    <n v="1"/>
    <n v="665.31"/>
    <n v="665.26"/>
    <s v="Tiffany West"/>
  </r>
  <r>
    <s v="5fec8445-f6a2-479a-9537-127477eb16c2"/>
    <s v="39be333a-8ebf-4ca9-858b-e4b2342b79b8"/>
    <s v="Sony Bravia"/>
    <x v="11"/>
    <n v="1"/>
    <n v="1699.72"/>
    <d v="2024-07-22T00:00:00"/>
    <x v="1"/>
    <x v="2"/>
    <n v="0"/>
    <n v="1699.72"/>
    <n v="1"/>
    <n v="1699.72"/>
    <n v="1699.72"/>
    <s v="Brandon Moore"/>
  </r>
  <r>
    <s v="255bf92d-5172-43ab-a01a-ca78eabfdc4c"/>
    <s v="11e505aa-4f81-4de8-aecb-f9536421d48d"/>
    <s v="Table Lamp"/>
    <x v="9"/>
    <n v="1"/>
    <n v="30.31"/>
    <d v="2024-03-12T00:00:00"/>
    <x v="10"/>
    <x v="3"/>
    <n v="0"/>
    <n v="30.31"/>
    <n v="1"/>
    <n v="30.31"/>
    <n v="30.31"/>
    <s v="Sarah Scott"/>
  </r>
  <r>
    <s v="3a42f047-1938-48cb-8912-4f9e2a3102ee"/>
    <s v="e46ed880-0d12-491c-be35-3d3e4891f602"/>
    <s v="Asus ZenBook"/>
    <x v="4"/>
    <n v="1"/>
    <n v="1011.16"/>
    <d v="2021-06-30T00:00:00"/>
    <x v="3"/>
    <x v="2"/>
    <n v="0"/>
    <n v="1011.16"/>
    <n v="1"/>
    <n v="1011.16"/>
    <n v="1011.16"/>
    <s v="Christine Castro"/>
  </r>
  <r>
    <s v="e752eca6-1edd-45c7-a198-b13c9df4697f"/>
    <s v="843d5b4a-ae95-4581-9491-0951093d8773"/>
    <s v="iPhone 13"/>
    <x v="2"/>
    <n v="2"/>
    <n v="1094.19"/>
    <d v="2024-11-21T00:00:00"/>
    <x v="8"/>
    <x v="0"/>
    <m/>
    <n v="1094.19"/>
    <n v="2"/>
    <n v="2188.38"/>
    <n v="2188.38"/>
    <s v="Kelly Washington"/>
  </r>
  <r>
    <s v="d8476b7e-db81-4c26-adfe-c4712c04a080"/>
    <s v="7307599a-43cd-4644-9caa-bd59960da3cb"/>
    <s v="Electric Range"/>
    <x v="5"/>
    <n v="2"/>
    <n v="287.98"/>
    <d v="2023-11-20T00:00:00"/>
    <x v="7"/>
    <x v="2"/>
    <m/>
    <n v="287.98"/>
    <n v="2"/>
    <n v="575.96"/>
    <n v="575.96"/>
    <s v="Jeremy Brooks"/>
  </r>
  <r>
    <s v="f43530f6-7497-4646-91fe-b3e33976f408"/>
    <s v="43e106e9-be5d-4bcf-ba9b-19da38bafc7f"/>
    <s v="Air Fryer"/>
    <x v="8"/>
    <n v="2"/>
    <n v="109.15"/>
    <d v="2025-01-03T00:00:00"/>
    <x v="1"/>
    <x v="0"/>
    <n v="0"/>
    <n v="109.15"/>
    <n v="2"/>
    <n v="218.3"/>
    <n v="218.3"/>
    <s v="Christopher Hill"/>
  </r>
  <r>
    <s v="67df09b3-b210-45d4-8d5b-f93a18ce6887"/>
    <s v="8d5991c9-b954-4675-a440-dfc1c443cea0"/>
    <s v=""/>
    <x v="5"/>
    <n v="2"/>
    <n v="408.25"/>
    <d v="2025-02-19T00:00:00"/>
    <x v="7"/>
    <x v="0"/>
    <n v="20"/>
    <n v="408.25"/>
    <n v="2"/>
    <n v="816.5"/>
    <n v="816.3"/>
    <s v="Terri Johnson"/>
  </r>
  <r>
    <s v="9ef56d8a-297c-4780-b7bb-8d2a8718a303"/>
    <s v="48cf796c-b863-49cc-b3d4-08442372cd5e"/>
    <s v="Throw Pillows"/>
    <x v="9"/>
    <n v="1"/>
    <n v="241.59"/>
    <d v="2025-01-21T00:00:00"/>
    <x v="8"/>
    <x v="0"/>
    <n v="0"/>
    <n v="241.59"/>
    <n v="1"/>
    <n v="241.59"/>
    <n v="241.59"/>
    <s v="Robert Meza"/>
  </r>
  <r>
    <s v="d44e4cb1-59c7-458f-b750-5ea11576c12d"/>
    <s v="25597440-51a5-4c25-92f6-9306dfe2d042"/>
    <s v="Sofa"/>
    <x v="7"/>
    <n v="1"/>
    <n v="1861.86"/>
    <d v="2022-02-18T00:00:00"/>
    <x v="8"/>
    <x v="0"/>
    <n v="0"/>
    <n v="1861.86"/>
    <n v="1"/>
    <n v="1861.86"/>
    <n v="1861.86"/>
    <s v="Michael Weber"/>
  </r>
  <r>
    <s v="0eb5f554-4a30-47a3-9a43-ee376272e7bc"/>
    <s v="c4aea48b-6d95-4908-821b-4e2f921ab192"/>
    <s v="Bookshelf"/>
    <x v="7"/>
    <n v="1"/>
    <n v="403.44"/>
    <d v="2024-05-20T00:00:00"/>
    <x v="8"/>
    <x v="0"/>
    <n v="0"/>
    <n v="403.44"/>
    <n v="1"/>
    <n v="403.44"/>
    <n v="403.44"/>
    <s v="Rodney Parsons"/>
  </r>
  <r>
    <s v="e95a47b5-2fcf-4540-b11f-b8342c01aa23"/>
    <s v="b1cfc6e2-9171-4638-8cdd-2ea9143f4b20"/>
    <s v="OnePlus 10"/>
    <x v="2"/>
    <n v="1"/>
    <n v="603.51"/>
    <d v="2021-09-07T00:00:00"/>
    <x v="6"/>
    <x v="1"/>
    <n v="0"/>
    <n v="603.51"/>
    <n v="1"/>
    <n v="603.51"/>
    <n v="603.51"/>
    <s v="Crystal Brown"/>
  </r>
  <r>
    <s v="d0b18345-b4ef-4c1a-8fa9-5816357ddf69"/>
    <s v="4dc60f56-0e6f-4b90-9df6-db7f09de8024"/>
    <s v="Amazon Echo"/>
    <x v="0"/>
    <n v="1"/>
    <n v="230.61"/>
    <d v="2024-12-31T00:00:00"/>
    <x v="1"/>
    <x v="0"/>
    <n v="0"/>
    <n v="230.61"/>
    <n v="1"/>
    <n v="230.61"/>
    <n v="230.61"/>
    <s v="Katherine Silva"/>
  </r>
  <r>
    <s v="f0ab6e64-d74c-48a5-a992-c59517dcbcf5"/>
    <s v="f02bf901-2e80-4b7c-a9a7-d12054fbe974"/>
    <s v="Sheets"/>
    <x v="14"/>
    <n v="2"/>
    <n v="118.79"/>
    <d v="2023-08-29T00:00:00"/>
    <x v="1"/>
    <x v="0"/>
    <n v="20"/>
    <n v="118.79"/>
    <n v="2"/>
    <n v="237.58"/>
    <n v="237.38000000000002"/>
    <s v="Nicole Smith"/>
  </r>
  <r>
    <s v="88fafdfc-0946-4e9e-ad9b-a768493f8bd6"/>
    <s v="63a7a8ea-0ad8-441a-b77d-16b40fb83191"/>
    <s v=""/>
    <x v="7"/>
    <n v="1"/>
    <n v="482.33"/>
    <d v="2023-05-29T00:00:00"/>
    <x v="1"/>
    <x v="0"/>
    <n v="5"/>
    <n v="482.33"/>
    <n v="1"/>
    <n v="482.33"/>
    <n v="482.28"/>
    <s v="Christopher Tate"/>
  </r>
  <r>
    <s v="094414db-53c5-4c53-a247-eb746978fb20"/>
    <s v="3a02edd6-3c2c-422b-b9ec-5b67da6a0b97"/>
    <s v="Food Processor"/>
    <x v="8"/>
    <n v="1"/>
    <n v="136.1"/>
    <d v="2023-06-13T00:00:00"/>
    <x v="1"/>
    <x v="0"/>
    <n v="0"/>
    <n v="136.1"/>
    <n v="1"/>
    <n v="136.1"/>
    <n v="136.1"/>
    <s v="Diana Arroyo"/>
  </r>
  <r>
    <s v="b093b79e-f981-409b-8faf-c9d3b73acf04"/>
    <s v="d9b93762-6b9b-469e-aa2e-de639bfba5a4"/>
    <s v="Table Lamp"/>
    <x v="9"/>
    <n v="1"/>
    <n v="135.31"/>
    <d v="2024-12-26T00:00:00"/>
    <x v="1"/>
    <x v="1"/>
    <n v="15"/>
    <n v="135.31"/>
    <n v="1"/>
    <n v="135.31"/>
    <n v="135.16"/>
    <s v="Kaitlyn Rollins"/>
  </r>
  <r>
    <s v="0af848bd-7def-451e-b4b0-e19df088abf4"/>
    <s v="643f0668-85ec-4665-95e0-1e1808153bab"/>
    <s v=""/>
    <x v="7"/>
    <n v="2"/>
    <n v="543.55999999999995"/>
    <d v="2022-04-06T00:00:00"/>
    <x v="2"/>
    <x v="0"/>
    <n v="0"/>
    <n v="543.55999999999995"/>
    <n v="2"/>
    <n v="1087.1199999999999"/>
    <n v="1087.1199999999999"/>
    <s v="Sherri Garner"/>
  </r>
  <r>
    <s v="0c1c9cb7-1b1a-47a3-b17c-a030f18ffdfe"/>
    <s v="d356d925-60a7-4138-b557-232b9eb81ed8"/>
    <s v="Electric Range"/>
    <x v="5"/>
    <n v="2"/>
    <n v="524.4"/>
    <d v="2022-11-20T00:00:00"/>
    <x v="1"/>
    <x v="0"/>
    <n v="15"/>
    <n v="524.4"/>
    <n v="2"/>
    <n v="1048.8"/>
    <n v="1048.6499999999999"/>
    <s v="Brian Obrien"/>
  </r>
  <r>
    <s v="f3a79359-2311-4316-9a22-b541a461aa8d"/>
    <s v="36e6817c-9a0e-4758-86c3-780122878e5b"/>
    <s v="Bed Frame"/>
    <x v="7"/>
    <n v="1"/>
    <n v="1938.62"/>
    <d v="2024-12-21T00:00:00"/>
    <x v="11"/>
    <x v="4"/>
    <n v="0"/>
    <n v="1938.62"/>
    <n v="1"/>
    <n v="1938.62"/>
    <n v="1938.62"/>
    <s v="Patricia Adams"/>
  </r>
  <r>
    <s v="add7839e-324b-4840-a87b-96b0974ab105"/>
    <s v="cb0c7622-a973-452a-bb4a-c76bd982d9dc"/>
    <s v="Sofa"/>
    <x v="7"/>
    <n v="2"/>
    <n v="640.62"/>
    <d v="2021-12-03T00:00:00"/>
    <x v="8"/>
    <x v="4"/>
    <n v="0"/>
    <n v="640.62"/>
    <n v="2"/>
    <n v="1281.24"/>
    <n v="1281.24"/>
    <s v="Matthew Thomas"/>
  </r>
  <r>
    <s v="f672c463-8739-4e52-a3bf-0486679e0de0"/>
    <s v="20bce9a2-f952-42ad-ba12-05a43bbe8870"/>
    <s v="Samsung Galaxy S22"/>
    <x v="2"/>
    <n v="1"/>
    <n v="1053.24"/>
    <d v="2023-12-25T00:00:00"/>
    <x v="5"/>
    <x v="7"/>
    <n v="0"/>
    <n v="1053.24"/>
    <n v="1"/>
    <n v="1053.24"/>
    <n v="1053.24"/>
    <s v="Scott Patterson"/>
  </r>
  <r>
    <s v="e92905e7-0e42-4047-8dbc-a1e98c9b7f02"/>
    <s v="60f43738-5fe4-438f-95be-b51d65f51039"/>
    <s v="Audio-Technica Turntable"/>
    <x v="6"/>
    <n v="2"/>
    <n v="522.05999999999995"/>
    <d v="2025-02-05T00:00:00"/>
    <x v="1"/>
    <x v="5"/>
    <n v="20"/>
    <n v="522.05999999999995"/>
    <n v="2"/>
    <n v="1044.1199999999999"/>
    <n v="1043.9199999999998"/>
    <s v="Nichole Garcia"/>
  </r>
  <r>
    <s v="837d701d-f82b-4649-8a39-60fa41dc120f"/>
    <s v="99037efe-5cf7-4f0f-b636-b804dec05690"/>
    <s v="Area Rug"/>
    <x v="10"/>
    <n v="1"/>
    <n v="180.18"/>
    <d v="2024-08-20T00:00:00"/>
    <x v="3"/>
    <x v="1"/>
    <n v="10"/>
    <n v="180.18"/>
    <n v="1"/>
    <n v="180.18"/>
    <n v="180.08"/>
    <s v="Laura Hall"/>
  </r>
  <r>
    <s v="e59ff254-e47d-424a-b49f-a52a9560047b"/>
    <s v="251fb01a-3174-409b-a0fb-d5983c25d572"/>
    <s v="Nintendo Switch"/>
    <x v="1"/>
    <n v="2"/>
    <n v="182.51"/>
    <d v="2024-09-28T00:00:00"/>
    <x v="5"/>
    <x v="0"/>
    <n v="0"/>
    <n v="182.51"/>
    <n v="2"/>
    <n v="365.02"/>
    <n v="365.02"/>
    <s v="Jillian Thomas"/>
  </r>
  <r>
    <s v="d4299271-9589-485d-bc2d-3243774406f4"/>
    <s v="e40340e5-31a5-4502-89e4-9c5042a1fe75"/>
    <s v="Samsung Galaxy S22"/>
    <x v="2"/>
    <n v="1"/>
    <n v="819.07"/>
    <d v="2024-09-27T00:00:00"/>
    <x v="1"/>
    <x v="0"/>
    <n v="0"/>
    <n v="819.07"/>
    <n v="1"/>
    <n v="819.07"/>
    <n v="819.07"/>
    <s v="Ashley Hogan"/>
  </r>
  <r>
    <s v="e833dfd4-ce11-4869-8c9b-4e10559964eb"/>
    <s v="e74cbaf5-276c-4d5f-bfc5-65c49d245b5c"/>
    <s v="iPad Pro"/>
    <x v="12"/>
    <n v="2"/>
    <n v="801.98"/>
    <d v="2023-08-01T00:00:00"/>
    <x v="1"/>
    <x v="5"/>
    <n v="5"/>
    <n v="801.98"/>
    <n v="2"/>
    <n v="1603.96"/>
    <n v="1603.91"/>
    <s v="Jonathan Lawrence"/>
  </r>
  <r>
    <s v="417303b1-ef52-4cd2-adee-703c8e398001"/>
    <s v="fd448a7b-5a2c-42ac-ac73-359a9c970584"/>
    <s v="Asus ROG"/>
    <x v="15"/>
    <n v="1"/>
    <n v="2277.4299999999998"/>
    <d v="2022-10-24T00:00:00"/>
    <x v="1"/>
    <x v="3"/>
    <n v="0"/>
    <n v="2277.4299999999998"/>
    <n v="1"/>
    <n v="2277.4299999999998"/>
    <n v="2277.4299999999998"/>
    <s v="Christopher Gutierrez"/>
  </r>
  <r>
    <s v="4e268182-cf2d-4861-b724-94735895f523"/>
    <s v="84a900f1-2adf-4dcb-897a-e0bf77e7a2f7"/>
    <s v="Sonos Speaker"/>
    <x v="6"/>
    <n v="1"/>
    <n v="270.79000000000002"/>
    <d v="2022-08-22T00:00:00"/>
    <x v="1"/>
    <x v="7"/>
    <n v="0"/>
    <n v="270.79000000000002"/>
    <n v="1"/>
    <n v="270.79000000000002"/>
    <n v="270.79000000000002"/>
    <s v="Jesus Wood"/>
  </r>
  <r>
    <s v="ea233141-b77e-476c-997f-bab1b60a52c4"/>
    <s v="4d29e06f-d910-4c0c-95a9-a1e8d51460c4"/>
    <s v="Area Rug"/>
    <x v="9"/>
    <n v="1"/>
    <n v="231.67"/>
    <d v="2023-06-30T00:00:00"/>
    <x v="1"/>
    <x v="3"/>
    <n v="0"/>
    <n v="231.67"/>
    <n v="1"/>
    <n v="231.67"/>
    <n v="231.67"/>
    <s v="Ashley Lynch"/>
  </r>
  <r>
    <s v="43d91a06-764d-4ca8-804f-c9f40feee013"/>
    <s v="43f4155a-69e9-4962-bfaf-06bd252863c8"/>
    <s v="Range Hood"/>
    <x v="5"/>
    <n v="1"/>
    <n v="777.15"/>
    <d v="2022-07-23T00:00:00"/>
    <x v="1"/>
    <x v="0"/>
    <n v="0"/>
    <n v="777.15"/>
    <n v="1"/>
    <n v="777.15"/>
    <n v="777.15"/>
    <s v="Adam Frazier"/>
  </r>
  <r>
    <s v="6788ba63-4ac0-4532-9220-f762dbf015e8"/>
    <s v="65e85427-0834-4a46-b188-296a8980bd00"/>
    <s v="Xiaomi Mi 12"/>
    <x v="10"/>
    <n v="2"/>
    <n v="550.08000000000004"/>
    <d v="2023-11-14T00:00:00"/>
    <x v="1"/>
    <x v="1"/>
    <n v="0"/>
    <n v="550.08000000000004"/>
    <n v="2"/>
    <n v="1100.1600000000001"/>
    <n v="1100.1600000000001"/>
    <s v="Kristina Jones"/>
  </r>
  <r>
    <s v="456774c0-5964-4d3b-b2e8-0680bc010acd"/>
    <s v="bde0af88-2cdf-40d2-84dd-c402af94928d"/>
    <s v="Ring Doorbell"/>
    <x v="0"/>
    <n v="1"/>
    <n v="165.22"/>
    <d v="2024-01-02T00:00:00"/>
    <x v="9"/>
    <x v="0"/>
    <n v="0"/>
    <n v="165.22"/>
    <n v="1"/>
    <n v="165.22"/>
    <n v="165.22"/>
    <s v="Katherine Elliott"/>
  </r>
  <r>
    <s v="fcdc9358-99cc-417c-9455-0513280b73fb"/>
    <s v="59271ff7-66a1-4b19-a529-f41dc625352d"/>
    <s v="Dell Inspiron Desktop"/>
    <x v="15"/>
    <n v="1"/>
    <n v="1807.26"/>
    <d v="2023-05-26T00:00:00"/>
    <x v="1"/>
    <x v="5"/>
    <n v="30"/>
    <n v="1807.26"/>
    <n v="1"/>
    <n v="1807.26"/>
    <n v="1806.96"/>
    <s v="Logan Webster"/>
  </r>
  <r>
    <s v="12f9a473-5952-4230-a4fc-20840ad5bb8a"/>
    <s v="dce7c4a4-f504-4113-b449-6614db97b105"/>
    <s v="Bookshelf"/>
    <x v="7"/>
    <n v="1"/>
    <n v="584.76"/>
    <d v="2024-02-04T00:00:00"/>
    <x v="0"/>
    <x v="4"/>
    <n v="30"/>
    <n v="584.76"/>
    <n v="1"/>
    <n v="584.76"/>
    <n v="584.46"/>
    <s v="Caroline Pham"/>
  </r>
  <r>
    <s v="c7a985b1-41f6-4f56-b547-bee51cfa15d7"/>
    <s v="72e63576-1b9a-4a5d-b8d9-0557f82e3f4b"/>
    <s v="Pillows"/>
    <x v="14"/>
    <n v="1"/>
    <n v="211.97"/>
    <d v="2023-12-24T00:00:00"/>
    <x v="1"/>
    <x v="3"/>
    <n v="30"/>
    <n v="211.97"/>
    <n v="1"/>
    <n v="211.97"/>
    <n v="211.67"/>
    <s v="James Smith"/>
  </r>
  <r>
    <s v="4590ced1-9a36-4687-96db-7d0136e7ae21"/>
    <s v="5a44864a-67da-4712-88bc-45f1f8ddc739"/>
    <s v="Table Lamp"/>
    <x v="9"/>
    <n v="1"/>
    <n v="114.33"/>
    <d v="2024-02-29T00:00:00"/>
    <x v="10"/>
    <x v="4"/>
    <n v="5"/>
    <n v="114.33"/>
    <n v="1"/>
    <n v="114.33"/>
    <n v="114.28"/>
    <s v="Barbara Johnston"/>
  </r>
  <r>
    <s v="8a932918-87cf-48cc-8d51-775d7da8c68f"/>
    <s v="eec8b74a-a01d-478e-801f-df948a204b1d"/>
    <s v="Bookshelf"/>
    <x v="7"/>
    <n v="1"/>
    <n v="1703.27"/>
    <d v="2024-09-01T00:00:00"/>
    <x v="5"/>
    <x v="0"/>
    <n v="25"/>
    <n v="1703.27"/>
    <n v="1"/>
    <n v="1703.27"/>
    <n v="1703.02"/>
    <s v="Kevin Johnson"/>
  </r>
  <r>
    <s v="f0dc1cb2-4951-4331-afd5-4b25e84ab18e"/>
    <s v="4189e05a-9878-400e-9dcf-400ebb00842e"/>
    <s v="Electric Range"/>
    <x v="5"/>
    <n v="2"/>
    <n v="588.97"/>
    <d v="2022-07-21T00:00:00"/>
    <x v="5"/>
    <x v="0"/>
    <n v="25"/>
    <n v="588.97"/>
    <n v="2"/>
    <n v="1177.94"/>
    <n v="1177.69"/>
    <s v="Heather Hayes"/>
  </r>
  <r>
    <s v="12f78d12-c357-41bb-9035-0bf6a18814fe"/>
    <s v="2a776fa5-e303-433f-a0cf-b348cb47fceb"/>
    <s v="Samsung Galaxy S22"/>
    <x v="2"/>
    <n v="1"/>
    <n v="531.42999999999995"/>
    <d v="2024-07-01T00:00:00"/>
    <x v="1"/>
    <x v="3"/>
    <n v="0"/>
    <n v="531.42999999999995"/>
    <n v="1"/>
    <n v="531.42999999999995"/>
    <n v="531.42999999999995"/>
    <s v="Christina Gould"/>
  </r>
  <r>
    <s v="adfb426c-5b27-45ce-9400-4d9aa4f18124"/>
    <s v="0407aa64-59bf-4af8-81ee-f40ca8149f68"/>
    <s v="Ring Doorbell"/>
    <x v="0"/>
    <n v="1"/>
    <n v="278.64999999999998"/>
    <d v="2021-11-21T00:00:00"/>
    <x v="1"/>
    <x v="2"/>
    <n v="0"/>
    <n v="278.64999999999998"/>
    <n v="1"/>
    <n v="278.64999999999998"/>
    <n v="278.64999999999998"/>
    <s v="Gregory Herman"/>
  </r>
  <r>
    <s v="a6f775e2-a4e7-489e-ad8f-f08bbea12a25"/>
    <s v="6b24a79b-c85f-4cc6-9449-8156c7de3934"/>
    <s v="Food Processor"/>
    <x v="8"/>
    <n v="2"/>
    <n v="89.3"/>
    <d v="2022-02-12T00:00:00"/>
    <x v="1"/>
    <x v="7"/>
    <n v="0"/>
    <n v="89.3"/>
    <n v="2"/>
    <n v="178.6"/>
    <n v="178.6"/>
    <s v="Steven Hall"/>
  </r>
  <r>
    <s v="a0bb042f-2471-450a-853e-bd1de09c75de"/>
    <s v="93ba38b8-5680-44c9-8d36-225972562d4f"/>
    <s v="Curtains"/>
    <x v="9"/>
    <n v="1"/>
    <n v="178.85"/>
    <d v="2024-08-23T00:00:00"/>
    <x v="1"/>
    <x v="0"/>
    <n v="10"/>
    <n v="178.85"/>
    <n v="1"/>
    <n v="178.85"/>
    <n v="178.75"/>
    <s v="Adam Farley"/>
  </r>
  <r>
    <s v="1f4cfc48-380b-4a65-9569-a1cc7a49f693"/>
    <s v="0321a804-2caf-4cb4-93bc-1b41e5e0221f"/>
    <s v=""/>
    <x v="1"/>
    <n v="1"/>
    <n v="454.59"/>
    <d v="2022-11-01T00:00:00"/>
    <x v="1"/>
    <x v="4"/>
    <n v="30"/>
    <n v="454.59"/>
    <n v="1"/>
    <n v="454.59"/>
    <n v="454.28999999999996"/>
    <s v="Miranda Wu"/>
  </r>
  <r>
    <s v="b128a956-d017-4aa8-a4b1-1dbc187cc50e"/>
    <s v="dbc2da5e-e61a-4317-83a1-6693e8f8f4cb"/>
    <s v="iPhone 13"/>
    <x v="2"/>
    <n v="1"/>
    <n v="976.3"/>
    <d v="2023-01-14T00:00:00"/>
    <x v="1"/>
    <x v="0"/>
    <n v="0"/>
    <n v="976.3"/>
    <n v="1"/>
    <n v="976.3"/>
    <n v="976.3"/>
    <s v="Garrett Pham"/>
  </r>
  <r>
    <s v="5546a731-fe90-4c6d-9305-d7e4c60aefe6"/>
    <s v="7307599a-43cd-4644-9caa-bd59960da3cb"/>
    <s v="Range Hood"/>
    <x v="5"/>
    <n v="1"/>
    <n v="216.28"/>
    <d v="2024-12-13T00:00:00"/>
    <x v="3"/>
    <x v="3"/>
    <n v="0"/>
    <n v="216.28"/>
    <n v="1"/>
    <n v="216.28"/>
    <n v="216.28"/>
    <s v="Jeremy Brooks"/>
  </r>
  <r>
    <s v="455694ce-d6f5-4490-8f57-50040796fa65"/>
    <s v="e04eecd8-5f84-4ff4-a2f3-4fc54d970a5e"/>
    <s v="Sofa"/>
    <x v="7"/>
    <n v="1"/>
    <n v="203.08"/>
    <d v="2023-12-01T00:00:00"/>
    <x v="1"/>
    <x v="3"/>
    <n v="30"/>
    <n v="203.08"/>
    <n v="1"/>
    <n v="203.08"/>
    <n v="202.78"/>
    <s v="Sandra Morgan"/>
  </r>
  <r>
    <s v="f834e64e-23ca-4c28-9502-a2edcc6d6614"/>
    <s v="d8d026d6-15b6-4503-908e-4918a19d1062"/>
    <s v="Webcam"/>
    <x v="3"/>
    <n v="1"/>
    <n v="67.010000000000005"/>
    <d v="2020-07-13T00:00:00"/>
    <x v="1"/>
    <x v="0"/>
    <n v="0"/>
    <n v="67.010000000000005"/>
    <n v="1"/>
    <n v="67.010000000000005"/>
    <n v="67.010000000000005"/>
    <s v="Jennifer Bell"/>
  </r>
  <r>
    <s v="5376f063-b753-4130-9520-094cd94fbdf0"/>
    <s v="fe508821-0f53-480a-9f86-ed135a948a21"/>
    <s v="Toaster"/>
    <x v="8"/>
    <n v="2"/>
    <n v="34.93"/>
    <d v="2023-02-11T00:00:00"/>
    <x v="1"/>
    <x v="0"/>
    <n v="0"/>
    <n v="34.93"/>
    <n v="2"/>
    <n v="69.86"/>
    <n v="69.86"/>
    <s v="Javier Miller"/>
  </r>
  <r>
    <s v="9bdcb745-d42e-4394-9358-9e81f2b1f7ad"/>
    <s v="313907a9-2e44-4068-8eb0-8467c8faa7c9"/>
    <s v="Throw Pillows"/>
    <x v="9"/>
    <n v="2"/>
    <n v="68.89"/>
    <d v="2021-09-01T00:00:00"/>
    <x v="1"/>
    <x v="2"/>
    <n v="0"/>
    <n v="68.89"/>
    <n v="2"/>
    <n v="137.78"/>
    <n v="137.78"/>
    <s v="Amanda Hernandez"/>
  </r>
  <r>
    <s v="9de85430-8841-4152-9c86-9f07422efb2e"/>
    <s v="fdfa6769-c97c-44f3-b936-54c6ca14aa81"/>
    <s v="Wall Art"/>
    <x v="9"/>
    <n v="1"/>
    <n v="187.9"/>
    <d v="2023-05-14T00:00:00"/>
    <x v="7"/>
    <x v="2"/>
    <n v="0"/>
    <n v="187.9"/>
    <n v="1"/>
    <n v="187.9"/>
    <n v="187.9"/>
    <s v="Blake Owens"/>
  </r>
  <r>
    <s v="883134a9-8010-45fc-846d-cc4ef2653bab"/>
    <s v="6c83ccf5-5300-40ba-b16a-01769c630910"/>
    <s v="Dishwasher"/>
    <x v="5"/>
    <n v="1"/>
    <n v="962.04"/>
    <d v="2022-03-22T00:00:00"/>
    <x v="1"/>
    <x v="3"/>
    <n v="0"/>
    <n v="962.04"/>
    <n v="1"/>
    <n v="962.04"/>
    <n v="962.04"/>
    <s v="James Evans"/>
  </r>
  <r>
    <s v="5a3ad5b5-248b-4434-bcc9-78e360724aad"/>
    <s v="a30a847f-fe0b-4ad0-90aa-1dfec2ff8cd0"/>
    <s v="Nintendo Switch"/>
    <x v="1"/>
    <n v="2"/>
    <n v="338.17"/>
    <d v="2023-10-05T00:00:00"/>
    <x v="4"/>
    <x v="2"/>
    <n v="0"/>
    <n v="338.17"/>
    <n v="2"/>
    <n v="676.34"/>
    <n v="676.34"/>
    <s v="Lori Wilson"/>
  </r>
  <r>
    <s v="5f97ef7a-8ccd-4fc7-be1f-c74bf61d459d"/>
    <s v="ee623900-05fa-4958-840a-8e36308213f6"/>
    <s v="Lenovo IdeaCentre"/>
    <x v="15"/>
    <n v="1"/>
    <n v="732.7"/>
    <d v="2022-12-23T00:00:00"/>
    <x v="4"/>
    <x v="0"/>
    <n v="0"/>
    <n v="732.7"/>
    <n v="1"/>
    <n v="732.7"/>
    <n v="732.7"/>
    <s v="Carly Cruz"/>
  </r>
  <r>
    <s v="df76c07e-a98e-4857-8152-9fd91f849c6e"/>
    <s v="4e8f3c31-89c5-48b0-a72b-3bb0e3fdada1"/>
    <s v="Sony Soundbar"/>
    <x v="6"/>
    <n v="1"/>
    <n v="446.19"/>
    <d v="2023-09-12T00:00:00"/>
    <x v="1"/>
    <x v="0"/>
    <n v="10"/>
    <n v="446.19"/>
    <n v="1"/>
    <n v="446.19"/>
    <n v="446.09"/>
    <s v="Bobby Nelson"/>
  </r>
  <r>
    <s v="1e1cc19c-d873-4166-80be-3d7dd0df6114"/>
    <s v="365cf0f3-fab4-413b-94bb-2d90a35c8651"/>
    <s v="TCL Roku TV"/>
    <x v="11"/>
    <n v="1"/>
    <n v="1180.32"/>
    <d v="2023-01-25T00:00:00"/>
    <x v="1"/>
    <x v="5"/>
    <n v="10"/>
    <n v="1180.32"/>
    <n v="1"/>
    <n v="1180.32"/>
    <n v="1180.22"/>
    <s v="Michelle Martinez"/>
  </r>
  <r>
    <s v="c5ed8204-dcf3-4689-bf64-967678d57e58"/>
    <s v="71a6949a-be55-48a7-9db9-c4abe3eb6b0a"/>
    <s v="iPhone 13"/>
    <x v="2"/>
    <m/>
    <n v="1179.6500000000001"/>
    <d v="2024-12-23T00:00:00"/>
    <x v="1"/>
    <x v="1"/>
    <n v="0"/>
    <n v="1179.6500000000001"/>
    <n v="1.4385643423588512"/>
    <n v="1697.002426463619"/>
    <n v="1697.002426463619"/>
    <s v="Christina Burnett"/>
  </r>
  <r>
    <s v="37c27ba8-4822-4c15-8934-6ac220c9d8b6"/>
    <s v="d03ce6d3-cb2f-4e29-9c63-9b1190b2478c"/>
    <s v="Sonos Speaker"/>
    <x v="6"/>
    <n v="1"/>
    <n v="246.73"/>
    <d v="2022-02-08T00:00:00"/>
    <x v="1"/>
    <x v="3"/>
    <n v="0"/>
    <n v="246.73"/>
    <n v="1"/>
    <n v="246.73"/>
    <n v="246.73"/>
    <s v="Whitney Jones"/>
  </r>
  <r>
    <s v="2c23e3d7-cd07-4899-b77e-a5af5140a569"/>
    <s v="82696c27-c7e5-42a3-97d9-1b6b3b03b425"/>
    <s v="Dell XPS 15"/>
    <x v="4"/>
    <n v="2"/>
    <n v="1199.4000000000001"/>
    <d v="2023-12-23T00:00:00"/>
    <x v="5"/>
    <x v="0"/>
    <n v="0"/>
    <n v="1199.4000000000001"/>
    <n v="2"/>
    <n v="2398.8000000000002"/>
    <n v="2398.8000000000002"/>
    <s v="Eugene Johnson"/>
  </r>
  <r>
    <s v="26b9c4ad-2b41-4d26-b8c3-2abf828a574c"/>
    <s v="6a6b0b3a-bee8-42e2-a5c1-5b9d3b0542b9"/>
    <s v="Samsung Galaxy Tab"/>
    <x v="12"/>
    <n v="1"/>
    <n v="374.26"/>
    <d v="2021-04-25T00:00:00"/>
    <x v="6"/>
    <x v="3"/>
    <n v="30"/>
    <n v="374.26"/>
    <n v="1"/>
    <n v="374.26"/>
    <n v="373.96"/>
    <s v="Sarah Strickland"/>
  </r>
  <r>
    <s v="23af4288-045e-4b37-b8ab-48c8e9c79ead"/>
    <s v="fb98e46e-458d-41e8-9046-6fed3f27c634"/>
    <s v="iMac"/>
    <x v="15"/>
    <n v="1"/>
    <n v="1251.58"/>
    <d v="2024-08-30T00:00:00"/>
    <x v="1"/>
    <x v="7"/>
    <n v="0"/>
    <n v="1251.58"/>
    <n v="1"/>
    <n v="1251.58"/>
    <n v="1251.58"/>
    <s v="Justin Serrano"/>
  </r>
  <r>
    <s v="534a531d-8d3f-4419-a7a4-3075504fd842"/>
    <s v="5d969c02-26ac-4a97-9204-a9a683dc631e"/>
    <s v="Bose Headphones"/>
    <x v="6"/>
    <n v="1"/>
    <n v="287.87"/>
    <d v="2022-10-15T00:00:00"/>
    <x v="1"/>
    <x v="4"/>
    <n v="0"/>
    <n v="287.87"/>
    <n v="1"/>
    <n v="287.87"/>
    <n v="287.87"/>
    <s v=""/>
  </r>
  <r>
    <s v="39f4937d-befe-4bb0-bfd8-8e4327a5ae4c"/>
    <s v="09571a7d-6f2f-476a-9203-ef747c6a4b1e"/>
    <s v="Refrigerator"/>
    <x v="5"/>
    <n v="2"/>
    <n v="115.77"/>
    <d v="2024-04-10T00:00:00"/>
    <x v="1"/>
    <x v="0"/>
    <n v="0"/>
    <n v="115.77"/>
    <n v="2"/>
    <n v="231.54"/>
    <n v="231.54"/>
    <s v="Jacqueline Blair"/>
  </r>
  <r>
    <s v="638feca0-1bbd-40c2-a200-65617ecf336c"/>
    <s v="ac885c8f-30f5-4dae-9767-88cced58ce0e"/>
    <s v="Amazon Echo"/>
    <x v="0"/>
    <n v="1"/>
    <n v="81.67"/>
    <d v="2022-11-16T00:00:00"/>
    <x v="1"/>
    <x v="3"/>
    <n v="0"/>
    <n v="81.67"/>
    <n v="1"/>
    <n v="81.67"/>
    <n v="81.67"/>
    <s v="Donna Montes"/>
  </r>
  <r>
    <s v="c8377520-e2e4-46a4-9baa-004d202ab07f"/>
    <s v="4bb95868-e220-480a-aa16-79ec6773cf14"/>
    <s v="Samsung Galaxy S22"/>
    <x v="2"/>
    <n v="1"/>
    <n v="1015.1"/>
    <d v="2022-04-06T00:00:00"/>
    <x v="5"/>
    <x v="2"/>
    <n v="0"/>
    <n v="1015.1"/>
    <n v="1"/>
    <n v="1015.1"/>
    <n v="1015.1"/>
    <s v="Bobby Richmond"/>
  </r>
  <r>
    <s v="a34bc487-e50c-44a3-8387-dc8eaa0876fe"/>
    <s v="751a70e9-eded-4bb2-bb7d-c17336277a6c"/>
    <s v="iPhone 13"/>
    <x v="2"/>
    <n v="1"/>
    <n v="872.27"/>
    <d v="2024-11-02T00:00:00"/>
    <x v="1"/>
    <x v="0"/>
    <n v="0"/>
    <n v="872.27"/>
    <n v="1"/>
    <n v="872.27"/>
    <n v="872.27"/>
    <s v="Ann Moore"/>
  </r>
  <r>
    <s v="1b27374a-9783-4fbb-a2d2-ffddd3035901"/>
    <s v="f9c13e05-1e48-4c4d-81d1-17510c9eb527"/>
    <s v="Table Lamp"/>
    <x v="9"/>
    <n v="1"/>
    <n v="331.81"/>
    <d v="2022-11-22T00:00:00"/>
    <x v="9"/>
    <x v="3"/>
    <n v="0"/>
    <n v="331.81"/>
    <n v="1"/>
    <n v="331.81"/>
    <n v="331.81"/>
    <s v="Dustin Chapman"/>
  </r>
  <r>
    <s v="ad904b29-1e17-4a77-8614-f362e55ce509"/>
    <s v="dc46a263-7457-4572-a9d8-5eaaa2284b96"/>
    <s v="Sonos Speaker"/>
    <x v="6"/>
    <n v="1"/>
    <n v="117.68"/>
    <d v="2023-05-22T00:00:00"/>
    <x v="7"/>
    <x v="6"/>
    <n v="0"/>
    <n v="117.68"/>
    <n v="1"/>
    <n v="117.68"/>
    <n v="117.68"/>
    <s v="Beverly Terrell"/>
  </r>
  <r>
    <s v="e6514659-910b-4d8c-9c21-87b5c5d40195"/>
    <s v="a365f06c-2d9d-448f-a5cb-373caa575c37"/>
    <s v="Steam Deck"/>
    <x v="1"/>
    <n v="1"/>
    <n v="462.17"/>
    <d v="2021-10-30T00:00:00"/>
    <x v="1"/>
    <x v="3"/>
    <n v="0"/>
    <n v="462.17"/>
    <n v="1"/>
    <n v="462.17"/>
    <n v="462.17"/>
    <s v="Michelle Patrick"/>
  </r>
  <r>
    <s v="6eee16f9-d8fc-41cc-86b9-e72008dab4a4"/>
    <s v="237492c7-374c-4cdd-9c79-4c22924bb922"/>
    <s v="Blender"/>
    <x v="8"/>
    <n v="1"/>
    <n v="95.89"/>
    <d v="2025-02-09T00:00:00"/>
    <x v="3"/>
    <x v="0"/>
    <n v="20"/>
    <n v="95.89"/>
    <n v="1"/>
    <n v="95.89"/>
    <n v="95.69"/>
    <s v="Carl Hicks"/>
  </r>
  <r>
    <s v="66c53d44-2404-4f73-a42e-c344a8ef7a53"/>
    <s v="bce79c0e-8a3a-40be-a651-25a8748f5b92"/>
    <s v="iPhone 13"/>
    <x v="2"/>
    <n v="1"/>
    <n v="485.39"/>
    <d v="2024-11-23T00:00:00"/>
    <x v="1"/>
    <x v="0"/>
    <n v="0"/>
    <n v="485.39"/>
    <n v="1"/>
    <n v="485.39"/>
    <n v="485.39"/>
    <s v="Joshua Hunter"/>
  </r>
  <r>
    <s v="44af7374-9d8c-49f7-bf73-94af4c1f82cc"/>
    <s v="fbe88741-a4a2-4aea-b695-5d6542eda12d"/>
    <s v="Sheets"/>
    <x v="14"/>
    <n v="2"/>
    <n v="320.24"/>
    <d v="2024-04-10T00:00:00"/>
    <x v="1"/>
    <x v="3"/>
    <n v="0"/>
    <n v="320.24"/>
    <n v="2"/>
    <n v="640.48"/>
    <n v="640.48"/>
    <s v="Michelle Cooke"/>
  </r>
  <r>
    <s v="9a0c9313-07f5-4f98-8e2d-daf80128ddbe"/>
    <s v="39429765-683e-44fa-acb0-2c788b251afe"/>
    <s v="Refrigerator"/>
    <x v="5"/>
    <n v="3"/>
    <n v="922.97"/>
    <d v="2021-03-07T00:00:00"/>
    <x v="10"/>
    <x v="2"/>
    <n v="0"/>
    <n v="922.97"/>
    <n v="3"/>
    <n v="2768.91"/>
    <n v="2768.91"/>
    <s v="Michelle Ross"/>
  </r>
  <r>
    <s v="7cf62720-68e0-4c63-8ede-f46cbcca0869"/>
    <s v="ff48547c-734b-48b8-90bd-8cb2abff2c23"/>
    <s v="Sony Bravia"/>
    <x v="11"/>
    <n v="2"/>
    <n v="2810.26"/>
    <d v="2024-01-28T00:00:00"/>
    <x v="9"/>
    <x v="4"/>
    <n v="20"/>
    <n v="2810.26"/>
    <n v="2"/>
    <n v="5620.52"/>
    <n v="5620.3200000000006"/>
    <s v="Karen Smith"/>
  </r>
  <r>
    <s v="41e8cd02-ebbb-448c-bfe3-6c31ece491ff"/>
    <s v="306d001b-7c15-4af9-b7f9-0ef1c19b20fc"/>
    <s v="iPhone 13"/>
    <x v="2"/>
    <n v="2"/>
    <n v="566.97"/>
    <d v="2023-09-30T00:00:00"/>
    <x v="1"/>
    <x v="6"/>
    <n v="15"/>
    <n v="566.97"/>
    <n v="2"/>
    <n v="1133.94"/>
    <n v="1133.79"/>
    <s v="Dennis Goodman"/>
  </r>
  <r>
    <s v="88b79a0a-1f15-4f0e-9dcd-973799fb54a3"/>
    <s v="f6c30714-7906-4123-af76-33b87a8f3712"/>
    <s v="Steam Deck"/>
    <x v="1"/>
    <n v="3"/>
    <n v="343.68"/>
    <d v="2022-12-06T00:00:00"/>
    <x v="9"/>
    <x v="3"/>
    <n v="5"/>
    <n v="343.68"/>
    <n v="3"/>
    <n v="1031.04"/>
    <n v="1030.99"/>
    <s v="Brandon Ryan"/>
  </r>
  <r>
    <s v="c28be8a4-2705-4db7-a075-009d1e937f77"/>
    <s v="e54d93de-fff3-43d8-844b-b9475b4680f7"/>
    <s v="Dutch Oven"/>
    <x v="13"/>
    <n v="1"/>
    <n v="105.09"/>
    <d v="2024-12-28T00:00:00"/>
    <x v="9"/>
    <x v="1"/>
    <n v="0"/>
    <n v="105.09"/>
    <n v="1"/>
    <n v="105.09"/>
    <n v="105.09"/>
    <s v="Jasmine Hawkins"/>
  </r>
  <r>
    <s v="08848a23-2871-4802-844d-19255e1dbdec"/>
    <s v="fdfdb134-72de-45aa-a3c8-ea9f0108c3dd"/>
    <s v="Blender"/>
    <x v="8"/>
    <n v="2"/>
    <n v="29.94"/>
    <d v="2024-11-11T00:00:00"/>
    <x v="1"/>
    <x v="3"/>
    <n v="0"/>
    <n v="29.94"/>
    <n v="2"/>
    <n v="59.88"/>
    <n v="59.88"/>
    <s v="Sarah Greer"/>
  </r>
  <r>
    <s v="51c1c1e3-0c7e-48b7-99e7-2ea683bdf943"/>
    <s v="f8f8f48a-2c6c-4954-8950-0897b4a47b58"/>
    <s v="OnePlus 10"/>
    <x v="2"/>
    <n v="1"/>
    <n v="581.36"/>
    <d v="2023-08-31T00:00:00"/>
    <x v="1"/>
    <x v="3"/>
    <n v="0"/>
    <n v="581.36"/>
    <n v="1"/>
    <n v="581.36"/>
    <n v="581.36"/>
    <s v="Michael Holden"/>
  </r>
  <r>
    <s v="224703eb-4cc2-43db-b162-7abf349ccc77"/>
    <s v="25597440-51a5-4c25-92f6-9306dfe2d042"/>
    <s v="Bookshelf"/>
    <x v="7"/>
    <n v="1"/>
    <n v="1720.69"/>
    <d v="2020-09-05T00:00:00"/>
    <x v="3"/>
    <x v="3"/>
    <n v="0"/>
    <n v="1720.69"/>
    <n v="1"/>
    <n v="1720.69"/>
    <n v="1720.69"/>
    <s v="Michael Weber"/>
  </r>
  <r>
    <s v="44050302-b515-48a8-a4bf-3328820f8311"/>
    <s v="cac9f97a-81f3-4509-a737-9f57bf08ab24"/>
    <s v="OnePlus 10"/>
    <x v="2"/>
    <n v="1"/>
    <n v="631.48"/>
    <d v="2024-05-07T00:00:00"/>
    <x v="1"/>
    <x v="0"/>
    <n v="20"/>
    <n v="631.48"/>
    <n v="1"/>
    <n v="631.48"/>
    <n v="631.28"/>
    <s v="Alexis Castro"/>
  </r>
  <r>
    <s v="fc4f2c9c-e946-4fcd-b6e8-076688cc704e"/>
    <s v="1a7ce662-0ad1-482d-b61c-ade54c9a47b9"/>
    <s v="Knife Set"/>
    <x v="13"/>
    <n v="2"/>
    <n v="340.45"/>
    <d v="2024-08-13T00:00:00"/>
    <x v="1"/>
    <x v="1"/>
    <n v="30"/>
    <n v="340.45"/>
    <n v="2"/>
    <n v="680.9"/>
    <n v="680.6"/>
    <s v="Kristen Benson"/>
  </r>
  <r>
    <s v="d5e087c1-fd9f-43a6-a25d-58ca8c663720"/>
    <s v="75aaaa35-0107-41b3-8661-35eb067102c1"/>
    <s v=""/>
    <x v="8"/>
    <n v="1"/>
    <n v="64.900000000000006"/>
    <d v="2022-12-17T00:00:00"/>
    <x v="1"/>
    <x v="3"/>
    <n v="0"/>
    <n v="64.900000000000006"/>
    <n v="1"/>
    <n v="64.900000000000006"/>
    <n v="64.900000000000006"/>
    <s v="Annette Jones"/>
  </r>
  <r>
    <s v="a8d82c71-b06a-4078-b2b5-0f2b405dd0b7"/>
    <s v="6f570618-1a45-428c-a3d7-c046f339f80d"/>
    <s v="iPhone 13"/>
    <x v="2"/>
    <n v="1"/>
    <n v="799.71"/>
    <d v="2024-06-04T00:00:00"/>
    <x v="1"/>
    <x v="3"/>
    <n v="0"/>
    <n v="799.71"/>
    <n v="1"/>
    <n v="799.71"/>
    <n v="799.71"/>
    <s v="Timothy Charles"/>
  </r>
  <r>
    <s v="32df13a5-6a2a-4f1e-8c31-3b3fc21b37a6"/>
    <s v="7af821d6-e33c-4e86-9001-4d648b11ddca"/>
    <s v="Bookshelf"/>
    <x v="7"/>
    <n v="1"/>
    <n v="978.99"/>
    <d v="2022-11-18T00:00:00"/>
    <x v="4"/>
    <x v="0"/>
    <n v="0"/>
    <n v="978.99"/>
    <n v="1"/>
    <n v="978.99"/>
    <n v="978.99"/>
    <s v="Steve Rodriguez"/>
  </r>
  <r>
    <s v="8b62210d-19a8-4375-83bf-fa954f072b18"/>
    <s v="14fe04e5-1bb2-4eb2-8223-7b6a08ff991a"/>
    <s v="Toaster"/>
    <x v="8"/>
    <n v="3"/>
    <n v="206.56"/>
    <d v="2023-01-05T00:00:00"/>
    <x v="0"/>
    <x v="7"/>
    <n v="0"/>
    <n v="206.56"/>
    <n v="3"/>
    <n v="619.68000000000006"/>
    <n v="619.68000000000006"/>
    <s v="Laura Barton"/>
  </r>
  <r>
    <s v="4f25685e-8c24-4b43-9a72-75040d8c751e"/>
    <s v="54b34b95-7b8d-4b70-a8cc-4ba962d001cc"/>
    <s v="Sofa"/>
    <x v="7"/>
    <n v="1"/>
    <n v="485.47"/>
    <d v="2022-06-22T00:00:00"/>
    <x v="6"/>
    <x v="0"/>
    <n v="0"/>
    <n v="485.47"/>
    <n v="1"/>
    <n v="485.47"/>
    <n v="485.47"/>
    <s v="Chad Gilbert"/>
  </r>
  <r>
    <s v="1b2e33cd-cb12-4427-b62a-fcdbb15ba46d"/>
    <s v="aa26e231-7b36-4750-b219-90edeff9ee02"/>
    <s v="Electric Range"/>
    <x v="5"/>
    <n v="1"/>
    <n v="484.43"/>
    <d v="2023-09-29T00:00:00"/>
    <x v="1"/>
    <x v="3"/>
    <n v="20"/>
    <n v="484.43"/>
    <n v="1"/>
    <n v="484.43"/>
    <n v="484.23"/>
    <s v="Debbie Hines"/>
  </r>
  <r>
    <s v="a4b38329-eebc-4b89-a3f7-89290d96c31f"/>
    <s v="4d757ca7-7eff-4db8-a861-f7446cda908a"/>
    <s v="Amazon Echo"/>
    <x v="0"/>
    <n v="1"/>
    <n v="97.77"/>
    <d v="2024-04-20T00:00:00"/>
    <x v="1"/>
    <x v="2"/>
    <n v="0"/>
    <n v="97.77"/>
    <n v="1"/>
    <n v="97.77"/>
    <n v="97.77"/>
    <s v="Darlene Mcguire"/>
  </r>
  <r>
    <s v="a10f5ed1-3688-4327-b5e1-1a772d5d0ca1"/>
    <s v="d0202e91-7207-47e3-9502-98825ae15138"/>
    <s v="MacBook Pro"/>
    <x v="4"/>
    <n v="1"/>
    <n v="1520.11"/>
    <d v="2024-10-02T00:00:00"/>
    <x v="0"/>
    <x v="1"/>
    <n v="0"/>
    <n v="1520.11"/>
    <n v="1"/>
    <n v="1520.11"/>
    <n v="1520.11"/>
    <s v="Melissa Brown"/>
  </r>
  <r>
    <s v="fb45e900-e242-4fcd-bf9c-596ac2ab7607"/>
    <s v="d4a7408e-02ff-4cb5-9fac-cacf4f75ada7"/>
    <s v="Sofa"/>
    <x v="7"/>
    <n v="2"/>
    <n v="699.07"/>
    <d v="2024-09-12T00:00:00"/>
    <x v="2"/>
    <x v="3"/>
    <n v="0"/>
    <n v="699.07"/>
    <n v="2"/>
    <n v="1398.14"/>
    <n v="1398.14"/>
    <s v="Edwin Aguirre"/>
  </r>
  <r>
    <s v="9e0b17a6-9886-4827-b147-3fcb411fbcc4"/>
    <s v="e0042336-813a-4671-b9a3-3c18f189a70a"/>
    <s v="Sony Soundbar"/>
    <x v="6"/>
    <n v="1"/>
    <n v="104.81"/>
    <d v="2024-06-26T00:00:00"/>
    <x v="2"/>
    <x v="6"/>
    <n v="0"/>
    <n v="104.81"/>
    <n v="1"/>
    <n v="104.81"/>
    <n v="104.81"/>
    <s v="Steven Reyes"/>
  </r>
  <r>
    <s v="bb547452-ac8a-4c49-8dcb-b13c2cf86f7d"/>
    <s v="f0f4684d-f4cb-45bc-8342-e6a32b68dbb0"/>
    <s v="Xiaomi Mi 12"/>
    <x v="2"/>
    <n v="1"/>
    <n v="1228.27"/>
    <d v="2024-03-17T00:00:00"/>
    <x v="1"/>
    <x v="0"/>
    <n v="0"/>
    <n v="1228.27"/>
    <n v="1"/>
    <n v="1228.27"/>
    <n v="1228.27"/>
    <s v="Andrew Mitchell"/>
  </r>
  <r>
    <s v="c961ba7b-7cb6-4189-9072-68a071e2ca42"/>
    <s v="c6a3fd8d-240f-4cd4-99dd-052f28a45f31"/>
    <s v="OnePlus 10"/>
    <x v="2"/>
    <n v="1"/>
    <n v="631.30999999999995"/>
    <d v="2024-06-26T00:00:00"/>
    <x v="4"/>
    <x v="0"/>
    <n v="5"/>
    <n v="631.30999999999995"/>
    <n v="1"/>
    <n v="631.30999999999995"/>
    <n v="631.26"/>
    <s v="Nathaniel Arnold"/>
  </r>
  <r>
    <s v="55485421-1709-4fba-bb47-805fff2a420d"/>
    <s v="40470d5a-248d-4b7f-a985-f5dacf0fe9b6"/>
    <s v="Cookware Set"/>
    <x v="13"/>
    <n v="1"/>
    <n v="377.54"/>
    <d v="2024-09-18T00:00:00"/>
    <x v="1"/>
    <x v="3"/>
    <n v="10"/>
    <n v="377.54"/>
    <n v="1"/>
    <n v="377.54"/>
    <n v="377.44"/>
    <s v="Erin Mahoney"/>
  </r>
  <r>
    <s v="0dc7d3c8-7c79-4ab0-a25c-67447934fd45"/>
    <s v="83e22dad-ab7c-4e0d-b26a-76aa30163719"/>
    <s v="Range Hood"/>
    <x v="5"/>
    <n v="1"/>
    <n v="136.44"/>
    <d v="2022-03-02T00:00:00"/>
    <x v="6"/>
    <x v="0"/>
    <n v="30"/>
    <n v="136.44"/>
    <n v="1"/>
    <n v="136.44"/>
    <n v="136.13999999999999"/>
    <s v="Brandon Thomas"/>
  </r>
  <r>
    <s v="3f344e2e-5b14-4f2c-8e34-350695ae6e26"/>
    <s v="5b4908d5-b6a2-45f9-b014-84100ac2832b"/>
    <s v="Oculus Quest"/>
    <x v="1"/>
    <n v="4"/>
    <n v="219.27"/>
    <d v="2023-02-20T00:00:00"/>
    <x v="1"/>
    <x v="3"/>
    <n v="0"/>
    <n v="219.27"/>
    <n v="4"/>
    <n v="877.08"/>
    <n v="877.08"/>
    <s v="Sarah Doyle"/>
  </r>
  <r>
    <s v="ff8f23ca-3361-4fe4-9482-6bf9ff7fc480"/>
    <s v="fc46aebf-6c70-4786-84f5-6439a7d84d7e"/>
    <s v="Dutch Oven"/>
    <x v="13"/>
    <n v="2"/>
    <n v="259.13"/>
    <d v="2024-10-07T00:00:00"/>
    <x v="9"/>
    <x v="3"/>
    <n v="25"/>
    <n v="259.13"/>
    <n v="2"/>
    <n v="518.26"/>
    <n v="518.01"/>
    <s v="Cameron Carter"/>
  </r>
  <r>
    <s v="00896b8b-d325-494c-b99b-529bb7a19325"/>
    <s v="93336671-702e-42b1-84b8-9eab07f227f9"/>
    <s v="Sofa"/>
    <x v="7"/>
    <n v="1"/>
    <n v="1436.11"/>
    <d v="2023-07-15T00:00:00"/>
    <x v="1"/>
    <x v="3"/>
    <n v="0"/>
    <n v="1436.11"/>
    <n v="1"/>
    <n v="1436.11"/>
    <n v="1436.11"/>
    <s v="Kevin Ruiz"/>
  </r>
  <r>
    <s v="f4eb809e-9674-471e-a498-73b0fee6f568"/>
    <s v="80de7f23-a7e6-4344-836c-2bf7779e32a4"/>
    <s v="OnePlus 10"/>
    <x v="2"/>
    <n v="1"/>
    <n v="451.76"/>
    <d v="2024-06-23T00:00:00"/>
    <x v="2"/>
    <x v="0"/>
    <n v="0"/>
    <n v="451.76"/>
    <n v="1"/>
    <n v="451.76"/>
    <n v="451.76"/>
    <s v="Vanessa Cannon"/>
  </r>
  <r>
    <s v="d19d8fc4-8c37-4128-abe0-92ef6ae63230"/>
    <s v="d6119f96-40cd-4a98-bf6e-0118f5edac4c"/>
    <s v="Sofa"/>
    <x v="7"/>
    <n v="1"/>
    <n v="782.15"/>
    <d v="2020-12-01T00:00:00"/>
    <x v="1"/>
    <x v="4"/>
    <n v="0"/>
    <n v="782.15"/>
    <n v="1"/>
    <n v="782.15"/>
    <n v="782.15"/>
    <s v="Juan Holden"/>
  </r>
  <r>
    <s v="fc002829-9c62-4c14-b170-64819aafc984"/>
    <s v="6f9cd25b-df62-4938-aa39-1db5262bf59c"/>
    <s v="Area Rug"/>
    <x v="9"/>
    <n v="1"/>
    <n v="88.11"/>
    <d v="2021-03-19T00:00:00"/>
    <x v="3"/>
    <x v="1"/>
    <n v="0"/>
    <n v="88.11"/>
    <n v="1"/>
    <n v="88.11"/>
    <n v="88.11"/>
    <s v="Kelly Blevins"/>
  </r>
  <r>
    <s v="caa820e3-a86d-4f5a-8c3f-7cc0b7327c2e"/>
    <s v="a6f73627-ff31-46eb-b880-3368d8a1a134"/>
    <s v="PlayStation 5"/>
    <x v="1"/>
    <n v="2"/>
    <n v="664.28"/>
    <d v="2021-07-26T00:00:00"/>
    <x v="1"/>
    <x v="2"/>
    <n v="0"/>
    <n v="664.28"/>
    <n v="2"/>
    <n v="1328.56"/>
    <n v="1328.56"/>
    <s v="Danielle Cox"/>
  </r>
  <r>
    <s v="4b2672c4-86b9-487d-a465-b14c24e201f9"/>
    <s v="76718d9d-d048-41a9-9be2-08b608d4184f"/>
    <s v="Curtains"/>
    <x v="9"/>
    <n v="2"/>
    <n v="160.55000000000001"/>
    <d v="2023-10-13T00:00:00"/>
    <x v="10"/>
    <x v="7"/>
    <n v="0"/>
    <n v="160.55000000000001"/>
    <n v="2"/>
    <n v="321.10000000000002"/>
    <n v="321.10000000000002"/>
    <s v="Courtney Edwards"/>
  </r>
  <r>
    <s v="9237efb2-4766-44b6-b9ff-b43e50b2d081"/>
    <s v="b6fd5b30-aace-4911-a4bc-4fc6f40e3554"/>
    <s v="Office Desk"/>
    <x v="7"/>
    <n v="1"/>
    <n v="760.65"/>
    <d v="2023-10-01T00:00:00"/>
    <x v="4"/>
    <x v="1"/>
    <n v="0"/>
    <n v="760.65"/>
    <n v="1"/>
    <n v="760.65"/>
    <n v="760.65"/>
    <s v="Mary Little"/>
  </r>
  <r>
    <s v="80cb3a22-0795-4a94-9274-6980fc0d2e6b"/>
    <s v="186c1389-6dd4-4174-a1f9-c70ac3b10a1b"/>
    <s v="Wall Art"/>
    <x v="9"/>
    <n v="1"/>
    <n v="135.53"/>
    <d v="2022-12-17T00:00:00"/>
    <x v="8"/>
    <x v="2"/>
    <n v="0"/>
    <n v="135.53"/>
    <n v="1"/>
    <n v="135.53"/>
    <n v="135.53"/>
    <s v="Frank Brown"/>
  </r>
  <r>
    <s v="8afbcd47-d3d2-4162-ae84-fca4f1a2e143"/>
    <s v="a942f844-d299-475c-815d-c363fe663ffc"/>
    <s v="Range Hood"/>
    <x v="5"/>
    <n v="1"/>
    <n v="610.76"/>
    <d v="2024-02-02T00:00:00"/>
    <x v="0"/>
    <x v="3"/>
    <n v="0"/>
    <n v="610.76"/>
    <n v="1"/>
    <n v="610.76"/>
    <n v="610.76"/>
    <s v="Jennifer Ibarra"/>
  </r>
  <r>
    <s v="051dfa98-3bc0-4361-aa01-2234a4a3b83f"/>
    <s v="3675d61e-db07-43c4-936b-91ffee4c3e77"/>
    <s v="Asus ZenBook"/>
    <x v="4"/>
    <n v="1"/>
    <n v="2495.0100000000002"/>
    <d v="2024-12-27T00:00:00"/>
    <x v="6"/>
    <x v="2"/>
    <n v="0"/>
    <n v="2495.0100000000002"/>
    <n v="1"/>
    <n v="2495.0100000000002"/>
    <n v="2495.0100000000002"/>
    <s v="Jacob Russell"/>
  </r>
  <r>
    <s v="e0e82d34-f112-49e4-a056-b9b74034b7a3"/>
    <s v="344c45f9-3c2f-456b-8940-d0c14d8fcdb7"/>
    <s v="PlayStation 5"/>
    <x v="1"/>
    <m/>
    <n v="336.53"/>
    <d v="2022-07-09T00:00:00"/>
    <x v="1"/>
    <x v="3"/>
    <n v="15"/>
    <n v="336.53"/>
    <n v="1.4385643423588512"/>
    <n v="484.12005813402413"/>
    <n v="483.97005813402416"/>
    <s v="Patrick Turner"/>
  </r>
  <r>
    <s v="91598637-790f-4242-8550-b26f3ba90c3c"/>
    <s v="6852f4dd-a4ed-4fa9-9ae7-d3d023a18a8e"/>
    <s v="HP Pavilion"/>
    <x v="10"/>
    <n v="2"/>
    <n v="1847.85"/>
    <d v="2023-08-09T00:00:00"/>
    <x v="6"/>
    <x v="7"/>
    <n v="0"/>
    <n v="1847.85"/>
    <n v="2"/>
    <n v="3695.7"/>
    <n v="3695.7"/>
    <s v="Susan Smith"/>
  </r>
  <r>
    <s v="c480f502-3896-43d9-8f8a-0e7497edc3c7"/>
    <s v="65ae90f3-eb75-437a-b154-97574f09139a"/>
    <s v="Sony Soundbar"/>
    <x v="6"/>
    <n v="1"/>
    <n v="317.76"/>
    <d v="2023-07-22T00:00:00"/>
    <x v="1"/>
    <x v="4"/>
    <n v="5"/>
    <n v="317.76"/>
    <n v="1"/>
    <n v="317.76"/>
    <n v="317.70999999999998"/>
    <s v="Michael Andrews"/>
  </r>
  <r>
    <s v="917042be-6288-4c17-b48e-27bb735a94d5"/>
    <s v="d12653ce-6f6d-44a6-97fb-b2e31c844b26"/>
    <s v="Food Processor"/>
    <x v="8"/>
    <n v="2"/>
    <n v="123.23"/>
    <d v="2021-03-27T00:00:00"/>
    <x v="10"/>
    <x v="1"/>
    <n v="25"/>
    <n v="123.23"/>
    <n v="2"/>
    <n v="246.46"/>
    <n v="246.21"/>
    <s v="John Molina"/>
  </r>
  <r>
    <s v="83b3d6f3-4074-40ed-8502-9602bdd9e098"/>
    <s v="ee2c9fa3-9856-4e53-9ae3-d9e145ad06cb"/>
    <s v="Refrigerator"/>
    <x v="5"/>
    <n v="1"/>
    <n v="952.82"/>
    <d v="2024-11-04T00:00:00"/>
    <x v="8"/>
    <x v="1"/>
    <n v="0"/>
    <n v="952.82"/>
    <n v="1"/>
    <n v="952.82"/>
    <n v="952.82"/>
    <s v="Dawn Carter"/>
  </r>
  <r>
    <s v="c7c32521-0ee8-43e3-ba4d-5406cdd5c8e2"/>
    <s v="d631f9f8-7e02-4cb4-b43b-68d1bbbef3cd"/>
    <s v="Xiaomi Mi 12"/>
    <x v="2"/>
    <n v="1"/>
    <n v="493.78"/>
    <d v="2024-06-14T00:00:00"/>
    <x v="9"/>
    <x v="1"/>
    <n v="0"/>
    <n v="493.78"/>
    <n v="1"/>
    <n v="493.78"/>
    <n v="493.78"/>
    <s v="Kathy Turner"/>
  </r>
  <r>
    <s v="b87c9c93-02f7-4003-b55e-be3f8ad08fc0"/>
    <s v="9c367032-e1ea-45f9-9037-423dd284847d"/>
    <s v="Toaster"/>
    <x v="8"/>
    <n v="1"/>
    <n v="112.65"/>
    <d v="2024-10-19T00:00:00"/>
    <x v="1"/>
    <x v="3"/>
    <n v="25"/>
    <n v="112.65"/>
    <n v="1"/>
    <n v="112.65"/>
    <n v="112.4"/>
    <s v="Misty Blankenship"/>
  </r>
  <r>
    <s v="838a74a3-bcb1-4f9b-b71e-18276f59477c"/>
    <s v="8b423a9e-4765-42c5-852d-ad4ea7245463"/>
    <s v="Dishwasher"/>
    <x v="5"/>
    <n v="2"/>
    <n v="161.96"/>
    <d v="2021-11-19T00:00:00"/>
    <x v="9"/>
    <x v="0"/>
    <n v="0"/>
    <n v="161.96"/>
    <n v="2"/>
    <n v="323.92"/>
    <n v="323.92"/>
    <s v="Victor Lopez"/>
  </r>
  <r>
    <s v="b6e1c808-cbd3-472a-b6e9-a84b906ed3c8"/>
    <s v="d1c84488-d212-4b7c-bf57-1f503298256d"/>
    <s v="Google Pixel 6"/>
    <x v="2"/>
    <n v="1"/>
    <n v="1198.94"/>
    <d v="2024-08-01T00:00:00"/>
    <x v="4"/>
    <x v="0"/>
    <n v="0"/>
    <n v="1198.94"/>
    <n v="1"/>
    <n v="1198.94"/>
    <n v="1198.94"/>
    <s v="Jeff Gomez"/>
  </r>
  <r>
    <s v="e631afc8-c46c-46a7-afbe-04b3ba99c2f5"/>
    <s v="cf1a3b7a-0250-4ed4-afb2-34293bbcd15e"/>
    <s v="Google Pixel 6"/>
    <x v="2"/>
    <n v="1"/>
    <n v="1095.55"/>
    <d v="2024-06-18T00:00:00"/>
    <x v="10"/>
    <x v="3"/>
    <n v="0"/>
    <n v="1095.55"/>
    <n v="1"/>
    <n v="1095.55"/>
    <n v="1095.55"/>
    <s v="Amy Monroe"/>
  </r>
  <r>
    <s v="0e2c376c-f2f3-4b9c-8377-76e2e88e5577"/>
    <s v="02ad4139-8cf3-4616-a3e5-918c78cea234"/>
    <s v="Lenovo Tab"/>
    <x v="12"/>
    <n v="1"/>
    <n v="416.17"/>
    <d v="2025-01-11T00:00:00"/>
    <x v="1"/>
    <x v="1"/>
    <m/>
    <n v="416.17"/>
    <n v="1"/>
    <n v="416.17"/>
    <n v="416.17"/>
    <s v="John Wall"/>
  </r>
  <r>
    <s v="926fed51-e112-4765-9966-69f28db6337b"/>
    <s v="4aa4f970-3bda-4704-9a0b-737bb2045dd6"/>
    <s v="iPhone 13"/>
    <x v="2"/>
    <n v="1"/>
    <n v="772.15"/>
    <d v="2024-08-09T00:00:00"/>
    <x v="3"/>
    <x v="6"/>
    <n v="25"/>
    <n v="772.15"/>
    <n v="1"/>
    <n v="772.15"/>
    <n v="771.9"/>
    <s v="Katherine Rollins"/>
  </r>
  <r>
    <s v="e047c383-4ccb-4077-9158-a7b181a76db2"/>
    <s v="1c04c70f-a3de-4d82-83fc-1a50d0257c4f"/>
    <s v="Refrigerator"/>
    <x v="5"/>
    <n v="2"/>
    <n v="919.62"/>
    <d v="2022-12-09T00:00:00"/>
    <x v="6"/>
    <x v="1"/>
    <n v="5"/>
    <n v="919.62"/>
    <n v="2"/>
    <n v="1839.24"/>
    <n v="1839.19"/>
    <s v="Timothy Schroeder"/>
  </r>
  <r>
    <s v="6da98d36-9f7d-4688-8278-ba91c00fc50d"/>
    <s v="c1b187ea-9992-466f-ab46-9a521149e27e"/>
    <s v="OnePlus 10"/>
    <x v="2"/>
    <n v="1"/>
    <n v="945.46"/>
    <d v="2024-07-03T00:00:00"/>
    <x v="1"/>
    <x v="2"/>
    <n v="0"/>
    <n v="945.46"/>
    <n v="1"/>
    <n v="945.46"/>
    <n v="945.46"/>
    <s v="Jacob Watkins"/>
  </r>
  <r>
    <s v="08395aaa-4ae2-4600-8d9f-dba3fbb0673c"/>
    <s v="2c4086a3-87e2-4e49-ad39-ba869da4fe65"/>
    <s v="Sofa"/>
    <x v="7"/>
    <n v="1"/>
    <n v="326.49"/>
    <d v="2023-05-28T00:00:00"/>
    <x v="2"/>
    <x v="0"/>
    <n v="0"/>
    <n v="326.49"/>
    <n v="1"/>
    <n v="326.49"/>
    <n v="326.49"/>
    <s v="Susan Small"/>
  </r>
  <r>
    <s v="721f9335-7943-4edf-bc75-c06194640c72"/>
    <s v="48405c0e-84f6-41d1-bde3-0ad2511dd911"/>
    <s v="OnePlus 10"/>
    <x v="2"/>
    <m/>
    <n v="515.6"/>
    <d v="2024-01-23T00:00:00"/>
    <x v="1"/>
    <x v="3"/>
    <n v="0"/>
    <n v="515.6"/>
    <n v="1.4385643423588512"/>
    <n v="741.72377492022372"/>
    <n v="741.72377492022372"/>
    <s v="Danielle Sullivan"/>
  </r>
  <r>
    <s v="7fa43f0a-a1fa-4b2a-a8d3-f14f4832624e"/>
    <s v="3fd6341c-40d9-4e8c-80cf-a9021bfb8b0f"/>
    <s v=""/>
    <x v="11"/>
    <n v="1"/>
    <n v="1348.29"/>
    <d v="2025-01-25T00:00:00"/>
    <x v="1"/>
    <x v="3"/>
    <n v="0"/>
    <n v="1348.29"/>
    <n v="1"/>
    <n v="1348.29"/>
    <n v="1348.29"/>
    <s v="Lori Bautista"/>
  </r>
  <r>
    <s v="6b42fe17-377e-4c33-84a1-9444692f502c"/>
    <s v="2cf5a5e7-87d3-4e53-9b8e-a81a470d7edc"/>
    <s v="Air Fryer"/>
    <x v="8"/>
    <n v="2"/>
    <n v="83.71"/>
    <d v="2024-07-21T00:00:00"/>
    <x v="0"/>
    <x v="3"/>
    <n v="5"/>
    <n v="83.71"/>
    <n v="2"/>
    <n v="167.42"/>
    <n v="167.36999999999998"/>
    <s v="Stacey Knight"/>
  </r>
  <r>
    <s v="9219bbd6-4458-40c8-bd35-73838725e7da"/>
    <s v="3c88a8c0-bc9f-41d1-9240-997adf34e906"/>
    <s v="Area Rug"/>
    <x v="9"/>
    <n v="3"/>
    <n v="132.91"/>
    <d v="2025-02-06T00:00:00"/>
    <x v="10"/>
    <x v="2"/>
    <n v="0"/>
    <n v="132.91"/>
    <n v="3"/>
    <n v="398.73"/>
    <n v="398.73"/>
    <s v="Michael Johnson"/>
  </r>
  <r>
    <s v="90cf4166-ccb2-4447-8f5d-222a7494b6af"/>
    <s v="c3bbe039-aca1-4bce-b5d4-38380d1db69d"/>
    <s v="Smart Thermostat"/>
    <x v="0"/>
    <n v="1"/>
    <n v="253.83"/>
    <d v="2024-12-19T00:00:00"/>
    <x v="1"/>
    <x v="7"/>
    <n v="5"/>
    <n v="253.83"/>
    <n v="1"/>
    <n v="253.83"/>
    <n v="253.78"/>
    <s v="Morgan Higgins"/>
  </r>
  <r>
    <s v="697cd050-7fad-4dfe-8e6e-c14fae780360"/>
    <s v="2742834c-b01d-4dd2-9eae-aa40cee58445"/>
    <s v="Vizio SmartCast TV"/>
    <x v="11"/>
    <n v="1"/>
    <n v="1408.95"/>
    <d v="2021-08-27T00:00:00"/>
    <x v="1"/>
    <x v="0"/>
    <n v="0"/>
    <n v="1408.95"/>
    <n v="1"/>
    <n v="1408.95"/>
    <n v="1408.95"/>
    <s v="Timothy Scott"/>
  </r>
  <r>
    <s v="2653f8f9-b3f1-4ac5-8fd3-9b937368b4f9"/>
    <s v="e04eecd8-5f84-4ff4-a2f3-4fc54d970a5e"/>
    <s v="Google Nest"/>
    <x v="0"/>
    <n v="1"/>
    <n v="164.06"/>
    <d v="2023-11-20T00:00:00"/>
    <x v="9"/>
    <x v="0"/>
    <n v="0"/>
    <n v="164.06"/>
    <n v="1"/>
    <n v="164.06"/>
    <n v="164.06"/>
    <s v="Sandra Morgan"/>
  </r>
  <r>
    <s v="3be3bfd8-9cd1-4b9e-b0b8-12d52fad0b94"/>
    <s v="cf40e629-a182-4339-a886-7164837faf7a"/>
    <s v="Range Hood"/>
    <x v="5"/>
    <n v="1"/>
    <n v="380.3"/>
    <d v="2023-08-12T00:00:00"/>
    <x v="6"/>
    <x v="3"/>
    <n v="0"/>
    <n v="380.3"/>
    <n v="1"/>
    <n v="380.3"/>
    <n v="380.3"/>
    <s v="Joseph Harrison"/>
  </r>
  <r>
    <s v="b73dbc54-3d9e-48e9-ba5b-757234803dcb"/>
    <s v="40470d5a-248d-4b7f-a985-f5dacf0fe9b6"/>
    <s v="Table Lamp"/>
    <x v="9"/>
    <n v="1"/>
    <n v="200.87"/>
    <d v="2024-08-16T00:00:00"/>
    <x v="1"/>
    <x v="3"/>
    <n v="0"/>
    <n v="200.87"/>
    <n v="1"/>
    <n v="200.87"/>
    <n v="200.87"/>
    <s v="Erin Mahoney"/>
  </r>
  <r>
    <s v="375b7a51-4da2-4fe4-bcc8-79bb54a800be"/>
    <s v="8ac5b7a5-3616-4c9c-98e7-7990f791fd41"/>
    <s v="Xiaomi Mi 12"/>
    <x v="2"/>
    <n v="2"/>
    <n v="615.99"/>
    <d v="2024-08-16T00:00:00"/>
    <x v="1"/>
    <x v="0"/>
    <n v="0"/>
    <n v="615.99"/>
    <n v="2"/>
    <n v="1231.98"/>
    <n v="1231.98"/>
    <s v="Brian Stevenson"/>
  </r>
  <r>
    <s v="6b93d57c-9513-4c0f-b8db-967f40f06ff6"/>
    <s v="74421cf1-1f8a-4344-a3e0-2a817c57f223"/>
    <s v="Table Lamp"/>
    <x v="9"/>
    <n v="1"/>
    <n v="117.47"/>
    <d v="2021-05-30T00:00:00"/>
    <x v="1"/>
    <x v="0"/>
    <n v="0"/>
    <n v="117.47"/>
    <n v="1"/>
    <n v="117.47"/>
    <n v="117.47"/>
    <s v="Angela Moyer"/>
  </r>
  <r>
    <s v="c33eb2a6-5029-4851-9367-cb86a4da62c5"/>
    <s v="1b3fc346-7a78-4c42-a271-c4eb415a9987"/>
    <s v="Area Rug"/>
    <x v="9"/>
    <n v="1"/>
    <n v="60.8"/>
    <d v="2024-07-30T00:00:00"/>
    <x v="5"/>
    <x v="5"/>
    <n v="20"/>
    <n v="60.8"/>
    <n v="1"/>
    <n v="60.8"/>
    <n v="60.599999999999994"/>
    <s v="Amanda Armstrong"/>
  </r>
  <r>
    <s v="97a39d29-af6b-4a20-8cdf-7b6654729f17"/>
    <s v="8bd3b325-5d02-4c07-99de-2887d53cb571"/>
    <s v="Wall Art"/>
    <x v="9"/>
    <n v="1"/>
    <n v="173.29"/>
    <d v="2021-12-13T00:00:00"/>
    <x v="1"/>
    <x v="0"/>
    <n v="0"/>
    <n v="173.29"/>
    <n v="1"/>
    <n v="173.29"/>
    <n v="173.29"/>
    <s v="Jeanne Roman"/>
  </r>
  <r>
    <s v="51b7c6ef-2030-4da9-81f3-9b4bca731e13"/>
    <s v="a3f9a48e-b2f2-4228-b827-dea4411e7762"/>
    <s v="TCL Roku TV"/>
    <x v="11"/>
    <n v="1"/>
    <n v="2667.27"/>
    <d v="2024-03-30T00:00:00"/>
    <x v="1"/>
    <x v="0"/>
    <n v="0"/>
    <n v="2667.27"/>
    <n v="1"/>
    <n v="2667.27"/>
    <n v="2667.27"/>
    <s v="Ethan Taylor"/>
  </r>
  <r>
    <s v="2e46323c-abf4-4692-9410-79075dc493e2"/>
    <s v="84fb2512-abe8-4c66-9a29-0d81605ee468"/>
    <s v="Samsung QLED TV"/>
    <x v="11"/>
    <n v="1"/>
    <n v="396.94"/>
    <d v="2022-11-02T00:00:00"/>
    <x v="10"/>
    <x v="0"/>
    <n v="0"/>
    <n v="396.94"/>
    <n v="1"/>
    <n v="396.94"/>
    <n v="396.94"/>
    <s v="George Glenn"/>
  </r>
  <r>
    <s v="a81b1926-6ef4-47c7-9d27-6d6a5a7704c1"/>
    <s v="c6be7f18-9323-42bd-8e2f-238ff93ad4c2"/>
    <s v="Office Desk"/>
    <x v="7"/>
    <n v="1"/>
    <n v="1817.62"/>
    <d v="2022-05-31T00:00:00"/>
    <x v="2"/>
    <x v="2"/>
    <n v="5"/>
    <n v="1817.62"/>
    <n v="1"/>
    <n v="1817.62"/>
    <n v="1817.57"/>
    <s v="Thomas Owens"/>
  </r>
  <r>
    <s v="f21910d7-52a2-45d5-8ef6-2c312818ca98"/>
    <s v="da794491-dd04-4d40-9e54-2d8f8b530fb3"/>
    <s v="Baking Sheet"/>
    <x v="13"/>
    <n v="2"/>
    <n v="48.76"/>
    <d v="2024-10-08T00:00:00"/>
    <x v="8"/>
    <x v="0"/>
    <n v="0"/>
    <n v="48.76"/>
    <n v="2"/>
    <n v="97.52"/>
    <n v="97.52"/>
    <s v="Kevin Gutierrez"/>
  </r>
  <r>
    <s v="4e3202d9-b711-4d20-830f-b740317cf37b"/>
    <s v="699858ed-d9ea-4fdf-84cd-4301ac91934e"/>
    <s v="MacBook Pro"/>
    <x v="4"/>
    <n v="1"/>
    <n v="2140.66"/>
    <d v="2022-03-14T00:00:00"/>
    <x v="1"/>
    <x v="0"/>
    <n v="0"/>
    <n v="2140.66"/>
    <n v="1"/>
    <n v="2140.66"/>
    <n v="2140.66"/>
    <s v="William Bird"/>
  </r>
  <r>
    <s v="d0a4a43f-5264-4db5-93e8-ebf19396df7c"/>
    <s v="d73d610f-d564-48a3-9c38-4b37f304c6a6"/>
    <s v="Oculus Quest"/>
    <x v="1"/>
    <n v="1"/>
    <n v="536.97"/>
    <d v="2023-09-20T00:00:00"/>
    <x v="1"/>
    <x v="3"/>
    <n v="0"/>
    <n v="536.97"/>
    <n v="1"/>
    <n v="536.97"/>
    <n v="536.97"/>
    <s v="Abigail Smith"/>
  </r>
  <r>
    <s v="7a243e73-bc9e-4e19-b2b8-c6b6571ef1ae"/>
    <s v="b242772c-bcd6-4c3c-bc72-58c3acda23e4"/>
    <s v="Bookshelf"/>
    <x v="7"/>
    <n v="3"/>
    <n v="1001.21"/>
    <d v="2022-06-16T00:00:00"/>
    <x v="1"/>
    <x v="0"/>
    <n v="0"/>
    <n v="1001.21"/>
    <n v="3"/>
    <n v="3003.63"/>
    <n v="3003.63"/>
    <s v="Kristen Garcia"/>
  </r>
  <r>
    <s v="276334ed-3ec6-43e0-a704-ab37c87b8c0c"/>
    <s v="49b917bf-7a76-4452-89d2-7b16cc0224c8"/>
    <s v="iPhone 13"/>
    <x v="2"/>
    <n v="1"/>
    <n v="2202.8728012032684"/>
    <d v="2023-06-13T00:00:00"/>
    <x v="1"/>
    <x v="0"/>
    <n v="0"/>
    <n v="2202.8728012032684"/>
    <n v="1"/>
    <n v="2202.8728012032684"/>
    <n v="2202.8728012032684"/>
    <s v="Amy Combs"/>
  </r>
  <r>
    <s v="4d8a9d79-10ee-4397-a907-612551888b25"/>
    <s v="f8e58105-ef14-4745-a576-7d46a48a28ad"/>
    <s v="Pillows"/>
    <x v="14"/>
    <n v="2"/>
    <n v="175.26"/>
    <d v="2023-07-25T00:00:00"/>
    <x v="1"/>
    <x v="3"/>
    <n v="5"/>
    <n v="175.26"/>
    <n v="2"/>
    <n v="350.52"/>
    <n v="350.46999999999997"/>
    <s v="Cindy Price"/>
  </r>
  <r>
    <s v="9ddff474-7ca1-4829-9609-7f0d34e34dc5"/>
    <s v="e5249c67-3787-4ee6-ac59-f8d74639244b"/>
    <s v="OnePlus 10"/>
    <x v="2"/>
    <n v="1"/>
    <n v="915.69"/>
    <d v="2022-04-15T00:00:00"/>
    <x v="11"/>
    <x v="7"/>
    <n v="20"/>
    <n v="915.69"/>
    <n v="1"/>
    <n v="915.69"/>
    <n v="915.49"/>
    <s v="James Powers"/>
  </r>
  <r>
    <s v="359c9464-ab2a-4eb1-bf7a-e9f7a765abd1"/>
    <s v="310305ca-d7a5-463a-b115-86af19d7d3f5"/>
    <s v="Bookshelf"/>
    <x v="7"/>
    <n v="2"/>
    <n v="0"/>
    <d v="2022-11-14T00:00:00"/>
    <x v="5"/>
    <x v="4"/>
    <n v="0"/>
    <n v="387.79"/>
    <n v="2"/>
    <n v="775.58"/>
    <n v="775.58"/>
    <s v="Robert Smith"/>
  </r>
  <r>
    <s v="04a64248-c9e7-4c5f-8e98-c77699f9a6f4"/>
    <s v="1f2924ad-4d40-4102-971c-20cf00961abb"/>
    <s v="MacBook Pro"/>
    <x v="4"/>
    <n v="1"/>
    <n v="2676.39"/>
    <d v="2024-09-02T00:00:00"/>
    <x v="0"/>
    <x v="0"/>
    <n v="0"/>
    <n v="2676.39"/>
    <n v="1"/>
    <n v="2676.39"/>
    <n v="2676.39"/>
    <s v="Jordan Schneider"/>
  </r>
  <r>
    <s v="eb89966c-411f-4012-ad3a-2d43893e314e"/>
    <s v="dc56ce42-5d56-4aa9-84fc-3efdf804ef21"/>
    <s v="Electric Range"/>
    <x v="5"/>
    <n v="2"/>
    <n v="454.54"/>
    <d v="2023-08-28T00:00:00"/>
    <x v="1"/>
    <x v="0"/>
    <n v="25"/>
    <n v="454.54"/>
    <n v="2"/>
    <n v="909.08"/>
    <n v="908.83"/>
    <s v="Christian Cox"/>
  </r>
  <r>
    <s v="5dc4aba3-fc78-45ee-a7f2-c3106dc2bd3a"/>
    <s v="097aa164-ba29-42f2-93b2-c5a9edb21b3e"/>
    <s v="Range Hood"/>
    <x v="5"/>
    <n v="1"/>
    <n v="180.83"/>
    <d v="2022-10-20T00:00:00"/>
    <x v="1"/>
    <x v="3"/>
    <n v="25"/>
    <n v="180.83"/>
    <n v="1"/>
    <n v="180.83"/>
    <n v="180.58"/>
    <s v="Robert Hernandez"/>
  </r>
  <r>
    <s v="7a1d51b8-e77b-4117-9884-86e68a4efa6f"/>
    <s v="473725d5-2ba2-4ecb-817f-b74d1049367f"/>
    <s v="Sofa"/>
    <x v="7"/>
    <n v="1"/>
    <n v="371.76"/>
    <d v="2023-11-03T00:00:00"/>
    <x v="1"/>
    <x v="0"/>
    <n v="0"/>
    <n v="371.76"/>
    <n v="1"/>
    <n v="371.76"/>
    <n v="371.76"/>
    <s v="Gwendolyn Brock"/>
  </r>
  <r>
    <s v="a06e14e5-a70a-4034-9dd6-1ab6d43102b0"/>
    <s v="950de4ff-5e6b-40ec-8870-54282db312e2"/>
    <s v="Oculus Quest"/>
    <x v="1"/>
    <n v="1"/>
    <n v="514.85"/>
    <d v="2022-11-10T00:00:00"/>
    <x v="5"/>
    <x v="3"/>
    <n v="15"/>
    <n v="514.85"/>
    <n v="1"/>
    <n v="514.85"/>
    <n v="514.70000000000005"/>
    <s v="Doris Harris"/>
  </r>
  <r>
    <s v="721a8f1e-91f0-4166-a2c5-17ef67305d54"/>
    <s v="661c4cfc-de3b-46b3-94d1-a7cb5a76389d"/>
    <s v="Dell Inspiron Desktop"/>
    <x v="15"/>
    <n v="1"/>
    <n v="1107.43"/>
    <d v="2022-12-30T00:00:00"/>
    <x v="8"/>
    <x v="0"/>
    <n v="5"/>
    <n v="1107.43"/>
    <n v="1"/>
    <n v="1107.43"/>
    <n v="1107.3800000000001"/>
    <s v="Jessica Webb"/>
  </r>
  <r>
    <s v="fcb58d52-fcdc-485e-9756-ff3d20f9afb0"/>
    <s v="2725a5b1-9390-49a0-9185-fc8014dc4133"/>
    <s v="Ring Doorbell"/>
    <x v="0"/>
    <n v="1"/>
    <n v="80.55"/>
    <d v="2020-07-07T00:00:00"/>
    <x v="1"/>
    <x v="1"/>
    <n v="0"/>
    <n v="80.55"/>
    <n v="1"/>
    <n v="80.55"/>
    <n v="80.55"/>
    <s v="Daniel Berg"/>
  </r>
  <r>
    <s v="5a64bc7e-fba9-422f-a070-7bb863387e3d"/>
    <s v="fe3e986d-30ad-4a70-b538-842f54c79170"/>
    <s v="Dishwasher"/>
    <x v="5"/>
    <n v="1"/>
    <n v="520.09"/>
    <d v="2022-12-12T00:00:00"/>
    <x v="9"/>
    <x v="2"/>
    <n v="0"/>
    <n v="520.09"/>
    <n v="1"/>
    <n v="520.09"/>
    <n v="520.09"/>
    <s v="Logan Yoder"/>
  </r>
  <r>
    <s v="4c30df58-9d59-4dd6-b2fb-8a95758e76a9"/>
    <s v="ba11c9c2-da61-4620-a5d2-5075b4ad2bc8"/>
    <s v="Logitech Mouse"/>
    <x v="3"/>
    <n v="1"/>
    <n v="40.479999999999997"/>
    <d v="2021-07-23T00:00:00"/>
    <x v="1"/>
    <x v="3"/>
    <m/>
    <n v="40.479999999999997"/>
    <n v="1"/>
    <n v="40.479999999999997"/>
    <n v="40.479999999999997"/>
    <s v="Danny Knight"/>
  </r>
  <r>
    <s v="4c85ada0-25b3-4d72-bc89-fc536ec9474c"/>
    <s v="e9848049-323f-4f95-a26e-3cffc219d591"/>
    <s v="Xiaomi Mi 12"/>
    <x v="2"/>
    <n v="1"/>
    <n v="541.98"/>
    <d v="2024-07-12T00:00:00"/>
    <x v="1"/>
    <x v="5"/>
    <n v="25"/>
    <n v="541.98"/>
    <n v="1"/>
    <n v="541.98"/>
    <n v="541.73"/>
    <s v="Patrick Guerrero"/>
  </r>
  <r>
    <s v="208fdc81-7071-427e-9752-97c0f4aef395"/>
    <s v="4f17578d-c67e-4ca2-aa80-6a27f5ec2411"/>
    <s v="Xiaomi Mi 12"/>
    <x v="2"/>
    <n v="1"/>
    <n v="1122.96"/>
    <d v="2023-07-18T00:00:00"/>
    <x v="1"/>
    <x v="2"/>
    <n v="0"/>
    <n v="1122.96"/>
    <n v="1"/>
    <n v="1122.96"/>
    <n v="1122.96"/>
    <s v="Lisa Perry"/>
  </r>
  <r>
    <s v="962c58ab-4df5-4a9d-bba1-8b1c680a7a78"/>
    <s v="840d3bc2-d2c8-4a3e-8e1c-f98f3aaa2784"/>
    <s v="Cast Iron Skillet"/>
    <x v="13"/>
    <n v="2"/>
    <n v="219.14"/>
    <d v="2024-09-30T00:00:00"/>
    <x v="4"/>
    <x v="3"/>
    <n v="0"/>
    <n v="219.14"/>
    <n v="2"/>
    <n v="438.28"/>
    <n v="438.28"/>
    <s v="Jeffery Wilson"/>
  </r>
  <r>
    <s v="fd336678-ea8e-47ca-8696-6108e20db5f5"/>
    <s v="f5988327-4d82-4ed4-9c18-6f74f97e65ec"/>
    <s v="Food Processor"/>
    <x v="8"/>
    <n v="2"/>
    <n v="156.97"/>
    <d v="2023-10-24T00:00:00"/>
    <x v="0"/>
    <x v="3"/>
    <n v="20"/>
    <n v="156.97"/>
    <n v="2"/>
    <n v="313.94"/>
    <n v="313.74"/>
    <s v="Robert Price"/>
  </r>
  <r>
    <s v="01872b06-df72-4ae7-8d95-c29defe22e72"/>
    <s v="bf01a65c-7f63-484d-b5ff-a11ee30221f7"/>
    <s v="Refrigerator"/>
    <x v="5"/>
    <n v="23"/>
    <n v="0"/>
    <d v="2024-12-10T00:00:00"/>
    <x v="5"/>
    <x v="2"/>
    <n v="30"/>
    <n v="387.79"/>
    <n v="23"/>
    <n v="8919.17"/>
    <n v="8918.8700000000008"/>
    <s v="Jeffery Garcia"/>
  </r>
  <r>
    <s v="702ec9bb-8418-41a2-9d09-5c5140828906"/>
    <s v="7599c005-0091-4464-9c69-ee416f26c805"/>
    <s v="Microsoft Surface"/>
    <x v="12"/>
    <n v="1"/>
    <n v="456.06"/>
    <d v="2024-04-12T00:00:00"/>
    <x v="4"/>
    <x v="3"/>
    <n v="0"/>
    <n v="456.06"/>
    <n v="1"/>
    <n v="456.06"/>
    <n v="456.06"/>
    <s v="Angel Schmidt"/>
  </r>
  <r>
    <s v="0dd8165b-fda3-49aa-bbf6-ccb960a315a8"/>
    <s v="b373f0b4-6002-49f9-83c2-f2f1f60f1b4d"/>
    <s v="Bookshelf"/>
    <x v="7"/>
    <n v="2"/>
    <n v="732.59"/>
    <d v="2023-10-20T00:00:00"/>
    <x v="1"/>
    <x v="3"/>
    <n v="0"/>
    <n v="732.59"/>
    <n v="2"/>
    <n v="1465.18"/>
    <n v="1465.18"/>
    <s v="Shelly Guzman"/>
  </r>
  <r>
    <s v="f8e0755f-b470-4e7f-b6c9-21f49c514c8e"/>
    <s v="f9e2bc32-58dd-4cb8-991c-49a783fb9c6f"/>
    <s v="Wall Art"/>
    <x v="9"/>
    <n v="1"/>
    <n v="0"/>
    <d v="2024-08-04T00:00:00"/>
    <x v="4"/>
    <x v="7"/>
    <n v="0"/>
    <n v="387.79"/>
    <n v="1"/>
    <n v="387.79"/>
    <n v="387.79"/>
    <s v="Christina Clark"/>
  </r>
  <r>
    <s v="924b96a5-2fa5-4798-8c4c-9ffc73a5ce05"/>
    <s v="c9d453d9-977e-446b-a37b-2b0bfde1897b"/>
    <s v="Microwave Oven"/>
    <x v="5"/>
    <n v="2"/>
    <n v="375.61"/>
    <d v="2022-01-15T00:00:00"/>
    <x v="9"/>
    <x v="5"/>
    <n v="0"/>
    <n v="375.61"/>
    <n v="2"/>
    <n v="751.22"/>
    <n v="751.22"/>
    <s v="Leslie Torres"/>
  </r>
  <r>
    <s v="23e8e061-8401-4999-b742-889b5b28253e"/>
    <s v="91852483-d8ef-4952-90f5-8de51ddc387b"/>
    <s v="Bed Frame"/>
    <x v="7"/>
    <n v="2"/>
    <n v="1695.47"/>
    <d v="2022-11-14T00:00:00"/>
    <x v="0"/>
    <x v="0"/>
    <n v="25"/>
    <n v="1695.47"/>
    <n v="2"/>
    <n v="3390.94"/>
    <n v="3390.69"/>
    <s v="Steven Waters"/>
  </r>
  <r>
    <s v="0bb606e3-2c62-467a-ab62-1d728ca12498"/>
    <s v="213010fa-2232-4a15-b167-e8223990bb8c"/>
    <s v="Dell XPS 15"/>
    <x v="4"/>
    <n v="1"/>
    <n v="1171.4100000000001"/>
    <d v="2024-07-24T00:00:00"/>
    <x v="0"/>
    <x v="2"/>
    <n v="0"/>
    <n v="1171.4100000000001"/>
    <n v="1"/>
    <n v="1171.4100000000001"/>
    <n v="1171.4100000000001"/>
    <s v="Joshua Fisher"/>
  </r>
  <r>
    <s v="3771b63d-bb91-4a80-96d0-78c0d330cf89"/>
    <s v="262305a7-6a84-4f86-b15b-ad0844bd5be5"/>
    <s v="Xiaomi Mi 12"/>
    <x v="2"/>
    <n v="1"/>
    <n v="1123.2"/>
    <d v="2023-11-24T00:00:00"/>
    <x v="0"/>
    <x v="2"/>
    <n v="0"/>
    <n v="1123.2"/>
    <n v="1"/>
    <n v="1123.2"/>
    <n v="1123.2"/>
    <s v="Casey Rasmussen"/>
  </r>
  <r>
    <s v="92a86aa0-0fdd-42e4-825d-052428298bc7"/>
    <s v="b78c6c40-5023-4cca-99bd-a8d38169c60b"/>
    <s v="Microwave Oven"/>
    <x v="5"/>
    <n v="1"/>
    <n v="841.45"/>
    <d v="2023-12-02T00:00:00"/>
    <x v="6"/>
    <x v="4"/>
    <n v="0"/>
    <n v="841.45"/>
    <n v="1"/>
    <n v="841.45"/>
    <n v="841.45"/>
    <s v="Donna Potter"/>
  </r>
  <r>
    <s v="6b3b7606-5651-49bb-8cf0-732fb9057a76"/>
    <s v="85c350d2-78b2-4e8b-ac3d-22548bb1d7b5"/>
    <s v="Smart Thermostat"/>
    <x v="0"/>
    <n v="1"/>
    <n v="162.58000000000001"/>
    <d v="2021-07-15T00:00:00"/>
    <x v="9"/>
    <x v="0"/>
    <n v="0"/>
    <n v="162.58000000000001"/>
    <n v="1"/>
    <n v="162.58000000000001"/>
    <n v="162.58000000000001"/>
    <s v="Anthony Riley"/>
  </r>
  <r>
    <s v="afe5a2c0-0a3c-4e0c-b789-db1ee9cdbd31"/>
    <s v="eb8e3218-0715-4cb8-b3a4-c4f45768dca2"/>
    <s v="Xbox Series X"/>
    <x v="10"/>
    <n v="1"/>
    <n v="427.21"/>
    <d v="2022-11-28T00:00:00"/>
    <x v="6"/>
    <x v="0"/>
    <n v="30"/>
    <n v="427.21"/>
    <n v="1"/>
    <n v="427.21"/>
    <n v="426.90999999999997"/>
    <s v="Christopher Sherman"/>
  </r>
  <r>
    <s v="3e639e1f-4088-405c-8e58-5208202a1e25"/>
    <s v="b04d2489-6116-4da4-9fe7-6a2607aef8a3"/>
    <s v="Xbox Series X"/>
    <x v="1"/>
    <n v="1"/>
    <n v="569.99"/>
    <d v="2020-10-06T00:00:00"/>
    <x v="1"/>
    <x v="2"/>
    <n v="0"/>
    <n v="569.99"/>
    <n v="1"/>
    <n v="569.99"/>
    <n v="569.99"/>
    <s v="Victoria Grant"/>
  </r>
  <r>
    <s v="4ddca024-95d0-4ef3-9035-a10541f2559b"/>
    <s v="f7697223-681c-4772-9fbe-0bdb7a791039"/>
    <s v="Dining Table"/>
    <x v="7"/>
    <n v="1"/>
    <n v="1811.14"/>
    <d v="2023-08-19T00:00:00"/>
    <x v="1"/>
    <x v="3"/>
    <n v="10"/>
    <n v="1811.14"/>
    <n v="1"/>
    <n v="1811.14"/>
    <n v="1811.0400000000002"/>
    <s v="Tammy Lawrence"/>
  </r>
  <r>
    <s v="073d94fd-9334-4241-bdff-9d87f7beb6a6"/>
    <s v="ad6134db-781f-437b-be5c-8b136ea593d5"/>
    <s v="Food Processor"/>
    <x v="8"/>
    <n v="1"/>
    <n v="163.25"/>
    <d v="2022-08-20T00:00:00"/>
    <x v="1"/>
    <x v="0"/>
    <n v="0"/>
    <n v="163.25"/>
    <n v="1"/>
    <n v="163.25"/>
    <n v="163.25"/>
    <s v="Brad Jacobs"/>
  </r>
  <r>
    <s v="2c7038b8-a9a2-4466-aabe-5aba82e737f1"/>
    <s v="57497f6d-d29a-45f1-aac9-9763b6750f0b"/>
    <s v="Audio-Technica Turntable"/>
    <x v="6"/>
    <n v="1"/>
    <n v="99.71"/>
    <d v="2024-06-07T00:00:00"/>
    <x v="7"/>
    <x v="3"/>
    <n v="0"/>
    <n v="99.71"/>
    <n v="1"/>
    <n v="99.71"/>
    <n v="99.71"/>
    <s v="Christopher Berry"/>
  </r>
  <r>
    <s v="d6b58d1a-62c9-43af-808e-afab1338eb87"/>
    <s v="0cdcbb92-e148-460d-bc54-ae371d115f01"/>
    <s v="Electric Range"/>
    <x v="5"/>
    <n v="1"/>
    <n v="747.29"/>
    <d v="2023-09-10T00:00:00"/>
    <x v="1"/>
    <x v="0"/>
    <n v="0"/>
    <n v="747.29"/>
    <n v="1"/>
    <n v="747.29"/>
    <n v="747.29"/>
    <s v="Christopher Griffin"/>
  </r>
  <r>
    <s v="36aecbac-5ea2-4220-a849-2838bb4fc6c3"/>
    <s v="0bba4131-6b3b-43ac-9f49-91947343df5c"/>
    <s v="Electric Range"/>
    <x v="5"/>
    <n v="1"/>
    <n v="370.07"/>
    <d v="2022-07-09T00:00:00"/>
    <x v="2"/>
    <x v="3"/>
    <n v="20"/>
    <n v="370.07"/>
    <n v="1"/>
    <n v="370.07"/>
    <n v="369.87"/>
    <s v="Judith Rocha"/>
  </r>
  <r>
    <s v="c2c2c34f-97aa-4045-b333-5e6dea8f642d"/>
    <s v="8c4753bf-8c6a-4040-8d58-12472006cc9e"/>
    <s v="Oculus Quest"/>
    <x v="1"/>
    <n v="2"/>
    <n v="326.38"/>
    <d v="2022-07-30T00:00:00"/>
    <x v="11"/>
    <x v="3"/>
    <n v="10"/>
    <n v="326.38"/>
    <n v="2"/>
    <n v="652.76"/>
    <n v="652.66"/>
    <s v="Jennifer Hunt"/>
  </r>
  <r>
    <s v="c35a012c-782d-4121-b4ff-3fc0857c31f7"/>
    <s v="0af171ac-50d0-4ce9-b93e-3e562fc6f299"/>
    <s v="MacBook Pro"/>
    <x v="4"/>
    <n v="1"/>
    <n v="1803.29"/>
    <d v="2024-12-12T00:00:00"/>
    <x v="9"/>
    <x v="3"/>
    <n v="0"/>
    <n v="1803.29"/>
    <n v="1"/>
    <n v="1803.29"/>
    <n v="1803.29"/>
    <s v="Christopher Jordan"/>
  </r>
  <r>
    <s v="6f82e426-d3c0-4e0e-a488-719ffac349ba"/>
    <s v="b486bc40-e6f9-4335-a5f9-d89a35f3656f"/>
    <s v="Electric Range"/>
    <x v="5"/>
    <n v="1"/>
    <n v="766.27"/>
    <d v="2024-04-05T00:00:00"/>
    <x v="4"/>
    <x v="7"/>
    <n v="20"/>
    <n v="766.27"/>
    <n v="1"/>
    <n v="766.27"/>
    <n v="766.06999999999994"/>
    <s v="Deborah Walls"/>
  </r>
  <r>
    <s v="41317c07-b38f-4937-9dcc-716cdcbb35f1"/>
    <s v="ff9cc2d8-db23-42f4-a885-0b17c5075f6b"/>
    <s v="Range Hood"/>
    <x v="5"/>
    <n v="1"/>
    <n v="266.60000000000002"/>
    <d v="2024-10-13T00:00:00"/>
    <x v="1"/>
    <x v="3"/>
    <n v="20"/>
    <n v="266.60000000000002"/>
    <n v="1"/>
    <n v="266.60000000000002"/>
    <n v="266.40000000000003"/>
    <s v="Francisco Romero"/>
  </r>
  <r>
    <s v="7e113b1d-a173-4b02-82ca-1a06715beb84"/>
    <s v="104d4d5b-c2ee-48cf-96b7-57e396c463aa"/>
    <s v="Office Desk"/>
    <x v="7"/>
    <n v="1"/>
    <n v="986.53"/>
    <d v="2020-11-19T00:00:00"/>
    <x v="0"/>
    <x v="3"/>
    <n v="5"/>
    <n v="986.53"/>
    <n v="1"/>
    <n v="986.53"/>
    <n v="986.48"/>
    <s v="Zachary Galvan"/>
  </r>
  <r>
    <s v="1e2d5d1e-7358-4a32-b6ef-9b254159050f"/>
    <s v="99d3b363-4bbe-459d-ac03-946df44024d3"/>
    <s v="Curtains"/>
    <x v="9"/>
    <n v="1"/>
    <n v="286.14999999999998"/>
    <d v="2024-09-03T00:00:00"/>
    <x v="1"/>
    <x v="3"/>
    <n v="0"/>
    <n v="286.14999999999998"/>
    <n v="1"/>
    <n v="286.14999999999998"/>
    <n v="286.14999999999998"/>
    <s v="Nicholas Harris"/>
  </r>
  <r>
    <s v="63fe1a06-0291-43a7-a2f2-bce3d29acf0e"/>
    <s v="ac49923b-db5a-45d6-b414-765c951381ac"/>
    <s v="Philips Hue Lights"/>
    <x v="0"/>
    <n v="1"/>
    <n v="186.89"/>
    <d v="2022-10-02T00:00:00"/>
    <x v="1"/>
    <x v="4"/>
    <n v="0"/>
    <n v="186.89"/>
    <n v="1"/>
    <n v="186.89"/>
    <n v="186.89"/>
    <s v="Shawn Nixon"/>
  </r>
  <r>
    <s v="49269b8c-7582-483a-9094-ccea7ff7b016"/>
    <s v="6f1fe999-ce23-45f6-a8b3-df169f9c5b7b"/>
    <s v="Microsoft Surface"/>
    <x v="12"/>
    <n v="1"/>
    <n v="447.2"/>
    <d v="2023-11-04T00:00:00"/>
    <x v="2"/>
    <x v="0"/>
    <n v="0"/>
    <n v="447.2"/>
    <n v="1"/>
    <n v="447.2"/>
    <n v="447.2"/>
    <s v="Mary Diaz"/>
  </r>
  <r>
    <s v="396b16c8-542a-43df-8cab-caef36dbf41c"/>
    <s v="1cfea0fd-db75-4838-ae5e-2247cf6eb94c"/>
    <s v="Range Hood"/>
    <x v="5"/>
    <n v="1"/>
    <n v="595.05999999999995"/>
    <d v="2024-11-11T00:00:00"/>
    <x v="2"/>
    <x v="2"/>
    <n v="0"/>
    <n v="595.05999999999995"/>
    <n v="1"/>
    <n v="595.05999999999995"/>
    <n v="595.05999999999995"/>
    <s v="Tyler Holt"/>
  </r>
  <r>
    <s v="75cbdc50-527d-442b-a23a-42f5b5d774c6"/>
    <s v="74fd7f1a-5084-4e3f-9ee6-87a55b550d10"/>
    <s v="Mechanical Keyboard"/>
    <x v="3"/>
    <n v="1"/>
    <n v="29.19"/>
    <d v="2020-09-16T00:00:00"/>
    <x v="5"/>
    <x v="3"/>
    <n v="0"/>
    <n v="29.19"/>
    <n v="1"/>
    <n v="29.19"/>
    <n v="29.19"/>
    <s v="Matthew Ward"/>
  </r>
  <r>
    <s v="365b2f6b-27a2-4425-9c60-05b11183dd36"/>
    <s v="0e42abf0-62d2-4a64-897e-d7bae1f5a257"/>
    <s v="MacBook Pro"/>
    <x v="4"/>
    <n v="1"/>
    <n v="1384.72"/>
    <d v="2021-11-19T00:00:00"/>
    <x v="1"/>
    <x v="2"/>
    <n v="30"/>
    <n v="1384.72"/>
    <n v="1"/>
    <n v="1384.72"/>
    <n v="1384.42"/>
    <s v="Ryan Rose"/>
  </r>
  <r>
    <s v="bb7727d9-cc9f-416a-bf86-000f9fdc55ba"/>
    <s v="d12653ce-6f6d-44a6-97fb-b2e31c844b26"/>
    <s v="Toaster"/>
    <x v="8"/>
    <n v="1"/>
    <n v="146.81"/>
    <d v="2021-06-09T00:00:00"/>
    <x v="7"/>
    <x v="3"/>
    <n v="0"/>
    <n v="146.81"/>
    <n v="1"/>
    <n v="146.81"/>
    <n v="146.81"/>
    <s v="John Molina"/>
  </r>
  <r>
    <s v="7c7a61d5-d7ca-4163-b8f4-84d7086775a3"/>
    <s v="66615c8c-8433-4969-95ac-548554f3412b"/>
    <s v="Air Fryer"/>
    <x v="8"/>
    <n v="1"/>
    <n v="72.78"/>
    <d v="2022-12-07T00:00:00"/>
    <x v="5"/>
    <x v="0"/>
    <n v="0"/>
    <n v="72.78"/>
    <n v="1"/>
    <n v="72.78"/>
    <n v="72.78"/>
    <s v=""/>
  </r>
  <r>
    <s v="d6787113-6c8d-43b5-babf-1a06c979e3d5"/>
    <s v="86383bbc-ec8b-48d1-994f-bf64d20bffe9"/>
    <s v="Audio-Technica Turntable"/>
    <x v="6"/>
    <n v="1"/>
    <n v="387.99"/>
    <d v="2021-04-17T00:00:00"/>
    <x v="1"/>
    <x v="5"/>
    <n v="15"/>
    <n v="387.99"/>
    <n v="1"/>
    <n v="387.99"/>
    <n v="387.84000000000003"/>
    <s v="Michael Waters"/>
  </r>
  <r>
    <s v="13b63c18-40f8-48f5-bfad-8dcf30431a52"/>
    <s v="c4b0e0cc-7c8f-43b5-9d81-158d1978429b"/>
    <s v="Throw Pillows"/>
    <x v="9"/>
    <n v="1"/>
    <n v="70.92"/>
    <d v="2021-02-11T00:00:00"/>
    <x v="10"/>
    <x v="0"/>
    <n v="0"/>
    <n v="70.92"/>
    <n v="1"/>
    <n v="70.92"/>
    <n v="70.92"/>
    <s v="Thomas Rhodes"/>
  </r>
  <r>
    <s v="b2d5499e-11c8-48d9-845d-e8864b931acd"/>
    <s v="f6a28700-1fda-47da-9cbc-f772fd25d6ac"/>
    <s v="Bookshelf"/>
    <x v="7"/>
    <n v="1"/>
    <n v="496.36"/>
    <d v="2025-01-16T00:00:00"/>
    <x v="1"/>
    <x v="7"/>
    <n v="0"/>
    <n v="496.36"/>
    <n v="1"/>
    <n v="496.36"/>
    <n v="496.36"/>
    <s v="Kelly Mooney"/>
  </r>
  <r>
    <s v="ab65fe26-9f7b-4e67-b209-33c60bd38d88"/>
    <s v="ac476e5a-ac1f-4989-a781-a8d54ff2138a"/>
    <s v="Bed Frame"/>
    <x v="7"/>
    <n v="1"/>
    <n v="0"/>
    <d v="2024-08-18T00:00:00"/>
    <x v="3"/>
    <x v="0"/>
    <n v="0"/>
    <n v="387.79"/>
    <n v="1"/>
    <n v="387.79"/>
    <n v="387.79"/>
    <s v="Thomas Ramirez"/>
  </r>
  <r>
    <s v="e6f0e6ff-7173-47fa-865a-4d38d3f3d2dc"/>
    <s v="d8adf875-8f0f-410f-a00f-2cccea102230"/>
    <s v="iMac"/>
    <x v="15"/>
    <n v="1"/>
    <n v="1528.5"/>
    <d v="2024-10-11T00:00:00"/>
    <x v="1"/>
    <x v="1"/>
    <n v="0"/>
    <n v="1528.5"/>
    <n v="1"/>
    <n v="1528.5"/>
    <n v="1528.5"/>
    <s v="Joanna Cruz"/>
  </r>
  <r>
    <s v="be2016f5-d6fc-4330-a886-647e716a68d8"/>
    <s v="d7996171-2692-4cb6-a11b-0ba9b8cb0e74"/>
    <s v="Samsung Galaxy S22"/>
    <x v="2"/>
    <n v="1"/>
    <n v="1116.44"/>
    <d v="2021-07-09T00:00:00"/>
    <x v="1"/>
    <x v="3"/>
    <n v="0"/>
    <n v="1116.44"/>
    <n v="1"/>
    <n v="1116.44"/>
    <n v="1116.44"/>
    <s v="Patrick Sawyer"/>
  </r>
  <r>
    <s v="7bebd65d-75e9-4680-aa8b-9b0a47f8ef9d"/>
    <s v="bf805ddd-e1c3-4de4-a716-f20d07b03217"/>
    <s v="Amazon Echo"/>
    <x v="0"/>
    <n v="2"/>
    <n v="114.86"/>
    <d v="2024-10-23T00:00:00"/>
    <x v="4"/>
    <x v="0"/>
    <n v="0"/>
    <n v="114.86"/>
    <n v="2"/>
    <n v="229.72"/>
    <n v="229.72"/>
    <s v="Anthony Cox"/>
  </r>
  <r>
    <s v="1463b673-d9bd-48f7-be6b-2a64815befd1"/>
    <s v="a30a847f-fe0b-4ad0-90aa-1dfec2ff8cd0"/>
    <s v=""/>
    <x v="11"/>
    <n v="1"/>
    <n v="3059.09"/>
    <d v="2021-12-16T00:00:00"/>
    <x v="2"/>
    <x v="1"/>
    <n v="0"/>
    <n v="3059.09"/>
    <n v="1"/>
    <n v="3059.09"/>
    <n v="3059.09"/>
    <s v="Lori Wilson"/>
  </r>
  <r>
    <s v="2ca0eb19-b565-49ce-80a2-cd667344bb6b"/>
    <s v="a992a917-e849-4ffc-9848-fcf06233b135"/>
    <s v="Dishwasher"/>
    <x v="5"/>
    <n v="1"/>
    <n v="426.45"/>
    <d v="2023-12-28T00:00:00"/>
    <x v="1"/>
    <x v="2"/>
    <n v="0"/>
    <n v="426.45"/>
    <n v="1"/>
    <n v="426.45"/>
    <n v="426.45"/>
    <s v="Phillip Nelson"/>
  </r>
  <r>
    <s v="4408b37b-82e1-4e60-8a43-da32a67d9f8f"/>
    <s v="6eec7877-a2a0-4f8d-b589-c0b7d89f9ea9"/>
    <s v="Electric Range"/>
    <x v="5"/>
    <n v="2"/>
    <n v="0"/>
    <d v="2022-08-06T00:00:00"/>
    <x v="0"/>
    <x v="0"/>
    <n v="0"/>
    <n v="387.79"/>
    <n v="2"/>
    <n v="775.58"/>
    <n v="775.58"/>
    <s v="Sarah Mosley"/>
  </r>
  <r>
    <s v="001e80d4-3af4-44af-b05b-be27d5960d45"/>
    <s v="a3d7ee08-8e88-43a3-a1f5-4bf89738c9da"/>
    <s v="Dutch Oven"/>
    <x v="10"/>
    <n v="1"/>
    <n v="116.73"/>
    <d v="2021-12-28T00:00:00"/>
    <x v="1"/>
    <x v="3"/>
    <n v="0"/>
    <n v="116.73"/>
    <n v="1"/>
    <n v="116.73"/>
    <n v="116.73"/>
    <s v="Kyle Martinez"/>
  </r>
  <r>
    <s v="b0a68eb2-d4b7-4aff-b23b-49fb786fe70f"/>
    <s v="62ffd411-7288-4e79-afba-96dd41648522"/>
    <s v="Philips Hue Lights"/>
    <x v="0"/>
    <n v="2"/>
    <n v="212.75"/>
    <d v="2021-11-15T00:00:00"/>
    <x v="0"/>
    <x v="7"/>
    <n v="5"/>
    <n v="212.75"/>
    <n v="2"/>
    <n v="425.5"/>
    <n v="425.45"/>
    <s v="Heather Sutton"/>
  </r>
  <r>
    <s v="94864aac-377b-4005-858e-f4ce71e1d301"/>
    <s v="a793ead0-eecf-4ea5-9e6c-244c33240f4b"/>
    <s v="Bookshelf"/>
    <x v="7"/>
    <n v="1"/>
    <n v="822.68"/>
    <d v="2022-02-02T00:00:00"/>
    <x v="10"/>
    <x v="7"/>
    <n v="0"/>
    <n v="822.68"/>
    <n v="1"/>
    <n v="822.68"/>
    <n v="822.68"/>
    <s v="Elizabeth Stewart"/>
  </r>
  <r>
    <s v="57a638e8-8b22-4078-bba1-8ef735cc2088"/>
    <s v="7e5de0e6-1359-4edd-8a1c-59ac35107e1c"/>
    <s v="Table Lamp"/>
    <x v="9"/>
    <n v="1"/>
    <n v="204.16"/>
    <d v="2022-11-20T00:00:00"/>
    <x v="10"/>
    <x v="6"/>
    <n v="5"/>
    <n v="204.16"/>
    <n v="1"/>
    <n v="204.16"/>
    <n v="204.10999999999999"/>
    <s v="Sydney Cunningham"/>
  </r>
  <r>
    <s v="5a8e5444-6f04-40d8-9e8b-5657719741ca"/>
    <s v="c8e83228-9e30-43d1-901e-50d3ffed5bff"/>
    <s v="Google Pixel 6"/>
    <x v="2"/>
    <n v="1"/>
    <n v="1067.3699999999999"/>
    <d v="2024-08-12T00:00:00"/>
    <x v="1"/>
    <x v="3"/>
    <n v="0"/>
    <n v="1067.3699999999999"/>
    <n v="1"/>
    <n v="1067.3699999999999"/>
    <n v="1067.3699999999999"/>
    <s v="Alexander Powers"/>
  </r>
  <r>
    <s v="e0503c39-8826-49ba-bc5a-d579247ef4ae"/>
    <s v="31491a67-03d2-466d-8463-b5a411e60f2c"/>
    <s v="Nintendo Switch"/>
    <x v="1"/>
    <n v="1"/>
    <n v="383.23"/>
    <d v="2023-09-26T00:00:00"/>
    <x v="1"/>
    <x v="5"/>
    <n v="0"/>
    <n v="383.23"/>
    <n v="1"/>
    <n v="383.23"/>
    <n v="383.23"/>
    <s v=""/>
  </r>
  <r>
    <s v="71c59e29-1b81-4371-a311-1b02fa3d76f4"/>
    <s v="8bfe8a26-b47e-41ec-b4e3-ea4bd65a9b24"/>
    <s v="Dishwasher"/>
    <x v="5"/>
    <n v="3"/>
    <n v="190.36"/>
    <d v="2024-10-15T00:00:00"/>
    <x v="8"/>
    <x v="0"/>
    <n v="20"/>
    <n v="190.36"/>
    <n v="3"/>
    <n v="571.08000000000004"/>
    <n v="570.88"/>
    <s v="Ashley Butler"/>
  </r>
  <r>
    <s v="7d138076-c03a-457b-9fd0-4d71657308fa"/>
    <s v="fe239eca-d9d3-4deb-8935-c3c65c3f65b5"/>
    <s v="Google Pixel 6"/>
    <x v="2"/>
    <n v="2"/>
    <n v="972.78"/>
    <d v="2024-04-19T00:00:00"/>
    <x v="6"/>
    <x v="4"/>
    <n v="15"/>
    <n v="972.78"/>
    <n v="2"/>
    <n v="1945.56"/>
    <n v="1945.4099999999999"/>
    <s v="Julian Woods"/>
  </r>
  <r>
    <s v="af9b8089-40b4-499f-aeef-6952729ca714"/>
    <s v="1eb67d75-babd-4152-bbf4-d9af031a7bec"/>
    <s v="Bookshelf"/>
    <x v="7"/>
    <n v="1"/>
    <n v="306.89"/>
    <d v="2023-05-11T00:00:00"/>
    <x v="1"/>
    <x v="5"/>
    <n v="0"/>
    <n v="306.89"/>
    <n v="1"/>
    <n v="306.89"/>
    <n v="306.89"/>
    <s v="Mark Shepherd"/>
  </r>
  <r>
    <s v="dafb00b6-baef-4007-9cdc-623af9fe1c05"/>
    <s v="643f0668-85ec-4665-95e0-1e1808153bab"/>
    <s v="TCL Roku TV"/>
    <x v="11"/>
    <n v="2"/>
    <n v="1693.88"/>
    <d v="2023-07-15T00:00:00"/>
    <x v="4"/>
    <x v="3"/>
    <n v="20"/>
    <n v="1693.88"/>
    <n v="2"/>
    <n v="3387.76"/>
    <n v="3387.5600000000004"/>
    <s v="Sherri Garner"/>
  </r>
  <r>
    <s v="289630bf-7538-47d5-84d7-c344ed1cb64d"/>
    <s v="950de4ff-5e6b-40ec-8870-54282db312e2"/>
    <s v="Cookware Set"/>
    <x v="13"/>
    <n v="1"/>
    <n v="401.88"/>
    <d v="2023-01-15T00:00:00"/>
    <x v="8"/>
    <x v="4"/>
    <n v="0"/>
    <n v="401.88"/>
    <n v="1"/>
    <n v="401.88"/>
    <n v="401.88"/>
    <s v="Doris Harris"/>
  </r>
  <r>
    <s v="fa555604-bde0-48a8-96dd-e99c6f0b9eb6"/>
    <s v="61215311-b9ba-494d-8a5d-5c72bb665763"/>
    <s v="Xiaomi Mi 12"/>
    <x v="2"/>
    <n v="1"/>
    <n v="1046.99"/>
    <d v="2022-07-18T00:00:00"/>
    <x v="6"/>
    <x v="0"/>
    <n v="0"/>
    <n v="1046.99"/>
    <n v="1"/>
    <n v="1046.99"/>
    <n v="1046.99"/>
    <s v="David Johnson"/>
  </r>
  <r>
    <s v="82699ced-c721-45cd-9a33-a4e299a5c2e2"/>
    <s v="4b1a354e-6624-4e16-be4f-8384c820e72a"/>
    <s v="Bookshelf"/>
    <x v="7"/>
    <n v="1"/>
    <n v="1385.14"/>
    <d v="2021-12-15T00:00:00"/>
    <x v="3"/>
    <x v="0"/>
    <n v="0"/>
    <n v="1385.14"/>
    <n v="1"/>
    <n v="1385.14"/>
    <n v="1385.14"/>
    <s v="David Marsh"/>
  </r>
  <r>
    <s v="198a1109-f6a2-455b-a20f-dd286b5c806d"/>
    <s v="ec307ea2-7d11-4b2b-8c54-4a01c1d93c92"/>
    <s v="Table Lamp"/>
    <x v="9"/>
    <n v="2"/>
    <n v="228.22"/>
    <d v="2024-12-17T00:00:00"/>
    <x v="1"/>
    <x v="3"/>
    <n v="0"/>
    <n v="228.22"/>
    <n v="2"/>
    <n v="456.44"/>
    <n v="456.44"/>
    <s v="Dominic Anderson"/>
  </r>
  <r>
    <s v="3b69f942-262c-49f0-bb7f-e36f45d20978"/>
    <s v="cf1a3b7a-0250-4ed4-afb2-34293bbcd15e"/>
    <s v="Steam Deck"/>
    <x v="1"/>
    <n v="2"/>
    <n v="422.39"/>
    <d v="2021-06-21T00:00:00"/>
    <x v="10"/>
    <x v="4"/>
    <n v="20"/>
    <n v="422.39"/>
    <n v="2"/>
    <n v="844.78"/>
    <n v="844.57999999999993"/>
    <s v="Amy Monroe"/>
  </r>
  <r>
    <s v="6d1d218e-1ebb-478e-a2b8-ddc709d9784d"/>
    <s v="6bd0a0f6-73e4-4856-a937-27b11bbfae49"/>
    <s v="Samsung Galaxy S22"/>
    <x v="2"/>
    <n v="1"/>
    <n v="916.15"/>
    <d v="2024-07-10T00:00:00"/>
    <x v="4"/>
    <x v="7"/>
    <n v="5"/>
    <n v="916.15"/>
    <n v="1"/>
    <n v="916.15"/>
    <n v="916.1"/>
    <s v="Jenna Fry"/>
  </r>
  <r>
    <s v="e57d6cba-3f21-479a-9b92-e6a067f8cd76"/>
    <s v="84924c10-920d-4750-ad63-d03c40800f1d"/>
    <s v="Dining Table"/>
    <x v="7"/>
    <n v="1"/>
    <n v="833.22"/>
    <d v="2023-02-17T00:00:00"/>
    <x v="3"/>
    <x v="5"/>
    <n v="0"/>
    <n v="833.22"/>
    <n v="1"/>
    <n v="833.22"/>
    <n v="833.22"/>
    <s v="Kimberly Acosta"/>
  </r>
  <r>
    <s v="91915895-bda6-4ba2-ba1d-ec57cce9c52f"/>
    <s v="a7eefd35-ca38-4337-9047-9a2dc4fea105"/>
    <s v="Xiaomi Mi 12"/>
    <x v="2"/>
    <n v="2"/>
    <n v="478.72"/>
    <d v="2024-12-22T00:00:00"/>
    <x v="1"/>
    <x v="3"/>
    <n v="10"/>
    <n v="478.72"/>
    <n v="2"/>
    <n v="957.44"/>
    <n v="957.34"/>
    <s v="Beverly White"/>
  </r>
  <r>
    <s v="8289f705-e3d8-4c80-b5cb-48bf950454b0"/>
    <s v="baa996e5-c195-482b-99b8-f0be8c9ae842"/>
    <s v="Ring Doorbell"/>
    <x v="0"/>
    <n v="1"/>
    <n v="85.82"/>
    <d v="2024-04-26T00:00:00"/>
    <x v="11"/>
    <x v="2"/>
    <n v="0"/>
    <n v="85.82"/>
    <n v="1"/>
    <n v="85.82"/>
    <n v="85.82"/>
    <s v="Alyssa Lawrence"/>
  </r>
  <r>
    <s v="0f7d6f34-3923-4dfe-aef0-d0a4d88320b8"/>
    <s v="ce4874fa-96e3-48c2-b902-fef86b816bc3"/>
    <s v="Lenovo ThinkPad"/>
    <x v="4"/>
    <n v="1"/>
    <n v="1433.64"/>
    <d v="2022-07-04T00:00:00"/>
    <x v="1"/>
    <x v="2"/>
    <n v="0"/>
    <n v="1433.64"/>
    <n v="1"/>
    <n v="1433.64"/>
    <n v="1433.64"/>
    <s v="Matthew Brooks"/>
  </r>
  <r>
    <s v="03cea342-a51f-457d-8ab4-7daf85f315c9"/>
    <s v="d8d026d6-15b6-4503-908e-4918a19d1062"/>
    <s v="Bookshelf"/>
    <x v="7"/>
    <n v="1"/>
    <n v="1039.79"/>
    <d v="2021-09-27T00:00:00"/>
    <x v="1"/>
    <x v="4"/>
    <n v="0"/>
    <n v="1039.79"/>
    <n v="1"/>
    <n v="1039.79"/>
    <n v="1039.79"/>
    <s v="Jennifer Bell"/>
  </r>
  <r>
    <s v="5d7701a3-2193-4653-beb9-896d348b5927"/>
    <s v="1168aea7-6eeb-4534-86cb-1ec301b645f7"/>
    <s v="Asus ZenBook"/>
    <x v="4"/>
    <n v="1"/>
    <n v="1784.65"/>
    <d v="2024-08-13T00:00:00"/>
    <x v="1"/>
    <x v="1"/>
    <n v="5"/>
    <n v="1784.65"/>
    <n v="1"/>
    <n v="1784.65"/>
    <n v="1784.6000000000001"/>
    <s v="Kevin Brown"/>
  </r>
  <r>
    <s v="905af736-0f7a-424f-838a-5b02ece73c99"/>
    <s v="83d7a64e-470e-48a8-8053-426affd96f6f"/>
    <s v="Samsung QLED TV"/>
    <x v="11"/>
    <n v="2"/>
    <n v="1093.43"/>
    <d v="2023-12-18T00:00:00"/>
    <x v="1"/>
    <x v="2"/>
    <n v="0"/>
    <n v="1093.43"/>
    <n v="2"/>
    <n v="2186.86"/>
    <n v="2186.86"/>
    <s v="Duane Martinez"/>
  </r>
  <r>
    <s v="e8174c20-143c-4f6b-8d6b-4fe85f0c7ace"/>
    <s v="ebcc39bd-ecf3-4018-bd18-052cf5e1b9ef"/>
    <s v="Sony Bravia"/>
    <x v="11"/>
    <n v="1"/>
    <n v="2212.5300000000002"/>
    <d v="2021-11-10T00:00:00"/>
    <x v="1"/>
    <x v="2"/>
    <n v="0"/>
    <n v="2212.5300000000002"/>
    <n v="1"/>
    <n v="2212.5300000000002"/>
    <n v="2212.5300000000002"/>
    <s v="Randall Turner"/>
  </r>
  <r>
    <s v="2c869104-db0e-476e-85e8-68cca51abb4b"/>
    <s v="0aea89fe-f14f-4ff5-b9c7-18c481491582"/>
    <s v="iPhone 13"/>
    <x v="2"/>
    <n v="1"/>
    <n v="612.36"/>
    <d v="2023-05-28T00:00:00"/>
    <x v="9"/>
    <x v="2"/>
    <n v="0"/>
    <n v="612.36"/>
    <n v="1"/>
    <n v="612.36"/>
    <n v="612.36"/>
    <s v="James Ferguson"/>
  </r>
  <r>
    <s v="69d26fd7-dc20-4128-b32b-b573ff4210e4"/>
    <s v="28db9dcb-52d9-4898-9fb2-d16f2a38bf06"/>
    <s v="Smart Thermostat"/>
    <x v="0"/>
    <n v="1"/>
    <n v="42.2"/>
    <d v="2023-07-05T00:00:00"/>
    <x v="1"/>
    <x v="2"/>
    <n v="0"/>
    <n v="42.2"/>
    <n v="1"/>
    <n v="42.2"/>
    <n v="42.2"/>
    <s v="Jeremiah Jones"/>
  </r>
  <r>
    <s v="fe0a11a9-f3bc-4bfd-ad90-1e3182b9695a"/>
    <s v="0c42747c-9aed-43b2-bea2-ae12b9ac8049"/>
    <s v="Ring Doorbell"/>
    <x v="0"/>
    <n v="1"/>
    <n v="58.54"/>
    <d v="2022-08-06T00:00:00"/>
    <x v="1"/>
    <x v="0"/>
    <n v="0"/>
    <n v="58.54"/>
    <n v="1"/>
    <n v="58.54"/>
    <n v="58.54"/>
    <s v="Valerie Brown"/>
  </r>
  <r>
    <s v="dc6b5a40-cb97-42bb-ae06-260513dfb233"/>
    <s v="42f5c0f3-b5a0-4344-a944-b1629b253771"/>
    <s v="Pillows"/>
    <x v="14"/>
    <n v="1"/>
    <n v="217.56"/>
    <d v="2022-05-28T00:00:00"/>
    <x v="3"/>
    <x v="0"/>
    <n v="0"/>
    <n v="217.56"/>
    <n v="1"/>
    <n v="217.56"/>
    <n v="217.56"/>
    <s v="Christopher Moore"/>
  </r>
  <r>
    <s v="8de259ae-ca44-42f9-87e1-87c3a6f0f6ef"/>
    <s v="cc3718ca-23c1-4bac-ab16-7b735ac9f495"/>
    <s v="Dishwasher"/>
    <x v="5"/>
    <n v="1"/>
    <n v="265.3"/>
    <d v="2024-01-27T00:00:00"/>
    <x v="3"/>
    <x v="3"/>
    <n v="0"/>
    <n v="265.3"/>
    <n v="1"/>
    <n v="265.3"/>
    <n v="265.3"/>
    <s v="Jeremy Austin"/>
  </r>
  <r>
    <s v="b28ccf87-164e-454e-96df-bc690cbf5466"/>
    <s v="6d9ab258-9dd4-45c8-aa03-ec4178cf4c67"/>
    <s v="Amazon Echo"/>
    <x v="0"/>
    <n v="1"/>
    <n v="71.67"/>
    <d v="2024-11-27T00:00:00"/>
    <x v="6"/>
    <x v="0"/>
    <n v="25"/>
    <n v="71.67"/>
    <n v="1"/>
    <n v="71.67"/>
    <n v="71.42"/>
    <s v="Nicole Shaw"/>
  </r>
  <r>
    <s v="b689e519-81b4-478f-a779-d33ebc149666"/>
    <s v="3f7d0709-45db-468b-95d3-80fd82a29e6f"/>
    <s v="Range Hood"/>
    <x v="5"/>
    <n v="2"/>
    <n v="567.17999999999995"/>
    <d v="2023-12-07T00:00:00"/>
    <x v="1"/>
    <x v="0"/>
    <n v="0"/>
    <n v="567.17999999999995"/>
    <n v="2"/>
    <n v="1134.3599999999999"/>
    <n v="1134.3599999999999"/>
    <s v="Jerry Martinez"/>
  </r>
  <r>
    <s v="7a1e7d5b-ef8e-4ede-957e-64044ab8fcee"/>
    <s v="9569e4fc-c30c-4626-9ef2-bb57cf53b26a"/>
    <s v="Sony Bravia"/>
    <x v="11"/>
    <n v="1"/>
    <n v="1421.79"/>
    <d v="2021-01-14T00:00:00"/>
    <x v="7"/>
    <x v="0"/>
    <n v="10"/>
    <n v="1421.79"/>
    <n v="1"/>
    <n v="1421.79"/>
    <n v="1421.69"/>
    <s v="Joseph Moore"/>
  </r>
  <r>
    <s v="bda0cfc8-1ffc-4150-aec3-92abac25c87b"/>
    <s v="03f8403f-a26b-4905-b4df-37de3c0d3bc9"/>
    <s v="Xiaomi Mi 12"/>
    <x v="2"/>
    <n v="1"/>
    <n v="393.9"/>
    <d v="2023-11-26T00:00:00"/>
    <x v="1"/>
    <x v="0"/>
    <n v="25"/>
    <n v="393.9"/>
    <n v="1"/>
    <n v="393.9"/>
    <n v="393.65"/>
    <s v="David Stewart"/>
  </r>
  <r>
    <s v="b36afbaf-5db1-4531-9b81-60749ff6de95"/>
    <s v="77a07097-7061-4e2e-a721-e4444ae2c235"/>
    <s v="Ring Doorbell"/>
    <x v="0"/>
    <n v="5"/>
    <n v="261.39"/>
    <d v="2024-01-21T00:00:00"/>
    <x v="1"/>
    <x v="0"/>
    <n v="0"/>
    <n v="261.39"/>
    <n v="5"/>
    <n v="1306.9499999999998"/>
    <n v="1306.9499999999998"/>
    <s v="Rachel Diaz"/>
  </r>
  <r>
    <s v="525b493b-ac80-49b3-8207-e424ed31e2de"/>
    <s v="f5258309-5756-4792-bb43-eb03eb5ca507"/>
    <s v="PlayStation 5"/>
    <x v="1"/>
    <n v="1"/>
    <n v="225.21"/>
    <d v="2024-08-05T00:00:00"/>
    <x v="1"/>
    <x v="2"/>
    <n v="15"/>
    <n v="225.21"/>
    <n v="1"/>
    <n v="225.21"/>
    <n v="225.06"/>
    <s v="Lisa Miller"/>
  </r>
  <r>
    <s v="efe09dac-aede-47e3-9bbe-7ece33ba0088"/>
    <s v="2687089c-9f74-4772-8932-1a32376d0d33"/>
    <s v="MacBook Pro"/>
    <x v="4"/>
    <n v="1"/>
    <n v="2037.22"/>
    <d v="2023-07-22T00:00:00"/>
    <x v="1"/>
    <x v="0"/>
    <n v="0"/>
    <n v="2037.22"/>
    <n v="1"/>
    <n v="2037.22"/>
    <n v="2037.22"/>
    <s v="Christina Price"/>
  </r>
  <r>
    <s v="990e2673-b84f-46b8-8a93-6056036a0bc6"/>
    <s v="5f9fc3e5-697d-420b-8c2b-33042fa0c938"/>
    <s v="Table Lamp"/>
    <x v="9"/>
    <n v="1"/>
    <n v="0"/>
    <d v="2025-01-25T00:00:00"/>
    <x v="1"/>
    <x v="2"/>
    <n v="0"/>
    <n v="387.79"/>
    <n v="1"/>
    <n v="387.79"/>
    <n v="387.79"/>
    <s v="Sierra Huerta"/>
  </r>
  <r>
    <s v="b41fcf86-f7f6-4348-8835-10840723dbc7"/>
    <s v="d3c7736f-0d9d-4559-b59a-a54b21a1e392"/>
    <s v="Asus ZenBook"/>
    <x v="4"/>
    <n v="1"/>
    <n v="1865.13"/>
    <d v="2021-10-05T00:00:00"/>
    <x v="5"/>
    <x v="3"/>
    <n v="0"/>
    <n v="1865.13"/>
    <n v="1"/>
    <n v="1865.13"/>
    <n v="1865.13"/>
    <s v="Karen Dean"/>
  </r>
  <r>
    <s v="ff026408-307b-4c97-b797-68280923851e"/>
    <s v="741e23a3-f8d6-4ddb-ad11-64b60e8f232a"/>
    <s v="Refrigerator"/>
    <x v="5"/>
    <n v="2"/>
    <n v="865.18"/>
    <d v="2023-06-12T00:00:00"/>
    <x v="1"/>
    <x v="0"/>
    <n v="0"/>
    <n v="865.18"/>
    <n v="2"/>
    <n v="1730.36"/>
    <n v="1730.36"/>
    <s v="Nicholas Koch"/>
  </r>
  <r>
    <s v="2e606c69-9aaf-4cdc-ae86-8e67dd297566"/>
    <s v="cb867353-4f7f-4b06-8848-aa2a59f24379"/>
    <s v="Comforter Set"/>
    <x v="14"/>
    <m/>
    <n v="158.13999999999999"/>
    <d v="2022-12-12T00:00:00"/>
    <x v="2"/>
    <x v="2"/>
    <n v="0"/>
    <n v="158.13999999999999"/>
    <n v="1.4385643423588512"/>
    <n v="227.49456510062871"/>
    <n v="227.49456510062871"/>
    <s v="Joseph Hernandez"/>
  </r>
  <r>
    <s v="53a4bb38-e3b5-41e0-a43e-5aa81e479dfb"/>
    <s v="91a7ce49-103a-4bf8-8d6e-f4bf2f2db64b"/>
    <s v="Smart Thermostat"/>
    <x v="0"/>
    <n v="1"/>
    <n v="196.75"/>
    <d v="2024-11-08T00:00:00"/>
    <x v="1"/>
    <x v="5"/>
    <n v="0"/>
    <n v="196.75"/>
    <n v="1"/>
    <n v="196.75"/>
    <n v="196.75"/>
    <s v="Allen Black"/>
  </r>
  <r>
    <s v="66a8877a-da3f-43a8-b16c-f1872f6ec536"/>
    <s v="3507a38f-69ff-4177-8ae4-a95b35ba6f91"/>
    <s v="Mattress Topper"/>
    <x v="14"/>
    <n v="1"/>
    <n v="201.73"/>
    <d v="2024-11-09T00:00:00"/>
    <x v="7"/>
    <x v="3"/>
    <m/>
    <n v="201.73"/>
    <n v="1"/>
    <n v="201.73"/>
    <n v="201.73"/>
    <s v="Larry Johnson"/>
  </r>
  <r>
    <s v="8527ddaa-93ed-405f-9c53-34ba5764de21"/>
    <s v="baa76339-8027-4c16-9b8e-5e4196c0f883"/>
    <s v="MacBook Pro"/>
    <x v="4"/>
    <n v="2"/>
    <n v="1708.15"/>
    <d v="2023-10-29T00:00:00"/>
    <x v="10"/>
    <x v="3"/>
    <n v="5"/>
    <n v="1708.15"/>
    <n v="2"/>
    <n v="3416.3"/>
    <n v="3416.25"/>
    <s v="Kristine Stevens"/>
  </r>
  <r>
    <s v="b4ebdb1d-cdf8-4dfe-b9c0-da54ed01d925"/>
    <s v="63a7a8ea-0ad8-441a-b77d-16b40fb83191"/>
    <s v="Table Lamp"/>
    <x v="10"/>
    <n v="2"/>
    <n v="226.3"/>
    <d v="2023-08-12T00:00:00"/>
    <x v="1"/>
    <x v="0"/>
    <n v="0"/>
    <n v="226.3"/>
    <n v="2"/>
    <n v="452.6"/>
    <n v="452.6"/>
    <s v="Christopher Tate"/>
  </r>
  <r>
    <s v="a6e48b5a-3da1-46e2-ad14-8b9b76e504d0"/>
    <s v="42ed1278-2c2d-4b22-9442-688a5dd26bae"/>
    <s v="Vizio SmartCast TV"/>
    <x v="11"/>
    <n v="1"/>
    <n v="531.19000000000005"/>
    <d v="2024-10-26T00:00:00"/>
    <x v="1"/>
    <x v="0"/>
    <n v="0"/>
    <n v="531.19000000000005"/>
    <n v="1"/>
    <n v="531.19000000000005"/>
    <n v="531.19000000000005"/>
    <s v="Sandra Dunn"/>
  </r>
  <r>
    <s v="03cdd68b-86b7-4a2b-afd3-a30b530bc80c"/>
    <s v="7a0c7da1-530d-4564-8efa-055b91fe3ad7"/>
    <s v="Range Hood"/>
    <x v="5"/>
    <n v="1"/>
    <n v="635.4"/>
    <d v="2024-08-26T00:00:00"/>
    <x v="1"/>
    <x v="3"/>
    <n v="15"/>
    <n v="635.4"/>
    <n v="1"/>
    <n v="635.4"/>
    <n v="635.25"/>
    <s v="Melissa Alvarez"/>
  </r>
  <r>
    <s v="4eeda287-2692-4706-8efc-2d64ad50f9e1"/>
    <s v="c3dcc9d8-1130-48cd-89ff-f1a08990ea6c"/>
    <s v="Coffee Maker"/>
    <x v="8"/>
    <n v="2"/>
    <n v="89.18"/>
    <d v="2021-11-17T00:00:00"/>
    <x v="1"/>
    <x v="0"/>
    <n v="10"/>
    <n v="89.18"/>
    <n v="2"/>
    <n v="178.36"/>
    <n v="178.26000000000002"/>
    <s v="Annette Russo"/>
  </r>
  <r>
    <s v="294fb128-6f8b-430a-9c81-c3f3769d42bc"/>
    <s v="25dd2c15-0ac7-41f6-b374-1022d5b6fe97"/>
    <s v="Curtains"/>
    <x v="9"/>
    <n v="1"/>
    <n v="51.62"/>
    <d v="2022-10-25T00:00:00"/>
    <x v="1"/>
    <x v="7"/>
    <n v="5"/>
    <n v="51.62"/>
    <n v="1"/>
    <n v="51.62"/>
    <n v="51.57"/>
    <s v="Scott Garner"/>
  </r>
  <r>
    <s v="2656849b-44df-4cf8-9634-4e7e4d410cd4"/>
    <s v="8069d7c5-d6dd-41d6-94bc-2ad569ecca24"/>
    <s v="Bookshelf"/>
    <x v="7"/>
    <n v="2"/>
    <n v="1580.72"/>
    <d v="2024-04-17T00:00:00"/>
    <x v="1"/>
    <x v="4"/>
    <n v="0"/>
    <n v="1580.72"/>
    <n v="2"/>
    <n v="3161.44"/>
    <n v="3161.44"/>
    <s v="Pamela Morrison"/>
  </r>
  <r>
    <s v="b60cbbe7-747e-4809-833b-cc95c280c681"/>
    <s v="69290ba6-7446-40d1-a817-202b2cda1302"/>
    <s v="Blender"/>
    <x v="8"/>
    <n v="1"/>
    <n v="204.3"/>
    <d v="2020-12-05T00:00:00"/>
    <x v="8"/>
    <x v="2"/>
    <n v="20"/>
    <n v="204.3"/>
    <n v="1"/>
    <n v="204.3"/>
    <n v="204.10000000000002"/>
    <s v="Scott Wheeler"/>
  </r>
  <r>
    <s v="8b631a8b-9450-40f3-bd34-a418c4692b61"/>
    <s v="45e56f18-9c4a-4a3a-8d08-8ef6d885d762"/>
    <s v="Dining Table"/>
    <x v="7"/>
    <n v="2"/>
    <n v="945.65"/>
    <d v="2024-09-09T00:00:00"/>
    <x v="1"/>
    <x v="3"/>
    <n v="0"/>
    <n v="945.65"/>
    <n v="2"/>
    <n v="1891.3"/>
    <n v="1891.3"/>
    <s v="Linda Hall"/>
  </r>
  <r>
    <s v="24131d8f-fb55-4dde-90bb-cc52fa76f673"/>
    <s v="542020ab-e778-4e3a-af35-92c137acd52d"/>
    <s v="Lenovo ThinkPad"/>
    <x v="4"/>
    <n v="1"/>
    <n v="2514.13"/>
    <d v="2024-11-12T00:00:00"/>
    <x v="10"/>
    <x v="2"/>
    <n v="0"/>
    <n v="2514.13"/>
    <n v="1"/>
    <n v="2514.13"/>
    <n v="2514.13"/>
    <s v="Shawn Schneider"/>
  </r>
  <r>
    <s v="fa59e155-7868-438e-a9d2-6c84d572dd3e"/>
    <s v="01345fb6-51d5-40ab-afbd-62316cd3bad9"/>
    <s v="MacBook Pro"/>
    <x v="4"/>
    <n v="1"/>
    <n v="1807.7"/>
    <d v="2025-01-16T00:00:00"/>
    <x v="1"/>
    <x v="0"/>
    <n v="0"/>
    <n v="1807.7"/>
    <n v="1"/>
    <n v="1807.7"/>
    <n v="1807.7"/>
    <s v="Luis Simmons"/>
  </r>
  <r>
    <s v="efdd17d9-8752-47e2-8a4f-64ca7df11067"/>
    <s v="38bd7f70-3932-47b3-a2e1-1ed1aa90f6a0"/>
    <s v="PlayStation 5"/>
    <x v="1"/>
    <n v="1"/>
    <n v="423.56"/>
    <d v="2023-11-16T00:00:00"/>
    <x v="1"/>
    <x v="3"/>
    <n v="10"/>
    <n v="423.56"/>
    <n v="1"/>
    <n v="423.56"/>
    <n v="423.46"/>
    <s v="Hannah Bowman"/>
  </r>
  <r>
    <s v="bc4475f9-d0ae-486f-97db-11b3b55cddd4"/>
    <s v="eb1c550e-232a-49c8-88ce-16c66306a8c5"/>
    <s v="Curtains"/>
    <x v="9"/>
    <n v="1"/>
    <n v="116.93"/>
    <d v="2021-09-17T00:00:00"/>
    <x v="1"/>
    <x v="3"/>
    <n v="0"/>
    <n v="116.93"/>
    <n v="1"/>
    <n v="116.93"/>
    <n v="116.93"/>
    <s v="Kristen Robinson"/>
  </r>
  <r>
    <s v="1cdbfeab-6ebb-4507-8984-32a9abb3bc33"/>
    <s v="dbccf64a-6bf0-4de2-adc9-9e72f6b2b8de"/>
    <s v="HP Spectre"/>
    <x v="4"/>
    <n v="1"/>
    <n v="1565.72"/>
    <d v="2022-02-02T00:00:00"/>
    <x v="3"/>
    <x v="7"/>
    <n v="0"/>
    <n v="1565.72"/>
    <n v="1"/>
    <n v="1565.72"/>
    <n v="1565.72"/>
    <s v="Hailey Mata"/>
  </r>
  <r>
    <s v="38504a0a-0e94-42ce-b9d3-76fdcea9c483"/>
    <s v="0aa4c176-d959-4620-869c-fc63896cb52c"/>
    <s v="Google Nest"/>
    <x v="0"/>
    <n v="2"/>
    <n v="233.38"/>
    <d v="2021-12-22T00:00:00"/>
    <x v="8"/>
    <x v="3"/>
    <n v="0"/>
    <n v="233.38"/>
    <n v="2"/>
    <n v="466.76"/>
    <n v="466.76"/>
    <s v="Elizabeth Hampton"/>
  </r>
  <r>
    <s v="90785ce6-f5f5-4708-8d9f-0f8c2d18d0cc"/>
    <s v="91bb5b48-288d-4039-84a6-7b5adbae2295"/>
    <s v="Google Pixel 6"/>
    <x v="2"/>
    <n v="1"/>
    <n v="597.6"/>
    <d v="2020-09-10T00:00:00"/>
    <x v="1"/>
    <x v="3"/>
    <n v="0"/>
    <n v="597.6"/>
    <n v="1"/>
    <n v="597.6"/>
    <n v="597.6"/>
    <s v="Eddie Patterson"/>
  </r>
  <r>
    <s v="3a15ddb4-fc8f-4eb3-936e-e1481849e573"/>
    <s v="4b0280bd-65d5-454c-9a06-51855ae3509d"/>
    <s v="Throw Pillows"/>
    <x v="9"/>
    <n v="1"/>
    <n v="317.38"/>
    <d v="2022-07-05T00:00:00"/>
    <x v="1"/>
    <x v="0"/>
    <n v="10"/>
    <n v="317.38"/>
    <n v="1"/>
    <n v="317.38"/>
    <n v="317.27999999999997"/>
    <s v="Erin Gillespie"/>
  </r>
  <r>
    <s v="678cad6c-4718-4f8e-bad1-1099baa18551"/>
    <s v="342c21a2-0da9-4050-89d8-baf305ad94b8"/>
    <s v="Microsoft Surface"/>
    <x v="12"/>
    <n v="1"/>
    <n v="747.27"/>
    <d v="2024-02-13T00:00:00"/>
    <x v="4"/>
    <x v="0"/>
    <n v="0"/>
    <n v="747.27"/>
    <n v="1"/>
    <n v="747.27"/>
    <n v="747.27"/>
    <s v="Misty Norman"/>
  </r>
  <r>
    <s v="cd2f5ae7-9b25-44fc-a74f-14889990e297"/>
    <s v="48cf796c-b863-49cc-b3d4-08442372cd5e"/>
    <s v="Smart Thermostat"/>
    <x v="0"/>
    <n v="1"/>
    <n v="109.32"/>
    <d v="2022-01-21T00:00:00"/>
    <x v="3"/>
    <x v="2"/>
    <n v="10"/>
    <n v="109.32"/>
    <n v="1"/>
    <n v="109.32"/>
    <n v="109.22"/>
    <s v="Robert Meza"/>
  </r>
  <r>
    <s v="03af11e5-8ffa-45b9-8617-4dd39091e016"/>
    <s v="7078bb8e-29da-4e15-8ac7-86ef2df808c7"/>
    <s v="Smart Thermostat"/>
    <x v="0"/>
    <n v="2"/>
    <n v="275.39999999999998"/>
    <d v="2023-11-19T00:00:00"/>
    <x v="4"/>
    <x v="3"/>
    <n v="0"/>
    <n v="275.39999999999998"/>
    <n v="2"/>
    <n v="550.79999999999995"/>
    <n v="550.79999999999995"/>
    <s v="Christina Underwood"/>
  </r>
  <r>
    <s v="0b64397b-55db-4d1c-bb50-4e0bde486050"/>
    <s v="e8884db5-2815-4f8e-be3d-78ccef639d28"/>
    <s v="OnePlus 10"/>
    <x v="2"/>
    <n v="1"/>
    <n v="1041.3499999999999"/>
    <d v="2023-01-10T00:00:00"/>
    <x v="1"/>
    <x v="2"/>
    <n v="0"/>
    <n v="1041.3499999999999"/>
    <n v="1"/>
    <n v="1041.3499999999999"/>
    <n v="1041.3499999999999"/>
    <s v="Nicole Howell"/>
  </r>
  <r>
    <s v="bb3c6ed1-6dee-49ea-b1ce-af2d5a5c6c94"/>
    <s v="ad32cd8c-b1a6-425c-9c61-70dff2e77e02"/>
    <s v="PlayStation 5"/>
    <x v="1"/>
    <n v="1"/>
    <n v="399.32"/>
    <d v="2024-06-30T00:00:00"/>
    <x v="7"/>
    <x v="5"/>
    <n v="15"/>
    <n v="399.32"/>
    <n v="1"/>
    <n v="399.32"/>
    <n v="399.17"/>
    <s v="Derek Lee"/>
  </r>
  <r>
    <s v="819bf631-4786-40ad-acc9-9e593d0a5b29"/>
    <s v="77d51e71-3f64-4c48-9498-dc2e191f1565"/>
    <s v="Lenovo ThinkPad"/>
    <x v="4"/>
    <n v="2"/>
    <n v="489.88"/>
    <d v="2024-05-23T00:00:00"/>
    <x v="3"/>
    <x v="0"/>
    <n v="25"/>
    <n v="489.88"/>
    <n v="2"/>
    <n v="979.76"/>
    <n v="979.51"/>
    <s v="Joshua James"/>
  </r>
  <r>
    <s v="373cdd97-310f-4ed7-a2c4-5b487f5692ca"/>
    <s v="b186704e-b69d-47bb-ac89-15073638692a"/>
    <s v="Amazon Echo"/>
    <x v="0"/>
    <n v="1"/>
    <n v="129.72"/>
    <d v="2023-03-15T00:00:00"/>
    <x v="10"/>
    <x v="7"/>
    <n v="10"/>
    <n v="129.72"/>
    <n v="1"/>
    <n v="129.72"/>
    <n v="129.62"/>
    <s v="Samantha Robinson"/>
  </r>
  <r>
    <s v="3042d951-66c4-454f-b10b-d2966f61be18"/>
    <s v="5217ca15-9ea8-4850-9740-6aca4fa17ae0"/>
    <s v="Bed Frame"/>
    <x v="7"/>
    <n v="1"/>
    <n v="855.49"/>
    <d v="2023-04-17T00:00:00"/>
    <x v="1"/>
    <x v="3"/>
    <n v="0"/>
    <n v="855.49"/>
    <n v="1"/>
    <n v="855.49"/>
    <n v="855.49"/>
    <s v="David Smith"/>
  </r>
  <r>
    <s v="72765cba-118f-4bb7-bb6d-f2021ef83e66"/>
    <s v="fc1a7ba4-f799-4746-978f-f3a87b3e5f1a"/>
    <s v="TCL Roku TV"/>
    <x v="10"/>
    <n v="1"/>
    <n v="928.63"/>
    <d v="2025-01-22T00:00:00"/>
    <x v="2"/>
    <x v="6"/>
    <n v="30"/>
    <n v="928.63"/>
    <n v="1"/>
    <n v="928.63"/>
    <n v="928.33"/>
    <s v="William Meyer"/>
  </r>
  <r>
    <s v="97363b1e-6922-4411-b1aa-edf85c9e2991"/>
    <s v="ac5cd263-bbe1-4129-94db-6f94222233c6"/>
    <s v="Google Nest"/>
    <x v="0"/>
    <n v="1"/>
    <n v="311.86"/>
    <d v="2025-01-28T00:00:00"/>
    <x v="4"/>
    <x v="3"/>
    <n v="0"/>
    <n v="311.86"/>
    <n v="1"/>
    <n v="311.86"/>
    <n v="311.86"/>
    <s v="Derrick Stanton"/>
  </r>
  <r>
    <s v="b4e908a1-b94c-4bf4-bce2-eb42cd2887b8"/>
    <s v="22cfc732-3920-46b4-8933-2253833001a1"/>
    <s v="Range Hood"/>
    <x v="5"/>
    <n v="1"/>
    <n v="889.75"/>
    <d v="2020-04-21T00:00:00"/>
    <x v="3"/>
    <x v="0"/>
    <n v="0"/>
    <n v="889.75"/>
    <n v="1"/>
    <n v="889.75"/>
    <n v="889.75"/>
    <s v="Timothy Hernandez"/>
  </r>
  <r>
    <s v="0afce24d-803a-4d72-a613-f42dfb0fb5b4"/>
    <s v="2f75ddec-3dd6-49f0-9e3d-1c1a6d72cae9"/>
    <s v="Sofa"/>
    <x v="10"/>
    <n v="1"/>
    <n v="2082.46"/>
    <d v="2021-11-08T00:00:00"/>
    <x v="1"/>
    <x v="0"/>
    <n v="0"/>
    <n v="2082.46"/>
    <n v="1"/>
    <n v="2082.46"/>
    <n v="2082.46"/>
    <s v="Charles Morris"/>
  </r>
  <r>
    <s v="3e3baecd-e4ff-47b4-9983-88bd5ad8530d"/>
    <s v="77d51e71-3f64-4c48-9498-dc2e191f1565"/>
    <s v="Electric Range"/>
    <x v="5"/>
    <n v="2"/>
    <n v="575.82000000000005"/>
    <d v="2024-08-21T00:00:00"/>
    <x v="11"/>
    <x v="4"/>
    <n v="10"/>
    <n v="575.82000000000005"/>
    <n v="2"/>
    <n v="1151.6400000000001"/>
    <n v="1151.5400000000002"/>
    <s v="Joshua James"/>
  </r>
  <r>
    <s v="931e17b5-9e7c-4b41-86bc-ea489740bcb1"/>
    <s v="1be1226f-e85d-46e4-b66a-9bd01de8439c"/>
    <s v="Throw Pillows"/>
    <x v="9"/>
    <n v="1"/>
    <n v="232.05"/>
    <d v="2024-06-29T00:00:00"/>
    <x v="5"/>
    <x v="6"/>
    <n v="0"/>
    <n v="232.05"/>
    <n v="1"/>
    <n v="232.05"/>
    <n v="232.05"/>
    <s v="Linda Wallace"/>
  </r>
  <r>
    <s v="82a87959-3fcd-4ba9-b5b4-3ca90e63f7b8"/>
    <s v="5fc23283-a814-4ff5-a213-2e900c1b87c8"/>
    <s v="iPhone 13"/>
    <x v="2"/>
    <n v="2"/>
    <n v="703.17"/>
    <d v="2024-03-22T00:00:00"/>
    <x v="11"/>
    <x v="0"/>
    <n v="5"/>
    <n v="703.17"/>
    <n v="2"/>
    <n v="1406.34"/>
    <n v="1406.29"/>
    <s v="Jennifer Scott"/>
  </r>
  <r>
    <s v="15c0de1a-58cb-46a8-b912-37183f82e00d"/>
    <s v="cb80441e-9e18-422f-bbe6-327e0210469a"/>
    <s v="JBL Bluetooth Speaker"/>
    <x v="6"/>
    <n v="1"/>
    <n v="273.13"/>
    <d v="2024-12-14T00:00:00"/>
    <x v="1"/>
    <x v="2"/>
    <n v="10"/>
    <n v="273.13"/>
    <n v="1"/>
    <n v="273.13"/>
    <n v="273.02999999999997"/>
    <s v="Robert Pruitt"/>
  </r>
  <r>
    <s v="ae91c470-d909-4526-894d-059db767fa32"/>
    <s v="6d0f4baf-18d6-42de-ada5-5a3905742fea"/>
    <s v="Blender"/>
    <x v="8"/>
    <n v="2"/>
    <n v="204.82"/>
    <d v="2022-07-29T00:00:00"/>
    <x v="6"/>
    <x v="0"/>
    <n v="25"/>
    <n v="204.82"/>
    <n v="2"/>
    <n v="409.64"/>
    <n v="409.39"/>
    <s v="Kristen Fox"/>
  </r>
  <r>
    <s v="331465f1-ca29-4358-91d8-f30f4b6b5961"/>
    <s v="8d5991c9-b954-4675-a440-dfc1c443cea0"/>
    <s v="Curtains"/>
    <x v="9"/>
    <n v="1"/>
    <n v="119.01"/>
    <d v="2023-12-11T00:00:00"/>
    <x v="7"/>
    <x v="4"/>
    <n v="15"/>
    <n v="119.01"/>
    <n v="1"/>
    <n v="119.01"/>
    <n v="118.86"/>
    <s v="Terri Johnson"/>
  </r>
  <r>
    <s v="cf8bd333-478f-4052-b02f-0db13121be4b"/>
    <s v="c447e720-f3af-4c01-adae-b3a044546bd6"/>
    <s v="Xbox Series X"/>
    <x v="1"/>
    <n v="1"/>
    <n v="253.72"/>
    <d v="2022-10-16T00:00:00"/>
    <x v="1"/>
    <x v="0"/>
    <n v="0"/>
    <n v="253.72"/>
    <n v="1"/>
    <n v="253.72"/>
    <n v="253.72"/>
    <s v="Shannon Walsh"/>
  </r>
  <r>
    <s v="ea87cd03-ea24-4064-aae6-6e9694c7cd9f"/>
    <s v="0ca27bc6-96d0-4bcf-a77f-88ffeef454d1"/>
    <s v="Microwave Oven"/>
    <x v="5"/>
    <n v="1"/>
    <n v="197.86"/>
    <d v="2022-08-15T00:00:00"/>
    <x v="1"/>
    <x v="0"/>
    <n v="30"/>
    <n v="197.86"/>
    <n v="1"/>
    <n v="197.86"/>
    <n v="197.56"/>
    <s v="Michelle Watson"/>
  </r>
  <r>
    <s v="0aea217d-4dfb-4004-9cf0-a60138230741"/>
    <s v="9fee71c0-7d17-456d-a61d-b191da606827"/>
    <s v="Dining Table"/>
    <x v="7"/>
    <n v="2"/>
    <n v="1045.3399999999999"/>
    <d v="2021-04-18T00:00:00"/>
    <x v="5"/>
    <x v="4"/>
    <n v="0"/>
    <n v="1045.3399999999999"/>
    <n v="2"/>
    <n v="2090.6799999999998"/>
    <n v="2090.6799999999998"/>
    <s v="Sheri Lee"/>
  </r>
  <r>
    <s v="9cf7befc-1d1e-4828-8cfd-4d211ca550bb"/>
    <s v="61283e74-6119-495c-9986-edbac1f1c887"/>
    <s v="Refrigerator"/>
    <x v="5"/>
    <n v="1"/>
    <n v="865.74"/>
    <d v="2022-11-22T00:00:00"/>
    <x v="5"/>
    <x v="0"/>
    <n v="0"/>
    <n v="865.74"/>
    <n v="1"/>
    <n v="865.74"/>
    <n v="865.74"/>
    <s v="Hannah Short"/>
  </r>
  <r>
    <s v="3225ccaf-73bf-4a01-8b32-25ee6ae3326f"/>
    <s v="35de6425-0e66-4e56-b633-65e3ca8e301f"/>
    <s v="Air Fryer"/>
    <x v="8"/>
    <n v="1"/>
    <n v="123.61"/>
    <d v="2023-08-15T00:00:00"/>
    <x v="1"/>
    <x v="2"/>
    <n v="25"/>
    <n v="123.61"/>
    <n v="1"/>
    <n v="123.61"/>
    <n v="123.36"/>
    <s v="Lynn Smith"/>
  </r>
  <r>
    <s v="4163d86e-78ff-46be-8af2-c90d5308e931"/>
    <s v="9929c944-17a6-43a3-8fab-75bbd39099d0"/>
    <s v="Area Rug"/>
    <x v="9"/>
    <n v="1"/>
    <n v="62.58"/>
    <d v="2024-12-18T00:00:00"/>
    <x v="2"/>
    <x v="0"/>
    <n v="0"/>
    <n v="62.58"/>
    <n v="1"/>
    <n v="62.58"/>
    <n v="62.58"/>
    <s v="Nathaniel Rogers"/>
  </r>
  <r>
    <s v="e9bab9b6-7de8-4247-b9f4-56578167fb3c"/>
    <s v="4319837a-5744-40d0-9439-0f4d0cf8d027"/>
    <s v="Sheets"/>
    <x v="14"/>
    <n v="1"/>
    <n v="78.41"/>
    <d v="2023-11-01T00:00:00"/>
    <x v="1"/>
    <x v="3"/>
    <n v="10"/>
    <n v="78.41"/>
    <n v="1"/>
    <n v="78.41"/>
    <n v="78.31"/>
    <s v="Deanna Kane"/>
  </r>
  <r>
    <s v="e48de708-a8cd-44aa-988e-ae2ae178e639"/>
    <s v="31575f51-4e6b-41bf-b949-5b56bf2d9620"/>
    <s v="Bose Headphones"/>
    <x v="6"/>
    <n v="1"/>
    <n v="525.15"/>
    <d v="2024-11-13T00:00:00"/>
    <x v="1"/>
    <x v="0"/>
    <n v="0"/>
    <n v="525.15"/>
    <n v="1"/>
    <n v="525.15"/>
    <n v="525.15"/>
    <s v="Robert Austin"/>
  </r>
  <r>
    <s v="9a8b82ac-c936-4182-a3cd-4e4e63498421"/>
    <s v="fc05eaae-21f9-4629-9cc2-99b181c4b628"/>
    <s v="Xiaomi Mi 12"/>
    <x v="2"/>
    <n v="1"/>
    <n v="868.41"/>
    <d v="2021-01-12T00:00:00"/>
    <x v="1"/>
    <x v="3"/>
    <n v="5"/>
    <n v="868.41"/>
    <n v="1"/>
    <n v="868.41"/>
    <n v="868.36"/>
    <s v="Wendy Warner"/>
  </r>
  <r>
    <s v="f9f6682b-13bd-4b30-af15-43ce2ae0156e"/>
    <s v="7fbc9bef-ac07-417a-a67d-5ac9e8a8224f"/>
    <s v="Smart Thermostat"/>
    <x v="0"/>
    <n v="2"/>
    <n v="181.43"/>
    <d v="2020-12-19T00:00:00"/>
    <x v="1"/>
    <x v="4"/>
    <n v="0"/>
    <n v="181.43"/>
    <n v="2"/>
    <n v="362.86"/>
    <n v="362.86"/>
    <s v="Robert Taylor"/>
  </r>
  <r>
    <s v="07bc0245-916a-4e3a-8aee-7c2994b317d9"/>
    <s v="74c5446d-e3dc-4312-a504-d4e32ffe253a"/>
    <s v="Range Hood"/>
    <x v="5"/>
    <n v="1"/>
    <n v="222.58"/>
    <d v="2024-03-19T00:00:00"/>
    <x v="1"/>
    <x v="3"/>
    <n v="0"/>
    <n v="222.58"/>
    <n v="1"/>
    <n v="222.58"/>
    <n v="222.58"/>
    <s v="Melissa Lang"/>
  </r>
  <r>
    <s v="5520a3a5-d023-47ae-b7b1-4f2e332984cc"/>
    <s v="b3dae4d6-469e-4012-860f-f0748741fb8f"/>
    <s v="Duvet Cover"/>
    <x v="14"/>
    <n v="1"/>
    <n v="188.98"/>
    <d v="2024-09-14T00:00:00"/>
    <x v="1"/>
    <x v="5"/>
    <n v="0"/>
    <n v="188.98"/>
    <n v="1"/>
    <n v="188.98"/>
    <n v="188.98"/>
    <s v="Jean Williams"/>
  </r>
  <r>
    <s v="832f25dd-5e0c-47ab-a7e9-42fe5faf0a03"/>
    <s v="18844907-0037-49fb-9f31-4e14ed1f7dbf"/>
    <s v="Ring Doorbell"/>
    <x v="0"/>
    <n v="2"/>
    <n v="44.55"/>
    <d v="2024-02-23T00:00:00"/>
    <x v="9"/>
    <x v="0"/>
    <n v="0"/>
    <n v="44.55"/>
    <n v="2"/>
    <n v="89.1"/>
    <n v="89.1"/>
    <s v="Adam King"/>
  </r>
  <r>
    <s v="3fd4a10c-60ea-4ae1-a4c0-baab70e911b9"/>
    <s v="ab267de4-a8a5-42f0-b82c-09c80db5c936"/>
    <s v="Audio-Technica Turntable"/>
    <x v="6"/>
    <n v="1"/>
    <n v="235.02"/>
    <d v="2023-08-02T00:00:00"/>
    <x v="1"/>
    <x v="4"/>
    <n v="10"/>
    <n v="235.02"/>
    <n v="1"/>
    <n v="235.02"/>
    <n v="234.92000000000002"/>
    <s v="Christopher Ross"/>
  </r>
  <r>
    <s v="3418258a-4a17-48c9-8359-ce560c5cf5ba"/>
    <s v="e3520dcf-b914-4980-98a7-ee3651d9de18"/>
    <s v="Sony Soundbar"/>
    <x v="6"/>
    <n v="2"/>
    <n v="133.1"/>
    <d v="2023-07-03T00:00:00"/>
    <x v="1"/>
    <x v="7"/>
    <n v="0"/>
    <n v="133.1"/>
    <n v="2"/>
    <n v="266.2"/>
    <n v="266.2"/>
    <s v="Charles Smith"/>
  </r>
  <r>
    <s v="5a4c790b-7917-47c6-adef-60ed92877a85"/>
    <s v="c763319e-a1b7-49e4-a3f9-63c8a1df6295"/>
    <s v="Microwave Oven"/>
    <x v="5"/>
    <n v="1"/>
    <n v="365.28"/>
    <d v="2024-08-21T00:00:00"/>
    <x v="1"/>
    <x v="3"/>
    <n v="0"/>
    <n v="365.28"/>
    <n v="1"/>
    <n v="365.28"/>
    <n v="365.28"/>
    <s v="Michelle Smith"/>
  </r>
  <r>
    <s v="7f87f833-f178-43db-823f-5001675dc8d9"/>
    <s v="ee0e9368-11e4-467a-9f68-cce203fe24ea"/>
    <s v="Dishwasher"/>
    <x v="5"/>
    <n v="1"/>
    <n v="104.54"/>
    <d v="2023-09-02T00:00:00"/>
    <x v="1"/>
    <x v="0"/>
    <n v="0"/>
    <n v="104.54"/>
    <n v="1"/>
    <n v="104.54"/>
    <n v="104.54"/>
    <s v="Gregory Alvarado"/>
  </r>
  <r>
    <s v="42085adb-532a-4d93-b997-5edc261a346b"/>
    <s v="d2fdc2f5-e605-4263-ac0e-7b51f5712b0d"/>
    <s v="Amazon Fire HD"/>
    <x v="12"/>
    <n v="1"/>
    <n v="399.11"/>
    <d v="2024-11-27T00:00:00"/>
    <x v="7"/>
    <x v="0"/>
    <n v="30"/>
    <n v="399.11"/>
    <n v="1"/>
    <n v="399.11"/>
    <n v="398.81"/>
    <s v="Joshua Perez"/>
  </r>
  <r>
    <s v="c205ec34-e041-4b19-a65e-955c061417f5"/>
    <s v="5a40c4d9-e099-41d3-8151-72c2a360759c"/>
    <s v="Knife Set"/>
    <x v="13"/>
    <n v="1"/>
    <n v="103.85"/>
    <d v="2021-07-30T00:00:00"/>
    <x v="1"/>
    <x v="0"/>
    <n v="0"/>
    <n v="103.85"/>
    <n v="1"/>
    <n v="103.85"/>
    <n v="103.85"/>
    <s v="Timothy Clements"/>
  </r>
  <r>
    <s v="869d48c4-766c-412c-afad-4d39b5d74872"/>
    <s v="06df79e7-c0ec-444b-8c4e-33459aba8d9b"/>
    <s v="Philips Hue Lights"/>
    <x v="0"/>
    <n v="1"/>
    <n v="140.09"/>
    <d v="2025-02-11T00:00:00"/>
    <x v="10"/>
    <x v="7"/>
    <n v="0"/>
    <n v="140.09"/>
    <n v="1"/>
    <n v="140.09"/>
    <n v="140.09"/>
    <s v="Heather Stevens"/>
  </r>
  <r>
    <s v="21a1533a-aa53-4ac6-a5d8-fa4c0b3d0f87"/>
    <s v="bed6f5a2-71c9-4ae6-8811-509bab059b2e"/>
    <s v="PlayStation 5"/>
    <x v="1"/>
    <n v="1"/>
    <n v="252.59"/>
    <d v="2024-01-30T00:00:00"/>
    <x v="1"/>
    <x v="2"/>
    <n v="25"/>
    <n v="252.59"/>
    <n v="1"/>
    <n v="252.59"/>
    <n v="252.34"/>
    <s v="Robert Fernandez"/>
  </r>
  <r>
    <s v="0b9fcce0-a6e1-4611-a1f2-d65e4beba5d2"/>
    <s v="ea0ef53b-422f-46f3-96dc-a5c17c84b169"/>
    <s v="Smart Thermostat"/>
    <x v="0"/>
    <n v="1"/>
    <n v="63.02"/>
    <d v="2022-03-31T00:00:00"/>
    <x v="1"/>
    <x v="3"/>
    <n v="15"/>
    <n v="63.02"/>
    <n v="1"/>
    <n v="63.02"/>
    <n v="62.870000000000005"/>
    <s v="Toni Carpenter"/>
  </r>
  <r>
    <s v="c356977d-cd84-4f70-8ed1-2434362d301d"/>
    <s v="152fcd0a-5247-43e2-a907-28c6daf11148"/>
    <s v="Ring Doorbell"/>
    <x v="0"/>
    <n v="1"/>
    <n v="166.71"/>
    <d v="2024-12-25T00:00:00"/>
    <x v="1"/>
    <x v="3"/>
    <n v="0"/>
    <n v="166.71"/>
    <n v="1"/>
    <n v="166.71"/>
    <n v="166.71"/>
    <s v="Nancy Hunt"/>
  </r>
  <r>
    <s v="3a97d62a-3262-48b8-a768-2651981707f2"/>
    <s v="5843781e-39ca-40a9-8a62-b4a59ae25759"/>
    <s v="Dining Table"/>
    <x v="7"/>
    <n v="1"/>
    <n v="1364.57"/>
    <d v="2021-07-30T00:00:00"/>
    <x v="6"/>
    <x v="0"/>
    <n v="0"/>
    <n v="1364.57"/>
    <n v="1"/>
    <n v="1364.57"/>
    <n v="1364.57"/>
    <s v="Kathy Case"/>
  </r>
  <r>
    <s v="d6535846-874b-40d9-8113-7c67cf0ba9e3"/>
    <s v="e083558c-c17e-42c1-b5a0-d81dd6bf9f04"/>
    <s v="Samsung Galaxy S22"/>
    <x v="2"/>
    <n v="1"/>
    <n v="1271.31"/>
    <d v="2023-09-29T00:00:00"/>
    <x v="1"/>
    <x v="0"/>
    <n v="0"/>
    <n v="1271.31"/>
    <n v="1"/>
    <n v="1271.31"/>
    <n v="1271.31"/>
    <s v="Michael Evans"/>
  </r>
  <r>
    <s v="9e532ebd-1e98-4b8c-9f6f-f3d3b0fd5b51"/>
    <s v="fd79fb14-3488-4c3a-822f-7fbc8ceae0ad"/>
    <s v="Knife Set"/>
    <x v="13"/>
    <n v="1"/>
    <n v="343.48"/>
    <d v="2024-04-25T00:00:00"/>
    <x v="1"/>
    <x v="3"/>
    <n v="20"/>
    <n v="343.48"/>
    <n v="1"/>
    <n v="343.48"/>
    <n v="343.28000000000003"/>
    <s v="Joyce Kelly"/>
  </r>
  <r>
    <s v="00625ac4-bbc2-46b5-b50b-d6aa6caff322"/>
    <s v="5900a2a7-acd6-496d-8959-6b52b0389960"/>
    <s v="Range Hood"/>
    <x v="5"/>
    <n v="1"/>
    <n v="664.49"/>
    <d v="2023-07-11T00:00:00"/>
    <x v="9"/>
    <x v="5"/>
    <n v="0"/>
    <n v="664.49"/>
    <n v="1"/>
    <n v="664.49"/>
    <n v="664.49"/>
    <s v="Dennis Williams"/>
  </r>
  <r>
    <s v="0531cca4-21ad-4d3f-a1bc-e285e0960fc1"/>
    <s v="66f89534-5a4d-4eae-9bcf-90192491701a"/>
    <s v="Bookshelf"/>
    <x v="7"/>
    <n v="1"/>
    <n v="1357.22"/>
    <d v="2023-06-09T00:00:00"/>
    <x v="1"/>
    <x v="5"/>
    <n v="25"/>
    <n v="1357.22"/>
    <n v="1"/>
    <n v="1357.22"/>
    <n v="1356.97"/>
    <s v="Thomas Robles"/>
  </r>
  <r>
    <s v="8a74299f-d64a-45ac-a1bc-c3043f40fd51"/>
    <s v="c4ac244c-989e-46fb-b243-91dd1d5cf739"/>
    <s v="Bookshelf"/>
    <x v="7"/>
    <n v="1"/>
    <n v="2203.42"/>
    <d v="2022-07-05T00:00:00"/>
    <x v="1"/>
    <x v="0"/>
    <n v="5"/>
    <n v="2203.42"/>
    <n v="1"/>
    <n v="2203.42"/>
    <n v="2203.37"/>
    <s v="William Gallegos"/>
  </r>
  <r>
    <s v="98681908-99cc-4d3a-9446-eb0e12d600e9"/>
    <s v="fe3e986d-30ad-4a70-b538-842f54c79170"/>
    <s v="Dining Table"/>
    <x v="7"/>
    <n v="2"/>
    <n v="843.79"/>
    <d v="2025-01-12T00:00:00"/>
    <x v="7"/>
    <x v="3"/>
    <n v="20"/>
    <n v="843.79"/>
    <n v="2"/>
    <n v="1687.58"/>
    <n v="1687.3799999999999"/>
    <s v="Logan Yoder"/>
  </r>
  <r>
    <s v="96729d8d-2fc0-419f-81d5-2703e7e2c480"/>
    <s v="f3e8d348-04d2-42c9-b1c7-85e236382ab4"/>
    <s v="Office Desk"/>
    <x v="10"/>
    <n v="2"/>
    <n v="1382"/>
    <d v="2023-06-10T00:00:00"/>
    <x v="1"/>
    <x v="7"/>
    <n v="0"/>
    <n v="1382"/>
    <n v="2"/>
    <n v="2764"/>
    <n v="2764"/>
    <s v="Michael Clay"/>
  </r>
  <r>
    <s v="76e2c328-ee95-440d-85f8-8f842504e26a"/>
    <s v="e313e063-c456-4a5a-80a6-6d1c4bfd8124"/>
    <s v="Xiaomi Mi 12"/>
    <x v="2"/>
    <n v="1"/>
    <n v="873.03"/>
    <d v="2024-12-08T00:00:00"/>
    <x v="1"/>
    <x v="3"/>
    <n v="0"/>
    <n v="873.03"/>
    <n v="1"/>
    <n v="873.03"/>
    <n v="873.03"/>
    <s v="Devin Mitchell"/>
  </r>
  <r>
    <s v="9e9bc56b-a5ef-42b9-93de-345097e7460c"/>
    <s v="c1011a0f-4539-41fc-95b0-98fd8176e9fc"/>
    <s v="iPad Pro"/>
    <x v="12"/>
    <n v="1"/>
    <n v="442.93"/>
    <d v="2024-11-03T00:00:00"/>
    <x v="2"/>
    <x v="0"/>
    <n v="25"/>
    <n v="442.93"/>
    <n v="1"/>
    <n v="442.93"/>
    <n v="442.68"/>
    <s v="Karen Morales"/>
  </r>
  <r>
    <s v="99abe7f4-22d6-4b8f-a235-960acd6ba8c6"/>
    <s v="f89ff216-5ca6-4633-a908-c408d9399a60"/>
    <s v="LG OLED TV"/>
    <x v="11"/>
    <n v="1"/>
    <n v="2834.68"/>
    <d v="2023-02-04T00:00:00"/>
    <x v="0"/>
    <x v="7"/>
    <n v="5"/>
    <n v="2834.68"/>
    <n v="1"/>
    <n v="2834.68"/>
    <n v="2834.6299999999997"/>
    <s v="Lance Osborne"/>
  </r>
  <r>
    <s v="d0566df4-8c2c-43c4-85f7-cca936f06c64"/>
    <s v="04c1dca6-f9b4-43f0-a999-c2b4a8c8bb4e"/>
    <s v="Sony Bravia"/>
    <x v="11"/>
    <m/>
    <n v="625.91"/>
    <d v="2022-07-19T00:00:00"/>
    <x v="1"/>
    <x v="4"/>
    <n v="0"/>
    <n v="625.91"/>
    <n v="1.4385643423588512"/>
    <n v="900.41180752582852"/>
    <n v="900.41180752582852"/>
    <s v="Stephanie Woodard"/>
  </r>
  <r>
    <s v="3d1295d4-283b-4eed-a305-3b628e5d98d9"/>
    <s v="4d8d3661-c673-4d0d-9ba2-483b035e6f38"/>
    <s v="Sony Soundbar"/>
    <x v="6"/>
    <n v="1"/>
    <n v="480.69"/>
    <d v="2023-05-22T00:00:00"/>
    <x v="11"/>
    <x v="3"/>
    <n v="0"/>
    <n v="480.69"/>
    <n v="1"/>
    <n v="480.69"/>
    <n v="480.69"/>
    <s v="Martin Washington"/>
  </r>
  <r>
    <s v="94be3975-768f-4edf-84f1-047cc9cb9003"/>
    <s v="4f90d47a-fae2-4775-8dbb-308733d74f63"/>
    <s v="Dishwasher"/>
    <x v="5"/>
    <n v="1"/>
    <n v="245.56"/>
    <d v="2023-04-22T00:00:00"/>
    <x v="2"/>
    <x v="0"/>
    <n v="0"/>
    <n v="245.56"/>
    <n v="1"/>
    <n v="245.56"/>
    <n v="245.56"/>
    <s v="Michael Williams"/>
  </r>
  <r>
    <s v="e856fa54-785f-4e2f-ae10-f45ab0eacfa6"/>
    <s v="64235bd1-2aff-4e80-8ea7-022e0d139d49"/>
    <s v="Wall Art"/>
    <x v="9"/>
    <n v="1"/>
    <n v="173.33"/>
    <d v="2022-07-18T00:00:00"/>
    <x v="1"/>
    <x v="0"/>
    <n v="25"/>
    <n v="173.33"/>
    <n v="1"/>
    <n v="173.33"/>
    <n v="173.08"/>
    <s v="Jesus Brown"/>
  </r>
  <r>
    <s v="b0a74e95-a9f6-4ba2-9b1e-0a9dc8c8d0d9"/>
    <s v="61db81ee-34fc-49dd-86c9-f39880844c3b"/>
    <s v="Philips Hue Lights"/>
    <x v="0"/>
    <n v="1"/>
    <n v="141.43"/>
    <d v="2022-02-21T00:00:00"/>
    <x v="1"/>
    <x v="3"/>
    <n v="0"/>
    <n v="141.43"/>
    <n v="1"/>
    <n v="141.43"/>
    <n v="141.43"/>
    <s v="Kimberly Mcdonald"/>
  </r>
  <r>
    <s v="508ea6ce-8b19-4b61-bc8b-cce7f2b2cab2"/>
    <s v="e9ca7267-be93-4deb-9e04-16dc13a8e675"/>
    <s v="Curtains"/>
    <x v="9"/>
    <n v="1"/>
    <n v="148.63"/>
    <d v="2024-12-19T00:00:00"/>
    <x v="1"/>
    <x v="3"/>
    <n v="25"/>
    <n v="148.63"/>
    <n v="1"/>
    <n v="148.63"/>
    <n v="148.38"/>
    <s v="Erika Cruz"/>
  </r>
  <r>
    <s v="e664b8c0-7869-4272-8f2c-c2519a23ca71"/>
    <s v="b63abd3a-7745-4d7d-9291-890be122dea8"/>
    <s v="Bed Frame"/>
    <x v="7"/>
    <n v="1"/>
    <n v="248.49"/>
    <d v="2022-12-12T00:00:00"/>
    <x v="1"/>
    <x v="6"/>
    <n v="25"/>
    <n v="248.49"/>
    <n v="1"/>
    <n v="248.49"/>
    <n v="248.24"/>
    <s v="Connie Miller"/>
  </r>
  <r>
    <s v="be2edd99-19fb-4421-a3d2-10c9d7abd3ca"/>
    <s v="1bd9a75c-25c7-436a-9662-8704128fa226"/>
    <s v="Asus ZenBook"/>
    <x v="4"/>
    <n v="1"/>
    <n v="2120.9"/>
    <d v="2022-11-29T00:00:00"/>
    <x v="7"/>
    <x v="3"/>
    <m/>
    <n v="2120.9"/>
    <n v="1"/>
    <n v="2120.9"/>
    <n v="2120.9"/>
    <s v="Andrew Park"/>
  </r>
  <r>
    <s v="26a888c8-68ed-4bd5-9122-faeee2e8aa4d"/>
    <s v="7383a712-220e-4044-900a-eae98a5c7a0f"/>
    <s v="Sofa"/>
    <x v="7"/>
    <n v="1"/>
    <n v="1538.71"/>
    <d v="2024-07-09T00:00:00"/>
    <x v="1"/>
    <x v="3"/>
    <n v="0"/>
    <n v="1538.71"/>
    <n v="1"/>
    <n v="1538.71"/>
    <n v="1538.71"/>
    <s v="Timothy Petersen"/>
  </r>
  <r>
    <s v="3fb90efe-bf48-480d-8bf4-a0f3f8aa9a92"/>
    <s v="7a46c833-4d81-430d-a7ef-ac8ce9b73286"/>
    <s v="Table Lamp"/>
    <x v="9"/>
    <n v="1"/>
    <n v="0"/>
    <d v="2024-11-20T00:00:00"/>
    <x v="0"/>
    <x v="0"/>
    <n v="0"/>
    <n v="387.79"/>
    <n v="1"/>
    <n v="387.79"/>
    <n v="387.79"/>
    <s v="Jocelyn Davis"/>
  </r>
  <r>
    <s v="e0e1dfc1-0ab1-4b83-9910-bb38f2004c35"/>
    <s v="26f7c210-1266-4cca-aae1-d6fdd26538b0"/>
    <s v="Dining Table"/>
    <x v="7"/>
    <n v="2"/>
    <n v="1112.1500000000001"/>
    <d v="2024-11-23T00:00:00"/>
    <x v="3"/>
    <x v="0"/>
    <n v="0"/>
    <n v="1112.1500000000001"/>
    <n v="2"/>
    <n v="2224.3000000000002"/>
    <n v="2224.3000000000002"/>
    <s v="Sharon Alexander"/>
  </r>
  <r>
    <s v="54937661-dcab-49a9-9a72-0107e8d41f87"/>
    <s v="29423bd5-c88e-47ab-a2da-a26aae56314f"/>
    <s v="Bookshelf"/>
    <x v="7"/>
    <n v="2"/>
    <n v="1309.57"/>
    <d v="2022-08-20T00:00:00"/>
    <x v="1"/>
    <x v="5"/>
    <n v="20"/>
    <n v="1309.57"/>
    <n v="2"/>
    <n v="2619.14"/>
    <n v="2618.94"/>
    <s v="Kayla Choi"/>
  </r>
  <r>
    <s v="3ad42e1b-ddae-4e30-99ec-9d45f6d7a9db"/>
    <s v="ba11c9c2-da61-4620-a5d2-5075b4ad2bc8"/>
    <s v="Table Lamp"/>
    <x v="9"/>
    <n v="1"/>
    <n v="127.44"/>
    <d v="2021-12-17T00:00:00"/>
    <x v="11"/>
    <x v="3"/>
    <n v="0"/>
    <n v="127.44"/>
    <n v="1"/>
    <n v="127.44"/>
    <n v="127.44"/>
    <s v="Danny Knight"/>
  </r>
  <r>
    <s v="f3fe05a4-6fbe-460c-9538-d6faff4b3401"/>
    <s v="87a6809d-ad3c-43eb-b412-f7e31ee3a165"/>
    <s v="Lenovo ThinkPad"/>
    <x v="4"/>
    <n v="1"/>
    <n v="1921.36"/>
    <d v="2024-03-27T00:00:00"/>
    <x v="1"/>
    <x v="0"/>
    <n v="5"/>
    <n v="1921.36"/>
    <n v="1"/>
    <n v="1921.36"/>
    <n v="1921.31"/>
    <s v="Laurie Herman"/>
  </r>
  <r>
    <s v="e3167d13-8d5f-4150-8979-c174a6c5e972"/>
    <s v="ca741f1c-4724-4165-962e-2d8d5dbd5837"/>
    <s v="Air Fryer"/>
    <x v="8"/>
    <n v="1"/>
    <n v="155.01"/>
    <d v="2024-12-14T00:00:00"/>
    <x v="10"/>
    <x v="0"/>
    <n v="0"/>
    <n v="155.01"/>
    <n v="1"/>
    <n v="155.01"/>
    <n v="155.01"/>
    <s v="Steven Washington"/>
  </r>
  <r>
    <s v="e699cae7-8b64-4748-bd71-dacf72bcd507"/>
    <s v="4aaf5007-d17e-4a8d-9e9a-cdaadbb79580"/>
    <s v="Audio-Technica Turntable"/>
    <x v="6"/>
    <n v="1"/>
    <n v="107.12"/>
    <d v="2022-12-25T00:00:00"/>
    <x v="4"/>
    <x v="3"/>
    <n v="10"/>
    <n v="107.12"/>
    <n v="1"/>
    <n v="107.12"/>
    <n v="107.02000000000001"/>
    <s v="Eric Clayton"/>
  </r>
  <r>
    <s v="c4dd166c-76ce-4ec8-a91a-88001e5f0c70"/>
    <s v="a59b40f4-283c-4093-8611-c1b2efc7f7e9"/>
    <s v="Xiaomi Mi 12"/>
    <x v="2"/>
    <n v="1"/>
    <n v="1411"/>
    <d v="2022-07-11T00:00:00"/>
    <x v="4"/>
    <x v="0"/>
    <n v="20"/>
    <n v="1411"/>
    <n v="1"/>
    <n v="1411"/>
    <n v="1410.8"/>
    <s v="Robert Morrison"/>
  </r>
  <r>
    <s v="7fd0d472-2db8-4a9e-a416-b338365c9c24"/>
    <s v="927a50ed-cfa0-4c6f-b769-13a0dab12856"/>
    <s v="Amazon Echo"/>
    <x v="0"/>
    <n v="1"/>
    <n v="177.07"/>
    <d v="2023-12-17T00:00:00"/>
    <x v="5"/>
    <x v="2"/>
    <n v="0"/>
    <n v="177.07"/>
    <n v="1"/>
    <n v="177.07"/>
    <n v="177.07"/>
    <s v="Martin Young"/>
  </r>
  <r>
    <s v="d6a35e34-ce76-47e9-85b2-75fc9f7262f7"/>
    <s v="18b7d079-ab84-4da4-8791-f6a4884d6a0d"/>
    <s v="Knife Set"/>
    <x v="13"/>
    <n v="1"/>
    <n v="313.44"/>
    <d v="2021-12-26T00:00:00"/>
    <x v="9"/>
    <x v="0"/>
    <n v="0"/>
    <n v="313.44"/>
    <n v="1"/>
    <n v="313.44"/>
    <n v="313.44"/>
    <s v="Michele Hawkins"/>
  </r>
  <r>
    <s v="06601fc0-d790-4bd3-9c18-e43c9cf330aa"/>
    <s v="6f37ebc9-065d-4102-a667-8a94839c8f15"/>
    <s v="Microsoft Surface"/>
    <x v="12"/>
    <n v="1"/>
    <n v="376.51"/>
    <d v="2023-10-21T00:00:00"/>
    <x v="8"/>
    <x v="0"/>
    <n v="0"/>
    <n v="376.51"/>
    <n v="1"/>
    <n v="376.51"/>
    <n v="376.51"/>
    <s v="Donald Humphrey"/>
  </r>
  <r>
    <s v="b36a6370-b16b-46e5-8742-cd880847f983"/>
    <s v="2f8f0fe4-0041-4028-ad2a-d189df8316bb"/>
    <s v="Electric Range"/>
    <x v="5"/>
    <n v="1"/>
    <n v="168.72"/>
    <d v="2024-03-03T00:00:00"/>
    <x v="7"/>
    <x v="4"/>
    <n v="0"/>
    <n v="168.72"/>
    <n v="1"/>
    <n v="168.72"/>
    <n v="168.72"/>
    <s v="Scott Barrett"/>
  </r>
  <r>
    <s v="ab9336ad-ccd2-4c46-94cb-d7193169580f"/>
    <s v="1ff9dcdf-d0f2-49dc-a841-6fce87ccca46"/>
    <s v="Area Rug"/>
    <x v="9"/>
    <n v="1"/>
    <n v="71.13"/>
    <d v="2022-04-27T00:00:00"/>
    <x v="4"/>
    <x v="1"/>
    <n v="0"/>
    <n v="71.13"/>
    <n v="1"/>
    <n v="71.13"/>
    <n v="71.13"/>
    <s v="Alicia Perez"/>
  </r>
  <r>
    <s v="33da954b-1ca7-4d38-9385-6c5bd6750df1"/>
    <s v="657f432f-6056-411e-a07a-9bccff25e997"/>
    <s v="Coffee Maker"/>
    <x v="8"/>
    <n v="1"/>
    <n v="149.71"/>
    <d v="2020-10-16T00:00:00"/>
    <x v="1"/>
    <x v="0"/>
    <n v="5"/>
    <n v="149.71"/>
    <n v="1"/>
    <n v="149.71"/>
    <n v="149.66"/>
    <s v="Debra Clark"/>
  </r>
  <r>
    <s v="19a1f27a-2f17-4ecb-8446-0c4849f10ea8"/>
    <s v="4960174a-3ac8-4a98-8466-c731462479e5"/>
    <s v="Smart Thermostat"/>
    <x v="0"/>
    <n v="1"/>
    <n v="88.08"/>
    <d v="2022-12-08T00:00:00"/>
    <x v="6"/>
    <x v="3"/>
    <n v="0"/>
    <n v="88.08"/>
    <n v="1"/>
    <n v="88.08"/>
    <n v="88.08"/>
    <s v="Robin Keller"/>
  </r>
  <r>
    <s v="981fb59a-72c4-4d22-8cfe-17160a6b38b7"/>
    <s v="29dec202-949b-4cb4-9850-9427980442f4"/>
    <s v="Sony Bravia"/>
    <x v="11"/>
    <n v="1"/>
    <n v="3137.52"/>
    <d v="2023-02-13T00:00:00"/>
    <x v="1"/>
    <x v="3"/>
    <n v="0"/>
    <n v="3137.52"/>
    <n v="1"/>
    <n v="3137.52"/>
    <n v="3137.52"/>
    <s v="Tammy Young"/>
  </r>
  <r>
    <s v="59e063a7-739c-4641-aba9-dd5b21b0819b"/>
    <s v="aaca519d-face-43de-92eb-68ed4d35d7f4"/>
    <s v="Amazon Echo"/>
    <x v="0"/>
    <n v="1"/>
    <n v="204.07"/>
    <d v="2024-10-29T00:00:00"/>
    <x v="1"/>
    <x v="3"/>
    <n v="0"/>
    <n v="204.07"/>
    <n v="1"/>
    <n v="204.07"/>
    <n v="204.07"/>
    <s v="Beverly Russell"/>
  </r>
  <r>
    <s v="43a248ba-edf0-41e3-8643-c34b7a8aa2a8"/>
    <s v="3d4b7bd9-af5c-49fa-bd9f-7760273ea17d"/>
    <s v="Sonos Speaker"/>
    <x v="6"/>
    <n v="1"/>
    <n v="411.4"/>
    <d v="2021-11-06T00:00:00"/>
    <x v="1"/>
    <x v="2"/>
    <n v="0"/>
    <n v="411.4"/>
    <n v="1"/>
    <n v="411.4"/>
    <n v="411.4"/>
    <s v="Sandra Reyes"/>
  </r>
  <r>
    <s v="a293d0bf-b300-4e6d-ac20-cbd20f90f3fe"/>
    <s v="9f168912-4a8d-4fac-852c-d798ada0534f"/>
    <s v="Nintendo Switch"/>
    <x v="1"/>
    <n v="1"/>
    <n v="218.9"/>
    <d v="2024-06-28T00:00:00"/>
    <x v="10"/>
    <x v="2"/>
    <n v="0"/>
    <n v="218.9"/>
    <n v="1"/>
    <n v="218.9"/>
    <n v="218.9"/>
    <s v="Mike Peterson"/>
  </r>
  <r>
    <s v="be3ee305-0f56-4a2d-8575-93d3b4ba050a"/>
    <s v="0b89702d-ee8d-4aa3-99bd-284982f170dc"/>
    <s v="Audio-Technica Turntable"/>
    <x v="6"/>
    <n v="1"/>
    <n v="330.73"/>
    <d v="2020-12-25T00:00:00"/>
    <x v="1"/>
    <x v="2"/>
    <n v="5"/>
    <n v="330.73"/>
    <n v="1"/>
    <n v="330.73"/>
    <n v="330.68"/>
    <s v="Joanna Kennedy"/>
  </r>
  <r>
    <s v="e9f28054-9350-4cb4-aa08-7a083b0ae596"/>
    <s v="fca62e75-da19-4c7a-b8e9-26fb6d824d79"/>
    <s v=""/>
    <x v="9"/>
    <n v="1"/>
    <n v="115.33"/>
    <d v="2024-08-15T00:00:00"/>
    <x v="1"/>
    <x v="0"/>
    <n v="0"/>
    <n v="115.33"/>
    <n v="1"/>
    <n v="115.33"/>
    <n v="115.33"/>
    <s v="John Martin"/>
  </r>
  <r>
    <s v="813c0ae1-ffa4-4f01-a87c-c7f944fbe5b7"/>
    <s v="5f311776-6244-4865-bc12-02844eb7ac64"/>
    <s v="Sony Soundbar"/>
    <x v="6"/>
    <n v="1"/>
    <n v="361.08"/>
    <d v="2024-02-28T00:00:00"/>
    <x v="0"/>
    <x v="0"/>
    <n v="15"/>
    <n v="361.08"/>
    <n v="1"/>
    <n v="361.08"/>
    <n v="360.93"/>
    <s v="Leah Mitchell"/>
  </r>
  <r>
    <s v="5f2620fb-fe6c-4269-ba2a-d450b5a3b012"/>
    <s v="89dd3792-eedc-4a31-9799-364ebb293e20"/>
    <s v="Bose Headphones"/>
    <x v="6"/>
    <n v="2"/>
    <n v="94.99"/>
    <d v="2025-02-14T00:00:00"/>
    <x v="1"/>
    <x v="0"/>
    <n v="5"/>
    <n v="94.99"/>
    <n v="2"/>
    <n v="189.98"/>
    <n v="189.92999999999998"/>
    <s v="Douglas Moore"/>
  </r>
  <r>
    <s v="8139700e-69e8-4aad-8553-bebf76273433"/>
    <s v="f2b27819-9225-4441-aed8-24fcf1553928"/>
    <s v="Google Nest"/>
    <x v="0"/>
    <m/>
    <n v="34.08"/>
    <d v="2024-03-22T00:00:00"/>
    <x v="0"/>
    <x v="3"/>
    <n v="5"/>
    <n v="34.08"/>
    <n v="1.4385643423588512"/>
    <n v="49.026272787589647"/>
    <n v="48.97627278758965"/>
    <s v="Christopher Day"/>
  </r>
  <r>
    <s v="53a2c7bd-e05a-4ffd-8d28-7b4295df278d"/>
    <s v="c9226845-596e-44bb-9f1b-b6dd60686814"/>
    <s v="Ring Doorbell"/>
    <x v="0"/>
    <n v="1"/>
    <n v="233.13"/>
    <d v="2023-04-13T00:00:00"/>
    <x v="10"/>
    <x v="2"/>
    <n v="0"/>
    <n v="233.13"/>
    <n v="1"/>
    <n v="233.13"/>
    <n v="233.13"/>
    <s v="Erik Black"/>
  </r>
  <r>
    <s v="55f71b2b-3ad5-4a0a-8509-a6042cb709fd"/>
    <s v="d77f0fa7-68c5-4b3a-8aea-f53692551d1c"/>
    <s v="Philips Hue Lights"/>
    <x v="0"/>
    <n v="2"/>
    <n v="195.59"/>
    <d v="2022-10-24T00:00:00"/>
    <x v="1"/>
    <x v="3"/>
    <n v="10"/>
    <n v="195.59"/>
    <n v="2"/>
    <n v="391.18"/>
    <n v="391.08"/>
    <s v="Monica Joseph"/>
  </r>
  <r>
    <s v="2fe75cba-0b88-42b4-ae93-1b390b2ae576"/>
    <s v="aadac443-1368-4fbd-a3c5-7e64ed8baedf"/>
    <s v="Lenovo IdeaCentre"/>
    <x v="15"/>
    <n v="1"/>
    <n v="1917.12"/>
    <d v="2024-02-19T00:00:00"/>
    <x v="1"/>
    <x v="3"/>
    <n v="25"/>
    <n v="1917.12"/>
    <n v="1"/>
    <n v="1917.12"/>
    <n v="1916.87"/>
    <s v="Robert Sanchez"/>
  </r>
  <r>
    <s v="9243482d-efe0-49ae-8160-f061088365ab"/>
    <s v="683a1cb5-eca9-4e3f-9037-560ce68c165d"/>
    <s v="Dining Table"/>
    <x v="7"/>
    <n v="1"/>
    <n v="929.17"/>
    <d v="2023-12-26T00:00:00"/>
    <x v="0"/>
    <x v="3"/>
    <n v="0"/>
    <n v="929.17"/>
    <n v="1"/>
    <n v="929.17"/>
    <n v="929.17"/>
    <s v="Audrey Johnson"/>
  </r>
  <r>
    <s v="add7a829-307f-4c4a-a87a-0ebc98468b66"/>
    <s v="eacd6ae4-c2be-4a94-9353-ef0f64a4ac7a"/>
    <s v="Vizio SmartCast TV"/>
    <x v="11"/>
    <n v="2"/>
    <n v="1455.96"/>
    <d v="2023-12-06T00:00:00"/>
    <x v="1"/>
    <x v="0"/>
    <n v="15"/>
    <n v="1455.96"/>
    <n v="2"/>
    <n v="2911.92"/>
    <n v="2911.77"/>
    <s v="Andrea Glass"/>
  </r>
  <r>
    <s v="c08bdbf8-0533-4f7b-9f4e-239c76e07b62"/>
    <s v="2e89df88-05eb-478e-852a-7db2c6fabb96"/>
    <s v="Webcam"/>
    <x v="3"/>
    <n v="1"/>
    <n v="85.41"/>
    <d v="2024-11-18T00:00:00"/>
    <x v="5"/>
    <x v="1"/>
    <n v="25"/>
    <n v="85.41"/>
    <n v="1"/>
    <n v="85.41"/>
    <n v="85.16"/>
    <s v="John Wilson"/>
  </r>
  <r>
    <s v="63593b6f-c825-43e8-822a-3fae4e4bb372"/>
    <s v="4854a14b-b223-443e-93d2-945b4ea3035e"/>
    <s v="OnePlus 10"/>
    <x v="2"/>
    <n v="1"/>
    <n v="483.93"/>
    <d v="2021-11-19T00:00:00"/>
    <x v="8"/>
    <x v="3"/>
    <n v="0"/>
    <n v="483.93"/>
    <n v="1"/>
    <n v="483.93"/>
    <n v="483.93"/>
    <s v="Travis White"/>
  </r>
  <r>
    <s v="3029ea79-03d3-400a-abbd-9d5a2889b4f3"/>
    <s v="e3520dcf-b914-4980-98a7-ee3651d9de18"/>
    <s v="Comforter Set"/>
    <x v="14"/>
    <n v="1"/>
    <n v="69.53"/>
    <d v="2022-01-14T00:00:00"/>
    <x v="1"/>
    <x v="0"/>
    <n v="0"/>
    <n v="69.53"/>
    <n v="1"/>
    <n v="69.53"/>
    <n v="69.53"/>
    <s v="Charles Smith"/>
  </r>
  <r>
    <s v="3a8c09b8-2f59-41a4-a6a0-c8a740a28cf6"/>
    <s v="f836d7c5-e811-4521-919c-685a1b523313"/>
    <s v="Xiaomi Mi 12"/>
    <x v="2"/>
    <n v="1"/>
    <n v="988.35"/>
    <d v="2024-08-12T00:00:00"/>
    <x v="8"/>
    <x v="0"/>
    <n v="0"/>
    <n v="988.35"/>
    <n v="1"/>
    <n v="988.35"/>
    <n v="988.35"/>
    <s v="Erika Brown"/>
  </r>
  <r>
    <s v="05b1f155-03e9-4fc8-a73d-d8b610c2a9d4"/>
    <s v="6b38bc1e-89e2-48f3-9706-93e59e78ed12"/>
    <s v="Table Lamp"/>
    <x v="9"/>
    <n v="1"/>
    <n v="178.83"/>
    <d v="2022-02-14T00:00:00"/>
    <x v="8"/>
    <x v="4"/>
    <n v="0"/>
    <n v="178.83"/>
    <n v="1"/>
    <n v="178.83"/>
    <n v="178.83"/>
    <s v="Paul Ramos"/>
  </r>
  <r>
    <s v="9bfb662f-55b8-4ea8-b63a-5ee722625e4d"/>
    <s v="200cb94f-cd9e-45a5-ba52-fa3201c88756"/>
    <s v="Microwave Oven"/>
    <x v="5"/>
    <n v="1"/>
    <n v="539.15"/>
    <d v="2024-07-17T00:00:00"/>
    <x v="7"/>
    <x v="7"/>
    <n v="0"/>
    <n v="539.15"/>
    <n v="1"/>
    <n v="539.15"/>
    <n v="539.15"/>
    <s v="Kevin Silva"/>
  </r>
  <r>
    <s v="90622046-9649-4cb5-a727-190437d11319"/>
    <s v="5e9a7bc2-4a9b-4ad1-934b-5593023a71cb"/>
    <s v="HP Spectre"/>
    <x v="4"/>
    <n v="1"/>
    <n v="1502.78"/>
    <d v="2023-11-18T00:00:00"/>
    <x v="1"/>
    <x v="3"/>
    <n v="0"/>
    <n v="1502.78"/>
    <n v="1"/>
    <n v="1502.78"/>
    <n v="1502.78"/>
    <s v="Cindy King"/>
  </r>
  <r>
    <s v="e7943d86-d21d-489b-b77d-5c18828f75b0"/>
    <s v="2da6e100-37ac-48ee-8878-98c9686b24a4"/>
    <s v="PlayStation 5"/>
    <x v="1"/>
    <n v="1"/>
    <n v="334.13"/>
    <d v="2020-08-30T00:00:00"/>
    <x v="1"/>
    <x v="0"/>
    <n v="0"/>
    <n v="334.13"/>
    <n v="1"/>
    <n v="334.13"/>
    <n v="334.13"/>
    <s v="Nicholas Friedman"/>
  </r>
  <r>
    <s v="a28b6fa3-58b3-4340-9615-28c4a48c02ac"/>
    <s v="146d86f1-5487-4bb2-baad-f78ace506f34"/>
    <s v="Dining Table"/>
    <x v="7"/>
    <n v="3"/>
    <n v="515.15"/>
    <d v="2024-10-01T00:00:00"/>
    <x v="4"/>
    <x v="3"/>
    <n v="0"/>
    <n v="515.15"/>
    <n v="3"/>
    <n v="1545.4499999999998"/>
    <n v="1545.4499999999998"/>
    <s v="David Estrada"/>
  </r>
  <r>
    <s v="c6bb0e07-92d1-4a68-868e-25323b1ba555"/>
    <s v="7fcd3f66-dc50-4724-8d2e-c3e43f61c74b"/>
    <s v="Amazon Echo"/>
    <x v="0"/>
    <n v="2"/>
    <n v="119.38"/>
    <d v="2022-12-09T00:00:00"/>
    <x v="11"/>
    <x v="3"/>
    <n v="0"/>
    <n v="119.38"/>
    <n v="2"/>
    <n v="238.76"/>
    <n v="238.76"/>
    <s v="Matthew Simmons"/>
  </r>
  <r>
    <s v="ca4abb71-e37f-4ddf-83df-c471c2001c05"/>
    <s v="1b0d15bb-73ad-484e-bc16-5ffe28940af2"/>
    <s v="Electric Range"/>
    <x v="5"/>
    <n v="1"/>
    <n v="247.72"/>
    <d v="2024-01-03T00:00:00"/>
    <x v="2"/>
    <x v="0"/>
    <n v="0"/>
    <n v="247.72"/>
    <n v="1"/>
    <n v="247.72"/>
    <n v="247.72"/>
    <s v="Jerry Wilson"/>
  </r>
  <r>
    <s v="722449d9-65fc-42fa-96c5-c7f88d04cb95"/>
    <s v="5ab992c6-1caa-4b94-9169-2119280c0590"/>
    <s v="Oculus Quest"/>
    <x v="1"/>
    <n v="1"/>
    <n v="205.24"/>
    <d v="2022-04-20T00:00:00"/>
    <x v="1"/>
    <x v="2"/>
    <n v="0"/>
    <n v="205.24"/>
    <n v="1"/>
    <n v="205.24"/>
    <n v="205.24"/>
    <s v="Samantha Jenkins"/>
  </r>
  <r>
    <s v="172aa8cd-9d00-44a1-a146-7bffa63dafdf"/>
    <s v="8260b1f4-6c31-401d-8f6b-6fbbb52dd5dc"/>
    <s v="Range Hood"/>
    <x v="5"/>
    <n v="1"/>
    <n v="164.8"/>
    <d v="2024-01-17T00:00:00"/>
    <x v="10"/>
    <x v="3"/>
    <n v="0"/>
    <n v="164.8"/>
    <n v="1"/>
    <n v="164.8"/>
    <n v="164.8"/>
    <s v="Jordan Crawford"/>
  </r>
  <r>
    <s v="1ee88711-47c6-4716-9e4c-046627eb5303"/>
    <s v="1b7daed4-aaa6-41b1-9826-0d51d67614e3"/>
    <s v="Dishwasher"/>
    <x v="5"/>
    <n v="2"/>
    <n v="353.01"/>
    <d v="2024-08-17T00:00:00"/>
    <x v="1"/>
    <x v="7"/>
    <n v="0"/>
    <n v="353.01"/>
    <n v="2"/>
    <n v="706.02"/>
    <n v="706.02"/>
    <s v="Kelly Kim"/>
  </r>
  <r>
    <s v="a69423f6-23e6-44e8-bb34-b4ee9a470042"/>
    <s v="0c52c5b6-b7d8-46bc-93a8-89f0214f9be9"/>
    <s v="Duvet Cover"/>
    <x v="14"/>
    <n v="1"/>
    <n v="228.91"/>
    <d v="2023-02-22T00:00:00"/>
    <x v="3"/>
    <x v="2"/>
    <n v="0"/>
    <n v="228.91"/>
    <n v="1"/>
    <n v="228.91"/>
    <n v="228.91"/>
    <s v="David Bradford"/>
  </r>
  <r>
    <s v="d2966ce2-49e5-4b7c-8b9e-a969151badaa"/>
    <s v="8333d268-2a88-44a4-b045-1ddd6c2d998a"/>
    <s v="Range Hood"/>
    <x v="5"/>
    <n v="1"/>
    <n v="129.85"/>
    <d v="2023-02-01T00:00:00"/>
    <x v="1"/>
    <x v="3"/>
    <n v="0"/>
    <n v="129.85"/>
    <n v="1"/>
    <n v="129.85"/>
    <n v="129.85"/>
    <s v="Christopher Murphy"/>
  </r>
  <r>
    <s v="f33ba55c-46a9-4303-b7bc-3f2bc5068c7a"/>
    <s v="2c4af268-ca1d-4b60-b07a-a66deaa6c6e1"/>
    <s v="Amazon Echo"/>
    <x v="0"/>
    <n v="1"/>
    <n v="316.45"/>
    <d v="2022-10-29T00:00:00"/>
    <x v="1"/>
    <x v="3"/>
    <n v="0"/>
    <n v="316.45"/>
    <n v="1"/>
    <n v="316.45"/>
    <n v="316.45"/>
    <s v="Danielle Hayes"/>
  </r>
  <r>
    <s v="a6833c98-d5d7-4fb5-a387-cfd8ab690122"/>
    <s v="8c4ecaa2-9cfd-47c2-b573-60b29fae0452"/>
    <s v="Mechanical Keyboard"/>
    <x v="3"/>
    <n v="1"/>
    <n v="24.88"/>
    <d v="2021-12-19T00:00:00"/>
    <x v="8"/>
    <x v="0"/>
    <n v="0"/>
    <n v="24.88"/>
    <n v="1"/>
    <n v="24.88"/>
    <n v="24.88"/>
    <s v="Amy Palmer"/>
  </r>
  <r>
    <s v="796619ef-9d95-4837-8875-943aa2bd8354"/>
    <s v="e320e880-8012-4eaa-a8ad-d0a2e319a9ef"/>
    <s v="Microwave Oven"/>
    <x v="5"/>
    <n v="2"/>
    <n v="540.37"/>
    <d v="2022-11-28T00:00:00"/>
    <x v="0"/>
    <x v="3"/>
    <n v="0"/>
    <n v="540.37"/>
    <n v="2"/>
    <n v="1080.74"/>
    <n v="1080.74"/>
    <s v="Jennifer Spencer"/>
  </r>
  <r>
    <s v="88fcc495-2807-459f-a054-35ec07be3967"/>
    <s v="2f3821a4-1266-4bba-80a0-f6a888c526b1"/>
    <s v="Audio-Technica Turntable"/>
    <x v="6"/>
    <n v="1"/>
    <n v="206.92"/>
    <d v="2023-12-06T00:00:00"/>
    <x v="1"/>
    <x v="3"/>
    <n v="0"/>
    <n v="206.92"/>
    <n v="1"/>
    <n v="206.92"/>
    <n v="206.92"/>
    <s v="Kristina Day"/>
  </r>
  <r>
    <s v="9fd559cc-f16d-41a9-b399-d01fb357de21"/>
    <s v="4ac913b6-9eb4-4d5a-b1fa-ac0ae2142491"/>
    <s v="Bed Frame"/>
    <x v="7"/>
    <n v="2"/>
    <n v="2153.23"/>
    <d v="2023-11-23T00:00:00"/>
    <x v="0"/>
    <x v="5"/>
    <n v="30"/>
    <n v="2153.23"/>
    <n v="2"/>
    <n v="4306.46"/>
    <n v="4306.16"/>
    <s v="Heather Castillo"/>
  </r>
  <r>
    <s v="6472bc97-dd56-4e9b-a9e8-6d5bcbdb8848"/>
    <s v="65e85427-0834-4a46-b188-296a8980bd00"/>
    <s v="Bed Frame"/>
    <x v="7"/>
    <n v="2"/>
    <n v="858.04"/>
    <d v="2021-09-07T00:00:00"/>
    <x v="1"/>
    <x v="3"/>
    <n v="0"/>
    <n v="858.04"/>
    <n v="2"/>
    <n v="1716.08"/>
    <n v="1716.08"/>
    <s v="Kristina Jones"/>
  </r>
  <r>
    <s v="085d7605-1c5e-4dff-9858-dc2ba51415f9"/>
    <s v="59a6633d-e50d-4dd9-b11b-cf9a0ae386be"/>
    <s v="Dining Table"/>
    <x v="7"/>
    <n v="2"/>
    <n v="965.53"/>
    <d v="2024-05-21T00:00:00"/>
    <x v="1"/>
    <x v="3"/>
    <n v="0"/>
    <n v="965.53"/>
    <n v="2"/>
    <n v="1931.06"/>
    <n v="1931.06"/>
    <s v="Lance Mendez"/>
  </r>
  <r>
    <s v="500360d4-f5c0-4763-b331-c2270d8e7dd4"/>
    <s v="2f288455-63d5-41c2-87e8-eea3906fa40f"/>
    <s v="Philips Hue Lights"/>
    <x v="0"/>
    <n v="2"/>
    <n v="96.07"/>
    <d v="2022-11-17T00:00:00"/>
    <x v="1"/>
    <x v="2"/>
    <n v="0"/>
    <n v="96.07"/>
    <n v="2"/>
    <n v="192.14"/>
    <n v="192.14"/>
    <s v="Deborah Barnes"/>
  </r>
  <r>
    <s v="8ca4a425-f620-40d4-8e6f-ee8efc7800a2"/>
    <s v="01f30800-c880-44d9-a114-4219284844b3"/>
    <s v="Table Lamp"/>
    <x v="9"/>
    <n v="3"/>
    <n v="121.85"/>
    <d v="2021-03-14T00:00:00"/>
    <x v="9"/>
    <x v="5"/>
    <n v="0"/>
    <n v="121.85"/>
    <n v="3"/>
    <n v="365.54999999999995"/>
    <n v="365.54999999999995"/>
    <s v="Brian Murray"/>
  </r>
  <r>
    <s v="e1832f43-c7aa-45ff-8c0d-2e16cf529d11"/>
    <s v="ffa235f0-4e44-4c81-8ddb-e24ec2a142b6"/>
    <s v="Sofa"/>
    <x v="7"/>
    <n v="2"/>
    <n v="1710.94"/>
    <d v="2024-12-14T00:00:00"/>
    <x v="1"/>
    <x v="6"/>
    <n v="0"/>
    <n v="1710.94"/>
    <n v="2"/>
    <n v="3421.88"/>
    <n v="3421.88"/>
    <s v="Deanna Gross"/>
  </r>
  <r>
    <s v="f2d897ad-4a74-4095-bbeb-659a2202999f"/>
    <s v="5c0fcf0a-19c3-48f4-8dbe-e18e7d7567d7"/>
    <s v="Table Lamp"/>
    <x v="9"/>
    <n v="1"/>
    <n v="70.75"/>
    <d v="2023-09-18T00:00:00"/>
    <x v="7"/>
    <x v="1"/>
    <n v="20"/>
    <n v="70.75"/>
    <n v="1"/>
    <n v="70.75"/>
    <n v="70.55"/>
    <s v="Heather Owens"/>
  </r>
  <r>
    <s v="aaf9355c-25e1-40da-a5d2-09c4ae8432ac"/>
    <s v="84a41b86-b748-4c2d-a9ac-223463d2e14b"/>
    <s v="Microsoft Surface"/>
    <x v="10"/>
    <n v="2"/>
    <n v="325.31"/>
    <d v="2023-11-29T00:00:00"/>
    <x v="1"/>
    <x v="4"/>
    <n v="5"/>
    <n v="325.31"/>
    <n v="2"/>
    <n v="650.62"/>
    <n v="650.57000000000005"/>
    <s v="Audrey Smith"/>
  </r>
  <r>
    <s v="b0b31ef6-ea91-4950-9ac2-94ff91f4a547"/>
    <s v="ba568de8-c096-44fb-868e-c60a2743268a"/>
    <s v="Audio-Technica Turntable"/>
    <x v="6"/>
    <n v="2"/>
    <n v="134.5"/>
    <d v="2024-08-29T00:00:00"/>
    <x v="4"/>
    <x v="1"/>
    <n v="10"/>
    <n v="134.5"/>
    <n v="2"/>
    <n v="269"/>
    <n v="268.89999999999998"/>
    <s v="Andre Payne"/>
  </r>
  <r>
    <s v="8acd14ad-780c-4c54-936d-06e6fa35dc7b"/>
    <s v="963659c5-7038-4872-b1ab-989e703694b7"/>
    <s v="LG OLED TV"/>
    <x v="11"/>
    <n v="2"/>
    <n v="1384.42"/>
    <d v="2022-12-08T00:00:00"/>
    <x v="8"/>
    <x v="0"/>
    <n v="0"/>
    <n v="1384.42"/>
    <n v="2"/>
    <n v="2768.84"/>
    <n v="2768.84"/>
    <s v="Kathy Wheeler"/>
  </r>
  <r>
    <s v="2b1f6a8f-3440-4560-a951-403551bd1aec"/>
    <s v="175b576f-ab39-4cd7-8253-57a811d22358"/>
    <s v="Knife Set"/>
    <x v="13"/>
    <n v="1"/>
    <n v="199.09"/>
    <d v="2021-12-11T00:00:00"/>
    <x v="3"/>
    <x v="0"/>
    <n v="10"/>
    <n v="199.09"/>
    <n v="1"/>
    <n v="199.09"/>
    <n v="198.99"/>
    <s v="Michael Parker"/>
  </r>
  <r>
    <s v="73a3c006-bc48-4db0-ab26-463bf4210dcc"/>
    <s v="fa5e7412-2c30-4c3f-bf8c-bcbe062006eb"/>
    <s v="Nintendo Switch"/>
    <x v="1"/>
    <n v="1"/>
    <n v="303.70999999999998"/>
    <d v="2022-02-17T00:00:00"/>
    <x v="0"/>
    <x v="3"/>
    <n v="0"/>
    <n v="303.70999999999998"/>
    <n v="1"/>
    <n v="303.70999999999998"/>
    <n v="303.70999999999998"/>
    <s v="Jasmin Hubbard"/>
  </r>
  <r>
    <s v="90eac3cd-6368-4519-bd93-e2ed53c1b821"/>
    <s v="c61d879e-bdaa-4d7f-8f96-4d173d4b9934"/>
    <s v="Mechanical Keyboard"/>
    <x v="3"/>
    <n v="1"/>
    <n v="105.41"/>
    <d v="2023-01-17T00:00:00"/>
    <x v="7"/>
    <x v="7"/>
    <n v="0"/>
    <n v="105.41"/>
    <n v="1"/>
    <n v="105.41"/>
    <n v="105.41"/>
    <s v="Charles Sanchez"/>
  </r>
  <r>
    <s v="814cad94-f04e-41ed-9c38-bd1dcd1eca4f"/>
    <s v="74c5446d-e3dc-4312-a504-d4e32ffe253a"/>
    <s v="OnePlus 10"/>
    <x v="2"/>
    <n v="1"/>
    <n v="871.62"/>
    <d v="2022-03-30T00:00:00"/>
    <x v="1"/>
    <x v="0"/>
    <n v="0"/>
    <n v="871.62"/>
    <n v="1"/>
    <n v="871.62"/>
    <n v="871.62"/>
    <s v="Melissa Lang"/>
  </r>
  <r>
    <s v="33193bb3-9c24-44ac-be7c-badb29b0a6ec"/>
    <s v="50062a09-0845-4926-9fee-dab659e4f7e9"/>
    <s v="Microwave Oven"/>
    <x v="5"/>
    <n v="1"/>
    <n v="256.37"/>
    <d v="2021-11-13T00:00:00"/>
    <x v="1"/>
    <x v="3"/>
    <n v="10"/>
    <n v="256.37"/>
    <n v="1"/>
    <n v="256.37"/>
    <n v="256.27"/>
    <s v="James Williamson"/>
  </r>
  <r>
    <s v="873278a4-da1b-4a87-8fca-35abce522317"/>
    <s v="d350810e-24c5-4be7-82a6-11790cdde8d9"/>
    <s v="iPhone 13"/>
    <x v="2"/>
    <n v="1"/>
    <n v="820.98"/>
    <d v="2022-08-21T00:00:00"/>
    <x v="10"/>
    <x v="0"/>
    <n v="0"/>
    <n v="820.98"/>
    <n v="1"/>
    <n v="820.98"/>
    <n v="820.98"/>
    <s v="Jill Poole"/>
  </r>
  <r>
    <s v="2366da44-a48b-45db-a4b9-cc58ecdf27cc"/>
    <s v="096afb4e-4604-4af6-bb4b-4710418f9c8e"/>
    <s v="Sofa"/>
    <x v="7"/>
    <n v="1"/>
    <n v="1192.3900000000001"/>
    <d v="2025-01-24T00:00:00"/>
    <x v="1"/>
    <x v="2"/>
    <n v="0"/>
    <n v="1192.3900000000001"/>
    <n v="1"/>
    <n v="1192.3900000000001"/>
    <n v="1192.3900000000001"/>
    <s v="Jessica Hawkins"/>
  </r>
  <r>
    <s v="fcf1f878-a663-4f60-acea-e0e7b808a3be"/>
    <s v="46ce1e23-14e5-4489-8182-2d197aed849b"/>
    <s v="Nintendo Switch"/>
    <x v="1"/>
    <n v="1"/>
    <n v="290.47000000000003"/>
    <d v="2024-12-20T00:00:00"/>
    <x v="8"/>
    <x v="0"/>
    <n v="0"/>
    <n v="290.47000000000003"/>
    <n v="1"/>
    <n v="290.47000000000003"/>
    <n v="290.47000000000003"/>
    <s v="Shawn May"/>
  </r>
  <r>
    <s v="3f82390c-70fa-4477-98a6-c27923e61aa5"/>
    <s v="dbccf64a-6bf0-4de2-adc9-9e72f6b2b8de"/>
    <s v="Ring Doorbell"/>
    <x v="0"/>
    <n v="1"/>
    <n v="39.89"/>
    <d v="2024-10-18T00:00:00"/>
    <x v="9"/>
    <x v="3"/>
    <n v="0"/>
    <n v="39.89"/>
    <n v="1"/>
    <n v="39.89"/>
    <n v="39.89"/>
    <s v="Hailey Mata"/>
  </r>
  <r>
    <s v="df094a2f-04f7-425e-a5bc-0bdbb5a6943a"/>
    <s v="eecb8417-d926-48fa-9186-5a16b0a824bf"/>
    <s v="Google Pixel 6"/>
    <x v="2"/>
    <m/>
    <n v="1198.06"/>
    <d v="2024-08-13T00:00:00"/>
    <x v="1"/>
    <x v="3"/>
    <n v="0"/>
    <n v="1198.06"/>
    <n v="1.4385643423588512"/>
    <n v="1723.4863960064451"/>
    <n v="1723.4863960064451"/>
    <s v="Sabrina Francis"/>
  </r>
  <r>
    <s v="4163c898-290c-41e9-96d7-dd9a1848543e"/>
    <s v="9d54e761-120c-4676-9740-41cf3bf39182"/>
    <s v="Wall Art"/>
    <x v="9"/>
    <n v="1"/>
    <n v="61.76"/>
    <d v="2022-11-28T00:00:00"/>
    <x v="9"/>
    <x v="7"/>
    <n v="0"/>
    <n v="61.76"/>
    <n v="1"/>
    <n v="61.76"/>
    <n v="61.76"/>
    <s v="Christine Snyder"/>
  </r>
  <r>
    <s v="47eafaea-a543-4bb7-ad55-96928f99d2af"/>
    <s v="77a07097-7061-4e2e-a721-e4444ae2c235"/>
    <s v="Philips Hue Lights"/>
    <x v="0"/>
    <n v="1"/>
    <n v="254.14"/>
    <d v="2023-11-28T00:00:00"/>
    <x v="1"/>
    <x v="3"/>
    <n v="15"/>
    <n v="254.14"/>
    <n v="1"/>
    <n v="254.14"/>
    <n v="253.98999999999998"/>
    <s v="Rachel Diaz"/>
  </r>
  <r>
    <s v="3f69466a-caad-4108-8b3e-54341745b66e"/>
    <s v="c05676d4-1ccf-4911-bafd-f6eed29b83ef"/>
    <s v="Google Nest"/>
    <x v="0"/>
    <n v="1"/>
    <n v="290.86"/>
    <d v="2024-12-06T00:00:00"/>
    <x v="1"/>
    <x v="0"/>
    <n v="0"/>
    <n v="290.86"/>
    <n v="1"/>
    <n v="290.86"/>
    <n v="290.86"/>
    <s v="Stephanie Beard"/>
  </r>
  <r>
    <s v="f5cc8cea-cdf2-4302-9ccc-b3c2566588a5"/>
    <s v="6e234670-2953-49be-a664-e1d9bc5eccd6"/>
    <s v="Lenovo IdeaCentre"/>
    <x v="15"/>
    <n v="1"/>
    <n v="1543.06"/>
    <d v="2023-05-21T00:00:00"/>
    <x v="1"/>
    <x v="3"/>
    <n v="0"/>
    <n v="1543.06"/>
    <n v="1"/>
    <n v="1543.06"/>
    <n v="1543.06"/>
    <s v="Stephanie Townsend"/>
  </r>
  <r>
    <s v="6a8cfcd4-f1ac-421e-89f4-20eac57f2f08"/>
    <s v="7ef7bdc5-ee36-4a38-9f1d-969caa6eb1ed"/>
    <s v="Google Nest"/>
    <x v="0"/>
    <n v="1"/>
    <n v="221.27"/>
    <d v="2025-01-27T00:00:00"/>
    <x v="2"/>
    <x v="0"/>
    <m/>
    <n v="221.27"/>
    <n v="1"/>
    <n v="221.27"/>
    <n v="221.27"/>
    <s v="Wendy Bullock"/>
  </r>
  <r>
    <s v="11704e14-5e5c-4c5d-8109-eb8ac2203639"/>
    <s v="d6b5f6b9-3cae-4369-92b0-328313973c47"/>
    <s v="HP Spectre"/>
    <x v="4"/>
    <n v="1"/>
    <n v="0"/>
    <d v="2024-07-27T00:00:00"/>
    <x v="2"/>
    <x v="3"/>
    <n v="0"/>
    <n v="387.79"/>
    <n v="1"/>
    <n v="387.79"/>
    <n v="387.79"/>
    <s v="Sara Perez"/>
  </r>
  <r>
    <s v="0b71194c-076f-4805-a040-621f39d61878"/>
    <s v="45c5f036-deef-4a3e-a137-8c4da6064b54"/>
    <s v="JBL Bluetooth Speaker"/>
    <x v="6"/>
    <n v="1"/>
    <n v="197.57"/>
    <d v="2022-04-21T00:00:00"/>
    <x v="1"/>
    <x v="2"/>
    <n v="0"/>
    <n v="197.57"/>
    <n v="1"/>
    <n v="197.57"/>
    <n v="197.57"/>
    <s v=""/>
  </r>
  <r>
    <s v="5d80fd65-cee2-4d6c-b26b-3bb0841d36c4"/>
    <s v="f3f8d42e-eb7b-49df-aeb0-272264ae642e"/>
    <s v="Wall Art"/>
    <x v="9"/>
    <n v="1"/>
    <n v="127.7"/>
    <d v="2020-07-13T00:00:00"/>
    <x v="8"/>
    <x v="4"/>
    <n v="25"/>
    <n v="127.7"/>
    <n v="1"/>
    <n v="127.7"/>
    <n v="127.45"/>
    <s v="Courtney Ferguson"/>
  </r>
  <r>
    <s v="57fcbcb8-22b8-4091-9dad-98fdccf93a07"/>
    <s v="860d779c-e49a-418b-818e-cdab1e173fa4"/>
    <s v="Amazon Echo"/>
    <x v="0"/>
    <n v="3"/>
    <n v="341.28"/>
    <d v="2024-05-26T00:00:00"/>
    <x v="6"/>
    <x v="0"/>
    <n v="0"/>
    <n v="341.28"/>
    <n v="3"/>
    <n v="1023.8399999999999"/>
    <n v="1023.8399999999999"/>
    <s v="Carlos Williamson"/>
  </r>
  <r>
    <s v="f257070e-f5a4-40ac-90ee-6e58671ef3dc"/>
    <s v="d5953577-8f8e-4964-9bd8-7de63478c322"/>
    <s v="Nintendo Switch"/>
    <x v="1"/>
    <n v="2"/>
    <n v="334.09"/>
    <d v="2024-05-09T00:00:00"/>
    <x v="1"/>
    <x v="2"/>
    <n v="0"/>
    <n v="334.09"/>
    <n v="2"/>
    <n v="668.18"/>
    <n v="668.18"/>
    <s v="Leslie Parker"/>
  </r>
  <r>
    <s v="891bb0fa-874d-4484-8cae-6239d07da711"/>
    <s v="ce45b0f0-f0bd-4d45-a9c8-9c174999600f"/>
    <s v="Range Hood"/>
    <x v="5"/>
    <n v="1"/>
    <n v="105.53"/>
    <d v="2023-03-21T00:00:00"/>
    <x v="2"/>
    <x v="0"/>
    <n v="0"/>
    <n v="105.53"/>
    <n v="1"/>
    <n v="105.53"/>
    <n v="105.53"/>
    <s v="Lauren James"/>
  </r>
  <r>
    <s v="b3ba3162-5375-47db-8ba7-d1823ee332cd"/>
    <s v="0c8b968d-d539-44da-97ae-81fa3d4465b0"/>
    <s v="LG OLED TV"/>
    <x v="11"/>
    <n v="1"/>
    <n v="2889.91"/>
    <d v="2021-04-28T00:00:00"/>
    <x v="1"/>
    <x v="3"/>
    <n v="15"/>
    <n v="2889.91"/>
    <n v="1"/>
    <n v="2889.91"/>
    <n v="2889.7599999999998"/>
    <s v="Patricia Rose"/>
  </r>
  <r>
    <s v="c35c5eba-58f8-4e42-814c-ecb9a9725f54"/>
    <s v="e2145dd1-eb70-4688-ac07-a2bcce41cdd0"/>
    <s v="Sofa"/>
    <x v="7"/>
    <n v="2"/>
    <n v="1585.72"/>
    <d v="2023-07-30T00:00:00"/>
    <x v="7"/>
    <x v="1"/>
    <n v="0"/>
    <n v="1585.72"/>
    <n v="2"/>
    <n v="3171.44"/>
    <n v="3171.44"/>
    <s v="Jennifer Dominguez"/>
  </r>
  <r>
    <s v="cd5f6e8b-334b-4c04-beba-ab05240f971f"/>
    <s v="c75391fa-97c5-47e0-9da6-89d25202561a"/>
    <s v="Lenovo ThinkPad"/>
    <x v="4"/>
    <n v="2"/>
    <n v="2367"/>
    <d v="2024-07-15T00:00:00"/>
    <x v="1"/>
    <x v="0"/>
    <n v="0"/>
    <n v="2367"/>
    <n v="2"/>
    <n v="4734"/>
    <n v="4734"/>
    <s v="Regina Wilson"/>
  </r>
  <r>
    <s v="ee3e23a3-6134-4f58-9f3e-1688d0831ddd"/>
    <s v="677e794f-4e12-4aef-870a-e86f7c628c4d"/>
    <s v="TCL Roku TV"/>
    <x v="11"/>
    <n v="1"/>
    <n v="1412.9"/>
    <d v="2024-11-04T00:00:00"/>
    <x v="10"/>
    <x v="4"/>
    <n v="0"/>
    <n v="1412.9"/>
    <n v="1"/>
    <n v="1412.9"/>
    <n v="1412.9"/>
    <s v="Luis Bowers"/>
  </r>
  <r>
    <s v="798a2996-a290-42ea-bba9-a4e969da6f7b"/>
    <s v="b9b8f4c5-4551-4edc-b931-0fb37aaf7c6b"/>
    <s v=""/>
    <x v="11"/>
    <n v="1"/>
    <n v="965.96"/>
    <d v="2022-12-02T00:00:00"/>
    <x v="1"/>
    <x v="4"/>
    <n v="0"/>
    <n v="965.96"/>
    <n v="1"/>
    <n v="965.96"/>
    <n v="965.96"/>
    <s v="Krystal Greene"/>
  </r>
  <r>
    <s v="ec41f4bb-2933-4efe-8d36-e0fb3a5ad3a4"/>
    <s v="48405c0e-84f6-41d1-bde3-0ad2511dd911"/>
    <s v="Asus ZenBook"/>
    <x v="4"/>
    <n v="1"/>
    <n v="1500.94"/>
    <d v="2024-08-27T00:00:00"/>
    <x v="1"/>
    <x v="3"/>
    <n v="0"/>
    <n v="1500.94"/>
    <n v="1"/>
    <n v="1500.94"/>
    <n v="1500.94"/>
    <s v="Danielle Sullivan"/>
  </r>
  <r>
    <s v="84017cad-f389-4a95-94f5-e42de85590b3"/>
    <s v="83786a86-db78-44ad-a9d1-bb381eeb4196"/>
    <s v="Ring Doorbell"/>
    <x v="0"/>
    <n v="2"/>
    <n v="295.23"/>
    <d v="2024-09-17T00:00:00"/>
    <x v="6"/>
    <x v="0"/>
    <n v="0"/>
    <n v="295.23"/>
    <n v="2"/>
    <n v="590.46"/>
    <n v="590.46"/>
    <s v="Carol Smith"/>
  </r>
  <r>
    <s v="97b3497b-a7ff-498e-bc0a-437196ab3a55"/>
    <s v="9c73143e-0015-4adb-98d0-1c94efdb5a4b"/>
    <s v="Ring Doorbell"/>
    <x v="0"/>
    <n v="2"/>
    <n v="139.31"/>
    <d v="2023-05-20T00:00:00"/>
    <x v="5"/>
    <x v="7"/>
    <n v="0"/>
    <n v="139.31"/>
    <n v="2"/>
    <n v="278.62"/>
    <n v="278.62"/>
    <s v=""/>
  </r>
  <r>
    <s v="374cdd7e-2815-45f5-a3fd-8af0395ab8cf"/>
    <s v="e2871461-f00a-4dc6-a2a5-e67afce1de25"/>
    <s v="Microwave Oven"/>
    <x v="5"/>
    <n v="1"/>
    <n v="500.35"/>
    <d v="2022-11-13T00:00:00"/>
    <x v="0"/>
    <x v="4"/>
    <n v="30"/>
    <n v="500.35"/>
    <n v="1"/>
    <n v="500.35"/>
    <n v="500.05"/>
    <s v="Laura Espinoza"/>
  </r>
  <r>
    <s v="ee1df387-736f-43cf-9b60-0f8bda12091c"/>
    <s v="88582197-1c54-4155-b5ed-4d9a0e8a787d"/>
    <s v="OnePlus 10"/>
    <x v="2"/>
    <n v="2"/>
    <n v="1012.7"/>
    <d v="2023-12-28T00:00:00"/>
    <x v="1"/>
    <x v="0"/>
    <n v="0"/>
    <n v="1012.7"/>
    <n v="2"/>
    <n v="2025.4"/>
    <n v="2025.4"/>
    <s v="William Bush"/>
  </r>
  <r>
    <s v="00676960-5420-412b-9eb7-ffd80acdcf6a"/>
    <s v="ce88f518-93c8-4d20-99a7-ed3649e398d7"/>
    <s v="LG OLED TV"/>
    <x v="11"/>
    <n v="1"/>
    <n v="1533.86"/>
    <d v="2022-04-04T00:00:00"/>
    <x v="5"/>
    <x v="5"/>
    <n v="0"/>
    <n v="1533.86"/>
    <n v="1"/>
    <n v="1533.86"/>
    <n v="1533.86"/>
    <s v="Luke Kennedy"/>
  </r>
  <r>
    <s v="29e84a2a-3e8a-44d4-899e-28a2a3962951"/>
    <s v="7cefe84f-bb6e-476a-beda-08ba857ae7a7"/>
    <s v="Pillows"/>
    <x v="14"/>
    <n v="1"/>
    <n v="282.3"/>
    <d v="2023-12-03T00:00:00"/>
    <x v="6"/>
    <x v="3"/>
    <m/>
    <n v="282.3"/>
    <n v="1"/>
    <n v="282.3"/>
    <n v="282.3"/>
    <s v="Felicia Burns"/>
  </r>
  <r>
    <s v="7e5459a8-33f8-4945-a44a-c028ec3b2c6c"/>
    <s v="8f7985ce-ca75-4a0c-9858-a7697a22b5b9"/>
    <s v="Range Hood"/>
    <x v="5"/>
    <n v="1"/>
    <n v="195.67"/>
    <d v="2024-06-14T00:00:00"/>
    <x v="1"/>
    <x v="3"/>
    <n v="0"/>
    <n v="195.67"/>
    <n v="1"/>
    <n v="195.67"/>
    <n v="195.67"/>
    <s v="Jillian Willis"/>
  </r>
  <r>
    <s v="03023db4-635f-4b0c-80b6-e12eb6c4777d"/>
    <s v="72540a79-9d53-4402-af1a-a23f3584ebd7"/>
    <s v="Electric Range"/>
    <x v="5"/>
    <n v="1"/>
    <n v="355.51"/>
    <d v="2023-11-18T00:00:00"/>
    <x v="0"/>
    <x v="0"/>
    <n v="0"/>
    <n v="355.51"/>
    <n v="1"/>
    <n v="355.51"/>
    <n v="355.51"/>
    <s v="Regina Gonzales"/>
  </r>
  <r>
    <s v="27873600-f456-42c5-b7c1-59cd684b7d9c"/>
    <s v="ce70922d-2d4a-45b8-a270-409a98b00caf"/>
    <s v="Philips Hue Lights"/>
    <x v="0"/>
    <n v="2"/>
    <n v="72.150000000000006"/>
    <d v="2021-11-02T00:00:00"/>
    <x v="5"/>
    <x v="6"/>
    <n v="25"/>
    <n v="72.150000000000006"/>
    <n v="2"/>
    <n v="144.30000000000001"/>
    <n v="144.05000000000001"/>
    <s v="Jason Novak"/>
  </r>
  <r>
    <s v="e24cfddd-a8e7-479b-988a-89fa549ec538"/>
    <s v="64652270-e041-4602-8a1c-a5db6dafe877"/>
    <s v="Vizio SmartCast TV"/>
    <x v="11"/>
    <n v="1"/>
    <n v="578.22"/>
    <d v="2020-09-24T00:00:00"/>
    <x v="3"/>
    <x v="3"/>
    <n v="15"/>
    <n v="578.22"/>
    <n v="1"/>
    <n v="578.22"/>
    <n v="578.07000000000005"/>
    <s v="Edward Jarvis"/>
  </r>
  <r>
    <s v="c1144ff4-aa88-4442-ac6a-aff848503fe4"/>
    <s v="a70343af-2b10-488f-a2c9-e29918916e4d"/>
    <s v="PlayStation 5"/>
    <x v="1"/>
    <n v="1"/>
    <n v="270.10000000000002"/>
    <d v="2023-05-23T00:00:00"/>
    <x v="1"/>
    <x v="0"/>
    <n v="0"/>
    <n v="270.10000000000002"/>
    <n v="1"/>
    <n v="270.10000000000002"/>
    <n v="270.10000000000002"/>
    <s v="Danny Williams"/>
  </r>
  <r>
    <s v="c6a64b0a-2b8e-4e4b-86e0-8d4254ff2c4c"/>
    <s v="8d8e6a6d-4092-4a8a-ad71-c024a1092061"/>
    <s v="Samsung Galaxy S22"/>
    <x v="2"/>
    <n v="1"/>
    <n v="1171.68"/>
    <d v="2021-10-29T00:00:00"/>
    <x v="0"/>
    <x v="4"/>
    <n v="0"/>
    <n v="1171.68"/>
    <n v="1"/>
    <n v="1171.68"/>
    <n v="1171.68"/>
    <s v="Jerry Sanchez"/>
  </r>
  <r>
    <s v="959072cb-2969-45c8-af89-c4bef2ae66a2"/>
    <s v="d1d07b6c-df1e-465e-a8a0-ec059efb9b38"/>
    <s v="Bed Frame"/>
    <x v="7"/>
    <n v="1"/>
    <n v="225.07"/>
    <d v="2024-09-11T00:00:00"/>
    <x v="7"/>
    <x v="7"/>
    <n v="0"/>
    <n v="225.07"/>
    <n v="1"/>
    <n v="225.07"/>
    <n v="225.07"/>
    <s v="Nancy Brown"/>
  </r>
  <r>
    <s v="cf63466a-4eb9-4d99-858b-70c8a4357123"/>
    <s v="74cfb1b6-1792-402c-9afb-1c4fdc8b5a9f"/>
    <s v="MacBook Pro"/>
    <x v="4"/>
    <n v="1"/>
    <n v="1965.88"/>
    <d v="2022-02-07T00:00:00"/>
    <x v="1"/>
    <x v="0"/>
    <n v="0"/>
    <n v="1965.88"/>
    <n v="1"/>
    <n v="1965.88"/>
    <n v="1965.88"/>
    <s v="Arthur Smith"/>
  </r>
  <r>
    <s v="7b5c4666-bb7a-41a7-901d-8e0cbc307761"/>
    <s v="0874d5de-720b-49bf-904e-1b1800e3e283"/>
    <s v="Bookshelf"/>
    <x v="7"/>
    <n v="1"/>
    <n v="977.36"/>
    <d v="2023-08-09T00:00:00"/>
    <x v="9"/>
    <x v="0"/>
    <n v="0"/>
    <n v="977.36"/>
    <n v="1"/>
    <n v="977.36"/>
    <n v="977.36"/>
    <s v="Kurt Garrett"/>
  </r>
  <r>
    <s v="dea5c8b1-2bd1-4017-9880-678c32e7d961"/>
    <s v="14c69fe5-d344-440a-877a-8c17c3ba847c"/>
    <s v="iPhone 13"/>
    <x v="2"/>
    <n v="2"/>
    <n v="812.41"/>
    <d v="2022-02-19T00:00:00"/>
    <x v="1"/>
    <x v="0"/>
    <n v="0"/>
    <n v="812.41"/>
    <n v="2"/>
    <n v="1624.82"/>
    <n v="1624.82"/>
    <s v="Jackson Ball"/>
  </r>
  <r>
    <s v="f6c2ac98-43f0-48cc-8a02-4b435da6f1fb"/>
    <s v="129888fc-efbc-4f2b-9f32-5937c56e3e2d"/>
    <s v="Google Pixel 6"/>
    <x v="2"/>
    <n v="1"/>
    <n v="609.19000000000005"/>
    <d v="2023-12-11T00:00:00"/>
    <x v="9"/>
    <x v="3"/>
    <n v="0"/>
    <n v="609.19000000000005"/>
    <n v="1"/>
    <n v="609.19000000000005"/>
    <n v="609.19000000000005"/>
    <s v="Paul Wilson"/>
  </r>
  <r>
    <s v="42c2592f-0c2f-486a-8b20-237f1a9f1b17"/>
    <s v="81a16a12-e844-4185-8a7d-b7168bf867aa"/>
    <s v="Office Desk"/>
    <x v="7"/>
    <n v="1"/>
    <n v="1611.84"/>
    <d v="2021-12-20T00:00:00"/>
    <x v="6"/>
    <x v="4"/>
    <n v="20"/>
    <n v="1611.84"/>
    <n v="1"/>
    <n v="1611.84"/>
    <n v="1611.6399999999999"/>
    <s v="Geoffrey Lamb"/>
  </r>
  <r>
    <s v="d55a5c15-749d-4f4b-a26f-34c0c646b60c"/>
    <s v="fafb1da1-5024-407a-b9c8-d94840a12e5e"/>
    <s v="Smart Thermostat"/>
    <x v="0"/>
    <n v="1"/>
    <n v="102.36"/>
    <d v="2023-08-30T00:00:00"/>
    <x v="6"/>
    <x v="0"/>
    <n v="0"/>
    <n v="102.36"/>
    <n v="1"/>
    <n v="102.36"/>
    <n v="102.36"/>
    <s v="Melissa Greene"/>
  </r>
  <r>
    <s v="29a2ed8f-e583-46cd-8426-0f735d2ab7d0"/>
    <s v="fa610ced-ac5c-4fc1-a957-f04baa1703cc"/>
    <s v="LG OLED TV"/>
    <x v="11"/>
    <n v="1"/>
    <n v="488.44"/>
    <d v="2024-07-19T00:00:00"/>
    <x v="1"/>
    <x v="2"/>
    <n v="25"/>
    <n v="488.44"/>
    <n v="1"/>
    <n v="488.44"/>
    <n v="488.19"/>
    <s v="Andrew Humphrey"/>
  </r>
  <r>
    <s v="fb224bbe-c96c-4368-86f1-84d2203086ec"/>
    <s v="0cdcbb92-e148-460d-bc54-ae371d115f01"/>
    <s v="Dining Table"/>
    <x v="7"/>
    <n v="1"/>
    <n v="321.64"/>
    <d v="2023-05-28T00:00:00"/>
    <x v="1"/>
    <x v="3"/>
    <n v="10"/>
    <n v="321.64"/>
    <n v="1"/>
    <n v="321.64"/>
    <n v="321.53999999999996"/>
    <s v="Christopher Griffin"/>
  </r>
  <r>
    <s v="aab95e76-9a66-4f2b-adc6-6eee0dc5d05d"/>
    <s v="2d5ae80d-f726-448e-bc49-81cb4434dbce"/>
    <s v="Office Desk"/>
    <x v="7"/>
    <n v="1"/>
    <n v="552.26"/>
    <d v="2023-05-05T00:00:00"/>
    <x v="1"/>
    <x v="0"/>
    <n v="30"/>
    <n v="552.26"/>
    <n v="1"/>
    <n v="552.26"/>
    <n v="551.96"/>
    <s v="Joshua Bruce"/>
  </r>
  <r>
    <s v="42a7f88c-dadd-4863-934f-c4b4548e3868"/>
    <s v="1f302e48-eefc-49ac-bc4c-4d97ad11df73"/>
    <s v="Baking Sheet"/>
    <x v="13"/>
    <n v="1"/>
    <n v="268.89"/>
    <d v="2024-11-23T00:00:00"/>
    <x v="1"/>
    <x v="0"/>
    <n v="0"/>
    <n v="268.89"/>
    <n v="1"/>
    <n v="268.89"/>
    <n v="268.89"/>
    <s v="Linda Norris"/>
  </r>
  <r>
    <s v="70594030-13d2-4952-ad93-8a7005cd57ca"/>
    <s v="2a4b45b6-88cd-4173-be3c-cf5cfcb86151"/>
    <s v="Microwave Oven"/>
    <x v="5"/>
    <n v="2"/>
    <n v="522.41999999999996"/>
    <d v="2024-11-30T00:00:00"/>
    <x v="2"/>
    <x v="2"/>
    <n v="5"/>
    <n v="522.41999999999996"/>
    <n v="2"/>
    <n v="1044.8399999999999"/>
    <n v="1044.79"/>
    <s v="Carlos Yang"/>
  </r>
  <r>
    <s v="30fd77de-f500-4379-8404-b4223de9feb7"/>
    <s v="6f9cd25b-df62-4938-aa39-1db5262bf59c"/>
    <s v="Amazon Echo"/>
    <x v="10"/>
    <n v="1"/>
    <n v="58.54"/>
    <d v="2021-01-21T00:00:00"/>
    <x v="10"/>
    <x v="0"/>
    <n v="20"/>
    <n v="58.54"/>
    <n v="1"/>
    <n v="58.54"/>
    <n v="58.339999999999996"/>
    <s v="Kelly Blevins"/>
  </r>
  <r>
    <s v="f57ae9f2-aa5e-466e-a757-be68814ea024"/>
    <s v="fa091a32-5296-496a-9afc-75a78d84248b"/>
    <s v="Sofa"/>
    <x v="7"/>
    <n v="1"/>
    <n v="495.61"/>
    <d v="2022-04-21T00:00:00"/>
    <x v="1"/>
    <x v="0"/>
    <n v="0"/>
    <n v="495.61"/>
    <n v="1"/>
    <n v="495.61"/>
    <n v="495.61"/>
    <s v="Alexander Moore"/>
  </r>
  <r>
    <s v="4ecf161d-a376-43f3-9ca0-aaa026f1c478"/>
    <s v="e313e063-c456-4a5a-80a6-6d1c4bfd8124"/>
    <s v="Amazon Echo"/>
    <x v="0"/>
    <n v="1"/>
    <n v="110.94"/>
    <d v="2023-07-16T00:00:00"/>
    <x v="1"/>
    <x v="0"/>
    <n v="0"/>
    <n v="110.94"/>
    <n v="1"/>
    <n v="110.94"/>
    <n v="110.94"/>
    <s v="Devin Mitchell"/>
  </r>
  <r>
    <s v="7f580b24-8e30-4e8d-b297-cbf9121aaaf0"/>
    <s v="76d4b9ca-245a-4bd2-9135-7a0a90587b46"/>
    <s v="Samsung Galaxy S22"/>
    <x v="2"/>
    <n v="1"/>
    <n v="371.99"/>
    <d v="2022-12-11T00:00:00"/>
    <x v="5"/>
    <x v="3"/>
    <n v="25"/>
    <n v="371.99"/>
    <n v="1"/>
    <n v="371.99"/>
    <n v="371.74"/>
    <s v="Steven Thomas"/>
  </r>
  <r>
    <s v="2f5a071f-09d4-4666-ae0a-a4ccd64207fb"/>
    <s v="9673a4b6-94ae-4a92-b28e-37976dba5649"/>
    <s v="PlayStation 5"/>
    <x v="1"/>
    <n v="1"/>
    <n v="457.73"/>
    <d v="2022-07-15T00:00:00"/>
    <x v="10"/>
    <x v="3"/>
    <n v="0"/>
    <n v="457.73"/>
    <n v="1"/>
    <n v="457.73"/>
    <n v="457.73"/>
    <s v="Jacqueline Williams"/>
  </r>
  <r>
    <s v="1ef3ba4d-dee4-496b-99c5-a2ebd9583f46"/>
    <s v="8d4eb03e-7b88-4a16-be13-6cd4801779a7"/>
    <s v="Cookware Set"/>
    <x v="13"/>
    <n v="2"/>
    <n v="246.54"/>
    <d v="2024-06-18T00:00:00"/>
    <x v="1"/>
    <x v="0"/>
    <n v="0"/>
    <n v="246.54"/>
    <n v="2"/>
    <n v="493.08"/>
    <n v="493.08"/>
    <s v="Kyle Hale"/>
  </r>
  <r>
    <s v="0d794535-b53d-4e32-8491-0462c344ad0d"/>
    <s v="2e0b7881-092e-4b60-a021-a531629e8a2b"/>
    <s v="Google Nest"/>
    <x v="0"/>
    <n v="1"/>
    <n v="42.73"/>
    <d v="2023-02-12T00:00:00"/>
    <x v="7"/>
    <x v="0"/>
    <n v="0"/>
    <n v="42.73"/>
    <n v="1"/>
    <n v="42.73"/>
    <n v="42.73"/>
    <s v="Michael Khan"/>
  </r>
  <r>
    <s v="80525b3c-2b82-4253-874b-526b1edbc3f4"/>
    <s v="9b9f832f-e17f-4518-8055-081b4fb4b20e"/>
    <s v="Range Hood"/>
    <x v="5"/>
    <n v="1"/>
    <n v="639.94000000000005"/>
    <d v="2024-11-06T00:00:00"/>
    <x v="4"/>
    <x v="2"/>
    <n v="0"/>
    <n v="639.94000000000005"/>
    <n v="1"/>
    <n v="639.94000000000005"/>
    <n v="639.94000000000005"/>
    <s v="Jonathan Meyers"/>
  </r>
  <r>
    <s v="e6c71bb1-d6a4-4e03-a0c3-7993302da700"/>
    <s v="3cc7a4d7-af8b-45ba-8b1e-67961588b621"/>
    <s v="Philips Hue Lights"/>
    <x v="0"/>
    <n v="1"/>
    <n v="94.49"/>
    <d v="2024-11-29T00:00:00"/>
    <x v="9"/>
    <x v="5"/>
    <n v="10"/>
    <n v="94.49"/>
    <n v="1"/>
    <n v="94.49"/>
    <n v="94.39"/>
    <s v="Jennifer Smith"/>
  </r>
  <r>
    <s v="1e2a6990-422d-44d1-8608-a9c5e988da68"/>
    <s v="74c661d4-5e4d-4bb7-9fcf-439939e5b87e"/>
    <s v=""/>
    <x v="7"/>
    <n v="1"/>
    <n v="2267.9499999999998"/>
    <d v="2023-05-29T00:00:00"/>
    <x v="5"/>
    <x v="3"/>
    <n v="0"/>
    <n v="2267.9499999999998"/>
    <n v="1"/>
    <n v="2267.9499999999998"/>
    <n v="2267.9499999999998"/>
    <s v="Christopher Barton"/>
  </r>
  <r>
    <s v="c2b34ca2-18ed-44b8-83a5-b9033349ac8b"/>
    <s v="a7760f3a-c23e-4e30-b31c-e60ea6903604"/>
    <s v="Range Hood"/>
    <x v="5"/>
    <n v="1"/>
    <n v="205.78"/>
    <d v="2023-05-26T00:00:00"/>
    <x v="0"/>
    <x v="0"/>
    <n v="0"/>
    <n v="205.78"/>
    <n v="1"/>
    <n v="205.78"/>
    <n v="205.78"/>
    <s v="Joseph Odonnell"/>
  </r>
  <r>
    <s v="f6bc9426-1be2-431e-8554-8723859f399f"/>
    <s v="097b3095-ada6-48c8-b222-5f8dfdcc9dfb"/>
    <s v="Nintendo Switch"/>
    <x v="1"/>
    <n v="1"/>
    <n v="492.46"/>
    <d v="2024-12-23T00:00:00"/>
    <x v="4"/>
    <x v="3"/>
    <n v="25"/>
    <n v="492.46"/>
    <n v="1"/>
    <n v="492.46"/>
    <n v="492.21"/>
    <s v="Kimberly Miller"/>
  </r>
  <r>
    <s v="6bf115a0-a73c-4895-87fb-cf8c31c132bc"/>
    <s v="4e6095f6-c8a5-43ee-ae05-d008d6ace026"/>
    <s v="Nintendo Switch"/>
    <x v="1"/>
    <n v="3"/>
    <n v="255.52"/>
    <d v="2023-03-12T00:00:00"/>
    <x v="1"/>
    <x v="0"/>
    <n v="0"/>
    <n v="255.52"/>
    <n v="3"/>
    <n v="766.56000000000006"/>
    <n v="766.56000000000006"/>
    <s v="Richard Wright"/>
  </r>
  <r>
    <s v="9be01c31-4cdb-46a2-84d8-48a55c723165"/>
    <s v="473725d5-2ba2-4ecb-817f-b74d1049367f"/>
    <s v="Pillows"/>
    <x v="14"/>
    <n v="1"/>
    <n v="99.82"/>
    <d v="2023-02-03T00:00:00"/>
    <x v="1"/>
    <x v="3"/>
    <n v="0"/>
    <n v="99.82"/>
    <n v="1"/>
    <n v="99.82"/>
    <n v="99.82"/>
    <s v="Gwendolyn Brock"/>
  </r>
  <r>
    <s v="879e2155-dd2a-4e73-8249-b68f678e9b66"/>
    <s v="bd365759-cc90-4454-a0ea-8aed2ff24347"/>
    <s v="Samsung Galaxy Tab"/>
    <x v="12"/>
    <n v="28"/>
    <n v="0"/>
    <d v="2023-11-29T00:00:00"/>
    <x v="1"/>
    <x v="0"/>
    <n v="0"/>
    <n v="387.79"/>
    <n v="28"/>
    <n v="10858.12"/>
    <n v="10858.12"/>
    <s v="James Medina"/>
  </r>
  <r>
    <s v="8360e307-6233-427f-b463-12d1c81a7f33"/>
    <s v="be8f0912-55f5-4547-a126-cb2eecdc2361"/>
    <s v="Dishwasher"/>
    <x v="5"/>
    <n v="2"/>
    <n v="711.6"/>
    <d v="2021-04-03T00:00:00"/>
    <x v="1"/>
    <x v="3"/>
    <n v="25"/>
    <n v="711.6"/>
    <n v="2"/>
    <n v="1423.2"/>
    <n v="1422.95"/>
    <s v="Joshua Meza"/>
  </r>
  <r>
    <s v="ffd628fb-1d69-4b60-bb9b-a4fb1be6626c"/>
    <s v="50062a09-0845-4926-9fee-dab659e4f7e9"/>
    <s v="Area Rug"/>
    <x v="9"/>
    <n v="1"/>
    <n v="251.46"/>
    <d v="2024-11-13T00:00:00"/>
    <x v="1"/>
    <x v="0"/>
    <n v="0"/>
    <n v="251.46"/>
    <n v="1"/>
    <n v="251.46"/>
    <n v="251.46"/>
    <s v="James Williamson"/>
  </r>
  <r>
    <s v="a04b368e-0661-4c11-97aa-f421ddf78353"/>
    <s v="4deb2f9b-ffb0-415a-b620-cbd8d467ebd1"/>
    <s v="OnePlus 10"/>
    <x v="2"/>
    <n v="1"/>
    <n v="911.22"/>
    <d v="2024-08-26T00:00:00"/>
    <x v="4"/>
    <x v="4"/>
    <n v="0"/>
    <n v="911.22"/>
    <n v="1"/>
    <n v="911.22"/>
    <n v="911.22"/>
    <s v="Tristan Bond"/>
  </r>
  <r>
    <s v="89cadff4-8a75-4983-b282-9bb4a1cffa81"/>
    <s v="a7e4a8db-605e-42b2-af09-6291cdb9735c"/>
    <s v="OnePlus 10"/>
    <x v="2"/>
    <n v="1"/>
    <n v="1174.19"/>
    <d v="2024-07-20T00:00:00"/>
    <x v="1"/>
    <x v="3"/>
    <n v="0"/>
    <n v="1174.19"/>
    <n v="1"/>
    <n v="1174.19"/>
    <n v="1174.19"/>
    <s v="Brandon Munoz"/>
  </r>
  <r>
    <s v="6ae0a15a-b94e-41d1-abc9-6a02e86113d6"/>
    <s v="18d9d0e7-dc21-4104-aae1-4d9ae258d4f4"/>
    <s v="Dining Table"/>
    <x v="7"/>
    <n v="2"/>
    <n v="1622.27"/>
    <d v="2021-09-29T00:00:00"/>
    <x v="1"/>
    <x v="0"/>
    <n v="0"/>
    <n v="1622.27"/>
    <n v="2"/>
    <n v="3244.54"/>
    <n v="3244.54"/>
    <s v="Gary Nelson"/>
  </r>
  <r>
    <s v="64aebe9f-6416-4f9d-adea-4b9488559e10"/>
    <s v="2bada61d-7ff2-408f-80b1-e5efaa75ef0c"/>
    <s v="JBL Bluetooth Speaker"/>
    <x v="6"/>
    <n v="1"/>
    <n v="112.76"/>
    <d v="2024-11-13T00:00:00"/>
    <x v="1"/>
    <x v="2"/>
    <n v="0"/>
    <n v="112.76"/>
    <n v="1"/>
    <n v="112.76"/>
    <n v="112.76"/>
    <s v="Anthony Rodriguez"/>
  </r>
  <r>
    <s v="f42146ea-c8a9-41b3-8df5-5dd38a96ba0f"/>
    <s v="65d976b5-7ebf-480d-811f-75eed7e51c9f"/>
    <s v="Amazon Echo"/>
    <x v="0"/>
    <n v="2"/>
    <n v="226.34"/>
    <d v="2024-05-20T00:00:00"/>
    <x v="1"/>
    <x v="2"/>
    <n v="0"/>
    <n v="226.34"/>
    <n v="2"/>
    <n v="452.68"/>
    <n v="452.68"/>
    <s v="Jennifer Mcclain"/>
  </r>
  <r>
    <s v="6495e613-8df8-410a-9391-dc623d35ee20"/>
    <s v="55c12fe0-721d-4c9d-8684-cbc54ba3762b"/>
    <s v=""/>
    <x v="7"/>
    <n v="1"/>
    <n v="1561.62"/>
    <d v="2023-12-11T00:00:00"/>
    <x v="9"/>
    <x v="4"/>
    <n v="30"/>
    <n v="1561.62"/>
    <n v="1"/>
    <n v="1561.62"/>
    <n v="1561.32"/>
    <s v="Ricky Sanford"/>
  </r>
  <r>
    <s v="50289fc1-7272-4bd2-9c4b-5759b33733c7"/>
    <s v="e04eecd8-5f84-4ff4-a2f3-4fc54d970a5e"/>
    <s v="Smart Thermostat"/>
    <x v="0"/>
    <m/>
    <n v="57.48"/>
    <d v="2023-11-06T00:00:00"/>
    <x v="9"/>
    <x v="4"/>
    <n v="0"/>
    <n v="57.48"/>
    <n v="1.4385643423588512"/>
    <n v="82.688678398786763"/>
    <n v="82.688678398786763"/>
    <s v="Sandra Morgan"/>
  </r>
  <r>
    <s v="bac8b2b8-155f-429c-80f1-bf0749b0c68e"/>
    <s v="484782ef-93e6-4ecc-8575-a9fa32c2d659"/>
    <s v="Area Rug"/>
    <x v="9"/>
    <n v="1"/>
    <n v="242.2"/>
    <d v="2024-07-21T00:00:00"/>
    <x v="5"/>
    <x v="0"/>
    <n v="5"/>
    <n v="242.2"/>
    <n v="1"/>
    <n v="242.2"/>
    <n v="242.14999999999998"/>
    <s v="Bonnie Lucas"/>
  </r>
  <r>
    <s v="9b117c6e-31c7-4b0b-a506-11018555426e"/>
    <s v="e7955426-b8fe-4e0c-b8ee-dbe8621bd1b7"/>
    <s v=""/>
    <x v="9"/>
    <n v="2"/>
    <n v="162.08000000000001"/>
    <d v="2024-07-16T00:00:00"/>
    <x v="1"/>
    <x v="3"/>
    <n v="20"/>
    <n v="162.08000000000001"/>
    <n v="2"/>
    <n v="324.16000000000003"/>
    <n v="323.96000000000004"/>
    <s v="Mario Harrison"/>
  </r>
  <r>
    <s v="f2386597-3247-4379-b0f4-523c0e132bf8"/>
    <s v="0ebe2c1d-dbed-4c5d-ae74-49fb9f977f24"/>
    <s v="LG OLED TV"/>
    <x v="10"/>
    <n v="1"/>
    <n v="2962.22"/>
    <d v="2024-12-12T00:00:00"/>
    <x v="1"/>
    <x v="3"/>
    <n v="0"/>
    <n v="2962.22"/>
    <n v="1"/>
    <n v="2962.22"/>
    <n v="2962.22"/>
    <s v="Barbara Perry"/>
  </r>
  <r>
    <s v="10c71548-7e5c-419f-8224-70303e463ff3"/>
    <s v="fbae59e8-9485-486c-806e-fc3d48267356"/>
    <s v="Throw Pillows"/>
    <x v="9"/>
    <n v="1"/>
    <n v="205.28"/>
    <d v="2023-03-04T00:00:00"/>
    <x v="1"/>
    <x v="0"/>
    <n v="0"/>
    <n v="205.28"/>
    <n v="1"/>
    <n v="205.28"/>
    <n v="205.28"/>
    <s v="Jeremy Ball"/>
  </r>
  <r>
    <s v="19540526-6b7c-44e3-8db9-58eb9acfa9f1"/>
    <s v="f2ca6e95-e6a0-4c28-8668-2bbdb95ed6b0"/>
    <s v="Smart Thermostat"/>
    <x v="0"/>
    <n v="1"/>
    <n v="164.3"/>
    <d v="2023-05-21T00:00:00"/>
    <x v="1"/>
    <x v="0"/>
    <n v="0"/>
    <n v="164.3"/>
    <n v="1"/>
    <n v="164.3"/>
    <n v="164.3"/>
    <s v="Renee Jones"/>
  </r>
  <r>
    <s v="fdebdb26-a184-472e-806d-b6c395f08768"/>
    <s v="020938b1-a5bb-4391-822f-d38b45f34e3e"/>
    <s v="Xiaomi Mi 12"/>
    <x v="2"/>
    <n v="1"/>
    <n v="638.88"/>
    <d v="2023-11-26T00:00:00"/>
    <x v="1"/>
    <x v="1"/>
    <n v="20"/>
    <n v="638.88"/>
    <n v="1"/>
    <n v="638.88"/>
    <n v="638.67999999999995"/>
    <s v="Daniel Reynolds"/>
  </r>
  <r>
    <s v="b5d449aa-b939-438a-b55b-693ac0cfe4f5"/>
    <s v="46d522a7-5844-4c3a-8976-cd3d65e26628"/>
    <s v="Dutch Oven"/>
    <x v="13"/>
    <n v="1"/>
    <n v="302.45999999999998"/>
    <d v="2021-02-14T00:00:00"/>
    <x v="3"/>
    <x v="0"/>
    <n v="0"/>
    <n v="302.45999999999998"/>
    <n v="1"/>
    <n v="302.45999999999998"/>
    <n v="302.45999999999998"/>
    <s v="Daniel Scott"/>
  </r>
  <r>
    <s v="ec599466-a0cc-44cd-a01a-5e4c1d3e18cd"/>
    <s v="073f617d-fa0a-41bf-8c0b-00e06508f38c"/>
    <s v="Amazon Echo"/>
    <x v="0"/>
    <n v="2"/>
    <n v="271.43"/>
    <d v="2022-02-18T00:00:00"/>
    <x v="6"/>
    <x v="5"/>
    <n v="0"/>
    <n v="271.43"/>
    <n v="2"/>
    <n v="542.86"/>
    <n v="542.86"/>
    <s v="Felicia Ingram"/>
  </r>
  <r>
    <s v="56e343de-4023-48b5-9c59-ed9e9bef5021"/>
    <s v="9569e4fc-c30c-4626-9ef2-bb57cf53b26a"/>
    <s v="Electric Range"/>
    <x v="5"/>
    <n v="1"/>
    <n v="277.82"/>
    <d v="2022-05-18T00:00:00"/>
    <x v="3"/>
    <x v="0"/>
    <n v="15"/>
    <n v="277.82"/>
    <n v="1"/>
    <n v="277.82"/>
    <n v="277.67"/>
    <s v="Joseph Moore"/>
  </r>
  <r>
    <s v="05f1ab2f-90aa-4705-843b-680c4a794b0b"/>
    <s v="8fcc67be-f6a7-4825-88e2-7e27e54ff6fc"/>
    <s v="OnePlus 10"/>
    <x v="2"/>
    <n v="1"/>
    <n v="621.79"/>
    <d v="2023-12-12T00:00:00"/>
    <x v="5"/>
    <x v="5"/>
    <n v="0"/>
    <n v="621.79"/>
    <n v="1"/>
    <n v="621.79"/>
    <n v="621.79"/>
    <s v="Ashley Jennings"/>
  </r>
  <r>
    <s v="7d85f79e-7abf-4585-9a5a-1584edf24f27"/>
    <s v="6f1fe999-ce23-45f6-a8b3-df169f9c5b7b"/>
    <s v="Curtains"/>
    <x v="9"/>
    <n v="1"/>
    <n v="205.75"/>
    <d v="2024-12-13T00:00:00"/>
    <x v="3"/>
    <x v="2"/>
    <n v="0"/>
    <n v="205.75"/>
    <n v="1"/>
    <n v="205.75"/>
    <n v="205.75"/>
    <s v="Mary Diaz"/>
  </r>
  <r>
    <s v="7c0d7099-aa8a-4315-a425-8befcc60d2f5"/>
    <s v="a24f5781-fbfc-42fb-9ba1-f52accd497f5"/>
    <s v="Dining Table"/>
    <x v="7"/>
    <n v="1"/>
    <n v="1502.39"/>
    <d v="2023-12-21T00:00:00"/>
    <x v="2"/>
    <x v="2"/>
    <n v="15"/>
    <n v="1502.39"/>
    <n v="1"/>
    <n v="1502.39"/>
    <n v="1502.24"/>
    <s v="Katelyn Jones"/>
  </r>
  <r>
    <s v="94a837cf-2a85-439a-bd4b-722f10318a88"/>
    <s v="3258e636-8f29-4567-99ff-282f0fba3b13"/>
    <s v="Toaster"/>
    <x v="8"/>
    <n v="1"/>
    <n v="42.68"/>
    <d v="2024-12-23T00:00:00"/>
    <x v="1"/>
    <x v="0"/>
    <n v="5"/>
    <n v="42.68"/>
    <n v="1"/>
    <n v="42.68"/>
    <n v="42.63"/>
    <s v="Paul Cross"/>
  </r>
  <r>
    <s v="6d9d1700-d290-4fc9-8900-5879e82fe016"/>
    <s v="8b5bc414-8470-4b81-9dd4-7a4cec822e75"/>
    <s v="Google Nest"/>
    <x v="0"/>
    <n v="3"/>
    <n v="161.66"/>
    <d v="2024-07-17T00:00:00"/>
    <x v="6"/>
    <x v="4"/>
    <n v="0"/>
    <n v="161.66"/>
    <n v="3"/>
    <n v="484.98"/>
    <n v="484.98"/>
    <s v="Angela Green"/>
  </r>
  <r>
    <s v="77fcf7db-fbb1-43da-9d8d-ec0d84b012be"/>
    <s v="b1d8f263-04d6-425b-ba96-eef6e538cfe0"/>
    <s v="Samsung QLED TV"/>
    <x v="11"/>
    <n v="1"/>
    <n v="3100.25"/>
    <d v="2022-07-02T00:00:00"/>
    <x v="8"/>
    <x v="0"/>
    <n v="0"/>
    <n v="3100.25"/>
    <n v="1"/>
    <n v="3100.25"/>
    <n v="3100.25"/>
    <s v="Joseph Fernandez"/>
  </r>
  <r>
    <s v="601b0c5d-9126-403a-b877-af01a089644b"/>
    <s v="aa14fc68-75d3-430c-bb79-32c71f6d3873"/>
    <s v="iPhone 13"/>
    <x v="2"/>
    <n v="1"/>
    <n v="924.48"/>
    <d v="2021-12-03T00:00:00"/>
    <x v="3"/>
    <x v="2"/>
    <n v="0"/>
    <n v="924.48"/>
    <n v="1"/>
    <n v="924.48"/>
    <n v="924.48"/>
    <s v="Maria Patterson"/>
  </r>
  <r>
    <s v="58c97599-501c-4052-96a2-ded3606354e1"/>
    <s v="bf0f29ab-46ae-4076-8829-949023ea90c1"/>
    <s v="Table Lamp"/>
    <x v="9"/>
    <n v="3"/>
    <n v="272.47000000000003"/>
    <d v="2022-12-26T00:00:00"/>
    <x v="7"/>
    <x v="1"/>
    <n v="0"/>
    <n v="272.47000000000003"/>
    <n v="3"/>
    <n v="817.41000000000008"/>
    <n v="817.41000000000008"/>
    <s v="Eric Torres"/>
  </r>
  <r>
    <s v="f597a4c0-824b-4760-b97b-64c04f2c7df3"/>
    <s v="c0bc88bb-6590-4261-83ba-5a858388ad56"/>
    <s v="Bose Headphones"/>
    <x v="6"/>
    <n v="2"/>
    <n v="50.92"/>
    <d v="2025-01-20T00:00:00"/>
    <x v="1"/>
    <x v="0"/>
    <n v="0"/>
    <n v="50.92"/>
    <n v="2"/>
    <n v="101.84"/>
    <n v="101.84"/>
    <s v="James Pope"/>
  </r>
  <r>
    <s v="ffafb771-4534-4d87-896a-ffad60961830"/>
    <s v="4d8d3661-c673-4d0d-9ba2-483b035e6f38"/>
    <s v="Samsung Galaxy S22"/>
    <x v="2"/>
    <n v="1"/>
    <n v="734.89"/>
    <d v="2024-11-26T00:00:00"/>
    <x v="1"/>
    <x v="0"/>
    <n v="5"/>
    <n v="734.89"/>
    <n v="1"/>
    <n v="734.89"/>
    <n v="734.84"/>
    <s v="Martin Washington"/>
  </r>
  <r>
    <s v="efc18c46-5196-4f54-a62e-9ab42904541e"/>
    <s v="e87e97d9-c8e4-48cc-91cb-0288a5bc58ae"/>
    <s v="Dining Table"/>
    <x v="7"/>
    <n v="1"/>
    <n v="227.86"/>
    <d v="2021-05-25T00:00:00"/>
    <x v="1"/>
    <x v="0"/>
    <n v="0"/>
    <n v="227.86"/>
    <n v="1"/>
    <n v="227.86"/>
    <n v="227.86"/>
    <s v="Susan Barnes"/>
  </r>
  <r>
    <s v="0ceab275-e27d-4411-b827-66d096e664e5"/>
    <s v="e07c16e5-4204-470f-9a28-e8edb352079f"/>
    <s v="Bookshelf"/>
    <x v="7"/>
    <n v="1"/>
    <n v="689.35"/>
    <d v="2023-02-04T00:00:00"/>
    <x v="3"/>
    <x v="1"/>
    <n v="10"/>
    <n v="689.35"/>
    <n v="1"/>
    <n v="689.35"/>
    <n v="689.25"/>
    <s v="Brittney Dalton"/>
  </r>
  <r>
    <s v="1e84c236-330c-4e61-9c3a-7c3b246f9b72"/>
    <s v="19005ffc-d917-49fd-a425-b0376f35eb73"/>
    <s v="Mattress Topper"/>
    <x v="14"/>
    <n v="2"/>
    <n v="206.8"/>
    <d v="2023-12-14T00:00:00"/>
    <x v="1"/>
    <x v="3"/>
    <n v="0"/>
    <n v="206.8"/>
    <n v="2"/>
    <n v="413.6"/>
    <n v="413.6"/>
    <s v="Sandra Hoover"/>
  </r>
  <r>
    <s v="7726fc59-574c-488e-a75f-80cb3fda8c80"/>
    <s v="3b1881c1-4b9c-45df-a9c5-52e85a2161c2"/>
    <s v="Philips Hue Lights"/>
    <x v="0"/>
    <n v="1"/>
    <n v="73.900000000000006"/>
    <d v="2024-06-13T00:00:00"/>
    <x v="1"/>
    <x v="4"/>
    <n v="15"/>
    <n v="73.900000000000006"/>
    <n v="1"/>
    <n v="73.900000000000006"/>
    <n v="73.75"/>
    <s v="Brandon Gonzales"/>
  </r>
  <r>
    <s v="c1177049-5f66-40e1-9ce6-c108c71e490a"/>
    <s v="0bba4131-6b3b-43ac-9f49-91947343df5c"/>
    <s v="Sofa"/>
    <x v="7"/>
    <n v="1"/>
    <n v="614.97"/>
    <d v="2021-09-09T00:00:00"/>
    <x v="7"/>
    <x v="4"/>
    <n v="0"/>
    <n v="614.97"/>
    <n v="1"/>
    <n v="614.97"/>
    <n v="614.97"/>
    <s v="Judith Rocha"/>
  </r>
  <r>
    <s v="331cde8a-1686-440b-8de9-e908ce7aae58"/>
    <s v="64ad274b-5d73-4676-a186-b35fa8825332"/>
    <s v="Xiaomi Mi 12"/>
    <x v="2"/>
    <n v="1"/>
    <n v="1348.96"/>
    <d v="2023-12-30T00:00:00"/>
    <x v="4"/>
    <x v="2"/>
    <n v="30"/>
    <n v="1348.96"/>
    <n v="1"/>
    <n v="1348.96"/>
    <n v="1348.66"/>
    <s v="Monica Welch"/>
  </r>
  <r>
    <s v="d7b9a417-d448-493b-a240-993eeb780147"/>
    <s v="0e5ce99f-c6f4-4db6-b32d-6be498335d86"/>
    <s v="Wall Art"/>
    <x v="9"/>
    <n v="1"/>
    <n v="164.92"/>
    <d v="2024-10-13T00:00:00"/>
    <x v="0"/>
    <x v="3"/>
    <n v="0"/>
    <n v="164.92"/>
    <n v="1"/>
    <n v="164.92"/>
    <n v="164.92"/>
    <s v="Jennifer Banks"/>
  </r>
  <r>
    <s v="9ea27bdf-99ff-4ee3-9a8e-c7b694666a56"/>
    <s v="775e1bad-6b2b-4174-82c7-dc67a0ce32f6"/>
    <s v="Oculus Quest"/>
    <x v="1"/>
    <n v="2"/>
    <n v="0"/>
    <d v="2024-08-31T00:00:00"/>
    <x v="8"/>
    <x v="4"/>
    <n v="0"/>
    <n v="387.79"/>
    <n v="2"/>
    <n v="775.58"/>
    <n v="775.58"/>
    <s v="Heather Huffman"/>
  </r>
  <r>
    <s v="13793db0-e314-4559-a48a-a53f2b07ec48"/>
    <s v="6a6355e6-3300-4158-a235-347dd95c32bd"/>
    <s v="Asus ZenBook"/>
    <x v="4"/>
    <n v="1"/>
    <n v="910.98"/>
    <d v="2025-02-02T00:00:00"/>
    <x v="1"/>
    <x v="7"/>
    <n v="0"/>
    <n v="910.98"/>
    <n v="1"/>
    <n v="910.98"/>
    <n v="910.98"/>
    <s v="Jason Washington"/>
  </r>
  <r>
    <s v="480edb03-bc46-4944-a7fc-5e7099852eb4"/>
    <s v="e974841d-6980-4e25-82a4-bfb80e77422f"/>
    <s v="Philips Hue Lights"/>
    <x v="0"/>
    <n v="1"/>
    <n v="341.95"/>
    <d v="2023-07-23T00:00:00"/>
    <x v="1"/>
    <x v="5"/>
    <n v="0"/>
    <n v="341.95"/>
    <n v="1"/>
    <n v="341.95"/>
    <n v="341.95"/>
    <s v="Lori Wright"/>
  </r>
  <r>
    <s v="41858956-d703-4a0b-be34-ab4e6cbec255"/>
    <s v="982aff61-ed1f-4c9b-b10a-f43e5d595078"/>
    <s v="Comforter Set"/>
    <x v="14"/>
    <n v="1"/>
    <n v="84.71"/>
    <d v="2023-02-28T00:00:00"/>
    <x v="1"/>
    <x v="3"/>
    <n v="0"/>
    <n v="84.71"/>
    <n v="1"/>
    <n v="84.71"/>
    <n v="84.71"/>
    <s v="Michael Cook"/>
  </r>
  <r>
    <s v="c6995e5d-70cc-4751-9086-99794c0ae61a"/>
    <s v="895188dd-880f-44a1-a2e9-bce9554be2d0"/>
    <s v="Philips Hue Lights"/>
    <x v="0"/>
    <n v="2"/>
    <n v="195.22"/>
    <d v="2024-12-04T00:00:00"/>
    <x v="1"/>
    <x v="0"/>
    <n v="5"/>
    <n v="195.22"/>
    <n v="2"/>
    <n v="390.44"/>
    <n v="390.39"/>
    <s v="Kimberly Wilkerson"/>
  </r>
  <r>
    <s v="c016f8aa-cd75-42c8-a567-618eebc70c29"/>
    <s v="b1cbc9f2-9e73-4acf-944e-24585ffcd3a1"/>
    <s v="MacBook Pro"/>
    <x v="4"/>
    <n v="2"/>
    <n v="1644.99"/>
    <d v="2024-11-05T00:00:00"/>
    <x v="1"/>
    <x v="3"/>
    <n v="0"/>
    <n v="1644.99"/>
    <n v="2"/>
    <n v="3289.98"/>
    <n v="3289.98"/>
    <s v="Robert Grant"/>
  </r>
  <r>
    <s v="075debe4-83fa-450f-a12b-3241e588730d"/>
    <s v="cfecc880-f807-45f2-9a66-758f08353ef0"/>
    <s v="Dishwasher"/>
    <x v="5"/>
    <n v="1"/>
    <n v="564.16"/>
    <d v="2022-12-16T00:00:00"/>
    <x v="5"/>
    <x v="2"/>
    <n v="0"/>
    <n v="564.16"/>
    <n v="1"/>
    <n v="564.16"/>
    <n v="564.16"/>
    <s v=""/>
  </r>
  <r>
    <s v="b803be93-8d31-4565-9d47-7f647c52d92a"/>
    <s v="fcf5649b-a9dd-44d5-8120-9f02760e7d14"/>
    <s v="Food Processor"/>
    <x v="8"/>
    <n v="1"/>
    <n v="158.65"/>
    <d v="2023-03-18T00:00:00"/>
    <x v="10"/>
    <x v="0"/>
    <n v="0"/>
    <n v="158.65"/>
    <n v="1"/>
    <n v="158.65"/>
    <n v="158.65"/>
    <s v="Corey Reese"/>
  </r>
  <r>
    <s v="c6ce8fbd-fdc2-4fcf-8a96-087168da5ca6"/>
    <s v="08a8b31f-2141-412b-adbf-841b5a8e2dd9"/>
    <s v="PlayStation 5"/>
    <x v="1"/>
    <n v="1"/>
    <n v="169.97"/>
    <d v="2023-04-27T00:00:00"/>
    <x v="1"/>
    <x v="2"/>
    <n v="0"/>
    <n v="169.97"/>
    <n v="1"/>
    <n v="169.97"/>
    <n v="169.97"/>
    <s v="Robert Stewart"/>
  </r>
  <r>
    <s v="3b9438ce-4081-462c-802a-d01cf56b4401"/>
    <s v="0cb1a3c1-55c3-4e1a-976a-a8962af0cc6b"/>
    <s v="Microwave Oven"/>
    <x v="5"/>
    <n v="1"/>
    <n v="137.51"/>
    <d v="2023-06-23T00:00:00"/>
    <x v="1"/>
    <x v="0"/>
    <n v="0"/>
    <n v="137.51"/>
    <n v="1"/>
    <n v="137.51"/>
    <n v="137.51"/>
    <s v="Kenneth Hart"/>
  </r>
  <r>
    <s v="59d5c422-c0d5-43f0-8c49-6fefb4246803"/>
    <s v="b63abd3a-7745-4d7d-9291-890be122dea8"/>
    <s v="Xiaomi Mi 12"/>
    <x v="2"/>
    <n v="1"/>
    <n v="911.36"/>
    <d v="2022-01-02T00:00:00"/>
    <x v="1"/>
    <x v="1"/>
    <n v="0"/>
    <n v="911.36"/>
    <n v="1"/>
    <n v="911.36"/>
    <n v="911.36"/>
    <s v="Connie Miller"/>
  </r>
  <r>
    <s v="309ecbbf-8516-48cd-9e75-26f986387198"/>
    <s v="972127e1-0ef1-44da-904f-56c506d11471"/>
    <s v="Electric Range"/>
    <x v="5"/>
    <n v="1"/>
    <n v="258.42"/>
    <d v="2024-06-04T00:00:00"/>
    <x v="1"/>
    <x v="2"/>
    <n v="0"/>
    <n v="258.42"/>
    <n v="1"/>
    <n v="258.42"/>
    <n v="258.42"/>
    <s v="Matthew Moran"/>
  </r>
  <r>
    <s v="9aab906b-2ea8-4f63-94b3-95324448046d"/>
    <s v="39c7fdbc-f9d7-444b-a36c-2a08d6dd86bb"/>
    <s v="MacBook Pro"/>
    <x v="4"/>
    <n v="2"/>
    <n v="566.91"/>
    <d v="2023-08-14T00:00:00"/>
    <x v="7"/>
    <x v="4"/>
    <n v="15"/>
    <n v="566.91"/>
    <n v="2"/>
    <n v="1133.82"/>
    <n v="1133.6699999999998"/>
    <s v="Wendy Howard"/>
  </r>
  <r>
    <s v="7fb10dec-4053-4702-93b6-481aa7f26643"/>
    <s v="fb83cb35-1909-4029-b84f-a6104754ec8f"/>
    <s v="Google Pixel 6"/>
    <x v="2"/>
    <n v="1"/>
    <n v="939.05"/>
    <d v="2023-07-09T00:00:00"/>
    <x v="4"/>
    <x v="0"/>
    <n v="0"/>
    <n v="939.05"/>
    <n v="1"/>
    <n v="939.05"/>
    <n v="939.05"/>
    <s v="Tyrone Parker"/>
  </r>
  <r>
    <s v="537871a4-56ff-45a3-ac17-84bca786f805"/>
    <s v="f81dc7b0-ace5-4957-bb9c-4441cd928c20"/>
    <s v="Samsung Galaxy S22"/>
    <x v="2"/>
    <n v="1"/>
    <n v="655.65"/>
    <d v="2025-01-12T00:00:00"/>
    <x v="2"/>
    <x v="0"/>
    <n v="0"/>
    <n v="655.65"/>
    <n v="1"/>
    <n v="655.65"/>
    <n v="655.65"/>
    <s v="Gary Hatfield"/>
  </r>
  <r>
    <s v="d3109fa5-4945-4958-94b1-6a34ba7da778"/>
    <s v="68c32af6-0089-45a3-94c6-93d4cf1bbe44"/>
    <s v="Sofa"/>
    <x v="7"/>
    <n v="2"/>
    <n v="564.95000000000005"/>
    <d v="2025-02-04T00:00:00"/>
    <x v="1"/>
    <x v="2"/>
    <n v="0"/>
    <n v="564.95000000000005"/>
    <n v="2"/>
    <n v="1129.9000000000001"/>
    <n v="1129.9000000000001"/>
    <s v="Aaron Simpson"/>
  </r>
  <r>
    <s v="49f855a7-1c01-45cd-9eba-931e2bb54ac6"/>
    <s v="31666a09-f95b-4d08-9467-2b483f932cdc"/>
    <s v="Table Lamp"/>
    <x v="9"/>
    <n v="1"/>
    <n v="216.86"/>
    <d v="2022-05-18T00:00:00"/>
    <x v="1"/>
    <x v="0"/>
    <n v="15"/>
    <n v="216.86"/>
    <n v="1"/>
    <n v="216.86"/>
    <n v="216.71"/>
    <s v="Amy Hunter"/>
  </r>
  <r>
    <s v="9d3499e0-7b81-4821-9de5-f1ab90d656e1"/>
    <s v="a87f631d-0164-42bd-b7fb-c501d80171a5"/>
    <s v="Dell XPS 15"/>
    <x v="4"/>
    <n v="1"/>
    <n v="0"/>
    <d v="2024-04-30T00:00:00"/>
    <x v="1"/>
    <x v="2"/>
    <n v="0"/>
    <n v="387.79"/>
    <n v="1"/>
    <n v="387.79"/>
    <n v="387.79"/>
    <s v="Susan Miller"/>
  </r>
  <r>
    <s v="d00f436f-ee9d-4a35-a4a6-7b2035bec380"/>
    <s v="f2c72196-44b1-4e36-a948-d01db4e1b59b"/>
    <s v="iPhone 13"/>
    <x v="2"/>
    <n v="1"/>
    <n v="724.59"/>
    <d v="2024-06-02T00:00:00"/>
    <x v="1"/>
    <x v="0"/>
    <n v="5"/>
    <n v="724.59"/>
    <n v="1"/>
    <n v="724.59"/>
    <n v="724.54000000000008"/>
    <s v="Cindy Myers"/>
  </r>
  <r>
    <s v="22ea3107-4dee-405f-81e7-d9d4678ae682"/>
    <s v="73f40eea-e985-4500-b9a9-6d2e77e2d4af"/>
    <s v="Dining Table"/>
    <x v="7"/>
    <n v="1"/>
    <n v="958.92"/>
    <d v="2024-08-24T00:00:00"/>
    <x v="8"/>
    <x v="2"/>
    <n v="0"/>
    <n v="958.92"/>
    <n v="1"/>
    <n v="958.92"/>
    <n v="958.92"/>
    <s v="Carrie Villanueva"/>
  </r>
  <r>
    <s v="ad8b8789-49a3-4d32-b3b3-a80a1a70db57"/>
    <s v="6945ddc8-9666-417c-892f-b925bc2c6dd3"/>
    <s v="Air Fryer"/>
    <x v="8"/>
    <n v="1"/>
    <n v="181.93"/>
    <d v="2024-04-19T00:00:00"/>
    <x v="3"/>
    <x v="0"/>
    <n v="0"/>
    <n v="181.93"/>
    <n v="1"/>
    <n v="181.93"/>
    <n v="181.93"/>
    <s v="Michelle Mckinney"/>
  </r>
  <r>
    <s v="82c1fe41-2bd0-4632-8ef8-af6098868ec5"/>
    <s v="56333894-8f05-41e8-963a-e8de07e697b6"/>
    <s v="Dining Table"/>
    <x v="7"/>
    <n v="1"/>
    <n v="1631.33"/>
    <d v="2021-08-26T00:00:00"/>
    <x v="9"/>
    <x v="0"/>
    <n v="25"/>
    <n v="1631.33"/>
    <n v="1"/>
    <n v="1631.33"/>
    <n v="1631.08"/>
    <s v="Adrienne Alvarez"/>
  </r>
  <r>
    <s v="871bf907-8c27-485a-8b76-78e55f209d2e"/>
    <s v="f3c030a8-5aa5-4b28-9d6e-2cb5ca03e2e0"/>
    <s v="Amazon Echo"/>
    <x v="0"/>
    <n v="1"/>
    <n v="224.73"/>
    <d v="2025-01-08T00:00:00"/>
    <x v="7"/>
    <x v="7"/>
    <n v="10"/>
    <n v="224.73"/>
    <n v="1"/>
    <n v="224.73"/>
    <n v="224.63"/>
    <s v="Jeffery Hartman"/>
  </r>
  <r>
    <s v="56be3d1a-e7f1-4d49-b63e-d5bba8ac4059"/>
    <s v="34e72e5f-91f3-412f-9ec6-f64adbd78fd7"/>
    <s v="Google Nest"/>
    <x v="0"/>
    <n v="1"/>
    <n v="182.84"/>
    <d v="2024-12-26T00:00:00"/>
    <x v="11"/>
    <x v="2"/>
    <n v="0"/>
    <n v="182.84"/>
    <n v="1"/>
    <n v="182.84"/>
    <n v="182.84"/>
    <s v="Sean Mullen"/>
  </r>
  <r>
    <s v="4f01ff66-e479-4852-9a7b-260562db1f34"/>
    <s v="4520db4d-7c4c-4bcb-bb33-6680d0df4ec8"/>
    <s v="Microwave Oven"/>
    <x v="5"/>
    <n v="1"/>
    <n v="472.54"/>
    <d v="2023-09-01T00:00:00"/>
    <x v="3"/>
    <x v="0"/>
    <n v="15"/>
    <n v="472.54"/>
    <n v="1"/>
    <n v="472.54"/>
    <n v="472.39000000000004"/>
    <s v="Elizabeth Tucker"/>
  </r>
  <r>
    <s v="22165fd1-a37b-4f08-8eaa-a2977b120ce5"/>
    <s v="d19846b9-8b19-42ce-a71d-9b2cf4ffb2f0"/>
    <s v="Xiaomi Mi 12"/>
    <x v="2"/>
    <n v="1"/>
    <n v="1075.93"/>
    <d v="2021-06-25T00:00:00"/>
    <x v="3"/>
    <x v="1"/>
    <n v="0"/>
    <n v="1075.93"/>
    <n v="1"/>
    <n v="1075.93"/>
    <n v="1075.93"/>
    <s v="Janet Rivers"/>
  </r>
  <r>
    <s v="4eda3bbc-010f-459b-936e-a42ce4d7394f"/>
    <s v="b4359844-2728-4283-a5d2-b3519117e20f"/>
    <s v=""/>
    <x v="8"/>
    <n v="2"/>
    <n v="95.96"/>
    <d v="2024-10-05T00:00:00"/>
    <x v="1"/>
    <x v="3"/>
    <n v="0"/>
    <n v="95.96"/>
    <n v="2"/>
    <n v="191.92"/>
    <n v="191.92"/>
    <s v=""/>
  </r>
  <r>
    <s v="72d9dfb0-9c31-475c-aef3-ea6e3d9c0398"/>
    <s v="12a21fe6-b11c-4b4e-b784-39cada589ed0"/>
    <s v="Electric Range"/>
    <x v="5"/>
    <m/>
    <n v="785.07"/>
    <d v="2022-03-26T00:00:00"/>
    <x v="1"/>
    <x v="4"/>
    <n v="0"/>
    <n v="785.07"/>
    <n v="1.4385643423588512"/>
    <n v="1129.3737082556634"/>
    <n v="1129.3737082556634"/>
    <s v="Brenda Walker"/>
  </r>
  <r>
    <s v="2c6a3c5e-35bb-42e8-915a-699f4c7b0a54"/>
    <s v="98866fa4-3761-4bd3-8464-1cfb687812db"/>
    <s v="Xiaomi Mi 12"/>
    <x v="2"/>
    <n v="1"/>
    <n v="707.38"/>
    <d v="2021-09-13T00:00:00"/>
    <x v="1"/>
    <x v="0"/>
    <n v="0"/>
    <n v="707.38"/>
    <n v="1"/>
    <n v="707.38"/>
    <n v="707.38"/>
    <s v="Wendy Stephens"/>
  </r>
  <r>
    <s v="ef3e6db2-ffcf-4352-9d62-5910e27cd120"/>
    <s v="80045892-932c-4291-b0c4-ce851be0973b"/>
    <s v="Sony Soundbar"/>
    <x v="6"/>
    <n v="2"/>
    <n v="521.41"/>
    <d v="2024-11-09T00:00:00"/>
    <x v="0"/>
    <x v="0"/>
    <n v="0"/>
    <n v="521.41"/>
    <n v="2"/>
    <n v="1042.82"/>
    <n v="1042.82"/>
    <s v="Tiffany Hansen"/>
  </r>
  <r>
    <s v="177ec05b-0e43-4cbe-a0eb-2eff07b24b79"/>
    <s v="6f9cd25b-df62-4938-aa39-1db5262bf59c"/>
    <s v="Duvet Cover"/>
    <x v="14"/>
    <n v="1"/>
    <n v="29.89"/>
    <d v="2021-03-14T00:00:00"/>
    <x v="5"/>
    <x v="4"/>
    <n v="0"/>
    <n v="29.89"/>
    <n v="1"/>
    <n v="29.89"/>
    <n v="29.89"/>
    <s v="Kelly Blevins"/>
  </r>
  <r>
    <s v="e0f0818e-2f79-4a84-982e-8943efb26844"/>
    <s v="af4f52ee-1ba5-46e5-9acf-a3308725b0eb"/>
    <s v="JBL Bluetooth Speaker"/>
    <x v="6"/>
    <n v="1"/>
    <n v="84.72"/>
    <d v="2022-12-16T00:00:00"/>
    <x v="1"/>
    <x v="3"/>
    <n v="5"/>
    <n v="84.72"/>
    <n v="1"/>
    <n v="84.72"/>
    <n v="84.67"/>
    <s v="Ariel Pierce"/>
  </r>
  <r>
    <s v="b584ed8b-5858-4215-8cea-ff93fc863fcb"/>
    <s v="a996b5bf-5e05-4408-9a4e-6e546ad6e860"/>
    <s v="Ring Doorbell"/>
    <x v="0"/>
    <n v="1"/>
    <n v="223.62"/>
    <d v="2023-03-07T00:00:00"/>
    <x v="1"/>
    <x v="3"/>
    <n v="0"/>
    <n v="223.62"/>
    <n v="1"/>
    <n v="223.62"/>
    <n v="223.62"/>
    <s v=""/>
  </r>
  <r>
    <s v="50acdfa4-1fe2-4a0e-b282-56dc2d5ce7da"/>
    <s v="7d4c7653-b1b1-4a97-9c15-b7731983310b"/>
    <s v="Sony Soundbar"/>
    <x v="6"/>
    <n v="1"/>
    <n v="368.94"/>
    <d v="2024-07-31T00:00:00"/>
    <x v="8"/>
    <x v="0"/>
    <n v="0"/>
    <n v="368.94"/>
    <n v="1"/>
    <n v="368.94"/>
    <n v="368.94"/>
    <s v="Bryan Morales"/>
  </r>
  <r>
    <s v="e50d2f96-8b4c-494e-a839-4442318085c0"/>
    <s v="0b89702d-ee8d-4aa3-99bd-284982f170dc"/>
    <s v="Audio-Technica Turntable"/>
    <x v="6"/>
    <n v="2"/>
    <n v="392.81"/>
    <d v="2021-07-16T00:00:00"/>
    <x v="1"/>
    <x v="2"/>
    <n v="0"/>
    <n v="392.81"/>
    <n v="2"/>
    <n v="785.62"/>
    <n v="785.62"/>
    <s v="Joanna Kennedy"/>
  </r>
  <r>
    <s v="b62dcd7e-667e-4576-94da-1446b641b61b"/>
    <s v="35da0e4d-ce8e-4354-a7e6-55496966f0b4"/>
    <s v="Xiaomi Mi 12"/>
    <x v="2"/>
    <n v="1"/>
    <n v="496.02"/>
    <d v="2024-02-10T00:00:00"/>
    <x v="5"/>
    <x v="3"/>
    <n v="0"/>
    <n v="496.02"/>
    <n v="1"/>
    <n v="496.02"/>
    <n v="496.02"/>
    <s v="Kimberly Roach"/>
  </r>
  <r>
    <s v="93ef939e-6dda-4bc1-83b7-4876cb4787b7"/>
    <s v="d1c0ebcd-86d9-4f91-a2e4-5a577ac0f492"/>
    <s v="Asus ZenBook"/>
    <x v="4"/>
    <n v="1"/>
    <n v="2441.85"/>
    <d v="2021-12-12T00:00:00"/>
    <x v="1"/>
    <x v="3"/>
    <n v="0"/>
    <n v="2441.85"/>
    <n v="1"/>
    <n v="2441.85"/>
    <n v="2441.85"/>
    <s v="Richard Skinner"/>
  </r>
  <r>
    <s v="d1bae83d-5bcc-43de-8351-3b7eb6d6cf9d"/>
    <s v="4d891ea2-1d16-4cea-9876-98080c05c4a5"/>
    <s v="OnePlus 10"/>
    <x v="2"/>
    <n v="1"/>
    <n v="958.65"/>
    <d v="2023-05-12T00:00:00"/>
    <x v="1"/>
    <x v="0"/>
    <n v="0"/>
    <n v="958.65"/>
    <n v="1"/>
    <n v="958.65"/>
    <n v="958.65"/>
    <s v="Albert Nguyen"/>
  </r>
  <r>
    <s v="52159200-ceba-4c84-93e4-1cb4388a6238"/>
    <s v="3e27f228-e376-4c03-89b2-2895f220b763"/>
    <s v="Electric Range"/>
    <x v="5"/>
    <n v="1"/>
    <n v="780.69"/>
    <d v="2021-08-14T00:00:00"/>
    <x v="8"/>
    <x v="2"/>
    <n v="0"/>
    <n v="780.69"/>
    <n v="1"/>
    <n v="780.69"/>
    <n v="780.69"/>
    <s v="Aaron Jacobs"/>
  </r>
  <r>
    <s v="d93a761a-3a38-488f-a273-56802143cd78"/>
    <s v="2a7dc9ba-74d8-40a3-b709-a1e46c4312f4"/>
    <s v="Xbox Series X"/>
    <x v="1"/>
    <n v="3"/>
    <n v="207.08"/>
    <d v="2022-10-28T00:00:00"/>
    <x v="2"/>
    <x v="0"/>
    <n v="30"/>
    <n v="207.08"/>
    <n v="3"/>
    <n v="621.24"/>
    <n v="620.94000000000005"/>
    <s v="Alexander Carr"/>
  </r>
  <r>
    <s v="3c2dd006-b995-4113-b762-bdd3eec9d01a"/>
    <s v="5e7156af-05f2-4177-a0a1-19e5b9e82e2f"/>
    <s v="MacBook Pro"/>
    <x v="4"/>
    <n v="1"/>
    <n v="1523"/>
    <d v="2021-04-10T00:00:00"/>
    <x v="1"/>
    <x v="3"/>
    <n v="0"/>
    <n v="1523"/>
    <n v="1"/>
    <n v="1523"/>
    <n v="1523"/>
    <s v="Adam Mcgrath"/>
  </r>
  <r>
    <s v="79ef2644-0440-4ca3-9ea4-a25356458a6a"/>
    <s v="f58aa2a9-77a9-427e-b1dd-e78db3bd1360"/>
    <s v="Range Hood"/>
    <x v="5"/>
    <n v="3"/>
    <n v="651.03"/>
    <d v="2024-07-06T00:00:00"/>
    <x v="2"/>
    <x v="2"/>
    <n v="15"/>
    <n v="651.03"/>
    <n v="3"/>
    <n v="1953.09"/>
    <n v="1952.9399999999998"/>
    <s v="James Thornton"/>
  </r>
  <r>
    <s v="10897dc7-4754-4f43-bfe7-6e967d4c5bc6"/>
    <s v="3fd6341c-40d9-4e8c-80cf-a9021bfb8b0f"/>
    <s v="Philips Hue Lights"/>
    <x v="0"/>
    <n v="2"/>
    <n v="87.95"/>
    <d v="2022-04-23T00:00:00"/>
    <x v="1"/>
    <x v="3"/>
    <n v="0"/>
    <n v="87.95"/>
    <n v="2"/>
    <n v="175.9"/>
    <n v="175.9"/>
    <s v="Lori Bautista"/>
  </r>
  <r>
    <s v="63e7a33e-9ad5-4290-8371-1c4e7f862447"/>
    <s v="424b2dc3-0912-4e02-8588-b0e132334c56"/>
    <s v="Wall Art"/>
    <x v="9"/>
    <n v="1"/>
    <n v="95.18"/>
    <d v="2022-07-01T00:00:00"/>
    <x v="10"/>
    <x v="3"/>
    <n v="0"/>
    <n v="95.18"/>
    <n v="1"/>
    <n v="95.18"/>
    <n v="95.18"/>
    <s v="Douglas Hartman"/>
  </r>
  <r>
    <s v="e5122554-5555-464a-9c2e-b224499a5f8d"/>
    <s v="b98f73d5-5b0d-4c9f-8c49-e73c870d23f3"/>
    <s v="Refrigerator"/>
    <x v="5"/>
    <n v="2"/>
    <n v="863.44"/>
    <d v="2024-01-12T00:00:00"/>
    <x v="5"/>
    <x v="1"/>
    <m/>
    <n v="863.44"/>
    <n v="2"/>
    <n v="1726.88"/>
    <n v="1726.88"/>
    <s v="Barbara King"/>
  </r>
  <r>
    <s v="91acf817-0265-40b4-a90c-6671155f64d7"/>
    <s v="4c1151bd-e057-4ad3-ae07-ec79a8da8658"/>
    <s v="Amazon Echo"/>
    <x v="0"/>
    <n v="1"/>
    <n v="77.95"/>
    <d v="2024-03-10T00:00:00"/>
    <x v="1"/>
    <x v="0"/>
    <n v="0"/>
    <n v="77.95"/>
    <n v="1"/>
    <n v="77.95"/>
    <n v="77.95"/>
    <s v="Courtney Mills"/>
  </r>
  <r>
    <s v="6e7e964e-7e63-4bff-9ff8-ae1ac7f176a1"/>
    <s v="7b543ed9-52ee-451d-88a2-8e19a376d1e6"/>
    <s v="Air Fryer"/>
    <x v="8"/>
    <n v="1"/>
    <n v="38.46"/>
    <d v="2024-12-29T00:00:00"/>
    <x v="1"/>
    <x v="2"/>
    <n v="0"/>
    <n v="38.46"/>
    <n v="1"/>
    <n v="38.46"/>
    <n v="38.46"/>
    <s v="Dylan Garcia"/>
  </r>
  <r>
    <s v="5784f39f-fcd2-4bb0-8ac6-4aa6e0fdccdf"/>
    <s v="fe76604a-a0d2-42c2-bb84-b2116ebf1efd"/>
    <s v="Wall Art"/>
    <x v="9"/>
    <n v="1"/>
    <n v="33.04"/>
    <d v="2024-07-08T00:00:00"/>
    <x v="1"/>
    <x v="0"/>
    <n v="0"/>
    <n v="33.04"/>
    <n v="1"/>
    <n v="33.04"/>
    <n v="33.04"/>
    <s v="James Hill"/>
  </r>
  <r>
    <s v="c00f609b-b9eb-4cef-b912-2c3db0315446"/>
    <s v="c3bfe9d1-e562-4a79-8609-43fcc27ae678"/>
    <s v="Google Nest"/>
    <x v="0"/>
    <n v="1"/>
    <n v="70.67"/>
    <d v="2022-12-30T00:00:00"/>
    <x v="9"/>
    <x v="0"/>
    <n v="0"/>
    <n v="70.67"/>
    <n v="1"/>
    <n v="70.67"/>
    <n v="70.67"/>
    <s v="Stephanie Nguyen"/>
  </r>
  <r>
    <s v="14c8302a-395b-42e1-9ed9-fe3c08de000b"/>
    <s v="6d95415d-c38e-469f-994b-4bb7f0159361"/>
    <s v="Philips Hue Lights"/>
    <x v="0"/>
    <n v="2"/>
    <n v="103.93"/>
    <d v="2021-07-21T00:00:00"/>
    <x v="0"/>
    <x v="3"/>
    <n v="0"/>
    <n v="103.93"/>
    <n v="2"/>
    <n v="207.86"/>
    <n v="207.86"/>
    <s v="Christopher Ryan"/>
  </r>
  <r>
    <s v="606058f9-a56e-4d0a-b397-3b6db787d040"/>
    <s v="5634f1e2-8892-41b4-87f0-2533a269bf74"/>
    <s v="Blender"/>
    <x v="8"/>
    <n v="2"/>
    <n v="0"/>
    <d v="2023-09-02T00:00:00"/>
    <x v="1"/>
    <x v="1"/>
    <n v="0"/>
    <n v="387.79"/>
    <n v="2"/>
    <n v="775.58"/>
    <n v="775.58"/>
    <s v="Angel Flynn"/>
  </r>
  <r>
    <s v="034cd344-cfb9-482c-b0a5-dcb96b118c2b"/>
    <s v="974c2a4c-407c-4b78-a578-b8cae1e12d74"/>
    <s v="Dishwasher"/>
    <x v="5"/>
    <n v="2"/>
    <n v="591.69000000000005"/>
    <d v="2025-02-15T00:00:00"/>
    <x v="9"/>
    <x v="0"/>
    <n v="0"/>
    <n v="591.69000000000005"/>
    <n v="2"/>
    <n v="1183.3800000000001"/>
    <n v="1183.3800000000001"/>
    <s v="Ryan Brown"/>
  </r>
  <r>
    <s v="83edc4ae-04b7-40bb-8aab-f556537f3732"/>
    <s v="21455a7f-8e55-481b-9481-3452b26dc0a2"/>
    <s v="Dell XPS 15"/>
    <x v="4"/>
    <n v="2"/>
    <n v="1069.57"/>
    <d v="2023-01-14T00:00:00"/>
    <x v="9"/>
    <x v="2"/>
    <n v="10"/>
    <n v="1069.57"/>
    <n v="2"/>
    <n v="2139.14"/>
    <n v="2139.04"/>
    <s v="Thomas Cox"/>
  </r>
  <r>
    <s v="3bc96d99-3ef7-4b41-963f-cfc19e7cb325"/>
    <s v="e04b36ce-29d5-471b-ad8c-c9476d60bcb0"/>
    <s v="Dishwasher"/>
    <x v="5"/>
    <n v="1"/>
    <n v="579.45000000000005"/>
    <d v="2024-12-19T00:00:00"/>
    <x v="0"/>
    <x v="3"/>
    <n v="10"/>
    <n v="579.45000000000005"/>
    <n v="1"/>
    <n v="579.45000000000005"/>
    <n v="579.35"/>
    <s v="Brenda Delgado"/>
  </r>
  <r>
    <s v="d5933bc8-253d-4dba-8d28-3b03734d5304"/>
    <s v="e3a14725-c593-4e5c-a681-2b5959056d0e"/>
    <s v="Amazon Echo"/>
    <x v="0"/>
    <n v="1"/>
    <n v="74.260000000000005"/>
    <d v="2025-01-10T00:00:00"/>
    <x v="1"/>
    <x v="3"/>
    <n v="15"/>
    <n v="74.260000000000005"/>
    <n v="1"/>
    <n v="74.260000000000005"/>
    <n v="74.11"/>
    <s v="Amber Johnson"/>
  </r>
  <r>
    <s v="e9a649a8-90c8-48da-905e-f39a0f8dba94"/>
    <s v="44c5c8c8-d5c9-4087-8c11-a3ef4c87e2d8"/>
    <s v="Nintendo Switch"/>
    <x v="1"/>
    <n v="1"/>
    <n v="494.53"/>
    <d v="2021-12-17T00:00:00"/>
    <x v="8"/>
    <x v="0"/>
    <n v="30"/>
    <n v="494.53"/>
    <n v="1"/>
    <n v="494.53"/>
    <n v="494.22999999999996"/>
    <s v="Jose Williams"/>
  </r>
  <r>
    <s v="530139b2-7bf8-4be5-bed0-c86c14d241aa"/>
    <s v="11bb82a4-afd5-4c9f-8333-dabeeed1966b"/>
    <s v="Curtains"/>
    <x v="9"/>
    <n v="1"/>
    <n v="758.7455567839703"/>
    <d v="2021-11-08T00:00:00"/>
    <x v="1"/>
    <x v="5"/>
    <n v="0"/>
    <n v="758.7455567839703"/>
    <n v="1"/>
    <n v="758.7455567839703"/>
    <n v="758.7455567839703"/>
    <s v="Jordan Rich"/>
  </r>
  <r>
    <s v="338f30f0-1fae-4848-b039-b056ba7b1d4c"/>
    <s v="94477d39-76a9-4566-bea4-2e53f0041810"/>
    <s v="TCL Roku TV"/>
    <x v="11"/>
    <n v="1"/>
    <n v="1618.24"/>
    <d v="2023-12-01T00:00:00"/>
    <x v="1"/>
    <x v="0"/>
    <n v="0"/>
    <n v="1618.24"/>
    <n v="1"/>
    <n v="1618.24"/>
    <n v="1618.24"/>
    <s v="Timothy Mcdonald"/>
  </r>
  <r>
    <s v="c676bd08-71ad-4b6d-a811-19cfe17c0ab2"/>
    <s v="74c5446d-e3dc-4312-a504-d4e32ffe253a"/>
    <s v="Throw Pillows"/>
    <x v="9"/>
    <n v="3"/>
    <n v="182.44"/>
    <d v="2022-03-29T00:00:00"/>
    <x v="1"/>
    <x v="0"/>
    <n v="0"/>
    <n v="182.44"/>
    <n v="3"/>
    <n v="547.31999999999994"/>
    <n v="547.31999999999994"/>
    <s v="Melissa Lang"/>
  </r>
  <r>
    <s v="96101a49-5999-44a0-b4d4-6b6dcd83c2b5"/>
    <s v="287a8613-5dd0-4029-a6dd-a1ae99b4759e"/>
    <s v=""/>
    <x v="10"/>
    <n v="1"/>
    <n v="321.58"/>
    <d v="2022-09-02T00:00:00"/>
    <x v="1"/>
    <x v="5"/>
    <n v="0"/>
    <n v="321.58"/>
    <n v="1"/>
    <n v="321.58"/>
    <n v="321.58"/>
    <s v="Jeffery Lopez"/>
  </r>
  <r>
    <s v="d9433ed0-ccf0-4edd-ac91-049a6a2d3c60"/>
    <s v="62bcd40a-a908-4998-a926-941a121d3940"/>
    <s v="Toaster"/>
    <x v="8"/>
    <n v="2"/>
    <n v="115.56"/>
    <d v="2021-08-24T00:00:00"/>
    <x v="0"/>
    <x v="0"/>
    <n v="0"/>
    <n v="115.56"/>
    <n v="2"/>
    <n v="231.12"/>
    <n v="231.12"/>
    <s v="Kelly Perez"/>
  </r>
  <r>
    <s v="337207ce-1e21-4824-b61c-fdfe5434d9df"/>
    <s v="efb2f5db-acd9-4dbf-b733-9348c1c0a6a9"/>
    <s v="HP Pavilion"/>
    <x v="15"/>
    <n v="1"/>
    <n v="1279.73"/>
    <d v="2023-05-14T00:00:00"/>
    <x v="1"/>
    <x v="1"/>
    <n v="0"/>
    <n v="1279.73"/>
    <n v="1"/>
    <n v="1279.73"/>
    <n v="1279.73"/>
    <s v="Trevor Lopez"/>
  </r>
  <r>
    <s v="2ab7b631-2080-480a-842d-e7a35f1dba98"/>
    <s v="b9365eae-8e04-48b0-9701-83d9c508f2a2"/>
    <s v="Refrigerator"/>
    <x v="5"/>
    <n v="1"/>
    <n v="534.66"/>
    <d v="2023-07-15T00:00:00"/>
    <x v="1"/>
    <x v="0"/>
    <m/>
    <n v="534.66"/>
    <n v="1"/>
    <n v="534.66"/>
    <n v="534.66"/>
    <s v="Bonnie Martinez"/>
  </r>
  <r>
    <s v="2e1fc917-272b-47ce-b1eb-b9b003076796"/>
    <s v="958779e9-cc60-4eee-b9ff-92b278cc881a"/>
    <s v="Throw Pillows"/>
    <x v="9"/>
    <n v="1"/>
    <n v="96.02"/>
    <d v="2024-07-17T00:00:00"/>
    <x v="7"/>
    <x v="7"/>
    <n v="30"/>
    <n v="96.02"/>
    <n v="1"/>
    <n v="96.02"/>
    <n v="95.72"/>
    <s v="Patrick Martin"/>
  </r>
  <r>
    <s v="721ef3f1-fb85-4e08-a979-0cf4ab146adf"/>
    <s v="7de5fd1a-0108-49cb-9bcf-bb3740b84106"/>
    <s v="OnePlus 10"/>
    <x v="2"/>
    <n v="1"/>
    <n v="546.54999999999995"/>
    <d v="2021-06-16T00:00:00"/>
    <x v="1"/>
    <x v="3"/>
    <n v="0"/>
    <n v="546.54999999999995"/>
    <n v="1"/>
    <n v="546.54999999999995"/>
    <n v="546.54999999999995"/>
    <s v="Daniel Burns"/>
  </r>
  <r>
    <s v="0bbe13a3-4c8d-4f75-bf6a-899002870d03"/>
    <s v="cb98917b-ad39-4056-8e8b-3688d3788392"/>
    <s v="Throw Pillows"/>
    <x v="9"/>
    <n v="1"/>
    <n v="279.67"/>
    <d v="2023-06-29T00:00:00"/>
    <x v="1"/>
    <x v="6"/>
    <n v="0"/>
    <n v="279.67"/>
    <n v="1"/>
    <n v="279.67"/>
    <n v="279.67"/>
    <s v="Wendy Hughes"/>
  </r>
  <r>
    <s v="50feef1b-a456-43b9-9e25-9167bdf5cef8"/>
    <s v="2ca6801a-dc4c-46fa-8135-1cb240173438"/>
    <s v="Samsung Galaxy S22"/>
    <x v="10"/>
    <m/>
    <n v="576.83000000000004"/>
    <d v="2023-10-14T00:00:00"/>
    <x v="1"/>
    <x v="3"/>
    <n v="15"/>
    <n v="576.83000000000004"/>
    <n v="1.4385643423588512"/>
    <n v="829.80706960285625"/>
    <n v="829.65706960285627"/>
    <s v="Lawrence Rose"/>
  </r>
  <r>
    <s v="028d6912-3354-4030-9fd1-3b787cafd735"/>
    <s v="ee030dfe-1ea6-45ed-bfe2-a0d856393779"/>
    <s v="iPhone 13"/>
    <x v="2"/>
    <n v="1"/>
    <n v="1216.9000000000001"/>
    <d v="2022-12-14T00:00:00"/>
    <x v="0"/>
    <x v="3"/>
    <n v="0"/>
    <n v="1216.9000000000001"/>
    <n v="1"/>
    <n v="1216.9000000000001"/>
    <n v="1216.9000000000001"/>
    <s v="John Olson"/>
  </r>
  <r>
    <s v="a67b5771-0de1-470a-9956-4037b91530e2"/>
    <s v="5a09ab25-9207-4e9f-a640-f89fd94944ac"/>
    <s v="Microsoft Surface"/>
    <x v="12"/>
    <n v="1"/>
    <n v="351.04"/>
    <d v="2022-12-07T00:00:00"/>
    <x v="2"/>
    <x v="4"/>
    <m/>
    <n v="351.04"/>
    <n v="1"/>
    <n v="351.04"/>
    <n v="351.04"/>
    <s v="Christopher Nelson"/>
  </r>
  <r>
    <s v="83f43f2b-b5f4-4133-bd78-06b1b0e9f813"/>
    <s v="0acaaf34-176b-4d82-b49c-64bca386b9bd"/>
    <s v="MacBook Pro"/>
    <x v="4"/>
    <n v="1"/>
    <n v="1097.67"/>
    <d v="2022-01-17T00:00:00"/>
    <x v="1"/>
    <x v="0"/>
    <n v="0"/>
    <n v="1097.67"/>
    <n v="1"/>
    <n v="1097.67"/>
    <n v="1097.67"/>
    <s v="Christina Anderson"/>
  </r>
  <r>
    <s v="37a54217-3c22-4f42-b0fc-ac05592e4dff"/>
    <s v="8ce72d11-d6cc-4263-b5c0-25bba8da542d"/>
    <s v="Sony Soundbar"/>
    <x v="6"/>
    <n v="2"/>
    <n v="155.47999999999999"/>
    <d v="2022-08-13T00:00:00"/>
    <x v="9"/>
    <x v="0"/>
    <n v="20"/>
    <n v="155.47999999999999"/>
    <n v="2"/>
    <n v="310.95999999999998"/>
    <n v="310.76"/>
    <s v="Lindsey Logan"/>
  </r>
  <r>
    <s v="7089de41-92e1-4133-812d-e1ad287d0d04"/>
    <s v="05ed2817-19b9-4dba-859b-c78c9e8cf204"/>
    <s v="Amazon Echo"/>
    <x v="0"/>
    <n v="1"/>
    <n v="205"/>
    <d v="2024-05-07T00:00:00"/>
    <x v="1"/>
    <x v="2"/>
    <n v="0"/>
    <n v="205"/>
    <n v="1"/>
    <n v="205"/>
    <n v="205"/>
    <s v="Kyle Garza"/>
  </r>
  <r>
    <s v="519cc1e1-031f-4fe0-8e2d-10645153b574"/>
    <s v="d841240e-28a1-4ed3-9d6d-eb4766e52c0e"/>
    <s v="Air Fryer"/>
    <x v="8"/>
    <n v="1"/>
    <n v="0"/>
    <d v="2024-11-26T00:00:00"/>
    <x v="1"/>
    <x v="4"/>
    <n v="0"/>
    <n v="387.79"/>
    <n v="1"/>
    <n v="387.79"/>
    <n v="387.79"/>
    <s v="Ronald Gordon"/>
  </r>
  <r>
    <s v="079a74a5-10ec-4028-a29b-c7c3e6436f15"/>
    <s v="537e3354-2a60-488d-96fc-d09476192132"/>
    <s v="OnePlus 10"/>
    <x v="2"/>
    <n v="1"/>
    <n v="373.46"/>
    <d v="2021-10-02T00:00:00"/>
    <x v="0"/>
    <x v="2"/>
    <n v="0"/>
    <n v="373.46"/>
    <n v="1"/>
    <n v="373.46"/>
    <n v="373.46"/>
    <s v="Tina Kelly"/>
  </r>
  <r>
    <s v="b034c258-51ff-47b6-b101-54e882b8f9a4"/>
    <s v="5217ca15-9ea8-4850-9740-6aca4fa17ae0"/>
    <s v="Food Processor"/>
    <x v="8"/>
    <n v="2"/>
    <n v="191.57"/>
    <d v="2022-07-15T00:00:00"/>
    <x v="1"/>
    <x v="4"/>
    <n v="0"/>
    <n v="191.57"/>
    <n v="2"/>
    <n v="383.14"/>
    <n v="383.14"/>
    <s v="David Smith"/>
  </r>
  <r>
    <s v="96ff8385-9df3-44c5-8398-6804d00f02a6"/>
    <s v="5a07b735-982d-44af-92f7-8f8760009954"/>
    <s v="Xbox Series X"/>
    <x v="1"/>
    <n v="1"/>
    <n v="331.51"/>
    <d v="2020-12-01T00:00:00"/>
    <x v="1"/>
    <x v="0"/>
    <n v="0"/>
    <n v="331.51"/>
    <n v="1"/>
    <n v="331.51"/>
    <n v="331.51"/>
    <s v="Todd Powell"/>
  </r>
  <r>
    <s v="8e53b03a-8c2d-4206-96ce-2fd63d99b1f6"/>
    <s v="aa6720d5-bdad-4517-9cc1-32add66197a8"/>
    <s v="Amazon Echo"/>
    <x v="0"/>
    <n v="2"/>
    <n v="215.84"/>
    <d v="2021-08-22T00:00:00"/>
    <x v="1"/>
    <x v="3"/>
    <n v="0"/>
    <n v="215.84"/>
    <n v="2"/>
    <n v="431.68"/>
    <n v="431.68"/>
    <s v="Ivan Murphy"/>
  </r>
  <r>
    <s v="e6a28395-65dd-4e27-8885-6b2701e61741"/>
    <s v="f29b91b0-0996-4179-851d-883be5cb8e7e"/>
    <s v="Samsung Galaxy S22"/>
    <x v="2"/>
    <n v="1"/>
    <n v="554.37"/>
    <d v="2020-10-29T00:00:00"/>
    <x v="1"/>
    <x v="0"/>
    <n v="0"/>
    <n v="554.37"/>
    <n v="1"/>
    <n v="554.37"/>
    <n v="554.37"/>
    <s v="Jerry Torres"/>
  </r>
  <r>
    <s v="89c490cf-2032-45ee-9a33-0dda14bd0cb6"/>
    <s v="7c6f9d72-9689-42e5-b081-f7af88dc60f1"/>
    <s v="Smart Thermostat"/>
    <x v="0"/>
    <n v="1"/>
    <n v="33.01"/>
    <d v="2022-07-07T00:00:00"/>
    <x v="1"/>
    <x v="4"/>
    <n v="0"/>
    <n v="33.01"/>
    <n v="1"/>
    <n v="33.01"/>
    <n v="33.01"/>
    <s v="Diana Evans"/>
  </r>
  <r>
    <s v="cd2750f5-66d5-4d19-964c-29d3950f61d5"/>
    <s v="993bc3ba-1abf-4ecb-a9bb-8e3237818b5f"/>
    <s v="Microwave Oven"/>
    <x v="5"/>
    <n v="1"/>
    <n v="297.47000000000003"/>
    <d v="2021-12-18T00:00:00"/>
    <x v="1"/>
    <x v="5"/>
    <n v="0"/>
    <n v="297.47000000000003"/>
    <n v="1"/>
    <n v="297.47000000000003"/>
    <n v="297.47000000000003"/>
    <s v="Mary Bishop"/>
  </r>
  <r>
    <s v="26bd9cbf-d291-40b9-83ad-893a29878a9c"/>
    <s v="17a77b51-51fb-4a1a-8514-d869c2714cc5"/>
    <s v="Ring Doorbell"/>
    <x v="0"/>
    <n v="1"/>
    <n v="226.48"/>
    <d v="2021-07-26T00:00:00"/>
    <x v="3"/>
    <x v="4"/>
    <n v="5"/>
    <n v="226.48"/>
    <n v="1"/>
    <n v="226.48"/>
    <n v="226.42999999999998"/>
    <s v="Jeremy Harris"/>
  </r>
  <r>
    <s v="d553fd32-fc14-40b7-b6e7-7a728cca60ff"/>
    <s v="f3a020be-2e98-468d-affd-2b0388a78026"/>
    <s v="OnePlus 10"/>
    <x v="2"/>
    <n v="1"/>
    <n v="1156.0999999999999"/>
    <d v="2021-12-24T00:00:00"/>
    <x v="1"/>
    <x v="3"/>
    <n v="0"/>
    <n v="1156.0999999999999"/>
    <n v="1"/>
    <n v="1156.0999999999999"/>
    <n v="1156.0999999999999"/>
    <s v="Holly Evans"/>
  </r>
  <r>
    <s v="209ce81e-401a-4575-8b61-98450f0cb5a0"/>
    <s v="1121945f-9be0-4138-9edc-21bb24ebfece"/>
    <s v="Lenovo ThinkPad"/>
    <x v="4"/>
    <n v="2"/>
    <n v="1292.3399999999999"/>
    <d v="2024-11-28T00:00:00"/>
    <x v="9"/>
    <x v="4"/>
    <n v="0"/>
    <n v="1292.3399999999999"/>
    <n v="2"/>
    <n v="2584.6799999999998"/>
    <n v="2584.6799999999998"/>
    <s v="Brandon Watson"/>
  </r>
  <r>
    <s v="56cce1d9-8da7-4ee3-87d7-f9b20a95df49"/>
    <s v="ea2bd1b9-adf1-4f2d-8598-d07024cd0507"/>
    <s v="Samsung Galaxy Tab"/>
    <x v="12"/>
    <m/>
    <n v="829.63"/>
    <d v="2023-10-10T00:00:00"/>
    <x v="1"/>
    <x v="0"/>
    <n v="0"/>
    <n v="829.63"/>
    <n v="1.4385643423588512"/>
    <n v="1193.4761353511738"/>
    <n v="1193.4761353511738"/>
    <s v="Marie Jenkins"/>
  </r>
  <r>
    <s v="9621d2d1-3424-4c46-a9ca-c587db44a9b6"/>
    <s v="a76871e9-87e2-4da4-a6bf-dfc893947629"/>
    <s v="Bose Headphones"/>
    <x v="6"/>
    <n v="1"/>
    <n v="93.49"/>
    <d v="2025-01-22T00:00:00"/>
    <x v="1"/>
    <x v="2"/>
    <n v="0"/>
    <n v="93.49"/>
    <n v="1"/>
    <n v="93.49"/>
    <n v="93.49"/>
    <s v="Deborah Leonard"/>
  </r>
  <r>
    <s v="f4d03137-0a0e-48ae-8077-57c21abf238d"/>
    <s v="e18181d0-52a5-4870-af45-17aac1556ab6"/>
    <s v="Air Fryer"/>
    <x v="8"/>
    <n v="1"/>
    <n v="180.03"/>
    <d v="2023-12-12T00:00:00"/>
    <x v="1"/>
    <x v="5"/>
    <n v="0"/>
    <n v="180.03"/>
    <n v="1"/>
    <n v="180.03"/>
    <n v="180.03"/>
    <s v="Jeffrey Price"/>
  </r>
  <r>
    <s v="da09e5f2-665d-420e-849a-2468305c5dce"/>
    <s v="3ba570e1-085d-4a8c-89d6-6c8d391a4952"/>
    <s v="Ring Doorbell"/>
    <x v="0"/>
    <n v="1"/>
    <n v="188.25"/>
    <d v="2024-06-14T00:00:00"/>
    <x v="1"/>
    <x v="0"/>
    <n v="0"/>
    <n v="188.25"/>
    <n v="1"/>
    <n v="188.25"/>
    <n v="188.25"/>
    <s v="Caitlin Moore"/>
  </r>
  <r>
    <s v="1ce19ea3-f82e-4c25-b32a-584804672f66"/>
    <s v="9c164b6f-247e-470b-8c0c-024597674546"/>
    <s v="Google Pixel 6"/>
    <x v="2"/>
    <n v="1"/>
    <n v="553.57000000000005"/>
    <d v="2024-12-10T00:00:00"/>
    <x v="8"/>
    <x v="2"/>
    <n v="0"/>
    <n v="553.57000000000005"/>
    <n v="1"/>
    <n v="553.57000000000005"/>
    <n v="553.57000000000005"/>
    <s v="Stephanie Stephens"/>
  </r>
  <r>
    <s v="5c5ec967-664e-42cb-84e3-c526b0fbd7b3"/>
    <s v="1eafdc39-5904-4077-ace6-51fc95c89632"/>
    <s v="Area Rug"/>
    <x v="9"/>
    <n v="1"/>
    <n v="242.06"/>
    <d v="2022-03-24T00:00:00"/>
    <x v="6"/>
    <x v="0"/>
    <n v="0"/>
    <n v="242.06"/>
    <n v="1"/>
    <n v="242.06"/>
    <n v="242.06"/>
    <s v="Sandra Estes"/>
  </r>
  <r>
    <s v="b23d4a6f-8589-4182-a32c-ba506fc346d5"/>
    <s v="5e503f43-f979-4dc0-a8ac-858af863095e"/>
    <s v="Bookshelf"/>
    <x v="10"/>
    <n v="1"/>
    <n v="1370.18"/>
    <d v="2022-07-21T00:00:00"/>
    <x v="1"/>
    <x v="3"/>
    <n v="20"/>
    <n v="1370.18"/>
    <n v="1"/>
    <n v="1370.18"/>
    <n v="1369.98"/>
    <s v="Nathan Munoz"/>
  </r>
  <r>
    <s v="a90115b0-3423-43be-8f4c-49064bee3743"/>
    <s v="e7955426-b8fe-4e0c-b8ee-dbe8621bd1b7"/>
    <s v="Curtains"/>
    <x v="9"/>
    <n v="1"/>
    <n v="198.51"/>
    <d v="2022-08-20T00:00:00"/>
    <x v="1"/>
    <x v="3"/>
    <n v="0"/>
    <n v="198.51"/>
    <n v="1"/>
    <n v="198.51"/>
    <n v="198.51"/>
    <s v="Mario Harrison"/>
  </r>
  <r>
    <s v="70a9e498-7f0f-49e1-a53d-ae5e5967fe9a"/>
    <s v="b486bc40-e6f9-4335-a5f9-d89a35f3656f"/>
    <s v="Google Pixel 6"/>
    <x v="2"/>
    <n v="2"/>
    <n v="982.6"/>
    <d v="2023-12-05T00:00:00"/>
    <x v="5"/>
    <x v="0"/>
    <n v="0"/>
    <n v="982.6"/>
    <n v="2"/>
    <n v="1965.2"/>
    <n v="1965.2"/>
    <s v="Deborah Walls"/>
  </r>
  <r>
    <s v="27bdaf9d-f338-4285-a14f-55fdb35df5ac"/>
    <s v="01f30800-c880-44d9-a114-4219284844b3"/>
    <s v="Range Hood"/>
    <x v="5"/>
    <n v="3"/>
    <n v="1064.47"/>
    <d v="2024-03-03T00:00:00"/>
    <x v="6"/>
    <x v="2"/>
    <n v="0"/>
    <n v="1064.47"/>
    <n v="3"/>
    <n v="3193.41"/>
    <n v="3193.41"/>
    <s v="Brian Murray"/>
  </r>
  <r>
    <s v="3ea96980-9908-425b-bda1-7d17a4b7cf5f"/>
    <s v="3eda59f9-61b0-42e2-bc2d-f4bda6887ca1"/>
    <s v="Range Hood"/>
    <x v="5"/>
    <n v="2"/>
    <n v="547.04"/>
    <d v="2024-12-20T00:00:00"/>
    <x v="1"/>
    <x v="0"/>
    <n v="0"/>
    <n v="547.04"/>
    <n v="2"/>
    <n v="1094.08"/>
    <n v="1094.08"/>
    <s v="Michael Castro"/>
  </r>
  <r>
    <s v="66b81483-9d89-41b8-8f1b-54ab14f42a58"/>
    <s v="6015ffd2-d5d3-4346-ac11-b44893fc1c25"/>
    <s v="Webcam"/>
    <x v="3"/>
    <n v="2"/>
    <n v="87.43"/>
    <d v="2022-11-08T00:00:00"/>
    <x v="5"/>
    <x v="7"/>
    <n v="0"/>
    <n v="87.43"/>
    <n v="2"/>
    <n v="174.86"/>
    <n v="174.86"/>
    <s v="Julie Oliver"/>
  </r>
  <r>
    <s v="50c0442f-d55e-409e-9c78-920bcbd966cd"/>
    <s v="152244a4-a206-47e1-b850-3cef7b8666f1"/>
    <s v="Ring Doorbell"/>
    <x v="0"/>
    <n v="2"/>
    <n v="176.78"/>
    <d v="2024-05-20T00:00:00"/>
    <x v="10"/>
    <x v="3"/>
    <n v="0"/>
    <n v="176.78"/>
    <n v="2"/>
    <n v="353.56"/>
    <n v="353.56"/>
    <s v="Cassandra Mcdonald"/>
  </r>
  <r>
    <s v="c00a2e08-f7d9-48b0-a76a-17309219d6e4"/>
    <s v="b0f6364d-d980-4ddf-a142-8cd14123d788"/>
    <s v="Dell Inspiron Desktop"/>
    <x v="15"/>
    <n v="1"/>
    <n v="1769.51"/>
    <d v="2024-07-15T00:00:00"/>
    <x v="1"/>
    <x v="0"/>
    <n v="0"/>
    <n v="1769.51"/>
    <n v="1"/>
    <n v="1769.51"/>
    <n v="1769.51"/>
    <s v="Brittany Henson"/>
  </r>
  <r>
    <s v="f4e23779-711a-40a6-95ae-0f664cb65172"/>
    <s v="41db5c6f-7229-4d20-bb4c-b3d9f3f5699a"/>
    <s v="Wall Art"/>
    <x v="9"/>
    <n v="1"/>
    <n v="210.32"/>
    <d v="2024-06-11T00:00:00"/>
    <x v="1"/>
    <x v="3"/>
    <n v="0"/>
    <n v="210.32"/>
    <n v="1"/>
    <n v="210.32"/>
    <n v="210.32"/>
    <s v="Anthony Stevens"/>
  </r>
  <r>
    <s v="66577a3d-9662-4624-9b4c-6828195a3803"/>
    <s v="25597440-51a5-4c25-92f6-9306dfe2d042"/>
    <s v="Bed Frame"/>
    <x v="7"/>
    <n v="1"/>
    <n v="1129.56"/>
    <d v="2023-09-16T00:00:00"/>
    <x v="2"/>
    <x v="0"/>
    <n v="0"/>
    <n v="1129.56"/>
    <n v="1"/>
    <n v="1129.56"/>
    <n v="1129.56"/>
    <s v="Michael Weber"/>
  </r>
  <r>
    <s v="8f6add7b-4462-4a70-b5a2-72501acbb204"/>
    <s v="616dbb11-9e70-4716-a33e-7c81d00ce9cc"/>
    <s v="HP Spectre"/>
    <x v="4"/>
    <n v="1"/>
    <n v="1761.82"/>
    <d v="2023-11-18T00:00:00"/>
    <x v="1"/>
    <x v="6"/>
    <n v="0"/>
    <n v="1761.82"/>
    <n v="1"/>
    <n v="1761.82"/>
    <n v="1761.82"/>
    <s v="Joseph Wilson"/>
  </r>
  <r>
    <s v="96c09a27-beb0-42e9-af5a-b1529013b2c0"/>
    <s v="27bce69a-a12e-4a36-b710-deb777b31106"/>
    <s v="Philips Hue Lights"/>
    <x v="0"/>
    <n v="2"/>
    <n v="132.93"/>
    <d v="2023-01-26T00:00:00"/>
    <x v="5"/>
    <x v="2"/>
    <n v="15"/>
    <n v="132.93"/>
    <n v="2"/>
    <n v="265.86"/>
    <n v="265.71000000000004"/>
    <s v="Riley Nicholson"/>
  </r>
  <r>
    <s v="a6cb08ba-0e07-473d-8cf8-8c85469bba8c"/>
    <s v="d941eac2-263f-4084-b67d-d10e83acea8d"/>
    <s v="Wall Art"/>
    <x v="9"/>
    <n v="2"/>
    <n v="52.75"/>
    <d v="2023-11-17T00:00:00"/>
    <x v="5"/>
    <x v="5"/>
    <n v="0"/>
    <n v="52.75"/>
    <n v="2"/>
    <n v="105.5"/>
    <n v="105.5"/>
    <s v="Danielle Carter"/>
  </r>
  <r>
    <s v="2f8ac530-cff7-43ad-a3c3-19b66b23e39d"/>
    <s v="d03fb36f-aeb0-40b9-b61d-8ac1ab124ab1"/>
    <s v="Ring Doorbell"/>
    <x v="0"/>
    <n v="1"/>
    <n v="278.52"/>
    <d v="2024-12-25T00:00:00"/>
    <x v="1"/>
    <x v="0"/>
    <n v="0"/>
    <n v="278.52"/>
    <n v="1"/>
    <n v="278.52"/>
    <n v="278.52"/>
    <s v="Jordan Munoz"/>
  </r>
  <r>
    <s v="0a24d967-0ee5-482a-a73b-58ced07c4b20"/>
    <s v="1a1f0013-8ebd-447b-9fb2-fff09514f781"/>
    <s v="Audio-Technica Turntable"/>
    <x v="6"/>
    <n v="1"/>
    <n v="330.56"/>
    <d v="2023-04-24T00:00:00"/>
    <x v="1"/>
    <x v="0"/>
    <n v="0"/>
    <n v="330.56"/>
    <n v="1"/>
    <n v="330.56"/>
    <n v="330.56"/>
    <s v="Tanya Cain"/>
  </r>
  <r>
    <s v="9cb2f2cb-bec2-47e7-bb23-32dba77b2408"/>
    <s v="40e722dc-2479-4d84-8d53-fdaa87d64382"/>
    <s v="Food Processor"/>
    <x v="8"/>
    <n v="1"/>
    <n v="115.74"/>
    <d v="2024-03-13T00:00:00"/>
    <x v="10"/>
    <x v="3"/>
    <n v="10"/>
    <n v="115.74"/>
    <n v="1"/>
    <n v="115.74"/>
    <n v="115.64"/>
    <s v="Craig Hansen"/>
  </r>
  <r>
    <s v="a6bcfef0-0d7d-4135-9b7e-c6bf346df1ed"/>
    <s v="1a1f0013-8ebd-447b-9fb2-fff09514f781"/>
    <s v="Asus ROG"/>
    <x v="15"/>
    <n v="1"/>
    <n v="1593.91"/>
    <d v="2022-04-07T00:00:00"/>
    <x v="1"/>
    <x v="0"/>
    <n v="0"/>
    <n v="1593.91"/>
    <n v="1"/>
    <n v="1593.91"/>
    <n v="1593.91"/>
    <s v="Tanya Cain"/>
  </r>
  <r>
    <s v="239f3d44-6c32-469f-acfb-30c379a50a45"/>
    <s v="3a75e54f-375a-4936-9706-34da54a8fc9d"/>
    <s v="Google Pixel 6"/>
    <x v="2"/>
    <n v="2"/>
    <n v="1274.25"/>
    <d v="2023-05-03T00:00:00"/>
    <x v="1"/>
    <x v="4"/>
    <n v="0"/>
    <n v="1274.25"/>
    <n v="2"/>
    <n v="2548.5"/>
    <n v="2548.5"/>
    <s v="Elizabeth Gomez"/>
  </r>
  <r>
    <s v="e8f4b007-434f-482e-856d-d1c84c20934a"/>
    <s v="840d3bc2-d2c8-4a3e-8e1c-f98f3aaa2784"/>
    <s v="Microwave Oven"/>
    <x v="5"/>
    <n v="2"/>
    <n v="849.59"/>
    <d v="2025-01-07T00:00:00"/>
    <x v="4"/>
    <x v="2"/>
    <n v="0"/>
    <n v="849.59"/>
    <n v="2"/>
    <n v="1699.18"/>
    <n v="1699.18"/>
    <s v="Jeffery Wilson"/>
  </r>
  <r>
    <s v="ade79e4c-fdce-45ce-a9cc-bc797052c20a"/>
    <s v="a7ff0631-cebc-4107-9e69-bfdc3e47b48a"/>
    <s v="PlayStation 5"/>
    <x v="1"/>
    <n v="1"/>
    <n v="637.29"/>
    <d v="2024-12-11T00:00:00"/>
    <x v="2"/>
    <x v="2"/>
    <n v="0"/>
    <n v="637.29"/>
    <n v="1"/>
    <n v="637.29"/>
    <n v="637.29"/>
    <s v="Todd Hayden"/>
  </r>
  <r>
    <s v="e4b37a28-cac3-48b1-ac77-ae845209a2af"/>
    <s v="be5c2fe0-432b-4e6a-9d67-aa6a07ffc1a9"/>
    <s v="Electric Range"/>
    <x v="5"/>
    <n v="1"/>
    <n v="265.24"/>
    <d v="2022-07-26T00:00:00"/>
    <x v="3"/>
    <x v="0"/>
    <n v="0"/>
    <n v="265.24"/>
    <n v="1"/>
    <n v="265.24"/>
    <n v="265.24"/>
    <s v="Jordan Moore"/>
  </r>
  <r>
    <s v="821a022d-7843-49a6-bb44-3ed6b55a48c0"/>
    <s v="dc02813b-5a4e-4556-ac0e-dac9def1f9b8"/>
    <s v="Google Nest"/>
    <x v="0"/>
    <n v="1"/>
    <n v="219.91"/>
    <d v="2023-11-12T00:00:00"/>
    <x v="1"/>
    <x v="0"/>
    <n v="0"/>
    <n v="219.91"/>
    <n v="1"/>
    <n v="219.91"/>
    <n v="219.91"/>
    <s v="Nicole Watson"/>
  </r>
  <r>
    <s v="d0bac7ff-e902-413b-a5dc-baf2a0ea1f5f"/>
    <s v="393b4ed5-2082-460d-80e7-988ec2ccf936"/>
    <s v="Google Pixel 6"/>
    <x v="2"/>
    <n v="1"/>
    <n v="897.01"/>
    <d v="2024-09-10T00:00:00"/>
    <x v="1"/>
    <x v="2"/>
    <n v="0"/>
    <n v="897.01"/>
    <n v="1"/>
    <n v="897.01"/>
    <n v="897.01"/>
    <s v="Tracy Watson"/>
  </r>
  <r>
    <s v="f4a1541a-2b0d-4784-b924-1a66005fd4ff"/>
    <s v="6b7b7d5d-2217-4484-a48e-9102728071d5"/>
    <s v="Area Rug"/>
    <x v="9"/>
    <n v="1"/>
    <n v="263.41000000000003"/>
    <d v="2021-04-05T00:00:00"/>
    <x v="4"/>
    <x v="0"/>
    <n v="0"/>
    <n v="263.41000000000003"/>
    <n v="1"/>
    <n v="263.41000000000003"/>
    <n v="263.41000000000003"/>
    <s v="Katelyn Watkins"/>
  </r>
  <r>
    <s v="c45ce791-b490-461b-ba6b-d34f9c5b59e8"/>
    <s v="6945ddc8-9666-417c-892f-b925bc2c6dd3"/>
    <s v="Throw Pillows"/>
    <x v="9"/>
    <n v="2"/>
    <n v="100.93"/>
    <d v="2023-12-16T00:00:00"/>
    <x v="2"/>
    <x v="2"/>
    <n v="0"/>
    <n v="100.93"/>
    <n v="2"/>
    <n v="201.86"/>
    <n v="201.86"/>
    <s v="Michelle Mckinney"/>
  </r>
  <r>
    <s v="96c86a03-d0f4-40f0-b78b-e311c87295eb"/>
    <s v="21eaf54b-f7bf-4749-8135-0252bb14c094"/>
    <s v="Amazon Echo"/>
    <x v="0"/>
    <n v="1"/>
    <n v="140.03"/>
    <d v="2024-12-04T00:00:00"/>
    <x v="1"/>
    <x v="3"/>
    <n v="0"/>
    <n v="140.03"/>
    <n v="1"/>
    <n v="140.03"/>
    <n v="140.03"/>
    <s v="Kristy Rodgers"/>
  </r>
  <r>
    <s v="4c4d349b-a48b-4fe8-bc6a-db519ad884dc"/>
    <s v="d9206188-5ffe-4b77-b62d-52d4cc58bb8a"/>
    <s v="Sonos Speaker"/>
    <x v="6"/>
    <n v="1"/>
    <n v="341.41"/>
    <d v="2022-08-21T00:00:00"/>
    <x v="1"/>
    <x v="3"/>
    <n v="0"/>
    <n v="341.41"/>
    <n v="1"/>
    <n v="341.41"/>
    <n v="341.41"/>
    <s v="Dawn Daniels"/>
  </r>
  <r>
    <s v="3208f523-04ee-4de8-8a89-b300d719c824"/>
    <s v="47b9fe35-1380-48a6-bf61-e745d0bb3354"/>
    <s v="Philips Hue Lights"/>
    <x v="0"/>
    <n v="1"/>
    <n v="167.07"/>
    <d v="2020-08-21T00:00:00"/>
    <x v="1"/>
    <x v="7"/>
    <n v="0"/>
    <n v="167.07"/>
    <n v="1"/>
    <n v="167.07"/>
    <n v="167.07"/>
    <s v="Timothy Lopez"/>
  </r>
  <r>
    <s v="d8098fc4-ad5f-4027-8f51-379a32c38934"/>
    <s v="a26a38a6-631e-4eeb-8d0d-e275641fbc80"/>
    <s v=""/>
    <x v="6"/>
    <n v="1"/>
    <n v="73.81"/>
    <d v="2022-12-15T00:00:00"/>
    <x v="1"/>
    <x v="3"/>
    <n v="0"/>
    <n v="73.81"/>
    <n v="1"/>
    <n v="73.81"/>
    <n v="73.81"/>
    <s v="Heather Nguyen"/>
  </r>
  <r>
    <s v="1dcfbb4a-964b-4870-ad4b-adf04aac9fc0"/>
    <s v="5407c15c-a68c-4660-bf87-99ba9ab66fbb"/>
    <s v="Smart Thermostat"/>
    <x v="0"/>
    <n v="1"/>
    <n v="85.56"/>
    <d v="2023-01-01T00:00:00"/>
    <x v="8"/>
    <x v="7"/>
    <n v="0"/>
    <n v="85.56"/>
    <n v="1"/>
    <n v="85.56"/>
    <n v="85.56"/>
    <s v="James Shields"/>
  </r>
  <r>
    <s v="47a70cc5-bf48-4320-b41e-2cd3027a725e"/>
    <s v="94ca3b4c-1335-4220-8b20-ecea4c0eb551"/>
    <s v="Sonos Speaker"/>
    <x v="6"/>
    <n v="2"/>
    <n v="221.66"/>
    <d v="2024-04-28T00:00:00"/>
    <x v="9"/>
    <x v="3"/>
    <n v="0"/>
    <n v="221.66"/>
    <n v="2"/>
    <n v="443.32"/>
    <n v="443.32"/>
    <s v="Eric Clark"/>
  </r>
  <r>
    <s v="fc32b28e-7ceb-4fcb-8770-eedf9d9eafdb"/>
    <s v="aa14fc68-75d3-430c-bb79-32c71f6d3873"/>
    <s v="Office Desk"/>
    <x v="7"/>
    <n v="1"/>
    <n v="2240.9899999999998"/>
    <d v="2022-03-20T00:00:00"/>
    <x v="7"/>
    <x v="0"/>
    <n v="0"/>
    <n v="2240.9899999999998"/>
    <n v="1"/>
    <n v="2240.9899999999998"/>
    <n v="2240.9899999999998"/>
    <s v="Maria Patterson"/>
  </r>
  <r>
    <s v="ef3a9d41-92cd-41c6-b5f9-8ee5db50c5e4"/>
    <s v="32ad62ae-be77-4323-930f-e2c8a6f6db9d"/>
    <s v="Google Pixel 6"/>
    <x v="2"/>
    <n v="1"/>
    <n v="650.58000000000004"/>
    <d v="2022-10-31T00:00:00"/>
    <x v="1"/>
    <x v="0"/>
    <n v="20"/>
    <n v="650.58000000000004"/>
    <n v="1"/>
    <n v="650.58000000000004"/>
    <n v="650.38"/>
    <s v="Ryan Orr"/>
  </r>
  <r>
    <s v="dc897503-0c47-40b4-91e9-5910f26caac2"/>
    <s v="e8c50f53-304f-4913-87d0-4303c3a950ff"/>
    <s v="Table Lamp"/>
    <x v="9"/>
    <n v="1"/>
    <n v="118.39"/>
    <d v="2023-06-19T00:00:00"/>
    <x v="9"/>
    <x v="1"/>
    <n v="0"/>
    <n v="118.39"/>
    <n v="1"/>
    <n v="118.39"/>
    <n v="118.39"/>
    <s v="Madison Ball"/>
  </r>
  <r>
    <s v="fa0ba557-fecb-4d6e-a47b-5ff24b5b40ec"/>
    <s v="34eca35c-1398-42a3-8747-7a58233fb802"/>
    <s v="Toaster"/>
    <x v="8"/>
    <n v="1"/>
    <n v="116.54"/>
    <d v="2023-05-05T00:00:00"/>
    <x v="7"/>
    <x v="0"/>
    <n v="0"/>
    <n v="116.54"/>
    <n v="1"/>
    <n v="116.54"/>
    <n v="116.54"/>
    <s v="Steven Smith"/>
  </r>
  <r>
    <s v="8bbc999d-201d-4332-9d4c-a630d34555a9"/>
    <s v="80de7f23-a7e6-4344-836c-2bf7779e32a4"/>
    <s v="Google Pixel 6"/>
    <x v="2"/>
    <n v="1"/>
    <n v="400.24"/>
    <d v="2024-01-13T00:00:00"/>
    <x v="7"/>
    <x v="0"/>
    <n v="0"/>
    <n v="400.24"/>
    <n v="1"/>
    <n v="400.24"/>
    <n v="400.24"/>
    <s v="Vanessa Cannon"/>
  </r>
  <r>
    <s v="90c19c12-fbb4-48e1-9286-8b1fd3af15ed"/>
    <s v="32a24901-aa20-43ff-b1e3-60e60d94a56a"/>
    <s v="Ring Doorbell"/>
    <x v="0"/>
    <n v="2"/>
    <n v="85.34"/>
    <d v="2024-08-28T00:00:00"/>
    <x v="1"/>
    <x v="0"/>
    <n v="5"/>
    <n v="85.34"/>
    <n v="2"/>
    <n v="170.68"/>
    <n v="170.63"/>
    <s v="Logan Townsend"/>
  </r>
  <r>
    <s v="53be368b-6d07-4500-b196-a5652c89759a"/>
    <s v="523bd9cf-44fc-458d-912c-83a7f678f1a7"/>
    <s v="Webcam"/>
    <x v="3"/>
    <n v="1"/>
    <n v="140.69999999999999"/>
    <d v="2023-11-05T00:00:00"/>
    <x v="1"/>
    <x v="7"/>
    <n v="0"/>
    <n v="140.69999999999999"/>
    <n v="1"/>
    <n v="140.69999999999999"/>
    <n v="140.69999999999999"/>
    <s v="Jimmy Singleton"/>
  </r>
  <r>
    <s v="d905cf71-5854-48ce-8a83-0d4aff1fb4ae"/>
    <s v="fe870544-024c-42f1-b248-dabd750daa28"/>
    <s v="Wall Art"/>
    <x v="9"/>
    <n v="1"/>
    <n v="74.23"/>
    <d v="2022-10-20T00:00:00"/>
    <x v="1"/>
    <x v="0"/>
    <n v="0"/>
    <n v="74.23"/>
    <n v="1"/>
    <n v="74.23"/>
    <n v="74.23"/>
    <s v="Brad Harris"/>
  </r>
  <r>
    <s v="3112d7d3-0283-44c3-9ab1-ca546f1312d7"/>
    <s v="fa0f0676-b3e8-4d2b-9fef-4c0faa64dd34"/>
    <s v="Google Nest"/>
    <x v="0"/>
    <n v="1"/>
    <n v="78.180000000000007"/>
    <d v="2024-08-01T00:00:00"/>
    <x v="1"/>
    <x v="2"/>
    <n v="0"/>
    <n v="78.180000000000007"/>
    <n v="1"/>
    <n v="78.180000000000007"/>
    <n v="78.180000000000007"/>
    <s v="Jeremy Myers"/>
  </r>
  <r>
    <s v="e4041c36-91da-4158-92c2-64b4e53a202e"/>
    <s v="696ba25f-76ac-41f6-90e9-580b021f5c0d"/>
    <s v="Asus ZenBook"/>
    <x v="4"/>
    <n v="1"/>
    <n v="670.81"/>
    <d v="2023-09-06T00:00:00"/>
    <x v="1"/>
    <x v="0"/>
    <n v="15"/>
    <n v="670.81"/>
    <n v="1"/>
    <n v="670.81"/>
    <n v="670.66"/>
    <s v="Cody Murray"/>
  </r>
  <r>
    <s v="fe34efbf-cf26-4b3c-b70c-0ce17625b39c"/>
    <s v="67c78346-f4d9-43bd-a359-63da5a4ac26f"/>
    <s v="Google Nest"/>
    <x v="0"/>
    <n v="1"/>
    <n v="84.99"/>
    <d v="2023-12-26T00:00:00"/>
    <x v="1"/>
    <x v="3"/>
    <n v="0"/>
    <n v="84.99"/>
    <n v="1"/>
    <n v="84.99"/>
    <n v="84.99"/>
    <s v="Sonya Bailey"/>
  </r>
  <r>
    <s v="5dc364a8-468c-4a74-85a9-c11e94b13e80"/>
    <s v="c6a3fd8d-240f-4cd4-99dd-052f28a45f31"/>
    <s v="Sony Bravia"/>
    <x v="11"/>
    <n v="1"/>
    <n v="1998.2"/>
    <d v="2023-08-07T00:00:00"/>
    <x v="3"/>
    <x v="3"/>
    <n v="0"/>
    <n v="1998.2"/>
    <n v="1"/>
    <n v="1998.2"/>
    <n v="1998.2"/>
    <s v="Nathaniel Arnold"/>
  </r>
  <r>
    <s v="6f817dc1-b494-4b67-b47f-88418c0055fc"/>
    <s v="a736f711-6ad8-4068-9a37-8073e988e67e"/>
    <s v="Samsung Galaxy Tab"/>
    <x v="12"/>
    <n v="1"/>
    <n v="517.04"/>
    <d v="2025-01-01T00:00:00"/>
    <x v="4"/>
    <x v="3"/>
    <n v="0"/>
    <n v="517.04"/>
    <n v="1"/>
    <n v="517.04"/>
    <n v="517.04"/>
    <s v="Christine Zimmerman"/>
  </r>
  <r>
    <s v="b58bc1e4-c2f3-49db-99fc-a34bc37c5c0f"/>
    <s v="7b2687b5-b974-4db8-a307-c1732d16b20a"/>
    <s v="Audio-Technica Turntable"/>
    <x v="6"/>
    <n v="1"/>
    <n v="345.42"/>
    <d v="2022-02-13T00:00:00"/>
    <x v="1"/>
    <x v="2"/>
    <n v="0"/>
    <n v="345.42"/>
    <n v="1"/>
    <n v="345.42"/>
    <n v="345.42"/>
    <s v="Eileen Williams"/>
  </r>
  <r>
    <s v="1d82e1ab-bb34-403f-a22e-a98b1e62b105"/>
    <s v="ba768b20-0b23-4780-a17f-546fd0a76d81"/>
    <s v="TCL Roku TV"/>
    <x v="11"/>
    <n v="1"/>
    <n v="1333.87"/>
    <d v="2024-11-16T00:00:00"/>
    <x v="8"/>
    <x v="1"/>
    <n v="0"/>
    <n v="1333.87"/>
    <n v="1"/>
    <n v="1333.87"/>
    <n v="1333.87"/>
    <s v="Rebecca Mitchell"/>
  </r>
  <r>
    <s v="be2def1f-ef90-4f1b-8c6b-d5a6715ab5a9"/>
    <s v="26c19825-0003-4587-9240-057bf248037f"/>
    <s v="Sofa"/>
    <x v="7"/>
    <n v="1"/>
    <n v="2333.0100000000002"/>
    <d v="2025-02-22T00:00:00"/>
    <x v="3"/>
    <x v="0"/>
    <n v="0"/>
    <n v="2333.0100000000002"/>
    <n v="1"/>
    <n v="2333.0100000000002"/>
    <n v="2333.0100000000002"/>
    <s v="James Walker"/>
  </r>
  <r>
    <s v="f2dd0190-06c5-45de-83d6-a5630d405ca5"/>
    <s v="b4b94824-a7de-45fc-bebb-09c8e9b63b77"/>
    <s v="Vizio SmartCast TV"/>
    <x v="11"/>
    <n v="1"/>
    <n v="2974.9"/>
    <d v="2021-01-28T00:00:00"/>
    <x v="3"/>
    <x v="0"/>
    <n v="0"/>
    <n v="2974.9"/>
    <n v="1"/>
    <n v="2974.9"/>
    <n v="2974.9"/>
    <s v="Tara Pearson"/>
  </r>
  <r>
    <s v="f3d583e7-60b2-475b-b3e2-aadd292d6f76"/>
    <s v="d3c7736f-0d9d-4559-b59a-a54b21a1e392"/>
    <s v="Dell XPS 15"/>
    <x v="10"/>
    <n v="1"/>
    <n v="1140.68"/>
    <d v="2021-02-06T00:00:00"/>
    <x v="3"/>
    <x v="2"/>
    <n v="30"/>
    <n v="1140.68"/>
    <n v="1"/>
    <n v="1140.68"/>
    <n v="1140.3800000000001"/>
    <s v="Karen Dean"/>
  </r>
  <r>
    <s v="3f82786b-ce27-4e25-8dcd-b3844529114a"/>
    <s v="29b7a41a-9a55-4b30-890f-0849d28704bc"/>
    <s v="Lenovo ThinkPad"/>
    <x v="4"/>
    <n v="1"/>
    <n v="1571.88"/>
    <d v="2024-08-09T00:00:00"/>
    <x v="1"/>
    <x v="2"/>
    <n v="15"/>
    <n v="1571.88"/>
    <n v="1"/>
    <n v="1571.88"/>
    <n v="1571.73"/>
    <s v="Mark Williams"/>
  </r>
  <r>
    <s v="5fc85d02-f528-4ebe-aa17-7109cd3f3dde"/>
    <s v="b486bc40-e6f9-4335-a5f9-d89a35f3656f"/>
    <s v="Google Pixel 6"/>
    <x v="2"/>
    <n v="1"/>
    <n v="1121.6099999999999"/>
    <d v="2024-08-02T00:00:00"/>
    <x v="5"/>
    <x v="2"/>
    <n v="0"/>
    <n v="1121.6099999999999"/>
    <n v="1"/>
    <n v="1121.6099999999999"/>
    <n v="1121.6099999999999"/>
    <s v="Deborah Walls"/>
  </r>
  <r>
    <s v="56acbb92-49e4-4b23-962e-a4929fbff326"/>
    <s v="75b06ec5-d6a5-4a69-8cbc-9aceb52f5d95"/>
    <s v="Table Lamp"/>
    <x v="9"/>
    <n v="2"/>
    <n v="77.78"/>
    <d v="2023-12-08T00:00:00"/>
    <x v="1"/>
    <x v="3"/>
    <n v="5"/>
    <n v="77.78"/>
    <n v="2"/>
    <n v="155.56"/>
    <n v="155.51"/>
    <s v="Holly Vega"/>
  </r>
  <r>
    <s v="18218b3b-af39-4834-8d0e-a0186cfed3b9"/>
    <s v="d03ce6d3-cb2f-4e29-9c63-9b1190b2478c"/>
    <s v="Air Fryer"/>
    <x v="8"/>
    <n v="2"/>
    <n v="199.09"/>
    <d v="2024-12-27T00:00:00"/>
    <x v="1"/>
    <x v="3"/>
    <n v="0"/>
    <n v="199.09"/>
    <n v="2"/>
    <n v="398.18"/>
    <n v="398.18"/>
    <s v="Whitney Jones"/>
  </r>
  <r>
    <s v="22f7b681-546f-4afd-a477-bf1e29be5bd2"/>
    <s v="2264939d-126e-4386-8c04-a303a2087a5b"/>
    <s v="Amazon Echo"/>
    <x v="0"/>
    <n v="1"/>
    <n v="206.19"/>
    <d v="2023-07-01T00:00:00"/>
    <x v="0"/>
    <x v="3"/>
    <n v="0"/>
    <n v="206.19"/>
    <n v="1"/>
    <n v="206.19"/>
    <n v="206.19"/>
    <s v=""/>
  </r>
  <r>
    <s v="5d14bfd1-7e75-464c-ad2c-49b65f5170e6"/>
    <s v="ed5605c3-6bab-4e21-a871-0021ee32d121"/>
    <s v="MacBook Pro"/>
    <x v="4"/>
    <n v="1"/>
    <n v="2012.03"/>
    <d v="2024-12-13T00:00:00"/>
    <x v="1"/>
    <x v="2"/>
    <n v="0"/>
    <n v="2012.03"/>
    <n v="1"/>
    <n v="2012.03"/>
    <n v="2012.03"/>
    <s v="Susan Reyes"/>
  </r>
  <r>
    <s v="a73736c3-14e6-4a6c-a309-70fcd13896b6"/>
    <s v="1bc6bbfd-09cf-4d31-9006-3c745a3977b0"/>
    <s v="Google Nest"/>
    <x v="0"/>
    <n v="1"/>
    <n v="39.43"/>
    <d v="2021-08-04T00:00:00"/>
    <x v="10"/>
    <x v="3"/>
    <n v="0"/>
    <n v="39.43"/>
    <n v="1"/>
    <n v="39.43"/>
    <n v="39.43"/>
    <s v="Mandy Miller"/>
  </r>
  <r>
    <s v="15ae9594-8d56-4e5e-b524-72102ead4b63"/>
    <s v="1cd2e728-a8dc-4b95-bd96-87ce2ebeddf4"/>
    <s v="Vizio SmartCast TV"/>
    <x v="11"/>
    <n v="1"/>
    <n v="1407.18"/>
    <d v="2023-12-09T00:00:00"/>
    <x v="1"/>
    <x v="0"/>
    <n v="0"/>
    <n v="1407.18"/>
    <n v="1"/>
    <n v="1407.18"/>
    <n v="1407.18"/>
    <s v="Monica Williams"/>
  </r>
  <r>
    <s v="65be3c63-2ef6-4b1b-beb9-181974547403"/>
    <s v="db0cc3ca-9b59-4d51-a8e3-6e5c2738b5d2"/>
    <s v="Electric Range"/>
    <x v="5"/>
    <n v="2"/>
    <n v="900.04"/>
    <d v="2024-08-19T00:00:00"/>
    <x v="5"/>
    <x v="3"/>
    <n v="30"/>
    <n v="900.04"/>
    <n v="2"/>
    <n v="1800.08"/>
    <n v="1799.78"/>
    <s v="Larry Rocha"/>
  </r>
  <r>
    <s v="7c82ce6c-4448-4a9b-9f82-4d05e0f85ef5"/>
    <s v="b320a1d9-0a2a-4568-8a94-977b3acea484"/>
    <s v="Sony Soundbar"/>
    <x v="6"/>
    <n v="1"/>
    <n v="118.88"/>
    <d v="2024-10-01T00:00:00"/>
    <x v="0"/>
    <x v="0"/>
    <n v="0"/>
    <n v="118.88"/>
    <n v="1"/>
    <n v="118.88"/>
    <n v="118.88"/>
    <s v="Adam White"/>
  </r>
  <r>
    <s v="b3d424f9-f1fc-42a2-bab0-dfa97e9a4651"/>
    <s v="a7b3afb9-c0b8-47a1-8e8f-76430bb4e87c"/>
    <s v="Steam Deck"/>
    <x v="1"/>
    <n v="1"/>
    <n v="443.32"/>
    <d v="2022-02-18T00:00:00"/>
    <x v="1"/>
    <x v="3"/>
    <n v="5"/>
    <n v="443.32"/>
    <n v="1"/>
    <n v="443.32"/>
    <n v="443.27"/>
    <s v="Brian Miller"/>
  </r>
  <r>
    <s v="1074dc76-0589-42f8-8924-3d96dfbf426e"/>
    <s v="44045868-ae2f-4166-ba0f-a9cebd047dd0"/>
    <s v="Philips Hue Lights"/>
    <x v="0"/>
    <n v="1"/>
    <n v="55.99"/>
    <d v="2023-12-30T00:00:00"/>
    <x v="3"/>
    <x v="3"/>
    <n v="30"/>
    <n v="55.99"/>
    <n v="1"/>
    <n v="55.99"/>
    <n v="55.690000000000005"/>
    <s v="Jeff Lopez"/>
  </r>
  <r>
    <s v="2f37e837-cddd-438a-a8c6-992e2d5cb307"/>
    <s v="f41360fe-cc25-4e7c-8d08-3075d9c84760"/>
    <s v="Vizio SmartCast TV"/>
    <x v="11"/>
    <n v="1"/>
    <n v="1075.33"/>
    <d v="2021-07-23T00:00:00"/>
    <x v="1"/>
    <x v="4"/>
    <n v="0"/>
    <n v="1075.33"/>
    <n v="1"/>
    <n v="1075.33"/>
    <n v="1075.33"/>
    <s v="Wesley Bean"/>
  </r>
  <r>
    <s v="8a0b7440-a131-4d0f-8425-6d4ae0f63f2a"/>
    <s v="5529aa28-68e7-46ef-81c6-b111789e659e"/>
    <s v="Refrigerator"/>
    <x v="5"/>
    <n v="1"/>
    <n v="663.82"/>
    <d v="2023-05-24T00:00:00"/>
    <x v="1"/>
    <x v="2"/>
    <n v="0"/>
    <n v="663.82"/>
    <n v="1"/>
    <n v="663.82"/>
    <n v="663.82"/>
    <s v="Jimmy Anderson"/>
  </r>
  <r>
    <s v="11cde277-7f8d-48e1-bed5-593092a15953"/>
    <s v="22d378fb-608e-4021-a7c6-1ab78c530cf0"/>
    <s v="iPhone 13"/>
    <x v="2"/>
    <n v="1"/>
    <n v="987.6"/>
    <d v="2023-11-27T00:00:00"/>
    <x v="0"/>
    <x v="0"/>
    <n v="0"/>
    <n v="987.6"/>
    <n v="1"/>
    <n v="987.6"/>
    <n v="987.6"/>
    <s v="Teresa Johnson"/>
  </r>
  <r>
    <s v="bf032df0-3757-45cd-af43-3452629d8d30"/>
    <s v="565a34c8-7360-40d3-b48a-533769182bb1"/>
    <s v="Range Hood"/>
    <x v="5"/>
    <n v="1"/>
    <n v="795.04"/>
    <d v="2024-12-09T00:00:00"/>
    <x v="7"/>
    <x v="4"/>
    <n v="0"/>
    <n v="795.04"/>
    <n v="1"/>
    <n v="795.04"/>
    <n v="795.04"/>
    <s v="Joseph Cherry"/>
  </r>
  <r>
    <s v="5f7e96b4-29ed-4116-8150-b7fb09b1f77c"/>
    <s v="0aa4c176-d959-4620-869c-fc63896cb52c"/>
    <s v="Amazon Fire HD"/>
    <x v="12"/>
    <n v="1"/>
    <n v="863.63"/>
    <d v="2021-07-16T00:00:00"/>
    <x v="7"/>
    <x v="3"/>
    <n v="15"/>
    <n v="863.63"/>
    <n v="1"/>
    <n v="863.63"/>
    <n v="863.48"/>
    <s v="Elizabeth Hampton"/>
  </r>
  <r>
    <s v="d544f3d6-c895-4cb3-9a6a-bd8bb8c62b75"/>
    <s v="76acc028-41aa-4883-9462-c359c550a6ca"/>
    <s v="Refrigerator"/>
    <x v="5"/>
    <n v="2"/>
    <n v="741.85"/>
    <d v="2024-08-14T00:00:00"/>
    <x v="5"/>
    <x v="3"/>
    <n v="30"/>
    <n v="741.85"/>
    <n v="2"/>
    <n v="1483.7"/>
    <n v="1483.4"/>
    <s v="Karen Gonzales"/>
  </r>
  <r>
    <s v="34a51539-c946-4ea3-8059-b5597d5093cd"/>
    <s v="08a8b31f-2141-412b-adbf-841b5a8e2dd9"/>
    <s v="Amazon Echo"/>
    <x v="0"/>
    <n v="1"/>
    <n v="85.06"/>
    <d v="2024-09-06T00:00:00"/>
    <x v="1"/>
    <x v="0"/>
    <n v="0"/>
    <n v="85.06"/>
    <n v="1"/>
    <n v="85.06"/>
    <n v="85.06"/>
    <s v="Robert Stewart"/>
  </r>
  <r>
    <s v="aa3dc3f4-d91e-4f62-842e-c9b8d0d25b4c"/>
    <s v="1636ae91-c1e8-46a6-a8f5-44c91321fa55"/>
    <s v="Dining Table"/>
    <x v="7"/>
    <n v="1"/>
    <n v="841.62"/>
    <d v="2024-10-03T00:00:00"/>
    <x v="1"/>
    <x v="0"/>
    <n v="15"/>
    <n v="841.62"/>
    <n v="1"/>
    <n v="841.62"/>
    <n v="841.47"/>
    <s v="Erin Jenkins"/>
  </r>
  <r>
    <s v="798713ff-63fe-429b-bf88-16c8b5d06d96"/>
    <s v="c8ec886a-8dc6-4bbc-a344-8380f2e823c8"/>
    <s v="Area Rug"/>
    <x v="9"/>
    <n v="1"/>
    <n v="214.84"/>
    <d v="2024-04-14T00:00:00"/>
    <x v="1"/>
    <x v="0"/>
    <n v="0"/>
    <n v="214.84"/>
    <n v="1"/>
    <n v="214.84"/>
    <n v="214.84"/>
    <s v="Tommy Diaz"/>
  </r>
  <r>
    <s v="d5171432-6daa-410f-ac94-0cbbc44e3bc7"/>
    <s v="fb6821b8-611c-4d77-9407-c286f31e66bb"/>
    <s v="Dishwasher"/>
    <x v="5"/>
    <n v="1"/>
    <n v="817.08"/>
    <d v="2023-02-08T00:00:00"/>
    <x v="2"/>
    <x v="3"/>
    <n v="20"/>
    <n v="817.08"/>
    <n v="1"/>
    <n v="817.08"/>
    <n v="816.88"/>
    <s v="Chase Jordan"/>
  </r>
  <r>
    <s v="125e1f1d-9b88-416f-97d9-66a6315a3efb"/>
    <s v="44f0da9a-7a4b-4b40-8b16-880140257151"/>
    <s v="Duvet Cover"/>
    <x v="14"/>
    <n v="2"/>
    <n v="50.5"/>
    <d v="2020-11-30T00:00:00"/>
    <x v="1"/>
    <x v="3"/>
    <n v="30"/>
    <n v="50.5"/>
    <n v="2"/>
    <n v="101"/>
    <n v="100.7"/>
    <s v="Mary Watkins"/>
  </r>
  <r>
    <s v="bde856d7-22e6-441d-8390-a082115b90f7"/>
    <s v="1280bddb-d9ed-4dcc-be80-b9ac3f2d28aa"/>
    <s v="Toaster"/>
    <x v="8"/>
    <n v="1"/>
    <n v="206.91"/>
    <d v="2023-01-07T00:00:00"/>
    <x v="7"/>
    <x v="4"/>
    <n v="0"/>
    <n v="206.91"/>
    <n v="1"/>
    <n v="206.91"/>
    <n v="206.91"/>
    <s v="Gregory Horton"/>
  </r>
  <r>
    <s v="5dbbbd17-5d83-450e-ad09-914199c60482"/>
    <s v="7c66381f-c96d-44c4-9987-677b42abe77c"/>
    <s v="Smart Thermostat"/>
    <x v="0"/>
    <n v="1"/>
    <n v="49.74"/>
    <d v="2023-12-15T00:00:00"/>
    <x v="8"/>
    <x v="0"/>
    <n v="0"/>
    <n v="49.74"/>
    <n v="1"/>
    <n v="49.74"/>
    <n v="49.74"/>
    <s v="Gwendolyn Dyer"/>
  </r>
  <r>
    <s v="297b1941-3201-4055-bb0f-7f39928df66e"/>
    <s v="81a16a12-e844-4185-8a7d-b7168bf867aa"/>
    <s v="Electric Range"/>
    <x v="5"/>
    <n v="1"/>
    <n v="229.55"/>
    <d v="2023-07-12T00:00:00"/>
    <x v="5"/>
    <x v="3"/>
    <n v="0"/>
    <n v="229.55"/>
    <n v="1"/>
    <n v="229.55"/>
    <n v="229.55"/>
    <s v="Geoffrey Lamb"/>
  </r>
  <r>
    <s v="4f49f269-a6e5-458a-be00-00e8e6d57b10"/>
    <s v="1636ae91-c1e8-46a6-a8f5-44c91321fa55"/>
    <s v="Toaster"/>
    <x v="8"/>
    <n v="1"/>
    <n v="98.51"/>
    <d v="2023-03-21T00:00:00"/>
    <x v="1"/>
    <x v="3"/>
    <n v="0"/>
    <n v="98.51"/>
    <n v="1"/>
    <n v="98.51"/>
    <n v="98.51"/>
    <s v="Erin Jenkins"/>
  </r>
  <r>
    <s v="256a4c8e-2573-4ebd-a62e-d7e4a4748fa3"/>
    <s v="2f8f0fe4-0041-4028-ad2a-d189df8316bb"/>
    <s v="Vizio SmartCast TV"/>
    <x v="11"/>
    <n v="1"/>
    <n v="1553.14"/>
    <d v="2024-04-18T00:00:00"/>
    <x v="2"/>
    <x v="4"/>
    <n v="30"/>
    <n v="1553.14"/>
    <n v="1"/>
    <n v="1553.14"/>
    <n v="1552.8400000000001"/>
    <s v="Scott Barrett"/>
  </r>
  <r>
    <s v="98e9d0af-68cd-46ba-be7d-b0700c70f566"/>
    <s v="3f7d0709-45db-468b-95d3-80fd82a29e6f"/>
    <s v="Asus ZenBook"/>
    <x v="4"/>
    <n v="1"/>
    <n v="872.92"/>
    <d v="2024-11-29T00:00:00"/>
    <x v="1"/>
    <x v="3"/>
    <n v="30"/>
    <n v="872.92"/>
    <n v="1"/>
    <n v="872.92"/>
    <n v="872.62"/>
    <s v="Jerry Martinez"/>
  </r>
  <r>
    <s v="79b25e82-053f-44af-b97d-37679ee26f5b"/>
    <s v="982d5052-69c4-4eec-b373-842bd832c537"/>
    <s v="Asus ZenBook"/>
    <x v="4"/>
    <n v="2"/>
    <n v="1619.37"/>
    <d v="2023-07-19T00:00:00"/>
    <x v="1"/>
    <x v="4"/>
    <n v="0"/>
    <n v="1619.37"/>
    <n v="2"/>
    <n v="3238.74"/>
    <n v="3238.74"/>
    <s v="Carla Hudson"/>
  </r>
  <r>
    <s v="0a9efef0-e922-4fad-8a8c-17ce0aa1e91c"/>
    <s v="c5d8b72a-fda8-4d64-aead-1307ecd2aa10"/>
    <s v="Asus ZenBook"/>
    <x v="4"/>
    <n v="2"/>
    <n v="1566.77"/>
    <d v="2025-02-11T00:00:00"/>
    <x v="1"/>
    <x v="3"/>
    <n v="5"/>
    <n v="1566.77"/>
    <n v="2"/>
    <n v="3133.54"/>
    <n v="3133.49"/>
    <s v="Kenneth Carroll"/>
  </r>
  <r>
    <s v="7d66d5f8-f160-4026-9ef7-130fa7baaab9"/>
    <s v="76319e76-02d5-4040-96e9-abe7f6434e2d"/>
    <s v="Refrigerator"/>
    <x v="5"/>
    <n v="1"/>
    <n v="919.95"/>
    <d v="2021-04-26T00:00:00"/>
    <x v="1"/>
    <x v="0"/>
    <n v="0"/>
    <n v="919.95"/>
    <n v="1"/>
    <n v="919.95"/>
    <n v="919.95"/>
    <s v="Jeremy Webster"/>
  </r>
  <r>
    <s v="52555b8e-649d-45fe-93b9-54bf3bd3f737"/>
    <s v="b1d8f263-04d6-425b-ba96-eef6e538cfe0"/>
    <s v="Bed Frame"/>
    <x v="7"/>
    <n v="1"/>
    <n v="650.88"/>
    <d v="2020-09-14T00:00:00"/>
    <x v="0"/>
    <x v="0"/>
    <n v="0"/>
    <n v="650.88"/>
    <n v="1"/>
    <n v="650.88"/>
    <n v="650.88"/>
    <s v="Joseph Fernandez"/>
  </r>
  <r>
    <s v="2a1ad9c6-5832-4327-b456-e7a7940bcf2b"/>
    <s v="44d68a31-e259-4a6d-876d-0c66f629f124"/>
    <s v="Dutch Oven"/>
    <x v="13"/>
    <n v="1"/>
    <n v="223.45"/>
    <d v="2021-01-02T00:00:00"/>
    <x v="4"/>
    <x v="3"/>
    <n v="0"/>
    <n v="223.45"/>
    <n v="1"/>
    <n v="223.45"/>
    <n v="223.45"/>
    <s v="Charles Perry"/>
  </r>
  <r>
    <s v="87e4e3db-2c7c-463f-a763-87f645f9e3b5"/>
    <s v="66f89534-5a4d-4eae-9bcf-90192491701a"/>
    <s v="Asus ROG"/>
    <x v="15"/>
    <n v="1"/>
    <n v="2070.73"/>
    <d v="2024-06-17T00:00:00"/>
    <x v="1"/>
    <x v="0"/>
    <n v="0"/>
    <n v="2070.73"/>
    <n v="1"/>
    <n v="2070.73"/>
    <n v="2070.73"/>
    <s v="Thomas Robles"/>
  </r>
  <r>
    <s v="f601bb65-27f9-4daf-ad58-b3b89cd4f484"/>
    <s v="34990506-c3ee-4dca-b78a-9caf150b14f2"/>
    <s v="Dishwasher"/>
    <x v="5"/>
    <n v="1"/>
    <n v="931.62"/>
    <d v="2024-11-13T00:00:00"/>
    <x v="8"/>
    <x v="5"/>
    <n v="0"/>
    <n v="931.62"/>
    <n v="1"/>
    <n v="931.62"/>
    <n v="931.62"/>
    <s v="Timothy Ramirez"/>
  </r>
  <r>
    <s v="b073685d-113c-4cf3-9794-43e4412b1ce2"/>
    <s v="a56992a8-ea19-4b55-bfc6-04c01c212d96"/>
    <s v="Area Rug"/>
    <x v="9"/>
    <n v="1"/>
    <n v="98.42"/>
    <d v="2024-01-16T00:00:00"/>
    <x v="10"/>
    <x v="0"/>
    <m/>
    <n v="98.42"/>
    <n v="1"/>
    <n v="98.42"/>
    <n v="98.42"/>
    <s v="Javier Rubio"/>
  </r>
  <r>
    <s v="fbaeafba-0c6d-4869-998c-552bcc2e487f"/>
    <s v="a14cab32-4fee-442a-96f2-0dfe76333e0f"/>
    <s v="Dell XPS 15"/>
    <x v="4"/>
    <n v="1"/>
    <n v="1720.71"/>
    <d v="2024-03-21T00:00:00"/>
    <x v="1"/>
    <x v="0"/>
    <n v="0"/>
    <n v="1720.71"/>
    <n v="1"/>
    <n v="1720.71"/>
    <n v="1720.71"/>
    <s v="Roger Palmer"/>
  </r>
  <r>
    <s v="c42593a3-23dc-4046-a0c2-a4cc413799b6"/>
    <s v="ec3a4dc8-939d-46f0-88e9-8beb8443b72a"/>
    <s v="Lenovo ThinkPad"/>
    <x v="4"/>
    <n v="1"/>
    <n v="981.26"/>
    <d v="2024-07-15T00:00:00"/>
    <x v="1"/>
    <x v="3"/>
    <n v="0"/>
    <n v="981.26"/>
    <n v="1"/>
    <n v="981.26"/>
    <n v="981.26"/>
    <s v="Nina Colon"/>
  </r>
  <r>
    <s v="d8e5b6f9-4d71-489b-b54e-fa0f517500d0"/>
    <s v="942cf6e4-a1e6-4f21-ad27-304580a7c289"/>
    <s v="Coffee Maker"/>
    <x v="8"/>
    <n v="1"/>
    <n v="122.2"/>
    <d v="2020-08-18T00:00:00"/>
    <x v="8"/>
    <x v="2"/>
    <n v="15"/>
    <n v="122.2"/>
    <n v="1"/>
    <n v="122.2"/>
    <n v="122.05"/>
    <s v="Jessica Jones"/>
  </r>
  <r>
    <s v="41ec7a2d-1a2f-46ce-888f-eba48dfe22cd"/>
    <s v="6b7d1e5a-b291-4dd9-aa65-2554c660e12a"/>
    <s v="Dutch Oven"/>
    <x v="13"/>
    <n v="1"/>
    <n v="204.62"/>
    <d v="2024-12-08T00:00:00"/>
    <x v="6"/>
    <x v="0"/>
    <n v="0"/>
    <n v="204.62"/>
    <n v="1"/>
    <n v="204.62"/>
    <n v="204.62"/>
    <s v="Todd Dorsey"/>
  </r>
  <r>
    <s v="30b6c7c3-b21b-47da-b272-b3d46c3f3386"/>
    <s v="16eaf195-e132-4c0b-89f4-634aa2707a00"/>
    <s v="Samsung QLED TV"/>
    <x v="11"/>
    <n v="1"/>
    <n v="2498.37"/>
    <d v="2024-08-05T00:00:00"/>
    <x v="8"/>
    <x v="0"/>
    <n v="0"/>
    <n v="2498.37"/>
    <n v="1"/>
    <n v="2498.37"/>
    <n v="2498.37"/>
    <s v="Barbara Schmidt"/>
  </r>
  <r>
    <s v="827ac94d-ce0d-4c7b-b5bf-44c8138419b8"/>
    <s v="75637c12-ea43-4a87-be99-53ac6acd22d8"/>
    <s v="Office Desk"/>
    <x v="7"/>
    <n v="1"/>
    <n v="1178.1099999999999"/>
    <d v="2023-01-29T00:00:00"/>
    <x v="1"/>
    <x v="6"/>
    <n v="0"/>
    <n v="1178.1099999999999"/>
    <n v="1"/>
    <n v="1178.1099999999999"/>
    <n v="1178.1099999999999"/>
    <s v="Christina Elliott"/>
  </r>
  <r>
    <s v="7f0761d4-3411-426d-a221-eb97d2cfbaa7"/>
    <s v="647d270e-92f8-4f71-86d4-23b069d01492"/>
    <s v="Sofa"/>
    <x v="7"/>
    <n v="1"/>
    <n v="1430.51"/>
    <d v="2023-12-14T00:00:00"/>
    <x v="9"/>
    <x v="5"/>
    <n v="0"/>
    <n v="1430.51"/>
    <n v="1"/>
    <n v="1430.51"/>
    <n v="1430.51"/>
    <s v="William Jackson"/>
  </r>
  <r>
    <s v="60d3459c-e699-4d26-ad45-c31d05290774"/>
    <s v="4aaf5007-d17e-4a8d-9e9a-cdaadbb79580"/>
    <s v="OnePlus 10"/>
    <x v="2"/>
    <n v="1"/>
    <n v="492.76"/>
    <d v="2024-10-24T00:00:00"/>
    <x v="11"/>
    <x v="0"/>
    <n v="0"/>
    <n v="492.76"/>
    <n v="1"/>
    <n v="492.76"/>
    <n v="492.76"/>
    <s v="Eric Clayton"/>
  </r>
  <r>
    <s v="1927bcfa-3276-423c-9df9-aad18776924a"/>
    <s v="f1ce0f36-9164-4a39-aebd-7d062333ec8f"/>
    <s v="Toaster"/>
    <x v="8"/>
    <n v="2"/>
    <n v="102.15"/>
    <d v="2024-03-07T00:00:00"/>
    <x v="8"/>
    <x v="0"/>
    <n v="0"/>
    <n v="102.15"/>
    <n v="2"/>
    <n v="204.3"/>
    <n v="204.3"/>
    <s v="Alisha Steele"/>
  </r>
  <r>
    <s v="33df5cdb-7405-4c63-874d-3613fde8fee7"/>
    <s v="c9a87f71-d400-4360-8728-6f4c1b017b02"/>
    <s v="Ring Doorbell"/>
    <x v="0"/>
    <n v="2"/>
    <n v="105.65"/>
    <d v="2023-02-23T00:00:00"/>
    <x v="1"/>
    <x v="2"/>
    <n v="0"/>
    <n v="105.65"/>
    <n v="2"/>
    <n v="211.3"/>
    <n v="211.3"/>
    <s v="Alison Taylor"/>
  </r>
  <r>
    <s v="6f2b9c9f-7e96-4ff2-9da5-8e85fe829492"/>
    <s v="0e568ef8-fe66-41ec-939c-7aa625998eea"/>
    <s v="Bookshelf"/>
    <x v="7"/>
    <n v="1"/>
    <n v="724.66"/>
    <d v="2022-12-14T00:00:00"/>
    <x v="7"/>
    <x v="0"/>
    <n v="0"/>
    <n v="724.66"/>
    <n v="1"/>
    <n v="724.66"/>
    <n v="724.66"/>
    <s v="Patricia Smith"/>
  </r>
  <r>
    <s v="8cb63d79-f5e7-45a8-8241-6ed8ebff5a26"/>
    <s v="92758caa-5112-42b9-8020-f263ab6954ae"/>
    <s v="Google Nest"/>
    <x v="0"/>
    <n v="1"/>
    <n v="174.23"/>
    <d v="2023-07-13T00:00:00"/>
    <x v="7"/>
    <x v="0"/>
    <n v="0"/>
    <n v="174.23"/>
    <n v="1"/>
    <n v="174.23"/>
    <n v="174.23"/>
    <s v="Francisco Murray"/>
  </r>
  <r>
    <s v="f8614c72-3407-4b8e-86d1-94915cacee58"/>
    <s v="810c6318-0185-47e1-b6b9-62592eeb88d4"/>
    <s v="Dishwasher"/>
    <x v="5"/>
    <n v="1"/>
    <n v="277.12"/>
    <d v="2023-07-07T00:00:00"/>
    <x v="1"/>
    <x v="0"/>
    <n v="0"/>
    <n v="277.12"/>
    <n v="1"/>
    <n v="277.12"/>
    <n v="277.12"/>
    <s v="Julia Williams"/>
  </r>
  <r>
    <s v="b6e6255a-e902-45aa-a0e2-5af276196c3b"/>
    <s v="cfecc880-f807-45f2-9a66-758f08353ef0"/>
    <s v="Food Processor"/>
    <x v="8"/>
    <n v="3"/>
    <n v="88.41"/>
    <d v="2020-09-26T00:00:00"/>
    <x v="2"/>
    <x v="0"/>
    <n v="0"/>
    <n v="88.41"/>
    <n v="3"/>
    <n v="265.23"/>
    <n v="265.23"/>
    <s v=""/>
  </r>
  <r>
    <s v="f31cda8b-ff77-4c0d-a4a1-a941dfd2d70b"/>
    <s v="7d35139c-e35c-4d3f-8d53-b8380882acab"/>
    <s v="OnePlus 10"/>
    <x v="2"/>
    <n v="1"/>
    <n v="683.36"/>
    <d v="2023-10-21T00:00:00"/>
    <x v="7"/>
    <x v="3"/>
    <n v="0"/>
    <n v="683.36"/>
    <n v="1"/>
    <n v="683.36"/>
    <n v="683.36"/>
    <s v="Anthony Garza"/>
  </r>
  <r>
    <s v="37eb29d1-1e50-4a8a-8d7b-435a8ed6ef1d"/>
    <s v="4dbb831c-5969-4985-b16f-c3ff5d13fa53"/>
    <s v="Samsung Galaxy S22"/>
    <x v="2"/>
    <n v="1"/>
    <n v="624.89"/>
    <d v="2024-10-06T00:00:00"/>
    <x v="10"/>
    <x v="3"/>
    <n v="25"/>
    <n v="624.89"/>
    <n v="1"/>
    <n v="624.89"/>
    <n v="624.64"/>
    <s v="Danielle Hernandez"/>
  </r>
  <r>
    <s v="7f62e276-7e8f-48ca-b60f-66553d298372"/>
    <s v="d2dd07a3-7af1-44d4-a312-4d4dd6341ae5"/>
    <s v="Google Pixel 6"/>
    <x v="2"/>
    <n v="1"/>
    <n v="793.07"/>
    <d v="2021-12-21T00:00:00"/>
    <x v="1"/>
    <x v="2"/>
    <n v="0"/>
    <n v="793.07"/>
    <n v="1"/>
    <n v="793.07"/>
    <n v="793.07"/>
    <s v="Beth Davis"/>
  </r>
  <r>
    <s v="c1c7b373-6fb4-435d-b640-d69ad2731eaa"/>
    <s v="e66c99ef-8c27-449d-baf3-148dd1d258c7"/>
    <s v="Coffee Maker"/>
    <x v="8"/>
    <n v="2"/>
    <n v="56.4"/>
    <d v="2024-08-26T00:00:00"/>
    <x v="1"/>
    <x v="3"/>
    <n v="15"/>
    <n v="56.4"/>
    <n v="2"/>
    <n v="112.8"/>
    <n v="112.64999999999999"/>
    <s v="Matthew Rodriguez"/>
  </r>
  <r>
    <s v="84fc6db4-eb2d-4efe-8e09-d4e5b8ab6499"/>
    <s v="f71a4b5d-96b2-48cd-90b8-a3f590b13c6a"/>
    <s v="OnePlus 10"/>
    <x v="2"/>
    <n v="1"/>
    <n v="1285.1300000000001"/>
    <d v="2023-12-10T00:00:00"/>
    <x v="8"/>
    <x v="2"/>
    <n v="0"/>
    <n v="1285.1300000000001"/>
    <n v="1"/>
    <n v="1285.1300000000001"/>
    <n v="1285.1300000000001"/>
    <s v="Terri Hanson"/>
  </r>
  <r>
    <s v="bcad7d34-a492-4773-9453-774baf025426"/>
    <s v="c5d8b72a-fda8-4d64-aead-1307ecd2aa10"/>
    <s v="Lenovo ThinkPad"/>
    <x v="4"/>
    <m/>
    <n v="1971.1"/>
    <d v="2024-05-23T00:00:00"/>
    <x v="1"/>
    <x v="2"/>
    <n v="30"/>
    <n v="1971.1"/>
    <n v="1.4385643423588512"/>
    <n v="2835.5541752235317"/>
    <n v="2835.2541752235315"/>
    <s v="Kenneth Carroll"/>
  </r>
  <r>
    <s v="03fe1675-a5da-4373-b6a8-185b163d389d"/>
    <s v="ac885c8f-30f5-4dae-9767-88cced58ce0e"/>
    <s v="Asus ZenBook"/>
    <x v="4"/>
    <n v="2"/>
    <n v="666.49"/>
    <d v="2024-04-13T00:00:00"/>
    <x v="1"/>
    <x v="0"/>
    <n v="0"/>
    <n v="666.49"/>
    <n v="2"/>
    <n v="1332.98"/>
    <n v="1332.98"/>
    <s v="Donna Montes"/>
  </r>
  <r>
    <s v="388afd48-f462-4b00-a5c6-dec0443fa363"/>
    <s v="06bab938-937a-4cc5-ba68-1d8de1b2d4f0"/>
    <s v="Amazon Echo"/>
    <x v="0"/>
    <n v="1"/>
    <n v="43.42"/>
    <d v="2023-03-11T00:00:00"/>
    <x v="1"/>
    <x v="2"/>
    <n v="15"/>
    <n v="43.42"/>
    <n v="1"/>
    <n v="43.42"/>
    <n v="43.27"/>
    <s v="Pedro Hansen"/>
  </r>
  <r>
    <s v="b431033d-7cf3-4ce8-a731-3241aa63382f"/>
    <s v="7dd092bc-5318-453f-babf-efffb1c76757"/>
    <s v="iPhone 13"/>
    <x v="2"/>
    <n v="1"/>
    <n v="829.86"/>
    <d v="2024-01-02T00:00:00"/>
    <x v="1"/>
    <x v="3"/>
    <n v="0"/>
    <n v="829.86"/>
    <n v="1"/>
    <n v="829.86"/>
    <n v="829.86"/>
    <s v="William Olson"/>
  </r>
  <r>
    <s v="992b7b09-594d-4533-a688-c684ea4c928b"/>
    <s v="83028bf5-4705-479d-9b0f-aee869ddc83d"/>
    <s v="iPhone 13"/>
    <x v="2"/>
    <n v="1"/>
    <n v="873.03"/>
    <d v="2022-06-16T00:00:00"/>
    <x v="1"/>
    <x v="7"/>
    <n v="0"/>
    <n v="873.03"/>
    <n v="1"/>
    <n v="873.03"/>
    <n v="873.03"/>
    <s v="Charles Bennett"/>
  </r>
  <r>
    <s v="f9bbd43d-fdf3-4c1c-827a-7f8580c98ee6"/>
    <s v="3bd7e2e6-f681-4f50-aa5c-2a4ca9cfb90f"/>
    <s v="Xiaomi Mi 12"/>
    <x v="2"/>
    <n v="3"/>
    <n v="769.72"/>
    <d v="2022-12-02T00:00:00"/>
    <x v="1"/>
    <x v="6"/>
    <n v="5"/>
    <n v="769.72"/>
    <n v="3"/>
    <n v="2309.16"/>
    <n v="2309.1099999999997"/>
    <s v="Joseph Phelps"/>
  </r>
  <r>
    <s v="9639e96a-8650-4411-ac2d-9db4963e45ae"/>
    <s v="4b7c9b4f-abd7-41d1-818d-be1cda7314b3"/>
    <s v="Bed Frame"/>
    <x v="7"/>
    <n v="1"/>
    <n v="1606.81"/>
    <d v="2020-12-23T00:00:00"/>
    <x v="10"/>
    <x v="0"/>
    <n v="10"/>
    <n v="1606.81"/>
    <n v="1"/>
    <n v="1606.81"/>
    <n v="1606.71"/>
    <s v="Logan Strickland"/>
  </r>
  <r>
    <s v="2e5aa7be-061d-4270-8b51-e94844a59fae"/>
    <s v="a0f9681e-445c-4707-9a35-bfa9bcb424ab"/>
    <s v="Dishwasher"/>
    <x v="5"/>
    <n v="1"/>
    <n v="567.16999999999996"/>
    <d v="2024-12-04T00:00:00"/>
    <x v="1"/>
    <x v="2"/>
    <n v="15"/>
    <n v="567.16999999999996"/>
    <n v="1"/>
    <n v="567.16999999999996"/>
    <n v="567.02"/>
    <s v="Mitchell Jones"/>
  </r>
  <r>
    <s v="c260eb38-39eb-422b-9950-d622d946e59e"/>
    <s v="f949b2e6-1601-48af-8002-7099031b0d83"/>
    <s v="Oculus Quest"/>
    <x v="1"/>
    <n v="1"/>
    <n v="539.59"/>
    <d v="2021-12-21T00:00:00"/>
    <x v="1"/>
    <x v="3"/>
    <n v="5"/>
    <n v="539.59"/>
    <n v="1"/>
    <n v="539.59"/>
    <n v="539.54000000000008"/>
    <s v="Sean Silva"/>
  </r>
  <r>
    <s v="78931d37-4a82-4458-8984-a9361183ef53"/>
    <s v="b1d8f263-04d6-425b-ba96-eef6e538cfe0"/>
    <s v="Dishwasher"/>
    <x v="5"/>
    <n v="2"/>
    <n v="1138.68"/>
    <d v="2021-05-17T00:00:00"/>
    <x v="4"/>
    <x v="3"/>
    <n v="0"/>
    <n v="1138.68"/>
    <n v="2"/>
    <n v="2277.36"/>
    <n v="2277.36"/>
    <s v="Joseph Fernandez"/>
  </r>
  <r>
    <s v="d5d75970-856e-403f-aec0-c0ddbe391c85"/>
    <s v="07336d51-5219-4671-b27a-8a651effa887"/>
    <s v="Air Fryer"/>
    <x v="8"/>
    <n v="1"/>
    <n v="172.82"/>
    <d v="2022-10-29T00:00:00"/>
    <x v="0"/>
    <x v="0"/>
    <n v="0"/>
    <n v="172.82"/>
    <n v="1"/>
    <n v="172.82"/>
    <n v="172.82"/>
    <s v="Nancy Campos"/>
  </r>
  <r>
    <s v="ce13b607-5023-4ec0-9bc1-58f49ba11507"/>
    <s v="77227d43-31f5-4434-acf3-f02df29b0920"/>
    <s v="Amazon Echo"/>
    <x v="0"/>
    <n v="2"/>
    <n v="50.9"/>
    <d v="2023-03-25T00:00:00"/>
    <x v="1"/>
    <x v="7"/>
    <n v="0"/>
    <n v="50.9"/>
    <n v="2"/>
    <n v="101.8"/>
    <n v="101.8"/>
    <s v="Terry Evans"/>
  </r>
  <r>
    <s v="dbca6331-bcd1-4c15-82f4-59abaad61045"/>
    <s v="0c45c026-2f55-4f1d-84aa-5954d0c6e0a0"/>
    <s v="Philips Hue Lights"/>
    <x v="0"/>
    <n v="1"/>
    <n v="136.37"/>
    <d v="2023-12-27T00:00:00"/>
    <x v="1"/>
    <x v="3"/>
    <n v="0"/>
    <n v="136.37"/>
    <n v="1"/>
    <n v="136.37"/>
    <n v="136.37"/>
    <s v="Tammy Garner"/>
  </r>
  <r>
    <s v="faef3d3e-898a-4544-a8df-0c27fd158f11"/>
    <s v="39d8d6cd-7cc8-441f-b3c3-e6092fe25682"/>
    <s v="Dishwasher"/>
    <x v="5"/>
    <n v="1"/>
    <n v="461.5"/>
    <d v="2023-09-30T00:00:00"/>
    <x v="6"/>
    <x v="0"/>
    <n v="0"/>
    <n v="461.5"/>
    <n v="1"/>
    <n v="461.5"/>
    <n v="461.5"/>
    <s v="John Harrell"/>
  </r>
  <r>
    <s v="5d71bf04-c60a-4589-94bb-01ca6aac8c03"/>
    <s v="f02bf901-2e80-4b7c-a9a7-d12054fbe974"/>
    <s v=""/>
    <x v="2"/>
    <n v="1"/>
    <n v="950.73"/>
    <d v="2022-11-07T00:00:00"/>
    <x v="1"/>
    <x v="3"/>
    <n v="10"/>
    <n v="950.73"/>
    <n v="1"/>
    <n v="950.73"/>
    <n v="950.63"/>
    <s v="Nicole Smith"/>
  </r>
  <r>
    <s v="9e544581-7637-4c06-8bac-df723390fc02"/>
    <s v="0d7272dc-272f-4d4f-8bb1-02cb4b1cc863"/>
    <s v="Lenovo IdeaCentre"/>
    <x v="15"/>
    <n v="1"/>
    <n v="971.38"/>
    <d v="2023-11-16T00:00:00"/>
    <x v="5"/>
    <x v="3"/>
    <n v="0"/>
    <n v="971.38"/>
    <n v="1"/>
    <n v="971.38"/>
    <n v="971.38"/>
    <s v="Abigail Andrews"/>
  </r>
  <r>
    <s v="8202f478-deba-4f69-8856-4fbf78659bff"/>
    <s v="a86b9fce-5e2e-493e-9171-175ba1923d9a"/>
    <s v="HP Spectre"/>
    <x v="4"/>
    <n v="2"/>
    <n v="817.97"/>
    <d v="2023-12-18T00:00:00"/>
    <x v="0"/>
    <x v="0"/>
    <n v="0"/>
    <n v="817.97"/>
    <n v="2"/>
    <n v="1635.94"/>
    <n v="1635.94"/>
    <s v="Kelsey Clark"/>
  </r>
  <r>
    <s v="9aa553ca-c110-45a7-bcca-6933aad5a2e3"/>
    <s v="50c6e50f-7f77-4c91-88f6-89b6658693c8"/>
    <s v="Bookshelf"/>
    <x v="10"/>
    <n v="1"/>
    <n v="1392.94"/>
    <d v="2024-01-29T00:00:00"/>
    <x v="1"/>
    <x v="3"/>
    <n v="15"/>
    <n v="1392.94"/>
    <n v="1"/>
    <n v="1392.94"/>
    <n v="1392.79"/>
    <s v="Jack Mora"/>
  </r>
  <r>
    <s v="382a57e2-4b93-43c8-852f-4686f15532d9"/>
    <s v="35306f21-cdce-4ed3-b2d9-bbf248a7136e"/>
    <s v="Microwave Oven"/>
    <x v="5"/>
    <n v="1"/>
    <n v="805.87"/>
    <d v="2023-08-03T00:00:00"/>
    <x v="6"/>
    <x v="3"/>
    <n v="30"/>
    <n v="805.87"/>
    <n v="1"/>
    <n v="805.87"/>
    <n v="805.57"/>
    <s v="Erin Copeland"/>
  </r>
  <r>
    <s v="b3d7675c-e95b-4c74-9ddf-d8bad4b0ffd8"/>
    <s v="55b06859-2979-45fa-8098-5e880ff5fccd"/>
    <s v="Area Rug"/>
    <x v="9"/>
    <n v="1"/>
    <n v="76.3"/>
    <d v="2022-11-23T00:00:00"/>
    <x v="1"/>
    <x v="0"/>
    <n v="10"/>
    <n v="76.3"/>
    <n v="1"/>
    <n v="76.3"/>
    <n v="76.2"/>
    <s v="Pamela Alexander"/>
  </r>
  <r>
    <s v="17afa280-b060-4158-876b-5df825782945"/>
    <s v="5ddfea1a-1003-4037-b98e-bdfb26409b93"/>
    <s v="Wall Art"/>
    <x v="9"/>
    <n v="1"/>
    <n v="195.39"/>
    <d v="2024-10-11T00:00:00"/>
    <x v="4"/>
    <x v="2"/>
    <n v="25"/>
    <n v="195.39"/>
    <n v="1"/>
    <n v="195.39"/>
    <n v="195.14"/>
    <s v="Donna Hardy"/>
  </r>
  <r>
    <s v="fa5c7253-bef7-4aa2-8da3-5e2f529a9f94"/>
    <s v="a77c4c74-475e-43be-93c4-fb60bd54cf09"/>
    <s v="Table Lamp"/>
    <x v="9"/>
    <n v="1"/>
    <n v="128.08000000000001"/>
    <d v="2023-12-23T00:00:00"/>
    <x v="1"/>
    <x v="0"/>
    <n v="10"/>
    <n v="128.08000000000001"/>
    <n v="1"/>
    <n v="128.08000000000001"/>
    <n v="127.98000000000002"/>
    <s v="Andrea Hunter"/>
  </r>
  <r>
    <s v="3c3d9ac8-cc42-46c4-94b2-426d8dfef2f9"/>
    <s v="e30be336-0d37-458f-bd41-17e7348ff48b"/>
    <s v="Philips Hue Lights"/>
    <x v="0"/>
    <m/>
    <n v="123.42"/>
    <d v="2025-02-22T00:00:00"/>
    <x v="1"/>
    <x v="3"/>
    <n v="0"/>
    <n v="123.42"/>
    <n v="1.4385643423588512"/>
    <n v="177.54761113392942"/>
    <n v="177.54761113392942"/>
    <s v="Robert Hughes"/>
  </r>
  <r>
    <s v="5279c306-d5aa-420e-8fd9-e6e3c01b469d"/>
    <s v="6b21e2f1-6fbf-45a7-9792-982b1c87186b"/>
    <s v="Office Desk"/>
    <x v="7"/>
    <n v="1"/>
    <n v="2296.84"/>
    <d v="2020-04-26T00:00:00"/>
    <x v="1"/>
    <x v="3"/>
    <n v="0"/>
    <n v="2296.84"/>
    <n v="1"/>
    <n v="2296.84"/>
    <n v="2296.84"/>
    <s v="Samantha Olsen"/>
  </r>
  <r>
    <s v="9b0d6ebe-80ec-4d14-a633-130941d67622"/>
    <s v="c9956621-e12a-4dea-a36c-8ddaa69cd310"/>
    <s v="Samsung Galaxy S22"/>
    <x v="2"/>
    <n v="1"/>
    <n v="548.46"/>
    <d v="2023-08-07T00:00:00"/>
    <x v="8"/>
    <x v="0"/>
    <n v="0"/>
    <n v="548.46"/>
    <n v="1"/>
    <n v="548.46"/>
    <n v="548.46"/>
    <s v="Tracy Pierce"/>
  </r>
  <r>
    <s v="38b4db1a-0b7f-4a62-aa3e-c0738ac862ef"/>
    <s v="f006974f-cad9-47b5-b924-f796510e0c9c"/>
    <s v="Dell XPS 15"/>
    <x v="4"/>
    <n v="1"/>
    <n v="1739.97"/>
    <d v="2024-05-08T00:00:00"/>
    <x v="10"/>
    <x v="2"/>
    <n v="5"/>
    <n v="1739.97"/>
    <n v="1"/>
    <n v="1739.97"/>
    <n v="1739.92"/>
    <s v="Natasha Anderson"/>
  </r>
  <r>
    <s v="6e2e70ee-0272-4f6d-a5fd-17ce188b48f8"/>
    <s v="8d9a4d0e-55e4-4e5f-893c-0ba8294fceae"/>
    <s v="Coffee Maker"/>
    <x v="8"/>
    <n v="1"/>
    <n v="88.31"/>
    <d v="2023-04-19T00:00:00"/>
    <x v="9"/>
    <x v="3"/>
    <n v="0"/>
    <n v="88.31"/>
    <n v="1"/>
    <n v="88.31"/>
    <n v="88.31"/>
    <s v="Logan Jones"/>
  </r>
  <r>
    <s v="a6981f8e-b6fb-43ed-9a1a-c902338f26cd"/>
    <s v="e18abfdc-bbd6-415a-9941-b3c9fc0ee0aa"/>
    <s v="Range Hood"/>
    <x v="5"/>
    <n v="1"/>
    <n v="223.3"/>
    <d v="2022-04-05T00:00:00"/>
    <x v="1"/>
    <x v="5"/>
    <n v="0"/>
    <n v="223.3"/>
    <n v="1"/>
    <n v="223.3"/>
    <n v="223.3"/>
    <s v="Michelle Gonzalez"/>
  </r>
  <r>
    <s v="8872c270-c170-4ce3-98a1-07e4e4cdb107"/>
    <s v="1df193c0-020b-48f5-b64b-5de4127a42dc"/>
    <s v="JBL Bluetooth Speaker"/>
    <x v="6"/>
    <n v="1"/>
    <n v="96.1"/>
    <d v="2023-08-15T00:00:00"/>
    <x v="1"/>
    <x v="0"/>
    <n v="0"/>
    <n v="96.1"/>
    <n v="1"/>
    <n v="96.1"/>
    <n v="96.1"/>
    <s v="Lindsay Morton"/>
  </r>
  <r>
    <s v="ec438dca-2c1a-4769-ab19-e5310a92712a"/>
    <s v="4c30e132-0704-4459-a509-9eddde934977"/>
    <s v="Xiaomi Mi 12"/>
    <x v="2"/>
    <n v="1"/>
    <n v="955.37"/>
    <d v="2024-07-31T00:00:00"/>
    <x v="5"/>
    <x v="0"/>
    <n v="0"/>
    <n v="955.37"/>
    <n v="1"/>
    <n v="955.37"/>
    <n v="955.37"/>
    <s v="Mark Johnson"/>
  </r>
  <r>
    <s v="2581ad98-e438-4fea-9336-905a78b6f52e"/>
    <s v="e0403831-ca5e-425d-a2f3-cee69c3f24cc"/>
    <s v="Google Pixel 6"/>
    <x v="2"/>
    <n v="2"/>
    <n v="588.65"/>
    <d v="2022-06-09T00:00:00"/>
    <x v="1"/>
    <x v="0"/>
    <n v="0"/>
    <n v="588.65"/>
    <n v="2"/>
    <n v="1177.3"/>
    <n v="1177.3"/>
    <s v="Paul Manning"/>
  </r>
  <r>
    <s v="c92af5c0-d0b4-48b6-a304-2aad7aa09f6e"/>
    <s v="4badee81-6f4d-40b0-806b-f983d533632b"/>
    <s v="Microwave Oven"/>
    <x v="5"/>
    <n v="1"/>
    <n v="557.99"/>
    <d v="2024-11-27T00:00:00"/>
    <x v="6"/>
    <x v="2"/>
    <n v="0"/>
    <n v="557.99"/>
    <n v="1"/>
    <n v="557.99"/>
    <n v="557.99"/>
    <s v="Taylor Tran"/>
  </r>
  <r>
    <s v="c0536dea-f19d-4d0c-a4cc-4dd8ed338188"/>
    <s v="5fc23283-a814-4ff5-a213-2e900c1b87c8"/>
    <s v="Philips Hue Lights"/>
    <x v="0"/>
    <n v="1"/>
    <n v="118.72"/>
    <d v="2024-10-06T00:00:00"/>
    <x v="1"/>
    <x v="0"/>
    <n v="0"/>
    <n v="118.72"/>
    <n v="1"/>
    <n v="118.72"/>
    <n v="118.72"/>
    <s v="Jennifer Scott"/>
  </r>
  <r>
    <s v="09af0771-a9fa-4baf-a46d-d8ef6f047651"/>
    <s v="4a4ecccd-2d31-41cb-91bc-c726ddb690c1"/>
    <s v="Asus ZenBook"/>
    <x v="4"/>
    <n v="2"/>
    <n v="1316.74"/>
    <d v="2023-05-02T00:00:00"/>
    <x v="8"/>
    <x v="3"/>
    <n v="0"/>
    <n v="1316.74"/>
    <n v="2"/>
    <n v="2633.48"/>
    <n v="2633.48"/>
    <s v=""/>
  </r>
  <r>
    <s v="80d853e6-06d1-4dfe-86ba-b3dd23a0a020"/>
    <s v="a8a83775-b3ed-482e-8541-70c787c5e47f"/>
    <s v="Range Hood"/>
    <x v="5"/>
    <n v="1"/>
    <n v="158.94999999999999"/>
    <d v="2022-08-22T00:00:00"/>
    <x v="1"/>
    <x v="0"/>
    <n v="20"/>
    <n v="158.94999999999999"/>
    <n v="1"/>
    <n v="158.94999999999999"/>
    <n v="158.75"/>
    <s v="Donna Morris"/>
  </r>
  <r>
    <s v="640ae9d6-44de-4e12-9c4e-e926e86049fa"/>
    <s v="b88cffa4-490e-4493-a475-eb0938b1f6df"/>
    <s v="Sofa"/>
    <x v="7"/>
    <n v="1"/>
    <n v="1467.09"/>
    <d v="2022-05-05T00:00:00"/>
    <x v="11"/>
    <x v="0"/>
    <n v="0"/>
    <n v="1467.09"/>
    <n v="1"/>
    <n v="1467.09"/>
    <n v="1467.09"/>
    <s v="George Gordon"/>
  </r>
  <r>
    <s v="c6e090f2-295b-41a0-8599-26e9c68e48ee"/>
    <s v="da5fe9c5-7d82-47ba-9c7c-0638f2d0c7c9"/>
    <s v="Philips Hue Lights"/>
    <x v="0"/>
    <n v="1"/>
    <n v="201.96"/>
    <d v="2024-07-01T00:00:00"/>
    <x v="8"/>
    <x v="2"/>
    <n v="0"/>
    <n v="201.96"/>
    <n v="1"/>
    <n v="201.96"/>
    <n v="201.96"/>
    <s v="Troy Smith"/>
  </r>
  <r>
    <s v="8f3f3fdf-8506-4c4e-a684-88b2c2d74644"/>
    <s v="f5e14882-6051-40b2-8a94-740ab2d08da8"/>
    <s v="Lenovo IdeaCentre"/>
    <x v="15"/>
    <n v="1"/>
    <n v="871.92"/>
    <d v="2023-06-20T00:00:00"/>
    <x v="1"/>
    <x v="0"/>
    <n v="10"/>
    <n v="871.92"/>
    <n v="1"/>
    <n v="871.92"/>
    <n v="871.81999999999994"/>
    <s v=""/>
  </r>
  <r>
    <s v="a8c3d48d-d2a3-47c5-bdbf-dcb7fbe5e179"/>
    <s v="1a283eac-c55d-4faf-98bc-6fc901917667"/>
    <s v="Smart Thermostat"/>
    <x v="0"/>
    <n v="1"/>
    <n v="269.85000000000002"/>
    <d v="2023-07-05T00:00:00"/>
    <x v="1"/>
    <x v="0"/>
    <n v="0"/>
    <n v="269.85000000000002"/>
    <n v="1"/>
    <n v="269.85000000000002"/>
    <n v="269.85000000000002"/>
    <s v=""/>
  </r>
  <r>
    <s v="c389d84c-74ce-4fdb-a87f-a5084b7b841a"/>
    <s v="e091f901-b508-4287-b7a5-569fd35fe02b"/>
    <s v=""/>
    <x v="5"/>
    <n v="2"/>
    <n v="687.65"/>
    <d v="2022-10-05T00:00:00"/>
    <x v="8"/>
    <x v="0"/>
    <n v="5"/>
    <n v="687.65"/>
    <n v="2"/>
    <n v="1375.3"/>
    <n v="1375.25"/>
    <s v="Ebony Rose"/>
  </r>
  <r>
    <s v="67b43523-464c-458e-98a1-bb82eb9d45ef"/>
    <s v="1b57a980-27c9-46fd-8c60-84a05c389587"/>
    <s v="OnePlus 10"/>
    <x v="2"/>
    <n v="1"/>
    <n v="626.87"/>
    <d v="2023-02-20T00:00:00"/>
    <x v="1"/>
    <x v="6"/>
    <n v="0"/>
    <n v="626.87"/>
    <n v="1"/>
    <n v="626.87"/>
    <n v="626.87"/>
    <s v="Jacob Thompson"/>
  </r>
  <r>
    <s v="a56dc6d7-3fe7-4ebc-bb74-c93441c92017"/>
    <s v="19005ffc-d917-49fd-a425-b0376f35eb73"/>
    <s v="Bed Frame"/>
    <x v="7"/>
    <n v="1"/>
    <n v="1175.0999999999999"/>
    <d v="2024-03-02T00:00:00"/>
    <x v="1"/>
    <x v="7"/>
    <n v="0"/>
    <n v="1175.0999999999999"/>
    <n v="1"/>
    <n v="1175.0999999999999"/>
    <n v="1175.0999999999999"/>
    <s v="Sandra Hoover"/>
  </r>
  <r>
    <s v="c7c3a7fb-cd19-42cd-ae80-bcd2b7009baf"/>
    <s v="1a1f0013-8ebd-447b-9fb2-fff09514f781"/>
    <s v="MacBook Pro"/>
    <x v="4"/>
    <n v="2"/>
    <n v="1237.53"/>
    <d v="2022-09-08T00:00:00"/>
    <x v="1"/>
    <x v="3"/>
    <n v="0"/>
    <n v="1237.53"/>
    <n v="2"/>
    <n v="2475.06"/>
    <n v="2475.06"/>
    <s v="Tanya Cain"/>
  </r>
  <r>
    <s v="65ec6d48-2ad2-427f-97f4-1b8835beb685"/>
    <s v="802c5926-8299-4877-8352-ad0193f7ec0b"/>
    <s v="Smart Thermostat"/>
    <x v="0"/>
    <n v="1"/>
    <n v="146.79"/>
    <d v="2021-12-20T00:00:00"/>
    <x v="1"/>
    <x v="0"/>
    <n v="15"/>
    <n v="146.79"/>
    <n v="1"/>
    <n v="146.79"/>
    <n v="146.63999999999999"/>
    <s v="Cheryl Miranda"/>
  </r>
  <r>
    <s v="02dd58aa-0038-44ae-961f-f4c06ddc3abb"/>
    <s v="d68a3d13-74b1-4972-a871-619ad5ffb96b"/>
    <s v="Lenovo ThinkPad"/>
    <x v="4"/>
    <n v="2"/>
    <n v="1778.71"/>
    <d v="2022-09-13T00:00:00"/>
    <x v="1"/>
    <x v="3"/>
    <n v="0"/>
    <n v="1778.71"/>
    <n v="2"/>
    <n v="3557.42"/>
    <n v="3557.42"/>
    <s v="Dana White"/>
  </r>
  <r>
    <s v="c340a24d-f9f3-46f6-89d4-1970a8a9d1d7"/>
    <s v="237492c7-374c-4cdd-9c79-4c22924bb922"/>
    <s v="Dining Table"/>
    <x v="7"/>
    <n v="1"/>
    <n v="490.91"/>
    <d v="2022-04-23T00:00:00"/>
    <x v="4"/>
    <x v="7"/>
    <n v="0"/>
    <n v="490.91"/>
    <n v="1"/>
    <n v="490.91"/>
    <n v="490.91"/>
    <s v="Carl Hicks"/>
  </r>
  <r>
    <s v="487c2605-ff97-4eb2-8cbd-766b1e474529"/>
    <s v="c2dd6db3-21bd-4d07-bc08-96de76a5adb9"/>
    <s v="Bookshelf"/>
    <x v="7"/>
    <n v="1"/>
    <n v="446.71"/>
    <d v="2022-08-01T00:00:00"/>
    <x v="1"/>
    <x v="0"/>
    <n v="0"/>
    <n v="446.71"/>
    <n v="1"/>
    <n v="446.71"/>
    <n v="446.71"/>
    <s v="Andrea Ellison"/>
  </r>
  <r>
    <s v="66d3b58f-dd88-4349-8336-4df466248f87"/>
    <s v="7ebb1608-642e-4fa9-b638-4056146044f9"/>
    <s v="HP Pavilion"/>
    <x v="15"/>
    <n v="1"/>
    <n v="1736.66"/>
    <d v="2023-01-23T00:00:00"/>
    <x v="1"/>
    <x v="3"/>
    <n v="0"/>
    <n v="1736.66"/>
    <n v="1"/>
    <n v="1736.66"/>
    <n v="1736.66"/>
    <s v="Gloria Washington"/>
  </r>
  <r>
    <s v="691b8d11-e4a3-4760-8927-570d1ecdc67c"/>
    <s v="671421a5-1be0-45a6-b85e-7801f5bdec56"/>
    <s v="Ring Doorbell"/>
    <x v="0"/>
    <n v="1"/>
    <n v="158.77000000000001"/>
    <d v="2024-11-08T00:00:00"/>
    <x v="1"/>
    <x v="2"/>
    <n v="5"/>
    <n v="158.77000000000001"/>
    <n v="1"/>
    <n v="158.77000000000001"/>
    <n v="158.72"/>
    <s v="Michael Elliott"/>
  </r>
  <r>
    <s v="9cf9338f-8d80-4e2d-8f36-4ee2e191c40f"/>
    <s v="2601d068-23d9-4a65-a49a-810fa4fffc30"/>
    <s v="External Hard Drive"/>
    <x v="3"/>
    <n v="2"/>
    <n v="29.19"/>
    <d v="2022-05-31T00:00:00"/>
    <x v="1"/>
    <x v="0"/>
    <n v="5"/>
    <n v="29.19"/>
    <n v="2"/>
    <n v="58.38"/>
    <n v="58.330000000000005"/>
    <s v="Christopher Mendoza"/>
  </r>
  <r>
    <s v="5adc0d98-ffa9-4a8c-a58a-66b6540959d7"/>
    <s v="4f496809-47e0-4a6b-a589-7201954efde0"/>
    <s v="Steam Deck"/>
    <x v="1"/>
    <n v="1"/>
    <n v="395.35"/>
    <d v="2024-05-02T00:00:00"/>
    <x v="1"/>
    <x v="7"/>
    <n v="0"/>
    <n v="395.35"/>
    <n v="1"/>
    <n v="395.35"/>
    <n v="395.35"/>
    <s v="Terry White"/>
  </r>
  <r>
    <s v="0f38cba8-a9b8-4ca3-9dac-265512b6d3da"/>
    <s v="64afc1c8-2eaa-4465-9221-182bdefaa0c8"/>
    <s v="Samsung Galaxy S22"/>
    <x v="2"/>
    <n v="2"/>
    <n v="610.29999999999995"/>
    <d v="2022-04-25T00:00:00"/>
    <x v="1"/>
    <x v="3"/>
    <n v="0"/>
    <n v="610.29999999999995"/>
    <n v="2"/>
    <n v="1220.5999999999999"/>
    <n v="1220.5999999999999"/>
    <s v="Michelle Mccann"/>
  </r>
  <r>
    <s v="c5062000-f22b-46c2-8eb9-701443997067"/>
    <s v="3ba570e1-085d-4a8c-89d6-6c8d391a4952"/>
    <s v="Knife Set"/>
    <x v="13"/>
    <n v="1"/>
    <n v="263.42"/>
    <d v="2023-12-25T00:00:00"/>
    <x v="1"/>
    <x v="2"/>
    <n v="0"/>
    <n v="263.42"/>
    <n v="1"/>
    <n v="263.42"/>
    <n v="263.42"/>
    <s v="Caitlin Moore"/>
  </r>
  <r>
    <s v="2a6ad6f3-80a9-4897-923e-2efe47220d58"/>
    <s v="0866f178-48e7-4a20-9737-52e6ed941c37"/>
    <s v="Dishwasher"/>
    <x v="5"/>
    <n v="2"/>
    <n v="217.25"/>
    <d v="2025-02-09T00:00:00"/>
    <x v="1"/>
    <x v="0"/>
    <n v="0"/>
    <n v="217.25"/>
    <n v="2"/>
    <n v="434.5"/>
    <n v="434.5"/>
    <s v="Christopher Morrow"/>
  </r>
  <r>
    <s v="2bd0c957-4d9d-4678-a5eb-95429e259dce"/>
    <s v="a8a93272-f9fe-4035-9285-4d5668c00ac5"/>
    <s v="Baking Sheet"/>
    <x v="13"/>
    <m/>
    <n v="311.20999999999998"/>
    <d v="2024-09-14T00:00:00"/>
    <x v="4"/>
    <x v="0"/>
    <n v="0"/>
    <n v="311.20999999999998"/>
    <n v="1.4385643423588512"/>
    <n v="447.69560898549804"/>
    <n v="447.69560898549804"/>
    <s v="Lisa Wilson"/>
  </r>
  <r>
    <s v="b354eb74-4cdb-429b-9ae6-a73396a15d15"/>
    <s v="e58bd6dc-e4d8-401f-b2f1-9beefc10c020"/>
    <s v="Ring Doorbell"/>
    <x v="0"/>
    <n v="1"/>
    <n v="158.22"/>
    <d v="2023-07-16T00:00:00"/>
    <x v="6"/>
    <x v="3"/>
    <n v="0"/>
    <n v="158.22"/>
    <n v="1"/>
    <n v="158.22"/>
    <n v="158.22"/>
    <s v="Richard Barker"/>
  </r>
  <r>
    <s v="52acfcf6-f9cb-45d1-94c6-66b100119bd8"/>
    <s v="cebd69b2-6d0b-4ec7-9413-d114a8614744"/>
    <s v="Xbox Series X"/>
    <x v="1"/>
    <n v="2"/>
    <n v="608.65"/>
    <d v="2023-07-08T00:00:00"/>
    <x v="1"/>
    <x v="0"/>
    <n v="0"/>
    <n v="608.65"/>
    <n v="2"/>
    <n v="1217.3"/>
    <n v="1217.3"/>
    <s v="Alexandra Gates"/>
  </r>
  <r>
    <s v="f6065add-c402-445e-8ac6-2f58ae38191d"/>
    <s v="8d9a4d0e-55e4-4e5f-893c-0ba8294fceae"/>
    <s v="Google Nest"/>
    <x v="0"/>
    <n v="2"/>
    <n v="204.96"/>
    <d v="2023-02-01T00:00:00"/>
    <x v="4"/>
    <x v="0"/>
    <n v="0"/>
    <n v="204.96"/>
    <n v="2"/>
    <n v="409.92"/>
    <n v="409.92"/>
    <s v="Logan Jones"/>
  </r>
  <r>
    <s v="716019cd-7f6d-45b9-8ce3-9acd51604a41"/>
    <s v="21a5b01f-b5e5-4c1a-bc81-beb7b82f829f"/>
    <s v="Refrigerator"/>
    <x v="5"/>
    <n v="1"/>
    <n v="585.83000000000004"/>
    <d v="2022-11-06T00:00:00"/>
    <x v="2"/>
    <x v="3"/>
    <n v="0"/>
    <n v="585.83000000000004"/>
    <n v="1"/>
    <n v="585.83000000000004"/>
    <n v="585.83000000000004"/>
    <s v="Sandra Kim"/>
  </r>
  <r>
    <s v="1e403b7e-be85-4d82-8599-2cdbecfcbb98"/>
    <s v="b4f02d9b-d76a-4f13-a947-e96b2bd7400e"/>
    <s v="Food Processor"/>
    <x v="8"/>
    <n v="1"/>
    <n v="615.86577647294052"/>
    <d v="2024-08-18T00:00:00"/>
    <x v="1"/>
    <x v="3"/>
    <n v="0"/>
    <n v="615.86577647294052"/>
    <n v="1"/>
    <n v="615.86577647294052"/>
    <n v="615.86577647294052"/>
    <s v="Debra Poole"/>
  </r>
  <r>
    <s v="5276463d-f370-4bcf-81fc-4a6ee4a999b6"/>
    <s v="75b06ec5-d6a5-4a69-8cbc-9aceb52f5d95"/>
    <s v="Office Desk"/>
    <x v="10"/>
    <n v="1"/>
    <n v="896.75"/>
    <d v="2023-10-02T00:00:00"/>
    <x v="1"/>
    <x v="3"/>
    <n v="0"/>
    <n v="896.75"/>
    <n v="1"/>
    <n v="896.75"/>
    <n v="896.75"/>
    <s v="Holly Vega"/>
  </r>
  <r>
    <s v="bf6e5cb1-c418-4f8e-a03a-e085390c9e13"/>
    <s v="85e6112e-a5fc-4546-afb1-21615ac57d91"/>
    <s v="Cookware Set"/>
    <x v="13"/>
    <n v="2"/>
    <n v="332.49"/>
    <d v="2022-07-30T00:00:00"/>
    <x v="7"/>
    <x v="5"/>
    <n v="0"/>
    <n v="332.49"/>
    <n v="2"/>
    <n v="664.98"/>
    <n v="664.98"/>
    <s v="Vanessa Miller"/>
  </r>
  <r>
    <s v="2ebe5244-7495-4aba-b653-8ab189b3f7d0"/>
    <s v="2ab1de1e-c64d-4e5b-baff-a8f9d233804d"/>
    <s v="Cookware Set"/>
    <x v="13"/>
    <n v="1"/>
    <n v="225.66"/>
    <d v="2022-06-07T00:00:00"/>
    <x v="1"/>
    <x v="2"/>
    <n v="0"/>
    <n v="225.66"/>
    <n v="1"/>
    <n v="225.66"/>
    <n v="225.66"/>
    <s v="Alexander Gross"/>
  </r>
  <r>
    <s v="1f7cc712-ae5b-40ec-9c3b-78de20ce0a7c"/>
    <s v="1b9a5609-d76a-495d-bd60-d0153a510a31"/>
    <s v="Philips Hue Lights"/>
    <x v="0"/>
    <n v="1"/>
    <n v="98.44"/>
    <d v="2024-05-26T00:00:00"/>
    <x v="1"/>
    <x v="7"/>
    <n v="0"/>
    <n v="98.44"/>
    <n v="1"/>
    <n v="98.44"/>
    <n v="98.44"/>
    <s v="Corey Conley"/>
  </r>
  <r>
    <s v="eb5431db-b9c7-407c-b587-fac8a5bd1cfb"/>
    <s v="06527b3c-28aa-4496-96d1-b4a5326db643"/>
    <s v="Dishwasher"/>
    <x v="5"/>
    <n v="1"/>
    <n v="934.82"/>
    <d v="2024-08-05T00:00:00"/>
    <x v="1"/>
    <x v="3"/>
    <n v="20"/>
    <n v="934.82"/>
    <n v="1"/>
    <n v="934.82"/>
    <n v="934.62"/>
    <s v=""/>
  </r>
  <r>
    <s v="bb8255d5-d73f-4e41-8ec9-4251c85825b3"/>
    <s v="4f90d47a-fae2-4775-8dbb-308733d74f63"/>
    <s v="Coffee Maker"/>
    <x v="8"/>
    <n v="1"/>
    <n v="104.81"/>
    <d v="2025-01-26T00:00:00"/>
    <x v="4"/>
    <x v="0"/>
    <n v="30"/>
    <n v="104.81"/>
    <n v="1"/>
    <n v="104.81"/>
    <n v="104.51"/>
    <s v="Michael Williams"/>
  </r>
  <r>
    <s v="2da03f8f-0e6f-44fb-a53e-5bb5b9912b8e"/>
    <s v="096afb4e-4604-4af6-bb4b-4710418f9c8e"/>
    <s v="Ring Doorbell"/>
    <x v="0"/>
    <n v="1"/>
    <n v="213.6"/>
    <d v="2023-08-17T00:00:00"/>
    <x v="1"/>
    <x v="3"/>
    <n v="0"/>
    <n v="213.6"/>
    <n v="1"/>
    <n v="213.6"/>
    <n v="213.6"/>
    <s v="Jessica Hawkins"/>
  </r>
  <r>
    <s v="80a51ce3-a9e6-4bef-a6ee-3d0715057dc1"/>
    <s v="e8bf52e9-923d-4fbd-9068-7990b40f7976"/>
    <s v="Amazon Fire HD"/>
    <x v="12"/>
    <n v="1"/>
    <n v="474.48"/>
    <d v="2020-07-08T00:00:00"/>
    <x v="6"/>
    <x v="0"/>
    <n v="10"/>
    <n v="474.48"/>
    <n v="1"/>
    <n v="474.48"/>
    <n v="474.38"/>
    <s v="Meghan Evans"/>
  </r>
  <r>
    <s v="8c5cdeba-a591-46f6-9e68-2e570f48332b"/>
    <s v="7162e4b8-c6cb-4509-9f7b-f9a23e996b50"/>
    <s v="Sony Bravia"/>
    <x v="11"/>
    <n v="1"/>
    <n v="851.7"/>
    <d v="2023-07-12T00:00:00"/>
    <x v="9"/>
    <x v="1"/>
    <n v="0"/>
    <n v="851.7"/>
    <n v="1"/>
    <n v="851.7"/>
    <n v="851.7"/>
    <s v="Dana Figueroa"/>
  </r>
  <r>
    <s v="26d3c013-f66d-41bb-98f1-99506bfaa569"/>
    <s v="ca88b415-a095-4021-bde3-04493a8db1b5"/>
    <s v="Throw Pillows"/>
    <x v="9"/>
    <n v="1"/>
    <n v="242.8"/>
    <d v="2024-12-13T00:00:00"/>
    <x v="1"/>
    <x v="1"/>
    <n v="10"/>
    <n v="242.8"/>
    <n v="1"/>
    <n v="242.8"/>
    <n v="242.70000000000002"/>
    <s v="Ashley Dyer"/>
  </r>
  <r>
    <s v="3ebd859c-74f3-4a3b-a4a2-f7cf256455f8"/>
    <s v="5e4aaf11-21fd-4847-94eb-00d778eb4cf5"/>
    <s v="Samsung QLED TV"/>
    <x v="11"/>
    <n v="1"/>
    <n v="529.91999999999996"/>
    <d v="2025-01-23T00:00:00"/>
    <x v="3"/>
    <x v="0"/>
    <m/>
    <n v="529.91999999999996"/>
    <n v="1"/>
    <n v="529.91999999999996"/>
    <n v="529.91999999999996"/>
    <s v="Howard Norman"/>
  </r>
  <r>
    <s v="19501555-c4c1-4291-95c7-ff31cce566c8"/>
    <s v="322f313c-333b-416a-8e72-71961a0f9692"/>
    <s v="Google Pixel 6"/>
    <x v="2"/>
    <n v="1"/>
    <n v="399.48"/>
    <d v="2022-08-08T00:00:00"/>
    <x v="2"/>
    <x v="3"/>
    <n v="0"/>
    <n v="399.48"/>
    <n v="1"/>
    <n v="399.48"/>
    <n v="399.48"/>
    <s v="Colleen Hall"/>
  </r>
  <r>
    <s v="1bfbd80e-90ee-409a-9300-a2808457af44"/>
    <s v="5b8d04cc-0f17-4701-9998-e7abc465dbc9"/>
    <s v="Google Nest"/>
    <x v="0"/>
    <n v="1"/>
    <n v="227.76"/>
    <d v="2024-12-14T00:00:00"/>
    <x v="1"/>
    <x v="7"/>
    <n v="15"/>
    <n v="227.76"/>
    <n v="1"/>
    <n v="227.76"/>
    <n v="227.60999999999999"/>
    <s v="Wayne Higgins"/>
  </r>
  <r>
    <s v="554ec184-1586-4fcc-9e0f-cf454c200b15"/>
    <s v="19005ffc-d917-49fd-a425-b0376f35eb73"/>
    <s v="Electric Range"/>
    <x v="5"/>
    <n v="1"/>
    <n v="124.37"/>
    <d v="2023-05-16T00:00:00"/>
    <x v="1"/>
    <x v="4"/>
    <m/>
    <n v="124.37"/>
    <n v="1"/>
    <n v="124.37"/>
    <n v="124.37"/>
    <s v="Sandra Hoover"/>
  </r>
  <r>
    <s v="24dd96de-c8d3-4474-9d47-8ff7752be0c2"/>
    <s v="809ba67c-9a46-4baf-835b-c8efd96f0032"/>
    <s v="Table Lamp"/>
    <x v="9"/>
    <n v="2"/>
    <n v="90.7"/>
    <d v="2024-07-24T00:00:00"/>
    <x v="10"/>
    <x v="0"/>
    <n v="0"/>
    <n v="90.7"/>
    <n v="2"/>
    <n v="181.4"/>
    <n v="181.4"/>
    <s v="Isaac Patrick"/>
  </r>
  <r>
    <s v="0eccccb4-3666-4107-95f4-f22f4e1e4b67"/>
    <s v="95b2c683-ee7e-4639-b8a6-4aa4c8af8878"/>
    <s v="Coffee Maker"/>
    <x v="8"/>
    <n v="1"/>
    <n v="75.84"/>
    <d v="2024-02-26T00:00:00"/>
    <x v="1"/>
    <x v="4"/>
    <n v="0"/>
    <n v="75.84"/>
    <n v="1"/>
    <n v="75.84"/>
    <n v="75.84"/>
    <s v="Terry Warren"/>
  </r>
  <r>
    <s v="d8f4d8dd-5117-4ff1-be94-0c45fcc0f2e0"/>
    <s v="7efb4b9f-7782-4322-8fd1-55abd9c9f2ce"/>
    <s v="Table Lamp"/>
    <x v="9"/>
    <n v="1"/>
    <n v="200.23"/>
    <d v="2023-03-26T00:00:00"/>
    <x v="6"/>
    <x v="2"/>
    <n v="0"/>
    <n v="200.23"/>
    <n v="1"/>
    <n v="200.23"/>
    <n v="200.23"/>
    <s v="Melissa King"/>
  </r>
  <r>
    <s v="2c197c27-cb24-4b0b-85a0-44b2a25e52ef"/>
    <s v="f4479b9e-c020-45e7-aa15-37911d788279"/>
    <s v=""/>
    <x v="2"/>
    <n v="3"/>
    <n v="633.37"/>
    <d v="2020-08-23T00:00:00"/>
    <x v="4"/>
    <x v="0"/>
    <n v="0"/>
    <n v="633.37"/>
    <n v="3"/>
    <n v="1900.1100000000001"/>
    <n v="1900.1100000000001"/>
    <s v="Amanda Lynn"/>
  </r>
  <r>
    <s v="5661fd54-4003-4f0d-b2a0-cb5a92c5782d"/>
    <s v="26b5bddb-986f-42aa-a4c7-3b8fa39bac36"/>
    <s v="Electric Range"/>
    <x v="5"/>
    <n v="2"/>
    <n v="858.8"/>
    <d v="2023-04-29T00:00:00"/>
    <x v="4"/>
    <x v="2"/>
    <n v="0"/>
    <n v="858.8"/>
    <n v="2"/>
    <n v="1717.6"/>
    <n v="1717.6"/>
    <s v="Aaron Mills"/>
  </r>
  <r>
    <s v="04259486-caef-472f-b778-be709bc78ed2"/>
    <s v="42f77b2d-2f90-45a9-adc7-f65b6e7148c8"/>
    <s v="Food Processor"/>
    <x v="8"/>
    <n v="2"/>
    <n v="86.71"/>
    <d v="2023-11-23T00:00:00"/>
    <x v="1"/>
    <x v="6"/>
    <n v="0"/>
    <n v="86.71"/>
    <n v="2"/>
    <n v="173.42"/>
    <n v="173.42"/>
    <s v="Margaret Madden"/>
  </r>
  <r>
    <s v="254d560b-f29d-4b1c-bd5f-4294e353a18d"/>
    <s v="4af66e9d-3d51-4204-a46b-e3050ee2a647"/>
    <s v="Electric Range"/>
    <x v="5"/>
    <n v="1"/>
    <n v="251.19"/>
    <d v="2023-09-05T00:00:00"/>
    <x v="4"/>
    <x v="3"/>
    <n v="0"/>
    <n v="251.19"/>
    <n v="1"/>
    <n v="251.19"/>
    <n v="251.19"/>
    <s v="Elizabeth Poole"/>
  </r>
  <r>
    <s v="2f1dc58d-d86e-45c4-88a8-30ea22ec088b"/>
    <s v="87d04e00-e831-4ccc-bd36-df7564979e7a"/>
    <s v="Bose Headphones"/>
    <x v="6"/>
    <n v="50"/>
    <n v="193.3"/>
    <d v="2022-11-03T00:00:00"/>
    <x v="1"/>
    <x v="0"/>
    <n v="0"/>
    <n v="193.3"/>
    <n v="50"/>
    <n v="9665"/>
    <n v="9665"/>
    <s v="Amanda Daniel"/>
  </r>
  <r>
    <s v="1258110b-3620-4ca2-8671-624b56fcbb25"/>
    <s v="be6b22b7-1f1b-4dcf-a89b-9b075f27260a"/>
    <s v="Coffee Maker"/>
    <x v="8"/>
    <n v="1"/>
    <n v="69.510000000000005"/>
    <d v="2024-12-29T00:00:00"/>
    <x v="4"/>
    <x v="0"/>
    <n v="0"/>
    <n v="69.510000000000005"/>
    <n v="1"/>
    <n v="69.510000000000005"/>
    <n v="69.510000000000005"/>
    <s v="Michelle Arellano"/>
  </r>
  <r>
    <s v="d49bf8bb-879c-4bdf-9495-8f5af352cb55"/>
    <s v="81ab5859-c133-4ef4-9f0b-3ad69da426cc"/>
    <s v="Lenovo Tab"/>
    <x v="10"/>
    <n v="2"/>
    <n v="391.47"/>
    <d v="2023-10-14T00:00:00"/>
    <x v="5"/>
    <x v="0"/>
    <n v="0"/>
    <n v="391.47"/>
    <n v="2"/>
    <n v="782.94"/>
    <n v="782.94"/>
    <s v="Monica Chavez"/>
  </r>
  <r>
    <s v="470308d5-541b-4e9e-a39b-07c051f49293"/>
    <s v="a5917153-002f-4bef-9c5d-60afc7cb8a4f"/>
    <s v="Amazon Echo"/>
    <x v="0"/>
    <n v="2"/>
    <n v="204.42"/>
    <d v="2022-07-03T00:00:00"/>
    <x v="11"/>
    <x v="4"/>
    <n v="0"/>
    <n v="204.42"/>
    <n v="2"/>
    <n v="408.84"/>
    <n v="408.84"/>
    <s v="John Mendoza"/>
  </r>
  <r>
    <s v="3ab7a856-e47f-4de8-9329-55721092bfb6"/>
    <s v="8393a790-b910-46b3-9801-4ce9581edc2d"/>
    <s v="Sheets"/>
    <x v="14"/>
    <n v="1"/>
    <n v="267.20999999999998"/>
    <d v="2022-11-29T00:00:00"/>
    <x v="1"/>
    <x v="4"/>
    <n v="0"/>
    <n v="267.20999999999998"/>
    <n v="1"/>
    <n v="267.20999999999998"/>
    <n v="267.20999999999998"/>
    <s v="Nancy Grant"/>
  </r>
  <r>
    <s v="a1f4e8c6-1459-412f-8907-8588c9fec486"/>
    <s v="0aea89fe-f14f-4ff5-b9c7-18c481491582"/>
    <s v="iPhone 13"/>
    <x v="2"/>
    <n v="3"/>
    <n v="1027.23"/>
    <d v="2022-09-07T00:00:00"/>
    <x v="9"/>
    <x v="4"/>
    <n v="0"/>
    <n v="1027.23"/>
    <n v="3"/>
    <n v="3081.69"/>
    <n v="3081.69"/>
    <s v="James Ferguson"/>
  </r>
  <r>
    <s v="5b905bd9-6004-4f39-8cb7-2ba5591494c2"/>
    <s v="f63d84bd-b218-44a4-8235-aefdff36c33d"/>
    <s v="Curtains"/>
    <x v="9"/>
    <n v="3"/>
    <n v="212.54"/>
    <d v="2024-01-13T00:00:00"/>
    <x v="6"/>
    <x v="4"/>
    <n v="0"/>
    <n v="212.54"/>
    <n v="3"/>
    <n v="637.62"/>
    <n v="637.62"/>
    <s v="Kylie Williams"/>
  </r>
  <r>
    <s v="e329ea38-f5f4-41fe-9709-e314d3ca4f61"/>
    <s v="697971b2-b889-4cee-97c4-e9208443bb0e"/>
    <s v="Oculus Quest"/>
    <x v="1"/>
    <n v="1"/>
    <n v="391.85"/>
    <d v="2021-01-20T00:00:00"/>
    <x v="1"/>
    <x v="0"/>
    <n v="10"/>
    <n v="391.85"/>
    <n v="1"/>
    <n v="391.85"/>
    <n v="391.75"/>
    <s v="Kimberly Christensen"/>
  </r>
  <r>
    <s v="f8892575-20bd-4193-b9c8-cc2792186b05"/>
    <s v="7d8ca7f9-53b5-4873-ab94-b3dbc1daf4a3"/>
    <s v="OnePlus 10"/>
    <x v="2"/>
    <n v="1"/>
    <n v="459.24"/>
    <d v="2023-04-29T00:00:00"/>
    <x v="3"/>
    <x v="4"/>
    <n v="0"/>
    <n v="459.24"/>
    <n v="1"/>
    <n v="459.24"/>
    <n v="459.24"/>
    <s v="Amy Dixon"/>
  </r>
  <r>
    <s v="e1583014-89cd-47f4-bb6b-33ef6bea3bc9"/>
    <s v="15801ba3-58db-4f9b-8302-a7fc9f6dbfbb"/>
    <s v="Bose Headphones"/>
    <x v="6"/>
    <n v="1"/>
    <n v="362.26"/>
    <d v="2023-10-02T00:00:00"/>
    <x v="1"/>
    <x v="1"/>
    <n v="0"/>
    <n v="362.26"/>
    <n v="1"/>
    <n v="362.26"/>
    <n v="362.26"/>
    <s v="Jessica Davis"/>
  </r>
  <r>
    <s v="bb4ea7a2-3f72-4d5a-ad12-fcf0867d0872"/>
    <s v="ac885c8f-30f5-4dae-9767-88cced58ce0e"/>
    <s v="Audio-Technica Turntable"/>
    <x v="6"/>
    <n v="2"/>
    <n v="455.1"/>
    <d v="2023-11-27T00:00:00"/>
    <x v="1"/>
    <x v="3"/>
    <n v="5"/>
    <n v="455.1"/>
    <n v="2"/>
    <n v="910.2"/>
    <n v="910.15000000000009"/>
    <s v="Donna Montes"/>
  </r>
  <r>
    <s v="7e6e2314-8b9f-4027-bab8-7274e229a329"/>
    <s v="f2ca6e95-e6a0-4c28-8668-2bbdb95ed6b0"/>
    <s v="Bose Headphones"/>
    <x v="6"/>
    <n v="2"/>
    <n v="63.61"/>
    <d v="2024-03-23T00:00:00"/>
    <x v="1"/>
    <x v="0"/>
    <n v="0"/>
    <n v="63.61"/>
    <n v="2"/>
    <n v="127.22"/>
    <n v="127.22"/>
    <s v="Renee Jones"/>
  </r>
  <r>
    <s v="2753211e-161e-4530-ad5a-19946d95a44e"/>
    <s v="701c1c5a-434a-4f63-a3cb-0c0ec669827c"/>
    <s v=""/>
    <x v="0"/>
    <n v="1"/>
    <n v="245.46"/>
    <d v="2022-03-03T00:00:00"/>
    <x v="7"/>
    <x v="7"/>
    <n v="0"/>
    <n v="245.46"/>
    <n v="1"/>
    <n v="245.46"/>
    <n v="245.46"/>
    <s v="Jason Sullivan"/>
  </r>
  <r>
    <s v="bd65774b-15c7-4c24-ab39-79cf7537a9bb"/>
    <s v="8fc33274-f5b1-48b3-871b-7a383898b535"/>
    <s v="Asus ROG"/>
    <x v="15"/>
    <n v="2"/>
    <n v="2160.7600000000002"/>
    <d v="2023-02-23T00:00:00"/>
    <x v="6"/>
    <x v="3"/>
    <n v="0"/>
    <n v="2160.7600000000002"/>
    <n v="2"/>
    <n v="4321.5200000000004"/>
    <n v="4321.5200000000004"/>
    <s v="Robert Bentley"/>
  </r>
  <r>
    <s v="52ecdfcb-9e8d-410d-9b1a-e270730921f9"/>
    <s v="c6a3fd8d-240f-4cd4-99dd-052f28a45f31"/>
    <s v=""/>
    <x v="11"/>
    <n v="1"/>
    <n v="615.39"/>
    <d v="2021-12-29T00:00:00"/>
    <x v="8"/>
    <x v="0"/>
    <n v="25"/>
    <n v="615.39"/>
    <n v="1"/>
    <n v="615.39"/>
    <n v="615.14"/>
    <s v="Nathaniel Arnold"/>
  </r>
  <r>
    <s v="fca6cb83-d703-440b-8094-b7c47d66f382"/>
    <s v="ef29a05a-16a9-4b96-a91a-aea833c60b7a"/>
    <s v="Steam Deck"/>
    <x v="1"/>
    <n v="1"/>
    <n v="449.3"/>
    <d v="2024-08-17T00:00:00"/>
    <x v="7"/>
    <x v="0"/>
    <n v="10"/>
    <n v="449.3"/>
    <n v="1"/>
    <n v="449.3"/>
    <n v="449.2"/>
    <s v="Robert Larson"/>
  </r>
  <r>
    <s v="bb7a73df-a27d-4dec-8843-6bf1cd5e6a33"/>
    <s v="3189d2d9-38da-40f7-84a2-7dfd9dca35b8"/>
    <s v="iPhone 13"/>
    <x v="2"/>
    <n v="1"/>
    <n v="604.74"/>
    <d v="2023-08-12T00:00:00"/>
    <x v="1"/>
    <x v="3"/>
    <n v="0"/>
    <n v="604.74"/>
    <n v="1"/>
    <n v="604.74"/>
    <n v="604.74"/>
    <s v="Keith Perkins"/>
  </r>
  <r>
    <s v="0dd99ff9-8a15-40c3-987f-49f370363d73"/>
    <s v="edc78c24-0f12-407b-a6d9-97aca3b83f6e"/>
    <s v="Throw Pillows"/>
    <x v="9"/>
    <n v="1"/>
    <n v="30.96"/>
    <d v="2024-12-09T00:00:00"/>
    <x v="1"/>
    <x v="2"/>
    <n v="5"/>
    <n v="30.96"/>
    <n v="1"/>
    <n v="30.96"/>
    <n v="30.91"/>
    <s v="Elizabeth Foster"/>
  </r>
  <r>
    <s v="9db6664d-8ed6-4667-8af2-edcc5fe79d46"/>
    <s v="b1d7a8a7-73fc-464a-b2b0-cd2b2753d104"/>
    <s v="Sofa"/>
    <x v="7"/>
    <n v="1"/>
    <n v="1704.56"/>
    <d v="2024-12-03T00:00:00"/>
    <x v="3"/>
    <x v="1"/>
    <n v="10"/>
    <n v="1704.56"/>
    <n v="1"/>
    <n v="1704.56"/>
    <n v="1704.46"/>
    <s v="Amy Martin"/>
  </r>
  <r>
    <s v="96d1abb8-f607-4ebf-8766-6dd2e880fadd"/>
    <s v="7d4c7653-b1b1-4a97-9c15-b7731983310b"/>
    <s v="Xiaomi Mi 12"/>
    <x v="2"/>
    <n v="1"/>
    <n v="446.38"/>
    <d v="2022-11-28T00:00:00"/>
    <x v="10"/>
    <x v="0"/>
    <n v="15"/>
    <n v="446.38"/>
    <n v="1"/>
    <n v="446.38"/>
    <n v="446.23"/>
    <s v="Bryan Morales"/>
  </r>
  <r>
    <s v="ceddfd44-de6c-4d43-8c19-dc9f84555b08"/>
    <s v="47e430da-b5f2-45a4-985b-acb67bc70c99"/>
    <s v="Ring Doorbell"/>
    <x v="0"/>
    <n v="1"/>
    <n v="0"/>
    <d v="2024-02-08T00:00:00"/>
    <x v="1"/>
    <x v="3"/>
    <n v="0"/>
    <n v="387.79"/>
    <n v="1"/>
    <n v="387.79"/>
    <n v="387.79"/>
    <s v="Michael Cox"/>
  </r>
  <r>
    <s v="3d5b1a0c-4b95-4c04-bdf4-c7908b1ee159"/>
    <s v="8b370ee2-b908-4944-9bb3-f35e3414fe23"/>
    <s v="Curtains"/>
    <x v="9"/>
    <n v="2"/>
    <n v="225.87"/>
    <d v="2020-11-24T00:00:00"/>
    <x v="1"/>
    <x v="2"/>
    <n v="0"/>
    <n v="225.87"/>
    <n v="2"/>
    <n v="451.74"/>
    <n v="451.74"/>
    <s v="Kristen Young"/>
  </r>
  <r>
    <s v="07ca8708-6adb-4fbf-bc21-fb8760ec7807"/>
    <s v="c05676d4-1ccf-4911-bafd-f6eed29b83ef"/>
    <s v="Philips Hue Lights"/>
    <x v="0"/>
    <n v="1"/>
    <n v="45.86"/>
    <d v="2023-03-19T00:00:00"/>
    <x v="1"/>
    <x v="5"/>
    <n v="0"/>
    <n v="45.86"/>
    <n v="1"/>
    <n v="45.86"/>
    <n v="45.86"/>
    <s v="Stephanie Beard"/>
  </r>
  <r>
    <s v="c405535b-0eb9-40e9-912d-80e1fe08ea3a"/>
    <s v="43067e11-0b92-455f-966f-609789b3415d"/>
    <s v="Range Hood"/>
    <x v="5"/>
    <n v="1"/>
    <n v="578.55999999999995"/>
    <d v="2024-11-02T00:00:00"/>
    <x v="10"/>
    <x v="2"/>
    <n v="10"/>
    <n v="578.55999999999995"/>
    <n v="1"/>
    <n v="578.55999999999995"/>
    <n v="578.45999999999992"/>
    <s v="Kevin Carney"/>
  </r>
  <r>
    <s v="97e9bd6c-ddc8-498b-9680-b1e9b38fbb7c"/>
    <s v="4e6095f6-c8a5-43ee-ae05-d008d6ace026"/>
    <s v="Lenovo ThinkPad"/>
    <x v="4"/>
    <n v="1"/>
    <n v="1758.29"/>
    <d v="2023-07-05T00:00:00"/>
    <x v="0"/>
    <x v="0"/>
    <n v="30"/>
    <n v="1758.29"/>
    <n v="1"/>
    <n v="1758.29"/>
    <n v="1757.99"/>
    <s v="Richard Wright"/>
  </r>
  <r>
    <s v="dbd5597a-cbd0-4e73-bf5d-ff6cae1e6d35"/>
    <s v="8bf33cb6-3ee4-418c-9bd4-dec063ce30b4"/>
    <s v="Smart Thermostat"/>
    <x v="0"/>
    <n v="3"/>
    <n v="122.75"/>
    <d v="2024-07-03T00:00:00"/>
    <x v="1"/>
    <x v="2"/>
    <n v="0"/>
    <n v="122.75"/>
    <n v="3"/>
    <n v="368.25"/>
    <n v="368.25"/>
    <s v="Julie Wilkerson"/>
  </r>
  <r>
    <s v="29e3a2ab-b798-4a8f-95b8-e48965ba88af"/>
    <s v="ba568de8-c096-44fb-868e-c60a2743268a"/>
    <s v="Audio-Technica Turntable"/>
    <x v="6"/>
    <n v="1"/>
    <n v="329.39"/>
    <d v="2021-05-20T00:00:00"/>
    <x v="3"/>
    <x v="4"/>
    <n v="0"/>
    <n v="329.39"/>
    <n v="1"/>
    <n v="329.39"/>
    <n v="329.39"/>
    <s v="Andre Payne"/>
  </r>
  <r>
    <s v="488012e5-c0dd-4766-b90e-8fe956541096"/>
    <s v="f9c13e05-1e48-4c4d-81d1-17510c9eb527"/>
    <s v="Office Desk"/>
    <x v="7"/>
    <n v="2"/>
    <n v="578.79999999999995"/>
    <d v="2024-05-01T00:00:00"/>
    <x v="1"/>
    <x v="0"/>
    <n v="5"/>
    <n v="578.79999999999995"/>
    <n v="2"/>
    <n v="1157.5999999999999"/>
    <n v="1157.55"/>
    <s v="Dustin Chapman"/>
  </r>
  <r>
    <s v="e9bca327-9d0f-4dd4-af96-61ff522c7136"/>
    <s v="cebd69b2-6d0b-4ec7-9413-d114a8614744"/>
    <s v="Asus ZenBook"/>
    <x v="4"/>
    <n v="1"/>
    <n v="1173.02"/>
    <d v="2023-09-17T00:00:00"/>
    <x v="1"/>
    <x v="0"/>
    <n v="0"/>
    <n v="1173.02"/>
    <n v="1"/>
    <n v="1173.02"/>
    <n v="1173.02"/>
    <s v="Alexandra Gates"/>
  </r>
  <r>
    <s v="e2139086-f2ae-4d4e-ad33-a110c2839f0c"/>
    <s v="0457e8c4-10bc-4d63-a9e8-4068fe3d50b7"/>
    <s v="Smart Thermostat"/>
    <x v="0"/>
    <n v="1"/>
    <n v="280.31"/>
    <d v="2024-11-10T00:00:00"/>
    <x v="1"/>
    <x v="0"/>
    <n v="0"/>
    <n v="280.31"/>
    <n v="1"/>
    <n v="280.31"/>
    <n v="280.31"/>
    <s v="Timothy Sandoval"/>
  </r>
  <r>
    <s v="5200768d-ddf4-4ea9-9f10-044d26f51ba6"/>
    <s v="6206ff91-cb0d-4bba-ae93-94f687e5ba89"/>
    <s v="JBL Bluetooth Speaker"/>
    <x v="6"/>
    <n v="2"/>
    <n v="47.64"/>
    <d v="2024-12-17T00:00:00"/>
    <x v="9"/>
    <x v="2"/>
    <n v="30"/>
    <n v="47.64"/>
    <n v="2"/>
    <n v="95.28"/>
    <n v="94.98"/>
    <s v="Adam Tyler"/>
  </r>
  <r>
    <s v="5efdcbce-f306-468e-a1a3-7e92fddea982"/>
    <s v="56127b98-17c1-4078-abd0-0e492bf405a3"/>
    <s v="Google Pixel 6"/>
    <x v="2"/>
    <n v="3"/>
    <n v="894.61"/>
    <d v="2022-11-28T00:00:00"/>
    <x v="3"/>
    <x v="4"/>
    <n v="0"/>
    <n v="894.61"/>
    <n v="3"/>
    <n v="2683.83"/>
    <n v="2683.83"/>
    <s v="Katherine Jackson"/>
  </r>
  <r>
    <s v="f91a5539-5718-450e-8530-fe54603f1c31"/>
    <s v="81ab5859-c133-4ef4-9f0b-3ad69da426cc"/>
    <s v="Microwave Oven"/>
    <x v="5"/>
    <n v="1"/>
    <n v="647.71"/>
    <d v="2023-03-03T00:00:00"/>
    <x v="0"/>
    <x v="5"/>
    <n v="0"/>
    <n v="647.71"/>
    <n v="1"/>
    <n v="647.71"/>
    <n v="647.71"/>
    <s v="Monica Chavez"/>
  </r>
  <r>
    <s v="530374df-463d-4061-917c-5c1d31e8ce6d"/>
    <s v="d3f98acf-9ed3-4c9e-baa4-2ebfe35921d9"/>
    <s v="HP Spectre"/>
    <x v="4"/>
    <n v="1"/>
    <n v="957.21"/>
    <d v="2024-11-06T00:00:00"/>
    <x v="1"/>
    <x v="7"/>
    <n v="0"/>
    <n v="957.21"/>
    <n v="1"/>
    <n v="957.21"/>
    <n v="957.21"/>
    <s v="Kimberly Bray"/>
  </r>
  <r>
    <s v="8afcef6b-5e3c-4e13-9b24-fc0933673a2f"/>
    <s v="a7cf48c4-9b88-4f90-89fb-6b1cbacb1311"/>
    <s v="Oculus Quest"/>
    <x v="1"/>
    <n v="1"/>
    <n v="369.8"/>
    <d v="2020-11-23T00:00:00"/>
    <x v="1"/>
    <x v="7"/>
    <n v="0"/>
    <n v="369.8"/>
    <n v="1"/>
    <n v="369.8"/>
    <n v="369.8"/>
    <s v="Vanessa Stone"/>
  </r>
  <r>
    <s v="9f4892fd-932f-41aa-9622-0a1fb8773110"/>
    <s v="04c628db-9ce1-4c9c-bc42-0c6ce7e9fe28"/>
    <s v="Google Nest"/>
    <x v="0"/>
    <n v="1"/>
    <n v="75.930000000000007"/>
    <d v="2023-10-15T00:00:00"/>
    <x v="1"/>
    <x v="0"/>
    <n v="0"/>
    <n v="75.930000000000007"/>
    <n v="1"/>
    <n v="75.930000000000007"/>
    <n v="75.930000000000007"/>
    <s v="Andre Mathews"/>
  </r>
  <r>
    <s v="1d643db6-574e-4adf-b4ce-985b82ce9ac6"/>
    <s v="e5a1f638-ab62-4848-b50b-074713573f20"/>
    <s v="Microwave Oven"/>
    <x v="10"/>
    <n v="1"/>
    <n v="800.56"/>
    <d v="2024-05-26T00:00:00"/>
    <x v="1"/>
    <x v="5"/>
    <n v="0"/>
    <n v="800.56"/>
    <n v="1"/>
    <n v="800.56"/>
    <n v="800.56"/>
    <s v="Amy Stone"/>
  </r>
  <r>
    <s v="d39a250a-35b3-47e0-8fc1-2191b3da2eeb"/>
    <s v="beb81ba5-e172-4343-96a9-e74316dfb347"/>
    <s v="Curtains"/>
    <x v="9"/>
    <n v="2"/>
    <n v="78.73"/>
    <d v="2025-01-23T00:00:00"/>
    <x v="1"/>
    <x v="5"/>
    <n v="30"/>
    <n v="78.73"/>
    <n v="2"/>
    <n v="157.46"/>
    <n v="157.16"/>
    <s v="Christine Shields"/>
  </r>
  <r>
    <s v="e2d92060-49f8-45b5-a19b-b5a796b772c1"/>
    <s v="4a86b1ad-8c54-45c7-ae54-6ee8a276ab0c"/>
    <s v=""/>
    <x v="2"/>
    <n v="1"/>
    <n v="1064.5899999999999"/>
    <d v="2022-08-31T00:00:00"/>
    <x v="2"/>
    <x v="4"/>
    <n v="0"/>
    <n v="1064.5899999999999"/>
    <n v="1"/>
    <n v="1064.5899999999999"/>
    <n v="1064.5899999999999"/>
    <s v="David Miller"/>
  </r>
  <r>
    <s v="f3d6e5b6-d357-4e77-8b34-345ca010a607"/>
    <s v="49bc9e53-e6ed-4d7a-99fd-9a0d6c21787e"/>
    <s v="Baking Sheet"/>
    <x v="13"/>
    <n v="1"/>
    <n v="355.82"/>
    <d v="2024-08-18T00:00:00"/>
    <x v="1"/>
    <x v="3"/>
    <n v="0"/>
    <n v="355.82"/>
    <n v="1"/>
    <n v="355.82"/>
    <n v="355.82"/>
    <s v="Daniel Lopez"/>
  </r>
  <r>
    <s v="b139efd0-d6e0-4044-974e-b91faf113666"/>
    <s v="213010fa-2232-4a15-b167-e8223990bb8c"/>
    <s v="Dell Inspiron Desktop"/>
    <x v="15"/>
    <n v="1"/>
    <n v="1182.77"/>
    <d v="2024-12-17T00:00:00"/>
    <x v="11"/>
    <x v="3"/>
    <n v="0"/>
    <n v="1182.77"/>
    <n v="1"/>
    <n v="1182.77"/>
    <n v="1182.77"/>
    <s v="Joshua Fisher"/>
  </r>
  <r>
    <s v="0bc97b8a-af48-4887-b265-e0ab2d832cb4"/>
    <s v="12e15c02-02e1-4c65-a63c-9a4332868665"/>
    <s v="Sheets"/>
    <x v="14"/>
    <n v="1"/>
    <n v="99.75"/>
    <d v="2023-11-04T00:00:00"/>
    <x v="1"/>
    <x v="4"/>
    <n v="0"/>
    <n v="99.75"/>
    <n v="1"/>
    <n v="99.75"/>
    <n v="99.75"/>
    <s v="Timothy Sanford"/>
  </r>
  <r>
    <s v="f7b3a6e2-b6a8-4146-87b6-ddd97f892375"/>
    <s v="39c8b690-8f19-4254-acf2-3b2ef0f983e1"/>
    <s v="Curtains"/>
    <x v="9"/>
    <n v="2"/>
    <n v="117.29"/>
    <d v="2023-09-07T00:00:00"/>
    <x v="1"/>
    <x v="4"/>
    <n v="0"/>
    <n v="117.29"/>
    <n v="2"/>
    <n v="234.58"/>
    <n v="234.58"/>
    <s v="Vanessa Gonzalez"/>
  </r>
  <r>
    <s v="31ee469a-846e-43ab-8f99-e459e9f4e397"/>
    <s v="f5e14882-6051-40b2-8a94-740ab2d08da8"/>
    <s v="Duvet Cover"/>
    <x v="14"/>
    <n v="1"/>
    <n v="87.22"/>
    <d v="2023-12-02T00:00:00"/>
    <x v="1"/>
    <x v="3"/>
    <n v="0"/>
    <n v="87.22"/>
    <n v="1"/>
    <n v="87.22"/>
    <n v="87.22"/>
    <s v=""/>
  </r>
  <r>
    <s v="c187a606-ddfe-4f7e-8f30-e814c46f987f"/>
    <s v="2c9a0450-14aa-419e-a5d1-df523372f419"/>
    <s v="OnePlus 10"/>
    <x v="2"/>
    <n v="2"/>
    <n v="601.61"/>
    <d v="2024-12-22T00:00:00"/>
    <x v="10"/>
    <x v="0"/>
    <n v="10"/>
    <n v="601.61"/>
    <n v="2"/>
    <n v="1203.22"/>
    <n v="1203.1200000000001"/>
    <s v="Angela Russo"/>
  </r>
  <r>
    <s v="66366810-c416-4c09-a88d-263c2ff394a4"/>
    <s v="b3dae4d6-469e-4012-860f-f0748741fb8f"/>
    <s v="Bed Frame"/>
    <x v="7"/>
    <n v="1"/>
    <n v="1365.01"/>
    <d v="2024-11-15T00:00:00"/>
    <x v="11"/>
    <x v="5"/>
    <n v="10"/>
    <n v="1365.01"/>
    <n v="1"/>
    <n v="1365.01"/>
    <n v="1364.91"/>
    <s v="Jean Williams"/>
  </r>
  <r>
    <s v="d0b0675d-9daa-4d46-8ca2-24dd7fe96175"/>
    <s v="00a6835b-c50a-49a9-a1b5-19d74d3e1863"/>
    <s v="Area Rug"/>
    <x v="9"/>
    <n v="1"/>
    <n v="66.73"/>
    <d v="2022-08-11T00:00:00"/>
    <x v="1"/>
    <x v="0"/>
    <n v="0"/>
    <n v="66.73"/>
    <n v="1"/>
    <n v="66.73"/>
    <n v="66.73"/>
    <s v="William Sparks"/>
  </r>
  <r>
    <s v="f3266e60-eed8-47cb-b50c-f9eb48c362d9"/>
    <s v="94a023f2-0f82-4e7a-83e0-ba12ae7bfdb9"/>
    <s v="Asus ROG"/>
    <x v="15"/>
    <n v="1"/>
    <n v="1860.25"/>
    <d v="2023-08-29T00:00:00"/>
    <x v="5"/>
    <x v="4"/>
    <n v="30"/>
    <n v="1860.25"/>
    <n v="1"/>
    <n v="1860.25"/>
    <n v="1859.95"/>
    <s v="Jordan Johnson"/>
  </r>
  <r>
    <s v="449125f6-f491-4087-8671-3ee1d06fe30d"/>
    <s v="a26f169a-f21e-4674-91da-fa016b31c258"/>
    <s v="Lenovo ThinkPad"/>
    <x v="4"/>
    <n v="1"/>
    <n v="923.15"/>
    <d v="2023-01-11T00:00:00"/>
    <x v="0"/>
    <x v="0"/>
    <n v="0"/>
    <n v="923.15"/>
    <n v="1"/>
    <n v="923.15"/>
    <n v="923.15"/>
    <s v="Nicole Carpenter"/>
  </r>
  <r>
    <s v="a2d94efd-6dff-43d7-b571-3c9417b8e391"/>
    <s v="947fec07-da8e-4f40-a7a6-b167c4977332"/>
    <s v="Microwave Oven"/>
    <x v="5"/>
    <n v="1"/>
    <n v="2076.9716279910622"/>
    <d v="2021-12-19T00:00:00"/>
    <x v="1"/>
    <x v="4"/>
    <n v="0"/>
    <n v="2076.9716279910622"/>
    <n v="1"/>
    <n v="2076.9716279910622"/>
    <n v="2076.9716279910622"/>
    <s v="Elizabeth Zimmerman"/>
  </r>
  <r>
    <s v="2148eb0a-0d64-4c1c-9eaf-9924b5ba3857"/>
    <s v="ece4646b-d3ad-4fd3-b8e6-3f9ee4b15be1"/>
    <s v="OnePlus 10"/>
    <x v="2"/>
    <n v="1"/>
    <n v="1393.17"/>
    <d v="2023-09-21T00:00:00"/>
    <x v="1"/>
    <x v="0"/>
    <n v="0"/>
    <n v="1393.17"/>
    <n v="1"/>
    <n v="1393.17"/>
    <n v="1393.17"/>
    <s v="Angela Mason"/>
  </r>
  <r>
    <s v="89a39100-fc07-43aa-b182-fd66ad07d6c3"/>
    <s v="6f9d8aa4-c333-4182-94ea-6c1303818fd5"/>
    <s v="Smart Thermostat"/>
    <x v="10"/>
    <n v="1"/>
    <n v="238.65"/>
    <d v="2024-05-13T00:00:00"/>
    <x v="3"/>
    <x v="0"/>
    <n v="0"/>
    <n v="238.65"/>
    <n v="1"/>
    <n v="238.65"/>
    <n v="238.65"/>
    <s v="Jessica Miller"/>
  </r>
  <r>
    <s v="b7def256-69f0-46b3-9ed2-8de4a9d33c0a"/>
    <s v="4635f993-73c1-40b5-9503-9d52123214b3"/>
    <s v="Electric Range"/>
    <x v="5"/>
    <n v="2"/>
    <n v="1102.04"/>
    <d v="2024-01-15T00:00:00"/>
    <x v="1"/>
    <x v="2"/>
    <n v="0"/>
    <n v="1102.04"/>
    <n v="2"/>
    <n v="2204.08"/>
    <n v="2204.08"/>
    <s v="Emily Singh"/>
  </r>
  <r>
    <s v="7a214a63-622e-4a80-b6d4-50b18f6ac338"/>
    <s v="65e85427-0834-4a46-b188-296a8980bd00"/>
    <s v="MacBook Pro"/>
    <x v="4"/>
    <n v="1"/>
    <n v="1422.42"/>
    <d v="2023-07-26T00:00:00"/>
    <x v="1"/>
    <x v="4"/>
    <n v="0"/>
    <n v="1422.42"/>
    <n v="1"/>
    <n v="1422.42"/>
    <n v="1422.42"/>
    <s v="Kristina Jones"/>
  </r>
  <r>
    <s v="ff26b1a0-71ba-4346-81c4-60e467967b13"/>
    <s v="a44c00d9-817e-4939-a559-40827eb29069"/>
    <s v="Amazon Echo"/>
    <x v="0"/>
    <m/>
    <n v="161.28"/>
    <d v="2022-12-15T00:00:00"/>
    <x v="1"/>
    <x v="4"/>
    <n v="5"/>
    <n v="161.28"/>
    <n v="1.4385643423588512"/>
    <n v="232.01165713563552"/>
    <n v="231.96165713563551"/>
    <s v="Jennifer White"/>
  </r>
  <r>
    <s v="3fa92a26-c608-4c7b-a741-f6a221649042"/>
    <s v="da5deed3-b5a7-4096-a4a1-8c4d5c64d88e"/>
    <s v="Office Desk"/>
    <x v="7"/>
    <n v="2"/>
    <n v="880.34"/>
    <d v="2024-03-29T00:00:00"/>
    <x v="8"/>
    <x v="0"/>
    <n v="0"/>
    <n v="880.34"/>
    <n v="2"/>
    <n v="1760.68"/>
    <n v="1760.68"/>
    <s v="Janet Flores"/>
  </r>
  <r>
    <s v="acc0e591-fb78-4028-88a7-f9765e0563ae"/>
    <s v="9eb686eb-efda-4894-a3cd-43a346dea660"/>
    <s v="Refrigerator"/>
    <x v="5"/>
    <n v="2"/>
    <n v="299.45999999999998"/>
    <d v="2022-08-01T00:00:00"/>
    <x v="1"/>
    <x v="3"/>
    <n v="10"/>
    <n v="299.45999999999998"/>
    <n v="2"/>
    <n v="598.91999999999996"/>
    <n v="598.81999999999994"/>
    <s v="Justin Wilson"/>
  </r>
  <r>
    <s v="858843d6-5f1d-4077-afb3-f350d16c3062"/>
    <s v="f6946178-5fb3-410f-bb67-d6401a82c891"/>
    <s v="Cast Iron Skillet"/>
    <x v="13"/>
    <n v="1"/>
    <n v="169.76"/>
    <d v="2021-02-06T00:00:00"/>
    <x v="1"/>
    <x v="5"/>
    <n v="0"/>
    <n v="169.76"/>
    <n v="1"/>
    <n v="169.76"/>
    <n v="169.76"/>
    <s v="Emily Johnson"/>
  </r>
  <r>
    <s v="2bdb1081-f100-44c5-b8bc-7a501f32aaf1"/>
    <s v="1066b45b-d15e-4bfc-b0bb-8b8ce474d366"/>
    <s v="Sofa"/>
    <x v="7"/>
    <n v="1"/>
    <n v="1378.51"/>
    <d v="2022-09-10T00:00:00"/>
    <x v="1"/>
    <x v="0"/>
    <n v="30"/>
    <n v="1378.51"/>
    <n v="1"/>
    <n v="1378.51"/>
    <n v="1378.21"/>
    <s v="Amanda Davis"/>
  </r>
  <r>
    <s v="1c7a3d22-0ca5-4410-96f1-887adbd6d6c0"/>
    <s v="e46ed880-0d12-491c-be35-3d3e4891f602"/>
    <s v="Bose Headphones"/>
    <x v="6"/>
    <n v="2"/>
    <n v="360.15"/>
    <d v="2023-01-27T00:00:00"/>
    <x v="0"/>
    <x v="2"/>
    <n v="5"/>
    <n v="360.15"/>
    <n v="2"/>
    <n v="720.3"/>
    <n v="720.25"/>
    <s v="Christine Castro"/>
  </r>
  <r>
    <s v="ec3d2388-a22b-4f0e-a3dd-0a645b9b7602"/>
    <s v="9c164b6f-247e-470b-8c0c-024597674546"/>
    <s v="MacBook Pro"/>
    <x v="4"/>
    <n v="1"/>
    <n v="877.98"/>
    <d v="2024-05-12T00:00:00"/>
    <x v="3"/>
    <x v="0"/>
    <n v="0"/>
    <n v="877.98"/>
    <n v="1"/>
    <n v="877.98"/>
    <n v="877.98"/>
    <s v="Stephanie Stephens"/>
  </r>
  <r>
    <s v="92016053-9c0a-4768-a249-6abef0f76ab3"/>
    <s v="6d615f09-f13f-4e6b-97c0-11bf90c9e00f"/>
    <s v="Xiaomi Mi 12"/>
    <x v="2"/>
    <n v="1"/>
    <n v="1116.92"/>
    <d v="2025-01-04T00:00:00"/>
    <x v="0"/>
    <x v="2"/>
    <n v="10"/>
    <n v="1116.92"/>
    <n v="1"/>
    <n v="1116.92"/>
    <n v="1116.8200000000002"/>
    <s v="Jeremiah Williams"/>
  </r>
  <r>
    <s v="e230531e-d352-490e-b53a-0bc9ab38e032"/>
    <s v="4c8ac31d-14e7-4821-b728-b90a2b9a29fe"/>
    <s v="HP Spectre"/>
    <x v="4"/>
    <n v="2"/>
    <n v="779.45"/>
    <d v="2023-02-26T00:00:00"/>
    <x v="5"/>
    <x v="0"/>
    <n v="25"/>
    <n v="779.45"/>
    <n v="2"/>
    <n v="1558.9"/>
    <n v="1558.65"/>
    <s v="Andrew Singh"/>
  </r>
  <r>
    <s v="445b40bf-7161-43c3-8fc6-816b49495e60"/>
    <s v="23e5d0db-cca8-474f-9cba-399c4a2652e5"/>
    <s v="Philips Hue Lights"/>
    <x v="0"/>
    <n v="2"/>
    <n v="147.37"/>
    <d v="2024-06-12T00:00:00"/>
    <x v="1"/>
    <x v="3"/>
    <n v="0"/>
    <n v="147.37"/>
    <n v="2"/>
    <n v="294.74"/>
    <n v="294.74"/>
    <s v="Mary Hickman"/>
  </r>
  <r>
    <s v="415f2b98-8286-4113-94a4-547c6b094eef"/>
    <s v="aa6720d5-bdad-4517-9cc1-32add66197a8"/>
    <s v="OnePlus 10"/>
    <x v="2"/>
    <n v="1"/>
    <n v="507.93"/>
    <d v="2021-01-17T00:00:00"/>
    <x v="1"/>
    <x v="2"/>
    <n v="0"/>
    <n v="507.93"/>
    <n v="1"/>
    <n v="507.93"/>
    <n v="507.93"/>
    <s v="Ivan Murphy"/>
  </r>
  <r>
    <s v="6398c302-1ce8-4679-aeb2-e70562dc0c40"/>
    <s v="e7973888-751e-40c8-9981-5f6660141c81"/>
    <s v="Vizio SmartCast TV"/>
    <x v="11"/>
    <n v="3"/>
    <n v="547.58000000000004"/>
    <d v="2023-12-04T00:00:00"/>
    <x v="3"/>
    <x v="3"/>
    <n v="0"/>
    <n v="547.58000000000004"/>
    <n v="3"/>
    <n v="1642.7400000000002"/>
    <n v="1642.7400000000002"/>
    <s v="Dana Lloyd"/>
  </r>
  <r>
    <s v="0d830102-e88e-4108-81e4-a15658db287d"/>
    <s v="f97cb93c-3755-4484-ac35-73df7695b793"/>
    <s v="Dishwasher"/>
    <x v="5"/>
    <n v="1"/>
    <n v="960.95"/>
    <d v="2024-08-13T00:00:00"/>
    <x v="1"/>
    <x v="4"/>
    <n v="5"/>
    <n v="960.95"/>
    <n v="1"/>
    <n v="960.95"/>
    <n v="960.90000000000009"/>
    <s v="Linda Beltran"/>
  </r>
  <r>
    <s v="50a90c0d-f86b-473c-bebf-a6ad2030ff11"/>
    <s v="5eb6573b-2131-47fe-a101-444bfebe0cb0"/>
    <s v="Bose Headphones"/>
    <x v="10"/>
    <n v="1"/>
    <n v="195.89"/>
    <d v="2023-11-01T00:00:00"/>
    <x v="1"/>
    <x v="1"/>
    <n v="0"/>
    <n v="195.89"/>
    <n v="1"/>
    <n v="195.89"/>
    <n v="195.89"/>
    <s v="Michael Williams"/>
  </r>
  <r>
    <s v="265c7f40-7a38-4e68-bd34-2d80b9d83f1e"/>
    <s v="0e24a221-e285-4c72-9255-d55c1a45fb3f"/>
    <s v="Wall Art"/>
    <x v="9"/>
    <n v="3"/>
    <n v="318.01"/>
    <d v="2022-03-08T00:00:00"/>
    <x v="1"/>
    <x v="1"/>
    <n v="15"/>
    <n v="318.01"/>
    <n v="3"/>
    <n v="954.03"/>
    <n v="953.88"/>
    <s v="Robert Ware"/>
  </r>
  <r>
    <s v="5f3a8061-648a-425d-a456-a6901b4a0986"/>
    <s v="1bbf4135-9191-4c69-8a08-42a5003e9297"/>
    <s v="Asus ZenBook"/>
    <x v="4"/>
    <n v="1"/>
    <n v="1940.1"/>
    <d v="2023-11-04T00:00:00"/>
    <x v="8"/>
    <x v="7"/>
    <n v="0"/>
    <n v="1940.1"/>
    <n v="1"/>
    <n v="1940.1"/>
    <n v="1940.1"/>
    <s v="Jenna Moore"/>
  </r>
  <r>
    <s v="404b2b21-f6d0-464b-a954-828efc36de5a"/>
    <s v="6852f4dd-a4ed-4fa9-9ae7-d3d023a18a8e"/>
    <s v="Bed Frame"/>
    <x v="7"/>
    <m/>
    <n v="784.76"/>
    <d v="2024-10-09T00:00:00"/>
    <x v="10"/>
    <x v="3"/>
    <n v="0"/>
    <n v="784.76"/>
    <n v="1.4385643423588512"/>
    <n v="1128.9277533095321"/>
    <n v="1128.9277533095321"/>
    <s v="Susan Smith"/>
  </r>
  <r>
    <s v="7781c151-d5a8-45e7-894b-c3f0b94b0893"/>
    <s v="baa996e5-c195-482b-99b8-f0be8c9ae842"/>
    <s v="Microwave Oven"/>
    <x v="5"/>
    <n v="1"/>
    <n v="128.72"/>
    <d v="2023-10-06T00:00:00"/>
    <x v="1"/>
    <x v="7"/>
    <n v="20"/>
    <n v="128.72"/>
    <n v="1"/>
    <n v="128.72"/>
    <n v="128.52000000000001"/>
    <s v="Alyssa Lawrence"/>
  </r>
  <r>
    <s v="754e0af4-de55-4eed-9b4d-260071b7a2a0"/>
    <s v="62bcd40a-a908-4998-a926-941a121d3940"/>
    <s v="Wall Art"/>
    <x v="9"/>
    <n v="1"/>
    <n v="307.64999999999998"/>
    <d v="2021-05-07T00:00:00"/>
    <x v="0"/>
    <x v="2"/>
    <n v="0"/>
    <n v="307.64999999999998"/>
    <n v="1"/>
    <n v="307.64999999999998"/>
    <n v="307.64999999999998"/>
    <s v="Kelly Perez"/>
  </r>
  <r>
    <s v="922e7d97-b04b-4df1-b80b-542f2cacb906"/>
    <s v="c823553e-ca1c-4205-a547-8493bf12984f"/>
    <s v="Sofa"/>
    <x v="7"/>
    <n v="2"/>
    <n v="1464.71"/>
    <d v="2024-05-14T00:00:00"/>
    <x v="8"/>
    <x v="4"/>
    <n v="0"/>
    <n v="1464.71"/>
    <n v="2"/>
    <n v="2929.42"/>
    <n v="2929.42"/>
    <s v="Julia Patterson"/>
  </r>
  <r>
    <s v="ee160c68-93f4-47a6-acea-719ccfa89ab4"/>
    <s v="52bedd8c-5342-4f67-8b12-a92574e659d2"/>
    <s v="Oculus Quest"/>
    <x v="1"/>
    <n v="1"/>
    <n v="178.9"/>
    <d v="2024-11-16T00:00:00"/>
    <x v="1"/>
    <x v="0"/>
    <n v="0"/>
    <n v="178.9"/>
    <n v="1"/>
    <n v="178.9"/>
    <n v="178.9"/>
    <s v="Daniel Watkins"/>
  </r>
  <r>
    <s v="f31cbef5-d224-4139-8744-f80ab53ddaac"/>
    <s v="9ced4d68-a265-4f92-b75c-b1e5c9489e64"/>
    <s v="Oculus Quest"/>
    <x v="1"/>
    <n v="1"/>
    <n v="392.17"/>
    <d v="2024-09-12T00:00:00"/>
    <x v="8"/>
    <x v="1"/>
    <n v="0"/>
    <n v="392.17"/>
    <n v="1"/>
    <n v="392.17"/>
    <n v="392.17"/>
    <s v="Daniel Simpson"/>
  </r>
  <r>
    <s v="da655af4-3af6-441f-95df-bc8dd9b2db6a"/>
    <s v="fd2d0232-f44e-472f-8c06-0f9b83403b44"/>
    <s v="Xiaomi Mi 12"/>
    <x v="2"/>
    <n v="1"/>
    <n v="582.14"/>
    <d v="2021-09-21T00:00:00"/>
    <x v="1"/>
    <x v="4"/>
    <n v="0"/>
    <n v="582.14"/>
    <n v="1"/>
    <n v="582.14"/>
    <n v="582.14"/>
    <s v="Carla Huynh"/>
  </r>
  <r>
    <s v="32c98528-a172-4cb5-8d2c-dbe34c83c6bf"/>
    <s v="b6d52ab5-ff25-4c09-9efb-e8edba46a027"/>
    <s v="iPad Pro"/>
    <x v="12"/>
    <m/>
    <n v="761.06"/>
    <d v="2024-09-22T00:00:00"/>
    <x v="1"/>
    <x v="2"/>
    <n v="10"/>
    <n v="761.06"/>
    <n v="1.4385643423588512"/>
    <n v="1094.8337783956272"/>
    <n v="1094.7337783956273"/>
    <s v="Tina Daugherty"/>
  </r>
  <r>
    <s v="0d56e4bc-4b25-4ad7-8a78-f25b9c778efd"/>
    <s v="eceab19b-4fe5-4a7f-98da-8e6e38d8f807"/>
    <s v="Ring Doorbell"/>
    <x v="0"/>
    <n v="2"/>
    <n v="104.57"/>
    <d v="2024-01-18T00:00:00"/>
    <x v="8"/>
    <x v="7"/>
    <n v="15"/>
    <n v="104.57"/>
    <n v="2"/>
    <n v="209.14"/>
    <n v="208.98999999999998"/>
    <s v="Mark Trevino"/>
  </r>
  <r>
    <s v="31edc5d5-767f-4e4c-a512-c4c3c17e33a0"/>
    <s v="71118996-c7dc-4376-88c0-5a9978a43fca"/>
    <s v="Sheets"/>
    <x v="14"/>
    <n v="1"/>
    <n v="298.66000000000003"/>
    <d v="2023-12-15T00:00:00"/>
    <x v="3"/>
    <x v="2"/>
    <n v="20"/>
    <n v="298.66000000000003"/>
    <n v="1"/>
    <n v="298.66000000000003"/>
    <n v="298.46000000000004"/>
    <s v="George Hicks"/>
  </r>
  <r>
    <s v="9cfa143b-8a58-49bf-913e-e05c2ae7a377"/>
    <s v="f37c8e8a-dcf8-48d2-b1fa-2add6bb73f7e"/>
    <s v="MacBook Pro"/>
    <x v="4"/>
    <n v="1"/>
    <n v="712.09"/>
    <d v="2024-12-31T00:00:00"/>
    <x v="1"/>
    <x v="2"/>
    <n v="15"/>
    <n v="712.09"/>
    <n v="1"/>
    <n v="712.09"/>
    <n v="711.94"/>
    <s v="Maria Beck"/>
  </r>
  <r>
    <s v="3152f890-5e0c-4278-b5bd-d4b858eb2f32"/>
    <s v="eef3970c-6863-49b4-9f9b-ac6ffa817fef"/>
    <s v="Sofa"/>
    <x v="7"/>
    <n v="1"/>
    <n v="0"/>
    <d v="2023-02-27T00:00:00"/>
    <x v="10"/>
    <x v="0"/>
    <n v="0"/>
    <n v="387.79"/>
    <n v="1"/>
    <n v="387.79"/>
    <n v="387.79"/>
    <s v="Sarah Davies"/>
  </r>
  <r>
    <s v="ce259fc5-bfba-410d-885b-7086d63fbfac"/>
    <s v="467ffe22-53bf-4ab5-8aac-b7233700d4a3"/>
    <s v="Range Hood"/>
    <x v="5"/>
    <n v="1"/>
    <n v="409.01"/>
    <d v="2022-08-10T00:00:00"/>
    <x v="1"/>
    <x v="3"/>
    <n v="0"/>
    <n v="409.01"/>
    <n v="1"/>
    <n v="409.01"/>
    <n v="409.01"/>
    <s v="Gloria Farrell"/>
  </r>
  <r>
    <s v="82923fd0-69e3-47b4-83f9-890157aac5e4"/>
    <s v="bfb159e0-c7c6-4304-acd7-3bab35dd038e"/>
    <s v="Area Rug"/>
    <x v="9"/>
    <n v="1"/>
    <n v="135.77000000000001"/>
    <d v="2023-04-09T00:00:00"/>
    <x v="4"/>
    <x v="7"/>
    <n v="0"/>
    <n v="135.77000000000001"/>
    <n v="1"/>
    <n v="135.77000000000001"/>
    <n v="135.77000000000001"/>
    <s v="Brittany Delgado"/>
  </r>
  <r>
    <s v="d1f74546-7fc1-4293-a143-882326bdb686"/>
    <s v="5ef1b440-9c70-4cc3-b391-1ee1da07aa7d"/>
    <s v="Xbox Series X"/>
    <x v="1"/>
    <n v="1"/>
    <n v="355.55"/>
    <d v="2022-01-19T00:00:00"/>
    <x v="1"/>
    <x v="1"/>
    <n v="0"/>
    <n v="355.55"/>
    <n v="1"/>
    <n v="355.55"/>
    <n v="355.55"/>
    <s v="Deborah Curry"/>
  </r>
  <r>
    <s v="ce0f65d0-fa19-4fbf-a482-d43393ac23b8"/>
    <s v="32a6feeb-ac77-4fde-8a21-70869c6815e2"/>
    <s v="Microwave Oven"/>
    <x v="5"/>
    <n v="1"/>
    <n v="737.56"/>
    <d v="2024-01-12T00:00:00"/>
    <x v="4"/>
    <x v="0"/>
    <n v="0"/>
    <n v="737.56"/>
    <n v="1"/>
    <n v="737.56"/>
    <n v="737.56"/>
    <s v="Kristin Lowery"/>
  </r>
  <r>
    <s v="d86a5130-7ebd-456b-a9ed-cf8fa8db1eba"/>
    <s v="7c228cf2-ab54-49f4-96f2-605adc577773"/>
    <s v=""/>
    <x v="3"/>
    <n v="1"/>
    <n v="55.97"/>
    <d v="2024-02-02T00:00:00"/>
    <x v="2"/>
    <x v="0"/>
    <n v="0"/>
    <n v="55.97"/>
    <n v="1"/>
    <n v="55.97"/>
    <n v="55.97"/>
    <s v="Karen Adams"/>
  </r>
  <r>
    <s v="35079e79-30e8-499a-a46c-bd6e21cd4a08"/>
    <s v="baa3d5e3-1cc2-4f2d-b21e-9a13df40ca9e"/>
    <s v="Asus ZenBook"/>
    <x v="4"/>
    <n v="1"/>
    <n v="652.65"/>
    <d v="2023-03-27T00:00:00"/>
    <x v="3"/>
    <x v="4"/>
    <n v="0"/>
    <n v="652.65"/>
    <n v="1"/>
    <n v="652.65"/>
    <n v="652.65"/>
    <s v="Brooke Palmer"/>
  </r>
  <r>
    <s v="9a6c1b75-c5bc-429f-bdc0-d6209d1a3d80"/>
    <s v="c89870c6-c2da-4ae3-b2fe-8c9aca500bf0"/>
    <s v="Philips Hue Lights"/>
    <x v="0"/>
    <n v="1"/>
    <n v="302.29000000000002"/>
    <d v="2024-05-10T00:00:00"/>
    <x v="4"/>
    <x v="3"/>
    <n v="0"/>
    <n v="302.29000000000002"/>
    <n v="1"/>
    <n v="302.29000000000002"/>
    <n v="302.29000000000002"/>
    <s v="Wayne Barnes"/>
  </r>
  <r>
    <s v="1d09a61a-6bcc-4512-a659-8b5708400597"/>
    <s v="f8f8f48a-2c6c-4954-8950-0897b4a47b58"/>
    <s v="Amazon Echo"/>
    <x v="0"/>
    <n v="1"/>
    <n v="57.94"/>
    <d v="2024-05-10T00:00:00"/>
    <x v="1"/>
    <x v="4"/>
    <n v="15"/>
    <n v="57.94"/>
    <n v="1"/>
    <n v="57.94"/>
    <n v="57.79"/>
    <s v="Michael Holden"/>
  </r>
  <r>
    <s v="51bf32b1-b7ce-4859-8379-2b56a7bb67f0"/>
    <s v="0bea62bb-8f30-48e6-a8a5-43cbbd950773"/>
    <s v="Toaster"/>
    <x v="8"/>
    <n v="1"/>
    <n v="52.02"/>
    <d v="2023-05-03T00:00:00"/>
    <x v="7"/>
    <x v="2"/>
    <n v="25"/>
    <n v="52.02"/>
    <n v="1"/>
    <n v="52.02"/>
    <n v="51.77"/>
    <s v="Angel Holmes"/>
  </r>
  <r>
    <s v="ecc814bf-d3f8-46cc-b1df-3b8715d7432b"/>
    <s v="237492c7-374c-4cdd-9c79-4c22924bb922"/>
    <s v="USB-C Hub"/>
    <x v="3"/>
    <n v="1"/>
    <n v="111.5"/>
    <d v="2024-08-18T00:00:00"/>
    <x v="6"/>
    <x v="5"/>
    <n v="0"/>
    <n v="111.5"/>
    <n v="1"/>
    <n v="111.5"/>
    <n v="111.5"/>
    <s v="Carl Hicks"/>
  </r>
  <r>
    <s v="e2ccf228-1a4b-407f-b516-1759a01a9f7b"/>
    <s v="fb94973c-eba2-4c86-a94d-ee97d354d5b2"/>
    <s v="Smart Thermostat"/>
    <x v="0"/>
    <n v="2"/>
    <n v="52.18"/>
    <d v="2022-09-12T00:00:00"/>
    <x v="1"/>
    <x v="0"/>
    <n v="0"/>
    <n v="52.18"/>
    <n v="2"/>
    <n v="104.36"/>
    <n v="104.36"/>
    <s v="Kevin King"/>
  </r>
  <r>
    <s v="47ffd9ea-d308-4b82-bf9f-4288db9c937e"/>
    <s v="e46ed880-0d12-491c-be35-3d3e4891f602"/>
    <s v="JBL Bluetooth Speaker"/>
    <x v="6"/>
    <n v="1"/>
    <n v="508.39"/>
    <d v="2024-01-25T00:00:00"/>
    <x v="3"/>
    <x v="0"/>
    <n v="0"/>
    <n v="508.39"/>
    <n v="1"/>
    <n v="508.39"/>
    <n v="508.39"/>
    <s v="Christine Castro"/>
  </r>
  <r>
    <s v="4116c7d8-192d-4f65-b199-ebf9841b9c06"/>
    <s v="4c385cb8-cc84-4911-aa22-5f6c1ffd3560"/>
    <s v="Amazon Echo"/>
    <x v="0"/>
    <n v="1"/>
    <n v="150.83000000000001"/>
    <d v="2022-11-01T00:00:00"/>
    <x v="1"/>
    <x v="3"/>
    <n v="10"/>
    <n v="150.83000000000001"/>
    <n v="1"/>
    <n v="150.83000000000001"/>
    <n v="150.73000000000002"/>
    <s v="Amy Molina"/>
  </r>
  <r>
    <s v="db1bc6ec-584e-40a7-9c2a-67048e0d085f"/>
    <s v="2f288455-63d5-41c2-87e8-eea3906fa40f"/>
    <s v="Wall Art"/>
    <x v="9"/>
    <n v="2"/>
    <n v="195.96"/>
    <d v="2023-01-26T00:00:00"/>
    <x v="1"/>
    <x v="4"/>
    <n v="15"/>
    <n v="195.96"/>
    <n v="2"/>
    <n v="391.92"/>
    <n v="391.77000000000004"/>
    <s v="Deborah Barnes"/>
  </r>
  <r>
    <s v="db8f6bec-80a5-4627-a5a0-ba70031d4bf6"/>
    <s v="e806a7b7-2f2c-4e79-99f6-b8eb12c13520"/>
    <s v="Range Hood"/>
    <x v="5"/>
    <n v="1"/>
    <n v="181.45"/>
    <d v="2022-05-13T00:00:00"/>
    <x v="8"/>
    <x v="3"/>
    <n v="0"/>
    <n v="181.45"/>
    <n v="1"/>
    <n v="181.45"/>
    <n v="181.45"/>
    <s v="Stacy Cox"/>
  </r>
  <r>
    <s v="2d3da20b-939a-4e19-ab06-51aee57c310f"/>
    <s v="8665e216-16c0-44ce-9908-ad0c6c6286d8"/>
    <s v="Range Hood"/>
    <x v="5"/>
    <n v="1"/>
    <n v="396.97"/>
    <d v="2023-11-10T00:00:00"/>
    <x v="9"/>
    <x v="0"/>
    <n v="20"/>
    <n v="396.97"/>
    <n v="1"/>
    <n v="396.97"/>
    <n v="396.77000000000004"/>
    <s v="Cynthia Nelson"/>
  </r>
  <r>
    <s v="796f3365-ab75-4e5b-b1cf-2c990133ae98"/>
    <s v="b242772c-bcd6-4c3c-bc72-58c3acda23e4"/>
    <s v="Table Lamp"/>
    <x v="9"/>
    <n v="1"/>
    <n v="18.84"/>
    <d v="2025-01-26T00:00:00"/>
    <x v="1"/>
    <x v="3"/>
    <n v="0"/>
    <n v="18.84"/>
    <n v="1"/>
    <n v="18.84"/>
    <n v="18.84"/>
    <s v="Kristen Garcia"/>
  </r>
  <r>
    <s v="4adb0143-b41c-432f-a2ff-c9523115fcb4"/>
    <s v="19289409-3bc6-4d54-88a4-4dd66eeab421"/>
    <s v="Samsung Galaxy S22"/>
    <x v="2"/>
    <n v="1"/>
    <n v="513.27"/>
    <d v="2023-04-19T00:00:00"/>
    <x v="1"/>
    <x v="3"/>
    <n v="25"/>
    <n v="513.27"/>
    <n v="1"/>
    <n v="513.27"/>
    <n v="513.02"/>
    <s v="Steven Bauer"/>
  </r>
  <r>
    <s v="c53378cf-5b1b-40a3-97b3-6c8642e5ce13"/>
    <s v="f1df4c57-7efd-4e75-933c-5dfeadb91e02"/>
    <s v="Google Pixel 6"/>
    <x v="2"/>
    <n v="1"/>
    <n v="823.31"/>
    <d v="2024-03-26T00:00:00"/>
    <x v="1"/>
    <x v="2"/>
    <n v="0"/>
    <n v="823.31"/>
    <n v="1"/>
    <n v="823.31"/>
    <n v="823.31"/>
    <s v="Brad Ochoa"/>
  </r>
  <r>
    <s v="f625fd73-1df8-4e2b-8d99-979ab48fe7f4"/>
    <s v="6f570618-1a45-428c-a3d7-c046f339f80d"/>
    <s v="Table Lamp"/>
    <x v="9"/>
    <n v="1"/>
    <n v="252.25"/>
    <d v="2024-10-01T00:00:00"/>
    <x v="1"/>
    <x v="3"/>
    <n v="10"/>
    <n v="252.25"/>
    <n v="1"/>
    <n v="252.25"/>
    <n v="252.15"/>
    <s v="Timothy Charles"/>
  </r>
  <r>
    <s v="05126758-daad-4c4e-bd46-f1b9a5f1ebc2"/>
    <s v="a1404ecc-4fc4-4218-9f07-ed77cddf3c03"/>
    <s v="Sony Soundbar"/>
    <x v="6"/>
    <n v="1"/>
    <n v="530.98"/>
    <d v="2021-10-16T00:00:00"/>
    <x v="1"/>
    <x v="0"/>
    <n v="0"/>
    <n v="530.98"/>
    <n v="1"/>
    <n v="530.98"/>
    <n v="530.98"/>
    <s v="Joseph Jenkins"/>
  </r>
  <r>
    <s v="bb3d37ff-f83d-4cb9-bc7b-efcfb2f345f2"/>
    <s v="e65feeda-b1e5-4bdd-ae92-8249b17ab914"/>
    <s v="Toaster"/>
    <x v="8"/>
    <n v="1"/>
    <n v="131.16"/>
    <d v="2021-07-31T00:00:00"/>
    <x v="1"/>
    <x v="0"/>
    <n v="0"/>
    <n v="131.16"/>
    <n v="1"/>
    <n v="131.16"/>
    <n v="131.16"/>
    <s v="Samuel Adams"/>
  </r>
  <r>
    <s v="6ea5b428-57a5-432b-85d2-563f51bf337e"/>
    <s v="c89870c6-c2da-4ae3-b2fe-8c9aca500bf0"/>
    <s v="Sofa"/>
    <x v="7"/>
    <n v="1"/>
    <n v="1393.13"/>
    <d v="2023-03-09T00:00:00"/>
    <x v="5"/>
    <x v="4"/>
    <n v="0"/>
    <n v="1393.13"/>
    <n v="1"/>
    <n v="1393.13"/>
    <n v="1393.13"/>
    <s v="Wayne Barnes"/>
  </r>
  <r>
    <s v="cf0b7be6-8b7c-4664-8da9-3ca1ae26aa2a"/>
    <s v="1ed15c9b-913a-47cf-8a85-b70c45f1ad85"/>
    <s v="Air Fryer"/>
    <x v="8"/>
    <n v="1"/>
    <n v="0"/>
    <d v="2024-01-25T00:00:00"/>
    <x v="5"/>
    <x v="3"/>
    <n v="0"/>
    <n v="387.79"/>
    <n v="1"/>
    <n v="387.79"/>
    <n v="387.79"/>
    <s v="Michael Rodriguez"/>
  </r>
  <r>
    <s v="29341be9-34f7-4c4b-bb33-0af228cf0ff5"/>
    <s v="a62fc5d5-19f1-432a-907c-19da24451060"/>
    <s v="Asus ZenBook"/>
    <x v="4"/>
    <n v="1"/>
    <n v="1977.19"/>
    <d v="2022-06-04T00:00:00"/>
    <x v="1"/>
    <x v="3"/>
    <n v="0"/>
    <n v="1977.19"/>
    <n v="1"/>
    <n v="1977.19"/>
    <n v="1977.19"/>
    <s v="Tony Key"/>
  </r>
  <r>
    <s v="c164b139-ad12-4043-89df-b0fb124ac83d"/>
    <s v="2a776fa5-e303-433f-a0cf-b348cb47fceb"/>
    <s v="Curtains"/>
    <x v="9"/>
    <m/>
    <n v="296.04000000000002"/>
    <d v="2024-06-30T00:00:00"/>
    <x v="1"/>
    <x v="0"/>
    <n v="0"/>
    <n v="296.04000000000002"/>
    <n v="1.4385643423588512"/>
    <n v="425.87258791191437"/>
    <n v="425.87258791191437"/>
    <s v="Christina Gould"/>
  </r>
  <r>
    <s v="7094230a-7ce6-4845-b4d2-461eca78a554"/>
    <s v="4a6ae571-8382-44f1-92cc-52fc18dbe74c"/>
    <s v="Google Nest"/>
    <x v="0"/>
    <n v="2"/>
    <n v="252.29"/>
    <d v="2024-12-02T00:00:00"/>
    <x v="1"/>
    <x v="3"/>
    <n v="0"/>
    <n v="252.29"/>
    <n v="2"/>
    <n v="504.58"/>
    <n v="504.58"/>
    <s v="Jillian Gibbs"/>
  </r>
  <r>
    <s v="7299a16e-01b6-4802-93af-ab2b98125af2"/>
    <s v="cffec936-6794-4aac-97d5-b6049e96ef1d"/>
    <s v="Table Lamp"/>
    <x v="9"/>
    <n v="1"/>
    <n v="195.3"/>
    <d v="2024-04-08T00:00:00"/>
    <x v="1"/>
    <x v="0"/>
    <n v="0"/>
    <n v="195.3"/>
    <n v="1"/>
    <n v="195.3"/>
    <n v="195.3"/>
    <s v="Nicholas Mullen"/>
  </r>
  <r>
    <s v="67b55d89-b0ae-4269-8220-9fdb1f5b09cd"/>
    <s v="d296bf0d-92bb-4670-a578-2fd3553cf7c8"/>
    <s v="Table Lamp"/>
    <x v="9"/>
    <n v="1"/>
    <n v="241.28"/>
    <d v="2023-02-05T00:00:00"/>
    <x v="1"/>
    <x v="6"/>
    <n v="0"/>
    <n v="241.28"/>
    <n v="1"/>
    <n v="241.28"/>
    <n v="241.28"/>
    <s v="Andrew Thomas"/>
  </r>
  <r>
    <s v="a02be19a-c7f4-4ec3-a52b-a6b6efbe1566"/>
    <s v="c9c455ae-9d6f-40d4-9866-c762d5b1bc3f"/>
    <s v="Throw Pillows"/>
    <x v="9"/>
    <n v="1"/>
    <n v="129.26"/>
    <d v="2024-09-29T00:00:00"/>
    <x v="1"/>
    <x v="6"/>
    <n v="0"/>
    <n v="129.26"/>
    <n v="1"/>
    <n v="129.26"/>
    <n v="129.26"/>
    <s v="Heidi Hendricks"/>
  </r>
  <r>
    <s v="971974d8-18c4-43da-97a8-42baec5d102d"/>
    <s v="693d8b2b-5337-4f4c-91ae-59889f5582fe"/>
    <s v=""/>
    <x v="14"/>
    <n v="1"/>
    <n v="158.25"/>
    <d v="2024-07-13T00:00:00"/>
    <x v="5"/>
    <x v="3"/>
    <n v="0"/>
    <n v="158.25"/>
    <n v="1"/>
    <n v="158.25"/>
    <n v="158.25"/>
    <s v="Natalie Ramirez"/>
  </r>
  <r>
    <s v="07839db5-d986-47ac-a6f6-02a280d06234"/>
    <s v="45a6a2bb-b2e7-4e5f-b4ae-7a8c39867b6a"/>
    <s v="Asus ZenBook"/>
    <x v="4"/>
    <n v="1"/>
    <n v="2702.11"/>
    <d v="2024-10-16T00:00:00"/>
    <x v="3"/>
    <x v="3"/>
    <n v="0"/>
    <n v="2702.11"/>
    <n v="1"/>
    <n v="2702.11"/>
    <n v="2702.11"/>
    <s v="Dana Williams"/>
  </r>
  <r>
    <s v="7be5863b-d865-4553-91d9-a759ef8b00ad"/>
    <s v="3cfa57a2-e880-4969-b713-2751ede82494"/>
    <s v="Nintendo Switch"/>
    <x v="1"/>
    <n v="1"/>
    <n v="331.87"/>
    <d v="2025-02-23T00:00:00"/>
    <x v="1"/>
    <x v="0"/>
    <n v="15"/>
    <n v="331.87"/>
    <n v="1"/>
    <n v="331.87"/>
    <n v="331.72"/>
    <s v="Kevin Vaughan"/>
  </r>
  <r>
    <s v="9c738505-286b-435f-af70-248b4b1e397b"/>
    <s v="ad253ea2-dc08-43df-9681-20e340ffe9a4"/>
    <s v="Food Processor"/>
    <x v="8"/>
    <n v="1"/>
    <n v="33.44"/>
    <d v="2024-05-29T00:00:00"/>
    <x v="3"/>
    <x v="3"/>
    <n v="30"/>
    <n v="33.44"/>
    <n v="1"/>
    <n v="33.44"/>
    <n v="33.14"/>
    <s v="Tyler Conley"/>
  </r>
  <r>
    <s v="e4ea27b5-1aa2-47fc-93f5-1b1a645f0cde"/>
    <s v="6b24a79b-c85f-4cc6-9449-8156c7de3934"/>
    <s v="Sony Bravia"/>
    <x v="11"/>
    <n v="1"/>
    <n v="1135.33"/>
    <d v="2021-12-22T00:00:00"/>
    <x v="1"/>
    <x v="0"/>
    <n v="10"/>
    <n v="1135.33"/>
    <n v="1"/>
    <n v="1135.33"/>
    <n v="1135.23"/>
    <s v="Steven Hall"/>
  </r>
  <r>
    <s v="bdb8dcda-2bc9-4365-9f8e-144db3fa8d41"/>
    <s v="9d975045-72ce-4f87-af01-ec01223f8331"/>
    <s v="Range Hood"/>
    <x v="5"/>
    <n v="1"/>
    <n v="806.43"/>
    <d v="2023-04-19T00:00:00"/>
    <x v="10"/>
    <x v="3"/>
    <n v="25"/>
    <n v="806.43"/>
    <n v="1"/>
    <n v="806.43"/>
    <n v="806.18"/>
    <s v="Stephanie Meyer"/>
  </r>
  <r>
    <s v="e889a09f-08d8-4375-8f1b-818468a321f6"/>
    <s v="b3ba5985-4584-4b9d-a919-70aae22b1b6c"/>
    <s v="Electric Range"/>
    <x v="5"/>
    <n v="1"/>
    <n v="696.93"/>
    <d v="2023-12-14T00:00:00"/>
    <x v="10"/>
    <x v="3"/>
    <n v="30"/>
    <n v="696.93"/>
    <n v="1"/>
    <n v="696.93"/>
    <n v="696.63"/>
    <s v="John Grant"/>
  </r>
  <r>
    <s v="a9046373-0aeb-419f-9598-f0dbf052e91e"/>
    <s v="0c95530e-ff02-48b5-abc4-ad8182cbf94e"/>
    <s v="Range Hood"/>
    <x v="5"/>
    <n v="1"/>
    <n v="1024.72"/>
    <d v="2024-10-22T00:00:00"/>
    <x v="0"/>
    <x v="0"/>
    <n v="10"/>
    <n v="1024.72"/>
    <n v="1"/>
    <n v="1024.72"/>
    <n v="1024.6200000000001"/>
    <s v="Xavier Smith"/>
  </r>
  <r>
    <s v="7034e150-a21c-43f2-a102-7695802bd87e"/>
    <s v="d12653ce-6f6d-44a6-97fb-b2e31c844b26"/>
    <s v="Throw Pillows"/>
    <x v="9"/>
    <n v="1"/>
    <n v="223.5"/>
    <d v="2020-11-15T00:00:00"/>
    <x v="5"/>
    <x v="0"/>
    <n v="25"/>
    <n v="223.5"/>
    <n v="1"/>
    <n v="223.5"/>
    <n v="223.25"/>
    <s v="John Molina"/>
  </r>
  <r>
    <s v="7f3c02f2-6924-4880-a392-16a33f4b7bd5"/>
    <s v="70ff8e24-6279-4c96-91b4-7e2bbd5927e5"/>
    <s v="Samsung Galaxy Tab"/>
    <x v="12"/>
    <n v="1"/>
    <n v="253.38"/>
    <d v="2023-06-17T00:00:00"/>
    <x v="6"/>
    <x v="3"/>
    <n v="5"/>
    <n v="253.38"/>
    <n v="1"/>
    <n v="253.38"/>
    <n v="253.32999999999998"/>
    <s v="David Moore"/>
  </r>
  <r>
    <s v="9c6b973e-1c28-45a3-a81e-677864bbf72c"/>
    <s v="844fbd4d-55d8-4982-a8c0-1ba030a9375a"/>
    <s v="Throw Pillows"/>
    <x v="9"/>
    <n v="2"/>
    <n v="138.54"/>
    <d v="2021-11-04T00:00:00"/>
    <x v="1"/>
    <x v="3"/>
    <n v="0"/>
    <n v="138.54"/>
    <n v="2"/>
    <n v="277.08"/>
    <n v="277.08"/>
    <s v="Veronica Davis"/>
  </r>
  <r>
    <s v="40a9202a-2f2b-4fc5-a69b-94f80a82be8e"/>
    <s v="d52a653e-94eb-40e3-9d27-23fc73f02d95"/>
    <s v="Office Desk"/>
    <x v="7"/>
    <n v="3"/>
    <n v="416.34"/>
    <d v="2022-05-12T00:00:00"/>
    <x v="7"/>
    <x v="7"/>
    <n v="0"/>
    <n v="416.34"/>
    <n v="3"/>
    <n v="1249.02"/>
    <n v="1249.02"/>
    <s v="Brianna Turner"/>
  </r>
  <r>
    <s v="42468d9a-93cc-4274-aa30-280016a0420b"/>
    <s v="7fbc9bef-ac07-417a-a67d-5ac9e8a8224f"/>
    <s v="JBL Bluetooth Speaker"/>
    <x v="6"/>
    <n v="1"/>
    <n v="336.07"/>
    <d v="2021-08-25T00:00:00"/>
    <x v="1"/>
    <x v="0"/>
    <n v="20"/>
    <n v="336.07"/>
    <n v="1"/>
    <n v="336.07"/>
    <n v="335.87"/>
    <s v="Robert Taylor"/>
  </r>
  <r>
    <s v="169c01c3-2771-4c1f-8b8c-0c14bb81959a"/>
    <s v="436a04fc-d3a2-464e-babe-97c1afdb86c6"/>
    <s v="Pillows"/>
    <x v="14"/>
    <n v="1"/>
    <n v="65.849999999999994"/>
    <d v="2024-04-11T00:00:00"/>
    <x v="7"/>
    <x v="3"/>
    <n v="25"/>
    <n v="65.849999999999994"/>
    <n v="1"/>
    <n v="65.849999999999994"/>
    <n v="65.599999999999994"/>
    <s v="Amanda Rice"/>
  </r>
  <r>
    <s v="c861a3f4-ed54-4037-b76e-4eec0b42a257"/>
    <s v="6f9cd25b-df62-4938-aa39-1db5262bf59c"/>
    <s v="Xiaomi Mi 12"/>
    <x v="2"/>
    <n v="2"/>
    <n v="431.71"/>
    <d v="2020-11-07T00:00:00"/>
    <x v="5"/>
    <x v="3"/>
    <n v="0"/>
    <n v="431.71"/>
    <n v="2"/>
    <n v="863.42"/>
    <n v="863.42"/>
    <s v="Kelly Blevins"/>
  </r>
  <r>
    <s v="cb3fcf33-2c6f-497d-8580-ca3b865e0e09"/>
    <s v="62d013a5-fab1-447c-937b-26e5a17c250a"/>
    <s v="Sonos Speaker"/>
    <x v="6"/>
    <n v="1"/>
    <n v="126.33"/>
    <d v="2024-07-11T00:00:00"/>
    <x v="3"/>
    <x v="3"/>
    <n v="30"/>
    <n v="126.33"/>
    <n v="1"/>
    <n v="126.33"/>
    <n v="126.03"/>
    <s v="Trevor Hill"/>
  </r>
  <r>
    <s v="bed01ce8-37e0-442a-b636-ba97b7c8cda2"/>
    <s v="40806067-8f1e-4375-a69e-93e29d1d78aa"/>
    <s v="OnePlus 10"/>
    <x v="2"/>
    <n v="1"/>
    <n v="425.2"/>
    <d v="2024-03-28T00:00:00"/>
    <x v="1"/>
    <x v="0"/>
    <n v="5"/>
    <n v="425.2"/>
    <n v="1"/>
    <n v="425.2"/>
    <n v="425.15"/>
    <s v="Hector Howard"/>
  </r>
  <r>
    <s v="0fc9886c-db00-4226-a3b2-3207b137ebec"/>
    <s v="690ac839-d75c-40c4-9222-64b4a18245b0"/>
    <s v="Steam Deck"/>
    <x v="1"/>
    <n v="1"/>
    <n v="444.07"/>
    <d v="2022-06-09T00:00:00"/>
    <x v="1"/>
    <x v="0"/>
    <n v="0"/>
    <n v="444.07"/>
    <n v="1"/>
    <n v="444.07"/>
    <n v="444.07"/>
    <s v="Richard Barnes"/>
  </r>
  <r>
    <s v="dd45fe1e-3789-4df6-a17e-8f17b0fea992"/>
    <s v="69a1dc28-ceaf-4288-a8a3-ad24b382dd56"/>
    <s v="Google Pixel 6"/>
    <x v="2"/>
    <n v="2"/>
    <n v="554.41999999999996"/>
    <d v="2022-08-05T00:00:00"/>
    <x v="1"/>
    <x v="3"/>
    <n v="0"/>
    <n v="554.41999999999996"/>
    <n v="2"/>
    <n v="1108.8399999999999"/>
    <n v="1108.8399999999999"/>
    <s v="Vincent Burton"/>
  </r>
  <r>
    <s v="9361026d-3ed1-4d44-b740-476e6c59ac54"/>
    <s v="5bdf5ff3-b35d-4b12-8ac1-ec7bef721955"/>
    <s v="Range Hood"/>
    <x v="5"/>
    <n v="1"/>
    <n v="957.46"/>
    <d v="2023-01-19T00:00:00"/>
    <x v="1"/>
    <x v="3"/>
    <n v="5"/>
    <n v="957.46"/>
    <n v="1"/>
    <n v="957.46"/>
    <n v="957.41000000000008"/>
    <s v="Sheena Davidson"/>
  </r>
  <r>
    <s v="59575dc5-83d6-451d-9ef7-8ec8a12af0ec"/>
    <s v="bd473345-23c1-49c9-bb01-5b7e69132c04"/>
    <s v="OnePlus 10"/>
    <x v="2"/>
    <n v="1"/>
    <n v="466.58"/>
    <d v="2022-04-20T00:00:00"/>
    <x v="1"/>
    <x v="2"/>
    <n v="0"/>
    <n v="466.58"/>
    <n v="1"/>
    <n v="466.58"/>
    <n v="466.58"/>
    <s v="Brenda Bass"/>
  </r>
  <r>
    <s v="eba426a7-7e0a-4adc-ae94-6d19e5c6c091"/>
    <s v="1280bddb-d9ed-4dcc-be80-b9ac3f2d28aa"/>
    <s v="Bookshelf"/>
    <x v="7"/>
    <n v="2"/>
    <n v="1189.3900000000001"/>
    <d v="2024-09-13T00:00:00"/>
    <x v="10"/>
    <x v="3"/>
    <n v="30"/>
    <n v="1189.3900000000001"/>
    <n v="2"/>
    <n v="2378.7800000000002"/>
    <n v="2378.48"/>
    <s v="Gregory Horton"/>
  </r>
  <r>
    <s v="13da719e-2578-43d9-9b32-f6a94dd1c881"/>
    <s v="88af5169-3cb9-4391-a7f7-0fe10c554cff"/>
    <s v="Ring Doorbell"/>
    <x v="0"/>
    <n v="2"/>
    <n v="316.97000000000003"/>
    <d v="2022-01-31T00:00:00"/>
    <x v="1"/>
    <x v="3"/>
    <n v="0"/>
    <n v="316.97000000000003"/>
    <n v="2"/>
    <n v="633.94000000000005"/>
    <n v="633.94000000000005"/>
    <s v="Michael Graham"/>
  </r>
  <r>
    <s v="585f13fd-11da-45db-bc0f-7feed90a00ec"/>
    <s v="eacd6ae4-c2be-4a94-9353-ef0f64a4ac7a"/>
    <s v="Bed Frame"/>
    <x v="7"/>
    <n v="1"/>
    <n v="1279.1400000000001"/>
    <d v="2023-06-17T00:00:00"/>
    <x v="1"/>
    <x v="3"/>
    <n v="15"/>
    <n v="1279.1400000000001"/>
    <n v="1"/>
    <n v="1279.1400000000001"/>
    <n v="1278.99"/>
    <s v="Andrea Glass"/>
  </r>
  <r>
    <s v="83c50cef-cd81-4fc9-ba9f-7598a6a138be"/>
    <s v="e5e1430e-f954-496b-a7dd-bb4df14cdd9a"/>
    <s v="Asus ROG"/>
    <x v="15"/>
    <n v="2"/>
    <n v="1425.13"/>
    <d v="2023-07-25T00:00:00"/>
    <x v="0"/>
    <x v="7"/>
    <m/>
    <n v="1425.13"/>
    <n v="2"/>
    <n v="2850.26"/>
    <n v="2850.26"/>
    <s v="Erik Allen"/>
  </r>
  <r>
    <s v="5e66cba2-f34c-4b35-8d9a-100fb500d9cd"/>
    <s v="d77f0fa7-68c5-4b3a-8aea-f53692551d1c"/>
    <s v="Dining Table"/>
    <x v="7"/>
    <n v="2"/>
    <n v="1051.47"/>
    <d v="2024-12-03T00:00:00"/>
    <x v="1"/>
    <x v="0"/>
    <n v="0"/>
    <n v="1051.47"/>
    <n v="2"/>
    <n v="2102.94"/>
    <n v="2102.94"/>
    <s v="Monica Joseph"/>
  </r>
  <r>
    <s v="1fe90522-ac7a-4b25-a58e-338cbb056221"/>
    <s v="40ebeba7-1292-4e4a-ae64-842672d67f9d"/>
    <s v="Sony Bravia"/>
    <x v="11"/>
    <n v="1"/>
    <n v="867.59"/>
    <d v="2024-11-25T00:00:00"/>
    <x v="8"/>
    <x v="2"/>
    <n v="20"/>
    <n v="867.59"/>
    <n v="1"/>
    <n v="867.59"/>
    <n v="867.39"/>
    <s v="Kevin Clay"/>
  </r>
  <r>
    <s v="f4370d0f-436c-4f6d-b3d4-3bdf0f9f518d"/>
    <s v="b89ba8b7-66c5-4c78-81fe-f52d03cb3c70"/>
    <s v="Dutch Oven"/>
    <x v="13"/>
    <n v="1"/>
    <n v="61.87"/>
    <d v="2022-11-21T00:00:00"/>
    <x v="11"/>
    <x v="0"/>
    <n v="0"/>
    <n v="61.87"/>
    <n v="1"/>
    <n v="61.87"/>
    <n v="61.87"/>
    <s v="Michelle Schmitt"/>
  </r>
  <r>
    <s v="17dd815f-2ddd-4c59-9539-a62957e6291e"/>
    <s v="9f9b54f3-bdec-42cc-91b8-f9583e92f566"/>
    <s v="HP Pavilion"/>
    <x v="15"/>
    <n v="2"/>
    <n v="1250.77"/>
    <d v="2024-08-31T00:00:00"/>
    <x v="1"/>
    <x v="2"/>
    <n v="0"/>
    <n v="1250.77"/>
    <n v="2"/>
    <n v="2501.54"/>
    <n v="2501.54"/>
    <s v="Gregory Rivera"/>
  </r>
  <r>
    <s v="ec9900c5-fbb2-4427-abc6-d6a41a448aac"/>
    <s v="ee123498-f0d8-4c1e-b2d7-c891cb948ace"/>
    <s v="Area Rug"/>
    <x v="9"/>
    <n v="1"/>
    <n v="19.28"/>
    <d v="2025-01-11T00:00:00"/>
    <x v="4"/>
    <x v="5"/>
    <n v="0"/>
    <n v="19.28"/>
    <n v="1"/>
    <n v="19.28"/>
    <n v="19.28"/>
    <s v="Jennifer Cummings"/>
  </r>
  <r>
    <s v="ee2a29ab-5586-4572-92eb-a78e7742408a"/>
    <s v="a1371708-1b20-4592-85fd-1618355a4dc4"/>
    <s v="HP Spectre"/>
    <x v="4"/>
    <n v="1"/>
    <n v="786.24"/>
    <d v="2024-08-12T00:00:00"/>
    <x v="3"/>
    <x v="2"/>
    <n v="25"/>
    <n v="786.24"/>
    <n v="1"/>
    <n v="786.24"/>
    <n v="785.99"/>
    <s v="Clarence Hobbs"/>
  </r>
  <r>
    <s v="9e73b7d1-6bfa-4edc-a258-813a54da56d2"/>
    <s v="604b16f8-be70-4694-840c-02a1404fbb89"/>
    <s v="Air Fryer"/>
    <x v="8"/>
    <n v="1"/>
    <n v="21.8"/>
    <d v="2023-07-12T00:00:00"/>
    <x v="1"/>
    <x v="3"/>
    <n v="5"/>
    <n v="21.8"/>
    <n v="1"/>
    <n v="21.8"/>
    <n v="21.75"/>
    <s v="Kelly Smith"/>
  </r>
  <r>
    <s v="add5cb24-e6b5-4f3e-975c-752bdf9a611a"/>
    <s v="7e45e009-4173-4b97-af54-f0ba16a008ee"/>
    <s v="Microwave Oven"/>
    <x v="5"/>
    <n v="2"/>
    <n v="667.14"/>
    <d v="2024-10-13T00:00:00"/>
    <x v="1"/>
    <x v="0"/>
    <n v="10"/>
    <n v="667.14"/>
    <n v="2"/>
    <n v="1334.28"/>
    <n v="1334.18"/>
    <s v="Christine Brown"/>
  </r>
  <r>
    <s v="1f0848da-3cc0-4579-b2ac-d92296572db8"/>
    <s v="3f5dee45-5fb4-4624-a1c5-31abf4113238"/>
    <s v="Xiaomi Mi 12"/>
    <x v="2"/>
    <n v="1"/>
    <n v="728.37"/>
    <d v="2024-03-26T00:00:00"/>
    <x v="1"/>
    <x v="2"/>
    <n v="0"/>
    <n v="728.37"/>
    <n v="1"/>
    <n v="728.37"/>
    <n v="728.37"/>
    <s v="Dale Rodriguez"/>
  </r>
  <r>
    <s v="8a3123b0-654d-4a85-bec1-4d89ea1eb376"/>
    <s v="4ff32ebf-e219-453b-88b7-ab1ba691963b"/>
    <s v="Bookshelf"/>
    <x v="7"/>
    <n v="1"/>
    <n v="356.16"/>
    <d v="2023-10-26T00:00:00"/>
    <x v="7"/>
    <x v="1"/>
    <n v="0"/>
    <n v="356.16"/>
    <n v="1"/>
    <n v="356.16"/>
    <n v="356.16"/>
    <s v="Patricia Nguyen"/>
  </r>
  <r>
    <s v="948692fe-025b-4066-84c8-ff161562f23d"/>
    <s v="e19c50bb-b7e1-441b-a0c9-82bb3950585a"/>
    <s v="Steam Deck"/>
    <x v="1"/>
    <n v="1"/>
    <n v="405.42"/>
    <d v="2023-10-14T00:00:00"/>
    <x v="1"/>
    <x v="3"/>
    <n v="0"/>
    <n v="405.42"/>
    <n v="1"/>
    <n v="405.42"/>
    <n v="405.42"/>
    <s v="Elizabeth Stephens"/>
  </r>
  <r>
    <s v="008ffa18-24af-45f5-8b04-4b1f31e474bf"/>
    <s v="0a1ed86c-0735-445e-99ad-d3e1b47c3663"/>
    <s v="Google Nest"/>
    <x v="0"/>
    <n v="3"/>
    <n v="153.85"/>
    <d v="2024-03-08T00:00:00"/>
    <x v="9"/>
    <x v="0"/>
    <n v="0"/>
    <n v="153.85"/>
    <n v="3"/>
    <n v="461.54999999999995"/>
    <n v="461.54999999999995"/>
    <s v="Jonathan Cohen"/>
  </r>
  <r>
    <s v="e23466be-9cff-4543-89a7-6c2afaf8cced"/>
    <s v="21e32721-adbe-4ba4-ac7d-809d180700a7"/>
    <s v="Office Desk"/>
    <x v="7"/>
    <n v="1"/>
    <n v="249.4"/>
    <d v="2024-11-30T00:00:00"/>
    <x v="1"/>
    <x v="6"/>
    <n v="30"/>
    <n v="249.4"/>
    <n v="1"/>
    <n v="249.4"/>
    <n v="249.1"/>
    <s v="Diana Turner"/>
  </r>
  <r>
    <s v="6fb85f7c-df83-45cc-9f4a-add885d5511d"/>
    <s v="ba555335-824d-4727-8629-4f007a5a0cc8"/>
    <s v="Ring Doorbell"/>
    <x v="0"/>
    <n v="2"/>
    <n v="222.38"/>
    <d v="2024-08-13T00:00:00"/>
    <x v="10"/>
    <x v="3"/>
    <n v="25"/>
    <n v="222.38"/>
    <n v="2"/>
    <n v="444.76"/>
    <n v="444.51"/>
    <s v="Mark Brooks"/>
  </r>
  <r>
    <s v="d7ca6993-4ee2-44ca-bea9-a425d76f77cb"/>
    <s v="74723f3b-e48d-4e35-8ba2-a43e6f26e681"/>
    <s v="Ring Doorbell"/>
    <x v="0"/>
    <n v="1"/>
    <n v="132.96"/>
    <d v="2024-06-21T00:00:00"/>
    <x v="1"/>
    <x v="4"/>
    <n v="0"/>
    <n v="132.96"/>
    <n v="1"/>
    <n v="132.96"/>
    <n v="132.96"/>
    <s v="Michael Stein"/>
  </r>
  <r>
    <s v="41ab354d-85f6-4fe2-9b86-7bfd6bb67fc3"/>
    <s v="bdb65f6d-2109-432c-8861-db3d7cfb5bc6"/>
    <s v="Google Pixel 6"/>
    <x v="2"/>
    <n v="1"/>
    <n v="644.48"/>
    <d v="2023-06-15T00:00:00"/>
    <x v="2"/>
    <x v="0"/>
    <n v="25"/>
    <n v="644.48"/>
    <n v="1"/>
    <n v="644.48"/>
    <n v="644.23"/>
    <s v="Rachel Arnold"/>
  </r>
  <r>
    <s v="671b3c86-0616-44a2-831f-f84007502fb9"/>
    <s v="e055c534-0530-4b6d-9452-dc0f69f6f4fe"/>
    <s v="External Hard Drive"/>
    <x v="3"/>
    <n v="1"/>
    <n v="121.1"/>
    <d v="2025-01-20T00:00:00"/>
    <x v="1"/>
    <x v="0"/>
    <n v="30"/>
    <n v="121.1"/>
    <n v="1"/>
    <n v="121.1"/>
    <n v="120.8"/>
    <s v="Brittany Harris"/>
  </r>
  <r>
    <s v="e9eca653-5ff8-4d77-967c-9d9f82eda78a"/>
    <s v="715fdeb8-18c2-44c2-937f-2b284d03f20e"/>
    <s v="Microwave Oven"/>
    <x v="5"/>
    <n v="1"/>
    <n v="872.33"/>
    <d v="2023-02-24T00:00:00"/>
    <x v="1"/>
    <x v="0"/>
    <n v="0"/>
    <n v="872.33"/>
    <n v="1"/>
    <n v="872.33"/>
    <n v="872.33"/>
    <s v="Andrea Brown"/>
  </r>
  <r>
    <s v="e2a18204-97e7-4c85-807b-6763be613103"/>
    <s v="c0422070-ed79-4ad0-8229-18496b74e22e"/>
    <s v="Microwave Oven"/>
    <x v="5"/>
    <n v="1"/>
    <n v="518.13"/>
    <d v="2021-12-27T00:00:00"/>
    <x v="4"/>
    <x v="2"/>
    <n v="0"/>
    <n v="518.13"/>
    <n v="1"/>
    <n v="518.13"/>
    <n v="518.13"/>
    <s v="Tyler Goodwin"/>
  </r>
  <r>
    <s v="29cc6987-08b8-40f9-a1a7-7fb28b0426a7"/>
    <s v="f8e58105-ef14-4745-a576-7d46a48a28ad"/>
    <s v="Throw Pillows"/>
    <x v="9"/>
    <n v="2"/>
    <n v="207.1"/>
    <d v="2022-12-18T00:00:00"/>
    <x v="1"/>
    <x v="1"/>
    <n v="30"/>
    <n v="207.1"/>
    <n v="2"/>
    <n v="414.2"/>
    <n v="413.9"/>
    <s v="Cindy Price"/>
  </r>
  <r>
    <s v="2c104e01-3a0d-4f36-8fdb-00967b5751d8"/>
    <s v="0bba4131-6b3b-43ac-9f49-91947343df5c"/>
    <s v="Oculus Quest"/>
    <x v="1"/>
    <n v="1"/>
    <n v="495.87"/>
    <d v="2023-12-02T00:00:00"/>
    <x v="3"/>
    <x v="2"/>
    <n v="10"/>
    <n v="495.87"/>
    <n v="1"/>
    <n v="495.87"/>
    <n v="495.77"/>
    <s v="Judith Rocha"/>
  </r>
  <r>
    <s v="36645366-70ce-43b5-920a-15086497d90a"/>
    <s v="8763cf5d-5cd9-4e31-96af-6633bbaeb706"/>
    <s v="Google Pixel 6"/>
    <x v="2"/>
    <n v="1"/>
    <n v="324.17"/>
    <d v="2024-04-26T00:00:00"/>
    <x v="1"/>
    <x v="4"/>
    <n v="0"/>
    <n v="324.17"/>
    <n v="1"/>
    <n v="324.17"/>
    <n v="324.17"/>
    <s v="Cynthia Hansen"/>
  </r>
  <r>
    <s v="61712fa9-df9d-4f0a-b433-10cd152b4a1d"/>
    <s v="036f83da-2cb0-4a42-93c0-6006523c3870"/>
    <s v="Xiaomi Mi 12"/>
    <x v="2"/>
    <n v="1"/>
    <n v="811.13"/>
    <d v="2023-02-02T00:00:00"/>
    <x v="5"/>
    <x v="4"/>
    <n v="0"/>
    <n v="811.13"/>
    <n v="1"/>
    <n v="811.13"/>
    <n v="811.13"/>
    <s v="Emily Henderson"/>
  </r>
  <r>
    <s v="1ca7a326-7492-4905-81c2-570531c774dd"/>
    <s v="0556dd6b-d767-4e5f-9a09-59b641f07a13"/>
    <s v="Ring Doorbell"/>
    <x v="0"/>
    <n v="2"/>
    <n v="142.03"/>
    <d v="2022-02-15T00:00:00"/>
    <x v="1"/>
    <x v="6"/>
    <n v="15"/>
    <n v="142.03"/>
    <n v="2"/>
    <n v="284.06"/>
    <n v="283.91000000000003"/>
    <s v="Kaitlin Rodriguez"/>
  </r>
  <r>
    <s v="f500edd8-736b-4e1c-878d-10df2329cd9f"/>
    <s v="56a78316-af05-45a0-b97e-a3adfd32e687"/>
    <s v="Refrigerator"/>
    <x v="5"/>
    <n v="1"/>
    <n v="858.78"/>
    <d v="2024-04-18T00:00:00"/>
    <x v="10"/>
    <x v="2"/>
    <n v="25"/>
    <n v="858.78"/>
    <n v="1"/>
    <n v="858.78"/>
    <n v="858.53"/>
    <s v="Christopher Harmon"/>
  </r>
  <r>
    <s v="2984cd7e-8f8b-4a30-a740-8520bf8ef31e"/>
    <s v="dcdb6180-6f27-4ddd-acd4-74f8c3d15972"/>
    <s v="Ring Doorbell"/>
    <x v="0"/>
    <n v="1"/>
    <n v="100.47"/>
    <d v="2023-09-12T00:00:00"/>
    <x v="1"/>
    <x v="7"/>
    <n v="0"/>
    <n v="100.47"/>
    <n v="1"/>
    <n v="100.47"/>
    <n v="100.47"/>
    <s v="Angelica Burke"/>
  </r>
  <r>
    <s v="c85314de-df6b-42a1-beb2-08e8edbb6d6c"/>
    <s v="215d85b4-8e4c-4bf6-8933-76d640ab7497"/>
    <s v="Cookware Set"/>
    <x v="13"/>
    <n v="2"/>
    <n v="231.72"/>
    <d v="2023-07-22T00:00:00"/>
    <x v="1"/>
    <x v="3"/>
    <n v="0"/>
    <n v="231.72"/>
    <n v="2"/>
    <n v="463.44"/>
    <n v="463.44"/>
    <s v="David Scott"/>
  </r>
  <r>
    <s v="8bc4e3b8-205f-4187-ae8b-dd6b174594de"/>
    <s v="4912f603-52ee-4624-9e4e-09e2af83c536"/>
    <s v="Table Lamp"/>
    <x v="9"/>
    <n v="1"/>
    <n v="79.91"/>
    <d v="2024-10-13T00:00:00"/>
    <x v="1"/>
    <x v="0"/>
    <n v="30"/>
    <n v="79.91"/>
    <n v="1"/>
    <n v="79.91"/>
    <n v="79.61"/>
    <s v="Mary Hudson"/>
  </r>
  <r>
    <s v="063ddd53-efed-4a1a-9a2e-feae6708df11"/>
    <s v="ae916ce8-11b7-4724-a318-da5512dcd004"/>
    <s v="Ring Doorbell"/>
    <x v="0"/>
    <n v="2"/>
    <n v="83.14"/>
    <d v="2023-09-12T00:00:00"/>
    <x v="1"/>
    <x v="3"/>
    <n v="0"/>
    <n v="83.14"/>
    <n v="2"/>
    <n v="166.28"/>
    <n v="166.28"/>
    <s v="Adam Brewer"/>
  </r>
  <r>
    <s v="8572e1df-a2f3-41f6-a1c9-dcea2b6c2e7d"/>
    <s v="d75114ad-5343-4b34-b8e2-8a297a01d4be"/>
    <s v="Curtains"/>
    <x v="9"/>
    <n v="1"/>
    <n v="1119.5443868155191"/>
    <d v="2023-10-31T00:00:00"/>
    <x v="3"/>
    <x v="0"/>
    <n v="0"/>
    <n v="1119.5443868155191"/>
    <n v="1"/>
    <n v="1119.5443868155191"/>
    <n v="1119.5443868155191"/>
    <s v="Cathy Fisher"/>
  </r>
  <r>
    <s v="4255c339-4d17-4fff-b86a-187aa8c4ee67"/>
    <s v="7580b7a2-d880-4d0f-8da7-73b24898bcf4"/>
    <s v="Vizio SmartCast TV"/>
    <x v="11"/>
    <n v="3"/>
    <n v="1914.02"/>
    <d v="2023-02-17T00:00:00"/>
    <x v="8"/>
    <x v="0"/>
    <n v="0"/>
    <n v="1914.02"/>
    <n v="3"/>
    <n v="5742.0599999999995"/>
    <n v="5742.0599999999995"/>
    <s v="Ralph Lawrence"/>
  </r>
  <r>
    <s v="81cdb8e8-92ca-454a-ac55-36fbe89acbb6"/>
    <s v="a4c32b63-8645-4e06-941d-0a0083e70539"/>
    <s v="Google Pixel 6"/>
    <x v="2"/>
    <n v="1"/>
    <n v="1059.23"/>
    <d v="2024-06-05T00:00:00"/>
    <x v="1"/>
    <x v="5"/>
    <n v="15"/>
    <n v="1059.23"/>
    <n v="1"/>
    <n v="1059.23"/>
    <n v="1059.08"/>
    <s v="Victoria Andrews"/>
  </r>
  <r>
    <s v="17c3926f-84f5-48a6-afe8-f322398c01c2"/>
    <s v="5aba7ceb-a010-4a81-83a4-5d4891487e1c"/>
    <s v="Amazon Echo"/>
    <x v="10"/>
    <n v="1"/>
    <n v="133.85"/>
    <d v="2022-04-10T00:00:00"/>
    <x v="2"/>
    <x v="4"/>
    <n v="25"/>
    <n v="133.85"/>
    <n v="1"/>
    <n v="133.85"/>
    <n v="133.6"/>
    <s v="Jose Fleming"/>
  </r>
  <r>
    <s v="5071f39e-fb20-4a1a-9148-8e1d4f8e8126"/>
    <s v="0d28a7e1-ed85-41d3-b939-3f1177039e40"/>
    <s v="Sofa"/>
    <x v="7"/>
    <n v="2"/>
    <n v="497.28"/>
    <d v="2021-09-18T00:00:00"/>
    <x v="2"/>
    <x v="1"/>
    <n v="0"/>
    <n v="497.28"/>
    <n v="2"/>
    <n v="994.56"/>
    <n v="994.56"/>
    <s v="Christian Young"/>
  </r>
  <r>
    <s v="1c1643cb-bbd5-489f-a292-ed8e246c782a"/>
    <s v="35335a9a-e878-42de-ab86-5fab8e70b8cb"/>
    <s v="Bose Headphones"/>
    <x v="6"/>
    <n v="1"/>
    <n v="295.8"/>
    <d v="2022-06-07T00:00:00"/>
    <x v="1"/>
    <x v="7"/>
    <n v="0"/>
    <n v="295.8"/>
    <n v="1"/>
    <n v="295.8"/>
    <n v="295.8"/>
    <s v="Ryan Curry"/>
  </r>
  <r>
    <s v="4c4d2297-6621-4b27-9b94-1d8efa208a14"/>
    <s v="f35432a8-c7e4-4b33-8297-578c6d5053ad"/>
    <s v="Air Fryer"/>
    <x v="8"/>
    <n v="1"/>
    <n v="36.630000000000003"/>
    <d v="2023-12-26T00:00:00"/>
    <x v="6"/>
    <x v="0"/>
    <n v="0"/>
    <n v="36.630000000000003"/>
    <n v="1"/>
    <n v="36.630000000000003"/>
    <n v="36.630000000000003"/>
    <s v="Michelle Snyder"/>
  </r>
  <r>
    <s v="dc653262-e597-40d3-aece-712692593d7c"/>
    <s v="d1c0ebcd-86d9-4f91-a2e4-5a577ac0f492"/>
    <s v="Steam Deck"/>
    <x v="1"/>
    <n v="2"/>
    <n v="448.43"/>
    <d v="2024-01-04T00:00:00"/>
    <x v="1"/>
    <x v="7"/>
    <n v="25"/>
    <n v="448.43"/>
    <n v="2"/>
    <n v="896.86"/>
    <n v="896.61"/>
    <s v="Richard Skinner"/>
  </r>
  <r>
    <s v="d6cb1171-4580-4c70-8e9b-f30d2fa32ba3"/>
    <s v="c4679ec2-a2d5-49c5-b4a7-d36e2bee4d8e"/>
    <s v="Wall Art"/>
    <x v="9"/>
    <n v="1"/>
    <n v="90.28"/>
    <d v="2020-12-11T00:00:00"/>
    <x v="1"/>
    <x v="0"/>
    <n v="0"/>
    <n v="90.28"/>
    <n v="1"/>
    <n v="90.28"/>
    <n v="90.28"/>
    <s v="Laura Matthews"/>
  </r>
  <r>
    <s v="31c41c57-00ed-429d-92da-49ee0adb98bb"/>
    <s v="a656c1cd-58c8-4143-ab70-f1a0804eafba"/>
    <s v="Dishwasher"/>
    <x v="5"/>
    <m/>
    <n v="1019.31"/>
    <d v="2024-05-05T00:00:00"/>
    <x v="2"/>
    <x v="3"/>
    <n v="0"/>
    <n v="1019.31"/>
    <n v="1.4385643423588512"/>
    <n v="1466.3430198098006"/>
    <n v="1466.3430198098006"/>
    <s v="Sonya Brown"/>
  </r>
  <r>
    <s v="d73dc0e8-6e97-47e2-bc6c-0a7f7efb6258"/>
    <s v="176b3b17-d3eb-47fb-b879-e4dedfbe84ef"/>
    <s v="TCL Roku TV"/>
    <x v="11"/>
    <n v="1"/>
    <n v="2589.0300000000002"/>
    <d v="2025-01-16T00:00:00"/>
    <x v="1"/>
    <x v="0"/>
    <n v="0"/>
    <n v="2589.0300000000002"/>
    <n v="1"/>
    <n v="2589.0300000000002"/>
    <n v="2589.0300000000002"/>
    <s v="Jacob Reeves"/>
  </r>
  <r>
    <s v="db67e1c6-3822-4f5b-a97a-243b221fcc18"/>
    <s v="7089d74b-41e9-4858-a5c0-618a3c0e1051"/>
    <s v="Bed Frame"/>
    <x v="7"/>
    <n v="1"/>
    <n v="381"/>
    <d v="2024-03-11T00:00:00"/>
    <x v="1"/>
    <x v="0"/>
    <n v="0"/>
    <n v="381"/>
    <n v="1"/>
    <n v="381"/>
    <n v="381"/>
    <s v="Julian Molina"/>
  </r>
  <r>
    <s v="87d2e0f7-c9c1-403d-b916-e1b1ad868e71"/>
    <s v="f8c5c406-34c1-42c4-9f77-b57a313673f1"/>
    <s v="Xbox Series X"/>
    <x v="1"/>
    <n v="2"/>
    <n v="449.38"/>
    <d v="2023-12-26T00:00:00"/>
    <x v="1"/>
    <x v="6"/>
    <n v="15"/>
    <n v="449.38"/>
    <n v="2"/>
    <n v="898.76"/>
    <n v="898.61"/>
    <s v=""/>
  </r>
  <r>
    <s v="3bf2a071-6ea2-45b2-9076-975961e75217"/>
    <s v="e3a14725-c593-4e5c-a681-2b5959056d0e"/>
    <s v="Table Lamp"/>
    <x v="9"/>
    <n v="1"/>
    <n v="162.08000000000001"/>
    <d v="2024-12-03T00:00:00"/>
    <x v="1"/>
    <x v="3"/>
    <n v="25"/>
    <n v="162.08000000000001"/>
    <n v="1"/>
    <n v="162.08000000000001"/>
    <n v="161.83000000000001"/>
    <s v="Amber Johnson"/>
  </r>
  <r>
    <s v="16b12db8-a018-40f9-b51d-35a36b530e2e"/>
    <s v="8a1f0de0-0fd3-43b8-aad4-9739db959b39"/>
    <s v="LG OLED TV"/>
    <x v="11"/>
    <n v="1"/>
    <n v="1883.18"/>
    <d v="2025-01-22T00:00:00"/>
    <x v="1"/>
    <x v="3"/>
    <n v="0"/>
    <n v="1883.18"/>
    <n v="1"/>
    <n v="1883.18"/>
    <n v="1883.18"/>
    <s v="Laura Wallace"/>
  </r>
  <r>
    <s v="457cf4f0-8aff-4768-b8a1-7ac747df86c9"/>
    <s v="60f77980-9b46-402d-b961-29d05b48914f"/>
    <s v="Bose Headphones"/>
    <x v="6"/>
    <n v="1"/>
    <n v="194.57"/>
    <d v="2021-03-03T00:00:00"/>
    <x v="10"/>
    <x v="0"/>
    <n v="0"/>
    <n v="194.57"/>
    <n v="1"/>
    <n v="194.57"/>
    <n v="194.57"/>
    <s v="Frank Harvey"/>
  </r>
  <r>
    <s v="e32be86d-3c3e-41a0-b93d-3f92500bd83b"/>
    <s v="47b9fe35-1380-48a6-bf61-e745d0bb3354"/>
    <s v="Amazon Fire HD"/>
    <x v="12"/>
    <m/>
    <n v="302.95"/>
    <d v="2024-02-07T00:00:00"/>
    <x v="1"/>
    <x v="3"/>
    <n v="0"/>
    <n v="302.95"/>
    <n v="1.4385643423588512"/>
    <n v="435.81306751761394"/>
    <n v="435.81306751761394"/>
    <s v="Timothy Lopez"/>
  </r>
  <r>
    <s v="ea64a9fe-8c70-4eac-83ed-9779505c29cd"/>
    <s v="74c661d4-5e4d-4bb7-9fcf-439939e5b87e"/>
    <s v="Wall Art"/>
    <x v="9"/>
    <n v="1"/>
    <n v="159.77000000000001"/>
    <d v="2023-02-01T00:00:00"/>
    <x v="5"/>
    <x v="3"/>
    <n v="0"/>
    <n v="159.77000000000001"/>
    <n v="1"/>
    <n v="159.77000000000001"/>
    <n v="159.77000000000001"/>
    <s v="Christopher Barton"/>
  </r>
  <r>
    <s v="4ea42510-62dd-43e7-a4aa-a8258d12cc70"/>
    <s v="49922ff3-e0db-433e-9a60-eb1657d3b03d"/>
    <s v="Sofa"/>
    <x v="7"/>
    <n v="1"/>
    <n v="1353.64"/>
    <d v="2023-08-24T00:00:00"/>
    <x v="8"/>
    <x v="0"/>
    <n v="30"/>
    <n v="1353.64"/>
    <n v="1"/>
    <n v="1353.64"/>
    <n v="1353.3400000000001"/>
    <s v="Paul Horne"/>
  </r>
  <r>
    <s v="5082c8a6-5303-4eeb-a3b0-6ca89053e019"/>
    <s v="a9e65379-e2b7-4ad7-9a45-c6e6d782979a"/>
    <s v="Smart Thermostat"/>
    <x v="0"/>
    <n v="2"/>
    <n v="238.02"/>
    <d v="2022-04-20T00:00:00"/>
    <x v="1"/>
    <x v="3"/>
    <n v="0"/>
    <n v="238.02"/>
    <n v="2"/>
    <n v="476.04"/>
    <n v="476.04"/>
    <s v="Timothy Bailey"/>
  </r>
  <r>
    <s v="981b2206-b928-46f0-baed-ddefd1d3dd7f"/>
    <s v="dfa9aa69-19bd-4fe2-9a5b-bcfd9e0766bb"/>
    <s v="Bose Headphones"/>
    <x v="6"/>
    <n v="1"/>
    <n v="439.85"/>
    <d v="2022-10-24T00:00:00"/>
    <x v="1"/>
    <x v="0"/>
    <n v="0"/>
    <n v="439.85"/>
    <n v="1"/>
    <n v="439.85"/>
    <n v="439.85"/>
    <s v="Andrea Neal"/>
  </r>
  <r>
    <s v="b9f3fe3e-c7b2-49b7-a080-0b694bbdd15d"/>
    <s v="b14ef2f2-9a4b-4326-9e8d-61fcb5ef8fc4"/>
    <s v="Samsung Galaxy S22"/>
    <x v="2"/>
    <n v="1"/>
    <n v="0"/>
    <d v="2025-01-26T00:00:00"/>
    <x v="7"/>
    <x v="3"/>
    <n v="0"/>
    <n v="387.79"/>
    <n v="1"/>
    <n v="387.79"/>
    <n v="387.79"/>
    <s v="Hannah Armstrong"/>
  </r>
  <r>
    <s v="faa09683-1e00-459c-a9b4-9ed3b45d0c49"/>
    <s v="48e18dbd-9ac6-47c9-a35d-f29c57f214f8"/>
    <s v="Amazon Echo"/>
    <x v="0"/>
    <m/>
    <n v="29.07"/>
    <d v="2023-06-05T00:00:00"/>
    <x v="1"/>
    <x v="3"/>
    <n v="15"/>
    <n v="29.07"/>
    <n v="1.4385643423588512"/>
    <n v="41.819065432371808"/>
    <n v="41.669065432371809"/>
    <s v="Karen Tyler"/>
  </r>
  <r>
    <s v="9ae2b450-43e5-40f2-a731-2e2670152d1b"/>
    <s v="57b83ecf-acac-4775-8983-2015ccdb8f64"/>
    <s v="Range Hood"/>
    <x v="5"/>
    <n v="2"/>
    <n v="182.48"/>
    <d v="2022-03-03T00:00:00"/>
    <x v="7"/>
    <x v="3"/>
    <n v="0"/>
    <n v="182.48"/>
    <n v="2"/>
    <n v="364.96"/>
    <n v="364.96"/>
    <s v=""/>
  </r>
  <r>
    <s v="c4ffb971-fb37-4582-8459-b30a390cc771"/>
    <s v="4accc613-fb41-4dbd-ae53-7c4e93c7a2cc"/>
    <s v="Table Lamp"/>
    <x v="9"/>
    <n v="1"/>
    <n v="97.26"/>
    <d v="2024-04-20T00:00:00"/>
    <x v="9"/>
    <x v="3"/>
    <n v="0"/>
    <n v="97.26"/>
    <n v="1"/>
    <n v="97.26"/>
    <n v="97.26"/>
    <s v="Kristine Vasquez"/>
  </r>
  <r>
    <s v="ab491170-9036-4aa5-b209-af0c8961cd01"/>
    <s v="a8217043-cbdc-43e7-b8bc-c07f66167674"/>
    <s v=""/>
    <x v="15"/>
    <n v="3"/>
    <n v="1569.7"/>
    <d v="2025-01-29T00:00:00"/>
    <x v="1"/>
    <x v="3"/>
    <n v="25"/>
    <n v="1569.7"/>
    <n v="3"/>
    <n v="4709.1000000000004"/>
    <n v="4708.8500000000004"/>
    <s v="James Wyatt"/>
  </r>
  <r>
    <s v="c0f05554-ef86-4e83-a10d-ac0b2017e19c"/>
    <s v="ea5d124b-3266-4e05-9d5e-7ccc9451da91"/>
    <s v="Sheets"/>
    <x v="14"/>
    <n v="1"/>
    <n v="117.47"/>
    <d v="2023-04-16T00:00:00"/>
    <x v="7"/>
    <x v="3"/>
    <n v="0"/>
    <n v="117.47"/>
    <n v="1"/>
    <n v="117.47"/>
    <n v="117.47"/>
    <s v="Brian Shaw"/>
  </r>
  <r>
    <s v="221d5745-3fba-46c1-8659-b0a7646e9599"/>
    <s v="aa6720d5-bdad-4517-9cc1-32add66197a8"/>
    <s v="Samsung Galaxy S22"/>
    <x v="2"/>
    <n v="1"/>
    <n v="403.29"/>
    <d v="2024-10-28T00:00:00"/>
    <x v="1"/>
    <x v="0"/>
    <m/>
    <n v="403.29"/>
    <n v="1"/>
    <n v="403.29"/>
    <n v="403.29"/>
    <s v="Ivan Murphy"/>
  </r>
  <r>
    <s v="900da4a1-efdb-4aa1-861d-e9580d983e13"/>
    <s v="58e3a667-9b3f-4da0-baea-ec65a19347e3"/>
    <s v="Amazon Echo"/>
    <x v="0"/>
    <n v="1"/>
    <n v="148.83000000000001"/>
    <d v="2022-07-26T00:00:00"/>
    <x v="1"/>
    <x v="3"/>
    <n v="0"/>
    <n v="148.83000000000001"/>
    <n v="1"/>
    <n v="148.83000000000001"/>
    <n v="148.83000000000001"/>
    <s v="Lauren Scott"/>
  </r>
  <r>
    <s v="275cc436-d943-4369-8db5-f9878ea601b4"/>
    <s v="fd7273f8-e699-420d-adec-41ad9f3a3dce"/>
    <s v="Range Hood"/>
    <x v="5"/>
    <n v="1"/>
    <n v="860.75"/>
    <d v="2023-12-01T00:00:00"/>
    <x v="9"/>
    <x v="0"/>
    <n v="0"/>
    <n v="860.75"/>
    <n v="1"/>
    <n v="860.75"/>
    <n v="860.75"/>
    <s v="Rachel Daniels"/>
  </r>
  <r>
    <s v="3c2d7a9a-725e-4c54-a0c5-fcf50f363600"/>
    <s v="4f17578d-c67e-4ca2-aa80-6a27f5ec2411"/>
    <s v="USB-C Hub"/>
    <x v="3"/>
    <m/>
    <n v="133.79"/>
    <d v="2022-09-22T00:00:00"/>
    <x v="1"/>
    <x v="7"/>
    <n v="15"/>
    <n v="133.79"/>
    <n v="1.4385643423588512"/>
    <n v="192.46552336419069"/>
    <n v="192.31552336419068"/>
    <s v="Lisa Perry"/>
  </r>
  <r>
    <s v="9698d307-3ac0-43fd-b2e5-8df96f4d86c2"/>
    <s v="0cdcbb92-e148-460d-bc54-ae371d115f01"/>
    <s v="Samsung Galaxy S22"/>
    <x v="2"/>
    <n v="1"/>
    <n v="604.44000000000005"/>
    <d v="2020-12-09T00:00:00"/>
    <x v="1"/>
    <x v="3"/>
    <n v="20"/>
    <n v="604.44000000000005"/>
    <n v="1"/>
    <n v="604.44000000000005"/>
    <n v="604.24"/>
    <s v="Christopher Griffin"/>
  </r>
  <r>
    <s v="d94b61ad-96ff-4d21-b192-ef8aeb84593c"/>
    <s v="fc46aebf-6c70-4786-84f5-6439a7d84d7e"/>
    <s v="Philips Hue Lights"/>
    <x v="0"/>
    <n v="1"/>
    <n v="249.11"/>
    <d v="2025-01-29T00:00:00"/>
    <x v="5"/>
    <x v="5"/>
    <n v="0"/>
    <n v="249.11"/>
    <n v="1"/>
    <n v="249.11"/>
    <n v="249.11"/>
    <s v="Cameron Carter"/>
  </r>
  <r>
    <s v="7a11de6c-850b-4035-868d-292786ec8f89"/>
    <s v="37d6e156-8809-40ca-a37d-557e35ba5dd3"/>
    <s v="Samsung Galaxy S22"/>
    <x v="2"/>
    <n v="1"/>
    <n v="1043.21"/>
    <d v="2022-01-15T00:00:00"/>
    <x v="9"/>
    <x v="2"/>
    <n v="0"/>
    <n v="1043.21"/>
    <n v="1"/>
    <n v="1043.21"/>
    <n v="1043.21"/>
    <s v="Angela Bean"/>
  </r>
  <r>
    <s v="a1890f4c-d44e-41a3-804e-66891ffb91a0"/>
    <s v="a799bcb8-8ec5-43dd-8848-850688cf0984"/>
    <s v="Oculus Quest"/>
    <x v="1"/>
    <n v="2"/>
    <n v="690.31"/>
    <d v="2024-01-13T00:00:00"/>
    <x v="1"/>
    <x v="2"/>
    <n v="0"/>
    <n v="690.31"/>
    <n v="2"/>
    <n v="1380.62"/>
    <n v="1380.62"/>
    <s v="Katherine Moody"/>
  </r>
  <r>
    <s v="c41d047b-ff98-4d61-9bc2-f70534fbfa4f"/>
    <s v="c6be7f18-9323-42bd-8e2f-238ff93ad4c2"/>
    <s v="Knife Set"/>
    <x v="13"/>
    <n v="1"/>
    <n v="291.83999999999997"/>
    <d v="2024-03-13T00:00:00"/>
    <x v="3"/>
    <x v="2"/>
    <n v="0"/>
    <n v="291.83999999999997"/>
    <n v="1"/>
    <n v="291.83999999999997"/>
    <n v="291.83999999999997"/>
    <s v="Thomas Owens"/>
  </r>
  <r>
    <s v="a3ac757e-167e-485f-8038-140b0db5f3ad"/>
    <s v="4dc60f56-0e6f-4b90-9df6-db7f09de8024"/>
    <s v="Office Desk"/>
    <x v="7"/>
    <n v="1"/>
    <n v="1169.69"/>
    <d v="2024-03-15T00:00:00"/>
    <x v="1"/>
    <x v="1"/>
    <n v="0"/>
    <n v="1169.69"/>
    <n v="1"/>
    <n v="1169.69"/>
    <n v="1169.69"/>
    <s v="Katherine Silva"/>
  </r>
  <r>
    <s v="5a5041ea-8aea-4308-9a2d-fdf0255c9da8"/>
    <s v="ede24645-b1cb-4d81-a71b-d19cb5de9722"/>
    <s v="Dining Table"/>
    <x v="7"/>
    <n v="1"/>
    <n v="385.32"/>
    <d v="2025-01-11T00:00:00"/>
    <x v="9"/>
    <x v="3"/>
    <n v="0"/>
    <n v="385.32"/>
    <n v="1"/>
    <n v="385.32"/>
    <n v="385.32"/>
    <s v="Diane Gray"/>
  </r>
  <r>
    <s v="9b3b5b3d-ebf6-401e-872b-a9f4a86cbdcd"/>
    <s v="780361db-342f-4df7-88fb-45b8535a24d1"/>
    <s v="Amazon Echo"/>
    <x v="0"/>
    <n v="1"/>
    <n v="96.74"/>
    <d v="2024-09-16T00:00:00"/>
    <x v="6"/>
    <x v="0"/>
    <n v="0"/>
    <n v="96.74"/>
    <n v="1"/>
    <n v="96.74"/>
    <n v="96.74"/>
    <s v="Stephanie Day"/>
  </r>
  <r>
    <s v="48b436c1-5abd-4807-93a5-c20f7ff6461d"/>
    <s v="e6c91d52-8640-45b1-9ff1-606ebeb50b9b"/>
    <s v="Range Hood"/>
    <x v="5"/>
    <n v="1"/>
    <n v="523.62"/>
    <d v="2021-12-11T00:00:00"/>
    <x v="8"/>
    <x v="4"/>
    <n v="0"/>
    <n v="523.62"/>
    <n v="1"/>
    <n v="523.62"/>
    <n v="523.62"/>
    <s v="Austin Bonilla"/>
  </r>
  <r>
    <s v="6f53f05a-8253-4651-9ce4-2dc9d40043d4"/>
    <s v="6f78d3c3-e55c-444d-b00c-63c50a53f6b7"/>
    <s v="Dining Table"/>
    <x v="7"/>
    <n v="1"/>
    <n v="1605.8"/>
    <d v="2022-11-10T00:00:00"/>
    <x v="1"/>
    <x v="3"/>
    <n v="0"/>
    <n v="1605.8"/>
    <n v="1"/>
    <n v="1605.8"/>
    <n v="1605.8"/>
    <s v="Alexander Cooke"/>
  </r>
  <r>
    <s v="227bc373-7e9a-465b-8028-13d8a8b1888b"/>
    <s v="3c83da41-e8c8-4ccc-94dd-ac8cf889deb3"/>
    <s v="Wall Art"/>
    <x v="9"/>
    <n v="2"/>
    <n v="251.1"/>
    <d v="2024-09-10T00:00:00"/>
    <x v="11"/>
    <x v="3"/>
    <n v="0"/>
    <n v="251.1"/>
    <n v="2"/>
    <n v="502.2"/>
    <n v="502.2"/>
    <s v="Melissa Anderson"/>
  </r>
  <r>
    <s v="9ce78d2f-659c-4050-8af4-e8914a994864"/>
    <s v="7d8ca7f9-53b5-4873-ab94-b3dbc1daf4a3"/>
    <s v="iMac"/>
    <x v="15"/>
    <n v="1"/>
    <n v="2201.9"/>
    <d v="2024-07-31T00:00:00"/>
    <x v="10"/>
    <x v="3"/>
    <n v="15"/>
    <n v="2201.9"/>
    <n v="1"/>
    <n v="2201.9"/>
    <n v="2201.75"/>
    <s v="Amy Dixon"/>
  </r>
  <r>
    <s v="e506bcbc-7c35-44a9-89fb-8fe4a8843720"/>
    <s v="14ef2095-08fb-4cb7-9ac4-ea889579dc7e"/>
    <s v="Wall Art"/>
    <x v="9"/>
    <n v="1"/>
    <n v="52.9"/>
    <d v="2024-11-19T00:00:00"/>
    <x v="11"/>
    <x v="0"/>
    <n v="0"/>
    <n v="52.9"/>
    <n v="1"/>
    <n v="52.9"/>
    <n v="52.9"/>
    <s v="Anthony Phillips"/>
  </r>
  <r>
    <s v="474b1377-e412-4fe8-92b8-827132304275"/>
    <s v="a628d8e0-7796-4728-b585-2864ed4960a7"/>
    <s v="Range Hood"/>
    <x v="5"/>
    <n v="1"/>
    <n v="530.54"/>
    <d v="2021-02-24T00:00:00"/>
    <x v="1"/>
    <x v="0"/>
    <m/>
    <n v="530.54"/>
    <n v="1"/>
    <n v="530.54"/>
    <n v="530.54"/>
    <s v="Travis Escobar"/>
  </r>
  <r>
    <s v="d2b869c5-fd11-4c83-802c-b750c2c601d6"/>
    <s v="a6604b85-cb10-4c30-83f4-f8274d3fe533"/>
    <s v="Area Rug"/>
    <x v="9"/>
    <n v="2"/>
    <n v="64.14"/>
    <d v="2025-02-01T00:00:00"/>
    <x v="1"/>
    <x v="3"/>
    <n v="0"/>
    <n v="64.14"/>
    <n v="2"/>
    <n v="128.28"/>
    <n v="128.28"/>
    <s v="Vincent Carroll"/>
  </r>
  <r>
    <s v="63a75f32-c28f-4a80-a881-45db677700bc"/>
    <s v="f4aa99d4-966d-4e86-a911-7792943f2797"/>
    <s v=""/>
    <x v="0"/>
    <n v="2"/>
    <n v="192.59"/>
    <d v="2022-02-23T00:00:00"/>
    <x v="1"/>
    <x v="6"/>
    <m/>
    <n v="192.59"/>
    <n v="2"/>
    <n v="385.18"/>
    <n v="385.18"/>
    <s v="Jonathan Owens"/>
  </r>
  <r>
    <s v="4e0c2412-6bb2-45d9-8aa5-bc1e61252ecf"/>
    <s v="ee5293c6-425d-437c-be95-117926213628"/>
    <s v="HP Spectre"/>
    <x v="4"/>
    <n v="2"/>
    <n v="1730.58"/>
    <d v="2022-12-01T00:00:00"/>
    <x v="0"/>
    <x v="5"/>
    <n v="0"/>
    <n v="1730.58"/>
    <n v="2"/>
    <n v="3461.16"/>
    <n v="3461.16"/>
    <s v="Nicole Johnson"/>
  </r>
  <r>
    <s v="3b336820-bd5b-4422-a1f1-b539c288346e"/>
    <s v="a87f631d-0164-42bd-b7fb-c501d80171a5"/>
    <s v="Sonos Speaker"/>
    <x v="6"/>
    <n v="1"/>
    <n v="349.97"/>
    <d v="2024-07-30T00:00:00"/>
    <x v="1"/>
    <x v="0"/>
    <n v="10"/>
    <n v="349.97"/>
    <n v="1"/>
    <n v="349.97"/>
    <n v="349.87"/>
    <s v="Susan Miller"/>
  </r>
  <r>
    <s v="ff780065-fff0-46e1-8d01-20fc65dd7ed2"/>
    <s v="e177ce3a-d6ec-4da9-9991-347ff5350d6b"/>
    <s v="Asus ZenBook"/>
    <x v="4"/>
    <n v="1"/>
    <n v="790.96"/>
    <d v="2023-01-29T00:00:00"/>
    <x v="1"/>
    <x v="7"/>
    <n v="0"/>
    <n v="790.96"/>
    <n v="1"/>
    <n v="790.96"/>
    <n v="790.96"/>
    <s v="Patrick Howard"/>
  </r>
  <r>
    <s v="a5124502-c699-4b16-81d8-dd90bfd124c6"/>
    <s v="c22ce6ca-e119-4c56-aafd-91c84a5396b6"/>
    <s v="Philips Hue Lights"/>
    <x v="0"/>
    <n v="1"/>
    <n v="110.31"/>
    <d v="2023-03-10T00:00:00"/>
    <x v="10"/>
    <x v="0"/>
    <n v="0"/>
    <n v="110.31"/>
    <n v="1"/>
    <n v="110.31"/>
    <n v="110.31"/>
    <s v="Jason Johnson"/>
  </r>
  <r>
    <s v="c8c1c909-58db-4115-972a-e29abbc722da"/>
    <s v="aeba2e34-3bc5-496c-8520-a8bad74b62d2"/>
    <s v="Steam Deck"/>
    <x v="1"/>
    <n v="1"/>
    <n v="250.77"/>
    <d v="2021-12-10T00:00:00"/>
    <x v="5"/>
    <x v="0"/>
    <n v="0"/>
    <n v="250.77"/>
    <n v="1"/>
    <n v="250.77"/>
    <n v="250.77"/>
    <s v="Kylie Morales"/>
  </r>
  <r>
    <s v="97276ccd-f30b-48d5-99de-6f832b2ffb4f"/>
    <s v="b98f73d5-5b0d-4c9f-8c49-e73c870d23f3"/>
    <s v="Lenovo ThinkPad"/>
    <x v="4"/>
    <n v="1"/>
    <n v="2149.5700000000002"/>
    <d v="2023-11-18T00:00:00"/>
    <x v="5"/>
    <x v="0"/>
    <n v="0"/>
    <n v="2149.5700000000002"/>
    <n v="1"/>
    <n v="2149.5700000000002"/>
    <n v="2149.5700000000002"/>
    <s v="Barbara King"/>
  </r>
  <r>
    <s v="909673eb-b4a1-499b-ac1b-4ada370f2d78"/>
    <s v="86b8e09f-6d15-4f0b-8218-b3f4b63b56ab"/>
    <s v="Table Lamp"/>
    <x v="9"/>
    <n v="1"/>
    <n v="231.6"/>
    <d v="2024-11-09T00:00:00"/>
    <x v="1"/>
    <x v="5"/>
    <n v="0"/>
    <n v="231.6"/>
    <n v="1"/>
    <n v="231.6"/>
    <n v="231.6"/>
    <s v="Robert Walters"/>
  </r>
  <r>
    <s v="aee09cc1-f778-4efc-b4d6-495f5b5f974e"/>
    <s v="9d749db0-9af7-4adb-a989-09c438307e7b"/>
    <s v="iPhone 13"/>
    <x v="10"/>
    <n v="1"/>
    <n v="959.58"/>
    <d v="2024-12-02T00:00:00"/>
    <x v="6"/>
    <x v="2"/>
    <n v="0"/>
    <n v="959.58"/>
    <n v="1"/>
    <n v="959.58"/>
    <n v="959.58"/>
    <s v="Don Rodriguez"/>
  </r>
  <r>
    <s v="fd307199-42c5-43a0-93bd-cec3603eb3c5"/>
    <s v="7a68b5b8-832a-4531-a77d-0c7700a11ba3"/>
    <s v="OnePlus 10"/>
    <x v="2"/>
    <n v="1"/>
    <n v="1123.17"/>
    <d v="2022-11-04T00:00:00"/>
    <x v="1"/>
    <x v="7"/>
    <n v="0"/>
    <n v="1123.17"/>
    <n v="1"/>
    <n v="1123.17"/>
    <n v="1123.17"/>
    <s v="Logan Frye"/>
  </r>
  <r>
    <s v="e54d1637-209f-49ec-8e66-0421bc14f394"/>
    <s v="17cab209-740e-4a0b-a1b0-c4c8ac9ee4ab"/>
    <s v="OnePlus 10"/>
    <x v="2"/>
    <n v="1"/>
    <n v="567.11"/>
    <d v="2022-07-27T00:00:00"/>
    <x v="1"/>
    <x v="0"/>
    <n v="0"/>
    <n v="567.11"/>
    <n v="1"/>
    <n v="567.11"/>
    <n v="567.11"/>
    <s v="William Garner"/>
  </r>
  <r>
    <s v="96022f9f-027f-4aa3-8498-d47629a4b093"/>
    <s v="639eea75-7627-4f18-8c12-59dee0824d41"/>
    <s v="Samsung Galaxy S22"/>
    <x v="2"/>
    <n v="1"/>
    <n v="536.30999999999995"/>
    <d v="2021-11-29T00:00:00"/>
    <x v="8"/>
    <x v="2"/>
    <n v="0"/>
    <n v="536.30999999999995"/>
    <n v="1"/>
    <n v="536.30999999999995"/>
    <n v="536.30999999999995"/>
    <s v="Kathleen Tate"/>
  </r>
  <r>
    <s v="24cf2dba-91b2-4b41-bef5-af6638df3cdd"/>
    <s v="c4b0e0cc-7c8f-43b5-9d81-158d1978429b"/>
    <s v="Wall Art"/>
    <x v="9"/>
    <n v="1"/>
    <n v="17.61"/>
    <d v="2024-06-21T00:00:00"/>
    <x v="6"/>
    <x v="7"/>
    <n v="0"/>
    <n v="17.61"/>
    <n v="1"/>
    <n v="17.61"/>
    <n v="17.61"/>
    <s v="Thomas Rhodes"/>
  </r>
  <r>
    <s v="51985c38-5a4d-458c-b131-166f40c01c24"/>
    <s v="67c78346-f4d9-43bd-a359-63da5a4ac26f"/>
    <s v="Sofa"/>
    <x v="7"/>
    <n v="1"/>
    <n v="649.64"/>
    <d v="2023-03-13T00:00:00"/>
    <x v="1"/>
    <x v="0"/>
    <n v="30"/>
    <n v="649.64"/>
    <n v="1"/>
    <n v="649.64"/>
    <n v="649.34"/>
    <s v="Sonya Bailey"/>
  </r>
  <r>
    <s v="63f03401-e106-4fa4-af01-923b81a78a73"/>
    <s v="90360392-9c29-446a-a7ee-b5563874de03"/>
    <s v="Lenovo IdeaCentre"/>
    <x v="15"/>
    <n v="1"/>
    <n v="902.34"/>
    <d v="2023-12-14T00:00:00"/>
    <x v="1"/>
    <x v="3"/>
    <n v="0"/>
    <n v="902.34"/>
    <n v="1"/>
    <n v="902.34"/>
    <n v="902.34"/>
    <s v="Terri Gamble"/>
  </r>
  <r>
    <s v="bf6f1cbf-89aa-4935-91d7-adc0ce04eea9"/>
    <s v="40806067-8f1e-4375-a69e-93e29d1d78aa"/>
    <s v="OnePlus 10"/>
    <x v="2"/>
    <n v="1"/>
    <n v="685.64"/>
    <d v="2023-10-22T00:00:00"/>
    <x v="1"/>
    <x v="1"/>
    <n v="30"/>
    <n v="685.64"/>
    <n v="1"/>
    <n v="685.64"/>
    <n v="685.34"/>
    <s v="Hector Howard"/>
  </r>
  <r>
    <s v="608ea5e4-2c21-4e3b-94b9-cd879378906d"/>
    <s v="7c99b6c8-88af-4940-9c8d-c10d252c8793"/>
    <s v="OnePlus 10"/>
    <x v="2"/>
    <n v="2"/>
    <n v="1328.58"/>
    <d v="2024-05-08T00:00:00"/>
    <x v="1"/>
    <x v="3"/>
    <n v="0"/>
    <n v="1328.58"/>
    <n v="2"/>
    <n v="2657.16"/>
    <n v="2657.16"/>
    <s v="Sarah Cruz"/>
  </r>
  <r>
    <s v="bc73653c-6054-4a0b-ae84-f4197c6516b8"/>
    <s v="1e6a3677-9698-4f3b-a739-6072e4c8c723"/>
    <s v="Area Rug"/>
    <x v="9"/>
    <m/>
    <n v="160.75"/>
    <d v="2024-05-27T00:00:00"/>
    <x v="5"/>
    <x v="3"/>
    <n v="0"/>
    <n v="160.75"/>
    <n v="1.4385643423588512"/>
    <n v="231.24921803418533"/>
    <n v="231.24921803418533"/>
    <s v="Michael Edwards"/>
  </r>
  <r>
    <s v="2f61e616-cc29-4237-a290-8178eabb61c7"/>
    <s v="f9c18964-7cc2-4f65-a95b-5b70cdb20487"/>
    <s v="Google Nest"/>
    <x v="0"/>
    <n v="1"/>
    <n v="258.57"/>
    <d v="2023-01-19T00:00:00"/>
    <x v="1"/>
    <x v="3"/>
    <n v="0"/>
    <n v="258.57"/>
    <n v="1"/>
    <n v="258.57"/>
    <n v="258.57"/>
    <s v="Gabriel Hernandez"/>
  </r>
  <r>
    <s v="669def2a-4119-478c-bf0b-4c2273f118c7"/>
    <s v="e72215b6-bc5d-4dda-b757-c57e1a46791d"/>
    <s v="Bed Frame"/>
    <x v="7"/>
    <n v="1"/>
    <n v="946.91"/>
    <d v="2024-10-02T00:00:00"/>
    <x v="2"/>
    <x v="2"/>
    <n v="15"/>
    <n v="946.91"/>
    <n v="1"/>
    <n v="946.91"/>
    <n v="946.76"/>
    <s v="Ronald Mathews"/>
  </r>
  <r>
    <s v="508df8bb-de70-4c9d-afb1-2a571e259f8c"/>
    <s v="52f92ec2-b7f3-45a1-a98f-f0343fae4055"/>
    <s v="Range Hood"/>
    <x v="5"/>
    <n v="1"/>
    <n v="128.25"/>
    <d v="2022-08-20T00:00:00"/>
    <x v="1"/>
    <x v="7"/>
    <n v="0"/>
    <n v="128.25"/>
    <n v="1"/>
    <n v="128.25"/>
    <n v="128.25"/>
    <s v="Craig Mckay"/>
  </r>
  <r>
    <s v="ed398b62-47bb-4fbe-9787-87549690fe67"/>
    <s v="6b28d77f-8c95-49de-bbab-b2282cb4a68c"/>
    <s v="Google Pixel 6"/>
    <x v="2"/>
    <n v="1"/>
    <n v="893.6"/>
    <d v="2024-06-12T00:00:00"/>
    <x v="1"/>
    <x v="3"/>
    <n v="0"/>
    <n v="893.6"/>
    <n v="1"/>
    <n v="893.6"/>
    <n v="893.6"/>
    <s v="Nicole Sanchez"/>
  </r>
  <r>
    <s v="150cf972-3418-4a5f-bae2-2c3a2b253117"/>
    <s v="27810953-cb07-4811-92ff-760a913753c1"/>
    <s v="Throw Pillows"/>
    <x v="9"/>
    <n v="2"/>
    <n v="285.02999999999997"/>
    <d v="2021-05-24T00:00:00"/>
    <x v="2"/>
    <x v="3"/>
    <n v="0"/>
    <n v="285.02999999999997"/>
    <n v="2"/>
    <n v="570.05999999999995"/>
    <n v="570.05999999999995"/>
    <s v="Jennifer Anderson"/>
  </r>
  <r>
    <s v="55d8aac5-d1a0-458f-b603-02d077ef7b42"/>
    <s v="5ff8c0d0-2c22-4d6b-b68c-de641863973c"/>
    <s v="TCL Roku TV"/>
    <x v="11"/>
    <n v="1"/>
    <n v="2119.7800000000002"/>
    <d v="2023-12-16T00:00:00"/>
    <x v="4"/>
    <x v="3"/>
    <n v="0"/>
    <n v="2119.7800000000002"/>
    <n v="1"/>
    <n v="2119.7800000000002"/>
    <n v="2119.7800000000002"/>
    <s v="Erika Dillon"/>
  </r>
  <r>
    <s v="98ee779b-dd02-4354-9f1c-b6f882c810e5"/>
    <s v="60f77980-9b46-402d-b961-29d05b48914f"/>
    <s v="Sonos Speaker"/>
    <x v="6"/>
    <n v="1"/>
    <n v="142.44999999999999"/>
    <d v="2021-01-14T00:00:00"/>
    <x v="7"/>
    <x v="2"/>
    <n v="0"/>
    <n v="142.44999999999999"/>
    <n v="1"/>
    <n v="142.44999999999999"/>
    <n v="142.44999999999999"/>
    <s v="Frank Harvey"/>
  </r>
  <r>
    <s v="db30bbbb-5b9f-4c77-81b4-66c76530026f"/>
    <s v="f3d367e4-9758-4dfe-abfb-2e1a2e6e76ca"/>
    <s v="HP Pavilion"/>
    <x v="15"/>
    <n v="1"/>
    <n v="1075.5"/>
    <d v="2024-03-30T00:00:00"/>
    <x v="5"/>
    <x v="0"/>
    <n v="0"/>
    <n v="1075.5"/>
    <n v="1"/>
    <n v="1075.5"/>
    <n v="1075.5"/>
    <s v="Robert Lyons"/>
  </r>
  <r>
    <s v="7ed07986-2845-4b3f-84bf-a1c9693ddee4"/>
    <s v="46763460-143d-404c-9cdc-b56d11cd1560"/>
    <s v="Sofa"/>
    <x v="7"/>
    <n v="1"/>
    <n v="1015.69"/>
    <d v="2024-03-20T00:00:00"/>
    <x v="10"/>
    <x v="3"/>
    <n v="0"/>
    <n v="1015.69"/>
    <n v="1"/>
    <n v="1015.69"/>
    <n v="1015.69"/>
    <s v="Walter Smith"/>
  </r>
  <r>
    <s v="31b241f1-1d91-4ddc-99f2-f584cbcbe9e8"/>
    <s v="6ce96b75-ff08-4c3b-be12-454ab61a2477"/>
    <s v="Oculus Quest"/>
    <x v="1"/>
    <n v="1"/>
    <n v="200.6"/>
    <d v="2021-07-15T00:00:00"/>
    <x v="1"/>
    <x v="1"/>
    <n v="15"/>
    <n v="200.6"/>
    <n v="1"/>
    <n v="200.6"/>
    <n v="200.45"/>
    <s v="Sherri Orozco"/>
  </r>
  <r>
    <s v="74793e13-af8b-4d32-9c12-a541ea76cc21"/>
    <s v="8d75bc18-788f-4c7c-83d0-d367247881e8"/>
    <s v="Samsung Galaxy S22"/>
    <x v="2"/>
    <n v="2"/>
    <n v="577.54"/>
    <d v="2024-11-12T00:00:00"/>
    <x v="1"/>
    <x v="0"/>
    <n v="30"/>
    <n v="577.54"/>
    <n v="2"/>
    <n v="1155.08"/>
    <n v="1154.78"/>
    <s v="Noah Hunt"/>
  </r>
  <r>
    <s v="01fbf117-a2ab-41c3-a61e-44426cda8b3b"/>
    <s v="714f8218-7320-43cd-97ea-870aacee7ae8"/>
    <s v="iPhone 13"/>
    <x v="2"/>
    <n v="1"/>
    <n v="414.73"/>
    <d v="2021-08-29T00:00:00"/>
    <x v="3"/>
    <x v="3"/>
    <n v="0"/>
    <n v="414.73"/>
    <n v="1"/>
    <n v="414.73"/>
    <n v="414.73"/>
    <s v="Susan Weaver"/>
  </r>
  <r>
    <s v="d5fb451a-279a-42eb-8fbd-614fdd7f27cc"/>
    <s v="4ab753f5-3dd0-4d9c-9048-18066da28786"/>
    <s v="PlayStation 5"/>
    <x v="1"/>
    <n v="1"/>
    <n v="380.11"/>
    <d v="2024-06-18T00:00:00"/>
    <x v="1"/>
    <x v="3"/>
    <n v="0"/>
    <n v="380.11"/>
    <n v="1"/>
    <n v="380.11"/>
    <n v="380.11"/>
    <s v="Brittany Mcdonald"/>
  </r>
  <r>
    <s v="410e763e-c734-4629-88ff-965c776bf95d"/>
    <s v="71a09480-6347-4fce-b0c3-78b60f78c742"/>
    <s v="Dishwasher"/>
    <x v="5"/>
    <n v="1"/>
    <n v="786.4"/>
    <d v="2024-04-06T00:00:00"/>
    <x v="10"/>
    <x v="0"/>
    <n v="0"/>
    <n v="786.4"/>
    <n v="1"/>
    <n v="786.4"/>
    <n v="786.4"/>
    <s v=""/>
  </r>
  <r>
    <s v="b8cf8f9f-7671-4a0c-b617-523bcecc32f1"/>
    <s v="d12653ce-6f6d-44a6-97fb-b2e31c844b26"/>
    <s v="Bed Frame"/>
    <x v="7"/>
    <n v="1"/>
    <n v="875.81"/>
    <d v="2021-02-24T00:00:00"/>
    <x v="9"/>
    <x v="5"/>
    <n v="0"/>
    <n v="875.81"/>
    <n v="1"/>
    <n v="875.81"/>
    <n v="875.81"/>
    <s v="John Molina"/>
  </r>
  <r>
    <s v="d40ef661-6f5e-4aae-b8c2-f7199b568168"/>
    <s v="bac0b2f5-1a3c-4058-bad4-b989aaacbb59"/>
    <s v="Bose Headphones"/>
    <x v="6"/>
    <n v="1"/>
    <n v="105.1"/>
    <d v="2024-04-18T00:00:00"/>
    <x v="1"/>
    <x v="0"/>
    <n v="20"/>
    <n v="105.1"/>
    <n v="1"/>
    <n v="105.1"/>
    <n v="104.89999999999999"/>
    <s v="Dalton Mckinney"/>
  </r>
  <r>
    <s v="3c47fb18-6e1a-490e-bfa4-beb6e83e2bc1"/>
    <s v="54114873-53c4-4daf-9c70-1e2039f9bf97"/>
    <s v="Smart Thermostat"/>
    <x v="0"/>
    <n v="1"/>
    <n v="210.36"/>
    <d v="2024-11-23T00:00:00"/>
    <x v="8"/>
    <x v="0"/>
    <n v="10"/>
    <n v="210.36"/>
    <n v="1"/>
    <n v="210.36"/>
    <n v="210.26000000000002"/>
    <s v="Michael Washington"/>
  </r>
  <r>
    <s v="4c931138-0ef4-4a04-96ac-94b0bce604f5"/>
    <s v="7d6ec7ce-dc29-492e-a496-cf4a4aa944ed"/>
    <s v="OnePlus 10"/>
    <x v="2"/>
    <n v="1"/>
    <n v="466.02"/>
    <d v="2023-06-07T00:00:00"/>
    <x v="8"/>
    <x v="7"/>
    <n v="0"/>
    <n v="466.02"/>
    <n v="1"/>
    <n v="466.02"/>
    <n v="466.02"/>
    <s v=""/>
  </r>
  <r>
    <s v="15d66ca1-ee7c-4657-9d46-186b8f136675"/>
    <s v="fa03b39a-d4cc-4840-8d7a-3115161628ef"/>
    <s v="Ring Doorbell"/>
    <x v="0"/>
    <n v="1"/>
    <n v="129.06"/>
    <d v="2024-03-20T00:00:00"/>
    <x v="7"/>
    <x v="3"/>
    <n v="0"/>
    <n v="129.06"/>
    <n v="1"/>
    <n v="129.06"/>
    <n v="129.06"/>
    <s v="Andrea Stafford"/>
  </r>
  <r>
    <s v="525efb7f-d5be-49e1-bd99-47d4135ede03"/>
    <s v="6e6908f1-2462-43d0-abb4-93999539964a"/>
    <s v="Pillows"/>
    <x v="14"/>
    <n v="1"/>
    <n v="179.11"/>
    <d v="2023-12-13T00:00:00"/>
    <x v="4"/>
    <x v="4"/>
    <n v="0"/>
    <n v="179.11"/>
    <n v="1"/>
    <n v="179.11"/>
    <n v="179.11"/>
    <s v="Tasha Camacho"/>
  </r>
  <r>
    <s v="ef454a71-4586-4575-835b-5f84284d2d0e"/>
    <s v="c3b79f1e-b442-4437-a4f2-209f78877b4f"/>
    <s v="Range Hood"/>
    <x v="5"/>
    <n v="1"/>
    <n v="617.46"/>
    <d v="2021-11-17T00:00:00"/>
    <x v="1"/>
    <x v="3"/>
    <n v="10"/>
    <n v="617.46"/>
    <n v="1"/>
    <n v="617.46"/>
    <n v="617.36"/>
    <s v="John Herrera"/>
  </r>
  <r>
    <s v="b46e7d2e-fdae-4452-a53a-ca9dcd7c8f94"/>
    <s v="5cf36237-129c-4d62-9bb1-0479f7cb43c7"/>
    <s v="Electric Range"/>
    <x v="5"/>
    <n v="1"/>
    <n v="391.09"/>
    <d v="2022-08-10T00:00:00"/>
    <x v="3"/>
    <x v="0"/>
    <n v="0"/>
    <n v="391.09"/>
    <n v="1"/>
    <n v="391.09"/>
    <n v="391.09"/>
    <s v="Emily Archer"/>
  </r>
  <r>
    <s v="6720cc27-2113-498d-8cdd-5f57fab1fb97"/>
    <s v="b13353e8-ae92-4226-896b-3dfe3357e85c"/>
    <s v="Throw Pillows"/>
    <x v="9"/>
    <n v="1"/>
    <n v="73.17"/>
    <d v="2023-08-24T00:00:00"/>
    <x v="1"/>
    <x v="0"/>
    <n v="0"/>
    <n v="73.17"/>
    <n v="1"/>
    <n v="73.17"/>
    <n v="73.17"/>
    <s v="John Kelley"/>
  </r>
  <r>
    <s v="9695d080-6830-442f-88fe-72815bda56d3"/>
    <s v="775e1bad-6b2b-4174-82c7-dc67a0ce32f6"/>
    <s v="Steam Deck"/>
    <x v="1"/>
    <n v="1"/>
    <n v="589.33000000000004"/>
    <d v="2024-12-08T00:00:00"/>
    <x v="0"/>
    <x v="4"/>
    <n v="0"/>
    <n v="589.33000000000004"/>
    <n v="1"/>
    <n v="589.33000000000004"/>
    <n v="589.33000000000004"/>
    <s v="Heather Huffman"/>
  </r>
  <r>
    <s v="17f36b62-5e42-4280-84aa-e4ae2dc077c1"/>
    <s v="fd79fb14-3488-4c3a-822f-7fbc8ceae0ad"/>
    <s v="LG OLED TV"/>
    <x v="11"/>
    <n v="1"/>
    <n v="539.09"/>
    <d v="2025-02-14T00:00:00"/>
    <x v="1"/>
    <x v="1"/>
    <n v="15"/>
    <n v="539.09"/>
    <n v="1"/>
    <n v="539.09"/>
    <n v="538.94000000000005"/>
    <s v="Joyce Kelly"/>
  </r>
  <r>
    <s v="027dc3fe-8df5-4f87-b7bf-b45419914880"/>
    <s v="df0c619d-cfd4-4ec4-8cec-4509eb4a06bf"/>
    <s v="Google Pixel 6"/>
    <x v="2"/>
    <n v="1"/>
    <n v="450.38"/>
    <d v="2024-02-01T00:00:00"/>
    <x v="1"/>
    <x v="2"/>
    <n v="0"/>
    <n v="450.38"/>
    <n v="1"/>
    <n v="450.38"/>
    <n v="450.38"/>
    <s v="Michael Olson"/>
  </r>
  <r>
    <s v="b7ba074c-4598-4ec3-831a-db0657e6f03e"/>
    <s v="4dc138b9-ea9b-4ee1-9805-4d75c34416e4"/>
    <s v="Amazon Echo"/>
    <x v="0"/>
    <n v="1"/>
    <n v="0"/>
    <d v="2024-08-21T00:00:00"/>
    <x v="1"/>
    <x v="0"/>
    <n v="10"/>
    <n v="387.79"/>
    <n v="1"/>
    <n v="387.79"/>
    <n v="387.69"/>
    <s v="Terry Olson"/>
  </r>
  <r>
    <s v="004ea18d-5c6c-41aa-b6ce-1d8949969a85"/>
    <s v="8d96a8a8-6af7-4e4e-871f-83521d2be313"/>
    <s v="Dining Table"/>
    <x v="7"/>
    <n v="1"/>
    <n v="807.22"/>
    <d v="2024-11-23T00:00:00"/>
    <x v="8"/>
    <x v="0"/>
    <n v="0"/>
    <n v="807.22"/>
    <n v="1"/>
    <n v="807.22"/>
    <n v="807.22"/>
    <s v="Derek Brown"/>
  </r>
  <r>
    <s v="169165d7-2254-4ea6-98b2-e20e095faae8"/>
    <s v="5ef0530c-df3c-4c88-8c3f-f3ed6e2e4898"/>
    <s v="Refrigerator"/>
    <x v="10"/>
    <n v="1"/>
    <n v="945.35"/>
    <d v="2024-06-24T00:00:00"/>
    <x v="1"/>
    <x v="0"/>
    <n v="0"/>
    <n v="945.35"/>
    <n v="1"/>
    <n v="945.35"/>
    <n v="945.35"/>
    <s v=""/>
  </r>
  <r>
    <s v="1da3c7d7-f1c2-40ba-8660-4edb1e0a4cdd"/>
    <s v="de936d66-ac22-4724-9a40-93e3c77fa2af"/>
    <s v="Bed Frame"/>
    <x v="7"/>
    <n v="2"/>
    <n v="1385.39"/>
    <d v="2020-12-09T00:00:00"/>
    <x v="5"/>
    <x v="0"/>
    <n v="10"/>
    <n v="1385.39"/>
    <n v="2"/>
    <n v="2770.78"/>
    <n v="2770.6800000000003"/>
    <s v="Christy Ward"/>
  </r>
  <r>
    <s v="1a6b28cb-ffba-474d-b487-442dfa0fadfb"/>
    <s v="3eebe61b-bab1-41ac-8dd3-ed28b9c501c3"/>
    <s v="OnePlus 10"/>
    <x v="2"/>
    <n v="1"/>
    <n v="1191.96"/>
    <d v="2022-12-15T00:00:00"/>
    <x v="5"/>
    <x v="2"/>
    <n v="20"/>
    <n v="1191.96"/>
    <n v="1"/>
    <n v="1191.96"/>
    <n v="1191.76"/>
    <s v="Daniel Parker"/>
  </r>
  <r>
    <s v="28acb9b2-a42f-4d14-800d-41ab546ff817"/>
    <s v="f55a3a2e-bdb1-4a1c-bca3-2942f930420b"/>
    <s v=""/>
    <x v="2"/>
    <n v="1"/>
    <n v="1013.07"/>
    <d v="2024-08-10T00:00:00"/>
    <x v="1"/>
    <x v="4"/>
    <n v="10"/>
    <n v="1013.07"/>
    <n v="1"/>
    <n v="1013.07"/>
    <n v="1012.97"/>
    <s v="Tom Jordan"/>
  </r>
  <r>
    <s v="1fe8de83-8066-4c71-97db-2bd45940337c"/>
    <s v="c1011a0f-4539-41fc-95b0-98fd8176e9fc"/>
    <s v="Bed Frame"/>
    <x v="7"/>
    <n v="1"/>
    <n v="648.15"/>
    <d v="2023-02-16T00:00:00"/>
    <x v="4"/>
    <x v="3"/>
    <n v="0"/>
    <n v="648.15"/>
    <n v="1"/>
    <n v="648.15"/>
    <n v="648.15"/>
    <s v="Karen Morales"/>
  </r>
  <r>
    <s v="60104858-016c-4b73-b3ff-36778eab85d4"/>
    <s v="1b33de5f-7951-42e4-8eac-1f593b026ad1"/>
    <s v="JBL Bluetooth Speaker"/>
    <x v="6"/>
    <n v="1"/>
    <n v="256.3"/>
    <d v="2021-10-02T00:00:00"/>
    <x v="1"/>
    <x v="0"/>
    <n v="0"/>
    <n v="256.3"/>
    <n v="1"/>
    <n v="256.3"/>
    <n v="256.3"/>
    <s v="Devin Schwartz"/>
  </r>
  <r>
    <s v="af1028d6-1c00-4566-a412-f323eecffc23"/>
    <s v="649030b7-378b-454e-9e6e-8de0586deb12"/>
    <s v="Wall Art"/>
    <x v="9"/>
    <n v="1"/>
    <n v="93.27"/>
    <d v="2020-09-27T00:00:00"/>
    <x v="1"/>
    <x v="2"/>
    <n v="0"/>
    <n v="93.27"/>
    <n v="1"/>
    <n v="93.27"/>
    <n v="93.27"/>
    <s v="Jennifer Hobbs"/>
  </r>
  <r>
    <s v="e599800a-6636-4a4b-8e9a-9968935b113d"/>
    <s v="963659c5-7038-4872-b1ab-989e703694b7"/>
    <s v="Air Fryer"/>
    <x v="8"/>
    <n v="1"/>
    <n v="53.85"/>
    <d v="2020-07-04T00:00:00"/>
    <x v="6"/>
    <x v="0"/>
    <n v="0"/>
    <n v="53.85"/>
    <n v="1"/>
    <n v="53.85"/>
    <n v="53.85"/>
    <s v="Kathy Wheeler"/>
  </r>
  <r>
    <s v="26f6aac6-05a7-4ad5-925b-71f785c24625"/>
    <s v="56127b98-17c1-4078-abd0-0e492bf405a3"/>
    <s v="Xiaomi Mi 12"/>
    <x v="2"/>
    <n v="1"/>
    <n v="1068.3599999999999"/>
    <d v="2024-09-24T00:00:00"/>
    <x v="2"/>
    <x v="3"/>
    <n v="20"/>
    <n v="1068.3599999999999"/>
    <n v="1"/>
    <n v="1068.3599999999999"/>
    <n v="1068.1599999999999"/>
    <s v="Katherine Jackson"/>
  </r>
  <r>
    <s v="c777b416-c484-4c89-90e4-2b46226379a7"/>
    <s v="64afc1c8-2eaa-4465-9221-182bdefaa0c8"/>
    <s v="Sofa"/>
    <x v="7"/>
    <n v="2"/>
    <n v="678.92"/>
    <d v="2024-12-29T00:00:00"/>
    <x v="1"/>
    <x v="3"/>
    <n v="0"/>
    <n v="678.92"/>
    <n v="2"/>
    <n v="1357.84"/>
    <n v="1357.84"/>
    <s v="Michelle Mccann"/>
  </r>
  <r>
    <s v="d9a41c22-a392-49f3-ba09-8a8c487ee637"/>
    <s v="eecb8417-d926-48fa-9186-5a16b0a824bf"/>
    <s v="Amazon Echo"/>
    <x v="0"/>
    <n v="1"/>
    <n v="159.78"/>
    <d v="2023-12-30T00:00:00"/>
    <x v="1"/>
    <x v="0"/>
    <n v="0"/>
    <n v="159.78"/>
    <n v="1"/>
    <n v="159.78"/>
    <n v="159.78"/>
    <s v="Sabrina Francis"/>
  </r>
  <r>
    <s v="a763f61b-ba7d-4032-8289-8eeb742f5c06"/>
    <s v="838aa59a-3e49-4bf0-9fdb-52c98b892d8e"/>
    <s v="Google Pixel 6"/>
    <x v="2"/>
    <n v="1"/>
    <n v="805.36"/>
    <d v="2024-05-06T00:00:00"/>
    <x v="4"/>
    <x v="3"/>
    <n v="0"/>
    <n v="805.36"/>
    <n v="1"/>
    <n v="805.36"/>
    <n v="805.36"/>
    <s v="Susan Thompson"/>
  </r>
  <r>
    <s v="724ed867-be70-45a2-a687-8a7253cac3fb"/>
    <s v="a1404ecc-4fc4-4218-9f07-ed77cddf3c03"/>
    <s v="Google Nest"/>
    <x v="0"/>
    <n v="1"/>
    <n v="184.92"/>
    <d v="2024-03-23T00:00:00"/>
    <x v="1"/>
    <x v="0"/>
    <n v="15"/>
    <n v="184.92"/>
    <n v="1"/>
    <n v="184.92"/>
    <n v="184.76999999999998"/>
    <s v="Joseph Jenkins"/>
  </r>
  <r>
    <s v="2a2011b5-0480-4169-9fa8-9b3fb6d92023"/>
    <s v="acc9ad05-3113-4e01-8363-67f3544935fc"/>
    <s v="LG OLED TV"/>
    <x v="10"/>
    <n v="2"/>
    <n v="21371.648591872548"/>
    <d v="2024-03-02T00:00:00"/>
    <x v="1"/>
    <x v="2"/>
    <m/>
    <n v="21371.648591872548"/>
    <n v="2"/>
    <n v="42743.297183745097"/>
    <n v="42743.297183745097"/>
    <s v="Stephanie Davis"/>
  </r>
  <r>
    <s v="18916d4b-5829-4498-a1c1-685c211e342e"/>
    <s v="505178c4-b072-4f80-8e92-2e42fc1dcb3b"/>
    <s v="Table Lamp"/>
    <x v="9"/>
    <n v="1"/>
    <n v="56.94"/>
    <d v="2024-08-06T00:00:00"/>
    <x v="5"/>
    <x v="7"/>
    <n v="0"/>
    <n v="56.94"/>
    <n v="1"/>
    <n v="56.94"/>
    <n v="56.94"/>
    <s v="Thomas Padilla"/>
  </r>
  <r>
    <s v="ba13445c-3afb-4262-b058-3cbb915a6fc9"/>
    <s v="1679abe7-3eb9-41ad-8079-12c9c57dfee0"/>
    <s v="Dishwasher"/>
    <x v="5"/>
    <n v="1"/>
    <n v="369.76"/>
    <d v="2024-01-23T00:00:00"/>
    <x v="1"/>
    <x v="3"/>
    <n v="0"/>
    <n v="369.76"/>
    <n v="1"/>
    <n v="369.76"/>
    <n v="369.76"/>
    <s v="Jodi Adams"/>
  </r>
  <r>
    <s v="ec286f36-1337-4057-973a-fe95f81fb786"/>
    <s v="d630cfce-149b-4dc8-926d-ee30c95e69b4"/>
    <s v="Philips Hue Lights"/>
    <x v="0"/>
    <n v="2"/>
    <n v="85.26"/>
    <d v="2023-09-25T00:00:00"/>
    <x v="1"/>
    <x v="3"/>
    <n v="0"/>
    <n v="85.26"/>
    <n v="2"/>
    <n v="170.52"/>
    <n v="170.52"/>
    <s v="Kelly Sutton"/>
  </r>
  <r>
    <s v="d5004bb3-9d73-4153-b74b-2d304610d0a4"/>
    <s v="76b4e732-ccdf-4d73-baab-6c5a3d03b1f4"/>
    <s v="Sonos Speaker"/>
    <x v="6"/>
    <n v="1"/>
    <n v="328.78"/>
    <d v="2024-03-30T00:00:00"/>
    <x v="1"/>
    <x v="0"/>
    <n v="15"/>
    <n v="328.78"/>
    <n v="1"/>
    <n v="328.78"/>
    <n v="328.63"/>
    <s v="Christina Wilson"/>
  </r>
  <r>
    <s v="52f63f30-d06e-4715-98f9-b51031c72cf5"/>
    <s v="36e6817c-9a0e-4758-86c3-780122878e5b"/>
    <s v="Microwave Oven"/>
    <x v="5"/>
    <n v="1"/>
    <n v="605.62"/>
    <d v="2020-12-20T00:00:00"/>
    <x v="1"/>
    <x v="3"/>
    <n v="0"/>
    <n v="605.62"/>
    <n v="1"/>
    <n v="605.62"/>
    <n v="605.62"/>
    <s v="Patricia Adams"/>
  </r>
  <r>
    <s v="d1e97a40-e0d2-4e62-be19-4cf95be4a1de"/>
    <s v="418a9d70-754a-4575-a260-e872f8be2a2e"/>
    <s v="Google Nest"/>
    <x v="0"/>
    <n v="2"/>
    <n v="67.819999999999993"/>
    <d v="2023-02-06T00:00:00"/>
    <x v="2"/>
    <x v="0"/>
    <n v="0"/>
    <n v="67.819999999999993"/>
    <n v="2"/>
    <n v="135.63999999999999"/>
    <n v="135.63999999999999"/>
    <s v="Christopher Hernandez"/>
  </r>
  <r>
    <s v="b3f95bce-4c06-49ee-9094-983a9fb6f10e"/>
    <s v="ae70670d-35bc-4ecd-8127-2092280b575c"/>
    <s v="Office Desk"/>
    <x v="7"/>
    <n v="1"/>
    <n v="336.94"/>
    <d v="2023-06-09T00:00:00"/>
    <x v="1"/>
    <x v="0"/>
    <n v="20"/>
    <n v="336.94"/>
    <n v="1"/>
    <n v="336.94"/>
    <n v="336.74"/>
    <s v="Ronald Francis"/>
  </r>
  <r>
    <s v="4e695ad7-caeb-4058-86dc-de7d1011bab3"/>
    <s v="4eb019fd-9d05-4867-a7e8-42704ecc2ce7"/>
    <s v="MacBook Pro"/>
    <x v="4"/>
    <n v="1"/>
    <n v="1023.56"/>
    <d v="2023-06-02T00:00:00"/>
    <x v="1"/>
    <x v="4"/>
    <n v="20"/>
    <n v="1023.56"/>
    <n v="1"/>
    <n v="1023.56"/>
    <n v="1023.3599999999999"/>
    <s v="Kimberly Rios"/>
  </r>
  <r>
    <s v="3020f047-e96a-4a9a-b921-ad9cb370b0a6"/>
    <s v="8bd3b325-5d02-4c07-99de-2887d53cb571"/>
    <s v="Range Hood"/>
    <x v="5"/>
    <n v="1"/>
    <n v="383.36"/>
    <d v="2020-08-19T00:00:00"/>
    <x v="1"/>
    <x v="3"/>
    <n v="0"/>
    <n v="383.36"/>
    <n v="1"/>
    <n v="383.36"/>
    <n v="383.36"/>
    <s v="Jeanne Roman"/>
  </r>
  <r>
    <s v="3607189b-2fe3-4d95-8e13-b0cf78953379"/>
    <s v="f9a22e6a-d6bf-43c5-9ed8-9141cd396f09"/>
    <s v="Logitech Mouse"/>
    <x v="3"/>
    <n v="1"/>
    <n v="62.31"/>
    <d v="2025-01-08T00:00:00"/>
    <x v="1"/>
    <x v="2"/>
    <n v="0"/>
    <n v="62.31"/>
    <n v="1"/>
    <n v="62.31"/>
    <n v="62.31"/>
    <s v="Arthur Brown"/>
  </r>
  <r>
    <s v="7b778c7d-5240-4f2f-bf2b-4bc802176437"/>
    <s v="dc740850-6f5b-4106-bea9-1969cf7a34b3"/>
    <s v="Lenovo ThinkPad"/>
    <x v="4"/>
    <n v="2"/>
    <n v="1423.49"/>
    <d v="2022-08-14T00:00:00"/>
    <x v="1"/>
    <x v="5"/>
    <m/>
    <n v="1423.49"/>
    <n v="2"/>
    <n v="2846.98"/>
    <n v="2846.98"/>
    <s v="Brandy Diaz"/>
  </r>
  <r>
    <s v="cbe30850-4a7b-44c9-977f-4e8bedcc3507"/>
    <s v="397bbe73-40df-4e80-bac4-d3c4e170c37b"/>
    <s v="Google Nest"/>
    <x v="0"/>
    <n v="1"/>
    <n v="156.55000000000001"/>
    <d v="2022-03-31T00:00:00"/>
    <x v="7"/>
    <x v="7"/>
    <n v="5"/>
    <n v="156.55000000000001"/>
    <n v="1"/>
    <n v="156.55000000000001"/>
    <n v="156.5"/>
    <s v="Leonard Stout"/>
  </r>
  <r>
    <s v="6c24261d-1244-43f8-b556-fcb7494f8c7f"/>
    <s v="b2fb70a0-a462-4792-91c8-4b035371d92a"/>
    <s v="Philips Hue Lights"/>
    <x v="0"/>
    <n v="1"/>
    <n v="268.13"/>
    <d v="2023-08-06T00:00:00"/>
    <x v="10"/>
    <x v="2"/>
    <n v="0"/>
    <n v="268.13"/>
    <n v="1"/>
    <n v="268.13"/>
    <n v="268.13"/>
    <s v="Amber Taylor"/>
  </r>
  <r>
    <s v="c3de04f2-6768-44c4-a27b-be1eeffe74b3"/>
    <s v="5f0703c7-7a00-4780-99a0-7a863fd6030d"/>
    <s v="Toaster"/>
    <x v="8"/>
    <n v="1"/>
    <n v="29.55"/>
    <d v="2021-08-25T00:00:00"/>
    <x v="1"/>
    <x v="0"/>
    <n v="0"/>
    <n v="29.55"/>
    <n v="1"/>
    <n v="29.55"/>
    <n v="29.55"/>
    <s v="Carrie Delgado"/>
  </r>
  <r>
    <s v="ad87395e-7004-4361-9694-27ea91167f6e"/>
    <s v="523bd9cf-44fc-458d-912c-83a7f678f1a7"/>
    <s v="Google Pixel 6"/>
    <x v="2"/>
    <n v="2"/>
    <n v="553.15"/>
    <d v="2025-01-10T00:00:00"/>
    <x v="1"/>
    <x v="2"/>
    <n v="0"/>
    <n v="553.15"/>
    <n v="2"/>
    <n v="1106.3"/>
    <n v="1106.3"/>
    <s v="Jimmy Singleton"/>
  </r>
  <r>
    <s v="0e12950a-d1fe-4295-bbdb-88c91e1fc398"/>
    <s v="2264939d-126e-4386-8c04-a303a2087a5b"/>
    <s v="Google Pixel 6"/>
    <x v="2"/>
    <n v="1"/>
    <n v="1050.46"/>
    <d v="2023-04-25T00:00:00"/>
    <x v="7"/>
    <x v="1"/>
    <n v="0"/>
    <n v="1050.46"/>
    <n v="1"/>
    <n v="1050.46"/>
    <n v="1050.46"/>
    <s v=""/>
  </r>
  <r>
    <s v="ee977c41-5f30-41f1-967e-df03725fa408"/>
    <s v="7a5c5db4-60e5-4871-b76e-f5908d859cbe"/>
    <s v="Microwave Oven"/>
    <x v="5"/>
    <n v="1"/>
    <n v="1052.5899999999999"/>
    <d v="2022-10-20T00:00:00"/>
    <x v="1"/>
    <x v="0"/>
    <n v="10"/>
    <n v="1052.5899999999999"/>
    <n v="1"/>
    <n v="1052.5899999999999"/>
    <n v="1052.49"/>
    <s v="Eric Brewer"/>
  </r>
  <r>
    <s v="7e2dca79-01d6-4b2a-a450-c8ccae60bd67"/>
    <s v="f07003d8-6497-498c-a078-470b7e6edc85"/>
    <s v="Baking Sheet"/>
    <x v="13"/>
    <n v="1"/>
    <n v="314.07"/>
    <d v="2023-04-24T00:00:00"/>
    <x v="1"/>
    <x v="0"/>
    <n v="30"/>
    <n v="314.07"/>
    <n v="1"/>
    <n v="314.07"/>
    <n v="313.77"/>
    <s v="Ashley Carter"/>
  </r>
  <r>
    <s v="6286096c-1b61-4715-90d6-48bf1420bbb0"/>
    <s v="1853631c-7e73-49c9-bcd1-400842c7a085"/>
    <s v="Google Nest"/>
    <x v="0"/>
    <n v="2"/>
    <n v="84.49"/>
    <d v="2023-07-18T00:00:00"/>
    <x v="1"/>
    <x v="4"/>
    <m/>
    <n v="84.49"/>
    <n v="2"/>
    <n v="168.98"/>
    <n v="168.98"/>
    <s v="Kathryn Combs"/>
  </r>
  <r>
    <s v="7fd0f047-7a89-407b-a0bc-825c24b26b0c"/>
    <s v="d655e4ea-3f4e-4a87-a00c-a46efd6a9b96"/>
    <s v="Philips Hue Lights"/>
    <x v="0"/>
    <n v="1"/>
    <n v="122.96"/>
    <d v="2024-04-21T00:00:00"/>
    <x v="4"/>
    <x v="2"/>
    <n v="25"/>
    <n v="122.96"/>
    <n v="1"/>
    <n v="122.96"/>
    <n v="122.71"/>
    <s v="Walter Spence"/>
  </r>
  <r>
    <s v="f3452bac-7a2a-4e14-8b88-255168b18c72"/>
    <s v="16d9c305-d2bf-4ea2-a8b7-98c15f6ed07e"/>
    <s v="Electric Range"/>
    <x v="5"/>
    <n v="1"/>
    <n v="388.48"/>
    <d v="2022-10-28T00:00:00"/>
    <x v="8"/>
    <x v="0"/>
    <n v="10"/>
    <n v="388.48"/>
    <n v="1"/>
    <n v="388.48"/>
    <n v="388.38"/>
    <s v="Billy Mathis"/>
  </r>
  <r>
    <s v="1bb7564f-7b82-4f8b-85db-a29348cf466b"/>
    <s v="83e22dad-ab7c-4e0d-b26a-76aa30163719"/>
    <s v="Baking Sheet"/>
    <x v="13"/>
    <n v="1"/>
    <n v="161.99"/>
    <d v="2024-01-07T00:00:00"/>
    <x v="0"/>
    <x v="3"/>
    <n v="25"/>
    <n v="161.99"/>
    <n v="1"/>
    <n v="161.99"/>
    <n v="161.74"/>
    <s v="Brandon Thomas"/>
  </r>
  <r>
    <s v="96b7b5b1-0014-4b0e-abad-9cadf8c91b7c"/>
    <s v="03f2a802-05bb-40c9-9940-792a34f2599f"/>
    <s v="Refrigerator"/>
    <x v="5"/>
    <n v="1"/>
    <n v="458.95"/>
    <d v="2022-08-09T00:00:00"/>
    <x v="1"/>
    <x v="0"/>
    <n v="0"/>
    <n v="458.95"/>
    <n v="1"/>
    <n v="458.95"/>
    <n v="458.95"/>
    <s v="Donald Payne"/>
  </r>
  <r>
    <s v="fa4276a5-9ff0-4a44-b821-52eb4b335f79"/>
    <s v="aa53619e-56bc-46ae-80b2-b7d4aa8567ad"/>
    <s v="Electric Range"/>
    <x v="5"/>
    <n v="1"/>
    <n v="366.51"/>
    <d v="2023-05-05T00:00:00"/>
    <x v="1"/>
    <x v="2"/>
    <n v="0"/>
    <n v="366.51"/>
    <n v="1"/>
    <n v="366.51"/>
    <n v="366.51"/>
    <s v="Kristen Miller"/>
  </r>
  <r>
    <s v="687bd349-c692-468e-bda4-a854ecb8d523"/>
    <s v="699858ed-d9ea-4fdf-84cd-4301ac91934e"/>
    <s v="PlayStation 5"/>
    <x v="1"/>
    <n v="1"/>
    <n v="356.49"/>
    <d v="2023-12-18T00:00:00"/>
    <x v="1"/>
    <x v="3"/>
    <n v="0"/>
    <n v="356.49"/>
    <n v="1"/>
    <n v="356.49"/>
    <n v="356.49"/>
    <s v="William Bird"/>
  </r>
  <r>
    <s v="40f4fa34-33af-4db5-b0a8-78d802265113"/>
    <s v="af50e754-f1b4-428d-9343-85a888f937d5"/>
    <s v="Table Lamp"/>
    <x v="9"/>
    <n v="1"/>
    <n v="107.62"/>
    <d v="2021-11-15T00:00:00"/>
    <x v="4"/>
    <x v="0"/>
    <n v="0"/>
    <n v="107.62"/>
    <n v="1"/>
    <n v="107.62"/>
    <n v="107.62"/>
    <s v="Samantha Martinez"/>
  </r>
  <r>
    <s v="2847ad24-b13c-436d-afa0-f9ee7c7ddb8c"/>
    <s v="b186704e-b69d-47bb-ac89-15073638692a"/>
    <s v="Dell Inspiron Desktop"/>
    <x v="15"/>
    <n v="1"/>
    <n v="1982.74"/>
    <d v="2023-07-19T00:00:00"/>
    <x v="4"/>
    <x v="0"/>
    <n v="0"/>
    <n v="1982.74"/>
    <n v="1"/>
    <n v="1982.74"/>
    <n v="1982.74"/>
    <s v="Samantha Robinson"/>
  </r>
  <r>
    <s v="5afdb52e-10a7-4fd7-a63a-6ab66fd6e51e"/>
    <s v="9f168912-4a8d-4fac-852c-d798ada0534f"/>
    <s v="Samsung QLED TV"/>
    <x v="11"/>
    <n v="1"/>
    <n v="1498.34"/>
    <d v="2024-12-11T00:00:00"/>
    <x v="8"/>
    <x v="0"/>
    <n v="0"/>
    <n v="1498.34"/>
    <n v="1"/>
    <n v="1498.34"/>
    <n v="1498.34"/>
    <s v="Mike Peterson"/>
  </r>
  <r>
    <s v="02505869-7a63-4aea-895a-b8832bdeabdc"/>
    <s v="b373f0b4-6002-49f9-83c2-f2f1f60f1b4d"/>
    <s v="Refrigerator"/>
    <x v="5"/>
    <n v="1"/>
    <n v="283.89"/>
    <d v="2023-06-04T00:00:00"/>
    <x v="1"/>
    <x v="3"/>
    <n v="0"/>
    <n v="283.89"/>
    <n v="1"/>
    <n v="283.89"/>
    <n v="283.89"/>
    <s v="Shelly Guzman"/>
  </r>
  <r>
    <s v="540e1e84-7d8d-4a7b-bfda-3f0fdbbb4041"/>
    <s v="ce27fafb-93b1-4f2c-85ae-f53cb69f562e"/>
    <s v="Oculus Quest"/>
    <x v="1"/>
    <n v="1"/>
    <n v="224.96"/>
    <d v="2023-11-28T00:00:00"/>
    <x v="1"/>
    <x v="6"/>
    <n v="0"/>
    <n v="224.96"/>
    <n v="1"/>
    <n v="224.96"/>
    <n v="224.96"/>
    <s v="Jason Park"/>
  </r>
  <r>
    <s v="53238afb-497d-46e7-a524-8491c8bf7450"/>
    <s v="35f5cb54-b73f-45e8-ad81-84de3384f909"/>
    <s v="Table Lamp"/>
    <x v="9"/>
    <n v="1"/>
    <n v="260.08"/>
    <d v="2024-11-16T00:00:00"/>
    <x v="4"/>
    <x v="3"/>
    <n v="0"/>
    <n v="260.08"/>
    <n v="1"/>
    <n v="260.08"/>
    <n v="260.08"/>
    <s v="Jonathan Stone"/>
  </r>
  <r>
    <s v="b060d27e-ed08-4b88-b89a-170ba72529de"/>
    <s v="bf01a65c-7f63-484d-b5ff-a11ee30221f7"/>
    <s v="Sofa"/>
    <x v="7"/>
    <n v="1"/>
    <n v="515.01"/>
    <d v="2022-06-01T00:00:00"/>
    <x v="3"/>
    <x v="0"/>
    <n v="5"/>
    <n v="515.01"/>
    <n v="1"/>
    <n v="515.01"/>
    <n v="514.96"/>
    <s v="Jeffery Garcia"/>
  </r>
  <r>
    <s v="87f5ff59-8380-4ad9-864a-eaaae14ea367"/>
    <s v="26759096-7cb9-424d-ab3b-d6b204bbb365"/>
    <s v="Wall Art"/>
    <x v="9"/>
    <n v="1"/>
    <n v="279.88"/>
    <d v="2023-11-03T00:00:00"/>
    <x v="8"/>
    <x v="7"/>
    <n v="0"/>
    <n v="279.88"/>
    <n v="1"/>
    <n v="279.88"/>
    <n v="279.88"/>
    <s v="Lisa Curry"/>
  </r>
  <r>
    <s v="3ce2f12a-4bc1-4997-abb4-129228eb5d74"/>
    <s v="3f5dee45-5fb4-4624-a1c5-31abf4113238"/>
    <s v="Bed Frame"/>
    <x v="7"/>
    <n v="1"/>
    <n v="726.77"/>
    <d v="2023-11-08T00:00:00"/>
    <x v="1"/>
    <x v="3"/>
    <n v="0"/>
    <n v="726.77"/>
    <n v="1"/>
    <n v="726.77"/>
    <n v="726.77"/>
    <s v="Dale Rodriguez"/>
  </r>
  <r>
    <s v="e8c0dbdd-7606-4cf0-b2ec-0ed074a6780d"/>
    <s v="76319e76-02d5-4040-96e9-abe7f6434e2d"/>
    <s v="Dining Table"/>
    <x v="7"/>
    <n v="2"/>
    <n v="2006.46"/>
    <d v="2024-01-31T00:00:00"/>
    <x v="1"/>
    <x v="5"/>
    <n v="0"/>
    <n v="2006.46"/>
    <n v="2"/>
    <n v="4012.92"/>
    <n v="4012.92"/>
    <s v="Jeremy Webster"/>
  </r>
  <r>
    <s v="f352502c-67eb-42b6-a759-643b817a74f6"/>
    <s v="073f617d-fa0a-41bf-8c0b-00e06508f38c"/>
    <s v="Ring Doorbell"/>
    <x v="0"/>
    <n v="1"/>
    <n v="67.260000000000005"/>
    <d v="2023-07-22T00:00:00"/>
    <x v="6"/>
    <x v="5"/>
    <n v="0"/>
    <n v="67.260000000000005"/>
    <n v="1"/>
    <n v="67.260000000000005"/>
    <n v="67.260000000000005"/>
    <s v="Felicia Ingram"/>
  </r>
  <r>
    <s v="bde05be3-c650-4a23-8b09-c4a966a54083"/>
    <s v="d152a1a9-a113-480c-a455-98085992fe98"/>
    <s v="HP Spectre"/>
    <x v="4"/>
    <n v="2"/>
    <n v="1602.9"/>
    <d v="2023-06-10T00:00:00"/>
    <x v="0"/>
    <x v="3"/>
    <n v="5"/>
    <n v="1602.9"/>
    <n v="2"/>
    <n v="3205.8"/>
    <n v="3205.75"/>
    <s v="Rhonda Benson"/>
  </r>
  <r>
    <s v="f7df4777-597e-420a-afdf-f73693d6c603"/>
    <s v="8118b5df-246b-4da3-a645-04f47d24f067"/>
    <s v="Sofa"/>
    <x v="7"/>
    <n v="1"/>
    <n v="1522.13"/>
    <d v="2022-12-14T00:00:00"/>
    <x v="1"/>
    <x v="0"/>
    <n v="0"/>
    <n v="1522.13"/>
    <n v="1"/>
    <n v="1522.13"/>
    <n v="1522.13"/>
    <s v="Sabrina Nicholson"/>
  </r>
  <r>
    <s v="80130cc3-c199-4abf-8661-c4c437332166"/>
    <s v="a62a5f41-c401-431c-b11a-2d37f996880d"/>
    <s v="Nintendo Switch"/>
    <x v="1"/>
    <n v="2"/>
    <n v="436.82"/>
    <d v="2021-08-17T00:00:00"/>
    <x v="1"/>
    <x v="3"/>
    <n v="30"/>
    <n v="436.82"/>
    <n v="2"/>
    <n v="873.64"/>
    <n v="873.34"/>
    <s v="David Wood"/>
  </r>
  <r>
    <s v="e3515e6b-50cd-4ff1-91a8-6377a883b37b"/>
    <s v="473725d5-2ba2-4ecb-817f-b74d1049367f"/>
    <s v="Dining Table"/>
    <x v="7"/>
    <n v="1"/>
    <n v="1731.08"/>
    <d v="2024-06-20T00:00:00"/>
    <x v="1"/>
    <x v="2"/>
    <n v="0"/>
    <n v="1731.08"/>
    <n v="1"/>
    <n v="1731.08"/>
    <n v="1731.08"/>
    <s v="Gwendolyn Brock"/>
  </r>
  <r>
    <s v="4103d87f-599e-41ef-bae2-bf14d021a38b"/>
    <s v="8fdebd08-fc33-448b-9e36-9480c10d3d4a"/>
    <s v="Nintendo Switch"/>
    <x v="1"/>
    <n v="1"/>
    <n v="310.60000000000002"/>
    <d v="2024-04-04T00:00:00"/>
    <x v="1"/>
    <x v="2"/>
    <n v="0"/>
    <n v="310.60000000000002"/>
    <n v="1"/>
    <n v="310.60000000000002"/>
    <n v="310.60000000000002"/>
    <s v="Robert Collins"/>
  </r>
  <r>
    <s v="c7df5638-c66e-49a8-b142-e11dce088051"/>
    <s v="838f7397-00ec-4e99-a637-76175d975416"/>
    <s v="Microwave Oven"/>
    <x v="5"/>
    <n v="4"/>
    <n v="1075.82"/>
    <d v="2022-10-09T00:00:00"/>
    <x v="1"/>
    <x v="3"/>
    <n v="0"/>
    <n v="1075.82"/>
    <n v="4"/>
    <n v="4303.28"/>
    <n v="4303.28"/>
    <s v="Yolanda Hamilton"/>
  </r>
  <r>
    <s v="f97315c5-4a7a-4d9a-bd6b-294bd6a5e3a6"/>
    <s v="30dae182-0e45-4a36-a653-9fa92ce074b5"/>
    <s v="iPhone 13"/>
    <x v="2"/>
    <n v="2"/>
    <n v="905.39"/>
    <d v="2022-04-19T00:00:00"/>
    <x v="10"/>
    <x v="4"/>
    <n v="10"/>
    <n v="905.39"/>
    <n v="2"/>
    <n v="1810.78"/>
    <n v="1810.68"/>
    <s v="Richard Wyatt"/>
  </r>
  <r>
    <s v="e7162451-61b9-4a04-ab15-0f5c9ba478a7"/>
    <s v="36e06abc-10a6-44aa-86cc-4286d90c6b59"/>
    <s v="Table Lamp"/>
    <x v="9"/>
    <n v="1"/>
    <n v="147.97"/>
    <d v="2024-03-25T00:00:00"/>
    <x v="6"/>
    <x v="4"/>
    <n v="0"/>
    <n v="147.97"/>
    <n v="1"/>
    <n v="147.97"/>
    <n v="147.97"/>
    <s v="Debbie Bailey"/>
  </r>
  <r>
    <s v="59532088-fc12-4fd1-87ae-b8503899c61e"/>
    <s v="51a7aae4-1cda-4634-a1af-94b1f40d635a"/>
    <s v="Audio-Technica Turntable"/>
    <x v="6"/>
    <n v="1"/>
    <n v="157.99"/>
    <d v="2024-12-27T00:00:00"/>
    <x v="1"/>
    <x v="0"/>
    <n v="0"/>
    <n v="157.99"/>
    <n v="1"/>
    <n v="157.99"/>
    <n v="157.99"/>
    <s v="James Livingston"/>
  </r>
  <r>
    <s v="dfb90642-f89b-4763-a5ff-90e9075ae597"/>
    <s v="d09163fb-2b4b-40b7-a4ee-ef5db31fc018"/>
    <s v="Microwave Oven"/>
    <x v="5"/>
    <n v="1"/>
    <n v="632.15"/>
    <d v="2022-10-11T00:00:00"/>
    <x v="1"/>
    <x v="1"/>
    <n v="0"/>
    <n v="632.15"/>
    <n v="1"/>
    <n v="632.15"/>
    <n v="632.15"/>
    <s v="Anthony Rivera"/>
  </r>
  <r>
    <s v="12a5855b-7e08-44d1-aa89-47cfbc789786"/>
    <s v="6fd5b798-9beb-4465-b78e-1519b374f2e4"/>
    <s v="Bookshelf"/>
    <x v="7"/>
    <n v="1"/>
    <n v="0"/>
    <d v="2024-07-31T00:00:00"/>
    <x v="1"/>
    <x v="3"/>
    <n v="15"/>
    <n v="387.79"/>
    <n v="1"/>
    <n v="387.79"/>
    <n v="387.64000000000004"/>
    <s v="Oscar Davis"/>
  </r>
  <r>
    <s v="c87702ec-5ea9-440f-b6ae-6ba4a088ab57"/>
    <s v="22f5b895-99f6-405c-92aa-9b406d342340"/>
    <s v="Google Nest"/>
    <x v="0"/>
    <n v="1"/>
    <n v="299.39"/>
    <d v="2022-12-08T00:00:00"/>
    <x v="10"/>
    <x v="3"/>
    <n v="25"/>
    <n v="299.39"/>
    <n v="1"/>
    <n v="299.39"/>
    <n v="299.14"/>
    <s v="Ashley Walker"/>
  </r>
  <r>
    <s v="ba65d847-ba3e-4886-99c5-4cf9c9defcd8"/>
    <s v="502780d0-2cc6-47f6-ba73-7763a8047367"/>
    <s v="Electric Range"/>
    <x v="5"/>
    <n v="1"/>
    <n v="450.09"/>
    <d v="2021-12-07T00:00:00"/>
    <x v="1"/>
    <x v="0"/>
    <n v="0"/>
    <n v="450.09"/>
    <n v="1"/>
    <n v="450.09"/>
    <n v="450.09"/>
    <s v="Trevor Nichols"/>
  </r>
  <r>
    <s v="cd7951bb-7efb-422a-9aa5-62ff0552e19a"/>
    <s v="850d590c-c458-47f6-8247-83f7c2938593"/>
    <s v="Samsung Galaxy S22"/>
    <x v="2"/>
    <n v="2"/>
    <n v="530.12"/>
    <d v="2023-07-07T00:00:00"/>
    <x v="10"/>
    <x v="1"/>
    <n v="0"/>
    <n v="530.12"/>
    <n v="2"/>
    <n v="1060.24"/>
    <n v="1060.24"/>
    <s v="Melissa Martinez"/>
  </r>
  <r>
    <s v="2d2ddbf1-93fd-45af-87cf-339e062348d0"/>
    <s v="4b4367cf-f703-474c-a898-a26ef8dfbd8b"/>
    <s v="Samsung Galaxy S22"/>
    <x v="2"/>
    <n v="2"/>
    <n v="1114.21"/>
    <d v="2024-04-07T00:00:00"/>
    <x v="1"/>
    <x v="0"/>
    <m/>
    <n v="1114.21"/>
    <n v="2"/>
    <n v="2228.42"/>
    <n v="2228.42"/>
    <s v="Paige Harris"/>
  </r>
  <r>
    <s v="f6dc5ec2-793e-4a0f-8b7f-d4869ad569db"/>
    <s v="a6a33939-6579-4658-96e6-443db37c417b"/>
    <s v=""/>
    <x v="2"/>
    <n v="1"/>
    <n v="1010.31"/>
    <d v="2023-07-30T00:00:00"/>
    <x v="2"/>
    <x v="0"/>
    <n v="10"/>
    <n v="1010.31"/>
    <n v="1"/>
    <n v="1010.31"/>
    <n v="1010.2099999999999"/>
    <s v="Allison Morgan"/>
  </r>
  <r>
    <s v="0d178dd5-1e34-487a-90ee-e88bf8e781f7"/>
    <s v="3d1fcc8a-ff5c-4a7a-95c2-1ffeea7a0e41"/>
    <s v="Lenovo ThinkPad"/>
    <x v="4"/>
    <n v="1"/>
    <n v="1058.43"/>
    <d v="2024-02-08T00:00:00"/>
    <x v="1"/>
    <x v="5"/>
    <n v="25"/>
    <n v="1058.43"/>
    <n v="1"/>
    <n v="1058.43"/>
    <n v="1058.18"/>
    <s v="Kathryn Hull"/>
  </r>
  <r>
    <s v="67338242-6e3e-4e8d-a0f9-6d464f921100"/>
    <s v="9446da87-59c4-48a1-b0a7-47c19cfc81ac"/>
    <s v="Audio-Technica Turntable"/>
    <x v="6"/>
    <n v="1"/>
    <n v="391.79"/>
    <d v="2025-02-22T00:00:00"/>
    <x v="1"/>
    <x v="0"/>
    <n v="15"/>
    <n v="391.79"/>
    <n v="1"/>
    <n v="391.79"/>
    <n v="391.64000000000004"/>
    <s v="Amanda Suarez"/>
  </r>
  <r>
    <s v="006200e4-18a3-494a-884c-88b0c735daec"/>
    <s v="61283e74-6119-495c-9986-edbac1f1c887"/>
    <s v="Samsung QLED TV"/>
    <x v="11"/>
    <n v="2"/>
    <n v="0"/>
    <d v="2022-08-01T00:00:00"/>
    <x v="9"/>
    <x v="2"/>
    <n v="30"/>
    <n v="387.79"/>
    <n v="2"/>
    <n v="775.58"/>
    <n v="775.28000000000009"/>
    <s v="Hannah Short"/>
  </r>
  <r>
    <s v="02e60910-3581-4c5a-b7e8-6f251a8bfdcd"/>
    <s v="a1c93951-6791-43d4-8b91-2dc3dfff560c"/>
    <s v="Google Pixel 6"/>
    <x v="2"/>
    <m/>
    <n v="1084.6500000000001"/>
    <d v="2024-02-26T00:00:00"/>
    <x v="0"/>
    <x v="5"/>
    <n v="0"/>
    <n v="1084.6500000000001"/>
    <n v="1.4385643423588512"/>
    <n v="1560.3388139395281"/>
    <n v="1560.3388139395281"/>
    <s v="Sheryl Paul"/>
  </r>
  <r>
    <s v="38ae533a-964a-4bff-bb10-f2b09f5531f9"/>
    <s v="84966fe1-8fd7-4a4a-abf3-54f9574307d6"/>
    <s v="Lenovo IdeaCentre"/>
    <x v="15"/>
    <n v="1"/>
    <n v="1411.72"/>
    <d v="2022-08-21T00:00:00"/>
    <x v="1"/>
    <x v="3"/>
    <n v="0"/>
    <n v="1411.72"/>
    <n v="1"/>
    <n v="1411.72"/>
    <n v="1411.72"/>
    <s v="Monica Nichols"/>
  </r>
  <r>
    <s v="effcef33-c424-4a4e-ab45-9e004f72a0ca"/>
    <s v="e7955426-b8fe-4e0c-b8ee-dbe8621bd1b7"/>
    <s v="Ring Doorbell"/>
    <x v="0"/>
    <n v="1"/>
    <n v="126.63"/>
    <d v="2023-03-13T00:00:00"/>
    <x v="1"/>
    <x v="0"/>
    <n v="0"/>
    <n v="126.63"/>
    <n v="1"/>
    <n v="126.63"/>
    <n v="126.63"/>
    <s v="Mario Harrison"/>
  </r>
  <r>
    <s v="9721b2fa-1b2e-4fe0-9fee-a2f32d0f2a07"/>
    <s v="25597440-51a5-4c25-92f6-9306dfe2d042"/>
    <s v="Food Processor"/>
    <x v="8"/>
    <n v="1"/>
    <n v="33.07"/>
    <d v="2022-06-13T00:00:00"/>
    <x v="2"/>
    <x v="3"/>
    <n v="0"/>
    <n v="33.07"/>
    <n v="1"/>
    <n v="33.07"/>
    <n v="33.07"/>
    <s v="Michael Weber"/>
  </r>
  <r>
    <s v="1b5d0af5-dcec-4248-98ef-7ca89c058887"/>
    <s v="1a88ea18-4b1c-49cb-b487-c47345bd4ab3"/>
    <s v="Cookware Set"/>
    <x v="13"/>
    <m/>
    <n v="186.22"/>
    <d v="2023-04-06T00:00:00"/>
    <x v="7"/>
    <x v="0"/>
    <n v="15"/>
    <n v="186.22"/>
    <n v="1.4385643423588512"/>
    <n v="267.88945183406526"/>
    <n v="267.73945183406528"/>
    <s v="Jason King"/>
  </r>
  <r>
    <s v="3a9b53c2-5a83-4363-a0a2-484db0032c1b"/>
    <s v="6c4a3866-0ac0-43be-9591-ed73f48f82c3"/>
    <s v="Coffee Maker"/>
    <x v="8"/>
    <n v="1"/>
    <n v="136.22999999999999"/>
    <d v="2020-12-17T00:00:00"/>
    <x v="1"/>
    <x v="4"/>
    <m/>
    <n v="136.22999999999999"/>
    <n v="1"/>
    <n v="136.22999999999999"/>
    <n v="136.22999999999999"/>
    <s v="Jennifer Navarro"/>
  </r>
  <r>
    <s v="7a047c68-b8c5-4fae-8e98-6fba56270004"/>
    <s v="8a5ac078-bf04-4631-be39-b687132a7a73"/>
    <s v="Wall Art"/>
    <x v="9"/>
    <n v="1"/>
    <n v="284.72000000000003"/>
    <d v="2023-05-29T00:00:00"/>
    <x v="6"/>
    <x v="7"/>
    <n v="0"/>
    <n v="284.72000000000003"/>
    <n v="1"/>
    <n v="284.72000000000003"/>
    <n v="284.72000000000003"/>
    <s v="Erica Smith"/>
  </r>
  <r>
    <s v="a6447030-aca1-4533-9344-3b6bd1d183db"/>
    <s v="1ff7aef4-b349-47c8-91bb-984d32afc266"/>
    <s v="Sofa"/>
    <x v="7"/>
    <n v="1"/>
    <n v="1766.67"/>
    <d v="2023-12-06T00:00:00"/>
    <x v="1"/>
    <x v="0"/>
    <n v="0"/>
    <n v="1766.67"/>
    <n v="1"/>
    <n v="1766.67"/>
    <n v="1766.67"/>
    <s v="Anthony Rush"/>
  </r>
  <r>
    <s v="04a95408-d24d-4539-999a-7dcc88c056e1"/>
    <s v="fdfa6769-c97c-44f3-b936-54c6ca14aa81"/>
    <s v="Dining Table"/>
    <x v="7"/>
    <n v="2"/>
    <n v="249.56"/>
    <d v="2022-01-02T00:00:00"/>
    <x v="4"/>
    <x v="2"/>
    <n v="0"/>
    <n v="249.56"/>
    <n v="2"/>
    <n v="499.12"/>
    <n v="499.12"/>
    <s v="Blake Owens"/>
  </r>
  <r>
    <s v="ac3dddeb-b447-4a27-81ba-c9d9bc5c3ceb"/>
    <s v="4d8542f0-7633-4e68-b828-81ae179072ad"/>
    <s v="Dining Table"/>
    <x v="7"/>
    <n v="1"/>
    <n v="1832.48"/>
    <d v="2024-01-30T00:00:00"/>
    <x v="0"/>
    <x v="3"/>
    <m/>
    <n v="1832.48"/>
    <n v="1"/>
    <n v="1832.48"/>
    <n v="1832.48"/>
    <s v="Michael Cabrera"/>
  </r>
  <r>
    <s v="b99f70a7-fc73-4f4c-b34e-37f9a70f93d6"/>
    <s v="88f81be5-7968-49f1-8bd6-9350f5b74d9f"/>
    <s v="Microwave Oven"/>
    <x v="5"/>
    <n v="3"/>
    <n v="372.45"/>
    <d v="2023-05-09T00:00:00"/>
    <x v="1"/>
    <x v="3"/>
    <n v="25"/>
    <n v="372.45"/>
    <n v="3"/>
    <n v="1117.3499999999999"/>
    <n v="1117.0999999999999"/>
    <s v="Teresa Marshall"/>
  </r>
  <r>
    <s v="b1c6ae57-a7b9-45b4-ba11-7949c96c9363"/>
    <s v="61215311-b9ba-494d-8a5d-5c72bb665763"/>
    <s v="Nintendo Switch"/>
    <x v="1"/>
    <n v="2"/>
    <n v="288.45"/>
    <d v="2024-08-26T00:00:00"/>
    <x v="0"/>
    <x v="0"/>
    <n v="0"/>
    <n v="288.45"/>
    <n v="2"/>
    <n v="576.9"/>
    <n v="576.9"/>
    <s v="David Johnson"/>
  </r>
  <r>
    <s v="d60aa7d7-3df7-4438-90fe-47bee5324d49"/>
    <s v="03f2a802-05bb-40c9-9940-792a34f2599f"/>
    <s v="Knife Set"/>
    <x v="13"/>
    <n v="2"/>
    <n v="292.73"/>
    <d v="2023-10-29T00:00:00"/>
    <x v="1"/>
    <x v="7"/>
    <n v="30"/>
    <n v="292.73"/>
    <n v="2"/>
    <n v="585.46"/>
    <n v="585.16000000000008"/>
    <s v="Donald Payne"/>
  </r>
  <r>
    <s v="bfee3bc3-ccfa-4c71-82e2-915cd317e2a1"/>
    <s v="d9318fe2-fc14-411e-89be-01cada52aa65"/>
    <s v="Dining Table"/>
    <x v="7"/>
    <n v="1"/>
    <n v="1488.63"/>
    <d v="2023-12-17T00:00:00"/>
    <x v="3"/>
    <x v="0"/>
    <n v="0"/>
    <n v="1488.63"/>
    <n v="1"/>
    <n v="1488.63"/>
    <n v="1488.63"/>
    <s v="Ashley Harrington"/>
  </r>
  <r>
    <s v="a29920e7-e6ba-41be-9a1c-37408fb95638"/>
    <s v="22e458c5-c9d0-49fb-9ab8-1b219a5c0604"/>
    <s v="Google Nest"/>
    <x v="0"/>
    <n v="2"/>
    <n v="315.67"/>
    <d v="2023-01-04T00:00:00"/>
    <x v="1"/>
    <x v="6"/>
    <n v="0"/>
    <n v="315.67"/>
    <n v="2"/>
    <n v="631.34"/>
    <n v="631.34"/>
    <s v="Erin Mercer"/>
  </r>
  <r>
    <s v="03030152-c8f5-4495-9830-6aff4cf32341"/>
    <s v="48d9e33c-814b-4039-af61-1acbd256a7a3"/>
    <s v="Table Lamp"/>
    <x v="9"/>
    <n v="2"/>
    <n v="108.81"/>
    <d v="2023-09-26T00:00:00"/>
    <x v="1"/>
    <x v="3"/>
    <n v="15"/>
    <n v="108.81"/>
    <n v="2"/>
    <n v="217.62"/>
    <n v="217.47"/>
    <s v="Jonathan Cochran"/>
  </r>
  <r>
    <s v="7f41bd88-903b-4e6d-b7ea-98d486e02190"/>
    <s v="a79b9007-daf9-4b5f-9da7-05c53e263693"/>
    <s v="Area Rug"/>
    <x v="9"/>
    <n v="3"/>
    <n v="74.28"/>
    <d v="2024-02-08T00:00:00"/>
    <x v="3"/>
    <x v="3"/>
    <n v="0"/>
    <n v="74.28"/>
    <n v="3"/>
    <n v="222.84"/>
    <n v="222.84"/>
    <s v="Tyler Brock"/>
  </r>
  <r>
    <s v="4f337661-1647-4cee-b622-e814db67c500"/>
    <s v="f4479b9e-c020-45e7-aa15-37911d788279"/>
    <s v="Xiaomi Mi 12"/>
    <x v="2"/>
    <n v="1"/>
    <n v="616.96"/>
    <d v="2023-06-29T00:00:00"/>
    <x v="9"/>
    <x v="0"/>
    <n v="0"/>
    <n v="616.96"/>
    <n v="1"/>
    <n v="616.96"/>
    <n v="616.96"/>
    <s v="Amanda Lynn"/>
  </r>
  <r>
    <s v="914d4045-c80a-4d72-83ef-f52daa48bee4"/>
    <s v="e7955426-b8fe-4e0c-b8ee-dbe8621bd1b7"/>
    <s v="Bed Frame"/>
    <x v="7"/>
    <n v="1"/>
    <n v="370.51"/>
    <d v="2023-01-30T00:00:00"/>
    <x v="1"/>
    <x v="0"/>
    <n v="5"/>
    <n v="370.51"/>
    <n v="1"/>
    <n v="370.51"/>
    <n v="370.46"/>
    <s v="Mario Harrison"/>
  </r>
  <r>
    <s v="364015ce-0377-43bf-b690-128297756877"/>
    <s v="4deb2f9b-ffb0-415a-b620-cbd8d467ebd1"/>
    <s v="Pillows"/>
    <x v="14"/>
    <n v="1"/>
    <n v="46.8"/>
    <d v="2021-11-18T00:00:00"/>
    <x v="3"/>
    <x v="2"/>
    <n v="0"/>
    <n v="46.8"/>
    <n v="1"/>
    <n v="46.8"/>
    <n v="46.8"/>
    <s v="Tristan Bond"/>
  </r>
  <r>
    <s v="2832406f-b9a6-4b8e-b048-d43a93900f30"/>
    <s v="51f2b945-a907-41d1-8b65-507f6345a8bb"/>
    <s v="Smart Thermostat"/>
    <x v="0"/>
    <n v="1"/>
    <n v="223.97"/>
    <d v="2022-12-05T00:00:00"/>
    <x v="1"/>
    <x v="0"/>
    <n v="30"/>
    <n v="223.97"/>
    <n v="1"/>
    <n v="223.97"/>
    <n v="223.67"/>
    <s v="William Thomas"/>
  </r>
  <r>
    <s v="f5d2f898-0cb9-46d1-8afa-d78274f6ef41"/>
    <s v="e66c99ef-8c27-449d-baf3-148dd1d258c7"/>
    <s v="Google Nest"/>
    <x v="0"/>
    <n v="1"/>
    <n v="258.06"/>
    <d v="2024-07-07T00:00:00"/>
    <x v="1"/>
    <x v="7"/>
    <n v="0"/>
    <n v="258.06"/>
    <n v="1"/>
    <n v="258.06"/>
    <n v="258.06"/>
    <s v="Matthew Rodriguez"/>
  </r>
  <r>
    <s v="0ec6fdd2-8aa7-42b2-93d7-3eb4c74a4f00"/>
    <s v="3d3b020d-98c0-443c-830f-e1244a4ebc3b"/>
    <s v="Refrigerator"/>
    <x v="5"/>
    <n v="1"/>
    <n v="729.55"/>
    <d v="2023-11-20T00:00:00"/>
    <x v="8"/>
    <x v="4"/>
    <n v="0"/>
    <n v="729.55"/>
    <n v="1"/>
    <n v="729.55"/>
    <n v="729.55"/>
    <s v="Joanne Moore"/>
  </r>
  <r>
    <s v="817ba13c-409b-4367-a988-0c89261bc637"/>
    <s v="97aeddb4-6c7d-4969-8166-a04f7e41c37f"/>
    <s v="JBL Bluetooth Speaker"/>
    <x v="6"/>
    <n v="1"/>
    <n v="311.88"/>
    <d v="2024-10-05T00:00:00"/>
    <x v="6"/>
    <x v="3"/>
    <n v="30"/>
    <n v="311.88"/>
    <n v="1"/>
    <n v="311.88"/>
    <n v="311.58"/>
    <s v="Catherine James"/>
  </r>
  <r>
    <s v="afed12cb-d0f6-4f44-8c6a-513e3d9f6653"/>
    <s v="7335aec1-1e18-4e6f-98ba-13f2a1085647"/>
    <s v="Nintendo Switch"/>
    <x v="1"/>
    <n v="2"/>
    <n v="492.31"/>
    <d v="2024-02-05T00:00:00"/>
    <x v="1"/>
    <x v="3"/>
    <n v="0"/>
    <n v="492.31"/>
    <n v="2"/>
    <n v="984.62"/>
    <n v="984.62"/>
    <s v="Katrina Walton"/>
  </r>
  <r>
    <s v="4521f87f-fb4b-409a-ae81-67d504db3b99"/>
    <s v="152001b1-1c33-4a86-93ae-c42e44a81941"/>
    <s v="Amazon Echo"/>
    <x v="0"/>
    <n v="2"/>
    <n v="156.87"/>
    <d v="2024-06-01T00:00:00"/>
    <x v="10"/>
    <x v="0"/>
    <n v="10"/>
    <n v="156.87"/>
    <n v="2"/>
    <n v="313.74"/>
    <n v="313.64"/>
    <s v="Christopher Bright"/>
  </r>
  <r>
    <s v="a68736a3-e3e7-47d0-9d60-fd4f0a64c11c"/>
    <s v="b597e3e6-acc7-42d0-bc27-697fdcd2d2e9"/>
    <s v="Refrigerator"/>
    <x v="5"/>
    <n v="1"/>
    <n v="130.61000000000001"/>
    <d v="2022-07-12T00:00:00"/>
    <x v="1"/>
    <x v="2"/>
    <n v="25"/>
    <n v="130.61000000000001"/>
    <n v="1"/>
    <n v="130.61000000000001"/>
    <n v="130.36000000000001"/>
    <s v="Danielle Garcia"/>
  </r>
  <r>
    <s v="a92dadbf-8f89-4d7c-96ea-f2b6e4d2775f"/>
    <s v="2b4079c7-52cc-4851-89ca-2ef6a4a4376d"/>
    <s v="Office Desk"/>
    <x v="7"/>
    <n v="1"/>
    <n v="1403.95"/>
    <d v="2023-08-26T00:00:00"/>
    <x v="8"/>
    <x v="5"/>
    <n v="10"/>
    <n v="1403.95"/>
    <n v="1"/>
    <n v="1403.95"/>
    <n v="1403.8500000000001"/>
    <s v="Amanda Yoder"/>
  </r>
  <r>
    <s v="2fc14c59-ca93-469e-aea9-e2036059d242"/>
    <s v="467ffe22-53bf-4ab5-8aac-b7233700d4a3"/>
    <s v="OnePlus 10"/>
    <x v="2"/>
    <n v="1"/>
    <n v="1049.42"/>
    <d v="2024-08-15T00:00:00"/>
    <x v="1"/>
    <x v="1"/>
    <n v="0"/>
    <n v="1049.42"/>
    <n v="1"/>
    <n v="1049.42"/>
    <n v="1049.42"/>
    <s v="Gloria Farrell"/>
  </r>
  <r>
    <s v="43e2c48e-49bd-4940-97b5-34454da1e7ef"/>
    <s v="c0701b65-ef96-4b3c-b7db-9fc98fab3009"/>
    <s v="Electric Range"/>
    <x v="5"/>
    <n v="2"/>
    <n v="129.19"/>
    <d v="2024-10-03T00:00:00"/>
    <x v="11"/>
    <x v="7"/>
    <n v="15"/>
    <n v="129.19"/>
    <n v="2"/>
    <n v="258.38"/>
    <n v="258.23"/>
    <s v="Carol Hess"/>
  </r>
  <r>
    <s v="9625e85f-f645-4e71-8f07-e7816ac20412"/>
    <s v="6a88caf8-5b28-4c4a-b5e9-47acaeab4a54"/>
    <s v="Refrigerator"/>
    <x v="5"/>
    <n v="2"/>
    <n v="229.08"/>
    <d v="2021-08-31T00:00:00"/>
    <x v="4"/>
    <x v="3"/>
    <n v="0"/>
    <n v="229.08"/>
    <n v="2"/>
    <n v="458.16"/>
    <n v="458.16"/>
    <s v="Tiffany Hernandez"/>
  </r>
  <r>
    <s v="75468fc8-4381-4b50-af9d-7c1800f321cf"/>
    <s v="6396594e-10b5-456f-a111-dbedd32b2a06"/>
    <s v="Asus ROG"/>
    <x v="15"/>
    <n v="2"/>
    <n v="1721.71"/>
    <d v="2024-10-30T00:00:00"/>
    <x v="1"/>
    <x v="3"/>
    <n v="0"/>
    <n v="1721.71"/>
    <n v="2"/>
    <n v="3443.42"/>
    <n v="3443.42"/>
    <s v="Sandra Walton"/>
  </r>
  <r>
    <s v="fae3b913-8e05-4f0a-a494-7f357b92c786"/>
    <s v="28db9dcb-52d9-4898-9fb2-d16f2a38bf06"/>
    <s v="Sonos Speaker"/>
    <x v="6"/>
    <n v="1"/>
    <n v="498.29"/>
    <d v="2023-07-01T00:00:00"/>
    <x v="1"/>
    <x v="3"/>
    <n v="30"/>
    <n v="498.29"/>
    <n v="1"/>
    <n v="498.29"/>
    <n v="497.99"/>
    <s v="Jeremiah Jones"/>
  </r>
  <r>
    <s v="838450bb-73ef-4908-a9f3-9f7aaf134bd8"/>
    <s v="27a0d099-4b39-46b1-92e7-f97af48b0170"/>
    <s v="Asus ZenBook"/>
    <x v="4"/>
    <n v="1"/>
    <n v="919.89"/>
    <d v="2021-07-11T00:00:00"/>
    <x v="1"/>
    <x v="3"/>
    <n v="5"/>
    <n v="919.89"/>
    <n v="1"/>
    <n v="919.89"/>
    <n v="919.84"/>
    <s v="Kathleen Moore"/>
  </r>
  <r>
    <s v="af643b0e-3e48-456d-89af-8721087fe814"/>
    <s v="5c0fcf0a-19c3-48f4-8dbe-e18e7d7567d7"/>
    <s v="Google Nest"/>
    <x v="0"/>
    <n v="1"/>
    <n v="169.97"/>
    <d v="2024-01-10T00:00:00"/>
    <x v="1"/>
    <x v="3"/>
    <n v="0"/>
    <n v="169.97"/>
    <n v="1"/>
    <n v="169.97"/>
    <n v="169.97"/>
    <s v="Heather Owens"/>
  </r>
  <r>
    <s v="ab38a24b-7211-42d8-a4d4-708b73e08799"/>
    <s v="947fec07-da8e-4f40-a7a6-b167c4977332"/>
    <s v="Table Lamp"/>
    <x v="10"/>
    <n v="4"/>
    <n v="260.92"/>
    <d v="2021-11-09T00:00:00"/>
    <x v="11"/>
    <x v="4"/>
    <n v="0"/>
    <n v="260.92"/>
    <n v="4"/>
    <n v="1043.68"/>
    <n v="1043.68"/>
    <s v="Elizabeth Zimmerman"/>
  </r>
  <r>
    <s v="a2fa182c-46e8-47d6-9df2-55756ae78210"/>
    <s v="69cd2d37-76a9-4547-b26f-3bdd6e58dbee"/>
    <s v="Lenovo IdeaCentre"/>
    <x v="15"/>
    <n v="1"/>
    <n v="734.68"/>
    <d v="2024-01-30T00:00:00"/>
    <x v="1"/>
    <x v="0"/>
    <n v="0"/>
    <n v="734.68"/>
    <n v="1"/>
    <n v="734.68"/>
    <n v="734.68"/>
    <s v="Stephen Wilkinson"/>
  </r>
  <r>
    <s v="cc50828e-fa5d-44c3-b2d6-e0669f65167b"/>
    <s v="215d85b4-8e4c-4bf6-8933-76d640ab7497"/>
    <s v="Google Nest"/>
    <x v="0"/>
    <n v="1"/>
    <n v="90.52"/>
    <d v="2024-08-10T00:00:00"/>
    <x v="1"/>
    <x v="3"/>
    <n v="0"/>
    <n v="90.52"/>
    <n v="1"/>
    <n v="90.52"/>
    <n v="90.52"/>
    <s v="David Scott"/>
  </r>
  <r>
    <s v="07a937f5-25e9-49e1-bb76-51a239fb8406"/>
    <s v="521087ea-468a-4c19-b5fd-df10d673503b"/>
    <s v="USB-C Hub"/>
    <x v="3"/>
    <n v="1"/>
    <n v="144.61000000000001"/>
    <d v="2022-11-30T00:00:00"/>
    <x v="4"/>
    <x v="2"/>
    <n v="0"/>
    <n v="144.61000000000001"/>
    <n v="1"/>
    <n v="144.61000000000001"/>
    <n v="144.61000000000001"/>
    <s v="Logan Baldwin"/>
  </r>
  <r>
    <s v="de8c0283-53d6-44cd-b627-4132b50cc640"/>
    <s v="bbeb332e-24d3-45ac-bd9d-269ce1caa58f"/>
    <s v="Air Fryer"/>
    <x v="8"/>
    <n v="1"/>
    <n v="54.72"/>
    <d v="2021-09-04T00:00:00"/>
    <x v="3"/>
    <x v="3"/>
    <n v="20"/>
    <n v="54.72"/>
    <n v="1"/>
    <n v="54.72"/>
    <n v="54.519999999999996"/>
    <s v="Nathan Moore"/>
  </r>
  <r>
    <s v="89d5bdd8-400d-46a9-9e17-e84b505dba60"/>
    <s v="46b4b538-f16b-4e55-ab81-9628329ec7ba"/>
    <s v="Table Lamp"/>
    <x v="9"/>
    <m/>
    <n v="52.24"/>
    <d v="2021-12-23T00:00:00"/>
    <x v="3"/>
    <x v="0"/>
    <n v="0"/>
    <n v="52.24"/>
    <n v="1.4385643423588512"/>
    <n v="75.15060124482639"/>
    <n v="75.15060124482639"/>
    <s v="Jimmy Scott"/>
  </r>
  <r>
    <s v="aaacd30e-13fa-4b09-ba42-b71025ab823d"/>
    <s v="51e7043c-c528-4181-99de-62f5f3b3c2ad"/>
    <s v="PlayStation 5"/>
    <x v="1"/>
    <n v="2"/>
    <n v="193.98"/>
    <d v="2024-02-06T00:00:00"/>
    <x v="6"/>
    <x v="0"/>
    <n v="0"/>
    <n v="193.98"/>
    <n v="2"/>
    <n v="387.96"/>
    <n v="387.96"/>
    <s v="Lisa Lucas"/>
  </r>
  <r>
    <s v="56078841-23e5-4251-acf2-3ee4e400f6f7"/>
    <s v="9130a586-071c-4ed8-9578-b350b6968276"/>
    <s v="TCL Roku TV"/>
    <x v="11"/>
    <n v="1"/>
    <n v="1731.85"/>
    <d v="2024-09-13T00:00:00"/>
    <x v="9"/>
    <x v="0"/>
    <n v="0"/>
    <n v="1731.85"/>
    <n v="1"/>
    <n v="1731.85"/>
    <n v="1731.85"/>
    <s v="Rhonda Hall"/>
  </r>
  <r>
    <s v="4710a660-d56f-4e7c-b6d7-0ed1013f88bf"/>
    <s v="c832c032-13e2-409a-ae88-564a6255619f"/>
    <s v="Microwave Oven"/>
    <x v="5"/>
    <n v="2"/>
    <n v="865.95"/>
    <d v="2021-09-24T00:00:00"/>
    <x v="1"/>
    <x v="5"/>
    <n v="5"/>
    <n v="865.95"/>
    <n v="2"/>
    <n v="1731.9"/>
    <n v="1731.8500000000001"/>
    <s v="Jessica Baker"/>
  </r>
  <r>
    <s v="5232a931-4f01-4296-97e4-e420cc197b93"/>
    <s v="1eced00b-ffc1-4ef9-967b-e5c97473bf16"/>
    <s v="Dishwasher"/>
    <x v="5"/>
    <n v="2"/>
    <n v="844.87"/>
    <d v="2024-11-26T00:00:00"/>
    <x v="3"/>
    <x v="0"/>
    <n v="25"/>
    <n v="844.87"/>
    <n v="2"/>
    <n v="1689.74"/>
    <n v="1689.49"/>
    <s v="Bradley Richardson"/>
  </r>
  <r>
    <s v="a027d58a-df12-422e-9a80-6e80b312088c"/>
    <s v="1cdbc275-2e2e-4238-8e7e-4d4169116fda"/>
    <s v="Office Desk"/>
    <x v="7"/>
    <n v="1"/>
    <n v="2288"/>
    <d v="2024-11-17T00:00:00"/>
    <x v="3"/>
    <x v="0"/>
    <n v="0"/>
    <n v="2288"/>
    <n v="1"/>
    <n v="2288"/>
    <n v="2288"/>
    <s v="Linda Ferguson"/>
  </r>
  <r>
    <s v="d6b7a130-a85b-4328-8254-019419d5867c"/>
    <s v="53182df4-1874-45e5-bbb2-3b397df2e5d0"/>
    <s v="Google Nest"/>
    <x v="0"/>
    <n v="1"/>
    <n v="70.7"/>
    <d v="2023-07-14T00:00:00"/>
    <x v="4"/>
    <x v="0"/>
    <n v="0"/>
    <n v="70.7"/>
    <n v="1"/>
    <n v="70.7"/>
    <n v="70.7"/>
    <s v=""/>
  </r>
  <r>
    <s v="b0ec34bc-9bc3-4d91-a531-52769b08a8b5"/>
    <s v="ba11c9c2-da61-4620-a5d2-5075b4ad2bc8"/>
    <s v="Dutch Oven"/>
    <x v="13"/>
    <n v="2"/>
    <n v="446.95"/>
    <d v="2023-07-05T00:00:00"/>
    <x v="5"/>
    <x v="3"/>
    <n v="25"/>
    <n v="446.95"/>
    <n v="2"/>
    <n v="893.9"/>
    <n v="893.65"/>
    <s v="Danny Knight"/>
  </r>
  <r>
    <s v="e7258352-d03d-4209-a0b5-ca3ffc85d4ee"/>
    <s v="809ba67c-9a46-4baf-835b-c8efd96f0032"/>
    <s v="OnePlus 10"/>
    <x v="2"/>
    <n v="2"/>
    <n v="525.34"/>
    <d v="2022-11-09T00:00:00"/>
    <x v="7"/>
    <x v="0"/>
    <n v="25"/>
    <n v="525.34"/>
    <n v="2"/>
    <n v="1050.68"/>
    <n v="1050.43"/>
    <s v="Isaac Patrick"/>
  </r>
  <r>
    <s v="aa9e41a6-c5fd-436f-a361-f1709b7c84e6"/>
    <s v="fa70be8a-8e19-456e-910b-0d35983897f0"/>
    <s v="PlayStation 5"/>
    <x v="1"/>
    <n v="1"/>
    <n v="636.76"/>
    <d v="2024-10-17T00:00:00"/>
    <x v="5"/>
    <x v="3"/>
    <n v="0"/>
    <n v="636.76"/>
    <n v="1"/>
    <n v="636.76"/>
    <n v="636.76"/>
    <s v="Samuel Hernandez"/>
  </r>
  <r>
    <s v="fdf6df4b-64a3-47c1-9789-8099075ba022"/>
    <s v="887a1912-01ae-404e-9fe8-aeb57ae94bf4"/>
    <s v="Philips Hue Lights"/>
    <x v="0"/>
    <n v="1"/>
    <n v="55.18"/>
    <d v="2022-09-22T00:00:00"/>
    <x v="1"/>
    <x v="0"/>
    <n v="0"/>
    <n v="55.18"/>
    <n v="1"/>
    <n v="55.18"/>
    <n v="55.18"/>
    <s v="Terry Carpenter"/>
  </r>
  <r>
    <s v="bbb15ddf-14be-4e42-9427-68077d0836dc"/>
    <s v="d0bf3dad-b333-44b0-86b4-b0b236814b07"/>
    <s v="Sofa"/>
    <x v="7"/>
    <n v="1"/>
    <n v="729.81"/>
    <d v="2024-10-22T00:00:00"/>
    <x v="1"/>
    <x v="0"/>
    <n v="0"/>
    <n v="729.81"/>
    <n v="1"/>
    <n v="729.81"/>
    <n v="729.81"/>
    <s v="Charles Pena"/>
  </r>
  <r>
    <s v="acbc5995-fb8d-4082-a5a4-8430b3583578"/>
    <s v="cb0421cf-28c2-424b-a979-f24317e22c0f"/>
    <s v="Electric Range"/>
    <x v="5"/>
    <n v="2"/>
    <n v="1014.42"/>
    <d v="2024-10-29T00:00:00"/>
    <x v="1"/>
    <x v="2"/>
    <n v="0"/>
    <n v="1014.42"/>
    <n v="2"/>
    <n v="2028.84"/>
    <n v="2028.84"/>
    <s v="John Murray"/>
  </r>
  <r>
    <s v="ddd103c4-479b-44d8-95e0-ae70f334f959"/>
    <s v="35dfe82b-dd9b-4841-821d-c6ca82c646eb"/>
    <s v=""/>
    <x v="1"/>
    <n v="2"/>
    <n v="412.91"/>
    <d v="2022-06-27T00:00:00"/>
    <x v="10"/>
    <x v="3"/>
    <n v="0"/>
    <n v="412.91"/>
    <n v="2"/>
    <n v="825.82"/>
    <n v="825.82"/>
    <s v="Christopher Middleton"/>
  </r>
  <r>
    <s v="baf79a9e-6190-4f4b-87b8-3e5eac14be87"/>
    <s v="b412ba55-864c-4059-85a7-fae345214f5e"/>
    <s v="Google Nest"/>
    <x v="0"/>
    <n v="1"/>
    <n v="289.38"/>
    <d v="2023-10-09T00:00:00"/>
    <x v="1"/>
    <x v="1"/>
    <n v="30"/>
    <n v="289.38"/>
    <n v="1"/>
    <n v="289.38"/>
    <n v="289.08"/>
    <s v="Michael Monroe"/>
  </r>
  <r>
    <s v="5c64a909-eeb3-4fe1-8373-1486f0f6a814"/>
    <s v="9d54e761-120c-4676-9740-41cf3bf39182"/>
    <s v="Curtains"/>
    <x v="9"/>
    <n v="1"/>
    <n v="245.56"/>
    <d v="2022-06-25T00:00:00"/>
    <x v="8"/>
    <x v="0"/>
    <n v="5"/>
    <n v="245.56"/>
    <n v="1"/>
    <n v="245.56"/>
    <n v="245.51"/>
    <s v="Christine Snyder"/>
  </r>
  <r>
    <s v="69c3559e-3f2a-4ad5-80d0-64ca572c065c"/>
    <s v="ea573862-bee2-49a7-bec7-fe1ddbcf689c"/>
    <s v="OnePlus 10"/>
    <x v="2"/>
    <n v="1"/>
    <n v="424.23"/>
    <d v="2021-12-14T00:00:00"/>
    <x v="7"/>
    <x v="0"/>
    <n v="0"/>
    <n v="424.23"/>
    <n v="1"/>
    <n v="424.23"/>
    <n v="424.23"/>
    <s v="Carol Johnson"/>
  </r>
  <r>
    <s v="80f77689-5bc7-4e39-b891-843635fecdac"/>
    <s v="21d8d3ca-4dd5-45d8-b7ca-04a2ac45cf13"/>
    <s v="TCL Roku TV"/>
    <x v="11"/>
    <n v="1"/>
    <n v="1736.06"/>
    <d v="2022-11-18T00:00:00"/>
    <x v="2"/>
    <x v="0"/>
    <n v="5"/>
    <n v="1736.06"/>
    <n v="1"/>
    <n v="1736.06"/>
    <n v="1736.01"/>
    <s v="Melissa Nichols"/>
  </r>
  <r>
    <s v="0a40ba53-213d-4642-8d86-f717a9992718"/>
    <s v="b3dae4d6-469e-4012-860f-f0748741fb8f"/>
    <s v="Samsung Galaxy S22"/>
    <x v="2"/>
    <n v="1"/>
    <n v="629.23"/>
    <d v="2022-02-17T00:00:00"/>
    <x v="1"/>
    <x v="3"/>
    <n v="20"/>
    <n v="629.23"/>
    <n v="1"/>
    <n v="629.23"/>
    <n v="629.03"/>
    <s v="Jean Williams"/>
  </r>
  <r>
    <s v="5e24766d-c848-44f8-b978-dfc76ab0692d"/>
    <s v="15df77fb-1af8-4e71-8c4b-a2a7afd3653c"/>
    <s v="Smart Thermostat"/>
    <x v="0"/>
    <n v="1"/>
    <n v="294.79000000000002"/>
    <d v="2024-01-14T00:00:00"/>
    <x v="6"/>
    <x v="5"/>
    <n v="0"/>
    <n v="294.79000000000002"/>
    <n v="1"/>
    <n v="294.79000000000002"/>
    <n v="294.79000000000002"/>
    <s v="Jacob Greene"/>
  </r>
  <r>
    <s v="7a487dda-2ae4-4f16-82f8-15942838693a"/>
    <s v="37d6e156-8809-40ca-a37d-557e35ba5dd3"/>
    <s v="HP Spectre"/>
    <x v="4"/>
    <n v="1"/>
    <n v="1332.61"/>
    <d v="2021-12-23T00:00:00"/>
    <x v="1"/>
    <x v="0"/>
    <n v="15"/>
    <n v="1332.61"/>
    <n v="1"/>
    <n v="1332.61"/>
    <n v="1332.4599999999998"/>
    <s v="Angela Bean"/>
  </r>
  <r>
    <s v="8c34d827-cf53-4190-a208-a4d7732ddd00"/>
    <s v="1765889e-951c-40cf-9cc1-5789b02a3053"/>
    <s v="Wall Art"/>
    <x v="9"/>
    <n v="1"/>
    <n v="50.49"/>
    <d v="2022-11-11T00:00:00"/>
    <x v="1"/>
    <x v="2"/>
    <n v="0"/>
    <n v="50.49"/>
    <n v="1"/>
    <n v="50.49"/>
    <n v="50.49"/>
    <s v="Anthony Hughes"/>
  </r>
  <r>
    <s v="0a3dccd3-51a6-4590-8654-1732a0539fab"/>
    <s v="f7e0ba65-de4d-4f28-bb71-7a37bb4fbc18"/>
    <s v="Curtains"/>
    <x v="9"/>
    <n v="1"/>
    <n v="44.44"/>
    <d v="2024-11-10T00:00:00"/>
    <x v="5"/>
    <x v="2"/>
    <n v="0"/>
    <n v="44.44"/>
    <n v="1"/>
    <n v="44.44"/>
    <n v="44.44"/>
    <s v="Ashlee Patterson"/>
  </r>
  <r>
    <s v="fb1440a7-8651-45b7-b24c-2d1eccdf3424"/>
    <s v="e596e7cd-d665-48f2-bf17-6558c0f05642"/>
    <s v="Lenovo IdeaCentre"/>
    <x v="15"/>
    <n v="1"/>
    <n v="1727.51"/>
    <d v="2023-05-22T00:00:00"/>
    <x v="2"/>
    <x v="3"/>
    <n v="0"/>
    <n v="1727.51"/>
    <n v="1"/>
    <n v="1727.51"/>
    <n v="1727.51"/>
    <s v="Renee Johnson"/>
  </r>
  <r>
    <s v="c2e430fe-2394-4d86-8dad-cb77be7c2114"/>
    <s v="6821531c-17e1-4876-babf-f96dfb292bb5"/>
    <s v="Sonos Speaker"/>
    <x v="6"/>
    <n v="1"/>
    <n v="0"/>
    <d v="2024-07-12T00:00:00"/>
    <x v="1"/>
    <x v="4"/>
    <n v="0"/>
    <n v="387.79"/>
    <n v="1"/>
    <n v="387.79"/>
    <n v="387.79"/>
    <s v="Jeffrey Marquez"/>
  </r>
  <r>
    <s v="61bb81f1-c943-41b8-9455-fe999525b965"/>
    <s v="e2092e99-e5b9-4d39-9f0c-d2abd4a2ade0"/>
    <s v="Microwave Oven"/>
    <x v="5"/>
    <n v="1"/>
    <n v="568.03"/>
    <d v="2023-02-03T00:00:00"/>
    <x v="7"/>
    <x v="0"/>
    <n v="0"/>
    <n v="568.03"/>
    <n v="1"/>
    <n v="568.03"/>
    <n v="568.03"/>
    <s v="Andrea Smith"/>
  </r>
  <r>
    <s v="eaa1eb3f-96a1-4da4-aab7-4bb5b8dcdced"/>
    <s v="7e17094d-0235-47b0-928f-111836ac6aea"/>
    <s v="Samsung QLED TV"/>
    <x v="11"/>
    <n v="1"/>
    <n v="2345.81"/>
    <d v="2023-09-22T00:00:00"/>
    <x v="3"/>
    <x v="1"/>
    <n v="0"/>
    <n v="2345.81"/>
    <n v="1"/>
    <n v="2345.81"/>
    <n v="2345.81"/>
    <s v="Raymond Rodriguez"/>
  </r>
  <r>
    <s v="c789e714-5a02-4e87-b852-439ecb03f8d4"/>
    <s v="6a764063-4fb3-4d18-bd19-b3beab12b6ae"/>
    <s v="Microwave Oven"/>
    <x v="5"/>
    <n v="1"/>
    <n v="585.16999999999996"/>
    <d v="2023-04-12T00:00:00"/>
    <x v="3"/>
    <x v="3"/>
    <n v="0"/>
    <n v="585.16999999999996"/>
    <n v="1"/>
    <n v="585.16999999999996"/>
    <n v="585.16999999999996"/>
    <s v="Amanda Scott"/>
  </r>
  <r>
    <s v="9c836883-cff2-4380-b4d5-0510eb31bb6e"/>
    <s v="b32b7e9f-7e7b-4172-9eb4-ede5f63977b5"/>
    <s v="Dining Table"/>
    <x v="7"/>
    <n v="1"/>
    <n v="1283.8900000000001"/>
    <d v="2024-11-12T00:00:00"/>
    <x v="2"/>
    <x v="3"/>
    <n v="5"/>
    <n v="1283.8900000000001"/>
    <n v="1"/>
    <n v="1283.8900000000001"/>
    <n v="1283.8400000000001"/>
    <s v="Donna Brewer"/>
  </r>
  <r>
    <s v="68346801-a6de-460b-9f3b-b8019f1f5e92"/>
    <s v="ab339b9f-e14a-490b-8e34-81023383f19b"/>
    <s v="Area Rug"/>
    <x v="9"/>
    <n v="3"/>
    <n v="186.19"/>
    <d v="2022-11-30T00:00:00"/>
    <x v="1"/>
    <x v="1"/>
    <n v="0"/>
    <n v="186.19"/>
    <n v="3"/>
    <n v="558.56999999999994"/>
    <n v="558.56999999999994"/>
    <s v="Anthony Rowe"/>
  </r>
  <r>
    <s v="3a5a18fe-472e-49b9-b3ee-ef4484f56e8b"/>
    <s v="820f8429-56f0-4868-9024-7787067836e9"/>
    <s v="Ring Doorbell"/>
    <x v="0"/>
    <n v="2"/>
    <n v="238.66"/>
    <d v="2022-09-08T00:00:00"/>
    <x v="9"/>
    <x v="0"/>
    <n v="30"/>
    <n v="238.66"/>
    <n v="2"/>
    <n v="477.32"/>
    <n v="477.02"/>
    <s v="Roy Cannon"/>
  </r>
  <r>
    <s v="093f4067-d057-42d8-8d46-14aa02376fcf"/>
    <s v="cdaa68f6-59f9-4956-8ecb-919b8e52ed6e"/>
    <s v="Samsung Galaxy Tab"/>
    <x v="12"/>
    <n v="1"/>
    <n v="232.6"/>
    <d v="2024-07-24T00:00:00"/>
    <x v="8"/>
    <x v="3"/>
    <n v="0"/>
    <n v="232.6"/>
    <n v="1"/>
    <n v="232.6"/>
    <n v="232.6"/>
    <s v="Brenda Lara"/>
  </r>
  <r>
    <s v="42ab19ad-76c6-4424-a766-08fe4a706784"/>
    <s v="93794a29-f14a-40a2-915b-6cf4b8bb94d4"/>
    <s v="Range Hood"/>
    <x v="5"/>
    <n v="1"/>
    <n v="751.65"/>
    <d v="2024-08-14T00:00:00"/>
    <x v="9"/>
    <x v="2"/>
    <n v="30"/>
    <n v="751.65"/>
    <n v="1"/>
    <n v="751.65"/>
    <n v="751.35"/>
    <s v="Daniel Keith"/>
  </r>
  <r>
    <s v="4809f30e-6b10-4f18-86df-7d9cf1d812db"/>
    <s v="927a9550-2180-4281-bcf9-911656334371"/>
    <s v="TCL Roku TV"/>
    <x v="11"/>
    <n v="1"/>
    <n v="1964.79"/>
    <d v="2021-12-04T00:00:00"/>
    <x v="1"/>
    <x v="6"/>
    <n v="10"/>
    <n v="1964.79"/>
    <n v="1"/>
    <n v="1964.79"/>
    <n v="1964.69"/>
    <s v="Jonathan Boone"/>
  </r>
  <r>
    <s v="2b8d0dbb-9065-4f0c-af2b-13960b6b90cc"/>
    <s v="1ff7aef4-b349-47c8-91bb-984d32afc266"/>
    <s v="Samsung QLED TV"/>
    <x v="11"/>
    <n v="1"/>
    <n v="1561.03"/>
    <d v="2023-06-19T00:00:00"/>
    <x v="1"/>
    <x v="3"/>
    <n v="10"/>
    <n v="1561.03"/>
    <n v="1"/>
    <n v="1561.03"/>
    <n v="1560.93"/>
    <s v="Anthony Rush"/>
  </r>
  <r>
    <s v="779a969d-1d3e-49db-8e2f-4f030283b70f"/>
    <s v="95b2c683-ee7e-4639-b8a6-4aa4c8af8878"/>
    <s v="Audio-Technica Turntable"/>
    <x v="6"/>
    <n v="2"/>
    <n v="466.69"/>
    <d v="2024-08-30T00:00:00"/>
    <x v="1"/>
    <x v="3"/>
    <n v="15"/>
    <n v="466.69"/>
    <n v="2"/>
    <n v="933.38"/>
    <n v="933.23"/>
    <s v="Terry Warren"/>
  </r>
  <r>
    <s v="274e11a0-ea50-4546-ab3f-cc20d20c9d4f"/>
    <s v="29200562-ed09-46b1-8653-a40780744753"/>
    <s v="External Hard Drive"/>
    <x v="3"/>
    <n v="2"/>
    <n v="29.53"/>
    <d v="2023-12-29T00:00:00"/>
    <x v="1"/>
    <x v="2"/>
    <n v="0"/>
    <n v="29.53"/>
    <n v="2"/>
    <n v="59.06"/>
    <n v="59.06"/>
    <s v="Jessica Douglas"/>
  </r>
  <r>
    <s v="d4e54e55-a729-496b-b7bb-12e2ed970da8"/>
    <s v="c62486c0-ab42-4e06-bca3-a4b28ee85a3d"/>
    <s v="iPhone 13"/>
    <x v="2"/>
    <n v="2"/>
    <n v="969.75"/>
    <d v="2024-11-09T00:00:00"/>
    <x v="7"/>
    <x v="0"/>
    <n v="0"/>
    <n v="969.75"/>
    <n v="2"/>
    <n v="1939.5"/>
    <n v="1939.5"/>
    <s v="Ashley Scott"/>
  </r>
  <r>
    <s v="86988054-5a94-43c1-aa6d-317798751e3f"/>
    <s v="d6410df3-6402-4afc-ad96-583b36defb0b"/>
    <s v="iPhone 13"/>
    <x v="2"/>
    <n v="2"/>
    <n v="658.55"/>
    <d v="2024-01-12T00:00:00"/>
    <x v="1"/>
    <x v="4"/>
    <n v="0"/>
    <n v="658.55"/>
    <n v="2"/>
    <n v="1317.1"/>
    <n v="1317.1"/>
    <s v="Cody Taylor"/>
  </r>
  <r>
    <s v="8010684a-bc3a-4f7b-8a6b-7295251bf089"/>
    <s v="2a155329-dd3b-46fb-9a51-1b00f670d78e"/>
    <s v="Baking Sheet"/>
    <x v="13"/>
    <n v="1"/>
    <n v="329.92"/>
    <d v="2024-05-07T00:00:00"/>
    <x v="1"/>
    <x v="3"/>
    <n v="0"/>
    <n v="329.92"/>
    <n v="1"/>
    <n v="329.92"/>
    <n v="329.92"/>
    <s v="Mark Gonzalez"/>
  </r>
  <r>
    <s v="f9d6a267-2223-46d7-a7d9-a41bdfb2f30c"/>
    <s v="1db3980a-6d9e-4684-9415-1ec28e0e5173"/>
    <s v="Bose Headphones"/>
    <x v="6"/>
    <n v="1"/>
    <n v="248.67"/>
    <d v="2022-11-04T00:00:00"/>
    <x v="1"/>
    <x v="4"/>
    <n v="0"/>
    <n v="248.67"/>
    <n v="1"/>
    <n v="248.67"/>
    <n v="248.67"/>
    <s v="Claire Diaz"/>
  </r>
  <r>
    <s v="27849593-825a-4417-9577-024f044e1d42"/>
    <s v="1853631c-7e73-49c9-bcd1-400842c7a085"/>
    <s v="Dining Table"/>
    <x v="7"/>
    <n v="1"/>
    <n v="569.61"/>
    <d v="2024-08-12T00:00:00"/>
    <x v="1"/>
    <x v="1"/>
    <n v="0"/>
    <n v="569.61"/>
    <n v="1"/>
    <n v="569.61"/>
    <n v="569.61"/>
    <s v="Kathryn Combs"/>
  </r>
  <r>
    <s v="562c5da5-e972-428b-82b7-10219d26f4c4"/>
    <s v="462453eb-3d26-4e56-bf8e-26e9479adaa2"/>
    <s v="Blender"/>
    <x v="8"/>
    <n v="1"/>
    <n v="99.23"/>
    <d v="2022-03-23T00:00:00"/>
    <x v="2"/>
    <x v="3"/>
    <n v="5"/>
    <n v="99.23"/>
    <n v="1"/>
    <n v="99.23"/>
    <n v="99.18"/>
    <s v="Patricia Clark"/>
  </r>
  <r>
    <s v="d977649a-f57f-45b4-9e23-34454f0b474b"/>
    <s v="b7df73ef-fde0-40ae-863d-bd144433094b"/>
    <s v="iPhone 13"/>
    <x v="2"/>
    <n v="1"/>
    <n v="470.35"/>
    <d v="2021-12-12T00:00:00"/>
    <x v="0"/>
    <x v="5"/>
    <n v="5"/>
    <n v="470.35"/>
    <n v="1"/>
    <n v="470.35"/>
    <n v="470.3"/>
    <s v="Caroline Sandoval"/>
  </r>
  <r>
    <s v="6cf59b23-aee1-4d53-9665-a1b40fb5708a"/>
    <s v="c4aea48b-6d95-4908-821b-4e2f921ab192"/>
    <s v="Throw Pillows"/>
    <x v="9"/>
    <n v="1"/>
    <n v="175.17"/>
    <d v="2023-11-01T00:00:00"/>
    <x v="10"/>
    <x v="0"/>
    <n v="0"/>
    <n v="175.17"/>
    <n v="1"/>
    <n v="175.17"/>
    <n v="175.17"/>
    <s v="Rodney Parsons"/>
  </r>
  <r>
    <s v="cf87dde6-2091-4ac7-b4b4-a7884871b764"/>
    <s v="1da7d2e2-192a-4dab-9f5e-0c2e71b894d5"/>
    <s v="Samsung Galaxy Tab"/>
    <x v="12"/>
    <n v="1"/>
    <n v="216.88"/>
    <d v="2023-02-24T00:00:00"/>
    <x v="3"/>
    <x v="0"/>
    <n v="15"/>
    <n v="216.88"/>
    <n v="1"/>
    <n v="216.88"/>
    <n v="216.73"/>
    <s v="Ariana Hicks"/>
  </r>
  <r>
    <s v="2fbd838e-a430-44df-b202-3af78e6accf5"/>
    <s v="802c5926-8299-4877-8352-ad0193f7ec0b"/>
    <s v="Amazon Echo"/>
    <x v="0"/>
    <n v="1"/>
    <n v="1615.1706994351559"/>
    <d v="2025-01-26T00:00:00"/>
    <x v="1"/>
    <x v="4"/>
    <n v="0"/>
    <n v="1615.1706994351559"/>
    <n v="1"/>
    <n v="1615.1706994351559"/>
    <n v="1615.1706994351559"/>
    <s v="Cheryl Miranda"/>
  </r>
  <r>
    <s v="d2d6b9df-c628-44af-8f19-4fc225a6e19c"/>
    <s v="5c0fcf0a-19c3-48f4-8dbe-e18e7d7567d7"/>
    <s v="Dishwasher"/>
    <x v="5"/>
    <n v="4"/>
    <n v="462"/>
    <d v="2024-11-28T00:00:00"/>
    <x v="5"/>
    <x v="5"/>
    <n v="0"/>
    <n v="462"/>
    <n v="4"/>
    <n v="1848"/>
    <n v="1848"/>
    <s v="Heather Owens"/>
  </r>
  <r>
    <s v="3bed8a26-d2d7-4354-8265-2ff9fc40e874"/>
    <s v="6a17bb86-f876-415b-af4d-1793e02bc17a"/>
    <s v="Xbox Series X"/>
    <x v="1"/>
    <n v="1"/>
    <n v="642.54"/>
    <d v="2021-01-21T00:00:00"/>
    <x v="9"/>
    <x v="0"/>
    <n v="0"/>
    <n v="642.54"/>
    <n v="1"/>
    <n v="642.54"/>
    <n v="642.54"/>
    <s v="Ryan Green"/>
  </r>
  <r>
    <s v="b6f991e1-0e8d-4a5b-80f0-0b928c106712"/>
    <s v="22c58ab6-601d-45bb-bf5d-52b78c7d9477"/>
    <s v="Google Nest"/>
    <x v="0"/>
    <n v="1"/>
    <n v="246.31"/>
    <d v="2023-09-11T00:00:00"/>
    <x v="1"/>
    <x v="3"/>
    <n v="0"/>
    <n v="246.31"/>
    <n v="1"/>
    <n v="246.31"/>
    <n v="246.31"/>
    <s v="Barbara Gibbs"/>
  </r>
  <r>
    <s v="46e2b788-7eae-49b0-a15a-d12c4c8d0c4b"/>
    <s v="43f4155a-69e9-4962-bfaf-06bd252863c8"/>
    <s v="Bed Frame"/>
    <x v="7"/>
    <n v="1"/>
    <n v="1396.32"/>
    <d v="2021-11-17T00:00:00"/>
    <x v="1"/>
    <x v="0"/>
    <n v="15"/>
    <n v="1396.32"/>
    <n v="1"/>
    <n v="1396.32"/>
    <n v="1396.1699999999998"/>
    <s v="Adam Frazier"/>
  </r>
  <r>
    <s v="d675600f-2e15-4488-99ec-66f0e2d6a855"/>
    <s v="159030a8-5ccd-4937-83ad-3512876e81cb"/>
    <s v="Sony Soundbar"/>
    <x v="6"/>
    <n v="1"/>
    <n v="1606.1293499163958"/>
    <d v="2023-11-20T00:00:00"/>
    <x v="2"/>
    <x v="0"/>
    <n v="20"/>
    <n v="1606.1293499163958"/>
    <n v="1"/>
    <n v="1606.1293499163958"/>
    <n v="1605.9293499163957"/>
    <s v="Daniel Cruz"/>
  </r>
  <r>
    <s v="68fea1d3-6289-45fc-add2-1c3b303d149c"/>
    <s v="55d5b43a-d394-4ca3-ab3d-935146b33d6c"/>
    <s v="Table Lamp"/>
    <x v="9"/>
    <n v="2"/>
    <n v="31.72"/>
    <d v="2023-11-14T00:00:00"/>
    <x v="7"/>
    <x v="5"/>
    <n v="0"/>
    <n v="31.72"/>
    <n v="2"/>
    <n v="63.44"/>
    <n v="63.44"/>
    <s v="Scott Solomon"/>
  </r>
  <r>
    <s v="47052e5e-6139-4fd4-917e-ec6e1d05cd1b"/>
    <s v="0be82b22-4d71-4720-8dc4-a81ec490a35d"/>
    <s v="Bed Frame"/>
    <x v="7"/>
    <n v="2"/>
    <n v="473.66"/>
    <d v="2022-07-22T00:00:00"/>
    <x v="5"/>
    <x v="7"/>
    <n v="0"/>
    <n v="473.66"/>
    <n v="2"/>
    <n v="947.32"/>
    <n v="947.32"/>
    <s v="Michael Johnson"/>
  </r>
  <r>
    <s v="18532577-a620-4335-802f-5e666b085eb9"/>
    <s v="610369fd-5472-4365-a158-ca57fe6ba4e2"/>
    <s v=""/>
    <x v="0"/>
    <n v="1"/>
    <n v="82.04"/>
    <d v="2023-07-04T00:00:00"/>
    <x v="1"/>
    <x v="3"/>
    <n v="0"/>
    <n v="82.04"/>
    <n v="1"/>
    <n v="82.04"/>
    <n v="82.04"/>
    <s v="David Gross"/>
  </r>
  <r>
    <s v="d3fe9b7e-29b0-4f3e-ba25-36e29cf98286"/>
    <s v="83111753-327d-46ef-830d-e49f03e40901"/>
    <s v="Cast Iron Skillet"/>
    <x v="13"/>
    <n v="3"/>
    <n v="273.48"/>
    <d v="2024-11-06T00:00:00"/>
    <x v="1"/>
    <x v="0"/>
    <n v="0"/>
    <n v="273.48"/>
    <n v="3"/>
    <n v="820.44"/>
    <n v="820.44"/>
    <s v="David Crawford"/>
  </r>
  <r>
    <s v="c186e629-3fbf-4a03-9ecc-1971efe1ef82"/>
    <s v="6959df38-5ae7-47ea-9863-55e1ca6bb187"/>
    <s v="Wall Art"/>
    <x v="9"/>
    <n v="1"/>
    <n v="269.8"/>
    <d v="2024-07-10T00:00:00"/>
    <x v="1"/>
    <x v="2"/>
    <n v="0"/>
    <n v="269.8"/>
    <n v="1"/>
    <n v="269.8"/>
    <n v="269.8"/>
    <s v=""/>
  </r>
  <r>
    <s v="39006254-22d4-4e2f-8403-87c98611cdf6"/>
    <s v="64652270-e041-4602-8a1c-a5db6dafe877"/>
    <s v="Throw Pillows"/>
    <x v="9"/>
    <n v="3"/>
    <n v="38.19"/>
    <d v="2024-04-30T00:00:00"/>
    <x v="8"/>
    <x v="2"/>
    <n v="0"/>
    <n v="38.19"/>
    <n v="3"/>
    <n v="114.57"/>
    <n v="114.57"/>
    <s v="Edward Jarvis"/>
  </r>
  <r>
    <s v="95aaf509-2dc1-4503-9d6f-fbd411eec1bc"/>
    <s v="6f304a7d-72a1-4a62-897f-11d430d60d2d"/>
    <s v="Sofa"/>
    <x v="7"/>
    <n v="1"/>
    <n v="861.95"/>
    <d v="2020-06-08T00:00:00"/>
    <x v="3"/>
    <x v="0"/>
    <n v="0"/>
    <n v="861.95"/>
    <n v="1"/>
    <n v="861.95"/>
    <n v="861.95"/>
    <s v="Karen Russell"/>
  </r>
  <r>
    <s v="d66019b2-cd75-4159-a074-e8d23f2d6b20"/>
    <s v="8aed6228-843e-458b-ad37-f9ff1179617d"/>
    <s v="TCL Roku TV"/>
    <x v="11"/>
    <m/>
    <n v="1684.13"/>
    <d v="2022-08-07T00:00:00"/>
    <x v="1"/>
    <x v="0"/>
    <n v="0"/>
    <n v="1684.13"/>
    <n v="1.4385643423588512"/>
    <n v="2422.7293658968124"/>
    <n v="2422.7293658968124"/>
    <s v="Jasmine Hodges"/>
  </r>
  <r>
    <s v="3c364aa6-4599-402d-b3c3-7ad15e307d0c"/>
    <s v="f62de030-c8bc-448d-a7ac-f3c6114e2a6f"/>
    <s v="Dell Inspiron Desktop"/>
    <x v="15"/>
    <n v="2"/>
    <n v="1934.48"/>
    <d v="2021-11-21T00:00:00"/>
    <x v="1"/>
    <x v="3"/>
    <n v="0"/>
    <n v="1934.48"/>
    <n v="2"/>
    <n v="3868.96"/>
    <n v="3868.96"/>
    <s v="Katherine Calhoun"/>
  </r>
  <r>
    <s v="37389d15-3f2b-4648-a0ab-d347c3323c4b"/>
    <s v="2d24c861-1ac8-4fe4-97de-94461c5449a1"/>
    <s v="Sony Soundbar"/>
    <x v="6"/>
    <n v="1"/>
    <n v="493.41"/>
    <d v="2022-12-18T00:00:00"/>
    <x v="1"/>
    <x v="0"/>
    <n v="0"/>
    <n v="493.41"/>
    <n v="1"/>
    <n v="493.41"/>
    <n v="493.41"/>
    <s v="Meagan Morrison"/>
  </r>
  <r>
    <s v="39add44e-3cf1-43de-ae4f-3904c2327b37"/>
    <s v="ce6983a4-5c04-4536-b93e-2670508343d1"/>
    <s v="Area Rug"/>
    <x v="9"/>
    <n v="1"/>
    <n v="257.98"/>
    <d v="2023-04-19T00:00:00"/>
    <x v="1"/>
    <x v="0"/>
    <n v="0"/>
    <n v="257.98"/>
    <n v="1"/>
    <n v="257.98"/>
    <n v="257.98"/>
    <s v="Derek Fisher"/>
  </r>
  <r>
    <s v="f0e36fe6-239b-4f22-9f43-e26dcda83830"/>
    <s v="d7c50fae-43b8-4945-86f8-b8f9d4d2d71a"/>
    <s v="Curtains"/>
    <x v="9"/>
    <n v="2"/>
    <n v="344.63"/>
    <d v="2023-12-10T00:00:00"/>
    <x v="2"/>
    <x v="7"/>
    <n v="10"/>
    <n v="344.63"/>
    <n v="2"/>
    <n v="689.26"/>
    <n v="689.16"/>
    <s v="Jennifer Powers"/>
  </r>
  <r>
    <s v="4a0dc305-7f27-40a4-8f85-b738409d11b7"/>
    <s v="dbbd8289-749a-4c7c-8ed4-8c69909999e8"/>
    <s v="Smart Thermostat"/>
    <x v="0"/>
    <n v="1"/>
    <n v="212.45"/>
    <d v="2024-12-24T00:00:00"/>
    <x v="6"/>
    <x v="2"/>
    <n v="0"/>
    <n v="212.45"/>
    <n v="1"/>
    <n v="212.45"/>
    <n v="212.45"/>
    <s v="Kim Perry"/>
  </r>
  <r>
    <s v="3345f40e-2f5e-461d-bdc6-10608da8f497"/>
    <s v="8d5cb2a1-30f9-4bfc-91c4-fb993353d19f"/>
    <s v="Refrigerator"/>
    <x v="5"/>
    <n v="1"/>
    <n v="657.59"/>
    <d v="2023-07-01T00:00:00"/>
    <x v="1"/>
    <x v="4"/>
    <n v="0"/>
    <n v="657.59"/>
    <n v="1"/>
    <n v="657.59"/>
    <n v="657.59"/>
    <s v="Karen Bradley"/>
  </r>
  <r>
    <s v="a8129fad-a68e-4bb5-9a32-abe83ead0b83"/>
    <s v="ff9e4275-adb5-4260-a9f5-f3b68d500cbe"/>
    <s v="Dishwasher"/>
    <x v="5"/>
    <n v="2"/>
    <n v="136.74"/>
    <d v="2022-11-23T00:00:00"/>
    <x v="5"/>
    <x v="2"/>
    <n v="0"/>
    <n v="136.74"/>
    <n v="2"/>
    <n v="273.48"/>
    <n v="273.48"/>
    <s v="Veronica Lopez"/>
  </r>
  <r>
    <s v="6b2aad3a-9125-450e-ba99-9b24c6f3d17c"/>
    <s v="237555d7-bbb3-4c4e-8312-96bc102b775f"/>
    <s v="Office Desk"/>
    <x v="7"/>
    <n v="1"/>
    <n v="1599.78"/>
    <d v="2022-05-17T00:00:00"/>
    <x v="1"/>
    <x v="3"/>
    <n v="0"/>
    <n v="1599.78"/>
    <n v="1"/>
    <n v="1599.78"/>
    <n v="1599.78"/>
    <s v="Rhonda Hughes"/>
  </r>
  <r>
    <s v="76d85ad2-7b64-4af4-9f54-0edd4904e182"/>
    <s v="d4fc24bb-ecb8-4346-9472-98a7b9f744da"/>
    <s v="Amazon Echo"/>
    <x v="0"/>
    <n v="2"/>
    <n v="58.39"/>
    <d v="2022-11-12T00:00:00"/>
    <x v="1"/>
    <x v="0"/>
    <n v="0"/>
    <n v="58.39"/>
    <n v="2"/>
    <n v="116.78"/>
    <n v="116.78"/>
    <s v="Ryan Foster"/>
  </r>
  <r>
    <s v="213ef6c6-8890-4451-8923-15df59c13e6b"/>
    <s v="8069d7c5-d6dd-41d6-94bc-2ad569ecca24"/>
    <s v="Philips Hue Lights"/>
    <x v="0"/>
    <n v="1"/>
    <n v="68.56"/>
    <d v="2022-11-22T00:00:00"/>
    <x v="1"/>
    <x v="2"/>
    <n v="25"/>
    <n v="68.56"/>
    <n v="1"/>
    <n v="68.56"/>
    <n v="68.31"/>
    <s v="Pamela Morrison"/>
  </r>
  <r>
    <s v="b66930e6-d36d-4ed3-9357-ffb33c6fd2b8"/>
    <s v="4f18963e-b454-49b4-93c6-c4eee5948858"/>
    <s v="Electric Range"/>
    <x v="5"/>
    <m/>
    <n v="398.72"/>
    <d v="2024-10-07T00:00:00"/>
    <x v="7"/>
    <x v="7"/>
    <n v="0"/>
    <n v="398.72"/>
    <n v="1.4385643423588512"/>
    <n v="573.58437458532114"/>
    <n v="573.58437458532114"/>
    <s v="Julian Fuentes"/>
  </r>
  <r>
    <s v="1d6a1c81-ada8-45dc-9201-c4d48f0fb3da"/>
    <s v="6939918d-3869-4f4a-ac3d-465d21b028ba"/>
    <s v="Asus ZenBook"/>
    <x v="4"/>
    <n v="1"/>
    <n v="1584.97"/>
    <d v="2022-06-21T00:00:00"/>
    <x v="1"/>
    <x v="4"/>
    <n v="0"/>
    <n v="1584.97"/>
    <n v="1"/>
    <n v="1584.97"/>
    <n v="1584.97"/>
    <s v="Kelly Stevens"/>
  </r>
  <r>
    <s v="44796fb1-c5dc-4a8c-8b0b-cc34a49fabf1"/>
    <s v="93ceb59f-93a3-4fc9-a5e3-1c8758fb6c25"/>
    <s v="Comforter Set"/>
    <x v="14"/>
    <n v="1"/>
    <n v="130.76"/>
    <d v="2022-08-11T00:00:00"/>
    <x v="5"/>
    <x v="5"/>
    <n v="0"/>
    <n v="130.76"/>
    <n v="1"/>
    <n v="130.76"/>
    <n v="130.76"/>
    <s v="Chris Huffman"/>
  </r>
  <r>
    <s v="7c46c9df-a275-4498-8f8f-1bc39bf75fc1"/>
    <s v="e3520dcf-b914-4980-98a7-ee3651d9de18"/>
    <s v="HP Spectre"/>
    <x v="4"/>
    <n v="1"/>
    <n v="849.93"/>
    <d v="2024-02-29T00:00:00"/>
    <x v="1"/>
    <x v="3"/>
    <n v="0"/>
    <n v="849.93"/>
    <n v="1"/>
    <n v="849.93"/>
    <n v="849.93"/>
    <s v="Charles Smith"/>
  </r>
  <r>
    <s v="7131fed1-8f9a-4c6c-a0a4-e30937bc3c8f"/>
    <s v="a2dd7506-87b0-4ad6-a696-e279e1b91f28"/>
    <s v="Philips Hue Lights"/>
    <x v="0"/>
    <n v="2"/>
    <n v="136.28"/>
    <d v="2024-12-03T00:00:00"/>
    <x v="1"/>
    <x v="3"/>
    <n v="25"/>
    <n v="136.28"/>
    <n v="2"/>
    <n v="272.56"/>
    <n v="272.31"/>
    <s v="John Gallegos"/>
  </r>
  <r>
    <s v="71e245f7-77d4-4bba-9319-4dba90e94245"/>
    <s v="f72d05a2-cff0-4ac1-8b45-80bab590a077"/>
    <s v="Curtains"/>
    <x v="9"/>
    <n v="2"/>
    <n v="127.57"/>
    <d v="2024-12-21T00:00:00"/>
    <x v="4"/>
    <x v="0"/>
    <n v="15"/>
    <n v="127.57"/>
    <n v="2"/>
    <n v="255.14"/>
    <n v="254.98999999999998"/>
    <s v="John Clayton"/>
  </r>
  <r>
    <s v="306f2268-aace-4f2c-b156-cbfe2ce95ce8"/>
    <s v="42f77b2d-2f90-45a9-adc7-f65b6e7148c8"/>
    <s v="PlayStation 5"/>
    <x v="1"/>
    <n v="1"/>
    <n v="445.11"/>
    <d v="2022-12-05T00:00:00"/>
    <x v="1"/>
    <x v="0"/>
    <n v="0"/>
    <n v="445.11"/>
    <n v="1"/>
    <n v="445.11"/>
    <n v="445.11"/>
    <s v="Margaret Madden"/>
  </r>
  <r>
    <s v="e440b3e1-119a-47de-9f92-72961797e563"/>
    <s v="03c713f9-03ff-440e-8a85-464ecd85c988"/>
    <s v="Wall Art"/>
    <x v="9"/>
    <n v="2"/>
    <n v="294.33"/>
    <d v="2022-06-21T00:00:00"/>
    <x v="1"/>
    <x v="0"/>
    <n v="20"/>
    <n v="294.33"/>
    <n v="2"/>
    <n v="588.66"/>
    <n v="588.45999999999992"/>
    <s v="Rachel Castillo"/>
  </r>
  <r>
    <s v="62d3253b-ae18-499b-bad9-b457781937e8"/>
    <s v="4def30ba-37d0-4284-8c28-6bd29bf4f6ec"/>
    <s v="Sofa"/>
    <x v="7"/>
    <n v="1"/>
    <n v="785.06"/>
    <d v="2024-08-22T00:00:00"/>
    <x v="0"/>
    <x v="2"/>
    <n v="0"/>
    <n v="785.06"/>
    <n v="1"/>
    <n v="785.06"/>
    <n v="785.06"/>
    <s v="Jacob Perez"/>
  </r>
  <r>
    <s v="b20b84c3-83b8-47d8-8d54-01587ee35bde"/>
    <s v="9333adba-89a9-44c5-8b99-6c0dd2be2097"/>
    <s v="Vizio SmartCast TV"/>
    <x v="10"/>
    <n v="2"/>
    <n v="3319.82"/>
    <d v="2023-04-17T00:00:00"/>
    <x v="1"/>
    <x v="2"/>
    <n v="5"/>
    <n v="3319.82"/>
    <n v="2"/>
    <n v="6639.64"/>
    <n v="6639.59"/>
    <s v="Ryan Hebert"/>
  </r>
  <r>
    <s v="60d85653-d5b3-4d5d-b650-1f41a6ea94ca"/>
    <s v="7fa1ab07-a3f0-4fff-862e-ef2385cf5cc0"/>
    <s v="LG OLED TV"/>
    <x v="11"/>
    <n v="1"/>
    <n v="454.22"/>
    <d v="2024-07-19T00:00:00"/>
    <x v="1"/>
    <x v="3"/>
    <n v="0"/>
    <n v="454.22"/>
    <n v="1"/>
    <n v="454.22"/>
    <n v="454.22"/>
    <s v="Kelly Stark"/>
  </r>
  <r>
    <s v="a750524f-2ba1-43ca-96eb-1cd8de98b404"/>
    <s v="671421a5-1be0-45a6-b85e-7801f5bdec56"/>
    <s v="Webcam"/>
    <x v="3"/>
    <n v="1"/>
    <n v="42.06"/>
    <d v="2024-10-29T00:00:00"/>
    <x v="1"/>
    <x v="4"/>
    <n v="0"/>
    <n v="42.06"/>
    <n v="1"/>
    <n v="42.06"/>
    <n v="42.06"/>
    <s v="Michael Elliott"/>
  </r>
  <r>
    <s v="baf1c424-2bda-495c-b3fe-e05dc415058a"/>
    <s v="7d1891e0-32ac-4d13-bb52-e025889b703d"/>
    <s v="Amazon Echo"/>
    <x v="0"/>
    <n v="1"/>
    <n v="141.77000000000001"/>
    <d v="2024-11-07T00:00:00"/>
    <x v="1"/>
    <x v="3"/>
    <n v="0"/>
    <n v="141.77000000000001"/>
    <n v="1"/>
    <n v="141.77000000000001"/>
    <n v="141.77000000000001"/>
    <s v="Herbert Williams"/>
  </r>
  <r>
    <s v="f727bc9c-eb9a-47fd-b848-695fd65f64c4"/>
    <s v="01afb533-811f-469d-a542-fc38bc47f497"/>
    <s v="Sofa"/>
    <x v="7"/>
    <n v="1"/>
    <n v="1887.34"/>
    <d v="2024-11-21T00:00:00"/>
    <x v="4"/>
    <x v="0"/>
    <n v="0"/>
    <n v="1887.34"/>
    <n v="1"/>
    <n v="1887.34"/>
    <n v="1887.34"/>
    <s v="Pamela Anderson"/>
  </r>
  <r>
    <s v="96ae4fde-2a91-4084-8339-23180c110811"/>
    <s v="ef7c2291-ee9e-43cb-99c3-59c9585ae9ea"/>
    <s v="Throw Pillows"/>
    <x v="9"/>
    <n v="1"/>
    <n v="138.93"/>
    <d v="2024-03-04T00:00:00"/>
    <x v="4"/>
    <x v="4"/>
    <n v="0"/>
    <n v="138.93"/>
    <n v="1"/>
    <n v="138.93"/>
    <n v="138.93"/>
    <s v="Cassandra Perez"/>
  </r>
  <r>
    <s v="ce7344ab-5cf7-414d-90a5-153c1431b244"/>
    <s v="fb5c00b0-4e1b-40fb-95a1-3015db72bb35"/>
    <s v="Throw Pillows"/>
    <x v="9"/>
    <n v="1"/>
    <n v="213.01"/>
    <d v="2024-11-27T00:00:00"/>
    <x v="8"/>
    <x v="0"/>
    <n v="0"/>
    <n v="213.01"/>
    <n v="1"/>
    <n v="213.01"/>
    <n v="213.01"/>
    <s v="Jacob Guzman"/>
  </r>
  <r>
    <s v="524cc047-6784-4f64-b7b8-b24475b6fe2b"/>
    <s v="f836d7c5-e811-4521-919c-685a1b523313"/>
    <s v="Xiaomi Mi 12"/>
    <x v="2"/>
    <n v="2"/>
    <n v="1133.1300000000001"/>
    <d v="2021-10-19T00:00:00"/>
    <x v="9"/>
    <x v="3"/>
    <n v="20"/>
    <n v="1133.1300000000001"/>
    <n v="2"/>
    <n v="2266.2600000000002"/>
    <n v="2266.0600000000004"/>
    <s v="Erika Brown"/>
  </r>
  <r>
    <s v="1bbf9589-6915-4a69-8bb2-6df9524bce46"/>
    <s v="64652270-e041-4602-8a1c-a5db6dafe877"/>
    <s v="Curtains"/>
    <x v="9"/>
    <n v="1"/>
    <n v="148.11000000000001"/>
    <d v="2023-07-19T00:00:00"/>
    <x v="1"/>
    <x v="0"/>
    <n v="0"/>
    <n v="148.11000000000001"/>
    <n v="1"/>
    <n v="148.11000000000001"/>
    <n v="148.11000000000001"/>
    <s v="Edward Jarvis"/>
  </r>
  <r>
    <s v="02742eba-2bfd-4213-9f9d-ca39cb2d35b6"/>
    <s v="b6e333d7-a045-4c32-9367-4289e4f12c4e"/>
    <s v="Google Pixel 6"/>
    <x v="2"/>
    <n v="1"/>
    <n v="905.9"/>
    <d v="2024-12-24T00:00:00"/>
    <x v="1"/>
    <x v="2"/>
    <n v="0"/>
    <n v="905.9"/>
    <n v="1"/>
    <n v="905.9"/>
    <n v="905.9"/>
    <s v="Amy Brandt"/>
  </r>
  <r>
    <s v="d38c0f1d-8314-4a93-8af8-3f947c211ebd"/>
    <s v="f1030e0a-db69-46f0-b997-e3f5686d22c5"/>
    <s v="Sony Bravia"/>
    <x v="11"/>
    <n v="1"/>
    <n v="1871.17"/>
    <d v="2024-05-16T00:00:00"/>
    <x v="8"/>
    <x v="1"/>
    <n v="0"/>
    <n v="1871.17"/>
    <n v="1"/>
    <n v="1871.17"/>
    <n v="1871.17"/>
    <s v="Donna Holmes"/>
  </r>
  <r>
    <s v="0e232af7-e260-4134-8956-63d6d18006eb"/>
    <s v="4fbbecb5-61f6-4cd9-925d-94343b0e60be"/>
    <s v="PlayStation 5"/>
    <x v="1"/>
    <n v="1"/>
    <n v="372.55"/>
    <d v="2024-06-21T00:00:00"/>
    <x v="8"/>
    <x v="0"/>
    <n v="30"/>
    <n v="372.55"/>
    <n v="1"/>
    <n v="372.55"/>
    <n v="372.25"/>
    <s v="Dennis Hernandez"/>
  </r>
  <r>
    <s v="9c99a2aa-1428-4997-a987-c69c521b1bee"/>
    <s v="d45d4484-f5c5-4d45-887a-4c35e820cd9a"/>
    <s v="Google Pixel 6"/>
    <x v="2"/>
    <n v="2"/>
    <n v="454.13"/>
    <d v="2023-07-02T00:00:00"/>
    <x v="1"/>
    <x v="4"/>
    <n v="0"/>
    <n v="454.13"/>
    <n v="2"/>
    <n v="908.26"/>
    <n v="908.26"/>
    <s v="Cassie Kirk"/>
  </r>
  <r>
    <s v="4c0aec68-924a-4507-a86a-c1de9e7924de"/>
    <s v="822164e3-70f7-40ff-99e6-d0d1c6dc5e62"/>
    <s v="Google Nest"/>
    <x v="0"/>
    <n v="2"/>
    <n v="306.3"/>
    <d v="2021-10-30T00:00:00"/>
    <x v="1"/>
    <x v="3"/>
    <n v="0"/>
    <n v="306.3"/>
    <n v="2"/>
    <n v="612.6"/>
    <n v="612.6"/>
    <s v="Leah Lyons"/>
  </r>
  <r>
    <s v="5d3ca2ed-de4b-4378-8d69-2be92b6a8610"/>
    <s v="8ac9bddc-d86f-4e20-935c-13d44313ad88"/>
    <s v="Bookshelf"/>
    <x v="7"/>
    <n v="1"/>
    <n v="278.48"/>
    <d v="2024-11-27T00:00:00"/>
    <x v="1"/>
    <x v="0"/>
    <n v="0"/>
    <n v="278.48"/>
    <n v="1"/>
    <n v="278.48"/>
    <n v="278.48"/>
    <s v="Joe Bailey"/>
  </r>
  <r>
    <s v="3b67932c-ef92-4838-a5c8-e10b1fd040b2"/>
    <s v="a799bcb8-8ec5-43dd-8848-850688cf0984"/>
    <s v="Xiaomi Mi 12"/>
    <x v="2"/>
    <n v="1"/>
    <n v="345.66"/>
    <d v="2021-07-25T00:00:00"/>
    <x v="1"/>
    <x v="6"/>
    <n v="25"/>
    <n v="345.66"/>
    <n v="1"/>
    <n v="345.66"/>
    <n v="345.41"/>
    <s v="Katherine Moody"/>
  </r>
  <r>
    <s v="5b42a164-6388-4505-95fc-c273b871d493"/>
    <s v="48072bb1-4d1d-4473-954b-81982b388e73"/>
    <s v="Sony Soundbar"/>
    <x v="6"/>
    <n v="1"/>
    <n v="66.069999999999993"/>
    <d v="2024-04-23T00:00:00"/>
    <x v="1"/>
    <x v="2"/>
    <n v="0"/>
    <n v="66.069999999999993"/>
    <n v="1"/>
    <n v="66.069999999999993"/>
    <n v="66.069999999999993"/>
    <s v="Kristen Wood"/>
  </r>
  <r>
    <s v="8a40e854-8250-48cf-b4d8-3954c066aafd"/>
    <s v="34e72e5f-91f3-412f-9ec6-f64adbd78fd7"/>
    <s v="Smart Thermostat"/>
    <x v="0"/>
    <n v="1"/>
    <n v="127.99"/>
    <d v="2024-12-26T00:00:00"/>
    <x v="1"/>
    <x v="5"/>
    <n v="0"/>
    <n v="127.99"/>
    <n v="1"/>
    <n v="127.99"/>
    <n v="127.99"/>
    <s v="Sean Mullen"/>
  </r>
  <r>
    <s v="13984bd5-8961-4686-b86f-48762be3f97d"/>
    <s v="97119450-e4cc-46e9-97df-85bd714a2310"/>
    <s v="Samsung Galaxy Tab"/>
    <x v="12"/>
    <n v="3"/>
    <n v="279.23"/>
    <d v="2021-10-26T00:00:00"/>
    <x v="1"/>
    <x v="1"/>
    <n v="0"/>
    <n v="279.23"/>
    <n v="3"/>
    <n v="837.69"/>
    <n v="837.69"/>
    <s v="David Clark"/>
  </r>
  <r>
    <s v="df731ef2-d464-4b41-90cd-4f0f9a8e18d8"/>
    <s v="85557366-4ca8-4bcf-80c3-ff3cbbcd702d"/>
    <s v="Bed Frame"/>
    <x v="7"/>
    <n v="2"/>
    <n v="277.60000000000002"/>
    <d v="2023-09-26T00:00:00"/>
    <x v="6"/>
    <x v="2"/>
    <n v="0"/>
    <n v="277.60000000000002"/>
    <n v="2"/>
    <n v="555.20000000000005"/>
    <n v="555.20000000000005"/>
    <s v="William Griffin"/>
  </r>
  <r>
    <s v="df6ef2a2-1bfa-4b71-a9a9-bed7e4359fe4"/>
    <s v="5933e653-f589-420d-b52a-c63c1cba33f5"/>
    <s v="Dining Table"/>
    <x v="7"/>
    <n v="1"/>
    <n v="1548.58"/>
    <d v="2024-12-08T00:00:00"/>
    <x v="1"/>
    <x v="5"/>
    <n v="5"/>
    <n v="1548.58"/>
    <n v="1"/>
    <n v="1548.58"/>
    <n v="1548.53"/>
    <s v="Kristen Diaz"/>
  </r>
  <r>
    <s v="a2838a3d-f611-423a-b6c3-6d87944c036d"/>
    <s v="bac0b2f5-1a3c-4058-bad4-b989aaacbb59"/>
    <s v="Microwave Oven"/>
    <x v="5"/>
    <n v="1"/>
    <n v="652.27"/>
    <d v="2024-08-15T00:00:00"/>
    <x v="1"/>
    <x v="0"/>
    <n v="0"/>
    <n v="652.27"/>
    <n v="1"/>
    <n v="652.27"/>
    <n v="652.27"/>
    <s v="Dalton Mckinney"/>
  </r>
  <r>
    <s v="c7f1154d-1350-410c-96c8-da30c348ab45"/>
    <s v="31666a09-f95b-4d08-9467-2b483f932cdc"/>
    <s v="Vizio SmartCast TV"/>
    <x v="11"/>
    <n v="2"/>
    <n v="836.11"/>
    <d v="2020-12-02T00:00:00"/>
    <x v="1"/>
    <x v="0"/>
    <n v="0"/>
    <n v="836.11"/>
    <n v="2"/>
    <n v="1672.22"/>
    <n v="1672.22"/>
    <s v="Amy Hunter"/>
  </r>
  <r>
    <s v="09803cc3-30c5-4818-b32a-2bffa5852e91"/>
    <s v="6b28d77f-8c95-49de-bbab-b2282cb4a68c"/>
    <s v="Bookshelf"/>
    <x v="7"/>
    <n v="2"/>
    <n v="1701.2"/>
    <d v="2024-09-25T00:00:00"/>
    <x v="7"/>
    <x v="0"/>
    <n v="0"/>
    <n v="1701.2"/>
    <n v="2"/>
    <n v="3402.4"/>
    <n v="3402.4"/>
    <s v="Nicole Sanchez"/>
  </r>
  <r>
    <s v="d6f07e33-f23b-48e1-9f9b-49b7dd80ecb2"/>
    <s v="19439ccb-e099-438c-a8ac-06e465932c10"/>
    <s v="Bed Frame"/>
    <x v="7"/>
    <n v="1"/>
    <n v="1516.85"/>
    <d v="2022-11-30T00:00:00"/>
    <x v="7"/>
    <x v="3"/>
    <n v="0"/>
    <n v="1516.85"/>
    <n v="1"/>
    <n v="1516.85"/>
    <n v="1516.85"/>
    <s v="Patrick Jackson"/>
  </r>
  <r>
    <s v="950ca0c3-df06-4610-b431-8721f832eebc"/>
    <s v="455c05cc-3c5c-4f02-bd67-d412d9d25394"/>
    <s v="OnePlus 10"/>
    <x v="2"/>
    <n v="1"/>
    <n v="966.03"/>
    <d v="2024-11-01T00:00:00"/>
    <x v="0"/>
    <x v="4"/>
    <n v="0"/>
    <n v="966.03"/>
    <n v="1"/>
    <n v="966.03"/>
    <n v="966.03"/>
    <s v="Paul Clark"/>
  </r>
  <r>
    <s v="07b0d4ab-7454-4033-9d4e-011737e8a1d8"/>
    <s v="5933e653-f589-420d-b52a-c63c1cba33f5"/>
    <s v="Nintendo Switch"/>
    <x v="1"/>
    <n v="1"/>
    <n v="418.37"/>
    <d v="2024-06-04T00:00:00"/>
    <x v="1"/>
    <x v="3"/>
    <n v="0"/>
    <n v="418.37"/>
    <n v="1"/>
    <n v="418.37"/>
    <n v="418.37"/>
    <s v="Kristen Diaz"/>
  </r>
  <r>
    <s v="345ccd44-3889-46a0-9cc9-3430b3d87744"/>
    <s v="dc63a831-e571-4032-a2e9-1e1abf21834b"/>
    <s v="Logitech Mouse"/>
    <x v="3"/>
    <n v="1"/>
    <n v="132.58000000000001"/>
    <d v="2022-11-03T00:00:00"/>
    <x v="1"/>
    <x v="1"/>
    <n v="5"/>
    <n v="132.58000000000001"/>
    <n v="1"/>
    <n v="132.58000000000001"/>
    <n v="132.53"/>
    <s v="Vickie Downs"/>
  </r>
  <r>
    <s v="8ba21d95-3e75-4807-bbb5-f26d17d024d9"/>
    <s v="37bb53ee-fc38-447c-93b2-8a06b5aa8eed"/>
    <s v="Google Pixel 6"/>
    <x v="2"/>
    <n v="1"/>
    <n v="1075.0899999999999"/>
    <d v="2022-11-30T00:00:00"/>
    <x v="1"/>
    <x v="3"/>
    <n v="0"/>
    <n v="1075.0899999999999"/>
    <n v="1"/>
    <n v="1075.0899999999999"/>
    <n v="1075.0899999999999"/>
    <s v="Christina Barnes"/>
  </r>
  <r>
    <s v="87ba9c24-e11f-4726-9afb-30a6d784c3e3"/>
    <s v="81b29f5b-a070-45a0-89db-c32753f02eed"/>
    <s v="Amazon Echo"/>
    <x v="0"/>
    <n v="1"/>
    <n v="50.24"/>
    <d v="2023-02-12T00:00:00"/>
    <x v="8"/>
    <x v="1"/>
    <n v="0"/>
    <n v="50.24"/>
    <n v="1"/>
    <n v="50.24"/>
    <n v="50.24"/>
    <s v="Tammy Smith"/>
  </r>
  <r>
    <s v="799d032e-f189-4616-af95-483790e0d09b"/>
    <s v="30039ec2-415b-4c89-9e89-e68366d61f75"/>
    <s v="Ring Doorbell"/>
    <x v="0"/>
    <n v="1"/>
    <n v="96.84"/>
    <d v="2023-06-18T00:00:00"/>
    <x v="3"/>
    <x v="0"/>
    <n v="0"/>
    <n v="96.84"/>
    <n v="1"/>
    <n v="96.84"/>
    <n v="96.84"/>
    <s v="Robert Atkinson"/>
  </r>
  <r>
    <s v="acb38cce-6d1a-48d6-97e7-176fda2900cd"/>
    <s v="cc2c460a-956e-482d-8e1d-e858cd78548e"/>
    <s v="Ring Doorbell"/>
    <x v="0"/>
    <n v="1"/>
    <n v="231.64"/>
    <d v="2023-05-13T00:00:00"/>
    <x v="9"/>
    <x v="3"/>
    <n v="30"/>
    <n v="231.64"/>
    <n v="1"/>
    <n v="231.64"/>
    <n v="231.33999999999997"/>
    <s v="Nicholas Haynes"/>
  </r>
  <r>
    <s v="add23c43-30bf-41dd-82ce-9fd334453ae9"/>
    <s v="ba568de8-c096-44fb-868e-c60a2743268a"/>
    <s v="Lenovo IdeaCentre"/>
    <x v="15"/>
    <n v="1"/>
    <n v="569.83000000000004"/>
    <d v="2020-12-27T00:00:00"/>
    <x v="8"/>
    <x v="3"/>
    <n v="30"/>
    <n v="569.83000000000004"/>
    <n v="1"/>
    <n v="569.83000000000004"/>
    <n v="569.53000000000009"/>
    <s v="Andre Payne"/>
  </r>
  <r>
    <s v="39dd1bf9-ac29-479a-8391-aec20e296153"/>
    <s v="426e0c42-3382-4ed7-b527-375f073cd0bd"/>
    <s v="Microwave Oven"/>
    <x v="5"/>
    <n v="1"/>
    <n v="625.92999999999995"/>
    <d v="2022-03-16T00:00:00"/>
    <x v="2"/>
    <x v="3"/>
    <n v="25"/>
    <n v="625.92999999999995"/>
    <n v="1"/>
    <n v="625.92999999999995"/>
    <n v="625.67999999999995"/>
    <s v="Cynthia Chapman"/>
  </r>
  <r>
    <s v="2321df5e-c28f-4f4f-ae0a-1ffe2b92c076"/>
    <s v="355391d9-905f-45cc-b507-628740885b97"/>
    <s v="Smart Thermostat"/>
    <x v="0"/>
    <n v="2"/>
    <n v="76.73"/>
    <d v="2024-11-02T00:00:00"/>
    <x v="2"/>
    <x v="6"/>
    <n v="5"/>
    <n v="76.73"/>
    <n v="2"/>
    <n v="153.46"/>
    <n v="153.41"/>
    <s v="Ashley Bell"/>
  </r>
  <r>
    <s v="850101fa-a00d-4ca5-8b1e-3039cf53db68"/>
    <s v="70fea994-b359-4692-bf32-31c7c8ce512c"/>
    <s v="Electric Range"/>
    <x v="5"/>
    <n v="1"/>
    <n v="217.38"/>
    <d v="2024-08-10T00:00:00"/>
    <x v="1"/>
    <x v="7"/>
    <n v="30"/>
    <n v="217.38"/>
    <n v="1"/>
    <n v="217.38"/>
    <n v="217.07999999999998"/>
    <s v="Alexander Wolfe"/>
  </r>
  <r>
    <s v="6ad370ff-8817-4a3f-a934-5660d274ad31"/>
    <s v="bb1744f4-431f-4ba0-b42a-5321a8c36ffb"/>
    <s v="Smart Thermostat"/>
    <x v="0"/>
    <n v="1"/>
    <n v="94.01"/>
    <d v="2023-06-17T00:00:00"/>
    <x v="0"/>
    <x v="3"/>
    <n v="0"/>
    <n v="94.01"/>
    <n v="1"/>
    <n v="94.01"/>
    <n v="94.01"/>
    <s v="Leah Pruitt"/>
  </r>
  <r>
    <s v="43bf7fe2-24d4-4a44-90e8-5a7c9dc34f12"/>
    <s v="13262939-2725-4d41-a862-d32dffcc8eee"/>
    <s v="Amazon Echo"/>
    <x v="0"/>
    <n v="1"/>
    <n v="258.99"/>
    <d v="2022-09-24T00:00:00"/>
    <x v="1"/>
    <x v="0"/>
    <n v="0"/>
    <n v="258.99"/>
    <n v="1"/>
    <n v="258.99"/>
    <n v="258.99"/>
    <s v="Ivan Cook"/>
  </r>
  <r>
    <s v="1293d248-dfe9-42db-be05-196c70361282"/>
    <s v="6b30efec-26e5-4c40-8e93-6ff7e780f452"/>
    <s v="Office Desk"/>
    <x v="7"/>
    <n v="2"/>
    <n v="1306.6199999999999"/>
    <d v="2025-02-11T00:00:00"/>
    <x v="6"/>
    <x v="0"/>
    <n v="0"/>
    <n v="1306.6199999999999"/>
    <n v="2"/>
    <n v="2613.2399999999998"/>
    <n v="2613.2399999999998"/>
    <s v="Gina Collins"/>
  </r>
  <r>
    <s v="4ddcc6a9-2b6d-4a4a-8eb5-ed6523752919"/>
    <s v="906c286e-6e71-49ed-be90-5ffb519bb653"/>
    <s v="Smart Thermostat"/>
    <x v="0"/>
    <n v="1"/>
    <n v="226.58"/>
    <d v="2022-12-04T00:00:00"/>
    <x v="6"/>
    <x v="0"/>
    <m/>
    <n v="226.58"/>
    <n v="1"/>
    <n v="226.58"/>
    <n v="226.58"/>
    <s v="Dennis Collins"/>
  </r>
  <r>
    <s v="8bc7ab81-5e4b-4c18-bfe0-68d1f610030d"/>
    <s v="b4f02d9b-d76a-4f13-a947-e96b2bd7400e"/>
    <s v="Area Rug"/>
    <x v="9"/>
    <n v="2"/>
    <n v="282.29000000000002"/>
    <d v="2023-01-25T00:00:00"/>
    <x v="1"/>
    <x v="0"/>
    <m/>
    <n v="282.29000000000002"/>
    <n v="2"/>
    <n v="564.58000000000004"/>
    <n v="564.58000000000004"/>
    <s v="Debra Poole"/>
  </r>
  <r>
    <s v="6e3cb4e0-87f2-4102-b4a6-4d999ce91ff5"/>
    <s v="228f8f2c-671a-4ac2-aa24-75c808d7af79"/>
    <s v="Dutch Oven"/>
    <x v="13"/>
    <n v="1"/>
    <n v="339.3"/>
    <d v="2023-05-16T00:00:00"/>
    <x v="1"/>
    <x v="3"/>
    <n v="0"/>
    <n v="339.3"/>
    <n v="1"/>
    <n v="339.3"/>
    <n v="339.3"/>
    <s v="Michael Howard"/>
  </r>
  <r>
    <s v="8d8be74b-0b4c-4e6e-a896-2af41862103f"/>
    <s v="2dfa19af-4a03-48d1-8128-ba5019fc774e"/>
    <s v="Smart Thermostat"/>
    <x v="0"/>
    <n v="2"/>
    <n v="267.16000000000003"/>
    <d v="2025-01-10T00:00:00"/>
    <x v="10"/>
    <x v="0"/>
    <n v="0"/>
    <n v="267.16000000000003"/>
    <n v="2"/>
    <n v="534.32000000000005"/>
    <n v="534.32000000000005"/>
    <s v="Cindy Lee"/>
  </r>
  <r>
    <s v="3270afb0-bfbc-4cbe-8fd5-15d1a275c879"/>
    <s v="9ab2920f-8a4b-409e-a4e5-057cd35da70b"/>
    <s v="iPhone 13"/>
    <x v="2"/>
    <n v="1"/>
    <n v="908.17"/>
    <d v="2023-12-13T00:00:00"/>
    <x v="1"/>
    <x v="5"/>
    <n v="15"/>
    <n v="908.17"/>
    <n v="1"/>
    <n v="908.17"/>
    <n v="908.02"/>
    <s v="Allison Osborn"/>
  </r>
  <r>
    <s v="ed15241a-8cbd-49d8-a03f-3e951e3e8737"/>
    <s v="8f64d38c-fc1f-4690-b1cf-20a19c2d4e1e"/>
    <s v="Range Hood"/>
    <x v="5"/>
    <n v="3"/>
    <n v="353.92"/>
    <d v="2023-03-07T00:00:00"/>
    <x v="1"/>
    <x v="0"/>
    <n v="0"/>
    <n v="353.92"/>
    <n v="3"/>
    <n v="1061.76"/>
    <n v="1061.76"/>
    <s v="Tiffany West"/>
  </r>
  <r>
    <s v="9bf462df-1c34-4595-bbbc-d442b70ed690"/>
    <s v="932351bd-bc2f-4062-b0e1-ded75c74504b"/>
    <s v="Wall Art"/>
    <x v="9"/>
    <n v="1"/>
    <n v="92.26"/>
    <d v="2023-08-03T00:00:00"/>
    <x v="1"/>
    <x v="4"/>
    <n v="0"/>
    <n v="92.26"/>
    <n v="1"/>
    <n v="92.26"/>
    <n v="92.26"/>
    <s v="Jimmy Harrison"/>
  </r>
  <r>
    <s v="8f55734c-136b-4e0f-9567-5a4cfff04703"/>
    <s v="340e3b7c-7ed7-422c-8042-65864db25175"/>
    <s v="Ring Doorbell"/>
    <x v="0"/>
    <n v="14"/>
    <n v="303.57"/>
    <d v="2023-07-11T00:00:00"/>
    <x v="0"/>
    <x v="2"/>
    <n v="0"/>
    <n v="303.57"/>
    <n v="14"/>
    <n v="4249.9799999999996"/>
    <n v="4249.9799999999996"/>
    <s v="Lindsay Wilkinson"/>
  </r>
  <r>
    <s v="1d8aaa65-bfe4-4409-9577-0302cd621b92"/>
    <s v="b95e1192-b63f-491a-bf1c-5b353c77ef51"/>
    <s v="Bookshelf"/>
    <x v="7"/>
    <n v="2"/>
    <n v="924.42"/>
    <d v="2025-02-25T00:00:00"/>
    <x v="1"/>
    <x v="1"/>
    <n v="25"/>
    <n v="924.42"/>
    <n v="2"/>
    <n v="1848.84"/>
    <n v="1848.59"/>
    <s v="David Mcneil"/>
  </r>
  <r>
    <s v="c4b3652a-363d-4175-a4ec-44e1ba9c6df8"/>
    <s v="39c45051-8768-4ae3-b763-0404f773dd80"/>
    <s v="Nintendo Switch"/>
    <x v="1"/>
    <n v="1"/>
    <n v="222.66"/>
    <d v="2023-01-07T00:00:00"/>
    <x v="1"/>
    <x v="3"/>
    <n v="5"/>
    <n v="222.66"/>
    <n v="1"/>
    <n v="222.66"/>
    <n v="222.60999999999999"/>
    <s v="Christine Macdonald"/>
  </r>
  <r>
    <s v="e090b3e0-1b9e-4cc1-bb9f-a89d99251e28"/>
    <s v="b16b3366-eb9a-4fa1-a8cc-4c58d6bc4ad1"/>
    <s v="Refrigerator"/>
    <x v="5"/>
    <n v="2"/>
    <n v="817.06"/>
    <d v="2023-05-21T00:00:00"/>
    <x v="11"/>
    <x v="0"/>
    <n v="0"/>
    <n v="817.06"/>
    <n v="2"/>
    <n v="1634.12"/>
    <n v="1634.12"/>
    <s v="Rebecca Hutchinson"/>
  </r>
  <r>
    <s v="31d2a522-de27-4f68-9dfb-0e630ea4a9b6"/>
    <s v="c141a900-5327-402e-b77e-4efebae5c4dc"/>
    <s v="Xbox Series X"/>
    <x v="1"/>
    <n v="1"/>
    <n v="366.14"/>
    <d v="2021-09-23T00:00:00"/>
    <x v="1"/>
    <x v="1"/>
    <n v="15"/>
    <n v="366.14"/>
    <n v="1"/>
    <n v="366.14"/>
    <n v="365.99"/>
    <s v="Donna Bishop"/>
  </r>
  <r>
    <s v="266b4350-d474-49b2-b8c3-a69988ca8f67"/>
    <s v="80e1373b-23c0-4033-adb0-009f796cfc93"/>
    <s v="Dutch Oven"/>
    <x v="13"/>
    <n v="1"/>
    <n v="212.56"/>
    <d v="2024-07-10T00:00:00"/>
    <x v="3"/>
    <x v="5"/>
    <n v="30"/>
    <n v="212.56"/>
    <n v="1"/>
    <n v="212.56"/>
    <n v="212.26"/>
    <s v="Margaret Scott"/>
  </r>
  <r>
    <s v="9e9a82ae-c98e-4345-ac83-432cdd161c2a"/>
    <s v="e5249c67-3787-4ee6-ac59-f8d74639244b"/>
    <s v="Ring Doorbell"/>
    <x v="0"/>
    <n v="1"/>
    <n v="242.27"/>
    <d v="2022-01-03T00:00:00"/>
    <x v="1"/>
    <x v="1"/>
    <n v="0"/>
    <n v="242.27"/>
    <n v="1"/>
    <n v="242.27"/>
    <n v="242.27"/>
    <s v="James Powers"/>
  </r>
  <r>
    <s v="0cc9e972-8be8-4822-958a-a51be93a8fda"/>
    <s v="ac49923b-db5a-45d6-b414-765c951381ac"/>
    <s v="Bookshelf"/>
    <x v="7"/>
    <n v="1"/>
    <n v="1313.96"/>
    <d v="2024-12-17T00:00:00"/>
    <x v="1"/>
    <x v="3"/>
    <n v="0"/>
    <n v="1313.96"/>
    <n v="1"/>
    <n v="1313.96"/>
    <n v="1313.96"/>
    <s v="Shawn Nixon"/>
  </r>
  <r>
    <s v="9efe682d-c361-4d75-96ab-9f60025aa06d"/>
    <s v="0874d5de-720b-49bf-904e-1b1800e3e283"/>
    <s v="Smart Thermostat"/>
    <x v="0"/>
    <n v="1"/>
    <n v="61.86"/>
    <d v="2021-09-01T00:00:00"/>
    <x v="3"/>
    <x v="2"/>
    <n v="0"/>
    <n v="61.86"/>
    <n v="1"/>
    <n v="61.86"/>
    <n v="61.86"/>
    <s v="Kurt Garrett"/>
  </r>
  <r>
    <s v="80c96e75-0b67-4a30-b989-7e0c44784544"/>
    <s v="c9c1cf25-0780-4398-9b69-13e510c517f8"/>
    <s v="Google Nest"/>
    <x v="0"/>
    <n v="1"/>
    <n v="135.07"/>
    <d v="2025-01-01T00:00:00"/>
    <x v="1"/>
    <x v="2"/>
    <n v="0"/>
    <n v="135.07"/>
    <n v="1"/>
    <n v="135.07"/>
    <n v="135.07"/>
    <s v="Mary Becker"/>
  </r>
  <r>
    <s v="283492df-c980-4a91-92c9-cc016101a03b"/>
    <s v="799325d2-97b9-43b2-97a4-feaa0be6011f"/>
    <s v="Philips Hue Lights"/>
    <x v="0"/>
    <n v="1"/>
    <n v="196.44"/>
    <d v="2022-11-05T00:00:00"/>
    <x v="6"/>
    <x v="0"/>
    <n v="10"/>
    <n v="196.44"/>
    <n v="1"/>
    <n v="196.44"/>
    <n v="196.34"/>
    <s v="Mary Petersen"/>
  </r>
  <r>
    <s v="f5545ebc-a57c-4d8b-a8df-7f90bd00ad0d"/>
    <s v="dc3bef38-814f-4aa1-a9aa-e806ec51c408"/>
    <s v="OnePlus 10"/>
    <x v="2"/>
    <n v="1"/>
    <n v="984.77"/>
    <d v="2024-04-14T00:00:00"/>
    <x v="1"/>
    <x v="0"/>
    <n v="0"/>
    <n v="984.77"/>
    <n v="1"/>
    <n v="984.77"/>
    <n v="984.77"/>
    <s v="Dylan Cochran"/>
  </r>
  <r>
    <s v="9a0da79c-498b-4019-9882-ded9ef3fe236"/>
    <s v="8e5b8357-d8f7-45a5-a5c8-ffa5c8848062"/>
    <s v="Mechanical Keyboard"/>
    <x v="3"/>
    <n v="1"/>
    <n v="63.91"/>
    <d v="2023-12-02T00:00:00"/>
    <x v="8"/>
    <x v="2"/>
    <n v="0"/>
    <n v="63.91"/>
    <n v="1"/>
    <n v="63.91"/>
    <n v="63.91"/>
    <s v="Scott Murphy"/>
  </r>
  <r>
    <s v="ac33e3c1-3eca-44b1-bf71-db74ae111499"/>
    <s v="df42434d-f2d4-4a7f-8345-cd038950ff1b"/>
    <s v="Wall Art"/>
    <x v="9"/>
    <n v="2"/>
    <n v="160.06"/>
    <d v="2021-11-04T00:00:00"/>
    <x v="1"/>
    <x v="3"/>
    <n v="0"/>
    <n v="160.06"/>
    <n v="2"/>
    <n v="320.12"/>
    <n v="320.12"/>
    <s v="Kimberly Dennis"/>
  </r>
  <r>
    <s v="1b28e82b-9ae0-48df-9f85-b7b685f7a09d"/>
    <s v="97f6ccb7-ac5e-4f9e-a3f3-40691b06803b"/>
    <s v="Throw Pillows"/>
    <x v="9"/>
    <n v="1"/>
    <n v="69.959999999999994"/>
    <d v="2023-10-31T00:00:00"/>
    <x v="8"/>
    <x v="3"/>
    <n v="0"/>
    <n v="69.959999999999994"/>
    <n v="1"/>
    <n v="69.959999999999994"/>
    <n v="69.959999999999994"/>
    <s v="Jessica Bryant"/>
  </r>
  <r>
    <s v="fa1b513c-937b-4882-94bf-06f7f9bdbb2e"/>
    <s v="64652270-e041-4602-8a1c-a5db6dafe877"/>
    <s v="Area Rug"/>
    <x v="9"/>
    <n v="1"/>
    <n v="121.66"/>
    <d v="2020-08-22T00:00:00"/>
    <x v="10"/>
    <x v="0"/>
    <n v="30"/>
    <n v="121.66"/>
    <n v="1"/>
    <n v="121.66"/>
    <n v="121.36"/>
    <s v="Edward Jarvis"/>
  </r>
  <r>
    <s v="6c62eb3d-bbdd-49cd-8a6f-fa25f8dcc69f"/>
    <s v="eb39cf0c-c48c-4920-87ea-e143ba0608ee"/>
    <s v="Sony Soundbar"/>
    <x v="6"/>
    <n v="1"/>
    <n v="227.29"/>
    <d v="2024-06-11T00:00:00"/>
    <x v="1"/>
    <x v="4"/>
    <n v="0"/>
    <n v="227.29"/>
    <n v="1"/>
    <n v="227.29"/>
    <n v="227.29"/>
    <s v="Kim Morrison"/>
  </r>
  <r>
    <s v="6b3b19d9-4c48-47d6-abcc-8a2b7b735c50"/>
    <s v="6a070afb-a07c-44e0-a8c1-19ece8b85e3a"/>
    <s v="Dining Table"/>
    <x v="7"/>
    <n v="2"/>
    <n v="955.66"/>
    <d v="2023-07-13T00:00:00"/>
    <x v="1"/>
    <x v="2"/>
    <n v="15"/>
    <n v="955.66"/>
    <n v="2"/>
    <n v="1911.32"/>
    <n v="1911.1699999999998"/>
    <s v="Denise Rhodes"/>
  </r>
  <r>
    <s v="8c6f834b-8034-4af0-b74a-baf1be3e879c"/>
    <s v="4c1151bd-e057-4ad3-ae07-ec79a8da8658"/>
    <s v="Toaster"/>
    <x v="8"/>
    <n v="2"/>
    <n v="156.71"/>
    <d v="2024-12-29T00:00:00"/>
    <x v="1"/>
    <x v="2"/>
    <n v="0"/>
    <n v="156.71"/>
    <n v="2"/>
    <n v="313.42"/>
    <n v="313.42"/>
    <s v="Courtney Mills"/>
  </r>
  <r>
    <s v="53b62da9-0257-484f-94ed-d870ed3b3ea5"/>
    <s v="6b4a136d-d1f3-41cc-ad9c-c5ec2d824812"/>
    <s v="LG OLED TV"/>
    <x v="11"/>
    <n v="1"/>
    <n v="1547.32"/>
    <d v="2022-11-05T00:00:00"/>
    <x v="1"/>
    <x v="0"/>
    <n v="25"/>
    <n v="1547.32"/>
    <n v="1"/>
    <n v="1547.32"/>
    <n v="1547.07"/>
    <s v="David Hayes"/>
  </r>
  <r>
    <s v="a658d86e-e3a3-4605-8f54-3b9f8acd953a"/>
    <s v="5ff3b719-34ea-4f22-ab48-c4ffdc0ac4e6"/>
    <s v="Range Hood"/>
    <x v="5"/>
    <n v="1"/>
    <n v="841.21"/>
    <d v="2024-05-03T00:00:00"/>
    <x v="10"/>
    <x v="3"/>
    <n v="30"/>
    <n v="841.21"/>
    <n v="1"/>
    <n v="841.21"/>
    <n v="840.91000000000008"/>
    <s v="Lori Berger"/>
  </r>
  <r>
    <s v="1da390fb-9146-4e78-a149-5ce3908220f7"/>
    <s v="6ff3c496-8f6c-42df-be65-f5b161477978"/>
    <s v="Dishwasher"/>
    <x v="5"/>
    <n v="2"/>
    <n v="551.87"/>
    <d v="2024-08-27T00:00:00"/>
    <x v="1"/>
    <x v="3"/>
    <n v="0"/>
    <n v="551.87"/>
    <n v="2"/>
    <n v="1103.74"/>
    <n v="1103.74"/>
    <s v="Stephanie Barajas"/>
  </r>
  <r>
    <s v="3ae18edc-5438-4d0b-94c0-dc30a3c456d5"/>
    <s v="ad9027f4-70dc-4439-98b2-ebac74579f85"/>
    <s v="Knife Set"/>
    <x v="13"/>
    <n v="1"/>
    <n v="153.22"/>
    <d v="2024-02-17T00:00:00"/>
    <x v="9"/>
    <x v="1"/>
    <n v="5"/>
    <n v="153.22"/>
    <n v="1"/>
    <n v="153.22"/>
    <n v="153.16999999999999"/>
    <s v="Anthony Hudson"/>
  </r>
  <r>
    <s v="c9fd5914-ebce-492d-b7e3-d4753eca0723"/>
    <s v="21a59678-01a4-4743-9ba6-21a8ee4f9dc9"/>
    <s v="Oculus Quest"/>
    <x v="1"/>
    <n v="1"/>
    <n v="483.85"/>
    <d v="2023-11-17T00:00:00"/>
    <x v="3"/>
    <x v="4"/>
    <n v="0"/>
    <n v="483.85"/>
    <n v="1"/>
    <n v="483.85"/>
    <n v="483.85"/>
    <s v="Alexis Casey"/>
  </r>
  <r>
    <s v="5220dbde-9fbe-45a8-9958-e413d3529659"/>
    <s v="f3565f13-d14a-4276-9297-09f439f9290a"/>
    <s v="Curtains"/>
    <x v="9"/>
    <n v="1"/>
    <n v="90.7"/>
    <d v="2024-03-03T00:00:00"/>
    <x v="11"/>
    <x v="0"/>
    <n v="0"/>
    <n v="90.7"/>
    <n v="1"/>
    <n v="90.7"/>
    <n v="90.7"/>
    <s v="Bradley Mcclain"/>
  </r>
  <r>
    <s v="9ff21700-ed7a-4952-b410-0e87e50c7b41"/>
    <s v="674ffd38-6f9a-47b5-a4b4-411db07e92d1"/>
    <s v="Dishwasher"/>
    <x v="10"/>
    <n v="1"/>
    <n v="1147.56"/>
    <d v="2023-12-04T00:00:00"/>
    <x v="1"/>
    <x v="5"/>
    <n v="0"/>
    <n v="1147.56"/>
    <n v="1"/>
    <n v="1147.56"/>
    <n v="1147.56"/>
    <s v="Jeremy Gomez"/>
  </r>
  <r>
    <s v="a46f8fc7-885b-439b-ac5e-d3da110dc4ad"/>
    <s v="b6c9c9d6-2f95-44f5-a803-4e43217b2de7"/>
    <s v="Throw Pillows"/>
    <x v="9"/>
    <n v="1"/>
    <n v="345.13"/>
    <d v="2023-06-28T00:00:00"/>
    <x v="10"/>
    <x v="0"/>
    <n v="0"/>
    <n v="345.13"/>
    <n v="1"/>
    <n v="345.13"/>
    <n v="345.13"/>
    <s v="Jim Gutierrez"/>
  </r>
  <r>
    <s v="a0cf07a6-3c74-44d7-b987-2db8879bf7f2"/>
    <s v="c047c9d1-8d24-4972-bebd-34ef92f475e7"/>
    <s v="External Hard Drive"/>
    <x v="3"/>
    <n v="2"/>
    <n v="105.93"/>
    <d v="2024-10-14T00:00:00"/>
    <x v="5"/>
    <x v="1"/>
    <n v="0"/>
    <n v="105.93"/>
    <n v="2"/>
    <n v="211.86"/>
    <n v="211.86"/>
    <s v="Erica Morgan"/>
  </r>
  <r>
    <s v="01303d65-2217-41ec-be85-4ebe6e0dc818"/>
    <s v="2687089c-9f74-4772-8932-1a32376d0d33"/>
    <s v="Xbox Series X"/>
    <x v="1"/>
    <n v="1"/>
    <n v="282.04000000000002"/>
    <d v="2023-04-10T00:00:00"/>
    <x v="1"/>
    <x v="1"/>
    <n v="0"/>
    <n v="282.04000000000002"/>
    <n v="1"/>
    <n v="282.04000000000002"/>
    <n v="282.04000000000002"/>
    <s v="Christina Price"/>
  </r>
  <r>
    <s v="623ea7cb-52e9-4751-a8f1-c38efb90cffb"/>
    <s v="f40e6d9e-3c45-42d2-998b-f0ebb07aa36c"/>
    <s v="Office Desk"/>
    <x v="7"/>
    <n v="1"/>
    <n v="1815.57"/>
    <d v="2023-10-06T00:00:00"/>
    <x v="9"/>
    <x v="0"/>
    <n v="0"/>
    <n v="1815.57"/>
    <n v="1"/>
    <n v="1815.57"/>
    <n v="1815.57"/>
    <s v="Jared Jacobs"/>
  </r>
  <r>
    <s v="83ded136-bf1b-462a-a149-766b76579a51"/>
    <s v="61b68126-53af-41fd-ba2e-9f8039691f43"/>
    <s v="Google Pixel 6"/>
    <x v="2"/>
    <n v="1"/>
    <n v="873.38"/>
    <d v="2024-02-11T00:00:00"/>
    <x v="1"/>
    <x v="0"/>
    <n v="0"/>
    <n v="873.38"/>
    <n v="1"/>
    <n v="873.38"/>
    <n v="873.38"/>
    <s v="David Wolfe"/>
  </r>
  <r>
    <s v="ebb93422-9ef0-478f-a0a3-756357418148"/>
    <s v="8fb84603-d595-4d6f-a102-bd19663774fb"/>
    <s v="Dining Table"/>
    <x v="7"/>
    <n v="1"/>
    <n v="2174.13"/>
    <d v="2021-02-18T00:00:00"/>
    <x v="1"/>
    <x v="0"/>
    <n v="0"/>
    <n v="2174.13"/>
    <n v="1"/>
    <n v="2174.13"/>
    <n v="2174.13"/>
    <s v="Wesley Barker"/>
  </r>
  <r>
    <s v="77e3d72f-bf26-4f87-b45b-ea1de33eec16"/>
    <s v="371ddab1-36b4-4fcb-bc09-18c12b5fac41"/>
    <s v="Throw Pillows"/>
    <x v="9"/>
    <n v="1"/>
    <n v="191.86"/>
    <d v="2021-12-29T00:00:00"/>
    <x v="1"/>
    <x v="2"/>
    <n v="0"/>
    <n v="191.86"/>
    <n v="1"/>
    <n v="191.86"/>
    <n v="191.86"/>
    <s v="Nancy Johnson"/>
  </r>
  <r>
    <s v="c16750a2-9ebb-42cc-b377-76abd70eedca"/>
    <s v="4aa4f970-3bda-4704-9a0b-737bb2045dd6"/>
    <s v="Dishwasher"/>
    <x v="5"/>
    <n v="1"/>
    <n v="677.25"/>
    <d v="2024-12-09T00:00:00"/>
    <x v="4"/>
    <x v="4"/>
    <n v="25"/>
    <n v="677.25"/>
    <n v="1"/>
    <n v="677.25"/>
    <n v="677"/>
    <s v="Katherine Rollins"/>
  </r>
  <r>
    <s v="40b91678-ce5a-4987-a60a-4942d09e047f"/>
    <s v="11197b10-cfa8-474c-8574-decc670ebdf0"/>
    <s v="iPhone 13"/>
    <x v="2"/>
    <n v="1"/>
    <n v="509"/>
    <d v="2021-08-08T00:00:00"/>
    <x v="1"/>
    <x v="0"/>
    <n v="0"/>
    <n v="509"/>
    <n v="1"/>
    <n v="509"/>
    <n v="509"/>
    <s v="Timothy Reynolds"/>
  </r>
  <r>
    <s v="610347a3-9cab-4215-bc2d-5893c8cfe74b"/>
    <s v="718edf42-0970-4b19-8e28-596c3b970a37"/>
    <s v="Samsung Galaxy S22"/>
    <x v="10"/>
    <n v="1"/>
    <n v="1226.03"/>
    <d v="2024-02-14T00:00:00"/>
    <x v="1"/>
    <x v="3"/>
    <n v="0"/>
    <n v="1226.03"/>
    <n v="1"/>
    <n v="1226.03"/>
    <n v="1226.03"/>
    <s v="Michael Chavez"/>
  </r>
  <r>
    <s v="25023606-799d-40fb-98a8-03319f371f10"/>
    <s v="a7e4a8db-605e-42b2-af09-6291cdb9735c"/>
    <s v="Amazon Echo"/>
    <x v="0"/>
    <n v="2"/>
    <n v="203.38"/>
    <d v="2024-12-22T00:00:00"/>
    <x v="1"/>
    <x v="2"/>
    <n v="0"/>
    <n v="203.38"/>
    <n v="2"/>
    <n v="406.76"/>
    <n v="406.76"/>
    <s v="Brandon Munoz"/>
  </r>
  <r>
    <s v="c31982d2-568e-4f2d-9418-9e0a1e685e59"/>
    <s v="047d3911-a462-446e-84c5-4bccb48aaf0e"/>
    <s v="Oculus Quest"/>
    <x v="1"/>
    <n v="3"/>
    <n v="593.65"/>
    <d v="2020-07-12T00:00:00"/>
    <x v="1"/>
    <x v="3"/>
    <n v="15"/>
    <n v="593.65"/>
    <n v="3"/>
    <n v="1780.9499999999998"/>
    <n v="1780.7999999999997"/>
    <s v="Joe Glover"/>
  </r>
  <r>
    <s v="8511db73-ac7f-43ce-a1ad-c72ed2bcdee4"/>
    <s v="10c5b4fc-01c7-4e92-ae09-e50737e50d02"/>
    <s v="Blender"/>
    <x v="8"/>
    <n v="2"/>
    <n v="43.27"/>
    <d v="2021-05-24T00:00:00"/>
    <x v="6"/>
    <x v="3"/>
    <n v="30"/>
    <n v="43.27"/>
    <n v="2"/>
    <n v="86.54"/>
    <n v="86.240000000000009"/>
    <s v="Adam Harrison"/>
  </r>
  <r>
    <s v="a1eb393a-5d1b-4140-a9b8-839ff4c3ebf8"/>
    <s v="033755b6-2521-4acf-b626-ca98cdadeb6d"/>
    <s v="Table Lamp"/>
    <x v="9"/>
    <n v="1"/>
    <n v="86.3"/>
    <d v="2022-07-27T00:00:00"/>
    <x v="1"/>
    <x v="3"/>
    <n v="0"/>
    <n v="86.3"/>
    <n v="1"/>
    <n v="86.3"/>
    <n v="86.3"/>
    <s v="Walter Williams"/>
  </r>
  <r>
    <s v="9e5d011c-bc66-45b2-8a40-4413b355b543"/>
    <s v="036f83da-2cb0-4a42-93c0-6006523c3870"/>
    <s v="Amazon Echo"/>
    <x v="0"/>
    <n v="1"/>
    <n v="76.12"/>
    <d v="2023-02-24T00:00:00"/>
    <x v="3"/>
    <x v="0"/>
    <n v="0"/>
    <n v="76.12"/>
    <n v="1"/>
    <n v="76.12"/>
    <n v="76.12"/>
    <s v="Emily Henderson"/>
  </r>
  <r>
    <s v="f14a3284-0f0d-481c-863b-f726527c4653"/>
    <s v="1943f328-aebc-4ee1-a7bc-8e36c55ae1e8"/>
    <s v="iPhone 13"/>
    <x v="2"/>
    <n v="1"/>
    <n v="809.6"/>
    <d v="2023-03-14T00:00:00"/>
    <x v="1"/>
    <x v="0"/>
    <n v="0"/>
    <n v="809.6"/>
    <n v="1"/>
    <n v="809.6"/>
    <n v="809.6"/>
    <s v="Deanna Hanson"/>
  </r>
  <r>
    <s v="a172ecac-dca4-4031-9a72-027dd74c1619"/>
    <s v="5f6dc3c4-c030-4d8b-8a26-39c545ab96a0"/>
    <s v="iPhone 13"/>
    <x v="2"/>
    <n v="2"/>
    <n v="1151.57"/>
    <d v="2024-03-04T00:00:00"/>
    <x v="1"/>
    <x v="2"/>
    <n v="15"/>
    <n v="1151.57"/>
    <n v="2"/>
    <n v="2303.14"/>
    <n v="2302.9899999999998"/>
    <s v="Tina Wallace"/>
  </r>
  <r>
    <s v="b2f2115c-4f47-498e-81d4-c07a0703592c"/>
    <s v="1c2937ad-6f10-4442-a8e5-7af74c50c22b"/>
    <s v="Range Hood"/>
    <x v="5"/>
    <n v="1"/>
    <n v="825.51"/>
    <d v="2024-07-26T00:00:00"/>
    <x v="2"/>
    <x v="3"/>
    <n v="25"/>
    <n v="825.51"/>
    <n v="1"/>
    <n v="825.51"/>
    <n v="825.26"/>
    <s v="Scott Cox"/>
  </r>
  <r>
    <s v="be312361-b888-4c60-85e0-adddb09b505e"/>
    <s v="81131bcc-d5a8-4e43-ab08-156bfcffa0ad"/>
    <s v="iPhone 13"/>
    <x v="10"/>
    <n v="1"/>
    <n v="1033.58"/>
    <d v="2023-05-07T00:00:00"/>
    <x v="1"/>
    <x v="2"/>
    <n v="0"/>
    <n v="1033.58"/>
    <n v="1"/>
    <n v="1033.58"/>
    <n v="1033.58"/>
    <s v="Michelle Hanson"/>
  </r>
  <r>
    <s v="4bdc1b77-d3e8-4ac2-93d0-1c51de37c7b9"/>
    <s v="969c7d15-6007-4a7e-bfd4-6b47b4f479ce"/>
    <s v="Office Desk"/>
    <x v="7"/>
    <n v="1"/>
    <n v="330.83"/>
    <d v="2022-10-21T00:00:00"/>
    <x v="6"/>
    <x v="2"/>
    <n v="0"/>
    <n v="330.83"/>
    <n v="1"/>
    <n v="330.83"/>
    <n v="330.83"/>
    <s v="Mary Allen"/>
  </r>
  <r>
    <s v="3b73b404-2442-4ebb-9fe4-1d60d673d8d9"/>
    <s v="ed661b37-a63d-4727-bb5a-91322a5189f4"/>
    <s v="Google Pixel 6"/>
    <x v="2"/>
    <n v="1"/>
    <n v="642.79999999999995"/>
    <d v="2024-06-11T00:00:00"/>
    <x v="1"/>
    <x v="3"/>
    <n v="0"/>
    <n v="642.79999999999995"/>
    <n v="1"/>
    <n v="642.79999999999995"/>
    <n v="642.79999999999995"/>
    <s v="Amanda Lewis"/>
  </r>
  <r>
    <s v="bc57b789-6d89-4e1f-8978-210fe12aff76"/>
    <s v="50290e72-0e09-45e8-a132-d67d1bbede13"/>
    <s v="Cast Iron Skillet"/>
    <x v="13"/>
    <n v="1"/>
    <n v="43.64"/>
    <d v="2023-09-15T00:00:00"/>
    <x v="1"/>
    <x v="7"/>
    <n v="5"/>
    <n v="43.64"/>
    <n v="1"/>
    <n v="43.64"/>
    <n v="43.59"/>
    <s v="Lisa Hall"/>
  </r>
  <r>
    <s v="15efb621-ebec-44a7-91c2-25e43e285b92"/>
    <s v="fd448a7b-5a2c-42ac-ac73-359a9c970584"/>
    <s v="Cookware Set"/>
    <x v="13"/>
    <n v="1"/>
    <n v="352.99"/>
    <d v="2024-07-27T00:00:00"/>
    <x v="1"/>
    <x v="0"/>
    <n v="0"/>
    <n v="352.99"/>
    <n v="1"/>
    <n v="352.99"/>
    <n v="352.99"/>
    <s v="Christopher Gutierrez"/>
  </r>
  <r>
    <s v="03694222-e4d7-4f8d-9fe1-1cdd7663d816"/>
    <s v="85e6112e-a5fc-4546-afb1-21615ac57d91"/>
    <s v="Refrigerator"/>
    <x v="5"/>
    <n v="1"/>
    <n v="578.70000000000005"/>
    <d v="2025-01-27T00:00:00"/>
    <x v="7"/>
    <x v="0"/>
    <n v="5"/>
    <n v="578.70000000000005"/>
    <n v="1"/>
    <n v="578.70000000000005"/>
    <n v="578.65000000000009"/>
    <s v="Vanessa Miller"/>
  </r>
  <r>
    <s v="c58514ac-a08d-424b-8385-9bfa523803e4"/>
    <s v="2bab9fe7-b294-490a-8efa-04987308a4c0"/>
    <s v="Bed Frame"/>
    <x v="7"/>
    <n v="1"/>
    <n v="715.63"/>
    <d v="2024-12-01T00:00:00"/>
    <x v="5"/>
    <x v="2"/>
    <n v="0"/>
    <n v="715.63"/>
    <n v="1"/>
    <n v="715.63"/>
    <n v="715.63"/>
    <s v="James Smith"/>
  </r>
  <r>
    <s v="4b22c8bb-efd3-40e5-b47c-6021ed72ec12"/>
    <s v="7688ad6c-e9a7-49fb-9760-8dd3c75140c3"/>
    <s v="Google Nest"/>
    <x v="0"/>
    <n v="1"/>
    <n v="151.91"/>
    <d v="2020-08-19T00:00:00"/>
    <x v="9"/>
    <x v="0"/>
    <n v="0"/>
    <n v="151.91"/>
    <n v="1"/>
    <n v="151.91"/>
    <n v="151.91"/>
    <s v="Edward Clay"/>
  </r>
  <r>
    <s v="75d3f6b7-a88f-496e-b43d-0ff93e2c585d"/>
    <s v="b0f6364d-d980-4ddf-a142-8cd14123d788"/>
    <s v="Smart Thermostat"/>
    <x v="0"/>
    <n v="1"/>
    <n v="292"/>
    <d v="2021-12-08T00:00:00"/>
    <x v="1"/>
    <x v="0"/>
    <n v="0"/>
    <n v="292"/>
    <n v="1"/>
    <n v="292"/>
    <n v="292"/>
    <s v="Brittany Henson"/>
  </r>
  <r>
    <s v="c66df1af-be49-4453-9c8b-95582c1e0520"/>
    <s v="457db493-1065-4744-9ffe-592adfcff562"/>
    <s v="Oculus Quest"/>
    <x v="1"/>
    <n v="1"/>
    <n v="628.47"/>
    <d v="2024-11-26T00:00:00"/>
    <x v="1"/>
    <x v="3"/>
    <n v="10"/>
    <n v="628.47"/>
    <n v="1"/>
    <n v="628.47"/>
    <n v="628.37"/>
    <s v="Keith Martinez"/>
  </r>
  <r>
    <s v="c976d62a-6c26-44fc-b29c-45cbfbb447d1"/>
    <s v="c832c032-13e2-409a-ae88-564a6255619f"/>
    <s v="Air Fryer"/>
    <x v="10"/>
    <n v="1"/>
    <n v="93.67"/>
    <d v="2021-09-19T00:00:00"/>
    <x v="4"/>
    <x v="0"/>
    <n v="0"/>
    <n v="93.67"/>
    <n v="1"/>
    <n v="93.67"/>
    <n v="93.67"/>
    <s v="Jessica Baker"/>
  </r>
  <r>
    <s v="73340e1b-eb16-476c-a3cf-e76aa3f8a3c1"/>
    <s v="c0ec317a-e27a-48ba-843e-d1260240f3cc"/>
    <s v="LG OLED TV"/>
    <x v="11"/>
    <n v="1"/>
    <n v="2171.58"/>
    <d v="2023-08-10T00:00:00"/>
    <x v="1"/>
    <x v="2"/>
    <n v="0"/>
    <n v="2171.58"/>
    <n v="1"/>
    <n v="2171.58"/>
    <n v="2171.58"/>
    <s v=""/>
  </r>
  <r>
    <s v="d5ba8156-41df-4e5d-a519-5253310ddeb6"/>
    <s v="82ffd869-ec5a-4cf2-9cdf-8734ad34710c"/>
    <s v="Microwave Oven"/>
    <x v="5"/>
    <n v="1"/>
    <n v="372.62"/>
    <d v="2024-06-06T00:00:00"/>
    <x v="1"/>
    <x v="5"/>
    <n v="0"/>
    <n v="372.62"/>
    <n v="1"/>
    <n v="372.62"/>
    <n v="372.62"/>
    <s v="Molly Prince"/>
  </r>
  <r>
    <s v="b8b48779-70d7-4a00-b201-cff601a3ad3b"/>
    <s v="48c7ab0f-2dec-4547-8477-e2444ebbf37b"/>
    <s v="Bose Headphones"/>
    <x v="6"/>
    <n v="1"/>
    <n v="274.20999999999998"/>
    <d v="2021-10-03T00:00:00"/>
    <x v="1"/>
    <x v="0"/>
    <n v="0"/>
    <n v="274.20999999999998"/>
    <n v="1"/>
    <n v="274.20999999999998"/>
    <n v="274.20999999999998"/>
    <s v="Kristin Wilson"/>
  </r>
  <r>
    <s v="96647585-aba0-4d49-b3b6-e84aafdfd085"/>
    <s v="88af5169-3cb9-4391-a7f7-0fe10c554cff"/>
    <s v="Curtains"/>
    <x v="9"/>
    <n v="1"/>
    <n v="226.69"/>
    <d v="2022-10-15T00:00:00"/>
    <x v="3"/>
    <x v="0"/>
    <n v="30"/>
    <n v="226.69"/>
    <n v="1"/>
    <n v="226.69"/>
    <n v="226.39"/>
    <s v="Michael Graham"/>
  </r>
  <r>
    <s v="abfa8c9f-da1b-4a8b-aac1-a84e65c233be"/>
    <s v="c5d01de0-d1ad-4c47-8be9-117b1056ae5e"/>
    <s v="Sony Bravia"/>
    <x v="11"/>
    <n v="1"/>
    <n v="1047.96"/>
    <d v="2021-12-20T00:00:00"/>
    <x v="1"/>
    <x v="0"/>
    <n v="0"/>
    <n v="1047.96"/>
    <n v="1"/>
    <n v="1047.96"/>
    <n v="1047.96"/>
    <s v="Michelle Barrera"/>
  </r>
  <r>
    <s v="014e9225-f3fe-493a-aa7a-7a90248db774"/>
    <s v="19289409-3bc6-4d54-88a4-4dd66eeab421"/>
    <s v="Dell XPS 15"/>
    <x v="4"/>
    <n v="1"/>
    <n v="1030.1500000000001"/>
    <d v="2023-04-23T00:00:00"/>
    <x v="1"/>
    <x v="0"/>
    <n v="0"/>
    <n v="1030.1500000000001"/>
    <n v="1"/>
    <n v="1030.1500000000001"/>
    <n v="1030.1500000000001"/>
    <s v="Steven Bauer"/>
  </r>
  <r>
    <s v="d003bffa-6a6e-4512-8dd4-5546c7b2dbbf"/>
    <s v="6d3136ae-8019-48c1-96c0-70a1b4d78b25"/>
    <s v="Sheets"/>
    <x v="14"/>
    <n v="1"/>
    <n v="137.83000000000001"/>
    <d v="2023-12-26T00:00:00"/>
    <x v="10"/>
    <x v="2"/>
    <n v="0"/>
    <n v="137.83000000000001"/>
    <n v="1"/>
    <n v="137.83000000000001"/>
    <n v="137.83000000000001"/>
    <s v="Shaun Ballard"/>
  </r>
  <r>
    <s v="c87a6eb8-86f4-4bf5-a27b-c14ff0ec7f52"/>
    <s v="9438a2f5-b89d-4ec8-9be8-923b728b90b8"/>
    <s v="Philips Hue Lights"/>
    <x v="0"/>
    <n v="1"/>
    <n v="108.61"/>
    <d v="2024-12-23T00:00:00"/>
    <x v="10"/>
    <x v="2"/>
    <n v="0"/>
    <n v="108.61"/>
    <n v="1"/>
    <n v="108.61"/>
    <n v="108.61"/>
    <s v="Barry Hoffman"/>
  </r>
  <r>
    <s v="a4db8d4d-7f13-4c6d-8fd4-a90c31d66b84"/>
    <s v="0874d5de-720b-49bf-904e-1b1800e3e283"/>
    <s v="Xbox Series X"/>
    <x v="1"/>
    <n v="1"/>
    <n v="177.08"/>
    <d v="2023-02-06T00:00:00"/>
    <x v="3"/>
    <x v="3"/>
    <n v="0"/>
    <n v="177.08"/>
    <n v="1"/>
    <n v="177.08"/>
    <n v="177.08"/>
    <s v="Kurt Garrett"/>
  </r>
  <r>
    <s v="bcd50b8a-eb5e-4ad1-82df-2b2f4758465d"/>
    <s v="ba04fba7-0c42-47f2-b487-8f30b5549ef9"/>
    <s v="Sofa"/>
    <x v="7"/>
    <n v="1"/>
    <n v="746.46"/>
    <d v="2021-11-29T00:00:00"/>
    <x v="6"/>
    <x v="4"/>
    <n v="20"/>
    <n v="746.46"/>
    <n v="1"/>
    <n v="746.46"/>
    <n v="746.26"/>
    <s v="Kevin Nielsen"/>
  </r>
  <r>
    <s v="1ea15272-50bb-4415-bea3-4d97d9336a74"/>
    <s v="35335a9a-e878-42de-ab86-5fab8e70b8cb"/>
    <s v="Philips Hue Lights"/>
    <x v="0"/>
    <n v="1"/>
    <n v="353.39"/>
    <d v="2024-02-07T00:00:00"/>
    <x v="1"/>
    <x v="4"/>
    <n v="25"/>
    <n v="353.39"/>
    <n v="1"/>
    <n v="353.39"/>
    <n v="353.14"/>
    <s v="Ryan Curry"/>
  </r>
  <r>
    <s v="c2057fd0-8414-42ad-a969-817c85a3424d"/>
    <s v="39bfcb39-d38f-43bb-a32e-78b9293a6797"/>
    <s v="Refrigerator"/>
    <x v="5"/>
    <n v="1"/>
    <n v="131.82"/>
    <d v="2023-11-04T00:00:00"/>
    <x v="2"/>
    <x v="0"/>
    <n v="0"/>
    <n v="131.82"/>
    <n v="1"/>
    <n v="131.82"/>
    <n v="131.82"/>
    <s v="Jason Jenkins"/>
  </r>
  <r>
    <s v="8a0bdcdf-1408-4938-8266-5a3f252f25e4"/>
    <s v="9c2a6cf5-35c1-4440-b15d-425a5eb3d569"/>
    <s v="Smart Thermostat"/>
    <x v="0"/>
    <n v="2"/>
    <n v="292.44"/>
    <d v="2023-06-24T00:00:00"/>
    <x v="1"/>
    <x v="0"/>
    <n v="0"/>
    <n v="292.44"/>
    <n v="2"/>
    <n v="584.88"/>
    <n v="584.88"/>
    <s v="Erika Mccoy"/>
  </r>
  <r>
    <s v="c9e024c3-42af-4c9e-ab03-61a5856cbdfe"/>
    <s v="c104eabd-cfbb-4d16-bb4e-3674113bc67a"/>
    <s v="Refrigerator"/>
    <x v="5"/>
    <n v="1"/>
    <n v="552.72"/>
    <d v="2023-12-17T00:00:00"/>
    <x v="7"/>
    <x v="0"/>
    <n v="0"/>
    <n v="552.72"/>
    <n v="1"/>
    <n v="552.72"/>
    <n v="552.72"/>
    <s v="Amy Nelson"/>
  </r>
  <r>
    <s v="7c47f21b-e5c5-4a31-af01-11496e62e1df"/>
    <s v="0df15abc-6fa2-4f6a-943a-3fe3b985f349"/>
    <s v="Wall Art"/>
    <x v="9"/>
    <n v="1"/>
    <n v="262.93"/>
    <d v="2024-03-16T00:00:00"/>
    <x v="1"/>
    <x v="3"/>
    <n v="0"/>
    <n v="262.93"/>
    <n v="1"/>
    <n v="262.93"/>
    <n v="262.93"/>
    <s v="Karen Hill"/>
  </r>
  <r>
    <s v="ef72c3fd-f23e-4954-9c36-8f6960980e6f"/>
    <s v="30dae182-0e45-4a36-a653-9fa92ce074b5"/>
    <s v="Curtains"/>
    <x v="9"/>
    <n v="2"/>
    <n v="30.64"/>
    <d v="2021-06-14T00:00:00"/>
    <x v="7"/>
    <x v="0"/>
    <n v="0"/>
    <n v="30.64"/>
    <n v="2"/>
    <n v="61.28"/>
    <n v="61.28"/>
    <s v="Richard Wyatt"/>
  </r>
  <r>
    <s v="98f88721-af37-416d-9950-624702b4f4d8"/>
    <s v="1bf60267-eb3b-4acd-8123-b55d20f3ae7b"/>
    <s v="Google Nest"/>
    <x v="0"/>
    <m/>
    <n v="75.650000000000006"/>
    <d v="2023-10-12T00:00:00"/>
    <x v="4"/>
    <x v="3"/>
    <n v="0"/>
    <n v="75.650000000000006"/>
    <n v="1.4385643423588512"/>
    <n v="108.8273924994471"/>
    <n v="108.8273924994471"/>
    <s v="Alyssa Cochran"/>
  </r>
  <r>
    <s v="ce0b76a2-4a96-4692-b1f4-9dd0b3cbfa59"/>
    <s v="1c04c70f-a3de-4d82-83fc-1a50d0257c4f"/>
    <s v="Area Rug"/>
    <x v="9"/>
    <n v="1"/>
    <n v="180.74"/>
    <d v="2024-11-25T00:00:00"/>
    <x v="9"/>
    <x v="4"/>
    <n v="5"/>
    <n v="180.74"/>
    <n v="1"/>
    <n v="180.74"/>
    <n v="180.69"/>
    <s v="Timothy Schroeder"/>
  </r>
  <r>
    <s v="2cb2a480-357d-495b-a74b-6e5af480df1c"/>
    <s v="61db81ee-34fc-49dd-86c9-f39880844c3b"/>
    <s v="Bed Frame"/>
    <x v="7"/>
    <n v="1"/>
    <n v="354.12"/>
    <d v="2024-02-05T00:00:00"/>
    <x v="1"/>
    <x v="0"/>
    <n v="0"/>
    <n v="354.12"/>
    <n v="1"/>
    <n v="354.12"/>
    <n v="354.12"/>
    <s v="Kimberly Mcdonald"/>
  </r>
  <r>
    <s v="930e22a8-24bc-45d7-ba34-d7ff8e38a81a"/>
    <s v="7b2687b5-b974-4db8-a307-c1732d16b20a"/>
    <s v="Google Nest"/>
    <x v="0"/>
    <n v="1"/>
    <n v="211.11"/>
    <d v="2024-07-23T00:00:00"/>
    <x v="1"/>
    <x v="0"/>
    <n v="0"/>
    <n v="211.11"/>
    <n v="1"/>
    <n v="211.11"/>
    <n v="211.11"/>
    <s v="Eileen Williams"/>
  </r>
  <r>
    <s v="150d0b64-5c7a-47ae-8ee9-432de00b38d7"/>
    <s v="c4b42911-8af0-437c-b9e7-8ae58b84e250"/>
    <s v="Asus ZenBook"/>
    <x v="4"/>
    <n v="1"/>
    <n v="589.87"/>
    <d v="2024-06-03T00:00:00"/>
    <x v="1"/>
    <x v="3"/>
    <n v="0"/>
    <n v="589.87"/>
    <n v="1"/>
    <n v="589.87"/>
    <n v="589.87"/>
    <s v="Donna Ochoa"/>
  </r>
  <r>
    <s v="88044f35-0a04-436d-b6c1-505083733148"/>
    <s v="b4f02d9b-d76a-4f13-a947-e96b2bd7400e"/>
    <s v="Dell Inspiron Desktop"/>
    <x v="15"/>
    <n v="1"/>
    <n v="1538.23"/>
    <d v="2023-04-11T00:00:00"/>
    <x v="1"/>
    <x v="2"/>
    <n v="0"/>
    <n v="1538.23"/>
    <n v="1"/>
    <n v="1538.23"/>
    <n v="1538.23"/>
    <s v="Debra Poole"/>
  </r>
  <r>
    <s v="dab6feb7-0932-4415-9e69-cd44e2fae7c6"/>
    <s v="457db493-1065-4744-9ffe-592adfcff562"/>
    <s v="Mattress Topper"/>
    <x v="14"/>
    <n v="1"/>
    <n v="188.28"/>
    <d v="2023-08-19T00:00:00"/>
    <x v="1"/>
    <x v="3"/>
    <n v="0"/>
    <n v="188.28"/>
    <n v="1"/>
    <n v="188.28"/>
    <n v="188.28"/>
    <s v="Keith Martinez"/>
  </r>
  <r>
    <s v="3aa8cc0d-0662-46d9-bd5d-57ebbb9e060f"/>
    <s v="83786a86-db78-44ad-a9d1-bb381eeb4196"/>
    <s v="MacBook Pro"/>
    <x v="4"/>
    <n v="1"/>
    <n v="1905.86"/>
    <d v="2022-05-01T00:00:00"/>
    <x v="8"/>
    <x v="0"/>
    <n v="15"/>
    <n v="1905.86"/>
    <n v="1"/>
    <n v="1905.86"/>
    <n v="1905.7099999999998"/>
    <s v="Carol Smith"/>
  </r>
  <r>
    <s v="e6c28360-2236-4063-a352-5991ef2d32d1"/>
    <s v="83111753-327d-46ef-830d-e49f03e40901"/>
    <s v="Dishwasher"/>
    <x v="5"/>
    <n v="1"/>
    <n v="422.46"/>
    <d v="2021-10-11T00:00:00"/>
    <x v="1"/>
    <x v="2"/>
    <n v="0"/>
    <n v="422.46"/>
    <n v="1"/>
    <n v="422.46"/>
    <n v="422.46"/>
    <s v="David Crawford"/>
  </r>
  <r>
    <s v="f1ff154d-ed04-45bf-948f-ba7d3c26fbe7"/>
    <s v="6b98c512-100d-4e9c-a38b-46302a938215"/>
    <s v="iPhone 13"/>
    <x v="2"/>
    <n v="1"/>
    <n v="767.62"/>
    <d v="2023-08-14T00:00:00"/>
    <x v="1"/>
    <x v="0"/>
    <n v="0"/>
    <n v="767.62"/>
    <n v="1"/>
    <n v="767.62"/>
    <n v="767.62"/>
    <s v="Charles Jones"/>
  </r>
  <r>
    <s v="25dbbe7c-f24d-421c-b3bf-17ea9c3e7d0d"/>
    <s v="7475b654-38a3-4c0c-baec-a8791a4f5e40"/>
    <s v="Electric Range"/>
    <x v="5"/>
    <n v="1"/>
    <n v="784.81"/>
    <d v="2023-12-30T00:00:00"/>
    <x v="4"/>
    <x v="2"/>
    <n v="30"/>
    <n v="784.81"/>
    <n v="1"/>
    <n v="784.81"/>
    <n v="784.51"/>
    <s v="Crystal Mann"/>
  </r>
  <r>
    <s v="96543883-28e9-45f5-8b77-13031313aade"/>
    <s v="c7a76c0b-e1b5-4cb1-adbb-5d4c3887965f"/>
    <s v="Dishwasher"/>
    <x v="5"/>
    <n v="1"/>
    <n v="662.84"/>
    <d v="2024-07-30T00:00:00"/>
    <x v="3"/>
    <x v="0"/>
    <n v="0"/>
    <n v="662.84"/>
    <n v="1"/>
    <n v="662.84"/>
    <n v="662.84"/>
    <s v="William Alexander"/>
  </r>
  <r>
    <s v="30a92a74-6f58-4ede-99a3-cc715c02f13e"/>
    <s v="7d4c7653-b1b1-4a97-9c15-b7731983310b"/>
    <s v="Audio-Technica Turntable"/>
    <x v="6"/>
    <n v="2"/>
    <n v="105.12"/>
    <d v="2024-12-26T00:00:00"/>
    <x v="2"/>
    <x v="0"/>
    <n v="20"/>
    <n v="105.12"/>
    <n v="2"/>
    <n v="210.24"/>
    <n v="210.04000000000002"/>
    <s v="Bryan Morales"/>
  </r>
  <r>
    <s v="0057fbfc-28a1-479a-b4b9-1a259301660f"/>
    <s v="927a9550-2180-4281-bcf9-911656334371"/>
    <s v="Range Hood"/>
    <x v="5"/>
    <n v="1"/>
    <n v="0"/>
    <d v="2023-09-19T00:00:00"/>
    <x v="1"/>
    <x v="0"/>
    <n v="0"/>
    <n v="387.79"/>
    <n v="1"/>
    <n v="387.79"/>
    <n v="387.79"/>
    <s v="Jonathan Boone"/>
  </r>
  <r>
    <s v="6c6e274b-1115-452b-b18c-e58cf2248e53"/>
    <s v="7d16cc25-e518-458e-aa90-162d3ef0868b"/>
    <s v="Sofa"/>
    <x v="7"/>
    <n v="1"/>
    <n v="1243.5"/>
    <d v="2024-11-10T00:00:00"/>
    <x v="11"/>
    <x v="5"/>
    <n v="0"/>
    <n v="1243.5"/>
    <n v="1"/>
    <n v="1243.5"/>
    <n v="1243.5"/>
    <s v="Lee Mcguire"/>
  </r>
  <r>
    <s v="1b7c9f7f-14ed-4c0c-9f55-551dd0e76fa8"/>
    <s v="be6b22b7-1f1b-4dcf-a89b-9b075f27260a"/>
    <s v="Refrigerator"/>
    <x v="10"/>
    <n v="1"/>
    <n v="158.19"/>
    <d v="2023-01-27T00:00:00"/>
    <x v="6"/>
    <x v="6"/>
    <n v="0"/>
    <n v="158.19"/>
    <n v="1"/>
    <n v="158.19"/>
    <n v="158.19"/>
    <s v="Michelle Arellano"/>
  </r>
  <r>
    <s v="b424632f-e6e1-499f-b9fb-fa7f35e48feb"/>
    <s v="eac35ba7-29f4-42c6-9814-bce255350d3c"/>
    <s v="Smart Thermostat"/>
    <x v="0"/>
    <n v="1"/>
    <n v="0"/>
    <d v="2024-03-25T00:00:00"/>
    <x v="7"/>
    <x v="4"/>
    <n v="0"/>
    <n v="387.79"/>
    <n v="1"/>
    <n v="387.79"/>
    <n v="387.79"/>
    <s v="Karen Robertson"/>
  </r>
  <r>
    <s v="82301407-4cc9-4f2f-9e8b-e04cb6ea5994"/>
    <s v="92f1d8f6-0d14-4f30-9a8f-d66a00533951"/>
    <s v="TCL Roku TV"/>
    <x v="11"/>
    <n v="1"/>
    <n v="1268.76"/>
    <d v="2021-12-22T00:00:00"/>
    <x v="1"/>
    <x v="0"/>
    <n v="0"/>
    <n v="1268.76"/>
    <n v="1"/>
    <n v="1268.76"/>
    <n v="1268.76"/>
    <s v="Tara Brown"/>
  </r>
  <r>
    <s v="c676331c-3611-4169-82b6-2ff3113499f6"/>
    <s v="bf96b810-f777-40fa-9f4b-7b3502e9ce73"/>
    <s v=""/>
    <x v="5"/>
    <n v="1"/>
    <n v="215.04"/>
    <d v="2024-07-25T00:00:00"/>
    <x v="1"/>
    <x v="5"/>
    <n v="15"/>
    <n v="215.04"/>
    <n v="1"/>
    <n v="215.04"/>
    <n v="214.89"/>
    <s v="Sarah Jenkins"/>
  </r>
  <r>
    <s v="8aaa7b38-1aaf-4d1a-b0b0-23e5c4764ac3"/>
    <s v="bccf20c0-452a-4f65-bf30-bd5f29128d3f"/>
    <s v="Refrigerator"/>
    <x v="5"/>
    <n v="1"/>
    <n v="634.53"/>
    <d v="2023-11-24T00:00:00"/>
    <x v="1"/>
    <x v="5"/>
    <n v="0"/>
    <n v="634.53"/>
    <n v="1"/>
    <n v="634.53"/>
    <n v="634.53"/>
    <s v="Kathy Stokes"/>
  </r>
  <r>
    <s v="7bc19378-aa0e-4771-b8a5-4dcfcd493986"/>
    <s v="5bd45b60-407b-49a5-9864-418e085626c9"/>
    <s v="Sofa"/>
    <x v="7"/>
    <n v="1"/>
    <n v="945.14"/>
    <d v="2024-06-24T00:00:00"/>
    <x v="1"/>
    <x v="0"/>
    <n v="0"/>
    <n v="945.14"/>
    <n v="1"/>
    <n v="945.14"/>
    <n v="945.14"/>
    <s v="Christina Collins"/>
  </r>
  <r>
    <s v="44277845-63bb-40b0-84b4-945b7099589d"/>
    <s v="c2dd6db3-21bd-4d07-bc08-96de76a5adb9"/>
    <s v=""/>
    <x v="9"/>
    <n v="1"/>
    <n v="282.64"/>
    <d v="2022-12-17T00:00:00"/>
    <x v="1"/>
    <x v="2"/>
    <n v="0"/>
    <n v="282.64"/>
    <n v="1"/>
    <n v="282.64"/>
    <n v="282.64"/>
    <s v="Andrea Ellison"/>
  </r>
  <r>
    <s v="255286dc-ae0d-4900-9718-1a03058fb0fd"/>
    <s v="e5458131-f547-40df-a09d-27bf0f6fa3de"/>
    <s v="Ring Doorbell"/>
    <x v="0"/>
    <n v="1"/>
    <n v="44.81"/>
    <d v="2023-01-24T00:00:00"/>
    <x v="1"/>
    <x v="4"/>
    <n v="25"/>
    <n v="44.81"/>
    <n v="1"/>
    <n v="44.81"/>
    <n v="44.56"/>
    <s v="Melissa Gomez"/>
  </r>
  <r>
    <s v="86c2004b-1eca-4753-a119-876dae3b2ed3"/>
    <s v="bebc4a94-e170-4c8f-baf9-3e3ee4b6364d"/>
    <s v="Duvet Cover"/>
    <x v="14"/>
    <n v="1"/>
    <n v="166.32"/>
    <d v="2021-12-02T00:00:00"/>
    <x v="9"/>
    <x v="1"/>
    <n v="0"/>
    <n v="166.32"/>
    <n v="1"/>
    <n v="166.32"/>
    <n v="166.32"/>
    <s v="Patrick Roberts"/>
  </r>
  <r>
    <s v="50968000-982f-41a2-bf3e-1adacd4dfd14"/>
    <s v="4a86b1ad-8c54-45c7-ae54-6ee8a276ab0c"/>
    <s v="Samsung QLED TV"/>
    <x v="11"/>
    <m/>
    <n v="1545.37"/>
    <d v="2024-08-25T00:00:00"/>
    <x v="0"/>
    <x v="4"/>
    <n v="0"/>
    <n v="1545.37"/>
    <n v="1.4385643423588512"/>
    <n v="2223.1141777510979"/>
    <n v="2223.1141777510979"/>
    <s v="David Miller"/>
  </r>
  <r>
    <s v="43e786d5-2817-4a84-8d97-1b14acfc7dae"/>
    <s v="84046826-9f7b-4806-849a-36c98c2dc8d3"/>
    <s v="Audio-Technica Turntable"/>
    <x v="6"/>
    <n v="2"/>
    <n v="302.70999999999998"/>
    <d v="2024-08-28T00:00:00"/>
    <x v="4"/>
    <x v="3"/>
    <n v="0"/>
    <n v="302.70999999999998"/>
    <n v="2"/>
    <n v="605.41999999999996"/>
    <n v="605.41999999999996"/>
    <s v="Kristin Weaver"/>
  </r>
  <r>
    <s v="c65f2d70-7a97-4c4c-84f0-9b9d00b0b8d3"/>
    <s v="be097cea-5d1f-4531-8ed6-6e67d6745caf"/>
    <s v="Area Rug"/>
    <x v="9"/>
    <n v="2"/>
    <n v="76.260000000000005"/>
    <d v="2024-11-25T00:00:00"/>
    <x v="1"/>
    <x v="3"/>
    <n v="25"/>
    <n v="76.260000000000005"/>
    <n v="2"/>
    <n v="152.52000000000001"/>
    <n v="152.27000000000001"/>
    <s v="Michael Walter"/>
  </r>
  <r>
    <s v="56bb8733-73f7-46f6-b44a-c3889f72db80"/>
    <s v="7e45e009-4173-4b97-af54-f0ba16a008ee"/>
    <s v="HP Spectre"/>
    <x v="4"/>
    <n v="1"/>
    <n v="1843.79"/>
    <d v="2022-09-19T00:00:00"/>
    <x v="1"/>
    <x v="0"/>
    <n v="0"/>
    <n v="1843.79"/>
    <n v="1"/>
    <n v="1843.79"/>
    <n v="1843.79"/>
    <s v="Christine Brown"/>
  </r>
  <r>
    <s v="27496b55-22a6-4af5-9c72-f60044d26853"/>
    <s v="7af821d6-e33c-4e86-9001-4d648b11ddca"/>
    <s v="Samsung Galaxy S22"/>
    <x v="2"/>
    <n v="2"/>
    <n v="485.48"/>
    <d v="2024-07-19T00:00:00"/>
    <x v="2"/>
    <x v="0"/>
    <n v="0"/>
    <n v="485.48"/>
    <n v="2"/>
    <n v="970.96"/>
    <n v="970.96"/>
    <s v="Steve Rodriguez"/>
  </r>
  <r>
    <s v="364f380a-a8fa-4219-a298-18d0f9bf8b45"/>
    <s v="e627b49a-8cc1-4626-8deb-b0d51e26ef81"/>
    <s v="Range Hood"/>
    <x v="5"/>
    <n v="1"/>
    <n v="785.3"/>
    <d v="2024-07-24T00:00:00"/>
    <x v="2"/>
    <x v="0"/>
    <n v="0"/>
    <n v="785.3"/>
    <n v="1"/>
    <n v="785.3"/>
    <n v="785.3"/>
    <s v="Teresa Sanford"/>
  </r>
  <r>
    <s v="4fa195c8-a0bb-4e7b-9cc8-d0ca1ae9f180"/>
    <s v="77a07097-7061-4e2e-a721-e4444ae2c235"/>
    <s v="Range Hood"/>
    <x v="5"/>
    <n v="1"/>
    <n v="1008.47"/>
    <d v="2024-02-01T00:00:00"/>
    <x v="1"/>
    <x v="0"/>
    <n v="0"/>
    <n v="1008.47"/>
    <n v="1"/>
    <n v="1008.47"/>
    <n v="1008.47"/>
    <s v="Rachel Diaz"/>
  </r>
  <r>
    <s v="9dcfe1c2-5305-46ec-977d-0341548603cd"/>
    <s v="7a74a9fb-35a1-4cc1-a06a-9e3114367c9b"/>
    <s v="Dining Table"/>
    <x v="7"/>
    <n v="1"/>
    <n v="1833.84"/>
    <d v="2022-12-20T00:00:00"/>
    <x v="8"/>
    <x v="4"/>
    <n v="0"/>
    <n v="1833.84"/>
    <n v="1"/>
    <n v="1833.84"/>
    <n v="1833.84"/>
    <s v="John Mitchell"/>
  </r>
  <r>
    <s v="26efb25e-4531-4746-8d9c-61c05881ba88"/>
    <s v="0eb913b9-56ba-4f43-90c0-7edc20ae9299"/>
    <s v="OnePlus 10"/>
    <x v="2"/>
    <n v="1"/>
    <n v="439.5"/>
    <d v="2023-04-19T00:00:00"/>
    <x v="6"/>
    <x v="7"/>
    <n v="0"/>
    <n v="439.5"/>
    <n v="1"/>
    <n v="439.5"/>
    <n v="439.5"/>
    <s v="Sarah Lara"/>
  </r>
  <r>
    <s v="2e509376-bac7-448e-af9a-c2049cecd34d"/>
    <s v="164497f0-2475-46d8-be36-0d5924c01be9"/>
    <s v="Smart Thermostat"/>
    <x v="0"/>
    <n v="1"/>
    <n v="295.55"/>
    <d v="2024-03-25T00:00:00"/>
    <x v="9"/>
    <x v="4"/>
    <n v="0"/>
    <n v="295.55"/>
    <n v="1"/>
    <n v="295.55"/>
    <n v="295.55"/>
    <s v="Brandon Holmes"/>
  </r>
  <r>
    <s v="a975dcc5-fb37-40f7-afbc-14062efca417"/>
    <s v="9333adba-89a9-44c5-8b99-6c0dd2be2097"/>
    <s v="TCL Roku TV"/>
    <x v="11"/>
    <n v="1"/>
    <n v="2842.93"/>
    <d v="2024-12-14T00:00:00"/>
    <x v="1"/>
    <x v="2"/>
    <n v="0"/>
    <n v="2842.93"/>
    <n v="1"/>
    <n v="2842.93"/>
    <n v="2842.93"/>
    <s v="Ryan Hebert"/>
  </r>
  <r>
    <s v="be8478cf-2bdc-4f33-83d8-b0ba63c4a988"/>
    <s v="13d492aa-ddde-44a4-8744-f6fb110c88ad"/>
    <s v="Samsung QLED TV"/>
    <x v="11"/>
    <n v="2"/>
    <n v="1388.93"/>
    <d v="2022-11-12T00:00:00"/>
    <x v="1"/>
    <x v="2"/>
    <n v="0"/>
    <n v="1388.93"/>
    <n v="2"/>
    <n v="2777.86"/>
    <n v="2777.86"/>
    <s v="Blake Moreno"/>
  </r>
  <r>
    <s v="ed52c752-5826-4152-821f-6ecb5bdfb6f9"/>
    <s v="a7771fa7-c25a-4bcf-81ba-068ac859379f"/>
    <s v="Throw Pillows"/>
    <x v="9"/>
    <n v="1"/>
    <n v="66.81"/>
    <d v="2023-04-30T00:00:00"/>
    <x v="1"/>
    <x v="4"/>
    <n v="0"/>
    <n v="66.81"/>
    <n v="1"/>
    <n v="66.81"/>
    <n v="66.81"/>
    <s v="Kathy Murray"/>
  </r>
  <r>
    <s v="754f86d9-5b3b-4056-be42-a39227d87c64"/>
    <s v="1d605578-3a44-4102-91e1-fa6ff7da781d"/>
    <s v="TCL Roku TV"/>
    <x v="11"/>
    <n v="1"/>
    <n v="2323.36"/>
    <d v="2024-12-24T00:00:00"/>
    <x v="1"/>
    <x v="0"/>
    <n v="0"/>
    <n v="2323.36"/>
    <n v="1"/>
    <n v="2323.36"/>
    <n v="2323.36"/>
    <s v="Brian Elliott"/>
  </r>
  <r>
    <s v="1bb38e18-9d22-4b2b-85ec-564893cc996c"/>
    <s v="d350810e-24c5-4be7-82a6-11790cdde8d9"/>
    <s v="Philips Hue Lights"/>
    <x v="0"/>
    <n v="1"/>
    <n v="277.64"/>
    <d v="2022-09-21T00:00:00"/>
    <x v="5"/>
    <x v="5"/>
    <n v="10"/>
    <n v="277.64"/>
    <n v="1"/>
    <n v="277.64"/>
    <n v="277.53999999999996"/>
    <s v="Jill Poole"/>
  </r>
  <r>
    <s v="d4829d09-b0a3-42b9-bc6c-9a5c0d5c7732"/>
    <s v="a9486b7d-ef7a-43e3-b379-a1437fb15409"/>
    <s v="Dishwasher"/>
    <x v="5"/>
    <n v="1"/>
    <n v="716.12"/>
    <d v="2024-11-26T00:00:00"/>
    <x v="1"/>
    <x v="4"/>
    <n v="0"/>
    <n v="716.12"/>
    <n v="1"/>
    <n v="716.12"/>
    <n v="716.12"/>
    <s v="Bradley Goodwin"/>
  </r>
  <r>
    <s v="19095ef0-a14c-4cdf-a9c8-77d4b011459f"/>
    <s v="e6bacf9c-808d-4d75-9744-1b3d5bca7ac8"/>
    <s v="Baking Sheet"/>
    <x v="13"/>
    <n v="2"/>
    <n v="267.26"/>
    <d v="2023-12-05T00:00:00"/>
    <x v="2"/>
    <x v="0"/>
    <n v="0"/>
    <n v="267.26"/>
    <n v="2"/>
    <n v="534.52"/>
    <n v="534.52"/>
    <s v="Jason Walker"/>
  </r>
  <r>
    <s v="236de587-535e-4425-9737-94af9461a76b"/>
    <s v="1af3b6ca-09bb-406c-b4c8-f10135c8e40b"/>
    <s v="Xiaomi Mi 12"/>
    <x v="2"/>
    <n v="1"/>
    <n v="733.54"/>
    <d v="2023-03-01T00:00:00"/>
    <x v="11"/>
    <x v="3"/>
    <n v="20"/>
    <n v="733.54"/>
    <n v="1"/>
    <n v="733.54"/>
    <n v="733.33999999999992"/>
    <s v="Lori Brown"/>
  </r>
  <r>
    <s v="c7ac86bd-80e9-4d27-92ca-e6786f4b503b"/>
    <s v="5f92eead-8dd3-4b7f-a64f-1c5325616853"/>
    <s v="HP Pavilion"/>
    <x v="15"/>
    <n v="1"/>
    <n v="1149.3699999999999"/>
    <d v="2024-01-14T00:00:00"/>
    <x v="0"/>
    <x v="7"/>
    <n v="0"/>
    <n v="1149.3699999999999"/>
    <n v="1"/>
    <n v="1149.3699999999999"/>
    <n v="1149.3699999999999"/>
    <s v="Patricia Hayes"/>
  </r>
  <r>
    <s v="04e88a75-9263-4221-9395-d3bad86ccd57"/>
    <s v="d9a57c18-73f2-4a6e-adc6-0779bd657b51"/>
    <s v="iPhone 13"/>
    <x v="2"/>
    <n v="1"/>
    <n v="494.42"/>
    <d v="2024-09-25T00:00:00"/>
    <x v="9"/>
    <x v="2"/>
    <n v="0"/>
    <n v="494.42"/>
    <n v="1"/>
    <n v="494.42"/>
    <n v="494.42"/>
    <s v="Amy Gutierrez"/>
  </r>
  <r>
    <s v="bf5a730e-ed58-4351-a496-1d384d0668ff"/>
    <s v="150258d5-e4e1-4d28-b492-cad254c191c8"/>
    <s v="Smart Thermostat"/>
    <x v="0"/>
    <n v="3"/>
    <n v="277.25"/>
    <d v="2023-11-18T00:00:00"/>
    <x v="1"/>
    <x v="3"/>
    <n v="0"/>
    <n v="277.25"/>
    <n v="3"/>
    <n v="831.75"/>
    <n v="831.75"/>
    <s v="Elizabeth Allen"/>
  </r>
  <r>
    <s v="904ed7e3-7070-43c8-915f-0105ae01c788"/>
    <s v="b0439f34-2ea0-4d31-a4b7-727c551537d1"/>
    <s v="Dutch Oven"/>
    <x v="13"/>
    <n v="2"/>
    <n v="336.97"/>
    <d v="2023-08-24T00:00:00"/>
    <x v="4"/>
    <x v="0"/>
    <n v="10"/>
    <n v="336.97"/>
    <n v="2"/>
    <n v="673.94"/>
    <n v="673.84"/>
    <s v="John Rogers"/>
  </r>
  <r>
    <s v="c0d24a88-39ef-4c11-9938-4e6ca265d281"/>
    <s v="73a2f12d-a139-44c6-8504-ac23b148112a"/>
    <s v="Cookware Set"/>
    <x v="13"/>
    <n v="1"/>
    <n v="83.78"/>
    <d v="2023-11-16T00:00:00"/>
    <x v="1"/>
    <x v="2"/>
    <n v="0"/>
    <n v="83.78"/>
    <n v="1"/>
    <n v="83.78"/>
    <n v="83.78"/>
    <s v="Tiffany Harrison"/>
  </r>
  <r>
    <s v="0bda94f7-76d5-43c4-88bd-c1e68b89692f"/>
    <s v="4ccb8bb0-5849-4492-b779-a1dc31f64f6d"/>
    <s v="Coffee Maker"/>
    <x v="8"/>
    <n v="2"/>
    <n v="36.5"/>
    <d v="2024-01-16T00:00:00"/>
    <x v="1"/>
    <x v="0"/>
    <n v="5"/>
    <n v="36.5"/>
    <n v="2"/>
    <n v="73"/>
    <n v="72.95"/>
    <s v="Kevin Rodriguez"/>
  </r>
  <r>
    <s v="680547e6-0cfb-4d20-9c2b-86694da26110"/>
    <s v="e0aec0f1-09b7-4e51-b1e6-3b3563a5da34"/>
    <s v="Bose Headphones"/>
    <x v="6"/>
    <n v="1"/>
    <n v="54.23"/>
    <d v="2024-04-06T00:00:00"/>
    <x v="0"/>
    <x v="4"/>
    <n v="0"/>
    <n v="54.23"/>
    <n v="1"/>
    <n v="54.23"/>
    <n v="54.23"/>
    <s v="Melissa Oneill"/>
  </r>
  <r>
    <s v="0faab326-09d7-4ad4-a9d8-2ff638d199a0"/>
    <s v="47f56dcd-6e75-41a3-9896-21eb3cba89fb"/>
    <s v="Sonos Speaker"/>
    <x v="6"/>
    <n v="1"/>
    <n v="70.27"/>
    <d v="2023-10-08T00:00:00"/>
    <x v="1"/>
    <x v="0"/>
    <n v="5"/>
    <n v="70.27"/>
    <n v="1"/>
    <n v="70.27"/>
    <n v="70.22"/>
    <s v="Mike Robinson"/>
  </r>
  <r>
    <s v="a35f673a-f47f-443c-9c79-8ed52589e35b"/>
    <s v="7162e4b8-c6cb-4509-9f7b-f9a23e996b50"/>
    <s v="Curtains"/>
    <x v="9"/>
    <n v="3"/>
    <n v="206.74"/>
    <d v="2021-11-23T00:00:00"/>
    <x v="10"/>
    <x v="0"/>
    <n v="0"/>
    <n v="206.74"/>
    <n v="3"/>
    <n v="620.22"/>
    <n v="620.22"/>
    <s v="Dana Figueroa"/>
  </r>
  <r>
    <s v="67ea86db-96da-40aa-b2f0-7ce5cfbae203"/>
    <s v="8fdebd08-fc33-448b-9e36-9480c10d3d4a"/>
    <s v="Google Nest"/>
    <x v="0"/>
    <n v="2"/>
    <n v="36.299999999999997"/>
    <d v="2022-12-04T00:00:00"/>
    <x v="1"/>
    <x v="3"/>
    <n v="20"/>
    <n v="36.299999999999997"/>
    <n v="2"/>
    <n v="72.599999999999994"/>
    <n v="72.399999999999991"/>
    <s v="Robert Collins"/>
  </r>
  <r>
    <s v="37eb3cf1-4886-405a-9f8e-3db20667ff82"/>
    <s v="26e8572f-0273-48cb-a24f-9cea95305a3f"/>
    <s v="Microsoft Surface"/>
    <x v="12"/>
    <n v="1"/>
    <n v="598.62"/>
    <d v="2024-08-22T00:00:00"/>
    <x v="1"/>
    <x v="0"/>
    <n v="0"/>
    <n v="598.62"/>
    <n v="1"/>
    <n v="598.62"/>
    <n v="598.62"/>
    <s v="Brian Vasquez"/>
  </r>
  <r>
    <s v="922c8808-4d86-46bb-8c16-eda3bf66cdd0"/>
    <s v="af50e754-f1b4-428d-9343-85a888f937d5"/>
    <s v="Google Nest"/>
    <x v="0"/>
    <n v="1"/>
    <n v="217.6"/>
    <d v="2023-11-03T00:00:00"/>
    <x v="5"/>
    <x v="3"/>
    <n v="0"/>
    <n v="217.6"/>
    <n v="1"/>
    <n v="217.6"/>
    <n v="217.6"/>
    <s v="Samantha Martinez"/>
  </r>
  <r>
    <s v="2c49bec5-8f6d-4332-ae3b-05e162add2f3"/>
    <s v="fa15c1e0-13f0-47c8-afa0-9250c05f6e40"/>
    <s v="Electric Range"/>
    <x v="5"/>
    <n v="1"/>
    <n v="647.79999999999995"/>
    <d v="2024-05-11T00:00:00"/>
    <x v="9"/>
    <x v="7"/>
    <m/>
    <n v="647.79999999999995"/>
    <n v="1"/>
    <n v="647.79999999999995"/>
    <n v="647.79999999999995"/>
    <s v="Derek Mcintosh"/>
  </r>
  <r>
    <s v="0551d742-5ac2-470f-9872-10509cd05cc0"/>
    <s v="b7a2e4dc-b92d-4a91-a550-9df0dab97115"/>
    <s v="Refrigerator"/>
    <x v="5"/>
    <n v="1"/>
    <n v="552.36"/>
    <d v="2023-05-11T00:00:00"/>
    <x v="1"/>
    <x v="7"/>
    <n v="0"/>
    <n v="552.36"/>
    <n v="1"/>
    <n v="552.36"/>
    <n v="552.36"/>
    <s v="Oscar Dunlap"/>
  </r>
  <r>
    <s v="6270c35c-fe5d-4403-b2f0-a7e9720c931a"/>
    <s v="5bd45b60-407b-49a5-9864-418e085626c9"/>
    <s v="Google Nest"/>
    <x v="0"/>
    <n v="1"/>
    <n v="238.41"/>
    <d v="2024-02-26T00:00:00"/>
    <x v="10"/>
    <x v="4"/>
    <n v="0"/>
    <n v="238.41"/>
    <n v="1"/>
    <n v="238.41"/>
    <n v="238.41"/>
    <s v="Christina Collins"/>
  </r>
  <r>
    <s v="da60521b-85af-4aea-b974-1d92d4da3100"/>
    <s v="e2ce393a-dcf8-4631-af36-41ec14d9f332"/>
    <s v="Throw Pillows"/>
    <x v="9"/>
    <n v="2"/>
    <n v="102.41"/>
    <d v="2023-10-07T00:00:00"/>
    <x v="1"/>
    <x v="0"/>
    <n v="0"/>
    <n v="102.41"/>
    <n v="2"/>
    <n v="204.82"/>
    <n v="204.82"/>
    <s v="Jason Brown"/>
  </r>
  <r>
    <s v="ca946ab6-214c-4063-9326-f74793113233"/>
    <s v="457a0061-7498-433b-86aa-2ec954b70428"/>
    <s v="Samsung Galaxy Tab"/>
    <x v="12"/>
    <n v="1"/>
    <n v="542.24"/>
    <d v="2023-07-07T00:00:00"/>
    <x v="6"/>
    <x v="6"/>
    <n v="10"/>
    <n v="542.24"/>
    <n v="1"/>
    <n v="542.24"/>
    <n v="542.14"/>
    <s v="Ryan Harmon"/>
  </r>
  <r>
    <s v="f8284be3-ea5c-4918-b4a7-bb40b844bb41"/>
    <s v="7a0c7da1-530d-4564-8efa-055b91fe3ad7"/>
    <s v="Amazon Echo"/>
    <x v="0"/>
    <n v="2"/>
    <n v="0"/>
    <d v="2024-06-22T00:00:00"/>
    <x v="1"/>
    <x v="2"/>
    <n v="0"/>
    <n v="387.79"/>
    <n v="2"/>
    <n v="775.58"/>
    <n v="775.58"/>
    <s v="Melissa Alvarez"/>
  </r>
  <r>
    <s v="791b0a38-cc20-4823-a768-aa6a71a04ac5"/>
    <s v="45af223c-9e0f-42b7-adf4-49cfba8caece"/>
    <s v="Blender"/>
    <x v="8"/>
    <n v="2"/>
    <n v="40.57"/>
    <d v="2023-11-06T00:00:00"/>
    <x v="4"/>
    <x v="0"/>
    <n v="0"/>
    <n v="40.57"/>
    <n v="2"/>
    <n v="81.14"/>
    <n v="81.14"/>
    <s v="Jordan Norman"/>
  </r>
  <r>
    <s v="e258938f-e599-4c80-9668-6a90f969f791"/>
    <s v="55f3b527-4d5a-47dc-8132-52ed3bf2cd19"/>
    <s v="Google Pixel 6"/>
    <x v="2"/>
    <n v="2"/>
    <n v="572.02"/>
    <d v="2022-09-08T00:00:00"/>
    <x v="1"/>
    <x v="7"/>
    <n v="30"/>
    <n v="572.02"/>
    <n v="2"/>
    <n v="1144.04"/>
    <n v="1143.74"/>
    <s v="Kenneth Pearson"/>
  </r>
  <r>
    <s v="f366c637-2b7e-49ac-85dc-32c4de60f530"/>
    <s v="51dcb4dd-dee4-4c58-b226-b8e96aab71ed"/>
    <s v="Air Fryer"/>
    <x v="8"/>
    <n v="1"/>
    <n v="173.69"/>
    <d v="2023-08-16T00:00:00"/>
    <x v="2"/>
    <x v="3"/>
    <n v="30"/>
    <n v="173.69"/>
    <n v="1"/>
    <n v="173.69"/>
    <n v="173.39"/>
    <s v="Gary Dawson"/>
  </r>
  <r>
    <s v="5c1dccdb-aed2-46f2-abf2-402986f7f3e7"/>
    <s v="89556564-b5f3-4d6b-b871-fadc54eeede3"/>
    <s v="Sony Bravia"/>
    <x v="11"/>
    <n v="1"/>
    <n v="1811.41"/>
    <d v="2023-12-10T00:00:00"/>
    <x v="4"/>
    <x v="0"/>
    <n v="0"/>
    <n v="1811.41"/>
    <n v="1"/>
    <n v="1811.41"/>
    <n v="1811.41"/>
    <s v="Rachel Cruz"/>
  </r>
  <r>
    <s v="43c01692-a3d1-4f0d-bd04-0c56b62b7dfa"/>
    <s v="1b194bc2-2033-4e79-912c-91e3fd9d02cc"/>
    <s v="Electric Range"/>
    <x v="5"/>
    <n v="1"/>
    <n v="811.72"/>
    <d v="2022-03-14T00:00:00"/>
    <x v="8"/>
    <x v="5"/>
    <n v="0"/>
    <n v="811.72"/>
    <n v="1"/>
    <n v="811.72"/>
    <n v="811.72"/>
    <s v="Angel Lewis"/>
  </r>
  <r>
    <s v="2dde1a13-34e3-495b-acdd-95de7f816dd8"/>
    <s v="9bae4d1a-4f13-4832-b1ff-22413d9c008e"/>
    <s v="Electric Range"/>
    <x v="5"/>
    <n v="1"/>
    <n v="877.35"/>
    <d v="2025-01-23T00:00:00"/>
    <x v="1"/>
    <x v="5"/>
    <n v="0"/>
    <n v="877.35"/>
    <n v="1"/>
    <n v="877.35"/>
    <n v="877.35"/>
    <s v="Eddie Cook"/>
  </r>
  <r>
    <s v="50f0425a-b084-41f0-b7b6-63fcc716de45"/>
    <s v="ad6134db-781f-437b-be5c-8b136ea593d5"/>
    <s v="Xbox Series X"/>
    <x v="1"/>
    <n v="1"/>
    <n v="502.2"/>
    <d v="2024-06-21T00:00:00"/>
    <x v="1"/>
    <x v="6"/>
    <n v="0"/>
    <n v="502.2"/>
    <n v="1"/>
    <n v="502.2"/>
    <n v="502.2"/>
    <s v="Brad Jacobs"/>
  </r>
  <r>
    <s v="85090e12-12de-4f35-990c-c19c957442a6"/>
    <s v="48ac7cb4-ccb9-4bf0-9c4a-cff078780c1e"/>
    <s v="iPhone 13"/>
    <x v="2"/>
    <n v="2"/>
    <n v="331.57"/>
    <d v="2023-07-16T00:00:00"/>
    <x v="10"/>
    <x v="0"/>
    <n v="0"/>
    <n v="331.57"/>
    <n v="2"/>
    <n v="663.14"/>
    <n v="663.14"/>
    <s v="Erika Guzman"/>
  </r>
  <r>
    <s v="66c37a74-1caa-4e13-b55b-5ad3ae176941"/>
    <s v="66e2d02f-b8fe-48c5-bccc-63f6a8eb0b52"/>
    <s v="Google Nest"/>
    <x v="0"/>
    <n v="1"/>
    <n v="289.8"/>
    <d v="2023-03-01T00:00:00"/>
    <x v="11"/>
    <x v="4"/>
    <n v="5"/>
    <n v="289.8"/>
    <n v="1"/>
    <n v="289.8"/>
    <n v="289.75"/>
    <s v="Johnny Walsh"/>
  </r>
  <r>
    <s v="9f68a3b2-21d5-45cb-b824-70bd17479521"/>
    <s v="7963efd9-047f-46ae-980d-c28cd8c9e1ae"/>
    <s v="Philips Hue Lights"/>
    <x v="0"/>
    <n v="4"/>
    <n v="0"/>
    <d v="2023-03-15T00:00:00"/>
    <x v="3"/>
    <x v="0"/>
    <n v="0"/>
    <n v="387.79"/>
    <n v="4"/>
    <n v="1551.16"/>
    <n v="1551.16"/>
    <s v="Terri Walls"/>
  </r>
  <r>
    <s v="592b6111-f706-467a-bf13-6041db8eb5a1"/>
    <s v="fd100e6f-d0ae-4d6c-8fd9-f6f88d8a30f1"/>
    <s v="Lenovo ThinkPad"/>
    <x v="4"/>
    <n v="2"/>
    <n v="1469.01"/>
    <d v="2023-03-09T00:00:00"/>
    <x v="3"/>
    <x v="7"/>
    <n v="0"/>
    <n v="1469.01"/>
    <n v="2"/>
    <n v="2938.02"/>
    <n v="2938.02"/>
    <s v="Henry Garcia"/>
  </r>
  <r>
    <s v="87142a3e-f751-4ced-96c1-19e5a3c3fa3f"/>
    <s v="0ccf4bb1-a6cd-4cd8-a96c-3d79a09d988a"/>
    <s v="Microwave Oven"/>
    <x v="5"/>
    <n v="2"/>
    <n v="1077.79"/>
    <d v="2024-10-30T00:00:00"/>
    <x v="6"/>
    <x v="3"/>
    <n v="0"/>
    <n v="1077.79"/>
    <n v="2"/>
    <n v="2155.58"/>
    <n v="2155.58"/>
    <s v="Billy Henry"/>
  </r>
  <r>
    <s v="c6252fa8-0149-43b6-b854-2ea18c08ab79"/>
    <s v="19005ffc-d917-49fd-a425-b0376f35eb73"/>
    <s v="Philips Hue Lights"/>
    <x v="0"/>
    <n v="1"/>
    <n v="239.67"/>
    <d v="2022-02-17T00:00:00"/>
    <x v="1"/>
    <x v="0"/>
    <n v="0"/>
    <n v="239.67"/>
    <n v="1"/>
    <n v="239.67"/>
    <n v="239.67"/>
    <s v="Sandra Hoover"/>
  </r>
  <r>
    <s v="9cca82a2-8a2b-4819-b0c3-7d2db3d39443"/>
    <s v="d75114ad-5343-4b34-b8e2-8a297a01d4be"/>
    <s v=""/>
    <x v="7"/>
    <n v="1"/>
    <n v="902.09"/>
    <d v="2021-07-24T00:00:00"/>
    <x v="8"/>
    <x v="3"/>
    <n v="0"/>
    <n v="902.09"/>
    <n v="1"/>
    <n v="902.09"/>
    <n v="902.09"/>
    <s v="Cathy Fisher"/>
  </r>
  <r>
    <s v="90247001-6fbc-491d-ab48-892aed6cdc7b"/>
    <s v="a1b90d36-5321-4a1f-aed1-da92d0e58cc2"/>
    <s v="Philips Hue Lights"/>
    <x v="0"/>
    <n v="1"/>
    <n v="107.25"/>
    <d v="2023-08-28T00:00:00"/>
    <x v="9"/>
    <x v="1"/>
    <n v="0"/>
    <n v="107.25"/>
    <n v="1"/>
    <n v="107.25"/>
    <n v="107.25"/>
    <s v="Jennifer Johnson"/>
  </r>
  <r>
    <s v="cd66aeca-7818-4b0b-9f42-4dca4a4a6efd"/>
    <s v="6bd694e9-fdbf-4e95-a307-4158dff3df68"/>
    <s v="External Hard Drive"/>
    <x v="3"/>
    <n v="2"/>
    <n v="67.19"/>
    <d v="2024-03-01T00:00:00"/>
    <x v="0"/>
    <x v="3"/>
    <n v="15"/>
    <n v="67.19"/>
    <n v="2"/>
    <n v="134.38"/>
    <n v="134.22999999999999"/>
    <s v="Heather Bowen"/>
  </r>
  <r>
    <s v="78e85f26-5235-4c6f-9aa4-5b0035f08c7f"/>
    <s v="c3de2056-243e-477d-8732-7b955d5015ec"/>
    <s v="Xiaomi Mi 12"/>
    <x v="2"/>
    <n v="1"/>
    <n v="352.51"/>
    <d v="2023-11-08T00:00:00"/>
    <x v="10"/>
    <x v="0"/>
    <n v="5"/>
    <n v="352.51"/>
    <n v="1"/>
    <n v="352.51"/>
    <n v="352.46"/>
    <s v="Samantha Benson"/>
  </r>
  <r>
    <s v="7c14b781-2f3a-4356-8118-676c4a6d430c"/>
    <s v="77d51e71-3f64-4c48-9498-dc2e191f1565"/>
    <s v="OnePlus 10"/>
    <x v="2"/>
    <n v="1"/>
    <n v="627.66999999999996"/>
    <d v="2021-10-05T00:00:00"/>
    <x v="11"/>
    <x v="3"/>
    <n v="0"/>
    <n v="627.66999999999996"/>
    <n v="1"/>
    <n v="627.66999999999996"/>
    <n v="627.66999999999996"/>
    <s v="Joshua James"/>
  </r>
  <r>
    <s v="0e65027b-97f1-4593-a7e6-477e50662f48"/>
    <s v="08efcca1-58a7-48ae-b89d-c3f57aef12c8"/>
    <s v="Google Nest"/>
    <x v="0"/>
    <n v="1"/>
    <n v="227.45"/>
    <d v="2022-06-04T00:00:00"/>
    <x v="1"/>
    <x v="0"/>
    <n v="0"/>
    <n v="227.45"/>
    <n v="1"/>
    <n v="227.45"/>
    <n v="227.45"/>
    <s v="Lee Perez"/>
  </r>
  <r>
    <s v="2156a8ab-cd62-4859-a2bd-dd394aa5372b"/>
    <s v="63e0f99b-e2bb-4c78-a059-ef0661df940b"/>
    <s v="Dell Inspiron Desktop"/>
    <x v="15"/>
    <n v="1"/>
    <n v="1684.25"/>
    <d v="2021-08-01T00:00:00"/>
    <x v="6"/>
    <x v="7"/>
    <n v="5"/>
    <n v="1684.25"/>
    <n v="1"/>
    <n v="1684.25"/>
    <n v="1684.2"/>
    <s v="Adam Griffith"/>
  </r>
  <r>
    <s v="2e57b119-7b08-40f9-a161-6eca1a24e667"/>
    <s v="2c4086a3-87e2-4e49-ad39-ba869da4fe65"/>
    <s v="Cast Iron Skillet"/>
    <x v="13"/>
    <n v="2"/>
    <n v="411.66"/>
    <d v="2024-11-06T00:00:00"/>
    <x v="9"/>
    <x v="3"/>
    <n v="0"/>
    <n v="411.66"/>
    <n v="2"/>
    <n v="823.32"/>
    <n v="823.32"/>
    <s v="Susan Small"/>
  </r>
  <r>
    <s v="7c44231c-46a2-4b3f-a813-079f4eed0d63"/>
    <s v="fdfa6769-c97c-44f3-b936-54c6ca14aa81"/>
    <s v="Wall Art"/>
    <x v="9"/>
    <n v="2"/>
    <n v="205.84"/>
    <d v="2022-03-03T00:00:00"/>
    <x v="9"/>
    <x v="0"/>
    <n v="10"/>
    <n v="205.84"/>
    <n v="2"/>
    <n v="411.68"/>
    <n v="411.58"/>
    <s v="Blake Owens"/>
  </r>
  <r>
    <s v="71d2ada5-4025-4dfd-bbb6-af616a5abf13"/>
    <s v="1c1c74c5-68ef-4cde-afaf-8513da3c79ef"/>
    <s v="Office Desk"/>
    <x v="7"/>
    <n v="1"/>
    <n v="1331.61"/>
    <d v="2023-09-05T00:00:00"/>
    <x v="1"/>
    <x v="4"/>
    <n v="0"/>
    <n v="1331.61"/>
    <n v="1"/>
    <n v="1331.61"/>
    <n v="1331.61"/>
    <s v="Adam Garcia"/>
  </r>
  <r>
    <s v="a14057ab-d673-408d-af04-c5f0c6983300"/>
    <s v="19feb318-3c62-47ca-ad96-8ea35b8b5d1e"/>
    <s v="Philips Hue Lights"/>
    <x v="0"/>
    <n v="1"/>
    <n v="123.82"/>
    <d v="2024-06-04T00:00:00"/>
    <x v="1"/>
    <x v="2"/>
    <n v="0"/>
    <n v="123.82"/>
    <n v="1"/>
    <n v="123.82"/>
    <n v="123.82"/>
    <s v="Jessica Nolan"/>
  </r>
  <r>
    <s v="e300b7a3-40c7-446e-80b5-45693fadd4a8"/>
    <s v="30b7b5ec-f56a-4faa-8b47-514c8a8258b9"/>
    <s v="Google Nest"/>
    <x v="0"/>
    <n v="2"/>
    <n v="151.36000000000001"/>
    <d v="2024-11-10T00:00:00"/>
    <x v="10"/>
    <x v="3"/>
    <n v="20"/>
    <n v="151.36000000000001"/>
    <n v="2"/>
    <n v="302.72000000000003"/>
    <n v="302.52000000000004"/>
    <s v="Hannah Tyler"/>
  </r>
  <r>
    <s v="42f98624-e178-45f7-b70d-6d6dd0b8c6c4"/>
    <s v="e0403831-ca5e-425d-a2f3-cee69c3f24cc"/>
    <s v="Sofa"/>
    <x v="7"/>
    <n v="1"/>
    <n v="1217.23"/>
    <d v="2024-08-09T00:00:00"/>
    <x v="1"/>
    <x v="1"/>
    <n v="0"/>
    <n v="1217.23"/>
    <n v="1"/>
    <n v="1217.23"/>
    <n v="1217.23"/>
    <s v="Paul Manning"/>
  </r>
  <r>
    <s v="06c64e16-6e57-44bd-9b50-1596ab22c518"/>
    <s v="21113a56-4fc8-48c7-b3a2-8ed3162f45ba"/>
    <s v="Microwave Oven"/>
    <x v="5"/>
    <n v="1"/>
    <n v="523.69000000000005"/>
    <d v="2024-12-25T00:00:00"/>
    <x v="1"/>
    <x v="0"/>
    <n v="0"/>
    <n v="523.69000000000005"/>
    <n v="1"/>
    <n v="523.69000000000005"/>
    <n v="523.69000000000005"/>
    <s v="Christina Coleman"/>
  </r>
  <r>
    <s v="750b4cd1-28ad-4085-b93b-7ca2b11d4118"/>
    <s v="8fd64a6b-83be-4d99-b7e5-8be6736705c6"/>
    <s v="Sofa"/>
    <x v="10"/>
    <n v="3"/>
    <n v="745.2"/>
    <d v="2024-04-25T00:00:00"/>
    <x v="1"/>
    <x v="2"/>
    <n v="0"/>
    <n v="745.2"/>
    <n v="3"/>
    <n v="2235.6000000000004"/>
    <n v="2235.6000000000004"/>
    <s v="Patrick Zimmerman"/>
  </r>
  <r>
    <s v="40ad2b2e-4581-4c61-ae9d-5acf82a54f5e"/>
    <s v="28647e01-c4a4-49c2-a9e5-453c0f7d6966"/>
    <s v="Vizio SmartCast TV"/>
    <x v="11"/>
    <n v="1"/>
    <n v="639.98"/>
    <d v="2025-01-15T00:00:00"/>
    <x v="1"/>
    <x v="2"/>
    <n v="0"/>
    <n v="639.98"/>
    <n v="1"/>
    <n v="639.98"/>
    <n v="639.98"/>
    <s v="Alejandro Holloway"/>
  </r>
  <r>
    <s v="e1af86e9-44b3-49e6-9b54-775183729217"/>
    <s v="e0a94b1c-14e5-42c5-a950-69d6737b36b5"/>
    <s v="Sheets"/>
    <x v="14"/>
    <n v="2"/>
    <n v="165.65"/>
    <d v="2021-12-01T00:00:00"/>
    <x v="1"/>
    <x v="7"/>
    <n v="5"/>
    <n v="165.65"/>
    <n v="2"/>
    <n v="331.3"/>
    <n v="331.25"/>
    <s v="Brian Moses"/>
  </r>
  <r>
    <s v="a3bc5bd2-eab8-4f19-aa52-3f453060468d"/>
    <s v="d1381222-fedd-4d35-bf48-ba0f71119e60"/>
    <s v="Bose Headphones"/>
    <x v="6"/>
    <n v="1"/>
    <n v="0"/>
    <d v="2025-02-06T00:00:00"/>
    <x v="1"/>
    <x v="2"/>
    <n v="0"/>
    <n v="387.79"/>
    <n v="1"/>
    <n v="387.79"/>
    <n v="387.79"/>
    <s v="Kyle Johnson"/>
  </r>
  <r>
    <s v="f6dfee1f-d80b-4dd9-84db-93c4bca7f590"/>
    <s v="7e45e009-4173-4b97-af54-f0ba16a008ee"/>
    <s v="Range Hood"/>
    <x v="5"/>
    <n v="1"/>
    <n v="555.29"/>
    <d v="2022-12-14T00:00:00"/>
    <x v="1"/>
    <x v="4"/>
    <n v="10"/>
    <n v="555.29"/>
    <n v="1"/>
    <n v="555.29"/>
    <n v="555.18999999999994"/>
    <s v="Christine Brown"/>
  </r>
  <r>
    <s v="6bb9356f-7583-498f-9fae-a6edccd198bd"/>
    <s v="820f8429-56f0-4868-9024-7787067836e9"/>
    <s v="Sheets"/>
    <x v="14"/>
    <n v="1"/>
    <n v="130.31"/>
    <d v="2022-12-20T00:00:00"/>
    <x v="3"/>
    <x v="2"/>
    <n v="0"/>
    <n v="130.31"/>
    <n v="1"/>
    <n v="130.31"/>
    <n v="130.31"/>
    <s v="Roy Cannon"/>
  </r>
  <r>
    <s v="209c4a74-d4e5-4e49-b638-9300d1b59e17"/>
    <s v="39a4f9e5-3e32-4af2-8afd-12054ce9413e"/>
    <s v="Dining Table"/>
    <x v="7"/>
    <n v="1"/>
    <n v="913.23"/>
    <d v="2024-02-14T00:00:00"/>
    <x v="7"/>
    <x v="4"/>
    <n v="0"/>
    <n v="913.23"/>
    <n v="1"/>
    <n v="913.23"/>
    <n v="913.23"/>
    <s v="Matthew Harvey"/>
  </r>
  <r>
    <s v="395a0da8-82dc-455a-b6ed-2cfece93d30d"/>
    <s v="c61d879e-bdaa-4d7f-8f96-4d173d4b9934"/>
    <s v="Throw Pillows"/>
    <x v="9"/>
    <n v="1"/>
    <n v="89.91"/>
    <d v="2023-01-05T00:00:00"/>
    <x v="8"/>
    <x v="2"/>
    <n v="0"/>
    <n v="89.91"/>
    <n v="1"/>
    <n v="89.91"/>
    <n v="89.91"/>
    <s v="Charles Sanchez"/>
  </r>
  <r>
    <s v="57a52005-ccd1-417f-b5c9-b60c38366a18"/>
    <s v="a36d29d4-779f-459d-b632-da06bb214a53"/>
    <s v="Dell XPS 15"/>
    <x v="4"/>
    <n v="1"/>
    <n v="1032.6300000000001"/>
    <d v="2022-11-13T00:00:00"/>
    <x v="1"/>
    <x v="3"/>
    <n v="0"/>
    <n v="1032.6300000000001"/>
    <n v="1"/>
    <n v="1032.6300000000001"/>
    <n v="1032.6300000000001"/>
    <s v=""/>
  </r>
  <r>
    <s v="cfdd7d79-c3cf-4f48-8559-202f5ef8c9c0"/>
    <s v="29dec202-949b-4cb4-9850-9427980442f4"/>
    <s v="Vizio SmartCast TV"/>
    <x v="11"/>
    <n v="1"/>
    <n v="2959.12"/>
    <d v="2024-04-28T00:00:00"/>
    <x v="1"/>
    <x v="3"/>
    <n v="0"/>
    <n v="2959.12"/>
    <n v="1"/>
    <n v="2959.12"/>
    <n v="2959.12"/>
    <s v="Tammy Young"/>
  </r>
  <r>
    <s v="4533ad4d-e5f0-43d2-bff0-9e12bc287217"/>
    <s v="02ad4139-8cf3-4616-a3e5-918c78cea234"/>
    <s v="Xbox Series X"/>
    <x v="1"/>
    <n v="2"/>
    <n v="228.59"/>
    <d v="2024-06-23T00:00:00"/>
    <x v="1"/>
    <x v="0"/>
    <n v="30"/>
    <n v="228.59"/>
    <n v="2"/>
    <n v="457.18"/>
    <n v="456.88"/>
    <s v="John Wall"/>
  </r>
  <r>
    <s v="3f05dc59-bf14-4591-934e-752fb58de5aa"/>
    <s v="9f6becce-e372-4824-bf6a-db09c1779792"/>
    <s v="Philips Hue Lights"/>
    <x v="0"/>
    <n v="1"/>
    <n v="183.55"/>
    <d v="2023-02-28T00:00:00"/>
    <x v="1"/>
    <x v="5"/>
    <n v="30"/>
    <n v="183.55"/>
    <n v="1"/>
    <n v="183.55"/>
    <n v="183.25"/>
    <s v="Emily Carter"/>
  </r>
  <r>
    <s v="2c08d828-a6e1-466e-8e1f-8dee2795c009"/>
    <s v="d1bc857f-5ac6-4e05-8f2a-6fb6bfeb41ed"/>
    <s v="MacBook Pro"/>
    <x v="4"/>
    <n v="1"/>
    <n v="1368.15"/>
    <d v="2024-10-21T00:00:00"/>
    <x v="7"/>
    <x v="3"/>
    <n v="0"/>
    <n v="1368.15"/>
    <n v="1"/>
    <n v="1368.15"/>
    <n v="1368.15"/>
    <s v="Alicia James"/>
  </r>
  <r>
    <s v="ed4952a1-d573-45aa-8829-3c18d0eedba0"/>
    <s v="106149d3-b134-4a27-ac0f-e8b713adc150"/>
    <s v="Sony Bravia"/>
    <x v="11"/>
    <n v="1"/>
    <n v="2063.2399999999998"/>
    <d v="2023-07-12T00:00:00"/>
    <x v="5"/>
    <x v="4"/>
    <n v="0"/>
    <n v="2063.2399999999998"/>
    <n v="1"/>
    <n v="2063.2399999999998"/>
    <n v="2063.2399999999998"/>
    <s v="Cynthia Foley"/>
  </r>
  <r>
    <s v="9c59038c-523d-46bc-b590-2c37fa5f51fb"/>
    <s v="f0abe75e-3684-48ba-acd2-88796e5ef259"/>
    <s v="Ring Doorbell"/>
    <x v="0"/>
    <n v="4"/>
    <n v="0"/>
    <d v="2025-01-28T00:00:00"/>
    <x v="5"/>
    <x v="5"/>
    <n v="0"/>
    <n v="387.79"/>
    <n v="4"/>
    <n v="1551.16"/>
    <n v="1551.16"/>
    <s v="Cristina Christian"/>
  </r>
  <r>
    <s v="51b4888c-a8ae-4a44-80e5-94853c688f97"/>
    <s v="12365d28-58ed-466a-96e8-4659258db1e5"/>
    <s v="Samsung Galaxy S22"/>
    <x v="2"/>
    <n v="1"/>
    <n v="442.68"/>
    <d v="2021-12-06T00:00:00"/>
    <x v="1"/>
    <x v="3"/>
    <n v="0"/>
    <n v="442.68"/>
    <n v="1"/>
    <n v="442.68"/>
    <n v="442.68"/>
    <s v="Megan Young"/>
  </r>
  <r>
    <s v="32f5707a-1947-4b66-8b7a-adc225faa774"/>
    <s v="ebd05941-9529-4eb3-b079-4b8fd3b0432a"/>
    <s v="Oculus Quest"/>
    <x v="1"/>
    <n v="1"/>
    <n v="459.72"/>
    <d v="2024-08-10T00:00:00"/>
    <x v="1"/>
    <x v="3"/>
    <n v="20"/>
    <n v="459.72"/>
    <n v="1"/>
    <n v="459.72"/>
    <n v="459.52000000000004"/>
    <s v="Lucas Smith"/>
  </r>
  <r>
    <s v="658174a3-9ef4-4aef-b43b-24ea16f086ac"/>
    <s v="12b17095-9f7d-4427-af1f-a9bd333f38d5"/>
    <s v="Ring Doorbell"/>
    <x v="0"/>
    <n v="2"/>
    <n v="235.7"/>
    <d v="2023-01-21T00:00:00"/>
    <x v="9"/>
    <x v="0"/>
    <n v="0"/>
    <n v="235.7"/>
    <n v="2"/>
    <n v="471.4"/>
    <n v="471.4"/>
    <s v="Kathryn Dunn"/>
  </r>
  <r>
    <s v="ef99f07c-a09a-420e-84b2-1fd4d42cadc1"/>
    <s v="4b1a354e-6624-4e16-be4f-8384c820e72a"/>
    <s v="Table Lamp"/>
    <x v="9"/>
    <n v="1"/>
    <n v="343.63"/>
    <d v="2024-08-29T00:00:00"/>
    <x v="1"/>
    <x v="3"/>
    <n v="10"/>
    <n v="343.63"/>
    <n v="1"/>
    <n v="343.63"/>
    <n v="343.53"/>
    <s v="David Marsh"/>
  </r>
  <r>
    <s v="c4f1e99c-95eb-43f4-bdaa-f42a0d0e7014"/>
    <s v="c6ae1bf5-7f76-405a-ac9a-ab794cdfd5a9"/>
    <s v=""/>
    <x v="1"/>
    <n v="3"/>
    <n v="338.31"/>
    <d v="2023-09-24T00:00:00"/>
    <x v="1"/>
    <x v="3"/>
    <n v="0"/>
    <n v="338.31"/>
    <n v="3"/>
    <n v="1014.9300000000001"/>
    <n v="1014.9300000000001"/>
    <s v="Rebecca Salas"/>
  </r>
  <r>
    <s v="684107ba-090e-46f2-a6c4-be2dda585709"/>
    <s v="6652d12b-28c7-4505-b87a-68c04cefc7eb"/>
    <s v="TCL Roku TV"/>
    <x v="11"/>
    <n v="1"/>
    <n v="3197.11"/>
    <d v="2025-01-23T00:00:00"/>
    <x v="1"/>
    <x v="3"/>
    <n v="0"/>
    <n v="3197.11"/>
    <n v="1"/>
    <n v="3197.11"/>
    <n v="3197.11"/>
    <s v="Nathan Reed"/>
  </r>
  <r>
    <s v="a271d99f-c0a2-4266-99f0-1490bb290218"/>
    <s v="cde3b84e-ab5a-444c-9444-b164a90ea0e7"/>
    <s v="Office Desk"/>
    <x v="7"/>
    <n v="2"/>
    <n v="1030.82"/>
    <d v="2022-08-07T00:00:00"/>
    <x v="1"/>
    <x v="3"/>
    <n v="15"/>
    <n v="1030.82"/>
    <n v="2"/>
    <n v="2061.64"/>
    <n v="2061.4899999999998"/>
    <s v="Joshua Barker"/>
  </r>
  <r>
    <s v="4414a022-18eb-41df-81f3-03eea15c0295"/>
    <s v="097b3095-ada6-48c8-b222-5f8dfdcc9dfb"/>
    <s v="Amazon Echo"/>
    <x v="0"/>
    <n v="1"/>
    <n v="64.47"/>
    <d v="2024-09-16T00:00:00"/>
    <x v="0"/>
    <x v="1"/>
    <n v="10"/>
    <n v="64.47"/>
    <n v="1"/>
    <n v="64.47"/>
    <n v="64.37"/>
    <s v="Kimberly Miller"/>
  </r>
  <r>
    <s v="4f3dd926-fa9a-4ad0-bb78-226583404679"/>
    <s v="3e9c1129-419f-48c1-8e0f-b53a0e3599df"/>
    <s v="USB-C Hub"/>
    <x v="3"/>
    <n v="1"/>
    <n v="133.30000000000001"/>
    <d v="2023-11-15T00:00:00"/>
    <x v="1"/>
    <x v="3"/>
    <n v="0"/>
    <n v="133.30000000000001"/>
    <n v="1"/>
    <n v="133.30000000000001"/>
    <n v="133.30000000000001"/>
    <s v="Aaron Cole"/>
  </r>
  <r>
    <s v="f301492f-251b-4834-812e-9e45c2aadf56"/>
    <s v="e4080f8a-c807-420d-869f-78311393abbc"/>
    <s v="Sheets"/>
    <x v="14"/>
    <n v="2"/>
    <n v="29.29"/>
    <d v="2024-01-24T00:00:00"/>
    <x v="1"/>
    <x v="3"/>
    <n v="0"/>
    <n v="29.29"/>
    <n v="2"/>
    <n v="58.58"/>
    <n v="58.58"/>
    <s v="Keith Page"/>
  </r>
  <r>
    <s v="cc0b3c62-7ab1-4aa6-ab5c-05796ea7b535"/>
    <s v="538a19bf-28ae-4b47-8de1-c94e1395fa7f"/>
    <s v="Xiaomi Mi 12"/>
    <x v="2"/>
    <n v="1"/>
    <n v="712.76"/>
    <d v="2022-12-07T00:00:00"/>
    <x v="10"/>
    <x v="3"/>
    <n v="0"/>
    <n v="712.76"/>
    <n v="1"/>
    <n v="712.76"/>
    <n v="712.76"/>
    <s v="Debra Mcbride"/>
  </r>
  <r>
    <s v="28548f9f-f601-408d-b1bd-f47158f0359c"/>
    <s v="39ae7572-c8cc-4561-9c5c-ba463abdbae6"/>
    <s v="Refrigerator"/>
    <x v="5"/>
    <n v="1"/>
    <n v="185.28"/>
    <d v="2024-07-04T00:00:00"/>
    <x v="1"/>
    <x v="0"/>
    <n v="25"/>
    <n v="185.28"/>
    <n v="1"/>
    <n v="185.28"/>
    <n v="185.03"/>
    <s v="Reginald Gilbert"/>
  </r>
  <r>
    <s v="ccb196ea-aa87-4a56-a267-3e82dcda538d"/>
    <s v="71118996-c7dc-4376-88c0-5a9978a43fca"/>
    <s v="Bed Frame"/>
    <x v="7"/>
    <n v="2"/>
    <n v="353.72"/>
    <d v="2021-04-24T00:00:00"/>
    <x v="7"/>
    <x v="0"/>
    <n v="25"/>
    <n v="353.72"/>
    <n v="2"/>
    <n v="707.44"/>
    <n v="707.19"/>
    <s v="George Hicks"/>
  </r>
  <r>
    <s v="23bfa8fc-b765-453b-a18a-55050fa3160e"/>
    <s v="1765889e-951c-40cf-9cc1-5789b02a3053"/>
    <s v="TCL Roku TV"/>
    <x v="11"/>
    <n v="1"/>
    <n v="599.55999999999995"/>
    <d v="2023-12-10T00:00:00"/>
    <x v="1"/>
    <x v="0"/>
    <n v="25"/>
    <n v="599.55999999999995"/>
    <n v="1"/>
    <n v="599.55999999999995"/>
    <n v="599.30999999999995"/>
    <s v="Anthony Hughes"/>
  </r>
  <r>
    <s v="4a02717d-2139-4c29-ba47-82c43f9007f7"/>
    <s v="ed63374b-32c0-44d8-815c-25b506ec2fa5"/>
    <s v="Area Rug"/>
    <x v="9"/>
    <n v="1"/>
    <n v="60.46"/>
    <d v="2023-11-28T00:00:00"/>
    <x v="6"/>
    <x v="4"/>
    <n v="0"/>
    <n v="60.46"/>
    <n v="1"/>
    <n v="60.46"/>
    <n v="60.46"/>
    <s v="Jeremy Mccormick"/>
  </r>
  <r>
    <s v="01848510-579d-42e1-b74a-bc42e91709bc"/>
    <s v="06598d0c-f0c0-4507-8bfa-0af4161c5d3e"/>
    <s v="Sony Bravia"/>
    <x v="11"/>
    <n v="1"/>
    <n v="697.37"/>
    <d v="2022-08-26T00:00:00"/>
    <x v="4"/>
    <x v="4"/>
    <n v="0"/>
    <n v="697.37"/>
    <n v="1"/>
    <n v="697.37"/>
    <n v="697.37"/>
    <s v="Brianna Phillips"/>
  </r>
  <r>
    <s v="7b0c8b8c-627b-419b-aaed-7b39c24267bb"/>
    <s v="fe3e986d-30ad-4a70-b538-842f54c79170"/>
    <s v="iPhone 13"/>
    <x v="2"/>
    <n v="1"/>
    <n v="666.42"/>
    <d v="2022-07-20T00:00:00"/>
    <x v="10"/>
    <x v="0"/>
    <n v="5"/>
    <n v="666.42"/>
    <n v="1"/>
    <n v="666.42"/>
    <n v="666.37"/>
    <s v="Logan Yoder"/>
  </r>
  <r>
    <s v="97f915ff-a11f-43ae-82e1-6ce61fab8113"/>
    <s v="129888fc-efbc-4f2b-9f32-5937c56e3e2d"/>
    <s v="Dishwasher"/>
    <x v="5"/>
    <n v="1"/>
    <n v="493.36"/>
    <d v="2022-09-17T00:00:00"/>
    <x v="0"/>
    <x v="3"/>
    <n v="0"/>
    <n v="493.36"/>
    <n v="1"/>
    <n v="493.36"/>
    <n v="493.36"/>
    <s v="Paul Wilson"/>
  </r>
  <r>
    <s v="5934e5ad-a453-4b17-8473-ce6d621b18ce"/>
    <s v="81b29f5b-a070-45a0-89db-c32753f02eed"/>
    <s v="Amazon Echo"/>
    <x v="0"/>
    <n v="2"/>
    <n v="131.51"/>
    <d v="2024-04-20T00:00:00"/>
    <x v="10"/>
    <x v="4"/>
    <n v="0"/>
    <n v="131.51"/>
    <n v="2"/>
    <n v="263.02"/>
    <n v="263.02"/>
    <s v="Tammy Smith"/>
  </r>
  <r>
    <s v="0748cc2e-dddd-4364-86ca-53d1a604af9c"/>
    <s v="ee81319a-a934-4884-937b-e1b883daef2f"/>
    <s v="Sony Bravia"/>
    <x v="11"/>
    <n v="1"/>
    <n v="2152.52"/>
    <d v="2024-09-28T00:00:00"/>
    <x v="2"/>
    <x v="0"/>
    <n v="10"/>
    <n v="2152.52"/>
    <n v="1"/>
    <n v="2152.52"/>
    <n v="2152.42"/>
    <s v="Patricia Calderon"/>
  </r>
  <r>
    <s v="b89ed220-31cf-4dc0-87e4-8b540390d78d"/>
    <s v="c6674574-4631-4219-b090-fd2e8c029c66"/>
    <s v="Food Processor"/>
    <x v="8"/>
    <n v="1"/>
    <n v="28.14"/>
    <d v="2024-11-19T00:00:00"/>
    <x v="5"/>
    <x v="2"/>
    <n v="0"/>
    <n v="28.14"/>
    <n v="1"/>
    <n v="28.14"/>
    <n v="28.14"/>
    <s v="Patricia Patrick"/>
  </r>
  <r>
    <s v="35862317-bee2-4043-b437-8e96ce8e0386"/>
    <s v="25597440-51a5-4c25-92f6-9306dfe2d042"/>
    <s v="Refrigerator"/>
    <x v="5"/>
    <n v="2"/>
    <n v="822.48"/>
    <d v="2021-07-02T00:00:00"/>
    <x v="5"/>
    <x v="0"/>
    <n v="0"/>
    <n v="822.48"/>
    <n v="2"/>
    <n v="1644.96"/>
    <n v="1644.96"/>
    <s v="Michael Weber"/>
  </r>
  <r>
    <s v="6d6bc111-99cd-40a5-b3d6-94a20f325a14"/>
    <s v="7ea07c70-5df5-4b29-8e6c-1a2379721ce6"/>
    <s v="Bed Frame"/>
    <x v="7"/>
    <m/>
    <n v="1091.8499999999999"/>
    <d v="2021-01-05T00:00:00"/>
    <x v="1"/>
    <x v="6"/>
    <n v="0"/>
    <n v="1091.8499999999999"/>
    <n v="1.4385643423588512"/>
    <n v="1570.6964772045117"/>
    <n v="1570.6964772045117"/>
    <s v="Carolyn Collins"/>
  </r>
  <r>
    <s v="796d5165-2ed9-47ab-9c80-a766cc96b6da"/>
    <s v="c9110e19-b58d-467e-807f-1a94d3712663"/>
    <s v="Dishwasher"/>
    <x v="5"/>
    <n v="1"/>
    <n v="1105.6600000000001"/>
    <d v="2024-11-05T00:00:00"/>
    <x v="10"/>
    <x v="0"/>
    <n v="5"/>
    <n v="1105.6600000000001"/>
    <n v="1"/>
    <n v="1105.6600000000001"/>
    <n v="1105.6100000000001"/>
    <s v=""/>
  </r>
  <r>
    <s v="bdaab9d2-44f9-444f-85c8-18a82f9a0082"/>
    <s v="f55dc7c1-9678-4383-9cf5-57f889c8c70f"/>
    <s v="Dining Table"/>
    <x v="7"/>
    <n v="1"/>
    <n v="1170.77"/>
    <d v="2024-11-18T00:00:00"/>
    <x v="1"/>
    <x v="3"/>
    <n v="5"/>
    <n v="1170.77"/>
    <n v="1"/>
    <n v="1170.77"/>
    <n v="1170.72"/>
    <s v="Patrick Chavez"/>
  </r>
  <r>
    <s v="b6de4ac8-2916-4ffe-b1ad-92c2d00f1758"/>
    <s v="7475d3d0-0029-4bd2-a68a-fac09ab88d06"/>
    <s v="Google Pixel 6"/>
    <x v="2"/>
    <n v="1"/>
    <n v="722.27"/>
    <d v="2024-05-21T00:00:00"/>
    <x v="0"/>
    <x v="2"/>
    <n v="0"/>
    <n v="722.27"/>
    <n v="1"/>
    <n v="722.27"/>
    <n v="722.27"/>
    <s v="Brian Hernandez"/>
  </r>
  <r>
    <s v="aae524f1-0245-4cf1-8db9-a5fcf28547f2"/>
    <s v="c0bc88bb-6590-4261-83ba-5a858388ad56"/>
    <s v="Dell XPS 15"/>
    <x v="4"/>
    <n v="1"/>
    <n v="1336.48"/>
    <d v="2024-06-04T00:00:00"/>
    <x v="1"/>
    <x v="3"/>
    <n v="0"/>
    <n v="1336.48"/>
    <n v="1"/>
    <n v="1336.48"/>
    <n v="1336.48"/>
    <s v="James Pope"/>
  </r>
  <r>
    <s v="ef218d28-9c74-4d9b-bc14-f4d0e61324f5"/>
    <s v="c1704f5b-3ec8-4615-b918-eee868577dc7"/>
    <s v="Wall Art"/>
    <x v="10"/>
    <n v="1"/>
    <n v="217.23"/>
    <d v="2024-10-14T00:00:00"/>
    <x v="10"/>
    <x v="2"/>
    <n v="0"/>
    <n v="217.23"/>
    <n v="1"/>
    <n v="217.23"/>
    <n v="217.23"/>
    <s v="Aaron Waters"/>
  </r>
  <r>
    <s v="ac3b64f7-f0de-4678-b63b-7ea1ec62fbbf"/>
    <s v="c41b5601-4c95-46d5-abab-e7043248fb1d"/>
    <s v="Steam Deck"/>
    <x v="1"/>
    <n v="1"/>
    <n v="246.4"/>
    <d v="2023-10-01T00:00:00"/>
    <x v="1"/>
    <x v="3"/>
    <n v="0"/>
    <n v="246.4"/>
    <n v="1"/>
    <n v="246.4"/>
    <n v="246.4"/>
    <s v="Courtney Jones"/>
  </r>
  <r>
    <s v="0dbeb316-15ff-4ec0-9eb9-1730c0e751b5"/>
    <s v="83d0c8b0-17c4-40c7-817b-ed3af113ec47"/>
    <s v="Amazon Echo"/>
    <x v="0"/>
    <n v="1"/>
    <n v="241.57"/>
    <d v="2022-10-08T00:00:00"/>
    <x v="1"/>
    <x v="0"/>
    <n v="0"/>
    <n v="241.57"/>
    <n v="1"/>
    <n v="241.57"/>
    <n v="241.57"/>
    <s v="Daniel Ingram"/>
  </r>
  <r>
    <s v="e16847a1-92db-4075-ad13-12784849b706"/>
    <s v="ebcc39bd-ecf3-4018-bd18-052cf5e1b9ef"/>
    <s v="Bed Frame"/>
    <x v="7"/>
    <n v="1"/>
    <n v="850.19"/>
    <d v="2021-10-25T00:00:00"/>
    <x v="1"/>
    <x v="0"/>
    <n v="20"/>
    <n v="850.19"/>
    <n v="1"/>
    <n v="850.19"/>
    <n v="849.99"/>
    <s v="Randall Turner"/>
  </r>
  <r>
    <s v="1ae97c51-1771-40f5-941e-42512896eb07"/>
    <s v="d721fa80-3087-433a-b150-fa086d810c90"/>
    <s v="Google Nest"/>
    <x v="0"/>
    <n v="1"/>
    <n v="48.73"/>
    <d v="2021-02-03T00:00:00"/>
    <x v="4"/>
    <x v="0"/>
    <n v="0"/>
    <n v="48.73"/>
    <n v="1"/>
    <n v="48.73"/>
    <n v="48.73"/>
    <s v="Teresa Douglas"/>
  </r>
  <r>
    <s v="d4bd4021-4b62-4501-b356-5a84aab443e0"/>
    <s v="dacf35b7-0fd7-4e08-9af8-42ec1617a2d3"/>
    <s v="Electric Range"/>
    <x v="5"/>
    <n v="1"/>
    <n v="565.02"/>
    <d v="2024-11-14T00:00:00"/>
    <x v="7"/>
    <x v="0"/>
    <n v="0"/>
    <n v="565.02"/>
    <n v="1"/>
    <n v="565.02"/>
    <n v="565.02"/>
    <s v="Samuel Woodward"/>
  </r>
  <r>
    <s v="b01fc273-982c-464a-b995-6261a3f27897"/>
    <s v="ea50ab2d-5312-4c3c-9a47-d6177202a8b6"/>
    <s v="Curtains"/>
    <x v="9"/>
    <n v="1"/>
    <n v="148.96"/>
    <d v="2023-09-10T00:00:00"/>
    <x v="1"/>
    <x v="0"/>
    <n v="0"/>
    <n v="148.96"/>
    <n v="1"/>
    <n v="148.96"/>
    <n v="148.96"/>
    <s v="Lisa Oliver"/>
  </r>
  <r>
    <s v="07cccecf-a891-465b-be07-46ebfd22e12f"/>
    <s v="fdca26a8-5143-415d-9897-1a9cf8f4f67a"/>
    <s v="Lenovo Tab"/>
    <x v="12"/>
    <n v="2"/>
    <n v="602.47"/>
    <d v="2022-04-15T00:00:00"/>
    <x v="1"/>
    <x v="3"/>
    <n v="10"/>
    <n v="602.47"/>
    <n v="2"/>
    <n v="1204.94"/>
    <n v="1204.8400000000001"/>
    <s v="Joyce Martinez"/>
  </r>
  <r>
    <s v="1444a39b-3de8-4ef7-9b0a-29e5cd9a6be4"/>
    <s v="6a6b0b3a-bee8-42e2-a5c1-5b9d3b0542b9"/>
    <s v="Cookware Set"/>
    <x v="13"/>
    <n v="2"/>
    <n v="332.69"/>
    <d v="2022-02-15T00:00:00"/>
    <x v="0"/>
    <x v="0"/>
    <n v="0"/>
    <n v="332.69"/>
    <n v="2"/>
    <n v="665.38"/>
    <n v="665.38"/>
    <s v="Sarah Strickland"/>
  </r>
  <r>
    <s v="db6c589d-5788-4f83-a4cd-3a7df2896bb5"/>
    <s v="d609e2dd-e0aa-4632-a859-709c63fcfb71"/>
    <s v="Amazon Echo"/>
    <x v="0"/>
    <n v="28"/>
    <n v="59.86"/>
    <d v="2024-01-14T00:00:00"/>
    <x v="0"/>
    <x v="0"/>
    <n v="0"/>
    <n v="59.86"/>
    <n v="28"/>
    <n v="1676.08"/>
    <n v="1676.08"/>
    <s v="Wesley Morris"/>
  </r>
  <r>
    <s v="fc2cc775-b55f-44bb-81cc-286c6aa62c99"/>
    <s v="7100d664-88fb-4832-9a58-b3d775151379"/>
    <s v="Throw Pillows"/>
    <x v="9"/>
    <n v="1"/>
    <n v="172.39"/>
    <d v="2022-12-06T00:00:00"/>
    <x v="1"/>
    <x v="2"/>
    <n v="0"/>
    <n v="172.39"/>
    <n v="1"/>
    <n v="172.39"/>
    <n v="172.39"/>
    <s v="Latoya Pena"/>
  </r>
  <r>
    <s v="06e39cbf-87bb-4f65-ad9d-783f7fd11def"/>
    <s v="a62a5f41-c401-431c-b11a-2d37f996880d"/>
    <s v="Oculus Quest"/>
    <x v="1"/>
    <n v="1"/>
    <n v="228.92"/>
    <d v="2022-03-18T00:00:00"/>
    <x v="1"/>
    <x v="4"/>
    <n v="0"/>
    <n v="228.92"/>
    <n v="1"/>
    <n v="228.92"/>
    <n v="228.92"/>
    <s v="David Wood"/>
  </r>
  <r>
    <s v="a93acd56-2c31-4f01-ba62-d1bbf71e8346"/>
    <s v="eb3ac84f-55a1-4ae5-a974-26dc3119bd63"/>
    <s v="Sonos Speaker"/>
    <x v="6"/>
    <n v="2"/>
    <n v="0"/>
    <d v="2022-11-29T00:00:00"/>
    <x v="1"/>
    <x v="2"/>
    <n v="25"/>
    <n v="387.79"/>
    <n v="2"/>
    <n v="775.58"/>
    <n v="775.33"/>
    <s v="Michael Kelley"/>
  </r>
  <r>
    <s v="771f4c86-5747-4a98-9546-6d3f4511a456"/>
    <s v="57150dbf-8103-428d-80da-1ce663226fec"/>
    <s v="Area Rug"/>
    <x v="9"/>
    <n v="2"/>
    <n v="133.41999999999999"/>
    <d v="2022-11-21T00:00:00"/>
    <x v="1"/>
    <x v="3"/>
    <n v="0"/>
    <n v="133.41999999999999"/>
    <n v="2"/>
    <n v="266.83999999999997"/>
    <n v="266.83999999999997"/>
    <s v="Michelle Mills"/>
  </r>
  <r>
    <s v="e36a6aaa-46fa-435b-b08b-5caad393999f"/>
    <s v="4c487614-4d80-4896-8b79-bef2e8d855f5"/>
    <s v="Smart Thermostat"/>
    <x v="0"/>
    <n v="1"/>
    <n v="105.43"/>
    <d v="2022-12-22T00:00:00"/>
    <x v="1"/>
    <x v="3"/>
    <n v="15"/>
    <n v="105.43"/>
    <n v="1"/>
    <n v="105.43"/>
    <n v="105.28"/>
    <s v=""/>
  </r>
  <r>
    <s v="c038c847-f96d-4907-9719-875e7a417d66"/>
    <s v="352fd782-2787-428c-bdb2-fc4582e49b3f"/>
    <s v="Asus ZenBook"/>
    <x v="4"/>
    <n v="2"/>
    <n v="1634.61"/>
    <d v="2021-10-20T00:00:00"/>
    <x v="8"/>
    <x v="3"/>
    <n v="0"/>
    <n v="1634.61"/>
    <n v="2"/>
    <n v="3269.22"/>
    <n v="3269.22"/>
    <s v="Tara Shea"/>
  </r>
  <r>
    <s v="3a19c38e-568c-489d-b3f6-1a4a7dd5383a"/>
    <s v="71cbf56c-8a70-40f0-970a-dc0867d2a581"/>
    <s v="PlayStation 5"/>
    <x v="1"/>
    <n v="1"/>
    <n v="578.62"/>
    <d v="2022-08-26T00:00:00"/>
    <x v="1"/>
    <x v="4"/>
    <n v="0"/>
    <n v="578.62"/>
    <n v="1"/>
    <n v="578.62"/>
    <n v="578.62"/>
    <s v="John Warren"/>
  </r>
  <r>
    <s v="cc957199-a38d-4f3c-bc92-7eb2eb11113b"/>
    <s v="6580d424-3dd1-445d-bb07-5c2f0156d658"/>
    <s v="Asus ROG"/>
    <x v="15"/>
    <n v="1"/>
    <n v="1709.27"/>
    <d v="2024-03-25T00:00:00"/>
    <x v="1"/>
    <x v="1"/>
    <n v="0"/>
    <n v="1709.27"/>
    <n v="1"/>
    <n v="1709.27"/>
    <n v="1709.27"/>
    <s v="Katherine Walsh"/>
  </r>
  <r>
    <s v="d18eff3a-c0e4-4230-bc48-91ccff210a82"/>
    <s v="3b584162-45ef-49be-9155-45ed623c6eed"/>
    <s v="Google Nest"/>
    <x v="0"/>
    <n v="1"/>
    <n v="250.36"/>
    <d v="2022-08-07T00:00:00"/>
    <x v="4"/>
    <x v="3"/>
    <n v="0"/>
    <n v="250.36"/>
    <n v="1"/>
    <n v="250.36"/>
    <n v="250.36"/>
    <s v="Erica Grimes"/>
  </r>
  <r>
    <s v="9d8e8714-f40b-4bb7-a396-b2d1ac439f3a"/>
    <s v="e7955426-b8fe-4e0c-b8ee-dbe8621bd1b7"/>
    <s v="Ring Doorbell"/>
    <x v="0"/>
    <n v="3"/>
    <n v="212.58"/>
    <d v="2024-12-14T00:00:00"/>
    <x v="1"/>
    <x v="3"/>
    <n v="0"/>
    <n v="212.58"/>
    <n v="3"/>
    <n v="637.74"/>
    <n v="637.74"/>
    <s v="Mario Harrison"/>
  </r>
  <r>
    <s v="b44de2aa-ac62-4d42-a233-592988180567"/>
    <s v="1a534992-d461-4e4f-8dac-7c71eebbd1db"/>
    <s v="Audio-Technica Turntable"/>
    <x v="6"/>
    <n v="1"/>
    <n v="127.44"/>
    <d v="2022-11-23T00:00:00"/>
    <x v="1"/>
    <x v="0"/>
    <n v="0"/>
    <n v="127.44"/>
    <n v="1"/>
    <n v="127.44"/>
    <n v="127.44"/>
    <s v="Amanda Meadows"/>
  </r>
  <r>
    <s v="d8ada295-075a-404c-bb1b-acdd0440d187"/>
    <s v="285881d0-1a24-4ab8-96d6-2d4a1a614bd1"/>
    <s v="Amazon Echo"/>
    <x v="0"/>
    <n v="2"/>
    <n v="241.16"/>
    <d v="2025-01-22T00:00:00"/>
    <x v="1"/>
    <x v="0"/>
    <n v="5"/>
    <n v="241.16"/>
    <n v="2"/>
    <n v="482.32"/>
    <n v="482.27"/>
    <s v="Stephanie Weaver"/>
  </r>
  <r>
    <s v="913ca89c-6311-4730-bcb0-43097bc91486"/>
    <s v="0a5382fe-3a4f-4afa-abf2-aab3796d4f3b"/>
    <s v="Vizio SmartCast TV"/>
    <x v="11"/>
    <n v="1"/>
    <n v="1430.2"/>
    <d v="2024-11-12T00:00:00"/>
    <x v="1"/>
    <x v="3"/>
    <n v="0"/>
    <n v="1430.2"/>
    <n v="1"/>
    <n v="1430.2"/>
    <n v="1430.2"/>
    <s v="Ann Bailey"/>
  </r>
  <r>
    <s v="a8b15cc1-af93-43f6-bad9-87745e3e2934"/>
    <s v="59665945-efc5-4968-9a8d-9fbb01630df4"/>
    <s v="OnePlus 10"/>
    <x v="2"/>
    <n v="1"/>
    <n v="998.95"/>
    <d v="2024-10-13T00:00:00"/>
    <x v="1"/>
    <x v="0"/>
    <n v="5"/>
    <n v="998.95"/>
    <n v="1"/>
    <n v="998.95"/>
    <n v="998.90000000000009"/>
    <s v="Amy Bright"/>
  </r>
  <r>
    <s v="cf7ce6c9-4c3f-43fd-9940-636b74bdaf9c"/>
    <s v="c492b5fa-ead1-4787-88d1-8407473ae274"/>
    <s v="Sonos Speaker"/>
    <x v="6"/>
    <n v="2"/>
    <n v="352.91"/>
    <d v="2023-05-26T00:00:00"/>
    <x v="0"/>
    <x v="2"/>
    <n v="20"/>
    <n v="352.91"/>
    <n v="2"/>
    <n v="705.82"/>
    <n v="705.62"/>
    <s v="Scott Martinez"/>
  </r>
  <r>
    <s v="7c19e40d-121c-4e66-b653-93f4bb1ef57f"/>
    <s v="0f6014b4-b5de-4065-b7b1-220f0cad9705"/>
    <s v="Amazon Echo"/>
    <x v="0"/>
    <n v="1"/>
    <n v="198.24"/>
    <d v="2024-08-03T00:00:00"/>
    <x v="1"/>
    <x v="3"/>
    <n v="0"/>
    <n v="198.24"/>
    <n v="1"/>
    <n v="198.24"/>
    <n v="198.24"/>
    <s v="Julie Smith"/>
  </r>
  <r>
    <s v="a3e549e1-89bf-4b19-8e24-dcbafb64f0ec"/>
    <s v="a26a38a6-631e-4eeb-8d0d-e275641fbc80"/>
    <s v="Ring Doorbell"/>
    <x v="0"/>
    <n v="2"/>
    <n v="198.39"/>
    <d v="2020-08-26T00:00:00"/>
    <x v="1"/>
    <x v="0"/>
    <n v="0"/>
    <n v="198.39"/>
    <n v="2"/>
    <n v="396.78"/>
    <n v="396.78"/>
    <s v="Heather Nguyen"/>
  </r>
  <r>
    <s v="7fb2aac2-13bd-467a-9b6d-69bae153c6a8"/>
    <s v="bd473345-23c1-49c9-bb01-5b7e69132c04"/>
    <s v="Cookware Set"/>
    <x v="13"/>
    <n v="1"/>
    <n v="113.72"/>
    <d v="2022-03-03T00:00:00"/>
    <x v="1"/>
    <x v="2"/>
    <n v="20"/>
    <n v="113.72"/>
    <n v="1"/>
    <n v="113.72"/>
    <n v="113.52"/>
    <s v="Brenda Bass"/>
  </r>
  <r>
    <s v="b9afb60a-97ae-4c96-a441-e7c446ca7aba"/>
    <s v="efee4b39-a0b2-4d22-a059-94a8e89ccb94"/>
    <s v="Bookshelf"/>
    <x v="7"/>
    <n v="2"/>
    <n v="838.89"/>
    <d v="2022-11-27T00:00:00"/>
    <x v="0"/>
    <x v="3"/>
    <n v="0"/>
    <n v="838.89"/>
    <n v="2"/>
    <n v="1677.78"/>
    <n v="1677.78"/>
    <s v="Dennis Moyer"/>
  </r>
  <r>
    <s v="a10659ed-d161-46d0-8b70-1350c0a7a18e"/>
    <s v="0be82b22-4d71-4720-8dc4-a81ec490a35d"/>
    <s v="Curtains"/>
    <x v="9"/>
    <n v="1"/>
    <n v="75.95"/>
    <d v="2023-11-28T00:00:00"/>
    <x v="4"/>
    <x v="0"/>
    <n v="25"/>
    <n v="75.95"/>
    <n v="1"/>
    <n v="75.95"/>
    <n v="75.7"/>
    <s v="Michael Johnson"/>
  </r>
  <r>
    <s v="0d895a33-4475-41fd-a3f3-3cb266c3ff60"/>
    <s v="e6170fb4-b1aa-45e9-b122-e6bac45977de"/>
    <s v="HP Spectre"/>
    <x v="4"/>
    <n v="1"/>
    <n v="2495.25"/>
    <d v="2022-10-26T00:00:00"/>
    <x v="1"/>
    <x v="2"/>
    <n v="0"/>
    <n v="2495.25"/>
    <n v="1"/>
    <n v="2495.25"/>
    <n v="2495.25"/>
    <s v="Alejandro Garner"/>
  </r>
  <r>
    <s v="1accb532-db0f-4894-8c43-444c76c6220f"/>
    <s v="5eb4914c-f675-451e-85fd-cab9f25e31b3"/>
    <s v="Google Pixel 6"/>
    <x v="2"/>
    <n v="1"/>
    <n v="929.2"/>
    <d v="2024-08-12T00:00:00"/>
    <x v="1"/>
    <x v="7"/>
    <n v="10"/>
    <n v="929.2"/>
    <n v="1"/>
    <n v="929.2"/>
    <n v="929.1"/>
    <s v="Marissa Vazquez"/>
  </r>
  <r>
    <s v="87a13dc9-8e99-4441-981d-c5157c5f3a14"/>
    <s v="b56c084f-15e2-48ad-b1bf-3511980020e7"/>
    <s v="iMac"/>
    <x v="15"/>
    <n v="1"/>
    <n v="1512.97"/>
    <d v="2023-11-24T00:00:00"/>
    <x v="1"/>
    <x v="0"/>
    <n v="0"/>
    <n v="1512.97"/>
    <n v="1"/>
    <n v="1512.97"/>
    <n v="1512.97"/>
    <s v="Michelle Smith"/>
  </r>
  <r>
    <s v="03eed24f-ceda-409c-a1a1-e1e6913676d8"/>
    <s v="8d5e0481-91d5-4129-9d23-3207054d9dba"/>
    <s v="Curtains"/>
    <x v="9"/>
    <n v="17"/>
    <n v="80.23"/>
    <d v="2024-09-15T00:00:00"/>
    <x v="4"/>
    <x v="0"/>
    <n v="0"/>
    <n v="80.23"/>
    <n v="17"/>
    <n v="1363.91"/>
    <n v="1363.91"/>
    <s v="Michael Brewer"/>
  </r>
  <r>
    <s v="b343b702-88fb-417d-b3bd-f5e633ab68e9"/>
    <s v="a365f06c-2d9d-448f-a5cb-373caa575c37"/>
    <s v="Samsung Galaxy S22"/>
    <x v="2"/>
    <n v="1"/>
    <n v="976.05"/>
    <d v="2024-12-28T00:00:00"/>
    <x v="1"/>
    <x v="0"/>
    <n v="0"/>
    <n v="976.05"/>
    <n v="1"/>
    <n v="976.05"/>
    <n v="976.05"/>
    <s v="Michelle Patrick"/>
  </r>
  <r>
    <s v="e71cce32-dd18-400f-a9ac-7b90b5c81498"/>
    <s v="8b43235f-439e-45c1-ae42-0b948685d581"/>
    <s v="Google Nest"/>
    <x v="0"/>
    <n v="3"/>
    <n v="83.1"/>
    <d v="2024-12-31T00:00:00"/>
    <x v="1"/>
    <x v="7"/>
    <n v="5"/>
    <n v="83.1"/>
    <n v="3"/>
    <n v="249.29999999999998"/>
    <n v="249.24999999999997"/>
    <s v=""/>
  </r>
  <r>
    <s v="ef4f9d45-7544-40ae-88ea-742d0591781e"/>
    <s v="463466b7-b968-4eec-8eae-19b77c76488c"/>
    <s v="Vizio SmartCast TV"/>
    <x v="11"/>
    <n v="1"/>
    <n v="1939.69"/>
    <d v="2024-09-29T00:00:00"/>
    <x v="1"/>
    <x v="7"/>
    <n v="0"/>
    <n v="1939.69"/>
    <n v="1"/>
    <n v="1939.69"/>
    <n v="1939.69"/>
    <s v="Carol Williams"/>
  </r>
  <r>
    <s v="47a82fbd-5edd-47bf-9e50-5dc2a0ae2418"/>
    <s v="4dc60f56-0e6f-4b90-9df6-db7f09de8024"/>
    <s v="Refrigerator"/>
    <x v="5"/>
    <n v="1"/>
    <n v="0"/>
    <d v="2021-06-17T00:00:00"/>
    <x v="1"/>
    <x v="4"/>
    <n v="0"/>
    <n v="387.79"/>
    <n v="1"/>
    <n v="387.79"/>
    <n v="387.79"/>
    <s v="Katherine Silva"/>
  </r>
  <r>
    <s v="b143040a-cd7e-48a6-a864-56da9fdfb763"/>
    <s v="6d24f355-acaf-4ac1-925e-a70e71327de9"/>
    <s v="Xiaomi Mi 12"/>
    <x v="2"/>
    <n v="1"/>
    <n v="489.13"/>
    <d v="2024-12-04T00:00:00"/>
    <x v="1"/>
    <x v="4"/>
    <n v="20"/>
    <n v="489.13"/>
    <n v="1"/>
    <n v="489.13"/>
    <n v="488.93"/>
    <s v="Gabriel Howard"/>
  </r>
  <r>
    <s v="e07f42ae-83f0-401e-b2bb-6db06ec9f73f"/>
    <s v="aef2e06c-d241-4251-8b76-4ae2d50d0fd5"/>
    <s v="Bose Headphones"/>
    <x v="6"/>
    <n v="3"/>
    <n v="90.63"/>
    <d v="2022-04-11T00:00:00"/>
    <x v="1"/>
    <x v="0"/>
    <n v="15"/>
    <n v="90.63"/>
    <n v="3"/>
    <n v="271.89"/>
    <n v="271.74"/>
    <s v="Elizabeth Vargas"/>
  </r>
  <r>
    <s v="8f226d29-f260-480a-ae01-0a5a8d5a53fa"/>
    <s v="c7bdb803-72c3-489f-8a63-1d071a14dd7c"/>
    <s v="Refrigerator"/>
    <x v="5"/>
    <n v="1"/>
    <n v="705.13"/>
    <d v="2024-09-27T00:00:00"/>
    <x v="1"/>
    <x v="0"/>
    <n v="0"/>
    <n v="705.13"/>
    <n v="1"/>
    <n v="705.13"/>
    <n v="705.13"/>
    <s v="Joseph Jensen"/>
  </r>
  <r>
    <s v="f52a54db-7335-4239-95a3-74a3bb5a4f67"/>
    <s v="bc1a604a-0771-4448-a4e2-7d6ffd546e26"/>
    <s v="Smart Thermostat"/>
    <x v="0"/>
    <n v="1"/>
    <n v="117.42"/>
    <d v="2020-07-02T00:00:00"/>
    <x v="1"/>
    <x v="2"/>
    <n v="5"/>
    <n v="117.42"/>
    <n v="1"/>
    <n v="117.42"/>
    <n v="117.37"/>
    <s v="Annette Walker"/>
  </r>
  <r>
    <s v="ff95b9e1-c141-4167-a4b0-c9e38f14807e"/>
    <s v="86060624-a2e1-474b-b3b0-1258e97dd8bd"/>
    <s v="Dishwasher"/>
    <x v="5"/>
    <n v="1"/>
    <n v="389.67"/>
    <d v="2024-11-06T00:00:00"/>
    <x v="4"/>
    <x v="4"/>
    <n v="0"/>
    <n v="389.67"/>
    <n v="1"/>
    <n v="389.67"/>
    <n v="389.67"/>
    <s v="Emily Martinez"/>
  </r>
  <r>
    <s v="afac7653-c684-4ad9-8f3c-323e733af85b"/>
    <s v="487a3591-0d83-41be-862a-eeb1544622a9"/>
    <s v="Bed Frame"/>
    <x v="7"/>
    <n v="3"/>
    <n v="1025.01"/>
    <d v="2024-05-21T00:00:00"/>
    <x v="1"/>
    <x v="2"/>
    <n v="10"/>
    <n v="1025.01"/>
    <n v="3"/>
    <n v="3075.0299999999997"/>
    <n v="3074.93"/>
    <s v="Jenna Moses"/>
  </r>
  <r>
    <s v="0857a595-8c8c-480b-ad5c-d26b307a74ec"/>
    <s v="cdfc0dd9-9455-41a3-a0d4-c85cd0bf3ad9"/>
    <s v="Bookshelf"/>
    <x v="7"/>
    <n v="2"/>
    <n v="225.06"/>
    <d v="2024-11-17T00:00:00"/>
    <x v="1"/>
    <x v="4"/>
    <n v="0"/>
    <n v="225.06"/>
    <n v="2"/>
    <n v="450.12"/>
    <n v="450.12"/>
    <s v="Jason Kaiser"/>
  </r>
  <r>
    <s v="74a8d565-3b80-4d26-9fd1-7f313562769e"/>
    <s v="5f12b723-ae4b-4473-a445-e293bab134f3"/>
    <s v="HP Pavilion"/>
    <x v="15"/>
    <n v="2"/>
    <n v="730.52"/>
    <d v="2020-09-11T00:00:00"/>
    <x v="1"/>
    <x v="3"/>
    <n v="0"/>
    <n v="730.52"/>
    <n v="2"/>
    <n v="1461.04"/>
    <n v="1461.04"/>
    <s v="Samantha Hill"/>
  </r>
  <r>
    <s v="93254523-2b1a-4a55-b718-2ba0032fbbf8"/>
    <s v="a1c93951-6791-43d4-8b91-2dc3dfff560c"/>
    <s v="Google Nest"/>
    <x v="0"/>
    <n v="1"/>
    <n v="294.25"/>
    <d v="2023-07-27T00:00:00"/>
    <x v="5"/>
    <x v="0"/>
    <n v="0"/>
    <n v="294.25"/>
    <n v="1"/>
    <n v="294.25"/>
    <n v="294.25"/>
    <s v="Sheryl Paul"/>
  </r>
  <r>
    <s v="14cb07d4-135e-4c9d-9370-968becb44c9b"/>
    <s v="8f64d38c-fc1f-4690-b1cf-20a19c2d4e1e"/>
    <s v="Refrigerator"/>
    <x v="5"/>
    <m/>
    <n v="634.78"/>
    <d v="2022-04-26T00:00:00"/>
    <x v="1"/>
    <x v="3"/>
    <n v="0"/>
    <n v="634.78"/>
    <n v="1.4385643423588512"/>
    <n v="913.17187324255156"/>
    <n v="913.17187324255156"/>
    <s v="Tiffany West"/>
  </r>
  <r>
    <s v="da768e9a-31c3-4eef-a1f3-4a051ef23a5b"/>
    <s v="39269d9d-8562-43fa-b989-f2537e8477c6"/>
    <s v="Throw Pillows"/>
    <x v="9"/>
    <n v="3"/>
    <n v="56.35"/>
    <d v="2020-11-30T00:00:00"/>
    <x v="6"/>
    <x v="3"/>
    <n v="0"/>
    <n v="56.35"/>
    <n v="3"/>
    <n v="169.05"/>
    <n v="169.05"/>
    <s v="Scott Sanders"/>
  </r>
  <r>
    <s v="8993ed9b-25b3-45b3-b4c8-36f1e5e71166"/>
    <s v="c35b4287-53a3-4e07-8e28-6ce8c03191c5"/>
    <s v="Microwave Oven"/>
    <x v="5"/>
    <n v="1"/>
    <n v="835.54"/>
    <d v="2024-07-18T00:00:00"/>
    <x v="1"/>
    <x v="0"/>
    <n v="5"/>
    <n v="835.54"/>
    <n v="1"/>
    <n v="835.54"/>
    <n v="835.49"/>
    <s v="Cody Ali"/>
  </r>
  <r>
    <s v="7524d35c-81e2-4f16-bf26-5a84015cfa8d"/>
    <s v="b299b2f4-1599-4048-8696-bb68f425390d"/>
    <s v="Range Hood"/>
    <x v="5"/>
    <n v="1"/>
    <n v="140.59"/>
    <d v="2022-04-09T00:00:00"/>
    <x v="3"/>
    <x v="0"/>
    <n v="0"/>
    <n v="140.59"/>
    <n v="1"/>
    <n v="140.59"/>
    <n v="140.59"/>
    <s v="Jacqueline Mitchell"/>
  </r>
  <r>
    <s v="04f8e932-9d94-4523-a871-c1b8c701cdfa"/>
    <s v="8abbe588-3999-4f54-bc87-a6e35411218c"/>
    <s v="Webcam"/>
    <x v="3"/>
    <n v="1"/>
    <n v="25.57"/>
    <d v="2024-08-14T00:00:00"/>
    <x v="1"/>
    <x v="3"/>
    <n v="0"/>
    <n v="25.57"/>
    <n v="1"/>
    <n v="25.57"/>
    <n v="25.57"/>
    <s v="Brian Meyer"/>
  </r>
  <r>
    <s v="35955077-f8a1-4316-bb02-9b4e04f3f387"/>
    <s v="b66c209b-9fed-43b3-9cf9-c03052e930be"/>
    <s v="Dining Table"/>
    <x v="7"/>
    <n v="1"/>
    <n v="585.09"/>
    <d v="2022-06-12T00:00:00"/>
    <x v="1"/>
    <x v="2"/>
    <n v="0"/>
    <n v="585.09"/>
    <n v="1"/>
    <n v="585.09"/>
    <n v="585.09"/>
    <s v="Leon Jackson"/>
  </r>
  <r>
    <s v="c9620439-c49c-454e-ac40-6a85de0203cb"/>
    <s v="92ba3a03-2eb7-4406-9222-00ac137721c8"/>
    <s v="iPhone 13"/>
    <x v="2"/>
    <n v="1"/>
    <n v="817.8"/>
    <d v="2022-03-25T00:00:00"/>
    <x v="1"/>
    <x v="0"/>
    <n v="10"/>
    <n v="817.8"/>
    <n v="1"/>
    <n v="817.8"/>
    <n v="817.69999999999993"/>
    <s v="Keith Gonzales"/>
  </r>
  <r>
    <s v="156fed60-2af3-40ed-9814-6572f956b8e2"/>
    <s v="b6e333d7-a045-4c32-9367-4289e4f12c4e"/>
    <s v="Dutch Oven"/>
    <x v="13"/>
    <n v="2"/>
    <n v="280.33"/>
    <d v="2022-08-30T00:00:00"/>
    <x v="1"/>
    <x v="7"/>
    <n v="25"/>
    <n v="280.33"/>
    <n v="2"/>
    <n v="560.66"/>
    <n v="560.41"/>
    <s v="Amy Brandt"/>
  </r>
  <r>
    <s v="89842777-cf56-4055-968c-dfad844c108e"/>
    <s v="1ec0c104-1584-49e9-8e87-0a6357979ff6"/>
    <s v="Amazon Echo"/>
    <x v="0"/>
    <m/>
    <n v="257.67"/>
    <d v="2025-02-23T00:00:00"/>
    <x v="4"/>
    <x v="3"/>
    <n v="15"/>
    <n v="257.67"/>
    <n v="1.4385643423588512"/>
    <n v="370.67487409560522"/>
    <n v="370.52487409560524"/>
    <s v="Peter Holmes"/>
  </r>
  <r>
    <s v="d2ced030-508f-43e4-bfb0-e82c0eee2f96"/>
    <s v="3675d61e-db07-43c4-936b-91ffee4c3e77"/>
    <s v="Smart Thermostat"/>
    <x v="0"/>
    <n v="1"/>
    <n v="75.73"/>
    <d v="2024-06-29T00:00:00"/>
    <x v="9"/>
    <x v="3"/>
    <n v="0"/>
    <n v="75.73"/>
    <n v="1"/>
    <n v="75.73"/>
    <n v="75.73"/>
    <s v="Jacob Russell"/>
  </r>
  <r>
    <s v="8498a80e-46fe-43cb-ae48-4edb0a115737"/>
    <s v="2a7dc9ba-74d8-40a3-b709-a1e46c4312f4"/>
    <s v="Philips Hue Lights"/>
    <x v="0"/>
    <n v="2"/>
    <n v="296.02"/>
    <d v="2023-06-12T00:00:00"/>
    <x v="10"/>
    <x v="3"/>
    <n v="5"/>
    <n v="296.02"/>
    <n v="2"/>
    <n v="592.04"/>
    <n v="591.99"/>
    <s v="Alexander Carr"/>
  </r>
  <r>
    <s v="29e54f6f-b8d4-4d5e-9028-0726e1fa7871"/>
    <s v="ba11c9c2-da61-4620-a5d2-5075b4ad2bc8"/>
    <s v="Bed Frame"/>
    <x v="7"/>
    <n v="2"/>
    <n v="276.83999999999997"/>
    <d v="2022-05-01T00:00:00"/>
    <x v="0"/>
    <x v="0"/>
    <n v="0"/>
    <n v="276.83999999999997"/>
    <n v="2"/>
    <n v="553.67999999999995"/>
    <n v="553.67999999999995"/>
    <s v="Danny Knight"/>
  </r>
  <r>
    <s v="a81cdea7-449f-4ade-93b4-19d0d5b2fc61"/>
    <s v="6d120a17-0b68-4a3c-94ca-6b40fd33af19"/>
    <s v="PlayStation 5"/>
    <x v="1"/>
    <n v="1"/>
    <n v="213.06"/>
    <d v="2023-06-19T00:00:00"/>
    <x v="2"/>
    <x v="3"/>
    <n v="25"/>
    <n v="213.06"/>
    <n v="1"/>
    <n v="213.06"/>
    <n v="212.81"/>
    <s v="Todd Washington"/>
  </r>
  <r>
    <s v="cea1ff12-8cb5-41be-a500-250b8664ebf4"/>
    <s v="4e2f9031-3700-4fc3-bb4b-2f01d50fceef"/>
    <s v="Xiaomi Mi 12"/>
    <x v="2"/>
    <n v="3"/>
    <n v="816.23"/>
    <d v="2022-01-22T00:00:00"/>
    <x v="9"/>
    <x v="5"/>
    <n v="0"/>
    <n v="816.23"/>
    <n v="3"/>
    <n v="2448.69"/>
    <n v="2448.69"/>
    <s v="Mikayla Wilson"/>
  </r>
  <r>
    <s v="9b6a02bf-d687-4ea3-bb69-f22bd378fbd1"/>
    <s v="a63a5580-b0be-47e7-be8a-eeb1bf1d7b2d"/>
    <s v="Amazon Echo"/>
    <x v="0"/>
    <n v="1"/>
    <n v="192.48"/>
    <d v="2024-08-02T00:00:00"/>
    <x v="11"/>
    <x v="2"/>
    <n v="20"/>
    <n v="192.48"/>
    <n v="1"/>
    <n v="192.48"/>
    <n v="192.28"/>
    <s v="Stephanie Faulkner"/>
  </r>
  <r>
    <s v="e533128f-70bc-411b-a539-541f79855fc2"/>
    <s v="97de4956-27a0-4b0f-baaf-5389f9b9b2d5"/>
    <s v="PlayStation 5"/>
    <x v="1"/>
    <n v="1"/>
    <n v="289.64999999999998"/>
    <d v="2024-09-07T00:00:00"/>
    <x v="8"/>
    <x v="3"/>
    <n v="0"/>
    <n v="289.64999999999998"/>
    <n v="1"/>
    <n v="289.64999999999998"/>
    <n v="289.64999999999998"/>
    <s v="Zachary Stanley"/>
  </r>
  <r>
    <s v="43c7c05a-d841-483b-9f9f-94656af2aa61"/>
    <s v="df42434d-f2d4-4a7f-8345-cd038950ff1b"/>
    <s v="Dishwasher"/>
    <x v="5"/>
    <n v="2"/>
    <n v="983.02"/>
    <d v="2024-01-07T00:00:00"/>
    <x v="1"/>
    <x v="7"/>
    <n v="0"/>
    <n v="983.02"/>
    <n v="2"/>
    <n v="1966.04"/>
    <n v="1966.04"/>
    <s v="Kimberly Dennis"/>
  </r>
  <r>
    <s v="17e2470d-a52c-483b-87de-ff0aad835bdf"/>
    <s v="aec6c5b9-900a-421d-beb2-4ebee3fea0d9"/>
    <s v="Dining Table"/>
    <x v="7"/>
    <n v="2"/>
    <n v="223.6"/>
    <d v="2022-05-29T00:00:00"/>
    <x v="3"/>
    <x v="0"/>
    <n v="20"/>
    <n v="223.6"/>
    <n v="2"/>
    <n v="447.2"/>
    <n v="447"/>
    <s v="Christopher Kelly"/>
  </r>
  <r>
    <s v="7c747645-521a-4336-9467-0f834c54e152"/>
    <s v="c8e7bf8e-31af-4324-a58d-1cbab49c4919"/>
    <s v="Smart Thermostat"/>
    <x v="0"/>
    <n v="2"/>
    <n v="162.13"/>
    <d v="2023-11-05T00:00:00"/>
    <x v="9"/>
    <x v="2"/>
    <n v="20"/>
    <n v="162.13"/>
    <n v="2"/>
    <n v="324.26"/>
    <n v="324.06"/>
    <s v="Monique Harmon"/>
  </r>
  <r>
    <s v="68ff1802-6f88-41d6-a35c-91e185b58ddd"/>
    <s v="8754b621-e885-40df-8cf1-545678fd20b1"/>
    <s v="Ring Doorbell"/>
    <x v="0"/>
    <n v="2"/>
    <n v="195.72"/>
    <d v="2022-02-20T00:00:00"/>
    <x v="10"/>
    <x v="3"/>
    <n v="0"/>
    <n v="195.72"/>
    <n v="2"/>
    <n v="391.44"/>
    <n v="391.44"/>
    <s v="Abigail Ortiz"/>
  </r>
  <r>
    <s v="824cbe02-7157-4b03-92aa-8a43b921e902"/>
    <s v="b486bc40-e6f9-4335-a5f9-d89a35f3656f"/>
    <s v="Curtains"/>
    <x v="9"/>
    <n v="1"/>
    <n v="131.22999999999999"/>
    <d v="2023-10-03T00:00:00"/>
    <x v="6"/>
    <x v="0"/>
    <n v="0"/>
    <n v="131.22999999999999"/>
    <n v="1"/>
    <n v="131.22999999999999"/>
    <n v="131.22999999999999"/>
    <s v="Deborah Walls"/>
  </r>
  <r>
    <s v="63c56952-0e21-44f2-8bc4-03c271b60ee5"/>
    <s v="63959102-2540-4bbd-9257-d9d130b07470"/>
    <s v="OnePlus 10"/>
    <x v="2"/>
    <n v="2"/>
    <n v="904.43"/>
    <d v="2023-02-25T00:00:00"/>
    <x v="1"/>
    <x v="2"/>
    <n v="0"/>
    <n v="904.43"/>
    <n v="2"/>
    <n v="1808.86"/>
    <n v="1808.86"/>
    <s v="Amanda Anderson"/>
  </r>
  <r>
    <s v="f7fbeda4-30e0-4a76-a4ac-c276f5c65e62"/>
    <s v="228f8f2c-671a-4ac2-aa24-75c808d7af79"/>
    <s v="Oculus Quest"/>
    <x v="1"/>
    <n v="1"/>
    <n v="452.4"/>
    <d v="2024-11-20T00:00:00"/>
    <x v="1"/>
    <x v="3"/>
    <n v="10"/>
    <n v="452.4"/>
    <n v="1"/>
    <n v="452.4"/>
    <n v="452.29999999999995"/>
    <s v="Michael Howard"/>
  </r>
  <r>
    <s v="587696b3-ef5a-430f-98dc-4dfdbc6ecd42"/>
    <s v="14489109-28b2-4ba1-98ab-5a5444910a93"/>
    <s v="Lenovo ThinkPad"/>
    <x v="4"/>
    <n v="1"/>
    <n v="1034.55"/>
    <d v="2025-02-02T00:00:00"/>
    <x v="1"/>
    <x v="0"/>
    <n v="25"/>
    <n v="1034.55"/>
    <n v="1"/>
    <n v="1034.55"/>
    <n v="1034.3"/>
    <s v="Keith Mcmillan"/>
  </r>
  <r>
    <s v="4a9eed5b-854e-4932-88ab-4135533e7473"/>
    <s v="fbae59e8-9485-486c-806e-fc3d48267356"/>
    <s v="Bookshelf"/>
    <x v="7"/>
    <n v="1"/>
    <n v="1331.37"/>
    <d v="2021-10-08T00:00:00"/>
    <x v="1"/>
    <x v="3"/>
    <n v="0"/>
    <n v="1331.37"/>
    <n v="1"/>
    <n v="1331.37"/>
    <n v="1331.37"/>
    <s v="Jeremy Ball"/>
  </r>
  <r>
    <s v="003cac74-6359-4dae-baf8-206013acb20b"/>
    <s v="8353fe88-ddc0-4a61-957c-bd0f82983496"/>
    <s v="Electric Range"/>
    <x v="5"/>
    <n v="2"/>
    <n v="227.43"/>
    <d v="2024-07-07T00:00:00"/>
    <x v="1"/>
    <x v="1"/>
    <n v="0"/>
    <n v="227.43"/>
    <n v="2"/>
    <n v="454.86"/>
    <n v="454.86"/>
    <s v="Maria Merritt"/>
  </r>
  <r>
    <s v="1aeed35e-c45c-411a-ab3e-54aabcca1148"/>
    <s v="64afc1c8-2eaa-4465-9221-182bdefaa0c8"/>
    <s v="Sheets"/>
    <x v="14"/>
    <n v="1"/>
    <n v="80.87"/>
    <d v="2025-01-10T00:00:00"/>
    <x v="1"/>
    <x v="0"/>
    <n v="0"/>
    <n v="80.87"/>
    <n v="1"/>
    <n v="80.87"/>
    <n v="80.87"/>
    <s v="Michelle Mccann"/>
  </r>
  <r>
    <s v="35f28384-1e50-484f-bb6a-bdc3778def0b"/>
    <s v="63069450-fbe2-4600-aa8a-6f08182be265"/>
    <s v="Food Processor"/>
    <x v="8"/>
    <n v="1"/>
    <n v="113.23"/>
    <d v="2024-08-10T00:00:00"/>
    <x v="1"/>
    <x v="0"/>
    <n v="5"/>
    <n v="113.23"/>
    <n v="1"/>
    <n v="113.23"/>
    <n v="113.18"/>
    <s v="Tony Wilson"/>
  </r>
  <r>
    <s v="ce504eb8-a219-4307-b812-d147c6b288ad"/>
    <s v="08ccda6f-fcbc-449d-8564-a17012c05e55"/>
    <s v="iMac"/>
    <x v="15"/>
    <n v="1"/>
    <n v="1473.58"/>
    <d v="2021-12-19T00:00:00"/>
    <x v="1"/>
    <x v="3"/>
    <n v="15"/>
    <n v="1473.58"/>
    <n v="1"/>
    <n v="1473.58"/>
    <n v="1473.4299999999998"/>
    <s v="Danny Eaton"/>
  </r>
  <r>
    <s v="f4b1ac55-227b-4910-8b4e-3cc51ec6d6ea"/>
    <s v="2b68d490-826e-4de4-a6fe-18df5bde2a56"/>
    <s v="Sofa"/>
    <x v="7"/>
    <n v="1"/>
    <n v="435.51"/>
    <d v="2022-07-28T00:00:00"/>
    <x v="9"/>
    <x v="0"/>
    <n v="15"/>
    <n v="435.51"/>
    <n v="1"/>
    <n v="435.51"/>
    <n v="435.36"/>
    <s v="Michael Smith"/>
  </r>
  <r>
    <s v="27017013-5214-451d-946e-efe894e98d29"/>
    <s v="639eea75-7627-4f18-8c12-59dee0824d41"/>
    <s v="Microsoft Surface"/>
    <x v="12"/>
    <n v="1"/>
    <n v="260.51"/>
    <d v="2021-08-23T00:00:00"/>
    <x v="7"/>
    <x v="7"/>
    <n v="0"/>
    <n v="260.51"/>
    <n v="1"/>
    <n v="260.51"/>
    <n v="260.51"/>
    <s v="Kathleen Tate"/>
  </r>
  <r>
    <s v="4657a51c-c713-4946-bc4e-9583303034bf"/>
    <s v="0396221e-a0b4-45cb-b138-7b2de24e97d9"/>
    <s v="Dell XPS 15"/>
    <x v="4"/>
    <n v="1"/>
    <n v="2131.7800000000002"/>
    <d v="2022-09-22T00:00:00"/>
    <x v="8"/>
    <x v="4"/>
    <n v="0"/>
    <n v="2131.7800000000002"/>
    <n v="1"/>
    <n v="2131.7800000000002"/>
    <n v="2131.7800000000002"/>
    <s v="Melanie Jimenez"/>
  </r>
  <r>
    <s v="f2d40e01-6b06-4dc0-8366-521df8472e1f"/>
    <s v="1be1226f-e85d-46e4-b66a-9bd01de8439c"/>
    <s v="Toaster"/>
    <x v="8"/>
    <n v="1"/>
    <n v="88.6"/>
    <d v="2024-01-24T00:00:00"/>
    <x v="2"/>
    <x v="2"/>
    <n v="5"/>
    <n v="88.6"/>
    <n v="1"/>
    <n v="88.6"/>
    <n v="88.55"/>
    <s v="Linda Wallace"/>
  </r>
  <r>
    <s v="0b800fba-df22-4a3e-a4b3-2a7f4a7c6e69"/>
    <s v="21ad7284-c8d7-4e3a-b446-0ac6efae009b"/>
    <s v="Dell XPS 15"/>
    <x v="4"/>
    <n v="1"/>
    <n v="1136.25"/>
    <d v="2021-07-19T00:00:00"/>
    <x v="1"/>
    <x v="3"/>
    <n v="30"/>
    <n v="1136.25"/>
    <n v="1"/>
    <n v="1136.25"/>
    <n v="1135.95"/>
    <s v="Michelle Kidd"/>
  </r>
  <r>
    <s v="2e76b06c-0eac-40ba-aa43-5c4b0d61a5da"/>
    <s v="b2f8e5fc-f825-47db-b832-324eea941884"/>
    <s v="Samsung QLED TV"/>
    <x v="11"/>
    <n v="1"/>
    <n v="694.64"/>
    <d v="2021-11-02T00:00:00"/>
    <x v="6"/>
    <x v="0"/>
    <n v="0"/>
    <n v="694.64"/>
    <n v="1"/>
    <n v="694.64"/>
    <n v="694.64"/>
    <s v="Bruce Miller"/>
  </r>
  <r>
    <s v="ce48455f-3fd3-49e2-b156-312c9dd2eca4"/>
    <s v="b6d52ab5-ff25-4c09-9efb-e8edba46a027"/>
    <s v="Pillows"/>
    <x v="14"/>
    <n v="1"/>
    <n v="210"/>
    <d v="2022-11-08T00:00:00"/>
    <x v="1"/>
    <x v="0"/>
    <n v="0"/>
    <n v="210"/>
    <n v="1"/>
    <n v="210"/>
    <n v="210"/>
    <s v="Tina Daugherty"/>
  </r>
  <r>
    <s v="697e9a75-a63d-429c-bbbd-a9d7de8da0b0"/>
    <s v="2c7ccb48-07a2-450b-94d7-4e3b9c92af9e"/>
    <s v="Amazon Echo"/>
    <x v="0"/>
    <n v="1"/>
    <n v="153.63999999999999"/>
    <d v="2021-12-25T00:00:00"/>
    <x v="4"/>
    <x v="0"/>
    <n v="0"/>
    <n v="153.63999999999999"/>
    <n v="1"/>
    <n v="153.63999999999999"/>
    <n v="153.63999999999999"/>
    <s v="Elizabeth Payne"/>
  </r>
  <r>
    <s v="a72e132e-9b92-4ba4-803c-308ca286afd2"/>
    <s v="74cfb1b6-1792-402c-9afb-1c4fdc8b5a9f"/>
    <s v="Asus ZenBook"/>
    <x v="4"/>
    <n v="1"/>
    <n v="1583.96"/>
    <d v="2023-12-21T00:00:00"/>
    <x v="1"/>
    <x v="3"/>
    <n v="0"/>
    <n v="1583.96"/>
    <n v="1"/>
    <n v="1583.96"/>
    <n v="1583.96"/>
    <s v="Arthur Smith"/>
  </r>
  <r>
    <s v="57de2002-3a38-46b2-bc47-a1a13265c4e3"/>
    <s v="271265de-f75b-4a71-9f8a-ba6b1fb7c656"/>
    <s v="Samsung Galaxy S22"/>
    <x v="2"/>
    <n v="2"/>
    <n v="885.58"/>
    <d v="2024-03-28T00:00:00"/>
    <x v="1"/>
    <x v="0"/>
    <n v="0"/>
    <n v="885.58"/>
    <n v="2"/>
    <n v="1771.16"/>
    <n v="1771.16"/>
    <s v="Karen Miller"/>
  </r>
  <r>
    <s v="687cac8a-bef4-4624-afbf-face95f4af8b"/>
    <s v="9e052a50-d0c0-4937-ab2b-155e6c6e7701"/>
    <s v="Sofa"/>
    <x v="7"/>
    <n v="3"/>
    <n v="839.57"/>
    <d v="2024-05-18T00:00:00"/>
    <x v="1"/>
    <x v="4"/>
    <n v="20"/>
    <n v="839.57"/>
    <n v="3"/>
    <n v="2518.71"/>
    <n v="2518.5100000000002"/>
    <s v="Wendy Bell"/>
  </r>
  <r>
    <s v="f34e15ab-2fa6-4aca-b6ac-b231090e0526"/>
    <s v="d27a7350-e8d5-4fee-bea6-cd0cccbaed01"/>
    <s v="Ring Doorbell"/>
    <x v="0"/>
    <n v="2"/>
    <n v="53.81"/>
    <d v="2024-11-18T00:00:00"/>
    <x v="1"/>
    <x v="3"/>
    <n v="0"/>
    <n v="53.81"/>
    <n v="2"/>
    <n v="107.62"/>
    <n v="107.62"/>
    <s v="James Chen"/>
  </r>
  <r>
    <s v="d920ec45-1303-404b-90d7-3ff569c44458"/>
    <s v="48ac7cb4-ccb9-4bf0-9c4a-cff078780c1e"/>
    <s v="Samsung Galaxy S22"/>
    <x v="2"/>
    <n v="1"/>
    <n v="434.61"/>
    <d v="2023-02-15T00:00:00"/>
    <x v="10"/>
    <x v="0"/>
    <n v="25"/>
    <n v="434.61"/>
    <n v="1"/>
    <n v="434.61"/>
    <n v="434.36"/>
    <s v="Erika Guzman"/>
  </r>
  <r>
    <s v="d1d0683c-bb10-4d80-9c1e-2079f476c2fb"/>
    <s v="a299c6d9-cbd2-4998-bdeb-e1a014487bf1"/>
    <s v="Throw Pillows"/>
    <x v="10"/>
    <n v="2"/>
    <n v="189.67"/>
    <d v="2024-01-24T00:00:00"/>
    <x v="8"/>
    <x v="3"/>
    <n v="0"/>
    <n v="189.67"/>
    <n v="2"/>
    <n v="379.34"/>
    <n v="379.34"/>
    <s v="Ricky Farrell"/>
  </r>
  <r>
    <s v="85f26116-af8a-434b-87c8-b35cab7e6c1f"/>
    <s v="690574fa-b73f-46fc-8d5d-bed883a7acdb"/>
    <s v="Samsung Galaxy S22"/>
    <x v="10"/>
    <n v="1"/>
    <n v="635.74"/>
    <d v="2022-05-17T00:00:00"/>
    <x v="1"/>
    <x v="7"/>
    <n v="0"/>
    <n v="635.74"/>
    <n v="1"/>
    <n v="635.74"/>
    <n v="635.74"/>
    <s v="Belinda Davis"/>
  </r>
  <r>
    <s v="cbf432c3-4d68-4dc7-b113-d33783d7b1a8"/>
    <s v="39f333cd-9827-49b4-b6ca-6e75835ac782"/>
    <s v="Office Desk"/>
    <x v="7"/>
    <n v="2"/>
    <n v="1420.8"/>
    <d v="2021-07-28T00:00:00"/>
    <x v="1"/>
    <x v="2"/>
    <n v="0"/>
    <n v="1420.8"/>
    <n v="2"/>
    <n v="2841.6"/>
    <n v="2841.6"/>
    <s v="Nichole Kim"/>
  </r>
  <r>
    <s v="1e26bceb-fb97-452f-b654-edb86413ae1f"/>
    <s v="04dd8822-3d33-42c9-baf9-0fda8cfccb98"/>
    <s v="Logitech Mouse"/>
    <x v="3"/>
    <n v="1"/>
    <n v="60.44"/>
    <d v="2023-02-22T00:00:00"/>
    <x v="1"/>
    <x v="0"/>
    <n v="0"/>
    <n v="60.44"/>
    <n v="1"/>
    <n v="60.44"/>
    <n v="60.44"/>
    <s v="Gregory Johnson"/>
  </r>
  <r>
    <s v="cf8d08ec-3a06-4ca5-8ade-c34a715f5a84"/>
    <s v="6f9cd25b-df62-4938-aa39-1db5262bf59c"/>
    <s v="Bookshelf"/>
    <x v="7"/>
    <n v="1"/>
    <n v="1534.74"/>
    <d v="2021-01-19T00:00:00"/>
    <x v="9"/>
    <x v="0"/>
    <n v="0"/>
    <n v="1534.74"/>
    <n v="1"/>
    <n v="1534.74"/>
    <n v="1534.74"/>
    <s v="Kelly Blevins"/>
  </r>
  <r>
    <s v="107f6b1f-65f1-4430-bdc8-e63cc0ce675f"/>
    <s v="e0272940-b611-483c-8e68-329f410dafe8"/>
    <s v="Google Pixel 6"/>
    <x v="2"/>
    <n v="1"/>
    <n v="1161.44"/>
    <d v="2024-12-12T00:00:00"/>
    <x v="7"/>
    <x v="0"/>
    <n v="0"/>
    <n v="1161.44"/>
    <n v="1"/>
    <n v="1161.44"/>
    <n v="1161.44"/>
    <s v="Gabriela Mcdowell"/>
  </r>
  <r>
    <s v="5f06eae6-2447-4a36-89c4-b81c32f4225e"/>
    <s v="09c46c01-06a1-4842-981f-de0c4eff1d6d"/>
    <s v="Webcam"/>
    <x v="3"/>
    <n v="1"/>
    <n v="106.8"/>
    <d v="2020-08-08T00:00:00"/>
    <x v="9"/>
    <x v="0"/>
    <n v="5"/>
    <n v="106.8"/>
    <n v="1"/>
    <n v="106.8"/>
    <n v="106.75"/>
    <s v="Lindsey Francis"/>
  </r>
  <r>
    <s v="5201f3cb-b7c9-49ea-901b-bd6918a0796d"/>
    <s v="b876c2a8-6999-4262-b298-57f95070c3f8"/>
    <s v="Table Lamp"/>
    <x v="9"/>
    <n v="1"/>
    <n v="236.07"/>
    <d v="2024-07-23T00:00:00"/>
    <x v="1"/>
    <x v="6"/>
    <n v="0"/>
    <n v="236.07"/>
    <n v="1"/>
    <n v="236.07"/>
    <n v="236.07"/>
    <s v="Richard Hill"/>
  </r>
  <r>
    <s v="0b1f22b8-c8a2-40f0-bbea-9d94375f8866"/>
    <s v="09c8908c-0437-47be-ab2a-6cbd96fa6c53"/>
    <s v="Nintendo Switch"/>
    <x v="1"/>
    <n v="1"/>
    <n v="247.53"/>
    <d v="2024-05-06T00:00:00"/>
    <x v="1"/>
    <x v="4"/>
    <n v="0"/>
    <n v="247.53"/>
    <n v="1"/>
    <n v="247.53"/>
    <n v="247.53"/>
    <s v="Andrew White"/>
  </r>
  <r>
    <s v="72eb4153-713b-4eee-85e5-c93e6bfb5fdf"/>
    <s v="29dec202-949b-4cb4-9850-9427980442f4"/>
    <s v="Samsung QLED TV"/>
    <x v="11"/>
    <n v="1"/>
    <n v="1178.83"/>
    <d v="2024-02-17T00:00:00"/>
    <x v="1"/>
    <x v="0"/>
    <n v="5"/>
    <n v="1178.83"/>
    <n v="1"/>
    <n v="1178.83"/>
    <n v="1178.78"/>
    <s v="Tammy Young"/>
  </r>
  <r>
    <s v="bd3657e5-6ff3-4c86-ba34-dd5980deadf7"/>
    <s v="86ef44ef-f4a7-4ab6-9ec2-34934ea4e366"/>
    <s v="Google Pixel 6"/>
    <x v="2"/>
    <n v="1"/>
    <n v="718.47"/>
    <d v="2024-10-22T00:00:00"/>
    <x v="1"/>
    <x v="0"/>
    <n v="0"/>
    <n v="718.47"/>
    <n v="1"/>
    <n v="718.47"/>
    <n v="718.47"/>
    <s v="Mark Solis"/>
  </r>
  <r>
    <s v="c3e411d8-55b9-4450-8169-ac3eee7b6783"/>
    <s v="b876c2a8-6999-4262-b298-57f95070c3f8"/>
    <s v="Microwave Oven"/>
    <x v="5"/>
    <n v="2"/>
    <n v="406.1"/>
    <d v="2023-02-25T00:00:00"/>
    <x v="1"/>
    <x v="2"/>
    <n v="0"/>
    <n v="406.1"/>
    <n v="2"/>
    <n v="812.2"/>
    <n v="812.2"/>
    <s v="Richard Hill"/>
  </r>
  <r>
    <s v="a9144d52-cef0-4c34-b0b1-6ca8f6129d28"/>
    <s v="00a90d43-e62f-4e16-9a17-948d25c9684b"/>
    <s v="Bed Frame"/>
    <x v="7"/>
    <n v="1"/>
    <n v="1771.06"/>
    <d v="2024-05-08T00:00:00"/>
    <x v="6"/>
    <x v="1"/>
    <n v="0"/>
    <n v="1771.06"/>
    <n v="1"/>
    <n v="1771.06"/>
    <n v="1771.06"/>
    <s v="Tina Gilbert"/>
  </r>
  <r>
    <s v="01f7c542-42db-49f3-a8f7-004d2a8a0a11"/>
    <s v="d9a2c0ba-45e8-4910-9c80-b64f36450a6d"/>
    <s v="Ring Doorbell"/>
    <x v="0"/>
    <n v="2"/>
    <n v="0"/>
    <d v="2023-03-29T00:00:00"/>
    <x v="5"/>
    <x v="5"/>
    <n v="0"/>
    <n v="387.79"/>
    <n v="2"/>
    <n v="775.58"/>
    <n v="775.58"/>
    <s v="Michael Bass"/>
  </r>
  <r>
    <s v="c9aebd7a-8592-4bcd-8de9-90e0daf66bfe"/>
    <s v="f97cb93c-3755-4484-ac35-73df7695b793"/>
    <s v="Vizio SmartCast TV"/>
    <x v="11"/>
    <n v="2"/>
    <n v="2224.83"/>
    <d v="2023-09-12T00:00:00"/>
    <x v="1"/>
    <x v="5"/>
    <n v="20"/>
    <n v="2224.83"/>
    <n v="2"/>
    <n v="4449.66"/>
    <n v="4449.46"/>
    <s v="Linda Beltran"/>
  </r>
  <r>
    <s v="7a62f193-f58c-4a4f-9f02-4b1638dd2567"/>
    <s v="21a762d0-5f85-4ba8-9bff-a021a4d1c599"/>
    <s v="Philips Hue Lights"/>
    <x v="0"/>
    <n v="1"/>
    <n v="136.1"/>
    <d v="2023-08-20T00:00:00"/>
    <x v="3"/>
    <x v="3"/>
    <n v="25"/>
    <n v="136.1"/>
    <n v="1"/>
    <n v="136.1"/>
    <n v="135.85"/>
    <s v="Kevin Johnson"/>
  </r>
  <r>
    <s v="e6652c19-7635-4f4a-8486-d47e491c947d"/>
    <s v="f1df4c57-7efd-4e75-933c-5dfeadb91e02"/>
    <s v="OnePlus 10"/>
    <x v="2"/>
    <n v="1"/>
    <n v="516.13"/>
    <d v="2024-01-15T00:00:00"/>
    <x v="1"/>
    <x v="0"/>
    <n v="0"/>
    <n v="516.13"/>
    <n v="1"/>
    <n v="516.13"/>
    <n v="516.13"/>
    <s v="Brad Ochoa"/>
  </r>
  <r>
    <s v="845b2238-cbb8-4f2c-bd87-a107974c005e"/>
    <s v="8f390606-8358-4c27-aca5-96d70f5b85a5"/>
    <s v="Dell XPS 15"/>
    <x v="4"/>
    <n v="2"/>
    <n v="2140.91"/>
    <d v="2022-08-25T00:00:00"/>
    <x v="1"/>
    <x v="0"/>
    <n v="30"/>
    <n v="2140.91"/>
    <n v="2"/>
    <n v="4281.82"/>
    <n v="4281.5199999999995"/>
    <s v="Andrea Richards"/>
  </r>
  <r>
    <s v="8695b315-fd9b-485b-98eb-1db1974360dc"/>
    <s v="310305ca-d7a5-463a-b115-86af19d7d3f5"/>
    <s v="Dell Inspiron Desktop"/>
    <x v="15"/>
    <n v="1"/>
    <n v="1026.3900000000001"/>
    <d v="2020-10-12T00:00:00"/>
    <x v="9"/>
    <x v="0"/>
    <n v="0"/>
    <n v="1026.3900000000001"/>
    <n v="1"/>
    <n v="1026.3900000000001"/>
    <n v="1026.3900000000001"/>
    <s v="Robert Smith"/>
  </r>
  <r>
    <s v="a24cac0a-653c-4365-9e5c-dcbab564bef9"/>
    <s v="9d4af80e-4d70-493b-8c32-62feaab20df8"/>
    <s v="Philips Hue Lights"/>
    <x v="0"/>
    <n v="2"/>
    <n v="190.21"/>
    <d v="2023-12-11T00:00:00"/>
    <x v="1"/>
    <x v="0"/>
    <n v="25"/>
    <n v="190.21"/>
    <n v="2"/>
    <n v="380.42"/>
    <n v="380.17"/>
    <s v="Darlene Mitchell"/>
  </r>
  <r>
    <s v="abcfa578-2603-427a-8b80-e5320c7dd18e"/>
    <s v="efa81288-71df-438f-8403-7903ffb3ac78"/>
    <s v="Amazon Echo"/>
    <x v="0"/>
    <n v="2"/>
    <n v="91.94"/>
    <d v="2022-03-23T00:00:00"/>
    <x v="5"/>
    <x v="0"/>
    <n v="5"/>
    <n v="91.94"/>
    <n v="2"/>
    <n v="183.88"/>
    <n v="183.82999999999998"/>
    <s v="Julie Johnson"/>
  </r>
  <r>
    <s v="e01aa3a1-8a26-49d5-b0d7-3807116f061e"/>
    <s v="f4aa99d4-966d-4e86-a911-7792943f2797"/>
    <s v="Bose Headphones"/>
    <x v="6"/>
    <n v="1"/>
    <n v="445.16"/>
    <d v="2021-07-08T00:00:00"/>
    <x v="1"/>
    <x v="0"/>
    <n v="10"/>
    <n v="445.16"/>
    <n v="1"/>
    <n v="445.16"/>
    <n v="445.06"/>
    <s v="Jonathan Owens"/>
  </r>
  <r>
    <s v="75182725-8fd1-4d91-b177-64a713eec111"/>
    <s v="c4ae5498-90cb-4c32-bdc8-1bd546c2d627"/>
    <s v="Bed Frame"/>
    <x v="7"/>
    <n v="1"/>
    <n v="1739.61"/>
    <d v="2023-06-18T00:00:00"/>
    <x v="0"/>
    <x v="0"/>
    <n v="0"/>
    <n v="1739.61"/>
    <n v="1"/>
    <n v="1739.61"/>
    <n v="1739.61"/>
    <s v="Rhonda King"/>
  </r>
  <r>
    <s v="e0242fe8-ed5c-4a49-903e-7c773042d7ca"/>
    <s v="ee50d7e9-3483-494f-841d-d156518f0acc"/>
    <s v="iPhone 13"/>
    <x v="2"/>
    <n v="1"/>
    <n v="586.70000000000005"/>
    <d v="2024-01-20T00:00:00"/>
    <x v="8"/>
    <x v="3"/>
    <n v="0"/>
    <n v="586.70000000000005"/>
    <n v="1"/>
    <n v="586.70000000000005"/>
    <n v="586.70000000000005"/>
    <s v=""/>
  </r>
  <r>
    <s v="286bd85b-c32e-4780-bb94-5f30922cc43d"/>
    <s v="962bdf8c-04f3-4484-b924-d637c4a1d585"/>
    <s v="Samsung Galaxy S22"/>
    <x v="2"/>
    <m/>
    <n v="595.79"/>
    <d v="2023-11-02T00:00:00"/>
    <x v="1"/>
    <x v="3"/>
    <n v="0"/>
    <n v="595.79"/>
    <n v="1.4385643423588512"/>
    <n v="857.08224953397996"/>
    <n v="857.08224953397996"/>
    <s v="Kenneth Barton"/>
  </r>
  <r>
    <s v="42464256-689a-4554-9c2e-ad3621e22d14"/>
    <s v="fb94973c-eba2-4c86-a94d-ee97d354d5b2"/>
    <s v="Philips Hue Lights"/>
    <x v="0"/>
    <n v="1"/>
    <n v="52.09"/>
    <d v="2022-07-20T00:00:00"/>
    <x v="1"/>
    <x v="0"/>
    <n v="0"/>
    <n v="52.09"/>
    <n v="1"/>
    <n v="52.09"/>
    <n v="52.09"/>
    <s v="Kevin King"/>
  </r>
  <r>
    <s v="f48365f3-5247-45a6-8c55-4687468f2891"/>
    <s v="020938b1-a5bb-4391-822f-d38b45f34e3e"/>
    <s v="Sony Soundbar"/>
    <x v="6"/>
    <n v="1"/>
    <n v="295.93"/>
    <d v="2023-01-04T00:00:00"/>
    <x v="5"/>
    <x v="0"/>
    <n v="25"/>
    <n v="295.93"/>
    <n v="1"/>
    <n v="295.93"/>
    <n v="295.68"/>
    <s v="Daniel Reynolds"/>
  </r>
  <r>
    <s v="8c863e3a-46b4-4837-a155-4a8bb2182ac0"/>
    <s v="28a4b64e-bc73-4210-be58-bcb48fe6a94d"/>
    <s v="USB-C Hub"/>
    <x v="3"/>
    <n v="1"/>
    <n v="121.32"/>
    <d v="2024-05-14T00:00:00"/>
    <x v="1"/>
    <x v="0"/>
    <n v="0"/>
    <n v="121.32"/>
    <n v="1"/>
    <n v="121.32"/>
    <n v="121.32"/>
    <s v="Melanie Fletcher"/>
  </r>
  <r>
    <s v="e90cb74b-f827-4bb3-8e23-6ce62025b5b6"/>
    <s v="aa14fc68-75d3-430c-bb79-32c71f6d3873"/>
    <s v="Wall Art"/>
    <x v="9"/>
    <m/>
    <n v="91.79"/>
    <d v="2024-11-16T00:00:00"/>
    <x v="4"/>
    <x v="3"/>
    <n v="0"/>
    <n v="91.79"/>
    <n v="1.4385643423588512"/>
    <n v="132.04582098511895"/>
    <n v="132.04582098511895"/>
    <s v="Maria Patterson"/>
  </r>
  <r>
    <s v="ca91817a-a158-44ab-b984-9ed93c358f48"/>
    <s v="426c4dcd-d40d-4e1f-ac0b-e11708b7f8c3"/>
    <s v="MacBook Pro"/>
    <x v="4"/>
    <n v="1"/>
    <n v="1654.19"/>
    <d v="2022-12-13T00:00:00"/>
    <x v="1"/>
    <x v="4"/>
    <n v="0"/>
    <n v="1654.19"/>
    <n v="1"/>
    <n v="1654.19"/>
    <n v="1654.19"/>
    <s v="Melissa Spencer"/>
  </r>
  <r>
    <s v="dbc00ea3-e4be-4ef1-b31d-24ea9090bdcb"/>
    <s v="4e2e3688-ddfb-4d86-b275-63ed6a0f95dc"/>
    <s v="OnePlus 10"/>
    <x v="2"/>
    <n v="1"/>
    <n v="951.16"/>
    <d v="2023-07-29T00:00:00"/>
    <x v="0"/>
    <x v="0"/>
    <n v="0"/>
    <n v="951.16"/>
    <n v="1"/>
    <n v="951.16"/>
    <n v="951.16"/>
    <s v="Ruth Rivera"/>
  </r>
  <r>
    <s v="927a7db1-4cab-41c5-bb93-bd7da8ae48ee"/>
    <s v="4ac913b6-9eb4-4d5a-b1fa-ac0ae2142491"/>
    <s v="iPhone 13"/>
    <x v="2"/>
    <n v="2"/>
    <n v="1358.26"/>
    <d v="2023-07-28T00:00:00"/>
    <x v="8"/>
    <x v="0"/>
    <n v="0"/>
    <n v="1358.26"/>
    <n v="2"/>
    <n v="2716.52"/>
    <n v="2716.52"/>
    <s v="Heather Castillo"/>
  </r>
  <r>
    <s v="be6c889a-a587-4649-9889-3e822a05f61e"/>
    <s v="313907a9-2e44-4068-8eb0-8467c8faa7c9"/>
    <s v="Webcam"/>
    <x v="3"/>
    <n v="1"/>
    <n v="147.56"/>
    <d v="2023-12-05T00:00:00"/>
    <x v="1"/>
    <x v="1"/>
    <n v="0"/>
    <n v="147.56"/>
    <n v="1"/>
    <n v="147.56"/>
    <n v="147.56"/>
    <s v="Amanda Hernandez"/>
  </r>
  <r>
    <s v="2f2cdbe1-c708-4c78-a17d-898cab784683"/>
    <s v="b6d3080f-a323-42a5-b46e-cd9aa441d1e3"/>
    <s v="Samsung Galaxy S22"/>
    <x v="2"/>
    <n v="2"/>
    <n v="841.18"/>
    <d v="2023-07-08T00:00:00"/>
    <x v="2"/>
    <x v="4"/>
    <n v="10"/>
    <n v="841.18"/>
    <n v="2"/>
    <n v="1682.36"/>
    <n v="1682.26"/>
    <s v="Joel Perez"/>
  </r>
  <r>
    <s v="444b0c16-0ad8-48a5-a1e8-d4d6e0adbaba"/>
    <s v="36c4ca67-7050-47a5-8e91-cab4b635f167"/>
    <s v="Food Processor"/>
    <x v="8"/>
    <n v="1"/>
    <n v="38.450000000000003"/>
    <d v="2021-10-22T00:00:00"/>
    <x v="0"/>
    <x v="0"/>
    <n v="5"/>
    <n v="38.450000000000003"/>
    <n v="1"/>
    <n v="38.450000000000003"/>
    <n v="38.400000000000006"/>
    <s v="Robert Murphy"/>
  </r>
  <r>
    <s v="246563f5-b2fe-41fb-80f4-2dbec29d671a"/>
    <s v="a4bded3f-e626-47b9-9da3-b2f226ae4b56"/>
    <s v="Ring Doorbell"/>
    <x v="10"/>
    <n v="2"/>
    <n v="98.97"/>
    <d v="2024-06-25T00:00:00"/>
    <x v="1"/>
    <x v="5"/>
    <n v="0"/>
    <n v="98.97"/>
    <n v="2"/>
    <n v="197.94"/>
    <n v="197.94"/>
    <s v="Kevin Young"/>
  </r>
  <r>
    <s v="8ac6d46d-f9e9-4156-ac8c-70a2d8435afa"/>
    <s v="80e1373b-23c0-4033-adb0-009f796cfc93"/>
    <s v="LG OLED TV"/>
    <x v="11"/>
    <n v="2"/>
    <n v="2125.92"/>
    <d v="2023-07-24T00:00:00"/>
    <x v="8"/>
    <x v="5"/>
    <n v="20"/>
    <n v="2125.92"/>
    <n v="2"/>
    <n v="4251.84"/>
    <n v="4251.6400000000003"/>
    <s v="Margaret Scott"/>
  </r>
  <r>
    <s v="dea1cf0b-65db-4b1b-8139-825125c5922d"/>
    <s v="5d4ef035-42b4-4345-bcde-fc6a9100bfe0"/>
    <s v="Cast Iron Skillet"/>
    <x v="13"/>
    <n v="2"/>
    <n v="139.77000000000001"/>
    <d v="2022-08-25T00:00:00"/>
    <x v="2"/>
    <x v="0"/>
    <n v="20"/>
    <n v="139.77000000000001"/>
    <n v="2"/>
    <n v="279.54000000000002"/>
    <n v="279.34000000000003"/>
    <s v="Jason Burns"/>
  </r>
  <r>
    <s v="46023f3f-34c9-4936-8fee-863338cb4e6b"/>
    <s v="0e1abb7c-783a-4aad-a50b-7970c9891101"/>
    <s v="Audio-Technica Turntable"/>
    <x v="6"/>
    <n v="1"/>
    <n v="429.41"/>
    <d v="2025-02-23T00:00:00"/>
    <x v="7"/>
    <x v="3"/>
    <n v="0"/>
    <n v="429.41"/>
    <n v="1"/>
    <n v="429.41"/>
    <n v="429.41"/>
    <s v="John Cox"/>
  </r>
  <r>
    <s v="8a7f55fe-7216-4fdc-865b-ffadb135520a"/>
    <s v="dfe35e02-b536-488c-9432-fb2faf5fd8b8"/>
    <s v="PlayStation 5"/>
    <x v="1"/>
    <n v="2"/>
    <n v="348.12"/>
    <d v="2020-07-26T00:00:00"/>
    <x v="1"/>
    <x v="2"/>
    <n v="0"/>
    <n v="348.12"/>
    <n v="2"/>
    <n v="696.24"/>
    <n v="696.24"/>
    <s v="David Gonzalez"/>
  </r>
  <r>
    <s v="584a24b9-c60f-4714-ba85-494364b774de"/>
    <s v="e8eadaa4-5f1e-4e85-808e-54e9928cff0a"/>
    <s v="Curtains"/>
    <x v="9"/>
    <n v="2"/>
    <n v="194.14"/>
    <d v="2024-03-01T00:00:00"/>
    <x v="1"/>
    <x v="0"/>
    <n v="0"/>
    <n v="194.14"/>
    <n v="2"/>
    <n v="388.28"/>
    <n v="388.28"/>
    <s v="Jeffery Flores"/>
  </r>
  <r>
    <s v="3af5d701-c032-4c60-9b96-40bf02acef8f"/>
    <s v="a992a917-e849-4ffc-9848-fcf06233b135"/>
    <s v="Office Desk"/>
    <x v="7"/>
    <n v="2"/>
    <n v="1839.66"/>
    <d v="2023-08-21T00:00:00"/>
    <x v="1"/>
    <x v="0"/>
    <n v="25"/>
    <n v="1839.66"/>
    <n v="2"/>
    <n v="3679.32"/>
    <n v="3679.07"/>
    <s v="Phillip Nelson"/>
  </r>
  <r>
    <s v="3fe9650f-9eb6-49b1-af20-217f8c4d5138"/>
    <s v="505e0a92-ff20-4514-af33-f43433cbdf2e"/>
    <s v="Bookshelf"/>
    <x v="7"/>
    <n v="1"/>
    <n v="876.41"/>
    <d v="2024-10-11T00:00:00"/>
    <x v="10"/>
    <x v="2"/>
    <n v="0"/>
    <n v="876.41"/>
    <n v="1"/>
    <n v="876.41"/>
    <n v="876.41"/>
    <s v="Bradley Liu"/>
  </r>
  <r>
    <s v="f61a44d9-1e71-42b9-8244-79c3c2dd8858"/>
    <s v="3e704f9d-46f7-4b86-a849-36324119649b"/>
    <s v="MacBook Pro"/>
    <x v="4"/>
    <n v="1"/>
    <n v="1480.93"/>
    <d v="2023-08-02T00:00:00"/>
    <x v="6"/>
    <x v="2"/>
    <n v="0"/>
    <n v="1480.93"/>
    <n v="1"/>
    <n v="1480.93"/>
    <n v="1480.93"/>
    <s v="James Petty"/>
  </r>
  <r>
    <s v="2ee08c55-4bb4-45e3-bcd4-b4421c408beb"/>
    <s v="ba555335-824d-4727-8629-4f007a5a0cc8"/>
    <s v="Google Pixel 6"/>
    <x v="2"/>
    <n v="2"/>
    <n v="475.23"/>
    <d v="2022-09-21T00:00:00"/>
    <x v="0"/>
    <x v="5"/>
    <n v="0"/>
    <n v="475.23"/>
    <n v="2"/>
    <n v="950.46"/>
    <n v="950.46"/>
    <s v="Mark Brooks"/>
  </r>
  <r>
    <s v="c86a5659-4d8f-4a14-92d4-06c298c6682e"/>
    <s v="1f84521c-bb76-4336-bff9-73a1ab09f21a"/>
    <s v="Steam Deck"/>
    <x v="1"/>
    <n v="1"/>
    <n v="425.29"/>
    <d v="2023-04-13T00:00:00"/>
    <x v="1"/>
    <x v="3"/>
    <n v="0"/>
    <n v="425.29"/>
    <n v="1"/>
    <n v="425.29"/>
    <n v="425.29"/>
    <s v="Tom Olson"/>
  </r>
  <r>
    <s v="e859cd91-5efe-44c5-b2e9-d2eacaad63f7"/>
    <s v="285055dd-eefa-4c97-a941-d8277e982962"/>
    <s v="Amazon Echo"/>
    <x v="0"/>
    <n v="2"/>
    <n v="164.17"/>
    <d v="2022-10-02T00:00:00"/>
    <x v="7"/>
    <x v="0"/>
    <n v="10"/>
    <n v="164.17"/>
    <n v="2"/>
    <n v="328.34"/>
    <n v="328.23999999999995"/>
    <s v="Natasha Gardner"/>
  </r>
  <r>
    <s v="24e8600f-70fc-4060-895e-35d241185cd3"/>
    <s v="4a81f4a5-b872-42a2-ae92-1f560de696ad"/>
    <s v="Air Fryer"/>
    <x v="8"/>
    <n v="3"/>
    <n v="59.13"/>
    <d v="2022-05-17T00:00:00"/>
    <x v="1"/>
    <x v="0"/>
    <n v="0"/>
    <n v="59.13"/>
    <n v="3"/>
    <n v="177.39000000000001"/>
    <n v="177.39000000000001"/>
    <s v="Lisa Good"/>
  </r>
  <r>
    <s v="15be9801-4e84-4bc3-b658-f687d33de1b0"/>
    <s v="f75c6267-31d7-4d15-9e49-b539063d2c19"/>
    <s v="iPhone 13"/>
    <x v="2"/>
    <n v="1"/>
    <n v="679.46"/>
    <d v="2024-05-15T00:00:00"/>
    <x v="2"/>
    <x v="3"/>
    <n v="15"/>
    <n v="679.46"/>
    <n v="1"/>
    <n v="679.46"/>
    <n v="679.31000000000006"/>
    <s v="Jeffrey Evans"/>
  </r>
  <r>
    <s v="01fc337f-0ba5-4578-bd23-c50633aebde5"/>
    <s v="c1fdd95b-ed7a-47e4-a226-ff03b1748e37"/>
    <s v="Area Rug"/>
    <x v="9"/>
    <n v="1"/>
    <n v="35.1"/>
    <d v="2024-11-17T00:00:00"/>
    <x v="1"/>
    <x v="4"/>
    <n v="0"/>
    <n v="35.1"/>
    <n v="1"/>
    <n v="35.1"/>
    <n v="35.1"/>
    <s v="John Buchanan"/>
  </r>
  <r>
    <s v="d42b68da-0b7d-4749-970e-2adbaea67c38"/>
    <s v="0d361c90-d785-41d1-a1b3-d7f4b807638b"/>
    <s v="Bed Frame"/>
    <x v="7"/>
    <n v="1"/>
    <n v="943.25"/>
    <d v="2022-07-25T00:00:00"/>
    <x v="1"/>
    <x v="0"/>
    <n v="0"/>
    <n v="943.25"/>
    <n v="1"/>
    <n v="943.25"/>
    <n v="943.25"/>
    <s v="Christopher Maynard"/>
  </r>
  <r>
    <s v="8b843caf-4ec4-4c05-a298-3dbbe6d18064"/>
    <s v="bbdeb6d8-0c99-483a-98b8-872f45ec9af7"/>
    <s v="Refrigerator"/>
    <x v="5"/>
    <n v="2"/>
    <n v="182.22"/>
    <d v="2021-10-06T00:00:00"/>
    <x v="1"/>
    <x v="0"/>
    <n v="10"/>
    <n v="182.22"/>
    <n v="2"/>
    <n v="364.44"/>
    <n v="364.34"/>
    <s v="Susan Thompson"/>
  </r>
  <r>
    <s v="7d63c7df-3b94-47ae-977b-18c8b3b7499a"/>
    <s v="6bd694e9-fdbf-4e95-a307-4158dff3df68"/>
    <s v="Sofa"/>
    <x v="7"/>
    <n v="1"/>
    <n v="631.22"/>
    <d v="2022-06-11T00:00:00"/>
    <x v="6"/>
    <x v="3"/>
    <n v="10"/>
    <n v="631.22"/>
    <n v="1"/>
    <n v="631.22"/>
    <n v="631.12"/>
    <s v="Heather Bowen"/>
  </r>
  <r>
    <s v="1cc6b640-55b0-422e-b3fc-55cc6218c8ea"/>
    <s v="ee5293c6-425d-437c-be95-117926213628"/>
    <s v="Curtains"/>
    <x v="9"/>
    <n v="1"/>
    <n v="45.38"/>
    <d v="2024-02-19T00:00:00"/>
    <x v="0"/>
    <x v="3"/>
    <n v="0"/>
    <n v="45.38"/>
    <n v="1"/>
    <n v="45.38"/>
    <n v="45.38"/>
    <s v="Nicole Johnson"/>
  </r>
  <r>
    <s v="99cb1258-f856-4f4a-b9aa-c932b4f0d059"/>
    <s v="01f30800-c880-44d9-a114-4219284844b3"/>
    <s v="Bookshelf"/>
    <x v="7"/>
    <n v="1"/>
    <n v="585.75"/>
    <d v="2021-01-01T00:00:00"/>
    <x v="4"/>
    <x v="5"/>
    <n v="30"/>
    <n v="585.75"/>
    <n v="1"/>
    <n v="585.75"/>
    <n v="585.45000000000005"/>
    <s v="Brian Murray"/>
  </r>
  <r>
    <s v="8a134775-fe68-4156-a608-7282d8842bcd"/>
    <s v="ed8dc0e4-731b-4665-8621-5b8fb8fa5250"/>
    <s v="Audio-Technica Turntable"/>
    <x v="6"/>
    <n v="3"/>
    <n v="84.23"/>
    <d v="2021-12-23T00:00:00"/>
    <x v="2"/>
    <x v="0"/>
    <n v="0"/>
    <n v="84.23"/>
    <n v="3"/>
    <n v="252.69"/>
    <n v="252.69"/>
    <s v="Virginia Woods"/>
  </r>
  <r>
    <s v="77416322-f4ed-4764-8155-85971371bf9b"/>
    <s v="349a9d83-fbbf-4f5f-a001-50b43606734f"/>
    <s v="Microwave Oven"/>
    <x v="5"/>
    <n v="1"/>
    <n v="728.99"/>
    <d v="2023-02-23T00:00:00"/>
    <x v="9"/>
    <x v="2"/>
    <n v="0"/>
    <n v="728.99"/>
    <n v="1"/>
    <n v="728.99"/>
    <n v="728.99"/>
    <s v="Marissa Robinson"/>
  </r>
  <r>
    <s v="bc1ef5d1-6c56-4b77-ae0f-26884a69b9bf"/>
    <s v="727839b2-f084-4e94-94d8-ae59cc8e4b84"/>
    <s v="Throw Pillows"/>
    <x v="9"/>
    <n v="1"/>
    <n v="46.59"/>
    <d v="2022-08-23T00:00:00"/>
    <x v="5"/>
    <x v="5"/>
    <n v="0"/>
    <n v="46.59"/>
    <n v="1"/>
    <n v="46.59"/>
    <n v="46.59"/>
    <s v="Justin Myers"/>
  </r>
  <r>
    <s v="8453eb02-23f6-4376-89ec-77755b99642a"/>
    <s v="562da990-f28c-4524-ae32-6d1ce562b07a"/>
    <s v="Google Nest"/>
    <x v="0"/>
    <n v="1"/>
    <n v="73.900000000000006"/>
    <d v="2023-07-08T00:00:00"/>
    <x v="9"/>
    <x v="3"/>
    <n v="0"/>
    <n v="73.900000000000006"/>
    <n v="1"/>
    <n v="73.900000000000006"/>
    <n v="73.900000000000006"/>
    <s v="Derek Miller"/>
  </r>
  <r>
    <s v="66b5c890-7256-40fc-b3cd-684e844352dc"/>
    <s v="5a83ec13-88d8-46cd-a059-fee09cceabbe"/>
    <s v="Refrigerator"/>
    <x v="5"/>
    <n v="1"/>
    <n v="185.4"/>
    <d v="2022-10-30T00:00:00"/>
    <x v="1"/>
    <x v="5"/>
    <n v="0"/>
    <n v="185.4"/>
    <n v="1"/>
    <n v="185.4"/>
    <n v="185.4"/>
    <s v="Jennifer Pierce"/>
  </r>
  <r>
    <s v="cebfc5cf-47a5-4a99-ba8e-0202b78eebc7"/>
    <s v="701c1c5a-434a-4f63-a3cb-0c0ec669827c"/>
    <s v="Google Nest"/>
    <x v="0"/>
    <n v="2"/>
    <n v="195.57"/>
    <d v="2024-08-02T00:00:00"/>
    <x v="1"/>
    <x v="0"/>
    <n v="0"/>
    <n v="195.57"/>
    <n v="2"/>
    <n v="391.14"/>
    <n v="391.14"/>
    <s v="Jason Sullivan"/>
  </r>
  <r>
    <s v="a1214255-51d5-4414-948d-d46ea91ffe3e"/>
    <s v="c3cde4ae-8f40-484a-83b9-cfc875842cd9"/>
    <s v="Ring Doorbell"/>
    <x v="0"/>
    <n v="1"/>
    <n v="214.5"/>
    <d v="2024-07-02T00:00:00"/>
    <x v="1"/>
    <x v="0"/>
    <n v="0"/>
    <n v="214.5"/>
    <n v="1"/>
    <n v="214.5"/>
    <n v="214.5"/>
    <s v="Heather Dawson"/>
  </r>
  <r>
    <s v="9e329502-56a6-4ab0-8d9c-3c2e17b75a43"/>
    <s v="59a6633d-e50d-4dd9-b11b-cf9a0ae386be"/>
    <s v="OnePlus 10"/>
    <x v="2"/>
    <n v="2"/>
    <n v="894.16"/>
    <d v="2023-06-19T00:00:00"/>
    <x v="6"/>
    <x v="7"/>
    <n v="20"/>
    <n v="894.16"/>
    <n v="2"/>
    <n v="1788.32"/>
    <n v="1788.12"/>
    <s v="Lance Mendez"/>
  </r>
  <r>
    <s v="8aa3b757-2871-4a5a-a2d8-4cf0b06696cc"/>
    <s v="86d371c6-6dc6-4524-ae5f-b57a0f080c91"/>
    <s v="Range Hood"/>
    <x v="5"/>
    <n v="1"/>
    <n v="259.79000000000002"/>
    <d v="2024-04-20T00:00:00"/>
    <x v="0"/>
    <x v="3"/>
    <n v="10"/>
    <n v="259.79000000000002"/>
    <n v="1"/>
    <n v="259.79000000000002"/>
    <n v="259.69"/>
    <s v="Eric King"/>
  </r>
  <r>
    <s v="9ea2fba7-054c-4dcf-ad36-bcca05f5b968"/>
    <s v="80695c72-7768-4270-84f1-32f614842727"/>
    <s v="Smart Thermostat"/>
    <x v="0"/>
    <n v="1"/>
    <n v="83.65"/>
    <d v="2023-09-28T00:00:00"/>
    <x v="1"/>
    <x v="2"/>
    <n v="0"/>
    <n v="83.65"/>
    <n v="1"/>
    <n v="83.65"/>
    <n v="83.65"/>
    <s v="Julie Washington"/>
  </r>
  <r>
    <s v="af04d7ef-bfb1-4987-b7ee-10c283732e60"/>
    <s v="22869850-af29-44d4-9f6f-5ea4d941dfa1"/>
    <s v=""/>
    <x v="5"/>
    <n v="3"/>
    <n v="690.86"/>
    <d v="2022-05-06T00:00:00"/>
    <x v="1"/>
    <x v="3"/>
    <n v="0"/>
    <n v="690.86"/>
    <n v="3"/>
    <n v="2072.58"/>
    <n v="2072.58"/>
    <s v="Allen Howard"/>
  </r>
  <r>
    <s v="28b50781-0a14-4620-a069-9dba0190542b"/>
    <s v="75b87b5f-3b63-4d60-802b-e928293d7fe0"/>
    <s v="Oculus Quest"/>
    <x v="1"/>
    <n v="1"/>
    <n v="202.2"/>
    <d v="2024-12-27T00:00:00"/>
    <x v="1"/>
    <x v="2"/>
    <n v="0"/>
    <n v="202.2"/>
    <n v="1"/>
    <n v="202.2"/>
    <n v="202.2"/>
    <s v="Jennifer Kirk"/>
  </r>
  <r>
    <s v="740eb395-dce3-48d5-b8da-2c4b53b9169b"/>
    <s v="d16c2ad1-d9b1-4fcb-b108-84b3015e7e46"/>
    <s v="Ring Doorbell"/>
    <x v="0"/>
    <n v="1"/>
    <n v="278.73"/>
    <d v="2025-01-07T00:00:00"/>
    <x v="0"/>
    <x v="3"/>
    <n v="0"/>
    <n v="278.73"/>
    <n v="1"/>
    <n v="278.73"/>
    <n v="278.73"/>
    <s v="Ashley Davidson"/>
  </r>
  <r>
    <s v="0e69d724-09e0-41d3-9e05-d1c61686183c"/>
    <s v="9300a7ec-6dfb-4d32-b991-875e7a5e19f3"/>
    <s v="Xiaomi Mi 12"/>
    <x v="2"/>
    <n v="1"/>
    <n v="0"/>
    <d v="2023-11-13T00:00:00"/>
    <x v="1"/>
    <x v="2"/>
    <n v="0"/>
    <n v="387.79"/>
    <n v="1"/>
    <n v="387.79"/>
    <n v="387.79"/>
    <s v="Jason Chavez"/>
  </r>
  <r>
    <s v="1bbe8aab-d753-414e-a4cf-27fa1e6ac303"/>
    <s v="4dc60f56-0e6f-4b90-9df6-db7f09de8024"/>
    <s v="Google Pixel 6"/>
    <x v="10"/>
    <n v="1"/>
    <n v="652.48"/>
    <d v="2023-11-02T00:00:00"/>
    <x v="1"/>
    <x v="3"/>
    <n v="0"/>
    <n v="652.48"/>
    <n v="1"/>
    <n v="652.48"/>
    <n v="652.48"/>
    <s v="Katherine Silva"/>
  </r>
  <r>
    <s v="030292de-c881-40a7-958e-429a219f1295"/>
    <s v="a200e188-fa66-4743-9dc5-77bd5c51752c"/>
    <s v="iPhone 13"/>
    <x v="2"/>
    <n v="1"/>
    <n v="1143.26"/>
    <d v="2022-11-12T00:00:00"/>
    <x v="3"/>
    <x v="2"/>
    <n v="10"/>
    <n v="1143.26"/>
    <n v="1"/>
    <n v="1143.26"/>
    <n v="1143.1600000000001"/>
    <s v="John Shaw"/>
  </r>
  <r>
    <s v="2d37544b-2097-44c0-85c6-65e3c126e788"/>
    <s v="ea57b8ca-30d7-4d97-9cb2-54ef4d631b75"/>
    <s v="Bookshelf"/>
    <x v="7"/>
    <n v="1"/>
    <n v="1151.6500000000001"/>
    <d v="2024-05-23T00:00:00"/>
    <x v="5"/>
    <x v="4"/>
    <n v="0"/>
    <n v="1151.6500000000001"/>
    <n v="1"/>
    <n v="1151.6500000000001"/>
    <n v="1151.6500000000001"/>
    <s v="Dana Taylor"/>
  </r>
  <r>
    <s v="b7dac4db-7e0c-4c64-937a-a6572ebd895a"/>
    <s v="6006219c-dd6c-43fd-bf24-a4ecb59541e9"/>
    <s v="Range Hood"/>
    <x v="5"/>
    <n v="2"/>
    <n v="799.75"/>
    <d v="2023-08-13T00:00:00"/>
    <x v="4"/>
    <x v="4"/>
    <n v="5"/>
    <n v="799.75"/>
    <n v="2"/>
    <n v="1599.5"/>
    <n v="1599.45"/>
    <s v="Eddie Mckenzie"/>
  </r>
  <r>
    <s v="7992ec62-47af-49f4-b93c-dd982d5b5eb5"/>
    <s v="398c7eec-1a9c-47f6-b969-b6d62ac5a401"/>
    <s v="Smart Thermostat"/>
    <x v="0"/>
    <n v="1"/>
    <n v="127.89"/>
    <d v="2020-07-06T00:00:00"/>
    <x v="10"/>
    <x v="1"/>
    <n v="0"/>
    <n v="127.89"/>
    <n v="1"/>
    <n v="127.89"/>
    <n v="127.89"/>
    <s v="Susan Scott"/>
  </r>
  <r>
    <s v="34ad59b7-94c9-42cd-9887-f538491c5475"/>
    <s v="aa14fc68-75d3-430c-bb79-32c71f6d3873"/>
    <s v="Ring Doorbell"/>
    <x v="0"/>
    <n v="1"/>
    <n v="0"/>
    <d v="2024-07-29T00:00:00"/>
    <x v="1"/>
    <x v="2"/>
    <n v="0"/>
    <n v="387.79"/>
    <n v="1"/>
    <n v="387.79"/>
    <n v="387.79"/>
    <s v="Maria Patterson"/>
  </r>
  <r>
    <s v="527b4a13-210f-488b-ae59-b97bebdf4fa3"/>
    <s v="091ce6b0-b3fd-4c8a-88c8-42764ab77d0d"/>
    <s v="HP Spectre"/>
    <x v="4"/>
    <n v="1"/>
    <n v="2574.39"/>
    <d v="2022-11-05T00:00:00"/>
    <x v="1"/>
    <x v="2"/>
    <n v="0"/>
    <n v="2574.39"/>
    <n v="1"/>
    <n v="2574.39"/>
    <n v="2574.39"/>
    <s v="Jay Smith"/>
  </r>
  <r>
    <s v="09944d4b-55e8-4dfe-8aa5-f18556126adc"/>
    <s v="dc613206-b470-492e-b156-29c183c6de44"/>
    <s v=""/>
    <x v="3"/>
    <n v="2"/>
    <n v="18.649999999999999"/>
    <d v="2024-11-02T00:00:00"/>
    <x v="1"/>
    <x v="0"/>
    <n v="0"/>
    <n v="18.649999999999999"/>
    <n v="2"/>
    <n v="37.299999999999997"/>
    <n v="37.299999999999997"/>
    <s v="William Edwards"/>
  </r>
  <r>
    <s v="db410599-f692-428e-9ccd-e72ad21d7733"/>
    <s v="14afcea0-74a3-4e60-9756-baaf5776b2a7"/>
    <s v="Amazon Fire HD"/>
    <x v="12"/>
    <n v="1"/>
    <n v="519.42999999999995"/>
    <d v="2024-09-23T00:00:00"/>
    <x v="1"/>
    <x v="5"/>
    <n v="0"/>
    <n v="519.42999999999995"/>
    <n v="1"/>
    <n v="519.42999999999995"/>
    <n v="519.42999999999995"/>
    <s v="Katherine Jordan"/>
  </r>
  <r>
    <s v="cc1f75e2-00d9-41c3-b529-2a045bedc639"/>
    <s v="1b3fc346-7a78-4c42-a271-c4eb415a9987"/>
    <s v="TCL Roku TV"/>
    <x v="11"/>
    <n v="2"/>
    <n v="528"/>
    <d v="2024-08-05T00:00:00"/>
    <x v="3"/>
    <x v="2"/>
    <n v="0"/>
    <n v="528"/>
    <n v="2"/>
    <n v="1056"/>
    <n v="1056"/>
    <s v="Amanda Armstrong"/>
  </r>
  <r>
    <s v="c3b22e54-de4c-47d1-a8e2-04b5e27ef7a4"/>
    <s v="7d8ca7f9-53b5-4873-ab94-b3dbc1daf4a3"/>
    <s v="Sonos Speaker"/>
    <x v="6"/>
    <n v="1"/>
    <n v="358.64"/>
    <d v="2022-10-16T00:00:00"/>
    <x v="2"/>
    <x v="4"/>
    <n v="0"/>
    <n v="358.64"/>
    <n v="1"/>
    <n v="358.64"/>
    <n v="358.64"/>
    <s v="Amy Dixon"/>
  </r>
  <r>
    <s v="3cb0924e-5553-43a5-9028-b42fe0613ba4"/>
    <s v="8a185511-3dc2-469e-a3c7-d7e0d54b6aaa"/>
    <s v="Xiaomi Mi 12"/>
    <x v="2"/>
    <n v="1"/>
    <n v="1003.73"/>
    <d v="2024-08-12T00:00:00"/>
    <x v="10"/>
    <x v="2"/>
    <n v="15"/>
    <n v="1003.73"/>
    <n v="1"/>
    <n v="1003.73"/>
    <n v="1003.58"/>
    <s v="Todd Gonzales"/>
  </r>
  <r>
    <s v="6a7b0a89-507e-45d7-bbaa-bf336c678558"/>
    <s v="864e2c9c-7788-4cbd-b822-4ae91aa53d42"/>
    <s v="Bookshelf"/>
    <x v="7"/>
    <n v="1"/>
    <n v="1029.1600000000001"/>
    <d v="2023-11-30T00:00:00"/>
    <x v="1"/>
    <x v="5"/>
    <n v="10"/>
    <n v="1029.1600000000001"/>
    <n v="1"/>
    <n v="1029.1600000000001"/>
    <n v="1029.0600000000002"/>
    <s v="Pamela Johnson"/>
  </r>
  <r>
    <s v="b659f249-c46d-4375-a8ef-f1a836a530b7"/>
    <s v="e95711d4-ed63-48be-a0d3-96bccdc38216"/>
    <s v="Philips Hue Lights"/>
    <x v="0"/>
    <n v="1"/>
    <n v="197.16"/>
    <d v="2023-11-11T00:00:00"/>
    <x v="0"/>
    <x v="2"/>
    <n v="0"/>
    <n v="197.16"/>
    <n v="1"/>
    <n v="197.16"/>
    <n v="197.16"/>
    <s v="Jennifer Neal"/>
  </r>
  <r>
    <s v="08dde33e-34ea-4e44-86fc-73bd18d90f26"/>
    <s v="ec2c0b87-6078-4d9a-859b-0d1f33e3431b"/>
    <s v="Dishwasher"/>
    <x v="5"/>
    <n v="1"/>
    <n v="907.25"/>
    <d v="2023-10-29T00:00:00"/>
    <x v="1"/>
    <x v="3"/>
    <n v="0"/>
    <n v="907.25"/>
    <n v="1"/>
    <n v="907.25"/>
    <n v="907.25"/>
    <s v="Felicia Hunter"/>
  </r>
  <r>
    <s v="16bbbaaf-f521-48c7-ba3b-f4395e5b50cc"/>
    <s v="4adddcfd-eaa2-40d2-9c6e-0990f371a674"/>
    <s v="iPhone 13"/>
    <x v="2"/>
    <n v="1"/>
    <n v="1064.7"/>
    <d v="2024-06-20T00:00:00"/>
    <x v="1"/>
    <x v="0"/>
    <n v="0"/>
    <n v="1064.7"/>
    <n v="1"/>
    <n v="1064.7"/>
    <n v="1064.7"/>
    <s v="Michelle Lucas"/>
  </r>
  <r>
    <s v="907a1e3a-ed10-4d43-884c-2961c10e7007"/>
    <s v="d4a7408e-02ff-4cb5-9fac-cacf4f75ada7"/>
    <s v="Dining Table"/>
    <x v="7"/>
    <n v="1"/>
    <n v="1244.9100000000001"/>
    <d v="2023-11-23T00:00:00"/>
    <x v="0"/>
    <x v="3"/>
    <n v="0"/>
    <n v="1244.9100000000001"/>
    <n v="1"/>
    <n v="1244.9100000000001"/>
    <n v="1244.9100000000001"/>
    <s v="Edwin Aguirre"/>
  </r>
  <r>
    <s v="2dc8c7a9-06f6-48f4-a055-66dd7afb151c"/>
    <s v="1d98000f-32b4-4c13-9d7b-48efc85dd1d3"/>
    <s v="Smart Thermostat"/>
    <x v="0"/>
    <n v="1"/>
    <n v="131.9"/>
    <d v="2023-06-14T00:00:00"/>
    <x v="9"/>
    <x v="3"/>
    <n v="0"/>
    <n v="131.9"/>
    <n v="1"/>
    <n v="131.9"/>
    <n v="131.9"/>
    <s v="Gail Smith"/>
  </r>
  <r>
    <s v="bef1e685-8381-4361-add3-9a2057c07355"/>
    <s v="1580c83f-3afc-4195-b4ae-923acac7e5ef"/>
    <s v="Throw Pillows"/>
    <x v="9"/>
    <n v="1"/>
    <n v="29.82"/>
    <d v="2021-12-05T00:00:00"/>
    <x v="4"/>
    <x v="4"/>
    <n v="15"/>
    <n v="29.82"/>
    <n v="1"/>
    <n v="29.82"/>
    <n v="29.67"/>
    <s v="Larry Pena"/>
  </r>
  <r>
    <s v="59736179-9991-479c-896e-1ff514d6c5b9"/>
    <s v="32bf9d60-99d8-4a7c-b310-bfab064e8ce9"/>
    <s v="Baking Sheet"/>
    <x v="13"/>
    <n v="1"/>
    <n v="44.08"/>
    <d v="2023-10-17T00:00:00"/>
    <x v="8"/>
    <x v="0"/>
    <n v="0"/>
    <n v="44.08"/>
    <n v="1"/>
    <n v="44.08"/>
    <n v="44.08"/>
    <s v="Robin Russell"/>
  </r>
  <r>
    <s v="3da9b378-43bd-4aac-8b27-e5fa5be185c1"/>
    <s v="3a354b44-2608-4817-bc6b-ccf95f6e32e5"/>
    <s v="HP Spectre"/>
    <x v="4"/>
    <n v="1"/>
    <n v="1306.28"/>
    <d v="2024-11-11T00:00:00"/>
    <x v="1"/>
    <x v="3"/>
    <n v="0"/>
    <n v="1306.28"/>
    <n v="1"/>
    <n v="1306.28"/>
    <n v="1306.28"/>
    <s v="Megan Garner"/>
  </r>
  <r>
    <s v="e39710b9-c06a-453d-8d1c-2e65ec18ecb5"/>
    <s v="17e86647-5c8a-4a2a-a326-da17513f4cc3"/>
    <s v="Dining Table"/>
    <x v="7"/>
    <n v="1"/>
    <n v="1766.16"/>
    <d v="2024-01-29T00:00:00"/>
    <x v="1"/>
    <x v="0"/>
    <n v="25"/>
    <n v="1766.16"/>
    <n v="1"/>
    <n v="1766.16"/>
    <n v="1765.91"/>
    <s v="Nicholas Garcia"/>
  </r>
  <r>
    <s v="df3306c2-65e2-4927-9f4e-98dec42db955"/>
    <s v="849a8653-f869-4056-abac-3ec07aa5b48f"/>
    <s v="Dining Table"/>
    <x v="7"/>
    <n v="1"/>
    <n v="1035.77"/>
    <d v="2023-12-09T00:00:00"/>
    <x v="8"/>
    <x v="0"/>
    <n v="10"/>
    <n v="1035.77"/>
    <n v="1"/>
    <n v="1035.77"/>
    <n v="1035.67"/>
    <s v="Robert Trujillo"/>
  </r>
  <r>
    <s v="8c62b12d-93b9-4161-b2ac-2b840d2bbd22"/>
    <s v="fb96f10b-98b4-4c47-be17-64d6c109ceaa"/>
    <s v="Xbox Series X"/>
    <x v="1"/>
    <n v="1"/>
    <n v="613.49"/>
    <d v="2024-11-12T00:00:00"/>
    <x v="3"/>
    <x v="2"/>
    <n v="15"/>
    <n v="613.49"/>
    <n v="1"/>
    <n v="613.49"/>
    <n v="613.34"/>
    <s v="Keith Robinson"/>
  </r>
  <r>
    <s v="9c698916-88ca-4996-b9f7-3e7f8806194f"/>
    <s v="72540a79-9d53-4402-af1a-a23f3584ebd7"/>
    <s v="iPad Pro"/>
    <x v="12"/>
    <n v="1"/>
    <n v="406.08"/>
    <d v="2021-09-11T00:00:00"/>
    <x v="5"/>
    <x v="3"/>
    <n v="0"/>
    <n v="406.08"/>
    <n v="1"/>
    <n v="406.08"/>
    <n v="406.08"/>
    <s v="Regina Gonzales"/>
  </r>
  <r>
    <s v="904780d9-f74f-45eb-bc69-e27d8eede641"/>
    <s v="ae70670d-35bc-4ecd-8127-2092280b575c"/>
    <s v="Xbox Series X"/>
    <x v="1"/>
    <n v="1"/>
    <n v="419.81"/>
    <d v="2023-04-05T00:00:00"/>
    <x v="1"/>
    <x v="3"/>
    <n v="0"/>
    <n v="419.81"/>
    <n v="1"/>
    <n v="419.81"/>
    <n v="419.81"/>
    <s v="Ronald Francis"/>
  </r>
  <r>
    <s v="11a3af80-c35e-481d-8635-8a838264ca3d"/>
    <s v="0202033f-0e98-4279-8396-0abd96add36e"/>
    <s v="iPad Pro"/>
    <x v="12"/>
    <n v="2"/>
    <n v="0"/>
    <d v="2023-11-28T00:00:00"/>
    <x v="1"/>
    <x v="0"/>
    <n v="0"/>
    <n v="387.79"/>
    <n v="2"/>
    <n v="775.58"/>
    <n v="775.58"/>
    <s v=""/>
  </r>
  <r>
    <s v="fb72cd4c-581c-445e-9b22-1a93e40a3965"/>
    <s v="30dae182-0e45-4a36-a653-9fa92ce074b5"/>
    <s v="Lenovo Tab"/>
    <x v="12"/>
    <n v="2"/>
    <n v="381.37"/>
    <d v="2023-12-07T00:00:00"/>
    <x v="4"/>
    <x v="3"/>
    <n v="15"/>
    <n v="381.37"/>
    <n v="2"/>
    <n v="762.74"/>
    <n v="762.59"/>
    <s v="Richard Wyatt"/>
  </r>
  <r>
    <s v="dfe08547-78d2-4566-920b-102a02a7d395"/>
    <s v="b7df73ef-fde0-40ae-863d-bd144433094b"/>
    <s v="Air Fryer"/>
    <x v="8"/>
    <n v="1"/>
    <n v="178.37"/>
    <d v="2022-01-14T00:00:00"/>
    <x v="0"/>
    <x v="3"/>
    <n v="10"/>
    <n v="178.37"/>
    <n v="1"/>
    <n v="178.37"/>
    <n v="178.27"/>
    <s v="Caroline Sandoval"/>
  </r>
  <r>
    <s v="943c15e2-755e-4559-bf2d-b28f51cbe2f2"/>
    <s v="92dbbd1e-9649-4265-91df-5dba053a1135"/>
    <s v="Google Pixel 6"/>
    <x v="2"/>
    <n v="2"/>
    <n v="1071.97"/>
    <d v="2024-11-02T00:00:00"/>
    <x v="4"/>
    <x v="7"/>
    <n v="0"/>
    <n v="1071.97"/>
    <n v="2"/>
    <n v="2143.94"/>
    <n v="2143.94"/>
    <s v="Stacy Martin"/>
  </r>
  <r>
    <s v="4dfbacf0-c2ba-4959-a57b-085ca93dfc32"/>
    <s v="31c9f307-4d06-4ad9-bd64-f4a032af8087"/>
    <s v="Steam Deck"/>
    <x v="1"/>
    <n v="1"/>
    <n v="225.01"/>
    <d v="2024-02-24T00:00:00"/>
    <x v="1"/>
    <x v="0"/>
    <n v="20"/>
    <n v="225.01"/>
    <n v="1"/>
    <n v="225.01"/>
    <n v="224.81"/>
    <s v="Renee Young"/>
  </r>
  <r>
    <s v="01793e73-8070-4e66-87d2-034643c7725c"/>
    <s v="74eed8e5-4122-4230-be8e-e42f0caf743a"/>
    <s v="Bookshelf"/>
    <x v="7"/>
    <n v="1"/>
    <n v="1589.44"/>
    <d v="2024-07-27T00:00:00"/>
    <x v="2"/>
    <x v="1"/>
    <n v="0"/>
    <n v="1589.44"/>
    <n v="1"/>
    <n v="1589.44"/>
    <n v="1589.44"/>
    <s v="Christopher Hall"/>
  </r>
  <r>
    <s v="8cd59779-de33-428e-833f-b0da0dd0f1cd"/>
    <s v="293c281b-02d1-4a4d-92e4-16fe1717b589"/>
    <s v="Google Pixel 6"/>
    <x v="2"/>
    <n v="2"/>
    <n v="1024.28"/>
    <d v="2022-06-01T00:00:00"/>
    <x v="1"/>
    <x v="4"/>
    <n v="0"/>
    <n v="1024.28"/>
    <n v="2"/>
    <n v="2048.56"/>
    <n v="2048.56"/>
    <s v="Paul Cowan"/>
  </r>
  <r>
    <s v="234b967a-5c2d-45e3-947d-372e8a009605"/>
    <s v="e645c81f-4df4-4098-9d99-a576a45e71c6"/>
    <s v="Xiaomi Mi 12"/>
    <x v="2"/>
    <n v="1"/>
    <n v="409.68"/>
    <d v="2023-05-07T00:00:00"/>
    <x v="10"/>
    <x v="3"/>
    <n v="0"/>
    <n v="409.68"/>
    <n v="1"/>
    <n v="409.68"/>
    <n v="409.68"/>
    <s v="Paul Ward"/>
  </r>
  <r>
    <s v="ccc9a8d9-b3c1-4248-92e9-00a3aa2b9451"/>
    <s v="aec6c5b9-900a-421d-beb2-4ebee3fea0d9"/>
    <s v="Google Nest"/>
    <x v="0"/>
    <n v="2"/>
    <n v="98.2"/>
    <d v="2020-12-26T00:00:00"/>
    <x v="6"/>
    <x v="3"/>
    <n v="0"/>
    <n v="98.2"/>
    <n v="2"/>
    <n v="196.4"/>
    <n v="196.4"/>
    <s v="Christopher Kelly"/>
  </r>
  <r>
    <s v="ef0eb89e-8f19-426e-9464-dc2f1c58645b"/>
    <s v="1e087440-948c-4b88-a129-564cef585be0"/>
    <s v="Cast Iron Skillet"/>
    <x v="13"/>
    <n v="1"/>
    <n v="327.83"/>
    <d v="2024-07-23T00:00:00"/>
    <x v="6"/>
    <x v="2"/>
    <n v="0"/>
    <n v="327.83"/>
    <n v="1"/>
    <n v="327.83"/>
    <n v="327.83"/>
    <s v="Robert Glover"/>
  </r>
  <r>
    <s v="2d9aaed2-5e23-4d40-9c5e-35b8c7948897"/>
    <s v="e61a9e29-a450-49d1-8954-9719ffcddf5c"/>
    <s v="Sonos Speaker"/>
    <x v="6"/>
    <n v="2"/>
    <n v="405.96"/>
    <d v="2024-11-06T00:00:00"/>
    <x v="3"/>
    <x v="0"/>
    <n v="0"/>
    <n v="405.96"/>
    <n v="2"/>
    <n v="811.92"/>
    <n v="811.92"/>
    <s v="David Phelps"/>
  </r>
  <r>
    <s v="7e17143f-5dd2-4401-b6f6-492bd38675e4"/>
    <s v="34765b12-175d-435c-ab1d-b8bf124a4bc3"/>
    <s v="Google Nest"/>
    <x v="0"/>
    <n v="1"/>
    <n v="130.46"/>
    <d v="2022-03-28T00:00:00"/>
    <x v="10"/>
    <x v="3"/>
    <n v="10"/>
    <n v="130.46"/>
    <n v="1"/>
    <n v="130.46"/>
    <n v="130.36000000000001"/>
    <s v="Jasmine Gardner"/>
  </r>
  <r>
    <s v="5f02a844-0995-4d58-858b-62448f255ab7"/>
    <s v="d9a2c0ba-45e8-4910-9c80-b64f36450a6d"/>
    <s v="Dell XPS 15"/>
    <x v="4"/>
    <n v="1"/>
    <n v="1900.59"/>
    <d v="2023-04-19T00:00:00"/>
    <x v="4"/>
    <x v="7"/>
    <n v="0"/>
    <n v="1900.59"/>
    <n v="1"/>
    <n v="1900.59"/>
    <n v="1900.59"/>
    <s v="Michael Bass"/>
  </r>
  <r>
    <s v="176586ac-7112-4967-a037-8f8c9d7ea7ef"/>
    <s v="eb9042d2-47de-4d82-a631-cfa7935da275"/>
    <s v=""/>
    <x v="1"/>
    <n v="1"/>
    <n v="262.49"/>
    <d v="2024-08-16T00:00:00"/>
    <x v="1"/>
    <x v="0"/>
    <n v="0"/>
    <n v="262.49"/>
    <n v="1"/>
    <n v="262.49"/>
    <n v="262.49"/>
    <s v=""/>
  </r>
  <r>
    <s v="a51b1ee2-106d-4ac1-90b4-dc5bd4822754"/>
    <s v="63a7a8ea-0ad8-441a-b77d-16b40fb83191"/>
    <s v="Oculus Quest"/>
    <x v="1"/>
    <n v="1"/>
    <n v="537.47"/>
    <d v="2024-12-12T00:00:00"/>
    <x v="1"/>
    <x v="0"/>
    <n v="0"/>
    <n v="537.47"/>
    <n v="1"/>
    <n v="537.47"/>
    <n v="537.47"/>
    <s v="Christopher Tate"/>
  </r>
  <r>
    <s v="2f35a040-1883-4773-89ad-065abaead524"/>
    <s v="50e1f290-cb1d-4257-816c-9922639e04c9"/>
    <s v="HP Pavilion"/>
    <x v="15"/>
    <n v="2"/>
    <n v="1087.79"/>
    <d v="2025-02-10T00:00:00"/>
    <x v="6"/>
    <x v="2"/>
    <n v="25"/>
    <n v="1087.79"/>
    <n v="2"/>
    <n v="2175.58"/>
    <n v="2175.33"/>
    <s v="Keith Curtis"/>
  </r>
  <r>
    <s v="73e1f952-1bcb-4b16-826a-389a3b98bfed"/>
    <s v="bf770fbc-95bc-4fdb-b26d-3d1c613efc86"/>
    <s v="Table Lamp"/>
    <x v="9"/>
    <n v="1"/>
    <n v="235.8"/>
    <d v="2024-11-04T00:00:00"/>
    <x v="1"/>
    <x v="0"/>
    <n v="0"/>
    <n v="235.8"/>
    <n v="1"/>
    <n v="235.8"/>
    <n v="235.8"/>
    <s v="Anna Yang"/>
  </r>
  <r>
    <s v="75d6160f-060b-45e3-bdf5-b3a034886aef"/>
    <s v="d356d925-60a7-4138-b557-232b9eb81ed8"/>
    <s v="Curtains"/>
    <x v="10"/>
    <n v="1"/>
    <n v="108.49"/>
    <d v="2022-08-14T00:00:00"/>
    <x v="1"/>
    <x v="4"/>
    <n v="0"/>
    <n v="108.49"/>
    <n v="1"/>
    <n v="108.49"/>
    <n v="108.49"/>
    <s v="Brian Obrien"/>
  </r>
  <r>
    <s v="089fe1db-0588-4c9d-9ca3-e7b2b6d777bf"/>
    <s v="b9b8f4c5-4551-4edc-b931-0fb37aaf7c6b"/>
    <s v="Food Processor"/>
    <x v="8"/>
    <n v="1"/>
    <n v="118.25"/>
    <d v="2023-01-05T00:00:00"/>
    <x v="1"/>
    <x v="0"/>
    <n v="0"/>
    <n v="118.25"/>
    <n v="1"/>
    <n v="118.25"/>
    <n v="118.25"/>
    <s v="Krystal Greene"/>
  </r>
  <r>
    <s v="23698392-4496-430f-959e-cf27decddbb5"/>
    <s v="f69a131a-5f26-45df-8d8b-c439113bd39b"/>
    <s v="Samsung Galaxy S22"/>
    <x v="10"/>
    <n v="2"/>
    <n v="920.61"/>
    <d v="2021-11-30T00:00:00"/>
    <x v="1"/>
    <x v="7"/>
    <n v="0"/>
    <n v="920.61"/>
    <n v="2"/>
    <n v="1841.22"/>
    <n v="1841.22"/>
    <s v="Ruben Hensley"/>
  </r>
  <r>
    <s v="f1de04c5-962f-4b3e-8c9f-2b84cde2625a"/>
    <s v="690ac839-d75c-40c4-9222-64b4a18245b0"/>
    <s v="MacBook Pro"/>
    <x v="4"/>
    <n v="1"/>
    <n v="1193.17"/>
    <d v="2024-08-27T00:00:00"/>
    <x v="1"/>
    <x v="3"/>
    <n v="0"/>
    <n v="1193.17"/>
    <n v="1"/>
    <n v="1193.17"/>
    <n v="1193.17"/>
    <s v="Richard Barnes"/>
  </r>
  <r>
    <s v="eae1fb89-e170-43db-9e92-75da06ca21f3"/>
    <s v="931f30ba-1107-45c5-bd77-29d52c0f0aaa"/>
    <s v="Vizio SmartCast TV"/>
    <x v="11"/>
    <n v="1"/>
    <n v="908.22"/>
    <d v="2024-12-29T00:00:00"/>
    <x v="5"/>
    <x v="0"/>
    <n v="0"/>
    <n v="908.22"/>
    <n v="1"/>
    <n v="908.22"/>
    <n v="908.22"/>
    <s v="Bobby Johnston"/>
  </r>
  <r>
    <s v="f0bd88ef-374c-477a-a9f6-a41528485e05"/>
    <s v="e573f258-4b4c-4bab-a3f9-709b6301b133"/>
    <s v="Ring Doorbell"/>
    <x v="0"/>
    <n v="1"/>
    <n v="0"/>
    <d v="2021-10-04T00:00:00"/>
    <x v="5"/>
    <x v="2"/>
    <n v="0"/>
    <n v="387.79"/>
    <n v="1"/>
    <n v="387.79"/>
    <n v="387.79"/>
    <s v="Sara Shields"/>
  </r>
  <r>
    <s v="b0d8ee49-55e3-4bb7-8221-3a8c8cebe98e"/>
    <s v="69cd2d37-76a9-4547-b26f-3bdd6e58dbee"/>
    <s v="Refrigerator"/>
    <x v="5"/>
    <n v="1"/>
    <n v="576.70000000000005"/>
    <d v="2022-08-17T00:00:00"/>
    <x v="1"/>
    <x v="6"/>
    <n v="30"/>
    <n v="576.70000000000005"/>
    <n v="1"/>
    <n v="576.70000000000005"/>
    <n v="576.40000000000009"/>
    <s v="Stephen Wilkinson"/>
  </r>
  <r>
    <s v="71cd0d0d-4440-457a-8272-221f3553d54b"/>
    <s v="a651e59b-cbd0-4b80-bd9a-39bb71a4ce5c"/>
    <s v="Electric Range"/>
    <x v="5"/>
    <n v="1"/>
    <n v="221.02"/>
    <d v="2024-10-22T00:00:00"/>
    <x v="6"/>
    <x v="3"/>
    <n v="0"/>
    <n v="221.02"/>
    <n v="1"/>
    <n v="221.02"/>
    <n v="221.02"/>
    <s v="Mark Ashley"/>
  </r>
  <r>
    <s v="08a2266d-80db-4119-a5c4-51297180baf4"/>
    <s v="c7ea78c6-05a3-42ab-865c-95df1d220100"/>
    <s v="Mattress Topper"/>
    <x v="14"/>
    <n v="2"/>
    <n v="273.94"/>
    <d v="2023-06-22T00:00:00"/>
    <x v="3"/>
    <x v="3"/>
    <n v="0"/>
    <n v="273.94"/>
    <n v="2"/>
    <n v="547.88"/>
    <n v="547.88"/>
    <s v="Steven Owen"/>
  </r>
  <r>
    <s v="6918abaf-5770-45ed-bb00-454855e1dd16"/>
    <s v="b876c2a8-6999-4262-b298-57f95070c3f8"/>
    <s v="Dining Table"/>
    <x v="7"/>
    <n v="1"/>
    <n v="1053.56"/>
    <d v="2021-01-29T00:00:00"/>
    <x v="1"/>
    <x v="5"/>
    <n v="0"/>
    <n v="1053.56"/>
    <n v="1"/>
    <n v="1053.56"/>
    <n v="1053.56"/>
    <s v="Richard Hill"/>
  </r>
  <r>
    <s v="13f32b22-57e4-4938-bd23-c3c069fcde3e"/>
    <s v="1c525a65-3ed3-4860-9043-042b60e70639"/>
    <s v="TCL Roku TV"/>
    <x v="11"/>
    <n v="1"/>
    <n v="2510.88"/>
    <d v="2024-01-15T00:00:00"/>
    <x v="7"/>
    <x v="3"/>
    <n v="0"/>
    <n v="2510.88"/>
    <n v="1"/>
    <n v="2510.88"/>
    <n v="2510.88"/>
    <s v="Dave Arnold"/>
  </r>
  <r>
    <s v="150b962a-962e-4b1e-8c59-4f7bf91c59e8"/>
    <s v="5e4aaf11-21fd-4847-94eb-00d778eb4cf5"/>
    <s v="Office Desk"/>
    <x v="7"/>
    <n v="1"/>
    <n v="447.86"/>
    <d v="2024-10-18T00:00:00"/>
    <x v="11"/>
    <x v="0"/>
    <n v="10"/>
    <n v="447.86"/>
    <n v="1"/>
    <n v="447.86"/>
    <n v="447.76"/>
    <s v="Howard Norman"/>
  </r>
  <r>
    <s v="e049f113-74f9-4a71-bf3f-1f1a3e6b6d7e"/>
    <s v="fd79fb14-3488-4c3a-822f-7fbc8ceae0ad"/>
    <s v="Bed Frame"/>
    <x v="7"/>
    <n v="2"/>
    <n v="1426.57"/>
    <d v="2024-10-14T00:00:00"/>
    <x v="1"/>
    <x v="2"/>
    <n v="0"/>
    <n v="1426.57"/>
    <n v="2"/>
    <n v="2853.14"/>
    <n v="2853.14"/>
    <s v="Joyce Kelly"/>
  </r>
  <r>
    <s v="a110bb49-4b53-468c-8448-f3c8d3a94e80"/>
    <s v="285881d0-1a24-4ab8-96d6-2d4a1a614bd1"/>
    <s v="Throw Pillows"/>
    <x v="9"/>
    <n v="1"/>
    <n v="134.05000000000001"/>
    <d v="2024-03-27T00:00:00"/>
    <x v="1"/>
    <x v="6"/>
    <n v="0"/>
    <n v="134.05000000000001"/>
    <n v="1"/>
    <n v="134.05000000000001"/>
    <n v="134.05000000000001"/>
    <s v="Stephanie Weaver"/>
  </r>
  <r>
    <s v="8dd936bf-f789-409f-82da-3a9f797424a4"/>
    <s v="62bcd40a-a908-4998-a926-941a121d3940"/>
    <s v="Steam Deck"/>
    <x v="1"/>
    <n v="1"/>
    <n v="374.43"/>
    <d v="2024-05-18T00:00:00"/>
    <x v="1"/>
    <x v="0"/>
    <n v="0"/>
    <n v="374.43"/>
    <n v="1"/>
    <n v="374.43"/>
    <n v="374.43"/>
    <s v="Kelly Perez"/>
  </r>
  <r>
    <s v="5e8a4b22-1c5d-4144-a6ee-1085cafa9ddf"/>
    <s v="5749293c-4d61-4f0f-8bbd-4922059319f1"/>
    <s v="iPhone 13"/>
    <x v="2"/>
    <n v="1"/>
    <n v="642.89"/>
    <d v="2022-09-05T00:00:00"/>
    <x v="1"/>
    <x v="3"/>
    <n v="0"/>
    <n v="642.89"/>
    <n v="1"/>
    <n v="642.89"/>
    <n v="642.89"/>
    <s v="Deborah Greene"/>
  </r>
  <r>
    <s v="c6470da8-debb-45a6-926a-22a78a9d3757"/>
    <s v="ede24645-b1cb-4d81-a71b-d19cb5de9722"/>
    <s v="Microsoft Surface"/>
    <x v="12"/>
    <n v="2"/>
    <n v="754.57"/>
    <d v="2023-12-16T00:00:00"/>
    <x v="9"/>
    <x v="3"/>
    <n v="15"/>
    <n v="754.57"/>
    <n v="2"/>
    <n v="1509.14"/>
    <n v="1508.99"/>
    <s v="Diane Gray"/>
  </r>
  <r>
    <s v="5af4996e-66a2-4b89-90c5-efa4a6702a7c"/>
    <s v="62bcd40a-a908-4998-a926-941a121d3940"/>
    <s v="HP Pavilion"/>
    <x v="15"/>
    <n v="1"/>
    <n v="891.32"/>
    <d v="2023-11-01T00:00:00"/>
    <x v="2"/>
    <x v="1"/>
    <n v="25"/>
    <n v="891.32"/>
    <n v="1"/>
    <n v="891.32"/>
    <n v="891.07"/>
    <s v="Kelly Perez"/>
  </r>
  <r>
    <s v="8f9471bb-a33d-4edd-925c-2d060c359a87"/>
    <s v="0e42abf0-62d2-4a64-897e-d7bae1f5a257"/>
    <s v="JBL Bluetooth Speaker"/>
    <x v="6"/>
    <n v="1"/>
    <n v="1261.7724043154865"/>
    <d v="2022-07-06T00:00:00"/>
    <x v="1"/>
    <x v="4"/>
    <n v="15"/>
    <n v="1261.7724043154865"/>
    <n v="1"/>
    <n v="1261.7724043154865"/>
    <n v="1261.6224043154864"/>
    <s v="Ryan Rose"/>
  </r>
  <r>
    <s v="763dd74f-8fb2-4091-845d-042edd6a2c5a"/>
    <s v="eee3fcfe-26a9-432c-be00-9929e97506e6"/>
    <s v="Oculus Quest"/>
    <x v="1"/>
    <n v="1"/>
    <n v="489.27"/>
    <d v="2023-12-01T00:00:00"/>
    <x v="5"/>
    <x v="0"/>
    <n v="25"/>
    <n v="489.27"/>
    <n v="1"/>
    <n v="489.27"/>
    <n v="489.02"/>
    <s v="Rebecca Hartman"/>
  </r>
  <r>
    <s v="0e2d09c5-0b5e-4fe6-b058-cb7a4bec405b"/>
    <s v="79fdd023-327f-49f0-a588-48530cb5675c"/>
    <s v="Dutch Oven"/>
    <x v="13"/>
    <n v="2"/>
    <n v="46.28"/>
    <d v="2023-09-23T00:00:00"/>
    <x v="1"/>
    <x v="2"/>
    <n v="5"/>
    <n v="46.28"/>
    <n v="2"/>
    <n v="92.56"/>
    <n v="92.51"/>
    <s v="Sean Barnes"/>
  </r>
  <r>
    <s v="1534c739-bf68-43b2-82fb-436f5fdf42a4"/>
    <s v="85e6112e-a5fc-4546-afb1-21615ac57d91"/>
    <s v="Bookshelf"/>
    <x v="7"/>
    <n v="1"/>
    <n v="900.95"/>
    <d v="2023-08-23T00:00:00"/>
    <x v="5"/>
    <x v="0"/>
    <n v="0"/>
    <n v="900.95"/>
    <n v="1"/>
    <n v="900.95"/>
    <n v="900.95"/>
    <s v="Vanessa Miller"/>
  </r>
  <r>
    <s v="30a143e4-63dc-4025-a7ea-a1aff8720ec2"/>
    <s v="49c84e8f-130a-414c-a957-b6ddce147eb8"/>
    <s v="Ring Doorbell"/>
    <x v="0"/>
    <n v="2"/>
    <n v="136.47999999999999"/>
    <d v="2024-08-13T00:00:00"/>
    <x v="8"/>
    <x v="3"/>
    <n v="0"/>
    <n v="136.47999999999999"/>
    <n v="2"/>
    <n v="272.95999999999998"/>
    <n v="272.95999999999998"/>
    <s v="Rebecca Romero"/>
  </r>
  <r>
    <s v="0105eae4-650e-4e01-85d1-00d507987ee4"/>
    <s v="fa5e7412-2c30-4c3f-bf8c-bcbe062006eb"/>
    <s v=""/>
    <x v="11"/>
    <n v="1"/>
    <n v="2371.54"/>
    <d v="2021-12-17T00:00:00"/>
    <x v="5"/>
    <x v="4"/>
    <n v="0"/>
    <n v="2371.54"/>
    <n v="1"/>
    <n v="2371.54"/>
    <n v="2371.54"/>
    <s v="Jasmin Hubbard"/>
  </r>
  <r>
    <s v="e67f6507-ec44-44d3-a822-1d59af9342bf"/>
    <s v="258f2ef8-70fb-4250-b69e-41f7e7728f2f"/>
    <s v="Electric Range"/>
    <x v="5"/>
    <n v="2"/>
    <n v="372.91"/>
    <d v="2022-11-04T00:00:00"/>
    <x v="1"/>
    <x v="4"/>
    <n v="0"/>
    <n v="372.91"/>
    <n v="2"/>
    <n v="745.82"/>
    <n v="745.82"/>
    <s v="Sarah Monroe"/>
  </r>
  <r>
    <s v="7c3eba52-a348-4e0a-b203-f19a9ff84d9f"/>
    <s v="cdf647fb-e6fe-4d3a-8382-3007839e350e"/>
    <s v="Xiaomi Mi 12"/>
    <x v="2"/>
    <n v="2"/>
    <n v="863.99"/>
    <d v="2020-11-05T00:00:00"/>
    <x v="1"/>
    <x v="7"/>
    <n v="0"/>
    <n v="863.99"/>
    <n v="2"/>
    <n v="1727.98"/>
    <n v="1727.98"/>
    <s v="Jason Jacobs"/>
  </r>
  <r>
    <s v="9ab3eb49-9d2f-4173-afa9-002756a48fea"/>
    <s v="0be82b22-4d71-4720-8dc4-a81ec490a35d"/>
    <s v="Office Desk"/>
    <x v="7"/>
    <n v="1"/>
    <n v="1782.67"/>
    <d v="2024-05-16T00:00:00"/>
    <x v="6"/>
    <x v="7"/>
    <n v="0"/>
    <n v="1782.67"/>
    <n v="1"/>
    <n v="1782.67"/>
    <n v="1782.67"/>
    <s v="Michael Johnson"/>
  </r>
  <r>
    <s v="a5a8f06b-793d-4305-b0bf-5ebaf9a2d011"/>
    <s v="818589c1-032b-40dd-af4b-721adba19c50"/>
    <s v="Xiaomi Mi 12"/>
    <x v="2"/>
    <n v="2"/>
    <n v="762.33"/>
    <d v="2024-12-24T00:00:00"/>
    <x v="1"/>
    <x v="0"/>
    <n v="0"/>
    <n v="762.33"/>
    <n v="2"/>
    <n v="1524.66"/>
    <n v="1524.66"/>
    <s v="Amy Jones"/>
  </r>
  <r>
    <s v="ec380a28-1b10-43f3-a93e-4ced83d234a2"/>
    <s v="310305ca-d7a5-463a-b115-86af19d7d3f5"/>
    <s v="Curtains"/>
    <x v="9"/>
    <n v="2"/>
    <n v="65.78"/>
    <d v="2021-09-18T00:00:00"/>
    <x v="8"/>
    <x v="0"/>
    <n v="0"/>
    <n v="65.78"/>
    <n v="2"/>
    <n v="131.56"/>
    <n v="131.56"/>
    <s v="Robert Smith"/>
  </r>
  <r>
    <s v="3129fec3-3626-46ea-a2dd-c60c77b79a82"/>
    <s v="1be1226f-e85d-46e4-b66a-9bd01de8439c"/>
    <s v="Microwave Oven"/>
    <x v="5"/>
    <n v="4"/>
    <n v="376.73"/>
    <d v="2023-01-20T00:00:00"/>
    <x v="8"/>
    <x v="3"/>
    <n v="30"/>
    <n v="376.73"/>
    <n v="4"/>
    <n v="1506.92"/>
    <n v="1506.6200000000001"/>
    <s v="Linda Wallace"/>
  </r>
  <r>
    <s v="417d1130-6b7a-4b8f-a4b0-1f7c2d51250c"/>
    <s v="130c90d5-e824-404e-b3cd-9daf9337c901"/>
    <s v="Wall Art"/>
    <x v="9"/>
    <n v="2"/>
    <n v="203.7"/>
    <d v="2025-01-28T00:00:00"/>
    <x v="2"/>
    <x v="0"/>
    <n v="0"/>
    <n v="203.7"/>
    <n v="2"/>
    <n v="407.4"/>
    <n v="407.4"/>
    <s v="Robert Orr"/>
  </r>
  <r>
    <s v="a81312a7-466f-4fb5-a728-4300bf13d5b7"/>
    <s v="563d2159-225a-48ca-a1ce-7d4d9c143af8"/>
    <s v="iPhone 13"/>
    <x v="2"/>
    <n v="3"/>
    <n v="639.13"/>
    <d v="2024-09-07T00:00:00"/>
    <x v="5"/>
    <x v="0"/>
    <n v="10"/>
    <n v="639.13"/>
    <n v="3"/>
    <n v="1917.3899999999999"/>
    <n v="1917.29"/>
    <s v="Samuel Brown"/>
  </r>
  <r>
    <s v="f3034313-a9df-46b5-9637-8cf9d2c107c8"/>
    <s v="69290ba6-7446-40d1-a817-202b2cda1302"/>
    <s v="USB-C Hub"/>
    <x v="3"/>
    <n v="1"/>
    <n v="163.13999999999999"/>
    <d v="2024-09-23T00:00:00"/>
    <x v="0"/>
    <x v="3"/>
    <n v="0"/>
    <n v="163.13999999999999"/>
    <n v="1"/>
    <n v="163.13999999999999"/>
    <n v="163.13999999999999"/>
    <s v="Scott Wheeler"/>
  </r>
  <r>
    <s v="3b889b35-5827-4074-a353-00abc4563714"/>
    <s v="49618fb5-ba4a-4e3f-b1e1-01b36239bd6c"/>
    <s v="OnePlus 10"/>
    <x v="2"/>
    <n v="1"/>
    <n v="0"/>
    <d v="2022-11-17T00:00:00"/>
    <x v="1"/>
    <x v="1"/>
    <n v="0"/>
    <n v="387.79"/>
    <n v="1"/>
    <n v="387.79"/>
    <n v="387.79"/>
    <s v="Benjamin Evans"/>
  </r>
  <r>
    <s v="95e30f4a-7063-4a3a-930a-6c5492550318"/>
    <s v="1bd9a75c-25c7-436a-9662-8704128fa226"/>
    <s v="Google Pixel 6"/>
    <x v="2"/>
    <n v="1"/>
    <n v="556.25"/>
    <d v="2023-08-21T00:00:00"/>
    <x v="9"/>
    <x v="1"/>
    <n v="0"/>
    <n v="556.25"/>
    <n v="1"/>
    <n v="556.25"/>
    <n v="556.25"/>
    <s v="Andrew Park"/>
  </r>
  <r>
    <s v="d109150d-d889-4898-ae2a-cc9e7019cdbc"/>
    <s v="e800e112-89fb-4c0f-96e1-13df62a0987e"/>
    <s v="Area Rug"/>
    <x v="9"/>
    <n v="1"/>
    <n v="50.31"/>
    <d v="2024-08-03T00:00:00"/>
    <x v="1"/>
    <x v="2"/>
    <n v="10"/>
    <n v="50.31"/>
    <n v="1"/>
    <n v="50.31"/>
    <n v="50.21"/>
    <s v="Cindy Hanna"/>
  </r>
  <r>
    <s v="b9d3328d-c248-4733-a00b-87ba6cb12fa9"/>
    <s v="fc067b0b-9038-4f5c-80f6-403088dfce80"/>
    <s v="Ring Doorbell"/>
    <x v="0"/>
    <n v="1"/>
    <n v="115.65"/>
    <d v="2024-07-23T00:00:00"/>
    <x v="10"/>
    <x v="0"/>
    <n v="0"/>
    <n v="115.65"/>
    <n v="1"/>
    <n v="115.65"/>
    <n v="115.65"/>
    <s v="Grace Avery"/>
  </r>
  <r>
    <s v="cda489e7-61d7-4e75-b06a-d2b95ddceec7"/>
    <s v="dda126c9-8ae2-475b-b1bf-a34790d7e75b"/>
    <s v="Bose Headphones"/>
    <x v="6"/>
    <n v="1"/>
    <n v="110.94"/>
    <d v="2024-05-03T00:00:00"/>
    <x v="1"/>
    <x v="1"/>
    <n v="0"/>
    <n v="110.94"/>
    <n v="1"/>
    <n v="110.94"/>
    <n v="110.94"/>
    <s v="Barbara Harrison"/>
  </r>
  <r>
    <s v="b3f0e1f3-fe20-46cd-be98-b32419702311"/>
    <s v="7a6ce8a6-ca00-42eb-9a48-96b73ff03d42"/>
    <s v="Google Nest"/>
    <x v="0"/>
    <n v="1"/>
    <n v="268.39"/>
    <d v="2023-09-03T00:00:00"/>
    <x v="10"/>
    <x v="3"/>
    <n v="25"/>
    <n v="268.39"/>
    <n v="1"/>
    <n v="268.39"/>
    <n v="268.14"/>
    <s v="Emily Higgins"/>
  </r>
  <r>
    <s v="0cff9d34-e4ec-4adb-a75a-5a4f0eaf9ddd"/>
    <s v="2380c0b8-7dc8-440d-95bd-839239f5e5df"/>
    <s v="Amazon Fire HD"/>
    <x v="12"/>
    <n v="1"/>
    <n v="613.71"/>
    <d v="2021-04-10T00:00:00"/>
    <x v="4"/>
    <x v="3"/>
    <n v="30"/>
    <n v="613.71"/>
    <n v="1"/>
    <n v="613.71"/>
    <n v="613.41000000000008"/>
    <s v="Anna Murphy"/>
  </r>
  <r>
    <s v="5d927f96-c32f-4f53-b39f-fb29c36ce23d"/>
    <s v="d56a67ba-54d6-4b29-aa11-d59b67248e8e"/>
    <s v="Office Desk"/>
    <x v="7"/>
    <n v="1"/>
    <n v="1242.7"/>
    <d v="2024-03-08T00:00:00"/>
    <x v="10"/>
    <x v="2"/>
    <n v="0"/>
    <n v="1242.7"/>
    <n v="1"/>
    <n v="1242.7"/>
    <n v="1242.7"/>
    <s v="Ryan Johnson"/>
  </r>
  <r>
    <s v="15a095e2-cdd2-4083-b439-0732692e565c"/>
    <s v="cf1a3b7a-0250-4ed4-afb2-34293bbcd15e"/>
    <s v="Oculus Quest"/>
    <x v="1"/>
    <n v="1"/>
    <n v="320.32"/>
    <d v="2025-01-16T00:00:00"/>
    <x v="11"/>
    <x v="2"/>
    <n v="0"/>
    <n v="320.32"/>
    <n v="1"/>
    <n v="320.32"/>
    <n v="320.32"/>
    <s v="Amy Monroe"/>
  </r>
  <r>
    <s v="e8d45249-7734-4555-b623-d7619413d645"/>
    <s v="b04d2489-6116-4da4-9fe7-6a2607aef8a3"/>
    <s v="Amazon Echo"/>
    <x v="0"/>
    <n v="1"/>
    <n v="55.68"/>
    <d v="2023-03-17T00:00:00"/>
    <x v="1"/>
    <x v="7"/>
    <n v="0"/>
    <n v="55.68"/>
    <n v="1"/>
    <n v="55.68"/>
    <n v="55.68"/>
    <s v="Victoria Grant"/>
  </r>
  <r>
    <s v="878b72ec-b136-4ff7-8e83-411adde89b1f"/>
    <s v="3bd7e2e6-f681-4f50-aa5c-2a4ca9cfb90f"/>
    <s v="Table Lamp"/>
    <x v="9"/>
    <n v="1"/>
    <n v="184.2"/>
    <d v="2022-07-15T00:00:00"/>
    <x v="4"/>
    <x v="0"/>
    <n v="0"/>
    <n v="184.2"/>
    <n v="1"/>
    <n v="184.2"/>
    <n v="184.2"/>
    <s v="Joseph Phelps"/>
  </r>
  <r>
    <s v="8b8e44f5-b336-4ba9-a55a-20bb21b23cec"/>
    <s v="03f2a802-05bb-40c9-9940-792a34f2599f"/>
    <s v="Asus ZenBook"/>
    <x v="4"/>
    <n v="1"/>
    <n v="1647.04"/>
    <d v="2023-05-03T00:00:00"/>
    <x v="1"/>
    <x v="6"/>
    <n v="0"/>
    <n v="1647.04"/>
    <n v="1"/>
    <n v="1647.04"/>
    <n v="1647.04"/>
    <s v="Donald Payne"/>
  </r>
  <r>
    <s v="9bda2ca9-9dbc-4bb1-8b61-65a5a128db69"/>
    <s v="1df193c0-020b-48f5-b64b-5de4127a42dc"/>
    <s v="Steam Deck"/>
    <x v="10"/>
    <n v="2"/>
    <n v="471.68"/>
    <d v="2023-12-19T00:00:00"/>
    <x v="1"/>
    <x v="2"/>
    <m/>
    <n v="471.68"/>
    <n v="2"/>
    <n v="943.36"/>
    <n v="943.36"/>
    <s v="Lindsay Morton"/>
  </r>
  <r>
    <s v="3062f3b1-038b-4a80-8faa-b72723328ebe"/>
    <s v="96d870be-0f53-4f80-b844-5b6764486b6d"/>
    <s v="Electric Range"/>
    <x v="5"/>
    <n v="1"/>
    <n v="293.39"/>
    <d v="2023-08-12T00:00:00"/>
    <x v="1"/>
    <x v="3"/>
    <n v="0"/>
    <n v="293.39"/>
    <n v="1"/>
    <n v="293.39"/>
    <n v="293.39"/>
    <s v="Nicole Wright"/>
  </r>
  <r>
    <s v="a4ea921f-4796-4594-ace7-6bb64dcd70cc"/>
    <s v="482cc91c-1081-41b0-b5b0-b5863f7f36f1"/>
    <s v="LG OLED TV"/>
    <x v="11"/>
    <n v="1"/>
    <n v="1253.5899999999999"/>
    <d v="2023-12-30T00:00:00"/>
    <x v="1"/>
    <x v="0"/>
    <n v="0"/>
    <n v="1253.5899999999999"/>
    <n v="1"/>
    <n v="1253.5899999999999"/>
    <n v="1253.5899999999999"/>
    <s v="Jennifer Adams"/>
  </r>
  <r>
    <s v="34c5b66c-85c1-4dd2-9aec-0c879438a0d2"/>
    <s v="b426a872-a4da-4a74-be0b-d90afa6cad89"/>
    <s v="Refrigerator"/>
    <x v="5"/>
    <n v="1"/>
    <n v="774.19"/>
    <d v="2021-02-05T00:00:00"/>
    <x v="1"/>
    <x v="3"/>
    <n v="0"/>
    <n v="774.19"/>
    <n v="1"/>
    <n v="774.19"/>
    <n v="774.19"/>
    <s v="Jasmine Day"/>
  </r>
  <r>
    <s v="b21e8144-f806-4ba3-b043-b2ba630078a5"/>
    <s v="25b6e5b1-a1fc-4fb4-8763-6bb26eb62070"/>
    <s v="Amazon Echo"/>
    <x v="0"/>
    <n v="2"/>
    <n v="227.59"/>
    <d v="2023-03-14T00:00:00"/>
    <x v="1"/>
    <x v="2"/>
    <n v="15"/>
    <n v="227.59"/>
    <n v="2"/>
    <n v="455.18"/>
    <n v="455.03000000000003"/>
    <s v="Joseph Bell"/>
  </r>
  <r>
    <s v="46c66bf3-a5a5-4c32-8c84-7d52a9db6084"/>
    <s v="8f7d4a2b-ae83-4003-ab58-53166b7df3ff"/>
    <s v="Lenovo ThinkPad"/>
    <x v="4"/>
    <n v="2"/>
    <n v="2781.98"/>
    <d v="2025-01-16T00:00:00"/>
    <x v="1"/>
    <x v="0"/>
    <n v="10"/>
    <n v="2781.98"/>
    <n v="2"/>
    <n v="5563.96"/>
    <n v="5563.86"/>
    <s v="Shannon Ochoa"/>
  </r>
  <r>
    <s v="458b64e0-592d-4808-b468-4b4b6708ff10"/>
    <s v="0da38d19-36e6-474e-bcdf-0ba7c2f620b5"/>
    <s v="Pillows"/>
    <x v="14"/>
    <n v="2"/>
    <n v="181.77"/>
    <d v="2022-05-25T00:00:00"/>
    <x v="8"/>
    <x v="0"/>
    <n v="30"/>
    <n v="181.77"/>
    <n v="2"/>
    <n v="363.54"/>
    <n v="363.24"/>
    <s v="Claudia Rice"/>
  </r>
  <r>
    <s v="b04e9a77-1b18-4879-97e3-7fb44b2c2277"/>
    <s v="20208a49-b8ac-4e83-8897-da6782cc8a14"/>
    <s v="Electric Range"/>
    <x v="5"/>
    <n v="1"/>
    <n v="1072.4000000000001"/>
    <d v="2021-08-04T00:00:00"/>
    <x v="1"/>
    <x v="4"/>
    <n v="0"/>
    <n v="1072.4000000000001"/>
    <n v="1"/>
    <n v="1072.4000000000001"/>
    <n v="1072.4000000000001"/>
    <s v="Maria Thornton"/>
  </r>
  <r>
    <s v="c3a719fa-66f6-446e-828c-11232f765582"/>
    <s v="43190938-c513-4cae-a380-d8eaae993c03"/>
    <s v="HP Spectre"/>
    <x v="4"/>
    <n v="1"/>
    <n v="1765.51"/>
    <d v="2025-01-24T00:00:00"/>
    <x v="4"/>
    <x v="0"/>
    <n v="25"/>
    <n v="1765.51"/>
    <n v="1"/>
    <n v="1765.51"/>
    <n v="1765.26"/>
    <s v="Amber Diaz"/>
  </r>
  <r>
    <s v="2604682d-f5bc-4a9d-b9cc-56e64bd87e2b"/>
    <s v="1981cb6d-bcf5-4226-a53f-4ed5a591af63"/>
    <s v="Office Desk"/>
    <x v="7"/>
    <n v="1"/>
    <n v="229.6"/>
    <d v="2024-06-25T00:00:00"/>
    <x v="8"/>
    <x v="7"/>
    <n v="10"/>
    <n v="229.6"/>
    <n v="1"/>
    <n v="229.6"/>
    <n v="229.5"/>
    <s v="Anthony Thomas"/>
  </r>
  <r>
    <s v="2e32d9b5-adce-43fc-a76f-0835693ab117"/>
    <s v="72bd2f07-7420-41f9-ad71-ea5f19e0510a"/>
    <s v="Lenovo ThinkPad"/>
    <x v="4"/>
    <n v="1"/>
    <n v="1891.61"/>
    <d v="2023-09-20T00:00:00"/>
    <x v="1"/>
    <x v="3"/>
    <n v="0"/>
    <n v="1891.61"/>
    <n v="1"/>
    <n v="1891.61"/>
    <n v="1891.61"/>
    <s v="Henry Mathews"/>
  </r>
  <r>
    <s v="ec5c049e-da12-4c5f-9f0f-7653cce0ea62"/>
    <s v="9b9f832f-e17f-4518-8055-081b4fb4b20e"/>
    <s v="OnePlus 10"/>
    <x v="2"/>
    <n v="1"/>
    <n v="1309.06"/>
    <d v="2023-01-02T00:00:00"/>
    <x v="10"/>
    <x v="0"/>
    <n v="0"/>
    <n v="1309.06"/>
    <n v="1"/>
    <n v="1309.06"/>
    <n v="1309.06"/>
    <s v="Jonathan Meyers"/>
  </r>
  <r>
    <s v="c0293454-0c07-4ec7-a305-1150627eec68"/>
    <s v="77d51e71-3f64-4c48-9498-dc2e191f1565"/>
    <s v="Google Pixel 6"/>
    <x v="2"/>
    <n v="1"/>
    <n v="1397.29"/>
    <d v="2021-02-16T00:00:00"/>
    <x v="10"/>
    <x v="0"/>
    <n v="5"/>
    <n v="1397.29"/>
    <n v="1"/>
    <n v="1397.29"/>
    <n v="1397.24"/>
    <s v="Joshua James"/>
  </r>
  <r>
    <s v="bca62d94-4f59-47d0-b853-0ad160592f6d"/>
    <s v="6e6908f1-2462-43d0-abb4-93999539964a"/>
    <s v="Lenovo ThinkPad"/>
    <x v="4"/>
    <n v="1"/>
    <n v="1681.78"/>
    <d v="2024-12-25T00:00:00"/>
    <x v="6"/>
    <x v="5"/>
    <n v="5"/>
    <n v="1681.78"/>
    <n v="1"/>
    <n v="1681.78"/>
    <n v="1681.73"/>
    <s v="Tasha Camacho"/>
  </r>
  <r>
    <s v="0033cc5b-c9c2-4687-9def-85590fe5dc5c"/>
    <s v="932351bd-bc2f-4062-b0e1-ded75c74504b"/>
    <s v="Amazon Echo"/>
    <x v="0"/>
    <n v="1"/>
    <n v="246.34"/>
    <d v="2023-02-19T00:00:00"/>
    <x v="1"/>
    <x v="3"/>
    <n v="5"/>
    <n v="246.34"/>
    <n v="1"/>
    <n v="246.34"/>
    <n v="246.29"/>
    <s v="Jimmy Harrison"/>
  </r>
  <r>
    <s v="6bb32047-b66a-4884-abac-8c9c05cf4d45"/>
    <s v="f0e0a723-7dde-4f01-8062-426737202a31"/>
    <s v="Microwave Oven"/>
    <x v="5"/>
    <n v="1"/>
    <n v="604.17999999999995"/>
    <d v="2023-04-22T00:00:00"/>
    <x v="3"/>
    <x v="3"/>
    <n v="0"/>
    <n v="604.17999999999995"/>
    <n v="1"/>
    <n v="604.17999999999995"/>
    <n v="604.17999999999995"/>
    <s v="Brandon Robinson"/>
  </r>
  <r>
    <s v="6edc6247-1882-481e-ac85-628ff8a95bca"/>
    <s v="7b660d5c-d5a2-4831-aa3d-9e85f91c7c14"/>
    <s v="OnePlus 10"/>
    <x v="2"/>
    <n v="2"/>
    <n v="1088.5999999999999"/>
    <d v="2022-08-19T00:00:00"/>
    <x v="0"/>
    <x v="0"/>
    <n v="25"/>
    <n v="1088.5999999999999"/>
    <n v="2"/>
    <n v="2177.1999999999998"/>
    <n v="2176.9499999999998"/>
    <s v="Roger Carr"/>
  </r>
  <r>
    <s v="9460a26b-287f-4b9c-869c-f548fe9d383a"/>
    <s v="69b29efa-20d6-401b-9280-462b50753d60"/>
    <s v="Curtains"/>
    <x v="9"/>
    <n v="1"/>
    <n v="216.94"/>
    <d v="2022-11-06T00:00:00"/>
    <x v="5"/>
    <x v="0"/>
    <n v="0"/>
    <n v="216.94"/>
    <n v="1"/>
    <n v="216.94"/>
    <n v="216.94"/>
    <s v="Patrick Haynes"/>
  </r>
  <r>
    <s v="69fcb7bd-b978-44d5-81b4-34725f61915e"/>
    <s v="86b83c71-8f7f-4e39-b671-81fb0aae6586"/>
    <s v="Table Lamp"/>
    <x v="9"/>
    <n v="2"/>
    <n v="54.51"/>
    <d v="2021-11-28T00:00:00"/>
    <x v="2"/>
    <x v="4"/>
    <n v="0"/>
    <n v="54.51"/>
    <n v="2"/>
    <n v="109.02"/>
    <n v="109.02"/>
    <s v="Steven Lang"/>
  </r>
  <r>
    <s v="b465c380-1683-4508-8279-98a4dbcc5486"/>
    <s v="735790aa-2b11-45e1-85bb-7371e5ad8723"/>
    <s v="Nintendo Switch"/>
    <x v="1"/>
    <n v="1"/>
    <n v="308.82"/>
    <d v="2020-12-03T00:00:00"/>
    <x v="8"/>
    <x v="4"/>
    <n v="0"/>
    <n v="308.82"/>
    <n v="1"/>
    <n v="308.82"/>
    <n v="308.82"/>
    <s v="Kimberly Sanchez"/>
  </r>
  <r>
    <s v="5b97ae06-4783-41bf-816d-1540a7e94848"/>
    <s v="65ce7b4a-4ee0-4f08-be79-e9e5d8cf796b"/>
    <s v="Office Desk"/>
    <x v="7"/>
    <n v="3"/>
    <n v="1958.47"/>
    <d v="2022-04-17T00:00:00"/>
    <x v="1"/>
    <x v="0"/>
    <n v="0"/>
    <n v="1958.47"/>
    <n v="3"/>
    <n v="5875.41"/>
    <n v="5875.41"/>
    <s v="Shawna White"/>
  </r>
  <r>
    <s v="6a81fe81-d0f6-4fa2-82ef-d186d8b33b71"/>
    <s v="df3b5178-2021-423a-8899-0cb0ca998a97"/>
    <s v="Coffee Maker"/>
    <x v="8"/>
    <n v="1"/>
    <n v="150.97999999999999"/>
    <d v="2021-12-16T00:00:00"/>
    <x v="6"/>
    <x v="4"/>
    <n v="25"/>
    <n v="150.97999999999999"/>
    <n v="1"/>
    <n v="150.97999999999999"/>
    <n v="150.72999999999999"/>
    <s v="Ryan Hamilton"/>
  </r>
  <r>
    <s v="78ca98ef-e103-4fab-9371-2b5c17f107bc"/>
    <s v="08ccda6f-fcbc-449d-8564-a17012c05e55"/>
    <s v="OnePlus 10"/>
    <x v="2"/>
    <n v="1"/>
    <n v="486.46"/>
    <d v="2024-09-18T00:00:00"/>
    <x v="1"/>
    <x v="2"/>
    <n v="0"/>
    <n v="486.46"/>
    <n v="1"/>
    <n v="486.46"/>
    <n v="486.46"/>
    <s v="Danny Eaton"/>
  </r>
  <r>
    <s v="2280a250-ecf5-4a72-a237-7a2795bc9809"/>
    <s v="5b9a7257-aa34-4548-8812-24676bd0a169"/>
    <s v="Electric Range"/>
    <x v="5"/>
    <n v="1"/>
    <n v="274.22000000000003"/>
    <d v="2024-07-21T00:00:00"/>
    <x v="1"/>
    <x v="0"/>
    <n v="0"/>
    <n v="274.22000000000003"/>
    <n v="1"/>
    <n v="274.22000000000003"/>
    <n v="274.22000000000003"/>
    <s v="Kenneth Hodges"/>
  </r>
  <r>
    <s v="23cd0f31-3da7-47e7-a8de-83c8474c78cb"/>
    <s v="822164e3-70f7-40ff-99e6-d0d1c6dc5e62"/>
    <s v="Logitech Mouse"/>
    <x v="3"/>
    <n v="1"/>
    <n v="112.38"/>
    <d v="2022-09-22T00:00:00"/>
    <x v="7"/>
    <x v="4"/>
    <n v="0"/>
    <n v="112.38"/>
    <n v="1"/>
    <n v="112.38"/>
    <n v="112.38"/>
    <s v="Leah Lyons"/>
  </r>
  <r>
    <s v="ff59e4c4-3d9d-4f99-88fb-8576999f034e"/>
    <s v="e103b6ea-943f-430b-b0ac-6af0ff6665b8"/>
    <s v="Dining Table"/>
    <x v="7"/>
    <n v="1"/>
    <n v="1216.3499999999999"/>
    <d v="2022-01-10T00:00:00"/>
    <x v="1"/>
    <x v="3"/>
    <n v="0"/>
    <n v="1216.3499999999999"/>
    <n v="1"/>
    <n v="1216.3499999999999"/>
    <n v="1216.3499999999999"/>
    <s v="Craig Ward"/>
  </r>
  <r>
    <s v="dbe96a1e-f54f-4e97-a093-c8ec9ad03e2f"/>
    <s v="25f4dcde-fdd4-46cd-99be-2049929c6650"/>
    <s v="Refrigerator"/>
    <x v="5"/>
    <n v="1"/>
    <n v="427.81"/>
    <d v="2023-11-17T00:00:00"/>
    <x v="6"/>
    <x v="3"/>
    <n v="20"/>
    <n v="427.81"/>
    <n v="1"/>
    <n v="427.81"/>
    <n v="427.61"/>
    <s v="Ashley Henry"/>
  </r>
  <r>
    <s v="f1bae73a-17bc-45e7-9d96-cf7dd215542e"/>
    <s v="6f23ee43-15a3-4ed6-82f5-be465558f293"/>
    <s v="Air Fryer"/>
    <x v="8"/>
    <n v="1"/>
    <n v="145.24"/>
    <d v="2023-12-30T00:00:00"/>
    <x v="9"/>
    <x v="2"/>
    <n v="0"/>
    <n v="145.24"/>
    <n v="1"/>
    <n v="145.24"/>
    <n v="145.24"/>
    <s v="James Martin"/>
  </r>
  <r>
    <s v="2b13feff-d9f7-4688-89a4-c4acfcaa7a87"/>
    <s v="57608c70-d5ec-4ac3-85b6-05268374d209"/>
    <s v="Curtains"/>
    <x v="10"/>
    <n v="1"/>
    <n v="317.17"/>
    <d v="2021-08-21T00:00:00"/>
    <x v="1"/>
    <x v="7"/>
    <n v="0"/>
    <n v="317.17"/>
    <n v="1"/>
    <n v="317.17"/>
    <n v="317.17"/>
    <s v="Ronald Yates"/>
  </r>
  <r>
    <s v="c1416716-e204-473f-b901-53b5160a463c"/>
    <s v="b862723c-d6dd-4a5c-a135-ddacc3f50970"/>
    <s v="Dell XPS 15"/>
    <x v="4"/>
    <n v="2"/>
    <n v="1138.1199999999999"/>
    <d v="2020-06-03T00:00:00"/>
    <x v="6"/>
    <x v="0"/>
    <n v="0"/>
    <n v="1138.1199999999999"/>
    <n v="2"/>
    <n v="2276.2399999999998"/>
    <n v="2276.2399999999998"/>
    <s v="Michael Gardner"/>
  </r>
  <r>
    <s v="7cbedf9e-8fce-451c-81f4-055421807639"/>
    <s v="bce79c0e-8a3a-40be-a651-25a8748f5b92"/>
    <s v="Asus ZenBook"/>
    <x v="4"/>
    <n v="1"/>
    <n v="1058.03"/>
    <d v="2022-11-24T00:00:00"/>
    <x v="1"/>
    <x v="2"/>
    <n v="0"/>
    <n v="1058.03"/>
    <n v="1"/>
    <n v="1058.03"/>
    <n v="1058.03"/>
    <s v="Joshua Hunter"/>
  </r>
  <r>
    <s v="bc12dd7b-8175-4e14-8e4a-4747db889e17"/>
    <s v="cacc8655-d1b4-4f25-b51f-366707427bb9"/>
    <s v="Google Pixel 6"/>
    <x v="2"/>
    <n v="1"/>
    <n v="628.74"/>
    <d v="2024-12-15T00:00:00"/>
    <x v="8"/>
    <x v="0"/>
    <n v="25"/>
    <n v="628.74"/>
    <n v="1"/>
    <n v="628.74"/>
    <n v="628.49"/>
    <s v="Rachel Harrison"/>
  </r>
  <r>
    <s v="8052f8c6-ac85-4300-b8a6-e05ec5362f63"/>
    <s v="9bb2627c-b7ab-4e03-9127-cb6f21145445"/>
    <s v="Vizio SmartCast TV"/>
    <x v="11"/>
    <n v="2"/>
    <n v="2353.12"/>
    <d v="2024-11-20T00:00:00"/>
    <x v="1"/>
    <x v="3"/>
    <n v="5"/>
    <n v="2353.12"/>
    <n v="2"/>
    <n v="4706.24"/>
    <n v="4706.1899999999996"/>
    <s v="Sarah Robles"/>
  </r>
  <r>
    <s v="8b51abf0-1100-43d8-a909-8197ce5a0f3c"/>
    <s v="c4679ec2-a2d5-49c5-b4a7-d36e2bee4d8e"/>
    <s v="Coffee Maker"/>
    <x v="8"/>
    <n v="1"/>
    <n v="165.47"/>
    <d v="2022-11-06T00:00:00"/>
    <x v="1"/>
    <x v="2"/>
    <n v="0"/>
    <n v="165.47"/>
    <n v="1"/>
    <n v="165.47"/>
    <n v="165.47"/>
    <s v="Laura Matthews"/>
  </r>
  <r>
    <s v="29c16c4f-edc0-4c9e-992f-8646515668a7"/>
    <s v="4d279cbf-3be8-4b04-87be-0a55082ff478"/>
    <s v="Smart Thermostat"/>
    <x v="0"/>
    <n v="1"/>
    <n v="64.819999999999993"/>
    <d v="2024-11-11T00:00:00"/>
    <x v="9"/>
    <x v="2"/>
    <n v="0"/>
    <n v="64.819999999999993"/>
    <n v="1"/>
    <n v="64.819999999999993"/>
    <n v="64.819999999999993"/>
    <s v="Mark Mitchell"/>
  </r>
  <r>
    <s v="f7b3a787-34f9-4766-a2ec-4f3151dd3856"/>
    <s v="80695c72-7768-4270-84f1-32f614842727"/>
    <s v="Samsung Galaxy S22"/>
    <x v="2"/>
    <n v="1"/>
    <n v="932.15"/>
    <d v="2021-08-28T00:00:00"/>
    <x v="11"/>
    <x v="3"/>
    <n v="0"/>
    <n v="932.15"/>
    <n v="1"/>
    <n v="932.15"/>
    <n v="932.15"/>
    <s v="Julie Washington"/>
  </r>
  <r>
    <s v="74fcefae-db11-40b0-bff0-b0d43bf2bd01"/>
    <s v="80695c72-7768-4270-84f1-32f614842727"/>
    <s v="iPad Pro"/>
    <x v="12"/>
    <n v="1"/>
    <n v="274.11"/>
    <d v="2023-05-01T00:00:00"/>
    <x v="1"/>
    <x v="3"/>
    <n v="0"/>
    <n v="274.11"/>
    <n v="1"/>
    <n v="274.11"/>
    <n v="274.11"/>
    <s v="Julie Washington"/>
  </r>
  <r>
    <s v="d7c1ac53-0dee-4814-9716-0bd2a5280533"/>
    <s v="377dacf5-92d0-4961-9dce-44ef9fa21d01"/>
    <s v="Sofa"/>
    <x v="7"/>
    <n v="2"/>
    <n v="1904.99"/>
    <d v="2020-12-04T00:00:00"/>
    <x v="7"/>
    <x v="1"/>
    <n v="0"/>
    <n v="1904.99"/>
    <n v="2"/>
    <n v="3809.98"/>
    <n v="3809.98"/>
    <s v="Michael Ortiz"/>
  </r>
  <r>
    <s v="8142d69b-3c0a-4893-80c9-8b572f55577f"/>
    <s v="667a9209-4175-4430-bcd4-5d2f04ff2cf6"/>
    <s v="Office Desk"/>
    <x v="7"/>
    <n v="2"/>
    <n v="593.12"/>
    <d v="2024-06-13T00:00:00"/>
    <x v="3"/>
    <x v="0"/>
    <n v="20"/>
    <n v="593.12"/>
    <n v="2"/>
    <n v="1186.24"/>
    <n v="1186.04"/>
    <s v="Dawn Church"/>
  </r>
  <r>
    <s v="aff3627e-7441-4535-ade1-0b090d392349"/>
    <s v="403bacd6-bdcf-4d62-802d-a444b4b6680a"/>
    <s v="Google Nest"/>
    <x v="0"/>
    <n v="2"/>
    <n v="163.36000000000001"/>
    <d v="2022-10-28T00:00:00"/>
    <x v="10"/>
    <x v="3"/>
    <n v="0"/>
    <n v="163.36000000000001"/>
    <n v="2"/>
    <n v="326.72000000000003"/>
    <n v="326.72000000000003"/>
    <s v="Joseph Morgan"/>
  </r>
  <r>
    <s v="2e32ef85-ccfd-40da-b5fb-f5c3e1869acd"/>
    <s v="18c519e9-14bf-4c18-b9b3-b192b36c1bec"/>
    <s v="iPhone 13"/>
    <x v="2"/>
    <n v="1"/>
    <n v="818.99"/>
    <d v="2024-02-04T00:00:00"/>
    <x v="1"/>
    <x v="6"/>
    <n v="25"/>
    <n v="818.99"/>
    <n v="1"/>
    <n v="818.99"/>
    <n v="818.74"/>
    <s v="Paul Davis"/>
  </r>
  <r>
    <s v="20643336-3ce8-4502-96f5-a056ef10bf3b"/>
    <s v="3ee1ed13-69b6-4d54-bc4e-55c579a2d34c"/>
    <s v="HP Spectre"/>
    <x v="4"/>
    <n v="1"/>
    <n v="1890.07"/>
    <d v="2024-12-21T00:00:00"/>
    <x v="1"/>
    <x v="1"/>
    <n v="10"/>
    <n v="1890.07"/>
    <n v="1"/>
    <n v="1890.07"/>
    <n v="1889.97"/>
    <s v="Laura Fisher"/>
  </r>
  <r>
    <s v="b8527214-0132-460a-a905-f0989b7f9ce7"/>
    <s v="23e89db7-68f9-4d31-97ee-a43fb857de36"/>
    <s v="Area Rug"/>
    <x v="9"/>
    <n v="3"/>
    <n v="275.29000000000002"/>
    <d v="2023-08-28T00:00:00"/>
    <x v="8"/>
    <x v="4"/>
    <m/>
    <n v="275.29000000000002"/>
    <n v="3"/>
    <n v="825.87000000000012"/>
    <n v="825.87000000000012"/>
    <s v="Dillon Perez"/>
  </r>
  <r>
    <s v="c7dfa35e-0dc3-492f-8536-b37fb546228f"/>
    <s v="84a900f1-2adf-4dcb-897a-e0bf77e7a2f7"/>
    <s v="PlayStation 5"/>
    <x v="1"/>
    <n v="1"/>
    <n v="283.72000000000003"/>
    <d v="2024-07-07T00:00:00"/>
    <x v="1"/>
    <x v="3"/>
    <n v="5"/>
    <n v="283.72000000000003"/>
    <n v="1"/>
    <n v="283.72000000000003"/>
    <n v="283.67"/>
    <s v="Jesus Wood"/>
  </r>
  <r>
    <s v="f245b86e-6ef8-4c20-a465-5d10e961f3d1"/>
    <s v="680b24f1-6146-4e21-a256-c4d2494ab910"/>
    <s v="Audio-Technica Turntable"/>
    <x v="6"/>
    <n v="1"/>
    <n v="58.64"/>
    <d v="2022-06-07T00:00:00"/>
    <x v="10"/>
    <x v="3"/>
    <n v="30"/>
    <n v="58.64"/>
    <n v="1"/>
    <n v="58.64"/>
    <n v="58.34"/>
    <s v="Monica Cisneros"/>
  </r>
  <r>
    <s v="ef495e90-7025-4d8a-8679-ba743666100d"/>
    <s v="8754b621-e885-40df-8cf1-545678fd20b1"/>
    <s v=""/>
    <x v="7"/>
    <n v="4"/>
    <n v="897.8"/>
    <d v="2021-05-14T00:00:00"/>
    <x v="7"/>
    <x v="2"/>
    <n v="10"/>
    <n v="897.8"/>
    <n v="4"/>
    <n v="3591.2"/>
    <n v="3591.1"/>
    <s v="Abigail Ortiz"/>
  </r>
  <r>
    <s v="0352da2c-1813-483e-96ad-90e19a924938"/>
    <s v="252711bd-cf3d-40ba-afad-1c1a7fe00d4f"/>
    <s v="Throw Pillows"/>
    <x v="9"/>
    <n v="1"/>
    <n v="112.62"/>
    <d v="2022-01-06T00:00:00"/>
    <x v="1"/>
    <x v="3"/>
    <n v="30"/>
    <n v="112.62"/>
    <n v="1"/>
    <n v="112.62"/>
    <n v="112.32000000000001"/>
    <s v="Cynthia Duran"/>
  </r>
  <r>
    <s v="d880b12c-7c9e-4383-9a40-1f6188bd0b68"/>
    <s v="fbd3ca3c-2f9f-4d82-97ab-b6b737d8ba08"/>
    <s v="Amazon Echo"/>
    <x v="0"/>
    <n v="1"/>
    <n v="103.27"/>
    <d v="2024-05-11T00:00:00"/>
    <x v="6"/>
    <x v="5"/>
    <n v="0"/>
    <n v="103.27"/>
    <n v="1"/>
    <n v="103.27"/>
    <n v="103.27"/>
    <s v="Craig Brown"/>
  </r>
  <r>
    <s v="f190e3ad-c6b5-4e8b-9232-4ad095b13796"/>
    <s v="b1d8f263-04d6-425b-ba96-eef6e538cfe0"/>
    <s v="Bed Frame"/>
    <x v="7"/>
    <n v="1"/>
    <n v="1396.22"/>
    <d v="2021-07-14T00:00:00"/>
    <x v="3"/>
    <x v="3"/>
    <n v="20"/>
    <n v="1396.22"/>
    <n v="1"/>
    <n v="1396.22"/>
    <n v="1396.02"/>
    <s v="Joseph Fernandez"/>
  </r>
  <r>
    <s v="e99e203a-d7f6-4425-87da-becaa4a23cb9"/>
    <s v="2ccd10d4-d325-4aed-838e-8dc82f67a7aa"/>
    <s v="iPhone 13"/>
    <x v="2"/>
    <n v="1"/>
    <n v="993.7"/>
    <d v="2024-12-07T00:00:00"/>
    <x v="1"/>
    <x v="2"/>
    <n v="20"/>
    <n v="993.7"/>
    <n v="1"/>
    <n v="993.7"/>
    <n v="993.5"/>
    <s v="Paula Flores"/>
  </r>
  <r>
    <s v="03094476-bcfe-41b3-9381-138bf92a95f3"/>
    <s v="8deb1918-7ce1-45a1-85b1-1f245cafd591"/>
    <s v=""/>
    <x v="0"/>
    <n v="1"/>
    <n v="44.4"/>
    <d v="2025-02-23T00:00:00"/>
    <x v="10"/>
    <x v="3"/>
    <n v="0"/>
    <n v="44.4"/>
    <n v="1"/>
    <n v="44.4"/>
    <n v="44.4"/>
    <s v="Kylie Williams"/>
  </r>
  <r>
    <s v="f1b6941b-1a01-4942-9385-5e3c3fc836f4"/>
    <s v="0556dd6b-d767-4e5f-9a09-59b641f07a13"/>
    <s v="Google Nest"/>
    <x v="0"/>
    <n v="2"/>
    <n v="248.04"/>
    <d v="2022-01-02T00:00:00"/>
    <x v="1"/>
    <x v="3"/>
    <n v="0"/>
    <n v="248.04"/>
    <n v="2"/>
    <n v="496.08"/>
    <n v="496.08"/>
    <s v="Kaitlin Rodriguez"/>
  </r>
  <r>
    <s v="a3d76ddd-3c5f-4e7a-bdca-8c699683dcf2"/>
    <s v="778c5cb4-79f3-413d-91f7-d90b9ab93d12"/>
    <s v="Bed Frame"/>
    <x v="7"/>
    <n v="1"/>
    <n v="469.03"/>
    <d v="2021-10-30T00:00:00"/>
    <x v="0"/>
    <x v="2"/>
    <n v="0"/>
    <n v="469.03"/>
    <n v="1"/>
    <n v="469.03"/>
    <n v="469.03"/>
    <s v="Michelle Chandler"/>
  </r>
  <r>
    <s v="c310d557-9e9d-4583-8706-fade88affcb0"/>
    <s v="f094a56d-3ac1-4e28-a98b-5a984fd73df9"/>
    <s v=""/>
    <x v="2"/>
    <n v="1"/>
    <n v="700.49"/>
    <d v="2024-01-16T00:00:00"/>
    <x v="0"/>
    <x v="3"/>
    <n v="0"/>
    <n v="700.49"/>
    <n v="1"/>
    <n v="700.49"/>
    <n v="700.49"/>
    <s v="Keith Clements"/>
  </r>
  <r>
    <s v="c1a2050f-2c38-40a3-96d9-096ba3846669"/>
    <s v="af9c61ea-6abc-41fe-85c6-06f903ea87ac"/>
    <s v="Audio-Technica Turntable"/>
    <x v="6"/>
    <n v="1"/>
    <n v="365.98"/>
    <d v="2024-03-27T00:00:00"/>
    <x v="7"/>
    <x v="3"/>
    <n v="0"/>
    <n v="365.98"/>
    <n v="1"/>
    <n v="365.98"/>
    <n v="365.98"/>
    <s v="Maria Rojas"/>
  </r>
  <r>
    <s v="ab440927-e9c1-4d80-80d9-7b5c10e4150b"/>
    <s v="206fd86a-bf78-4ac4-bacd-1c6272522aa2"/>
    <s v="Logitech Mouse"/>
    <x v="3"/>
    <n v="1"/>
    <n v="65.84"/>
    <d v="2024-05-16T00:00:00"/>
    <x v="1"/>
    <x v="0"/>
    <n v="0"/>
    <n v="65.84"/>
    <n v="1"/>
    <n v="65.84"/>
    <n v="65.84"/>
    <s v="Lindsey Smith"/>
  </r>
  <r>
    <s v="740312b9-8c68-41a3-b63d-e4d4cdd76ffb"/>
    <s v="74fd7f1a-5084-4e3f-9ee6-87a55b550d10"/>
    <s v="iPhone 13"/>
    <x v="2"/>
    <n v="1"/>
    <n v="801.51"/>
    <d v="2024-11-01T00:00:00"/>
    <x v="6"/>
    <x v="3"/>
    <n v="25"/>
    <n v="801.51"/>
    <n v="1"/>
    <n v="801.51"/>
    <n v="801.26"/>
    <s v="Matthew Ward"/>
  </r>
  <r>
    <s v="61d2f08f-e956-4510-bfeb-6f9f4444d5d7"/>
    <s v="91bb5b48-288d-4039-84a6-7b5adbae2295"/>
    <s v="Electric Range"/>
    <x v="5"/>
    <n v="3"/>
    <n v="620.83000000000004"/>
    <d v="2023-03-14T00:00:00"/>
    <x v="1"/>
    <x v="3"/>
    <n v="0"/>
    <n v="620.83000000000004"/>
    <n v="3"/>
    <n v="1862.4900000000002"/>
    <n v="1862.4900000000002"/>
    <s v="Eddie Patterson"/>
  </r>
  <r>
    <s v="280f7060-4ba1-4b44-ad63-d31ae967e4e2"/>
    <s v="0874d5de-720b-49bf-904e-1b1800e3e283"/>
    <s v="Dining Table"/>
    <x v="7"/>
    <n v="2"/>
    <n v="1715.32"/>
    <d v="2021-05-13T00:00:00"/>
    <x v="6"/>
    <x v="1"/>
    <n v="0"/>
    <n v="1715.32"/>
    <n v="2"/>
    <n v="3430.64"/>
    <n v="3430.64"/>
    <s v="Kurt Garrett"/>
  </r>
  <r>
    <s v="6e71472a-9e25-4bb2-8a6a-9137be95c65a"/>
    <s v="4814f6dd-e570-477f-95b3-98644f496351"/>
    <s v="JBL Bluetooth Speaker"/>
    <x v="6"/>
    <n v="1"/>
    <n v="100.42"/>
    <d v="2024-07-15T00:00:00"/>
    <x v="1"/>
    <x v="0"/>
    <n v="0"/>
    <n v="100.42"/>
    <n v="1"/>
    <n v="100.42"/>
    <n v="100.42"/>
    <s v="Gina Evans"/>
  </r>
  <r>
    <s v="d4e89458-bf8a-4559-95e8-d8847c2860f4"/>
    <s v="085ffa21-6074-4e96-805a-78c32a0c49ec"/>
    <s v="Wall Art"/>
    <x v="9"/>
    <n v="1"/>
    <n v="226.14"/>
    <d v="2020-10-23T00:00:00"/>
    <x v="0"/>
    <x v="3"/>
    <n v="0"/>
    <n v="226.14"/>
    <n v="1"/>
    <n v="226.14"/>
    <n v="226.14"/>
    <s v="Sharon Crane"/>
  </r>
  <r>
    <s v="c2b6a4ed-7385-4767-8a35-39f68bab99d3"/>
    <s v="03f8403f-a26b-4905-b4df-37de3c0d3bc9"/>
    <s v="OnePlus 10"/>
    <x v="2"/>
    <n v="1"/>
    <n v="1020.38"/>
    <d v="2023-03-25T00:00:00"/>
    <x v="1"/>
    <x v="2"/>
    <n v="20"/>
    <n v="1020.38"/>
    <n v="1"/>
    <n v="1020.38"/>
    <n v="1020.18"/>
    <s v="David Stewart"/>
  </r>
  <r>
    <s v="66671f39-117e-4c67-9c1e-610c6adad199"/>
    <s v="fbd3ca3c-2f9f-4d82-97ab-b6b737d8ba08"/>
    <s v="Philips Hue Lights"/>
    <x v="0"/>
    <n v="1"/>
    <n v="225.99"/>
    <d v="2022-09-19T00:00:00"/>
    <x v="6"/>
    <x v="0"/>
    <n v="20"/>
    <n v="225.99"/>
    <n v="1"/>
    <n v="225.99"/>
    <n v="225.79000000000002"/>
    <s v="Craig Brown"/>
  </r>
  <r>
    <s v="b0b4036c-fc58-425b-bbbd-9af315a89ca8"/>
    <s v="4d7ec31a-01b5-435a-8ae7-480767ac8012"/>
    <s v="iPad Pro"/>
    <x v="12"/>
    <n v="3"/>
    <n v="493.65"/>
    <d v="2023-11-16T00:00:00"/>
    <x v="1"/>
    <x v="4"/>
    <n v="30"/>
    <n v="493.65"/>
    <n v="3"/>
    <n v="1480.9499999999998"/>
    <n v="1480.6499999999999"/>
    <s v="Christopher Larson"/>
  </r>
  <r>
    <s v="64641da2-77c9-4a34-9b41-c5665d97df5e"/>
    <s v="9fe3da44-ae3d-44c1-a15b-d09bbf275fb5"/>
    <s v="Bose Headphones"/>
    <x v="6"/>
    <n v="3"/>
    <n v="401.7"/>
    <d v="2023-05-04T00:00:00"/>
    <x v="3"/>
    <x v="3"/>
    <n v="20"/>
    <n v="401.7"/>
    <n v="3"/>
    <n v="1205.0999999999999"/>
    <n v="1204.8999999999999"/>
    <s v="Donna Whitaker"/>
  </r>
  <r>
    <s v="bd22c04c-7f85-4c29-a03b-4a7a734a1231"/>
    <s v="1168aea7-6eeb-4534-86cb-1ec301b645f7"/>
    <s v="JBL Bluetooth Speaker"/>
    <x v="6"/>
    <n v="2"/>
    <n v="348.51"/>
    <d v="2023-03-27T00:00:00"/>
    <x v="1"/>
    <x v="0"/>
    <n v="0"/>
    <n v="348.51"/>
    <n v="2"/>
    <n v="697.02"/>
    <n v="697.02"/>
    <s v="Kevin Brown"/>
  </r>
  <r>
    <s v="2e740d08-6ab0-4a96-9303-c25fa1a740cf"/>
    <s v="ec1d88f0-9d63-4193-aab8-772dd3e081e2"/>
    <s v="Samsung Galaxy S22"/>
    <x v="2"/>
    <n v="1"/>
    <n v="505.11"/>
    <d v="2024-07-31T00:00:00"/>
    <x v="1"/>
    <x v="0"/>
    <n v="0"/>
    <n v="505.11"/>
    <n v="1"/>
    <n v="505.11"/>
    <n v="505.11"/>
    <s v="Stephen Davis"/>
  </r>
  <r>
    <s v="8f04318c-99ff-4643-9b35-28eda89304e1"/>
    <s v="ad464f7d-7b87-474a-9fa0-400a212f60de"/>
    <s v="Xbox Series X"/>
    <x v="1"/>
    <n v="1"/>
    <n v="627.99"/>
    <d v="2025-01-27T00:00:00"/>
    <x v="1"/>
    <x v="0"/>
    <n v="0"/>
    <n v="627.99"/>
    <n v="1"/>
    <n v="627.99"/>
    <n v="627.99"/>
    <s v="Patricia Martinez"/>
  </r>
  <r>
    <s v="01b2720f-a551-46f9-996f-18c9fe836b86"/>
    <s v="1b194bc2-2033-4e79-912c-91e3fd9d02cc"/>
    <s v="Throw Pillows"/>
    <x v="9"/>
    <m/>
    <n v="340.87"/>
    <d v="2022-01-11T00:00:00"/>
    <x v="11"/>
    <x v="4"/>
    <n v="0"/>
    <n v="340.87"/>
    <n v="1.4385643423588512"/>
    <n v="490.36342737986161"/>
    <n v="490.36342737986161"/>
    <s v="Angel Lewis"/>
  </r>
  <r>
    <s v="eb078a4f-84df-4942-b707-9b93055c8159"/>
    <s v="46bec73e-b783-4583-b05c-af83b6244e83"/>
    <s v="Nintendo Switch"/>
    <x v="1"/>
    <n v="1"/>
    <n v="400.59"/>
    <d v="2022-05-21T00:00:00"/>
    <x v="1"/>
    <x v="2"/>
    <n v="0"/>
    <n v="400.59"/>
    <n v="1"/>
    <n v="400.59"/>
    <n v="400.59"/>
    <s v="Nicole Marshall"/>
  </r>
  <r>
    <s v="8a167764-2199-4a3d-a805-5b985df2409b"/>
    <s v="aa14fc68-75d3-430c-bb79-32c71f6d3873"/>
    <s v="Google Pixel 6"/>
    <x v="2"/>
    <n v="3"/>
    <n v="741.69"/>
    <d v="2022-05-08T00:00:00"/>
    <x v="0"/>
    <x v="4"/>
    <n v="0"/>
    <n v="741.69"/>
    <n v="3"/>
    <n v="2225.0700000000002"/>
    <n v="2225.0700000000002"/>
    <s v="Maria Patterson"/>
  </r>
  <r>
    <s v="c05459bc-69d7-4656-b193-e90ebac5a799"/>
    <s v="0b1eea95-1c25-430c-b467-75931d76cbfc"/>
    <s v="HP Pavilion"/>
    <x v="15"/>
    <n v="1"/>
    <n v="807.49"/>
    <d v="2020-12-29T00:00:00"/>
    <x v="2"/>
    <x v="3"/>
    <n v="20"/>
    <n v="807.49"/>
    <n v="1"/>
    <n v="807.49"/>
    <n v="807.29"/>
    <s v="Marie Johnson"/>
  </r>
  <r>
    <s v="8c2aa343-8a6a-4dd1-b629-8d9b7a58a37f"/>
    <s v="348b33f5-7cef-4a9d-827d-b5122d2e2efd"/>
    <s v="Samsung Galaxy Tab"/>
    <x v="12"/>
    <n v="1"/>
    <n v="689.21"/>
    <d v="2022-11-21T00:00:00"/>
    <x v="7"/>
    <x v="3"/>
    <n v="0"/>
    <n v="689.21"/>
    <n v="1"/>
    <n v="689.21"/>
    <n v="689.21"/>
    <s v="Mary Vega"/>
  </r>
  <r>
    <s v="029f0751-71f5-4046-b1da-752aa53dc3a8"/>
    <s v="35de6425-0e66-4e56-b633-65e3ca8e301f"/>
    <s v="Lenovo Tab"/>
    <x v="12"/>
    <n v="1"/>
    <n v="457.76"/>
    <d v="2024-01-02T00:00:00"/>
    <x v="8"/>
    <x v="3"/>
    <m/>
    <n v="457.76"/>
    <n v="1"/>
    <n v="457.76"/>
    <n v="457.76"/>
    <s v="Lynn Smith"/>
  </r>
  <r>
    <s v="ae63a4d9-74ce-414b-a9f1-64b6dfdcd261"/>
    <s v="e87e97d9-c8e4-48cc-91cb-0288a5bc58ae"/>
    <s v="Smart Thermostat"/>
    <x v="0"/>
    <n v="1"/>
    <n v="240.64"/>
    <d v="2025-02-07T00:00:00"/>
    <x v="1"/>
    <x v="0"/>
    <n v="25"/>
    <n v="240.64"/>
    <n v="1"/>
    <n v="240.64"/>
    <n v="240.39"/>
    <s v="Susan Barnes"/>
  </r>
  <r>
    <s v="778b18dc-5db1-4424-a77b-e95261be9fd9"/>
    <s v="059f6e58-c513-47d2-8232-590d942759b5"/>
    <s v="Throw Pillows"/>
    <x v="9"/>
    <n v="1"/>
    <n v="181.39"/>
    <d v="2024-12-10T00:00:00"/>
    <x v="1"/>
    <x v="0"/>
    <n v="0"/>
    <n v="181.39"/>
    <n v="1"/>
    <n v="181.39"/>
    <n v="181.39"/>
    <s v="Andrew Freeman"/>
  </r>
  <r>
    <s v="c527bed3-bc31-450b-9142-69455d3bd0ef"/>
    <s v="90c659be-f25a-4fc6-a4b0-bb856db1a955"/>
    <s v="Amazon Echo"/>
    <x v="0"/>
    <n v="2"/>
    <n v="271.85000000000002"/>
    <d v="2024-12-05T00:00:00"/>
    <x v="6"/>
    <x v="7"/>
    <n v="0"/>
    <n v="271.85000000000002"/>
    <n v="2"/>
    <n v="543.70000000000005"/>
    <n v="543.70000000000005"/>
    <s v="Tanya Hill"/>
  </r>
  <r>
    <s v="b2ca7164-d2e7-4393-ab81-4e1b342cdffb"/>
    <s v="796d48b5-5516-4f30-8f2f-2e97de03b335"/>
    <s v="Curtains"/>
    <x v="9"/>
    <n v="1"/>
    <n v="22.32"/>
    <d v="2023-11-01T00:00:00"/>
    <x v="0"/>
    <x v="0"/>
    <n v="15"/>
    <n v="22.32"/>
    <n v="1"/>
    <n v="22.32"/>
    <n v="22.17"/>
    <s v="Kathryn Robinson"/>
  </r>
  <r>
    <s v="b884418f-2996-451a-a755-25e3104bafca"/>
    <s v="a0f3977f-3877-4fc6-937d-7130d1f05138"/>
    <s v="Sofa"/>
    <x v="7"/>
    <n v="1"/>
    <n v="935.57"/>
    <d v="2022-08-13T00:00:00"/>
    <x v="1"/>
    <x v="0"/>
    <n v="0"/>
    <n v="935.57"/>
    <n v="1"/>
    <n v="935.57"/>
    <n v="935.57"/>
    <s v="Michael Hutchinson"/>
  </r>
  <r>
    <s v="621ea821-cbfe-4977-937e-b8ccd3603570"/>
    <s v="7a68b5b8-832a-4531-a77d-0c7700a11ba3"/>
    <s v="OnePlus 10"/>
    <x v="2"/>
    <n v="2"/>
    <n v="1076.26"/>
    <d v="2024-03-16T00:00:00"/>
    <x v="1"/>
    <x v="2"/>
    <n v="0"/>
    <n v="1076.26"/>
    <n v="2"/>
    <n v="2152.52"/>
    <n v="2152.52"/>
    <s v="Logan Frye"/>
  </r>
  <r>
    <s v="c4180ed3-7f24-430f-b4ee-2c3f5c3172cb"/>
    <s v="70b7fe13-8b3d-4016-a3ec-39fb1f3af0e9"/>
    <s v="OnePlus 10"/>
    <x v="2"/>
    <n v="1"/>
    <n v="871.89"/>
    <d v="2022-03-26T00:00:00"/>
    <x v="6"/>
    <x v="2"/>
    <n v="0"/>
    <n v="871.89"/>
    <n v="1"/>
    <n v="871.89"/>
    <n v="871.89"/>
    <s v="Sheila Phillips"/>
  </r>
  <r>
    <s v="8ead6a25-cd5e-4dde-9a92-c8e7c144e73f"/>
    <s v="25bfe0d7-ec09-46a5-9662-04d422a262c2"/>
    <s v="Refrigerator"/>
    <x v="5"/>
    <m/>
    <n v="393.13"/>
    <d v="2024-11-26T00:00:00"/>
    <x v="1"/>
    <x v="0"/>
    <n v="25"/>
    <n v="393.13"/>
    <n v="1.4385643423588512"/>
    <n v="565.54279991153521"/>
    <n v="565.29279991153521"/>
    <s v="Howard Porter"/>
  </r>
  <r>
    <s v="e62e7d83-2d0c-4519-b49c-0a8744c7c307"/>
    <s v="2e069d4d-84e6-47f2-97e6-1552a3977608"/>
    <s v="Steam Deck"/>
    <x v="1"/>
    <n v="3"/>
    <n v="324.76"/>
    <d v="2024-11-18T00:00:00"/>
    <x v="1"/>
    <x v="3"/>
    <n v="0"/>
    <n v="324.76"/>
    <n v="3"/>
    <n v="974.28"/>
    <n v="974.28"/>
    <s v="Kristin Floyd"/>
  </r>
  <r>
    <s v="07d2619c-da00-4aca-a84d-f1a8d9baa196"/>
    <s v="bf01a65c-7f63-484d-b5ff-a11ee30221f7"/>
    <s v="OnePlus 10"/>
    <x v="2"/>
    <n v="1"/>
    <n v="1309.8599999999999"/>
    <d v="2023-12-15T00:00:00"/>
    <x v="4"/>
    <x v="2"/>
    <n v="20"/>
    <n v="1309.8599999999999"/>
    <n v="1"/>
    <n v="1309.8599999999999"/>
    <n v="1309.6599999999999"/>
    <s v="Jeffery Garcia"/>
  </r>
  <r>
    <s v="bbd63ffd-4c38-410b-9aa8-e8009dcd66a8"/>
    <s v="f47833ef-1a5b-41f4-923a-925cfb42dbd5"/>
    <s v="Electric Range"/>
    <x v="5"/>
    <n v="1"/>
    <n v="861.94"/>
    <d v="2023-07-22T00:00:00"/>
    <x v="0"/>
    <x v="0"/>
    <n v="0"/>
    <n v="861.94"/>
    <n v="1"/>
    <n v="861.94"/>
    <n v="861.94"/>
    <s v="Vincent Hernandez"/>
  </r>
  <r>
    <s v="db844e0b-e00e-4def-92e9-b2796baa3935"/>
    <s v="d09774b7-1a5c-4bd6-a762-d7003e53e9b4"/>
    <s v="Google Pixel 6"/>
    <x v="2"/>
    <n v="1"/>
    <n v="506.52"/>
    <d v="2023-08-27T00:00:00"/>
    <x v="7"/>
    <x v="0"/>
    <n v="0"/>
    <n v="506.52"/>
    <n v="1"/>
    <n v="506.52"/>
    <n v="506.52"/>
    <s v="Jill Barajas"/>
  </r>
  <r>
    <s v="1f9bcc7f-3ed6-4440-99f8-5bb3c94237c9"/>
    <s v="3fc19b81-3a5c-4aed-8264-e112c2e0645e"/>
    <s v="Mattress Topper"/>
    <x v="14"/>
    <m/>
    <n v="0"/>
    <d v="2023-11-18T00:00:00"/>
    <x v="10"/>
    <x v="4"/>
    <n v="0"/>
    <n v="387.79"/>
    <n v="1.4385643423588512"/>
    <n v="557.860866323339"/>
    <n v="557.860866323339"/>
    <s v="Jenna Fitzgerald"/>
  </r>
  <r>
    <s v="06f0f388-6ec0-466d-93f2-b0b46d0cdf7f"/>
    <s v="d09163fb-2b4b-40b7-a4ee-ef5db31fc018"/>
    <s v="Refrigerator"/>
    <x v="5"/>
    <n v="2"/>
    <n v="594.1"/>
    <d v="2020-10-13T00:00:00"/>
    <x v="1"/>
    <x v="3"/>
    <n v="30"/>
    <n v="594.1"/>
    <n v="2"/>
    <n v="1188.2"/>
    <n v="1187.9000000000001"/>
    <s v="Anthony Rivera"/>
  </r>
  <r>
    <s v="4e185624-20d6-46b3-ac64-4f4e0484adce"/>
    <s v="4a9446f8-fb50-481b-8c04-eba3203101c5"/>
    <s v="Xiaomi Mi 12"/>
    <x v="2"/>
    <n v="2"/>
    <n v="433.87"/>
    <d v="2022-07-16T00:00:00"/>
    <x v="10"/>
    <x v="3"/>
    <n v="0"/>
    <n v="433.87"/>
    <n v="2"/>
    <n v="867.74"/>
    <n v="867.74"/>
    <s v="Daniel White"/>
  </r>
  <r>
    <s v="5cbfb63c-5e26-47d0-8485-92bc0c0a60b4"/>
    <s v="95b3eabf-6ce3-4d26-9400-b655e9039d1d"/>
    <s v="Google Nest"/>
    <x v="0"/>
    <n v="1"/>
    <n v="99.64"/>
    <d v="2024-10-01T00:00:00"/>
    <x v="1"/>
    <x v="3"/>
    <n v="0"/>
    <n v="99.64"/>
    <n v="1"/>
    <n v="99.64"/>
    <n v="99.64"/>
    <s v="Madison Macias"/>
  </r>
  <r>
    <s v="a3b2bbad-bc3e-4bc3-873e-7aa10a040f2f"/>
    <s v="9c174a49-1f26-4536-9126-1ebcb32010b1"/>
    <s v="Range Hood"/>
    <x v="5"/>
    <n v="3"/>
    <n v="265.2"/>
    <d v="2025-02-01T00:00:00"/>
    <x v="1"/>
    <x v="0"/>
    <n v="0"/>
    <n v="265.2"/>
    <n v="3"/>
    <n v="795.59999999999991"/>
    <n v="795.59999999999991"/>
    <s v="Jennifer Gonzales"/>
  </r>
  <r>
    <s v="d62ac6cc-0aaa-49ef-a8ad-a5b13b83e694"/>
    <s v="2e0b7881-092e-4b60-a021-a531629e8a2b"/>
    <s v=""/>
    <x v="6"/>
    <n v="2"/>
    <n v="0"/>
    <d v="2024-02-10T00:00:00"/>
    <x v="7"/>
    <x v="3"/>
    <n v="25"/>
    <n v="387.79"/>
    <n v="2"/>
    <n v="775.58"/>
    <n v="775.33"/>
    <s v="Michael Khan"/>
  </r>
  <r>
    <s v="46062bcf-8cf6-48e1-bc01-ce17121745c1"/>
    <s v="f1d6fe79-4017-49dc-9b33-f110fcdbe851"/>
    <s v="Throw Pillows"/>
    <x v="9"/>
    <n v="1"/>
    <n v="247.32"/>
    <d v="2023-11-22T00:00:00"/>
    <x v="1"/>
    <x v="3"/>
    <m/>
    <n v="247.32"/>
    <n v="1"/>
    <n v="247.32"/>
    <n v="247.32"/>
    <s v="Michele Kirby"/>
  </r>
  <r>
    <s v="dfcdccc9-c7ac-4713-a33e-c262a0c2b51a"/>
    <s v="67ee4b20-7d25-4b86-94fc-21dbd0508009"/>
    <s v="Throw Pillows"/>
    <x v="9"/>
    <n v="1"/>
    <n v="105.23"/>
    <d v="2024-05-23T00:00:00"/>
    <x v="1"/>
    <x v="3"/>
    <n v="0"/>
    <n v="105.23"/>
    <n v="1"/>
    <n v="105.23"/>
    <n v="105.23"/>
    <s v="Patricia Lee"/>
  </r>
  <r>
    <s v="692ecf1d-6038-400f-9eb3-aa3e5cb6a464"/>
    <s v="8520e470-5a92-42c1-9528-7fca8107fd87"/>
    <s v="Amazon Fire HD"/>
    <x v="12"/>
    <n v="1"/>
    <n v="321.23"/>
    <d v="2024-11-19T00:00:00"/>
    <x v="1"/>
    <x v="3"/>
    <n v="0"/>
    <n v="321.23"/>
    <n v="1"/>
    <n v="321.23"/>
    <n v="321.23"/>
    <s v="Frank Chan"/>
  </r>
  <r>
    <s v="2c1eb896-86da-4d7b-a731-e5d0f08d2ac2"/>
    <s v="d88de982-c271-48cc-845a-f11cac413f0b"/>
    <s v="Ring Doorbell"/>
    <x v="0"/>
    <n v="1"/>
    <n v="214.59"/>
    <d v="2023-09-07T00:00:00"/>
    <x v="11"/>
    <x v="2"/>
    <n v="0"/>
    <n v="214.59"/>
    <n v="1"/>
    <n v="214.59"/>
    <n v="214.59"/>
    <s v="Michelle Wallace"/>
  </r>
  <r>
    <s v="3c486676-fe46-475d-b4d0-64ee764a9240"/>
    <s v="a56992a8-ea19-4b55-bfc6-04c01c212d96"/>
    <s v="Bed Frame"/>
    <x v="7"/>
    <n v="1"/>
    <n v="1969.04"/>
    <d v="2024-04-16T00:00:00"/>
    <x v="0"/>
    <x v="4"/>
    <n v="30"/>
    <n v="1969.04"/>
    <n v="1"/>
    <n v="1969.04"/>
    <n v="1968.74"/>
    <s v="Javier Rubio"/>
  </r>
  <r>
    <s v="8515c645-8e5b-4893-ab31-53f98d4e2a2c"/>
    <s v="ce45b0f0-f0bd-4d45-a9c8-9c174999600f"/>
    <s v="Office Desk"/>
    <x v="7"/>
    <n v="1"/>
    <n v="1178.1199999999999"/>
    <d v="2024-12-06T00:00:00"/>
    <x v="7"/>
    <x v="0"/>
    <n v="0"/>
    <n v="1178.1199999999999"/>
    <n v="1"/>
    <n v="1178.1199999999999"/>
    <n v="1178.1199999999999"/>
    <s v="Lauren James"/>
  </r>
  <r>
    <s v="cf459adb-89a3-4043-bc86-20cd7eef4cc3"/>
    <s v="17cab209-740e-4a0b-a1b0-c4c8ac9ee4ab"/>
    <s v="Xiaomi Mi 12"/>
    <x v="2"/>
    <n v="1"/>
    <n v="904.59"/>
    <d v="2023-10-27T00:00:00"/>
    <x v="1"/>
    <x v="4"/>
    <m/>
    <n v="904.59"/>
    <n v="1"/>
    <n v="904.59"/>
    <n v="904.59"/>
    <s v="William Garner"/>
  </r>
  <r>
    <s v="a6f83698-4cde-4e0a-9ebf-77dacd1c402b"/>
    <s v="0da8d08e-07d3-4143-a5ac-12723faa31fe"/>
    <s v="Oculus Quest"/>
    <x v="1"/>
    <n v="2"/>
    <n v="503.84"/>
    <d v="2023-03-24T00:00:00"/>
    <x v="1"/>
    <x v="3"/>
    <n v="10"/>
    <n v="503.84"/>
    <n v="2"/>
    <n v="1007.68"/>
    <n v="1007.5799999999999"/>
    <s v="Patrick Smith"/>
  </r>
  <r>
    <s v="15afffd6-2262-4218-bac6-73e66acc236f"/>
    <s v="c447e720-f3af-4c01-adae-b3a044546bd6"/>
    <s v="Mattress Topper"/>
    <x v="14"/>
    <n v="1"/>
    <n v="150.07"/>
    <d v="2024-12-02T00:00:00"/>
    <x v="1"/>
    <x v="0"/>
    <n v="0"/>
    <n v="150.07"/>
    <n v="1"/>
    <n v="150.07"/>
    <n v="150.07"/>
    <s v="Shannon Walsh"/>
  </r>
  <r>
    <s v="af8f9fc5-637c-468c-ba5f-cb8f9aaad42e"/>
    <s v="11175d65-35f2-411c-987b-9e7b501fdb25"/>
    <s v="Electric Range"/>
    <x v="5"/>
    <n v="3"/>
    <n v="653.26"/>
    <d v="2023-08-31T00:00:00"/>
    <x v="1"/>
    <x v="2"/>
    <n v="30"/>
    <n v="653.26"/>
    <n v="3"/>
    <n v="1959.78"/>
    <n v="1959.48"/>
    <s v="Ashley Wright"/>
  </r>
  <r>
    <s v="d67bf77a-a401-4cdf-beb5-cc4ab57b16a0"/>
    <s v="9bd89b58-b0be-4718-a991-2467321f5e90"/>
    <s v="Amazon Fire HD"/>
    <x v="12"/>
    <n v="1"/>
    <n v="730.05"/>
    <d v="2021-01-01T00:00:00"/>
    <x v="9"/>
    <x v="3"/>
    <n v="0"/>
    <n v="730.05"/>
    <n v="1"/>
    <n v="730.05"/>
    <n v="730.05"/>
    <s v="Christopher Rhodes"/>
  </r>
  <r>
    <s v="6b4edb75-d9af-42bb-9a40-95519511f69a"/>
    <s v="7de5b055-9346-4f70-95fb-cd7f0ec654ef"/>
    <s v="Table Lamp"/>
    <x v="9"/>
    <n v="1"/>
    <n v="130.74"/>
    <d v="2023-11-13T00:00:00"/>
    <x v="10"/>
    <x v="2"/>
    <n v="0"/>
    <n v="130.74"/>
    <n v="1"/>
    <n v="130.74"/>
    <n v="130.74"/>
    <s v="Kimberly Williamson"/>
  </r>
  <r>
    <s v="000683f3-b451-4807-a18f-65d911e55398"/>
    <s v="51e7043c-c528-4181-99de-62f5f3b3c2ad"/>
    <s v="OnePlus 10"/>
    <x v="2"/>
    <n v="1"/>
    <n v="494.42"/>
    <d v="2022-03-11T00:00:00"/>
    <x v="9"/>
    <x v="0"/>
    <n v="0"/>
    <n v="494.42"/>
    <n v="1"/>
    <n v="494.42"/>
    <n v="494.42"/>
    <s v="Lisa Lucas"/>
  </r>
  <r>
    <s v="121418b7-b14d-433d-ab5c-0e18bf75b56e"/>
    <s v="56a8605b-22c8-44d1-a5ea-5ce90a20a700"/>
    <s v="Steam Deck"/>
    <x v="1"/>
    <n v="1"/>
    <n v="353.3"/>
    <d v="2021-07-27T00:00:00"/>
    <x v="1"/>
    <x v="3"/>
    <n v="0"/>
    <n v="353.3"/>
    <n v="1"/>
    <n v="353.3"/>
    <n v="353.3"/>
    <s v="Paul Ellis"/>
  </r>
  <r>
    <s v="0b5da4cc-0915-44d4-acb5-70fc529bf873"/>
    <s v="b48a215a-c028-4e93-899b-bf12f6e303cc"/>
    <s v="Wall Art"/>
    <x v="9"/>
    <n v="2"/>
    <n v="213.5"/>
    <d v="2024-06-21T00:00:00"/>
    <x v="5"/>
    <x v="3"/>
    <n v="0"/>
    <n v="213.5"/>
    <n v="2"/>
    <n v="427"/>
    <n v="427"/>
    <s v="John Lee"/>
  </r>
  <r>
    <s v="8b16defb-e1db-4c6b-9479-83660f487584"/>
    <s v="23f600b7-0e17-48fc-b180-546c1a92f0ac"/>
    <s v="Xbox Series X"/>
    <x v="1"/>
    <n v="2"/>
    <n v="416.09"/>
    <d v="2022-09-11T00:00:00"/>
    <x v="1"/>
    <x v="2"/>
    <n v="0"/>
    <n v="416.09"/>
    <n v="2"/>
    <n v="832.18"/>
    <n v="832.18"/>
    <s v="David Hutchinson"/>
  </r>
  <r>
    <s v="565036e9-aabb-41e1-8c42-8f091114de50"/>
    <s v="4f576e3d-c5d3-47fb-864c-3fd043f29a58"/>
    <s v="Xiaomi Mi 12"/>
    <x v="2"/>
    <n v="1"/>
    <n v="667.72"/>
    <d v="2024-09-20T00:00:00"/>
    <x v="1"/>
    <x v="0"/>
    <n v="0"/>
    <n v="667.72"/>
    <n v="1"/>
    <n v="667.72"/>
    <n v="667.72"/>
    <s v="Jessica Stone"/>
  </r>
  <r>
    <s v="9aea5165-dacb-41e0-97f9-1f07a4b2a470"/>
    <s v="36e06abc-10a6-44aa-86cc-4286d90c6b59"/>
    <s v="Refrigerator"/>
    <x v="5"/>
    <n v="1"/>
    <n v="0"/>
    <d v="2020-11-20T00:00:00"/>
    <x v="4"/>
    <x v="0"/>
    <m/>
    <n v="387.79"/>
    <n v="1"/>
    <n v="387.79"/>
    <n v="387.79"/>
    <s v="Debbie Bailey"/>
  </r>
  <r>
    <s v="960f1eee-8cea-44b9-b5cf-1aae43d4298f"/>
    <s v="1b57a980-27c9-46fd-8c60-84a05c389587"/>
    <s v="Dining Table"/>
    <x v="7"/>
    <n v="1"/>
    <n v="1527.92"/>
    <d v="2023-11-25T00:00:00"/>
    <x v="1"/>
    <x v="0"/>
    <n v="5"/>
    <n v="1527.92"/>
    <n v="1"/>
    <n v="1527.92"/>
    <n v="1527.8700000000001"/>
    <s v="Jacob Thompson"/>
  </r>
  <r>
    <s v="7317d277-a718-4782-b175-173348aeeae2"/>
    <s v="bff976dd-98d9-4a1a-a421-de9fce84a1f3"/>
    <s v="Microwave Oven"/>
    <x v="5"/>
    <n v="1"/>
    <n v="671.95"/>
    <d v="2023-10-22T00:00:00"/>
    <x v="9"/>
    <x v="3"/>
    <m/>
    <n v="671.95"/>
    <n v="1"/>
    <n v="671.95"/>
    <n v="671.95"/>
    <s v="Shaun Wagner"/>
  </r>
  <r>
    <s v="4ef79d87-f3c5-45d6-bf79-e0eea77ceddd"/>
    <s v="62ce1c83-ca34-4c67-b5fe-0177bb70ce20"/>
    <s v="Blender"/>
    <x v="8"/>
    <n v="2"/>
    <n v="76.33"/>
    <d v="2024-11-27T00:00:00"/>
    <x v="1"/>
    <x v="1"/>
    <n v="10"/>
    <n v="76.33"/>
    <n v="2"/>
    <n v="152.66"/>
    <n v="152.56"/>
    <s v="Aaron Snow"/>
  </r>
  <r>
    <s v="55df9e0d-f26f-472a-9936-e875af31758c"/>
    <s v="c20c8596-b271-41d1-b078-2f5d18817e78"/>
    <s v="Office Desk"/>
    <x v="7"/>
    <n v="34"/>
    <n v="722.74"/>
    <d v="2023-07-15T00:00:00"/>
    <x v="1"/>
    <x v="0"/>
    <n v="0"/>
    <n v="722.74"/>
    <n v="34"/>
    <n v="24573.16"/>
    <n v="24573.16"/>
    <s v="Emma Cook"/>
  </r>
  <r>
    <s v="cfeebed7-c59b-4166-b2df-1cc327c44032"/>
    <s v="822164e3-70f7-40ff-99e6-d0d1c6dc5e62"/>
    <s v="Google Pixel 6"/>
    <x v="2"/>
    <n v="1"/>
    <n v="544.70000000000005"/>
    <d v="2024-02-23T00:00:00"/>
    <x v="4"/>
    <x v="2"/>
    <n v="0"/>
    <n v="544.70000000000005"/>
    <n v="1"/>
    <n v="544.70000000000005"/>
    <n v="544.70000000000005"/>
    <s v="Leah Lyons"/>
  </r>
  <r>
    <s v="de6f613d-dc80-46d8-bcb0-367655797a99"/>
    <s v="3dd1d727-260b-4bf0-a869-031f61f92097"/>
    <s v="Coffee Maker"/>
    <x v="8"/>
    <n v="2"/>
    <n v="191.62"/>
    <d v="2021-12-03T00:00:00"/>
    <x v="1"/>
    <x v="2"/>
    <n v="0"/>
    <n v="191.62"/>
    <n v="2"/>
    <n v="383.24"/>
    <n v="383.24"/>
    <s v="Christian Byrd"/>
  </r>
  <r>
    <s v="94257537-4260-4ae7-9891-e77cad103ed9"/>
    <s v="e8f0d646-a384-429b-99fd-f99218186a46"/>
    <s v="Smart Thermostat"/>
    <x v="0"/>
    <n v="1"/>
    <n v="61.09"/>
    <d v="2022-12-06T00:00:00"/>
    <x v="1"/>
    <x v="3"/>
    <n v="0"/>
    <n v="61.09"/>
    <n v="1"/>
    <n v="61.09"/>
    <n v="61.09"/>
    <s v="Janice Woodard"/>
  </r>
  <r>
    <s v="17406194-c3d2-483d-a321-28ba50d7ac8e"/>
    <s v="d841240e-28a1-4ed3-9d6d-eb4766e52c0e"/>
    <s v="Microwave Oven"/>
    <x v="5"/>
    <n v="1"/>
    <n v="153.55000000000001"/>
    <d v="2023-11-17T00:00:00"/>
    <x v="1"/>
    <x v="0"/>
    <n v="0"/>
    <n v="153.55000000000001"/>
    <n v="1"/>
    <n v="153.55000000000001"/>
    <n v="153.55000000000001"/>
    <s v="Ronald Gordon"/>
  </r>
  <r>
    <s v="aa6957d4-5643-4438-9b78-e06748813787"/>
    <s v="eef3970c-6863-49b4-9f9b-ac6ffa817fef"/>
    <s v="Refrigerator"/>
    <x v="5"/>
    <n v="2"/>
    <n v="721.28"/>
    <d v="2022-04-24T00:00:00"/>
    <x v="6"/>
    <x v="4"/>
    <m/>
    <n v="721.28"/>
    <n v="2"/>
    <n v="1442.56"/>
    <n v="1442.56"/>
    <s v="Sarah Davies"/>
  </r>
  <r>
    <s v="b74970bf-c2be-44c2-91cb-93b2e67d3dd7"/>
    <s v="aeba2e34-3bc5-496c-8520-a8bad74b62d2"/>
    <s v="Xbox Series X"/>
    <x v="1"/>
    <n v="1"/>
    <n v="444.17"/>
    <d v="2023-09-05T00:00:00"/>
    <x v="1"/>
    <x v="4"/>
    <n v="0"/>
    <n v="444.17"/>
    <n v="1"/>
    <n v="444.17"/>
    <n v="444.17"/>
    <s v="Kylie Morales"/>
  </r>
  <r>
    <s v="feede80b-c581-43b3-9db9-473cfabbfef6"/>
    <s v="a7b1be46-dc1d-41e8-9a70-675e805dff16"/>
    <s v="Sony Bravia"/>
    <x v="11"/>
    <n v="2"/>
    <n v="1123.5999999999999"/>
    <d v="2023-08-25T00:00:00"/>
    <x v="1"/>
    <x v="4"/>
    <n v="0"/>
    <n v="1123.5999999999999"/>
    <n v="2"/>
    <n v="2247.1999999999998"/>
    <n v="2247.1999999999998"/>
    <s v="Matthew Lopez"/>
  </r>
  <r>
    <s v="b993d644-6c05-454f-8066-7cb87aa2559c"/>
    <s v="8189a117-aeff-4c21-b016-ad5810f26a6b"/>
    <s v="Comforter Set"/>
    <x v="14"/>
    <n v="2"/>
    <n v="139.65"/>
    <d v="2023-02-12T00:00:00"/>
    <x v="8"/>
    <x v="2"/>
    <n v="0"/>
    <n v="139.65"/>
    <n v="2"/>
    <n v="279.3"/>
    <n v="279.3"/>
    <s v="Laurie Anderson"/>
  </r>
  <r>
    <s v="128642e8-1cc0-4c0a-b245-04b5c493da42"/>
    <s v="8f390606-8358-4c27-aca5-96d70f5b85a5"/>
    <s v="Amazon Echo"/>
    <x v="0"/>
    <n v="1"/>
    <n v="284.39"/>
    <d v="2025-01-17T00:00:00"/>
    <x v="1"/>
    <x v="4"/>
    <n v="0"/>
    <n v="284.39"/>
    <n v="1"/>
    <n v="284.39"/>
    <n v="284.39"/>
    <s v="Andrea Richards"/>
  </r>
  <r>
    <s v="e436484b-ff6c-4c68-a21d-b861b10ece43"/>
    <s v="eb8e3218-0715-4cb8-b3a4-c4f45768dca2"/>
    <s v="Logitech Mouse"/>
    <x v="3"/>
    <n v="1"/>
    <n v="132.5"/>
    <d v="2022-03-28T00:00:00"/>
    <x v="10"/>
    <x v="2"/>
    <n v="15"/>
    <n v="132.5"/>
    <n v="1"/>
    <n v="132.5"/>
    <n v="132.35"/>
    <s v="Christopher Sherman"/>
  </r>
  <r>
    <s v="56319ca0-d6b7-498e-a247-71711b66037d"/>
    <s v="e0a94b1c-14e5-42c5-a950-69d6737b36b5"/>
    <s v="iPhone 13"/>
    <x v="2"/>
    <n v="1"/>
    <n v="717.62"/>
    <d v="2021-06-29T00:00:00"/>
    <x v="1"/>
    <x v="0"/>
    <n v="10"/>
    <n v="717.62"/>
    <n v="1"/>
    <n v="717.62"/>
    <n v="717.52"/>
    <s v="Brian Moses"/>
  </r>
  <r>
    <s v="274e9e67-0bbb-45dc-93d0-2ae2e7a0ee90"/>
    <s v="1ba2f771-2af1-4124-8d95-41a2ec01391a"/>
    <s v="Bose Headphones"/>
    <x v="6"/>
    <n v="2"/>
    <n v="163.94"/>
    <d v="2022-05-19T00:00:00"/>
    <x v="1"/>
    <x v="0"/>
    <n v="0"/>
    <n v="163.94"/>
    <n v="2"/>
    <n v="327.88"/>
    <n v="327.88"/>
    <s v="Anthony Harrison"/>
  </r>
  <r>
    <s v="7f1e29cf-ffb2-457e-8227-2f3dfd3caf9c"/>
    <s v="ba04fba7-0c42-47f2-b487-8f30b5549ef9"/>
    <s v="Microwave Oven"/>
    <x v="5"/>
    <n v="2"/>
    <n v="766.11"/>
    <d v="2022-05-30T00:00:00"/>
    <x v="1"/>
    <x v="2"/>
    <n v="0"/>
    <n v="766.11"/>
    <n v="2"/>
    <n v="1532.22"/>
    <n v="1532.22"/>
    <s v="Kevin Nielsen"/>
  </r>
  <r>
    <s v="7d4df4c3-b0ff-4ecf-bd7f-8d917c90a92d"/>
    <s v="8c04bb9e-1fd5-4824-86be-20367ea7c529"/>
    <s v=""/>
    <x v="2"/>
    <n v="30"/>
    <n v="543.11"/>
    <d v="2024-04-02T00:00:00"/>
    <x v="1"/>
    <x v="2"/>
    <n v="20"/>
    <n v="543.11"/>
    <n v="30"/>
    <n v="16293.300000000001"/>
    <n v="16293.1"/>
    <s v="Amy Mendoza"/>
  </r>
  <r>
    <s v="f802e883-3fda-4c25-ae4c-47c7380a29f8"/>
    <s v="2d85db8a-2765-42b9-a79b-1415c407a83b"/>
    <s v="Google Pixel 6"/>
    <x v="2"/>
    <n v="1"/>
    <n v="389.91"/>
    <d v="2022-08-26T00:00:00"/>
    <x v="1"/>
    <x v="3"/>
    <n v="0"/>
    <n v="389.91"/>
    <n v="1"/>
    <n v="389.91"/>
    <n v="389.91"/>
    <s v="David Villa"/>
  </r>
  <r>
    <s v="5abd0847-cae5-4e47-8bf4-66b526ddd61a"/>
    <s v="e39d4507-4be9-41e6-9b19-6b1513250950"/>
    <s v="iPad Pro"/>
    <x v="12"/>
    <n v="1"/>
    <n v="689.51"/>
    <d v="2024-03-31T00:00:00"/>
    <x v="1"/>
    <x v="0"/>
    <n v="0"/>
    <n v="689.51"/>
    <n v="1"/>
    <n v="689.51"/>
    <n v="689.51"/>
    <s v="Douglas Santos"/>
  </r>
  <r>
    <s v="5c5690e8-044b-453c-8046-61cfbdb5656a"/>
    <s v="f9c13e05-1e48-4c4d-81d1-17510c9eb527"/>
    <s v="Smart Thermostat"/>
    <x v="0"/>
    <n v="1"/>
    <n v="62.24"/>
    <d v="2021-10-09T00:00:00"/>
    <x v="3"/>
    <x v="0"/>
    <n v="0"/>
    <n v="62.24"/>
    <n v="1"/>
    <n v="62.24"/>
    <n v="62.24"/>
    <s v="Dustin Chapman"/>
  </r>
  <r>
    <s v="54d4a3f7-1d6b-42dd-b948-0f37918d2f29"/>
    <s v="6366012a-4b20-4201-821d-0553c7c83c0c"/>
    <s v="Sony Soundbar"/>
    <x v="6"/>
    <n v="1"/>
    <n v="399.81"/>
    <d v="2020-12-28T00:00:00"/>
    <x v="1"/>
    <x v="3"/>
    <n v="30"/>
    <n v="399.81"/>
    <n v="1"/>
    <n v="399.81"/>
    <n v="399.51"/>
    <s v="Jordan Ayers"/>
  </r>
  <r>
    <s v="43fd947c-0c99-413a-ab2d-f358991e63c5"/>
    <s v="1c9e9c4e-c693-42dc-9800-24799f7256be"/>
    <s v="Bookshelf"/>
    <x v="7"/>
    <n v="1"/>
    <n v="684.63"/>
    <d v="2025-02-19T00:00:00"/>
    <x v="0"/>
    <x v="0"/>
    <n v="0"/>
    <n v="684.63"/>
    <n v="1"/>
    <n v="684.63"/>
    <n v="684.63"/>
    <s v="Hannah Suarez"/>
  </r>
  <r>
    <s v="d51e72ba-7baa-4afa-b946-266c986d8748"/>
    <s v="c0b4e06b-e1a3-4073-8b24-bd6f3204857f"/>
    <s v="Curtains"/>
    <x v="9"/>
    <n v="1"/>
    <n v="40.79"/>
    <d v="2022-04-27T00:00:00"/>
    <x v="9"/>
    <x v="0"/>
    <n v="0"/>
    <n v="40.79"/>
    <n v="1"/>
    <n v="40.79"/>
    <n v="40.79"/>
    <s v="Danielle Armstrong"/>
  </r>
  <r>
    <s v="05f09ccd-199d-458d-9cb0-43194679051a"/>
    <s v="1ed15c9b-913a-47cf-8a85-b70c45f1ad85"/>
    <s v="Amazon Fire HD"/>
    <x v="12"/>
    <n v="2"/>
    <n v="216.67"/>
    <d v="2023-03-10T00:00:00"/>
    <x v="4"/>
    <x v="0"/>
    <n v="0"/>
    <n v="216.67"/>
    <n v="2"/>
    <n v="433.34"/>
    <n v="433.34"/>
    <s v="Michael Rodriguez"/>
  </r>
  <r>
    <s v="9a5c7b0c-690e-4e8e-8fcc-ee77c53dd18c"/>
    <s v="3423d728-8700-4a5f-a901-add0f6ea5fe3"/>
    <s v="Bed Frame"/>
    <x v="7"/>
    <n v="1"/>
    <n v="912.74"/>
    <d v="2024-10-01T00:00:00"/>
    <x v="0"/>
    <x v="2"/>
    <n v="0"/>
    <n v="912.74"/>
    <n v="1"/>
    <n v="912.74"/>
    <n v="912.74"/>
    <s v="Jessica Robinson"/>
  </r>
  <r>
    <s v="03568d57-bb88-424f-955e-5705e0db246c"/>
    <s v="8a5d9494-3e87-432a-a53d-cd3140f741d0"/>
    <s v=""/>
    <x v="4"/>
    <n v="2"/>
    <n v="1347.94"/>
    <d v="2023-07-27T00:00:00"/>
    <x v="7"/>
    <x v="0"/>
    <n v="0"/>
    <n v="1347.94"/>
    <n v="2"/>
    <n v="2695.88"/>
    <n v="2695.88"/>
    <s v=""/>
  </r>
  <r>
    <s v="1cfe8d60-0d1a-4a00-a802-416a9c20a6e1"/>
    <s v="9ab2920f-8a4b-409e-a4e5-057cd35da70b"/>
    <s v="MacBook Pro"/>
    <x v="4"/>
    <n v="1"/>
    <n v="1187.1300000000001"/>
    <d v="2022-03-04T00:00:00"/>
    <x v="1"/>
    <x v="2"/>
    <n v="0"/>
    <n v="1187.1300000000001"/>
    <n v="1"/>
    <n v="1187.1300000000001"/>
    <n v="1187.1300000000001"/>
    <s v="Allison Osborn"/>
  </r>
  <r>
    <s v="5729fca7-279c-4724-94ab-e2b948a82389"/>
    <s v="1580c83f-3afc-4195-b4ae-923acac7e5ef"/>
    <s v="Xiaomi Mi 12"/>
    <x v="2"/>
    <n v="1"/>
    <n v="515.51"/>
    <d v="2020-08-07T00:00:00"/>
    <x v="8"/>
    <x v="3"/>
    <n v="0"/>
    <n v="515.51"/>
    <n v="1"/>
    <n v="515.51"/>
    <n v="515.51"/>
    <s v="Larry Pena"/>
  </r>
  <r>
    <s v="a718f53d-6d75-48ae-a867-6f0da5a41f94"/>
    <s v="11197b10-cfa8-474c-8574-decc670ebdf0"/>
    <s v="Smart Thermostat"/>
    <x v="10"/>
    <n v="1"/>
    <n v="51.27"/>
    <d v="2021-12-29T00:00:00"/>
    <x v="1"/>
    <x v="1"/>
    <n v="0"/>
    <n v="51.27"/>
    <n v="1"/>
    <n v="51.27"/>
    <n v="51.27"/>
    <s v="Timothy Reynolds"/>
  </r>
  <r>
    <s v="41469bad-a391-48b3-ba33-a00a6a23e3b5"/>
    <s v="4accc613-fb41-4dbd-ae53-7c4e93c7a2cc"/>
    <s v="Xbox Series X"/>
    <x v="1"/>
    <n v="1"/>
    <n v="213.9"/>
    <d v="2024-01-26T00:00:00"/>
    <x v="1"/>
    <x v="3"/>
    <n v="10"/>
    <n v="213.9"/>
    <n v="1"/>
    <n v="213.9"/>
    <n v="213.8"/>
    <s v="Kristine Vasquez"/>
  </r>
  <r>
    <s v="c54cc91b-53de-41b5-a0d9-d50e6cb22ce6"/>
    <s v="62ab496d-f69a-48af-b44c-08ac79b6f68d"/>
    <s v="iPhone 13"/>
    <x v="2"/>
    <n v="1"/>
    <n v="584.26"/>
    <d v="2022-03-16T00:00:00"/>
    <x v="1"/>
    <x v="2"/>
    <n v="0"/>
    <n v="584.26"/>
    <n v="1"/>
    <n v="584.26"/>
    <n v="584.26"/>
    <s v="Sara Howell"/>
  </r>
  <r>
    <s v="a63c4742-4155-407b-b2fc-e131ade6829b"/>
    <s v="74f3652c-6022-42c7-826c-48ec1c0a3bca"/>
    <s v="Ring Doorbell"/>
    <x v="10"/>
    <n v="1"/>
    <n v="262.04000000000002"/>
    <d v="2024-12-21T00:00:00"/>
    <x v="6"/>
    <x v="0"/>
    <m/>
    <n v="262.04000000000002"/>
    <n v="1"/>
    <n v="262.04000000000002"/>
    <n v="262.04000000000002"/>
    <s v="Ashley Odonnell"/>
  </r>
  <r>
    <s v="092eef1f-fa98-46fe-9eb0-6f09b28fa092"/>
    <s v="694e3e7f-8924-495d-98ba-312cba6ebd30"/>
    <s v="HP Spectre"/>
    <x v="4"/>
    <n v="1"/>
    <n v="1166.74"/>
    <d v="2023-01-11T00:00:00"/>
    <x v="1"/>
    <x v="3"/>
    <n v="0"/>
    <n v="1166.74"/>
    <n v="1"/>
    <n v="1166.74"/>
    <n v="1166.74"/>
    <s v="Alexandra Schmidt"/>
  </r>
  <r>
    <s v="bd629d6c-98d6-4d73-8475-c81390724973"/>
    <s v="216deaaf-3b53-411d-8c10-cd3725252394"/>
    <s v=""/>
    <x v="6"/>
    <n v="1"/>
    <n v="118.78"/>
    <d v="2022-02-08T00:00:00"/>
    <x v="1"/>
    <x v="0"/>
    <n v="0"/>
    <n v="118.78"/>
    <n v="1"/>
    <n v="118.78"/>
    <n v="118.78"/>
    <s v="Danielle Adams"/>
  </r>
  <r>
    <s v="5013be23-8442-4303-a04a-05ac72b52958"/>
    <s v="6d6931c8-abef-4bac-ad0a-78e896eff3dc"/>
    <s v="OnePlus 10"/>
    <x v="2"/>
    <m/>
    <n v="949.8"/>
    <d v="2022-01-31T00:00:00"/>
    <x v="9"/>
    <x v="0"/>
    <n v="30"/>
    <n v="949.8"/>
    <n v="1.4385643423588512"/>
    <n v="1366.3484123724368"/>
    <n v="1366.0484123724368"/>
    <s v="Ann Jones"/>
  </r>
  <r>
    <s v="ccc6e492-9038-4638-8d93-1e00c107e0ea"/>
    <s v="7bdd64fb-e589-462b-9924-b2442fc196d5"/>
    <s v="Ring Doorbell"/>
    <x v="0"/>
    <n v="1"/>
    <n v="227.68"/>
    <d v="2024-12-21T00:00:00"/>
    <x v="8"/>
    <x v="3"/>
    <n v="0"/>
    <n v="227.68"/>
    <n v="1"/>
    <n v="227.68"/>
    <n v="227.68"/>
    <s v="Nicole Galvan"/>
  </r>
  <r>
    <s v="cd9a4215-80d6-445d-b8af-eff8450802f4"/>
    <s v="eaae912e-72cf-4abb-bdcd-0e15289d7679"/>
    <s v="Air Fryer"/>
    <x v="8"/>
    <n v="1"/>
    <n v="187.52"/>
    <d v="2022-12-30T00:00:00"/>
    <x v="1"/>
    <x v="0"/>
    <n v="30"/>
    <n v="187.52"/>
    <n v="1"/>
    <n v="187.52"/>
    <n v="187.22"/>
    <s v="Tammy Davis"/>
  </r>
  <r>
    <s v="3b9762d6-5cf7-4b96-9414-60183093bb49"/>
    <s v="1b9a5609-d76a-495d-bd60-d0153a510a31"/>
    <s v="Coffee Maker"/>
    <x v="8"/>
    <n v="1"/>
    <n v="176.2"/>
    <d v="2023-04-26T00:00:00"/>
    <x v="1"/>
    <x v="7"/>
    <n v="0"/>
    <n v="176.2"/>
    <n v="1"/>
    <n v="176.2"/>
    <n v="176.2"/>
    <s v="Corey Conley"/>
  </r>
  <r>
    <s v="5589154a-08dc-4f57-a5fd-120a305606f5"/>
    <s v="84c1dc4b-e74a-4eba-b307-db93e00f26d9"/>
    <s v="Office Desk"/>
    <x v="7"/>
    <n v="2"/>
    <n v="295.33999999999997"/>
    <d v="2024-01-23T00:00:00"/>
    <x v="6"/>
    <x v="3"/>
    <n v="5"/>
    <n v="295.33999999999997"/>
    <n v="2"/>
    <n v="590.67999999999995"/>
    <n v="590.63"/>
    <s v="Lisa Gardner"/>
  </r>
  <r>
    <s v="8875a320-3a51-4ad3-979d-e3e51a27a75c"/>
    <s v="9d4cc57d-8b97-43f2-a667-49ff08059b15"/>
    <s v=""/>
    <x v="7"/>
    <n v="1"/>
    <n v="1224.44"/>
    <d v="2024-12-08T00:00:00"/>
    <x v="7"/>
    <x v="3"/>
    <n v="0"/>
    <n v="1224.44"/>
    <n v="1"/>
    <n v="1224.44"/>
    <n v="1224.44"/>
    <s v="Elaine Miller"/>
  </r>
  <r>
    <s v="3508bae5-2f65-4afe-a13e-8e4f64488ac6"/>
    <s v="251206c0-49d1-49d8-bee8-e547ac398691"/>
    <s v="iPhone 13"/>
    <x v="2"/>
    <n v="1"/>
    <n v="450.75"/>
    <d v="2022-12-08T00:00:00"/>
    <x v="3"/>
    <x v="3"/>
    <n v="0"/>
    <n v="450.75"/>
    <n v="1"/>
    <n v="450.75"/>
    <n v="450.75"/>
    <s v="Misty Evans"/>
  </r>
  <r>
    <s v="c6dbf540-0d75-425b-b4b1-546e62143b9d"/>
    <s v="b0c34add-ea36-48e3-ac34-68dcfa0ee626"/>
    <s v="Webcam"/>
    <x v="3"/>
    <n v="1"/>
    <n v="112.93"/>
    <d v="2024-07-31T00:00:00"/>
    <x v="1"/>
    <x v="3"/>
    <n v="0"/>
    <n v="112.93"/>
    <n v="1"/>
    <n v="112.93"/>
    <n v="112.93"/>
    <s v="Cindy Johnson"/>
  </r>
  <r>
    <s v="f56bae55-3f02-4c0a-816d-a805ae6af640"/>
    <s v="f02bf901-2e80-4b7c-a9a7-d12054fbe974"/>
    <s v="Xbox Series X"/>
    <x v="1"/>
    <n v="1"/>
    <n v="241.93"/>
    <d v="2021-01-03T00:00:00"/>
    <x v="1"/>
    <x v="2"/>
    <n v="0"/>
    <n v="241.93"/>
    <n v="1"/>
    <n v="241.93"/>
    <n v="241.93"/>
    <s v="Nicole Smith"/>
  </r>
  <r>
    <s v="d03fb3cd-7a26-4e33-b669-c1174aed427d"/>
    <s v="e2871461-f00a-4dc6-a2a5-e67afce1de25"/>
    <s v="Office Desk"/>
    <x v="7"/>
    <n v="1"/>
    <n v="849.14"/>
    <d v="2023-02-04T00:00:00"/>
    <x v="7"/>
    <x v="7"/>
    <n v="0"/>
    <n v="849.14"/>
    <n v="1"/>
    <n v="849.14"/>
    <n v="849.14"/>
    <s v="Laura Espinoza"/>
  </r>
  <r>
    <s v="1141fe7e-5945-4a22-a3f6-8a5adf048bc2"/>
    <s v="fbc11361-2757-458a-9989-3c2d7111aff1"/>
    <s v="Sony Bravia"/>
    <x v="11"/>
    <n v="1"/>
    <n v="1213.97"/>
    <d v="2023-10-19T00:00:00"/>
    <x v="1"/>
    <x v="4"/>
    <n v="0"/>
    <n v="1213.97"/>
    <n v="1"/>
    <n v="1213.97"/>
    <n v="1213.97"/>
    <s v="Bobby Soto"/>
  </r>
  <r>
    <s v="850befa8-e306-461a-9d55-f5214b99a353"/>
    <s v="639eea75-7627-4f18-8c12-59dee0824d41"/>
    <s v="Dutch Oven"/>
    <x v="13"/>
    <n v="3"/>
    <n v="79.05"/>
    <d v="2021-11-19T00:00:00"/>
    <x v="0"/>
    <x v="3"/>
    <n v="0"/>
    <n v="79.05"/>
    <n v="3"/>
    <n v="237.14999999999998"/>
    <n v="237.14999999999998"/>
    <s v="Kathleen Tate"/>
  </r>
  <r>
    <s v="b3883be4-75a1-4feb-a6f3-fd281eb4e2d0"/>
    <s v="4af66e9d-3d51-4204-a46b-e3050ee2a647"/>
    <s v=""/>
    <x v="8"/>
    <n v="1"/>
    <n v="117.47"/>
    <d v="2022-08-23T00:00:00"/>
    <x v="7"/>
    <x v="7"/>
    <n v="20"/>
    <n v="117.47"/>
    <n v="1"/>
    <n v="117.47"/>
    <n v="117.27"/>
    <s v="Elizabeth Poole"/>
  </r>
  <r>
    <s v="56234fea-7348-4246-ae6d-1c5811412086"/>
    <s v="494cab2d-0f53-4c08-9f05-69f4cf181120"/>
    <s v="Dishwasher"/>
    <x v="5"/>
    <n v="2"/>
    <n v="521.11"/>
    <d v="2024-04-30T00:00:00"/>
    <x v="7"/>
    <x v="7"/>
    <n v="0"/>
    <n v="521.11"/>
    <n v="2"/>
    <n v="1042.22"/>
    <n v="1042.22"/>
    <s v="Gabrielle Hunter"/>
  </r>
  <r>
    <s v="32076414-c14d-4c83-b04a-d04dd9cdd8c3"/>
    <s v="78468fc5-51b6-4d28-a8c9-324fb59a3a12"/>
    <s v="Dining Table"/>
    <x v="7"/>
    <n v="1"/>
    <n v="1954.57"/>
    <d v="2024-05-11T00:00:00"/>
    <x v="1"/>
    <x v="4"/>
    <n v="15"/>
    <n v="1954.57"/>
    <n v="1"/>
    <n v="1954.57"/>
    <n v="1954.4199999999998"/>
    <s v="Robert Nelson"/>
  </r>
  <r>
    <s v="d0b761e3-d80d-4dc1-ae79-c6e384f2d698"/>
    <s v="86b7fdb7-6df0-4833-b6bd-a34374125888"/>
    <s v="Amazon Echo"/>
    <x v="0"/>
    <n v="1"/>
    <n v="62.99"/>
    <d v="2022-07-18T00:00:00"/>
    <x v="1"/>
    <x v="7"/>
    <n v="0"/>
    <n v="62.99"/>
    <n v="1"/>
    <n v="62.99"/>
    <n v="62.99"/>
    <s v="Cathy Vang"/>
  </r>
  <r>
    <s v="374dc9a1-4e87-4831-ae37-683da605fe31"/>
    <s v="cce47822-5f59-4c30-990b-05e331cc5411"/>
    <s v="Google Nest"/>
    <x v="0"/>
    <n v="40"/>
    <n v="190.94"/>
    <d v="2024-07-23T00:00:00"/>
    <x v="3"/>
    <x v="3"/>
    <n v="0"/>
    <n v="190.94"/>
    <n v="40"/>
    <n v="7637.6"/>
    <n v="7637.6"/>
    <s v="Aaron Huber"/>
  </r>
  <r>
    <s v="62216501-1e89-4627-9461-52e249b88a36"/>
    <s v="90c38caf-9607-4be5-861d-0e662c7fa7f1"/>
    <s v="Range Hood"/>
    <x v="5"/>
    <n v="1"/>
    <n v="741.22"/>
    <d v="2024-12-09T00:00:00"/>
    <x v="6"/>
    <x v="2"/>
    <n v="0"/>
    <n v="741.22"/>
    <n v="1"/>
    <n v="741.22"/>
    <n v="741.22"/>
    <s v="Kimberly Doyle"/>
  </r>
  <r>
    <s v="ab6f0ffe-1b7e-40b3-ae36-0a1dc22fbd53"/>
    <s v="49618fb5-ba4a-4e3f-b1e1-01b36239bd6c"/>
    <s v="Ring Doorbell"/>
    <x v="0"/>
    <n v="1"/>
    <n v="112.49"/>
    <d v="2023-10-16T00:00:00"/>
    <x v="1"/>
    <x v="0"/>
    <n v="25"/>
    <n v="112.49"/>
    <n v="1"/>
    <n v="112.49"/>
    <n v="112.24"/>
    <s v="Benjamin Evans"/>
  </r>
  <r>
    <s v="c5c7542b-b774-477b-ac03-9a7d65d98c46"/>
    <s v="600f2495-1ea8-47bd-a0e8-1af7ddfd5763"/>
    <s v="iPhone 13"/>
    <x v="2"/>
    <n v="3"/>
    <n v="943.74"/>
    <d v="2023-05-14T00:00:00"/>
    <x v="0"/>
    <x v="3"/>
    <n v="0"/>
    <n v="943.74"/>
    <n v="3"/>
    <n v="2831.2200000000003"/>
    <n v="2831.2200000000003"/>
    <s v="Crystal Sims"/>
  </r>
  <r>
    <s v="2431bb1b-1103-4fe2-a32b-d1ff43c0c4ad"/>
    <s v="63aded84-43ff-4854-aa24-aa3feeb4bd80"/>
    <s v="Office Desk"/>
    <x v="7"/>
    <n v="1"/>
    <n v="1406.45"/>
    <d v="2024-12-12T00:00:00"/>
    <x v="1"/>
    <x v="2"/>
    <n v="30"/>
    <n v="1406.45"/>
    <n v="1"/>
    <n v="1406.45"/>
    <n v="1406.15"/>
    <s v="Andrew Zhang"/>
  </r>
  <r>
    <s v="210ae35c-bd50-4464-8c7e-39dac0b5c35c"/>
    <s v="9d4af80e-4d70-493b-8c32-62feaab20df8"/>
    <s v="Dell XPS 15"/>
    <x v="4"/>
    <n v="1"/>
    <n v="1073.8499999999999"/>
    <d v="2023-01-18T00:00:00"/>
    <x v="1"/>
    <x v="2"/>
    <n v="0"/>
    <n v="1073.8499999999999"/>
    <n v="1"/>
    <n v="1073.8499999999999"/>
    <n v="1073.8499999999999"/>
    <s v="Darlene Mitchell"/>
  </r>
  <r>
    <s v="4bb37dad-3399-491a-9f2f-19403ecf47d2"/>
    <s v="30039ec2-415b-4c89-9e89-e68366d61f75"/>
    <s v="JBL Bluetooth Speaker"/>
    <x v="6"/>
    <n v="2"/>
    <n v="95.61"/>
    <d v="2023-07-26T00:00:00"/>
    <x v="2"/>
    <x v="0"/>
    <n v="0"/>
    <n v="95.61"/>
    <n v="2"/>
    <n v="191.22"/>
    <n v="191.22"/>
    <s v="Robert Atkinson"/>
  </r>
  <r>
    <s v="b05833b5-48fc-4d22-8860-595ed6bf634d"/>
    <s v="1b8b1c02-2655-436c-a054-45e4d0f70372"/>
    <s v="HP Pavilion"/>
    <x v="15"/>
    <n v="1"/>
    <n v="989.52"/>
    <d v="2022-06-28T00:00:00"/>
    <x v="5"/>
    <x v="0"/>
    <n v="0"/>
    <n v="989.52"/>
    <n v="1"/>
    <n v="989.52"/>
    <n v="989.52"/>
    <s v="Catherine Boyd"/>
  </r>
  <r>
    <s v="4252b79d-64bd-40b3-94d2-af2432c8f938"/>
    <s v="d392367b-9b5f-47f4-8a60-c14898fe6e3e"/>
    <s v="Table Lamp"/>
    <x v="9"/>
    <n v="2"/>
    <n v="222.92"/>
    <d v="2025-01-05T00:00:00"/>
    <x v="7"/>
    <x v="3"/>
    <n v="0"/>
    <n v="222.92"/>
    <n v="2"/>
    <n v="445.84"/>
    <n v="445.84"/>
    <s v="Patricia Evans"/>
  </r>
  <r>
    <s v="bc0a6c97-5f4c-4056-a22c-dd270ac597b0"/>
    <s v="18b7d079-ab84-4da4-8791-f6a4884d6a0d"/>
    <s v="Samsung Galaxy S22"/>
    <x v="2"/>
    <n v="1"/>
    <n v="352.23"/>
    <d v="2024-12-17T00:00:00"/>
    <x v="4"/>
    <x v="2"/>
    <n v="0"/>
    <n v="352.23"/>
    <n v="1"/>
    <n v="352.23"/>
    <n v="352.23"/>
    <s v="Michele Hawkins"/>
  </r>
  <r>
    <s v="b3ab8f5b-9b91-404f-8cbd-90c13a5f7e34"/>
    <s v="32135d5d-b232-4ef4-8395-f9eab9ab3ffb"/>
    <s v="Refrigerator"/>
    <x v="5"/>
    <n v="2"/>
    <n v="483.2"/>
    <d v="2023-06-29T00:00:00"/>
    <x v="8"/>
    <x v="2"/>
    <n v="0"/>
    <n v="483.2"/>
    <n v="2"/>
    <n v="966.4"/>
    <n v="966.4"/>
    <s v=""/>
  </r>
  <r>
    <s v="25a3b7ef-6c66-4c1d-93b7-57541b936d64"/>
    <s v="0af61042-4308-4883-b2d4-f68987068349"/>
    <s v="Microsoft Surface"/>
    <x v="12"/>
    <n v="3"/>
    <n v="443.8"/>
    <d v="2023-12-07T00:00:00"/>
    <x v="9"/>
    <x v="3"/>
    <n v="0"/>
    <n v="443.8"/>
    <n v="3"/>
    <n v="1331.4"/>
    <n v="1331.4"/>
    <s v="Matthew Williams"/>
  </r>
  <r>
    <s v="f4bdcd99-280b-4561-b902-fc50e8af4888"/>
    <s v="d3d50f27-9476-44f1-ab62-3b57712a2d63"/>
    <s v="Dishwasher"/>
    <x v="5"/>
    <n v="2"/>
    <n v="522.09"/>
    <d v="2021-10-01T00:00:00"/>
    <x v="1"/>
    <x v="7"/>
    <n v="5"/>
    <n v="522.09"/>
    <n v="2"/>
    <n v="1044.18"/>
    <n v="1044.1300000000001"/>
    <s v="Brenda Ellis"/>
  </r>
  <r>
    <s v="ba2911f8-818c-4db8-9852-b5a3abc1db66"/>
    <s v="09d5c03b-931e-4768-b447-448363e561e7"/>
    <s v="Bose Headphones"/>
    <x v="6"/>
    <n v="2"/>
    <n v="291.94"/>
    <d v="2024-11-10T00:00:00"/>
    <x v="1"/>
    <x v="0"/>
    <n v="0"/>
    <n v="291.94"/>
    <n v="2"/>
    <n v="583.88"/>
    <n v="583.88"/>
    <s v="Matthew Bentley"/>
  </r>
  <r>
    <s v="1ac54864-e1bf-45d5-bde1-cfef45c507d6"/>
    <s v="88f5d918-9a2e-4318-a877-a34ed4becd32"/>
    <s v="Xiaomi Mi 12"/>
    <x v="2"/>
    <n v="1"/>
    <n v="0"/>
    <d v="2024-04-26T00:00:00"/>
    <x v="1"/>
    <x v="3"/>
    <n v="0"/>
    <n v="387.79"/>
    <n v="1"/>
    <n v="387.79"/>
    <n v="387.79"/>
    <s v="David Estrada"/>
  </r>
  <r>
    <s v="3b1a49db-4e8f-4897-99da-ef1cc0bc9522"/>
    <s v="a1c93951-6791-43d4-8b91-2dc3dfff560c"/>
    <s v="Nintendo Switch"/>
    <x v="1"/>
    <n v="1"/>
    <n v="268.49"/>
    <d v="2024-09-14T00:00:00"/>
    <x v="5"/>
    <x v="0"/>
    <n v="0"/>
    <n v="268.49"/>
    <n v="1"/>
    <n v="268.49"/>
    <n v="268.49"/>
    <s v="Sheryl Paul"/>
  </r>
  <r>
    <s v="8fccf93e-ad1f-4eff-8e4e-de6b167a3e8f"/>
    <s v="2380c0b8-7dc8-440d-95bd-839239f5e5df"/>
    <s v="HP Spectre"/>
    <x v="4"/>
    <n v="1"/>
    <n v="1785.85"/>
    <d v="2024-09-28T00:00:00"/>
    <x v="10"/>
    <x v="0"/>
    <n v="0"/>
    <n v="1785.85"/>
    <n v="1"/>
    <n v="1785.85"/>
    <n v="1785.85"/>
    <s v="Anna Murphy"/>
  </r>
  <r>
    <s v="6ca63d69-5f8f-4d05-a324-120da0380532"/>
    <s v="93e9c15f-944e-40d8-890d-6442c8141b84"/>
    <s v="Duvet Cover"/>
    <x v="14"/>
    <n v="1"/>
    <n v="0"/>
    <d v="2023-08-26T00:00:00"/>
    <x v="1"/>
    <x v="0"/>
    <m/>
    <n v="387.79"/>
    <n v="1"/>
    <n v="387.79"/>
    <n v="387.79"/>
    <s v="Elizabeth Bright"/>
  </r>
  <r>
    <s v="e8001d72-a675-4a1c-b3bc-27f518a87668"/>
    <s v="d81b9472-834e-4260-abc1-13d8cd4291f8"/>
    <s v="Bed Frame"/>
    <x v="7"/>
    <n v="1"/>
    <n v="1846.46"/>
    <d v="2023-12-12T00:00:00"/>
    <x v="1"/>
    <x v="2"/>
    <n v="0"/>
    <n v="1846.46"/>
    <n v="1"/>
    <n v="1846.46"/>
    <n v="1846.46"/>
    <s v="Cindy Scott"/>
  </r>
  <r>
    <s v="e6980a35-44d4-4d69-b784-b495484336f5"/>
    <s v="bf01a65c-7f63-484d-b5ff-a11ee30221f7"/>
    <s v="Refrigerator"/>
    <x v="5"/>
    <n v="1"/>
    <n v="671.64"/>
    <d v="2022-11-18T00:00:00"/>
    <x v="6"/>
    <x v="0"/>
    <n v="15"/>
    <n v="671.64"/>
    <n v="1"/>
    <n v="671.64"/>
    <n v="671.49"/>
    <s v="Jeffery Garcia"/>
  </r>
  <r>
    <s v="e01f82c7-8d8d-40ca-b2c4-55d8d2e3987e"/>
    <s v="690574fa-b73f-46fc-8d5d-bed883a7acdb"/>
    <s v="Nintendo Switch"/>
    <x v="1"/>
    <n v="2"/>
    <n v="397.99"/>
    <d v="2022-06-11T00:00:00"/>
    <x v="1"/>
    <x v="5"/>
    <n v="0"/>
    <n v="397.99"/>
    <n v="2"/>
    <n v="795.98"/>
    <n v="795.98"/>
    <s v="Belinda Davis"/>
  </r>
  <r>
    <s v="74efa2cb-492d-4198-9295-e230048df35f"/>
    <s v="6e2da724-77ea-40b9-9718-2a61fd95700f"/>
    <s v="Xiaomi Mi 12"/>
    <x v="2"/>
    <n v="1"/>
    <n v="1216.17"/>
    <d v="2023-12-30T00:00:00"/>
    <x v="4"/>
    <x v="0"/>
    <n v="25"/>
    <n v="1216.17"/>
    <n v="1"/>
    <n v="1216.17"/>
    <n v="1215.92"/>
    <s v="Diana Flores"/>
  </r>
  <r>
    <s v="df51a410-a650-4589-b467-66d941cadb60"/>
    <s v="f158f3ce-e5fc-484b-a81a-f062c6223f63"/>
    <s v="Microwave Oven"/>
    <x v="5"/>
    <n v="1"/>
    <n v="515.76"/>
    <d v="2024-06-16T00:00:00"/>
    <x v="1"/>
    <x v="0"/>
    <n v="0"/>
    <n v="515.76"/>
    <n v="1"/>
    <n v="515.76"/>
    <n v="515.76"/>
    <s v="Vicki Moreno"/>
  </r>
  <r>
    <s v="86f7a786-393a-4da9-a8be-6d1e5874fa3b"/>
    <s v="e8aa2256-69c1-4338-856d-3dd16a71a5c6"/>
    <s v="Bose Headphones"/>
    <x v="6"/>
    <n v="1"/>
    <n v="516.39"/>
    <d v="2023-08-11T00:00:00"/>
    <x v="4"/>
    <x v="3"/>
    <n v="0"/>
    <n v="516.39"/>
    <n v="1"/>
    <n v="516.39"/>
    <n v="516.39"/>
    <s v="Jennifer Goodwin"/>
  </r>
  <r>
    <s v="76aa5c54-d5d4-4c6b-b4af-244ddaeaed47"/>
    <s v="43d172e3-4ee1-475d-8055-7564eae30fba"/>
    <s v="Google Nest"/>
    <x v="0"/>
    <n v="2"/>
    <n v="112.65"/>
    <d v="2023-02-12T00:00:00"/>
    <x v="1"/>
    <x v="4"/>
    <n v="0"/>
    <n v="112.65"/>
    <n v="2"/>
    <n v="225.3"/>
    <n v="225.3"/>
    <s v="Charles Jensen"/>
  </r>
  <r>
    <s v="80f00326-6271-44c0-9696-c864e49672e0"/>
    <s v="947fec07-da8e-4f40-a7a6-b167c4977332"/>
    <s v="OnePlus 10"/>
    <x v="2"/>
    <n v="2"/>
    <n v="986.87"/>
    <d v="2024-07-24T00:00:00"/>
    <x v="1"/>
    <x v="0"/>
    <n v="30"/>
    <n v="986.87"/>
    <n v="2"/>
    <n v="1973.74"/>
    <n v="1973.44"/>
    <s v="Elizabeth Zimmerman"/>
  </r>
  <r>
    <s v="0482710c-7bc6-49cc-a89c-57708a01a437"/>
    <s v="120d232b-79a5-4c29-a4f1-ea5dd79ddfa0"/>
    <s v="Ring Doorbell"/>
    <x v="0"/>
    <n v="1"/>
    <n v="35.49"/>
    <d v="2023-12-15T00:00:00"/>
    <x v="1"/>
    <x v="0"/>
    <n v="15"/>
    <n v="35.49"/>
    <n v="1"/>
    <n v="35.49"/>
    <n v="35.340000000000003"/>
    <s v="Brian Baker"/>
  </r>
  <r>
    <s v="844febb0-3adf-4687-ab4f-0b5a7663acfe"/>
    <s v="5529aa28-68e7-46ef-81c6-b111789e659e"/>
    <s v="Table Lamp"/>
    <x v="9"/>
    <n v="1"/>
    <n v="36.94"/>
    <d v="2023-10-19T00:00:00"/>
    <x v="1"/>
    <x v="0"/>
    <n v="15"/>
    <n v="36.94"/>
    <n v="1"/>
    <n v="36.94"/>
    <n v="36.79"/>
    <s v="Jimmy Anderson"/>
  </r>
  <r>
    <s v="6967a52c-8e6f-4a96-b04f-a16577249fc6"/>
    <s v="88c3c83e-4125-4bac-8fcc-ec511590a549"/>
    <s v="iPad Pro"/>
    <x v="12"/>
    <n v="1"/>
    <n v="839.79"/>
    <d v="2023-12-17T00:00:00"/>
    <x v="3"/>
    <x v="5"/>
    <n v="0"/>
    <n v="839.79"/>
    <n v="1"/>
    <n v="839.79"/>
    <n v="839.79"/>
    <s v="Olivia Mendoza"/>
  </r>
  <r>
    <s v="93cdcb99-be46-4f4c-a2bb-ae13aaaf1e79"/>
    <s v="a3da1666-0a05-4d75-8d2f-6e39ac8a0fef"/>
    <s v="Amazon Echo"/>
    <x v="0"/>
    <n v="1"/>
    <n v="71.7"/>
    <d v="2024-04-15T00:00:00"/>
    <x v="7"/>
    <x v="3"/>
    <n v="0"/>
    <n v="71.7"/>
    <n v="1"/>
    <n v="71.7"/>
    <n v="71.7"/>
    <s v=""/>
  </r>
  <r>
    <s v="d79b3251-b456-4c96-adc8-00a9e5fcbe03"/>
    <s v="11bb82a4-afd5-4c9f-8333-dabeeed1966b"/>
    <s v="Comforter Set"/>
    <x v="14"/>
    <n v="1"/>
    <n v="0"/>
    <d v="2023-08-27T00:00:00"/>
    <x v="1"/>
    <x v="2"/>
    <n v="30"/>
    <n v="387.79"/>
    <n v="1"/>
    <n v="387.79"/>
    <n v="387.49"/>
    <s v="Jordan Rich"/>
  </r>
  <r>
    <s v="75952b09-c0c7-4a13-acd4-4bc656416ddf"/>
    <s v="a14cab32-4fee-442a-96f2-0dfe76333e0f"/>
    <s v="Google Pixel 6"/>
    <x v="2"/>
    <n v="1"/>
    <n v="918.24"/>
    <d v="2022-12-12T00:00:00"/>
    <x v="1"/>
    <x v="3"/>
    <n v="0"/>
    <n v="918.24"/>
    <n v="1"/>
    <n v="918.24"/>
    <n v="918.24"/>
    <s v="Roger Palmer"/>
  </r>
  <r>
    <s v="ce8d7e13-8e38-44ec-b0ec-5c2653c03272"/>
    <s v="e3b876d1-7822-4176-ba5d-d1c473933acc"/>
    <s v="Table Lamp"/>
    <x v="9"/>
    <n v="1"/>
    <n v="125.11"/>
    <d v="2023-03-29T00:00:00"/>
    <x v="0"/>
    <x v="3"/>
    <n v="0"/>
    <n v="125.11"/>
    <n v="1"/>
    <n v="125.11"/>
    <n v="125.11"/>
    <s v="Jay Landry"/>
  </r>
  <r>
    <s v="8818a7fc-12d0-4a71-a50f-773ef7b63b2d"/>
    <s v="643bebc3-46b4-4512-b4c4-404abe5fff04"/>
    <s v="iPad Pro"/>
    <x v="12"/>
    <n v="1"/>
    <n v="533.66"/>
    <d v="2021-11-29T00:00:00"/>
    <x v="4"/>
    <x v="3"/>
    <n v="15"/>
    <n v="533.66"/>
    <n v="1"/>
    <n v="533.66"/>
    <n v="533.51"/>
    <s v="Michael Lane"/>
  </r>
  <r>
    <s v="3c01e67c-3896-4e0c-8957-d91c69ec4ce8"/>
    <s v="119ca027-423c-4090-be92-1e8a5f68c0d2"/>
    <s v="Coffee Maker"/>
    <x v="8"/>
    <n v="1"/>
    <n v="89.92"/>
    <d v="2021-08-09T00:00:00"/>
    <x v="1"/>
    <x v="2"/>
    <n v="30"/>
    <n v="89.92"/>
    <n v="1"/>
    <n v="89.92"/>
    <n v="89.62"/>
    <s v="Rhonda Newton"/>
  </r>
  <r>
    <s v="0dcaaf02-a2de-4eef-8ed8-c86991917bab"/>
    <s v="d284e8f4-8be9-41a6-823d-457b5d29af76"/>
    <s v="Ring Doorbell"/>
    <x v="0"/>
    <n v="1"/>
    <n v="160.29"/>
    <d v="2023-11-19T00:00:00"/>
    <x v="4"/>
    <x v="2"/>
    <n v="0"/>
    <n v="160.29"/>
    <n v="1"/>
    <n v="160.29"/>
    <n v="160.29"/>
    <s v="Timothy Brandt"/>
  </r>
  <r>
    <s v="e6987bdd-a1a2-4db6-9e9e-b105053ae104"/>
    <s v="5e9a7bc2-4a9b-4ad1-934b-5593023a71cb"/>
    <s v=""/>
    <x v="7"/>
    <n v="1"/>
    <n v="1405.85"/>
    <d v="2022-10-30T00:00:00"/>
    <x v="1"/>
    <x v="0"/>
    <n v="20"/>
    <n v="1405.85"/>
    <n v="1"/>
    <n v="1405.85"/>
    <n v="1405.6499999999999"/>
    <s v="Cindy King"/>
  </r>
  <r>
    <s v="540b77d2-64d6-44f0-9ad0-676ebd0bca6a"/>
    <s v="4d3eb4cf-ec9d-4fb2-aff4-8bcd5a77996f"/>
    <s v="Wall Art"/>
    <x v="9"/>
    <n v="1"/>
    <n v="238.03"/>
    <d v="2025-02-07T00:00:00"/>
    <x v="1"/>
    <x v="0"/>
    <n v="0"/>
    <n v="238.03"/>
    <n v="1"/>
    <n v="238.03"/>
    <n v="238.03"/>
    <s v="Joseph Buchanan"/>
  </r>
  <r>
    <s v="85c2cb2c-9957-4a61-9bd1-3c97164b08a5"/>
    <s v="cddf42ed-5ff3-4a2f-8131-7864342d9b5a"/>
    <s v="iPhone 13"/>
    <x v="2"/>
    <n v="1"/>
    <n v="1242.24"/>
    <d v="2023-05-31T00:00:00"/>
    <x v="1"/>
    <x v="7"/>
    <n v="0"/>
    <n v="1242.24"/>
    <n v="1"/>
    <n v="1242.24"/>
    <n v="1242.24"/>
    <s v="Erik Stevens"/>
  </r>
  <r>
    <s v="7b724301-3da2-4979-bd1f-01b98b784b7d"/>
    <s v="d6dbc9ba-115d-4b41-bae5-37180580d858"/>
    <s v="OnePlus 10"/>
    <x v="2"/>
    <n v="1"/>
    <n v="712.64"/>
    <d v="2025-02-01T00:00:00"/>
    <x v="9"/>
    <x v="7"/>
    <n v="0"/>
    <n v="712.64"/>
    <n v="1"/>
    <n v="712.64"/>
    <n v="712.64"/>
    <s v="Michelle Benson"/>
  </r>
  <r>
    <s v="05844872-ee38-4448-99c1-03924f7f6461"/>
    <s v="bf0f29ab-46ae-4076-8829-949023ea90c1"/>
    <s v="Dishwasher"/>
    <x v="5"/>
    <n v="1"/>
    <n v="978.57"/>
    <d v="2021-07-04T00:00:00"/>
    <x v="6"/>
    <x v="0"/>
    <n v="30"/>
    <n v="978.57"/>
    <n v="1"/>
    <n v="978.57"/>
    <n v="978.2700000000001"/>
    <s v="Eric Torres"/>
  </r>
  <r>
    <s v="8f2b1397-1dbc-4149-8a6e-eb8b0d1aa9f6"/>
    <s v="161e8846-e3f1-421b-81b6-d1afb3178f47"/>
    <s v="Dishwasher"/>
    <x v="5"/>
    <n v="3"/>
    <n v="533.65"/>
    <d v="2024-12-18T00:00:00"/>
    <x v="6"/>
    <x v="0"/>
    <n v="0"/>
    <n v="533.65"/>
    <n v="3"/>
    <n v="1600.9499999999998"/>
    <n v="1600.9499999999998"/>
    <s v="Leslie Anderson"/>
  </r>
  <r>
    <s v="bba8feda-7f8d-48f0-84a4-ef2da03000df"/>
    <s v="b1a0b7e7-ce1a-4e5a-b989-fd3abed59d0d"/>
    <s v="Smart Thermostat"/>
    <x v="0"/>
    <n v="1"/>
    <n v="45.39"/>
    <d v="2024-10-17T00:00:00"/>
    <x v="1"/>
    <x v="0"/>
    <n v="20"/>
    <n v="45.39"/>
    <n v="1"/>
    <n v="45.39"/>
    <n v="45.19"/>
    <s v="Brianna Francis"/>
  </r>
  <r>
    <s v="a2cddfd0-7440-4d34-ae96-65805a5ba317"/>
    <s v="0eb913b9-56ba-4f43-90c0-7edc20ae9299"/>
    <s v="Google Pixel 6"/>
    <x v="2"/>
    <n v="1"/>
    <n v="967.62"/>
    <d v="2024-08-07T00:00:00"/>
    <x v="6"/>
    <x v="3"/>
    <n v="15"/>
    <n v="967.62"/>
    <n v="1"/>
    <n v="967.62"/>
    <n v="967.47"/>
    <s v="Sarah Lara"/>
  </r>
  <r>
    <s v="d001376a-25bf-4292-8c30-c68520d1db33"/>
    <s v="b9b8f4c5-4551-4edc-b931-0fb37aaf7c6b"/>
    <s v="Office Desk"/>
    <x v="7"/>
    <n v="1"/>
    <n v="961.22"/>
    <d v="2023-08-08T00:00:00"/>
    <x v="1"/>
    <x v="5"/>
    <n v="0"/>
    <n v="961.22"/>
    <n v="1"/>
    <n v="961.22"/>
    <n v="961.22"/>
    <s v="Krystal Greene"/>
  </r>
  <r>
    <s v="a6a6850f-e3a6-4a88-9cb9-0f8b1a761374"/>
    <s v="f0565a60-e1ca-474c-8206-6024975f7510"/>
    <s v="PlayStation 5"/>
    <x v="1"/>
    <n v="2"/>
    <n v="241.37"/>
    <d v="2024-09-12T00:00:00"/>
    <x v="5"/>
    <x v="3"/>
    <n v="30"/>
    <n v="241.37"/>
    <n v="2"/>
    <n v="482.74"/>
    <n v="482.44"/>
    <s v="Katherine Sellers"/>
  </r>
  <r>
    <s v="15e343e6-b366-4872-b936-43836c6eeb50"/>
    <s v="c22ce6ca-e119-4c56-aafd-91c84a5396b6"/>
    <s v="iPhone 13"/>
    <x v="2"/>
    <n v="2"/>
    <n v="474.17"/>
    <d v="2024-01-01T00:00:00"/>
    <x v="4"/>
    <x v="5"/>
    <n v="0"/>
    <n v="474.17"/>
    <n v="2"/>
    <n v="948.34"/>
    <n v="948.34"/>
    <s v="Jason Johnson"/>
  </r>
  <r>
    <s v="b9806dbc-4d2b-4675-89ae-6a65385010b0"/>
    <s v="b2ea46f8-6824-419a-9dba-adfa1ae37d7b"/>
    <s v="iPhone 13"/>
    <x v="2"/>
    <n v="1"/>
    <n v="977.61"/>
    <d v="2024-11-06T00:00:00"/>
    <x v="1"/>
    <x v="3"/>
    <n v="10"/>
    <n v="977.61"/>
    <n v="1"/>
    <n v="977.61"/>
    <n v="977.51"/>
    <s v="Bethany Mahoney"/>
  </r>
  <r>
    <s v="275aebee-7e62-45d9-b3de-a58b861f67ac"/>
    <s v="1ba2f771-2af1-4124-8d95-41a2ec01391a"/>
    <s v="Dining Table"/>
    <x v="7"/>
    <n v="2"/>
    <n v="694.36"/>
    <d v="2022-02-13T00:00:00"/>
    <x v="1"/>
    <x v="0"/>
    <m/>
    <n v="694.36"/>
    <n v="2"/>
    <n v="1388.72"/>
    <n v="1388.72"/>
    <s v="Anthony Harrison"/>
  </r>
  <r>
    <s v="6fe02923-9fb8-4b21-b882-7f230bf78088"/>
    <s v="80695c72-7768-4270-84f1-32f614842727"/>
    <s v="Pillows"/>
    <x v="10"/>
    <n v="3"/>
    <n v="240.18"/>
    <d v="2024-06-05T00:00:00"/>
    <x v="1"/>
    <x v="3"/>
    <n v="0"/>
    <n v="240.18"/>
    <n v="3"/>
    <n v="720.54"/>
    <n v="720.54"/>
    <s v="Julie Washington"/>
  </r>
  <r>
    <s v="dbbd866e-b569-4a16-9f77-286ad671c2d9"/>
    <s v="e645c81f-4df4-4098-9d99-a576a45e71c6"/>
    <s v=""/>
    <x v="9"/>
    <n v="2"/>
    <n v="177.63"/>
    <d v="2022-12-17T00:00:00"/>
    <x v="3"/>
    <x v="0"/>
    <n v="0"/>
    <n v="177.63"/>
    <n v="2"/>
    <n v="355.26"/>
    <n v="355.26"/>
    <s v="Paul Ward"/>
  </r>
  <r>
    <s v="b490fa22-aa21-4930-94c4-4e99d66c861e"/>
    <s v="11e505aa-4f81-4de8-aecb-f9536421d48d"/>
    <s v="iPhone 13"/>
    <x v="2"/>
    <n v="1"/>
    <n v="440.42"/>
    <d v="2021-12-08T00:00:00"/>
    <x v="4"/>
    <x v="7"/>
    <n v="0"/>
    <n v="440.42"/>
    <n v="1"/>
    <n v="440.42"/>
    <n v="440.42"/>
    <s v="Sarah Scott"/>
  </r>
  <r>
    <s v="128e5377-a8f5-4eed-9584-a1369310ad0e"/>
    <s v="492d9c3b-1ac8-4e9d-952c-74540e3fadbe"/>
    <s v="Mattress Topper"/>
    <x v="14"/>
    <n v="1"/>
    <n v="107.89"/>
    <d v="2023-11-16T00:00:00"/>
    <x v="2"/>
    <x v="4"/>
    <n v="0"/>
    <n v="107.89"/>
    <n v="1"/>
    <n v="107.89"/>
    <n v="107.89"/>
    <s v="Ashley Scott"/>
  </r>
  <r>
    <s v="14438d19-9b12-481b-9074-bc63b45f9bfe"/>
    <s v="b952fdfc-9104-404a-8d4f-b115c0cb2328"/>
    <s v="Amazon Echo"/>
    <x v="0"/>
    <n v="1"/>
    <n v="140.97"/>
    <d v="2021-11-08T00:00:00"/>
    <x v="1"/>
    <x v="7"/>
    <n v="0"/>
    <n v="140.97"/>
    <n v="1"/>
    <n v="140.97"/>
    <n v="140.97"/>
    <s v="Madison Valencia"/>
  </r>
  <r>
    <s v="7e8798e4-2ba2-4e93-bea2-30f6466144fd"/>
    <s v="802c5926-8299-4877-8352-ad0193f7ec0b"/>
    <s v="Lenovo ThinkPad"/>
    <x v="4"/>
    <m/>
    <n v="1201.27"/>
    <d v="2022-11-07T00:00:00"/>
    <x v="1"/>
    <x v="0"/>
    <n v="0"/>
    <n v="1201.27"/>
    <n v="1.4385643423588512"/>
    <n v="1728.1041875454173"/>
    <n v="1728.1041875454173"/>
    <s v="Cheryl Miranda"/>
  </r>
  <r>
    <s v="f3115b65-5fa9-45d5-9abf-0c2282d5268b"/>
    <s v="876b584c-ee29-4f7d-b69e-f827ea38514e"/>
    <s v="Dell Inspiron Desktop"/>
    <x v="15"/>
    <m/>
    <n v="767.37"/>
    <d v="2022-12-26T00:00:00"/>
    <x v="1"/>
    <x v="7"/>
    <n v="0"/>
    <n v="767.37"/>
    <n v="1.4385643423588512"/>
    <n v="1103.9111193959118"/>
    <n v="1103.9111193959118"/>
    <s v="Jonathan Foster"/>
  </r>
  <r>
    <s v="f3576ce9-2556-4c32-8fc0-94f86ff3ee91"/>
    <s v="92711fa0-3218-473f-86bf-26139ee3a494"/>
    <s v="Lenovo IdeaCentre"/>
    <x v="15"/>
    <n v="1"/>
    <n v="748.31"/>
    <d v="2025-02-11T00:00:00"/>
    <x v="1"/>
    <x v="3"/>
    <n v="0"/>
    <n v="748.31"/>
    <n v="1"/>
    <n v="748.31"/>
    <n v="748.31"/>
    <s v="Traci Williams"/>
  </r>
  <r>
    <s v="4fdf811d-061d-405f-bb2b-7d53f52eea6d"/>
    <s v="48405c0e-84f6-41d1-bde3-0ad2511dd911"/>
    <s v="iPhone 13"/>
    <x v="2"/>
    <n v="1"/>
    <n v="521.33000000000004"/>
    <d v="2023-07-05T00:00:00"/>
    <x v="1"/>
    <x v="7"/>
    <n v="0"/>
    <n v="521.33000000000004"/>
    <n v="1"/>
    <n v="521.33000000000004"/>
    <n v="521.33000000000004"/>
    <s v="Danielle Sullivan"/>
  </r>
  <r>
    <s v="a5179ead-fe5d-47f8-97fe-2ce07c7c3dbe"/>
    <s v="cdaa68f6-59f9-4956-8ecb-919b8e52ed6e"/>
    <s v="OnePlus 10"/>
    <x v="2"/>
    <n v="1"/>
    <n v="1176.83"/>
    <d v="2024-05-22T00:00:00"/>
    <x v="2"/>
    <x v="5"/>
    <n v="0"/>
    <n v="1176.83"/>
    <n v="1"/>
    <n v="1176.83"/>
    <n v="1176.83"/>
    <s v="Brenda Lara"/>
  </r>
  <r>
    <s v="e60b5e51-0aae-4359-a29d-1b2888982dda"/>
    <s v="a299ab67-2c58-4b60-aab1-8e5f3075652b"/>
    <s v="Sofa"/>
    <x v="7"/>
    <n v="1"/>
    <n v="495.78"/>
    <d v="2023-08-07T00:00:00"/>
    <x v="6"/>
    <x v="2"/>
    <n v="10"/>
    <n v="495.78"/>
    <n v="1"/>
    <n v="495.78"/>
    <n v="495.67999999999995"/>
    <s v="Christian Myers"/>
  </r>
  <r>
    <s v="41380c74-48d0-4b83-87dd-2589484f2a73"/>
    <s v="69212059-8ff9-4392-84cc-59ed835c5796"/>
    <s v="Smart Thermostat"/>
    <x v="0"/>
    <n v="2"/>
    <n v="70.239999999999995"/>
    <d v="2022-06-28T00:00:00"/>
    <x v="2"/>
    <x v="1"/>
    <n v="0"/>
    <n v="70.239999999999995"/>
    <n v="2"/>
    <n v="140.47999999999999"/>
    <n v="140.47999999999999"/>
    <s v="Mary Lynch"/>
  </r>
  <r>
    <s v="84b5185b-acd1-4c31-a66f-619dd659af29"/>
    <s v="215d85b4-8e4c-4bf6-8933-76d640ab7497"/>
    <s v="Dell XPS 15"/>
    <x v="10"/>
    <n v="3"/>
    <n v="2241.37"/>
    <d v="2022-12-21T00:00:00"/>
    <x v="1"/>
    <x v="0"/>
    <n v="0"/>
    <n v="2241.37"/>
    <n v="3"/>
    <n v="6724.11"/>
    <n v="6724.11"/>
    <s v="David Scott"/>
  </r>
  <r>
    <s v="44633eb7-c981-4471-9270-150cee2c3226"/>
    <s v="6580d424-3dd1-445d-bb07-5c2f0156d658"/>
    <s v="Area Rug"/>
    <x v="9"/>
    <n v="2"/>
    <n v="59.04"/>
    <d v="2022-07-12T00:00:00"/>
    <x v="1"/>
    <x v="4"/>
    <n v="0"/>
    <n v="59.04"/>
    <n v="2"/>
    <n v="118.08"/>
    <n v="118.08"/>
    <s v="Katherine Walsh"/>
  </r>
  <r>
    <s v="4b79606a-d8dd-4cd6-8fec-33074b968432"/>
    <s v="b328b667-3e82-4e1c-a8a0-3de93e0453f6"/>
    <s v="iPhone 13"/>
    <x v="2"/>
    <n v="1"/>
    <n v="1028.4000000000001"/>
    <d v="2023-09-05T00:00:00"/>
    <x v="0"/>
    <x v="4"/>
    <n v="10"/>
    <n v="1028.4000000000001"/>
    <n v="1"/>
    <n v="1028.4000000000001"/>
    <n v="1028.3000000000002"/>
    <s v="Patricia Phillips"/>
  </r>
  <r>
    <s v="1094b32a-bc32-402c-aaf9-1d4af51c57a7"/>
    <s v="d1c0ebcd-86d9-4f91-a2e4-5a577ac0f492"/>
    <s v="Nintendo Switch"/>
    <x v="1"/>
    <n v="2"/>
    <n v="504.05"/>
    <d v="2021-09-13T00:00:00"/>
    <x v="1"/>
    <x v="3"/>
    <n v="0"/>
    <n v="504.05"/>
    <n v="2"/>
    <n v="1008.1"/>
    <n v="1008.1"/>
    <s v="Richard Skinner"/>
  </r>
  <r>
    <s v="1dbf3a12-2d4e-4c34-9677-911836fb8a46"/>
    <s v="7d4c7653-b1b1-4a97-9c15-b7731983310b"/>
    <s v="Pillows"/>
    <x v="14"/>
    <n v="1"/>
    <n v="203.92"/>
    <d v="2024-08-21T00:00:00"/>
    <x v="4"/>
    <x v="0"/>
    <n v="15"/>
    <n v="203.92"/>
    <n v="1"/>
    <n v="203.92"/>
    <n v="203.76999999999998"/>
    <s v="Bryan Morales"/>
  </r>
  <r>
    <s v="548ba1f0-8283-4faf-8402-a32f4daecf86"/>
    <s v="4db16331-1af2-42aa-a573-7475de597f17"/>
    <s v="iPhone 13"/>
    <x v="2"/>
    <n v="1"/>
    <n v="752.34"/>
    <d v="2024-08-19T00:00:00"/>
    <x v="1"/>
    <x v="2"/>
    <n v="0"/>
    <n v="752.34"/>
    <n v="1"/>
    <n v="752.34"/>
    <n v="752.34"/>
    <s v="Sandra Keller"/>
  </r>
  <r>
    <s v="b0db9b4f-d4fa-4134-9f1a-a6cd640add44"/>
    <s v="f9d1153c-8ce6-4465-bd29-3ef719f5ad19"/>
    <s v="Vizio SmartCast TV"/>
    <x v="11"/>
    <n v="1"/>
    <n v="2212.21"/>
    <d v="2024-06-12T00:00:00"/>
    <x v="1"/>
    <x v="7"/>
    <n v="10"/>
    <n v="2212.21"/>
    <n v="1"/>
    <n v="2212.21"/>
    <n v="2212.11"/>
    <s v="Helen Mejia"/>
  </r>
  <r>
    <s v="571c42ee-69ed-4435-a890-b9865b6ffb91"/>
    <s v="c324e4a1-3a3f-40dd-8b41-ccd6a0a8c316"/>
    <s v="Dining Table"/>
    <x v="7"/>
    <n v="1"/>
    <n v="1693.51"/>
    <d v="2023-06-08T00:00:00"/>
    <x v="1"/>
    <x v="3"/>
    <n v="0"/>
    <n v="1693.51"/>
    <n v="1"/>
    <n v="1693.51"/>
    <n v="1693.51"/>
    <s v="Gary Thornton"/>
  </r>
  <r>
    <s v="1a79cc72-801e-4af9-943f-98c9ec2e9f21"/>
    <s v="fde756e9-d227-46d5-a873-d54b6ab80a0a"/>
    <s v="Samsung Galaxy Tab"/>
    <x v="12"/>
    <n v="2"/>
    <n v="385.07"/>
    <d v="2025-01-07T00:00:00"/>
    <x v="1"/>
    <x v="3"/>
    <n v="20"/>
    <n v="385.07"/>
    <n v="2"/>
    <n v="770.14"/>
    <n v="769.93999999999994"/>
    <s v="Richard Washington"/>
  </r>
  <r>
    <s v="7549c516-36b4-4a36-9795-4f939de32c8c"/>
    <s v="71490a81-35d9-4ea0-bac5-dbe9ffdda4b7"/>
    <s v="Table Lamp"/>
    <x v="9"/>
    <n v="1"/>
    <n v="71.900000000000006"/>
    <d v="2023-12-29T00:00:00"/>
    <x v="1"/>
    <x v="7"/>
    <n v="0"/>
    <n v="71.900000000000006"/>
    <n v="1"/>
    <n v="71.900000000000006"/>
    <n v="71.900000000000006"/>
    <s v="Carlos Jackson"/>
  </r>
  <r>
    <s v="fb596391-26fa-4b05-b486-8fa715f80bc1"/>
    <s v="5c0fcf0a-19c3-48f4-8dbe-e18e7d7567d7"/>
    <s v="Curtains"/>
    <x v="9"/>
    <n v="3"/>
    <n v="152.21"/>
    <d v="2023-06-26T00:00:00"/>
    <x v="2"/>
    <x v="2"/>
    <n v="0"/>
    <n v="152.21"/>
    <n v="3"/>
    <n v="456.63"/>
    <n v="456.63"/>
    <s v="Heather Owens"/>
  </r>
  <r>
    <s v="728f6c7c-6ef0-4faa-94aa-ee3191e3785b"/>
    <s v="f60bf5f1-aebd-4770-8fa0-a0ae8c2d51eb"/>
    <s v="PlayStation 5"/>
    <x v="1"/>
    <n v="1"/>
    <n v="281.79000000000002"/>
    <d v="2022-11-19T00:00:00"/>
    <x v="3"/>
    <x v="4"/>
    <n v="0"/>
    <n v="281.79000000000002"/>
    <n v="1"/>
    <n v="281.79000000000002"/>
    <n v="281.79000000000002"/>
    <s v="Jennifer Armstrong"/>
  </r>
  <r>
    <s v="1267d682-4164-48cd-a366-09f6199373f0"/>
    <s v="787c5abc-ca1a-4ec8-a128-9eb4da98a66d"/>
    <s v="Samsung Galaxy S22"/>
    <x v="2"/>
    <n v="2"/>
    <n v="701.66"/>
    <d v="2021-05-27T00:00:00"/>
    <x v="2"/>
    <x v="5"/>
    <n v="0"/>
    <n v="701.66"/>
    <n v="2"/>
    <n v="1403.32"/>
    <n v="1403.32"/>
    <s v="Paul Marshall"/>
  </r>
  <r>
    <s v="f6fee8e9-d63b-4b4a-9c98-58d273d97bba"/>
    <s v="aa4c5697-1897-4269-a1b5-0feb115febc1"/>
    <s v="Wall Art"/>
    <x v="9"/>
    <n v="4"/>
    <n v="120.69"/>
    <d v="2023-06-15T00:00:00"/>
    <x v="6"/>
    <x v="3"/>
    <n v="30"/>
    <n v="120.69"/>
    <n v="4"/>
    <n v="482.76"/>
    <n v="482.46"/>
    <s v="Shaun Johnson"/>
  </r>
  <r>
    <s v="434e8945-6735-412e-9b50-8d76f5b6f058"/>
    <s v="8d4eb03e-7b88-4a16-be13-6cd4801779a7"/>
    <s v="Lenovo ThinkPad"/>
    <x v="4"/>
    <n v="2"/>
    <n v="447.71"/>
    <d v="2020-11-19T00:00:00"/>
    <x v="1"/>
    <x v="0"/>
    <n v="20"/>
    <n v="447.71"/>
    <n v="2"/>
    <n v="895.42"/>
    <n v="895.21999999999991"/>
    <s v="Kyle Hale"/>
  </r>
  <r>
    <s v="d60c0e66-7380-4986-bac6-567802948c2d"/>
    <s v="3f8c6a06-c190-4942-b48e-61841fdd5172"/>
    <s v="Smart Thermostat"/>
    <x v="0"/>
    <n v="1"/>
    <n v="215.35"/>
    <d v="2024-01-05T00:00:00"/>
    <x v="8"/>
    <x v="1"/>
    <n v="0"/>
    <n v="215.35"/>
    <n v="1"/>
    <n v="215.35"/>
    <n v="215.35"/>
    <s v="Brian Carlson"/>
  </r>
  <r>
    <s v="58cbd434-193c-47b2-a265-900045627bfc"/>
    <s v="32ad62ae-be77-4323-930f-e2c8a6f6db9d"/>
    <s v="Knife Set"/>
    <x v="13"/>
    <m/>
    <n v="258.93"/>
    <d v="2023-07-15T00:00:00"/>
    <x v="1"/>
    <x v="4"/>
    <n v="0"/>
    <n v="258.93"/>
    <n v="1.4385643423588512"/>
    <n v="372.48746516697736"/>
    <n v="372.48746516697736"/>
    <s v="Ryan Orr"/>
  </r>
  <r>
    <s v="2058f871-692c-4a84-98dc-41246fa2a864"/>
    <s v="a799bcb8-8ec5-43dd-8848-850688cf0984"/>
    <s v="Refrigerator"/>
    <x v="5"/>
    <n v="1"/>
    <n v="581.34"/>
    <d v="2023-04-11T00:00:00"/>
    <x v="1"/>
    <x v="1"/>
    <n v="25"/>
    <n v="581.34"/>
    <n v="1"/>
    <n v="581.34"/>
    <n v="581.09"/>
    <s v="Katherine Moody"/>
  </r>
  <r>
    <s v="08b9b4cb-a84f-47bc-b576-5e68b71c2761"/>
    <s v="8369776e-e79e-4fc7-a0e5-1015c9a6b8ce"/>
    <s v="MacBook Pro"/>
    <x v="4"/>
    <n v="1"/>
    <n v="2432.67"/>
    <d v="2024-02-14T00:00:00"/>
    <x v="10"/>
    <x v="1"/>
    <n v="0"/>
    <n v="2432.67"/>
    <n v="1"/>
    <n v="2432.67"/>
    <n v="2432.67"/>
    <s v="Victoria Smith"/>
  </r>
  <r>
    <s v="a0d5f3b7-51cd-4860-9a3e-a55b16ec3873"/>
    <s v="ae1418e4-5696-44a3-8594-a77fb3b32819"/>
    <s v="Microwave Oven"/>
    <x v="5"/>
    <n v="1"/>
    <n v="148.76"/>
    <d v="2023-12-19T00:00:00"/>
    <x v="7"/>
    <x v="0"/>
    <n v="0"/>
    <n v="148.76"/>
    <n v="1"/>
    <n v="148.76"/>
    <n v="148.76"/>
    <s v="Melinda Hill"/>
  </r>
  <r>
    <s v="02f97ef0-b950-4a03-a775-111341204dd6"/>
    <s v="4a8de0e0-09d8-4ba3-82ab-920ab7996b33"/>
    <s v="Bose Headphones"/>
    <x v="6"/>
    <n v="1"/>
    <n v="458.11"/>
    <d v="2024-12-11T00:00:00"/>
    <x v="1"/>
    <x v="0"/>
    <n v="25"/>
    <n v="458.11"/>
    <n v="1"/>
    <n v="458.11"/>
    <n v="457.86"/>
    <s v="Louis Silva"/>
  </r>
  <r>
    <s v="a71e81fd-d7e8-4821-a8bd-6f9f57d67542"/>
    <s v="f21496b2-97ef-4ea9-b325-ffa2e362d4ae"/>
    <s v="Table Lamp"/>
    <x v="9"/>
    <n v="1"/>
    <n v="251.29"/>
    <d v="2023-06-19T00:00:00"/>
    <x v="3"/>
    <x v="1"/>
    <n v="25"/>
    <n v="251.29"/>
    <n v="1"/>
    <n v="251.29"/>
    <n v="251.04"/>
    <s v="Joshua Kelly"/>
  </r>
  <r>
    <s v="b0b3221f-5ffc-4ad4-9719-c5f81669ab53"/>
    <s v="36bb25e8-8cc2-4d0c-9d45-917882499650"/>
    <s v="MacBook Pro"/>
    <x v="4"/>
    <n v="2"/>
    <n v="2347.86"/>
    <d v="2024-07-16T00:00:00"/>
    <x v="1"/>
    <x v="3"/>
    <n v="0"/>
    <n v="2347.86"/>
    <n v="2"/>
    <n v="4695.72"/>
    <n v="4695.72"/>
    <s v="Anthony Dean"/>
  </r>
  <r>
    <s v="407a37f7-1216-4d59-bd31-c43e90ef2008"/>
    <s v="9f695f10-e48b-48ea-b0c7-c823eaba0da2"/>
    <s v="iMac"/>
    <x v="15"/>
    <n v="1"/>
    <n v="1081.46"/>
    <d v="2024-06-24T00:00:00"/>
    <x v="1"/>
    <x v="5"/>
    <n v="0"/>
    <n v="1081.46"/>
    <n v="1"/>
    <n v="1081.46"/>
    <n v="1081.46"/>
    <s v="James Green"/>
  </r>
  <r>
    <s v="cd592d15-a05c-482c-bc59-b3def1f6d09d"/>
    <s v="5634f1e2-8892-41b4-87f0-2533a269bf74"/>
    <s v="OnePlus 10"/>
    <x v="2"/>
    <n v="2"/>
    <n v="989.52"/>
    <d v="2024-01-02T00:00:00"/>
    <x v="1"/>
    <x v="3"/>
    <n v="0"/>
    <n v="989.52"/>
    <n v="2"/>
    <n v="1979.04"/>
    <n v="1979.04"/>
    <s v="Angel Flynn"/>
  </r>
  <r>
    <s v="32e298d7-e2fe-409f-9172-47961183f3fd"/>
    <s v="104b1a33-e04e-4971-b4d0-9b4a1266b153"/>
    <s v="Samsung QLED TV"/>
    <x v="11"/>
    <n v="1"/>
    <n v="1102.5"/>
    <d v="2021-03-24T00:00:00"/>
    <x v="1"/>
    <x v="5"/>
    <n v="0"/>
    <n v="1102.5"/>
    <n v="1"/>
    <n v="1102.5"/>
    <n v="1102.5"/>
    <s v="Jonathan Stephens"/>
  </r>
  <r>
    <s v="bc7ceb77-ab3e-42c6-a811-40ae545d7ab1"/>
    <s v="767092ff-1837-44ca-85e3-ed511d9a2b51"/>
    <s v="Dining Table"/>
    <x v="7"/>
    <n v="1"/>
    <n v="585"/>
    <d v="2023-09-29T00:00:00"/>
    <x v="1"/>
    <x v="7"/>
    <n v="0"/>
    <n v="585"/>
    <n v="1"/>
    <n v="585"/>
    <n v="585"/>
    <s v="Melissa Thomas"/>
  </r>
  <r>
    <s v="b273028a-3599-40f4-8bea-6c95c8e6cf93"/>
    <s v="766e5911-549d-431a-99f4-fb97e73fcdb0"/>
    <s v="Office Desk"/>
    <x v="7"/>
    <n v="2"/>
    <n v="1924.54"/>
    <d v="2022-08-13T00:00:00"/>
    <x v="8"/>
    <x v="3"/>
    <n v="0"/>
    <n v="1924.54"/>
    <n v="2"/>
    <n v="3849.08"/>
    <n v="3849.08"/>
    <s v="Dustin Reynolds"/>
  </r>
  <r>
    <s v="8efa68bb-d256-434d-b8d2-9e1769cef6a1"/>
    <s v="8bd3b325-5d02-4c07-99de-2887d53cb571"/>
    <s v="Office Desk"/>
    <x v="7"/>
    <n v="3"/>
    <n v="868.36"/>
    <d v="2021-01-08T00:00:00"/>
    <x v="1"/>
    <x v="3"/>
    <n v="0"/>
    <n v="868.36"/>
    <n v="3"/>
    <n v="2605.08"/>
    <n v="2605.08"/>
    <s v="Jeanne Roman"/>
  </r>
  <r>
    <s v="b47c117d-3689-4656-8836-b3f89ae4e095"/>
    <s v="4a81f4a5-b872-42a2-ae92-1f560de696ad"/>
    <s v="Dining Table"/>
    <x v="7"/>
    <n v="2"/>
    <n v="672.59"/>
    <d v="2024-05-27T00:00:00"/>
    <x v="11"/>
    <x v="3"/>
    <n v="0"/>
    <n v="672.59"/>
    <n v="2"/>
    <n v="1345.18"/>
    <n v="1345.18"/>
    <s v="Lisa Good"/>
  </r>
  <r>
    <s v="ed997cd5-24fe-46a8-9a49-e75bad013b49"/>
    <s v="bed6f5a2-71c9-4ae6-8811-509bab059b2e"/>
    <s v="Logitech Mouse"/>
    <x v="3"/>
    <n v="1"/>
    <n v="101.85"/>
    <d v="2020-11-07T00:00:00"/>
    <x v="1"/>
    <x v="0"/>
    <m/>
    <n v="101.85"/>
    <n v="1"/>
    <n v="101.85"/>
    <n v="101.85"/>
    <s v="Robert Fernandez"/>
  </r>
  <r>
    <s v="d508c70a-9439-44ac-9fe4-136cdece3d75"/>
    <s v="718edf42-0970-4b19-8e28-596c3b970a37"/>
    <s v="Curtains"/>
    <x v="9"/>
    <n v="1"/>
    <n v="281.45999999999998"/>
    <d v="2024-04-15T00:00:00"/>
    <x v="1"/>
    <x v="0"/>
    <n v="0"/>
    <n v="281.45999999999998"/>
    <n v="1"/>
    <n v="281.45999999999998"/>
    <n v="281.45999999999998"/>
    <s v="Michael Chavez"/>
  </r>
  <r>
    <s v="b4fd2cff-5690-4c70-bdf9-359ca4750e32"/>
    <s v="24dd720e-f6d3-43f5-9de9-69161e75211a"/>
    <s v="Nintendo Switch"/>
    <x v="1"/>
    <n v="1"/>
    <n v="403.08"/>
    <d v="2023-10-12T00:00:00"/>
    <x v="1"/>
    <x v="3"/>
    <n v="0"/>
    <n v="403.08"/>
    <n v="1"/>
    <n v="403.08"/>
    <n v="403.08"/>
    <s v="Diane Pearson"/>
  </r>
  <r>
    <s v="ab9f2109-3966-48b8-a8b6-003582740cd2"/>
    <s v="6a17bb86-f876-415b-af4d-1793e02bc17a"/>
    <s v="Sony Soundbar"/>
    <x v="6"/>
    <n v="1"/>
    <n v="127.61"/>
    <d v="2023-03-13T00:00:00"/>
    <x v="7"/>
    <x v="0"/>
    <n v="0"/>
    <n v="127.61"/>
    <n v="1"/>
    <n v="127.61"/>
    <n v="127.61"/>
    <s v="Ryan Green"/>
  </r>
  <r>
    <s v="97deee5e-d892-40e0-9c04-d997a4a8b8d8"/>
    <s v="e8f0d646-a384-429b-99fd-f99218186a46"/>
    <s v="Ring Doorbell"/>
    <x v="0"/>
    <n v="2"/>
    <n v="218.49"/>
    <d v="2022-04-20T00:00:00"/>
    <x v="1"/>
    <x v="4"/>
    <n v="5"/>
    <n v="218.49"/>
    <n v="2"/>
    <n v="436.98"/>
    <n v="436.93"/>
    <s v="Janice Woodard"/>
  </r>
  <r>
    <s v="549dc9ba-a395-4fdf-88a5-3a360d3177c0"/>
    <s v="35d929a1-3970-475b-9a7e-38bb75a2c416"/>
    <s v="Range Hood"/>
    <x v="5"/>
    <n v="1"/>
    <n v="764.42"/>
    <d v="2023-11-20T00:00:00"/>
    <x v="1"/>
    <x v="6"/>
    <n v="25"/>
    <n v="764.42"/>
    <n v="1"/>
    <n v="764.42"/>
    <n v="764.17"/>
    <s v="Kim Holmes"/>
  </r>
  <r>
    <s v="8715776c-d171-49ee-8a1c-ab7e94698b90"/>
    <s v="8189a117-aeff-4c21-b016-ad5810f26a6b"/>
    <s v="Bookshelf"/>
    <x v="7"/>
    <n v="1"/>
    <n v="1361.15"/>
    <d v="2025-02-10T00:00:00"/>
    <x v="6"/>
    <x v="2"/>
    <n v="20"/>
    <n v="1361.15"/>
    <n v="1"/>
    <n v="1361.15"/>
    <n v="1360.95"/>
    <s v="Laurie Anderson"/>
  </r>
  <r>
    <s v="b1278f84-8b38-486b-ac64-310c191f4460"/>
    <s v="6f1fe999-ce23-45f6-a8b3-df169f9c5b7b"/>
    <s v="Vizio SmartCast TV"/>
    <x v="10"/>
    <n v="1"/>
    <n v="2004.93"/>
    <d v="2024-01-16T00:00:00"/>
    <x v="2"/>
    <x v="3"/>
    <n v="0"/>
    <n v="2004.93"/>
    <n v="1"/>
    <n v="2004.93"/>
    <n v="2004.93"/>
    <s v="Mary Diaz"/>
  </r>
  <r>
    <s v="edd0d2e1-4b53-44ed-9de5-0c0725aef27c"/>
    <s v="55384d80-cb52-4eeb-b093-544d18e3fc5e"/>
    <s v="Google Nest"/>
    <x v="0"/>
    <n v="1"/>
    <n v="214.19"/>
    <d v="2022-03-07T00:00:00"/>
    <x v="1"/>
    <x v="3"/>
    <n v="0"/>
    <n v="214.19"/>
    <n v="1"/>
    <n v="214.19"/>
    <n v="214.19"/>
    <s v="Taylor Wallace"/>
  </r>
  <r>
    <s v="c832759d-b5d5-4844-9293-9f16063bec85"/>
    <s v="694e3e7f-8924-495d-98ba-312cba6ebd30"/>
    <s v="Sonos Speaker"/>
    <x v="6"/>
    <n v="1"/>
    <n v="136.69"/>
    <d v="2024-12-15T00:00:00"/>
    <x v="1"/>
    <x v="4"/>
    <n v="15"/>
    <n v="136.69"/>
    <n v="1"/>
    <n v="136.69"/>
    <n v="136.54"/>
    <s v="Alexandra Schmidt"/>
  </r>
  <r>
    <s v="078cdeb0-5f37-4caa-9b99-8d909277b859"/>
    <s v="74421cf1-1f8a-4344-a3e0-2a817c57f223"/>
    <s v="Google Nest"/>
    <x v="0"/>
    <n v="1"/>
    <n v="145.19999999999999"/>
    <d v="2023-07-22T00:00:00"/>
    <x v="1"/>
    <x v="3"/>
    <n v="0"/>
    <n v="145.19999999999999"/>
    <n v="1"/>
    <n v="145.19999999999999"/>
    <n v="145.19999999999999"/>
    <s v="Angela Moyer"/>
  </r>
  <r>
    <s v="6c469a7b-1b85-4b7e-a034-f1794f1c8ba0"/>
    <s v="e18abfdc-bbd6-415a-9941-b3c9fc0ee0aa"/>
    <s v="Wall Art"/>
    <x v="9"/>
    <n v="1"/>
    <n v="243.67"/>
    <d v="2022-06-29T00:00:00"/>
    <x v="1"/>
    <x v="0"/>
    <n v="10"/>
    <n v="243.67"/>
    <n v="1"/>
    <n v="243.67"/>
    <n v="243.57"/>
    <s v="Michelle Gonzalez"/>
  </r>
  <r>
    <s v="02073a24-74ad-46f3-b035-c4846b383e61"/>
    <s v="502780d0-2cc6-47f6-ba73-7763a8047367"/>
    <s v="Dining Table"/>
    <x v="7"/>
    <n v="2"/>
    <n v="520.44000000000005"/>
    <d v="2024-11-07T00:00:00"/>
    <x v="1"/>
    <x v="2"/>
    <n v="0"/>
    <n v="520.44000000000005"/>
    <n v="2"/>
    <n v="1040.8800000000001"/>
    <n v="1040.8800000000001"/>
    <s v="Trevor Nichols"/>
  </r>
  <r>
    <s v="2f91f9a8-5287-4bbf-ab0f-61f479a199e2"/>
    <s v="291d4ca7-68de-4cc2-b29e-e6515cf3e079"/>
    <s v="Throw Pillows"/>
    <x v="9"/>
    <n v="1"/>
    <n v="24.96"/>
    <d v="2024-12-19T00:00:00"/>
    <x v="1"/>
    <x v="3"/>
    <n v="0"/>
    <n v="24.96"/>
    <n v="1"/>
    <n v="24.96"/>
    <n v="24.96"/>
    <s v="Amanda Lindsey"/>
  </r>
  <r>
    <s v="494a8ca7-0b6d-43ae-9d65-b1038ec3d902"/>
    <s v="fbc11361-2757-458a-9989-3c2d7111aff1"/>
    <s v="Blender"/>
    <x v="8"/>
    <n v="2"/>
    <n v="91.4"/>
    <d v="2023-08-05T00:00:00"/>
    <x v="1"/>
    <x v="0"/>
    <n v="0"/>
    <n v="91.4"/>
    <n v="2"/>
    <n v="182.8"/>
    <n v="182.8"/>
    <s v="Bobby Soto"/>
  </r>
  <r>
    <s v="242efda4-9784-4bf2-82b7-5f758769269e"/>
    <s v="877e268d-fca8-4478-806a-4086722f6446"/>
    <s v="Bed Frame"/>
    <x v="7"/>
    <n v="1"/>
    <n v="656.04"/>
    <d v="2024-06-13T00:00:00"/>
    <x v="1"/>
    <x v="4"/>
    <n v="0"/>
    <n v="656.04"/>
    <n v="1"/>
    <n v="656.04"/>
    <n v="656.04"/>
    <s v="Connie Estrada"/>
  </r>
  <r>
    <s v="a757139e-50d1-4d3d-b8b5-f56c8723d725"/>
    <s v="5426d8f8-b358-4ad0-9408-1e6e7c4cc8ad"/>
    <s v="Philips Hue Lights"/>
    <x v="0"/>
    <n v="1"/>
    <n v="119.34"/>
    <d v="2025-02-11T00:00:00"/>
    <x v="1"/>
    <x v="4"/>
    <n v="20"/>
    <n v="119.34"/>
    <n v="1"/>
    <n v="119.34"/>
    <n v="119.14"/>
    <s v="Dustin Lynch"/>
  </r>
  <r>
    <s v="a989f0f2-6013-4e34-b22c-af54bce462f6"/>
    <s v="725051fd-e6ee-4392-a51e-12ff68c73d61"/>
    <s v="Range Hood"/>
    <x v="5"/>
    <m/>
    <n v="792.1"/>
    <d v="2023-12-19T00:00:00"/>
    <x v="10"/>
    <x v="2"/>
    <n v="0"/>
    <n v="792.1"/>
    <n v="1.4385643423588512"/>
    <n v="1139.4868155824461"/>
    <n v="1139.4868155824461"/>
    <s v="Miranda Long"/>
  </r>
  <r>
    <s v="f2340113-202a-417c-96fe-342379a3b420"/>
    <s v="a77c4c74-475e-43be-93c4-fb60bd54cf09"/>
    <s v="Samsung QLED TV"/>
    <x v="11"/>
    <n v="1"/>
    <n v="846.95"/>
    <d v="2024-10-17T00:00:00"/>
    <x v="1"/>
    <x v="0"/>
    <n v="0"/>
    <n v="846.95"/>
    <n v="1"/>
    <n v="846.95"/>
    <n v="846.95"/>
    <s v="Andrea Hunter"/>
  </r>
  <r>
    <s v="301cfcef-3194-4094-aeb5-6fbcc207e53d"/>
    <s v="df3b5178-2021-423a-8899-0cb0ca998a97"/>
    <s v="Throw Pillows"/>
    <x v="9"/>
    <n v="2"/>
    <n v="31.95"/>
    <d v="2023-01-05T00:00:00"/>
    <x v="8"/>
    <x v="4"/>
    <n v="10"/>
    <n v="31.95"/>
    <n v="2"/>
    <n v="63.9"/>
    <n v="63.8"/>
    <s v="Ryan Hamilton"/>
  </r>
  <r>
    <s v="f7953f73-02a0-4c4e-909d-c1fe6e5e7096"/>
    <s v="3a794574-1134-4820-b19c-e2a6d074c5fd"/>
    <s v="Bed Frame"/>
    <x v="7"/>
    <n v="1"/>
    <n v="1315.66"/>
    <d v="2023-06-22T00:00:00"/>
    <x v="1"/>
    <x v="0"/>
    <n v="0"/>
    <n v="1315.66"/>
    <n v="1"/>
    <n v="1315.66"/>
    <n v="1315.66"/>
    <s v="Michael Tucker"/>
  </r>
  <r>
    <s v="91e8b664-9798-4422-b097-4542686b421d"/>
    <s v="341f6d8b-36e0-4264-8be7-7bc0d62d7ef9"/>
    <s v="Area Rug"/>
    <x v="9"/>
    <n v="3"/>
    <n v="186.55"/>
    <d v="2022-12-05T00:00:00"/>
    <x v="2"/>
    <x v="0"/>
    <n v="30"/>
    <n v="186.55"/>
    <n v="3"/>
    <n v="559.65000000000009"/>
    <n v="559.35000000000014"/>
    <s v="Adam Smith"/>
  </r>
  <r>
    <s v="eb99cf93-aac7-4294-818e-3f624f7d37cb"/>
    <s v="285055dd-eefa-4c97-a941-d8277e982962"/>
    <s v="Samsung QLED TV"/>
    <x v="11"/>
    <n v="1"/>
    <n v="2371.33"/>
    <d v="2022-06-15T00:00:00"/>
    <x v="8"/>
    <x v="2"/>
    <n v="0"/>
    <n v="2371.33"/>
    <n v="1"/>
    <n v="2371.33"/>
    <n v="2371.33"/>
    <s v="Natasha Gardner"/>
  </r>
  <r>
    <s v="f3ac0c94-b61a-4f47-a767-c7ac7d865677"/>
    <s v="fb4e194c-7591-4017-b298-d84cddbce122"/>
    <s v="Vizio SmartCast TV"/>
    <x v="11"/>
    <n v="1"/>
    <n v="504.9"/>
    <d v="2024-10-11T00:00:00"/>
    <x v="10"/>
    <x v="2"/>
    <n v="0"/>
    <n v="504.9"/>
    <n v="1"/>
    <n v="504.9"/>
    <n v="504.9"/>
    <s v="Laurie Miller"/>
  </r>
  <r>
    <s v="4440595d-7b15-4f9a-be20-57545d225b38"/>
    <s v="9a86fdf2-18b9-4407-bc89-164cb499aae7"/>
    <s v="Xiaomi Mi 12"/>
    <x v="2"/>
    <n v="2"/>
    <n v="824.22"/>
    <d v="2023-09-03T00:00:00"/>
    <x v="1"/>
    <x v="0"/>
    <n v="0"/>
    <n v="824.22"/>
    <n v="2"/>
    <n v="1648.44"/>
    <n v="1648.44"/>
    <s v="Brian Alexander"/>
  </r>
  <r>
    <s v="efd327de-4eeb-4bd8-8b2d-bd45387f306d"/>
    <s v="538a19bf-28ae-4b47-8de1-c94e1395fa7f"/>
    <s v="MacBook Pro"/>
    <x v="4"/>
    <n v="1"/>
    <n v="8121.1864870171257"/>
    <d v="2022-12-03T00:00:00"/>
    <x v="7"/>
    <x v="0"/>
    <n v="0"/>
    <n v="8121.1864870171257"/>
    <n v="1"/>
    <n v="8121.1864870171257"/>
    <n v="8121.1864870171257"/>
    <s v="Debra Mcbride"/>
  </r>
  <r>
    <s v="18f2ae10-19e7-4847-b7d3-e3adb78301c6"/>
    <s v="09b3ee64-e71d-4e69-a295-dfe42be8d4b6"/>
    <s v="Curtains"/>
    <x v="9"/>
    <n v="1"/>
    <n v="209.72"/>
    <d v="2024-11-25T00:00:00"/>
    <x v="9"/>
    <x v="3"/>
    <n v="0"/>
    <n v="209.72"/>
    <n v="1"/>
    <n v="209.72"/>
    <n v="209.72"/>
    <s v="Ashley Miles"/>
  </r>
  <r>
    <s v="ca8d2461-c320-479e-afa4-467a687ba438"/>
    <s v="e103b6ea-943f-430b-b0ac-6af0ff6665b8"/>
    <s v="Dishwasher"/>
    <x v="5"/>
    <n v="1"/>
    <n v="512.21"/>
    <d v="2022-04-27T00:00:00"/>
    <x v="1"/>
    <x v="1"/>
    <n v="0"/>
    <n v="512.21"/>
    <n v="1"/>
    <n v="512.21"/>
    <n v="512.21"/>
    <s v="Craig Ward"/>
  </r>
  <r>
    <s v="bb24bdb5-8937-4492-8638-b88209184e4f"/>
    <s v="d2d9d142-ff17-4083-907b-20a3c3e5e86b"/>
    <s v="Table Lamp"/>
    <x v="9"/>
    <n v="2"/>
    <n v="250.29"/>
    <d v="2022-04-19T00:00:00"/>
    <x v="1"/>
    <x v="6"/>
    <n v="0"/>
    <n v="250.29"/>
    <n v="2"/>
    <n v="500.58"/>
    <n v="500.58"/>
    <s v="Jimmy Morris"/>
  </r>
  <r>
    <s v="a78f1c36-23b6-4c8b-8c91-cf88c15f18d3"/>
    <s v="63959102-2540-4bbd-9257-d9d130b07470"/>
    <s v="External Hard Drive"/>
    <x v="3"/>
    <n v="1"/>
    <n v="30.3"/>
    <d v="2022-06-08T00:00:00"/>
    <x v="1"/>
    <x v="2"/>
    <n v="0"/>
    <n v="30.3"/>
    <n v="1"/>
    <n v="30.3"/>
    <n v="30.3"/>
    <s v="Amanda Anderson"/>
  </r>
  <r>
    <s v="6dadcb88-35b2-4b56-9286-500b60cff952"/>
    <s v="5545f49c-a1da-4981-a89b-a51c3dd8a9b5"/>
    <s v="Comforter Set"/>
    <x v="14"/>
    <n v="1"/>
    <n v="246.7"/>
    <d v="2024-09-08T00:00:00"/>
    <x v="1"/>
    <x v="2"/>
    <n v="0"/>
    <n v="246.7"/>
    <n v="1"/>
    <n v="246.7"/>
    <n v="246.7"/>
    <s v="Anthony Li"/>
  </r>
  <r>
    <s v="59d08e0e-e1d8-4e63-a128-aba60fe76549"/>
    <s v="44f0da9a-7a4b-4b40-8b16-880140257151"/>
    <s v="Smart Thermostat"/>
    <x v="0"/>
    <n v="2"/>
    <n v="84.3"/>
    <d v="2022-02-21T00:00:00"/>
    <x v="1"/>
    <x v="0"/>
    <n v="0"/>
    <n v="84.3"/>
    <n v="2"/>
    <n v="168.6"/>
    <n v="168.6"/>
    <s v="Mary Watkins"/>
  </r>
  <r>
    <s v="bbe7e4bb-69f8-4dd4-9e9a-d49b7de03179"/>
    <s v="4b7c9b4f-abd7-41d1-818d-be1cda7314b3"/>
    <s v="Range Hood"/>
    <x v="5"/>
    <m/>
    <n v="403.11"/>
    <d v="2024-02-05T00:00:00"/>
    <x v="11"/>
    <x v="2"/>
    <n v="5"/>
    <n v="403.11"/>
    <n v="1.4385643423588512"/>
    <n v="579.89967204827656"/>
    <n v="579.8496720482766"/>
    <s v="Logan Strickland"/>
  </r>
  <r>
    <s v="9337d7e9-bc41-482f-94dd-1a8098d74857"/>
    <s v="3ee1ed13-69b6-4d54-bc4e-55c579a2d34c"/>
    <s v="Xbox Series X"/>
    <x v="1"/>
    <n v="1"/>
    <n v="547.70000000000005"/>
    <d v="2023-01-21T00:00:00"/>
    <x v="1"/>
    <x v="3"/>
    <n v="15"/>
    <n v="547.70000000000005"/>
    <n v="1"/>
    <n v="547.70000000000005"/>
    <n v="547.55000000000007"/>
    <s v="Laura Fisher"/>
  </r>
  <r>
    <s v="668c113d-e193-42d9-83f4-3899dd31640d"/>
    <s v="c0923a69-adc8-4fa6-a920-356f8772688f"/>
    <s v="Smart Thermostat"/>
    <x v="0"/>
    <n v="1"/>
    <n v="297.10000000000002"/>
    <d v="2024-10-30T00:00:00"/>
    <x v="7"/>
    <x v="2"/>
    <n v="0"/>
    <n v="297.10000000000002"/>
    <n v="1"/>
    <n v="297.10000000000002"/>
    <n v="297.10000000000002"/>
    <s v="Rachel Murphy"/>
  </r>
  <r>
    <s v="96a27208-3be0-41c4-89ca-97b6956c95a8"/>
    <s v="aadac443-1368-4fbd-a3c5-7e64ed8baedf"/>
    <s v="Range Hood"/>
    <x v="5"/>
    <n v="1"/>
    <n v="835.44"/>
    <d v="2023-08-16T00:00:00"/>
    <x v="1"/>
    <x v="3"/>
    <n v="0"/>
    <n v="835.44"/>
    <n v="1"/>
    <n v="835.44"/>
    <n v="835.44"/>
    <s v="Robert Sanchez"/>
  </r>
  <r>
    <s v="df3a0252-a96c-44c3-951d-fb9ad91c7c12"/>
    <s v="b48a215a-c028-4e93-899b-bf12f6e303cc"/>
    <s v="Table Lamp"/>
    <x v="9"/>
    <n v="1"/>
    <n v="50.92"/>
    <d v="2021-05-20T00:00:00"/>
    <x v="2"/>
    <x v="0"/>
    <n v="0"/>
    <n v="50.92"/>
    <n v="1"/>
    <n v="50.92"/>
    <n v="50.92"/>
    <s v="John Lee"/>
  </r>
  <r>
    <s v="cfe4ce54-3e72-49c6-9db6-f8ea58844c1a"/>
    <s v="18c519e9-14bf-4c18-b9b3-b192b36c1bec"/>
    <s v="Lenovo Tab"/>
    <x v="12"/>
    <n v="1"/>
    <n v="733.71"/>
    <d v="2024-04-24T00:00:00"/>
    <x v="1"/>
    <x v="0"/>
    <n v="10"/>
    <n v="733.71"/>
    <n v="1"/>
    <n v="733.71"/>
    <n v="733.61"/>
    <s v="Paul Davis"/>
  </r>
  <r>
    <s v="e366d1a0-fb9d-4d93-a3e2-5b86b1f0aca7"/>
    <s v="fb94973c-eba2-4c86-a94d-ee97d354d5b2"/>
    <s v="Xiaomi Mi 12"/>
    <x v="2"/>
    <n v="1"/>
    <n v="799.81"/>
    <d v="2021-12-27T00:00:00"/>
    <x v="1"/>
    <x v="5"/>
    <n v="0"/>
    <n v="799.81"/>
    <n v="1"/>
    <n v="799.81"/>
    <n v="799.81"/>
    <s v="Kevin King"/>
  </r>
  <r>
    <s v="17de1ef6-69ae-467b-a823-cec9ffcdf215"/>
    <s v="26c19825-0003-4587-9240-057bf248037f"/>
    <s v="Amazon Echo"/>
    <x v="0"/>
    <n v="1"/>
    <n v="163.26"/>
    <d v="2024-07-20T00:00:00"/>
    <x v="7"/>
    <x v="4"/>
    <n v="0"/>
    <n v="163.26"/>
    <n v="1"/>
    <n v="163.26"/>
    <n v="163.26"/>
    <s v="James Walker"/>
  </r>
  <r>
    <s v="4defe3f9-0b59-4d9f-b7a8-ef757d8f5495"/>
    <s v="85557366-4ca8-4bcf-80c3-ff3cbbcd702d"/>
    <s v="OnePlus 10"/>
    <x v="2"/>
    <n v="2"/>
    <n v="630.97"/>
    <d v="2022-04-15T00:00:00"/>
    <x v="7"/>
    <x v="0"/>
    <n v="0"/>
    <n v="630.97"/>
    <n v="2"/>
    <n v="1261.94"/>
    <n v="1261.94"/>
    <s v="William Griffin"/>
  </r>
  <r>
    <s v="a368fda6-0ac1-42d4-90d7-efcf87e2977f"/>
    <s v="8520e470-5a92-42c1-9528-7fca8107fd87"/>
    <s v="Xiaomi Mi 12"/>
    <x v="2"/>
    <n v="1"/>
    <n v="481.65"/>
    <d v="2023-04-17T00:00:00"/>
    <x v="1"/>
    <x v="1"/>
    <n v="5"/>
    <n v="481.65"/>
    <n v="1"/>
    <n v="481.65"/>
    <n v="481.59999999999997"/>
    <s v="Frank Chan"/>
  </r>
  <r>
    <s v="82b70b05-38f2-4bd6-b15e-aebd6e42ebcf"/>
    <s v="305009e7-0240-4ed0-aaf5-e50a47b647b0"/>
    <s v="Sony Soundbar"/>
    <x v="6"/>
    <n v="1"/>
    <n v="162.66999999999999"/>
    <d v="2020-07-08T00:00:00"/>
    <x v="1"/>
    <x v="0"/>
    <n v="0"/>
    <n v="162.66999999999999"/>
    <n v="1"/>
    <n v="162.66999999999999"/>
    <n v="162.66999999999999"/>
    <s v="Allison Stafford"/>
  </r>
  <r>
    <s v="e294170a-9c4b-43ef-8243-a7871820062d"/>
    <s v="eacfd584-a7ee-43dd-862d-141d6f2c2d26"/>
    <s v="Electric Range"/>
    <x v="5"/>
    <n v="4"/>
    <n v="183.27"/>
    <d v="2024-10-23T00:00:00"/>
    <x v="9"/>
    <x v="7"/>
    <n v="0"/>
    <n v="183.27"/>
    <n v="4"/>
    <n v="733.08"/>
    <n v="733.08"/>
    <s v="Sonia Carroll"/>
  </r>
  <r>
    <s v="95596b57-20d4-47d3-9dc6-b6c1309bf702"/>
    <s v="693d8b2b-5337-4f4c-91ae-59889f5582fe"/>
    <s v="Air Fryer"/>
    <x v="8"/>
    <n v="1"/>
    <n v="175.06"/>
    <d v="2023-04-20T00:00:00"/>
    <x v="0"/>
    <x v="7"/>
    <n v="0"/>
    <n v="175.06"/>
    <n v="1"/>
    <n v="175.06"/>
    <n v="175.06"/>
    <s v="Natalie Ramirez"/>
  </r>
  <r>
    <s v="c800d6e2-293e-4858-b0e5-293fb2cfc6f5"/>
    <s v="53182df4-1874-45e5-bbb2-3b397df2e5d0"/>
    <s v=""/>
    <x v="5"/>
    <n v="1"/>
    <n v="759.54"/>
    <d v="2022-09-25T00:00:00"/>
    <x v="2"/>
    <x v="0"/>
    <n v="0"/>
    <n v="759.54"/>
    <n v="1"/>
    <n v="759.54"/>
    <n v="759.54"/>
    <s v=""/>
  </r>
  <r>
    <s v="c362e8e5-ea62-4bd6-a2bf-1314e41d238d"/>
    <s v="34765b12-175d-435c-ab1d-b8bf124a4bc3"/>
    <s v="Bed Frame"/>
    <x v="7"/>
    <n v="2"/>
    <n v="734.32"/>
    <d v="2023-07-27T00:00:00"/>
    <x v="8"/>
    <x v="0"/>
    <n v="20"/>
    <n v="734.32"/>
    <n v="2"/>
    <n v="1468.64"/>
    <n v="1468.44"/>
    <s v="Jasmine Gardner"/>
  </r>
  <r>
    <s v="92d380dd-6bf5-431a-96d5-14a71fee9421"/>
    <s v="d95ff351-7917-489e-bb2a-d8f073192e4d"/>
    <s v="Bed Frame"/>
    <x v="7"/>
    <n v="1"/>
    <n v="1937.81"/>
    <d v="2024-11-01T00:00:00"/>
    <x v="2"/>
    <x v="3"/>
    <n v="5"/>
    <n v="1937.81"/>
    <n v="1"/>
    <n v="1937.81"/>
    <n v="1937.76"/>
    <s v="Anthony Greene"/>
  </r>
  <r>
    <s v="e6d4b368-7b8f-441b-880f-1ce1db66fdbd"/>
    <s v="23e5d0db-cca8-474f-9cba-399c4a2652e5"/>
    <s v="Refrigerator"/>
    <x v="5"/>
    <n v="1"/>
    <n v="630.01"/>
    <d v="2022-08-31T00:00:00"/>
    <x v="1"/>
    <x v="0"/>
    <n v="0"/>
    <n v="630.01"/>
    <n v="1"/>
    <n v="630.01"/>
    <n v="630.01"/>
    <s v="Mary Hickman"/>
  </r>
  <r>
    <s v="b29837e4-ad72-4d13-bfc9-0a41cdf5fe4b"/>
    <s v="a24f5781-fbfc-42fb-9ba1-f52accd497f5"/>
    <s v="Google Pixel 6"/>
    <x v="2"/>
    <n v="2"/>
    <n v="445.82"/>
    <d v="2023-07-21T00:00:00"/>
    <x v="11"/>
    <x v="7"/>
    <n v="25"/>
    <n v="445.82"/>
    <n v="2"/>
    <n v="891.64"/>
    <n v="891.39"/>
    <s v="Katelyn Jones"/>
  </r>
  <r>
    <s v="f76d9c8e-6eac-4243-baac-9d5bd27bc184"/>
    <s v="d19846b9-8b19-42ce-a71d-9b2cf4ffb2f0"/>
    <s v="Samsung Galaxy S22"/>
    <x v="2"/>
    <n v="2"/>
    <n v="834.48"/>
    <d v="2022-12-04T00:00:00"/>
    <x v="0"/>
    <x v="5"/>
    <n v="0"/>
    <n v="834.48"/>
    <n v="2"/>
    <n v="1668.96"/>
    <n v="1668.96"/>
    <s v="Janet Rivers"/>
  </r>
  <r>
    <s v="8b0784e5-1e14-48d5-a365-0fb8969b8889"/>
    <s v="5a64ad66-1a24-46f1-9d63-5b2519f21df5"/>
    <s v="Amazon Echo"/>
    <x v="0"/>
    <n v="1"/>
    <n v="185.64"/>
    <d v="2024-11-25T00:00:00"/>
    <x v="3"/>
    <x v="3"/>
    <n v="0"/>
    <n v="185.64"/>
    <n v="1"/>
    <n v="185.64"/>
    <n v="185.64"/>
    <s v="Dennis Shaw"/>
  </r>
  <r>
    <s v="69a9afaa-06d7-482e-bace-41b83af1a308"/>
    <s v="0d28a7e1-ed85-41d3-b939-3f1177039e40"/>
    <s v="JBL Bluetooth Speaker"/>
    <x v="6"/>
    <n v="1"/>
    <n v="0"/>
    <d v="2024-11-16T00:00:00"/>
    <x v="1"/>
    <x v="0"/>
    <n v="0"/>
    <n v="387.79"/>
    <n v="1"/>
    <n v="387.79"/>
    <n v="387.79"/>
    <s v="Christian Young"/>
  </r>
  <r>
    <s v="ff2b2efe-b5ef-4e75-a40c-54aebded4ce4"/>
    <s v="483977d6-59a3-4d37-acfe-4ae889bad936"/>
    <s v="Bed Frame"/>
    <x v="7"/>
    <n v="1"/>
    <n v="442.87"/>
    <d v="2024-03-28T00:00:00"/>
    <x v="3"/>
    <x v="4"/>
    <n v="0"/>
    <n v="442.87"/>
    <n v="1"/>
    <n v="442.87"/>
    <n v="442.87"/>
    <s v="Katherine Guerrero"/>
  </r>
  <r>
    <s v="5250dda6-d346-46d5-a95d-5a9f5f60c4cf"/>
    <s v="488565e1-2d63-4e5b-83f3-466adaa8aeb9"/>
    <s v="Amazon Echo"/>
    <x v="0"/>
    <n v="2"/>
    <n v="91.51"/>
    <d v="2023-01-31T00:00:00"/>
    <x v="1"/>
    <x v="0"/>
    <n v="0"/>
    <n v="91.51"/>
    <n v="2"/>
    <n v="183.02"/>
    <n v="183.02"/>
    <s v="Chad Torres"/>
  </r>
  <r>
    <s v="449c88bc-91da-4a5e-88a3-a2f6d8f54d3a"/>
    <s v="91260630-cffb-499a-9335-99bda646ef24"/>
    <s v="Xiaomi Mi 12"/>
    <x v="2"/>
    <n v="2"/>
    <n v="1075.3800000000001"/>
    <d v="2024-08-26T00:00:00"/>
    <x v="3"/>
    <x v="5"/>
    <n v="0"/>
    <n v="1075.3800000000001"/>
    <n v="2"/>
    <n v="2150.7600000000002"/>
    <n v="2150.7600000000002"/>
    <s v="Timothy Rodriguez"/>
  </r>
  <r>
    <s v="f3a76d36-7306-44fb-ab67-68e2149fc544"/>
    <s v="72ee6caf-35ff-4a11-87c1-3d0d75de4f5b"/>
    <s v="MacBook Pro"/>
    <x v="4"/>
    <n v="1"/>
    <n v="1391.97"/>
    <d v="2021-01-05T00:00:00"/>
    <x v="4"/>
    <x v="1"/>
    <n v="0"/>
    <n v="1391.97"/>
    <n v="1"/>
    <n v="1391.97"/>
    <n v="1391.97"/>
    <s v="Danny Shepard"/>
  </r>
  <r>
    <s v="ef0779b9-2017-449f-aacf-e8fbadc0d73b"/>
    <s v="600f2495-1ea8-47bd-a0e8-1af7ddfd5763"/>
    <s v="Range Hood"/>
    <x v="5"/>
    <n v="1"/>
    <n v="225.66"/>
    <d v="2024-08-21T00:00:00"/>
    <x v="9"/>
    <x v="3"/>
    <n v="0"/>
    <n v="225.66"/>
    <n v="1"/>
    <n v="225.66"/>
    <n v="225.66"/>
    <s v="Crystal Sims"/>
  </r>
  <r>
    <s v="875c600d-75ed-4351-ab9d-7f0df0d34cd7"/>
    <s v="52bedd8c-5342-4f67-8b12-a92574e659d2"/>
    <s v="MacBook Pro"/>
    <x v="4"/>
    <n v="1"/>
    <n v="875.33"/>
    <d v="2024-05-30T00:00:00"/>
    <x v="1"/>
    <x v="0"/>
    <n v="0"/>
    <n v="875.33"/>
    <n v="1"/>
    <n v="875.33"/>
    <n v="875.33"/>
    <s v="Daniel Watkins"/>
  </r>
  <r>
    <s v="48adce6a-bad4-4258-b31b-75d0aaf43c39"/>
    <s v="a26a38a6-631e-4eeb-8d0d-e275641fbc80"/>
    <s v=""/>
    <x v="0"/>
    <n v="1"/>
    <n v="265.73"/>
    <d v="2024-07-30T00:00:00"/>
    <x v="1"/>
    <x v="0"/>
    <n v="0"/>
    <n v="265.73"/>
    <n v="1"/>
    <n v="265.73"/>
    <n v="265.73"/>
    <s v="Heather Nguyen"/>
  </r>
  <r>
    <s v="a78dfdee-c3d3-4149-9e93-f983e6a6c31d"/>
    <s v="bc8cc078-f5f0-472b-ad30-64efd35fc300"/>
    <s v="Smart Thermostat"/>
    <x v="0"/>
    <n v="1"/>
    <n v="94.93"/>
    <d v="2025-01-07T00:00:00"/>
    <x v="1"/>
    <x v="3"/>
    <n v="25"/>
    <n v="94.93"/>
    <n v="1"/>
    <n v="94.93"/>
    <n v="94.68"/>
    <s v="Henry Ramsey"/>
  </r>
  <r>
    <s v="337ce5ec-5f0a-4b8e-a537-6e529b8d5373"/>
    <s v="067a1737-5289-4e3c-9180-6594ff2f489e"/>
    <s v="Dining Table"/>
    <x v="7"/>
    <n v="1"/>
    <n v="731.55"/>
    <d v="2022-03-16T00:00:00"/>
    <x v="1"/>
    <x v="6"/>
    <n v="0"/>
    <n v="731.55"/>
    <n v="1"/>
    <n v="731.55"/>
    <n v="731.55"/>
    <s v="Erica Harmon"/>
  </r>
  <r>
    <s v="0e21f96a-f9eb-4414-985b-a2929be32f31"/>
    <s v="8a6e7fe1-f86c-4d13-b7e3-925c4cff95eb"/>
    <s v="Sony Soundbar"/>
    <x v="6"/>
    <n v="1"/>
    <n v="379.92"/>
    <d v="2023-06-13T00:00:00"/>
    <x v="9"/>
    <x v="0"/>
    <n v="0"/>
    <n v="379.92"/>
    <n v="1"/>
    <n v="379.92"/>
    <n v="379.92"/>
    <s v="Ann Hill"/>
  </r>
  <r>
    <s v="e901e7cd-9187-46d3-bc21-084fbd582f4e"/>
    <s v="26b5bddb-986f-42aa-a4c7-3b8fa39bac36"/>
    <s v="Vizio SmartCast TV"/>
    <x v="11"/>
    <n v="1"/>
    <n v="1382.03"/>
    <d v="2024-07-11T00:00:00"/>
    <x v="2"/>
    <x v="3"/>
    <n v="0"/>
    <n v="1382.03"/>
    <n v="1"/>
    <n v="1382.03"/>
    <n v="1382.03"/>
    <s v="Aaron Mills"/>
  </r>
  <r>
    <s v="a7b5bd0d-7a5e-470b-af7f-4ad92417e136"/>
    <s v="6c83ccf5-5300-40ba-b16a-01769c630910"/>
    <s v="Curtains"/>
    <x v="9"/>
    <n v="4"/>
    <n v="327.14"/>
    <d v="2024-02-14T00:00:00"/>
    <x v="1"/>
    <x v="0"/>
    <n v="0"/>
    <n v="327.14"/>
    <n v="4"/>
    <n v="1308.56"/>
    <n v="1308.56"/>
    <s v="James Evans"/>
  </r>
  <r>
    <s v="e40a46a9-4e8f-44cf-a3d6-40304261a42b"/>
    <s v="4d20e4da-c326-456f-8f6e-9f6bad60496c"/>
    <s v="Bed Frame"/>
    <x v="7"/>
    <n v="1"/>
    <n v="1103.44"/>
    <d v="2024-12-10T00:00:00"/>
    <x v="1"/>
    <x v="3"/>
    <n v="0"/>
    <n v="1103.44"/>
    <n v="1"/>
    <n v="1103.44"/>
    <n v="1103.44"/>
    <s v="Kathryn Roberts"/>
  </r>
  <r>
    <s v="d27f6d6d-1d30-490a-9589-e4b865a53176"/>
    <s v="8118b5df-246b-4da3-a645-04f47d24f067"/>
    <s v="Google Pixel 6"/>
    <x v="2"/>
    <n v="1"/>
    <n v="519.53"/>
    <d v="2023-06-25T00:00:00"/>
    <x v="1"/>
    <x v="3"/>
    <n v="15"/>
    <n v="519.53"/>
    <n v="1"/>
    <n v="519.53"/>
    <n v="519.38"/>
    <s v="Sabrina Nicholson"/>
  </r>
  <r>
    <s v="1039a885-97e2-4cee-ba04-23238ef2c6ef"/>
    <s v="ebdd776d-da44-43ec-9d80-05cf777d6689"/>
    <s v="iPhone 13"/>
    <x v="2"/>
    <n v="1"/>
    <n v="820.59"/>
    <d v="2023-09-11T00:00:00"/>
    <x v="5"/>
    <x v="0"/>
    <n v="0"/>
    <n v="820.59"/>
    <n v="1"/>
    <n v="820.59"/>
    <n v="820.59"/>
    <s v=""/>
  </r>
  <r>
    <s v="e00bab89-ced1-4ac1-9a83-977c015c30fd"/>
    <s v="4d8d3661-c673-4d0d-9ba2-483b035e6f38"/>
    <s v="HP Spectre"/>
    <x v="4"/>
    <n v="1"/>
    <n v="1835.38"/>
    <d v="2024-02-08T00:00:00"/>
    <x v="1"/>
    <x v="0"/>
    <n v="15"/>
    <n v="1835.38"/>
    <n v="1"/>
    <n v="1835.38"/>
    <n v="1835.23"/>
    <s v="Martin Washington"/>
  </r>
  <r>
    <s v="a632fe34-8967-4ea5-b121-4e26caace3f0"/>
    <s v="2f808c71-6fbc-4eea-9868-393c686c03b9"/>
    <s v="Dishwasher"/>
    <x v="5"/>
    <n v="2"/>
    <n v="442.96"/>
    <d v="2022-11-21T00:00:00"/>
    <x v="7"/>
    <x v="2"/>
    <n v="0"/>
    <n v="442.96"/>
    <n v="2"/>
    <n v="885.92"/>
    <n v="885.92"/>
    <s v="Tanya Collier"/>
  </r>
  <r>
    <s v="57835188-9752-4ffa-bb86-ed7a580a8383"/>
    <s v="d8aba5da-8923-4165-a6f3-0e7ae2f159c3"/>
    <s v="Logitech Mouse"/>
    <x v="3"/>
    <n v="1"/>
    <n v="33.6"/>
    <d v="2024-02-15T00:00:00"/>
    <x v="2"/>
    <x v="3"/>
    <n v="0"/>
    <n v="33.6"/>
    <n v="1"/>
    <n v="33.6"/>
    <n v="33.6"/>
    <s v="Jennifer Parker"/>
  </r>
  <r>
    <s v="4e7e423e-2b41-4bb7-8147-3bedd2f994b7"/>
    <s v="40b7f601-84af-4b94-b489-2e1339df846c"/>
    <s v="Philips Hue Lights"/>
    <x v="0"/>
    <n v="1"/>
    <n v="308.49"/>
    <d v="2021-12-20T00:00:00"/>
    <x v="1"/>
    <x v="0"/>
    <n v="0"/>
    <n v="308.49"/>
    <n v="1"/>
    <n v="308.49"/>
    <n v="308.49"/>
    <s v="April Graham"/>
  </r>
  <r>
    <s v="ba477816-8ff4-47cd-b739-bd24a9fb1a31"/>
    <s v="46500270-37db-4999-8820-cc9bfd3f32b5"/>
    <s v="Xiaomi Mi 12"/>
    <x v="2"/>
    <n v="1"/>
    <n v="932.9"/>
    <d v="2024-08-31T00:00:00"/>
    <x v="1"/>
    <x v="0"/>
    <n v="0"/>
    <n v="932.9"/>
    <n v="1"/>
    <n v="932.9"/>
    <n v="932.9"/>
    <s v="Paul Marks"/>
  </r>
  <r>
    <s v="5ea5c57a-e15f-4f2d-bcd3-d6881a3916e6"/>
    <s v="19b3d783-7298-4edf-9262-0722585afeff"/>
    <s v="Throw Pillows"/>
    <x v="9"/>
    <n v="1"/>
    <n v="228.99"/>
    <d v="2023-10-05T00:00:00"/>
    <x v="8"/>
    <x v="1"/>
    <n v="20"/>
    <n v="228.99"/>
    <n v="1"/>
    <n v="228.99"/>
    <n v="228.79000000000002"/>
    <s v="Hannah Alexander"/>
  </r>
  <r>
    <s v="62dcdf00-6c9b-4d01-993e-1f084ab5a581"/>
    <s v="310305ca-d7a5-463a-b115-86af19d7d3f5"/>
    <s v="Smart Thermostat"/>
    <x v="0"/>
    <n v="1"/>
    <n v="111.2"/>
    <d v="2023-12-17T00:00:00"/>
    <x v="4"/>
    <x v="0"/>
    <n v="15"/>
    <n v="111.2"/>
    <n v="1"/>
    <n v="111.2"/>
    <n v="111.05"/>
    <s v="Robert Smith"/>
  </r>
  <r>
    <s v="e4e57bae-7197-4565-b8b4-56f73d15d26b"/>
    <s v="e8eadaa4-5f1e-4e85-808e-54e9928cff0a"/>
    <s v="Cast Iron Skillet"/>
    <x v="13"/>
    <n v="2"/>
    <n v="255.15"/>
    <d v="2024-08-02T00:00:00"/>
    <x v="1"/>
    <x v="3"/>
    <n v="0"/>
    <n v="255.15"/>
    <n v="2"/>
    <n v="510.3"/>
    <n v="510.3"/>
    <s v="Jeffery Flores"/>
  </r>
  <r>
    <s v="0dac1086-4b5a-4401-8183-f956c5869575"/>
    <s v="39269d9d-8562-43fa-b989-f2537e8477c6"/>
    <s v="Area Rug"/>
    <x v="9"/>
    <n v="1"/>
    <n v="149.43"/>
    <d v="2024-10-11T00:00:00"/>
    <x v="7"/>
    <x v="0"/>
    <n v="0"/>
    <n v="149.43"/>
    <n v="1"/>
    <n v="149.43"/>
    <n v="149.43"/>
    <s v="Scott Sanders"/>
  </r>
  <r>
    <s v="e51593af-db92-4497-b3cc-da450796448d"/>
    <s v="ef7c2291-ee9e-43cb-99c3-59c9585ae9ea"/>
    <s v="MacBook Pro"/>
    <x v="4"/>
    <n v="1"/>
    <n v="2366.75"/>
    <d v="2020-09-30T00:00:00"/>
    <x v="4"/>
    <x v="0"/>
    <n v="0"/>
    <n v="2366.75"/>
    <n v="1"/>
    <n v="2366.75"/>
    <n v="2366.75"/>
    <s v="Cassandra Perez"/>
  </r>
  <r>
    <s v="606a3618-b3c4-4295-a986-a7b565aaa3cb"/>
    <s v="9bb358c8-9231-4af1-8914-fd1f12213f90"/>
    <s v="Google Pixel 6"/>
    <x v="2"/>
    <n v="1"/>
    <n v="666.66"/>
    <d v="2023-07-09T00:00:00"/>
    <x v="1"/>
    <x v="3"/>
    <n v="25"/>
    <n v="666.66"/>
    <n v="1"/>
    <n v="666.66"/>
    <n v="666.41"/>
    <s v="Travis Bradford"/>
  </r>
  <r>
    <s v="f87a0d4a-e60a-46f4-8b43-460d500935c3"/>
    <s v="1765889e-951c-40cf-9cc1-5789b02a3053"/>
    <s v="Range Hood"/>
    <x v="5"/>
    <n v="3"/>
    <n v="1124.17"/>
    <d v="2024-07-12T00:00:00"/>
    <x v="1"/>
    <x v="2"/>
    <n v="0"/>
    <n v="1124.17"/>
    <n v="3"/>
    <n v="3372.51"/>
    <n v="3372.51"/>
    <s v="Anthony Hughes"/>
  </r>
  <r>
    <s v="709ed442-5ba8-4951-bd2d-e454c823a8e8"/>
    <s v="4a4ecccd-2d31-41cb-91bc-c726ddb690c1"/>
    <s v="Google Pixel 6"/>
    <x v="2"/>
    <n v="1"/>
    <n v="773.19"/>
    <d v="2023-11-30T00:00:00"/>
    <x v="4"/>
    <x v="0"/>
    <m/>
    <n v="773.19"/>
    <n v="1"/>
    <n v="773.19"/>
    <n v="773.19"/>
    <s v=""/>
  </r>
  <r>
    <s v="a19cf176-761d-4a7f-a7e6-9f648e009508"/>
    <s v="929aa605-4532-44f7-b45f-8795bb106865"/>
    <s v="Smart Thermostat"/>
    <x v="0"/>
    <n v="2"/>
    <n v="200.55"/>
    <d v="2024-05-24T00:00:00"/>
    <x v="4"/>
    <x v="3"/>
    <n v="0"/>
    <n v="200.55"/>
    <n v="2"/>
    <n v="401.1"/>
    <n v="401.1"/>
    <s v="Lisa Turner"/>
  </r>
  <r>
    <s v="73e8592f-c5cd-40f3-a4fd-8ddbd0600619"/>
    <s v="231568c6-21d0-4ec1-80cb-40bb2dee7525"/>
    <s v="OnePlus 10"/>
    <x v="2"/>
    <n v="1"/>
    <n v="731.4"/>
    <d v="2024-10-02T00:00:00"/>
    <x v="0"/>
    <x v="3"/>
    <n v="0"/>
    <n v="731.4"/>
    <n v="1"/>
    <n v="731.4"/>
    <n v="731.4"/>
    <s v="Jonathan Norman"/>
  </r>
  <r>
    <s v="b79d4ce9-fcea-461d-9e3f-31cd6afc26b2"/>
    <s v="21a197bd-2dee-49ca-b10e-893691270649"/>
    <s v="Sofa"/>
    <x v="7"/>
    <n v="1"/>
    <n v="1988.55"/>
    <d v="2024-06-27T00:00:00"/>
    <x v="7"/>
    <x v="2"/>
    <n v="10"/>
    <n v="1988.55"/>
    <n v="1"/>
    <n v="1988.55"/>
    <n v="1988.45"/>
    <s v="Jennifer Harrington"/>
  </r>
  <r>
    <s v="821bc5d9-f8c9-44f2-859b-b4aa58ae809b"/>
    <s v="f7e0ba65-de4d-4f28-bb71-7a37bb4fbc18"/>
    <s v="Blender"/>
    <x v="8"/>
    <n v="1"/>
    <n v="26.67"/>
    <d v="2020-09-03T00:00:00"/>
    <x v="5"/>
    <x v="3"/>
    <n v="0"/>
    <n v="26.67"/>
    <n v="1"/>
    <n v="26.67"/>
    <n v="26.67"/>
    <s v="Ashlee Patterson"/>
  </r>
  <r>
    <s v="8903ab87-07af-4193-91ff-fbe23c89e144"/>
    <s v="cd97dfe6-1563-49c2-9129-e98c20eaf952"/>
    <s v="Office Desk"/>
    <x v="7"/>
    <n v="1"/>
    <n v="621.48"/>
    <d v="2022-03-20T00:00:00"/>
    <x v="6"/>
    <x v="0"/>
    <n v="15"/>
    <n v="621.48"/>
    <n v="1"/>
    <n v="621.48"/>
    <n v="621.33000000000004"/>
    <s v="Sarah Simmons"/>
  </r>
  <r>
    <s v="3165c011-d998-4563-ad43-1819e946fe29"/>
    <s v="b6003267-4e54-40f6-9c4e-da837d157dd5"/>
    <s v="Electric Range"/>
    <x v="5"/>
    <n v="1"/>
    <n v="921.77"/>
    <d v="2025-02-17T00:00:00"/>
    <x v="0"/>
    <x v="0"/>
    <n v="15"/>
    <n v="921.77"/>
    <n v="1"/>
    <n v="921.77"/>
    <n v="921.62"/>
    <s v="Emma Richmond"/>
  </r>
  <r>
    <s v="70cc6a86-3cde-4bc1-a19b-20f32ff1ac42"/>
    <s v="d5912933-b82b-4d3d-82fd-a3867234f834"/>
    <s v="iPhone 13"/>
    <x v="2"/>
    <n v="1"/>
    <n v="1152.72"/>
    <d v="2024-10-06T00:00:00"/>
    <x v="1"/>
    <x v="3"/>
    <n v="0"/>
    <n v="1152.72"/>
    <n v="1"/>
    <n v="1152.72"/>
    <n v="1152.72"/>
    <s v="Stephanie White"/>
  </r>
  <r>
    <s v="1512f937-f89a-49be-b837-52402dc1c201"/>
    <s v="1aa94d8d-a4ef-4215-a1e3-3fc8f8071c0a"/>
    <s v="OnePlus 10"/>
    <x v="2"/>
    <n v="1"/>
    <n v="641.37"/>
    <d v="2024-06-07T00:00:00"/>
    <x v="9"/>
    <x v="2"/>
    <n v="0"/>
    <n v="641.37"/>
    <n v="1"/>
    <n v="641.37"/>
    <n v="641.37"/>
    <s v="Natasha Rios"/>
  </r>
  <r>
    <s v="89c81b33-b623-46da-8ace-d205062bb4fb"/>
    <s v="d0a3978a-2418-4ef5-a559-1f93fcabedf0"/>
    <s v="Air Fryer"/>
    <x v="8"/>
    <n v="1"/>
    <n v="123.18"/>
    <d v="2024-01-22T00:00:00"/>
    <x v="7"/>
    <x v="3"/>
    <n v="0"/>
    <n v="123.18"/>
    <n v="1"/>
    <n v="123.18"/>
    <n v="123.18"/>
    <s v="Bryan Hernandez"/>
  </r>
  <r>
    <s v="778065ee-00d3-4dc3-ae09-3367ccf7cb7e"/>
    <s v="7f505810-0867-46f2-a9f3-666357dc1d5d"/>
    <s v="iPhone 13"/>
    <x v="10"/>
    <n v="1"/>
    <n v="901.7"/>
    <d v="2023-12-11T00:00:00"/>
    <x v="4"/>
    <x v="3"/>
    <n v="0"/>
    <n v="901.7"/>
    <n v="1"/>
    <n v="901.7"/>
    <n v="901.7"/>
    <s v="Sara Roberts"/>
  </r>
  <r>
    <s v="c23ab96b-514d-4add-8761-563fdfa0ac7a"/>
    <s v="84a900f1-2adf-4dcb-897a-e0bf77e7a2f7"/>
    <s v="Audio-Technica Turntable"/>
    <x v="6"/>
    <m/>
    <n v="458.86"/>
    <d v="2022-12-09T00:00:00"/>
    <x v="1"/>
    <x v="2"/>
    <n v="10"/>
    <n v="458.86"/>
    <n v="1.4385643423588512"/>
    <n v="660.09963413478249"/>
    <n v="659.99963413478247"/>
    <s v="Jesus Wood"/>
  </r>
  <r>
    <s v="9249d3e0-6f16-47aa-8b71-e8e2109e6dc8"/>
    <s v="5ab992c6-1caa-4b94-9169-2119280c0590"/>
    <s v="Google Nest"/>
    <x v="0"/>
    <n v="1"/>
    <n v="173.45"/>
    <d v="2020-08-19T00:00:00"/>
    <x v="1"/>
    <x v="3"/>
    <n v="0"/>
    <n v="173.45"/>
    <n v="1"/>
    <n v="173.45"/>
    <n v="173.45"/>
    <s v="Samantha Jenkins"/>
  </r>
  <r>
    <s v="aec0c9ad-0910-40f6-bdca-b49c396d2d07"/>
    <s v="55c5c37f-cb2b-4352-83fc-f7659efa93ac"/>
    <s v="Bookshelf"/>
    <x v="10"/>
    <n v="1"/>
    <n v="753.06"/>
    <d v="2022-02-16T00:00:00"/>
    <x v="1"/>
    <x v="7"/>
    <n v="30"/>
    <n v="753.06"/>
    <n v="1"/>
    <n v="753.06"/>
    <n v="752.76"/>
    <s v="Brandy Barry"/>
  </r>
  <r>
    <s v="51e15f5c-3286-4451-80ed-9c1d1693ef0c"/>
    <s v="477910e5-7871-493d-84f3-96e0686d9625"/>
    <s v="Lenovo ThinkPad"/>
    <x v="4"/>
    <n v="1"/>
    <n v="597.6"/>
    <d v="2022-08-30T00:00:00"/>
    <x v="7"/>
    <x v="3"/>
    <n v="10"/>
    <n v="597.6"/>
    <n v="1"/>
    <n v="597.6"/>
    <n v="597.5"/>
    <s v="Lori Walker"/>
  </r>
  <r>
    <s v="724aa8e8-f280-47de-b696-d8d1ecf20c66"/>
    <s v="31666a09-f95b-4d08-9467-2b483f932cdc"/>
    <s v="Philips Hue Lights"/>
    <x v="0"/>
    <n v="3"/>
    <n v="244.62"/>
    <d v="2025-02-23T00:00:00"/>
    <x v="1"/>
    <x v="2"/>
    <n v="0"/>
    <n v="244.62"/>
    <n v="3"/>
    <n v="733.86"/>
    <n v="733.86"/>
    <s v="Amy Hunter"/>
  </r>
  <r>
    <s v="7ed878d7-d33e-477f-9215-c498efbfac61"/>
    <s v="8aed6228-843e-458b-ad37-f9ff1179617d"/>
    <s v="Microwave Oven"/>
    <x v="5"/>
    <n v="1"/>
    <n v="584.11"/>
    <d v="2023-01-20T00:00:00"/>
    <x v="1"/>
    <x v="3"/>
    <n v="0"/>
    <n v="584.11"/>
    <n v="1"/>
    <n v="584.11"/>
    <n v="584.11"/>
    <s v="Jasmine Hodges"/>
  </r>
  <r>
    <s v="158aecbd-663e-4f0c-a1cf-91f31c7c99ad"/>
    <s v="e878a8b5-55f9-45d4-a4de-9c93dd07aa26"/>
    <s v="Philips Hue Lights"/>
    <x v="0"/>
    <n v="1"/>
    <n v="53.92"/>
    <d v="2023-12-27T00:00:00"/>
    <x v="1"/>
    <x v="5"/>
    <m/>
    <n v="53.92"/>
    <n v="1"/>
    <n v="53.92"/>
    <n v="53.92"/>
    <s v="Tina Richardson"/>
  </r>
  <r>
    <s v="23e63732-d30c-485b-8489-b24f6c1833d6"/>
    <s v="d3d50f27-9476-44f1-ab62-3b57712a2d63"/>
    <s v="Range Hood"/>
    <x v="5"/>
    <n v="2"/>
    <n v="208.53"/>
    <d v="2024-10-04T00:00:00"/>
    <x v="1"/>
    <x v="7"/>
    <n v="0"/>
    <n v="208.53"/>
    <n v="2"/>
    <n v="417.06"/>
    <n v="417.06"/>
    <s v="Brenda Ellis"/>
  </r>
  <r>
    <s v="ec299946-85c3-494b-94a9-f54a83abff72"/>
    <s v="6b28d77f-8c95-49de-bbab-b2282cb4a68c"/>
    <s v="Smart Thermostat"/>
    <x v="0"/>
    <n v="1"/>
    <n v="281.18"/>
    <d v="2024-04-26T00:00:00"/>
    <x v="8"/>
    <x v="0"/>
    <n v="0"/>
    <n v="281.18"/>
    <n v="1"/>
    <n v="281.18"/>
    <n v="281.18"/>
    <s v="Nicole Sanchez"/>
  </r>
  <r>
    <s v="bd534a18-5ba5-4d84-a206-c6beb5aa86b9"/>
    <s v="ec4bcc00-564e-4329-82c5-6196384e04a7"/>
    <s v=""/>
    <x v="9"/>
    <n v="1"/>
    <n v="58.5"/>
    <d v="2024-06-20T00:00:00"/>
    <x v="3"/>
    <x v="5"/>
    <n v="0"/>
    <n v="58.5"/>
    <n v="1"/>
    <n v="58.5"/>
    <n v="58.5"/>
    <s v="Cynthia Ho"/>
  </r>
  <r>
    <s v="58e358f2-b97f-4340-a071-46a4c22ac2af"/>
    <s v="8f5d154c-f3a2-4ea2-b478-752b58b128fc"/>
    <s v="Dishwasher"/>
    <x v="5"/>
    <n v="2"/>
    <n v="884.5"/>
    <d v="2024-08-18T00:00:00"/>
    <x v="10"/>
    <x v="3"/>
    <n v="30"/>
    <n v="884.5"/>
    <n v="2"/>
    <n v="1769"/>
    <n v="1768.7"/>
    <s v="Samuel Anderson"/>
  </r>
  <r>
    <s v="26e242c7-57e5-49d9-8065-4d58b0c5db7c"/>
    <s v="632a103e-cfec-42ca-a552-b43adae61488"/>
    <s v="Throw Pillows"/>
    <x v="9"/>
    <n v="1"/>
    <n v="252.15"/>
    <d v="2023-08-03T00:00:00"/>
    <x v="8"/>
    <x v="3"/>
    <n v="5"/>
    <n v="252.15"/>
    <n v="1"/>
    <n v="252.15"/>
    <n v="252.1"/>
    <s v="Virginia Smith"/>
  </r>
  <r>
    <s v="d6f0960d-5445-40fc-9d2c-3b8d04c5e464"/>
    <s v="d721fa80-3087-433a-b150-fa086d810c90"/>
    <s v="Steam Deck"/>
    <x v="1"/>
    <n v="4"/>
    <n v="438.31"/>
    <d v="2021-09-15T00:00:00"/>
    <x v="0"/>
    <x v="6"/>
    <n v="0"/>
    <n v="438.31"/>
    <n v="4"/>
    <n v="1753.24"/>
    <n v="1753.24"/>
    <s v="Teresa Douglas"/>
  </r>
  <r>
    <s v="4c416978-b649-4bfd-adda-3ae8ebc552e6"/>
    <s v="70f0d57e-57cf-43f7-9e6f-c2f5cf7034e1"/>
    <s v="Mechanical Keyboard"/>
    <x v="3"/>
    <n v="1"/>
    <n v="125.98"/>
    <d v="2024-10-26T00:00:00"/>
    <x v="1"/>
    <x v="2"/>
    <n v="0"/>
    <n v="125.98"/>
    <n v="1"/>
    <n v="125.98"/>
    <n v="125.98"/>
    <s v="Maria Luna"/>
  </r>
  <r>
    <s v="745fd2c5-b786-47cb-87a0-b71752692dbb"/>
    <s v="3e704f9d-46f7-4b86-a849-36324119649b"/>
    <s v="Wall Art"/>
    <x v="9"/>
    <n v="1"/>
    <n v="75.84"/>
    <d v="2020-09-16T00:00:00"/>
    <x v="5"/>
    <x v="3"/>
    <n v="15"/>
    <n v="75.84"/>
    <n v="1"/>
    <n v="75.84"/>
    <n v="75.69"/>
    <s v="James Petty"/>
  </r>
  <r>
    <s v="368f319a-1e50-471f-9066-af10e693e87c"/>
    <s v="1ecee3f6-dc58-45c6-a6f4-b4ff10434671"/>
    <s v="Refrigerator"/>
    <x v="5"/>
    <n v="3"/>
    <n v="358.11"/>
    <d v="2024-12-15T00:00:00"/>
    <x v="1"/>
    <x v="0"/>
    <n v="0"/>
    <n v="358.11"/>
    <n v="3"/>
    <n v="1074.33"/>
    <n v="1074.33"/>
    <s v="Rebecca Weaver"/>
  </r>
  <r>
    <s v="c1362075-cf22-4e68-8fc1-25dee1430048"/>
    <s v="5dfec38b-e990-4fc5-bbd0-7716b2f93e1f"/>
    <s v="USB-C Hub"/>
    <x v="3"/>
    <n v="1"/>
    <n v="69.819999999999993"/>
    <d v="2024-05-04T00:00:00"/>
    <x v="6"/>
    <x v="4"/>
    <n v="0"/>
    <n v="69.819999999999993"/>
    <n v="1"/>
    <n v="69.819999999999993"/>
    <n v="69.819999999999993"/>
    <s v="Susan Figueroa"/>
  </r>
  <r>
    <s v="95be688d-2286-47ac-98e2-cfb0e2a2c6c5"/>
    <s v="c5039a13-bbe4-40d1-ab0f-b6bf40fcad01"/>
    <s v="Sony Bravia"/>
    <x v="11"/>
    <n v="1"/>
    <n v="765.4"/>
    <d v="2022-07-23T00:00:00"/>
    <x v="1"/>
    <x v="2"/>
    <n v="0"/>
    <n v="765.4"/>
    <n v="1"/>
    <n v="765.4"/>
    <n v="765.4"/>
    <s v="Michael Mccall"/>
  </r>
  <r>
    <s v="996a6c0e-57af-47d2-98d7-9e365a16cce8"/>
    <s v="c9d453d9-977e-446b-a37b-2b0bfde1897b"/>
    <s v="HP Pavilion"/>
    <x v="15"/>
    <n v="2"/>
    <n v="1531.04"/>
    <d v="2025-01-09T00:00:00"/>
    <x v="1"/>
    <x v="0"/>
    <n v="20"/>
    <n v="1531.04"/>
    <n v="2"/>
    <n v="3062.08"/>
    <n v="3061.88"/>
    <s v="Leslie Torres"/>
  </r>
  <r>
    <s v="ca86c6ab-201d-4789-89dc-76abee7cbf89"/>
    <s v="9428ba47-8f57-4e14-bb6b-4184306cda45"/>
    <s v="Bose Headphones"/>
    <x v="10"/>
    <n v="1"/>
    <n v="366.97"/>
    <d v="2025-02-23T00:00:00"/>
    <x v="1"/>
    <x v="3"/>
    <n v="15"/>
    <n v="366.97"/>
    <n v="1"/>
    <n v="366.97"/>
    <n v="366.82000000000005"/>
    <s v="Diane Craig"/>
  </r>
  <r>
    <s v="a1cdcfc5-47e3-4cb6-93b3-efb7e6b00af7"/>
    <s v="50c6e50f-7f77-4c91-88f6-89b6658693c8"/>
    <s v="Electric Range"/>
    <x v="5"/>
    <n v="1"/>
    <n v="281.22000000000003"/>
    <d v="2024-09-15T00:00:00"/>
    <x v="1"/>
    <x v="0"/>
    <n v="0"/>
    <n v="281.22000000000003"/>
    <n v="1"/>
    <n v="281.22000000000003"/>
    <n v="281.22000000000003"/>
    <s v="Jack Mora"/>
  </r>
  <r>
    <s v="8438d8c3-5f75-49d6-a5ba-281e20b6d3ff"/>
    <s v="ce45b0f0-f0bd-4d45-a9c8-9c174999600f"/>
    <s v="Electric Range"/>
    <x v="5"/>
    <n v="1"/>
    <n v="387.31"/>
    <d v="2025-02-20T00:00:00"/>
    <x v="1"/>
    <x v="3"/>
    <n v="0"/>
    <n v="387.31"/>
    <n v="1"/>
    <n v="387.31"/>
    <n v="387.31"/>
    <s v="Lauren James"/>
  </r>
  <r>
    <s v="0821f454-d0e2-4435-a070-7f6c68030208"/>
    <s v="3a912f40-d75f-4f48-9856-9606c72832a6"/>
    <s v="Office Desk"/>
    <x v="7"/>
    <n v="2"/>
    <n v="929.86"/>
    <d v="2021-12-26T00:00:00"/>
    <x v="5"/>
    <x v="3"/>
    <n v="0"/>
    <n v="929.86"/>
    <n v="2"/>
    <n v="1859.72"/>
    <n v="1859.72"/>
    <s v="Brandon Daniel"/>
  </r>
  <r>
    <s v="938552aa-fd50-4fac-82a1-c022a123875e"/>
    <s v="526def1d-8308-4150-9089-62b39a039bf9"/>
    <s v="Wall Art"/>
    <x v="9"/>
    <n v="1"/>
    <n v="104.6"/>
    <d v="2024-03-16T00:00:00"/>
    <x v="1"/>
    <x v="0"/>
    <n v="20"/>
    <n v="104.6"/>
    <n v="1"/>
    <n v="104.6"/>
    <n v="104.39999999999999"/>
    <s v=""/>
  </r>
  <r>
    <s v="a13284ed-5f9a-470d-a660-8c098de612e1"/>
    <s v="d7d3ce44-e89f-4477-85e8-0742313bec11"/>
    <s v="Area Rug"/>
    <x v="9"/>
    <n v="2"/>
    <n v="308.20999999999998"/>
    <d v="2024-11-18T00:00:00"/>
    <x v="9"/>
    <x v="4"/>
    <n v="0"/>
    <n v="308.20999999999998"/>
    <n v="2"/>
    <n v="616.41999999999996"/>
    <n v="616.41999999999996"/>
    <s v="Danny Gardner"/>
  </r>
  <r>
    <s v="537e6155-ed56-4f51-9d81-71add6486579"/>
    <s v="48405c0e-84f6-41d1-bde3-0ad2511dd911"/>
    <s v="Sony Soundbar"/>
    <x v="6"/>
    <n v="1"/>
    <n v="389.76"/>
    <d v="2023-09-10T00:00:00"/>
    <x v="1"/>
    <x v="0"/>
    <n v="0"/>
    <n v="389.76"/>
    <n v="1"/>
    <n v="389.76"/>
    <n v="389.76"/>
    <s v="Danielle Sullivan"/>
  </r>
  <r>
    <s v="283d55e8-539f-49cc-b0ff-512f43cec271"/>
    <s v="7c385944-59b3-4947-b9b9-e2c919579f72"/>
    <s v="Refrigerator"/>
    <x v="5"/>
    <n v="1"/>
    <n v="294.67"/>
    <d v="2024-09-06T00:00:00"/>
    <x v="7"/>
    <x v="0"/>
    <n v="0"/>
    <n v="294.67"/>
    <n v="1"/>
    <n v="294.67"/>
    <n v="294.67"/>
    <s v="Carl Holmes"/>
  </r>
  <r>
    <s v="588a49c1-e721-4ade-89fe-44efb9fc2cc0"/>
    <s v="b98f73d5-5b0d-4c9f-8c49-e73c870d23f3"/>
    <s v="Sonos Speaker"/>
    <x v="6"/>
    <n v="1"/>
    <n v="131.72"/>
    <d v="2022-12-08T00:00:00"/>
    <x v="6"/>
    <x v="2"/>
    <n v="0"/>
    <n v="131.72"/>
    <n v="1"/>
    <n v="131.72"/>
    <n v="131.72"/>
    <s v="Barbara King"/>
  </r>
  <r>
    <s v="e32c844b-91d9-4318-8750-2efcaef4e154"/>
    <s v="245ab848-a226-4ee2-9dae-aade34c85d04"/>
    <s v="HP Pavilion"/>
    <x v="15"/>
    <n v="1"/>
    <n v="1689.1"/>
    <d v="2023-08-03T00:00:00"/>
    <x v="1"/>
    <x v="0"/>
    <n v="25"/>
    <n v="1689.1"/>
    <n v="1"/>
    <n v="1689.1"/>
    <n v="1688.85"/>
    <s v="Denise Glass"/>
  </r>
  <r>
    <s v="a163c36c-5281-4dbf-b0e9-65a71cd2c0f0"/>
    <s v="120d232b-79a5-4c29-a4f1-ea5dd79ddfa0"/>
    <s v="Google Nest"/>
    <x v="0"/>
    <n v="1"/>
    <n v="32.799999999999997"/>
    <d v="2022-01-24T00:00:00"/>
    <x v="1"/>
    <x v="0"/>
    <n v="0"/>
    <n v="32.799999999999997"/>
    <n v="1"/>
    <n v="32.799999999999997"/>
    <n v="32.799999999999997"/>
    <s v="Brian Baker"/>
  </r>
  <r>
    <s v="1295c852-3412-4033-bc74-f201aa4667b4"/>
    <s v="a651e59b-cbd0-4b80-bd9a-39bb71a4ce5c"/>
    <s v="iPhone 13"/>
    <x v="2"/>
    <n v="1"/>
    <n v="781.84"/>
    <d v="2023-07-17T00:00:00"/>
    <x v="8"/>
    <x v="4"/>
    <n v="25"/>
    <n v="781.84"/>
    <n v="1"/>
    <n v="781.84"/>
    <n v="781.59"/>
    <s v="Mark Ashley"/>
  </r>
  <r>
    <s v="abd5ae5d-0b7e-47b1-90ec-a309c823d908"/>
    <s v="550e98d8-b2c9-4682-adf0-9e098ecd70c9"/>
    <s v="Ring Doorbell"/>
    <x v="0"/>
    <n v="1"/>
    <n v="122.62"/>
    <d v="2024-04-17T00:00:00"/>
    <x v="1"/>
    <x v="4"/>
    <n v="0"/>
    <n v="122.62"/>
    <n v="1"/>
    <n v="122.62"/>
    <n v="122.62"/>
    <s v="Amber Cook"/>
  </r>
  <r>
    <s v="073f45d4-aa14-4f64-b1e4-4abcdb5a47dc"/>
    <s v="bfb159e0-c7c6-4304-acd7-3bab35dd038e"/>
    <s v="Smart Thermostat"/>
    <x v="0"/>
    <n v="1"/>
    <n v="182.11"/>
    <d v="2024-11-10T00:00:00"/>
    <x v="4"/>
    <x v="3"/>
    <n v="0"/>
    <n v="182.11"/>
    <n v="1"/>
    <n v="182.11"/>
    <n v="182.11"/>
    <s v="Brittany Delgado"/>
  </r>
  <r>
    <s v="7cd24a68-1505-4964-8cd8-7a2ce146fb54"/>
    <s v="27bce69a-a12e-4a36-b710-deb777b31106"/>
    <s v="Google Nest"/>
    <x v="0"/>
    <n v="2"/>
    <n v="53.44"/>
    <d v="2024-01-08T00:00:00"/>
    <x v="2"/>
    <x v="3"/>
    <n v="30"/>
    <n v="53.44"/>
    <n v="2"/>
    <n v="106.88"/>
    <n v="106.58"/>
    <s v="Riley Nicholson"/>
  </r>
  <r>
    <s v="d6cc3aa5-9030-4561-8a85-54e5a5038c94"/>
    <s v="350fd761-c54c-4e06-b3a8-dc3c9ff38b76"/>
    <s v="Electric Range"/>
    <x v="5"/>
    <n v="1"/>
    <n v="735.21"/>
    <d v="2025-01-08T00:00:00"/>
    <x v="10"/>
    <x v="0"/>
    <n v="0"/>
    <n v="735.21"/>
    <n v="1"/>
    <n v="735.21"/>
    <n v="735.21"/>
    <s v="Cynthia Coffey"/>
  </r>
  <r>
    <s v="4907fddf-d8a3-43e0-8b5d-dd032b2e7065"/>
    <s v="dc02813b-5a4e-4556-ac0e-dac9def1f9b8"/>
    <s v="Bookshelf"/>
    <x v="7"/>
    <n v="1"/>
    <n v="1183.6099999999999"/>
    <d v="2021-06-27T00:00:00"/>
    <x v="1"/>
    <x v="4"/>
    <n v="5"/>
    <n v="1183.6099999999999"/>
    <n v="1"/>
    <n v="1183.6099999999999"/>
    <n v="1183.56"/>
    <s v="Nicole Watson"/>
  </r>
  <r>
    <s v="7a76fd6c-da68-4ce5-8cbb-a9662f2628f6"/>
    <s v="fb885e79-cc91-4b99-ae76-e1f71fd3522d"/>
    <s v="PlayStation 5"/>
    <x v="1"/>
    <n v="1"/>
    <n v="515.87"/>
    <d v="2024-05-21T00:00:00"/>
    <x v="1"/>
    <x v="3"/>
    <n v="0"/>
    <n v="515.87"/>
    <n v="1"/>
    <n v="515.87"/>
    <n v="515.87"/>
    <s v="Maria Cantu"/>
  </r>
  <r>
    <s v="09dd4717-fb1c-451a-8d3f-3e7a1a15c92f"/>
    <s v="47f56dcd-6e75-41a3-9896-21eb3cba89fb"/>
    <s v="Audio-Technica Turntable"/>
    <x v="6"/>
    <n v="1"/>
    <n v="0"/>
    <d v="2023-02-18T00:00:00"/>
    <x v="1"/>
    <x v="7"/>
    <n v="0"/>
    <n v="387.79"/>
    <n v="1"/>
    <n v="387.79"/>
    <n v="387.79"/>
    <s v="Mike Robinson"/>
  </r>
  <r>
    <s v="a6cf5d87-e767-4221-a9ef-5316e5a01eb4"/>
    <s v="36e6817c-9a0e-4758-86c3-780122878e5b"/>
    <s v="Baking Sheet"/>
    <x v="13"/>
    <n v="1"/>
    <n v="360.01"/>
    <d v="2024-07-04T00:00:00"/>
    <x v="1"/>
    <x v="3"/>
    <n v="0"/>
    <n v="360.01"/>
    <n v="1"/>
    <n v="360.01"/>
    <n v="360.01"/>
    <s v="Patricia Adams"/>
  </r>
  <r>
    <s v="9372590f-91b1-485b-954c-7a3531594ddf"/>
    <s v="0cb1a3c1-55c3-4e1a-976a-a8962af0cc6b"/>
    <s v="Lenovo ThinkPad"/>
    <x v="4"/>
    <n v="1"/>
    <n v="2344.21"/>
    <d v="2023-03-29T00:00:00"/>
    <x v="1"/>
    <x v="4"/>
    <n v="0"/>
    <n v="2344.21"/>
    <n v="1"/>
    <n v="2344.21"/>
    <n v="2344.21"/>
    <s v="Kenneth Hart"/>
  </r>
  <r>
    <s v="3a98ad07-fda8-4867-84d1-bb551f3ba60f"/>
    <s v="85557366-4ca8-4bcf-80c3-ff3cbbcd702d"/>
    <s v="Bed Frame"/>
    <x v="7"/>
    <n v="1"/>
    <n v="408.07"/>
    <d v="2023-12-28T00:00:00"/>
    <x v="2"/>
    <x v="0"/>
    <n v="0"/>
    <n v="408.07"/>
    <n v="1"/>
    <n v="408.07"/>
    <n v="408.07"/>
    <s v="William Griffin"/>
  </r>
  <r>
    <s v="8d66288d-9c43-4f73-b0cb-24d1cc45e4c9"/>
    <s v="fb6c31d3-dd76-4724-83a6-5432d31390c8"/>
    <s v="Sony Soundbar"/>
    <x v="6"/>
    <n v="2"/>
    <n v="308.74"/>
    <d v="2024-07-30T00:00:00"/>
    <x v="10"/>
    <x v="0"/>
    <n v="0"/>
    <n v="308.74"/>
    <n v="2"/>
    <n v="617.48"/>
    <n v="617.48"/>
    <s v="Joel Warner"/>
  </r>
  <r>
    <s v="312d1e90-ad33-450a-83a5-04468f82ecfd"/>
    <s v="84a41b86-b748-4c2d-a9ac-223463d2e14b"/>
    <s v="Range Hood"/>
    <x v="5"/>
    <n v="1"/>
    <n v="597.75"/>
    <d v="2023-07-17T00:00:00"/>
    <x v="1"/>
    <x v="6"/>
    <n v="0"/>
    <n v="597.75"/>
    <n v="1"/>
    <n v="597.75"/>
    <n v="597.75"/>
    <s v="Audrey Smith"/>
  </r>
  <r>
    <s v="a3587618-9f6b-46fd-8e1c-af098a3220be"/>
    <s v="524fc4c3-955c-4126-955f-1a077d4f520a"/>
    <s v="Google Pixel 6"/>
    <x v="2"/>
    <n v="2"/>
    <n v="986.96"/>
    <d v="2024-12-05T00:00:00"/>
    <x v="1"/>
    <x v="3"/>
    <n v="25"/>
    <n v="986.96"/>
    <n v="2"/>
    <n v="1973.92"/>
    <n v="1973.67"/>
    <s v="Andrew Kelly"/>
  </r>
  <r>
    <s v="003adfc1-c7f5-488a-97a4-836b9059243d"/>
    <s v="f89ff216-5ca6-4633-a908-c408d9399a60"/>
    <s v="OnePlus 10"/>
    <x v="2"/>
    <n v="2"/>
    <n v="737.35"/>
    <d v="2021-07-11T00:00:00"/>
    <x v="10"/>
    <x v="1"/>
    <n v="0"/>
    <n v="737.35"/>
    <n v="2"/>
    <n v="1474.7"/>
    <n v="1474.7"/>
    <s v="Lance Osborne"/>
  </r>
  <r>
    <s v="738f000a-7a53-4d90-a713-66684177f453"/>
    <s v="e11c8a0d-4fb5-401b-9e02-d4ec5918d6b5"/>
    <s v="iPhone 13"/>
    <x v="2"/>
    <m/>
    <n v="474.15"/>
    <d v="2024-06-24T00:00:00"/>
    <x v="4"/>
    <x v="3"/>
    <n v="0"/>
    <n v="474.15"/>
    <n v="1.4385643423588512"/>
    <n v="682.09528292944924"/>
    <n v="682.09528292944924"/>
    <s v="Alexandria May"/>
  </r>
  <r>
    <s v="c1f52bac-2556-49e7-a70f-3aef52d3211a"/>
    <s v="2687089c-9f74-4772-8932-1a32376d0d33"/>
    <s v="Samsung Galaxy S22"/>
    <x v="2"/>
    <n v="1"/>
    <n v="937.79"/>
    <d v="2024-11-10T00:00:00"/>
    <x v="1"/>
    <x v="1"/>
    <n v="0"/>
    <n v="937.79"/>
    <n v="1"/>
    <n v="937.79"/>
    <n v="937.79"/>
    <s v="Christina Price"/>
  </r>
  <r>
    <s v="a1390272-e41e-4ac7-850b-bc17479c0475"/>
    <s v="e3047f81-587f-4f93-af27-11353692d40d"/>
    <s v="Amazon Echo"/>
    <x v="0"/>
    <n v="2"/>
    <n v="106.86"/>
    <d v="2021-10-08T00:00:00"/>
    <x v="7"/>
    <x v="3"/>
    <n v="0"/>
    <n v="106.86"/>
    <n v="2"/>
    <n v="213.72"/>
    <n v="213.72"/>
    <s v="Wesley Brown"/>
  </r>
  <r>
    <s v="d2da20f0-2894-4375-a80b-bbd6d71cceb1"/>
    <s v="ced985e4-173c-40f3-b61e-a95655a17c65"/>
    <s v="Dishwasher"/>
    <x v="5"/>
    <n v="1"/>
    <n v="400.23"/>
    <d v="2024-01-16T00:00:00"/>
    <x v="6"/>
    <x v="0"/>
    <n v="0"/>
    <n v="400.23"/>
    <n v="1"/>
    <n v="400.23"/>
    <n v="400.23"/>
    <s v="Stephanie Reid"/>
  </r>
  <r>
    <s v="1266064c-849f-4828-916c-da06411dd436"/>
    <s v="9b06cb6b-e45e-41c3-827d-93bbd3b6e2ab"/>
    <s v="Bose Headphones"/>
    <x v="6"/>
    <n v="1"/>
    <n v="487.61"/>
    <d v="2024-11-29T00:00:00"/>
    <x v="1"/>
    <x v="2"/>
    <n v="0"/>
    <n v="487.61"/>
    <n v="1"/>
    <n v="487.61"/>
    <n v="487.61"/>
    <s v="Tracy Wilcox"/>
  </r>
  <r>
    <s v="447edb3d-9292-4b02-b2f2-bdac50180727"/>
    <s v="1f811234-61bd-4154-8237-62e8553ba894"/>
    <s v="Curtains"/>
    <x v="9"/>
    <n v="1"/>
    <n v="221.56"/>
    <d v="2023-11-20T00:00:00"/>
    <x v="4"/>
    <x v="4"/>
    <n v="0"/>
    <n v="221.56"/>
    <n v="1"/>
    <n v="221.56"/>
    <n v="221.56"/>
    <s v="Robert Freeman"/>
  </r>
  <r>
    <s v="fbcd1d45-cf91-4a14-88b5-4ab7196777e6"/>
    <s v="e04b36ce-29d5-471b-ad8c-c9476d60bcb0"/>
    <s v=""/>
    <x v="0"/>
    <n v="1"/>
    <n v="354.78"/>
    <d v="2024-02-19T00:00:00"/>
    <x v="0"/>
    <x v="4"/>
    <m/>
    <n v="354.78"/>
    <n v="1"/>
    <n v="354.78"/>
    <n v="354.78"/>
    <s v="Brenda Delgado"/>
  </r>
  <r>
    <s v="2eb93401-9558-4df3-b2a4-50c5ef307371"/>
    <s v="5c59bc96-9475-4106-9ee4-9f6ca52da092"/>
    <s v="Xbox Series X"/>
    <x v="1"/>
    <n v="1"/>
    <n v="238.28"/>
    <d v="2024-12-06T00:00:00"/>
    <x v="7"/>
    <x v="0"/>
    <n v="30"/>
    <n v="238.28"/>
    <n v="1"/>
    <n v="238.28"/>
    <n v="237.98"/>
    <s v="Thomas Williams"/>
  </r>
  <r>
    <s v="0b812f41-30aa-4295-b921-2ff6ae153625"/>
    <s v="ad871a51-9089-4a98-af0d-fb225878c74a"/>
    <s v="Electric Range"/>
    <x v="5"/>
    <n v="1"/>
    <n v="437.36"/>
    <d v="2022-06-25T00:00:00"/>
    <x v="1"/>
    <x v="0"/>
    <n v="0"/>
    <n v="437.36"/>
    <n v="1"/>
    <n v="437.36"/>
    <n v="437.36"/>
    <s v="Keith Robles"/>
  </r>
  <r>
    <s v="cdf5308a-ad99-472a-8a2a-71296d4d385b"/>
    <s v="baa996e5-c195-482b-99b8-f0be8c9ae842"/>
    <s v="Electric Range"/>
    <x v="5"/>
    <n v="1"/>
    <n v="631.29999999999995"/>
    <d v="2022-11-15T00:00:00"/>
    <x v="1"/>
    <x v="0"/>
    <n v="0"/>
    <n v="631.29999999999995"/>
    <n v="1"/>
    <n v="631.29999999999995"/>
    <n v="631.29999999999995"/>
    <s v="Alyssa Lawrence"/>
  </r>
  <r>
    <s v="5fb43490-8847-419e-8b3a-e1c75c58d605"/>
    <s v="6015ffd2-d5d3-4346-ac11-b44893fc1c25"/>
    <s v="Dishwasher"/>
    <x v="5"/>
    <n v="1"/>
    <n v="556.47"/>
    <d v="2023-04-04T00:00:00"/>
    <x v="6"/>
    <x v="7"/>
    <n v="0"/>
    <n v="556.47"/>
    <n v="1"/>
    <n v="556.47"/>
    <n v="556.47"/>
    <s v="Julie Oliver"/>
  </r>
  <r>
    <s v="64598e54-d96b-412e-bae4-83a83a3dfc01"/>
    <s v="f21496b2-97ef-4ea9-b325-ffa2e362d4ae"/>
    <s v="Curtains"/>
    <x v="9"/>
    <n v="1"/>
    <n v="260.41000000000003"/>
    <d v="2023-07-12T00:00:00"/>
    <x v="3"/>
    <x v="1"/>
    <n v="0"/>
    <n v="260.41000000000003"/>
    <n v="1"/>
    <n v="260.41000000000003"/>
    <n v="260.41000000000003"/>
    <s v="Joshua Kelly"/>
  </r>
  <r>
    <s v="18038b98-9037-48b0-855e-e076efdeed88"/>
    <s v="a831b788-4f9f-4f7b-9941-17694b73bc84"/>
    <s v="Mechanical Keyboard"/>
    <x v="3"/>
    <n v="1"/>
    <n v="80.760000000000005"/>
    <d v="2022-05-19T00:00:00"/>
    <x v="1"/>
    <x v="0"/>
    <n v="20"/>
    <n v="80.760000000000005"/>
    <n v="1"/>
    <n v="80.760000000000005"/>
    <n v="80.56"/>
    <s v="Rebecca Roberts"/>
  </r>
  <r>
    <s v="c92d9131-edd6-4434-80be-4bf37340b512"/>
    <s v="09fe6772-8782-4160-941c-7080a2c5dc1f"/>
    <s v="iPad Pro"/>
    <x v="12"/>
    <n v="1"/>
    <n v="903.73"/>
    <d v="2023-04-11T00:00:00"/>
    <x v="1"/>
    <x v="3"/>
    <n v="0"/>
    <n v="903.73"/>
    <n v="1"/>
    <n v="903.73"/>
    <n v="903.73"/>
    <s v="Kimberly Lopez"/>
  </r>
  <r>
    <s v="24f0598f-8545-489c-ab4b-ce9c154d61a3"/>
    <s v="cb867353-4f7f-4b06-8848-aa2a59f24379"/>
    <s v="Air Fryer"/>
    <x v="8"/>
    <n v="1"/>
    <n v="70.34"/>
    <d v="2023-06-28T00:00:00"/>
    <x v="0"/>
    <x v="5"/>
    <n v="0"/>
    <n v="70.34"/>
    <n v="1"/>
    <n v="70.34"/>
    <n v="70.34"/>
    <s v="Joseph Hernandez"/>
  </r>
  <r>
    <s v="10fbe455-d2fd-4a51-88b9-798a77433c20"/>
    <s v="8f7d4a2b-ae83-4003-ab58-53166b7df3ff"/>
    <s v="OnePlus 10"/>
    <x v="2"/>
    <n v="1"/>
    <n v="997.86"/>
    <d v="2021-11-19T00:00:00"/>
    <x v="1"/>
    <x v="0"/>
    <n v="0"/>
    <n v="997.86"/>
    <n v="1"/>
    <n v="997.86"/>
    <n v="997.86"/>
    <s v="Shannon Ochoa"/>
  </r>
  <r>
    <s v="03bd9cc6-11ec-447a-a6aa-cb7973f014d5"/>
    <s v="f60bf5f1-aebd-4770-8fa0-a0ae8c2d51eb"/>
    <s v="Air Fryer"/>
    <x v="8"/>
    <n v="2"/>
    <n v="126.74"/>
    <d v="2023-11-22T00:00:00"/>
    <x v="5"/>
    <x v="0"/>
    <n v="0"/>
    <n v="126.74"/>
    <n v="2"/>
    <n v="253.48"/>
    <n v="253.48"/>
    <s v="Jennifer Armstrong"/>
  </r>
  <r>
    <s v="02881275-b104-4242-a8ca-0a69ca13bea6"/>
    <s v="f6caf6b2-6559-4a15-8517-ce8d324ff23e"/>
    <s v="Bookshelf"/>
    <x v="7"/>
    <n v="1"/>
    <n v="1829.86"/>
    <d v="2022-10-31T00:00:00"/>
    <x v="0"/>
    <x v="4"/>
    <n v="0"/>
    <n v="1829.86"/>
    <n v="1"/>
    <n v="1829.86"/>
    <n v="1829.86"/>
    <s v="Bridget Graham"/>
  </r>
  <r>
    <s v="0be73690-a6e6-4b90-9242-151827d63dec"/>
    <s v="263c69c9-e804-4e29-8f52-85710ece2c9d"/>
    <s v="iPhone 13"/>
    <x v="2"/>
    <n v="2"/>
    <n v="473.47"/>
    <d v="2023-11-15T00:00:00"/>
    <x v="2"/>
    <x v="3"/>
    <n v="0"/>
    <n v="473.47"/>
    <n v="2"/>
    <n v="946.94"/>
    <n v="946.94"/>
    <s v="Jeffrey Cruz"/>
  </r>
  <r>
    <s v="f6cbd314-13ce-40a9-a453-3c985169c61f"/>
    <s v="82fb1aae-c5e4-4544-996f-5c10369bbe0c"/>
    <s v="JBL Bluetooth Speaker"/>
    <x v="6"/>
    <n v="2"/>
    <n v="588.54999999999995"/>
    <d v="2021-12-18T00:00:00"/>
    <x v="7"/>
    <x v="2"/>
    <n v="0"/>
    <n v="588.54999999999995"/>
    <n v="2"/>
    <n v="1177.0999999999999"/>
    <n v="1177.0999999999999"/>
    <s v="John Arellano"/>
  </r>
  <r>
    <s v="22e66682-7440-4276-8e63-1d3b78e55d8a"/>
    <s v="d2ff542b-9f5b-4f3c-9d1d-1c4b52a3e353"/>
    <s v="Smart Thermostat"/>
    <x v="0"/>
    <n v="1"/>
    <n v="64.150000000000006"/>
    <d v="2022-04-02T00:00:00"/>
    <x v="1"/>
    <x v="2"/>
    <n v="15"/>
    <n v="64.150000000000006"/>
    <n v="1"/>
    <n v="64.150000000000006"/>
    <n v="64"/>
    <s v="Benjamin Stevens"/>
  </r>
  <r>
    <s v="4c587c08-b406-4af9-bf7a-7ba21dbc8a77"/>
    <s v="fb49f49d-b31b-47e7-bcbd-cd3415ca7af4"/>
    <s v="MacBook Pro"/>
    <x v="4"/>
    <n v="2"/>
    <n v="1995.88"/>
    <d v="2021-09-14T00:00:00"/>
    <x v="1"/>
    <x v="2"/>
    <n v="15"/>
    <n v="1995.88"/>
    <n v="2"/>
    <n v="3991.76"/>
    <n v="3991.61"/>
    <s v="Karen Evans"/>
  </r>
  <r>
    <s v="d6d966ff-e4f3-4654-b71a-a8fe7a1ae723"/>
    <s v="aef2e06c-d241-4251-8b76-4ae2d50d0fd5"/>
    <s v="Electric Range"/>
    <x v="5"/>
    <n v="1"/>
    <n v="528.07000000000005"/>
    <d v="2024-12-04T00:00:00"/>
    <x v="11"/>
    <x v="3"/>
    <n v="20"/>
    <n v="528.07000000000005"/>
    <n v="1"/>
    <n v="528.07000000000005"/>
    <n v="527.87"/>
    <s v="Elizabeth Vargas"/>
  </r>
  <r>
    <s v="5b39d4cb-9340-4ed1-875f-87320d254582"/>
    <s v="ac885c8f-30f5-4dae-9767-88cced58ce0e"/>
    <s v="Google Nest"/>
    <x v="0"/>
    <n v="1"/>
    <n v="245.57"/>
    <d v="2024-07-08T00:00:00"/>
    <x v="1"/>
    <x v="4"/>
    <n v="0"/>
    <n v="245.57"/>
    <n v="1"/>
    <n v="245.57"/>
    <n v="245.57"/>
    <s v="Donna Montes"/>
  </r>
  <r>
    <s v="44893bb6-c1a6-4933-9914-e3791a594117"/>
    <s v="30dae182-0e45-4a36-a653-9fa92ce074b5"/>
    <s v="Electric Range"/>
    <x v="5"/>
    <n v="1"/>
    <n v="836.52"/>
    <d v="2021-02-09T00:00:00"/>
    <x v="9"/>
    <x v="3"/>
    <n v="0"/>
    <n v="836.52"/>
    <n v="1"/>
    <n v="836.52"/>
    <n v="836.52"/>
    <s v="Richard Wyatt"/>
  </r>
  <r>
    <s v="c05cfcdb-9b35-4db6-adb2-881f2c0b62f4"/>
    <s v="62062ce6-89ed-4dd3-892d-ec00a59ec195"/>
    <s v="Table Lamp"/>
    <x v="9"/>
    <n v="1"/>
    <n v="35.08"/>
    <d v="2024-02-26T00:00:00"/>
    <x v="9"/>
    <x v="0"/>
    <m/>
    <n v="35.08"/>
    <n v="1"/>
    <n v="35.08"/>
    <n v="35.08"/>
    <s v="James Maldonado"/>
  </r>
  <r>
    <s v="238deb2d-6cd6-4cb2-b5a0-3347ab1f9470"/>
    <s v="cedefac0-631c-4476-b6ce-a6eb16c2de9f"/>
    <s v="Amazon Echo"/>
    <x v="0"/>
    <n v="1"/>
    <n v="56.66"/>
    <d v="2021-04-19T00:00:00"/>
    <x v="1"/>
    <x v="2"/>
    <n v="20"/>
    <n v="56.66"/>
    <n v="1"/>
    <n v="56.66"/>
    <n v="56.459999999999994"/>
    <s v="Kaitlin Craig"/>
  </r>
  <r>
    <s v="57a4868f-ffc9-42d5-b25d-f52c1e0ab8d0"/>
    <s v="6a17bb86-f876-415b-af4d-1793e02bc17a"/>
    <s v="Sonos Speaker"/>
    <x v="6"/>
    <n v="1"/>
    <n v="288.68"/>
    <d v="2021-11-29T00:00:00"/>
    <x v="0"/>
    <x v="0"/>
    <n v="10"/>
    <n v="288.68"/>
    <n v="1"/>
    <n v="288.68"/>
    <n v="288.58"/>
    <s v="Ryan Green"/>
  </r>
  <r>
    <s v="d7998158-7894-493c-8a13-c0d2e80f380e"/>
    <s v="dec1bfd5-2185-42bf-827f-0182b50c5107"/>
    <s v="PlayStation 5"/>
    <x v="1"/>
    <n v="1"/>
    <n v="306.02999999999997"/>
    <d v="2020-09-13T00:00:00"/>
    <x v="1"/>
    <x v="0"/>
    <m/>
    <n v="306.02999999999997"/>
    <n v="1"/>
    <n v="306.02999999999997"/>
    <n v="306.02999999999997"/>
    <s v="Michael Wilson"/>
  </r>
  <r>
    <s v="c39da84e-8a33-4cbe-8d48-7a821cce9921"/>
    <s v="e9630713-ff04-4980-8e90-6b92b9d0253f"/>
    <s v="PlayStation 5"/>
    <x v="1"/>
    <n v="1"/>
    <n v="319.29000000000002"/>
    <d v="2024-11-13T00:00:00"/>
    <x v="5"/>
    <x v="4"/>
    <n v="0"/>
    <n v="319.29000000000002"/>
    <n v="1"/>
    <n v="319.29000000000002"/>
    <n v="319.29000000000002"/>
    <s v="Melinda Browning"/>
  </r>
  <r>
    <s v="1dc19ad8-72de-4aa7-926f-33c81263abd9"/>
    <s v="55183ab7-a6ab-43d5-b5c8-3d5edd75ef03"/>
    <s v="iPhone 13"/>
    <x v="2"/>
    <n v="2"/>
    <n v="409.14"/>
    <d v="2023-06-01T00:00:00"/>
    <x v="1"/>
    <x v="3"/>
    <n v="0"/>
    <n v="409.14"/>
    <n v="2"/>
    <n v="818.28"/>
    <n v="818.28"/>
    <s v="Rodney Ford"/>
  </r>
  <r>
    <s v="13e3ddbb-d8f7-4edf-9074-8620af59a2ec"/>
    <s v="a0535507-b7bd-4865-be66-11f9e5584cc5"/>
    <s v="Ring Doorbell"/>
    <x v="0"/>
    <n v="1"/>
    <n v="109.55"/>
    <d v="2024-10-04T00:00:00"/>
    <x v="11"/>
    <x v="3"/>
    <n v="0"/>
    <n v="109.55"/>
    <n v="1"/>
    <n v="109.55"/>
    <n v="109.55"/>
    <s v="Rachel Adams"/>
  </r>
  <r>
    <s v="4c8d23fa-3955-4797-a11f-8da0a64ed796"/>
    <s v="106b91ed-587c-4007-a6c6-aa23d47b7190"/>
    <s v="Dining Table"/>
    <x v="7"/>
    <n v="2"/>
    <n v="1518.93"/>
    <d v="2024-01-10T00:00:00"/>
    <x v="11"/>
    <x v="3"/>
    <n v="25"/>
    <n v="1518.93"/>
    <n v="2"/>
    <n v="3037.86"/>
    <n v="3037.61"/>
    <s v="Isaiah Young"/>
  </r>
  <r>
    <s v="913d9cb8-8f7f-4130-89ff-2ed8905da749"/>
    <s v="2db7ff56-ef23-4fce-8fda-6e8f0972e044"/>
    <s v="Smart Thermostat"/>
    <x v="0"/>
    <n v="1"/>
    <n v="192.7"/>
    <d v="2024-01-10T00:00:00"/>
    <x v="1"/>
    <x v="5"/>
    <n v="0"/>
    <n v="192.7"/>
    <n v="1"/>
    <n v="192.7"/>
    <n v="192.7"/>
    <s v="Jorge Oliver"/>
  </r>
  <r>
    <s v="e8259793-0c07-4cb1-9a64-c5fc62e2eaa4"/>
    <s v="c612f38a-cece-4ccf-ae71-c6e2c724e69d"/>
    <s v="Amazon Echo"/>
    <x v="0"/>
    <n v="1"/>
    <n v="169.89"/>
    <d v="2024-12-22T00:00:00"/>
    <x v="4"/>
    <x v="1"/>
    <n v="0"/>
    <n v="169.89"/>
    <n v="1"/>
    <n v="169.89"/>
    <n v="169.89"/>
    <s v="Kristen Arnold"/>
  </r>
  <r>
    <s v="7b8fef58-d3d2-43db-86ee-80b978b9caa2"/>
    <s v="74fd7f1a-5084-4e3f-9ee6-87a55b550d10"/>
    <s v="Wall Art"/>
    <x v="10"/>
    <m/>
    <n v="207.25"/>
    <d v="2022-07-11T00:00:00"/>
    <x v="2"/>
    <x v="2"/>
    <n v="0"/>
    <n v="207.25"/>
    <n v="1.4385643423588512"/>
    <n v="298.14245995387193"/>
    <n v="298.14245995387193"/>
    <s v="Matthew Ward"/>
  </r>
  <r>
    <s v="a45c1ad3-9a76-4d31-b1e6-66bf61030192"/>
    <s v="728672a2-379d-4a05-9f41-d3f29f9dbd56"/>
    <s v="Sonos Speaker"/>
    <x v="6"/>
    <n v="1"/>
    <n v="352.41"/>
    <d v="2024-02-20T00:00:00"/>
    <x v="1"/>
    <x v="4"/>
    <n v="0"/>
    <n v="352.41"/>
    <n v="1"/>
    <n v="352.41"/>
    <n v="352.41"/>
    <s v="Justin Ray"/>
  </r>
  <r>
    <s v="12b03041-66f0-449e-99fe-376418091668"/>
    <s v="5dc3a591-eea8-4ccb-9a8b-6a8dd91b3971"/>
    <s v="Samsung Galaxy S22"/>
    <x v="2"/>
    <n v="1"/>
    <n v="767.52"/>
    <d v="2022-06-10T00:00:00"/>
    <x v="4"/>
    <x v="0"/>
    <n v="5"/>
    <n v="767.52"/>
    <n v="1"/>
    <n v="767.52"/>
    <n v="767.47"/>
    <s v="Anna Walker"/>
  </r>
  <r>
    <s v="ba47d494-1372-4fea-a084-e39ed30bdb22"/>
    <s v="5407c15c-a68c-4660-bf87-99ba9ab66fbb"/>
    <s v="Curtains"/>
    <x v="9"/>
    <n v="1"/>
    <n v="76.819999999999993"/>
    <d v="2023-06-13T00:00:00"/>
    <x v="11"/>
    <x v="0"/>
    <n v="0"/>
    <n v="76.819999999999993"/>
    <n v="1"/>
    <n v="76.819999999999993"/>
    <n v="76.819999999999993"/>
    <s v="James Shields"/>
  </r>
  <r>
    <s v="2ff7b6a4-3cba-4363-8729-f0f5430685e8"/>
    <s v="ffb857e7-8c34-4fe1-8b49-37d1507341ea"/>
    <s v="HP Spectre"/>
    <x v="4"/>
    <n v="1"/>
    <n v="1304.54"/>
    <d v="2024-01-21T00:00:00"/>
    <x v="1"/>
    <x v="2"/>
    <n v="20"/>
    <n v="1304.54"/>
    <n v="1"/>
    <n v="1304.54"/>
    <n v="1304.3399999999999"/>
    <s v="Colin Mcgee"/>
  </r>
  <r>
    <s v="2e822375-1be2-44e9-8464-de94c6b579d6"/>
    <s v="74c661d4-5e4d-4bb7-9fcf-439939e5b87e"/>
    <s v="Table Lamp"/>
    <x v="9"/>
    <n v="1"/>
    <n v="74.34"/>
    <d v="2023-07-19T00:00:00"/>
    <x v="8"/>
    <x v="0"/>
    <n v="0"/>
    <n v="74.34"/>
    <n v="1"/>
    <n v="74.34"/>
    <n v="74.34"/>
    <s v="Christopher Barton"/>
  </r>
  <r>
    <s v="ea4d0929-baa3-4e9b-b813-0af0aaa144c3"/>
    <s v="7335aec1-1e18-4e6f-98ba-13f2a1085647"/>
    <s v="Google Pixel 6"/>
    <x v="2"/>
    <n v="2"/>
    <n v="1280.95"/>
    <d v="2022-01-29T00:00:00"/>
    <x v="1"/>
    <x v="3"/>
    <n v="0"/>
    <n v="1280.95"/>
    <n v="2"/>
    <n v="2561.9"/>
    <n v="2561.9"/>
    <s v="Katrina Walton"/>
  </r>
  <r>
    <s v="bf77db2b-0bab-4a43-b96a-f7e94b2da75b"/>
    <s v="4d8d3661-c673-4d0d-9ba2-483b035e6f38"/>
    <s v="Google Pixel 6"/>
    <x v="2"/>
    <n v="2"/>
    <n v="1024.0899999999999"/>
    <d v="2023-11-04T00:00:00"/>
    <x v="1"/>
    <x v="3"/>
    <n v="30"/>
    <n v="1024.0899999999999"/>
    <n v="2"/>
    <n v="2048.1799999999998"/>
    <n v="2047.8799999999999"/>
    <s v="Martin Washington"/>
  </r>
  <r>
    <s v="4200474e-1c54-4833-8484-b058810a1dcd"/>
    <s v="6849b045-ecdb-4967-9b4f-635a98378a25"/>
    <s v="Ring Doorbell"/>
    <x v="0"/>
    <n v="1"/>
    <n v="223.71"/>
    <d v="2020-03-30T00:00:00"/>
    <x v="9"/>
    <x v="0"/>
    <n v="5"/>
    <n v="223.71"/>
    <n v="1"/>
    <n v="223.71"/>
    <n v="223.66"/>
    <s v="Eric Washington"/>
  </r>
  <r>
    <s v="24381e95-5acd-4f43-bfac-9e70cb42b8f5"/>
    <s v="a44d6f8a-3724-4452-97eb-66838666201f"/>
    <s v="Range Hood"/>
    <x v="5"/>
    <n v="1"/>
    <n v="948"/>
    <d v="2023-11-10T00:00:00"/>
    <x v="1"/>
    <x v="3"/>
    <n v="0"/>
    <n v="948"/>
    <n v="1"/>
    <n v="948"/>
    <n v="948"/>
    <s v="Kevin Johnson"/>
  </r>
  <r>
    <s v="4c52da77-5693-4538-8858-a37d509eee39"/>
    <s v="21a59678-01a4-4743-9ba6-21a8ee4f9dc9"/>
    <s v="Bed Frame"/>
    <x v="7"/>
    <n v="1"/>
    <n v="1298.51"/>
    <d v="2023-08-26T00:00:00"/>
    <x v="10"/>
    <x v="0"/>
    <n v="15"/>
    <n v="1298.51"/>
    <n v="1"/>
    <n v="1298.51"/>
    <n v="1298.3599999999999"/>
    <s v="Alexis Casey"/>
  </r>
  <r>
    <s v="6403ca28-eb5f-4e40-b255-65c02d306c6b"/>
    <s v="3a17d5df-de05-436f-a003-72d5f95b5401"/>
    <s v="Air Fryer"/>
    <x v="8"/>
    <n v="3"/>
    <n v="98.58"/>
    <d v="2024-10-27T00:00:00"/>
    <x v="9"/>
    <x v="0"/>
    <n v="0"/>
    <n v="98.58"/>
    <n v="3"/>
    <n v="295.74"/>
    <n v="295.74"/>
    <s v="Samuel Butler"/>
  </r>
  <r>
    <s v="5a54fca0-ea60-4954-bb66-d05bd4ace0e7"/>
    <s v="61215311-b9ba-494d-8a5d-5c72bb665763"/>
    <s v="Smart Thermostat"/>
    <x v="0"/>
    <n v="1"/>
    <n v="230.42"/>
    <d v="2023-11-21T00:00:00"/>
    <x v="10"/>
    <x v="2"/>
    <n v="0"/>
    <n v="230.42"/>
    <n v="1"/>
    <n v="230.42"/>
    <n v="230.42"/>
    <s v="David Johnson"/>
  </r>
  <r>
    <s v="dd5dbec1-ddfc-44cf-89a0-531c69eda67a"/>
    <s v="5c02f586-6b64-4202-b9a9-708b287d0a2c"/>
    <s v="Office Desk"/>
    <x v="7"/>
    <n v="1"/>
    <n v="1162.74"/>
    <d v="2024-07-04T00:00:00"/>
    <x v="4"/>
    <x v="4"/>
    <n v="0"/>
    <n v="1162.74"/>
    <n v="1"/>
    <n v="1162.74"/>
    <n v="1162.74"/>
    <s v="Michael Owen"/>
  </r>
  <r>
    <s v="9f7f1029-6fb7-4b26-b41a-61fd657a0322"/>
    <s v="9c2a6cf5-35c1-4440-b15d-425a5eb3d569"/>
    <s v="Sony Soundbar"/>
    <x v="6"/>
    <n v="1"/>
    <n v="199.92"/>
    <d v="2024-12-27T00:00:00"/>
    <x v="1"/>
    <x v="0"/>
    <n v="0"/>
    <n v="199.92"/>
    <n v="1"/>
    <n v="199.92"/>
    <n v="199.92"/>
    <s v="Erika Mccoy"/>
  </r>
  <r>
    <s v="6b7d04db-40ac-421a-8ef3-fbd57b7f7389"/>
    <s v="ea573862-bee2-49a7-bec7-fe1ddbcf689c"/>
    <s v="Samsung Galaxy Tab"/>
    <x v="12"/>
    <n v="1"/>
    <n v="605.09"/>
    <d v="2024-11-01T00:00:00"/>
    <x v="7"/>
    <x v="4"/>
    <n v="0"/>
    <n v="605.09"/>
    <n v="1"/>
    <n v="605.09"/>
    <n v="605.09"/>
    <s v="Carol Johnson"/>
  </r>
  <r>
    <s v="7fb5f092-0879-419a-acea-749bafc5beed"/>
    <s v="475a9f7e-fc23-4b00-9e3e-14c6c782e2dd"/>
    <s v="Xiaomi Mi 12"/>
    <x v="2"/>
    <n v="1"/>
    <n v="1104.46"/>
    <d v="2022-06-02T00:00:00"/>
    <x v="1"/>
    <x v="0"/>
    <n v="0"/>
    <n v="1104.46"/>
    <n v="1"/>
    <n v="1104.46"/>
    <n v="1104.46"/>
    <s v=""/>
  </r>
  <r>
    <s v="c3658f4f-8208-4348-bdcd-4c4ea7401943"/>
    <s v="58476c34-74dc-4740-962f-4353991628f6"/>
    <s v="Dell XPS 15"/>
    <x v="4"/>
    <n v="1"/>
    <n v="1888.03"/>
    <d v="2024-04-06T00:00:00"/>
    <x v="0"/>
    <x v="2"/>
    <n v="0"/>
    <n v="1888.03"/>
    <n v="1"/>
    <n v="1888.03"/>
    <n v="1888.03"/>
    <s v="Henry Terrell"/>
  </r>
  <r>
    <s v="149acbdd-4935-4f67-9752-e25f13b3d621"/>
    <s v="55eb8ea7-f5d7-4a2e-b40c-8fd61ba4ee6b"/>
    <s v="Dining Table"/>
    <x v="7"/>
    <n v="2"/>
    <n v="734.49"/>
    <d v="2024-04-26T00:00:00"/>
    <x v="3"/>
    <x v="0"/>
    <n v="0"/>
    <n v="734.49"/>
    <n v="2"/>
    <n v="1468.98"/>
    <n v="1468.98"/>
    <s v="Anna Farrell"/>
  </r>
  <r>
    <s v="66f32684-918f-4288-a569-aa1033e26101"/>
    <s v="bf6816fe-5e7b-4198-8f84-cf15bb88162c"/>
    <s v="Xiaomi Mi 12"/>
    <x v="2"/>
    <n v="1"/>
    <n v="735.5"/>
    <d v="2023-10-03T00:00:00"/>
    <x v="1"/>
    <x v="4"/>
    <n v="15"/>
    <n v="735.5"/>
    <n v="1"/>
    <n v="735.5"/>
    <n v="735.35"/>
    <s v="Justin Nelson"/>
  </r>
  <r>
    <s v="488564fd-b2b1-462d-8d4c-6a0ae2af90f6"/>
    <s v="90c38caf-9607-4be5-861d-0e662c7fa7f1"/>
    <s v="Bed Frame"/>
    <x v="7"/>
    <n v="1"/>
    <n v="389.54"/>
    <d v="2023-06-29T00:00:00"/>
    <x v="8"/>
    <x v="1"/>
    <n v="30"/>
    <n v="389.54"/>
    <n v="1"/>
    <n v="389.54"/>
    <n v="389.24"/>
    <s v="Kimberly Doyle"/>
  </r>
  <r>
    <s v="91dd34e5-4bf0-4d28-a620-008d77623ecc"/>
    <s v="7410ca98-8529-4229-b7b5-ed85c91e31cb"/>
    <s v="Google Nest"/>
    <x v="0"/>
    <n v="2"/>
    <n v="303.39999999999998"/>
    <d v="2020-12-02T00:00:00"/>
    <x v="0"/>
    <x v="2"/>
    <n v="0"/>
    <n v="303.39999999999998"/>
    <n v="2"/>
    <n v="606.79999999999995"/>
    <n v="606.79999999999995"/>
    <s v="Timothy Douglas"/>
  </r>
  <r>
    <s v="0ee3648b-129d-47fb-a37f-7d56816d6d5e"/>
    <s v="f6833f94-f460-45ca-a2c5-efb023f9bc67"/>
    <s v="PlayStation 5"/>
    <x v="1"/>
    <n v="1"/>
    <n v="476.69"/>
    <d v="2023-11-08T00:00:00"/>
    <x v="1"/>
    <x v="3"/>
    <n v="0"/>
    <n v="476.69"/>
    <n v="1"/>
    <n v="476.69"/>
    <n v="476.69"/>
    <s v="Nancy Smith"/>
  </r>
  <r>
    <s v="208ba2d2-ac8a-4be6-a5b4-095670086607"/>
    <s v="a26f169a-f21e-4674-91da-fa016b31c258"/>
    <s v="Dell XPS 15"/>
    <x v="4"/>
    <n v="1"/>
    <n v="575.59"/>
    <d v="2023-11-04T00:00:00"/>
    <x v="8"/>
    <x v="3"/>
    <n v="0"/>
    <n v="575.59"/>
    <n v="1"/>
    <n v="575.59"/>
    <n v="575.59"/>
    <s v="Nicole Carpenter"/>
  </r>
  <r>
    <s v="c6c1635c-de33-49ff-bfe9-251d44e1f524"/>
    <s v="a656c1cd-58c8-4143-ab70-f1a0804eafba"/>
    <s v="LG OLED TV"/>
    <x v="11"/>
    <n v="1"/>
    <n v="1916.64"/>
    <d v="2024-03-25T00:00:00"/>
    <x v="11"/>
    <x v="3"/>
    <n v="0"/>
    <n v="1916.64"/>
    <n v="1"/>
    <n v="1916.64"/>
    <n v="1916.64"/>
    <s v="Sonya Brown"/>
  </r>
  <r>
    <s v="eb017250-b23d-4a26-b796-5a56a1f8ded1"/>
    <s v="974c2a4c-407c-4b78-a578-b8cae1e12d74"/>
    <s v="Dining Table"/>
    <x v="7"/>
    <n v="1"/>
    <n v="982.3"/>
    <d v="2024-10-20T00:00:00"/>
    <x v="5"/>
    <x v="2"/>
    <n v="0"/>
    <n v="982.3"/>
    <n v="1"/>
    <n v="982.3"/>
    <n v="982.3"/>
    <s v="Ryan Brown"/>
  </r>
  <r>
    <s v="d6ed262a-1173-4d3a-a931-3c5a47bbc85c"/>
    <s v="ed756973-194c-4295-9f3c-826b124f338c"/>
    <s v="Refrigerator"/>
    <x v="5"/>
    <n v="1"/>
    <n v="338.67"/>
    <d v="2025-01-29T00:00:00"/>
    <x v="1"/>
    <x v="3"/>
    <n v="0"/>
    <n v="338.67"/>
    <n v="1"/>
    <n v="338.67"/>
    <n v="338.67"/>
    <s v="Rodney Thomas"/>
  </r>
  <r>
    <s v="7d230072-8960-4bfe-bce6-f72d87b825ee"/>
    <s v="ce153e88-3265-4271-88c8-61f6dca03a22"/>
    <s v="Lenovo ThinkPad"/>
    <x v="4"/>
    <n v="1"/>
    <n v="0"/>
    <d v="2024-08-17T00:00:00"/>
    <x v="1"/>
    <x v="7"/>
    <n v="10"/>
    <n v="387.79"/>
    <n v="1"/>
    <n v="387.79"/>
    <n v="387.69"/>
    <s v="Greg Gibson"/>
  </r>
  <r>
    <s v="a0f9b40d-5722-47e1-a8e3-d124414b5e2f"/>
    <s v="669e54c7-2006-408b-ad67-0676a023f06a"/>
    <s v="JBL Bluetooth Speaker"/>
    <x v="6"/>
    <n v="1"/>
    <n v="401.19"/>
    <d v="2023-03-28T00:00:00"/>
    <x v="8"/>
    <x v="0"/>
    <n v="0"/>
    <n v="401.19"/>
    <n v="1"/>
    <n v="401.19"/>
    <n v="401.19"/>
    <s v="Kevin Alexander"/>
  </r>
  <r>
    <s v="eb87f1bd-f3c4-40e1-aba4-4ce5c84b3554"/>
    <s v="a960dd54-ee35-4731-b29e-d8de6c5793dc"/>
    <s v="Bed Frame"/>
    <x v="7"/>
    <n v="1"/>
    <n v="1269.4100000000001"/>
    <d v="2024-02-26T00:00:00"/>
    <x v="6"/>
    <x v="2"/>
    <n v="20"/>
    <n v="1269.4100000000001"/>
    <n v="1"/>
    <n v="1269.4100000000001"/>
    <n v="1269.21"/>
    <s v="Jonathan Farrell"/>
  </r>
  <r>
    <s v="e47b1c49-6b1b-4788-93f0-db56e01ce685"/>
    <s v="735790aa-2b11-45e1-85bb-7371e5ad8723"/>
    <s v="Area Rug"/>
    <x v="9"/>
    <n v="1"/>
    <n v="30.28"/>
    <d v="2024-08-29T00:00:00"/>
    <x v="2"/>
    <x v="0"/>
    <n v="0"/>
    <n v="30.28"/>
    <n v="1"/>
    <n v="30.28"/>
    <n v="30.28"/>
    <s v="Kimberly Sanchez"/>
  </r>
  <r>
    <s v="21f59c77-13b9-48ca-bab6-573af52fd967"/>
    <s v="e01ef773-74ee-4179-86e5-4daf057df14e"/>
    <s v="Range Hood"/>
    <x v="5"/>
    <n v="2"/>
    <n v="227.35"/>
    <d v="2022-12-23T00:00:00"/>
    <x v="5"/>
    <x v="4"/>
    <n v="0"/>
    <n v="227.35"/>
    <n v="2"/>
    <n v="454.7"/>
    <n v="454.7"/>
    <s v="William Leon"/>
  </r>
  <r>
    <s v="acf708ec-617e-4ed6-a363-55cc37b7e972"/>
    <s v="35dfe82b-dd9b-4841-821d-c6ca82c646eb"/>
    <s v="Google Pixel 6"/>
    <x v="2"/>
    <n v="2"/>
    <n v="1175.5999999999999"/>
    <d v="2024-04-01T00:00:00"/>
    <x v="6"/>
    <x v="3"/>
    <n v="0"/>
    <n v="1175.5999999999999"/>
    <n v="2"/>
    <n v="2351.1999999999998"/>
    <n v="2351.1999999999998"/>
    <s v="Christopher Middleton"/>
  </r>
  <r>
    <s v="bb289cd7-9204-428c-bd9c-933d18c71d33"/>
    <s v="31c9f307-4d06-4ad9-bd64-f4a032af8087"/>
    <s v="Bed Frame"/>
    <x v="7"/>
    <n v="1"/>
    <n v="534.28"/>
    <d v="2023-01-31T00:00:00"/>
    <x v="1"/>
    <x v="2"/>
    <n v="0"/>
    <n v="534.28"/>
    <n v="1"/>
    <n v="534.28"/>
    <n v="534.28"/>
    <s v="Renee Young"/>
  </r>
  <r>
    <s v="faf8f760-ff91-45dc-8562-b4b23a9d104f"/>
    <s v="65b169a7-75d5-46b4-89a6-da307a7a7d85"/>
    <s v="Samsung Galaxy S22"/>
    <x v="2"/>
    <n v="1"/>
    <n v="762.68"/>
    <d v="2024-02-24T00:00:00"/>
    <x v="3"/>
    <x v="0"/>
    <n v="0"/>
    <n v="762.68"/>
    <n v="1"/>
    <n v="762.68"/>
    <n v="762.68"/>
    <s v="Gabrielle Lee"/>
  </r>
  <r>
    <s v="ac0a78d1-388a-4ecb-bbca-eb78d982f797"/>
    <s v="5a657e6a-09b3-42e6-a17e-aeacbd4719c4"/>
    <s v="Throw Pillows"/>
    <x v="9"/>
    <n v="2"/>
    <n v="212.19"/>
    <d v="2023-12-27T00:00:00"/>
    <x v="1"/>
    <x v="0"/>
    <n v="0"/>
    <n v="212.19"/>
    <n v="2"/>
    <n v="424.38"/>
    <n v="424.38"/>
    <s v="Jacob Vaughan"/>
  </r>
  <r>
    <s v="bf6c3d98-ac95-4c6b-970d-2afcb6ec9af7"/>
    <s v="e57f14e1-032d-47da-86d8-9a0011110fa9"/>
    <s v="Samsung Galaxy S22"/>
    <x v="2"/>
    <n v="3"/>
    <n v="874.7"/>
    <d v="2024-04-27T00:00:00"/>
    <x v="9"/>
    <x v="0"/>
    <n v="0"/>
    <n v="874.7"/>
    <n v="3"/>
    <n v="2624.1000000000004"/>
    <n v="2624.1000000000004"/>
    <s v="Molly Lawson"/>
  </r>
  <r>
    <s v="77a6dd78-f3b3-4b73-bcd5-de92087a34f6"/>
    <s v="39f333cd-9827-49b4-b6ca-6e75835ac782"/>
    <s v="Food Processor"/>
    <x v="8"/>
    <n v="1"/>
    <n v="126.45"/>
    <d v="2021-03-27T00:00:00"/>
    <x v="1"/>
    <x v="4"/>
    <m/>
    <n v="126.45"/>
    <n v="1"/>
    <n v="126.45"/>
    <n v="126.45"/>
    <s v="Nichole Kim"/>
  </r>
  <r>
    <s v="2a1eea27-7b95-44ff-84f7-60eb72be0959"/>
    <s v="d94222b4-774d-4463-9f13-0b9f2b7c3716"/>
    <s v="iPhone 13"/>
    <x v="2"/>
    <n v="1"/>
    <n v="1291.6199999999999"/>
    <d v="2024-01-22T00:00:00"/>
    <x v="5"/>
    <x v="3"/>
    <n v="0"/>
    <n v="1291.6199999999999"/>
    <n v="1"/>
    <n v="1291.6199999999999"/>
    <n v="1291.6199999999999"/>
    <s v="Christine Carter"/>
  </r>
  <r>
    <s v="2cc732f2-c641-4d83-b622-7ac91e084294"/>
    <s v="4319837a-5744-40d0-9439-0f4d0cf8d027"/>
    <s v="Smart Thermostat"/>
    <x v="0"/>
    <n v="1"/>
    <n v="218.92"/>
    <d v="2023-05-28T00:00:00"/>
    <x v="0"/>
    <x v="2"/>
    <n v="0"/>
    <n v="218.92"/>
    <n v="1"/>
    <n v="218.92"/>
    <n v="218.92"/>
    <s v="Deanna Kane"/>
  </r>
  <r>
    <s v="543485ba-65f4-4d87-a9a1-e8a60ddbb013"/>
    <s v="867129aa-6c66-4f66-86ae-4240d1b4ce20"/>
    <s v="Bed Frame"/>
    <x v="10"/>
    <n v="2"/>
    <n v="434.04"/>
    <d v="2023-07-03T00:00:00"/>
    <x v="7"/>
    <x v="3"/>
    <n v="0"/>
    <n v="434.04"/>
    <n v="2"/>
    <n v="868.08"/>
    <n v="868.08"/>
    <s v="Troy Marks"/>
  </r>
  <r>
    <s v="5c3a794b-4519-4940-aafc-a93d76ceebdc"/>
    <s v="504344c2-cc55-40b0-804f-bb0c326eced3"/>
    <s v="Amazon Echo"/>
    <x v="0"/>
    <n v="2"/>
    <n v="36.700000000000003"/>
    <d v="2021-12-06T00:00:00"/>
    <x v="1"/>
    <x v="0"/>
    <n v="0"/>
    <n v="36.700000000000003"/>
    <n v="2"/>
    <n v="73.400000000000006"/>
    <n v="73.400000000000006"/>
    <s v="Thomas Wilson"/>
  </r>
  <r>
    <s v="ce42450a-473a-4c8d-93f4-7283d07ef07e"/>
    <s v="b4359844-2728-4283-a5d2-b3519117e20f"/>
    <s v="iPhone 13"/>
    <x v="2"/>
    <m/>
    <n v="730.81"/>
    <d v="2024-11-16T00:00:00"/>
    <x v="11"/>
    <x v="5"/>
    <n v="0"/>
    <n v="730.81"/>
    <n v="1.4385643423588512"/>
    <n v="1051.317207039272"/>
    <n v="1051.317207039272"/>
    <s v=""/>
  </r>
  <r>
    <s v="d0c4084a-af52-40d5-b144-29229fee1edf"/>
    <s v="b98f73d5-5b0d-4c9f-8c49-e73c870d23f3"/>
    <s v="Google Pixel 6"/>
    <x v="2"/>
    <n v="1"/>
    <n v="564.92999999999995"/>
    <d v="2024-09-18T00:00:00"/>
    <x v="1"/>
    <x v="3"/>
    <n v="0"/>
    <n v="564.92999999999995"/>
    <n v="1"/>
    <n v="564.92999999999995"/>
    <n v="564.92999999999995"/>
    <s v="Barbara King"/>
  </r>
  <r>
    <s v="1f6ca601-15f5-498f-8fd8-a76678c031dd"/>
    <s v="671fd570-3897-41c9-99ac-7a1174e9ecf4"/>
    <s v="Refrigerator"/>
    <x v="5"/>
    <n v="1"/>
    <n v="0"/>
    <d v="2022-07-09T00:00:00"/>
    <x v="1"/>
    <x v="3"/>
    <n v="0"/>
    <n v="387.79"/>
    <n v="1"/>
    <n v="387.79"/>
    <n v="387.79"/>
    <s v="Kelli Carter"/>
  </r>
  <r>
    <s v="2680f103-3bed-4587-885f-86f6822e8bec"/>
    <s v="c5fb77d6-4c6a-4f3a-aedf-e147aad3f000"/>
    <s v="Lenovo Tab"/>
    <x v="12"/>
    <n v="1"/>
    <n v="633.88"/>
    <d v="2024-03-14T00:00:00"/>
    <x v="1"/>
    <x v="1"/>
    <n v="10"/>
    <n v="633.88"/>
    <n v="1"/>
    <n v="633.88"/>
    <n v="633.78"/>
    <s v="Deborah Jarvis"/>
  </r>
  <r>
    <s v="cfca98de-496c-4c73-ab48-18134b3ee388"/>
    <s v="83c0ad90-d5b4-4ce6-9beb-0a39140aec34"/>
    <s v="Google Nest"/>
    <x v="0"/>
    <n v="1"/>
    <n v="164.96"/>
    <d v="2022-11-16T00:00:00"/>
    <x v="8"/>
    <x v="0"/>
    <n v="0"/>
    <n v="164.96"/>
    <n v="1"/>
    <n v="164.96"/>
    <n v="164.96"/>
    <s v="Wayne Wood"/>
  </r>
  <r>
    <s v="e50a20ad-aeee-4bd0-bcce-4ca1ebe17c55"/>
    <s v="475fe6d4-438b-4ea6-a380-c923102b5739"/>
    <s v="Oculus Quest"/>
    <x v="1"/>
    <n v="3"/>
    <n v="312.43"/>
    <d v="2024-10-27T00:00:00"/>
    <x v="1"/>
    <x v="3"/>
    <n v="10"/>
    <n v="312.43"/>
    <n v="3"/>
    <n v="937.29"/>
    <n v="937.18999999999994"/>
    <s v="Christine Rowe"/>
  </r>
  <r>
    <s v="d0d6b805-850e-4ed6-82df-fcbd42aec4e7"/>
    <s v="2c4af268-ca1d-4b60-b07a-a66deaa6c6e1"/>
    <s v="Philips Hue Lights"/>
    <x v="0"/>
    <n v="1"/>
    <n v="25"/>
    <d v="2024-08-21T00:00:00"/>
    <x v="1"/>
    <x v="1"/>
    <n v="30"/>
    <n v="25"/>
    <n v="1"/>
    <n v="25"/>
    <n v="24.7"/>
    <s v="Danielle Hayes"/>
  </r>
  <r>
    <s v="0e94f66a-205a-4040-8686-433619ef9a6b"/>
    <s v="3cfa57a2-e880-4969-b713-2751ede82494"/>
    <s v="Xbox Series X"/>
    <x v="1"/>
    <n v="1"/>
    <n v="555.29999999999995"/>
    <d v="2025-02-08T00:00:00"/>
    <x v="1"/>
    <x v="4"/>
    <n v="15"/>
    <n v="555.29999999999995"/>
    <n v="1"/>
    <n v="555.29999999999995"/>
    <n v="555.15"/>
    <s v="Kevin Vaughan"/>
  </r>
  <r>
    <s v="058e6356-5ee8-4f8e-a9a2-a593a4eb290a"/>
    <s v="7a4c23b3-29aa-4b2a-8bf3-6b2fe57367dc"/>
    <s v="Dell XPS 15"/>
    <x v="4"/>
    <n v="1"/>
    <n v="1835.67"/>
    <d v="2022-02-15T00:00:00"/>
    <x v="1"/>
    <x v="7"/>
    <n v="5"/>
    <n v="1835.67"/>
    <n v="1"/>
    <n v="1835.67"/>
    <n v="1835.6200000000001"/>
    <s v="Jay Colon"/>
  </r>
  <r>
    <s v="a89f9487-29fe-4225-955c-480b6a93c1a9"/>
    <s v="4d8d3661-c673-4d0d-9ba2-483b035e6f38"/>
    <s v="Xiaomi Mi 12"/>
    <x v="10"/>
    <n v="1"/>
    <n v="513.89"/>
    <d v="2024-12-22T00:00:00"/>
    <x v="1"/>
    <x v="3"/>
    <n v="0"/>
    <n v="513.89"/>
    <n v="1"/>
    <n v="513.89"/>
    <n v="513.89"/>
    <s v="Martin Washington"/>
  </r>
  <r>
    <s v="ac6658e2-00bf-4b92-8d2b-58b5207589e9"/>
    <s v="15b02ba9-e986-41a1-a355-308e880e557f"/>
    <s v="HP Spectre"/>
    <x v="4"/>
    <n v="1"/>
    <n v="919.12"/>
    <d v="2023-01-22T00:00:00"/>
    <x v="0"/>
    <x v="3"/>
    <n v="30"/>
    <n v="919.12"/>
    <n v="1"/>
    <n v="919.12"/>
    <n v="918.82"/>
    <s v="Deanna Oneill"/>
  </r>
  <r>
    <s v="078be942-d610-4ce0-a150-6d59a3e2154c"/>
    <s v="55459fff-368d-46df-be43-ca79ceb73069"/>
    <s v="Samsung Galaxy S22"/>
    <x v="2"/>
    <n v="1"/>
    <n v="1343.55"/>
    <d v="2024-03-24T00:00:00"/>
    <x v="3"/>
    <x v="2"/>
    <n v="0"/>
    <n v="1343.55"/>
    <n v="1"/>
    <n v="1343.55"/>
    <n v="1343.55"/>
    <s v="Austin Salas"/>
  </r>
  <r>
    <s v="2632d97f-fedf-4305-b5e4-848e2fb6a4b0"/>
    <s v="a5a50a64-b49d-454b-b287-024a8902985d"/>
    <s v="Blender"/>
    <x v="8"/>
    <n v="1"/>
    <n v="176.73"/>
    <d v="2022-02-08T00:00:00"/>
    <x v="10"/>
    <x v="4"/>
    <n v="10"/>
    <n v="176.73"/>
    <n v="1"/>
    <n v="176.73"/>
    <n v="176.63"/>
    <s v="Bonnie Jones"/>
  </r>
  <r>
    <s v="9c619f22-16b7-4564-8253-ae1506857b0f"/>
    <s v="fd366fa0-7dfc-4502-8b38-ad12a71b4572"/>
    <s v="Bookshelf"/>
    <x v="7"/>
    <n v="1"/>
    <n v="1363.6"/>
    <d v="2023-08-24T00:00:00"/>
    <x v="1"/>
    <x v="4"/>
    <n v="30"/>
    <n v="1363.6"/>
    <n v="1"/>
    <n v="1363.6"/>
    <n v="1363.3"/>
    <s v="John Martinez"/>
  </r>
  <r>
    <s v="ac0b8e38-282a-42ba-92b2-e999a979960c"/>
    <s v="5ea245e7-0ea7-4af2-a67c-7d512e97ea9b"/>
    <s v="Mattress Topper"/>
    <x v="14"/>
    <n v="1"/>
    <n v="149.32"/>
    <d v="2024-03-15T00:00:00"/>
    <x v="2"/>
    <x v="0"/>
    <n v="0"/>
    <n v="149.32"/>
    <n v="1"/>
    <n v="149.32"/>
    <n v="149.32"/>
    <s v="Ryan Williams"/>
  </r>
  <r>
    <s v="ce2332c4-fafa-4a2e-b105-587b60239b96"/>
    <s v="793d94e1-d47c-479d-8076-25dc46a94a08"/>
    <s v="Toaster"/>
    <x v="8"/>
    <n v="1"/>
    <n v="161.66999999999999"/>
    <d v="2024-01-22T00:00:00"/>
    <x v="7"/>
    <x v="4"/>
    <n v="30"/>
    <n v="161.66999999999999"/>
    <n v="1"/>
    <n v="161.66999999999999"/>
    <n v="161.36999999999998"/>
    <s v="Michele Carter"/>
  </r>
  <r>
    <s v="36e0fddc-2d45-411c-bc2d-58fdcebfd9b9"/>
    <s v="341f6d8b-36e0-4264-8be7-7bc0d62d7ef9"/>
    <s v="Curtains"/>
    <x v="9"/>
    <n v="1"/>
    <n v="70.84"/>
    <d v="2023-07-17T00:00:00"/>
    <x v="10"/>
    <x v="0"/>
    <n v="30"/>
    <n v="70.84"/>
    <n v="1"/>
    <n v="70.84"/>
    <n v="70.540000000000006"/>
    <s v="Adam Smith"/>
  </r>
  <r>
    <s v="b7c11bc3-a5bd-46c8-9f6b-782ef609b37b"/>
    <s v="f006974f-cad9-47b5-b924-f796510e0c9c"/>
    <s v="Smart Thermostat"/>
    <x v="0"/>
    <n v="1"/>
    <n v="0"/>
    <d v="2023-12-16T00:00:00"/>
    <x v="11"/>
    <x v="0"/>
    <n v="0"/>
    <n v="387.79"/>
    <n v="1"/>
    <n v="387.79"/>
    <n v="387.79"/>
    <s v="Natasha Anderson"/>
  </r>
  <r>
    <s v="e9ef8762-2ba1-4599-8d62-81475cd1f786"/>
    <s v="b0df6205-f433-4624-ac69-e3e54738d699"/>
    <s v="Sofa"/>
    <x v="7"/>
    <n v="2"/>
    <n v="1567.96"/>
    <d v="2023-02-02T00:00:00"/>
    <x v="7"/>
    <x v="0"/>
    <n v="10"/>
    <n v="1567.96"/>
    <n v="2"/>
    <n v="3135.92"/>
    <n v="3135.82"/>
    <s v="Christopher Powers"/>
  </r>
  <r>
    <s v="47f97b79-7fcd-4e44-813b-be26254c4387"/>
    <s v="8530649a-f08f-4301-ab73-48266b4fbf04"/>
    <s v="Smart Thermostat"/>
    <x v="0"/>
    <n v="1"/>
    <n v="105.64"/>
    <d v="2023-12-30T00:00:00"/>
    <x v="8"/>
    <x v="0"/>
    <n v="0"/>
    <n v="105.64"/>
    <n v="1"/>
    <n v="105.64"/>
    <n v="105.64"/>
    <s v="Jonathan Durham"/>
  </r>
  <r>
    <s v="5f5c6aaf-6207-4931-8787-d2f5538d2618"/>
    <s v="5636181c-43cb-4965-b439-3b11eb211372"/>
    <s v="Oculus Quest"/>
    <x v="1"/>
    <n v="1"/>
    <n v="401.25"/>
    <d v="2024-11-01T00:00:00"/>
    <x v="1"/>
    <x v="0"/>
    <n v="0"/>
    <n v="401.25"/>
    <n v="1"/>
    <n v="401.25"/>
    <n v="401.25"/>
    <s v="Benjamin Vaughn"/>
  </r>
  <r>
    <s v="f018078b-7d03-428f-b11c-eb7296bba586"/>
    <s v="84383f62-b3d4-43ce-a9ef-384270640e2c"/>
    <s v="Xbox Series X"/>
    <x v="1"/>
    <n v="2"/>
    <n v="0"/>
    <d v="2022-05-20T00:00:00"/>
    <x v="1"/>
    <x v="0"/>
    <n v="15"/>
    <n v="387.79"/>
    <n v="2"/>
    <n v="775.58"/>
    <n v="775.43000000000006"/>
    <s v="Erin Miller"/>
  </r>
  <r>
    <s v="04d1a179-5e89-45f2-9bc6-2e2feb362924"/>
    <s v="e9bd1176-329a-4737-9444-bfe8e8bd1dee"/>
    <s v="Dell Inspiron Desktop"/>
    <x v="15"/>
    <n v="1"/>
    <n v="603.76"/>
    <d v="2024-07-03T00:00:00"/>
    <x v="8"/>
    <x v="0"/>
    <n v="0"/>
    <n v="603.76"/>
    <n v="1"/>
    <n v="603.76"/>
    <n v="603.76"/>
    <s v="Chris Reyes"/>
  </r>
  <r>
    <s v="c5ca1e8b-186c-41f8-b59b-fd24ae7bcc9e"/>
    <s v="43d172e3-4ee1-475d-8055-7564eae30fba"/>
    <s v="OnePlus 10"/>
    <x v="2"/>
    <n v="2"/>
    <n v="1164.21"/>
    <d v="2022-08-19T00:00:00"/>
    <x v="1"/>
    <x v="5"/>
    <n v="25"/>
    <n v="1164.21"/>
    <n v="2"/>
    <n v="2328.42"/>
    <n v="2328.17"/>
    <s v="Charles Jensen"/>
  </r>
  <r>
    <s v="ddd504c1-d9ec-441f-8d5f-44702102b632"/>
    <s v="2a7dc9ba-74d8-40a3-b709-a1e46c4312f4"/>
    <s v="Office Desk"/>
    <x v="10"/>
    <n v="2"/>
    <n v="1596.33"/>
    <d v="2022-03-21T00:00:00"/>
    <x v="4"/>
    <x v="3"/>
    <n v="0"/>
    <n v="1596.33"/>
    <n v="2"/>
    <n v="3192.66"/>
    <n v="3192.66"/>
    <s v="Alexander Carr"/>
  </r>
  <r>
    <s v="f32f0b8c-ad96-4064-8199-629bdb64dc01"/>
    <s v="efa81288-71df-438f-8403-7903ffb3ac78"/>
    <s v="Wall Art"/>
    <x v="9"/>
    <n v="1"/>
    <n v="99.27"/>
    <d v="2021-07-25T00:00:00"/>
    <x v="9"/>
    <x v="0"/>
    <n v="0"/>
    <n v="99.27"/>
    <n v="1"/>
    <n v="99.27"/>
    <n v="99.27"/>
    <s v="Julie Johnson"/>
  </r>
  <r>
    <s v="7aa7fbff-7762-4bb1-abbe-7bee8ccdd872"/>
    <s v="66f89534-5a4d-4eae-9bcf-90192491701a"/>
    <s v="Refrigerator"/>
    <x v="5"/>
    <n v="1"/>
    <n v="168.22"/>
    <d v="2024-09-05T00:00:00"/>
    <x v="1"/>
    <x v="3"/>
    <n v="0"/>
    <n v="168.22"/>
    <n v="1"/>
    <n v="168.22"/>
    <n v="168.22"/>
    <s v="Thomas Robles"/>
  </r>
  <r>
    <s v="6144deaa-95d5-4240-b478-6fe69f462ed9"/>
    <s v="252711bd-cf3d-40ba-afad-1c1a7fe00d4f"/>
    <s v="Samsung Galaxy S22"/>
    <x v="2"/>
    <n v="1"/>
    <n v="1346.94"/>
    <d v="2021-11-21T00:00:00"/>
    <x v="1"/>
    <x v="1"/>
    <n v="0"/>
    <n v="1346.94"/>
    <n v="1"/>
    <n v="1346.94"/>
    <n v="1346.94"/>
    <s v="Cynthia Duran"/>
  </r>
  <r>
    <s v="46cde3b2-46aa-4fc0-aa3b-b8eaaada6161"/>
    <s v="1fbeb7c0-d9b6-48a7-ae28-1f3cfc6d3fe9"/>
    <s v="Asus ZenBook"/>
    <x v="4"/>
    <n v="1"/>
    <n v="1470.32"/>
    <d v="2023-12-17T00:00:00"/>
    <x v="5"/>
    <x v="7"/>
    <n v="0"/>
    <n v="1470.32"/>
    <n v="1"/>
    <n v="1470.32"/>
    <n v="1470.32"/>
    <s v="Jesse Johnson"/>
  </r>
  <r>
    <s v="b7c6b108-e1b7-4ee3-bdca-cb22472d3828"/>
    <s v="e9c24dfc-a75c-4260-944f-04a6e5c97a70"/>
    <s v="Range Hood"/>
    <x v="5"/>
    <n v="1"/>
    <n v="667.16"/>
    <d v="2024-08-15T00:00:00"/>
    <x v="1"/>
    <x v="0"/>
    <n v="0"/>
    <n v="667.16"/>
    <n v="1"/>
    <n v="667.16"/>
    <n v="667.16"/>
    <s v="John Villarreal"/>
  </r>
  <r>
    <s v="2061642c-8354-432d-9335-7dd38d4e8c1f"/>
    <s v="0987520b-52f3-43d5-8fe4-5b139bdb2729"/>
    <s v="MacBook Pro"/>
    <x v="4"/>
    <n v="2"/>
    <n v="1133.8599999999999"/>
    <d v="2023-08-07T00:00:00"/>
    <x v="10"/>
    <x v="0"/>
    <n v="0"/>
    <n v="1133.8599999999999"/>
    <n v="2"/>
    <n v="2267.7199999999998"/>
    <n v="2267.7199999999998"/>
    <s v="Melanie Murillo"/>
  </r>
  <r>
    <s v="6eeaa75c-09cf-4be0-a347-234cded13abf"/>
    <s v="97aeddb4-6c7d-4969-8166-a04f7e41c37f"/>
    <s v="Audio-Technica Turntable"/>
    <x v="6"/>
    <n v="1"/>
    <n v="243.71"/>
    <d v="2024-11-05T00:00:00"/>
    <x v="8"/>
    <x v="1"/>
    <n v="0"/>
    <n v="243.71"/>
    <n v="1"/>
    <n v="243.71"/>
    <n v="243.71"/>
    <s v="Catherine James"/>
  </r>
  <r>
    <s v="db048964-f5bc-42c3-9f99-df07d9a48db2"/>
    <s v="ec00e490-dc6e-42f4-bec5-e0914da26adb"/>
    <s v="Steam Deck"/>
    <x v="1"/>
    <n v="1"/>
    <n v="415.73"/>
    <d v="2022-01-19T00:00:00"/>
    <x v="1"/>
    <x v="7"/>
    <n v="0"/>
    <n v="415.73"/>
    <n v="1"/>
    <n v="415.73"/>
    <n v="415.73"/>
    <s v="Danny Schmidt"/>
  </r>
  <r>
    <s v="60b0e2b7-8736-436f-a82a-478aa649a43b"/>
    <s v="77852edf-a4f8-464c-92c6-202a036d34aa"/>
    <s v="Oculus Quest"/>
    <x v="1"/>
    <n v="1"/>
    <n v="327.63"/>
    <d v="2023-12-02T00:00:00"/>
    <x v="1"/>
    <x v="7"/>
    <n v="0"/>
    <n v="327.63"/>
    <n v="1"/>
    <n v="327.63"/>
    <n v="327.63"/>
    <s v="Amy Johnson"/>
  </r>
  <r>
    <s v="5a7bfb93-43da-4bf7-9629-6d347503b77e"/>
    <s v="bc1a604a-0771-4448-a4e2-7d6ffd546e26"/>
    <s v="Audio-Technica Turntable"/>
    <x v="6"/>
    <n v="3"/>
    <n v="405.55"/>
    <d v="2021-04-28T00:00:00"/>
    <x v="1"/>
    <x v="0"/>
    <n v="0"/>
    <n v="405.55"/>
    <n v="3"/>
    <n v="1216.6500000000001"/>
    <n v="1216.6500000000001"/>
    <s v="Annette Walker"/>
  </r>
  <r>
    <s v="ff046a62-f3ab-4156-8081-7e33d1b9262d"/>
    <s v="d3c7736f-0d9d-4559-b59a-a54b21a1e392"/>
    <s v="Audio-Technica Turntable"/>
    <x v="6"/>
    <n v="1"/>
    <n v="138.18"/>
    <d v="2020-12-26T00:00:00"/>
    <x v="9"/>
    <x v="7"/>
    <n v="10"/>
    <n v="138.18"/>
    <n v="1"/>
    <n v="138.18"/>
    <n v="138.08000000000001"/>
    <s v="Karen Dean"/>
  </r>
  <r>
    <s v="264cbc4d-2b5a-4ae4-b3bc-5fb654d4de4a"/>
    <s v="2809f9c3-6c18-4d27-b0cc-8bffabd0155e"/>
    <s v="OnePlus 10"/>
    <x v="2"/>
    <n v="1"/>
    <n v="804.76"/>
    <d v="2024-10-03T00:00:00"/>
    <x v="1"/>
    <x v="0"/>
    <m/>
    <n v="804.76"/>
    <n v="1"/>
    <n v="804.76"/>
    <n v="804.76"/>
    <s v="Martha Tucker"/>
  </r>
  <r>
    <s v="63c5dd14-e581-4f67-83e6-6e44bdea2601"/>
    <s v="a1e0a52f-24ea-4ac2-952e-85ca9b770bea"/>
    <s v="TCL Roku TV"/>
    <x v="11"/>
    <n v="1"/>
    <n v="1724.14"/>
    <d v="2024-05-01T00:00:00"/>
    <x v="11"/>
    <x v="3"/>
    <n v="0"/>
    <n v="1724.14"/>
    <n v="1"/>
    <n v="1724.14"/>
    <n v="1724.14"/>
    <s v="Nicole Owen"/>
  </r>
  <r>
    <s v="61b8a710-d80d-478a-83d4-21b3f9a34273"/>
    <s v="ad253ea2-dc08-43df-9681-20e340ffe9a4"/>
    <s v="Blender"/>
    <x v="8"/>
    <n v="1"/>
    <n v="106.4"/>
    <d v="2024-11-06T00:00:00"/>
    <x v="2"/>
    <x v="3"/>
    <n v="25"/>
    <n v="106.4"/>
    <n v="1"/>
    <n v="106.4"/>
    <n v="106.15"/>
    <s v="Tyler Conley"/>
  </r>
  <r>
    <s v="352ad23d-34ae-4940-be8d-417abf824fea"/>
    <s v="64652270-e041-4602-8a1c-a5db6dafe877"/>
    <s v="Throw Pillows"/>
    <x v="9"/>
    <n v="1"/>
    <n v="48.11"/>
    <d v="2020-08-13T00:00:00"/>
    <x v="5"/>
    <x v="2"/>
    <n v="0"/>
    <n v="48.11"/>
    <n v="1"/>
    <n v="48.11"/>
    <n v="48.11"/>
    <s v="Edward Jarvis"/>
  </r>
  <r>
    <s v="d6464488-be13-46f2-8a89-f24157b7fc5f"/>
    <s v="b7809177-7c8a-4738-aec3-1c700cf34d8c"/>
    <s v="Lenovo ThinkPad"/>
    <x v="4"/>
    <n v="1"/>
    <n v="1424"/>
    <d v="2024-08-28T00:00:00"/>
    <x v="1"/>
    <x v="3"/>
    <n v="0"/>
    <n v="1424"/>
    <n v="1"/>
    <n v="1424"/>
    <n v="1424"/>
    <s v="Karen Lewis"/>
  </r>
  <r>
    <s v="6a1dcbe1-dd3b-4a82-bf8a-49382823bac3"/>
    <s v="1c5a095f-8fc6-4d53-9478-f369d0e057e6"/>
    <s v="Google Pixel 6"/>
    <x v="2"/>
    <n v="1"/>
    <n v="4442.4589152016715"/>
    <d v="2024-12-15T00:00:00"/>
    <x v="1"/>
    <x v="0"/>
    <m/>
    <n v="4442.4589152016715"/>
    <n v="1"/>
    <n v="4442.4589152016715"/>
    <n v="4442.4589152016715"/>
    <s v="Richard Ward"/>
  </r>
  <r>
    <s v="06dac8e2-8a99-4f1a-96a2-46346decdfdb"/>
    <s v="a9ca1c54-7ba0-4b35-85ac-74563e1d5053"/>
    <s v="Lenovo ThinkPad"/>
    <x v="4"/>
    <n v="1"/>
    <n v="2378.7399999999998"/>
    <d v="2023-02-03T00:00:00"/>
    <x v="6"/>
    <x v="4"/>
    <n v="20"/>
    <n v="2378.7399999999998"/>
    <n v="1"/>
    <n v="2378.7399999999998"/>
    <n v="2378.54"/>
    <s v="Amber Hart"/>
  </r>
  <r>
    <s v="9fdfdf3b-08b4-4089-931c-134b6a9a17c1"/>
    <s v="249727b0-86fb-4397-a8e5-b45f03ca2e9e"/>
    <s v="Microwave Oven"/>
    <x v="5"/>
    <n v="1"/>
    <n v="819.07"/>
    <d v="2024-01-24T00:00:00"/>
    <x v="1"/>
    <x v="0"/>
    <n v="0"/>
    <n v="819.07"/>
    <n v="1"/>
    <n v="819.07"/>
    <n v="819.07"/>
    <s v="Louis Klein"/>
  </r>
  <r>
    <s v="fb216aa2-7e83-4a25-9357-cd7fefde2b9a"/>
    <s v="93ceb59f-93a3-4fc9-a5e3-1c8758fb6c25"/>
    <s v="iMac"/>
    <x v="15"/>
    <n v="1"/>
    <n v="1532.85"/>
    <d v="2024-03-03T00:00:00"/>
    <x v="6"/>
    <x v="4"/>
    <n v="0"/>
    <n v="1532.85"/>
    <n v="1"/>
    <n v="1532.85"/>
    <n v="1532.85"/>
    <s v="Chris Huffman"/>
  </r>
  <r>
    <s v="f19539a1-9cbc-4d46-9112-5c6ade69b712"/>
    <s v="e0fd83c3-f047-4612-ac40-ae839b790549"/>
    <s v="OnePlus 10"/>
    <x v="2"/>
    <n v="1"/>
    <n v="495.68"/>
    <d v="2024-04-02T00:00:00"/>
    <x v="2"/>
    <x v="3"/>
    <n v="0"/>
    <n v="495.68"/>
    <n v="1"/>
    <n v="495.68"/>
    <n v="495.68"/>
    <s v="Mary Mckenzie"/>
  </r>
  <r>
    <s v="9e9e9403-130c-41c5-bae3-5ec8878da2bf"/>
    <s v="bff976dd-98d9-4a1a-a421-de9fce84a1f3"/>
    <s v="Sofa"/>
    <x v="7"/>
    <n v="1"/>
    <n v="761.03"/>
    <d v="2024-08-26T00:00:00"/>
    <x v="0"/>
    <x v="5"/>
    <n v="0"/>
    <n v="761.03"/>
    <n v="1"/>
    <n v="761.03"/>
    <n v="761.03"/>
    <s v="Shaun Wagner"/>
  </r>
  <r>
    <s v="a43301ed-81e6-4b7b-929d-2f49dde5aa4a"/>
    <s v="63e0f99b-e2bb-4c78-a059-ef0661df940b"/>
    <s v="Wall Art"/>
    <x v="9"/>
    <n v="1"/>
    <n v="175.68"/>
    <d v="2024-11-22T00:00:00"/>
    <x v="6"/>
    <x v="2"/>
    <n v="0"/>
    <n v="175.68"/>
    <n v="1"/>
    <n v="175.68"/>
    <n v="175.68"/>
    <s v="Adam Griffith"/>
  </r>
  <r>
    <s v="237687bd-e31f-4439-b800-ae43e9c75bdb"/>
    <s v="8936b5a2-699d-4958-9edf-869e365ae8da"/>
    <s v="Smart Thermostat"/>
    <x v="0"/>
    <n v="1"/>
    <n v="61.76"/>
    <d v="2025-01-16T00:00:00"/>
    <x v="1"/>
    <x v="0"/>
    <n v="10"/>
    <n v="61.76"/>
    <n v="1"/>
    <n v="61.76"/>
    <n v="61.66"/>
    <s v="Samantha Ramirez"/>
  </r>
  <r>
    <s v="6164dc71-0f5b-42fd-b991-950dfce499da"/>
    <s v="fdbe23af-98b7-40d7-b15c-078821a7d1ef"/>
    <s v="Sheets"/>
    <x v="14"/>
    <n v="1"/>
    <n v="249.2"/>
    <d v="2022-07-02T00:00:00"/>
    <x v="1"/>
    <x v="7"/>
    <n v="0"/>
    <n v="249.2"/>
    <n v="1"/>
    <n v="249.2"/>
    <n v="249.2"/>
    <s v="Paul Hardy"/>
  </r>
  <r>
    <s v="96819855-bc81-4074-a690-3e4335e6230a"/>
    <s v="21a197bd-2dee-49ca-b10e-893691270649"/>
    <s v="Ring Doorbell"/>
    <x v="0"/>
    <n v="1"/>
    <n v="228.1"/>
    <d v="2024-08-03T00:00:00"/>
    <x v="1"/>
    <x v="2"/>
    <n v="20"/>
    <n v="228.1"/>
    <n v="1"/>
    <n v="228.1"/>
    <n v="227.9"/>
    <s v="Jennifer Harrington"/>
  </r>
  <r>
    <s v="865e4838-df10-40ac-a240-2bc5aba63795"/>
    <s v="1e6a3677-9698-4f3b-a739-6072e4c8c723"/>
    <s v=""/>
    <x v="7"/>
    <n v="1"/>
    <n v="1140.6099999999999"/>
    <d v="2024-01-06T00:00:00"/>
    <x v="3"/>
    <x v="4"/>
    <n v="0"/>
    <n v="1140.6099999999999"/>
    <n v="1"/>
    <n v="1140.6099999999999"/>
    <n v="1140.6099999999999"/>
    <s v="Michael Edwards"/>
  </r>
  <r>
    <s v="b94bd353-072c-42c2-b3c9-cab79f7c67a0"/>
    <s v="06a6bb39-cb8c-4884-b1d3-c179db2518d4"/>
    <s v="Area Rug"/>
    <x v="9"/>
    <n v="1"/>
    <n v="249.22"/>
    <d v="2024-05-11T00:00:00"/>
    <x v="7"/>
    <x v="0"/>
    <n v="0"/>
    <n v="249.22"/>
    <n v="1"/>
    <n v="249.22"/>
    <n v="249.22"/>
    <s v="Laura Fowler"/>
  </r>
  <r>
    <s v="87617fce-516b-4ee2-93ba-d7b5a9dd51d0"/>
    <s v="11b8f18e-546e-415f-8b5c-91b6edf906c9"/>
    <s v="Oculus Quest"/>
    <x v="1"/>
    <n v="2"/>
    <n v="233.2"/>
    <d v="2022-06-04T00:00:00"/>
    <x v="7"/>
    <x v="4"/>
    <n v="0"/>
    <n v="233.2"/>
    <n v="2"/>
    <n v="466.4"/>
    <n v="466.4"/>
    <s v="David Ortega"/>
  </r>
  <r>
    <s v="d46f0cd7-cb3a-47a9-83e2-570e51c2b048"/>
    <s v="1dc63f84-bdc2-4693-995a-8b7580e73840"/>
    <s v="Bookshelf"/>
    <x v="7"/>
    <n v="1"/>
    <n v="607.64"/>
    <d v="2024-08-09T00:00:00"/>
    <x v="4"/>
    <x v="7"/>
    <n v="30"/>
    <n v="607.64"/>
    <n v="1"/>
    <n v="607.64"/>
    <n v="607.34"/>
    <s v="Melissa Harrison"/>
  </r>
  <r>
    <s v="f557dcd4-5d57-41a2-b5fc-30b7d7a9d71c"/>
    <s v="88f81be5-7968-49f1-8bd6-9350f5b74d9f"/>
    <s v="Blender"/>
    <x v="8"/>
    <n v="2"/>
    <n v="79.39"/>
    <d v="2022-08-08T00:00:00"/>
    <x v="1"/>
    <x v="4"/>
    <n v="0"/>
    <n v="79.39"/>
    <n v="2"/>
    <n v="158.78"/>
    <n v="158.78"/>
    <s v="Teresa Marshall"/>
  </r>
  <r>
    <s v="f7872af1-7fc4-4872-8313-dda6057e492c"/>
    <s v="4319837a-5744-40d0-9439-0f4d0cf8d027"/>
    <s v="OnePlus 10"/>
    <x v="2"/>
    <n v="1"/>
    <n v="779.06"/>
    <d v="2022-05-21T00:00:00"/>
    <x v="8"/>
    <x v="0"/>
    <n v="0"/>
    <n v="779.06"/>
    <n v="1"/>
    <n v="779.06"/>
    <n v="779.06"/>
    <s v="Deanna Kane"/>
  </r>
  <r>
    <s v="50bcecb0-578d-4cd7-85dc-0df43fb6189d"/>
    <s v="60c35265-cfda-46d8-b802-cf851fe97f95"/>
    <s v="Air Fryer"/>
    <x v="8"/>
    <n v="1"/>
    <n v="76.11"/>
    <d v="2022-05-29T00:00:00"/>
    <x v="1"/>
    <x v="0"/>
    <n v="0"/>
    <n v="76.11"/>
    <n v="1"/>
    <n v="76.11"/>
    <n v="76.11"/>
    <s v="Brett Davis"/>
  </r>
  <r>
    <s v="0aaa4425-ec2f-4583-a53c-6845b68e4eb6"/>
    <s v="4e2e3688-ddfb-4d86-b275-63ed6a0f95dc"/>
    <s v="Asus ZenBook"/>
    <x v="4"/>
    <n v="2"/>
    <n v="2718.8"/>
    <d v="2023-07-27T00:00:00"/>
    <x v="9"/>
    <x v="0"/>
    <n v="0"/>
    <n v="2718.8"/>
    <n v="2"/>
    <n v="5437.6"/>
    <n v="5437.6"/>
    <s v="Ruth Rivera"/>
  </r>
  <r>
    <s v="f640f7b6-c629-4382-8921-7c70100b5442"/>
    <s v="537e3354-2a60-488d-96fc-d09476192132"/>
    <s v="Bed Frame"/>
    <x v="7"/>
    <n v="1"/>
    <n v="1389.71"/>
    <d v="2022-12-29T00:00:00"/>
    <x v="10"/>
    <x v="0"/>
    <n v="0"/>
    <n v="1389.71"/>
    <n v="1"/>
    <n v="1389.71"/>
    <n v="1389.71"/>
    <s v="Tina Kelly"/>
  </r>
  <r>
    <s v="d73016b2-3f84-47a2-8ca7-ef325ae17d2a"/>
    <s v="39855a7c-8679-408f-99c2-bae5d1ac86f8"/>
    <s v="Microwave Oven"/>
    <x v="5"/>
    <n v="1"/>
    <n v="333.9"/>
    <d v="2023-12-21T00:00:00"/>
    <x v="1"/>
    <x v="3"/>
    <n v="0"/>
    <n v="333.9"/>
    <n v="1"/>
    <n v="333.9"/>
    <n v="333.9"/>
    <s v="Kelly Rodriguez"/>
  </r>
  <r>
    <s v="6db27eaa-5944-4831-9bc7-6ec90d9895eb"/>
    <s v="d1381222-fedd-4d35-bf48-ba0f71119e60"/>
    <s v="Dining Table"/>
    <x v="7"/>
    <n v="2"/>
    <n v="601.82000000000005"/>
    <d v="2024-09-06T00:00:00"/>
    <x v="1"/>
    <x v="3"/>
    <n v="0"/>
    <n v="601.82000000000005"/>
    <n v="2"/>
    <n v="1203.6400000000001"/>
    <n v="1203.6400000000001"/>
    <s v="Kyle Johnson"/>
  </r>
  <r>
    <s v="641711b6-1da8-4081-a059-ffe005371493"/>
    <s v="b962dccc-4f95-452a-868c-34f8b137d31c"/>
    <s v="Throw Pillows"/>
    <x v="9"/>
    <n v="1"/>
    <n v="263.7"/>
    <d v="2022-03-03T00:00:00"/>
    <x v="4"/>
    <x v="0"/>
    <n v="0"/>
    <n v="263.7"/>
    <n v="1"/>
    <n v="263.7"/>
    <n v="263.7"/>
    <s v="Jasmine Kidd"/>
  </r>
  <r>
    <s v="aea508af-930f-4503-bf90-df5bd0f32f09"/>
    <s v="0f6014b4-b5de-4065-b7b1-220f0cad9705"/>
    <s v="Dining Table"/>
    <x v="7"/>
    <n v="1"/>
    <n v="1695.09"/>
    <d v="2024-09-20T00:00:00"/>
    <x v="1"/>
    <x v="0"/>
    <n v="25"/>
    <n v="1695.09"/>
    <n v="1"/>
    <n v="1695.09"/>
    <n v="1694.84"/>
    <s v="Julie Smith"/>
  </r>
  <r>
    <s v="2fc8259d-11cf-48d5-8522-7b62f0bd2d8c"/>
    <s v="8b370ee2-b908-4944-9bb3-f35e3414fe23"/>
    <s v="Food Processor"/>
    <x v="8"/>
    <n v="2"/>
    <n v="65.91"/>
    <d v="2024-12-27T00:00:00"/>
    <x v="1"/>
    <x v="0"/>
    <n v="0"/>
    <n v="65.91"/>
    <n v="2"/>
    <n v="131.82"/>
    <n v="131.82"/>
    <s v="Kristen Young"/>
  </r>
  <r>
    <s v="708b099e-14d2-43f2-8357-13840b26e114"/>
    <s v="c1704f5b-3ec8-4615-b918-eee868577dc7"/>
    <s v="Wall Art"/>
    <x v="9"/>
    <n v="1"/>
    <n v="152.47999999999999"/>
    <d v="2022-01-07T00:00:00"/>
    <x v="5"/>
    <x v="3"/>
    <n v="0"/>
    <n v="152.47999999999999"/>
    <n v="1"/>
    <n v="152.47999999999999"/>
    <n v="152.47999999999999"/>
    <s v="Aaron Waters"/>
  </r>
  <r>
    <s v="2e6d8f06-5bb0-4eef-932a-553f1b76a404"/>
    <s v="e4628fbc-4147-4348-be9e-503c98e7ac66"/>
    <s v="Sony Soundbar"/>
    <x v="6"/>
    <n v="1"/>
    <n v="395.81"/>
    <d v="2024-12-14T00:00:00"/>
    <x v="2"/>
    <x v="2"/>
    <n v="25"/>
    <n v="395.81"/>
    <n v="1"/>
    <n v="395.81"/>
    <n v="395.56"/>
    <s v="Rebecca Fuentes"/>
  </r>
  <r>
    <s v="84300239-08be-43d7-bb2e-b55eba153604"/>
    <s v="80241176-c9c9-4a84-aa3c-440dd25234ad"/>
    <s v="Amazon Echo"/>
    <x v="0"/>
    <n v="1"/>
    <n v="295.63"/>
    <d v="2024-09-24T00:00:00"/>
    <x v="1"/>
    <x v="0"/>
    <n v="0"/>
    <n v="295.63"/>
    <n v="1"/>
    <n v="295.63"/>
    <n v="295.63"/>
    <s v="James King"/>
  </r>
  <r>
    <s v="5982a7f5-fc9f-4dc1-a854-e3e737d88899"/>
    <s v="e44e64b0-a974-4e62-a1eb-72d7d1b3cb6c"/>
    <s v="Bookshelf"/>
    <x v="7"/>
    <n v="1"/>
    <n v="921.64"/>
    <d v="2024-08-08T00:00:00"/>
    <x v="4"/>
    <x v="0"/>
    <n v="10"/>
    <n v="921.64"/>
    <n v="1"/>
    <n v="921.64"/>
    <n v="921.54"/>
    <s v="Jon Lopez"/>
  </r>
  <r>
    <s v="fb942ee0-ce26-4c65-aee2-e4a0e9ad527a"/>
    <s v="5249b6bd-15bc-4fd5-a43b-6eb4c80f67c2"/>
    <s v="Wall Art"/>
    <x v="9"/>
    <n v="1"/>
    <n v="124.94"/>
    <d v="2023-04-23T00:00:00"/>
    <x v="1"/>
    <x v="5"/>
    <n v="5"/>
    <n v="124.94"/>
    <n v="1"/>
    <n v="124.94"/>
    <n v="124.89"/>
    <s v="Lynn Gregory"/>
  </r>
  <r>
    <s v="f7b0b12c-8c33-4652-a325-6de00cee0390"/>
    <s v="de2ed67c-89bc-4d87-ac9c-95fe2627f65b"/>
    <s v="Dell Inspiron Desktop"/>
    <x v="15"/>
    <n v="1"/>
    <n v="1375.81"/>
    <d v="2022-02-20T00:00:00"/>
    <x v="2"/>
    <x v="0"/>
    <n v="0"/>
    <n v="1375.81"/>
    <n v="1"/>
    <n v="1375.81"/>
    <n v="1375.81"/>
    <s v="Katie Richards"/>
  </r>
  <r>
    <s v="4cc599df-82d0-4be6-ba51-0aa3084ab64f"/>
    <s v="794830d5-81f1-48d7-b923-31bc6c6a6945"/>
    <s v="Dell XPS 15"/>
    <x v="4"/>
    <n v="1"/>
    <n v="2539.9699999999998"/>
    <d v="2021-06-10T00:00:00"/>
    <x v="1"/>
    <x v="0"/>
    <n v="0"/>
    <n v="2539.9699999999998"/>
    <n v="1"/>
    <n v="2539.9699999999998"/>
    <n v="2539.9699999999998"/>
    <s v="Colleen Werner"/>
  </r>
  <r>
    <s v="62b9c9a3-5d62-4042-aff0-7eb7c7487aa5"/>
    <s v="fafb1da1-5024-407a-b9c8-d94840a12e5e"/>
    <s v="Smart Thermostat"/>
    <x v="0"/>
    <n v="1"/>
    <n v="285.39"/>
    <d v="2024-02-21T00:00:00"/>
    <x v="7"/>
    <x v="2"/>
    <n v="25"/>
    <n v="285.39"/>
    <n v="1"/>
    <n v="285.39"/>
    <n v="285.14"/>
    <s v="Melissa Greene"/>
  </r>
  <r>
    <s v="bbe5cb47-fe5b-4788-850b-195504ff8e2b"/>
    <s v="eda76cf3-fd23-4b2a-b36a-678a16f43eae"/>
    <s v="PlayStation 5"/>
    <x v="1"/>
    <n v="1"/>
    <n v="680.58"/>
    <d v="2023-12-13T00:00:00"/>
    <x v="1"/>
    <x v="7"/>
    <n v="0"/>
    <n v="680.58"/>
    <n v="1"/>
    <n v="680.58"/>
    <n v="680.58"/>
    <s v="Kevin Ramirez"/>
  </r>
  <r>
    <s v="b1413e17-2fa9-4436-bbec-8def39159098"/>
    <s v="bf770fbc-95bc-4fdb-b26d-3d1c613efc86"/>
    <s v="Office Desk"/>
    <x v="7"/>
    <n v="2"/>
    <n v="2061.63"/>
    <d v="2023-12-08T00:00:00"/>
    <x v="1"/>
    <x v="3"/>
    <n v="0"/>
    <n v="2061.63"/>
    <n v="2"/>
    <n v="4123.26"/>
    <n v="4123.26"/>
    <s v="Anna Yang"/>
  </r>
  <r>
    <s v="6407d653-08dd-4f1c-b643-50b1aceab911"/>
    <s v="bf19f2b8-262f-47c9-8102-8ae39cf09764"/>
    <s v="Smart Thermostat"/>
    <x v="0"/>
    <n v="1"/>
    <n v="247.28"/>
    <d v="2025-02-24T00:00:00"/>
    <x v="1"/>
    <x v="3"/>
    <n v="0"/>
    <n v="247.28"/>
    <n v="1"/>
    <n v="247.28"/>
    <n v="247.28"/>
    <s v="Tiffany Hardin"/>
  </r>
  <r>
    <s v="90e84f3a-2731-44bc-9e13-93608db48ebb"/>
    <s v="c832c032-13e2-409a-ae88-564a6255619f"/>
    <s v="Food Processor"/>
    <x v="8"/>
    <n v="1"/>
    <n v="74.52"/>
    <d v="2025-02-02T00:00:00"/>
    <x v="9"/>
    <x v="3"/>
    <n v="0"/>
    <n v="74.52"/>
    <n v="1"/>
    <n v="74.52"/>
    <n v="74.52"/>
    <s v="Jessica Baker"/>
  </r>
  <r>
    <s v="aee7c02c-cc14-4967-adf7-0ca458144e77"/>
    <s v="5217ca15-9ea8-4850-9740-6aca4fa17ae0"/>
    <s v="iPad Pro"/>
    <x v="12"/>
    <n v="1"/>
    <n v="223.03"/>
    <d v="2025-02-06T00:00:00"/>
    <x v="1"/>
    <x v="0"/>
    <n v="0"/>
    <n v="223.03"/>
    <n v="1"/>
    <n v="223.03"/>
    <n v="223.03"/>
    <s v="David Smith"/>
  </r>
  <r>
    <s v="c6b4a574-1667-4633-b2a2-aa9fb17030d8"/>
    <s v="05febe7a-16f6-4ef7-a752-c12006c7357e"/>
    <s v=""/>
    <x v="2"/>
    <n v="1"/>
    <n v="867.86"/>
    <d v="2023-06-11T00:00:00"/>
    <x v="9"/>
    <x v="3"/>
    <n v="0"/>
    <n v="867.86"/>
    <n v="1"/>
    <n v="867.86"/>
    <n v="867.86"/>
    <s v="Donald Krause"/>
  </r>
  <r>
    <s v="a8e491e0-1a48-4cc1-8e65-685b19fb8d61"/>
    <s v="43d172e3-4ee1-475d-8055-7564eae30fba"/>
    <s v="Xiaomi Mi 12"/>
    <x v="2"/>
    <n v="1"/>
    <n v="929.46"/>
    <d v="2021-12-29T00:00:00"/>
    <x v="1"/>
    <x v="3"/>
    <n v="0"/>
    <n v="929.46"/>
    <n v="1"/>
    <n v="929.46"/>
    <n v="929.46"/>
    <s v="Charles Jensen"/>
  </r>
  <r>
    <s v="394ebcde-8fa5-4def-842a-314c383d2f69"/>
    <s v="055686c9-1ca7-409d-9e03-e2ade76220f6"/>
    <s v="Bookshelf"/>
    <x v="7"/>
    <n v="1"/>
    <n v="1828.83"/>
    <d v="2024-06-27T00:00:00"/>
    <x v="7"/>
    <x v="6"/>
    <n v="0"/>
    <n v="1828.83"/>
    <n v="1"/>
    <n v="1828.83"/>
    <n v="1828.83"/>
    <s v="Stephanie Alexander"/>
  </r>
  <r>
    <s v="61524c5d-fe20-4d52-ba4f-aa2dfc1d1ab1"/>
    <s v="5502e40f-4c4d-48a2-9659-c8473b4c6184"/>
    <s v="iPhone 13"/>
    <x v="2"/>
    <n v="1"/>
    <n v="635.26"/>
    <d v="2024-12-05T00:00:00"/>
    <x v="3"/>
    <x v="0"/>
    <n v="0"/>
    <n v="635.26"/>
    <n v="1"/>
    <n v="635.26"/>
    <n v="635.26"/>
    <s v="Rebecca Carr"/>
  </r>
  <r>
    <s v="8682c013-5539-44f3-b59a-47b9a5b047d6"/>
    <s v="640d4cbf-e26a-40f2-b721-3d0ac292442d"/>
    <s v="Audio-Technica Turntable"/>
    <x v="6"/>
    <n v="1"/>
    <n v="354.87"/>
    <d v="2022-12-13T00:00:00"/>
    <x v="1"/>
    <x v="0"/>
    <n v="0"/>
    <n v="354.87"/>
    <n v="1"/>
    <n v="354.87"/>
    <n v="354.87"/>
    <s v="Emily Middleton"/>
  </r>
  <r>
    <s v="315afa81-ca96-4040-918a-6ba0f63c3f02"/>
    <s v="74d307c7-0e36-4e5f-8850-c3a980ae87ce"/>
    <s v="OnePlus 10"/>
    <x v="2"/>
    <n v="3"/>
    <n v="973.57"/>
    <d v="2022-12-01T00:00:00"/>
    <x v="1"/>
    <x v="5"/>
    <n v="0"/>
    <n v="973.57"/>
    <n v="3"/>
    <n v="2920.71"/>
    <n v="2920.71"/>
    <s v="Angela Oneal"/>
  </r>
  <r>
    <s v="a3b2b46e-3196-45b7-b09c-9806996e3ac0"/>
    <s v="85afd9a7-5d50-415e-a7b8-162614927827"/>
    <s v="iPhone 13"/>
    <x v="2"/>
    <n v="1"/>
    <n v="985.56"/>
    <d v="2024-09-22T00:00:00"/>
    <x v="6"/>
    <x v="3"/>
    <n v="0"/>
    <n v="985.56"/>
    <n v="1"/>
    <n v="985.56"/>
    <n v="985.56"/>
    <s v="Tracy Carlson"/>
  </r>
  <r>
    <s v="94a3bbd5-2396-4660-9a53-3a0d6cce4bd3"/>
    <s v="ee030dfe-1ea6-45ed-bfe2-a0d856393779"/>
    <s v="Sony Soundbar"/>
    <x v="6"/>
    <n v="1"/>
    <n v="263.08999999999997"/>
    <d v="2024-07-21T00:00:00"/>
    <x v="4"/>
    <x v="0"/>
    <n v="20"/>
    <n v="263.08999999999997"/>
    <n v="1"/>
    <n v="263.08999999999997"/>
    <n v="262.89"/>
    <s v="John Olson"/>
  </r>
  <r>
    <s v="e52effb2-0409-4597-b079-f3e479896d3f"/>
    <s v="28452fc5-b90b-4e21-bc51-ffea55dbc3d7"/>
    <s v="Bed Frame"/>
    <x v="7"/>
    <n v="2"/>
    <n v="182.41"/>
    <d v="2022-12-08T00:00:00"/>
    <x v="9"/>
    <x v="3"/>
    <n v="15"/>
    <n v="182.41"/>
    <n v="2"/>
    <n v="364.82"/>
    <n v="364.67"/>
    <s v="Deborah Owen"/>
  </r>
  <r>
    <s v="8f34d680-2f73-4951-acaf-d39458948ec5"/>
    <s v="94b588b0-ed78-43bf-8682-b7e73fe24931"/>
    <s v="Lenovo ThinkPad"/>
    <x v="4"/>
    <n v="1"/>
    <n v="1867.1"/>
    <d v="2024-07-17T00:00:00"/>
    <x v="6"/>
    <x v="4"/>
    <n v="30"/>
    <n v="1867.1"/>
    <n v="1"/>
    <n v="1867.1"/>
    <n v="1866.8"/>
    <s v="Ellen Fleming"/>
  </r>
  <r>
    <s v="5b1c20b6-dc31-49c2-ad42-01e01a06c456"/>
    <s v="36e06abc-10a6-44aa-86cc-4286d90c6b59"/>
    <s v="Office Desk"/>
    <x v="7"/>
    <n v="2"/>
    <n v="471.92"/>
    <d v="2021-10-13T00:00:00"/>
    <x v="4"/>
    <x v="3"/>
    <n v="0"/>
    <n v="471.92"/>
    <n v="2"/>
    <n v="943.84"/>
    <n v="943.84"/>
    <s v="Debbie Bailey"/>
  </r>
  <r>
    <s v="95b025bc-7627-4812-aae7-cd92020bfcd0"/>
    <s v="82ffd869-ec5a-4cf2-9cdf-8734ad34710c"/>
    <s v="Bed Frame"/>
    <x v="7"/>
    <n v="1"/>
    <n v="1256.9100000000001"/>
    <d v="2024-05-06T00:00:00"/>
    <x v="1"/>
    <x v="0"/>
    <n v="0"/>
    <n v="1256.9100000000001"/>
    <n v="1"/>
    <n v="1256.9100000000001"/>
    <n v="1256.9100000000001"/>
    <s v="Molly Prince"/>
  </r>
  <r>
    <s v="99437ec0-2982-4808-bc00-1ce80284371a"/>
    <s v="d19846b9-8b19-42ce-a71d-9b2cf4ffb2f0"/>
    <s v="OnePlus 10"/>
    <x v="2"/>
    <n v="1"/>
    <n v="1125.8"/>
    <d v="2020-06-10T00:00:00"/>
    <x v="11"/>
    <x v="1"/>
    <n v="0"/>
    <n v="1125.8"/>
    <n v="1"/>
    <n v="1125.8"/>
    <n v="1125.8"/>
    <s v="Janet Rivers"/>
  </r>
  <r>
    <s v="84d61121-e8d3-4234-88ee-8ffa194a68ad"/>
    <s v="55459fff-368d-46df-be43-ca79ceb73069"/>
    <s v="Vizio SmartCast TV"/>
    <x v="10"/>
    <n v="1"/>
    <n v="1021.1"/>
    <d v="2023-02-17T00:00:00"/>
    <x v="6"/>
    <x v="6"/>
    <n v="0"/>
    <n v="1021.1"/>
    <n v="1"/>
    <n v="1021.1"/>
    <n v="1021.1"/>
    <s v="Austin Salas"/>
  </r>
  <r>
    <s v="ac911aaf-cb06-49d4-a473-2ac0fac7b2ee"/>
    <s v="efee4b39-a0b2-4d22-a059-94a8e89ccb94"/>
    <s v="Bookshelf"/>
    <x v="7"/>
    <n v="2"/>
    <n v="1494.31"/>
    <d v="2025-02-24T00:00:00"/>
    <x v="6"/>
    <x v="7"/>
    <n v="0"/>
    <n v="1494.31"/>
    <n v="2"/>
    <n v="2988.62"/>
    <n v="2988.62"/>
    <s v="Dennis Moyer"/>
  </r>
  <r>
    <s v="88f04988-4d81-44c2-9bb8-1a2b78b8e0d7"/>
    <s v="8fcea674-f830-4832-9062-1ac4d81925fe"/>
    <s v="Google Nest"/>
    <x v="0"/>
    <n v="1"/>
    <n v="267.37"/>
    <d v="2022-07-10T00:00:00"/>
    <x v="1"/>
    <x v="0"/>
    <n v="0"/>
    <n v="267.37"/>
    <n v="1"/>
    <n v="267.37"/>
    <n v="267.37"/>
    <s v="Steven May"/>
  </r>
  <r>
    <s v="265abf47-c95d-4f19-b612-4ac5041fcd51"/>
    <s v="258c01e4-84e9-415c-a035-c11f038c7ff8"/>
    <s v="Curtains"/>
    <x v="9"/>
    <n v="1"/>
    <n v="257.25"/>
    <d v="2024-09-17T00:00:00"/>
    <x v="1"/>
    <x v="3"/>
    <n v="25"/>
    <n v="257.25"/>
    <n v="1"/>
    <n v="257.25"/>
    <n v="257"/>
    <s v="Randall Williams"/>
  </r>
  <r>
    <s v="d9ad3430-d11a-4936-bdc6-cf981e25f766"/>
    <s v="6849b045-ecdb-4967-9b4f-635a98378a25"/>
    <s v="Xiaomi Mi 12"/>
    <x v="2"/>
    <n v="1"/>
    <n v="611.99"/>
    <d v="2020-04-07T00:00:00"/>
    <x v="9"/>
    <x v="2"/>
    <n v="15"/>
    <n v="611.99"/>
    <n v="1"/>
    <n v="611.99"/>
    <n v="611.84"/>
    <s v="Eric Washington"/>
  </r>
  <r>
    <s v="ff8721ca-9e4a-41df-af38-f80871ca35ee"/>
    <s v="e091f901-b508-4287-b7a5-569fd35fe02b"/>
    <s v="Range Hood"/>
    <x v="5"/>
    <n v="1"/>
    <n v="741.99"/>
    <d v="2024-12-02T00:00:00"/>
    <x v="0"/>
    <x v="0"/>
    <n v="0"/>
    <n v="741.99"/>
    <n v="1"/>
    <n v="741.99"/>
    <n v="741.99"/>
    <s v="Ebony Rose"/>
  </r>
  <r>
    <s v="57247c28-9f3a-4716-9957-ff5ad9a75686"/>
    <s v="9fee71c0-7d17-456d-a61d-b191da606827"/>
    <s v="Smart Thermostat"/>
    <x v="0"/>
    <n v="1"/>
    <n v="0"/>
    <d v="2024-12-19T00:00:00"/>
    <x v="3"/>
    <x v="2"/>
    <n v="5"/>
    <n v="387.79"/>
    <n v="1"/>
    <n v="387.79"/>
    <n v="387.74"/>
    <s v="Sheri Lee"/>
  </r>
  <r>
    <s v="34ed55bf-108d-41cb-92b3-8b9a0dd0347e"/>
    <s v="17810a7c-d9c6-4490-90b5-a959d58fd961"/>
    <s v="Wall Art"/>
    <x v="9"/>
    <n v="1"/>
    <n v="226.62"/>
    <d v="2024-07-27T00:00:00"/>
    <x v="2"/>
    <x v="0"/>
    <n v="0"/>
    <n v="226.62"/>
    <n v="1"/>
    <n v="226.62"/>
    <n v="226.62"/>
    <s v="Lynn Clark"/>
  </r>
  <r>
    <s v="db9f77db-95ff-483d-a3a0-9576dd87cdf0"/>
    <s v="f4532ac4-018f-46de-8234-bf463150ae47"/>
    <s v="Amazon Echo"/>
    <x v="0"/>
    <n v="1"/>
    <n v="102.53"/>
    <d v="2023-04-16T00:00:00"/>
    <x v="1"/>
    <x v="0"/>
    <n v="0"/>
    <n v="102.53"/>
    <n v="1"/>
    <n v="102.53"/>
    <n v="102.53"/>
    <s v="David Pierce"/>
  </r>
  <r>
    <s v="d5518793-983f-4498-b10d-989df61fe0c9"/>
    <s v="4a4ecccd-2d31-41cb-91bc-c726ddb690c1"/>
    <s v="Sonos Speaker"/>
    <x v="6"/>
    <n v="1"/>
    <n v="74.42"/>
    <d v="2023-06-12T00:00:00"/>
    <x v="9"/>
    <x v="0"/>
    <n v="0"/>
    <n v="74.42"/>
    <n v="1"/>
    <n v="74.42"/>
    <n v="74.42"/>
    <s v=""/>
  </r>
  <r>
    <s v="db5510ce-1b0c-4858-89aa-7ce2eb7d3f81"/>
    <s v="d441b16c-86cc-4f34-a4cf-fd2f3ea65a88"/>
    <s v="Table Lamp"/>
    <x v="9"/>
    <n v="1"/>
    <n v="73.83"/>
    <d v="2023-09-24T00:00:00"/>
    <x v="3"/>
    <x v="6"/>
    <n v="0"/>
    <n v="73.83"/>
    <n v="1"/>
    <n v="73.83"/>
    <n v="73.83"/>
    <s v="Denise Hernandez"/>
  </r>
  <r>
    <s v="60f184df-43ee-4de6-846e-295a80c108ae"/>
    <s v="a8b2405c-e840-4b29-9ff0-7ea8b28770e4"/>
    <s v="Amazon Echo"/>
    <x v="0"/>
    <n v="1"/>
    <n v="241.82"/>
    <d v="2024-08-27T00:00:00"/>
    <x v="1"/>
    <x v="0"/>
    <n v="0"/>
    <n v="241.82"/>
    <n v="1"/>
    <n v="241.82"/>
    <n v="241.82"/>
    <s v="Jonathan Smith"/>
  </r>
  <r>
    <s v="7173d555-f64e-48e3-ac5b-d4285b5afe89"/>
    <s v="3d29a479-0ae8-4294-8eb5-0dc423b20fca"/>
    <s v="OnePlus 10"/>
    <x v="2"/>
    <n v="1"/>
    <n v="1059.1300000000001"/>
    <d v="2024-02-19T00:00:00"/>
    <x v="1"/>
    <x v="2"/>
    <n v="0"/>
    <n v="1059.1300000000001"/>
    <n v="1"/>
    <n v="1059.1300000000001"/>
    <n v="1059.1300000000001"/>
    <s v="Terry Hayes"/>
  </r>
  <r>
    <s v="dfd62c0a-2a11-49e9-a78e-80e20d06fecf"/>
    <s v="2faf2cb1-7b18-4876-a6bc-73d769ab4654"/>
    <s v="Samsung QLED TV"/>
    <x v="11"/>
    <n v="3"/>
    <n v="0"/>
    <d v="2022-05-09T00:00:00"/>
    <x v="5"/>
    <x v="2"/>
    <n v="0"/>
    <n v="387.79"/>
    <n v="3"/>
    <n v="1163.3700000000001"/>
    <n v="1163.3700000000001"/>
    <s v="James Jones"/>
  </r>
  <r>
    <s v="f27c4e38-0a91-485b-b8d9-faa17a41e383"/>
    <s v="b597e3e6-acc7-42d0-bc27-697fdcd2d2e9"/>
    <s v="Comforter Set"/>
    <x v="14"/>
    <n v="1"/>
    <n v="91.3"/>
    <d v="2025-01-24T00:00:00"/>
    <x v="1"/>
    <x v="3"/>
    <n v="0"/>
    <n v="91.3"/>
    <n v="1"/>
    <n v="91.3"/>
    <n v="91.3"/>
    <s v="Danielle Garcia"/>
  </r>
  <r>
    <s v="0abed26a-e92b-4350-aefb-f53c7a345744"/>
    <s v="82bd695f-5ca4-4951-b865-faf2ee5fce96"/>
    <s v="Samsung Galaxy Tab"/>
    <x v="12"/>
    <n v="2"/>
    <n v="354.59"/>
    <d v="2023-05-06T00:00:00"/>
    <x v="1"/>
    <x v="1"/>
    <n v="0"/>
    <n v="354.59"/>
    <n v="2"/>
    <n v="709.18"/>
    <n v="709.18"/>
    <s v="Jeffrey Hamilton"/>
  </r>
  <r>
    <s v="68c83192-42bf-4275-b99e-899e8f21573b"/>
    <s v="b3910604-f47b-4672-974f-07db1007f56b"/>
    <s v="Table Lamp"/>
    <x v="9"/>
    <n v="1"/>
    <n v="188.96"/>
    <d v="2024-04-09T00:00:00"/>
    <x v="11"/>
    <x v="3"/>
    <n v="0"/>
    <n v="188.96"/>
    <n v="1"/>
    <n v="188.96"/>
    <n v="188.96"/>
    <s v="Catherine Brown"/>
  </r>
  <r>
    <s v="3bbf0d88-b605-4660-81a5-0be2197d0af7"/>
    <s v="18844907-0037-49fb-9f31-4e14ed1f7dbf"/>
    <s v="Baking Sheet"/>
    <x v="13"/>
    <m/>
    <n v="180.95"/>
    <d v="2022-07-30T00:00:00"/>
    <x v="5"/>
    <x v="4"/>
    <n v="30"/>
    <n v="180.95"/>
    <n v="1.4385643423588512"/>
    <n v="260.30821774983411"/>
    <n v="260.0082177498341"/>
    <s v="Adam King"/>
  </r>
  <r>
    <s v="b4d25486-d98f-4c46-bdb1-d6c9d1fcf667"/>
    <s v="f3b5bb88-434f-4c4a-b18b-a82dcea0d88b"/>
    <s v="Ring Doorbell"/>
    <x v="0"/>
    <n v="1"/>
    <n v="346.6"/>
    <d v="2024-05-02T00:00:00"/>
    <x v="1"/>
    <x v="0"/>
    <n v="0"/>
    <n v="346.6"/>
    <n v="1"/>
    <n v="346.6"/>
    <n v="346.6"/>
    <s v="Jose Woods"/>
  </r>
  <r>
    <s v="eb5bbb9a-0954-4d9a-a464-74b8a518d8bf"/>
    <s v="a77f6d36-364a-464b-8d15-33e548aa12f8"/>
    <s v="Cookware Set"/>
    <x v="13"/>
    <n v="1"/>
    <n v="130.65"/>
    <d v="2023-03-12T00:00:00"/>
    <x v="1"/>
    <x v="0"/>
    <n v="0"/>
    <n v="130.65"/>
    <n v="1"/>
    <n v="130.65"/>
    <n v="130.65"/>
    <s v="Tiffany Harrison"/>
  </r>
  <r>
    <s v="7e3c0cdb-f955-4ed9-a96b-9150cf2ca772"/>
    <s v="af21eaa3-f2b3-4e99-8b75-68e3c348dff5"/>
    <s v="Philips Hue Lights"/>
    <x v="0"/>
    <n v="1"/>
    <n v="0"/>
    <d v="2022-12-28T00:00:00"/>
    <x v="1"/>
    <x v="0"/>
    <n v="0"/>
    <n v="387.79"/>
    <n v="1"/>
    <n v="387.79"/>
    <n v="387.79"/>
    <s v="Becky Smith"/>
  </r>
  <r>
    <s v="4e98f865-d469-4601-86e1-0dc35597ccb7"/>
    <s v="6a88caf8-5b28-4c4a-b5e9-47acaeab4a54"/>
    <s v="Dishwasher"/>
    <x v="5"/>
    <n v="1"/>
    <n v="2955.1427253574184"/>
    <d v="2021-07-22T00:00:00"/>
    <x v="6"/>
    <x v="0"/>
    <n v="0"/>
    <n v="2955.1427253574184"/>
    <n v="1"/>
    <n v="2955.1427253574184"/>
    <n v="2955.1427253574184"/>
    <s v="Tiffany Hernandez"/>
  </r>
  <r>
    <s v="03781264-3ecb-4c1b-a33b-4c9415455fe0"/>
    <s v="cf1a3b7a-0250-4ed4-afb2-34293bbcd15e"/>
    <s v="Wall Art"/>
    <x v="9"/>
    <n v="1"/>
    <n v="267.23"/>
    <d v="2023-11-15T00:00:00"/>
    <x v="5"/>
    <x v="3"/>
    <n v="0"/>
    <n v="267.23"/>
    <n v="1"/>
    <n v="267.23"/>
    <n v="267.23"/>
    <s v="Amy Monroe"/>
  </r>
  <r>
    <s v="280c9e59-d28b-489c-9708-402ddb694e31"/>
    <s v="c69044fd-a0e5-444a-9b20-aaffa6e83d87"/>
    <s v="Audio-Technica Turntable"/>
    <x v="6"/>
    <n v="1"/>
    <n v="558.49"/>
    <d v="2024-12-09T00:00:00"/>
    <x v="1"/>
    <x v="3"/>
    <n v="0"/>
    <n v="558.49"/>
    <n v="1"/>
    <n v="558.49"/>
    <n v="558.49"/>
    <s v="Anthony Smith"/>
  </r>
  <r>
    <s v="dd4d9a13-5954-4879-bf4e-c62da55d79ec"/>
    <s v="54e325e2-8499-44ee-a257-5d60d1f9863a"/>
    <s v="Electric Range"/>
    <x v="5"/>
    <n v="1"/>
    <n v="774.49"/>
    <d v="2024-11-16T00:00:00"/>
    <x v="3"/>
    <x v="3"/>
    <n v="0"/>
    <n v="774.49"/>
    <n v="1"/>
    <n v="774.49"/>
    <n v="774.49"/>
    <s v="Shannon Burton"/>
  </r>
  <r>
    <s v="b366d500-1390-4464-89b5-4cb4fe4271bd"/>
    <s v="697e152e-5384-4f2b-8ad7-549205045de1"/>
    <s v="Mattress Topper"/>
    <x v="14"/>
    <n v="2"/>
    <n v="0"/>
    <d v="2022-04-26T00:00:00"/>
    <x v="8"/>
    <x v="0"/>
    <n v="0"/>
    <n v="387.79"/>
    <n v="2"/>
    <n v="775.58"/>
    <n v="775.58"/>
    <s v="Samantha Williams"/>
  </r>
  <r>
    <s v="1a896de6-87c9-4935-ac2d-026a85daacd4"/>
    <s v="dec1bfd5-2185-42bf-827f-0182b50c5107"/>
    <s v="Sony Soundbar"/>
    <x v="6"/>
    <n v="1"/>
    <n v="328.73"/>
    <d v="2020-12-24T00:00:00"/>
    <x v="1"/>
    <x v="4"/>
    <n v="30"/>
    <n v="328.73"/>
    <n v="1"/>
    <n v="328.73"/>
    <n v="328.43"/>
    <s v="Michael Wilson"/>
  </r>
  <r>
    <s v="d8a73ca3-90db-4f8d-9c29-c286cf8a6f85"/>
    <s v="04155118-1276-4756-b096-5b47e809e2c6"/>
    <s v="Bed Frame"/>
    <x v="7"/>
    <n v="1"/>
    <n v="1571.73"/>
    <d v="2023-10-19T00:00:00"/>
    <x v="7"/>
    <x v="5"/>
    <n v="0"/>
    <n v="1571.73"/>
    <n v="1"/>
    <n v="1571.73"/>
    <n v="1571.73"/>
    <s v="David Hernandez"/>
  </r>
  <r>
    <s v="1769fe0a-9955-4e53-907f-3fd42d42fc08"/>
    <s v="6d69e504-b31b-4e2d-8943-cc4948a9e27d"/>
    <s v="Refrigerator"/>
    <x v="5"/>
    <n v="1"/>
    <n v="475.22"/>
    <d v="2022-08-23T00:00:00"/>
    <x v="10"/>
    <x v="4"/>
    <n v="0"/>
    <n v="475.22"/>
    <n v="1"/>
    <n v="475.22"/>
    <n v="475.22"/>
    <s v=""/>
  </r>
  <r>
    <s v="24160bd3-2617-44e2-8b59-ab92a032a8be"/>
    <s v="debf2cb9-b3d1-406e-8c8f-408ee812dde3"/>
    <s v="Ring Doorbell"/>
    <x v="0"/>
    <n v="2"/>
    <n v="44.98"/>
    <d v="2024-12-06T00:00:00"/>
    <x v="1"/>
    <x v="3"/>
    <n v="0"/>
    <n v="44.98"/>
    <n v="2"/>
    <n v="89.96"/>
    <n v="89.96"/>
    <s v="Robert Green"/>
  </r>
  <r>
    <s v="1770eca8-790b-47a3-b126-83a08c6e4c7a"/>
    <s v="880409bd-f05e-4f40-9534-5e43f6d80563"/>
    <s v="Steam Deck"/>
    <x v="1"/>
    <n v="1"/>
    <n v="623.85"/>
    <d v="2024-12-15T00:00:00"/>
    <x v="7"/>
    <x v="0"/>
    <n v="20"/>
    <n v="623.85"/>
    <n v="1"/>
    <n v="623.85"/>
    <n v="623.65"/>
    <s v="Sandy Austin"/>
  </r>
  <r>
    <s v="3b6c1655-46e9-4abf-b32d-f825542367a8"/>
    <s v="735790aa-2b11-45e1-85bb-7371e5ad8723"/>
    <s v="Range Hood"/>
    <x v="5"/>
    <n v="1"/>
    <n v="254.57"/>
    <d v="2023-05-26T00:00:00"/>
    <x v="5"/>
    <x v="7"/>
    <n v="0"/>
    <n v="254.57"/>
    <n v="1"/>
    <n v="254.57"/>
    <n v="254.57"/>
    <s v="Kimberly Sanchez"/>
  </r>
  <r>
    <s v="0eaf74cf-dac4-47f6-8057-7cc846ec41be"/>
    <s v="b6e333d7-a045-4c32-9367-4289e4f12c4e"/>
    <s v="TCL Roku TV"/>
    <x v="11"/>
    <n v="1"/>
    <n v="1329.99"/>
    <d v="2023-07-29T00:00:00"/>
    <x v="1"/>
    <x v="0"/>
    <n v="0"/>
    <n v="1329.99"/>
    <n v="1"/>
    <n v="1329.99"/>
    <n v="1329.99"/>
    <s v="Amy Brandt"/>
  </r>
  <r>
    <s v="4fcfce00-6fd8-4ba5-8d0a-73d5f30b84bc"/>
    <s v="87f424f1-989a-41c2-951f-2e78989874ee"/>
    <s v="Microsoft Surface"/>
    <x v="12"/>
    <n v="1"/>
    <n v="410.52"/>
    <d v="2023-11-12T00:00:00"/>
    <x v="4"/>
    <x v="3"/>
    <n v="0"/>
    <n v="410.52"/>
    <n v="1"/>
    <n v="410.52"/>
    <n v="410.52"/>
    <s v="Angelica Montgomery"/>
  </r>
  <r>
    <s v="9f6ef3f8-4cf3-4c52-b4ed-e1e802297575"/>
    <s v="b3dae4d6-469e-4012-860f-f0748741fb8f"/>
    <s v="Dishwasher"/>
    <x v="5"/>
    <n v="1"/>
    <n v="854.08"/>
    <d v="2022-12-12T00:00:00"/>
    <x v="1"/>
    <x v="0"/>
    <n v="0"/>
    <n v="854.08"/>
    <n v="1"/>
    <n v="854.08"/>
    <n v="854.08"/>
    <s v="Jean Williams"/>
  </r>
  <r>
    <s v="49741583-34d8-4ba8-aff8-c078a44ba001"/>
    <s v="4b7c9b4f-abd7-41d1-818d-be1cda7314b3"/>
    <s v="Smart Thermostat"/>
    <x v="0"/>
    <n v="2"/>
    <n v="151.36000000000001"/>
    <d v="2022-08-25T00:00:00"/>
    <x v="5"/>
    <x v="3"/>
    <n v="0"/>
    <n v="151.36000000000001"/>
    <n v="2"/>
    <n v="302.72000000000003"/>
    <n v="302.72000000000003"/>
    <s v="Logan Strickland"/>
  </r>
  <r>
    <s v="c56cfc79-ace5-4f87-b18e-cb717c7fe524"/>
    <s v="e7955426-b8fe-4e0c-b8ee-dbe8621bd1b7"/>
    <s v="Dining Table"/>
    <x v="7"/>
    <n v="1"/>
    <n v="269.52"/>
    <d v="2022-08-15T00:00:00"/>
    <x v="1"/>
    <x v="2"/>
    <n v="0"/>
    <n v="269.52"/>
    <n v="1"/>
    <n v="269.52"/>
    <n v="269.52"/>
    <s v="Mario Harrison"/>
  </r>
  <r>
    <s v="eb4fc0c8-aebd-4d91-9471-d57066636439"/>
    <s v="714f8218-7320-43cd-97ea-870aacee7ae8"/>
    <s v="Office Desk"/>
    <x v="7"/>
    <n v="1"/>
    <n v="2003"/>
    <d v="2023-01-21T00:00:00"/>
    <x v="0"/>
    <x v="3"/>
    <n v="0"/>
    <n v="2003"/>
    <n v="1"/>
    <n v="2003"/>
    <n v="2003"/>
    <s v="Susan Weaver"/>
  </r>
  <r>
    <s v="0935231b-2ca8-4fa4-bdec-654bf63eebcf"/>
    <s v="2db7ff56-ef23-4fce-8fda-6e8f0972e044"/>
    <s v="Lenovo ThinkPad"/>
    <x v="4"/>
    <n v="1"/>
    <n v="1897.8"/>
    <d v="2023-11-20T00:00:00"/>
    <x v="1"/>
    <x v="4"/>
    <n v="0"/>
    <n v="1897.8"/>
    <n v="1"/>
    <n v="1897.8"/>
    <n v="1897.8"/>
    <s v="Jorge Oliver"/>
  </r>
  <r>
    <s v="73991b82-e381-4831-9569-164d0e5ce8d8"/>
    <s v="fd448a7b-5a2c-42ac-ac73-359a9c970584"/>
    <s v="Bookshelf"/>
    <x v="7"/>
    <n v="1"/>
    <n v="1145.4000000000001"/>
    <d v="2020-10-28T00:00:00"/>
    <x v="1"/>
    <x v="3"/>
    <n v="0"/>
    <n v="1145.4000000000001"/>
    <n v="1"/>
    <n v="1145.4000000000001"/>
    <n v="1145.4000000000001"/>
    <s v="Christopher Gutierrez"/>
  </r>
  <r>
    <s v="3e09f02d-9a15-40ec-9a0e-c827e77f1985"/>
    <s v="4fbbecb5-61f6-4cd9-925d-94343b0e60be"/>
    <s v="Office Desk"/>
    <x v="7"/>
    <n v="2"/>
    <n v="1964.1"/>
    <d v="2022-09-11T00:00:00"/>
    <x v="1"/>
    <x v="0"/>
    <n v="5"/>
    <n v="1964.1"/>
    <n v="2"/>
    <n v="3928.2"/>
    <n v="3928.1499999999996"/>
    <s v="Dennis Hernandez"/>
  </r>
  <r>
    <s v="34df5821-5fe1-4726-bd88-89dfe2d79923"/>
    <s v="a26a38a6-631e-4eeb-8d0d-e275641fbc80"/>
    <s v="Asus ZenBook"/>
    <x v="4"/>
    <n v="1"/>
    <n v="1272.08"/>
    <d v="2024-01-02T00:00:00"/>
    <x v="1"/>
    <x v="0"/>
    <n v="30"/>
    <n v="1272.08"/>
    <n v="1"/>
    <n v="1272.08"/>
    <n v="1271.78"/>
    <s v="Heather Nguyen"/>
  </r>
  <r>
    <s v="b1013789-5111-46fe-83a3-07d94b12a508"/>
    <s v="6d9ab258-9dd4-45c8-aa03-ec4178cf4c67"/>
    <s v="Microwave Oven"/>
    <x v="5"/>
    <n v="1"/>
    <n v="688.04"/>
    <d v="2022-12-16T00:00:00"/>
    <x v="10"/>
    <x v="4"/>
    <n v="0"/>
    <n v="688.04"/>
    <n v="1"/>
    <n v="688.04"/>
    <n v="688.04"/>
    <s v="Nicole Shaw"/>
  </r>
  <r>
    <s v="fdca7116-c2e3-412a-8c17-5e24b848648d"/>
    <s v="d00008f7-47ec-4d35-8d94-d431a69b94d8"/>
    <s v="Sonos Speaker"/>
    <x v="6"/>
    <n v="1"/>
    <n v="268.85000000000002"/>
    <d v="2024-08-28T00:00:00"/>
    <x v="3"/>
    <x v="3"/>
    <n v="0"/>
    <n v="268.85000000000002"/>
    <n v="1"/>
    <n v="268.85000000000002"/>
    <n v="268.85000000000002"/>
    <s v="Felicia Freeman"/>
  </r>
  <r>
    <s v="949718e7-2089-4a04-9bf6-21e75b78b8c3"/>
    <s v="42983089-9d2d-42e4-b319-7b7ae4e77f21"/>
    <s v="Google Pixel 6"/>
    <x v="2"/>
    <n v="1"/>
    <n v="724.96"/>
    <d v="2024-12-24T00:00:00"/>
    <x v="8"/>
    <x v="7"/>
    <n v="0"/>
    <n v="724.96"/>
    <n v="1"/>
    <n v="724.96"/>
    <n v="724.96"/>
    <s v="Nicholas Gonzalez"/>
  </r>
  <r>
    <s v="0d55f4b9-6700-4a1e-98b9-dcde2ffdd937"/>
    <s v="75ef8d38-d295-491f-9b95-0613cbf29dfa"/>
    <s v="Google Pixel 6"/>
    <x v="2"/>
    <n v="1"/>
    <n v="903.03"/>
    <d v="2022-01-10T00:00:00"/>
    <x v="2"/>
    <x v="5"/>
    <n v="0"/>
    <n v="903.03"/>
    <n v="1"/>
    <n v="903.03"/>
    <n v="903.03"/>
    <s v="Brady Martinez"/>
  </r>
  <r>
    <s v="1ad9a5a8-8352-4f58-8a6e-459f4910d437"/>
    <s v="ad9027f4-70dc-4439-98b2-ebac74579f85"/>
    <s v="Toaster"/>
    <x v="8"/>
    <n v="2"/>
    <n v="85"/>
    <d v="2024-11-28T00:00:00"/>
    <x v="8"/>
    <x v="3"/>
    <n v="25"/>
    <n v="85"/>
    <n v="2"/>
    <n v="170"/>
    <n v="169.75"/>
    <s v="Anthony Hudson"/>
  </r>
  <r>
    <s v="59e38d05-0b61-48e2-8f14-a5fbefb70f67"/>
    <s v="b782f3e9-c3ba-4cd8-8681-d58c4e9d40be"/>
    <s v="Vizio SmartCast TV"/>
    <x v="11"/>
    <n v="1"/>
    <n v="2702.76"/>
    <d v="2024-11-22T00:00:00"/>
    <x v="3"/>
    <x v="5"/>
    <n v="20"/>
    <n v="2702.76"/>
    <n v="1"/>
    <n v="2702.76"/>
    <n v="2702.5600000000004"/>
    <s v="Mark Lee"/>
  </r>
  <r>
    <s v="833b76aa-5e67-41f0-a469-dccf0a829636"/>
    <s v="ad5b169b-beaf-4fdd-bee6-ea0c9e1b82b6"/>
    <s v="Google Pixel 6"/>
    <x v="2"/>
    <n v="1"/>
    <n v="789.24"/>
    <d v="2024-01-16T00:00:00"/>
    <x v="2"/>
    <x v="3"/>
    <n v="0"/>
    <n v="789.24"/>
    <n v="1"/>
    <n v="789.24"/>
    <n v="789.24"/>
    <s v="Frank Francis"/>
  </r>
  <r>
    <s v="f1a1ee02-7239-4d2a-a50f-52a308ee62e0"/>
    <s v="7a74a9fb-35a1-4cc1-a06a-9e3114367c9b"/>
    <s v="OnePlus 10"/>
    <x v="2"/>
    <n v="1"/>
    <n v="601.47"/>
    <d v="2023-12-28T00:00:00"/>
    <x v="3"/>
    <x v="3"/>
    <n v="0"/>
    <n v="601.47"/>
    <n v="1"/>
    <n v="601.47"/>
    <n v="601.47"/>
    <s v="John Mitchell"/>
  </r>
  <r>
    <s v="7830ec19-6dbe-4745-9e29-da64d9ef3f4c"/>
    <s v="ffe12a11-2bfa-4181-939c-4a8b6125b170"/>
    <s v="LG OLED TV"/>
    <x v="11"/>
    <n v="2"/>
    <n v="1013.71"/>
    <d v="2023-06-07T00:00:00"/>
    <x v="5"/>
    <x v="2"/>
    <n v="0"/>
    <n v="1013.71"/>
    <n v="2"/>
    <n v="2027.42"/>
    <n v="2027.42"/>
    <s v="John Santos"/>
  </r>
  <r>
    <s v="3fed8b2b-624b-4efb-a66d-edec0a62e5a7"/>
    <s v="77da6294-6c03-4404-b176-3e146e8c30b6"/>
    <s v="PlayStation 5"/>
    <x v="1"/>
    <m/>
    <n v="359.77"/>
    <d v="2023-11-10T00:00:00"/>
    <x v="8"/>
    <x v="2"/>
    <n v="0"/>
    <n v="359.77"/>
    <n v="1.4385643423588512"/>
    <n v="517.55229345044393"/>
    <n v="517.55229345044393"/>
    <s v="James Smith"/>
  </r>
  <r>
    <s v="e5478ebe-9842-464f-82b3-9bcbc34210d6"/>
    <s v="04e0f452-f7de-4ff5-8945-c68560f641f5"/>
    <s v="Cast Iron Skillet"/>
    <x v="13"/>
    <n v="1"/>
    <n v="49.28"/>
    <d v="2024-05-11T00:00:00"/>
    <x v="1"/>
    <x v="0"/>
    <n v="0"/>
    <n v="49.28"/>
    <n v="1"/>
    <n v="49.28"/>
    <n v="49.28"/>
    <s v="Margaret Harris"/>
  </r>
  <r>
    <s v="d62c45fe-167a-4914-968a-a0cba8e667d2"/>
    <s v="c89ad888-d9a8-4b85-8903-e63d51e5dbf7"/>
    <s v="Xiaomi Mi 12"/>
    <x v="2"/>
    <n v="1"/>
    <n v="1022.54"/>
    <d v="2023-01-04T00:00:00"/>
    <x v="1"/>
    <x v="0"/>
    <n v="20"/>
    <n v="1022.54"/>
    <n v="1"/>
    <n v="1022.54"/>
    <n v="1022.3399999999999"/>
    <s v="Danny Wallace"/>
  </r>
  <r>
    <s v="17e74a01-54bb-466f-ba2e-60c0e9a03d87"/>
    <s v="14bda827-30e4-40ce-a671-825a29a2a7de"/>
    <s v="Philips Hue Lights"/>
    <x v="0"/>
    <n v="1"/>
    <n v="126.27"/>
    <d v="2024-03-15T00:00:00"/>
    <x v="10"/>
    <x v="4"/>
    <n v="0"/>
    <n v="126.27"/>
    <n v="1"/>
    <n v="126.27"/>
    <n v="126.27"/>
    <s v="Bobby Howard"/>
  </r>
  <r>
    <s v="ecb95b1c-9ff8-4de3-8d14-2bc53cb3621a"/>
    <s v="e0fd83c3-f047-4612-ac40-ae839b790549"/>
    <s v="Webcam"/>
    <x v="3"/>
    <n v="1"/>
    <n v="99.41"/>
    <d v="2024-12-13T00:00:00"/>
    <x v="7"/>
    <x v="1"/>
    <n v="0"/>
    <n v="99.41"/>
    <n v="1"/>
    <n v="99.41"/>
    <n v="99.41"/>
    <s v="Mary Mckenzie"/>
  </r>
  <r>
    <s v="20da6a10-5840-442c-a8f7-bf0a65878681"/>
    <s v="8bb40d76-2443-4294-920a-7586ef52a262"/>
    <s v="Range Hood"/>
    <x v="5"/>
    <n v="1"/>
    <n v="748.65"/>
    <d v="2024-07-14T00:00:00"/>
    <x v="1"/>
    <x v="2"/>
    <n v="0"/>
    <n v="748.65"/>
    <n v="1"/>
    <n v="748.65"/>
    <n v="748.65"/>
    <s v="Darrell Watson"/>
  </r>
  <r>
    <s v="029fd555-1667-4878-a91e-8af68d03ac27"/>
    <s v="61b68126-53af-41fd-ba2e-9f8039691f43"/>
    <s v="Cookware Set"/>
    <x v="13"/>
    <n v="1"/>
    <n v="387.59"/>
    <d v="2021-05-15T00:00:00"/>
    <x v="1"/>
    <x v="2"/>
    <n v="0"/>
    <n v="387.59"/>
    <n v="1"/>
    <n v="387.59"/>
    <n v="387.59"/>
    <s v="David Wolfe"/>
  </r>
  <r>
    <s v="e9e08ebe-5328-4ae3-a8df-82c02b8467a4"/>
    <s v="175b576f-ab39-4cd7-8253-57a811d22358"/>
    <s v="Sofa"/>
    <x v="7"/>
    <n v="1"/>
    <n v="1232.77"/>
    <d v="2021-06-26T00:00:00"/>
    <x v="7"/>
    <x v="3"/>
    <n v="15"/>
    <n v="1232.77"/>
    <n v="1"/>
    <n v="1232.77"/>
    <n v="1232.6199999999999"/>
    <s v="Michael Parker"/>
  </r>
  <r>
    <s v="a4ecf8c3-cb0e-4189-b6a0-1fc229c0f244"/>
    <s v="3b43d665-3f23-4017-877c-028dfc77c3e3"/>
    <s v="Cookware Set"/>
    <x v="13"/>
    <n v="1"/>
    <n v="232.74"/>
    <d v="2024-03-29T00:00:00"/>
    <x v="1"/>
    <x v="2"/>
    <n v="15"/>
    <n v="232.74"/>
    <n v="1"/>
    <n v="232.74"/>
    <n v="232.59"/>
    <s v="Crystal Walker"/>
  </r>
  <r>
    <s v="a45dc786-fb4f-4342-ae95-9c27f2d870af"/>
    <s v="050bfaae-79a2-4089-8957-a9b28dfcc968"/>
    <s v="HP Spectre"/>
    <x v="4"/>
    <n v="2"/>
    <n v="858.15"/>
    <d v="2023-12-11T00:00:00"/>
    <x v="6"/>
    <x v="2"/>
    <n v="0"/>
    <n v="858.15"/>
    <n v="2"/>
    <n v="1716.3"/>
    <n v="1716.3"/>
    <s v="Pamela Jenkins"/>
  </r>
  <r>
    <s v="9528ee54-51d1-4c0a-9e59-3d3d32334317"/>
    <s v="3eebe61b-bab1-41ac-8dd3-ed28b9c501c3"/>
    <s v="Asus ZenBook"/>
    <x v="4"/>
    <n v="1"/>
    <n v="732.39"/>
    <d v="2023-04-25T00:00:00"/>
    <x v="4"/>
    <x v="6"/>
    <n v="0"/>
    <n v="732.39"/>
    <n v="1"/>
    <n v="732.39"/>
    <n v="732.39"/>
    <s v="Daniel Parker"/>
  </r>
  <r>
    <s v="f908bcca-4560-4036-b94c-674efe344fc8"/>
    <s v="1cdbc275-2e2e-4238-8e7e-4d4169116fda"/>
    <s v="Office Desk"/>
    <x v="7"/>
    <n v="3"/>
    <n v="1323.58"/>
    <d v="2024-12-22T00:00:00"/>
    <x v="11"/>
    <x v="0"/>
    <n v="0"/>
    <n v="1323.58"/>
    <n v="3"/>
    <n v="3970.74"/>
    <n v="3970.74"/>
    <s v="Linda Ferguson"/>
  </r>
  <r>
    <s v="3a5c9a63-2307-4fbe-b192-3d95032e571c"/>
    <s v="f786e3e4-377f-4bd2-bee0-0082a1260d82"/>
    <s v="Blender"/>
    <x v="8"/>
    <n v="1"/>
    <n v="131.44"/>
    <d v="2024-07-02T00:00:00"/>
    <x v="1"/>
    <x v="0"/>
    <n v="10"/>
    <n v="131.44"/>
    <n v="1"/>
    <n v="131.44"/>
    <n v="131.34"/>
    <s v="Hannah Porter"/>
  </r>
  <r>
    <s v="e8c0444b-1a26-4247-a3da-33e121413a3b"/>
    <s v="57471a7e-5850-4c99-9f7f-430829dbce07"/>
    <s v="Steam Deck"/>
    <x v="1"/>
    <n v="2"/>
    <n v="439.27"/>
    <d v="2023-02-28T00:00:00"/>
    <x v="0"/>
    <x v="0"/>
    <n v="0"/>
    <n v="439.27"/>
    <n v="2"/>
    <n v="878.54"/>
    <n v="878.54"/>
    <s v="Matthew Hendrix"/>
  </r>
  <r>
    <s v="fb99ecb9-65b1-4a51-bfe4-36d79dbcf24a"/>
    <s v="be651154-af6f-48b0-85e0-665cf75ae5c8"/>
    <s v=""/>
    <x v="12"/>
    <n v="1"/>
    <n v="350.36"/>
    <d v="2024-07-03T00:00:00"/>
    <x v="1"/>
    <x v="1"/>
    <n v="5"/>
    <n v="350.36"/>
    <n v="1"/>
    <n v="350.36"/>
    <n v="350.31"/>
    <s v="Chelsea Harrington"/>
  </r>
  <r>
    <s v="68b816b6-cf12-4356-bbf4-0df90f3d57b2"/>
    <s v="5249b6bd-15bc-4fd5-a43b-6eb4c80f67c2"/>
    <s v="Bookshelf"/>
    <x v="7"/>
    <n v="1"/>
    <n v="1947.59"/>
    <d v="2020-07-31T00:00:00"/>
    <x v="1"/>
    <x v="3"/>
    <n v="0"/>
    <n v="1947.59"/>
    <n v="1"/>
    <n v="1947.59"/>
    <n v="1947.59"/>
    <s v="Lynn Gregory"/>
  </r>
  <r>
    <s v="4f1e589a-66b1-4bb4-9ab8-3723b5978331"/>
    <s v="911abc2a-836c-47d4-82bf-c09e9c4db739"/>
    <s v="Ring Doorbell"/>
    <x v="0"/>
    <n v="1"/>
    <n v="101.33"/>
    <d v="2024-07-10T00:00:00"/>
    <x v="2"/>
    <x v="0"/>
    <n v="20"/>
    <n v="101.33"/>
    <n v="1"/>
    <n v="101.33"/>
    <n v="101.13"/>
    <s v="Ashley Benton"/>
  </r>
  <r>
    <s v="425e4190-9090-472e-ac1e-cfbb8c1ec9dc"/>
    <s v="ebdbc361-3aa6-4db3-a053-11081bf09278"/>
    <s v="Toaster"/>
    <x v="8"/>
    <n v="1"/>
    <n v="74.89"/>
    <d v="2024-07-08T00:00:00"/>
    <x v="9"/>
    <x v="0"/>
    <n v="0"/>
    <n v="74.89"/>
    <n v="1"/>
    <n v="74.89"/>
    <n v="74.89"/>
    <s v="Scott Wilson"/>
  </r>
  <r>
    <s v="91bdcf02-889c-4315-924d-eec6e0e8c3e1"/>
    <s v="d68a3d13-74b1-4972-a871-619ad5ffb96b"/>
    <s v="Xbox Series X"/>
    <x v="1"/>
    <n v="2"/>
    <n v="623.57000000000005"/>
    <d v="2024-08-10T00:00:00"/>
    <x v="1"/>
    <x v="2"/>
    <n v="0"/>
    <n v="623.57000000000005"/>
    <n v="2"/>
    <n v="1247.1400000000001"/>
    <n v="1247.1400000000001"/>
    <s v="Dana White"/>
  </r>
  <r>
    <s v="bfb12e12-1020-4d8c-a68c-9fdb74cee204"/>
    <s v="4328903f-cd07-4a54-bc9a-dc1bbd2f2a15"/>
    <s v="Bed Frame"/>
    <x v="7"/>
    <n v="1"/>
    <n v="807.75"/>
    <d v="2024-07-23T00:00:00"/>
    <x v="4"/>
    <x v="4"/>
    <n v="0"/>
    <n v="807.75"/>
    <n v="1"/>
    <n v="807.75"/>
    <n v="807.75"/>
    <s v="Kristine Moran"/>
  </r>
  <r>
    <s v="63373b48-7743-4f40-83ed-0cd5e64ba60e"/>
    <s v="e30be336-0d37-458f-bd41-17e7348ff48b"/>
    <s v="Dell XPS 15"/>
    <x v="4"/>
    <n v="2"/>
    <n v="1303.2"/>
    <d v="2022-11-12T00:00:00"/>
    <x v="3"/>
    <x v="3"/>
    <n v="0"/>
    <n v="1303.2"/>
    <n v="2"/>
    <n v="2606.4"/>
    <n v="2606.4"/>
    <s v="Robert Hughes"/>
  </r>
  <r>
    <s v="eb561f8a-7cfd-40ec-a37c-2b19edd70bc3"/>
    <s v="f4972805-1266-42d6-8cd4-f022d1aef441"/>
    <s v="Table Lamp"/>
    <x v="9"/>
    <n v="1"/>
    <n v="207.26"/>
    <d v="2024-10-23T00:00:00"/>
    <x v="8"/>
    <x v="7"/>
    <n v="0"/>
    <n v="207.26"/>
    <n v="1"/>
    <n v="207.26"/>
    <n v="207.26"/>
    <s v="Guy Hart"/>
  </r>
  <r>
    <s v="330e6b71-30ff-4a1c-a40d-affe848fad3b"/>
    <s v="24310582-d39a-494c-846a-dda1b10e7986"/>
    <s v="LG OLED TV"/>
    <x v="11"/>
    <n v="2"/>
    <n v="1773.91"/>
    <d v="2023-01-15T00:00:00"/>
    <x v="7"/>
    <x v="3"/>
    <n v="5"/>
    <n v="1773.91"/>
    <n v="2"/>
    <n v="3547.82"/>
    <n v="3547.77"/>
    <s v="Tracey Williams"/>
  </r>
  <r>
    <s v="d90ca8af-a698-448d-a2cd-a4891835db2c"/>
    <s v="7d7b70dc-17f0-49e2-a794-8b7e9c97fe37"/>
    <s v="Samsung Galaxy S22"/>
    <x v="2"/>
    <n v="1"/>
    <n v="692.89"/>
    <d v="2022-07-11T00:00:00"/>
    <x v="1"/>
    <x v="0"/>
    <n v="15"/>
    <n v="692.89"/>
    <n v="1"/>
    <n v="692.89"/>
    <n v="692.74"/>
    <s v="Bobby Long"/>
  </r>
  <r>
    <s v="6f68e17c-ac51-45ae-b911-bc978cb4e72e"/>
    <s v="b1dff447-3125-4b00-9c24-36c75a728dde"/>
    <s v="Amazon Echo"/>
    <x v="0"/>
    <n v="2"/>
    <n v="42.3"/>
    <d v="2024-06-15T00:00:00"/>
    <x v="1"/>
    <x v="0"/>
    <n v="5"/>
    <n v="42.3"/>
    <n v="2"/>
    <n v="84.6"/>
    <n v="84.55"/>
    <s v="Christopher Rodriguez"/>
  </r>
  <r>
    <s v="df281fa5-e530-4128-b28b-321c48c3633f"/>
    <s v="67c78346-f4d9-43bd-a359-63da5a4ac26f"/>
    <s v="Google Pixel 6"/>
    <x v="2"/>
    <n v="1"/>
    <n v="2558.9344487242693"/>
    <d v="2024-04-05T00:00:00"/>
    <x v="1"/>
    <x v="7"/>
    <n v="0"/>
    <n v="2558.9344487242693"/>
    <n v="1"/>
    <n v="2558.9344487242693"/>
    <n v="2558.9344487242693"/>
    <s v="Sonya Bailey"/>
  </r>
  <r>
    <s v="2cbd75ed-b60f-448a-b825-725d89b00026"/>
    <s v="f7b0ad0a-838a-4e22-b255-a49568988c27"/>
    <s v="Bed Frame"/>
    <x v="7"/>
    <n v="2"/>
    <n v="976.82"/>
    <d v="2023-10-02T00:00:00"/>
    <x v="1"/>
    <x v="0"/>
    <n v="0"/>
    <n v="976.82"/>
    <n v="2"/>
    <n v="1953.64"/>
    <n v="1953.64"/>
    <s v="Laura Jefferson"/>
  </r>
  <r>
    <s v="8200222e-c46a-46f8-89e6-fe3dca36bf49"/>
    <s v="ab339b9f-e14a-490b-8e34-81023383f19b"/>
    <s v="Blender"/>
    <x v="8"/>
    <n v="2"/>
    <n v="143.35"/>
    <d v="2023-07-18T00:00:00"/>
    <x v="1"/>
    <x v="0"/>
    <n v="0"/>
    <n v="143.35"/>
    <n v="2"/>
    <n v="286.7"/>
    <n v="286.7"/>
    <s v="Anthony Rowe"/>
  </r>
  <r>
    <s v="76fa0640-d337-4247-990c-078d6fb7d257"/>
    <s v="98e2396b-90c3-4266-9d86-15379d60d2e0"/>
    <s v="LG OLED TV"/>
    <x v="11"/>
    <n v="1"/>
    <n v="2725.12"/>
    <d v="2021-12-28T00:00:00"/>
    <x v="0"/>
    <x v="3"/>
    <n v="0"/>
    <n v="2725.12"/>
    <n v="1"/>
    <n v="2725.12"/>
    <n v="2725.12"/>
    <s v="Donna Huff"/>
  </r>
  <r>
    <s v="83e933ab-9b53-43ec-91da-e4a9f072803f"/>
    <s v="9f695f10-e48b-48ea-b0c7-c823eaba0da2"/>
    <s v="Food Processor"/>
    <x v="8"/>
    <n v="2"/>
    <n v="92.79"/>
    <d v="2020-11-24T00:00:00"/>
    <x v="1"/>
    <x v="4"/>
    <n v="0"/>
    <n v="92.79"/>
    <n v="2"/>
    <n v="185.58"/>
    <n v="185.58"/>
    <s v="James Green"/>
  </r>
  <r>
    <s v="1f39155b-3a99-4f94-b98a-68f6cb78ec0a"/>
    <s v="29ae83b0-e538-4c6f-a7eb-998f61d75c16"/>
    <s v="OnePlus 10"/>
    <x v="2"/>
    <n v="1"/>
    <n v="1085.22"/>
    <d v="2023-05-11T00:00:00"/>
    <x v="1"/>
    <x v="5"/>
    <n v="0"/>
    <n v="1085.22"/>
    <n v="1"/>
    <n v="1085.22"/>
    <n v="1085.22"/>
    <s v="Nicholas Reed"/>
  </r>
  <r>
    <s v="62279e32-d532-4b31-bd0c-b96d8a03d490"/>
    <s v="2db7ff56-ef23-4fce-8fda-6e8f0972e044"/>
    <s v="Nintendo Switch"/>
    <x v="1"/>
    <n v="1"/>
    <n v="324.22000000000003"/>
    <d v="2023-11-11T00:00:00"/>
    <x v="1"/>
    <x v="0"/>
    <n v="0"/>
    <n v="324.22000000000003"/>
    <n v="1"/>
    <n v="324.22000000000003"/>
    <n v="324.22000000000003"/>
    <s v="Jorge Oliver"/>
  </r>
  <r>
    <s v="40ab2a65-1a7c-46ba-b754-c8415373fdfb"/>
    <s v="945b5966-9603-4b7e-baec-cf0bcbb9a1f7"/>
    <s v="Smart Thermostat"/>
    <x v="0"/>
    <n v="3"/>
    <n v="29.53"/>
    <d v="2021-03-03T00:00:00"/>
    <x v="1"/>
    <x v="4"/>
    <n v="0"/>
    <n v="29.53"/>
    <n v="3"/>
    <n v="88.59"/>
    <n v="88.59"/>
    <s v="Richard Pace"/>
  </r>
  <r>
    <s v="e0edf8cc-67aa-440f-baa9-59dda5d364e3"/>
    <s v="dc02813b-5a4e-4556-ac0e-dac9def1f9b8"/>
    <s v="Sofa"/>
    <x v="7"/>
    <n v="1"/>
    <n v="1754.92"/>
    <d v="2022-12-27T00:00:00"/>
    <x v="1"/>
    <x v="7"/>
    <n v="15"/>
    <n v="1754.92"/>
    <n v="1"/>
    <n v="1754.92"/>
    <n v="1754.77"/>
    <s v="Nicole Watson"/>
  </r>
  <r>
    <s v="d75e23b9-c872-4e40-bae6-2ed75317a04c"/>
    <s v="4c487614-4d80-4896-8b79-bef2e8d855f5"/>
    <s v="Google Pixel 6"/>
    <x v="2"/>
    <n v="2"/>
    <n v="932.57"/>
    <d v="2021-07-05T00:00:00"/>
    <x v="1"/>
    <x v="2"/>
    <n v="0"/>
    <n v="932.57"/>
    <n v="2"/>
    <n v="1865.14"/>
    <n v="1865.14"/>
    <s v=""/>
  </r>
  <r>
    <s v="26da45f2-17cc-4bf7-8d50-3634fd24c510"/>
    <s v="fc05eaae-21f9-4629-9cc2-99b181c4b628"/>
    <s v="Xbox Series X"/>
    <x v="1"/>
    <n v="1"/>
    <n v="421.69"/>
    <d v="2022-12-03T00:00:00"/>
    <x v="1"/>
    <x v="3"/>
    <n v="0"/>
    <n v="421.69"/>
    <n v="1"/>
    <n v="421.69"/>
    <n v="421.69"/>
    <s v="Wendy Warner"/>
  </r>
  <r>
    <s v="f0ef127d-43d4-4002-acf2-4e593e10d1e2"/>
    <s v="f5564ea5-7a51-4b4f-878b-749b05992cc2"/>
    <s v="Microwave Oven"/>
    <x v="5"/>
    <n v="1"/>
    <n v="587.6"/>
    <d v="2023-05-04T00:00:00"/>
    <x v="1"/>
    <x v="0"/>
    <n v="0"/>
    <n v="587.6"/>
    <n v="1"/>
    <n v="587.6"/>
    <n v="587.6"/>
    <s v="Darius Wagner"/>
  </r>
  <r>
    <s v="f9573744-2381-4520-b1d2-8e96ccd1988d"/>
    <s v="e0fd83c3-f047-4612-ac40-ae839b790549"/>
    <s v="Steam Deck"/>
    <x v="1"/>
    <m/>
    <n v="271.64"/>
    <d v="2024-08-23T00:00:00"/>
    <x v="5"/>
    <x v="3"/>
    <n v="0"/>
    <n v="271.64"/>
    <n v="1.4385643423588512"/>
    <n v="390.77161795835832"/>
    <n v="390.77161795835832"/>
    <s v="Mary Mckenzie"/>
  </r>
  <r>
    <s v="fb36dffe-a516-4909-bcbf-86291d19b3b1"/>
    <s v="b2f21ea7-d805-4a8a-82e8-b5ddd188fd47"/>
    <s v="Amazon Echo"/>
    <x v="0"/>
    <n v="2"/>
    <n v="167.79"/>
    <d v="2024-01-14T00:00:00"/>
    <x v="5"/>
    <x v="3"/>
    <n v="0"/>
    <n v="167.79"/>
    <n v="2"/>
    <n v="335.58"/>
    <n v="335.58"/>
    <s v="Hannah Hubbard"/>
  </r>
  <r>
    <s v="e5c4b89a-5e5d-4675-8b0a-d3ab5a367918"/>
    <s v="d9f18f59-57f0-4c9c-bc54-75dfdeb2c311"/>
    <s v="Philips Hue Lights"/>
    <x v="0"/>
    <n v="2"/>
    <n v="141.16999999999999"/>
    <d v="2024-10-22T00:00:00"/>
    <x v="0"/>
    <x v="0"/>
    <n v="0"/>
    <n v="141.16999999999999"/>
    <n v="2"/>
    <n v="282.33999999999997"/>
    <n v="282.33999999999997"/>
    <s v="Aaron Little"/>
  </r>
  <r>
    <s v="082fa0cf-4d0d-4786-8987-3ddc6730a03f"/>
    <s v="b8099879-095e-4cd8-8ee7-eb90a1ad06b9"/>
    <s v="Philips Hue Lights"/>
    <x v="0"/>
    <n v="1"/>
    <n v="194.2"/>
    <d v="2022-12-04T00:00:00"/>
    <x v="5"/>
    <x v="3"/>
    <n v="0"/>
    <n v="194.2"/>
    <n v="1"/>
    <n v="194.2"/>
    <n v="194.2"/>
    <s v="Jessica James"/>
  </r>
  <r>
    <s v="b0729c14-b319-4063-9889-4c038f1d949a"/>
    <s v="0c99feb6-d560-48bb-9155-d254e107231f"/>
    <s v="Sony Bravia"/>
    <x v="11"/>
    <n v="1"/>
    <n v="1033.29"/>
    <d v="2024-08-04T00:00:00"/>
    <x v="1"/>
    <x v="0"/>
    <n v="0"/>
    <n v="1033.29"/>
    <n v="1"/>
    <n v="1033.29"/>
    <n v="1033.29"/>
    <s v="Brandon Barnes"/>
  </r>
  <r>
    <s v="5ade4f08-0525-429e-9d89-dfb5343a5920"/>
    <s v="8bb40d76-2443-4294-920a-7586ef52a262"/>
    <s v="iPhone 13"/>
    <x v="2"/>
    <m/>
    <n v="0"/>
    <d v="2024-05-25T00:00:00"/>
    <x v="1"/>
    <x v="2"/>
    <n v="0"/>
    <n v="387.79"/>
    <n v="1.4385643423588512"/>
    <n v="557.860866323339"/>
    <n v="557.860866323339"/>
    <s v="Darrell Watson"/>
  </r>
  <r>
    <s v="22c988ed-165e-4e13-8fdd-476ef4c5c9be"/>
    <s v="a7e4a8db-605e-42b2-af09-6291cdb9735c"/>
    <s v="Ring Doorbell"/>
    <x v="0"/>
    <n v="1"/>
    <n v="57.83"/>
    <d v="2024-12-16T00:00:00"/>
    <x v="1"/>
    <x v="0"/>
    <n v="0"/>
    <n v="57.83"/>
    <n v="1"/>
    <n v="57.83"/>
    <n v="57.83"/>
    <s v="Brandon Munoz"/>
  </r>
  <r>
    <s v="2d108eec-eae4-4cfb-9b6e-6b6149352ef0"/>
    <s v="cc914c85-8385-45e7-8897-5b1d5e8e36bf"/>
    <s v="Area Rug"/>
    <x v="9"/>
    <n v="1"/>
    <n v="138.72999999999999"/>
    <d v="2024-08-27T00:00:00"/>
    <x v="1"/>
    <x v="0"/>
    <n v="0"/>
    <n v="138.72999999999999"/>
    <n v="1"/>
    <n v="138.72999999999999"/>
    <n v="138.72999999999999"/>
    <s v="Sarah Miller"/>
  </r>
  <r>
    <s v="6b6009a8-9df4-4b15-9936-30b15b1d5033"/>
    <s v="b0ea6b1f-5214-409b-bee4-c9642521a10d"/>
    <s v="Microwave Oven"/>
    <x v="5"/>
    <n v="1"/>
    <n v="544.07000000000005"/>
    <d v="2024-01-29T00:00:00"/>
    <x v="7"/>
    <x v="3"/>
    <n v="0"/>
    <n v="544.07000000000005"/>
    <n v="1"/>
    <n v="544.07000000000005"/>
    <n v="544.07000000000005"/>
    <s v="Wayne Dougherty"/>
  </r>
  <r>
    <s v="6eb2aad6-3c6b-457e-ba33-72b8ab9b36d2"/>
    <s v="b01bab2c-793d-4fc8-9625-36813a8ccbea"/>
    <s v="Xbox Series X"/>
    <x v="1"/>
    <n v="2"/>
    <n v="333.15"/>
    <d v="2022-12-07T00:00:00"/>
    <x v="1"/>
    <x v="0"/>
    <n v="0"/>
    <n v="333.15"/>
    <n v="2"/>
    <n v="666.3"/>
    <n v="666.3"/>
    <s v="Jennifer Davis"/>
  </r>
  <r>
    <s v="b295ca41-55ac-4292-88e0-10f2239c7f4f"/>
    <s v="a62fc5d5-19f1-432a-907c-19da24451060"/>
    <s v="Amazon Echo"/>
    <x v="0"/>
    <n v="1"/>
    <n v="232.68"/>
    <d v="2023-12-11T00:00:00"/>
    <x v="1"/>
    <x v="3"/>
    <n v="0"/>
    <n v="232.68"/>
    <n v="1"/>
    <n v="232.68"/>
    <n v="232.68"/>
    <s v="Tony Key"/>
  </r>
  <r>
    <s v="9adef19a-c074-41b5-87c8-6f264749c489"/>
    <s v="74c5446d-e3dc-4312-a504-d4e32ffe253a"/>
    <s v="iPhone 13"/>
    <x v="2"/>
    <n v="1"/>
    <n v="544.35"/>
    <d v="2021-10-16T00:00:00"/>
    <x v="1"/>
    <x v="0"/>
    <n v="0"/>
    <n v="544.35"/>
    <n v="1"/>
    <n v="544.35"/>
    <n v="544.35"/>
    <s v="Melissa Lang"/>
  </r>
  <r>
    <s v="69725ec2-da75-485c-8865-46357984cb06"/>
    <s v="e86f8814-00f8-42f0-89d2-fd2d4163170b"/>
    <s v="Amazon Echo"/>
    <x v="10"/>
    <n v="1"/>
    <n v="109.47"/>
    <d v="2023-09-19T00:00:00"/>
    <x v="1"/>
    <x v="0"/>
    <n v="0"/>
    <n v="109.47"/>
    <n v="1"/>
    <n v="109.47"/>
    <n v="109.47"/>
    <s v="Shannon Burns"/>
  </r>
  <r>
    <s v="ca4af318-07ff-432c-9478-158a7168bfe4"/>
    <s v="b06df6c9-0801-4c5a-9356-b76ad911f8e7"/>
    <s v="Xbox Series X"/>
    <x v="1"/>
    <n v="1"/>
    <n v="257.95"/>
    <d v="2022-12-29T00:00:00"/>
    <x v="1"/>
    <x v="2"/>
    <n v="0"/>
    <n v="257.95"/>
    <n v="1"/>
    <n v="257.95"/>
    <n v="257.95"/>
    <s v="Richard Long"/>
  </r>
  <r>
    <s v="cb70062d-64b9-47fd-aec8-ff818369abeb"/>
    <s v="55464763-9c87-481b-8a35-f616c4fbd72d"/>
    <s v="Dining Table"/>
    <x v="7"/>
    <n v="1"/>
    <n v="280.68"/>
    <d v="2025-01-03T00:00:00"/>
    <x v="1"/>
    <x v="7"/>
    <n v="10"/>
    <n v="280.68"/>
    <n v="1"/>
    <n v="280.68"/>
    <n v="280.58"/>
    <s v="Allison Johnson"/>
  </r>
  <r>
    <s v="f1367d5b-333c-497a-b75f-97535468f83c"/>
    <s v="4082b5d6-a524-47e0-9a1f-1307d40afe0c"/>
    <s v="Xbox Series X"/>
    <x v="1"/>
    <n v="1"/>
    <n v="362.38"/>
    <d v="2023-10-22T00:00:00"/>
    <x v="1"/>
    <x v="7"/>
    <n v="25"/>
    <n v="362.38"/>
    <n v="1"/>
    <n v="362.38"/>
    <n v="362.13"/>
    <s v="Frank Welch"/>
  </r>
  <r>
    <s v="7206846d-b9c4-4df0-8364-1429a0d501ee"/>
    <s v="e30be336-0d37-458f-bd41-17e7348ff48b"/>
    <s v="Smart Thermostat"/>
    <x v="0"/>
    <n v="1"/>
    <n v="236.29"/>
    <d v="2022-12-15T00:00:00"/>
    <x v="7"/>
    <x v="0"/>
    <n v="0"/>
    <n v="236.29"/>
    <n v="1"/>
    <n v="236.29"/>
    <n v="236.29"/>
    <s v="Robert Hughes"/>
  </r>
  <r>
    <s v="4b0fcafe-d235-4774-90cc-a19c81359272"/>
    <s v="34c336f4-2532-4a95-95d0-8953b987a16c"/>
    <s v="Food Processor"/>
    <x v="8"/>
    <n v="2"/>
    <n v="127.16"/>
    <d v="2024-12-16T00:00:00"/>
    <x v="1"/>
    <x v="0"/>
    <n v="0"/>
    <n v="127.16"/>
    <n v="2"/>
    <n v="254.32"/>
    <n v="254.32"/>
    <s v="Timothy Lawson"/>
  </r>
  <r>
    <s v="55ea62df-105e-4257-85aa-2639bc9b672d"/>
    <s v="b21355a2-8189-465e-9fcc-ef91e4f6f889"/>
    <s v="Google Nest"/>
    <x v="0"/>
    <n v="2"/>
    <n v="172.13"/>
    <d v="2023-08-27T00:00:00"/>
    <x v="1"/>
    <x v="3"/>
    <n v="0"/>
    <n v="172.13"/>
    <n v="2"/>
    <n v="344.26"/>
    <n v="344.26"/>
    <s v="Timothy Turner"/>
  </r>
  <r>
    <s v="7fead1f5-e09c-405b-8d0b-38800430e532"/>
    <s v="74d307c7-0e36-4e5f-8850-c3a980ae87ce"/>
    <s v="Table Lamp"/>
    <x v="9"/>
    <n v="1"/>
    <n v="56.31"/>
    <d v="2021-07-09T00:00:00"/>
    <x v="1"/>
    <x v="4"/>
    <n v="0"/>
    <n v="56.31"/>
    <n v="1"/>
    <n v="56.31"/>
    <n v="56.31"/>
    <s v="Angela Oneal"/>
  </r>
  <r>
    <s v="5c312329-0652-4656-97af-fb3ca0375c54"/>
    <s v="7ab98d6a-773f-4c38-80af-ef1f50396fd2"/>
    <s v="Bookshelf"/>
    <x v="7"/>
    <n v="1"/>
    <n v="1126.48"/>
    <d v="2023-02-22T00:00:00"/>
    <x v="1"/>
    <x v="2"/>
    <n v="0"/>
    <n v="1126.48"/>
    <n v="1"/>
    <n v="1126.48"/>
    <n v="1126.48"/>
    <s v="Erica Garcia"/>
  </r>
  <r>
    <s v="0c9c8039-8e7a-4cb5-b74f-3ab99b9923a2"/>
    <s v="ebcc39bd-ecf3-4018-bd18-052cf5e1b9ef"/>
    <s v="Comforter Set"/>
    <x v="14"/>
    <n v="1"/>
    <n v="48.78"/>
    <d v="2022-11-25T00:00:00"/>
    <x v="1"/>
    <x v="3"/>
    <n v="0"/>
    <n v="48.78"/>
    <n v="1"/>
    <n v="48.78"/>
    <n v="48.78"/>
    <s v="Randall Turner"/>
  </r>
  <r>
    <s v="991c183d-e4b5-4fb7-be81-9db24506b582"/>
    <s v="d4d9826c-28c3-4a12-842e-7292367bbcde"/>
    <s v="Food Processor"/>
    <x v="8"/>
    <n v="1"/>
    <n v="180.12"/>
    <d v="2024-10-27T00:00:00"/>
    <x v="1"/>
    <x v="2"/>
    <n v="0"/>
    <n v="180.12"/>
    <n v="1"/>
    <n v="180.12"/>
    <n v="180.12"/>
    <s v="Sandra Warren"/>
  </r>
  <r>
    <s v="a107ac62-d3b1-4150-9a07-21b2f5832912"/>
    <s v="a1cb3c33-22ca-40d0-8d29-c9ee823b6a83"/>
    <s v="iPhone 13"/>
    <x v="2"/>
    <n v="1"/>
    <n v="635.24"/>
    <d v="2021-08-02T00:00:00"/>
    <x v="9"/>
    <x v="6"/>
    <n v="0"/>
    <n v="635.24"/>
    <n v="1"/>
    <n v="635.24"/>
    <n v="635.24"/>
    <s v="Angela Davis"/>
  </r>
  <r>
    <s v="ed30c0fa-864b-4621-8550-ab22d68fc0b2"/>
    <s v="3fd9bfa7-badf-4ab2-8a61-13e416e279aa"/>
    <s v="Samsung QLED TV"/>
    <x v="11"/>
    <n v="1"/>
    <n v="2687.62"/>
    <d v="2024-11-27T00:00:00"/>
    <x v="1"/>
    <x v="0"/>
    <n v="0"/>
    <n v="2687.62"/>
    <n v="1"/>
    <n v="2687.62"/>
    <n v="2687.62"/>
    <s v="Joshua Sanchez"/>
  </r>
  <r>
    <s v="383601e1-0c02-4267-97dd-09582eb169b8"/>
    <s v="9e3bd55e-cb84-4cfa-8180-6714d198bfcf"/>
    <s v="Dishwasher"/>
    <x v="5"/>
    <n v="1"/>
    <n v="949.81"/>
    <d v="2023-11-07T00:00:00"/>
    <x v="9"/>
    <x v="7"/>
    <n v="30"/>
    <n v="949.81"/>
    <n v="1"/>
    <n v="949.81"/>
    <n v="949.51"/>
    <s v="Terry Herring"/>
  </r>
  <r>
    <s v="099bb4dd-d6d7-4128-b7a6-6dfd586812af"/>
    <s v="fb5c00b0-4e1b-40fb-95a1-3015db72bb35"/>
    <s v="Throw Pillows"/>
    <x v="9"/>
    <n v="1"/>
    <n v="134.18"/>
    <d v="2024-01-24T00:00:00"/>
    <x v="7"/>
    <x v="0"/>
    <n v="0"/>
    <n v="134.18"/>
    <n v="1"/>
    <n v="134.18"/>
    <n v="134.18"/>
    <s v="Jacob Guzman"/>
  </r>
  <r>
    <s v="781bb5ed-9e06-42fb-b130-64c443b8086e"/>
    <s v="0af61042-4308-4883-b2d4-f68987068349"/>
    <s v="Smart Thermostat"/>
    <x v="0"/>
    <n v="1"/>
    <n v="131.85"/>
    <d v="2023-08-29T00:00:00"/>
    <x v="6"/>
    <x v="3"/>
    <n v="5"/>
    <n v="131.85"/>
    <n v="1"/>
    <n v="131.85"/>
    <n v="131.79999999999998"/>
    <s v="Matthew Williams"/>
  </r>
  <r>
    <s v="4cd71a91-8e55-47dc-a754-625cc29a55d3"/>
    <s v="fb6821b8-611c-4d77-9407-c286f31e66bb"/>
    <s v="Amazon Echo"/>
    <x v="0"/>
    <n v="1"/>
    <n v="122.76"/>
    <d v="2021-11-14T00:00:00"/>
    <x v="7"/>
    <x v="3"/>
    <n v="5"/>
    <n v="122.76"/>
    <n v="1"/>
    <n v="122.76"/>
    <n v="122.71000000000001"/>
    <s v="Chase Jordan"/>
  </r>
  <r>
    <s v="71a626c9-7398-4f82-aa57-2b255a2c3c07"/>
    <s v="45c5f036-deef-4a3e-a137-8c4da6064b54"/>
    <s v="iPhone 13"/>
    <x v="2"/>
    <n v="1"/>
    <n v="656.12"/>
    <d v="2024-11-05T00:00:00"/>
    <x v="1"/>
    <x v="0"/>
    <n v="0"/>
    <n v="656.12"/>
    <n v="1"/>
    <n v="656.12"/>
    <n v="656.12"/>
    <s v=""/>
  </r>
  <r>
    <s v="cf0b3deb-edba-4af0-aa28-df62dc9fd519"/>
    <s v="04c628db-9ce1-4c9c-bc42-0c6ce7e9fe28"/>
    <s v="Google Nest"/>
    <x v="0"/>
    <n v="1"/>
    <n v="118.83"/>
    <d v="2021-07-26T00:00:00"/>
    <x v="1"/>
    <x v="0"/>
    <n v="0"/>
    <n v="118.83"/>
    <n v="1"/>
    <n v="118.83"/>
    <n v="118.83"/>
    <s v="Andre Mathews"/>
  </r>
  <r>
    <s v="1dd9fb4d-3c55-4918-aef6-ca6c1252b996"/>
    <s v="4aa4f970-3bda-4704-9a0b-737bb2045dd6"/>
    <s v="Office Desk"/>
    <x v="7"/>
    <n v="1"/>
    <n v="2013.41"/>
    <d v="2022-10-09T00:00:00"/>
    <x v="1"/>
    <x v="0"/>
    <n v="25"/>
    <n v="2013.41"/>
    <n v="1"/>
    <n v="2013.41"/>
    <n v="2013.16"/>
    <s v="Katherine Rollins"/>
  </r>
  <r>
    <s v="2901fa33-cb4a-4812-8332-80a212ea5860"/>
    <s v="fe528fa2-f60f-4bae-a164-39b7b36d3a4d"/>
    <s v="Throw Pillows"/>
    <x v="9"/>
    <n v="1"/>
    <n v="142.29"/>
    <d v="2025-01-13T00:00:00"/>
    <x v="1"/>
    <x v="3"/>
    <n v="0"/>
    <n v="142.29"/>
    <n v="1"/>
    <n v="142.29"/>
    <n v="142.29"/>
    <s v="Daniel Zhang"/>
  </r>
  <r>
    <s v="8d8555c2-7b21-4221-96bc-ef3b81148b41"/>
    <s v="ed661b37-a63d-4727-bb5a-91322a5189f4"/>
    <s v="Area Rug"/>
    <x v="9"/>
    <n v="1"/>
    <n v="64.7"/>
    <d v="2024-08-06T00:00:00"/>
    <x v="1"/>
    <x v="6"/>
    <n v="30"/>
    <n v="64.7"/>
    <n v="1"/>
    <n v="64.7"/>
    <n v="64.400000000000006"/>
    <s v="Amanda Lewis"/>
  </r>
  <r>
    <s v="126c50e0-24ae-4727-b6f1-21deb27e4b3c"/>
    <s v="454d1f29-f99f-4977-a4af-a7f3aa5859e6"/>
    <s v="Philips Hue Lights"/>
    <x v="0"/>
    <n v="1"/>
    <n v="247.88"/>
    <d v="2022-11-29T00:00:00"/>
    <x v="1"/>
    <x v="5"/>
    <n v="0"/>
    <n v="247.88"/>
    <n v="1"/>
    <n v="247.88"/>
    <n v="247.88"/>
    <s v="Mary Edwards"/>
  </r>
  <r>
    <s v="ab843dd3-aedd-40f3-a8f8-e09bc675f919"/>
    <s v="a77c4c74-475e-43be-93c4-fb60bd54cf09"/>
    <s v="Dishwasher"/>
    <x v="5"/>
    <n v="1"/>
    <n v="695.75"/>
    <d v="2021-01-28T00:00:00"/>
    <x v="1"/>
    <x v="7"/>
    <n v="0"/>
    <n v="695.75"/>
    <n v="1"/>
    <n v="695.75"/>
    <n v="695.75"/>
    <s v="Andrea Hunter"/>
  </r>
  <r>
    <s v="12ca2c96-b281-46e5-b2f6-f345b45e43c6"/>
    <s v="836cd838-68cb-4684-819a-b53c8ff40706"/>
    <s v="HP Spectre"/>
    <x v="4"/>
    <n v="1"/>
    <n v="676.65"/>
    <d v="2024-11-20T00:00:00"/>
    <x v="1"/>
    <x v="0"/>
    <n v="0"/>
    <n v="676.65"/>
    <n v="1"/>
    <n v="676.65"/>
    <n v="676.65"/>
    <s v="Jason Thomas"/>
  </r>
  <r>
    <s v="92f4b100-9d0c-4605-984d-a754dfce3f4b"/>
    <s v="8cdbb0f8-2626-43cf-811b-84720f40acff"/>
    <s v="Wall Art"/>
    <x v="9"/>
    <n v="1"/>
    <n v="131.38999999999999"/>
    <d v="2022-10-02T00:00:00"/>
    <x v="0"/>
    <x v="2"/>
    <n v="0"/>
    <n v="131.38999999999999"/>
    <n v="1"/>
    <n v="131.38999999999999"/>
    <n v="131.38999999999999"/>
    <s v="Rita Kelley"/>
  </r>
  <r>
    <s v="ef775573-7f64-4698-9eaa-c1bf78e760fc"/>
    <s v="70b7fe13-8b3d-4016-a3ec-39fb1f3af0e9"/>
    <s v="Ring Doorbell"/>
    <x v="0"/>
    <n v="1"/>
    <n v="73.459999999999994"/>
    <d v="2022-08-01T00:00:00"/>
    <x v="4"/>
    <x v="4"/>
    <n v="20"/>
    <n v="73.459999999999994"/>
    <n v="1"/>
    <n v="73.459999999999994"/>
    <n v="73.259999999999991"/>
    <s v="Sheila Phillips"/>
  </r>
  <r>
    <s v="4f9a4f86-b7c8-4643-a54f-7653789fbd09"/>
    <s v="0c42747c-9aed-43b2-bea2-ae12b9ac8049"/>
    <s v="Bed Frame"/>
    <x v="7"/>
    <n v="1"/>
    <n v="1883.15"/>
    <d v="2023-04-17T00:00:00"/>
    <x v="1"/>
    <x v="3"/>
    <n v="15"/>
    <n v="1883.15"/>
    <n v="1"/>
    <n v="1883.15"/>
    <n v="1883"/>
    <s v="Valerie Brown"/>
  </r>
  <r>
    <s v="7191fc5d-43b5-41b4-a1e1-9ef4ffda3bff"/>
    <s v="ae33c5d9-4250-43b9-9838-52bd850e382c"/>
    <s v="Oculus Quest"/>
    <x v="1"/>
    <n v="1"/>
    <n v="576.51"/>
    <d v="2025-02-22T00:00:00"/>
    <x v="1"/>
    <x v="0"/>
    <n v="10"/>
    <n v="576.51"/>
    <n v="1"/>
    <n v="576.51"/>
    <n v="576.41"/>
    <s v="Andrea Martin"/>
  </r>
  <r>
    <s v="b3640ab5-0370-44f3-8270-9c4e25b2bdf6"/>
    <s v="db6a72f6-541b-412d-a711-a87bc5c4223d"/>
    <s v="Food Processor"/>
    <x v="8"/>
    <n v="2"/>
    <n v="195.12"/>
    <d v="2023-10-02T00:00:00"/>
    <x v="10"/>
    <x v="0"/>
    <n v="30"/>
    <n v="195.12"/>
    <n v="2"/>
    <n v="390.24"/>
    <n v="389.94"/>
    <s v="Craig Byrd"/>
  </r>
  <r>
    <s v="0901dfc3-3898-442b-9a40-8dace7171bd7"/>
    <s v="a9ca1c54-7ba0-4b35-85ac-74563e1d5053"/>
    <s v="PlayStation 5"/>
    <x v="1"/>
    <n v="1"/>
    <n v="361.16"/>
    <d v="2024-12-05T00:00:00"/>
    <x v="4"/>
    <x v="3"/>
    <n v="0"/>
    <n v="361.16"/>
    <n v="1"/>
    <n v="361.16"/>
    <n v="361.16"/>
    <s v="Amber Hart"/>
  </r>
  <r>
    <s v="8eb87434-1e32-4826-a526-1983411640d4"/>
    <s v="f1c193ee-e27c-48ba-b3b8-3eaf6c9c3fb8"/>
    <s v="Microwave Oven"/>
    <x v="5"/>
    <n v="1"/>
    <n v="152.34"/>
    <d v="2023-11-28T00:00:00"/>
    <x v="1"/>
    <x v="3"/>
    <n v="0"/>
    <n v="152.34"/>
    <n v="1"/>
    <n v="152.34"/>
    <n v="152.34"/>
    <s v="Jeffrey Glenn"/>
  </r>
  <r>
    <s v="4fcf556a-3680-4f8c-b71d-cba1ba8eea95"/>
    <s v="17a77b51-51fb-4a1a-8514-d869c2714cc5"/>
    <s v="Bed Frame"/>
    <x v="7"/>
    <n v="1"/>
    <n v="1699.22"/>
    <d v="2025-01-27T00:00:00"/>
    <x v="10"/>
    <x v="3"/>
    <n v="30"/>
    <n v="1699.22"/>
    <n v="1"/>
    <n v="1699.22"/>
    <n v="1698.92"/>
    <s v="Jeremy Harris"/>
  </r>
  <r>
    <s v="b800b38b-e528-46d8-b7b8-0df3aae0c20f"/>
    <s v="a645428d-557c-4df2-a37d-90ec6ebbd7fb"/>
    <s v="Throw Pillows"/>
    <x v="10"/>
    <n v="1"/>
    <n v="180.89"/>
    <d v="2022-12-13T00:00:00"/>
    <x v="5"/>
    <x v="2"/>
    <n v="0"/>
    <n v="180.89"/>
    <n v="1"/>
    <n v="180.89"/>
    <n v="180.89"/>
    <s v="Brent Lowery"/>
  </r>
  <r>
    <s v="3c55c773-1bf2-487b-8f58-bc292e5eec9f"/>
    <s v="08ccda6f-fcbc-449d-8564-a17012c05e55"/>
    <s v="Ring Doorbell"/>
    <x v="0"/>
    <m/>
    <n v="43.53"/>
    <d v="2023-07-21T00:00:00"/>
    <x v="1"/>
    <x v="5"/>
    <n v="0"/>
    <n v="43.53"/>
    <n v="1.4385643423588512"/>
    <n v="62.620705822880794"/>
    <n v="62.620705822880794"/>
    <s v="Danny Eaton"/>
  </r>
  <r>
    <s v="620968d3-8557-44cc-8339-53e9c0157394"/>
    <s v="535a5b74-0713-42ed-a31a-704d11e8e07c"/>
    <s v="OnePlus 10"/>
    <x v="2"/>
    <n v="1"/>
    <n v="0"/>
    <d v="2024-11-17T00:00:00"/>
    <x v="1"/>
    <x v="1"/>
    <n v="0"/>
    <n v="387.79"/>
    <n v="1"/>
    <n v="387.79"/>
    <n v="387.79"/>
    <s v="Billy Cruz"/>
  </r>
  <r>
    <s v="9e9793b8-8b72-4eff-a329-24839d85860a"/>
    <s v="fa5e7412-2c30-4c3f-bf8c-bcbe062006eb"/>
    <s v="OnePlus 10"/>
    <x v="2"/>
    <n v="1"/>
    <n v="1262.28"/>
    <d v="2022-03-24T00:00:00"/>
    <x v="9"/>
    <x v="0"/>
    <n v="10"/>
    <n v="1262.28"/>
    <n v="1"/>
    <n v="1262.28"/>
    <n v="1262.18"/>
    <s v="Jasmin Hubbard"/>
  </r>
  <r>
    <s v="d5e2cb35-b611-4ca7-a315-a9f902340c95"/>
    <s v="b952fdfc-9104-404a-8d4f-b115c0cb2328"/>
    <s v="Knife Set"/>
    <x v="13"/>
    <n v="1"/>
    <n v="381.89"/>
    <d v="2023-06-10T00:00:00"/>
    <x v="1"/>
    <x v="3"/>
    <n v="0"/>
    <n v="381.89"/>
    <n v="1"/>
    <n v="381.89"/>
    <n v="381.89"/>
    <s v="Madison Valencia"/>
  </r>
  <r>
    <s v="54d1d92f-15a0-4fb4-bd80-814f57bf2bb5"/>
    <s v="e2ce393a-dcf8-4631-af36-41ec14d9f332"/>
    <s v="Blender"/>
    <x v="8"/>
    <n v="1"/>
    <n v="41.06"/>
    <d v="2024-12-02T00:00:00"/>
    <x v="1"/>
    <x v="2"/>
    <n v="0"/>
    <n v="41.06"/>
    <n v="1"/>
    <n v="41.06"/>
    <n v="41.06"/>
    <s v="Jason Brown"/>
  </r>
  <r>
    <s v="97f552d9-a72f-460a-93b5-207547e94f43"/>
    <s v="94477d39-76a9-4566-bea4-2e53f0041810"/>
    <s v="MacBook Pro"/>
    <x v="4"/>
    <n v="1"/>
    <n v="1728.92"/>
    <d v="2024-11-04T00:00:00"/>
    <x v="1"/>
    <x v="3"/>
    <n v="0"/>
    <n v="1728.92"/>
    <n v="1"/>
    <n v="1728.92"/>
    <n v="1728.92"/>
    <s v="Timothy Mcdonald"/>
  </r>
  <r>
    <s v="fc9fe518-fa60-47f4-b388-5891c438be47"/>
    <s v="2e32d437-a100-480b-b1fe-7a8856613880"/>
    <s v="Audio-Technica Turntable"/>
    <x v="6"/>
    <n v="1"/>
    <n v="362.15"/>
    <d v="2024-10-30T00:00:00"/>
    <x v="1"/>
    <x v="2"/>
    <n v="0"/>
    <n v="362.15"/>
    <n v="1"/>
    <n v="362.15"/>
    <n v="362.15"/>
    <s v="Christina Fry"/>
  </r>
  <r>
    <s v="4a04fc51-ca54-457c-888d-0fdc8a23b9bf"/>
    <s v="ab267de4-a8a5-42f0-b82c-09c80db5c936"/>
    <s v="Dining Table"/>
    <x v="7"/>
    <n v="1"/>
    <n v="665.29"/>
    <d v="2023-08-23T00:00:00"/>
    <x v="1"/>
    <x v="2"/>
    <n v="0"/>
    <n v="665.29"/>
    <n v="1"/>
    <n v="665.29"/>
    <n v="665.29"/>
    <s v="Christopher Ross"/>
  </r>
  <r>
    <s v="a98beb07-486a-44b6-8811-79d525be3d75"/>
    <s v="ae687880-a59a-41b6-898f-b72e87e78b48"/>
    <s v="Vizio SmartCast TV"/>
    <x v="11"/>
    <n v="1"/>
    <n v="355.84"/>
    <d v="2024-11-18T00:00:00"/>
    <x v="1"/>
    <x v="2"/>
    <n v="20"/>
    <n v="355.84"/>
    <n v="1"/>
    <n v="355.84"/>
    <n v="355.64"/>
    <s v="Jeffrey Gallagher"/>
  </r>
  <r>
    <s v="c7e81f11-40dd-42c3-a72a-59e8e3fcdf96"/>
    <s v="4b4367cf-f703-474c-a898-a26ef8dfbd8b"/>
    <s v="Google Pixel 6"/>
    <x v="2"/>
    <n v="1"/>
    <n v="936.78"/>
    <d v="2022-08-14T00:00:00"/>
    <x v="1"/>
    <x v="5"/>
    <n v="0"/>
    <n v="936.78"/>
    <n v="1"/>
    <n v="936.78"/>
    <n v="936.78"/>
    <s v="Paige Harris"/>
  </r>
  <r>
    <s v="f4de77b7-f513-4d35-81ad-c938c4f65719"/>
    <s v="f8518003-b843-431b-80a4-ae9e449beaae"/>
    <s v="Amazon Fire HD"/>
    <x v="12"/>
    <n v="2"/>
    <n v="233.94"/>
    <d v="2023-01-06T00:00:00"/>
    <x v="1"/>
    <x v="5"/>
    <n v="0"/>
    <n v="233.94"/>
    <n v="2"/>
    <n v="467.88"/>
    <n v="467.88"/>
    <s v="Jennifer Harrell"/>
  </r>
  <r>
    <s v="60ebf093-b58f-4a37-9a70-81963da997f3"/>
    <s v="52483f4a-8369-42a7-9b6d-e440514576ec"/>
    <s v="Wall Art"/>
    <x v="9"/>
    <n v="1"/>
    <n v="131.58000000000001"/>
    <d v="2024-07-21T00:00:00"/>
    <x v="8"/>
    <x v="3"/>
    <n v="0"/>
    <n v="131.58000000000001"/>
    <n v="1"/>
    <n v="131.58000000000001"/>
    <n v="131.58000000000001"/>
    <s v="Micheal Jackson"/>
  </r>
  <r>
    <s v="35edfc9f-9d55-4df0-9802-4da75fe3d847"/>
    <s v="8fb84603-d595-4d6f-a102-bd19663774fb"/>
    <s v="Dishwasher"/>
    <x v="5"/>
    <n v="1"/>
    <n v="782.23"/>
    <d v="2022-11-12T00:00:00"/>
    <x v="1"/>
    <x v="3"/>
    <n v="0"/>
    <n v="782.23"/>
    <n v="1"/>
    <n v="782.23"/>
    <n v="782.23"/>
    <s v="Wesley Barker"/>
  </r>
  <r>
    <s v="008a5447-339f-47b7-a35c-2e4989439e95"/>
    <s v="3da64114-3e1d-4757-a1b6-2dd71898afd6"/>
    <s v=""/>
    <x v="9"/>
    <n v="1"/>
    <n v="104.53"/>
    <d v="2023-12-12T00:00:00"/>
    <x v="0"/>
    <x v="0"/>
    <n v="0"/>
    <n v="104.53"/>
    <n v="1"/>
    <n v="104.53"/>
    <n v="104.53"/>
    <s v="Dana White"/>
  </r>
  <r>
    <s v="fbb8a63b-bc83-407d-96f3-df06952091f4"/>
    <s v="c70be991-e57b-425a-9468-c693a61893df"/>
    <s v="Smart Thermostat"/>
    <x v="0"/>
    <m/>
    <n v="256.17"/>
    <d v="2024-12-30T00:00:00"/>
    <x v="7"/>
    <x v="2"/>
    <n v="0"/>
    <n v="256.17"/>
    <n v="1.4385643423588512"/>
    <n v="368.51702758206693"/>
    <n v="368.51702758206693"/>
    <s v="Ryan Silva"/>
  </r>
  <r>
    <s v="6dc77439-5b56-4fa7-8633-5d0ac5f6a4d8"/>
    <s v="7fcd3f66-dc50-4724-8d2e-c3e43f61c74b"/>
    <s v="Wall Art"/>
    <x v="9"/>
    <n v="1"/>
    <n v="184.07"/>
    <d v="2023-08-24T00:00:00"/>
    <x v="2"/>
    <x v="7"/>
    <n v="0"/>
    <n v="184.07"/>
    <n v="1"/>
    <n v="184.07"/>
    <n v="184.07"/>
    <s v="Matthew Simmons"/>
  </r>
  <r>
    <s v="fd244585-81ee-4cc0-a6dc-eba969d12fc7"/>
    <s v="4990193e-6429-4479-bf56-8489dcba9deb"/>
    <s v="Cookware Set"/>
    <x v="13"/>
    <n v="2"/>
    <n v="232.6"/>
    <d v="2022-07-23T00:00:00"/>
    <x v="7"/>
    <x v="0"/>
    <n v="0"/>
    <n v="232.6"/>
    <n v="2"/>
    <n v="465.2"/>
    <n v="465.2"/>
    <s v="Tiffany Burton"/>
  </r>
  <r>
    <s v="c0724268-ff6f-4db3-a6e4-30aa177189cb"/>
    <s v="89037bc9-389d-484e-b6b4-9f627833f2df"/>
    <s v="Amazon Fire HD"/>
    <x v="12"/>
    <n v="1"/>
    <n v="533.88"/>
    <d v="2023-01-22T00:00:00"/>
    <x v="1"/>
    <x v="0"/>
    <n v="0"/>
    <n v="533.88"/>
    <n v="1"/>
    <n v="533.88"/>
    <n v="533.88"/>
    <s v="Sergio Jones"/>
  </r>
  <r>
    <s v="d4b23516-888e-48b8-a95c-dce854c4897a"/>
    <s v="a6a33939-6579-4658-96e6-443db37c417b"/>
    <s v="Lenovo ThinkPad"/>
    <x v="4"/>
    <n v="2"/>
    <n v="1069.97"/>
    <d v="2024-12-21T00:00:00"/>
    <x v="0"/>
    <x v="0"/>
    <n v="0"/>
    <n v="1069.97"/>
    <n v="2"/>
    <n v="2139.94"/>
    <n v="2139.94"/>
    <s v="Allison Morgan"/>
  </r>
  <r>
    <s v="7850bc58-7279-46f5-a67f-28ed6b2a9f47"/>
    <s v="8aed6228-843e-458b-ad37-f9ff1179617d"/>
    <s v="Refrigerator"/>
    <x v="5"/>
    <n v="2"/>
    <n v="838.99"/>
    <d v="2024-12-27T00:00:00"/>
    <x v="1"/>
    <x v="2"/>
    <n v="0"/>
    <n v="838.99"/>
    <n v="2"/>
    <n v="1677.98"/>
    <n v="1677.98"/>
    <s v="Jasmine Hodges"/>
  </r>
  <r>
    <s v="edb5002c-fba7-4fd4-bede-bc9d58e13eaa"/>
    <s v="820f8429-56f0-4868-9024-7787067836e9"/>
    <s v="Table Lamp"/>
    <x v="9"/>
    <n v="1"/>
    <n v="181.23"/>
    <d v="2022-11-08T00:00:00"/>
    <x v="10"/>
    <x v="4"/>
    <n v="0"/>
    <n v="181.23"/>
    <n v="1"/>
    <n v="181.23"/>
    <n v="181.23"/>
    <s v="Roy Cannon"/>
  </r>
  <r>
    <s v="29936694-65de-4c4a-a2e1-a206b2a11c1a"/>
    <s v="b0fec519-4d8b-4127-b600-47d5d482387e"/>
    <s v="Area Rug"/>
    <x v="9"/>
    <n v="2"/>
    <n v="55.14"/>
    <d v="2024-01-17T00:00:00"/>
    <x v="9"/>
    <x v="0"/>
    <n v="0"/>
    <n v="55.14"/>
    <n v="2"/>
    <n v="110.28"/>
    <n v="110.28"/>
    <s v="Theresa Hughes"/>
  </r>
  <r>
    <s v="971e0930-c4a6-4620-ab07-ce276b321568"/>
    <s v="e4080f8a-c807-420d-869f-78311393abbc"/>
    <s v="Refrigerator"/>
    <x v="5"/>
    <n v="2"/>
    <n v="351.13"/>
    <d v="2023-10-05T00:00:00"/>
    <x v="1"/>
    <x v="0"/>
    <n v="0"/>
    <n v="351.13"/>
    <n v="2"/>
    <n v="702.26"/>
    <n v="702.26"/>
    <s v="Keith Page"/>
  </r>
  <r>
    <s v="6850448e-8cf2-4c6e-a65c-b41c78daabd1"/>
    <s v="342ddaef-be21-472c-b516-c177d689c590"/>
    <s v="Ring Doorbell"/>
    <x v="0"/>
    <n v="2"/>
    <n v="287.52"/>
    <d v="2022-10-03T00:00:00"/>
    <x v="1"/>
    <x v="0"/>
    <n v="0"/>
    <n v="287.52"/>
    <n v="2"/>
    <n v="575.04"/>
    <n v="575.04"/>
    <s v="Nicholas Hawkins"/>
  </r>
  <r>
    <s v="9a9eb008-83e7-4127-8c57-e4bfb55776b0"/>
    <s v="1b8b1c02-2655-436c-a054-45e4d0f70372"/>
    <s v="Lenovo ThinkPad"/>
    <x v="4"/>
    <n v="1"/>
    <n v="2622.62"/>
    <d v="2024-03-28T00:00:00"/>
    <x v="10"/>
    <x v="0"/>
    <n v="0"/>
    <n v="2622.62"/>
    <n v="1"/>
    <n v="2622.62"/>
    <n v="2622.62"/>
    <s v="Catherine Boyd"/>
  </r>
  <r>
    <s v="09e651ff-2b41-4a70-90be-0407234e8d1a"/>
    <s v="a59b40f4-283c-4093-8611-c1b2efc7f7e9"/>
    <s v="Amazon Echo"/>
    <x v="0"/>
    <n v="1"/>
    <n v="115.25"/>
    <d v="2022-10-14T00:00:00"/>
    <x v="5"/>
    <x v="0"/>
    <n v="0"/>
    <n v="115.25"/>
    <n v="1"/>
    <n v="115.25"/>
    <n v="115.25"/>
    <s v="Robert Morrison"/>
  </r>
  <r>
    <s v="5a681af7-84f8-4f51-b1c0-792cbec060f5"/>
    <s v="047d3911-a462-446e-84c5-4bccb48aaf0e"/>
    <s v="Throw Pillows"/>
    <x v="9"/>
    <n v="1"/>
    <n v="63.92"/>
    <d v="2023-11-21T00:00:00"/>
    <x v="1"/>
    <x v="0"/>
    <n v="0"/>
    <n v="63.92"/>
    <n v="1"/>
    <n v="63.92"/>
    <n v="63.92"/>
    <s v="Joe Glover"/>
  </r>
  <r>
    <s v="1cf1ec7d-aca8-4241-9ce7-569e51a93c77"/>
    <s v="7580b7a2-d880-4d0f-8da7-73b24898bcf4"/>
    <s v="Dell Inspiron Desktop"/>
    <x v="15"/>
    <n v="1"/>
    <n v="1195.55"/>
    <d v="2024-12-01T00:00:00"/>
    <x v="0"/>
    <x v="1"/>
    <n v="0"/>
    <n v="1195.55"/>
    <n v="1"/>
    <n v="1195.55"/>
    <n v="1195.55"/>
    <s v="Ralph Lawrence"/>
  </r>
  <r>
    <s v="67c957e9-94cb-4e33-adb8-6db3e7eb6e2d"/>
    <s v="09b3ee64-e71d-4e69-a295-dfe42be8d4b6"/>
    <s v="Curtains"/>
    <x v="9"/>
    <n v="3"/>
    <n v="266.95"/>
    <d v="2025-01-29T00:00:00"/>
    <x v="4"/>
    <x v="4"/>
    <n v="5"/>
    <n v="266.95"/>
    <n v="3"/>
    <n v="800.84999999999991"/>
    <n v="800.8"/>
    <s v="Ashley Miles"/>
  </r>
  <r>
    <s v="27a4f86f-26e0-4046-bf76-03a0f8a5694d"/>
    <s v="7537ac63-0f06-40ef-8ba0-5938ed123112"/>
    <s v="Dishwasher"/>
    <x v="5"/>
    <n v="1"/>
    <n v="227.12"/>
    <d v="2024-10-11T00:00:00"/>
    <x v="1"/>
    <x v="3"/>
    <n v="0"/>
    <n v="227.12"/>
    <n v="1"/>
    <n v="227.12"/>
    <n v="227.12"/>
    <s v="Sarah Figueroa"/>
  </r>
  <r>
    <s v="070b34c6-a6ea-439f-bfee-413c4b7fe8ad"/>
    <s v="42f5c0f3-b5a0-4344-a944-b1629b253771"/>
    <s v="Ring Doorbell"/>
    <x v="0"/>
    <n v="1"/>
    <n v="72.37"/>
    <d v="2020-10-12T00:00:00"/>
    <x v="9"/>
    <x v="5"/>
    <n v="0"/>
    <n v="72.37"/>
    <n v="1"/>
    <n v="72.37"/>
    <n v="72.37"/>
    <s v="Christopher Moore"/>
  </r>
  <r>
    <s v="b5f0e290-6b31-42c8-bb6a-027997acc1b1"/>
    <s v="9009d0ea-0c3d-4f0d-825e-7707395e2b3c"/>
    <s v="Table Lamp"/>
    <x v="9"/>
    <n v="1"/>
    <n v="247.18"/>
    <d v="2024-05-07T00:00:00"/>
    <x v="1"/>
    <x v="0"/>
    <n v="0"/>
    <n v="247.18"/>
    <n v="1"/>
    <n v="247.18"/>
    <n v="247.18"/>
    <s v="Alicia Clark"/>
  </r>
  <r>
    <s v="3eff1e03-0a79-4573-abfd-071aea588d7c"/>
    <s v="969ddda5-f885-4d80-bea5-614409477fc8"/>
    <s v="Curtains"/>
    <x v="9"/>
    <n v="1"/>
    <n v="239.83"/>
    <d v="2024-11-09T00:00:00"/>
    <x v="5"/>
    <x v="0"/>
    <n v="0"/>
    <n v="239.83"/>
    <n v="1"/>
    <n v="239.83"/>
    <n v="239.83"/>
    <s v="Brian Martin"/>
  </r>
  <r>
    <s v="3c2b7642-b4a4-4147-a7bf-62b14e9c2712"/>
    <s v="d9da8e19-7a1c-47bc-8b87-bcd69ed7b6ce"/>
    <s v="Bose Headphones"/>
    <x v="6"/>
    <n v="1"/>
    <n v="457.32"/>
    <d v="2021-08-13T00:00:00"/>
    <x v="7"/>
    <x v="5"/>
    <n v="0"/>
    <n v="457.32"/>
    <n v="1"/>
    <n v="457.32"/>
    <n v="457.32"/>
    <s v="Maurice Shaw"/>
  </r>
  <r>
    <s v="7aa11848-c8e5-417a-95dc-f408b049ea93"/>
    <s v="fe8617c0-88c9-4652-9cf1-1aba14eb6a7e"/>
    <s v="Table Lamp"/>
    <x v="9"/>
    <n v="1"/>
    <n v="25.87"/>
    <d v="2024-09-01T00:00:00"/>
    <x v="1"/>
    <x v="3"/>
    <n v="0"/>
    <n v="25.87"/>
    <n v="1"/>
    <n v="25.87"/>
    <n v="25.87"/>
    <s v="Sydney Garcia"/>
  </r>
  <r>
    <s v="0089778b-6dde-4fb2-87a9-04c823a2eae2"/>
    <s v="6e7cc908-08a5-4991-bdfa-9f188a707077"/>
    <s v="Amazon Echo"/>
    <x v="0"/>
    <n v="1"/>
    <n v="86.93"/>
    <d v="2024-03-01T00:00:00"/>
    <x v="6"/>
    <x v="3"/>
    <n v="0"/>
    <n v="86.93"/>
    <n v="1"/>
    <n v="86.93"/>
    <n v="86.93"/>
    <s v="Gina Nelson"/>
  </r>
  <r>
    <s v="6abad130-579a-434e-8653-bbd16ef7e90d"/>
    <s v="c0dc1228-ceee-4f49-bbf4-d35ab3a74760"/>
    <s v="Google Pixel 6"/>
    <x v="2"/>
    <n v="2"/>
    <n v="734.62"/>
    <d v="2021-08-29T00:00:00"/>
    <x v="0"/>
    <x v="2"/>
    <n v="30"/>
    <n v="734.62"/>
    <n v="2"/>
    <n v="1469.24"/>
    <n v="1468.94"/>
    <s v="Emily Guzman"/>
  </r>
  <r>
    <s v="43133088-cfaf-4bfa-a816-fa9116b2e936"/>
    <s v="398c7eec-1a9c-47f6-b969-b6d62ac5a401"/>
    <s v="Bose Headphones"/>
    <x v="6"/>
    <n v="1"/>
    <n v="495.63"/>
    <d v="2022-01-19T00:00:00"/>
    <x v="8"/>
    <x v="0"/>
    <n v="0"/>
    <n v="495.63"/>
    <n v="1"/>
    <n v="495.63"/>
    <n v="495.63"/>
    <s v="Susan Scott"/>
  </r>
  <r>
    <s v="30a784d1-cbd9-4362-ae43-d2904f2cf4d2"/>
    <s v="550e98d8-b2c9-4682-adf0-9e098ecd70c9"/>
    <s v="Xiaomi Mi 12"/>
    <x v="2"/>
    <n v="2"/>
    <n v="1267.51"/>
    <d v="2023-10-04T00:00:00"/>
    <x v="1"/>
    <x v="0"/>
    <n v="0"/>
    <n v="1267.51"/>
    <n v="2"/>
    <n v="2535.02"/>
    <n v="2535.02"/>
    <s v="Amber Cook"/>
  </r>
  <r>
    <s v="8dbe5806-9621-4782-92ef-9097774edd74"/>
    <s v="f6a28700-1fda-47da-9cbc-f772fd25d6ac"/>
    <s v="Xiaomi Mi 12"/>
    <x v="2"/>
    <n v="1"/>
    <n v="596.75"/>
    <d v="2023-03-18T00:00:00"/>
    <x v="1"/>
    <x v="0"/>
    <n v="25"/>
    <n v="596.75"/>
    <n v="1"/>
    <n v="596.75"/>
    <n v="596.5"/>
    <s v="Kelly Mooney"/>
  </r>
  <r>
    <s v="e18ce818-949d-4cf6-88ba-5dbbf17f37a9"/>
    <s v="1f2924ad-4d40-4102-971c-20cf00961abb"/>
    <s v="Toaster"/>
    <x v="8"/>
    <n v="1"/>
    <n v="140.47999999999999"/>
    <d v="2024-08-09T00:00:00"/>
    <x v="7"/>
    <x v="0"/>
    <n v="0"/>
    <n v="140.47999999999999"/>
    <n v="1"/>
    <n v="140.47999999999999"/>
    <n v="140.47999999999999"/>
    <s v="Jordan Schneider"/>
  </r>
  <r>
    <s v="7ba0d592-56bb-4880-b021-f7fa1997deb9"/>
    <s v="63f90dc9-aacb-4242-ac0d-f36cc41b4c0f"/>
    <s v="iPhone 13"/>
    <x v="2"/>
    <n v="2"/>
    <n v="947.83"/>
    <d v="2024-10-26T00:00:00"/>
    <x v="1"/>
    <x v="0"/>
    <n v="15"/>
    <n v="947.83"/>
    <n v="2"/>
    <n v="1895.66"/>
    <n v="1895.51"/>
    <s v="Mary Steele"/>
  </r>
  <r>
    <s v="d682ba78-252e-40f2-b37d-8f484f86f8bb"/>
    <s v="cc796cc7-d6fc-4f45-8f92-fc2e02297b5e"/>
    <s v="Office Desk"/>
    <x v="7"/>
    <n v="1"/>
    <n v="319.87"/>
    <d v="2024-04-30T00:00:00"/>
    <x v="5"/>
    <x v="0"/>
    <n v="0"/>
    <n v="319.87"/>
    <n v="1"/>
    <n v="319.87"/>
    <n v="319.87"/>
    <s v="Randy Brown"/>
  </r>
  <r>
    <s v="ca8c4d76-aa91-4f73-bf62-d70a254414bb"/>
    <s v="3a4f5d8d-0fcd-48b0-929c-362a227a5ea3"/>
    <s v="Electric Range"/>
    <x v="5"/>
    <n v="1"/>
    <n v="1143.92"/>
    <d v="2022-03-29T00:00:00"/>
    <x v="1"/>
    <x v="2"/>
    <n v="0"/>
    <n v="1143.92"/>
    <n v="1"/>
    <n v="1143.92"/>
    <n v="1143.92"/>
    <s v="Kari Gregory"/>
  </r>
  <r>
    <s v="ba82a057-40f9-4efb-b5cb-113372846097"/>
    <s v="a18ffc40-e88a-4193-9ae8-b113268bf296"/>
    <s v="Coffee Maker"/>
    <x v="8"/>
    <n v="1"/>
    <n v="164.45"/>
    <d v="2023-08-08T00:00:00"/>
    <x v="6"/>
    <x v="2"/>
    <n v="0"/>
    <n v="164.45"/>
    <n v="1"/>
    <n v="164.45"/>
    <n v="164.45"/>
    <s v="Jennifer Garcia"/>
  </r>
  <r>
    <s v="bdfd3003-0179-4625-877c-30b4b93dc4f5"/>
    <s v="ab267de4-a8a5-42f0-b82c-09c80db5c936"/>
    <s v="Sony Bravia"/>
    <x v="11"/>
    <n v="1"/>
    <n v="1697.59"/>
    <d v="2024-02-29T00:00:00"/>
    <x v="1"/>
    <x v="3"/>
    <n v="0"/>
    <n v="1697.59"/>
    <n v="1"/>
    <n v="1697.59"/>
    <n v="1697.59"/>
    <s v="Christopher Ross"/>
  </r>
  <r>
    <s v="a3e32f3d-9eab-4fcb-ad5a-80bae6b0b286"/>
    <s v="695fec65-dd43-42dd-865e-f1cbacd04f36"/>
    <s v="Samsung Galaxy S22"/>
    <x v="2"/>
    <n v="1"/>
    <n v="848.33"/>
    <d v="2024-05-24T00:00:00"/>
    <x v="8"/>
    <x v="3"/>
    <n v="25"/>
    <n v="848.33"/>
    <n v="1"/>
    <n v="848.33"/>
    <n v="848.08"/>
    <s v="Kaitlyn Harmon"/>
  </r>
  <r>
    <s v="cb61824b-9dbe-4de5-999b-7188a389ffc9"/>
    <s v="d17f5ba7-50a9-4c5d-8d2c-b6d8c89c5b0b"/>
    <s v="Wall Art"/>
    <x v="9"/>
    <n v="1"/>
    <n v="67.89"/>
    <d v="2021-07-28T00:00:00"/>
    <x v="10"/>
    <x v="2"/>
    <n v="0"/>
    <n v="67.89"/>
    <n v="1"/>
    <n v="67.89"/>
    <n v="67.89"/>
    <s v="Shawn James"/>
  </r>
  <r>
    <s v="7116e458-118d-4b7b-a09b-3d2eb510bcc7"/>
    <s v="73535597-b91c-4b8a-b33c-24720e0a12db"/>
    <s v="Microwave Oven"/>
    <x v="5"/>
    <n v="1"/>
    <n v="806.55"/>
    <d v="2024-12-09T00:00:00"/>
    <x v="7"/>
    <x v="3"/>
    <n v="0"/>
    <n v="806.55"/>
    <n v="1"/>
    <n v="806.55"/>
    <n v="806.55"/>
    <s v=""/>
  </r>
  <r>
    <s v="fe0d0e09-afe5-4375-9be1-af0df60dcd9c"/>
    <s v="23f600b7-0e17-48fc-b180-546c1a92f0ac"/>
    <s v="Smart Thermostat"/>
    <x v="0"/>
    <n v="1"/>
    <n v="127.52"/>
    <d v="2023-07-30T00:00:00"/>
    <x v="1"/>
    <x v="2"/>
    <n v="20"/>
    <n v="127.52"/>
    <n v="1"/>
    <n v="127.52"/>
    <n v="127.32"/>
    <s v="David Hutchinson"/>
  </r>
  <r>
    <s v="ac1ce659-719b-4c12-984b-de573c28c6a2"/>
    <s v="c4aea48b-6d95-4908-821b-4e2f921ab192"/>
    <s v="Throw Pillows"/>
    <x v="9"/>
    <n v="1"/>
    <n v="231.35"/>
    <d v="2023-05-14T00:00:00"/>
    <x v="0"/>
    <x v="0"/>
    <n v="5"/>
    <n v="231.35"/>
    <n v="1"/>
    <n v="231.35"/>
    <n v="231.29999999999998"/>
    <s v="Rodney Parsons"/>
  </r>
  <r>
    <s v="bdea5c4d-74dc-4c62-8647-eaf85a359509"/>
    <s v="71bc9762-92ca-47bf-bdd6-fe1ef12ebc5b"/>
    <s v="Duvet Cover"/>
    <x v="14"/>
    <n v="1"/>
    <n v="260.17"/>
    <d v="2023-06-03T00:00:00"/>
    <x v="1"/>
    <x v="5"/>
    <n v="0"/>
    <n v="260.17"/>
    <n v="1"/>
    <n v="260.17"/>
    <n v="260.17"/>
    <s v="Christopher Schultz"/>
  </r>
  <r>
    <s v="f2b502d7-133e-4183-adef-db47bef063c7"/>
    <s v="4c31b1ac-a38c-4579-a71e-b96b60fc3cb9"/>
    <s v="Refrigerator"/>
    <x v="5"/>
    <n v="1"/>
    <n v="665.18"/>
    <d v="2023-08-27T00:00:00"/>
    <x v="1"/>
    <x v="5"/>
    <n v="0"/>
    <n v="665.18"/>
    <n v="1"/>
    <n v="665.18"/>
    <n v="665.18"/>
    <s v="Tami Sullivan"/>
  </r>
  <r>
    <s v="0bc6e84c-7926-435e-af92-d833f476eced"/>
    <s v="787a625b-a4d5-411c-9464-90dec712eafe"/>
    <s v="iPhone 13"/>
    <x v="2"/>
    <n v="1"/>
    <n v="810.88"/>
    <d v="2021-10-31T00:00:00"/>
    <x v="1"/>
    <x v="7"/>
    <n v="15"/>
    <n v="810.88"/>
    <n v="1"/>
    <n v="810.88"/>
    <n v="810.73"/>
    <s v="Kevin Miller"/>
  </r>
  <r>
    <s v="9d7b9106-bacb-4418-9d80-3768481b798c"/>
    <s v="b77212a9-915d-489e-8a2c-632d38185f57"/>
    <s v="Bose Headphones"/>
    <x v="6"/>
    <n v="2"/>
    <n v="458.18"/>
    <d v="2025-01-02T00:00:00"/>
    <x v="1"/>
    <x v="3"/>
    <n v="0"/>
    <n v="458.18"/>
    <n v="2"/>
    <n v="916.36"/>
    <n v="916.36"/>
    <s v="Danielle Trujillo"/>
  </r>
  <r>
    <s v="1c2e99de-5ec1-4db7-808d-e3238c001b3d"/>
    <s v="25d51615-b8cd-47b8-9395-539959ce7363"/>
    <s v="External Hard Drive"/>
    <x v="3"/>
    <n v="1"/>
    <n v="124.72"/>
    <d v="2025-01-15T00:00:00"/>
    <x v="1"/>
    <x v="0"/>
    <n v="0"/>
    <n v="124.72"/>
    <n v="1"/>
    <n v="124.72"/>
    <n v="124.72"/>
    <s v="Pam Bond"/>
  </r>
  <r>
    <s v="34a06134-ff16-4555-a2ab-c6edaa6d3b80"/>
    <s v="ee792c33-ff69-4d2d-af6c-301b06ac3d42"/>
    <s v="Blender"/>
    <x v="8"/>
    <n v="1"/>
    <n v="163.12"/>
    <d v="2024-06-16T00:00:00"/>
    <x v="1"/>
    <x v="0"/>
    <n v="15"/>
    <n v="163.12"/>
    <n v="1"/>
    <n v="163.12"/>
    <n v="162.97"/>
    <s v="Laura Graves"/>
  </r>
  <r>
    <s v="5e531aaa-cdf3-4968-aff2-ef7ada806007"/>
    <s v="17f9bd35-273e-4a09-b727-b43c466da58c"/>
    <s v="Vizio SmartCast TV"/>
    <x v="11"/>
    <n v="1"/>
    <n v="958.93"/>
    <d v="2023-11-08T00:00:00"/>
    <x v="2"/>
    <x v="0"/>
    <n v="0"/>
    <n v="958.93"/>
    <n v="1"/>
    <n v="958.93"/>
    <n v="958.93"/>
    <s v="Zachary Mcdonald"/>
  </r>
  <r>
    <s v="24351bbe-8ffc-4f76-b81b-610ec6430ca4"/>
    <s v="ee030dfe-1ea6-45ed-bfe2-a0d856393779"/>
    <s v="OnePlus 10"/>
    <x v="2"/>
    <n v="3"/>
    <n v="813.99"/>
    <d v="2023-06-30T00:00:00"/>
    <x v="8"/>
    <x v="2"/>
    <n v="0"/>
    <n v="813.99"/>
    <n v="3"/>
    <n v="2441.9700000000003"/>
    <n v="2441.9700000000003"/>
    <s v="John Olson"/>
  </r>
  <r>
    <s v="7abc8f67-dea2-451c-9323-b49fe8f070e4"/>
    <s v="569dee0e-cf23-45e7-88a7-806eb2207d70"/>
    <s v="Air Fryer"/>
    <x v="8"/>
    <n v="2"/>
    <n v="126.07"/>
    <d v="2023-11-21T00:00:00"/>
    <x v="5"/>
    <x v="4"/>
    <n v="0"/>
    <n v="126.07"/>
    <n v="2"/>
    <n v="252.14"/>
    <n v="252.14"/>
    <s v="Diana Kennedy"/>
  </r>
  <r>
    <s v="850c5dd5-c822-4f81-95a6-e0e7894456e1"/>
    <s v="967f84cc-f504-4b76-91b3-ee6beb70951a"/>
    <s v="Sony Soundbar"/>
    <x v="6"/>
    <n v="1"/>
    <n v="375.85"/>
    <d v="2024-08-15T00:00:00"/>
    <x v="1"/>
    <x v="2"/>
    <n v="0"/>
    <n v="375.85"/>
    <n v="1"/>
    <n v="375.85"/>
    <n v="375.85"/>
    <s v="Angela Mitchell"/>
  </r>
  <r>
    <s v="8a8e83bb-a158-4500-9d5b-71552e660646"/>
    <s v="83ad70cd-117d-4978-aa1b-db28376efbcd"/>
    <s v="Food Processor"/>
    <x v="8"/>
    <n v="1"/>
    <n v="133.30000000000001"/>
    <d v="2024-08-20T00:00:00"/>
    <x v="1"/>
    <x v="0"/>
    <n v="0"/>
    <n v="133.30000000000001"/>
    <n v="1"/>
    <n v="133.30000000000001"/>
    <n v="133.30000000000001"/>
    <s v="Stephanie Cortez"/>
  </r>
  <r>
    <s v="2ec02028-a441-46e9-91af-adaa318b0707"/>
    <s v="869a1228-12b0-4d47-8593-ec317f44e512"/>
    <s v="Air Fryer"/>
    <x v="8"/>
    <n v="1"/>
    <n v="117.18"/>
    <d v="2022-03-12T00:00:00"/>
    <x v="7"/>
    <x v="3"/>
    <n v="25"/>
    <n v="117.18"/>
    <n v="1"/>
    <n v="117.18"/>
    <n v="116.93"/>
    <s v="Sean Williams"/>
  </r>
  <r>
    <s v="46d27850-cc4e-4696-b0e1-d664878c7713"/>
    <s v="ce6983a4-5c04-4536-b93e-2670508343d1"/>
    <s v="Logitech Mouse"/>
    <x v="3"/>
    <n v="1"/>
    <n v="140.12"/>
    <d v="2023-07-03T00:00:00"/>
    <x v="1"/>
    <x v="3"/>
    <n v="0"/>
    <n v="140.12"/>
    <n v="1"/>
    <n v="140.12"/>
    <n v="140.12"/>
    <s v="Derek Fisher"/>
  </r>
  <r>
    <s v="da00f2e1-5a4a-4fe9-9e32-c2dab696e1b0"/>
    <s v="153a2561-5de1-4d9d-a820-78e5a84ddecb"/>
    <s v="Bookshelf"/>
    <x v="7"/>
    <n v="2"/>
    <n v="272.38"/>
    <d v="2025-01-14T00:00:00"/>
    <x v="1"/>
    <x v="3"/>
    <n v="0"/>
    <n v="272.38"/>
    <n v="2"/>
    <n v="544.76"/>
    <n v="544.76"/>
    <s v="James Thompson"/>
  </r>
  <r>
    <s v="bb18dbf9-2b24-46c4-bb35-2c636557aed7"/>
    <s v="838f7397-00ec-4e99-a637-76175d975416"/>
    <s v="Throw Pillows"/>
    <x v="9"/>
    <n v="1"/>
    <n v="125.53"/>
    <d v="2024-01-19T00:00:00"/>
    <x v="1"/>
    <x v="0"/>
    <n v="0"/>
    <n v="125.53"/>
    <n v="1"/>
    <n v="125.53"/>
    <n v="125.53"/>
    <s v="Yolanda Hamilton"/>
  </r>
  <r>
    <s v="6015abfa-18fe-4de2-8a6c-6695c598e978"/>
    <s v="a77f6d36-364a-464b-8d15-33e548aa12f8"/>
    <s v="iPhone 13"/>
    <x v="2"/>
    <n v="2"/>
    <n v="473.99"/>
    <d v="2023-09-16T00:00:00"/>
    <x v="1"/>
    <x v="0"/>
    <n v="0"/>
    <n v="473.99"/>
    <n v="2"/>
    <n v="947.98"/>
    <n v="947.98"/>
    <s v="Tiffany Harrison"/>
  </r>
  <r>
    <s v="eca4177b-adf7-47a6-a240-4261ccb645d8"/>
    <s v="3f5dee45-5fb4-4624-a1c5-31abf4113238"/>
    <s v="Curtains"/>
    <x v="9"/>
    <n v="2"/>
    <n v="32.71"/>
    <d v="2024-12-12T00:00:00"/>
    <x v="11"/>
    <x v="6"/>
    <n v="0"/>
    <n v="32.71"/>
    <n v="2"/>
    <n v="65.42"/>
    <n v="65.42"/>
    <s v="Dale Rodriguez"/>
  </r>
  <r>
    <s v="701513d3-68cb-4424-b911-fb3e664e66ca"/>
    <s v="64009b00-121e-4522-9933-cb63f22cf93e"/>
    <s v="Samsung Galaxy S22"/>
    <x v="2"/>
    <n v="2"/>
    <n v="989.65"/>
    <d v="2021-12-28T00:00:00"/>
    <x v="1"/>
    <x v="0"/>
    <n v="20"/>
    <n v="989.65"/>
    <n v="2"/>
    <n v="1979.3"/>
    <n v="1979.1"/>
    <s v="Julie Liu"/>
  </r>
  <r>
    <s v="3108084e-b9d0-48c4-8b0b-0ad590f4dc46"/>
    <s v="795ee70e-16d6-4bce-8f86-234b35d2f7d6"/>
    <s v="Throw Pillows"/>
    <x v="9"/>
    <n v="1"/>
    <n v="174.81"/>
    <d v="2022-11-01T00:00:00"/>
    <x v="5"/>
    <x v="2"/>
    <n v="25"/>
    <n v="174.81"/>
    <n v="1"/>
    <n v="174.81"/>
    <n v="174.56"/>
    <s v="Thomas Gross"/>
  </r>
  <r>
    <s v="4b67bb58-6927-4fb1-8dff-4602a6987320"/>
    <s v="7a74a9fb-35a1-4cc1-a06a-9e3114367c9b"/>
    <s v="MacBook Pro"/>
    <x v="4"/>
    <n v="1"/>
    <n v="2494.69"/>
    <d v="2023-07-03T00:00:00"/>
    <x v="4"/>
    <x v="0"/>
    <n v="0"/>
    <n v="2494.69"/>
    <n v="1"/>
    <n v="2494.69"/>
    <n v="2494.69"/>
    <s v="John Mitchell"/>
  </r>
  <r>
    <s v="d8b75239-049f-465c-9660-c521c876dfd3"/>
    <s v="867129aa-6c66-4f66-86ae-4240d1b4ce20"/>
    <s v="TCL Roku TV"/>
    <x v="11"/>
    <n v="1"/>
    <n v="2692.21"/>
    <d v="2022-06-20T00:00:00"/>
    <x v="1"/>
    <x v="0"/>
    <n v="0"/>
    <n v="2692.21"/>
    <n v="1"/>
    <n v="2692.21"/>
    <n v="2692.21"/>
    <s v="Troy Marks"/>
  </r>
  <r>
    <s v="dc82d451-ba18-40ea-bdfd-4c4da4125bb4"/>
    <s v="f29b91b0-0996-4179-851d-883be5cb8e7e"/>
    <s v="Amazon Echo"/>
    <x v="0"/>
    <n v="1"/>
    <n v="243.89"/>
    <d v="2021-12-08T00:00:00"/>
    <x v="1"/>
    <x v="0"/>
    <n v="0"/>
    <n v="243.89"/>
    <n v="1"/>
    <n v="243.89"/>
    <n v="243.89"/>
    <s v="Jerry Torres"/>
  </r>
  <r>
    <s v="c63f6cb4-cae2-47e6-89ce-9dc2653c6110"/>
    <s v="91260630-cffb-499a-9335-99bda646ef24"/>
    <s v="Table Lamp"/>
    <x v="9"/>
    <n v="1"/>
    <n v="235.88"/>
    <d v="2022-05-04T00:00:00"/>
    <x v="3"/>
    <x v="2"/>
    <n v="0"/>
    <n v="235.88"/>
    <n v="1"/>
    <n v="235.88"/>
    <n v="235.88"/>
    <s v="Timothy Rodriguez"/>
  </r>
  <r>
    <s v="15c9d32c-95fb-4755-8dc3-91662f803f09"/>
    <s v="4df7dfab-6945-4aa3-b92d-6fa561c1f057"/>
    <s v="PlayStation 5"/>
    <x v="1"/>
    <n v="2"/>
    <n v="407.27"/>
    <d v="2022-09-01T00:00:00"/>
    <x v="8"/>
    <x v="0"/>
    <n v="10"/>
    <n v="407.27"/>
    <n v="2"/>
    <n v="814.54"/>
    <n v="814.43999999999994"/>
    <s v="Emily Velasquez"/>
  </r>
  <r>
    <s v="b2ee23c6-c812-49bc-a888-c9abbedc4836"/>
    <s v="b34a26a4-c236-44ee-aaa3-1025d5082d23"/>
    <s v="Range Hood"/>
    <x v="5"/>
    <n v="1"/>
    <n v="366.85"/>
    <d v="2021-07-09T00:00:00"/>
    <x v="1"/>
    <x v="0"/>
    <n v="5"/>
    <n v="366.85"/>
    <n v="1"/>
    <n v="366.85"/>
    <n v="366.8"/>
    <s v="Aaron Fowler"/>
  </r>
  <r>
    <s v="28aa3e69-c7f5-427e-a7a0-a21e277e6a03"/>
    <s v="06907101-112f-4420-b338-caf728040ab7"/>
    <s v="Xiaomi Mi 12"/>
    <x v="2"/>
    <n v="1"/>
    <n v="476.34"/>
    <d v="2024-12-18T00:00:00"/>
    <x v="1"/>
    <x v="2"/>
    <n v="0"/>
    <n v="476.34"/>
    <n v="1"/>
    <n v="476.34"/>
    <n v="476.34"/>
    <s v="David Dunlap"/>
  </r>
  <r>
    <s v="958fd170-cd6a-4d3f-9b55-58ca3ea452c1"/>
    <s v="8495d18d-5159-4f02-8de6-f515940ef34f"/>
    <s v="Knife Set"/>
    <x v="13"/>
    <n v="1"/>
    <n v="214"/>
    <d v="2021-11-21T00:00:00"/>
    <x v="6"/>
    <x v="0"/>
    <n v="0"/>
    <n v="214"/>
    <n v="1"/>
    <n v="214"/>
    <n v="214"/>
    <s v="Jared Rogers"/>
  </r>
  <r>
    <s v="6e525f8c-2470-4c9f-8c1c-7852f08ebfa3"/>
    <s v="92f430e8-7d1b-49e6-a5d0-d2900c0ccf4e"/>
    <s v="iPhone 13"/>
    <x v="2"/>
    <n v="1"/>
    <n v="376.63"/>
    <d v="2022-01-18T00:00:00"/>
    <x v="1"/>
    <x v="4"/>
    <n v="20"/>
    <n v="376.63"/>
    <n v="1"/>
    <n v="376.63"/>
    <n v="376.43"/>
    <s v="Christopher King"/>
  </r>
  <r>
    <s v="57830cbb-45bd-4fd4-b92d-7875a1326d38"/>
    <s v="92a08093-7c51-42c8-af53-d91feff0824d"/>
    <s v="Philips Hue Lights"/>
    <x v="0"/>
    <n v="1"/>
    <n v="71.209999999999994"/>
    <d v="2024-08-23T00:00:00"/>
    <x v="1"/>
    <x v="3"/>
    <n v="15"/>
    <n v="71.209999999999994"/>
    <n v="1"/>
    <n v="71.209999999999994"/>
    <n v="71.059999999999988"/>
    <s v="Paul Sullivan"/>
  </r>
  <r>
    <s v="ebbe0ecd-1a23-4379-8574-0a9cf9bbdd50"/>
    <s v="457a0061-7498-433b-86aa-2ec954b70428"/>
    <s v="Dishwasher"/>
    <x v="5"/>
    <n v="1"/>
    <n v="984.13"/>
    <d v="2023-02-27T00:00:00"/>
    <x v="0"/>
    <x v="0"/>
    <n v="0"/>
    <n v="984.13"/>
    <n v="1"/>
    <n v="984.13"/>
    <n v="984.13"/>
    <s v="Ryan Harmon"/>
  </r>
  <r>
    <s v="0eca1943-15d4-461d-8a6a-f765c406cc70"/>
    <s v="bc7e0bb6-d67b-4cf4-a12b-efea29cd266e"/>
    <s v="Lenovo Tab"/>
    <x v="12"/>
    <n v="1"/>
    <n v="659"/>
    <d v="2024-09-28T00:00:00"/>
    <x v="5"/>
    <x v="2"/>
    <n v="0"/>
    <n v="659"/>
    <n v="1"/>
    <n v="659"/>
    <n v="659"/>
    <s v="Christopher Lucas"/>
  </r>
  <r>
    <s v="82bf987f-c22e-4a8d-8cc7-2d4870d8ae89"/>
    <s v="6c1990c5-f7ef-4928-801f-8b88e1ead4ab"/>
    <s v="iPhone 13"/>
    <x v="2"/>
    <n v="1"/>
    <n v="1059.1400000000001"/>
    <d v="2023-12-20T00:00:00"/>
    <x v="1"/>
    <x v="0"/>
    <n v="0"/>
    <n v="1059.1400000000001"/>
    <n v="1"/>
    <n v="1059.1400000000001"/>
    <n v="1059.1400000000001"/>
    <s v="Patricia Gonzalez"/>
  </r>
  <r>
    <s v="0a9b6c5d-3575-4f11-bc58-344969f59389"/>
    <s v="c95edf8a-6120-4d27-8353-8135d74b7719"/>
    <s v="Philips Hue Lights"/>
    <x v="0"/>
    <n v="1"/>
    <n v="198.06"/>
    <d v="2022-09-18T00:00:00"/>
    <x v="10"/>
    <x v="3"/>
    <n v="30"/>
    <n v="198.06"/>
    <n v="1"/>
    <n v="198.06"/>
    <n v="197.76"/>
    <s v="Darren King"/>
  </r>
  <r>
    <s v="afaf6a56-a3b7-43e3-a815-9e82694f1036"/>
    <s v="bf6816fe-5e7b-4198-8f84-cf15bb88162c"/>
    <s v="Office Desk"/>
    <x v="7"/>
    <n v="1"/>
    <n v="573.48"/>
    <d v="2021-04-26T00:00:00"/>
    <x v="1"/>
    <x v="0"/>
    <n v="0"/>
    <n v="573.48"/>
    <n v="1"/>
    <n v="573.48"/>
    <n v="573.48"/>
    <s v="Justin Nelson"/>
  </r>
  <r>
    <s v="50606364-a596-442f-909d-defe6e8528ee"/>
    <s v="8495d18d-5159-4f02-8de6-f515940ef34f"/>
    <s v="Dell XPS 15"/>
    <x v="4"/>
    <n v="1"/>
    <n v="1968.49"/>
    <d v="2023-12-18T00:00:00"/>
    <x v="3"/>
    <x v="3"/>
    <n v="0"/>
    <n v="1968.49"/>
    <n v="1"/>
    <n v="1968.49"/>
    <n v="1968.49"/>
    <s v="Jared Rogers"/>
  </r>
  <r>
    <s v="d6108749-f269-4b2e-a193-54d7d4296f27"/>
    <s v="09d5c03b-931e-4768-b447-448363e561e7"/>
    <s v="Google Nest"/>
    <x v="0"/>
    <n v="1"/>
    <n v="156.66999999999999"/>
    <d v="2024-02-27T00:00:00"/>
    <x v="1"/>
    <x v="0"/>
    <n v="0"/>
    <n v="156.66999999999999"/>
    <n v="1"/>
    <n v="156.66999999999999"/>
    <n v="156.66999999999999"/>
    <s v="Matthew Bentley"/>
  </r>
  <r>
    <s v="05c9c1de-9a70-46af-8566-b732ca290599"/>
    <s v="4accc613-fb41-4dbd-ae53-7c4e93c7a2cc"/>
    <s v="Electric Range"/>
    <x v="5"/>
    <n v="2"/>
    <n v="293.74"/>
    <d v="2023-12-25T00:00:00"/>
    <x v="6"/>
    <x v="2"/>
    <n v="5"/>
    <n v="293.74"/>
    <n v="2"/>
    <n v="587.48"/>
    <n v="587.43000000000006"/>
    <s v="Kristine Vasquez"/>
  </r>
  <r>
    <s v="a1446ef0-60a7-45a7-a3d2-0796b7175d19"/>
    <s v="bae27a9a-9164-4f0b-95e4-dda41bb22b39"/>
    <s v="Samsung Galaxy S22"/>
    <x v="2"/>
    <n v="1"/>
    <n v="801.6"/>
    <d v="2022-01-15T00:00:00"/>
    <x v="1"/>
    <x v="2"/>
    <n v="15"/>
    <n v="801.6"/>
    <n v="1"/>
    <n v="801.6"/>
    <n v="801.45"/>
    <s v="Jessica Perez"/>
  </r>
  <r>
    <s v="0ee485e3-6956-4ae9-bf57-72a0192f285e"/>
    <s v="836cd838-68cb-4684-819a-b53c8ff40706"/>
    <s v="Steam Deck"/>
    <x v="1"/>
    <n v="1"/>
    <n v="0"/>
    <d v="2025-01-08T00:00:00"/>
    <x v="1"/>
    <x v="4"/>
    <n v="30"/>
    <n v="387.79"/>
    <n v="1"/>
    <n v="387.79"/>
    <n v="387.49"/>
    <s v="Jason Thomas"/>
  </r>
  <r>
    <s v="43e99f0c-65d3-4a06-b0b6-3007101645a9"/>
    <s v="8c4753bf-8c6a-4040-8d58-12472006cc9e"/>
    <s v="Bose Headphones"/>
    <x v="6"/>
    <n v="1"/>
    <n v="475.94"/>
    <d v="2024-11-26T00:00:00"/>
    <x v="1"/>
    <x v="2"/>
    <n v="0"/>
    <n v="475.94"/>
    <n v="1"/>
    <n v="475.94"/>
    <n v="475.94"/>
    <s v="Jennifer Hunt"/>
  </r>
  <r>
    <s v="d1c1d8cb-d8ac-4205-b5c0-d68e95757ffa"/>
    <s v="42983089-9d2d-42e4-b319-7b7ae4e77f21"/>
    <s v="Xiaomi Mi 12"/>
    <x v="2"/>
    <n v="2"/>
    <n v="1031.51"/>
    <d v="2022-11-04T00:00:00"/>
    <x v="0"/>
    <x v="2"/>
    <n v="0"/>
    <n v="1031.51"/>
    <n v="2"/>
    <n v="2063.02"/>
    <n v="2063.02"/>
    <s v="Nicholas Gonzalez"/>
  </r>
  <r>
    <s v="bae64a13-c886-4a22-a406-a0f0650e8a8d"/>
    <s v="31a322dd-d1f5-4a16-b0e6-39b647877fe7"/>
    <s v="Ring Doorbell"/>
    <x v="0"/>
    <n v="1"/>
    <n v="105.8"/>
    <d v="2022-02-25T00:00:00"/>
    <x v="8"/>
    <x v="0"/>
    <n v="0"/>
    <n v="105.8"/>
    <n v="1"/>
    <n v="105.8"/>
    <n v="105.8"/>
    <s v="Brian Martinez"/>
  </r>
  <r>
    <s v="18314f76-e076-4d72-8cf7-cb22469bf598"/>
    <s v="f8b83ef1-6de7-45d8-ab2b-615c42c5bccc"/>
    <s v="Xiaomi Mi 12"/>
    <x v="2"/>
    <n v="1"/>
    <n v="479.07"/>
    <d v="2024-05-02T00:00:00"/>
    <x v="1"/>
    <x v="3"/>
    <n v="20"/>
    <n v="479.07"/>
    <n v="1"/>
    <n v="479.07"/>
    <n v="478.87"/>
    <s v="Dalton Pineda"/>
  </r>
  <r>
    <s v="7cb4f633-c137-4f4e-89f3-6faa69418cd3"/>
    <s v="bac0b2f5-1a3c-4058-bad4-b989aaacbb59"/>
    <s v="PlayStation 5"/>
    <x v="1"/>
    <n v="2"/>
    <n v="496.77"/>
    <d v="2022-03-24T00:00:00"/>
    <x v="1"/>
    <x v="1"/>
    <n v="30"/>
    <n v="496.77"/>
    <n v="2"/>
    <n v="993.54"/>
    <n v="993.24"/>
    <s v="Dalton Mckinney"/>
  </r>
  <r>
    <s v="ad6032bb-cf65-46ad-85ae-ed249eb2313c"/>
    <s v="aa8bac22-61bb-4b79-a6a1-e942230dea68"/>
    <s v=""/>
    <x v="6"/>
    <n v="1"/>
    <n v="449.21"/>
    <d v="2022-08-28T00:00:00"/>
    <x v="7"/>
    <x v="3"/>
    <n v="0"/>
    <n v="449.21"/>
    <n v="1"/>
    <n v="449.21"/>
    <n v="449.21"/>
    <s v="Jose Watkins"/>
  </r>
  <r>
    <s v="9e47d06e-24ce-4369-b929-349b719107db"/>
    <s v="9cd93caf-ff83-494c-b6ac-3553e81b179d"/>
    <s v="Sony Soundbar"/>
    <x v="6"/>
    <n v="1"/>
    <n v="515.94000000000005"/>
    <d v="2024-06-21T00:00:00"/>
    <x v="10"/>
    <x v="7"/>
    <n v="0"/>
    <n v="515.94000000000005"/>
    <n v="1"/>
    <n v="515.94000000000005"/>
    <n v="515.94000000000005"/>
    <s v="Debbie Cohen"/>
  </r>
  <r>
    <s v="b8e588c0-66bd-43a8-b325-101ca7bc7993"/>
    <s v="e79697c7-4d33-49b9-8ec9-3a883f3b6733"/>
    <s v="Dining Table"/>
    <x v="7"/>
    <n v="1"/>
    <n v="1005.51"/>
    <d v="2021-04-04T00:00:00"/>
    <x v="1"/>
    <x v="4"/>
    <n v="0"/>
    <n v="1005.51"/>
    <n v="1"/>
    <n v="1005.51"/>
    <n v="1005.51"/>
    <s v="Joseph Harvey"/>
  </r>
  <r>
    <s v="0879992a-4162-419d-bf8e-acb0a6639280"/>
    <s v="d679781f-c899-4fe2-bb98-20ef3b2c6478"/>
    <s v="Xiaomi Mi 12"/>
    <x v="2"/>
    <n v="1"/>
    <n v="1199.3399999999999"/>
    <d v="2022-06-11T00:00:00"/>
    <x v="5"/>
    <x v="2"/>
    <n v="0"/>
    <n v="1199.3399999999999"/>
    <n v="1"/>
    <n v="1199.3399999999999"/>
    <n v="1199.3399999999999"/>
    <s v="Judith Mcmillan"/>
  </r>
  <r>
    <s v="0496bea5-06d8-41ae-bbae-d6da5e1dd961"/>
    <s v="8092762d-6497-4340-8fde-664522e5a2fa"/>
    <s v="Baking Sheet"/>
    <x v="13"/>
    <n v="1"/>
    <n v="114.83"/>
    <d v="2024-06-23T00:00:00"/>
    <x v="1"/>
    <x v="0"/>
    <n v="0"/>
    <n v="114.83"/>
    <n v="1"/>
    <n v="114.83"/>
    <n v="114.83"/>
    <s v="Laurie Anderson"/>
  </r>
  <r>
    <s v="b9c25f2c-5f3a-4c6d-8b4e-683878ed6b59"/>
    <s v="498e0d46-8130-46e4-b997-cf74a400dcd1"/>
    <s v="Lenovo ThinkPad"/>
    <x v="4"/>
    <n v="1"/>
    <n v="2295.5100000000002"/>
    <d v="2024-06-01T00:00:00"/>
    <x v="0"/>
    <x v="1"/>
    <n v="0"/>
    <n v="2295.5100000000002"/>
    <n v="1"/>
    <n v="2295.5100000000002"/>
    <n v="2295.5100000000002"/>
    <s v="James Nichols"/>
  </r>
  <r>
    <s v="4dff5ba7-a8dd-4301-b188-acb8ee84fb0a"/>
    <s v="53182df4-1874-45e5-bbb2-3b397df2e5d0"/>
    <s v="Office Desk"/>
    <x v="7"/>
    <n v="1"/>
    <n v="1840.33"/>
    <d v="2023-06-05T00:00:00"/>
    <x v="3"/>
    <x v="3"/>
    <n v="0"/>
    <n v="1840.33"/>
    <n v="1"/>
    <n v="1840.33"/>
    <n v="1840.33"/>
    <s v=""/>
  </r>
  <r>
    <s v="46b8406d-b9a0-4f3d-83ef-595c4a29e6b2"/>
    <s v="2dd2b057-ca3a-4ad4-8fcf-956d2eda82ba"/>
    <s v="Blender"/>
    <x v="8"/>
    <n v="2"/>
    <n v="152.07"/>
    <d v="2020-04-29T00:00:00"/>
    <x v="1"/>
    <x v="0"/>
    <n v="0"/>
    <n v="152.07"/>
    <n v="2"/>
    <n v="304.14"/>
    <n v="304.14"/>
    <s v="Matthew Henson"/>
  </r>
  <r>
    <s v="f71573f5-c9cb-487e-98aa-744f15adfcc9"/>
    <s v="cb98917b-ad39-4056-8e8b-3688d3788392"/>
    <s v="Table Lamp"/>
    <x v="10"/>
    <n v="2"/>
    <n v="152.63"/>
    <d v="2022-12-12T00:00:00"/>
    <x v="1"/>
    <x v="0"/>
    <n v="0"/>
    <n v="152.63"/>
    <n v="2"/>
    <n v="305.26"/>
    <n v="305.26"/>
    <s v="Wendy Hughes"/>
  </r>
  <r>
    <s v="54ba2264-48e2-40fa-b312-a2d540af5c58"/>
    <s v="f7e0ba65-de4d-4f28-bb71-7a37bb4fbc18"/>
    <s v="Throw Pillows"/>
    <x v="9"/>
    <n v="1"/>
    <n v="134.35"/>
    <d v="2021-12-10T00:00:00"/>
    <x v="2"/>
    <x v="4"/>
    <n v="0"/>
    <n v="134.35"/>
    <n v="1"/>
    <n v="134.35"/>
    <n v="134.35"/>
    <s v="Ashlee Patterson"/>
  </r>
  <r>
    <s v="2081aa50-af3a-4611-b6a4-01c06f923f78"/>
    <s v="ed5605c3-6bab-4e21-a871-0021ee32d121"/>
    <s v="JBL Bluetooth Speaker"/>
    <x v="6"/>
    <n v="1"/>
    <n v="181.41"/>
    <d v="2024-06-02T00:00:00"/>
    <x v="1"/>
    <x v="0"/>
    <n v="0"/>
    <n v="181.41"/>
    <n v="1"/>
    <n v="181.41"/>
    <n v="181.41"/>
    <s v="Susan Reyes"/>
  </r>
  <r>
    <s v="53afa76c-fb87-485d-a620-6e3d17e0ccd6"/>
    <s v="d95ff351-7917-489e-bb2a-d8f073192e4d"/>
    <s v="Electric Range"/>
    <x v="5"/>
    <n v="1"/>
    <n v="562.27"/>
    <d v="2024-11-22T00:00:00"/>
    <x v="2"/>
    <x v="3"/>
    <n v="0"/>
    <n v="562.27"/>
    <n v="1"/>
    <n v="562.27"/>
    <n v="562.27"/>
    <s v="Anthony Greene"/>
  </r>
  <r>
    <s v="2be1e095-4a58-497f-99e2-7352850357f6"/>
    <s v="8ee44ec3-d741-4959-8d16-e1a26e15a16a"/>
    <s v="Asus ZenBook"/>
    <x v="4"/>
    <n v="2"/>
    <n v="971.33"/>
    <d v="2025-02-16T00:00:00"/>
    <x v="2"/>
    <x v="6"/>
    <n v="0"/>
    <n v="971.33"/>
    <n v="2"/>
    <n v="1942.66"/>
    <n v="1942.66"/>
    <s v="Gregory Love"/>
  </r>
  <r>
    <s v="f312a075-b989-4104-a62f-4520038e3494"/>
    <s v="a6604b85-cb10-4c30-83f4-f8274d3fe533"/>
    <s v="Sonos Speaker"/>
    <x v="6"/>
    <n v="1"/>
    <n v="222.11"/>
    <d v="2023-12-06T00:00:00"/>
    <x v="1"/>
    <x v="0"/>
    <n v="15"/>
    <n v="222.11"/>
    <n v="1"/>
    <n v="222.11"/>
    <n v="221.96"/>
    <s v="Vincent Carroll"/>
  </r>
  <r>
    <s v="0eb3666c-7840-4eac-87e4-a6e43650e655"/>
    <s v="146d86f1-5487-4bb2-baad-f78ace506f34"/>
    <s v="Refrigerator"/>
    <x v="5"/>
    <n v="1"/>
    <n v="475.08"/>
    <d v="2023-09-13T00:00:00"/>
    <x v="0"/>
    <x v="3"/>
    <n v="20"/>
    <n v="475.08"/>
    <n v="1"/>
    <n v="475.08"/>
    <n v="474.88"/>
    <s v="David Estrada"/>
  </r>
  <r>
    <s v="53adb905-05a9-43df-8fa9-69514cf6e8fa"/>
    <s v="0709fd3c-d251-486e-8864-4b18dcd01e57"/>
    <s v="Electric Range"/>
    <x v="5"/>
    <n v="1"/>
    <n v="784.41"/>
    <d v="2025-01-25T00:00:00"/>
    <x v="8"/>
    <x v="7"/>
    <n v="25"/>
    <n v="784.41"/>
    <n v="1"/>
    <n v="784.41"/>
    <n v="784.16"/>
    <s v="Jacqueline Martin"/>
  </r>
  <r>
    <s v="d2f368b2-e350-4e78-8135-56d3aba011d4"/>
    <s v="395d8d94-f72f-4434-98cf-2a9c0af430e4"/>
    <s v="Steam Deck"/>
    <x v="1"/>
    <n v="1"/>
    <n v="463.76"/>
    <d v="2024-12-12T00:00:00"/>
    <x v="8"/>
    <x v="0"/>
    <m/>
    <n v="463.76"/>
    <n v="1"/>
    <n v="463.76"/>
    <n v="463.76"/>
    <s v="Angela Brown"/>
  </r>
  <r>
    <s v="ed3af9e2-8bfb-42a9-8d13-f1d4544398b5"/>
    <s v="f4f779ea-90dd-4cfc-bd8c-39fbadcdb739"/>
    <s v="Office Desk"/>
    <x v="7"/>
    <n v="2"/>
    <n v="1585.67"/>
    <d v="2025-02-15T00:00:00"/>
    <x v="10"/>
    <x v="2"/>
    <n v="0"/>
    <n v="1585.67"/>
    <n v="2"/>
    <n v="3171.34"/>
    <n v="3171.34"/>
    <s v="Nancy Jackson"/>
  </r>
  <r>
    <s v="7e2ad514-7626-4083-9804-e4a04c94b44b"/>
    <s v="91d2069e-5e23-4b9c-ab89-adbcbe988b94"/>
    <s v="Philips Hue Lights"/>
    <x v="0"/>
    <n v="2"/>
    <n v="48.34"/>
    <d v="2024-04-18T00:00:00"/>
    <x v="1"/>
    <x v="3"/>
    <n v="0"/>
    <n v="48.34"/>
    <n v="2"/>
    <n v="96.68"/>
    <n v="96.68"/>
    <s v="Christina Johnson"/>
  </r>
  <r>
    <s v="73f55952-7d13-4f60-a1ea-139562078b9b"/>
    <s v="0b1eea95-1c25-430c-b467-75931d76cbfc"/>
    <s v="Philips Hue Lights"/>
    <x v="0"/>
    <n v="1"/>
    <n v="214.3"/>
    <d v="2022-07-08T00:00:00"/>
    <x v="5"/>
    <x v="0"/>
    <n v="0"/>
    <n v="214.3"/>
    <n v="1"/>
    <n v="214.3"/>
    <n v="214.3"/>
    <s v="Marie Johnson"/>
  </r>
  <r>
    <s v="0326707c-1151-4381-b1a6-33d8b27a09e4"/>
    <s v="c41b7fc1-3b41-4364-a45c-ece9ddd8911d"/>
    <s v="Curtains"/>
    <x v="9"/>
    <n v="2"/>
    <n v="152.44999999999999"/>
    <d v="2023-12-20T00:00:00"/>
    <x v="1"/>
    <x v="0"/>
    <n v="0"/>
    <n v="152.44999999999999"/>
    <n v="2"/>
    <n v="304.89999999999998"/>
    <n v="304.89999999999998"/>
    <s v="Cynthia Harris"/>
  </r>
  <r>
    <s v="bd00cbdc-3f26-4b10-83ac-c3ce06131901"/>
    <s v="2278c433-947e-4bc7-ba7a-4bc6216e9b86"/>
    <s v="Amazon Echo"/>
    <x v="0"/>
    <n v="2"/>
    <n v="159.18"/>
    <d v="2023-07-10T00:00:00"/>
    <x v="4"/>
    <x v="1"/>
    <n v="0"/>
    <n v="159.18"/>
    <n v="2"/>
    <n v="318.36"/>
    <n v="318.36"/>
    <s v="Kristin Phillips"/>
  </r>
  <r>
    <s v="1a456234-dd77-44a7-8ea6-04aa32f6f23f"/>
    <s v="7020bba9-75c0-4209-af04-7a139cea9610"/>
    <s v="Microsoft Surface"/>
    <x v="12"/>
    <n v="2"/>
    <n v="569.91"/>
    <d v="2025-02-04T00:00:00"/>
    <x v="1"/>
    <x v="2"/>
    <n v="0"/>
    <n v="569.91"/>
    <n v="2"/>
    <n v="1139.82"/>
    <n v="1139.82"/>
    <s v="Cynthia Hayes"/>
  </r>
  <r>
    <s v="ec6d2602-4fe7-4399-ab28-9f72b527260f"/>
    <s v="90515c06-cf38-428f-9e76-1a8a8b92312e"/>
    <s v="Google Pixel 6"/>
    <x v="2"/>
    <n v="1"/>
    <n v="1159.6099999999999"/>
    <d v="2024-10-04T00:00:00"/>
    <x v="1"/>
    <x v="2"/>
    <n v="30"/>
    <n v="1159.6099999999999"/>
    <n v="1"/>
    <n v="1159.6099999999999"/>
    <n v="1159.31"/>
    <s v="Lauren Pruitt"/>
  </r>
  <r>
    <s v="3340e0e4-2e2f-4ecf-a38d-78881fce5a7d"/>
    <s v="ba04fba7-0c42-47f2-b487-8f30b5549ef9"/>
    <s v="Amazon Echo"/>
    <x v="0"/>
    <n v="2"/>
    <n v="47.22"/>
    <d v="2022-12-02T00:00:00"/>
    <x v="7"/>
    <x v="3"/>
    <n v="5"/>
    <n v="47.22"/>
    <n v="2"/>
    <n v="94.44"/>
    <n v="94.39"/>
    <s v="Kevin Nielsen"/>
  </r>
  <r>
    <s v="64dc7c3a-e926-429d-84cb-556ffec5149d"/>
    <s v="ad35d415-e314-486d-8d3f-c0713dc204cc"/>
    <s v="Sofa"/>
    <x v="7"/>
    <n v="1"/>
    <n v="207.65"/>
    <d v="2024-09-23T00:00:00"/>
    <x v="1"/>
    <x v="0"/>
    <n v="0"/>
    <n v="207.65"/>
    <n v="1"/>
    <n v="207.65"/>
    <n v="207.65"/>
    <s v="Stanley Hamilton"/>
  </r>
  <r>
    <s v="29f4152d-afbd-4f93-af98-f6f53ac90ba2"/>
    <s v="16d9c305-d2bf-4ea2-a8b7-98c15f6ed07e"/>
    <s v="Wall Art"/>
    <x v="9"/>
    <n v="1"/>
    <n v="158.66"/>
    <d v="2023-12-13T00:00:00"/>
    <x v="9"/>
    <x v="5"/>
    <n v="0"/>
    <n v="158.66"/>
    <n v="1"/>
    <n v="158.66"/>
    <n v="158.66"/>
    <s v="Billy Mathis"/>
  </r>
  <r>
    <s v="dbd09d54-90cb-4ed0-9c0a-957e3905883d"/>
    <s v="28bbb151-519e-4a18-b9c3-450d4923340c"/>
    <s v="Microwave Oven"/>
    <x v="5"/>
    <n v="2"/>
    <n v="303.2"/>
    <d v="2024-11-16T00:00:00"/>
    <x v="9"/>
    <x v="0"/>
    <n v="0"/>
    <n v="303.2"/>
    <n v="2"/>
    <n v="606.4"/>
    <n v="606.4"/>
    <s v="Connor Nelson"/>
  </r>
  <r>
    <s v="676acad8-6ecd-424b-b8d7-49715ccae921"/>
    <s v="12365d28-58ed-466a-96e8-4659258db1e5"/>
    <s v="PlayStation 5"/>
    <x v="1"/>
    <n v="2"/>
    <n v="345.19"/>
    <d v="2024-08-24T00:00:00"/>
    <x v="1"/>
    <x v="5"/>
    <n v="15"/>
    <n v="345.19"/>
    <n v="2"/>
    <n v="690.38"/>
    <n v="690.23"/>
    <s v="Megan Young"/>
  </r>
  <r>
    <s v="719f7e87-aa33-4c34-8c2f-2d0aa525e269"/>
    <s v="341f6d8b-36e0-4264-8be7-7bc0d62d7ef9"/>
    <s v="Smart Thermostat"/>
    <x v="0"/>
    <n v="1"/>
    <n v="306.08999999999997"/>
    <d v="2023-06-26T00:00:00"/>
    <x v="6"/>
    <x v="5"/>
    <n v="20"/>
    <n v="306.08999999999997"/>
    <n v="1"/>
    <n v="306.08999999999997"/>
    <n v="305.89"/>
    <s v="Adam Smith"/>
  </r>
  <r>
    <s v="34282972-0c50-4cf5-8891-398dfac6bef4"/>
    <s v="83028bf5-4705-479d-9b0f-aee869ddc83d"/>
    <s v="Google Nest"/>
    <x v="0"/>
    <n v="1"/>
    <n v="261.37"/>
    <d v="2022-05-28T00:00:00"/>
    <x v="7"/>
    <x v="4"/>
    <n v="10"/>
    <n v="261.37"/>
    <n v="1"/>
    <n v="261.37"/>
    <n v="261.27"/>
    <s v="Charles Bennett"/>
  </r>
  <r>
    <s v="3899b71a-caea-446e-9b70-635cf0332fe5"/>
    <s v="f2c0feee-6eef-44d2-b5b6-ba5e66687729"/>
    <s v="Samsung QLED TV"/>
    <x v="11"/>
    <n v="1"/>
    <n v="864.92"/>
    <d v="2022-10-13T00:00:00"/>
    <x v="10"/>
    <x v="0"/>
    <n v="0"/>
    <n v="864.92"/>
    <n v="1"/>
    <n v="864.92"/>
    <n v="864.92"/>
    <s v="Teresa Campbell"/>
  </r>
  <r>
    <s v="cf575e97-6328-4123-8cd7-01d4c8ee5b8a"/>
    <s v="4c607ab5-997b-4c78-bdd5-26b275c32669"/>
    <s v="Sonos Speaker"/>
    <x v="6"/>
    <n v="2"/>
    <n v="343.67"/>
    <d v="2024-12-26T00:00:00"/>
    <x v="1"/>
    <x v="0"/>
    <n v="0"/>
    <n v="343.67"/>
    <n v="2"/>
    <n v="687.34"/>
    <n v="687.34"/>
    <s v="Lisa Ward"/>
  </r>
  <r>
    <s v="a68f7541-fefd-4f6b-8ad9-3658da5dd232"/>
    <s v="e0464b5f-5d5f-4451-872d-641f003bae1d"/>
    <s v="Sofa"/>
    <x v="7"/>
    <n v="1"/>
    <n v="1382.61"/>
    <d v="2021-02-22T00:00:00"/>
    <x v="5"/>
    <x v="3"/>
    <n v="0"/>
    <n v="1382.61"/>
    <n v="1"/>
    <n v="1382.61"/>
    <n v="1382.61"/>
    <s v="Andrew Kennedy"/>
  </r>
  <r>
    <s v="13ff802c-f8bd-44f0-b5cc-0a87c3a3ac04"/>
    <s v="e910db90-41b6-4095-9346-0c92774415d5"/>
    <s v="Sony Soundbar"/>
    <x v="6"/>
    <n v="1"/>
    <n v="511.67"/>
    <d v="2024-11-11T00:00:00"/>
    <x v="1"/>
    <x v="2"/>
    <n v="10"/>
    <n v="511.67"/>
    <n v="1"/>
    <n v="511.67"/>
    <n v="511.57"/>
    <s v="Kenneth Choi"/>
  </r>
  <r>
    <s v="60591338-7b79-49bb-be7a-e3342d47a213"/>
    <s v="54b34b95-7b8d-4b70-a8cc-4ba962d001cc"/>
    <s v="Coffee Maker"/>
    <x v="8"/>
    <n v="1"/>
    <n v="101.3"/>
    <d v="2022-12-18T00:00:00"/>
    <x v="10"/>
    <x v="4"/>
    <n v="0"/>
    <n v="101.3"/>
    <n v="1"/>
    <n v="101.3"/>
    <n v="101.3"/>
    <s v="Chad Gilbert"/>
  </r>
  <r>
    <s v="2cca87ca-2f65-4b69-9eae-bd4795b378a6"/>
    <s v="48d9e33c-814b-4039-af61-1acbd256a7a3"/>
    <s v="Philips Hue Lights"/>
    <x v="0"/>
    <n v="1"/>
    <n v="215.52"/>
    <d v="2023-12-04T00:00:00"/>
    <x v="1"/>
    <x v="0"/>
    <n v="20"/>
    <n v="215.52"/>
    <n v="1"/>
    <n v="215.52"/>
    <n v="215.32000000000002"/>
    <s v="Jonathan Cochran"/>
  </r>
  <r>
    <s v="134f022b-19bf-470d-9428-acec6e0ddc20"/>
    <s v="049f771c-41a6-4267-9fc7-36e1524f8ed8"/>
    <s v="Bookshelf"/>
    <x v="7"/>
    <n v="2"/>
    <n v="1005.68"/>
    <d v="2021-02-06T00:00:00"/>
    <x v="1"/>
    <x v="0"/>
    <n v="15"/>
    <n v="1005.68"/>
    <n v="2"/>
    <n v="2011.36"/>
    <n v="2011.2099999999998"/>
    <s v="Donald Reese"/>
  </r>
  <r>
    <s v="4857000b-5f90-4731-8432-76b096df8a93"/>
    <s v="e058a5e6-39ed-4f34-b7ee-f38f8a2ca160"/>
    <s v="Bookshelf"/>
    <x v="7"/>
    <n v="2"/>
    <n v="641.57000000000005"/>
    <d v="2023-12-15T00:00:00"/>
    <x v="1"/>
    <x v="0"/>
    <n v="0"/>
    <n v="641.57000000000005"/>
    <n v="2"/>
    <n v="1283.1400000000001"/>
    <n v="1283.1400000000001"/>
    <s v="Randy Burke"/>
  </r>
  <r>
    <s v="958181af-eae0-40c6-b0bb-4e2600e8efdd"/>
    <s v="2f2699ad-6b1c-4a48-92dd-3c61de460963"/>
    <s v="OnePlus 10"/>
    <x v="2"/>
    <m/>
    <n v="1177.9000000000001"/>
    <d v="2021-08-02T00:00:00"/>
    <x v="7"/>
    <x v="0"/>
    <n v="15"/>
    <n v="1177.9000000000001"/>
    <n v="1.4385643423588512"/>
    <n v="1694.4849388644909"/>
    <n v="1694.3349388644908"/>
    <s v="Brenda Johnson"/>
  </r>
  <r>
    <s v="caca50e7-3e39-4713-899d-6adb5549ca5e"/>
    <s v="7c854dd5-7650-4bae-b68f-f9b13c3873bc"/>
    <s v="Dishwasher"/>
    <x v="5"/>
    <n v="1"/>
    <n v="192.12"/>
    <d v="2020-12-14T00:00:00"/>
    <x v="2"/>
    <x v="1"/>
    <n v="0"/>
    <n v="192.12"/>
    <n v="1"/>
    <n v="192.12"/>
    <n v="192.12"/>
    <s v="Sarah Frost"/>
  </r>
  <r>
    <s v="e6b44d2b-f034-4a73-86c5-b7622b3ca80e"/>
    <s v="ef7d453e-1f45-41ad-b179-58ee0f0e4b96"/>
    <s v="Nintendo Switch"/>
    <x v="1"/>
    <n v="2"/>
    <n v="317.08"/>
    <d v="2022-11-12T00:00:00"/>
    <x v="1"/>
    <x v="2"/>
    <n v="0"/>
    <n v="317.08"/>
    <n v="2"/>
    <n v="634.16"/>
    <n v="634.16"/>
    <s v=""/>
  </r>
  <r>
    <s v="77189a49-9b65-4832-af2d-7765192ea849"/>
    <s v="4d891ea2-1d16-4cea-9876-98080c05c4a5"/>
    <s v="Mattress Topper"/>
    <x v="14"/>
    <n v="1"/>
    <n v="235.3"/>
    <d v="2023-06-16T00:00:00"/>
    <x v="1"/>
    <x v="3"/>
    <n v="10"/>
    <n v="235.3"/>
    <n v="1"/>
    <n v="235.3"/>
    <n v="235.20000000000002"/>
    <s v="Albert Nguyen"/>
  </r>
  <r>
    <s v="2aba7545-562d-41b8-97d5-2b3af559134c"/>
    <s v="4bf3693e-2dd3-4dcc-a356-8445f17f19e5"/>
    <s v="Asus ZenBook"/>
    <x v="4"/>
    <n v="3"/>
    <n v="1841.06"/>
    <d v="2024-03-30T00:00:00"/>
    <x v="8"/>
    <x v="0"/>
    <n v="0"/>
    <n v="1841.06"/>
    <n v="3"/>
    <n v="5523.18"/>
    <n v="5523.18"/>
    <s v="Jerome Johnson"/>
  </r>
  <r>
    <s v="fccb9c9e-636e-4639-b36b-256e2af6384c"/>
    <s v="c5fd2e62-6932-4a64-8807-8f7f883b62df"/>
    <s v="iMac"/>
    <x v="15"/>
    <n v="1"/>
    <n v="1155.69"/>
    <d v="2025-02-19T00:00:00"/>
    <x v="2"/>
    <x v="3"/>
    <n v="15"/>
    <n v="1155.69"/>
    <n v="1"/>
    <n v="1155.69"/>
    <n v="1155.54"/>
    <s v="Janet Petersen"/>
  </r>
  <r>
    <s v="92670f4f-bbf0-464e-8189-83baef1d16c2"/>
    <s v="5545f49c-a1da-4981-a89b-a51c3dd8a9b5"/>
    <s v=""/>
    <x v="0"/>
    <n v="1"/>
    <n v="126.02"/>
    <d v="2020-10-12T00:00:00"/>
    <x v="1"/>
    <x v="3"/>
    <n v="5"/>
    <n v="126.02"/>
    <n v="1"/>
    <n v="126.02"/>
    <n v="125.97"/>
    <s v="Anthony Li"/>
  </r>
  <r>
    <s v="c82d9991-13c5-4b64-bb1b-2ad3bd54976b"/>
    <s v="a0535507-b7bd-4865-be66-11f9e5584cc5"/>
    <s v="Google Pixel 6"/>
    <x v="2"/>
    <n v="1"/>
    <n v="971.78"/>
    <d v="2024-07-30T00:00:00"/>
    <x v="0"/>
    <x v="0"/>
    <n v="0"/>
    <n v="971.78"/>
    <n v="1"/>
    <n v="971.78"/>
    <n v="971.78"/>
    <s v="Rachel Adams"/>
  </r>
  <r>
    <s v="99e35d4e-a09b-4831-a695-a22c1d1b8b7e"/>
    <s v="5bc56101-6710-4c39-9a5f-7d4008ea8dfe"/>
    <s v="Xiaomi Mi 12"/>
    <x v="2"/>
    <n v="1"/>
    <n v="909.68"/>
    <d v="2024-09-28T00:00:00"/>
    <x v="2"/>
    <x v="2"/>
    <n v="15"/>
    <n v="909.68"/>
    <n v="1"/>
    <n v="909.68"/>
    <n v="909.53"/>
    <s v="Kara Fitzgerald"/>
  </r>
  <r>
    <s v="815302b5-b4c3-4367-a572-aa8683545b05"/>
    <s v="28647e01-c4a4-49c2-a9e5-453c0f7d6966"/>
    <s v="Ring Doorbell"/>
    <x v="0"/>
    <n v="1"/>
    <n v="270.47000000000003"/>
    <d v="2021-06-05T00:00:00"/>
    <x v="1"/>
    <x v="2"/>
    <n v="0"/>
    <n v="270.47000000000003"/>
    <n v="1"/>
    <n v="270.47000000000003"/>
    <n v="270.47000000000003"/>
    <s v="Alejandro Holloway"/>
  </r>
  <r>
    <s v="a2548eb2-3d9f-4af0-8b4a-820f0553fdbd"/>
    <s v="8ab75c8e-a1ca-49aa-bd4e-005b39e82b1d"/>
    <s v="Bookshelf"/>
    <x v="7"/>
    <n v="1"/>
    <n v="401.32"/>
    <d v="2024-04-18T00:00:00"/>
    <x v="1"/>
    <x v="3"/>
    <n v="0"/>
    <n v="401.32"/>
    <n v="1"/>
    <n v="401.32"/>
    <n v="401.32"/>
    <s v="John Lambert"/>
  </r>
  <r>
    <s v="9b3d4c61-5c73-42c9-917a-ebb9d14c3a3e"/>
    <s v="3d74ab08-d0c1-4544-9df6-213e99097620"/>
    <s v="Bookshelf"/>
    <x v="7"/>
    <n v="2"/>
    <n v="0"/>
    <d v="2022-08-02T00:00:00"/>
    <x v="1"/>
    <x v="7"/>
    <n v="0"/>
    <n v="387.79"/>
    <n v="2"/>
    <n v="775.58"/>
    <n v="775.58"/>
    <s v="Derek Stewart"/>
  </r>
  <r>
    <s v="f59b9d0b-fc0c-47be-94c1-88ed11d5a854"/>
    <s v="1742bf50-cba9-48f9-a89c-d490c8c3fb51"/>
    <s v="Office Desk"/>
    <x v="7"/>
    <n v="1"/>
    <n v="1278.1099999999999"/>
    <d v="2024-04-15T00:00:00"/>
    <x v="10"/>
    <x v="0"/>
    <n v="0"/>
    <n v="1278.1099999999999"/>
    <n v="1"/>
    <n v="1278.1099999999999"/>
    <n v="1278.1099999999999"/>
    <s v="Amanda Garza"/>
  </r>
  <r>
    <s v="0b3ab052-4a88-4e66-bd05-d59540d4269d"/>
    <s v="b242772c-bcd6-4c3c-bc72-58c3acda23e4"/>
    <s v="Bookshelf"/>
    <x v="7"/>
    <n v="1"/>
    <n v="1005.24"/>
    <d v="2024-11-27T00:00:00"/>
    <x v="1"/>
    <x v="3"/>
    <n v="0"/>
    <n v="1005.24"/>
    <n v="1"/>
    <n v="1005.24"/>
    <n v="1005.24"/>
    <s v="Kristen Garcia"/>
  </r>
  <r>
    <s v="1e03f9ec-5858-4ff0-94ca-804dbb229e0c"/>
    <s v="6f304a7d-72a1-4a62-897f-11d430d60d2d"/>
    <s v="Sony Soundbar"/>
    <x v="6"/>
    <n v="1"/>
    <n v="196.14"/>
    <d v="2023-08-12T00:00:00"/>
    <x v="3"/>
    <x v="0"/>
    <n v="0"/>
    <n v="196.14"/>
    <n v="1"/>
    <n v="196.14"/>
    <n v="196.14"/>
    <s v="Karen Russell"/>
  </r>
  <r>
    <s v="cd4b4826-7159-4430-962c-23023901e272"/>
    <s v="fb3a5827-acd6-41e0-a604-0a363aef37e1"/>
    <s v="Sofa"/>
    <x v="7"/>
    <n v="1"/>
    <n v="318.33999999999997"/>
    <d v="2024-11-19T00:00:00"/>
    <x v="5"/>
    <x v="0"/>
    <n v="0"/>
    <n v="318.33999999999997"/>
    <n v="1"/>
    <n v="318.33999999999997"/>
    <n v="318.33999999999997"/>
    <s v="Erika Pace"/>
  </r>
  <r>
    <s v="dd5e93af-5d6c-4faa-bdf3-f5738e8a682b"/>
    <s v="05b8cf1c-a224-47a8-b285-c9553acbc645"/>
    <s v="JBL Bluetooth Speaker"/>
    <x v="6"/>
    <n v="1"/>
    <n v="78.7"/>
    <d v="2022-04-01T00:00:00"/>
    <x v="1"/>
    <x v="4"/>
    <n v="0"/>
    <n v="78.7"/>
    <n v="1"/>
    <n v="78.7"/>
    <n v="78.7"/>
    <s v="Nicole Hodges"/>
  </r>
  <r>
    <s v="b4783ce2-c765-4e08-8707-51607ec1e5e7"/>
    <s v="9fee71c0-7d17-456d-a61d-b191da606827"/>
    <s v="Xiaomi Mi 12"/>
    <x v="2"/>
    <n v="1"/>
    <n v="1179.95"/>
    <d v="2021-02-02T00:00:00"/>
    <x v="2"/>
    <x v="2"/>
    <n v="0"/>
    <n v="1179.95"/>
    <n v="1"/>
    <n v="1179.95"/>
    <n v="1179.95"/>
    <s v="Sheri Lee"/>
  </r>
  <r>
    <s v="c7853038-270e-4e5e-83a5-31f1832de7b8"/>
    <s v="780361db-342f-4df7-88fb-45b8535a24d1"/>
    <s v="Philips Hue Lights"/>
    <x v="10"/>
    <n v="1"/>
    <n v="112.6"/>
    <d v="2024-03-02T00:00:00"/>
    <x v="2"/>
    <x v="2"/>
    <n v="25"/>
    <n v="112.6"/>
    <n v="1"/>
    <n v="112.6"/>
    <n v="112.35"/>
    <s v="Stephanie Day"/>
  </r>
  <r>
    <s v="7ef3cba6-fa7e-428c-bd03-1c7a1729c784"/>
    <s v="150258d5-e4e1-4d28-b492-cad254c191c8"/>
    <s v="Wall Art"/>
    <x v="9"/>
    <n v="2"/>
    <n v="130.33000000000001"/>
    <d v="2023-07-05T00:00:00"/>
    <x v="1"/>
    <x v="1"/>
    <n v="0"/>
    <n v="130.33000000000001"/>
    <n v="2"/>
    <n v="260.66000000000003"/>
    <n v="260.66000000000003"/>
    <s v="Elizabeth Allen"/>
  </r>
  <r>
    <s v="e6a4ecfb-4992-4166-b0c0-1f79de297c0d"/>
    <s v="17c2193e-1c9d-46bf-854d-982b3454718e"/>
    <s v="Table Lamp"/>
    <x v="9"/>
    <n v="2"/>
    <n v="93.75"/>
    <d v="2023-07-02T00:00:00"/>
    <x v="1"/>
    <x v="4"/>
    <m/>
    <n v="93.75"/>
    <n v="2"/>
    <n v="187.5"/>
    <n v="187.5"/>
    <s v="Jenna Olson"/>
  </r>
  <r>
    <s v="5e736dce-da50-43d2-b774-b9437ec40e71"/>
    <s v="85557366-4ca8-4bcf-80c3-ff3cbbcd702d"/>
    <s v="Area Rug"/>
    <x v="9"/>
    <n v="1"/>
    <n v="118.63"/>
    <d v="2023-11-04T00:00:00"/>
    <x v="4"/>
    <x v="2"/>
    <n v="0"/>
    <n v="118.63"/>
    <n v="1"/>
    <n v="118.63"/>
    <n v="118.63"/>
    <s v="William Griffin"/>
  </r>
  <r>
    <s v="225e35ce-6ba4-46e7-9276-ca2a0da01655"/>
    <s v="085c77ea-a982-4309-985a-28cdbe25b01a"/>
    <s v="Refrigerator"/>
    <x v="5"/>
    <n v="2"/>
    <n v="509.42"/>
    <d v="2023-01-14T00:00:00"/>
    <x v="1"/>
    <x v="2"/>
    <n v="0"/>
    <n v="509.42"/>
    <n v="2"/>
    <n v="1018.84"/>
    <n v="1018.84"/>
    <s v="Stephen Gallegos"/>
  </r>
  <r>
    <s v="43d2359b-26ef-45e0-84f8-2ddecf305af9"/>
    <s v="7ea07c70-5df5-4b29-8e6c-1a2379721ce6"/>
    <s v="Google Nest"/>
    <x v="0"/>
    <n v="2"/>
    <n v="164.54"/>
    <d v="2023-09-10T00:00:00"/>
    <x v="1"/>
    <x v="0"/>
    <n v="0"/>
    <n v="164.54"/>
    <n v="2"/>
    <n v="329.08"/>
    <n v="329.08"/>
    <s v="Carolyn Collins"/>
  </r>
  <r>
    <s v="cea040e3-b615-4fe4-a110-b017b9aab8e3"/>
    <s v="634bef82-7071-4408-b905-ffd3914b034a"/>
    <s v="Smart Thermostat"/>
    <x v="0"/>
    <n v="2"/>
    <n v="225.37"/>
    <d v="2024-12-22T00:00:00"/>
    <x v="5"/>
    <x v="0"/>
    <n v="0"/>
    <n v="225.37"/>
    <n v="2"/>
    <n v="450.74"/>
    <n v="450.74"/>
    <s v="Deanna Murphy"/>
  </r>
  <r>
    <s v="f53c0fe8-a5fa-4c36-92d5-2cb097895be8"/>
    <s v="1636ae91-c1e8-46a6-a8f5-44c91321fa55"/>
    <s v="Bed Frame"/>
    <x v="7"/>
    <n v="1"/>
    <n v="1873.28"/>
    <d v="2022-12-03T00:00:00"/>
    <x v="1"/>
    <x v="2"/>
    <n v="0"/>
    <n v="1873.28"/>
    <n v="1"/>
    <n v="1873.28"/>
    <n v="1873.28"/>
    <s v="Erin Jenkins"/>
  </r>
  <r>
    <s v="748b64fe-c633-44f7-92db-8146dfea8382"/>
    <s v="cc2c460a-956e-482d-8e1d-e858cd78548e"/>
    <s v="Air Fryer"/>
    <x v="8"/>
    <n v="2"/>
    <n v="97.49"/>
    <d v="2022-11-12T00:00:00"/>
    <x v="5"/>
    <x v="3"/>
    <n v="25"/>
    <n v="97.49"/>
    <n v="2"/>
    <n v="194.98"/>
    <n v="194.73"/>
    <s v="Nicholas Haynes"/>
  </r>
  <r>
    <s v="477deb7e-be8a-4a4f-96ce-ff631f253764"/>
    <s v="91f95abc-c9c4-4370-b652-96935e4879ec"/>
    <s v="OnePlus 10"/>
    <x v="2"/>
    <n v="1"/>
    <n v="549.16"/>
    <d v="2021-05-06T00:00:00"/>
    <x v="1"/>
    <x v="3"/>
    <n v="0"/>
    <n v="549.16"/>
    <n v="1"/>
    <n v="549.16"/>
    <n v="549.16"/>
    <s v="Michael Rodriguez"/>
  </r>
  <r>
    <s v="e45ca3df-562a-487e-92ac-c81bc3a605db"/>
    <s v="51b2f095-1d38-4886-abed-c3273f1edaac"/>
    <s v="Dining Table"/>
    <x v="7"/>
    <n v="1"/>
    <n v="464.71"/>
    <d v="2023-10-31T00:00:00"/>
    <x v="6"/>
    <x v="0"/>
    <n v="0"/>
    <n v="464.71"/>
    <n v="1"/>
    <n v="464.71"/>
    <n v="464.71"/>
    <s v="Jesse Sanders"/>
  </r>
  <r>
    <s v="912e0807-5911-4c88-b0e6-1e2fcef62c00"/>
    <s v="ed5605c3-6bab-4e21-a871-0021ee32d121"/>
    <s v="Sony Soundbar"/>
    <x v="6"/>
    <n v="2"/>
    <n v="265.33"/>
    <d v="2022-04-04T00:00:00"/>
    <x v="1"/>
    <x v="3"/>
    <n v="0"/>
    <n v="265.33"/>
    <n v="2"/>
    <n v="530.66"/>
    <n v="530.66"/>
    <s v="Susan Reyes"/>
  </r>
  <r>
    <s v="f40f3458-47e3-40a1-9868-55831e70ecca"/>
    <s v="2ab1de1e-c64d-4e5b-baff-a8f9d233804d"/>
    <s v="Asus ROG"/>
    <x v="15"/>
    <n v="1"/>
    <n v="1336.22"/>
    <d v="2024-02-28T00:00:00"/>
    <x v="1"/>
    <x v="3"/>
    <n v="25"/>
    <n v="1336.22"/>
    <n v="1"/>
    <n v="1336.22"/>
    <n v="1335.97"/>
    <s v="Alexander Gross"/>
  </r>
  <r>
    <s v="56d8678e-5428-472c-919d-d2a8bdbdefc3"/>
    <s v="799325d2-97b9-43b2-97a4-feaa0be6011f"/>
    <s v="Dining Table"/>
    <x v="7"/>
    <n v="1"/>
    <n v="1640.51"/>
    <d v="2024-06-09T00:00:00"/>
    <x v="5"/>
    <x v="0"/>
    <n v="0"/>
    <n v="1640.51"/>
    <n v="1"/>
    <n v="1640.51"/>
    <n v="1640.51"/>
    <s v="Mary Petersen"/>
  </r>
  <r>
    <s v="130e1a68-0b42-481a-a1fa-6686b4202a1c"/>
    <s v="2bbb8ca5-30d3-4dfd-8658-b2e9dd699629"/>
    <s v="TCL Roku TV"/>
    <x v="11"/>
    <n v="1"/>
    <n v="2416.9699999999998"/>
    <d v="2024-12-15T00:00:00"/>
    <x v="1"/>
    <x v="0"/>
    <n v="0"/>
    <n v="2416.9699999999998"/>
    <n v="1"/>
    <n v="2416.9699999999998"/>
    <n v="2416.9699999999998"/>
    <s v="Ashley Armstrong"/>
  </r>
  <r>
    <s v="13201c76-f30e-4832-aba3-e94572a66b07"/>
    <s v="5843781e-39ca-40a9-8a62-b4a59ae25759"/>
    <s v="Google Pixel 6"/>
    <x v="2"/>
    <n v="1"/>
    <n v="601.54999999999995"/>
    <d v="2024-08-26T00:00:00"/>
    <x v="5"/>
    <x v="0"/>
    <n v="0"/>
    <n v="601.54999999999995"/>
    <n v="1"/>
    <n v="601.54999999999995"/>
    <n v="601.54999999999995"/>
    <s v="Kathy Case"/>
  </r>
  <r>
    <s v="07320079-fa0e-456f-a012-eb7df4fcab9d"/>
    <s v="69b29efa-20d6-401b-9280-462b50753d60"/>
    <s v="Curtains"/>
    <x v="9"/>
    <n v="1"/>
    <n v="262.24"/>
    <d v="2021-12-02T00:00:00"/>
    <x v="5"/>
    <x v="0"/>
    <n v="0"/>
    <n v="262.24"/>
    <n v="1"/>
    <n v="262.24"/>
    <n v="262.24"/>
    <s v="Patrick Haynes"/>
  </r>
  <r>
    <s v="6d53e35c-73e4-4217-a944-94bbc9f35b3e"/>
    <s v="8e7d9067-74ec-45bd-8ec3-ee9eb1d458ac"/>
    <s v="Dell XPS 15"/>
    <x v="4"/>
    <n v="1"/>
    <n v="1075.8800000000001"/>
    <d v="2024-04-12T00:00:00"/>
    <x v="1"/>
    <x v="5"/>
    <n v="0"/>
    <n v="1075.8800000000001"/>
    <n v="1"/>
    <n v="1075.8800000000001"/>
    <n v="1075.8800000000001"/>
    <s v="Sherry Gay"/>
  </r>
  <r>
    <s v="8629e50d-f053-497c-8e19-19422a7819c5"/>
    <s v="c253eddf-c123-4541-b42e-4a34b3629c5f"/>
    <s v="Dining Table"/>
    <x v="7"/>
    <n v="1"/>
    <n v="1715.23"/>
    <d v="2024-08-28T00:00:00"/>
    <x v="7"/>
    <x v="2"/>
    <n v="0"/>
    <n v="1715.23"/>
    <n v="1"/>
    <n v="1715.23"/>
    <n v="1715.23"/>
    <s v="Amy Joseph"/>
  </r>
  <r>
    <s v="81d9ce50-e906-4dbb-b0cf-83a0105b9838"/>
    <s v="e061b9cf-b819-4647-be7e-ff8d9ab99138"/>
    <s v="Ring Doorbell"/>
    <x v="0"/>
    <n v="1"/>
    <n v="195.79"/>
    <d v="2023-08-17T00:00:00"/>
    <x v="1"/>
    <x v="2"/>
    <n v="0"/>
    <n v="195.79"/>
    <n v="1"/>
    <n v="195.79"/>
    <n v="195.79"/>
    <s v="Alan Maxwell"/>
  </r>
  <r>
    <s v="c9f5b1fe-8944-4fa7-8145-9287bd71a1af"/>
    <s v="588ecb34-cc64-450e-9299-e387391ae43d"/>
    <s v="Philips Hue Lights"/>
    <x v="0"/>
    <n v="1"/>
    <n v="212.62"/>
    <d v="2023-12-29T00:00:00"/>
    <x v="1"/>
    <x v="3"/>
    <n v="0"/>
    <n v="212.62"/>
    <n v="1"/>
    <n v="212.62"/>
    <n v="212.62"/>
    <s v="Tyler Webb"/>
  </r>
  <r>
    <s v="82f9161a-89df-4636-ada5-ebcb6c97363a"/>
    <s v="8636abbb-4dd4-4dd4-8d0a-04dbd150abb1"/>
    <s v="Samsung Galaxy S22"/>
    <x v="2"/>
    <n v="1"/>
    <n v="593.19000000000005"/>
    <d v="2023-09-05T00:00:00"/>
    <x v="10"/>
    <x v="3"/>
    <n v="30"/>
    <n v="593.19000000000005"/>
    <n v="1"/>
    <n v="593.19000000000005"/>
    <n v="592.8900000000001"/>
    <s v="Lucas Day"/>
  </r>
  <r>
    <s v="e2c9dc33-29eb-4025-aadd-e488c8c0a065"/>
    <s v="4c487614-4d80-4896-8b79-bef2e8d855f5"/>
    <s v="Dishwasher"/>
    <x v="5"/>
    <n v="2"/>
    <n v="387.92"/>
    <d v="2024-01-05T00:00:00"/>
    <x v="1"/>
    <x v="3"/>
    <n v="0"/>
    <n v="387.92"/>
    <n v="2"/>
    <n v="775.84"/>
    <n v="775.84"/>
    <s v=""/>
  </r>
  <r>
    <s v="5b207c00-1e8e-48b1-9570-e9ecf08138ed"/>
    <s v="7330f661-f44a-4e75-8246-0fe0dfca04a4"/>
    <s v="Google Pixel 6"/>
    <x v="2"/>
    <n v="1"/>
    <n v="424.08"/>
    <d v="2020-08-06T00:00:00"/>
    <x v="1"/>
    <x v="3"/>
    <n v="0"/>
    <n v="424.08"/>
    <n v="1"/>
    <n v="424.08"/>
    <n v="424.08"/>
    <s v="Michael Dennis"/>
  </r>
  <r>
    <s v="9f906497-a5a1-4bd8-bd16-48bf1049b4ac"/>
    <s v="41f6af96-f016-478e-ae87-0205bd64145c"/>
    <s v="Lenovo ThinkPad"/>
    <x v="4"/>
    <n v="1"/>
    <n v="1628.41"/>
    <d v="2022-11-22T00:00:00"/>
    <x v="1"/>
    <x v="2"/>
    <n v="0"/>
    <n v="1628.41"/>
    <n v="1"/>
    <n v="1628.41"/>
    <n v="1628.41"/>
    <s v="David Morris"/>
  </r>
  <r>
    <s v="0f55ba06-6288-42ea-ae72-bd73d2d01da7"/>
    <s v="9e039bc8-48a1-49a0-9fbf-284bbedada3b"/>
    <s v="Audio-Technica Turntable"/>
    <x v="6"/>
    <n v="1"/>
    <n v="190.46"/>
    <d v="2022-02-05T00:00:00"/>
    <x v="6"/>
    <x v="2"/>
    <n v="0"/>
    <n v="190.46"/>
    <n v="1"/>
    <n v="190.46"/>
    <n v="190.46"/>
    <s v="Renee Webb"/>
  </r>
  <r>
    <s v="f4c187fb-5558-4d73-ac38-4b2235cf799e"/>
    <s v="14c69fe5-d344-440a-877a-8c17c3ba847c"/>
    <s v="Curtains"/>
    <x v="9"/>
    <n v="1"/>
    <n v="29.37"/>
    <d v="2024-07-22T00:00:00"/>
    <x v="1"/>
    <x v="3"/>
    <n v="5"/>
    <n v="29.37"/>
    <n v="1"/>
    <n v="29.37"/>
    <n v="29.32"/>
    <s v="Jackson Ball"/>
  </r>
  <r>
    <s v="31f5e6b1-a657-4524-8aaa-579647131c30"/>
    <s v="0b1eea95-1c25-430c-b467-75931d76cbfc"/>
    <s v="Table Lamp"/>
    <x v="9"/>
    <n v="1"/>
    <n v="123.98"/>
    <d v="2024-09-15T00:00:00"/>
    <x v="3"/>
    <x v="7"/>
    <n v="0"/>
    <n v="123.98"/>
    <n v="1"/>
    <n v="123.98"/>
    <n v="123.98"/>
    <s v="Marie Johnson"/>
  </r>
  <r>
    <s v="1b71767a-50a1-4623-bbcf-fb53840931d8"/>
    <s v="c36b99b9-72de-455c-8bc5-99b2162dff19"/>
    <s v="Samsung Galaxy S22"/>
    <x v="2"/>
    <n v="1"/>
    <n v="719.92"/>
    <d v="2024-07-01T00:00:00"/>
    <x v="1"/>
    <x v="3"/>
    <n v="15"/>
    <n v="719.92"/>
    <n v="1"/>
    <n v="719.92"/>
    <n v="719.77"/>
    <s v="David Robinson"/>
  </r>
  <r>
    <s v="cdf661b8-c9f2-429e-ab4e-8a9e5f62b8e5"/>
    <s v="caa2797a-0dfb-4bdb-bd5c-cd7ad3e86169"/>
    <s v="Smart Thermostat"/>
    <x v="0"/>
    <n v="1"/>
    <n v="121.97"/>
    <d v="2022-08-23T00:00:00"/>
    <x v="7"/>
    <x v="0"/>
    <n v="20"/>
    <n v="121.97"/>
    <n v="1"/>
    <n v="121.97"/>
    <n v="121.77"/>
    <s v="Isaac Stevenson"/>
  </r>
  <r>
    <s v="6e2efd8e-176b-468d-96b8-71d2059727cd"/>
    <s v="70beb325-e2a8-43a4-9c28-94d40ecb75d8"/>
    <s v="Curtains"/>
    <x v="9"/>
    <n v="1"/>
    <n v="298.93"/>
    <d v="2022-11-21T00:00:00"/>
    <x v="5"/>
    <x v="3"/>
    <n v="0"/>
    <n v="298.93"/>
    <n v="1"/>
    <n v="298.93"/>
    <n v="298.93"/>
    <s v="Susan Drake"/>
  </r>
  <r>
    <s v="218b723e-3d49-4b6f-a08a-b008daed6b26"/>
    <s v="e061b9cf-b819-4647-be7e-ff8d9ab99138"/>
    <s v="Range Hood"/>
    <x v="5"/>
    <n v="1"/>
    <n v="486.13"/>
    <d v="2022-12-03T00:00:00"/>
    <x v="1"/>
    <x v="3"/>
    <n v="0"/>
    <n v="486.13"/>
    <n v="1"/>
    <n v="486.13"/>
    <n v="486.13"/>
    <s v="Alan Maxwell"/>
  </r>
  <r>
    <s v="f274f0b6-2e23-437a-b4ce-6f1318b5f206"/>
    <s v="6151caec-815e-451e-a054-3d103f30203d"/>
    <s v="Samsung QLED TV"/>
    <x v="11"/>
    <n v="1"/>
    <n v="0"/>
    <d v="2021-12-20T00:00:00"/>
    <x v="1"/>
    <x v="0"/>
    <n v="0"/>
    <n v="387.79"/>
    <n v="1"/>
    <n v="387.79"/>
    <n v="387.79"/>
    <s v="David Hoffman"/>
  </r>
  <r>
    <s v="50a67b90-8169-42ad-ad98-3e7fd1e1359c"/>
    <s v="ce45b0f0-f0bd-4d45-a9c8-9c174999600f"/>
    <s v="Google Pixel 6"/>
    <x v="2"/>
    <n v="2"/>
    <n v="814.77"/>
    <d v="2023-05-02T00:00:00"/>
    <x v="3"/>
    <x v="4"/>
    <n v="0"/>
    <n v="814.77"/>
    <n v="2"/>
    <n v="1629.54"/>
    <n v="1629.54"/>
    <s v="Lauren James"/>
  </r>
  <r>
    <s v="acc94dc0-38a9-49e9-9b98-02165e7dc559"/>
    <s v="08efcca1-58a7-48ae-b89d-c3f57aef12c8"/>
    <s v="Lenovo ThinkPad"/>
    <x v="4"/>
    <n v="1"/>
    <n v="946.23"/>
    <d v="2022-07-19T00:00:00"/>
    <x v="1"/>
    <x v="3"/>
    <n v="15"/>
    <n v="946.23"/>
    <n v="1"/>
    <n v="946.23"/>
    <n v="946.08"/>
    <s v="Lee Perez"/>
  </r>
  <r>
    <s v="40599b67-9d08-4cd4-b914-46d722378297"/>
    <s v="a0f3977f-3877-4fc6-937d-7130d1f05138"/>
    <s v="Wall Art"/>
    <x v="9"/>
    <n v="1"/>
    <n v="42.18"/>
    <d v="2024-12-13T00:00:00"/>
    <x v="1"/>
    <x v="3"/>
    <n v="0"/>
    <n v="42.18"/>
    <n v="1"/>
    <n v="42.18"/>
    <n v="42.18"/>
    <s v="Michael Hutchinson"/>
  </r>
  <r>
    <s v="30849c59-5bac-4b80-a911-21930369e07f"/>
    <s v="82a0fe9b-dc7a-4419-bd03-15c57037790b"/>
    <s v="HP Pavilion"/>
    <x v="15"/>
    <n v="2"/>
    <n v="2027.48"/>
    <d v="2023-04-08T00:00:00"/>
    <x v="10"/>
    <x v="4"/>
    <n v="0"/>
    <n v="2027.48"/>
    <n v="2"/>
    <n v="4054.96"/>
    <n v="4054.96"/>
    <s v="Paige Miranda"/>
  </r>
  <r>
    <s v="5f384c7e-ef5f-4c38-b119-ddb854827177"/>
    <s v="1679abe7-3eb9-41ad-8079-12c9c57dfee0"/>
    <s v="PlayStation 5"/>
    <x v="1"/>
    <n v="2"/>
    <n v="497.98"/>
    <d v="2023-12-19T00:00:00"/>
    <x v="1"/>
    <x v="3"/>
    <n v="15"/>
    <n v="497.98"/>
    <n v="2"/>
    <n v="995.96"/>
    <n v="995.81000000000006"/>
    <s v="Jodi Adams"/>
  </r>
  <r>
    <s v="ed137387-8127-43fa-9eb0-f132b54a16de"/>
    <s v="b4eec29a-ceb9-4f3b-99a7-e75fcdbbabfc"/>
    <s v="Pillows"/>
    <x v="14"/>
    <n v="1"/>
    <n v="144.9"/>
    <d v="2024-02-23T00:00:00"/>
    <x v="1"/>
    <x v="1"/>
    <n v="0"/>
    <n v="144.9"/>
    <n v="1"/>
    <n v="144.9"/>
    <n v="144.9"/>
    <s v="Brett Knight"/>
  </r>
  <r>
    <s v="dfededcd-b422-456c-9f3a-4f2a8e05fcf2"/>
    <s v="9a1fd5a0-7ec8-40bf-a1fa-91e2db34483d"/>
    <s v=""/>
    <x v="11"/>
    <n v="1"/>
    <n v="1290.9000000000001"/>
    <d v="2024-03-03T00:00:00"/>
    <x v="0"/>
    <x v="3"/>
    <n v="0"/>
    <n v="1290.9000000000001"/>
    <n v="1"/>
    <n v="1290.9000000000001"/>
    <n v="1290.9000000000001"/>
    <s v="Emily Gillespie"/>
  </r>
  <r>
    <s v="ae5c62da-0f9d-4730-ac3c-b0216d480cc3"/>
    <s v="2a7dc9ba-74d8-40a3-b709-a1e46c4312f4"/>
    <s v="Smart Thermostat"/>
    <x v="0"/>
    <n v="2"/>
    <n v="40.06"/>
    <d v="2023-02-01T00:00:00"/>
    <x v="0"/>
    <x v="4"/>
    <n v="0"/>
    <n v="40.06"/>
    <n v="2"/>
    <n v="80.12"/>
    <n v="80.12"/>
    <s v="Alexander Carr"/>
  </r>
  <r>
    <s v="3470d1d0-bf99-43c8-8e39-a2fb60e0a5f0"/>
    <s v="2e32d437-a100-480b-b1fe-7a8856613880"/>
    <s v="Throw Pillows"/>
    <x v="9"/>
    <n v="2"/>
    <n v="333.52"/>
    <d v="2023-11-15T00:00:00"/>
    <x v="1"/>
    <x v="7"/>
    <n v="0"/>
    <n v="333.52"/>
    <n v="2"/>
    <n v="667.04"/>
    <n v="667.04"/>
    <s v="Christina Fry"/>
  </r>
  <r>
    <s v="87977207-7f31-44ce-92dd-69f55ddebfe9"/>
    <s v="51a7aae4-1cda-4634-a1af-94b1f40d635a"/>
    <s v="PlayStation 5"/>
    <x v="10"/>
    <n v="1"/>
    <n v="533.33000000000004"/>
    <d v="2022-10-19T00:00:00"/>
    <x v="3"/>
    <x v="0"/>
    <n v="0"/>
    <n v="533.33000000000004"/>
    <n v="1"/>
    <n v="533.33000000000004"/>
    <n v="533.33000000000004"/>
    <s v="James Livingston"/>
  </r>
  <r>
    <s v="03437c3d-13d4-407f-a132-e4ca8d9e282b"/>
    <s v="152001b1-1c33-4a86-93ae-c42e44a81941"/>
    <s v=""/>
    <x v="7"/>
    <n v="1"/>
    <n v="635.78"/>
    <d v="2024-12-22T00:00:00"/>
    <x v="4"/>
    <x v="0"/>
    <n v="0"/>
    <n v="635.78"/>
    <n v="1"/>
    <n v="635.78"/>
    <n v="635.78"/>
    <s v="Christopher Bright"/>
  </r>
  <r>
    <s v="2500abfa-0bec-404f-b2c8-a92b648d8b7c"/>
    <s v="792ec366-8549-4bf5-8421-1603c0d3a301"/>
    <s v="Audio-Technica Turntable"/>
    <x v="6"/>
    <n v="1"/>
    <n v="370.53"/>
    <d v="2024-12-18T00:00:00"/>
    <x v="11"/>
    <x v="0"/>
    <n v="0"/>
    <n v="370.53"/>
    <n v="1"/>
    <n v="370.53"/>
    <n v="370.53"/>
    <s v="Tamara Richardson"/>
  </r>
  <r>
    <s v="a5e0a790-0061-4896-9d8d-0eb94a607bb7"/>
    <s v="57602890-6dc5-4d4c-ba3c-1692a86f3a7a"/>
    <s v="MacBook Pro"/>
    <x v="4"/>
    <n v="1"/>
    <n v="1754.19"/>
    <d v="2024-04-25T00:00:00"/>
    <x v="1"/>
    <x v="3"/>
    <n v="30"/>
    <n v="1754.19"/>
    <n v="1"/>
    <n v="1754.19"/>
    <n v="1753.89"/>
    <s v="Daniel Ayers"/>
  </r>
  <r>
    <s v="26f912d7-777c-42a7-b7f9-68fb8f8afd7b"/>
    <s v="c0b4e06b-e1a3-4073-8b24-bd6f3204857f"/>
    <s v="Dishwasher"/>
    <x v="5"/>
    <n v="1"/>
    <n v="442.78"/>
    <d v="2024-12-28T00:00:00"/>
    <x v="9"/>
    <x v="3"/>
    <n v="0"/>
    <n v="442.78"/>
    <n v="1"/>
    <n v="442.78"/>
    <n v="442.78"/>
    <s v="Danielle Armstrong"/>
  </r>
  <r>
    <s v="6528400a-9b06-480c-83d8-afaf93e414fb"/>
    <s v="feb116ce-51fb-406f-a482-32b948ef120d"/>
    <s v="MacBook Pro"/>
    <x v="4"/>
    <n v="1"/>
    <n v="0"/>
    <d v="2022-09-28T00:00:00"/>
    <x v="9"/>
    <x v="3"/>
    <n v="0"/>
    <n v="387.79"/>
    <n v="1"/>
    <n v="387.79"/>
    <n v="387.79"/>
    <s v="April Morris"/>
  </r>
  <r>
    <s v="836ee423-be8d-44fd-880c-91bea550dcdc"/>
    <s v="32a6feeb-ac77-4fde-8a21-70869c6815e2"/>
    <s v="Throw Pillows"/>
    <x v="9"/>
    <n v="1"/>
    <n v="96.19"/>
    <d v="2021-05-01T00:00:00"/>
    <x v="2"/>
    <x v="0"/>
    <n v="0"/>
    <n v="96.19"/>
    <n v="1"/>
    <n v="96.19"/>
    <n v="96.19"/>
    <s v="Kristin Lowery"/>
  </r>
  <r>
    <s v="73aba6ec-578c-4f3b-96ad-a3b3d739554b"/>
    <s v="7747daa1-10e3-41da-94e1-b0585a4a3596"/>
    <s v="Dining Table"/>
    <x v="7"/>
    <n v="1"/>
    <n v="1840.75"/>
    <d v="2024-12-22T00:00:00"/>
    <x v="5"/>
    <x v="3"/>
    <n v="5"/>
    <n v="1840.75"/>
    <n v="1"/>
    <n v="1840.75"/>
    <n v="1840.7"/>
    <s v="Samantha Johnson"/>
  </r>
  <r>
    <s v="165c24a0-1851-454b-a841-c19ac5a06e45"/>
    <s v="b48a215a-c028-4e93-899b-bf12f6e303cc"/>
    <s v="Duvet Cover"/>
    <x v="14"/>
    <n v="1"/>
    <n v="271.07"/>
    <d v="2020-06-27T00:00:00"/>
    <x v="3"/>
    <x v="3"/>
    <n v="0"/>
    <n v="271.07"/>
    <n v="1"/>
    <n v="271.07"/>
    <n v="271.07"/>
    <s v="John Lee"/>
  </r>
  <r>
    <s v="9314e844-3d02-4162-93ce-0876486b4109"/>
    <s v="6b38bc1e-89e2-48f3-9706-93e59e78ed12"/>
    <s v="Xiaomi Mi 12"/>
    <x v="2"/>
    <n v="2"/>
    <n v="1159.31"/>
    <d v="2024-10-23T00:00:00"/>
    <x v="2"/>
    <x v="1"/>
    <n v="0"/>
    <n v="1159.31"/>
    <n v="2"/>
    <n v="2318.62"/>
    <n v="2318.62"/>
    <s v="Paul Ramos"/>
  </r>
  <r>
    <s v="1edde482-2c89-42ea-9e25-2c89f6da0be3"/>
    <s v="61db81ee-34fc-49dd-86c9-f39880844c3b"/>
    <s v="Area Rug"/>
    <x v="9"/>
    <n v="1"/>
    <n v="69.94"/>
    <d v="2023-08-15T00:00:00"/>
    <x v="1"/>
    <x v="1"/>
    <n v="0"/>
    <n v="69.94"/>
    <n v="1"/>
    <n v="69.94"/>
    <n v="69.94"/>
    <s v="Kimberly Mcdonald"/>
  </r>
  <r>
    <s v="4475b7de-ed2f-476d-bc3a-70f1651645e9"/>
    <s v="4aaf5007-d17e-4a8d-9e9a-cdaadbb79580"/>
    <s v=""/>
    <x v="2"/>
    <n v="2"/>
    <n v="848.98"/>
    <d v="2022-11-18T00:00:00"/>
    <x v="4"/>
    <x v="0"/>
    <n v="0"/>
    <n v="848.98"/>
    <n v="2"/>
    <n v="1697.96"/>
    <n v="1697.96"/>
    <s v="Eric Clayton"/>
  </r>
  <r>
    <s v="c37d9f4e-1823-42a1-a3eb-8f033379a379"/>
    <s v="8776d016-3af0-4bf7-a838-ee2183f73b33"/>
    <s v="Mattress Topper"/>
    <x v="10"/>
    <n v="1"/>
    <n v="0"/>
    <d v="2022-08-26T00:00:00"/>
    <x v="4"/>
    <x v="0"/>
    <n v="0"/>
    <n v="387.79"/>
    <n v="1"/>
    <n v="387.79"/>
    <n v="387.79"/>
    <s v="Shawn Duncan"/>
  </r>
  <r>
    <s v="d0886653-8409-4fe2-afb3-307b901ead30"/>
    <s v="8fc35f5d-61e3-4bbe-8ed3-e723ede77b34"/>
    <s v="Ring Doorbell"/>
    <x v="0"/>
    <n v="1"/>
    <n v="56.31"/>
    <d v="2022-08-22T00:00:00"/>
    <x v="1"/>
    <x v="5"/>
    <n v="0"/>
    <n v="56.31"/>
    <n v="1"/>
    <n v="56.31"/>
    <n v="56.31"/>
    <s v="Debra Hickman"/>
  </r>
  <r>
    <s v="2bf32f40-0866-4bc1-9b7a-cf34f99ed312"/>
    <s v="d8aba5da-8923-4165-a6f3-0e7ae2f159c3"/>
    <s v="Office Desk"/>
    <x v="7"/>
    <n v="1"/>
    <n v="943.1"/>
    <d v="2025-01-18T00:00:00"/>
    <x v="1"/>
    <x v="0"/>
    <n v="0"/>
    <n v="943.1"/>
    <n v="1"/>
    <n v="943.1"/>
    <n v="943.1"/>
    <s v="Jennifer Parker"/>
  </r>
  <r>
    <s v="5bec3e85-9896-424a-b5af-a403cdd64bff"/>
    <s v="3fc19b81-3a5c-4aed-8264-e112c2e0645e"/>
    <s v="Xiaomi Mi 12"/>
    <x v="2"/>
    <n v="1"/>
    <n v="836.19"/>
    <d v="2024-01-02T00:00:00"/>
    <x v="10"/>
    <x v="3"/>
    <n v="0"/>
    <n v="836.19"/>
    <n v="1"/>
    <n v="836.19"/>
    <n v="836.19"/>
    <s v="Jenna Fitzgerald"/>
  </r>
  <r>
    <s v="a7a8f2f9-1359-4575-885c-220e0f62655c"/>
    <s v="8f5d154c-f3a2-4ea2-b478-752b58b128fc"/>
    <s v="Curtains"/>
    <x v="9"/>
    <n v="1"/>
    <n v="30.62"/>
    <d v="2023-05-01T00:00:00"/>
    <x v="0"/>
    <x v="4"/>
    <n v="25"/>
    <n v="30.62"/>
    <n v="1"/>
    <n v="30.62"/>
    <n v="30.37"/>
    <s v="Samuel Anderson"/>
  </r>
  <r>
    <s v="ed1cbf0f-6815-495e-bbce-f083684219ca"/>
    <s v="fb3a5827-acd6-41e0-a604-0a363aef37e1"/>
    <s v="Office Desk"/>
    <x v="7"/>
    <n v="1"/>
    <n v="965.71"/>
    <d v="2024-05-06T00:00:00"/>
    <x v="2"/>
    <x v="4"/>
    <n v="0"/>
    <n v="965.71"/>
    <n v="1"/>
    <n v="965.71"/>
    <n v="965.71"/>
    <s v="Erika Pace"/>
  </r>
  <r>
    <s v="a093b519-35fc-4a52-835b-28156a0c776c"/>
    <s v="64235bd1-2aff-4e80-8ea7-022e0d139d49"/>
    <s v="Smart Thermostat"/>
    <x v="0"/>
    <n v="2"/>
    <n v="247.55"/>
    <d v="2023-01-04T00:00:00"/>
    <x v="1"/>
    <x v="3"/>
    <n v="0"/>
    <n v="247.55"/>
    <n v="2"/>
    <n v="495.1"/>
    <n v="495.1"/>
    <s v="Jesus Brown"/>
  </r>
  <r>
    <s v="3513c1a0-6d86-4d7d-b70d-68f49d786287"/>
    <s v="d36abca8-bc02-48f2-876a-0c52cf374042"/>
    <s v="Toaster"/>
    <x v="8"/>
    <n v="1"/>
    <n v="31.48"/>
    <d v="2022-12-15T00:00:00"/>
    <x v="0"/>
    <x v="0"/>
    <n v="0"/>
    <n v="31.48"/>
    <n v="1"/>
    <n v="31.48"/>
    <n v="31.48"/>
    <s v="Mario Vaughn"/>
  </r>
  <r>
    <s v="8b52091e-3dce-4c0e-bf24-3f1f351a3f14"/>
    <s v="02ad4139-8cf3-4616-a3e5-918c78cea234"/>
    <s v="Samsung Galaxy S22"/>
    <x v="2"/>
    <n v="1"/>
    <n v="1219.77"/>
    <d v="2024-06-01T00:00:00"/>
    <x v="1"/>
    <x v="3"/>
    <n v="5"/>
    <n v="1219.77"/>
    <n v="1"/>
    <n v="1219.77"/>
    <n v="1219.72"/>
    <s v="John Wall"/>
  </r>
  <r>
    <s v="f837ac93-ce39-4d68-914a-95553210e46f"/>
    <s v="35914de6-ae91-4562-8c82-8c9ee9cdb6dc"/>
    <s v="Sheets"/>
    <x v="14"/>
    <n v="4"/>
    <n v="199.79"/>
    <d v="2024-08-17T00:00:00"/>
    <x v="1"/>
    <x v="4"/>
    <n v="0"/>
    <n v="199.79"/>
    <n v="4"/>
    <n v="799.16"/>
    <n v="799.16"/>
    <s v="Joshua Farley"/>
  </r>
  <r>
    <s v="55ff9daf-4e70-456d-a6b9-785e32f8ab6d"/>
    <s v="17332f49-295e-4d37-9e56-24187f2cc601"/>
    <s v="Sonos Speaker"/>
    <x v="6"/>
    <n v="1"/>
    <n v="529.21"/>
    <d v="2024-07-08T00:00:00"/>
    <x v="1"/>
    <x v="0"/>
    <n v="0"/>
    <n v="529.21"/>
    <n v="1"/>
    <n v="529.21"/>
    <n v="529.21"/>
    <s v="Jennifer Shaw"/>
  </r>
  <r>
    <s v="76b4959d-046b-40c3-9543-7c89af88abc8"/>
    <s v="51b2f095-1d38-4886-abed-c3273f1edaac"/>
    <s v="iPhone 13"/>
    <x v="2"/>
    <n v="1"/>
    <n v="453.09"/>
    <d v="2023-10-02T00:00:00"/>
    <x v="1"/>
    <x v="1"/>
    <n v="25"/>
    <n v="453.09"/>
    <n v="1"/>
    <n v="453.09"/>
    <n v="452.84"/>
    <s v="Jesse Sanders"/>
  </r>
  <r>
    <s v="0d7a273f-7792-496a-9a9a-9b865f2ca770"/>
    <s v="bf770fbc-95bc-4fdb-b26d-3d1c613efc86"/>
    <s v="Wall Art"/>
    <x v="9"/>
    <n v="1"/>
    <n v="304.69"/>
    <d v="2023-11-03T00:00:00"/>
    <x v="1"/>
    <x v="3"/>
    <n v="0"/>
    <n v="304.69"/>
    <n v="1"/>
    <n v="304.69"/>
    <n v="304.69"/>
    <s v="Anna Yang"/>
  </r>
  <r>
    <s v="b724b4a0-2127-494a-b92a-c6a63b8788d6"/>
    <s v="486ae1ae-59f7-4b0f-aa91-1104b8eb41a8"/>
    <s v="LG OLED TV"/>
    <x v="11"/>
    <n v="1"/>
    <n v="1718.97"/>
    <d v="2022-08-27T00:00:00"/>
    <x v="1"/>
    <x v="7"/>
    <n v="0"/>
    <n v="1718.97"/>
    <n v="1"/>
    <n v="1718.97"/>
    <n v="1718.97"/>
    <s v="Stephanie Clark"/>
  </r>
  <r>
    <s v="b2099440-aaef-4808-bc26-f60fdb7bc143"/>
    <s v="88af5169-3cb9-4391-a7f7-0fe10c554cff"/>
    <s v="LG OLED TV"/>
    <x v="11"/>
    <n v="1"/>
    <n v="1624.4"/>
    <d v="2022-12-21T00:00:00"/>
    <x v="2"/>
    <x v="4"/>
    <n v="5"/>
    <n v="1624.4"/>
    <n v="1"/>
    <n v="1624.4"/>
    <n v="1624.3500000000001"/>
    <s v="Michael Graham"/>
  </r>
  <r>
    <s v="8c66bdf6-95e0-44f3-8a38-7ae77c0caf73"/>
    <s v="a34dbfa6-aa79-46cb-981f-a20241c804fd"/>
    <s v="Philips Hue Lights"/>
    <x v="0"/>
    <n v="1"/>
    <n v="260.14"/>
    <d v="2025-02-24T00:00:00"/>
    <x v="1"/>
    <x v="3"/>
    <n v="0"/>
    <n v="260.14"/>
    <n v="1"/>
    <n v="260.14"/>
    <n v="260.14"/>
    <s v="Maria Ochoa"/>
  </r>
  <r>
    <s v="a8dcdc58-610a-46c9-b3f1-84b81d54f3cc"/>
    <s v="78e1d172-5df3-4c8c-b7b0-715e2e130a31"/>
    <s v="Samsung Galaxy S22"/>
    <x v="2"/>
    <n v="1"/>
    <n v="459.96"/>
    <d v="2024-12-27T00:00:00"/>
    <x v="1"/>
    <x v="0"/>
    <n v="0"/>
    <n v="459.96"/>
    <n v="1"/>
    <n v="459.96"/>
    <n v="459.96"/>
    <s v="Chad Franco"/>
  </r>
  <r>
    <s v="0ddae65c-daf5-48df-829e-7f6ede5c0825"/>
    <s v="397bbe73-40df-4e80-bac4-d3c4e170c37b"/>
    <s v="iPhone 13"/>
    <x v="2"/>
    <n v="1"/>
    <n v="451.74"/>
    <d v="2021-12-09T00:00:00"/>
    <x v="9"/>
    <x v="4"/>
    <n v="0"/>
    <n v="451.74"/>
    <n v="1"/>
    <n v="451.74"/>
    <n v="451.74"/>
    <s v="Leonard Stout"/>
  </r>
  <r>
    <s v="8fc2d7ec-2a0c-4673-ad73-f4394a82397a"/>
    <s v="f1d6fe79-4017-49dc-9b33-f110fcdbe851"/>
    <s v="Google Nest"/>
    <x v="0"/>
    <n v="1"/>
    <n v="192.97"/>
    <d v="2023-11-19T00:00:00"/>
    <x v="1"/>
    <x v="3"/>
    <n v="0"/>
    <n v="192.97"/>
    <n v="1"/>
    <n v="192.97"/>
    <n v="192.97"/>
    <s v="Michele Kirby"/>
  </r>
  <r>
    <s v="15092397-aee9-4354-828a-a0fc5d86f0dc"/>
    <s v="5dcf0033-0652-42c8-9175-467f9d328d93"/>
    <s v="Baking Sheet"/>
    <x v="13"/>
    <n v="2"/>
    <n v="248.18"/>
    <d v="2024-08-23T00:00:00"/>
    <x v="10"/>
    <x v="3"/>
    <n v="15"/>
    <n v="248.18"/>
    <n v="2"/>
    <n v="496.36"/>
    <n v="496.21000000000004"/>
    <s v="Christopher Ramos"/>
  </r>
  <r>
    <s v="cec4cb28-0f23-406c-b2e7-c0dd346be018"/>
    <s v="694e3e7f-8924-495d-98ba-312cba6ebd30"/>
    <s v="Lenovo ThinkPad"/>
    <x v="4"/>
    <n v="2"/>
    <n v="1292.08"/>
    <d v="2022-07-19T00:00:00"/>
    <x v="1"/>
    <x v="0"/>
    <n v="10"/>
    <n v="1292.08"/>
    <n v="2"/>
    <n v="2584.16"/>
    <n v="2584.06"/>
    <s v="Alexandra Schmidt"/>
  </r>
  <r>
    <s v="ea88d24e-ce94-41be-ba3d-878a92835fd5"/>
    <s v="5a83ec13-88d8-46cd-a059-fee09cceabbe"/>
    <s v="Sony Bravia"/>
    <x v="11"/>
    <n v="1"/>
    <n v="2819.05"/>
    <d v="2023-11-23T00:00:00"/>
    <x v="1"/>
    <x v="3"/>
    <n v="0"/>
    <n v="2819.05"/>
    <n v="1"/>
    <n v="2819.05"/>
    <n v="2819.05"/>
    <s v="Jennifer Pierce"/>
  </r>
  <r>
    <s v="abf0d917-6c59-4e42-b2bb-6e689a11ae5b"/>
    <s v="09853055-9dcb-41a7-a808-be14a39b9924"/>
    <s v="Samsung Galaxy S22"/>
    <x v="2"/>
    <n v="2"/>
    <n v="1067.3399999999999"/>
    <d v="2022-11-28T00:00:00"/>
    <x v="8"/>
    <x v="3"/>
    <n v="0"/>
    <n v="1067.3399999999999"/>
    <n v="2"/>
    <n v="2134.6799999999998"/>
    <n v="2134.6799999999998"/>
    <s v="Rachel Huerta"/>
  </r>
  <r>
    <s v="40a2d045-b6db-4162-b990-9509d12baf7c"/>
    <s v="35d929a1-3970-475b-9a7e-38bb75a2c416"/>
    <s v="Smart Thermostat"/>
    <x v="0"/>
    <n v="2"/>
    <n v="292.88"/>
    <d v="2023-04-19T00:00:00"/>
    <x v="1"/>
    <x v="2"/>
    <n v="30"/>
    <n v="292.88"/>
    <n v="2"/>
    <n v="585.76"/>
    <n v="585.46"/>
    <s v="Kim Holmes"/>
  </r>
  <r>
    <s v="7fdc42ba-7742-4b0e-a14e-902e6b8e0674"/>
    <s v="0987520b-52f3-43d5-8fe4-5b139bdb2729"/>
    <s v="Sonos Speaker"/>
    <x v="6"/>
    <n v="1"/>
    <n v="225.56"/>
    <d v="2022-03-25T00:00:00"/>
    <x v="6"/>
    <x v="3"/>
    <n v="0"/>
    <n v="225.56"/>
    <n v="1"/>
    <n v="225.56"/>
    <n v="225.56"/>
    <s v="Melanie Murillo"/>
  </r>
  <r>
    <s v="dc058978-2669-4e45-9bf3-c8c6822b5125"/>
    <s v="7dac09c9-e097-482a-9fb3-7bcf20c5dbaa"/>
    <s v="Wall Art"/>
    <x v="9"/>
    <m/>
    <n v="115.08"/>
    <d v="2021-11-20T00:00:00"/>
    <x v="1"/>
    <x v="1"/>
    <n v="25"/>
    <n v="115.08"/>
    <n v="1.4385643423588512"/>
    <n v="165.5499845186566"/>
    <n v="165.2999845186566"/>
    <s v="Ashley Andrews"/>
  </r>
  <r>
    <s v="63cae869-e042-4aca-885d-c26717cee735"/>
    <s v="40b7f601-84af-4b94-b489-2e1339df846c"/>
    <s v="Range Hood"/>
    <x v="5"/>
    <n v="1"/>
    <n v="141.33000000000001"/>
    <d v="2024-05-08T00:00:00"/>
    <x v="1"/>
    <x v="3"/>
    <n v="0"/>
    <n v="141.33000000000001"/>
    <n v="1"/>
    <n v="141.33000000000001"/>
    <n v="141.33000000000001"/>
    <s v="April Graham"/>
  </r>
  <r>
    <s v="87fb1152-9192-4a93-9edb-905bc2501443"/>
    <s v="f909770c-3a70-400a-be71-440010cb336f"/>
    <s v="Samsung Galaxy S22"/>
    <x v="2"/>
    <n v="1"/>
    <n v="602.30999999999995"/>
    <d v="2024-11-18T00:00:00"/>
    <x v="1"/>
    <x v="3"/>
    <n v="0"/>
    <n v="602.30999999999995"/>
    <n v="1"/>
    <n v="602.30999999999995"/>
    <n v="602.30999999999995"/>
    <s v="Michelle Foster"/>
  </r>
  <r>
    <s v="4d21397e-9a61-4170-a2a8-50303fd3e8a7"/>
    <s v="ee623900-05fa-4958-840a-8e36308213f6"/>
    <s v="Pillows"/>
    <x v="14"/>
    <n v="1"/>
    <n v="164.55"/>
    <d v="2022-12-21T00:00:00"/>
    <x v="0"/>
    <x v="2"/>
    <n v="15"/>
    <n v="164.55"/>
    <n v="1"/>
    <n v="164.55"/>
    <n v="164.4"/>
    <s v="Carly Cruz"/>
  </r>
  <r>
    <s v="3e2da172-f3c7-4551-ae3a-918522c84ef5"/>
    <s v="f07003d8-6497-498c-a078-470b7e6edc85"/>
    <s v="Oculus Quest"/>
    <x v="1"/>
    <n v="3"/>
    <n v="446.13"/>
    <d v="2023-02-16T00:00:00"/>
    <x v="1"/>
    <x v="0"/>
    <n v="25"/>
    <n v="446.13"/>
    <n v="3"/>
    <n v="1338.3899999999999"/>
    <n v="1338.1399999999999"/>
    <s v="Ashley Carter"/>
  </r>
  <r>
    <s v="2bc961b9-fdee-47ab-86e6-1ea5b96aa61d"/>
    <s v="83004d13-d6ed-438e-b3d6-93dfa9c9328e"/>
    <s v="Coffee Maker"/>
    <x v="8"/>
    <n v="1"/>
    <n v="204.83"/>
    <d v="2022-11-28T00:00:00"/>
    <x v="1"/>
    <x v="3"/>
    <n v="0"/>
    <n v="204.83"/>
    <n v="1"/>
    <n v="204.83"/>
    <n v="204.83"/>
    <s v="Barbara Daniels"/>
  </r>
  <r>
    <s v="3f513198-ac2d-4442-b8e8-1180b9b96464"/>
    <s v="f58aa2a9-77a9-427e-b1dd-e78db3bd1360"/>
    <s v="Dining Table"/>
    <x v="7"/>
    <n v="1"/>
    <n v="1265.57"/>
    <d v="2023-04-06T00:00:00"/>
    <x v="1"/>
    <x v="3"/>
    <n v="15"/>
    <n v="1265.57"/>
    <n v="1"/>
    <n v="1265.57"/>
    <n v="1265.4199999999998"/>
    <s v="James Thornton"/>
  </r>
  <r>
    <s v="3270f8e8-fce4-4500-85ac-b2c603044c6a"/>
    <s v="3fd6341c-40d9-4e8c-80cf-a9021bfb8b0f"/>
    <s v="Throw Pillows"/>
    <x v="9"/>
    <n v="1"/>
    <n v="209.45"/>
    <d v="2024-02-21T00:00:00"/>
    <x v="1"/>
    <x v="4"/>
    <n v="0"/>
    <n v="209.45"/>
    <n v="1"/>
    <n v="209.45"/>
    <n v="209.45"/>
    <s v="Lori Bautista"/>
  </r>
  <r>
    <s v="47e9cc90-ac99-45f2-9721-d6369ac485ee"/>
    <s v="44b83fad-c7e8-4fc8-809a-78abbd63c8df"/>
    <s v="Asus ZenBook"/>
    <x v="4"/>
    <n v="1"/>
    <n v="1489.72"/>
    <d v="2023-11-09T00:00:00"/>
    <x v="1"/>
    <x v="6"/>
    <n v="0"/>
    <n v="1489.72"/>
    <n v="1"/>
    <n v="1489.72"/>
    <n v="1489.72"/>
    <s v="Christine Bridges"/>
  </r>
  <r>
    <s v="0d552331-8037-4807-bc59-a749142bb259"/>
    <s v="d27a7350-e8d5-4fee-bea6-cd0cccbaed01"/>
    <s v="Microwave Oven"/>
    <x v="5"/>
    <n v="1"/>
    <n v="829.82"/>
    <d v="2024-08-08T00:00:00"/>
    <x v="4"/>
    <x v="4"/>
    <n v="0"/>
    <n v="829.82"/>
    <n v="1"/>
    <n v="829.82"/>
    <n v="829.82"/>
    <s v="James Chen"/>
  </r>
  <r>
    <s v="fcac450b-fd15-4774-ac64-9cf7e4ae04c1"/>
    <s v="60a0218a-a6d1-465c-875e-2c0402e18ec1"/>
    <s v="HP Spectre"/>
    <x v="4"/>
    <n v="4"/>
    <n v="1678.11"/>
    <d v="2021-09-14T00:00:00"/>
    <x v="5"/>
    <x v="5"/>
    <n v="0"/>
    <n v="1678.11"/>
    <n v="4"/>
    <n v="6712.44"/>
    <n v="6712.44"/>
    <s v="Patricia Morrow"/>
  </r>
  <r>
    <s v="aeb2d33f-76d3-4d24-8ee3-304a385d314a"/>
    <s v="83028bf5-4705-479d-9b0f-aee869ddc83d"/>
    <s v="Samsung Galaxy S22"/>
    <x v="2"/>
    <m/>
    <n v="1127.78"/>
    <d v="2023-08-08T00:00:00"/>
    <x v="5"/>
    <x v="5"/>
    <n v="5"/>
    <n v="1127.78"/>
    <n v="1.4385643423588512"/>
    <n v="1622.3840940254652"/>
    <n v="1622.3340940254652"/>
    <s v="Charles Bennett"/>
  </r>
  <r>
    <s v="1f577bf3-64f5-423e-9602-b9095e0dc3f9"/>
    <s v="4b1a354e-6624-4e16-be4f-8384c820e72a"/>
    <s v="Google Pixel 6"/>
    <x v="2"/>
    <n v="1"/>
    <n v="896.42"/>
    <d v="2022-04-08T00:00:00"/>
    <x v="6"/>
    <x v="4"/>
    <n v="0"/>
    <n v="896.42"/>
    <n v="1"/>
    <n v="896.42"/>
    <n v="896.42"/>
    <s v="David Marsh"/>
  </r>
  <r>
    <s v="6db2b8df-53e6-4c56-9c61-e2f94075fd75"/>
    <s v="76319e76-02d5-4040-96e9-abe7f6434e2d"/>
    <s v="Oculus Quest"/>
    <x v="1"/>
    <n v="2"/>
    <n v="398.41"/>
    <d v="2021-06-19T00:00:00"/>
    <x v="1"/>
    <x v="5"/>
    <n v="0"/>
    <n v="398.41"/>
    <n v="2"/>
    <n v="796.82"/>
    <n v="796.82"/>
    <s v="Jeremy Webster"/>
  </r>
  <r>
    <s v="b32ecb33-941c-44ba-a11a-42346f6aabc5"/>
    <s v="881f8857-e618-4ecf-8c78-960941bdd40e"/>
    <s v="Google Pixel 6"/>
    <x v="2"/>
    <n v="1"/>
    <n v="790.01"/>
    <d v="2024-04-14T00:00:00"/>
    <x v="1"/>
    <x v="2"/>
    <n v="20"/>
    <n v="790.01"/>
    <n v="1"/>
    <n v="790.01"/>
    <n v="789.81"/>
    <s v="Martha Kelly"/>
  </r>
  <r>
    <s v="f7bdc9b8-5a37-4157-9194-d27d2e757229"/>
    <s v="492d9c3b-1ac8-4e9d-952c-74540e3fadbe"/>
    <s v="Range Hood"/>
    <x v="5"/>
    <n v="1"/>
    <n v="550.07000000000005"/>
    <d v="2022-01-14T00:00:00"/>
    <x v="3"/>
    <x v="0"/>
    <n v="0"/>
    <n v="550.07000000000005"/>
    <n v="1"/>
    <n v="550.07000000000005"/>
    <n v="550.07000000000005"/>
    <s v="Ashley Scott"/>
  </r>
  <r>
    <s v="5a813ada-2b44-4f00-9de8-5fa3c04058fe"/>
    <s v="32a6feeb-ac77-4fde-8a21-70869c6815e2"/>
    <s v="Range Hood"/>
    <x v="5"/>
    <n v="1"/>
    <n v="252.32"/>
    <d v="2024-12-30T00:00:00"/>
    <x v="8"/>
    <x v="0"/>
    <n v="30"/>
    <n v="252.32"/>
    <n v="1"/>
    <n v="252.32"/>
    <n v="252.01999999999998"/>
    <s v="Kristin Lowery"/>
  </r>
  <r>
    <s v="226b49a6-2c69-4506-837f-0fd941771b2c"/>
    <s v="74f3652c-6022-42c7-826c-48ec1c0a3bca"/>
    <s v="Electric Range"/>
    <x v="5"/>
    <n v="2"/>
    <n v="921.93"/>
    <d v="2024-01-08T00:00:00"/>
    <x v="3"/>
    <x v="4"/>
    <n v="0"/>
    <n v="921.93"/>
    <n v="2"/>
    <n v="1843.86"/>
    <n v="1843.86"/>
    <s v="Ashley Odonnell"/>
  </r>
  <r>
    <s v="e3e7fa4f-1bc7-484c-be5e-52c55416d013"/>
    <s v="9e3bd55e-cb84-4cfa-8180-6714d198bfcf"/>
    <s v="Dining Table"/>
    <x v="7"/>
    <n v="1"/>
    <n v="781.18"/>
    <d v="2022-07-03T00:00:00"/>
    <x v="4"/>
    <x v="2"/>
    <n v="0"/>
    <n v="781.18"/>
    <n v="1"/>
    <n v="781.18"/>
    <n v="781.18"/>
    <s v="Terry Herring"/>
  </r>
  <r>
    <s v="30a8f519-29ee-4a5e-969d-bc639ba9ac9d"/>
    <s v="a1371708-1b20-4592-85fd-1618355a4dc4"/>
    <s v="iPhone 13"/>
    <x v="2"/>
    <n v="1"/>
    <n v="928.82"/>
    <d v="2023-12-29T00:00:00"/>
    <x v="6"/>
    <x v="2"/>
    <n v="25"/>
    <n v="928.82"/>
    <n v="1"/>
    <n v="928.82"/>
    <n v="928.57"/>
    <s v="Clarence Hobbs"/>
  </r>
  <r>
    <s v="8b8192ae-c445-425a-894c-0f71a48d9548"/>
    <s v="81efc54e-219d-4239-bf70-ee71c2b801a9"/>
    <s v="Lenovo ThinkPad"/>
    <x v="4"/>
    <n v="48"/>
    <n v="1414.19"/>
    <d v="2024-02-05T00:00:00"/>
    <x v="1"/>
    <x v="0"/>
    <n v="0"/>
    <n v="1414.19"/>
    <n v="48"/>
    <n v="67881.119999999995"/>
    <n v="67881.119999999995"/>
    <s v="Jermaine Baker"/>
  </r>
  <r>
    <s v="18294007-fd7b-406d-a393-bef6beb2898b"/>
    <s v="15df77fb-1af8-4e71-8c4b-a2a7afd3653c"/>
    <s v="Toaster"/>
    <x v="8"/>
    <n v="1"/>
    <n v="27.5"/>
    <d v="2023-07-10T00:00:00"/>
    <x v="10"/>
    <x v="3"/>
    <n v="15"/>
    <n v="27.5"/>
    <n v="1"/>
    <n v="27.5"/>
    <n v="27.35"/>
    <s v="Jacob Greene"/>
  </r>
  <r>
    <s v="ab8d9fc0-039a-486b-84af-073c420978df"/>
    <s v="5634f1e2-8892-41b4-87f0-2533a269bf74"/>
    <s v="Google Nest"/>
    <x v="0"/>
    <n v="1"/>
    <n v="270.85000000000002"/>
    <d v="2022-01-24T00:00:00"/>
    <x v="1"/>
    <x v="0"/>
    <n v="0"/>
    <n v="270.85000000000002"/>
    <n v="1"/>
    <n v="270.85000000000002"/>
    <n v="270.85000000000002"/>
    <s v="Angel Flynn"/>
  </r>
  <r>
    <s v="ca85fbe7-da07-4387-9e0d-d77e593d3e3d"/>
    <s v="ceaab697-fd9b-4e93-a9c9-597025ecd92b"/>
    <s v="Lenovo ThinkPad"/>
    <x v="4"/>
    <n v="1"/>
    <n v="900.24"/>
    <d v="2022-05-17T00:00:00"/>
    <x v="1"/>
    <x v="3"/>
    <n v="0"/>
    <n v="900.24"/>
    <n v="1"/>
    <n v="900.24"/>
    <n v="900.24"/>
    <s v="Molly Bryan"/>
  </r>
  <r>
    <s v="5128dcdb-607b-47f6-9d30-c943b19097fb"/>
    <s v="8520e470-5a92-42c1-9528-7fca8107fd87"/>
    <s v="Refrigerator"/>
    <x v="5"/>
    <n v="1"/>
    <n v="548.55999999999995"/>
    <d v="2024-12-17T00:00:00"/>
    <x v="1"/>
    <x v="2"/>
    <n v="0"/>
    <n v="548.55999999999995"/>
    <n v="1"/>
    <n v="548.55999999999995"/>
    <n v="548.55999999999995"/>
    <s v="Frank Chan"/>
  </r>
  <r>
    <s v="5ee6670a-4c51-4949-94ab-c8fe5e222b2e"/>
    <s v="7465092f-c97b-451c-afa0-0746ae69873d"/>
    <s v="Dining Table"/>
    <x v="7"/>
    <n v="1"/>
    <n v="1553.98"/>
    <d v="2022-04-23T00:00:00"/>
    <x v="2"/>
    <x v="2"/>
    <n v="30"/>
    <n v="1553.98"/>
    <n v="1"/>
    <n v="1553.98"/>
    <n v="1553.68"/>
    <s v="Angela Hobbs"/>
  </r>
  <r>
    <s v="ca8682c0-6959-4468-9bdc-d3be1bca9986"/>
    <s v="df0c619d-cfd4-4ec4-8cec-4509eb4a06bf"/>
    <s v="Bed Frame"/>
    <x v="7"/>
    <n v="3"/>
    <n v="471.79"/>
    <d v="2024-07-08T00:00:00"/>
    <x v="1"/>
    <x v="3"/>
    <n v="0"/>
    <n v="471.79"/>
    <n v="3"/>
    <n v="1415.3700000000001"/>
    <n v="1415.3700000000001"/>
    <s v="Michael Olson"/>
  </r>
  <r>
    <s v="ba4f39ec-8d30-4b02-a825-0274fd1946fc"/>
    <s v="a1e0a52f-24ea-4ac2-952e-85ca9b770bea"/>
    <s v="Smart Thermostat"/>
    <x v="0"/>
    <n v="1"/>
    <n v="154.72"/>
    <d v="2024-11-30T00:00:00"/>
    <x v="1"/>
    <x v="0"/>
    <n v="25"/>
    <n v="154.72"/>
    <n v="1"/>
    <n v="154.72"/>
    <n v="154.47"/>
    <s v="Nicole Owen"/>
  </r>
  <r>
    <s v="3264c86a-4e83-4d86-8e83-b6051a2e3ab7"/>
    <s v="a8b2405c-e840-4b29-9ff0-7ea8b28770e4"/>
    <s v="Xiaomi Mi 12"/>
    <x v="2"/>
    <n v="1"/>
    <n v="944.7"/>
    <d v="2025-02-12T00:00:00"/>
    <x v="1"/>
    <x v="5"/>
    <n v="0"/>
    <n v="944.7"/>
    <n v="1"/>
    <n v="944.7"/>
    <n v="944.7"/>
    <s v="Jonathan Smith"/>
  </r>
  <r>
    <s v="0ebf0a72-a8f8-4b5e-a073-db0235188faf"/>
    <s v="b3dae4d6-469e-4012-860f-f0748741fb8f"/>
    <s v="Ring Doorbell"/>
    <x v="0"/>
    <n v="2"/>
    <n v="50.61"/>
    <d v="2022-07-30T00:00:00"/>
    <x v="1"/>
    <x v="4"/>
    <n v="0"/>
    <n v="50.61"/>
    <n v="2"/>
    <n v="101.22"/>
    <n v="101.22"/>
    <s v="Jean Williams"/>
  </r>
  <r>
    <s v="b104e73e-8201-473e-871e-6a109174aaa0"/>
    <s v="daffb1f9-2ea4-49f8-b48a-170cd3c7900a"/>
    <s v="Air Fryer"/>
    <x v="8"/>
    <n v="1"/>
    <n v="83.46"/>
    <d v="2024-09-22T00:00:00"/>
    <x v="1"/>
    <x v="5"/>
    <n v="5"/>
    <n v="83.46"/>
    <n v="1"/>
    <n v="83.46"/>
    <n v="83.41"/>
    <s v="Steven Baker"/>
  </r>
  <r>
    <s v="02977be1-7b38-498f-b66f-86897d69588f"/>
    <s v="b9de6f66-abb0-4878-bc4c-c731bb50906b"/>
    <s v="PlayStation 5"/>
    <x v="1"/>
    <n v="1"/>
    <n v="405.37"/>
    <d v="2023-01-24T00:00:00"/>
    <x v="1"/>
    <x v="0"/>
    <n v="0"/>
    <n v="405.37"/>
    <n v="1"/>
    <n v="405.37"/>
    <n v="405.37"/>
    <s v="Kevin Cameron"/>
  </r>
  <r>
    <s v="c68060fa-3284-4648-91ba-5c37a344eb7f"/>
    <s v="45a6a2bb-b2e7-4e5f-b4ae-7a8c39867b6a"/>
    <s v="HP Pavilion"/>
    <x v="15"/>
    <n v="1"/>
    <n v="1058.25"/>
    <d v="2024-03-10T00:00:00"/>
    <x v="8"/>
    <x v="0"/>
    <n v="0"/>
    <n v="1058.25"/>
    <n v="1"/>
    <n v="1058.25"/>
    <n v="1058.25"/>
    <s v="Dana Williams"/>
  </r>
  <r>
    <s v="2859a7ca-a2fb-44e7-9542-115de05868f0"/>
    <s v="4af66e9d-3d51-4204-a46b-e3050ee2a647"/>
    <s v="Air Fryer"/>
    <x v="8"/>
    <n v="1"/>
    <n v="136.46"/>
    <d v="2024-05-15T00:00:00"/>
    <x v="8"/>
    <x v="7"/>
    <n v="0"/>
    <n v="136.46"/>
    <n v="1"/>
    <n v="136.46"/>
    <n v="136.46"/>
    <s v="Elizabeth Poole"/>
  </r>
  <r>
    <s v="53c0125e-3658-4438-9a3c-389a703cddc0"/>
    <s v="ee623900-05fa-4958-840a-8e36308213f6"/>
    <s v="Table Lamp"/>
    <x v="10"/>
    <n v="1"/>
    <n v="52.9"/>
    <d v="2023-02-19T00:00:00"/>
    <x v="5"/>
    <x v="4"/>
    <n v="0"/>
    <n v="52.9"/>
    <n v="1"/>
    <n v="52.9"/>
    <n v="52.9"/>
    <s v="Carly Cruz"/>
  </r>
  <r>
    <s v="fba58d36-2d70-4de3-87ea-421f38246eec"/>
    <s v="5c0fcf0a-19c3-48f4-8dbe-e18e7d7567d7"/>
    <s v="Dishwasher"/>
    <x v="5"/>
    <n v="2"/>
    <n v="108.16"/>
    <d v="2023-12-05T00:00:00"/>
    <x v="3"/>
    <x v="1"/>
    <n v="0"/>
    <n v="108.16"/>
    <n v="2"/>
    <n v="216.32"/>
    <n v="216.32"/>
    <s v="Heather Owens"/>
  </r>
  <r>
    <s v="1a87a42d-45e8-4db6-af50-74727eef6bf9"/>
    <s v="eb39cf0c-c48c-4920-87ea-e143ba0608ee"/>
    <s v="Google Nest"/>
    <x v="0"/>
    <n v="1"/>
    <n v="220.79"/>
    <d v="2021-11-03T00:00:00"/>
    <x v="1"/>
    <x v="3"/>
    <n v="0"/>
    <n v="220.79"/>
    <n v="1"/>
    <n v="220.79"/>
    <n v="220.79"/>
    <s v="Kim Morrison"/>
  </r>
  <r>
    <s v="54e8e070-c4f8-41d1-946c-a58747d1f302"/>
    <s v="21cba690-d300-4207-9b3b-a76e5c65c549"/>
    <s v="Lenovo Tab"/>
    <x v="12"/>
    <n v="2"/>
    <n v="716.36"/>
    <d v="2024-03-03T00:00:00"/>
    <x v="1"/>
    <x v="0"/>
    <n v="25"/>
    <n v="716.36"/>
    <n v="2"/>
    <n v="1432.72"/>
    <n v="1432.47"/>
    <s v="Donna Daniels"/>
  </r>
  <r>
    <s v="d3530d26-cb4e-4b3a-87b3-3749d0c533cb"/>
    <s v="9e052a50-d0c0-4937-ab2b-155e6c6e7701"/>
    <s v="Dining Table"/>
    <x v="7"/>
    <m/>
    <n v="1435.94"/>
    <d v="2024-07-18T00:00:00"/>
    <x v="1"/>
    <x v="6"/>
    <n v="0"/>
    <n v="1435.94"/>
    <n v="1.4385643423588512"/>
    <n v="2065.6920817667688"/>
    <n v="2065.6920817667688"/>
    <s v="Wendy Bell"/>
  </r>
  <r>
    <s v="fd5d32ba-f422-488c-8bfb-24cf7e99c804"/>
    <s v="4e14b4df-95e0-4c03-965f-cb5e50dbe1ad"/>
    <s v="Google Nest"/>
    <x v="0"/>
    <n v="1"/>
    <n v="174.39"/>
    <d v="2022-12-10T00:00:00"/>
    <x v="1"/>
    <x v="4"/>
    <n v="0"/>
    <n v="174.39"/>
    <n v="1"/>
    <n v="174.39"/>
    <n v="174.39"/>
    <s v="Joseph Bentley"/>
  </r>
  <r>
    <s v="645660c4-a8dd-45d4-aa86-178e3acefff1"/>
    <s v="acbd3d99-c92b-4570-8048-b6737a723cd1"/>
    <s v="Refrigerator"/>
    <x v="5"/>
    <n v="1"/>
    <n v="526.17999999999995"/>
    <d v="2022-11-16T00:00:00"/>
    <x v="1"/>
    <x v="3"/>
    <n v="0"/>
    <n v="526.17999999999995"/>
    <n v="1"/>
    <n v="526.17999999999995"/>
    <n v="526.17999999999995"/>
    <s v="Adam Maynard"/>
  </r>
  <r>
    <s v="31fada08-3a92-4638-924b-692100881545"/>
    <s v="1db3980a-6d9e-4684-9415-1ec28e0e5173"/>
    <s v=""/>
    <x v="2"/>
    <n v="3"/>
    <n v="798.37"/>
    <d v="2023-09-19T00:00:00"/>
    <x v="1"/>
    <x v="0"/>
    <n v="15"/>
    <n v="798.37"/>
    <n v="3"/>
    <n v="2395.11"/>
    <n v="2394.96"/>
    <s v="Claire Diaz"/>
  </r>
  <r>
    <s v="e7c47518-3a9b-4cf0-9873-8d89ae3ffc43"/>
    <s v="d51ed4ba-374c-45f6-9861-4e71a5a9f597"/>
    <s v="MacBook Pro"/>
    <x v="4"/>
    <n v="1"/>
    <n v="1570.67"/>
    <d v="2024-08-05T00:00:00"/>
    <x v="3"/>
    <x v="0"/>
    <n v="0"/>
    <n v="1570.67"/>
    <n v="1"/>
    <n v="1570.67"/>
    <n v="1570.67"/>
    <s v="Monique Bradford"/>
  </r>
  <r>
    <s v="544e079f-effd-44da-9eb7-76b6a4c59f3a"/>
    <s v="62581186-5f68-4fd2-aca2-b2bdeaaffa9f"/>
    <s v="LG OLED TV"/>
    <x v="11"/>
    <n v="2"/>
    <n v="3200.65"/>
    <d v="2024-06-19T00:00:00"/>
    <x v="1"/>
    <x v="0"/>
    <n v="0"/>
    <n v="3200.65"/>
    <n v="2"/>
    <n v="6401.3"/>
    <n v="6401.3"/>
    <s v="Melissa Lewis"/>
  </r>
  <r>
    <s v="9dd8bac9-a916-4a3f-a88f-87ee65a64309"/>
    <s v="8669e1e7-db66-4575-a349-a020e441766f"/>
    <s v="Blender"/>
    <x v="8"/>
    <n v="2"/>
    <n v="97.18"/>
    <d v="2021-05-14T00:00:00"/>
    <x v="10"/>
    <x v="3"/>
    <n v="10"/>
    <n v="97.18"/>
    <n v="2"/>
    <n v="194.36"/>
    <n v="194.26000000000002"/>
    <s v="Jesus Hull"/>
  </r>
  <r>
    <s v="623a9536-372f-4469-bdcb-4544c9b1b93f"/>
    <s v="8aed6228-843e-458b-ad37-f9ff1179617d"/>
    <s v="Bed Frame"/>
    <x v="7"/>
    <n v="1"/>
    <n v="940.17"/>
    <d v="2024-10-01T00:00:00"/>
    <x v="1"/>
    <x v="0"/>
    <n v="0"/>
    <n v="940.17"/>
    <n v="1"/>
    <n v="940.17"/>
    <n v="940.17"/>
    <s v="Jasmine Hodges"/>
  </r>
  <r>
    <s v="5f0d338a-b0eb-466a-81d1-9794d2d2f86a"/>
    <s v="65e85427-0834-4a46-b188-296a8980bd00"/>
    <s v="Table Lamp"/>
    <x v="9"/>
    <n v="1"/>
    <n v="57.27"/>
    <d v="2024-11-01T00:00:00"/>
    <x v="1"/>
    <x v="3"/>
    <n v="0"/>
    <n v="57.27"/>
    <n v="1"/>
    <n v="57.27"/>
    <n v="57.27"/>
    <s v="Kristina Jones"/>
  </r>
  <r>
    <s v="5294692d-da14-4ca5-85c9-ffbf94c2383c"/>
    <s v="470722bc-a95a-4a5c-9c7f-aaaa61c67c66"/>
    <s v=""/>
    <x v="7"/>
    <n v="3"/>
    <n v="1779.57"/>
    <d v="2021-06-22T00:00:00"/>
    <x v="11"/>
    <x v="2"/>
    <n v="25"/>
    <n v="1779.57"/>
    <n v="3"/>
    <n v="5338.71"/>
    <n v="5338.46"/>
    <s v="Jillian Krueger"/>
  </r>
  <r>
    <s v="d135568a-23b8-4141-8b3c-648f10b33a5a"/>
    <s v="4d8d3661-c673-4d0d-9ba2-483b035e6f38"/>
    <s v="Lenovo ThinkPad"/>
    <x v="4"/>
    <n v="1"/>
    <n v="1463.16"/>
    <d v="2023-01-18T00:00:00"/>
    <x v="1"/>
    <x v="4"/>
    <n v="25"/>
    <n v="1463.16"/>
    <n v="1"/>
    <n v="1463.16"/>
    <n v="1462.91"/>
    <s v="Martin Washington"/>
  </r>
  <r>
    <s v="fa21e58e-31af-44d8-b0dc-ed0f84eb94be"/>
    <s v="8118b5df-246b-4da3-a645-04f47d24f067"/>
    <s v="Google Nest"/>
    <x v="0"/>
    <n v="2"/>
    <n v="50.66"/>
    <d v="2023-01-28T00:00:00"/>
    <x v="1"/>
    <x v="0"/>
    <n v="0"/>
    <n v="50.66"/>
    <n v="2"/>
    <n v="101.32"/>
    <n v="101.32"/>
    <s v="Sabrina Nicholson"/>
  </r>
  <r>
    <s v="29d4d897-9c63-47b8-bb27-4dc8e887d08d"/>
    <s v="47492b84-48b7-449e-9ae8-d5dacbfce8e1"/>
    <s v="OnePlus 10"/>
    <x v="2"/>
    <n v="1"/>
    <n v="685.08"/>
    <d v="2022-12-17T00:00:00"/>
    <x v="1"/>
    <x v="0"/>
    <n v="0"/>
    <n v="685.08"/>
    <n v="1"/>
    <n v="685.08"/>
    <n v="685.08"/>
    <s v="Jeremy Tran"/>
  </r>
  <r>
    <s v="e7f6aa36-e5bb-4db0-8817-514a39190f36"/>
    <s v="7719a178-05f2-42dd-9b81-f800c3afb00d"/>
    <s v="Smart Thermostat"/>
    <x v="10"/>
    <n v="3"/>
    <n v="137.12"/>
    <d v="2021-09-06T00:00:00"/>
    <x v="1"/>
    <x v="3"/>
    <n v="0"/>
    <n v="137.12"/>
    <n v="3"/>
    <n v="411.36"/>
    <n v="411.36"/>
    <s v="Michelle Willis"/>
  </r>
  <r>
    <s v="140453d2-74cb-480d-af20-7415eee2b6bf"/>
    <s v="5f802c74-e654-424f-a6cf-7aa47e31f0e3"/>
    <s v="Google Nest"/>
    <x v="0"/>
    <n v="1"/>
    <n v="76.53"/>
    <d v="2023-11-26T00:00:00"/>
    <x v="1"/>
    <x v="2"/>
    <n v="0"/>
    <n v="76.53"/>
    <n v="1"/>
    <n v="76.53"/>
    <n v="76.53"/>
    <s v="Rebecca Cherry"/>
  </r>
  <r>
    <s v="61ef5ee7-2455-458d-859c-79b70a22e457"/>
    <s v="7bb3c011-d6dc-4ac9-a414-e6c3546ca534"/>
    <s v="Area Rug"/>
    <x v="9"/>
    <n v="2"/>
    <n v="121.1"/>
    <d v="2024-08-05T00:00:00"/>
    <x v="2"/>
    <x v="2"/>
    <n v="0"/>
    <n v="121.1"/>
    <n v="2"/>
    <n v="242.2"/>
    <n v="242.2"/>
    <s v="Patricia Smith"/>
  </r>
  <r>
    <s v="ffc3d97c-2cd0-420d-ad5e-d573e02ae15c"/>
    <s v="08a8b31f-2141-412b-adbf-841b5a8e2dd9"/>
    <s v="Sonos Speaker"/>
    <x v="6"/>
    <n v="1"/>
    <n v="287.48"/>
    <d v="2023-01-22T00:00:00"/>
    <x v="1"/>
    <x v="3"/>
    <n v="5"/>
    <n v="287.48"/>
    <n v="1"/>
    <n v="287.48"/>
    <n v="287.43"/>
    <s v="Robert Stewart"/>
  </r>
  <r>
    <s v="188c4c3d-d5db-49c6-8e35-1fe243a21045"/>
    <s v="ea2bd1b9-adf1-4f2d-8598-d07024cd0507"/>
    <s v="Amazon Echo"/>
    <x v="0"/>
    <n v="1"/>
    <n v="231.43"/>
    <d v="2024-12-30T00:00:00"/>
    <x v="1"/>
    <x v="5"/>
    <n v="0"/>
    <n v="231.43"/>
    <n v="1"/>
    <n v="231.43"/>
    <n v="231.43"/>
    <s v="Marie Jenkins"/>
  </r>
  <r>
    <s v="92eadf90-d5ab-4c84-9608-a2471dd2750b"/>
    <s v="3d3b020d-98c0-443c-830f-e1244a4ebc3b"/>
    <s v="iPhone 13"/>
    <x v="2"/>
    <n v="1"/>
    <n v="660.15"/>
    <d v="2024-07-30T00:00:00"/>
    <x v="10"/>
    <x v="3"/>
    <n v="5"/>
    <n v="660.15"/>
    <n v="1"/>
    <n v="660.15"/>
    <n v="660.1"/>
    <s v="Joanne Moore"/>
  </r>
  <r>
    <s v="f606d7d3-6d89-462d-9841-3cfc3921c26a"/>
    <s v="39a66370-341d-41b7-bbe0-af42cb4402a6"/>
    <s v="Microwave Oven"/>
    <x v="5"/>
    <n v="1"/>
    <n v="699.14"/>
    <d v="2024-11-27T00:00:00"/>
    <x v="1"/>
    <x v="0"/>
    <n v="0"/>
    <n v="699.14"/>
    <n v="1"/>
    <n v="699.14"/>
    <n v="699.14"/>
    <s v="Bryan Taylor"/>
  </r>
  <r>
    <s v="b0403e49-5a34-4a42-aab9-4f9a82957996"/>
    <s v="cdff0ee7-ce8b-49a7-a169-091bbda61e2e"/>
    <s v="Electric Range"/>
    <x v="5"/>
    <n v="1"/>
    <n v="324.83"/>
    <d v="2023-09-10T00:00:00"/>
    <x v="4"/>
    <x v="0"/>
    <n v="5"/>
    <n v="324.83"/>
    <n v="1"/>
    <n v="324.83"/>
    <n v="324.77999999999997"/>
    <s v="Jeremy Wood"/>
  </r>
  <r>
    <s v="424bcbbd-1f40-4b9f-ad5f-a642022131ce"/>
    <s v="3f5dee45-5fb4-4624-a1c5-31abf4113238"/>
    <s v="Wall Art"/>
    <x v="9"/>
    <n v="2"/>
    <n v="161.16"/>
    <d v="2023-12-15T00:00:00"/>
    <x v="1"/>
    <x v="3"/>
    <n v="0"/>
    <n v="161.16"/>
    <n v="2"/>
    <n v="322.32"/>
    <n v="322.32"/>
    <s v="Dale Rodriguez"/>
  </r>
  <r>
    <s v="7ae497cb-a440-4254-bd39-0c74a37f1ac2"/>
    <s v="c8d95aac-6746-4196-8225-189a818260c4"/>
    <s v="Table Lamp"/>
    <x v="9"/>
    <n v="2"/>
    <n v="189.41"/>
    <d v="2023-01-23T00:00:00"/>
    <x v="5"/>
    <x v="3"/>
    <n v="0"/>
    <n v="189.41"/>
    <n v="2"/>
    <n v="378.82"/>
    <n v="378.82"/>
    <s v="Ashley Clark"/>
  </r>
  <r>
    <s v="5cc25163-3a76-43eb-8392-f6b829a25e53"/>
    <s v="3235b774-c01c-48cb-b58c-e83d1c267839"/>
    <s v="Vizio SmartCast TV"/>
    <x v="11"/>
    <n v="3"/>
    <n v="326.64999999999998"/>
    <d v="2023-03-31T00:00:00"/>
    <x v="7"/>
    <x v="2"/>
    <n v="0"/>
    <n v="326.64999999999998"/>
    <n v="3"/>
    <n v="979.94999999999993"/>
    <n v="979.94999999999993"/>
    <s v="Allen Bailey"/>
  </r>
  <r>
    <s v="cbd703ea-ad0c-4d56-9487-58bcb3fb6a3b"/>
    <s v="c4228e36-6b41-485f-a8c2-8f665e3bf52b"/>
    <s v="Sonos Speaker"/>
    <x v="6"/>
    <n v="3"/>
    <n v="440.84"/>
    <d v="2022-11-14T00:00:00"/>
    <x v="2"/>
    <x v="0"/>
    <n v="0"/>
    <n v="440.84"/>
    <n v="3"/>
    <n v="1322.52"/>
    <n v="1322.52"/>
    <s v="Jared Parker"/>
  </r>
  <r>
    <s v="4afa17ce-2f95-4395-a779-c50b3d774fcf"/>
    <s v="46ce1e23-14e5-4489-8182-2d197aed849b"/>
    <s v="iPhone 13"/>
    <x v="2"/>
    <n v="1"/>
    <n v="855.16"/>
    <d v="2024-08-18T00:00:00"/>
    <x v="5"/>
    <x v="0"/>
    <n v="0"/>
    <n v="855.16"/>
    <n v="1"/>
    <n v="855.16"/>
    <n v="855.16"/>
    <s v="Shawn May"/>
  </r>
  <r>
    <s v="237a012c-5ced-42fa-b623-9c44289c24fe"/>
    <s v="3513692f-bf7a-4562-9170-d9abe4c4c2ff"/>
    <s v="Table Lamp"/>
    <x v="9"/>
    <n v="1"/>
    <n v="97.37"/>
    <d v="2025-01-04T00:00:00"/>
    <x v="2"/>
    <x v="2"/>
    <n v="30"/>
    <n v="97.37"/>
    <n v="1"/>
    <n v="97.37"/>
    <n v="97.070000000000007"/>
    <s v="Kristopher Guzman"/>
  </r>
  <r>
    <s v="2ed240f2-e473-45a6-be5a-f9fce666f517"/>
    <s v="49c84e8f-130a-414c-a957-b6ddce147eb8"/>
    <s v="Google Pixel 6"/>
    <x v="2"/>
    <n v="1"/>
    <n v="992.02"/>
    <d v="2024-12-11T00:00:00"/>
    <x v="3"/>
    <x v="2"/>
    <n v="0"/>
    <n v="992.02"/>
    <n v="1"/>
    <n v="992.02"/>
    <n v="992.02"/>
    <s v="Rebecca Romero"/>
  </r>
  <r>
    <s v="8102c505-a35a-4a2b-b4fe-3c8870c4d1df"/>
    <s v="51e52785-d124-4d02-82a6-0f728bf905d0"/>
    <s v="Range Hood"/>
    <x v="5"/>
    <n v="1"/>
    <n v="119.72"/>
    <d v="2023-11-30T00:00:00"/>
    <x v="4"/>
    <x v="1"/>
    <n v="0"/>
    <n v="119.72"/>
    <n v="1"/>
    <n v="119.72"/>
    <n v="119.72"/>
    <s v="Sandra Mckinney"/>
  </r>
  <r>
    <s v="9cc0a3f2-ecdc-4ca3-9b13-dc248ecc5dd8"/>
    <s v="6ae2463c-cf5d-487f-922f-1b1dc8344888"/>
    <s v="Table Lamp"/>
    <x v="9"/>
    <n v="1"/>
    <n v="111.39"/>
    <d v="2022-05-03T00:00:00"/>
    <x v="6"/>
    <x v="2"/>
    <n v="15"/>
    <n v="111.39"/>
    <n v="1"/>
    <n v="111.39"/>
    <n v="111.24"/>
    <s v="David Hall"/>
  </r>
  <r>
    <s v="8dc37928-bbe2-4959-ba4c-b11bf8cb5ad7"/>
    <s v="f7e0ba65-de4d-4f28-bb71-7a37bb4fbc18"/>
    <s v="Food Processor"/>
    <x v="8"/>
    <n v="1"/>
    <n v="78.34"/>
    <d v="2020-12-07T00:00:00"/>
    <x v="0"/>
    <x v="2"/>
    <n v="15"/>
    <n v="78.34"/>
    <n v="1"/>
    <n v="78.34"/>
    <n v="78.19"/>
    <s v="Ashlee Patterson"/>
  </r>
  <r>
    <s v="0a884692-2097-4ce9-bb5c-0ab11cb5ee1a"/>
    <s v="a9a10b44-1c94-4578-b6c5-f233203ffe07"/>
    <s v="Samsung Galaxy S22"/>
    <x v="2"/>
    <n v="1"/>
    <n v="648.87"/>
    <d v="2024-12-22T00:00:00"/>
    <x v="1"/>
    <x v="0"/>
    <n v="15"/>
    <n v="648.87"/>
    <n v="1"/>
    <n v="648.87"/>
    <n v="648.72"/>
    <s v="John Butler"/>
  </r>
  <r>
    <s v="a99caf38-4a8a-4358-a8f8-154072a01d8b"/>
    <s v="634bef82-7071-4408-b905-ffd3914b034a"/>
    <s v="Dell XPS 15"/>
    <x v="4"/>
    <n v="1"/>
    <n v="1333.77"/>
    <d v="2023-06-28T00:00:00"/>
    <x v="6"/>
    <x v="3"/>
    <n v="0"/>
    <n v="1333.77"/>
    <n v="1"/>
    <n v="1333.77"/>
    <n v="1333.77"/>
    <s v="Deanna Murphy"/>
  </r>
  <r>
    <s v="78cfa2cb-43a7-4afa-aa66-d341db6ebae1"/>
    <s v="32db878d-1c8e-498f-97d0-f2523df67879"/>
    <s v="PlayStation 5"/>
    <x v="1"/>
    <n v="1"/>
    <n v="216.6"/>
    <d v="2024-08-06T00:00:00"/>
    <x v="1"/>
    <x v="3"/>
    <n v="0"/>
    <n v="216.6"/>
    <n v="1"/>
    <n v="216.6"/>
    <n v="216.6"/>
    <s v="Leonard Allen"/>
  </r>
  <r>
    <s v="7572d140-0aba-4a14-806c-f0ea0395b4b8"/>
    <s v="127645be-f37e-4490-bb90-9415be47f765"/>
    <s v="Philips Hue Lights"/>
    <x v="0"/>
    <n v="1"/>
    <n v="266.33999999999997"/>
    <d v="2024-09-27T00:00:00"/>
    <x v="3"/>
    <x v="7"/>
    <n v="0"/>
    <n v="266.33999999999997"/>
    <n v="1"/>
    <n v="266.33999999999997"/>
    <n v="266.33999999999997"/>
    <s v="Angela Love"/>
  </r>
  <r>
    <s v="62de91c3-e3cb-4d09-b2da-f233b9101203"/>
    <s v="4adddcfd-eaa2-40d2-9c6e-0990f371a674"/>
    <s v="Xbox Series X"/>
    <x v="1"/>
    <n v="2"/>
    <n v="316.85000000000002"/>
    <d v="2023-11-06T00:00:00"/>
    <x v="1"/>
    <x v="2"/>
    <n v="0"/>
    <n v="316.85000000000002"/>
    <n v="2"/>
    <n v="633.70000000000005"/>
    <n v="633.70000000000005"/>
    <s v="Michelle Lucas"/>
  </r>
  <r>
    <s v="314ce1f2-a789-4138-b502-5158ccb4d438"/>
    <s v="12a21fe6-b11c-4b4e-b784-39cada589ed0"/>
    <s v="iPhone 13"/>
    <x v="2"/>
    <n v="1"/>
    <n v="726.58"/>
    <d v="2021-04-09T00:00:00"/>
    <x v="1"/>
    <x v="0"/>
    <n v="0"/>
    <n v="726.58"/>
    <n v="1"/>
    <n v="726.58"/>
    <n v="726.58"/>
    <s v="Brenda Walker"/>
  </r>
  <r>
    <s v="36b4eb44-4909-45eb-b6a1-a05de0bcf22e"/>
    <s v="d1c0ebcd-86d9-4f91-a2e4-5a577ac0f492"/>
    <s v="Dutch Oven"/>
    <x v="13"/>
    <n v="1"/>
    <n v="256.27"/>
    <d v="2024-03-23T00:00:00"/>
    <x v="1"/>
    <x v="2"/>
    <n v="0"/>
    <n v="256.27"/>
    <n v="1"/>
    <n v="256.27"/>
    <n v="256.27"/>
    <s v="Richard Skinner"/>
  </r>
  <r>
    <s v="9e6fe30e-c1c1-41bb-b519-3b4db81d5b6c"/>
    <s v="d0dd3ff4-a808-4d28-9dc9-e58b6ace9fe5"/>
    <s v="Sofa"/>
    <x v="7"/>
    <n v="1"/>
    <n v="661.08"/>
    <d v="2024-10-18T00:00:00"/>
    <x v="1"/>
    <x v="4"/>
    <n v="15"/>
    <n v="661.08"/>
    <n v="1"/>
    <n v="661.08"/>
    <n v="660.93000000000006"/>
    <s v="Elizabeth Fitzgerald"/>
  </r>
  <r>
    <s v="f9290ee4-2f37-45be-a105-4a7c79fef6b1"/>
    <s v="600f2495-1ea8-47bd-a0e8-1af7ddfd5763"/>
    <s v="Philips Hue Lights"/>
    <x v="0"/>
    <n v="2"/>
    <n v="30.44"/>
    <d v="2023-07-29T00:00:00"/>
    <x v="4"/>
    <x v="0"/>
    <n v="0"/>
    <n v="30.44"/>
    <n v="2"/>
    <n v="60.88"/>
    <n v="60.88"/>
    <s v="Crystal Sims"/>
  </r>
  <r>
    <s v="8ae90d54-4daf-4350-bc7e-36a6ec5fea48"/>
    <s v="bb462e5b-5b39-4868-a2b6-371e33ddce07"/>
    <s v="Electric Range"/>
    <x v="5"/>
    <n v="2"/>
    <n v="608.54999999999995"/>
    <d v="2022-11-10T00:00:00"/>
    <x v="2"/>
    <x v="1"/>
    <n v="0"/>
    <n v="608.54999999999995"/>
    <n v="2"/>
    <n v="1217.0999999999999"/>
    <n v="1217.0999999999999"/>
    <s v="Jared Lambert"/>
  </r>
  <r>
    <s v="0d592867-1b48-441f-b037-0e42b6af7263"/>
    <s v="a5917153-002f-4bef-9c5d-60afc7cb8a4f"/>
    <s v="Bookshelf"/>
    <x v="7"/>
    <n v="1"/>
    <n v="1806.74"/>
    <d v="2021-12-17T00:00:00"/>
    <x v="10"/>
    <x v="0"/>
    <n v="20"/>
    <n v="1806.74"/>
    <n v="1"/>
    <n v="1806.74"/>
    <n v="1806.54"/>
    <s v="John Mendoza"/>
  </r>
  <r>
    <s v="95e5409d-58f6-4289-80d0-8eb3cd6621b3"/>
    <s v="4a331600-2a0c-47c1-a81e-01eb7ab3271f"/>
    <s v="Microwave Oven"/>
    <x v="5"/>
    <n v="1"/>
    <n v="893.96"/>
    <d v="2024-07-12T00:00:00"/>
    <x v="9"/>
    <x v="2"/>
    <n v="0"/>
    <n v="893.96"/>
    <n v="1"/>
    <n v="893.96"/>
    <n v="893.96"/>
    <s v="Dakota Miller"/>
  </r>
  <r>
    <s v="44df9a46-b10a-4b96-8530-1b841d90b76b"/>
    <s v="99021edd-0d19-4d76-bcc0-0be6321a143c"/>
    <s v="iPhone 13"/>
    <x v="2"/>
    <n v="1"/>
    <n v="0"/>
    <d v="2024-01-28T00:00:00"/>
    <x v="1"/>
    <x v="0"/>
    <n v="0"/>
    <n v="387.79"/>
    <n v="1"/>
    <n v="387.79"/>
    <n v="387.79"/>
    <s v="Matthew Bentley"/>
  </r>
  <r>
    <s v="2e051c77-537f-4a30-bd68-d10280716acf"/>
    <s v="99d3b363-4bbe-459d-ac03-946df44024d3"/>
    <s v="Smart Thermostat"/>
    <x v="10"/>
    <n v="1"/>
    <n v="147.08000000000001"/>
    <d v="2024-12-15T00:00:00"/>
    <x v="1"/>
    <x v="2"/>
    <n v="5"/>
    <n v="147.08000000000001"/>
    <n v="1"/>
    <n v="147.08000000000001"/>
    <n v="147.03"/>
    <s v="Nicholas Harris"/>
  </r>
  <r>
    <s v="0ca9a005-f16b-49d6-bb9e-e5c66702d7f6"/>
    <s v="77227d43-31f5-4434-acf3-f02df29b0920"/>
    <s v="Philips Hue Lights"/>
    <x v="0"/>
    <n v="1"/>
    <n v="82.18"/>
    <d v="2023-07-17T00:00:00"/>
    <x v="11"/>
    <x v="3"/>
    <n v="0"/>
    <n v="82.18"/>
    <n v="1"/>
    <n v="82.18"/>
    <n v="82.18"/>
    <s v="Terry Evans"/>
  </r>
  <r>
    <s v="2d505aa6-9786-4c9e-afb8-810e54bcd3a4"/>
    <s v="52f92ec2-b7f3-45a1-a98f-f0343fae4055"/>
    <s v="Table Lamp"/>
    <x v="9"/>
    <n v="1"/>
    <n v="208.23"/>
    <d v="2022-10-17T00:00:00"/>
    <x v="1"/>
    <x v="6"/>
    <n v="15"/>
    <n v="208.23"/>
    <n v="1"/>
    <n v="208.23"/>
    <n v="208.07999999999998"/>
    <s v="Craig Mckay"/>
  </r>
  <r>
    <s v="a63b9ee8-c695-47dc-8b85-89f43d903f9b"/>
    <s v="8fdebd08-fc33-448b-9e36-9480c10d3d4a"/>
    <s v="Steam Deck"/>
    <x v="1"/>
    <n v="1"/>
    <n v="401.61"/>
    <d v="2022-07-05T00:00:00"/>
    <x v="1"/>
    <x v="3"/>
    <n v="0"/>
    <n v="401.61"/>
    <n v="1"/>
    <n v="401.61"/>
    <n v="401.61"/>
    <s v="Robert Collins"/>
  </r>
  <r>
    <s v="4f7bd1d4-4805-4228-ae60-142f75c6a9c3"/>
    <s v="e54d93de-fff3-43d8-844b-b9475b4680f7"/>
    <s v="Steam Deck"/>
    <x v="1"/>
    <n v="2"/>
    <n v="509.24"/>
    <d v="2024-08-29T00:00:00"/>
    <x v="4"/>
    <x v="3"/>
    <n v="0"/>
    <n v="509.24"/>
    <n v="2"/>
    <n v="1018.48"/>
    <n v="1018.48"/>
    <s v="Jasmine Hawkins"/>
  </r>
  <r>
    <s v="84e3cff7-dbb6-4e7c-b183-808ed5466995"/>
    <s v="931f30ba-1107-45c5-bd77-29d52c0f0aaa"/>
    <s v="Blender"/>
    <x v="8"/>
    <n v="1"/>
    <n v="147.37"/>
    <d v="2023-04-22T00:00:00"/>
    <x v="1"/>
    <x v="4"/>
    <n v="10"/>
    <n v="147.37"/>
    <n v="1"/>
    <n v="147.37"/>
    <n v="147.27000000000001"/>
    <s v="Bobby Johnston"/>
  </r>
  <r>
    <s v="94e5b319-95bc-46dd-872a-a91ccf52cac2"/>
    <s v="1845bc6f-c363-4321-9543-80493dbe0429"/>
    <s v="Amazon Fire HD"/>
    <x v="12"/>
    <n v="2"/>
    <n v="0"/>
    <d v="2021-03-12T00:00:00"/>
    <x v="1"/>
    <x v="3"/>
    <n v="0"/>
    <n v="387.79"/>
    <n v="2"/>
    <n v="775.58"/>
    <n v="775.58"/>
    <s v="Daniel Jones"/>
  </r>
  <r>
    <s v="c8c7b9aa-1bea-4f44-be3b-54b6be766e68"/>
    <s v="5df33581-6b7e-429d-841b-013a4874c93d"/>
    <s v="Ring Doorbell"/>
    <x v="10"/>
    <n v="2"/>
    <n v="214.49"/>
    <d v="2023-12-25T00:00:00"/>
    <x v="1"/>
    <x v="3"/>
    <n v="0"/>
    <n v="214.49"/>
    <n v="2"/>
    <n v="428.98"/>
    <n v="428.98"/>
    <s v="John Ortiz"/>
  </r>
  <r>
    <s v="c8ffd2fc-750d-4381-a469-39e90fd4eac7"/>
    <s v="26c19825-0003-4587-9240-057bf248037f"/>
    <s v="Bookshelf"/>
    <x v="7"/>
    <n v="2"/>
    <n v="1343.52"/>
    <d v="2024-08-19T00:00:00"/>
    <x v="4"/>
    <x v="3"/>
    <n v="0"/>
    <n v="1343.52"/>
    <n v="2"/>
    <n v="2687.04"/>
    <n v="2687.04"/>
    <s v="James Walker"/>
  </r>
  <r>
    <s v="e114e933-4118-4867-9801-e57f988265b1"/>
    <s v="0466bca6-2ad3-4130-9bb0-2a84d733478f"/>
    <s v="Amazon Echo"/>
    <x v="0"/>
    <n v="2"/>
    <n v="57.29"/>
    <d v="2023-11-01T00:00:00"/>
    <x v="5"/>
    <x v="3"/>
    <n v="0"/>
    <n v="57.29"/>
    <n v="2"/>
    <n v="114.58"/>
    <n v="114.58"/>
    <s v="Elizabeth Turner"/>
  </r>
  <r>
    <s v="506a329a-a6fe-471b-9b5b-2c08d32abe83"/>
    <s v="4319837a-5744-40d0-9439-0f4d0cf8d027"/>
    <s v="Ring Doorbell"/>
    <x v="0"/>
    <n v="1"/>
    <n v="255.66"/>
    <d v="2023-01-30T00:00:00"/>
    <x v="9"/>
    <x v="0"/>
    <n v="0"/>
    <n v="255.66"/>
    <n v="1"/>
    <n v="255.66"/>
    <n v="255.66"/>
    <s v="Deanna Kane"/>
  </r>
  <r>
    <s v="24128602-e8fa-417e-bef5-4ced32c977df"/>
    <s v="8835541f-4317-41d4-b7d2-b68952fcd4e5"/>
    <s v="OnePlus 10"/>
    <x v="2"/>
    <n v="1"/>
    <n v="898.17"/>
    <d v="2023-01-19T00:00:00"/>
    <x v="1"/>
    <x v="0"/>
    <n v="25"/>
    <n v="898.17"/>
    <n v="1"/>
    <n v="898.17"/>
    <n v="897.92"/>
    <s v="Barbara Gould"/>
  </r>
  <r>
    <s v="5b99df4e-6377-4588-a274-b7dc062ece4c"/>
    <s v="537e3354-2a60-488d-96fc-d09476192132"/>
    <s v="Dining Table"/>
    <x v="7"/>
    <n v="1"/>
    <n v="1691.56"/>
    <d v="2025-02-25T00:00:00"/>
    <x v="7"/>
    <x v="2"/>
    <n v="0"/>
    <n v="1691.56"/>
    <n v="1"/>
    <n v="1691.56"/>
    <n v="1691.56"/>
    <s v="Tina Kelly"/>
  </r>
  <r>
    <s v="b0a9e9ae-3f39-4fc9-861e-cf17b7bd1767"/>
    <s v="e2871461-f00a-4dc6-a2a5-e67afce1de25"/>
    <s v="Curtains"/>
    <x v="9"/>
    <n v="2"/>
    <n v="54.2"/>
    <d v="2022-08-04T00:00:00"/>
    <x v="5"/>
    <x v="0"/>
    <n v="0"/>
    <n v="54.2"/>
    <n v="2"/>
    <n v="108.4"/>
    <n v="108.4"/>
    <s v="Laura Espinoza"/>
  </r>
  <r>
    <s v="bb4a0acf-62b8-47d2-9c91-a7ccde6574ad"/>
    <s v="1fbeb7c0-d9b6-48a7-ae28-1f3cfc6d3fe9"/>
    <s v="iPhone 13"/>
    <x v="2"/>
    <n v="2"/>
    <n v="613.69000000000005"/>
    <d v="2022-12-09T00:00:00"/>
    <x v="5"/>
    <x v="4"/>
    <n v="0"/>
    <n v="613.69000000000005"/>
    <n v="2"/>
    <n v="1227.3800000000001"/>
    <n v="1227.3800000000001"/>
    <s v="Jesse Johnson"/>
  </r>
  <r>
    <s v="be184170-19bd-44a9-a777-476f7554c4e5"/>
    <s v="f75c6267-31d7-4d15-9e49-b539063d2c19"/>
    <s v="Ring Doorbell"/>
    <x v="0"/>
    <n v="1"/>
    <n v="241.27"/>
    <d v="2024-08-06T00:00:00"/>
    <x v="8"/>
    <x v="0"/>
    <n v="0"/>
    <n v="241.27"/>
    <n v="1"/>
    <n v="241.27"/>
    <n v="241.27"/>
    <s v="Jeffrey Evans"/>
  </r>
  <r>
    <s v="d7e6323e-45ed-40eb-b992-47b73c5d843a"/>
    <s v="725051fd-e6ee-4392-a51e-12ff68c73d61"/>
    <s v="Area Rug"/>
    <x v="9"/>
    <n v="1"/>
    <n v="55.6"/>
    <d v="2023-12-01T00:00:00"/>
    <x v="0"/>
    <x v="2"/>
    <n v="0"/>
    <n v="55.6"/>
    <n v="1"/>
    <n v="55.6"/>
    <n v="55.6"/>
    <s v="Miranda Long"/>
  </r>
  <r>
    <s v="d984349d-ee22-408e-a212-ec6406b52544"/>
    <s v="d0202e91-7207-47e3-9502-98825ae15138"/>
    <s v=""/>
    <x v="6"/>
    <n v="1"/>
    <n v="81.38"/>
    <d v="2024-02-10T00:00:00"/>
    <x v="4"/>
    <x v="0"/>
    <n v="0"/>
    <n v="81.38"/>
    <n v="1"/>
    <n v="81.38"/>
    <n v="81.38"/>
    <s v="Melissa Brown"/>
  </r>
  <r>
    <s v="580eb620-cc98-41fb-b624-dcaa4d156ee5"/>
    <s v="6ee23d8d-21b4-4d0a-acad-eacd25fca760"/>
    <s v="Toaster"/>
    <x v="8"/>
    <n v="1"/>
    <n v="140.13999999999999"/>
    <d v="2024-07-06T00:00:00"/>
    <x v="1"/>
    <x v="0"/>
    <n v="0"/>
    <n v="140.13999999999999"/>
    <n v="1"/>
    <n v="140.13999999999999"/>
    <n v="140.13999999999999"/>
    <s v="James Harmon"/>
  </r>
  <r>
    <s v="b95cea79-5a8d-467a-8336-90b48b064a2b"/>
    <s v="2f8f0fe4-0041-4028-ad2a-d189df8316bb"/>
    <s v="Bookshelf"/>
    <x v="7"/>
    <n v="2"/>
    <n v="1638.6"/>
    <d v="2023-12-07T00:00:00"/>
    <x v="7"/>
    <x v="0"/>
    <n v="20"/>
    <n v="1638.6"/>
    <n v="2"/>
    <n v="3277.2"/>
    <n v="3277"/>
    <s v="Scott Barrett"/>
  </r>
  <r>
    <s v="4cd5098f-7946-4da5-b411-58bf235b0d72"/>
    <s v="3e341451-d8b6-44cb-8fc8-945b06f48c02"/>
    <s v="OnePlus 10"/>
    <x v="2"/>
    <n v="1"/>
    <n v="487.33"/>
    <d v="2023-10-12T00:00:00"/>
    <x v="8"/>
    <x v="0"/>
    <n v="0"/>
    <n v="487.33"/>
    <n v="1"/>
    <n v="487.33"/>
    <n v="487.33"/>
    <s v="Adam Patel"/>
  </r>
  <r>
    <s v="61a73d9f-61d5-4e69-8fa7-1d0065b61370"/>
    <s v="b952fdfc-9104-404a-8d4f-b115c0cb2328"/>
    <s v="Bed Frame"/>
    <x v="7"/>
    <n v="1"/>
    <n v="1483.73"/>
    <d v="2021-12-28T00:00:00"/>
    <x v="1"/>
    <x v="0"/>
    <n v="0"/>
    <n v="1483.73"/>
    <n v="1"/>
    <n v="1483.73"/>
    <n v="1483.73"/>
    <s v="Madison Valencia"/>
  </r>
  <r>
    <s v="a2e2c9b4-93ad-430f-b76c-9230b181f901"/>
    <s v="68bd82fa-1abb-4f11-a5b5-24d5d2326830"/>
    <s v="Samsung Galaxy S22"/>
    <x v="2"/>
    <n v="1"/>
    <n v="429.26"/>
    <d v="2022-08-22T00:00:00"/>
    <x v="1"/>
    <x v="0"/>
    <n v="0"/>
    <n v="429.26"/>
    <n v="1"/>
    <n v="429.26"/>
    <n v="429.26"/>
    <s v="Anthony Todd"/>
  </r>
  <r>
    <s v="c5115119-431d-46aa-884d-c2a2d720b523"/>
    <s v="80701375-abc2-460c-8a9f-c81b930a9e32"/>
    <s v="MacBook Pro"/>
    <x v="4"/>
    <n v="1"/>
    <n v="1295.6500000000001"/>
    <d v="2022-01-27T00:00:00"/>
    <x v="6"/>
    <x v="3"/>
    <n v="30"/>
    <n v="1295.6500000000001"/>
    <n v="1"/>
    <n v="1295.6500000000001"/>
    <n v="1295.3500000000001"/>
    <s v="Elizabeth Gaines"/>
  </r>
  <r>
    <s v="c917e68d-ebd0-429b-ba9b-722c451d2cd9"/>
    <s v="735790aa-2b11-45e1-85bb-7371e5ad8723"/>
    <s v="HP Pavilion"/>
    <x v="15"/>
    <n v="1"/>
    <n v="1962.59"/>
    <d v="2022-12-11T00:00:00"/>
    <x v="8"/>
    <x v="0"/>
    <n v="10"/>
    <n v="1962.59"/>
    <n v="1"/>
    <n v="1962.59"/>
    <n v="1962.49"/>
    <s v="Kimberly Sanchez"/>
  </r>
  <r>
    <s v="7454c775-79dc-4224-ab10-4ed859e28c41"/>
    <s v="2faf2cb1-7b18-4876-a6bc-73d769ab4654"/>
    <s v="Sheets"/>
    <x v="14"/>
    <n v="1"/>
    <n v="108.9"/>
    <d v="2022-12-17T00:00:00"/>
    <x v="4"/>
    <x v="7"/>
    <m/>
    <n v="108.9"/>
    <n v="1"/>
    <n v="108.9"/>
    <n v="108.9"/>
    <s v="James Jones"/>
  </r>
  <r>
    <s v="8143d95d-50e3-4daa-8846-01aac3d4500c"/>
    <s v="08bb9194-0e14-4d79-91c7-f0d04392b143"/>
    <s v="Google Pixel 6"/>
    <x v="2"/>
    <n v="1"/>
    <n v="1167.54"/>
    <d v="2021-11-18T00:00:00"/>
    <x v="0"/>
    <x v="2"/>
    <n v="15"/>
    <n v="1167.54"/>
    <n v="1"/>
    <n v="1167.54"/>
    <n v="1167.3899999999999"/>
    <s v="Mark Crosby"/>
  </r>
  <r>
    <s v="c15e0543-f64b-4a86-9f46-00807079cb87"/>
    <s v="2f808c71-6fbc-4eea-9868-393c686c03b9"/>
    <s v="Google Nest"/>
    <x v="0"/>
    <n v="1"/>
    <n v="267.27999999999997"/>
    <d v="2022-02-15T00:00:00"/>
    <x v="2"/>
    <x v="3"/>
    <n v="0"/>
    <n v="267.27999999999997"/>
    <n v="1"/>
    <n v="267.27999999999997"/>
    <n v="267.27999999999997"/>
    <s v="Tanya Collier"/>
  </r>
  <r>
    <s v="a62ace39-5a2c-4c08-bf44-ce01fcd0441f"/>
    <s v="89149df0-c0a3-438f-8919-659e553d894f"/>
    <s v=""/>
    <x v="4"/>
    <n v="1"/>
    <n v="2401.02"/>
    <d v="2023-08-16T00:00:00"/>
    <x v="1"/>
    <x v="5"/>
    <n v="0"/>
    <n v="2401.02"/>
    <n v="1"/>
    <n v="2401.02"/>
    <n v="2401.02"/>
    <s v="Linda Elliott"/>
  </r>
  <r>
    <s v="0ea484ff-850a-47fe-ba7e-4b47c92acd7b"/>
    <s v="a365f06c-2d9d-448f-a5cb-373caa575c37"/>
    <s v="Ring Doorbell"/>
    <x v="0"/>
    <n v="1"/>
    <n v="73.099999999999994"/>
    <d v="2025-02-18T00:00:00"/>
    <x v="1"/>
    <x v="7"/>
    <n v="0"/>
    <n v="73.099999999999994"/>
    <n v="1"/>
    <n v="73.099999999999994"/>
    <n v="73.099999999999994"/>
    <s v="Michelle Patrick"/>
  </r>
  <r>
    <s v="46e5cb66-39f9-454d-a536-b11c0c3ac32a"/>
    <s v="6e09d129-afab-448c-ae87-4830c3e6295c"/>
    <s v="Smart Thermostat"/>
    <x v="0"/>
    <n v="2"/>
    <n v="213.33"/>
    <d v="2022-11-06T00:00:00"/>
    <x v="1"/>
    <x v="2"/>
    <n v="0"/>
    <n v="213.33"/>
    <n v="2"/>
    <n v="426.66"/>
    <n v="426.66"/>
    <s v="Kara Shah"/>
  </r>
  <r>
    <s v="5e927084-0037-4701-8924-929d5394d266"/>
    <s v="18c519e9-14bf-4c18-b9b3-b192b36c1bec"/>
    <s v="iPhone 13"/>
    <x v="2"/>
    <n v="2"/>
    <n v="500.03"/>
    <d v="2024-09-10T00:00:00"/>
    <x v="1"/>
    <x v="3"/>
    <n v="25"/>
    <n v="500.03"/>
    <n v="2"/>
    <n v="1000.06"/>
    <n v="999.81"/>
    <s v="Paul Davis"/>
  </r>
  <r>
    <s v="0810a550-9587-41d6-a5d9-73a9ab4c5921"/>
    <s v="c9fab59e-bb5f-46b7-9581-5200f4007904"/>
    <s v="Food Processor"/>
    <x v="8"/>
    <n v="1"/>
    <n v="173.61"/>
    <d v="2023-12-09T00:00:00"/>
    <x v="5"/>
    <x v="3"/>
    <n v="0"/>
    <n v="173.61"/>
    <n v="1"/>
    <n v="173.61"/>
    <n v="173.61"/>
    <s v="Anna Brown"/>
  </r>
  <r>
    <s v="d7d8b97b-0665-4217-bd03-59f76278564d"/>
    <s v="2d759a6e-a5e4-4ad0-ae09-fe5b8dfb560a"/>
    <s v="Xiaomi Mi 12"/>
    <x v="2"/>
    <n v="1"/>
    <n v="801.3"/>
    <d v="2024-09-02T00:00:00"/>
    <x v="0"/>
    <x v="0"/>
    <n v="0"/>
    <n v="801.3"/>
    <n v="1"/>
    <n v="801.3"/>
    <n v="801.3"/>
    <s v="Nicole Rice"/>
  </r>
  <r>
    <s v="5236def4-3f8d-4b3d-856a-f5586544715d"/>
    <s v="cc36ca7b-e3e0-44de-808a-e117c214d383"/>
    <s v="USB-C Hub"/>
    <x v="3"/>
    <n v="1"/>
    <n v="26.18"/>
    <d v="2023-07-22T00:00:00"/>
    <x v="6"/>
    <x v="0"/>
    <n v="0"/>
    <n v="26.18"/>
    <n v="1"/>
    <n v="26.18"/>
    <n v="26.18"/>
    <s v="Debra Allen"/>
  </r>
  <r>
    <s v="b0006120-53e1-4d40-b819-21b0bcb9c8a5"/>
    <s v="75637c12-ea43-4a87-be99-53ac6acd22d8"/>
    <s v="Dishwasher"/>
    <x v="5"/>
    <n v="1"/>
    <n v="465.18"/>
    <d v="2024-02-23T00:00:00"/>
    <x v="1"/>
    <x v="0"/>
    <n v="0"/>
    <n v="465.18"/>
    <n v="1"/>
    <n v="465.18"/>
    <n v="465.18"/>
    <s v="Christina Elliott"/>
  </r>
  <r>
    <s v="879713ab-f097-47da-964d-501efd6f27e1"/>
    <s v="81c077d0-2fe8-4926-80c5-f40c718ac6cd"/>
    <s v="Electric Range"/>
    <x v="5"/>
    <n v="3"/>
    <n v="134.1"/>
    <d v="2021-12-31T00:00:00"/>
    <x v="1"/>
    <x v="3"/>
    <n v="0"/>
    <n v="134.1"/>
    <n v="3"/>
    <n v="402.29999999999995"/>
    <n v="402.29999999999995"/>
    <s v="Tyler Ortiz"/>
  </r>
  <r>
    <s v="8d3b5b41-d011-4d95-b5f1-3e4ecbc476cd"/>
    <s v="83863e3c-2050-4159-b0d5-e5cf95ca19ab"/>
    <s v="Table Lamp"/>
    <x v="9"/>
    <n v="3"/>
    <n v="321.04000000000002"/>
    <d v="2024-12-29T00:00:00"/>
    <x v="3"/>
    <x v="0"/>
    <n v="15"/>
    <n v="321.04000000000002"/>
    <n v="3"/>
    <n v="963.12000000000012"/>
    <n v="962.97000000000014"/>
    <s v="Peggy Figueroa"/>
  </r>
  <r>
    <s v="02b4ae4d-2408-4f40-9a64-f58fd26b2260"/>
    <s v="e09c619b-f8b0-4f81-9963-a0c5f394ec44"/>
    <s v="PlayStation 5"/>
    <x v="1"/>
    <n v="1"/>
    <n v="366.05"/>
    <d v="2025-01-26T00:00:00"/>
    <x v="1"/>
    <x v="0"/>
    <n v="0"/>
    <n v="366.05"/>
    <n v="1"/>
    <n v="366.05"/>
    <n v="366.05"/>
    <s v="Melissa Bell"/>
  </r>
  <r>
    <s v="9bb0c8d6-8b0d-42ca-bf7a-1f26541cb6ec"/>
    <s v="1580c83f-3afc-4195-b4ae-923acac7e5ef"/>
    <s v="Microwave Oven"/>
    <x v="5"/>
    <n v="1"/>
    <n v="879.25"/>
    <d v="2021-05-30T00:00:00"/>
    <x v="9"/>
    <x v="4"/>
    <n v="0"/>
    <n v="879.25"/>
    <n v="1"/>
    <n v="879.25"/>
    <n v="879.25"/>
    <s v="Larry Pena"/>
  </r>
  <r>
    <s v="1b3e7752-9c4f-401c-aeac-1ecd036796a9"/>
    <s v="ee623900-05fa-4958-840a-8e36308213f6"/>
    <s v="Philips Hue Lights"/>
    <x v="0"/>
    <n v="1"/>
    <n v="111.02"/>
    <d v="2024-10-23T00:00:00"/>
    <x v="3"/>
    <x v="3"/>
    <n v="15"/>
    <n v="111.02"/>
    <n v="1"/>
    <n v="111.02"/>
    <n v="110.86999999999999"/>
    <s v="Carly Cruz"/>
  </r>
  <r>
    <s v="7f21cbf6-589a-4d21-ac8c-66f1510f9904"/>
    <s v="aa14fc68-75d3-430c-bb79-32c71f6d3873"/>
    <s v="Toaster"/>
    <x v="8"/>
    <n v="1"/>
    <n v="168.07"/>
    <d v="2024-02-03T00:00:00"/>
    <x v="7"/>
    <x v="0"/>
    <n v="0"/>
    <n v="168.07"/>
    <n v="1"/>
    <n v="168.07"/>
    <n v="168.07"/>
    <s v="Maria Patterson"/>
  </r>
  <r>
    <s v="9ab6df8b-58f1-41cf-830a-5c777b445751"/>
    <s v="b0dd0e6d-45cd-4666-b80a-f0f8b4878be2"/>
    <s v="Ring Doorbell"/>
    <x v="0"/>
    <n v="1"/>
    <n v="151.44999999999999"/>
    <d v="2023-10-20T00:00:00"/>
    <x v="7"/>
    <x v="7"/>
    <n v="0"/>
    <n v="151.44999999999999"/>
    <n v="1"/>
    <n v="151.44999999999999"/>
    <n v="151.44999999999999"/>
    <s v="Jennifer Smith"/>
  </r>
  <r>
    <s v="a8975e4b-5297-4213-8917-88531c11ac65"/>
    <s v="8a895cb2-7f17-4334-88e6-f3e22af16227"/>
    <s v="MacBook Pro"/>
    <x v="4"/>
    <n v="1"/>
    <n v="703.77"/>
    <d v="2025-02-22T00:00:00"/>
    <x v="1"/>
    <x v="3"/>
    <n v="30"/>
    <n v="703.77"/>
    <n v="1"/>
    <n v="703.77"/>
    <n v="703.47"/>
    <s v="Joseph Evans"/>
  </r>
  <r>
    <s v="a7949aa1-07fc-416c-982d-8d8d9fd22345"/>
    <s v="7e5d39f5-b2d6-48d8-9a17-dcafa0044687"/>
    <s v="Dishwasher"/>
    <x v="5"/>
    <n v="1"/>
    <n v="1034.47"/>
    <d v="2024-09-07T00:00:00"/>
    <x v="0"/>
    <x v="3"/>
    <n v="0"/>
    <n v="1034.47"/>
    <n v="1"/>
    <n v="1034.47"/>
    <n v="1034.47"/>
    <s v="Brandon Ballard"/>
  </r>
  <r>
    <s v="0a2b14da-c651-401a-87e3-9540a59122e4"/>
    <s v="efbfbd1f-e93d-4f47-a2a8-6be46f7cad40"/>
    <s v="Cast Iron Skillet"/>
    <x v="13"/>
    <n v="1"/>
    <n v="94.27"/>
    <d v="2022-04-02T00:00:00"/>
    <x v="1"/>
    <x v="2"/>
    <n v="0"/>
    <n v="94.27"/>
    <n v="1"/>
    <n v="94.27"/>
    <n v="94.27"/>
    <s v=""/>
  </r>
  <r>
    <s v="0873cd44-cd45-4192-89e4-fdefacf2c7ac"/>
    <s v="770573a0-f472-4bd0-8e41-49be2b6bf897"/>
    <s v="Sofa"/>
    <x v="7"/>
    <n v="3"/>
    <n v="368.19"/>
    <d v="2024-08-31T00:00:00"/>
    <x v="5"/>
    <x v="7"/>
    <n v="0"/>
    <n v="368.19"/>
    <n v="3"/>
    <n v="1104.57"/>
    <n v="1104.57"/>
    <s v="Christopher Carlson"/>
  </r>
  <r>
    <s v="d752adfc-6009-4451-bcf3-92c1d03ee9c9"/>
    <s v="3dd87a40-107a-4976-8145-7baf0783595e"/>
    <s v="Office Desk"/>
    <x v="7"/>
    <n v="1"/>
    <n v="2141.4899999999998"/>
    <d v="2022-08-03T00:00:00"/>
    <x v="1"/>
    <x v="2"/>
    <n v="20"/>
    <n v="2141.4899999999998"/>
    <n v="1"/>
    <n v="2141.4899999999998"/>
    <n v="2141.29"/>
    <s v=""/>
  </r>
  <r>
    <s v="941e8a9e-18f3-4ff1-ab5e-77354c9defc0"/>
    <s v="44d68a31-e259-4a6d-876d-0c66f629f124"/>
    <s v="Bookshelf"/>
    <x v="7"/>
    <n v="1"/>
    <n v="1344.07"/>
    <d v="2020-10-28T00:00:00"/>
    <x v="6"/>
    <x v="2"/>
    <n v="30"/>
    <n v="1344.07"/>
    <n v="1"/>
    <n v="1344.07"/>
    <n v="1343.77"/>
    <s v="Charles Perry"/>
  </r>
  <r>
    <s v="31a5161d-49a5-4c83-b934-b0d8a744a672"/>
    <s v="ee69c4cb-0289-405c-877e-4da043e04cc0"/>
    <s v="Google Pixel 6"/>
    <x v="2"/>
    <n v="2"/>
    <n v="930.62"/>
    <d v="2021-03-08T00:00:00"/>
    <x v="1"/>
    <x v="2"/>
    <n v="5"/>
    <n v="930.62"/>
    <n v="2"/>
    <n v="1861.24"/>
    <n v="1861.19"/>
    <s v="Donald Williams"/>
  </r>
  <r>
    <s v="e738e15d-a6d1-4e12-992a-3cff702054d0"/>
    <s v="c89870c6-c2da-4ae3-b2fe-8c9aca500bf0"/>
    <s v="Lenovo IdeaCentre"/>
    <x v="10"/>
    <n v="1"/>
    <n v="1297.73"/>
    <d v="2023-12-09T00:00:00"/>
    <x v="3"/>
    <x v="2"/>
    <n v="15"/>
    <n v="1297.73"/>
    <n v="1"/>
    <n v="1297.73"/>
    <n v="1297.58"/>
    <s v="Wayne Barnes"/>
  </r>
  <r>
    <s v="728d7820-f949-48b7-82ea-72c8e8de7514"/>
    <s v="a2e072b1-ce88-4049-8e58-27851c89b9ae"/>
    <s v="Nintendo Switch"/>
    <x v="1"/>
    <n v="1"/>
    <n v="391.94"/>
    <d v="2023-11-18T00:00:00"/>
    <x v="4"/>
    <x v="4"/>
    <n v="0"/>
    <n v="391.94"/>
    <n v="1"/>
    <n v="391.94"/>
    <n v="391.94"/>
    <s v="Nathan David"/>
  </r>
  <r>
    <s v="81c5c8a6-9df4-4c43-8e40-0b4d164864d1"/>
    <s v="ad6134db-781f-437b-be5c-8b136ea593d5"/>
    <s v="Philips Hue Lights"/>
    <x v="0"/>
    <n v="2"/>
    <n v="270.08999999999997"/>
    <d v="2021-02-17T00:00:00"/>
    <x v="1"/>
    <x v="0"/>
    <n v="0"/>
    <n v="270.08999999999997"/>
    <n v="2"/>
    <n v="540.17999999999995"/>
    <n v="540.17999999999995"/>
    <s v="Brad Jacobs"/>
  </r>
  <r>
    <s v="f93caf1d-16af-4020-aba6-5fbef22ea931"/>
    <s v="7e636f4e-1ac6-4ea9-b32e-869c6121b10a"/>
    <s v="Refrigerator"/>
    <x v="5"/>
    <n v="35"/>
    <n v="660.05"/>
    <d v="2021-07-08T00:00:00"/>
    <x v="1"/>
    <x v="3"/>
    <n v="25"/>
    <n v="660.05"/>
    <n v="35"/>
    <n v="23101.75"/>
    <n v="23101.5"/>
    <s v="Lisa Douglas"/>
  </r>
  <r>
    <s v="bd877153-b130-4b57-a0ff-f2ce55a55262"/>
    <s v="c9373954-3ea0-43df-92a4-b39dbf29a2b2"/>
    <s v="LG OLED TV"/>
    <x v="11"/>
    <n v="1"/>
    <n v="2063.21"/>
    <d v="2025-01-19T00:00:00"/>
    <x v="0"/>
    <x v="0"/>
    <n v="0"/>
    <n v="2063.21"/>
    <n v="1"/>
    <n v="2063.21"/>
    <n v="2063.21"/>
    <s v="Sandra Dunn"/>
  </r>
  <r>
    <s v="019958bb-751c-45f8-a017-be5a6a03f379"/>
    <s v="185f50b0-5496-453e-89a0-1c40a8e53b17"/>
    <s v="Google Nest"/>
    <x v="0"/>
    <n v="1"/>
    <n v="55.89"/>
    <d v="2024-02-01T00:00:00"/>
    <x v="1"/>
    <x v="3"/>
    <n v="5"/>
    <n v="55.89"/>
    <n v="1"/>
    <n v="55.89"/>
    <n v="55.84"/>
    <s v="Rachel Sanchez"/>
  </r>
  <r>
    <s v="8440d416-df3e-4fd7-959e-f026739d952c"/>
    <s v="64009b00-121e-4522-9933-cb63f22cf93e"/>
    <s v="Sonos Speaker"/>
    <x v="6"/>
    <n v="3"/>
    <n v="498.1"/>
    <d v="2023-12-23T00:00:00"/>
    <x v="1"/>
    <x v="3"/>
    <n v="0"/>
    <n v="498.1"/>
    <n v="3"/>
    <n v="1494.3000000000002"/>
    <n v="1494.3000000000002"/>
    <s v="Julie Liu"/>
  </r>
  <r>
    <s v="ba611afb-6217-48c1-b2d5-86e058adbe43"/>
    <s v="17f9bd35-273e-4a09-b727-b43c466da58c"/>
    <s v="Air Fryer"/>
    <x v="8"/>
    <n v="2"/>
    <n v="154.31"/>
    <d v="2024-09-18T00:00:00"/>
    <x v="0"/>
    <x v="3"/>
    <n v="0"/>
    <n v="154.31"/>
    <n v="2"/>
    <n v="308.62"/>
    <n v="308.62"/>
    <s v="Zachary Mcdonald"/>
  </r>
  <r>
    <s v="b3e32ba0-6f8b-44b0-93e9-6fde4ad99983"/>
    <s v="6b028949-2f68-410e-8000-9006b4544cbb"/>
    <s v="TCL Roku TV"/>
    <x v="11"/>
    <n v="2"/>
    <n v="900.6"/>
    <d v="2023-11-03T00:00:00"/>
    <x v="2"/>
    <x v="2"/>
    <n v="0"/>
    <n v="900.6"/>
    <n v="2"/>
    <n v="1801.2"/>
    <n v="1801.2"/>
    <s v="Alexis Blevins"/>
  </r>
  <r>
    <s v="2cba4a01-8b14-42d7-a9da-6a42cd020b45"/>
    <s v="d36abca8-bc02-48f2-876a-0c52cf374042"/>
    <s v="Electric Range"/>
    <x v="5"/>
    <n v="2"/>
    <n v="855.62"/>
    <d v="2020-09-13T00:00:00"/>
    <x v="9"/>
    <x v="0"/>
    <n v="0"/>
    <n v="855.62"/>
    <n v="2"/>
    <n v="1711.24"/>
    <n v="1711.24"/>
    <s v="Mario Vaughn"/>
  </r>
  <r>
    <s v="b04b3c1c-81ca-4763-9f33-ff417630b4f2"/>
    <s v="7a87ae4b-21dd-43af-ae68-c65c8fd42a8c"/>
    <s v="Lenovo ThinkPad"/>
    <x v="4"/>
    <n v="2"/>
    <n v="1146.8699999999999"/>
    <d v="2023-10-08T00:00:00"/>
    <x v="1"/>
    <x v="7"/>
    <n v="15"/>
    <n v="1146.8699999999999"/>
    <n v="2"/>
    <n v="2293.7399999999998"/>
    <n v="2293.5899999999997"/>
    <s v="Mark Goodwin"/>
  </r>
  <r>
    <s v="d7a6c7d6-d74a-4a58-8b89-03fb67fc259c"/>
    <s v="de244a47-61ba-44c0-97c1-297987d75fb2"/>
    <s v="Google Nest"/>
    <x v="0"/>
    <n v="1"/>
    <n v="81.87"/>
    <d v="2022-08-06T00:00:00"/>
    <x v="4"/>
    <x v="3"/>
    <n v="5"/>
    <n v="81.87"/>
    <n v="1"/>
    <n v="81.87"/>
    <n v="81.820000000000007"/>
    <s v="Andrew Andrews"/>
  </r>
  <r>
    <s v="a28f4355-e1f1-457b-ba35-1a8c8310e094"/>
    <s v="697e152e-5384-4f2b-8ad7-549205045de1"/>
    <s v="Vizio SmartCast TV"/>
    <x v="11"/>
    <n v="1"/>
    <n v="1018.85"/>
    <d v="2024-10-24T00:00:00"/>
    <x v="4"/>
    <x v="5"/>
    <n v="15"/>
    <n v="1018.85"/>
    <n v="1"/>
    <n v="1018.85"/>
    <n v="1018.7"/>
    <s v="Samantha Williams"/>
  </r>
  <r>
    <s v="a12abc52-71f6-4602-813c-cac38aba6838"/>
    <s v="8c82cd8f-3d64-4171-87b6-336816891a5f"/>
    <s v="Xbox Series X"/>
    <x v="1"/>
    <n v="1"/>
    <n v="338.91"/>
    <d v="2023-07-21T00:00:00"/>
    <x v="10"/>
    <x v="2"/>
    <n v="0"/>
    <n v="338.91"/>
    <n v="1"/>
    <n v="338.91"/>
    <n v="338.91"/>
    <s v="Sharon Johnson"/>
  </r>
  <r>
    <s v="b5370d92-7a99-4f5a-a71f-7628aada8bba"/>
    <s v="41762061-ae54-4975-8d6f-628fdf462b56"/>
    <s v="Microwave Oven"/>
    <x v="5"/>
    <n v="2"/>
    <n v="598.12"/>
    <d v="2024-02-11T00:00:00"/>
    <x v="3"/>
    <x v="3"/>
    <n v="20"/>
    <n v="598.12"/>
    <n v="2"/>
    <n v="1196.24"/>
    <n v="1196.04"/>
    <s v="Jennifer Ramirez"/>
  </r>
  <r>
    <s v="b3dfb8ff-32c6-43d9-9e67-c4f89eb556b1"/>
    <s v="6b38bc1e-89e2-48f3-9706-93e59e78ed12"/>
    <s v="Dutch Oven"/>
    <x v="13"/>
    <n v="1"/>
    <n v="212.78"/>
    <d v="2024-08-24T00:00:00"/>
    <x v="6"/>
    <x v="0"/>
    <n v="0"/>
    <n v="212.78"/>
    <n v="1"/>
    <n v="212.78"/>
    <n v="212.78"/>
    <s v="Paul Ramos"/>
  </r>
  <r>
    <s v="30c15eeb-fc12-4819-b280-6094dc28e3f9"/>
    <s v="712b6719-1469-453a-997a-bf0a6ac83393"/>
    <s v="Smart Thermostat"/>
    <x v="0"/>
    <n v="2"/>
    <n v="0"/>
    <d v="2022-06-03T00:00:00"/>
    <x v="3"/>
    <x v="3"/>
    <n v="0"/>
    <n v="387.79"/>
    <n v="2"/>
    <n v="775.58"/>
    <n v="775.58"/>
    <s v="Brooke Scott"/>
  </r>
  <r>
    <s v="00713877-109a-47d6-bc62-5e9c33951fc0"/>
    <s v="50e1f290-cb1d-4257-816c-9922639e04c9"/>
    <s v="Ring Doorbell"/>
    <x v="0"/>
    <n v="1"/>
    <n v="181.77"/>
    <d v="2025-01-06T00:00:00"/>
    <x v="4"/>
    <x v="0"/>
    <n v="0"/>
    <n v="181.77"/>
    <n v="1"/>
    <n v="181.77"/>
    <n v="181.77"/>
    <s v="Keith Curtis"/>
  </r>
  <r>
    <s v="b4d52d54-f980-4b82-bea4-210fa3fd07c1"/>
    <s v="9f168912-4a8d-4fac-852c-d798ada0534f"/>
    <s v="JBL Bluetooth Speaker"/>
    <x v="6"/>
    <n v="1"/>
    <n v="390.4"/>
    <d v="2024-11-29T00:00:00"/>
    <x v="1"/>
    <x v="7"/>
    <n v="0"/>
    <n v="390.4"/>
    <n v="1"/>
    <n v="390.4"/>
    <n v="390.4"/>
    <s v="Mike Peterson"/>
  </r>
  <r>
    <s v="5547cb90-6198-4ed1-85f9-0b97a6c2a843"/>
    <s v="5dc3a591-eea8-4ccb-9a8b-6a8dd91b3971"/>
    <s v="Curtains"/>
    <x v="9"/>
    <n v="2"/>
    <n v="63.46"/>
    <d v="2024-12-05T00:00:00"/>
    <x v="3"/>
    <x v="2"/>
    <n v="0"/>
    <n v="63.46"/>
    <n v="2"/>
    <n v="126.92"/>
    <n v="126.92"/>
    <s v="Anna Walker"/>
  </r>
  <r>
    <s v="07fc7f64-07df-486a-8040-a89983dc96b8"/>
    <s v="47b9fe35-1380-48a6-bf61-e745d0bb3354"/>
    <s v="Curtains"/>
    <x v="9"/>
    <n v="1"/>
    <n v="74.36"/>
    <d v="2024-05-26T00:00:00"/>
    <x v="1"/>
    <x v="7"/>
    <n v="0"/>
    <n v="74.36"/>
    <n v="1"/>
    <n v="74.36"/>
    <n v="74.36"/>
    <s v="Timothy Lopez"/>
  </r>
  <r>
    <s v="063f6803-4aec-418b-93fc-284e881e937e"/>
    <s v="844fbd4d-55d8-4982-a8c0-1ba030a9375a"/>
    <s v="Table Lamp"/>
    <x v="9"/>
    <n v="2"/>
    <n v="78.569999999999993"/>
    <d v="2024-10-15T00:00:00"/>
    <x v="1"/>
    <x v="2"/>
    <n v="0"/>
    <n v="78.569999999999993"/>
    <n v="2"/>
    <n v="157.13999999999999"/>
    <n v="157.13999999999999"/>
    <s v="Veronica Davis"/>
  </r>
  <r>
    <s v="1d86ef9a-b6b5-466c-a78f-cb70c219e7e6"/>
    <s v="9808bff4-f705-4788-b94a-7b873316375d"/>
    <s v="TCL Roku TV"/>
    <x v="11"/>
    <n v="1"/>
    <n v="1697.13"/>
    <d v="2022-10-21T00:00:00"/>
    <x v="3"/>
    <x v="0"/>
    <n v="0"/>
    <n v="1697.13"/>
    <n v="1"/>
    <n v="1697.13"/>
    <n v="1697.13"/>
    <s v="Robert Stanton"/>
  </r>
  <r>
    <s v="7a4f4cbe-c58e-4670-9e8c-b03dc0f70111"/>
    <s v="29f84603-f8f4-4003-b80d-51dd129b0c55"/>
    <s v="MacBook Pro"/>
    <x v="4"/>
    <n v="1"/>
    <n v="1870.35"/>
    <d v="2023-12-17T00:00:00"/>
    <x v="1"/>
    <x v="3"/>
    <n v="0"/>
    <n v="1870.35"/>
    <n v="1"/>
    <n v="1870.35"/>
    <n v="1870.35"/>
    <s v="Tammy Williams"/>
  </r>
  <r>
    <s v="356adeeb-bd3d-47b2-b574-deff1b020e2c"/>
    <s v="d51ed4ba-374c-45f6-9861-4e71a5a9f597"/>
    <s v="Throw Pillows"/>
    <x v="9"/>
    <n v="1"/>
    <n v="345.85"/>
    <d v="2023-10-13T00:00:00"/>
    <x v="2"/>
    <x v="0"/>
    <n v="0"/>
    <n v="345.85"/>
    <n v="1"/>
    <n v="345.85"/>
    <n v="345.85"/>
    <s v="Monique Bradford"/>
  </r>
  <r>
    <s v="3e9bc6b9-2caa-4747-a6dc-7ace68899108"/>
    <s v="12b17095-9f7d-4427-af1f-a9bd333f38d5"/>
    <s v="Nintendo Switch"/>
    <x v="1"/>
    <n v="1"/>
    <n v="392.57"/>
    <d v="2020-06-19T00:00:00"/>
    <x v="10"/>
    <x v="0"/>
    <n v="0"/>
    <n v="392.57"/>
    <n v="1"/>
    <n v="392.57"/>
    <n v="392.57"/>
    <s v="Kathryn Dunn"/>
  </r>
  <r>
    <s v="99bb392f-0d24-44a3-8aac-3ff91ebe8052"/>
    <s v="d5fa8dbf-2f14-458e-938c-e6770ae273fa"/>
    <s v="Dining Table"/>
    <x v="7"/>
    <n v="2"/>
    <n v="905.63"/>
    <d v="2024-12-18T00:00:00"/>
    <x v="4"/>
    <x v="3"/>
    <m/>
    <n v="905.63"/>
    <n v="2"/>
    <n v="1811.26"/>
    <n v="1811.26"/>
    <s v="Alexandria Reilly"/>
  </r>
  <r>
    <s v="ef1b0601-967d-4eb1-bb08-45999795073a"/>
    <s v="86b83c71-8f7f-4e39-b671-81fb0aae6586"/>
    <s v="Refrigerator"/>
    <x v="5"/>
    <n v="1"/>
    <n v="241.42"/>
    <d v="2023-07-10T00:00:00"/>
    <x v="4"/>
    <x v="3"/>
    <n v="30"/>
    <n v="241.42"/>
    <n v="1"/>
    <n v="241.42"/>
    <n v="241.11999999999998"/>
    <s v="Steven Lang"/>
  </r>
  <r>
    <s v="b848ff56-c710-4ac5-b972-b2e95994acca"/>
    <s v="d5953577-8f8e-4964-9bd8-7de63478c322"/>
    <s v="Audio-Technica Turntable"/>
    <x v="6"/>
    <n v="1"/>
    <n v="325.43"/>
    <d v="2022-09-09T00:00:00"/>
    <x v="1"/>
    <x v="3"/>
    <n v="0"/>
    <n v="325.43"/>
    <n v="1"/>
    <n v="325.43"/>
    <n v="325.43"/>
    <s v="Leslie Parker"/>
  </r>
  <r>
    <s v="83ce4b06-2f66-43cd-9b16-cdf2de9a60b8"/>
    <s v="ed79d592-cde7-45bb-aed2-c056d77a939a"/>
    <s v="Mattress Topper"/>
    <x v="14"/>
    <n v="1"/>
    <n v="180.51"/>
    <d v="2024-07-30T00:00:00"/>
    <x v="1"/>
    <x v="3"/>
    <n v="0"/>
    <n v="180.51"/>
    <n v="1"/>
    <n v="180.51"/>
    <n v="180.51"/>
    <s v="Bradley Barber"/>
  </r>
  <r>
    <s v="05253817-71e9-469a-b9de-cc88d33272ed"/>
    <s v="5b2a9e8c-84a6-48e8-a7dd-54019c1cbfb8"/>
    <s v="Throw Pillows"/>
    <x v="9"/>
    <n v="2"/>
    <n v="206.83"/>
    <d v="2022-05-29T00:00:00"/>
    <x v="2"/>
    <x v="0"/>
    <n v="0"/>
    <n v="206.83"/>
    <n v="2"/>
    <n v="413.66"/>
    <n v="413.66"/>
    <s v="Scott Walker"/>
  </r>
  <r>
    <s v="2b9deeba-ca95-40e4-9269-295772c064be"/>
    <s v="7e17094d-0235-47b0-928f-111836ac6aea"/>
    <s v="Vizio SmartCast TV"/>
    <x v="11"/>
    <n v="1"/>
    <n v="482.41"/>
    <d v="2024-11-17T00:00:00"/>
    <x v="2"/>
    <x v="4"/>
    <n v="0"/>
    <n v="482.41"/>
    <n v="1"/>
    <n v="482.41"/>
    <n v="482.41"/>
    <s v="Raymond Rodriguez"/>
  </r>
  <r>
    <s v="9a0783f7-9b79-4a15-b136-66feac6631a8"/>
    <s v="c0257b6d-c72f-4dac-91d9-9a7ae325e22b"/>
    <s v="Steam Deck"/>
    <x v="1"/>
    <n v="1"/>
    <n v="0"/>
    <d v="2024-08-06T00:00:00"/>
    <x v="1"/>
    <x v="0"/>
    <n v="0"/>
    <n v="387.79"/>
    <n v="1"/>
    <n v="387.79"/>
    <n v="387.79"/>
    <s v="William Grant"/>
  </r>
  <r>
    <s v="aeeb1064-d9f9-4044-9409-f7fa2cc719d9"/>
    <s v="1f49bb77-4463-4f2e-89cb-86c6a94c0228"/>
    <s v="Office Desk"/>
    <x v="7"/>
    <n v="1"/>
    <n v="971.58"/>
    <d v="2025-02-16T00:00:00"/>
    <x v="4"/>
    <x v="0"/>
    <n v="25"/>
    <n v="971.58"/>
    <n v="1"/>
    <n v="971.58"/>
    <n v="971.33"/>
    <s v="Courtney Hodge"/>
  </r>
  <r>
    <s v="b4c7694a-960c-4af6-9115-3769f192d754"/>
    <s v="b63abd3a-7745-4d7d-9291-890be122dea8"/>
    <s v="Asus ZenBook"/>
    <x v="4"/>
    <n v="2"/>
    <n v="836.26"/>
    <d v="2023-04-02T00:00:00"/>
    <x v="1"/>
    <x v="3"/>
    <n v="0"/>
    <n v="836.26"/>
    <n v="2"/>
    <n v="1672.52"/>
    <n v="1672.52"/>
    <s v="Connie Miller"/>
  </r>
  <r>
    <s v="9e6808f9-f130-4152-af03-2d9eb286fa2a"/>
    <s v="5ca706a8-fdaa-4203-a1cd-8d5855f715e9"/>
    <s v="Lenovo ThinkPad"/>
    <x v="4"/>
    <n v="2"/>
    <n v="1609.88"/>
    <d v="2024-11-23T00:00:00"/>
    <x v="5"/>
    <x v="3"/>
    <n v="0"/>
    <n v="1609.88"/>
    <n v="2"/>
    <n v="3219.76"/>
    <n v="3219.76"/>
    <s v="Kevin Martin"/>
  </r>
  <r>
    <s v="718fad38-a8aa-445b-97dd-1b079f0c01b4"/>
    <s v="2a7dc9ba-74d8-40a3-b709-a1e46c4312f4"/>
    <s v="Table Lamp"/>
    <x v="9"/>
    <n v="2"/>
    <n v="240.09"/>
    <d v="2023-01-20T00:00:00"/>
    <x v="9"/>
    <x v="2"/>
    <n v="15"/>
    <n v="240.09"/>
    <n v="2"/>
    <n v="480.18"/>
    <n v="480.03000000000003"/>
    <s v="Alexander Carr"/>
  </r>
  <r>
    <s v="9b3ac3d4-4050-4da2-a7fe-6a20cf867f9b"/>
    <s v="e01ef773-74ee-4179-86e5-4daf057df14e"/>
    <s v="Duvet Cover"/>
    <x v="14"/>
    <n v="2"/>
    <n v="147.54"/>
    <d v="2024-10-26T00:00:00"/>
    <x v="7"/>
    <x v="1"/>
    <n v="30"/>
    <n v="147.54"/>
    <n v="2"/>
    <n v="295.08"/>
    <n v="294.77999999999997"/>
    <s v="William Leon"/>
  </r>
  <r>
    <s v="33517c3a-09db-4534-8323-4328b56982b3"/>
    <s v="8754b621-e885-40df-8cf1-545678fd20b1"/>
    <s v="Wall Art"/>
    <x v="9"/>
    <n v="3"/>
    <n v="214.02"/>
    <d v="2024-11-23T00:00:00"/>
    <x v="0"/>
    <x v="0"/>
    <n v="0"/>
    <n v="214.02"/>
    <n v="3"/>
    <n v="642.06000000000006"/>
    <n v="642.06000000000006"/>
    <s v="Abigail Ortiz"/>
  </r>
  <r>
    <s v="01a7214f-12d8-460f-a571-62bd349e7473"/>
    <s v="b4e97509-5c9c-4561-bdd4-388a7cff4bf3"/>
    <s v="LG OLED TV"/>
    <x v="11"/>
    <n v="2"/>
    <n v="1284.04"/>
    <d v="2024-01-07T00:00:00"/>
    <x v="2"/>
    <x v="4"/>
    <n v="0"/>
    <n v="1284.04"/>
    <n v="2"/>
    <n v="2568.08"/>
    <n v="2568.08"/>
    <s v="Robin Olson"/>
  </r>
  <r>
    <s v="c9e78a8c-5b75-46e5-a446-7e861cfdf996"/>
    <s v="9fda5557-30b8-43db-a319-bd53dfef1f96"/>
    <s v="Sonos Speaker"/>
    <x v="6"/>
    <n v="1"/>
    <n v="73.61"/>
    <d v="2024-01-07T00:00:00"/>
    <x v="1"/>
    <x v="2"/>
    <n v="0"/>
    <n v="73.61"/>
    <n v="1"/>
    <n v="73.61"/>
    <n v="73.61"/>
    <s v="Misty Willis"/>
  </r>
  <r>
    <s v="eb1c1976-2d90-4167-9e29-a90027c3a8f6"/>
    <s v="4f17578d-c67e-4ca2-aa80-6a27f5ec2411"/>
    <s v="Nintendo Switch"/>
    <x v="1"/>
    <n v="1"/>
    <n v="344.21"/>
    <d v="2023-03-01T00:00:00"/>
    <x v="1"/>
    <x v="0"/>
    <n v="0"/>
    <n v="344.21"/>
    <n v="1"/>
    <n v="344.21"/>
    <n v="344.21"/>
    <s v="Lisa Perry"/>
  </r>
  <r>
    <s v="ff05b4d7-b913-437a-b29f-8d26209ea243"/>
    <s v="6b28d77f-8c95-49de-bbab-b2282cb4a68c"/>
    <s v="OnePlus 10"/>
    <x v="2"/>
    <n v="2"/>
    <n v="0"/>
    <d v="2023-11-08T00:00:00"/>
    <x v="4"/>
    <x v="0"/>
    <n v="5"/>
    <n v="387.79"/>
    <n v="2"/>
    <n v="775.58"/>
    <n v="775.53000000000009"/>
    <s v="Nicole Sanchez"/>
  </r>
  <r>
    <s v="547b7b8e-8580-47e0-a54d-e9b66ccbe52d"/>
    <s v="cc3718ca-23c1-4bac-ab16-7b735ac9f495"/>
    <s v="Smart Thermostat"/>
    <x v="0"/>
    <n v="1"/>
    <n v="141.02000000000001"/>
    <d v="2024-03-13T00:00:00"/>
    <x v="8"/>
    <x v="3"/>
    <n v="0"/>
    <n v="141.02000000000001"/>
    <n v="1"/>
    <n v="141.02000000000001"/>
    <n v="141.02000000000001"/>
    <s v="Jeremy Austin"/>
  </r>
  <r>
    <s v="10e91e20-d64d-4938-888b-174719f5df64"/>
    <s v="ea313d9d-fb12-4e9f-831a-6243db68bdfb"/>
    <s v="LG OLED TV"/>
    <x v="11"/>
    <n v="1"/>
    <n v="2089.75"/>
    <d v="2023-12-17T00:00:00"/>
    <x v="0"/>
    <x v="5"/>
    <n v="25"/>
    <n v="2089.75"/>
    <n v="1"/>
    <n v="2089.75"/>
    <n v="2089.5"/>
    <s v="Jason Davis"/>
  </r>
  <r>
    <s v="32e846de-e861-43ab-8d67-87de256b94ce"/>
    <s v="2d759a6e-a5e4-4ad0-ae09-fe5b8dfb560a"/>
    <s v="Range Hood"/>
    <x v="5"/>
    <n v="1"/>
    <n v="473.89"/>
    <d v="2024-06-15T00:00:00"/>
    <x v="8"/>
    <x v="3"/>
    <n v="25"/>
    <n v="473.89"/>
    <n v="1"/>
    <n v="473.89"/>
    <n v="473.64"/>
    <s v="Nicole Rice"/>
  </r>
  <r>
    <s v="1fb88c68-cdb7-4fae-a125-e2cb0c2447d5"/>
    <s v="5e4bc321-5795-4a23-ba52-87fa17ffe92f"/>
    <s v="Throw Pillows"/>
    <x v="9"/>
    <n v="1"/>
    <n v="39.49"/>
    <d v="2023-07-03T00:00:00"/>
    <x v="1"/>
    <x v="3"/>
    <n v="25"/>
    <n v="39.49"/>
    <n v="1"/>
    <n v="39.49"/>
    <n v="39.24"/>
    <s v="Theresa Diaz"/>
  </r>
  <r>
    <s v="4224273d-6887-4e87-98c7-af4577e30c69"/>
    <s v="ffdde076-9e1e-4368-81b4-7d84cf7e8dc9"/>
    <s v="Sony Bravia"/>
    <x v="11"/>
    <n v="1"/>
    <n v="910.31"/>
    <d v="2024-09-19T00:00:00"/>
    <x v="8"/>
    <x v="0"/>
    <n v="10"/>
    <n v="910.31"/>
    <n v="1"/>
    <n v="910.31"/>
    <n v="910.20999999999992"/>
    <s v="Mercedes Woods"/>
  </r>
  <r>
    <s v="c12ca408-987e-4cc6-9ab1-a3379eccf973"/>
    <s v="a7b3afb9-c0b8-47a1-8e8f-76430bb4e87c"/>
    <s v="Steam Deck"/>
    <x v="1"/>
    <n v="1"/>
    <n v="431.41"/>
    <d v="2022-05-30T00:00:00"/>
    <x v="1"/>
    <x v="1"/>
    <n v="0"/>
    <n v="431.41"/>
    <n v="1"/>
    <n v="431.41"/>
    <n v="431.41"/>
    <s v="Brian Miller"/>
  </r>
  <r>
    <s v="e3939cb9-e6e4-4d9d-b720-11860524b9d0"/>
    <s v="11b8f18e-546e-415f-8b5c-91b6edf906c9"/>
    <s v="Asus ZenBook"/>
    <x v="4"/>
    <n v="1"/>
    <n v="1964.64"/>
    <d v="2023-10-19T00:00:00"/>
    <x v="0"/>
    <x v="3"/>
    <n v="15"/>
    <n v="1964.64"/>
    <n v="1"/>
    <n v="1964.64"/>
    <n v="1964.49"/>
    <s v="David Ortega"/>
  </r>
  <r>
    <s v="d22c3957-5876-4c91-8c98-54660288a590"/>
    <s v="21bc10ac-f05b-4879-9c64-1fa200ae6d7e"/>
    <s v="Google Nest"/>
    <x v="10"/>
    <n v="1"/>
    <n v="201.44"/>
    <d v="2024-08-29T00:00:00"/>
    <x v="1"/>
    <x v="0"/>
    <n v="30"/>
    <n v="201.44"/>
    <n v="1"/>
    <n v="201.44"/>
    <n v="201.14"/>
    <s v="Brett Lopez"/>
  </r>
  <r>
    <s v="f6bcfa44-3bec-490a-97d0-e251689aa0fe"/>
    <s v="d6c19001-c299-4a82-aba6-7f4e144357ef"/>
    <s v="Knife Set"/>
    <x v="13"/>
    <n v="1"/>
    <n v="451.03"/>
    <d v="2024-04-17T00:00:00"/>
    <x v="2"/>
    <x v="0"/>
    <n v="25"/>
    <n v="451.03"/>
    <n v="1"/>
    <n v="451.03"/>
    <n v="450.78"/>
    <s v="Marissa Sanchez"/>
  </r>
  <r>
    <s v="46c0ca88-f6f3-40aa-a0ed-f80ca37bff66"/>
    <s v="baa996e5-c195-482b-99b8-f0be8c9ae842"/>
    <s v="Audio-Technica Turntable"/>
    <x v="6"/>
    <n v="1"/>
    <n v="183.97"/>
    <d v="2021-12-22T00:00:00"/>
    <x v="1"/>
    <x v="0"/>
    <n v="0"/>
    <n v="183.97"/>
    <n v="1"/>
    <n v="183.97"/>
    <n v="183.97"/>
    <s v="Alyssa Lawrence"/>
  </r>
  <r>
    <s v="a7b545b3-3869-4af5-a9b7-42d66c343e78"/>
    <s v="69212059-8ff9-4392-84cc-59ed835c5796"/>
    <s v="Electric Range"/>
    <x v="5"/>
    <n v="1"/>
    <n v="343.11"/>
    <d v="2023-09-29T00:00:00"/>
    <x v="1"/>
    <x v="4"/>
    <n v="0"/>
    <n v="343.11"/>
    <n v="1"/>
    <n v="343.11"/>
    <n v="343.11"/>
    <s v="Mary Lynch"/>
  </r>
  <r>
    <s v="bd4f6d8a-c93d-4d72-887b-1f56256edb12"/>
    <s v="6d24f355-acaf-4ac1-925e-a70e71327de9"/>
    <s v="Bose Headphones"/>
    <x v="6"/>
    <n v="1"/>
    <n v="352.07"/>
    <d v="2022-08-02T00:00:00"/>
    <x v="1"/>
    <x v="1"/>
    <n v="5"/>
    <n v="352.07"/>
    <n v="1"/>
    <n v="352.07"/>
    <n v="352.02"/>
    <s v="Gabriel Howard"/>
  </r>
  <r>
    <s v="6824ef7e-2638-43d6-97f4-dfcff2b5e19d"/>
    <s v="610369fd-5472-4365-a158-ca57fe6ba4e2"/>
    <s v="Samsung QLED TV"/>
    <x v="11"/>
    <n v="1"/>
    <n v="968.22"/>
    <d v="2024-09-15T00:00:00"/>
    <x v="1"/>
    <x v="2"/>
    <n v="15"/>
    <n v="968.22"/>
    <n v="1"/>
    <n v="968.22"/>
    <n v="968.07"/>
    <s v="David Gross"/>
  </r>
  <r>
    <s v="27f7f44b-b5ef-46db-b34e-f4a7a35bfa1a"/>
    <s v="342ddaef-be21-472c-b516-c177d689c590"/>
    <s v="iPhone 13"/>
    <x v="2"/>
    <n v="1"/>
    <n v="1328.81"/>
    <d v="2023-11-01T00:00:00"/>
    <x v="1"/>
    <x v="3"/>
    <n v="10"/>
    <n v="1328.81"/>
    <n v="1"/>
    <n v="1328.81"/>
    <n v="1328.71"/>
    <s v="Nicholas Hawkins"/>
  </r>
  <r>
    <s v="09ebaf2f-0ea9-4571-a33d-fbb405c076da"/>
    <s v="2800b362-1ece-4bb9-958b-42fc9218fe31"/>
    <s v="Google Nest"/>
    <x v="0"/>
    <n v="1"/>
    <n v="282.29000000000002"/>
    <d v="2023-02-12T00:00:00"/>
    <x v="10"/>
    <x v="0"/>
    <n v="0"/>
    <n v="282.29000000000002"/>
    <n v="1"/>
    <n v="282.29000000000002"/>
    <n v="282.29000000000002"/>
    <s v="Barbara Martinez"/>
  </r>
  <r>
    <s v="d66ad729-9249-48ef-bd01-ddabfbdfec4e"/>
    <s v="f4972805-1266-42d6-8cd4-f022d1aef441"/>
    <s v="Dining Table"/>
    <x v="7"/>
    <n v="1"/>
    <n v="2077.9899999999998"/>
    <d v="2022-02-18T00:00:00"/>
    <x v="10"/>
    <x v="3"/>
    <n v="0"/>
    <n v="2077.9899999999998"/>
    <n v="1"/>
    <n v="2077.9899999999998"/>
    <n v="2077.9899999999998"/>
    <s v="Guy Hart"/>
  </r>
  <r>
    <s v="89c72e99-ed96-4817-921a-c35ae9e4daa0"/>
    <s v="878d7b23-e674-4250-9454-02cd22e91ad7"/>
    <s v="HP Spectre"/>
    <x v="10"/>
    <n v="1"/>
    <n v="1147.53"/>
    <d v="2023-07-16T00:00:00"/>
    <x v="11"/>
    <x v="6"/>
    <n v="10"/>
    <n v="1147.53"/>
    <n v="1"/>
    <n v="1147.53"/>
    <n v="1147.43"/>
    <s v="Rodney Smith"/>
  </r>
  <r>
    <s v="a031cd21-c2da-470f-863f-572558fb18be"/>
    <s v="cb98917b-ad39-4056-8e8b-3688d3788392"/>
    <s v="iPhone 13"/>
    <x v="2"/>
    <n v="1"/>
    <n v="753.86"/>
    <d v="2024-07-16T00:00:00"/>
    <x v="1"/>
    <x v="2"/>
    <n v="0"/>
    <n v="753.86"/>
    <n v="1"/>
    <n v="753.86"/>
    <n v="753.86"/>
    <s v="Wendy Hughes"/>
  </r>
  <r>
    <s v="e558c0ca-c312-4932-a307-d2f8df93ca7e"/>
    <s v="1066b45b-d15e-4bfc-b0bb-8b8ce474d366"/>
    <s v="Xiaomi Mi 12"/>
    <x v="2"/>
    <n v="1"/>
    <n v="719.7"/>
    <d v="2024-09-08T00:00:00"/>
    <x v="1"/>
    <x v="0"/>
    <n v="15"/>
    <n v="719.7"/>
    <n v="1"/>
    <n v="719.7"/>
    <n v="719.55000000000007"/>
    <s v="Amanda Davis"/>
  </r>
  <r>
    <s v="3db43eb5-a57c-473f-a351-1fa001ed5e6e"/>
    <s v="a441a96e-f3a6-4314-93ff-cdbe86136be1"/>
    <s v="Amazon Echo"/>
    <x v="0"/>
    <n v="1"/>
    <n v="182.01"/>
    <d v="2022-11-15T00:00:00"/>
    <x v="1"/>
    <x v="2"/>
    <n v="0"/>
    <n v="182.01"/>
    <n v="1"/>
    <n v="182.01"/>
    <n v="182.01"/>
    <s v="Kenneth Larson"/>
  </r>
  <r>
    <s v="51c031cf-c7a2-4dcc-8973-bedd786be606"/>
    <s v="73d84c8e-5bea-4d92-b9ce-82f117951fa6"/>
    <s v="Area Rug"/>
    <x v="9"/>
    <n v="1"/>
    <n v="191.55"/>
    <d v="2022-10-29T00:00:00"/>
    <x v="6"/>
    <x v="4"/>
    <n v="0"/>
    <n v="191.55"/>
    <n v="1"/>
    <n v="191.55"/>
    <n v="191.55"/>
    <s v="Jeffrey Evans"/>
  </r>
  <r>
    <s v="c452f7bb-106c-4555-8742-5b40c5520974"/>
    <s v="d4d9826c-28c3-4a12-842e-7292367bbcde"/>
    <s v="Throw Pillows"/>
    <x v="9"/>
    <n v="1"/>
    <n v="123.35"/>
    <d v="2024-07-04T00:00:00"/>
    <x v="1"/>
    <x v="3"/>
    <n v="0"/>
    <n v="123.35"/>
    <n v="1"/>
    <n v="123.35"/>
    <n v="123.35"/>
    <s v="Sandra Warren"/>
  </r>
  <r>
    <s v="ef58d7ca-348d-4935-a9c2-5a75643cf065"/>
    <s v="0d81ab41-dba9-42d2-95c5-9ea4863dda01"/>
    <s v="Lenovo ThinkPad"/>
    <x v="4"/>
    <n v="1"/>
    <n v="2289.13"/>
    <d v="2024-08-29T00:00:00"/>
    <x v="10"/>
    <x v="2"/>
    <n v="0"/>
    <n v="2289.13"/>
    <n v="1"/>
    <n v="2289.13"/>
    <n v="2289.13"/>
    <s v="Derrick Bush"/>
  </r>
  <r>
    <s v="cf30b820-266a-4d9a-aa5f-8c015b41743c"/>
    <s v="94b53438-7f00-4213-a68c-49128f3a572e"/>
    <s v="Sony Bravia"/>
    <x v="11"/>
    <n v="1"/>
    <n v="2553.88"/>
    <d v="2024-11-18T00:00:00"/>
    <x v="1"/>
    <x v="0"/>
    <n v="0"/>
    <n v="2553.88"/>
    <n v="1"/>
    <n v="2553.88"/>
    <n v="2553.88"/>
    <s v="Megan Roach"/>
  </r>
  <r>
    <s v="cc71f608-5c8e-4346-b66d-6e180adeedff"/>
    <s v="696ba25f-76ac-41f6-90e9-580b021f5c0d"/>
    <s v="Dell XPS 15"/>
    <x v="4"/>
    <n v="2"/>
    <n v="982.41"/>
    <d v="2023-02-12T00:00:00"/>
    <x v="2"/>
    <x v="0"/>
    <n v="0"/>
    <n v="982.41"/>
    <n v="2"/>
    <n v="1964.82"/>
    <n v="1964.82"/>
    <s v="Cody Murray"/>
  </r>
  <r>
    <s v="fa465767-c596-4fae-b000-f6fb56b95081"/>
    <s v="c6a3fd8d-240f-4cd4-99dd-052f28a45f31"/>
    <s v="Area Rug"/>
    <x v="9"/>
    <n v="1"/>
    <n v="46.47"/>
    <d v="2025-02-05T00:00:00"/>
    <x v="10"/>
    <x v="0"/>
    <n v="0"/>
    <n v="46.47"/>
    <n v="1"/>
    <n v="46.47"/>
    <n v="46.47"/>
    <s v="Nathaniel Arnold"/>
  </r>
  <r>
    <s v="93186ed7-59a8-4fd0-8ea9-e50bb72ac11a"/>
    <s v="e9a265db-a0eb-4956-8d90-649e97df4a89"/>
    <s v="Blender"/>
    <x v="8"/>
    <n v="2"/>
    <n v="63.06"/>
    <d v="2024-12-28T00:00:00"/>
    <x v="1"/>
    <x v="4"/>
    <n v="0"/>
    <n v="63.06"/>
    <n v="2"/>
    <n v="126.12"/>
    <n v="126.12"/>
    <s v="Jon Morris"/>
  </r>
  <r>
    <s v="13a4471a-fc6f-4013-832a-857438881b70"/>
    <s v="fdab20ff-0fce-4a35-ad7d-6cd07c8ddd98"/>
    <s v="Sony Soundbar"/>
    <x v="6"/>
    <n v="1"/>
    <n v="497.29"/>
    <d v="2023-10-16T00:00:00"/>
    <x v="3"/>
    <x v="7"/>
    <n v="0"/>
    <n v="497.29"/>
    <n v="1"/>
    <n v="497.29"/>
    <n v="497.29"/>
    <s v="John Nielsen"/>
  </r>
  <r>
    <s v="c3c7098e-5b40-46a3-a9f8-e3c8629a251c"/>
    <s v="bca41440-bd1e-43fc-bae4-3ae6e3c95d97"/>
    <s v="Dining Table"/>
    <x v="7"/>
    <n v="1"/>
    <n v="1574.54"/>
    <d v="2024-06-26T00:00:00"/>
    <x v="1"/>
    <x v="3"/>
    <n v="20"/>
    <n v="1574.54"/>
    <n v="1"/>
    <n v="1574.54"/>
    <n v="1574.34"/>
    <s v="Michelle Martin"/>
  </r>
  <r>
    <s v="d3c42512-b255-44d8-8ebb-e1820e8871b4"/>
    <s v="34765b12-175d-435c-ab1d-b8bf124a4bc3"/>
    <s v="Asus ROG"/>
    <x v="15"/>
    <n v="1"/>
    <n v="1614.86"/>
    <d v="2024-11-19T00:00:00"/>
    <x v="4"/>
    <x v="0"/>
    <n v="0"/>
    <n v="1614.86"/>
    <n v="1"/>
    <n v="1614.86"/>
    <n v="1614.86"/>
    <s v="Jasmine Gardner"/>
  </r>
  <r>
    <s v="c98e2bdd-8bb1-4295-b29f-4e004252f03a"/>
    <s v="60f43738-5fe4-438f-95be-b51d65f51039"/>
    <s v="Smart Thermostat"/>
    <x v="0"/>
    <n v="1"/>
    <n v="156.43"/>
    <d v="2021-06-25T00:00:00"/>
    <x v="1"/>
    <x v="3"/>
    <n v="0"/>
    <n v="156.43"/>
    <n v="1"/>
    <n v="156.43"/>
    <n v="156.43"/>
    <s v="Nichole Garcia"/>
  </r>
  <r>
    <s v="d2d2de30-e690-43e9-b9eb-b517e8cf7144"/>
    <s v="e49e9354-98a3-44a6-8f75-50cbfbe002e0"/>
    <s v="External Hard Drive"/>
    <x v="3"/>
    <n v="2"/>
    <n v="118.29"/>
    <d v="2022-02-07T00:00:00"/>
    <x v="8"/>
    <x v="0"/>
    <n v="0"/>
    <n v="118.29"/>
    <n v="2"/>
    <n v="236.58"/>
    <n v="236.58"/>
    <s v="Justin Robertson"/>
  </r>
  <r>
    <s v="f6b79e1c-62b2-4440-8be4-d1eafe04a0f6"/>
    <s v="ad222bb8-b7a9-47a5-b6d0-95df8b8d2b71"/>
    <s v="Dining Table"/>
    <x v="7"/>
    <n v="1"/>
    <n v="1560.14"/>
    <d v="2023-06-24T00:00:00"/>
    <x v="2"/>
    <x v="3"/>
    <n v="0"/>
    <n v="1560.14"/>
    <n v="1"/>
    <n v="1560.14"/>
    <n v="1560.14"/>
    <s v="Tammy Marsh"/>
  </r>
  <r>
    <s v="a38cd372-d012-45a4-8732-7dfa48503b2e"/>
    <s v="7c3cfe8a-8287-43d4-a116-811333b413b4"/>
    <s v="iPhone 13"/>
    <x v="2"/>
    <n v="1"/>
    <n v="378.65"/>
    <d v="2024-03-13T00:00:00"/>
    <x v="1"/>
    <x v="2"/>
    <n v="0"/>
    <n v="378.65"/>
    <n v="1"/>
    <n v="378.65"/>
    <n v="378.65"/>
    <s v="Kayla Cannon"/>
  </r>
  <r>
    <s v="08ac849d-c43f-415c-90f9-9981c270296e"/>
    <s v="4ff32ebf-e219-453b-88b7-ab1ba691963b"/>
    <s v="Smart Thermostat"/>
    <x v="0"/>
    <n v="1"/>
    <n v="247.01"/>
    <d v="2024-09-15T00:00:00"/>
    <x v="4"/>
    <x v="3"/>
    <n v="0"/>
    <n v="247.01"/>
    <n v="1"/>
    <n v="247.01"/>
    <n v="247.01"/>
    <s v="Patricia Nguyen"/>
  </r>
  <r>
    <s v="d139b5a3-516d-4667-8cff-847daf182938"/>
    <s v="fb5c00b0-4e1b-40fb-95a1-3015db72bb35"/>
    <s v="Smart Thermostat"/>
    <x v="0"/>
    <n v="1"/>
    <n v="153.07"/>
    <d v="2022-11-05T00:00:00"/>
    <x v="3"/>
    <x v="3"/>
    <n v="0"/>
    <n v="153.07"/>
    <n v="1"/>
    <n v="153.07"/>
    <n v="153.07"/>
    <s v="Jacob Guzman"/>
  </r>
  <r>
    <s v="c1efd09a-8598-4dd6-8fc6-52b2da54eb44"/>
    <s v="4deb2f9b-ffb0-415a-b620-cbd8d467ebd1"/>
    <s v="Sofa"/>
    <x v="7"/>
    <n v="1"/>
    <n v="1670.2"/>
    <d v="2024-11-21T00:00:00"/>
    <x v="7"/>
    <x v="0"/>
    <n v="0"/>
    <n v="1670.2"/>
    <n v="1"/>
    <n v="1670.2"/>
    <n v="1670.2"/>
    <s v="Tristan Bond"/>
  </r>
  <r>
    <s v="6dfdd064-0a75-4c02-a608-ed0c0d550422"/>
    <s v="7330f661-f44a-4e75-8246-0fe0dfca04a4"/>
    <s v="Ring Doorbell"/>
    <x v="0"/>
    <n v="1"/>
    <n v="29.49"/>
    <d v="2023-09-09T00:00:00"/>
    <x v="1"/>
    <x v="3"/>
    <n v="25"/>
    <n v="29.49"/>
    <n v="1"/>
    <n v="29.49"/>
    <n v="29.24"/>
    <s v="Michael Dennis"/>
  </r>
  <r>
    <s v="6afc7de7-55f9-4ded-882b-c82e87b5cc80"/>
    <s v="19acd56f-b4eb-4f07-bcc0-bfd141d0e2ab"/>
    <s v="Air Fryer"/>
    <x v="8"/>
    <n v="1"/>
    <n v="105.4"/>
    <d v="2022-10-01T00:00:00"/>
    <x v="1"/>
    <x v="0"/>
    <n v="0"/>
    <n v="105.4"/>
    <n v="1"/>
    <n v="105.4"/>
    <n v="105.4"/>
    <s v="Kaitlin Curtis"/>
  </r>
  <r>
    <s v="8ee206da-4081-4805-93d7-7b8bb5c96e36"/>
    <s v="b7ddce22-5c5a-4854-9a33-4c39c056b7f9"/>
    <s v="Curtains"/>
    <x v="9"/>
    <n v="1"/>
    <n v="180.82"/>
    <d v="2025-01-07T00:00:00"/>
    <x v="1"/>
    <x v="4"/>
    <n v="30"/>
    <n v="180.82"/>
    <n v="1"/>
    <n v="180.82"/>
    <n v="180.51999999999998"/>
    <s v="Alexander Moore"/>
  </r>
  <r>
    <s v="b792314b-8c6e-498b-8cb6-a711540fb870"/>
    <s v="9c2a6cf5-35c1-4440-b15d-425a5eb3d569"/>
    <s v="Vizio SmartCast TV"/>
    <x v="11"/>
    <n v="1"/>
    <n v="0"/>
    <d v="2022-08-14T00:00:00"/>
    <x v="1"/>
    <x v="7"/>
    <n v="0"/>
    <n v="387.79"/>
    <n v="1"/>
    <n v="387.79"/>
    <n v="387.79"/>
    <s v="Erika Mccoy"/>
  </r>
  <r>
    <s v="01da08a5-1196-468d-a2bc-24b19cdb1753"/>
    <s v="6b5e830b-8b82-4525-ae00-bc07ca208a58"/>
    <s v="JBL Bluetooth Speaker"/>
    <x v="6"/>
    <n v="2"/>
    <n v="476.3"/>
    <d v="2023-05-16T00:00:00"/>
    <x v="1"/>
    <x v="3"/>
    <n v="0"/>
    <n v="476.3"/>
    <n v="2"/>
    <n v="952.6"/>
    <n v="952.6"/>
    <s v="Shannon Hernandez"/>
  </r>
  <r>
    <s v="6fc5a751-1322-449a-8199-4ac8c38a88a4"/>
    <s v="5529b0d0-63ed-4e82-a339-e0fbfb42b14e"/>
    <s v="Xiaomi Mi 12"/>
    <x v="10"/>
    <n v="2"/>
    <n v="470.25"/>
    <d v="2024-04-17T00:00:00"/>
    <x v="7"/>
    <x v="3"/>
    <n v="30"/>
    <n v="470.25"/>
    <n v="2"/>
    <n v="940.5"/>
    <n v="940.2"/>
    <s v="Johnny Small"/>
  </r>
  <r>
    <s v="c7b60b2c-6ba1-4e18-b51b-df36005dfc19"/>
    <s v="98e2396b-90c3-4266-9d86-15379d60d2e0"/>
    <s v="LG OLED TV"/>
    <x v="11"/>
    <n v="1"/>
    <n v="0"/>
    <d v="2020-09-14T00:00:00"/>
    <x v="3"/>
    <x v="3"/>
    <n v="25"/>
    <n v="387.79"/>
    <n v="1"/>
    <n v="387.79"/>
    <n v="387.54"/>
    <s v="Donna Huff"/>
  </r>
  <r>
    <s v="5c338ec0-4a24-4246-b72d-87d74096be3f"/>
    <s v="251206c0-49d1-49d8-bee8-e547ac398691"/>
    <s v="Amazon Echo"/>
    <x v="0"/>
    <n v="1"/>
    <n v="158.1"/>
    <d v="2023-06-08T00:00:00"/>
    <x v="8"/>
    <x v="2"/>
    <n v="0"/>
    <n v="158.1"/>
    <n v="1"/>
    <n v="158.1"/>
    <n v="158.1"/>
    <s v="Misty Evans"/>
  </r>
  <r>
    <s v="02c3bef3-b2f2-4c1d-87eb-00907fabccee"/>
    <s v="0367a250-10d1-4d77-b05f-765b3b3f91cc"/>
    <s v="Bed Frame"/>
    <x v="7"/>
    <m/>
    <n v="1402.41"/>
    <d v="2023-11-07T00:00:00"/>
    <x v="1"/>
    <x v="0"/>
    <n v="0"/>
    <n v="1402.41"/>
    <n v="1.4385643423588512"/>
    <n v="2017.4570193674767"/>
    <n v="2017.4570193674767"/>
    <s v="Jessica Johnson"/>
  </r>
  <r>
    <s v="58a67926-3c24-478b-af28-000d64effe07"/>
    <s v="52ad5a51-4f2a-4bd5-bfbb-9bcca1892a68"/>
    <s v="Philips Hue Lights"/>
    <x v="0"/>
    <m/>
    <n v="106.75"/>
    <d v="2023-12-05T00:00:00"/>
    <x v="10"/>
    <x v="7"/>
    <n v="25"/>
    <n v="106.75"/>
    <n v="1.4385643423588512"/>
    <n v="153.56674354680737"/>
    <n v="153.31674354680737"/>
    <s v="Kurt Castillo"/>
  </r>
  <r>
    <s v="de0c7b25-6035-4a14-ae42-28f2df92e9cf"/>
    <s v="34c0b817-6b2b-4308-a668-dec2c466d4cc"/>
    <s v="Philips Hue Lights"/>
    <x v="0"/>
    <n v="1"/>
    <n v="238.34"/>
    <d v="2024-12-08T00:00:00"/>
    <x v="1"/>
    <x v="2"/>
    <n v="0"/>
    <n v="238.34"/>
    <n v="1"/>
    <n v="238.34"/>
    <n v="238.34"/>
    <s v="Dylan Lewis"/>
  </r>
  <r>
    <s v="359774bf-d3c8-4e41-bd18-954f85651cf4"/>
    <s v="00df5d7c-c28c-436c-aa68-e3ceb775fff2"/>
    <s v="Bose Headphones"/>
    <x v="6"/>
    <n v="2"/>
    <n v="193.04"/>
    <d v="2025-01-28T00:00:00"/>
    <x v="1"/>
    <x v="1"/>
    <n v="0"/>
    <n v="193.04"/>
    <n v="2"/>
    <n v="386.08"/>
    <n v="386.08"/>
    <s v="Alexander Lee"/>
  </r>
  <r>
    <s v="af802d60-7ae1-497b-bade-755b10ceac5d"/>
    <s v="74fd7f1a-5084-4e3f-9ee6-87a55b550d10"/>
    <s v="Samsung Galaxy S22"/>
    <x v="2"/>
    <n v="1"/>
    <n v="881.1"/>
    <d v="2022-04-24T00:00:00"/>
    <x v="6"/>
    <x v="7"/>
    <n v="0"/>
    <n v="881.1"/>
    <n v="1"/>
    <n v="881.1"/>
    <n v="881.1"/>
    <s v="Matthew Ward"/>
  </r>
  <r>
    <s v="d6565a33-b53d-4804-9bdd-ad474f116c3b"/>
    <s v="fe8f8391-14cb-4ddb-9082-6026d435f02b"/>
    <s v="iPad Pro"/>
    <x v="12"/>
    <n v="2"/>
    <n v="875.26"/>
    <d v="2023-07-08T00:00:00"/>
    <x v="3"/>
    <x v="3"/>
    <n v="0"/>
    <n v="875.26"/>
    <n v="2"/>
    <n v="1750.52"/>
    <n v="1750.52"/>
    <s v="Kevin Guzman"/>
  </r>
  <r>
    <s v="89cbeda1-e2f6-4d6c-ac8a-c3c09aced1a2"/>
    <s v="55c5c37f-cb2b-4352-83fc-f7659efa93ac"/>
    <s v="Samsung Galaxy S22"/>
    <x v="2"/>
    <n v="1"/>
    <n v="838.02"/>
    <d v="2024-03-25T00:00:00"/>
    <x v="1"/>
    <x v="2"/>
    <n v="15"/>
    <n v="838.02"/>
    <n v="1"/>
    <n v="838.02"/>
    <n v="837.87"/>
    <s v="Brandy Barry"/>
  </r>
  <r>
    <s v="c3b48636-eb91-4619-98a7-28d0f5156941"/>
    <s v="fc69d57f-acd4-4199-8866-e185fb0e0942"/>
    <s v="Dell Inspiron Desktop"/>
    <x v="15"/>
    <n v="2"/>
    <n v="824.61"/>
    <d v="2025-01-05T00:00:00"/>
    <x v="1"/>
    <x v="3"/>
    <n v="0"/>
    <n v="824.61"/>
    <n v="2"/>
    <n v="1649.22"/>
    <n v="1649.22"/>
    <s v="Michael Payne"/>
  </r>
  <r>
    <s v="81dbc063-3fa7-4b74-9302-9a873b6c8439"/>
    <s v="7eae1853-b414-457c-bf4e-b1729174d401"/>
    <s v="Pillows"/>
    <x v="14"/>
    <n v="1"/>
    <n v="173.68"/>
    <d v="2024-12-15T00:00:00"/>
    <x v="7"/>
    <x v="7"/>
    <n v="25"/>
    <n v="173.68"/>
    <n v="1"/>
    <n v="173.68"/>
    <n v="173.43"/>
    <s v="Christina Cooper"/>
  </r>
  <r>
    <s v="c76b443e-e3d6-4c14-ac55-d77ebf180bd9"/>
    <s v="78632bd7-53cc-4ea1-84d5-30bba4d8379a"/>
    <s v="Area Rug"/>
    <x v="9"/>
    <n v="1"/>
    <n v="242.49"/>
    <d v="2022-06-23T00:00:00"/>
    <x v="1"/>
    <x v="1"/>
    <n v="5"/>
    <n v="242.49"/>
    <n v="1"/>
    <n v="242.49"/>
    <n v="242.44"/>
    <s v="Kyle Williams"/>
  </r>
  <r>
    <s v="9d08e1fe-75e5-4523-be3d-8ed5b7d3891d"/>
    <s v="7537ac63-0f06-40ef-8ba0-5938ed123112"/>
    <s v="USB-C Hub"/>
    <x v="3"/>
    <n v="1"/>
    <n v="71.069999999999993"/>
    <d v="2022-10-13T00:00:00"/>
    <x v="1"/>
    <x v="0"/>
    <n v="0"/>
    <n v="71.069999999999993"/>
    <n v="1"/>
    <n v="71.069999999999993"/>
    <n v="71.069999999999993"/>
    <s v="Sarah Figueroa"/>
  </r>
  <r>
    <s v="765c0c23-e436-43ef-b17c-06195c09ec72"/>
    <s v="65405ce2-b54f-4309-aa3e-18a96afb9179"/>
    <s v="Electric Range"/>
    <x v="5"/>
    <n v="1"/>
    <n v="656.11"/>
    <d v="2022-12-20T00:00:00"/>
    <x v="4"/>
    <x v="0"/>
    <n v="0"/>
    <n v="656.11"/>
    <n v="1"/>
    <n v="656.11"/>
    <n v="656.11"/>
    <s v="Clifford Brown"/>
  </r>
  <r>
    <s v="7a207a0f-5e14-4c6c-baa8-6129172fc831"/>
    <s v="d61d8f7b-c2d0-4548-9f3b-da16dc3146ad"/>
    <s v="Sonos Speaker"/>
    <x v="6"/>
    <n v="2"/>
    <n v="99.13"/>
    <d v="2024-01-29T00:00:00"/>
    <x v="8"/>
    <x v="3"/>
    <n v="10"/>
    <n v="99.13"/>
    <n v="2"/>
    <n v="198.26"/>
    <n v="198.16"/>
    <s v="David Kennedy"/>
  </r>
  <r>
    <s v="e6f5e54a-f5db-44c5-aa4e-0f96f77b3c77"/>
    <s v="55b26e41-adc7-4809-b8eb-a7992eaa2dcb"/>
    <s v="Philips Hue Lights"/>
    <x v="0"/>
    <n v="2"/>
    <n v="194.99"/>
    <d v="2022-11-20T00:00:00"/>
    <x v="1"/>
    <x v="4"/>
    <n v="15"/>
    <n v="194.99"/>
    <n v="2"/>
    <n v="389.98"/>
    <n v="389.83000000000004"/>
    <s v="Emma Jennings"/>
  </r>
  <r>
    <s v="69d42c49-2482-4a4b-9f14-7b11c9ee5b9c"/>
    <s v="f006974f-cad9-47b5-b924-f796510e0c9c"/>
    <s v="OnePlus 10"/>
    <x v="2"/>
    <n v="1"/>
    <n v="958.19"/>
    <d v="2021-08-02T00:00:00"/>
    <x v="9"/>
    <x v="0"/>
    <n v="15"/>
    <n v="958.19"/>
    <n v="1"/>
    <n v="958.19"/>
    <n v="958.04000000000008"/>
    <s v="Natasha Anderson"/>
  </r>
  <r>
    <s v="83fdc8d6-1e27-4e86-a05e-cb2260dd9cc2"/>
    <s v="6639b4f4-e5c7-4ebd-9288-ffc603e2a36e"/>
    <s v="Dining Table"/>
    <x v="7"/>
    <n v="1"/>
    <n v="2039.17"/>
    <d v="2023-09-24T00:00:00"/>
    <x v="3"/>
    <x v="0"/>
    <n v="20"/>
    <n v="2039.17"/>
    <n v="1"/>
    <n v="2039.17"/>
    <n v="2038.97"/>
    <s v="Christopher Smith"/>
  </r>
  <r>
    <s v="4a80092f-ac1b-4518-b6dc-39f36735e697"/>
    <s v="787d1130-e3ce-4b70-af72-a523ad683a70"/>
    <s v="Range Hood"/>
    <x v="5"/>
    <n v="1"/>
    <n v="687.43"/>
    <d v="2025-01-22T00:00:00"/>
    <x v="3"/>
    <x v="3"/>
    <n v="0"/>
    <n v="687.43"/>
    <n v="1"/>
    <n v="687.43"/>
    <n v="687.43"/>
    <s v="Nathan Peters"/>
  </r>
  <r>
    <s v="72b22cfd-1b03-46ca-870b-b58211ed0442"/>
    <s v="1f84521c-bb76-4336-bff9-73a1ab09f21a"/>
    <s v="Dining Table"/>
    <x v="7"/>
    <n v="1"/>
    <n v="209.25"/>
    <d v="2023-09-26T00:00:00"/>
    <x v="1"/>
    <x v="0"/>
    <n v="0"/>
    <n v="209.25"/>
    <n v="1"/>
    <n v="209.25"/>
    <n v="209.25"/>
    <s v="Tom Olson"/>
  </r>
  <r>
    <s v="1ff44c29-091f-4ea6-b4e9-c92beb7c3790"/>
    <s v="bbcd2e68-f78f-414e-969e-75a16f4ee609"/>
    <s v="Office Desk"/>
    <x v="7"/>
    <n v="1"/>
    <n v="1444.77"/>
    <d v="2024-12-30T00:00:00"/>
    <x v="8"/>
    <x v="2"/>
    <n v="0"/>
    <n v="1444.77"/>
    <n v="1"/>
    <n v="1444.77"/>
    <n v="1444.77"/>
    <s v="Jeremy Parrish"/>
  </r>
  <r>
    <s v="008e532d-e174-48ff-b529-d3f3be2f1457"/>
    <s v="adbb42de-d961-4c61-9000-725b0ca87144"/>
    <s v="Sofa"/>
    <x v="7"/>
    <n v="1"/>
    <n v="1886.35"/>
    <d v="2024-05-13T00:00:00"/>
    <x v="6"/>
    <x v="4"/>
    <n v="10"/>
    <n v="1886.35"/>
    <n v="1"/>
    <n v="1886.35"/>
    <n v="1886.25"/>
    <s v="Erika Williams"/>
  </r>
  <r>
    <s v="1ad6df1d-2a4c-428d-8acf-98ead7ae5d85"/>
    <s v="062cab8a-c223-4733-a7a5-2dc2a8e6eef9"/>
    <s v="Pillows"/>
    <x v="14"/>
    <n v="1"/>
    <n v="0"/>
    <d v="2021-10-06T00:00:00"/>
    <x v="1"/>
    <x v="4"/>
    <n v="0"/>
    <n v="387.79"/>
    <n v="1"/>
    <n v="387.79"/>
    <n v="387.79"/>
    <s v="Tamara Hess"/>
  </r>
  <r>
    <s v="170bb59f-cdbc-4e5a-966a-b938ad8d08e7"/>
    <s v="20ca31de-06d9-480d-9eba-4909445c8239"/>
    <s v="Oculus Quest"/>
    <x v="1"/>
    <n v="3"/>
    <n v="214.53"/>
    <d v="2025-01-21T00:00:00"/>
    <x v="1"/>
    <x v="0"/>
    <n v="15"/>
    <n v="214.53"/>
    <n v="3"/>
    <n v="643.59"/>
    <n v="643.44000000000005"/>
    <s v="Kathryn Neal"/>
  </r>
  <r>
    <s v="683bcba5-fe75-4607-9783-27cbbb1d4e30"/>
    <s v="50b76a4b-d248-4d66-92af-da4159239d78"/>
    <s v="Dutch Oven"/>
    <x v="10"/>
    <m/>
    <n v="128.78"/>
    <d v="2022-03-18T00:00:00"/>
    <x v="6"/>
    <x v="1"/>
    <n v="0"/>
    <n v="128.78"/>
    <n v="1.4385643423588512"/>
    <n v="185.25831600897286"/>
    <n v="185.25831600897286"/>
    <s v="Kari Sandoval"/>
  </r>
  <r>
    <s v="090faf1b-e88b-46f3-a755-bacf32f06806"/>
    <s v="01f30800-c880-44d9-a114-4219284844b3"/>
    <s v="Sofa"/>
    <x v="7"/>
    <n v="1"/>
    <n v="1049.8900000000001"/>
    <d v="2020-07-19T00:00:00"/>
    <x v="11"/>
    <x v="0"/>
    <n v="0"/>
    <n v="1049.8900000000001"/>
    <n v="1"/>
    <n v="1049.8900000000001"/>
    <n v="1049.8900000000001"/>
    <s v="Brian Murray"/>
  </r>
  <r>
    <s v="92974999-1855-43c2-861d-934ac1bdf657"/>
    <s v="4f90d47a-fae2-4775-8dbb-308733d74f63"/>
    <s v="Air Fryer"/>
    <x v="8"/>
    <n v="1"/>
    <n v="175.48"/>
    <d v="2024-12-11T00:00:00"/>
    <x v="5"/>
    <x v="0"/>
    <n v="0"/>
    <n v="175.48"/>
    <n v="1"/>
    <n v="175.48"/>
    <n v="175.48"/>
    <s v="Michael Williams"/>
  </r>
  <r>
    <s v="5d59b1b0-a4ed-4fb9-8c24-5eb441ee1a38"/>
    <s v="3c66a6b4-34bf-41e2-988b-9b89073be6f2"/>
    <s v="iPhone 13"/>
    <x v="2"/>
    <n v="1"/>
    <n v="961.68"/>
    <d v="2024-11-03T00:00:00"/>
    <x v="1"/>
    <x v="4"/>
    <n v="0"/>
    <n v="961.68"/>
    <n v="1"/>
    <n v="961.68"/>
    <n v="961.68"/>
    <s v="Thomas Hernandez"/>
  </r>
  <r>
    <s v="2cfd1748-5398-4379-9b87-3e8bfce8a113"/>
    <s v="d33427d9-3f13-461f-b5d9-18614f477f59"/>
    <s v=""/>
    <x v="9"/>
    <n v="1"/>
    <n v="83.12"/>
    <d v="2023-01-03T00:00:00"/>
    <x v="1"/>
    <x v="0"/>
    <n v="30"/>
    <n v="83.12"/>
    <n v="1"/>
    <n v="83.12"/>
    <n v="82.820000000000007"/>
    <s v="Evelyn Conner"/>
  </r>
  <r>
    <s v="34427127-5b31-4864-aaa1-d11d2eaa7ab8"/>
    <s v="19439ccb-e099-438c-a8ac-06e465932c10"/>
    <s v="Blender"/>
    <x v="8"/>
    <n v="1"/>
    <n v="42.65"/>
    <d v="2022-02-11T00:00:00"/>
    <x v="10"/>
    <x v="2"/>
    <n v="0"/>
    <n v="42.65"/>
    <n v="1"/>
    <n v="42.65"/>
    <n v="42.65"/>
    <s v="Patrick Jackson"/>
  </r>
  <r>
    <s v="8e9f40a4-3dd4-4dbb-90b4-293d0516ba4b"/>
    <s v="9597782e-43e7-434d-9e2b-6a4d9e69fcaf"/>
    <s v="Area Rug"/>
    <x v="10"/>
    <n v="1"/>
    <n v="295.24"/>
    <d v="2023-08-15T00:00:00"/>
    <x v="1"/>
    <x v="0"/>
    <n v="0"/>
    <n v="295.24"/>
    <n v="1"/>
    <n v="295.24"/>
    <n v="295.24"/>
    <s v="Amber Lawson"/>
  </r>
  <r>
    <s v="4d497995-399e-4d24-884f-3afa94fe9806"/>
    <s v="572de72d-07aa-4f6f-8b24-853c1f84ec40"/>
    <s v="Dishwasher"/>
    <x v="5"/>
    <n v="1"/>
    <n v="949.97"/>
    <d v="2024-11-15T00:00:00"/>
    <x v="1"/>
    <x v="3"/>
    <n v="0"/>
    <n v="949.97"/>
    <n v="1"/>
    <n v="949.97"/>
    <n v="949.97"/>
    <s v="Jake Mitchell"/>
  </r>
  <r>
    <s v="9b975160-e7b1-4019-b221-97bfa63569ac"/>
    <s v="1121945f-9be0-4138-9edc-21bb24ebfece"/>
    <s v="Xiaomi Mi 12"/>
    <x v="2"/>
    <n v="1"/>
    <n v="538.54"/>
    <d v="2023-07-12T00:00:00"/>
    <x v="10"/>
    <x v="3"/>
    <n v="0"/>
    <n v="538.54"/>
    <n v="1"/>
    <n v="538.54"/>
    <n v="538.54"/>
    <s v="Brandon Watson"/>
  </r>
  <r>
    <s v="296a00be-2cc0-40bc-b087-fa0f00dab44f"/>
    <s v="f79edd74-96e1-4e99-b9df-dee6777b3ad5"/>
    <s v="HP Spectre"/>
    <x v="4"/>
    <n v="1"/>
    <n v="885.29"/>
    <d v="2024-05-12T00:00:00"/>
    <x v="10"/>
    <x v="3"/>
    <n v="20"/>
    <n v="885.29"/>
    <n v="1"/>
    <n v="885.29"/>
    <n v="885.08999999999992"/>
    <s v="Tara Brooks"/>
  </r>
  <r>
    <s v="c952c35e-0841-49c8-8876-5e865e9e7607"/>
    <s v="71cbf56c-8a70-40f0-970a-dc0867d2a581"/>
    <s v=""/>
    <x v="5"/>
    <n v="2"/>
    <n v="784.93"/>
    <d v="2021-05-05T00:00:00"/>
    <x v="1"/>
    <x v="4"/>
    <n v="0"/>
    <n v="784.93"/>
    <n v="2"/>
    <n v="1569.86"/>
    <n v="1569.86"/>
    <s v="John Warren"/>
  </r>
  <r>
    <s v="f91eea09-44ea-4eb0-a6ac-bfdfd8fa338d"/>
    <s v="c7f254bd-6d3c-4b5a-a718-730070c2b35c"/>
    <s v="Dell Inspiron Desktop"/>
    <x v="15"/>
    <n v="1"/>
    <n v="895.18"/>
    <d v="2023-08-16T00:00:00"/>
    <x v="1"/>
    <x v="4"/>
    <n v="0"/>
    <n v="895.18"/>
    <n v="1"/>
    <n v="895.18"/>
    <n v="895.18"/>
    <s v="Christine Ramos"/>
  </r>
  <r>
    <s v="2e8813c5-1ac3-46b8-983f-dc8597f83486"/>
    <s v="43ff448f-36b9-477f-b94c-7b6c42e37d5c"/>
    <s v="Area Rug"/>
    <x v="9"/>
    <n v="1"/>
    <n v="283.29000000000002"/>
    <d v="2025-01-19T00:00:00"/>
    <x v="1"/>
    <x v="5"/>
    <n v="25"/>
    <n v="283.29000000000002"/>
    <n v="1"/>
    <n v="283.29000000000002"/>
    <n v="283.04000000000002"/>
    <s v="Arthur Parker"/>
  </r>
  <r>
    <s v="282d2c23-2634-4c3d-842b-b67d7bd5d1d5"/>
    <s v="cfecc880-f807-45f2-9a66-758f08353ef0"/>
    <s v="OnePlus 10"/>
    <x v="2"/>
    <n v="1"/>
    <n v="1126.33"/>
    <d v="2023-08-16T00:00:00"/>
    <x v="8"/>
    <x v="2"/>
    <n v="0"/>
    <n v="1126.33"/>
    <n v="1"/>
    <n v="1126.33"/>
    <n v="1126.33"/>
    <s v=""/>
  </r>
  <r>
    <s v="544a1556-7a88-4099-9eb1-133cdec64484"/>
    <s v="ee792c33-ff69-4d2d-af6c-301b06ac3d42"/>
    <s v="Ring Doorbell"/>
    <x v="0"/>
    <n v="2"/>
    <n v="146.37"/>
    <d v="2024-10-21T00:00:00"/>
    <x v="9"/>
    <x v="2"/>
    <n v="5"/>
    <n v="146.37"/>
    <n v="2"/>
    <n v="292.74"/>
    <n v="292.69"/>
    <s v="Laura Graves"/>
  </r>
  <r>
    <s v="c80d5b1c-1e15-4c4b-8a36-35f8e9f839a2"/>
    <s v="d33427d9-3f13-461f-b5d9-18614f477f59"/>
    <s v="Refrigerator"/>
    <x v="5"/>
    <n v="1"/>
    <n v="783.63"/>
    <d v="2024-11-19T00:00:00"/>
    <x v="1"/>
    <x v="0"/>
    <n v="25"/>
    <n v="783.63"/>
    <n v="1"/>
    <n v="783.63"/>
    <n v="783.38"/>
    <s v="Evelyn Conner"/>
  </r>
  <r>
    <s v="cc4c1dcd-cb09-453d-97ee-067f4dc1383b"/>
    <s v="c9d453d9-977e-446b-a37b-2b0bfde1897b"/>
    <s v=""/>
    <x v="7"/>
    <n v="1"/>
    <n v="1857.38"/>
    <d v="2022-05-08T00:00:00"/>
    <x v="3"/>
    <x v="6"/>
    <n v="0"/>
    <n v="1857.38"/>
    <n v="1"/>
    <n v="1857.38"/>
    <n v="1857.38"/>
    <s v="Leslie Torres"/>
  </r>
  <r>
    <s v="bbed24cf-4b9c-40e2-9304-ff54e9d3e98e"/>
    <s v="bbdeb6d8-0c99-483a-98b8-872f45ec9af7"/>
    <s v="Knife Set"/>
    <x v="13"/>
    <n v="1"/>
    <n v="151.37"/>
    <d v="2024-10-15T00:00:00"/>
    <x v="1"/>
    <x v="0"/>
    <n v="0"/>
    <n v="151.37"/>
    <n v="1"/>
    <n v="151.37"/>
    <n v="151.37"/>
    <s v="Susan Thompson"/>
  </r>
  <r>
    <s v="20da172a-8458-48d4-b552-ccc924638ced"/>
    <s v="9a5a78c1-f720-4b0b-a017-070b5078837d"/>
    <s v="HP Spectre"/>
    <x v="4"/>
    <n v="2"/>
    <n v="773.9"/>
    <d v="2024-11-22T00:00:00"/>
    <x v="5"/>
    <x v="3"/>
    <n v="0"/>
    <n v="773.9"/>
    <n v="2"/>
    <n v="1547.8"/>
    <n v="1547.8"/>
    <s v="Anthony Smith"/>
  </r>
  <r>
    <s v="904b52a6-6921-4431-9dfe-a43b5b45d0d8"/>
    <s v="880508c0-37f1-4301-93d2-d2afc62ce4ed"/>
    <s v="Microwave Oven"/>
    <x v="5"/>
    <n v="1"/>
    <n v="231.44"/>
    <d v="2023-06-01T00:00:00"/>
    <x v="0"/>
    <x v="0"/>
    <n v="15"/>
    <n v="231.44"/>
    <n v="1"/>
    <n v="231.44"/>
    <n v="231.29"/>
    <s v=""/>
  </r>
  <r>
    <s v="6e9bd7ff-d843-4934-ae7b-f2e7058a9027"/>
    <s v="01263640-d73d-419c-a2a6-81a3a2546bdb"/>
    <s v="Table Lamp"/>
    <x v="9"/>
    <n v="2"/>
    <n v="128.94"/>
    <d v="2022-06-19T00:00:00"/>
    <x v="8"/>
    <x v="2"/>
    <n v="0"/>
    <n v="128.94"/>
    <n v="2"/>
    <n v="257.88"/>
    <n v="257.88"/>
    <s v=""/>
  </r>
  <r>
    <s v="32e77aa5-eedd-4782-86d4-3e820521deef"/>
    <s v="27a0a109-b87b-4a15-9b34-21fd928ff0ac"/>
    <s v="Bed Frame"/>
    <x v="7"/>
    <n v="1"/>
    <n v="1355.72"/>
    <d v="2024-08-02T00:00:00"/>
    <x v="5"/>
    <x v="2"/>
    <n v="0"/>
    <n v="1355.72"/>
    <n v="1"/>
    <n v="1355.72"/>
    <n v="1355.72"/>
    <s v="James Thomas"/>
  </r>
  <r>
    <s v="71f2b925-d04b-4363-b67c-f119077fab0b"/>
    <s v="f2ca6e95-e6a0-4c28-8668-2bbdb95ed6b0"/>
    <s v="Xiaomi Mi 12"/>
    <x v="2"/>
    <n v="1"/>
    <n v="652"/>
    <d v="2023-12-22T00:00:00"/>
    <x v="1"/>
    <x v="0"/>
    <m/>
    <n v="652"/>
    <n v="1"/>
    <n v="652"/>
    <n v="652"/>
    <s v="Renee Jones"/>
  </r>
  <r>
    <s v="e5171718-86dc-4daa-a4c1-59900cdd2ab3"/>
    <s v="027b8508-fb35-4980-b52c-b29eaa46a9f0"/>
    <s v="Xiaomi Mi 12"/>
    <x v="2"/>
    <n v="1"/>
    <n v="876.56"/>
    <d v="2024-08-16T00:00:00"/>
    <x v="1"/>
    <x v="0"/>
    <m/>
    <n v="876.56"/>
    <n v="1"/>
    <n v="876.56"/>
    <n v="876.56"/>
    <s v="Melissa Hill"/>
  </r>
  <r>
    <s v="a593cd78-ab65-4322-89d1-8c5dd2e0fada"/>
    <s v="33f7577e-222c-46cb-90c0-7395e3445520"/>
    <s v="Dishwasher"/>
    <x v="5"/>
    <n v="1"/>
    <n v="777.46"/>
    <d v="2022-04-05T00:00:00"/>
    <x v="1"/>
    <x v="0"/>
    <n v="0"/>
    <n v="777.46"/>
    <n v="1"/>
    <n v="777.46"/>
    <n v="777.46"/>
    <s v="Kathleen Anderson"/>
  </r>
  <r>
    <s v="463ac49b-6757-4410-bff6-6924d6b88843"/>
    <s v="b88cffa4-490e-4493-a475-eb0938b1f6df"/>
    <s v="Google Pixel 6"/>
    <x v="2"/>
    <n v="1"/>
    <n v="1143.2"/>
    <d v="2022-02-26T00:00:00"/>
    <x v="1"/>
    <x v="3"/>
    <n v="0"/>
    <n v="1143.2"/>
    <n v="1"/>
    <n v="1143.2"/>
    <n v="1143.2"/>
    <s v="George Gordon"/>
  </r>
  <r>
    <s v="6bf5de82-7acf-4ebc-a661-6d9d6832b0cf"/>
    <s v="fd79fb14-3488-4c3a-822f-7fbc8ceae0ad"/>
    <s v="Air Fryer"/>
    <x v="8"/>
    <n v="2"/>
    <n v="168.93"/>
    <d v="2024-11-04T00:00:00"/>
    <x v="1"/>
    <x v="4"/>
    <n v="0"/>
    <n v="168.93"/>
    <n v="2"/>
    <n v="337.86"/>
    <n v="337.86"/>
    <s v="Joyce Kelly"/>
  </r>
  <r>
    <s v="4694d8f6-1a33-432e-99aa-5bed800e6716"/>
    <s v="181c43d0-3a1e-4a6e-8a35-651c44ebc4db"/>
    <s v="Audio-Technica Turntable"/>
    <x v="6"/>
    <n v="1"/>
    <n v="409.89"/>
    <d v="2023-10-01T00:00:00"/>
    <x v="4"/>
    <x v="0"/>
    <n v="0"/>
    <n v="409.89"/>
    <n v="1"/>
    <n v="409.89"/>
    <n v="409.89"/>
    <s v="Jacqueline Velasquez"/>
  </r>
  <r>
    <s v="81886d42-2acb-4294-8c0e-020c193e60d3"/>
    <s v="b6f1ac40-fd69-41ab-a804-8904dc0bc13b"/>
    <s v="Coffee Maker"/>
    <x v="8"/>
    <n v="3"/>
    <n v="113.75"/>
    <d v="2023-11-12T00:00:00"/>
    <x v="1"/>
    <x v="3"/>
    <n v="0"/>
    <n v="113.75"/>
    <n v="3"/>
    <n v="341.25"/>
    <n v="341.25"/>
    <s v="Larry Phelps"/>
  </r>
  <r>
    <s v="5033eb73-ff85-48ca-a2ba-64fbf8629693"/>
    <s v="59110bca-7ae1-41fd-803e-370cb34aa780"/>
    <s v="Sony Soundbar"/>
    <x v="6"/>
    <n v="1"/>
    <n v="190.55"/>
    <d v="2023-11-17T00:00:00"/>
    <x v="7"/>
    <x v="4"/>
    <n v="0"/>
    <n v="190.55"/>
    <n v="1"/>
    <n v="190.55"/>
    <n v="190.55"/>
    <s v="Ashley Foster"/>
  </r>
  <r>
    <s v="9dadbcf0-7b7a-4f60-9015-d8aecb67916e"/>
    <s v="8a6e7fe1-f86c-4d13-b7e3-925c4cff95eb"/>
    <s v="Nintendo Switch"/>
    <x v="1"/>
    <n v="2"/>
    <n v="624.91"/>
    <d v="2022-06-11T00:00:00"/>
    <x v="0"/>
    <x v="4"/>
    <n v="0"/>
    <n v="624.91"/>
    <n v="2"/>
    <n v="1249.82"/>
    <n v="1249.82"/>
    <s v="Ann Hill"/>
  </r>
  <r>
    <s v="e30d8c16-c797-4054-ae14-e8f17ad84edc"/>
    <s v="01345fb6-51d5-40ab-afbd-62316cd3bad9"/>
    <s v="Smart Thermostat"/>
    <x v="0"/>
    <n v="1"/>
    <n v="148.69"/>
    <d v="2023-04-19T00:00:00"/>
    <x v="1"/>
    <x v="4"/>
    <n v="15"/>
    <n v="148.69"/>
    <n v="1"/>
    <n v="148.69"/>
    <n v="148.54"/>
    <s v="Luis Simmons"/>
  </r>
  <r>
    <s v="ccb07a3e-e411-4395-bb07-2e96c55fee73"/>
    <s v="c104eabd-cfbb-4d16-bb4e-3674113bc67a"/>
    <s v="Sonos Speaker"/>
    <x v="10"/>
    <n v="1"/>
    <n v="303.51"/>
    <d v="2023-05-21T00:00:00"/>
    <x v="0"/>
    <x v="0"/>
    <n v="0"/>
    <n v="303.51"/>
    <n v="1"/>
    <n v="303.51"/>
    <n v="303.51"/>
    <s v="Amy Nelson"/>
  </r>
  <r>
    <s v="17fb0648-639b-4644-ae27-15b86f403826"/>
    <s v="181c43d0-3a1e-4a6e-8a35-651c44ebc4db"/>
    <s v="Amazon Echo"/>
    <x v="10"/>
    <n v="2"/>
    <n v="206.66"/>
    <d v="2021-10-14T00:00:00"/>
    <x v="5"/>
    <x v="0"/>
    <n v="0"/>
    <n v="206.66"/>
    <n v="2"/>
    <n v="413.32"/>
    <n v="413.32"/>
    <s v="Jacqueline Velasquez"/>
  </r>
  <r>
    <s v="d38dbb96-1c48-4215-ab32-0d3dcbb59275"/>
    <s v="106149d3-b134-4a27-ac0f-e8b713adc150"/>
    <s v="Mattress Topper"/>
    <x v="10"/>
    <n v="29"/>
    <n v="139.78"/>
    <d v="2022-08-30T00:00:00"/>
    <x v="10"/>
    <x v="0"/>
    <n v="0"/>
    <n v="139.78"/>
    <n v="29"/>
    <n v="4053.62"/>
    <n v="4053.62"/>
    <s v="Cynthia Foley"/>
  </r>
  <r>
    <s v="616e0a19-bb86-493d-962c-ec6afd53ce5b"/>
    <s v="b0ea6b1f-5214-409b-bee4-c9642521a10d"/>
    <s v="Smart Thermostat"/>
    <x v="0"/>
    <n v="1"/>
    <n v="176.76"/>
    <d v="2023-12-09T00:00:00"/>
    <x v="1"/>
    <x v="5"/>
    <n v="0"/>
    <n v="176.76"/>
    <n v="1"/>
    <n v="176.76"/>
    <n v="176.76"/>
    <s v="Wayne Dougherty"/>
  </r>
  <r>
    <s v="9f2d4a29-0a3f-437d-9cf2-c78ffdc49641"/>
    <s v="567d8603-f201-425e-98b2-1f78684ae5d6"/>
    <s v="Lenovo IdeaCentre"/>
    <x v="15"/>
    <n v="1"/>
    <n v="1646.79"/>
    <d v="2025-02-01T00:00:00"/>
    <x v="1"/>
    <x v="0"/>
    <n v="0"/>
    <n v="1646.79"/>
    <n v="1"/>
    <n v="1646.79"/>
    <n v="1646.79"/>
    <s v="John Delgado"/>
  </r>
  <r>
    <s v="5db8ed66-7430-4346-b675-e87a536e63a8"/>
    <s v="50fd608c-09e0-44b3-a673-7e613e5cf803"/>
    <s v="Wall Art"/>
    <x v="9"/>
    <m/>
    <n v="57.2"/>
    <d v="2022-12-18T00:00:00"/>
    <x v="1"/>
    <x v="2"/>
    <n v="5"/>
    <n v="57.2"/>
    <n v="1.4385643423588512"/>
    <n v="82.285880382926294"/>
    <n v="82.235880382926297"/>
    <s v="Pamela Howard"/>
  </r>
  <r>
    <s v="f4a0ab9c-1d14-44b6-a3b1-cb32912f0675"/>
    <s v="5f80e08f-f89d-4843-ae0c-1914b21ccf85"/>
    <s v="Amazon Fire HD"/>
    <x v="12"/>
    <n v="1"/>
    <n v="313.36"/>
    <d v="2023-06-05T00:00:00"/>
    <x v="4"/>
    <x v="2"/>
    <n v="15"/>
    <n v="313.36"/>
    <n v="1"/>
    <n v="313.36"/>
    <n v="313.21000000000004"/>
    <s v="Jesse Gamble"/>
  </r>
  <r>
    <s v="9266c37f-0f45-446e-a9d0-1b45bcf6e83d"/>
    <s v="f5e14882-6051-40b2-8a94-740ab2d08da8"/>
    <s v="Wall Art"/>
    <x v="9"/>
    <n v="2"/>
    <n v="0"/>
    <d v="2023-01-03T00:00:00"/>
    <x v="1"/>
    <x v="0"/>
    <n v="0"/>
    <n v="387.79"/>
    <n v="2"/>
    <n v="775.58"/>
    <n v="775.58"/>
    <s v=""/>
  </r>
  <r>
    <s v="697d2149-2b9b-4e99-a8bf-ea2a3dd52c23"/>
    <s v="22cfc732-3920-46b4-8933-2253833001a1"/>
    <s v="Audio-Technica Turntable"/>
    <x v="6"/>
    <n v="1"/>
    <n v="485.7"/>
    <d v="2021-03-24T00:00:00"/>
    <x v="5"/>
    <x v="3"/>
    <n v="0"/>
    <n v="485.7"/>
    <n v="1"/>
    <n v="485.7"/>
    <n v="485.7"/>
    <s v="Timothy Hernandez"/>
  </r>
  <r>
    <s v="356f67bc-c9a1-45da-983d-dffc959ac877"/>
    <s v="f35432a8-c7e4-4b33-8297-578c6d5053ad"/>
    <s v="Toaster"/>
    <x v="8"/>
    <n v="1"/>
    <n v="33.71"/>
    <d v="2023-12-08T00:00:00"/>
    <x v="6"/>
    <x v="1"/>
    <n v="0"/>
    <n v="33.71"/>
    <n v="1"/>
    <n v="33.71"/>
    <n v="33.71"/>
    <s v="Michelle Snyder"/>
  </r>
  <r>
    <s v="06a0128a-e755-4cf9-9b03-78361bd82e46"/>
    <s v="9f0d0835-faa0-4b1c-94c6-66b617a92297"/>
    <s v="Throw Pillows"/>
    <x v="9"/>
    <n v="1"/>
    <n v="153.57"/>
    <d v="2024-09-03T00:00:00"/>
    <x v="2"/>
    <x v="3"/>
    <n v="0"/>
    <n v="153.57"/>
    <n v="1"/>
    <n v="153.57"/>
    <n v="153.57"/>
    <s v="James Kelly"/>
  </r>
  <r>
    <s v="9681504a-9849-4f66-8513-f5ff4abb1a39"/>
    <s v="98e2396b-90c3-4266-9d86-15379d60d2e0"/>
    <s v="Bookshelf"/>
    <x v="7"/>
    <n v="1"/>
    <n v="996.84"/>
    <d v="2023-06-15T00:00:00"/>
    <x v="7"/>
    <x v="0"/>
    <n v="25"/>
    <n v="996.84"/>
    <n v="1"/>
    <n v="996.84"/>
    <n v="996.59"/>
    <s v="Donna Huff"/>
  </r>
  <r>
    <s v="59998e25-ed38-4333-8d01-452cdb26df41"/>
    <s v="bac0b2f5-1a3c-4058-bad4-b989aaacbb59"/>
    <s v="Comforter Set"/>
    <x v="14"/>
    <n v="3"/>
    <n v="35.840000000000003"/>
    <d v="2025-02-06T00:00:00"/>
    <x v="1"/>
    <x v="4"/>
    <n v="0"/>
    <n v="35.840000000000003"/>
    <n v="3"/>
    <n v="107.52000000000001"/>
    <n v="107.52000000000001"/>
    <s v="Dalton Mckinney"/>
  </r>
  <r>
    <s v="4ffd44c2-cffa-478c-b5a3-5b4ef792d79d"/>
    <s v="32a24901-aa20-43ff-b1e3-60e60d94a56a"/>
    <s v="Asus ZenBook"/>
    <x v="4"/>
    <n v="2"/>
    <n v="2738.7"/>
    <d v="2024-04-26T00:00:00"/>
    <x v="1"/>
    <x v="7"/>
    <n v="20"/>
    <n v="2738.7"/>
    <n v="2"/>
    <n v="5477.4"/>
    <n v="5477.2"/>
    <s v="Logan Townsend"/>
  </r>
  <r>
    <s v="fdaff08b-3aa5-4468-93b1-85fc4ddb8c97"/>
    <s v="03c713f9-03ff-440e-8a85-464ecd85c988"/>
    <s v="Area Rug"/>
    <x v="9"/>
    <n v="1"/>
    <n v="19.059999999999999"/>
    <d v="2024-11-28T00:00:00"/>
    <x v="1"/>
    <x v="2"/>
    <n v="5"/>
    <n v="19.059999999999999"/>
    <n v="1"/>
    <n v="19.059999999999999"/>
    <n v="19.009999999999998"/>
    <s v="Rachel Castillo"/>
  </r>
  <r>
    <s v="74779fff-953b-4299-90f9-17f8dc0354e2"/>
    <s v="9592c92c-899c-4248-876d-647175f236df"/>
    <s v="Xiaomi Mi 12"/>
    <x v="2"/>
    <n v="2"/>
    <n v="1096.56"/>
    <d v="2021-11-20T00:00:00"/>
    <x v="1"/>
    <x v="4"/>
    <n v="0"/>
    <n v="1096.56"/>
    <n v="2"/>
    <n v="2193.12"/>
    <n v="2193.12"/>
    <s v="Keith Rodgers"/>
  </r>
  <r>
    <s v="6c05e7ef-8c05-40f8-80c8-2d4abcd32049"/>
    <s v="2742834c-b01d-4dd2-9eae-aa40cee58445"/>
    <s v="Refrigerator"/>
    <x v="5"/>
    <n v="1"/>
    <n v="126.31"/>
    <d v="2021-03-22T00:00:00"/>
    <x v="1"/>
    <x v="0"/>
    <n v="5"/>
    <n v="126.31"/>
    <n v="1"/>
    <n v="126.31"/>
    <n v="126.26"/>
    <s v="Timothy Scott"/>
  </r>
  <r>
    <s v="a8ee0ee2-a0ac-4e83-ae72-e9d021582350"/>
    <s v="e195bffe-d5b8-41ae-855b-7a23c7addb62"/>
    <s v="Ring Doorbell"/>
    <x v="0"/>
    <n v="2"/>
    <n v="167.02"/>
    <d v="2024-08-20T00:00:00"/>
    <x v="1"/>
    <x v="2"/>
    <n v="5"/>
    <n v="167.02"/>
    <n v="2"/>
    <n v="334.04"/>
    <n v="333.99"/>
    <s v="Lauren Myers"/>
  </r>
  <r>
    <s v="a67ed42d-b032-4957-b337-b42301d53bae"/>
    <s v="b1cbc9f2-9e73-4acf-944e-24585ffcd3a1"/>
    <s v="Nintendo Switch"/>
    <x v="1"/>
    <n v="1"/>
    <n v="233.36"/>
    <d v="2024-08-07T00:00:00"/>
    <x v="1"/>
    <x v="0"/>
    <n v="30"/>
    <n v="233.36"/>
    <n v="1"/>
    <n v="233.36"/>
    <n v="233.06"/>
    <s v="Robert Grant"/>
  </r>
  <r>
    <s v="9641b477-61d3-45ee-968f-554332057399"/>
    <s v="2ab1de1e-c64d-4e5b-baff-a8f9d233804d"/>
    <s v="Table Lamp"/>
    <x v="9"/>
    <n v="1"/>
    <n v="277.11"/>
    <d v="2024-01-08T00:00:00"/>
    <x v="1"/>
    <x v="3"/>
    <n v="0"/>
    <n v="277.11"/>
    <n v="1"/>
    <n v="277.11"/>
    <n v="277.11"/>
    <s v="Alexander Gross"/>
  </r>
  <r>
    <s v="854e9159-5a0d-4bd5-a2dc-a5cfc0c30136"/>
    <s v="ce45b0f0-f0bd-4d45-a9c8-9c174999600f"/>
    <s v="Google Pixel 6"/>
    <x v="2"/>
    <n v="1"/>
    <n v="858.21"/>
    <d v="2024-07-05T00:00:00"/>
    <x v="9"/>
    <x v="3"/>
    <n v="30"/>
    <n v="858.21"/>
    <n v="1"/>
    <n v="858.21"/>
    <n v="857.91000000000008"/>
    <s v="Lauren James"/>
  </r>
  <r>
    <s v="49e785a1-1219-44d1-a99f-dc90e64f5f30"/>
    <s v="39488fe7-1f10-45ef-9e58-a01f76352b16"/>
    <s v="Curtains"/>
    <x v="9"/>
    <n v="2"/>
    <n v="82.1"/>
    <d v="2022-12-08T00:00:00"/>
    <x v="7"/>
    <x v="7"/>
    <n v="0"/>
    <n v="82.1"/>
    <n v="2"/>
    <n v="164.2"/>
    <n v="164.2"/>
    <s v="Veronica Davidson"/>
  </r>
  <r>
    <s v="71891de7-6dd4-4e4e-93eb-7bd21a58cab4"/>
    <s v="cb0421cf-28c2-424b-a979-f24317e22c0f"/>
    <s v="Sony Bravia"/>
    <x v="11"/>
    <n v="2"/>
    <n v="2457.81"/>
    <d v="2020-08-19T00:00:00"/>
    <x v="1"/>
    <x v="0"/>
    <n v="0"/>
    <n v="2457.81"/>
    <n v="2"/>
    <n v="4915.62"/>
    <n v="4915.62"/>
    <s v="John Murray"/>
  </r>
  <r>
    <s v="95bea05b-5dd8-448c-b48a-324b79ee66cc"/>
    <s v="4bb95868-e220-480a-aa16-79ec6773cf14"/>
    <s v="Mechanical Keyboard"/>
    <x v="3"/>
    <n v="1"/>
    <n v="117.3"/>
    <d v="2021-08-15T00:00:00"/>
    <x v="10"/>
    <x v="3"/>
    <n v="0"/>
    <n v="117.3"/>
    <n v="1"/>
    <n v="117.3"/>
    <n v="117.3"/>
    <s v="Bobby Richmond"/>
  </r>
  <r>
    <s v="a0536461-1fd8-44e8-8c40-3efcdda22225"/>
    <s v="a3d77463-6061-457b-ae5c-c659198699e1"/>
    <s v="USB-C Hub"/>
    <x v="3"/>
    <n v="1"/>
    <n v="98.07"/>
    <d v="2023-08-21T00:00:00"/>
    <x v="7"/>
    <x v="0"/>
    <n v="0"/>
    <n v="98.07"/>
    <n v="1"/>
    <n v="98.07"/>
    <n v="98.07"/>
    <s v="Steven Moreno"/>
  </r>
  <r>
    <s v="8152d8a1-8363-4861-a6a7-a7eec881155e"/>
    <s v="e645c81f-4df4-4098-9d99-a576a45e71c6"/>
    <s v="Bed Frame"/>
    <x v="7"/>
    <n v="1"/>
    <n v="1482"/>
    <d v="2022-07-23T00:00:00"/>
    <x v="9"/>
    <x v="0"/>
    <n v="0"/>
    <n v="1482"/>
    <n v="1"/>
    <n v="1482"/>
    <n v="1482"/>
    <s v="Paul Ward"/>
  </r>
  <r>
    <s v="15738372-c100-497d-87eb-a0aa0cc5c21f"/>
    <s v="8757bdce-d8a2-4e8e-a669-d18f88e7b809"/>
    <s v="Google Pixel 6"/>
    <x v="2"/>
    <n v="1"/>
    <n v="895.4"/>
    <d v="2023-02-07T00:00:00"/>
    <x v="1"/>
    <x v="3"/>
    <n v="0"/>
    <n v="895.4"/>
    <n v="1"/>
    <n v="895.4"/>
    <n v="895.4"/>
    <s v="Destiny Daniel"/>
  </r>
  <r>
    <s v="759fd9c5-b50e-4a0d-afe0-cdc0591431bf"/>
    <s v="8481149d-02b5-4fc7-afd3-bdeaaf698b0f"/>
    <s v="Google Nest"/>
    <x v="0"/>
    <n v="1"/>
    <n v="252.96"/>
    <d v="2022-07-14T00:00:00"/>
    <x v="1"/>
    <x v="3"/>
    <n v="30"/>
    <n v="252.96"/>
    <n v="1"/>
    <n v="252.96"/>
    <n v="252.66"/>
    <s v="Terry Joseph"/>
  </r>
  <r>
    <s v="7924ae93-f796-4785-a6e5-8e1bda0bcc4a"/>
    <s v="cb80441e-9e18-422f-bbe6-327e0210469a"/>
    <s v="Bose Headphones"/>
    <x v="6"/>
    <n v="2"/>
    <n v="0"/>
    <d v="2024-12-04T00:00:00"/>
    <x v="1"/>
    <x v="5"/>
    <n v="0"/>
    <n v="387.79"/>
    <n v="2"/>
    <n v="775.58"/>
    <n v="775.58"/>
    <s v="Robert Pruitt"/>
  </r>
  <r>
    <s v="00550793-02c6-4914-9125-78ab717c94bd"/>
    <s v="6f3a6855-faec-471d-9890-bade0d170d27"/>
    <s v="Mechanical Keyboard"/>
    <x v="3"/>
    <n v="1"/>
    <n v="155.08000000000001"/>
    <d v="2021-11-24T00:00:00"/>
    <x v="3"/>
    <x v="0"/>
    <n v="0"/>
    <n v="155.08000000000001"/>
    <n v="1"/>
    <n v="155.08000000000001"/>
    <n v="155.08000000000001"/>
    <s v="Caroline Moss"/>
  </r>
  <r>
    <s v="63e804a7-afa3-46af-99c7-de1c67d1baaf"/>
    <s v="7b369b23-33bf-47ac-952d-719f931878fa"/>
    <s v="Pillows"/>
    <x v="14"/>
    <n v="1"/>
    <n v="171.38"/>
    <d v="2024-12-18T00:00:00"/>
    <x v="3"/>
    <x v="0"/>
    <n v="15"/>
    <n v="171.38"/>
    <n v="1"/>
    <n v="171.38"/>
    <n v="171.23"/>
    <s v=""/>
  </r>
  <r>
    <s v="f3848f39-b187-44b4-a8a2-3db8d2ce3937"/>
    <s v="697971b2-b889-4cee-97c4-e9208443bb0e"/>
    <s v="Blender"/>
    <x v="10"/>
    <n v="2"/>
    <n v="56.07"/>
    <d v="2023-11-20T00:00:00"/>
    <x v="1"/>
    <x v="4"/>
    <n v="0"/>
    <n v="56.07"/>
    <n v="2"/>
    <n v="112.14"/>
    <n v="112.14"/>
    <s v="Kimberly Christensen"/>
  </r>
  <r>
    <s v="9c448c92-76a6-4994-9973-dedaa5848110"/>
    <s v="a996b5bf-5e05-4408-9a4e-6e546ad6e860"/>
    <s v="Dishwasher"/>
    <x v="5"/>
    <n v="2"/>
    <n v="566.23"/>
    <d v="2023-11-14T00:00:00"/>
    <x v="11"/>
    <x v="4"/>
    <n v="0"/>
    <n v="566.23"/>
    <n v="2"/>
    <n v="1132.46"/>
    <n v="1132.46"/>
    <s v=""/>
  </r>
  <r>
    <s v="158f1024-da1d-45f2-8190-ddbe4502114c"/>
    <s v="f41360fe-cc25-4e7c-8d08-3075d9c84760"/>
    <s v="Dishwasher"/>
    <x v="5"/>
    <n v="2"/>
    <n v="893.41"/>
    <d v="2023-08-09T00:00:00"/>
    <x v="1"/>
    <x v="0"/>
    <n v="30"/>
    <n v="893.41"/>
    <n v="2"/>
    <n v="1786.82"/>
    <n v="1786.52"/>
    <s v="Wesley Bean"/>
  </r>
  <r>
    <s v="d462e7c4-17c3-4efb-91d4-6891be9a3761"/>
    <s v="28647e01-c4a4-49c2-a9e5-453c0f7d6966"/>
    <s v="Lenovo ThinkPad"/>
    <x v="4"/>
    <n v="1"/>
    <n v="1459.49"/>
    <d v="2022-11-27T00:00:00"/>
    <x v="1"/>
    <x v="0"/>
    <n v="0"/>
    <n v="1459.49"/>
    <n v="1"/>
    <n v="1459.49"/>
    <n v="1459.49"/>
    <s v="Alejandro Holloway"/>
  </r>
  <r>
    <s v="45dd84c6-3343-4750-bb62-0927a5c40c37"/>
    <s v="a30dd753-e8cf-4e4a-814b-5396ac015a99"/>
    <s v="Sofa"/>
    <x v="7"/>
    <n v="12"/>
    <n v="468.66"/>
    <d v="2023-07-15T00:00:00"/>
    <x v="1"/>
    <x v="0"/>
    <n v="30"/>
    <n v="468.66"/>
    <n v="12"/>
    <n v="5623.92"/>
    <n v="5623.62"/>
    <s v="Karen Vasquez"/>
  </r>
  <r>
    <s v="cd68f55b-8d6b-4183-962e-8869fe16aaaf"/>
    <s v="d776c12f-7246-4309-b419-491119c6eb28"/>
    <s v="HP Spectre"/>
    <x v="4"/>
    <n v="3"/>
    <n v="2283.92"/>
    <d v="2024-08-30T00:00:00"/>
    <x v="10"/>
    <x v="7"/>
    <n v="0"/>
    <n v="2283.92"/>
    <n v="3"/>
    <n v="6851.76"/>
    <n v="6851.76"/>
    <s v="Crystal Smith"/>
  </r>
  <r>
    <s v="60500cb9-9b26-4da5-a7a1-6509dd502cee"/>
    <s v="48405c0e-84f6-41d1-bde3-0ad2511dd911"/>
    <s v="Asus ZenBook"/>
    <x v="4"/>
    <n v="1"/>
    <n v="1013.95"/>
    <d v="2023-06-03T00:00:00"/>
    <x v="1"/>
    <x v="0"/>
    <n v="0"/>
    <n v="1013.95"/>
    <n v="1"/>
    <n v="1013.95"/>
    <n v="1013.95"/>
    <s v="Danielle Sullivan"/>
  </r>
  <r>
    <s v="8a797247-ea18-4585-a00a-762f866e4a19"/>
    <s v="a22358f2-3906-4f5d-a2dc-50804997bccc"/>
    <s v="Table Lamp"/>
    <x v="9"/>
    <n v="1"/>
    <n v="86"/>
    <d v="2025-01-16T00:00:00"/>
    <x v="2"/>
    <x v="3"/>
    <n v="30"/>
    <n v="86"/>
    <n v="1"/>
    <n v="86"/>
    <n v="85.7"/>
    <s v="Ruben Henderson"/>
  </r>
  <r>
    <s v="79ef7abe-dcaa-40cc-bd79-a2e0734ca8fa"/>
    <s v="021db553-a727-4b9b-9219-97e20d6127f8"/>
    <s v="OnePlus 10"/>
    <x v="2"/>
    <m/>
    <n v="772.12"/>
    <d v="2023-10-03T00:00:00"/>
    <x v="10"/>
    <x v="3"/>
    <n v="0"/>
    <n v="772.12"/>
    <n v="1.4385643423588512"/>
    <n v="1110.7443000221162"/>
    <n v="1110.7443000221162"/>
    <s v="Jamie Love"/>
  </r>
  <r>
    <s v="3cb02337-ceb8-4372-9511-542ca6ce7cba"/>
    <s v="9fa59082-09fa-4527-b26e-1f71a84f0654"/>
    <s v="TCL Roku TV"/>
    <x v="11"/>
    <n v="2"/>
    <n v="307.02999999999997"/>
    <d v="2024-11-30T00:00:00"/>
    <x v="4"/>
    <x v="0"/>
    <n v="0"/>
    <n v="307.02999999999997"/>
    <n v="2"/>
    <n v="614.05999999999995"/>
    <n v="614.05999999999995"/>
    <s v="Jackie Stewart"/>
  </r>
  <r>
    <s v="f6f392b2-9497-4cab-ab26-67e30075d8da"/>
    <s v="a9dd4d92-1ff0-4fa0-8676-fdc9235a0a75"/>
    <s v="Bose Headphones"/>
    <x v="6"/>
    <n v="1"/>
    <n v="111.15"/>
    <d v="2025-01-27T00:00:00"/>
    <x v="9"/>
    <x v="3"/>
    <m/>
    <n v="111.15"/>
    <n v="1"/>
    <n v="111.15"/>
    <n v="111.15"/>
    <s v="Carl Preston"/>
  </r>
  <r>
    <s v="f4852965-d470-4ee1-8633-30a5861d9fda"/>
    <s v="e3705cf8-2bb3-4e89-8178-0aa3ef40dae3"/>
    <s v="Nintendo Switch"/>
    <x v="10"/>
    <n v="1"/>
    <n v="436.32"/>
    <d v="2023-06-14T00:00:00"/>
    <x v="1"/>
    <x v="3"/>
    <n v="0"/>
    <n v="436.32"/>
    <n v="1"/>
    <n v="436.32"/>
    <n v="436.32"/>
    <s v="Eric Washington"/>
  </r>
  <r>
    <s v="f82e1f42-5cab-4862-b427-146f4c506694"/>
    <s v="1a390787-cdfe-4906-a449-5a91497df2c1"/>
    <s v="Wall Art"/>
    <x v="9"/>
    <n v="1"/>
    <n v="137.56"/>
    <d v="2024-11-30T00:00:00"/>
    <x v="0"/>
    <x v="2"/>
    <n v="30"/>
    <n v="137.56"/>
    <n v="1"/>
    <n v="137.56"/>
    <n v="137.26"/>
    <s v="Adam Baxter"/>
  </r>
  <r>
    <s v="a87967b1-1de8-499a-8ee8-75ae9a0190b6"/>
    <s v="305009e7-0240-4ed0-aaf5-e50a47b647b0"/>
    <s v="Asus ZenBook"/>
    <x v="4"/>
    <n v="2"/>
    <n v="1473.1"/>
    <d v="2020-05-16T00:00:00"/>
    <x v="1"/>
    <x v="3"/>
    <n v="0"/>
    <n v="1473.1"/>
    <n v="2"/>
    <n v="2946.2"/>
    <n v="2946.2"/>
    <s v="Allison Stafford"/>
  </r>
  <r>
    <s v="8525edf4-9a74-4157-bc3a-294ca4c1930c"/>
    <s v="348b33f5-7cef-4a9d-827d-b5122d2e2efd"/>
    <s v="Office Desk"/>
    <x v="7"/>
    <n v="1"/>
    <n v="1303.44"/>
    <d v="2023-06-05T00:00:00"/>
    <x v="6"/>
    <x v="1"/>
    <n v="0"/>
    <n v="1303.44"/>
    <n v="1"/>
    <n v="1303.44"/>
    <n v="1303.44"/>
    <s v="Mary Vega"/>
  </r>
  <r>
    <s v="19f2d0cc-6096-4af0-8b38-524264d2a37f"/>
    <s v="19b3d783-7298-4edf-9262-0722585afeff"/>
    <s v="Samsung QLED TV"/>
    <x v="11"/>
    <n v="1"/>
    <n v="3223.47"/>
    <d v="2023-06-01T00:00:00"/>
    <x v="6"/>
    <x v="3"/>
    <n v="0"/>
    <n v="3223.47"/>
    <n v="1"/>
    <n v="3223.47"/>
    <n v="3223.47"/>
    <s v="Hannah Alexander"/>
  </r>
  <r>
    <s v="d2fe9606-98b6-4fa5-91d8-f642c33328a1"/>
    <s v="5aba7ceb-a010-4a81-83a4-5d4891487e1c"/>
    <s v="OnePlus 10"/>
    <x v="2"/>
    <n v="1"/>
    <n v="798.38"/>
    <d v="2023-03-29T00:00:00"/>
    <x v="1"/>
    <x v="3"/>
    <n v="5"/>
    <n v="798.38"/>
    <n v="1"/>
    <n v="798.38"/>
    <n v="798.33"/>
    <s v="Jose Fleming"/>
  </r>
  <r>
    <s v="e4ec64cc-06ba-4799-a1c3-2011b8e7ffb4"/>
    <s v="8f1c260b-1fd0-4400-906f-8fbc354472de"/>
    <s v="Smart Thermostat"/>
    <x v="0"/>
    <n v="1"/>
    <n v="232.12"/>
    <d v="2022-12-28T00:00:00"/>
    <x v="10"/>
    <x v="3"/>
    <n v="25"/>
    <n v="232.12"/>
    <n v="1"/>
    <n v="232.12"/>
    <n v="231.87"/>
    <s v="Angela Davis"/>
  </r>
  <r>
    <s v="4a0c9cb5-3b2c-43cc-9eae-de5e5ab4a5aa"/>
    <s v="f4aa99d4-966d-4e86-a911-7792943f2797"/>
    <s v="Xbox Series X"/>
    <x v="1"/>
    <n v="1"/>
    <n v="241.08"/>
    <d v="2020-09-04T00:00:00"/>
    <x v="1"/>
    <x v="0"/>
    <n v="0"/>
    <n v="241.08"/>
    <n v="1"/>
    <n v="241.08"/>
    <n v="241.08"/>
    <s v="Jonathan Owens"/>
  </r>
  <r>
    <s v="4a5c18e0-9524-41fd-b919-7fbd44ea43a9"/>
    <s v="5fd550a7-f860-4302-a1fa-9e7ec928e3b0"/>
    <s v="Dutch Oven"/>
    <x v="13"/>
    <n v="1"/>
    <n v="47.21"/>
    <d v="2022-08-05T00:00:00"/>
    <x v="10"/>
    <x v="1"/>
    <n v="5"/>
    <n v="47.21"/>
    <n v="1"/>
    <n v="47.21"/>
    <n v="47.160000000000004"/>
    <s v="Albert Larsen"/>
  </r>
  <r>
    <s v="7e721d1c-b6eb-436c-983d-3bb2a6a754cc"/>
    <s v="9fee71c0-7d17-456d-a61d-b191da606827"/>
    <s v="Smart Thermostat"/>
    <x v="0"/>
    <n v="1"/>
    <n v="208.88"/>
    <d v="2022-07-10T00:00:00"/>
    <x v="2"/>
    <x v="2"/>
    <n v="0"/>
    <n v="208.88"/>
    <n v="1"/>
    <n v="208.88"/>
    <n v="208.88"/>
    <s v="Sheri Lee"/>
  </r>
  <r>
    <s v="f6eff6c7-bf95-4e33-bfc6-4a4dd36ad324"/>
    <s v="ec90bbd4-a163-4b84-afee-48d35b7a16e8"/>
    <s v="Samsung QLED TV"/>
    <x v="11"/>
    <n v="1"/>
    <n v="1002.9"/>
    <d v="2023-12-10T00:00:00"/>
    <x v="1"/>
    <x v="3"/>
    <n v="25"/>
    <n v="1002.9"/>
    <n v="1"/>
    <n v="1002.9"/>
    <n v="1002.65"/>
    <s v="Michelle House"/>
  </r>
  <r>
    <s v="31fcaee0-d404-4a2c-84a0-6e7d97582ffd"/>
    <s v="4b1a354e-6624-4e16-be4f-8384c820e72a"/>
    <s v="Electric Range"/>
    <x v="5"/>
    <n v="1"/>
    <n v="505.09"/>
    <d v="2024-09-07T00:00:00"/>
    <x v="11"/>
    <x v="3"/>
    <n v="0"/>
    <n v="505.09"/>
    <n v="1"/>
    <n v="505.09"/>
    <n v="505.09"/>
    <s v="David Marsh"/>
  </r>
  <r>
    <s v="c907f419-1743-4001-bd0a-b2aff2367303"/>
    <s v="e9c24dfc-a75c-4260-944f-04a6e5c97a70"/>
    <s v="Microwave Oven"/>
    <x v="5"/>
    <n v="2"/>
    <n v="278.95"/>
    <d v="2025-02-22T00:00:00"/>
    <x v="11"/>
    <x v="2"/>
    <n v="0"/>
    <n v="278.95"/>
    <n v="2"/>
    <n v="557.9"/>
    <n v="557.9"/>
    <s v="John Villarreal"/>
  </r>
  <r>
    <s v="0091191f-1c04-4c9f-9e02-3c1c8ed199dd"/>
    <s v="e9bc115f-9f34-459e-9190-ea177aa4681a"/>
    <s v="Bookshelf"/>
    <x v="7"/>
    <n v="1"/>
    <n v="783.56"/>
    <d v="2024-02-17T00:00:00"/>
    <x v="1"/>
    <x v="0"/>
    <n v="0"/>
    <n v="783.56"/>
    <n v="1"/>
    <n v="783.56"/>
    <n v="783.56"/>
    <s v="Joanna Thomas"/>
  </r>
  <r>
    <s v="6aa0f054-8235-4b58-b258-40f9758daf64"/>
    <s v="f89ff216-5ca6-4633-a908-c408d9399a60"/>
    <s v="Smart Thermostat"/>
    <x v="0"/>
    <n v="1"/>
    <n v="121.09"/>
    <d v="2020-10-31T00:00:00"/>
    <x v="2"/>
    <x v="0"/>
    <n v="0"/>
    <n v="121.09"/>
    <n v="1"/>
    <n v="121.09"/>
    <n v="121.09"/>
    <s v="Lance Osborne"/>
  </r>
  <r>
    <s v="5dfc7130-5ed6-4f4b-981c-0825028ab2e8"/>
    <s v="241eeee1-e03c-429e-b75e-9f1917075f72"/>
    <s v="Range Hood"/>
    <x v="5"/>
    <n v="1"/>
    <n v="172.17"/>
    <d v="2024-05-17T00:00:00"/>
    <x v="2"/>
    <x v="3"/>
    <n v="0"/>
    <n v="172.17"/>
    <n v="1"/>
    <n v="172.17"/>
    <n v="172.17"/>
    <s v="Robert Kim"/>
  </r>
  <r>
    <s v="1153cde8-3d9a-46d0-9d7e-2dafc40bd0e1"/>
    <s v="f71004bf-e2c2-449a-a03f-4e1cdf7a3080"/>
    <s v="Dining Table"/>
    <x v="7"/>
    <n v="1"/>
    <n v="430.59"/>
    <d v="2023-01-09T00:00:00"/>
    <x v="1"/>
    <x v="3"/>
    <n v="0"/>
    <n v="430.59"/>
    <n v="1"/>
    <n v="430.59"/>
    <n v="430.59"/>
    <s v="Ronald Valenzuela"/>
  </r>
  <r>
    <s v="fc6e9784-80ea-4605-86c6-4b2aedd7fbab"/>
    <s v="d42b09fd-089d-41c5-82ce-4788f75217a6"/>
    <s v="iPad Pro"/>
    <x v="12"/>
    <n v="1"/>
    <n v="576.58000000000004"/>
    <d v="2025-01-07T00:00:00"/>
    <x v="1"/>
    <x v="4"/>
    <n v="0"/>
    <n v="576.58000000000004"/>
    <n v="1"/>
    <n v="576.58000000000004"/>
    <n v="576.58000000000004"/>
    <s v="David Vincent"/>
  </r>
  <r>
    <s v="b0b6df04-63d2-4f50-9959-91aa51a8d36c"/>
    <s v="861f2c1d-adb2-498e-909a-f7f8057b497a"/>
    <s v="Dishwasher"/>
    <x v="5"/>
    <n v="1"/>
    <n v="494.78"/>
    <d v="2021-01-12T00:00:00"/>
    <x v="1"/>
    <x v="3"/>
    <n v="0"/>
    <n v="494.78"/>
    <n v="1"/>
    <n v="494.78"/>
    <n v="494.78"/>
    <s v="Donald Hansen"/>
  </r>
  <r>
    <s v="ee17e899-7892-40cd-b46d-b57424e50420"/>
    <s v="c832c032-13e2-409a-ae88-564a6255619f"/>
    <s v="Bookshelf"/>
    <x v="7"/>
    <n v="1"/>
    <n v="1196.0999999999999"/>
    <d v="2022-10-08T00:00:00"/>
    <x v="6"/>
    <x v="4"/>
    <n v="0"/>
    <n v="1196.0999999999999"/>
    <n v="1"/>
    <n v="1196.0999999999999"/>
    <n v="1196.0999999999999"/>
    <s v="Jessica Baker"/>
  </r>
  <r>
    <s v="e5c55920-0139-463a-a91d-a61affc48f60"/>
    <s v="d2e608cd-bced-4b33-aa13-7f05c71b8b75"/>
    <s v="Sony Soundbar"/>
    <x v="6"/>
    <n v="2"/>
    <n v="368.52"/>
    <d v="2023-11-04T00:00:00"/>
    <x v="1"/>
    <x v="4"/>
    <n v="0"/>
    <n v="368.52"/>
    <n v="2"/>
    <n v="737.04"/>
    <n v="737.04"/>
    <s v="Ray Harvey"/>
  </r>
  <r>
    <s v="ced8c47d-5685-4b4d-b858-abb3413ed4de"/>
    <s v="95eb30d7-04c5-415a-968c-de9a473ac760"/>
    <s v="Xiaomi Mi 12"/>
    <x v="2"/>
    <n v="1"/>
    <n v="827.55"/>
    <d v="2024-02-10T00:00:00"/>
    <x v="8"/>
    <x v="3"/>
    <n v="0"/>
    <n v="827.55"/>
    <n v="1"/>
    <n v="827.55"/>
    <n v="827.55"/>
    <s v="Kara Kennedy"/>
  </r>
  <r>
    <s v="f7225006-610b-45c5-8a6a-51be1b06fc92"/>
    <s v="df1ee9f7-8cff-44eb-bed2-a99c5c2a4870"/>
    <s v="Dining Table"/>
    <x v="7"/>
    <n v="2"/>
    <n v="1205.5"/>
    <d v="2021-11-04T00:00:00"/>
    <x v="4"/>
    <x v="4"/>
    <n v="0"/>
    <n v="1205.5"/>
    <n v="2"/>
    <n v="2411"/>
    <n v="2411"/>
    <s v="Christine Brown"/>
  </r>
  <r>
    <s v="5bcd3486-8257-44af-8fa6-70978a6571ca"/>
    <s v="fd6e40d3-ec47-4239-8043-b8c81f9191f1"/>
    <s v="Bookshelf"/>
    <x v="7"/>
    <n v="1"/>
    <n v="1890.69"/>
    <d v="2023-03-18T00:00:00"/>
    <x v="4"/>
    <x v="2"/>
    <n v="0"/>
    <n v="1890.69"/>
    <n v="1"/>
    <n v="1890.69"/>
    <n v="1890.69"/>
    <s v="Justin Mason"/>
  </r>
  <r>
    <s v="19d876ea-b3ed-4025-9be8-2f5fca37b4f8"/>
    <s v="81337e45-66e1-4ae3-8a27-beb2ea38b31b"/>
    <s v="iPhone 13"/>
    <x v="2"/>
    <n v="2"/>
    <n v="998.21"/>
    <d v="2022-07-15T00:00:00"/>
    <x v="1"/>
    <x v="3"/>
    <n v="0"/>
    <n v="998.21"/>
    <n v="2"/>
    <n v="1996.42"/>
    <n v="1996.42"/>
    <s v="Jay Wood"/>
  </r>
  <r>
    <s v="47f69e1c-7bad-464e-94e8-a744eb7c43eb"/>
    <s v="20b6f8d5-87a5-4dda-8bad-08ba11f6a44d"/>
    <s v="Pillows"/>
    <x v="14"/>
    <n v="1"/>
    <n v="241.93"/>
    <d v="2022-02-25T00:00:00"/>
    <x v="1"/>
    <x v="3"/>
    <n v="0"/>
    <n v="241.93"/>
    <n v="1"/>
    <n v="241.93"/>
    <n v="241.93"/>
    <s v="Felicia Moore"/>
  </r>
  <r>
    <s v="a87d4efc-d158-43f4-a60b-0f6f3f09a9a3"/>
    <s v="4f4615a3-0894-4b3c-80b7-e6563b31c2c1"/>
    <s v="Office Desk"/>
    <x v="7"/>
    <n v="1"/>
    <n v="1527.19"/>
    <d v="2024-03-31T00:00:00"/>
    <x v="9"/>
    <x v="7"/>
    <n v="0"/>
    <n v="1527.19"/>
    <n v="1"/>
    <n v="1527.19"/>
    <n v="1527.19"/>
    <s v="Kristin Powell"/>
  </r>
  <r>
    <s v="2eb70154-4d10-430e-b0ed-f22f93be5fbd"/>
    <s v="cdff0ee7-ce8b-49a7-a169-091bbda61e2e"/>
    <s v="Blender"/>
    <x v="8"/>
    <n v="1"/>
    <n v="27.55"/>
    <d v="2023-08-22T00:00:00"/>
    <x v="8"/>
    <x v="3"/>
    <n v="0"/>
    <n v="27.55"/>
    <n v="1"/>
    <n v="27.55"/>
    <n v="27.55"/>
    <s v="Jeremy Wood"/>
  </r>
  <r>
    <s v="e28586d0-c0e6-474c-bdf3-0ca27a1262a1"/>
    <s v="d2ff542b-9f5b-4f3c-9d1d-1c4b52a3e353"/>
    <s v="USB-C Hub"/>
    <x v="3"/>
    <n v="1"/>
    <n v="85.98"/>
    <d v="2022-04-10T00:00:00"/>
    <x v="1"/>
    <x v="3"/>
    <n v="0"/>
    <n v="85.98"/>
    <n v="1"/>
    <n v="85.98"/>
    <n v="85.98"/>
    <s v="Benjamin Stevens"/>
  </r>
  <r>
    <s v="444d4367-50c3-43ca-9f0a-9c281bc38cba"/>
    <s v="941ec814-31d3-4e2f-9716-ca4b52f16653"/>
    <s v="Vizio SmartCast TV"/>
    <x v="11"/>
    <n v="1"/>
    <n v="1286.82"/>
    <d v="2023-03-17T00:00:00"/>
    <x v="1"/>
    <x v="7"/>
    <n v="0"/>
    <n v="1286.82"/>
    <n v="1"/>
    <n v="1286.82"/>
    <n v="1286.82"/>
    <s v="Robin Elliott"/>
  </r>
  <r>
    <s v="99246135-7724-4f18-ada3-19c17c7c1664"/>
    <s v="afe3539f-b784-43e8-aa4b-1bd675276c1d"/>
    <s v="Amazon Echo"/>
    <x v="0"/>
    <n v="2"/>
    <n v="230.84"/>
    <d v="2025-01-19T00:00:00"/>
    <x v="5"/>
    <x v="0"/>
    <n v="0"/>
    <n v="230.84"/>
    <n v="2"/>
    <n v="461.68"/>
    <n v="461.68"/>
    <s v="Daniel Webster"/>
  </r>
  <r>
    <s v="90173ea7-ce62-4fdb-bc38-4a0ce8bf76a4"/>
    <s v="44d4efd1-fa3c-485f-aad2-dd0365c208a6"/>
    <s v="Dining Table"/>
    <x v="7"/>
    <n v="1"/>
    <n v="638.33000000000004"/>
    <d v="2024-05-19T00:00:00"/>
    <x v="6"/>
    <x v="0"/>
    <n v="0"/>
    <n v="638.33000000000004"/>
    <n v="1"/>
    <n v="638.33000000000004"/>
    <n v="638.33000000000004"/>
    <s v="Cody Weeks"/>
  </r>
  <r>
    <s v="3d607adb-a857-4482-a31b-6db254d519ef"/>
    <s v="69b29efa-20d6-401b-9280-462b50753d60"/>
    <s v="Samsung Galaxy S22"/>
    <x v="2"/>
    <n v="2"/>
    <n v="503.51"/>
    <d v="2024-11-20T00:00:00"/>
    <x v="8"/>
    <x v="3"/>
    <n v="0"/>
    <n v="503.51"/>
    <n v="2"/>
    <n v="1007.02"/>
    <n v="1007.02"/>
    <s v="Patrick Haynes"/>
  </r>
  <r>
    <s v="bb97bced-5e6e-4841-b257-f9567c4ecd2f"/>
    <s v="5fc67873-b37e-43be-a80d-ca5fadfc3a7a"/>
    <s v="Sony Bravia"/>
    <x v="11"/>
    <n v="1"/>
    <n v="2023.18"/>
    <d v="2025-02-02T00:00:00"/>
    <x v="3"/>
    <x v="3"/>
    <n v="0"/>
    <n v="2023.18"/>
    <n v="1"/>
    <n v="2023.18"/>
    <n v="2023.18"/>
    <s v="Derek Thompson"/>
  </r>
  <r>
    <s v="48b29cc0-3ac2-4c8e-a4a3-51053cea79d4"/>
    <s v="d75114ad-5343-4b34-b8e2-8a297a01d4be"/>
    <s v="Electric Range"/>
    <x v="5"/>
    <n v="1"/>
    <n v="1046.49"/>
    <d v="2024-05-31T00:00:00"/>
    <x v="2"/>
    <x v="3"/>
    <n v="0"/>
    <n v="1046.49"/>
    <n v="1"/>
    <n v="1046.49"/>
    <n v="1046.49"/>
    <s v="Cathy Fisher"/>
  </r>
  <r>
    <s v="009bd4eb-bd52-433e-80a7-8b84cd578f28"/>
    <s v="b9341e74-d4d5-44df-a959-8211b47cb8fc"/>
    <s v="Area Rug"/>
    <x v="9"/>
    <n v="2"/>
    <n v="181.68"/>
    <d v="2024-11-28T00:00:00"/>
    <x v="4"/>
    <x v="0"/>
    <n v="0"/>
    <n v="181.68"/>
    <n v="2"/>
    <n v="363.36"/>
    <n v="363.36"/>
    <s v="Evelyn Taylor"/>
  </r>
  <r>
    <s v="4b0f299b-9376-406e-99e0-578d85f9b8d4"/>
    <s v="f72d05a2-cff0-4ac1-8b45-80bab590a077"/>
    <s v="Bookshelf"/>
    <x v="7"/>
    <n v="1"/>
    <n v="715.28"/>
    <d v="2022-03-07T00:00:00"/>
    <x v="7"/>
    <x v="5"/>
    <n v="5"/>
    <n v="715.28"/>
    <n v="1"/>
    <n v="715.28"/>
    <n v="715.23"/>
    <s v="John Clayton"/>
  </r>
  <r>
    <s v="05507a59-db4c-434c-91ae-0c64b2466677"/>
    <s v="ba7b3a41-5272-4c3c-9de1-89649f18fff6"/>
    <s v="OnePlus 10"/>
    <x v="2"/>
    <n v="2"/>
    <n v="1064.03"/>
    <d v="2024-11-28T00:00:00"/>
    <x v="4"/>
    <x v="4"/>
    <n v="25"/>
    <n v="1064.03"/>
    <n v="2"/>
    <n v="2128.06"/>
    <n v="2127.81"/>
    <s v="Patrick Miranda"/>
  </r>
  <r>
    <s v="d25b4c2c-ee66-454a-af19-31acf2fc368f"/>
    <s v="df42434d-f2d4-4a7f-8345-cd038950ff1b"/>
    <s v="Area Rug"/>
    <x v="9"/>
    <n v="1"/>
    <n v="342.87"/>
    <d v="2023-04-18T00:00:00"/>
    <x v="1"/>
    <x v="3"/>
    <n v="0"/>
    <n v="342.87"/>
    <n v="1"/>
    <n v="342.87"/>
    <n v="342.87"/>
    <s v="Kimberly Dennis"/>
  </r>
  <r>
    <s v="97a14a3b-f8f4-4b6c-a999-d98d14bc47cc"/>
    <s v="f6833f94-f460-45ca-a2c5-efb023f9bc67"/>
    <s v="Office Desk"/>
    <x v="7"/>
    <n v="1"/>
    <n v="1106.97"/>
    <d v="2023-08-02T00:00:00"/>
    <x v="1"/>
    <x v="5"/>
    <n v="0"/>
    <n v="1106.97"/>
    <n v="1"/>
    <n v="1106.97"/>
    <n v="1106.97"/>
    <s v="Nancy Smith"/>
  </r>
  <r>
    <s v="e3f3abde-c34b-4985-a8eb-c28738f9e1f5"/>
    <s v="28647e01-c4a4-49c2-a9e5-453c0f7d6966"/>
    <s v="Refrigerator"/>
    <x v="5"/>
    <n v="2"/>
    <n v="712.52"/>
    <d v="2022-05-25T00:00:00"/>
    <x v="1"/>
    <x v="0"/>
    <n v="0"/>
    <n v="712.52"/>
    <n v="2"/>
    <n v="1425.04"/>
    <n v="1425.04"/>
    <s v="Alejandro Holloway"/>
  </r>
  <r>
    <s v="0c904619-f2de-4a73-8b56-18aeea739784"/>
    <s v="4bb95868-e220-480a-aa16-79ec6773cf14"/>
    <s v="Table Lamp"/>
    <x v="9"/>
    <n v="2"/>
    <n v="106.69"/>
    <d v="2022-12-03T00:00:00"/>
    <x v="1"/>
    <x v="3"/>
    <n v="15"/>
    <n v="106.69"/>
    <n v="2"/>
    <n v="213.38"/>
    <n v="213.23"/>
    <s v="Bobby Richmond"/>
  </r>
  <r>
    <s v="d9ca1c4f-76c0-4af8-9f4f-edada7ae6e55"/>
    <s v="3ac752a9-081e-48b4-b324-132bd7b40df3"/>
    <s v="Amazon Fire HD"/>
    <x v="12"/>
    <n v="1"/>
    <n v="662.21"/>
    <d v="2022-11-15T00:00:00"/>
    <x v="2"/>
    <x v="1"/>
    <n v="25"/>
    <n v="662.21"/>
    <n v="1"/>
    <n v="662.21"/>
    <n v="661.96"/>
    <s v="Sarah Sharp"/>
  </r>
  <r>
    <s v="638a8262-1139-4e72-b56b-5294d53091c8"/>
    <s v="f8f88349-5b33-4545-bc6e-2cd532760d54"/>
    <s v="Sofa"/>
    <x v="7"/>
    <n v="1"/>
    <n v="514.03"/>
    <d v="2021-08-16T00:00:00"/>
    <x v="1"/>
    <x v="1"/>
    <n v="0"/>
    <n v="514.03"/>
    <n v="1"/>
    <n v="514.03"/>
    <n v="514.03"/>
    <s v="Tina Rodriguez"/>
  </r>
  <r>
    <s v="a6b533dc-5fee-45f4-a866-f35464cb7892"/>
    <s v="4ee5d856-5b47-461c-9356-104dc45ff2d9"/>
    <s v="iPhone 13"/>
    <x v="2"/>
    <n v="2"/>
    <n v="923.01"/>
    <d v="2023-04-03T00:00:00"/>
    <x v="1"/>
    <x v="0"/>
    <n v="0"/>
    <n v="923.01"/>
    <n v="2"/>
    <n v="1846.02"/>
    <n v="1846.02"/>
    <s v="Erica Campbell"/>
  </r>
  <r>
    <s v="00fa521d-b9bc-4d9f-b7c5-f1c48324db1a"/>
    <s v="0adeaddc-1552-49d3-a2e8-5d2ed771c9c7"/>
    <s v="Philips Hue Lights"/>
    <x v="0"/>
    <n v="1"/>
    <n v="321.74"/>
    <d v="2024-04-17T00:00:00"/>
    <x v="1"/>
    <x v="0"/>
    <n v="0"/>
    <n v="321.74"/>
    <n v="1"/>
    <n v="321.74"/>
    <n v="321.74"/>
    <s v="Jamie Gutierrez"/>
  </r>
  <r>
    <s v="3efc2bdf-9abc-43e7-9bb8-8de3005a3ec1"/>
    <s v="4990193e-6429-4479-bf56-8489dcba9deb"/>
    <s v="Table Lamp"/>
    <x v="9"/>
    <n v="1"/>
    <n v="73.92"/>
    <d v="2024-01-13T00:00:00"/>
    <x v="6"/>
    <x v="0"/>
    <n v="20"/>
    <n v="73.92"/>
    <n v="1"/>
    <n v="73.92"/>
    <n v="73.72"/>
    <s v="Tiffany Burton"/>
  </r>
  <r>
    <s v="ee48802f-5593-4384-aed4-891b7684715e"/>
    <s v="e44e64b0-a974-4e62-a1eb-72d7d1b3cb6c"/>
    <s v="Electric Range"/>
    <x v="5"/>
    <n v="1"/>
    <n v="280.95"/>
    <d v="2024-08-24T00:00:00"/>
    <x v="3"/>
    <x v="2"/>
    <n v="0"/>
    <n v="280.95"/>
    <n v="1"/>
    <n v="280.95"/>
    <n v="280.95"/>
    <s v="Jon Lopez"/>
  </r>
  <r>
    <s v="68ea63b7-426b-43ff-9178-f5db12850c56"/>
    <s v="79177170-a532-4925-9860-078e6ec7ff5b"/>
    <s v="Bed Frame"/>
    <x v="7"/>
    <n v="1"/>
    <n v="780.38"/>
    <d v="2024-11-04T00:00:00"/>
    <x v="1"/>
    <x v="2"/>
    <n v="0"/>
    <n v="780.38"/>
    <n v="1"/>
    <n v="780.38"/>
    <n v="780.38"/>
    <s v="Tyler Wade"/>
  </r>
  <r>
    <s v="87a1212f-7384-4bc8-a27c-b1029efa4414"/>
    <s v="552f2761-46aa-44ba-989d-7c063cf32501"/>
    <s v=""/>
    <x v="9"/>
    <n v="3"/>
    <n v="218.2"/>
    <d v="2022-04-28T00:00:00"/>
    <x v="5"/>
    <x v="3"/>
    <n v="0"/>
    <n v="218.2"/>
    <n v="3"/>
    <n v="654.59999999999991"/>
    <n v="654.59999999999991"/>
    <s v="Juan Sanchez"/>
  </r>
  <r>
    <s v="4cd9d4ff-0f3a-40e3-b02e-51c8bcd71acc"/>
    <s v="c0bc88bb-6590-4261-83ba-5a858388ad56"/>
    <s v="Range Hood"/>
    <x v="5"/>
    <n v="1"/>
    <n v="143.44999999999999"/>
    <d v="2025-02-21T00:00:00"/>
    <x v="1"/>
    <x v="0"/>
    <n v="0"/>
    <n v="143.44999999999999"/>
    <n v="1"/>
    <n v="143.44999999999999"/>
    <n v="143.44999999999999"/>
    <s v="James Pope"/>
  </r>
  <r>
    <s v="ebd58eff-32b8-46d6-bbfc-29372ec71ef6"/>
    <s v="aab13111-d0ec-4578-a321-ccccd93c2968"/>
    <s v="Bose Headphones"/>
    <x v="6"/>
    <n v="1"/>
    <n v="275.13"/>
    <d v="2023-08-09T00:00:00"/>
    <x v="3"/>
    <x v="4"/>
    <n v="0"/>
    <n v="275.13"/>
    <n v="1"/>
    <n v="275.13"/>
    <n v="275.13"/>
    <s v="Richard Mclaughlin"/>
  </r>
  <r>
    <s v="571ad9da-d7b0-4100-8052-6bf7e2987dd0"/>
    <s v="7d4c60c3-6886-4e63-ac0d-ea8ca64842c5"/>
    <s v="Microwave Oven"/>
    <x v="5"/>
    <n v="1"/>
    <n v="162.02000000000001"/>
    <d v="2023-12-11T00:00:00"/>
    <x v="6"/>
    <x v="0"/>
    <n v="0"/>
    <n v="162.02000000000001"/>
    <n v="1"/>
    <n v="162.02000000000001"/>
    <n v="162.02000000000001"/>
    <s v="Alexandria King"/>
  </r>
  <r>
    <s v="b885150b-5372-4491-9b8d-ed63fea08636"/>
    <s v="8f390606-8358-4c27-aca5-96d70f5b85a5"/>
    <s v="Samsung Galaxy S22"/>
    <x v="2"/>
    <n v="1"/>
    <n v="1269.68"/>
    <d v="2020-07-06T00:00:00"/>
    <x v="1"/>
    <x v="0"/>
    <n v="25"/>
    <n v="1269.68"/>
    <n v="1"/>
    <n v="1269.68"/>
    <n v="1269.43"/>
    <s v="Andrea Richards"/>
  </r>
  <r>
    <s v="eabe2d1d-bcec-40ec-ba2c-45e422aaceac"/>
    <s v="9c5231ae-d5d3-45fb-8c97-8415237cbf94"/>
    <s v="Dishwasher"/>
    <x v="10"/>
    <n v="2"/>
    <n v="532.52"/>
    <d v="2024-12-02T00:00:00"/>
    <x v="2"/>
    <x v="0"/>
    <n v="5"/>
    <n v="532.52"/>
    <n v="2"/>
    <n v="1065.04"/>
    <n v="1064.99"/>
    <s v="Mary Anderson"/>
  </r>
  <r>
    <s v="e27c2c84-90a4-43c3-b021-10eefd5ca6b5"/>
    <s v="de1db992-aed1-464f-9d8d-9b7121b7dc0a"/>
    <s v="Sonos Speaker"/>
    <x v="6"/>
    <n v="1"/>
    <n v="119.18"/>
    <d v="2024-12-15T00:00:00"/>
    <x v="3"/>
    <x v="3"/>
    <n v="15"/>
    <n v="119.18"/>
    <n v="1"/>
    <n v="119.18"/>
    <n v="119.03"/>
    <s v="Joseph Edwards"/>
  </r>
  <r>
    <s v="0d3f9e88-df21-423a-8e4e-7af725556aaf"/>
    <s v="68c14858-96a2-4a10-a0d4-abb433ce59cb"/>
    <s v="Dell XPS 15"/>
    <x v="10"/>
    <n v="1"/>
    <n v="2285.71"/>
    <d v="2021-06-17T00:00:00"/>
    <x v="1"/>
    <x v="3"/>
    <n v="10"/>
    <n v="2285.71"/>
    <n v="1"/>
    <n v="2285.71"/>
    <n v="2285.61"/>
    <s v="Allison Buck"/>
  </r>
  <r>
    <s v="e0b2414d-4ba7-40d1-831e-ac1f420d02ed"/>
    <s v="d47975e8-32cb-4a93-aaa4-d69c34b3b0ad"/>
    <s v="Blender"/>
    <x v="8"/>
    <n v="1"/>
    <n v="73.150000000000006"/>
    <d v="2024-03-01T00:00:00"/>
    <x v="1"/>
    <x v="3"/>
    <n v="5"/>
    <n v="73.150000000000006"/>
    <n v="1"/>
    <n v="73.150000000000006"/>
    <n v="73.100000000000009"/>
    <s v="Maria Smith"/>
  </r>
  <r>
    <s v="d8e0ce4b-b063-457e-af8a-46bbeefaddc8"/>
    <s v="022a0bf6-65cd-46ea-85c2-b13accfa474c"/>
    <s v="Area Rug"/>
    <x v="9"/>
    <n v="1"/>
    <n v="40.340000000000003"/>
    <d v="2024-10-13T00:00:00"/>
    <x v="0"/>
    <x v="3"/>
    <n v="10"/>
    <n v="40.340000000000003"/>
    <n v="1"/>
    <n v="40.340000000000003"/>
    <n v="40.24"/>
    <s v="John Holmes"/>
  </r>
  <r>
    <s v="f90f4b27-0fb1-4eef-a35c-d1a9982f9abf"/>
    <s v="b299b2f4-1599-4048-8696-bb68f425390d"/>
    <s v="Area Rug"/>
    <x v="9"/>
    <n v="2"/>
    <n v="69.180000000000007"/>
    <d v="2022-04-17T00:00:00"/>
    <x v="4"/>
    <x v="3"/>
    <n v="30"/>
    <n v="69.180000000000007"/>
    <n v="2"/>
    <n v="138.36000000000001"/>
    <n v="138.06"/>
    <s v="Jacqueline Mitchell"/>
  </r>
  <r>
    <s v="016125c7-6327-4bfe-8b3c-b5f706cad599"/>
    <s v="83786a86-db78-44ad-a9d1-bb381eeb4196"/>
    <s v="Asus ROG"/>
    <x v="15"/>
    <n v="1"/>
    <n v="1583.16"/>
    <d v="2020-09-09T00:00:00"/>
    <x v="1"/>
    <x v="0"/>
    <n v="0"/>
    <n v="1583.16"/>
    <n v="1"/>
    <n v="1583.16"/>
    <n v="1583.16"/>
    <s v="Carol Smith"/>
  </r>
  <r>
    <s v="2923f843-5afb-4444-867b-4ad6bdba8ae2"/>
    <s v="a8728482-dbe0-49c2-a470-51d5fca89f58"/>
    <s v="Sofa"/>
    <x v="7"/>
    <n v="1"/>
    <n v="840.15"/>
    <d v="2024-09-17T00:00:00"/>
    <x v="1"/>
    <x v="2"/>
    <n v="0"/>
    <n v="840.15"/>
    <n v="1"/>
    <n v="840.15"/>
    <n v="840.15"/>
    <s v="Sarah Dunn"/>
  </r>
  <r>
    <s v="b8722103-e04f-4f6c-9b6c-d31fb876c2a4"/>
    <s v="1bbf4135-9191-4c69-8a08-42a5003e9297"/>
    <s v="Bed Frame"/>
    <x v="7"/>
    <n v="1"/>
    <n v="738.86"/>
    <d v="2024-08-17T00:00:00"/>
    <x v="5"/>
    <x v="3"/>
    <n v="0"/>
    <n v="738.86"/>
    <n v="1"/>
    <n v="738.86"/>
    <n v="738.86"/>
    <s v="Jenna Moore"/>
  </r>
  <r>
    <s v="83cc96af-f66f-40d0-be3c-57b8d2201f87"/>
    <s v="c8e7bf8e-31af-4324-a58d-1cbab49c4919"/>
    <s v="iMac"/>
    <x v="15"/>
    <n v="1"/>
    <n v="1563.01"/>
    <d v="2023-12-17T00:00:00"/>
    <x v="10"/>
    <x v="3"/>
    <n v="25"/>
    <n v="1563.01"/>
    <n v="1"/>
    <n v="1563.01"/>
    <n v="1562.76"/>
    <s v="Monique Harmon"/>
  </r>
  <r>
    <s v="a897c486-86cb-4255-8465-ec3df79da9f2"/>
    <s v="4c487614-4d80-4896-8b79-bef2e8d855f5"/>
    <s v="Smart Thermostat"/>
    <x v="0"/>
    <n v="2"/>
    <n v="112.12"/>
    <d v="2024-09-26T00:00:00"/>
    <x v="1"/>
    <x v="0"/>
    <n v="0"/>
    <n v="112.12"/>
    <n v="2"/>
    <n v="224.24"/>
    <n v="224.24"/>
    <s v=""/>
  </r>
  <r>
    <s v="9edea056-bf85-4270-8a5c-abb28e65621c"/>
    <s v="5423fb39-4ca4-4727-95fc-85576947c355"/>
    <s v="Sony Bravia"/>
    <x v="11"/>
    <n v="1"/>
    <n v="2031.8"/>
    <d v="2023-08-22T00:00:00"/>
    <x v="1"/>
    <x v="3"/>
    <n v="0"/>
    <n v="2031.8"/>
    <n v="1"/>
    <n v="2031.8"/>
    <n v="2031.8"/>
    <s v="Curtis Baldwin"/>
  </r>
  <r>
    <s v="cfa7d72f-57d6-47c4-9e4b-2c29ce0b682a"/>
    <s v="537e3354-2a60-488d-96fc-d09476192132"/>
    <s v="Table Lamp"/>
    <x v="9"/>
    <n v="1"/>
    <n v="66.13"/>
    <d v="2022-12-23T00:00:00"/>
    <x v="1"/>
    <x v="0"/>
    <n v="10"/>
    <n v="66.13"/>
    <n v="1"/>
    <n v="66.13"/>
    <n v="66.03"/>
    <s v="Tina Kelly"/>
  </r>
  <r>
    <s v="910ca8f8-c38f-48a1-b36d-98f8caaa114c"/>
    <s v="cb28c0be-ced6-413c-bb2c-0ea21e1211b7"/>
    <s v="Xiaomi Mi 12"/>
    <x v="2"/>
    <n v="1"/>
    <n v="1156.93"/>
    <d v="2024-08-04T00:00:00"/>
    <x v="1"/>
    <x v="6"/>
    <n v="5"/>
    <n v="1156.93"/>
    <n v="1"/>
    <n v="1156.93"/>
    <n v="1156.8800000000001"/>
    <s v="Jennifer Scott"/>
  </r>
  <r>
    <s v="8142ebeb-a03f-4535-abb5-b9d564d43481"/>
    <s v="11a56be2-f563-4f48-b7d8-4632f9b3c787"/>
    <s v="Bookshelf"/>
    <x v="7"/>
    <n v="2"/>
    <n v="596.85"/>
    <d v="2021-03-28T00:00:00"/>
    <x v="9"/>
    <x v="5"/>
    <n v="0"/>
    <n v="596.85"/>
    <n v="2"/>
    <n v="1193.7"/>
    <n v="1193.7"/>
    <s v="Joseph Santos"/>
  </r>
  <r>
    <s v="ccb4798b-b02a-4ddf-8bb7-8b3de96bd944"/>
    <s v="f280885f-6403-420d-86c2-4ab76ee41b10"/>
    <s v="Sofa"/>
    <x v="7"/>
    <n v="1"/>
    <n v="1778.23"/>
    <d v="2024-11-22T00:00:00"/>
    <x v="1"/>
    <x v="2"/>
    <n v="5"/>
    <n v="1778.23"/>
    <n v="1"/>
    <n v="1778.23"/>
    <n v="1778.18"/>
    <s v="Paul Hernandez"/>
  </r>
  <r>
    <s v="fec36d3f-75c7-4a21-a6f7-9463b60bdef2"/>
    <s v="290385d8-5e51-46ba-9d25-fdfbeba1d6b5"/>
    <s v="Refrigerator"/>
    <x v="5"/>
    <n v="1"/>
    <n v="1081.05"/>
    <d v="2024-07-03T00:00:00"/>
    <x v="7"/>
    <x v="3"/>
    <n v="0"/>
    <n v="1081.05"/>
    <n v="1"/>
    <n v="1081.05"/>
    <n v="1081.05"/>
    <s v="Emily Hayes"/>
  </r>
  <r>
    <s v="b51e3dfa-6531-48b3-aa94-96bfacb3f165"/>
    <s v="cb98917b-ad39-4056-8e8b-3688d3788392"/>
    <s v="Table Lamp"/>
    <x v="9"/>
    <n v="1"/>
    <n v="64.12"/>
    <d v="2021-12-23T00:00:00"/>
    <x v="1"/>
    <x v="2"/>
    <n v="0"/>
    <n v="64.12"/>
    <n v="1"/>
    <n v="64.12"/>
    <n v="64.12"/>
    <s v="Wendy Hughes"/>
  </r>
  <r>
    <s v="cf0c71ad-b776-4537-bb58-903c4f36e218"/>
    <s v="b952fdfc-9104-404a-8d4f-b115c0cb2328"/>
    <s v="Dining Table"/>
    <x v="7"/>
    <n v="3"/>
    <n v="582.59"/>
    <d v="2024-09-22T00:00:00"/>
    <x v="1"/>
    <x v="4"/>
    <n v="0"/>
    <n v="582.59"/>
    <n v="3"/>
    <n v="1747.77"/>
    <n v="1747.77"/>
    <s v="Madison Valencia"/>
  </r>
  <r>
    <s v="1cccddb6-c7b1-45d0-b852-45398c9ca1a9"/>
    <s v="600f2495-1ea8-47bd-a0e8-1af7ddfd5763"/>
    <s v="Amazon Echo"/>
    <x v="0"/>
    <n v="1"/>
    <n v="156"/>
    <d v="2023-01-08T00:00:00"/>
    <x v="7"/>
    <x v="4"/>
    <n v="0"/>
    <n v="156"/>
    <n v="1"/>
    <n v="156"/>
    <n v="156"/>
    <s v="Crystal Sims"/>
  </r>
  <r>
    <s v="c95d1630-6556-4049-a652-95b566597101"/>
    <s v="e320e880-8012-4eaa-a8ad-d0a2e319a9ef"/>
    <s v="iPhone 13"/>
    <x v="2"/>
    <n v="2"/>
    <n v="1268.3900000000001"/>
    <d v="2023-08-02T00:00:00"/>
    <x v="9"/>
    <x v="1"/>
    <n v="0"/>
    <n v="1268.3900000000001"/>
    <n v="2"/>
    <n v="2536.7800000000002"/>
    <n v="2536.7800000000002"/>
    <s v="Jennifer Spencer"/>
  </r>
  <r>
    <s v="b1df6c04-d0fc-4c1f-8df0-b8b2abbfd2a6"/>
    <s v="91260630-cffb-499a-9335-99bda646ef24"/>
    <s v="Smart Thermostat"/>
    <x v="10"/>
    <n v="1"/>
    <n v="61.82"/>
    <d v="2021-09-24T00:00:00"/>
    <x v="10"/>
    <x v="3"/>
    <n v="10"/>
    <n v="61.82"/>
    <n v="1"/>
    <n v="61.82"/>
    <n v="61.72"/>
    <s v="Timothy Rodriguez"/>
  </r>
  <r>
    <s v="8cac64ca-8c7a-44f5-bff5-998eae0a3d21"/>
    <s v="047d3911-a462-446e-84c5-4bccb48aaf0e"/>
    <s v="Dishwasher"/>
    <x v="5"/>
    <n v="2"/>
    <n v="441.94"/>
    <d v="2024-05-29T00:00:00"/>
    <x v="1"/>
    <x v="0"/>
    <n v="0"/>
    <n v="441.94"/>
    <n v="2"/>
    <n v="883.88"/>
    <n v="883.88"/>
    <s v="Joe Glover"/>
  </r>
  <r>
    <s v="274508ec-9207-4a69-9132-dea70e75518a"/>
    <s v="849334b9-71e5-4c1a-baa2-4e0afc2a06fc"/>
    <s v="Samsung Galaxy S22"/>
    <x v="2"/>
    <n v="1"/>
    <n v="635.41"/>
    <d v="2024-07-11T00:00:00"/>
    <x v="1"/>
    <x v="4"/>
    <n v="0"/>
    <n v="635.41"/>
    <n v="1"/>
    <n v="635.41"/>
    <n v="635.41"/>
    <s v="Richard White"/>
  </r>
  <r>
    <s v="4bfa2590-9e75-4e99-aa76-f41e1f396ec7"/>
    <s v="e2092e99-e5b9-4d39-9f0c-d2abd4a2ade0"/>
    <s v="Ring Doorbell"/>
    <x v="0"/>
    <n v="1"/>
    <n v="207.55"/>
    <d v="2024-03-23T00:00:00"/>
    <x v="0"/>
    <x v="3"/>
    <n v="0"/>
    <n v="207.55"/>
    <n v="1"/>
    <n v="207.55"/>
    <n v="207.55"/>
    <s v="Andrea Smith"/>
  </r>
  <r>
    <s v="1c68a340-cb25-4a46-9577-af79367c62ee"/>
    <s v="7335aec1-1e18-4e6f-98ba-13f2a1085647"/>
    <s v="Google Nest"/>
    <x v="0"/>
    <n v="1"/>
    <n v="198.75"/>
    <d v="2024-12-01T00:00:00"/>
    <x v="1"/>
    <x v="3"/>
    <n v="5"/>
    <n v="198.75"/>
    <n v="1"/>
    <n v="198.75"/>
    <n v="198.7"/>
    <s v="Katrina Walton"/>
  </r>
  <r>
    <s v="0105c8d0-8790-432a-b5dd-e0a7673ea5e9"/>
    <s v="d1946534-5db1-4aba-8ffd-9c2c8a6e5b08"/>
    <s v="Samsung QLED TV"/>
    <x v="11"/>
    <n v="2"/>
    <n v="2868.4"/>
    <d v="2025-01-13T00:00:00"/>
    <x v="8"/>
    <x v="0"/>
    <n v="0"/>
    <n v="2868.4"/>
    <n v="2"/>
    <n v="5736.8"/>
    <n v="5736.8"/>
    <s v="Elizabeth Miller"/>
  </r>
  <r>
    <s v="028f1a8f-6b4e-4936-8b85-4511b6e63160"/>
    <s v="6e234670-2953-49be-a664-e1d9bc5eccd6"/>
    <s v="Ring Doorbell"/>
    <x v="0"/>
    <n v="2"/>
    <n v="70.52"/>
    <d v="2023-09-19T00:00:00"/>
    <x v="1"/>
    <x v="2"/>
    <n v="20"/>
    <n v="70.52"/>
    <n v="2"/>
    <n v="141.04"/>
    <n v="140.84"/>
    <s v="Stephanie Townsend"/>
  </r>
  <r>
    <s v="546d5cc5-ce28-4f55-ab0e-f4b747f9269e"/>
    <s v="4db16331-1af2-42aa-a573-7475de597f17"/>
    <s v="Area Rug"/>
    <x v="9"/>
    <n v="1"/>
    <n v="158.81"/>
    <d v="2022-12-24T00:00:00"/>
    <x v="1"/>
    <x v="0"/>
    <n v="30"/>
    <n v="158.81"/>
    <n v="1"/>
    <n v="158.81"/>
    <n v="158.51"/>
    <s v="Sandra Keller"/>
  </r>
  <r>
    <s v="a8ff834a-8b82-45e0-8824-2ecf40d83947"/>
    <s v="64235bd1-2aff-4e80-8ea7-022e0d139d49"/>
    <s v="Xiaomi Mi 12"/>
    <x v="2"/>
    <n v="1"/>
    <n v="1249.3399999999999"/>
    <d v="2022-02-05T00:00:00"/>
    <x v="1"/>
    <x v="6"/>
    <n v="0"/>
    <n v="1249.3399999999999"/>
    <n v="1"/>
    <n v="1249.3399999999999"/>
    <n v="1249.3399999999999"/>
    <s v="Jesus Brown"/>
  </r>
  <r>
    <s v="570775d3-9aa4-4c86-8352-7d140b3d5877"/>
    <s v="53c97098-db27-4817-9f31-cd597d0eec93"/>
    <s v="Curtains"/>
    <x v="9"/>
    <n v="1"/>
    <n v="287.51"/>
    <d v="2024-09-18T00:00:00"/>
    <x v="0"/>
    <x v="0"/>
    <n v="0"/>
    <n v="287.51"/>
    <n v="1"/>
    <n v="287.51"/>
    <n v="287.51"/>
    <s v="Patricia Watson"/>
  </r>
  <r>
    <s v="f89f26a7-a6f4-415e-bc56-63f7f4d66281"/>
    <s v="701c1c5a-434a-4f63-a3cb-0c0ec669827c"/>
    <s v="Xiaomi Mi 12"/>
    <x v="2"/>
    <n v="2"/>
    <n v="705.78"/>
    <d v="2023-12-18T00:00:00"/>
    <x v="11"/>
    <x v="1"/>
    <n v="30"/>
    <n v="705.78"/>
    <n v="2"/>
    <n v="1411.56"/>
    <n v="1411.26"/>
    <s v="Jason Sullivan"/>
  </r>
  <r>
    <s v="28375eb0-bb7b-493a-9431-494b4fc26a1a"/>
    <s v="77d51e71-3f64-4c48-9498-dc2e191f1565"/>
    <s v="Dishwasher"/>
    <x v="5"/>
    <m/>
    <n v="285.07"/>
    <d v="2023-05-18T00:00:00"/>
    <x v="9"/>
    <x v="5"/>
    <n v="0"/>
    <n v="285.07"/>
    <n v="1.4385643423588512"/>
    <n v="410.09153707623773"/>
    <n v="410.09153707623773"/>
    <s v="Joshua James"/>
  </r>
  <r>
    <s v="b05ecb21-8e98-4946-91d9-4ac06016e95a"/>
    <s v="2f6821b3-51be-4b2f-81ed-a05d3f779b3e"/>
    <s v="Dishwasher"/>
    <x v="5"/>
    <n v="1"/>
    <n v="696.39"/>
    <d v="2023-08-23T00:00:00"/>
    <x v="9"/>
    <x v="4"/>
    <n v="25"/>
    <n v="696.39"/>
    <n v="1"/>
    <n v="696.39"/>
    <n v="696.14"/>
    <s v="Lisa Burke"/>
  </r>
  <r>
    <s v="d5221ee3-119d-4b05-855b-d9485ae18ab0"/>
    <s v="9c05e86c-df5e-4f95-8271-5072c56804f4"/>
    <s v="Smart Thermostat"/>
    <x v="0"/>
    <n v="1"/>
    <n v="236.36"/>
    <d v="2022-11-07T00:00:00"/>
    <x v="1"/>
    <x v="3"/>
    <n v="0"/>
    <n v="236.36"/>
    <n v="1"/>
    <n v="236.36"/>
    <n v="236.36"/>
    <s v="Tina Torres"/>
  </r>
  <r>
    <s v="5a6320cf-fdca-4433-980b-67cf177ad861"/>
    <s v="6b30efec-26e5-4c40-8e93-6ff7e780f452"/>
    <s v="Refrigerator"/>
    <x v="5"/>
    <n v="1"/>
    <n v="791.57"/>
    <d v="2023-11-25T00:00:00"/>
    <x v="0"/>
    <x v="0"/>
    <m/>
    <n v="791.57"/>
    <n v="1"/>
    <n v="791.57"/>
    <n v="791.57"/>
    <s v="Gina Collins"/>
  </r>
  <r>
    <s v="7359a625-7b47-471b-a6cf-efa5dbe365eb"/>
    <s v="dc46a263-7457-4572-a9d8-5eaaa2284b96"/>
    <s v="Air Fryer"/>
    <x v="8"/>
    <n v="2"/>
    <n v="84.06"/>
    <d v="2023-08-14T00:00:00"/>
    <x v="10"/>
    <x v="0"/>
    <n v="0"/>
    <n v="84.06"/>
    <n v="2"/>
    <n v="168.12"/>
    <n v="168.12"/>
    <s v="Beverly Terrell"/>
  </r>
  <r>
    <s v="41ae9bea-2b7e-4eaf-a82c-79e3e1341177"/>
    <s v="4f7a2289-5ed1-4800-ac2e-473705b84721"/>
    <s v="Table Lamp"/>
    <x v="9"/>
    <n v="1"/>
    <n v="181.65"/>
    <d v="2023-11-13T00:00:00"/>
    <x v="4"/>
    <x v="4"/>
    <n v="0"/>
    <n v="181.65"/>
    <n v="1"/>
    <n v="181.65"/>
    <n v="181.65"/>
    <s v="Michelle Clements"/>
  </r>
  <r>
    <s v="e0e2b18f-b400-48b3-8e37-08b4b825b7b0"/>
    <s v="fe3e986d-30ad-4a70-b538-842f54c79170"/>
    <s v="iPhone 13"/>
    <x v="2"/>
    <n v="1"/>
    <n v="923.63"/>
    <d v="2022-11-14T00:00:00"/>
    <x v="9"/>
    <x v="2"/>
    <n v="0"/>
    <n v="923.63"/>
    <n v="1"/>
    <n v="923.63"/>
    <n v="923.63"/>
    <s v="Logan Yoder"/>
  </r>
  <r>
    <s v="d510d2b3-b60d-495b-b18e-d73fa9fe7af0"/>
    <s v="223dec46-1e22-4adc-979a-4b0c6c555def"/>
    <s v="Xiaomi Mi 12"/>
    <x v="2"/>
    <n v="1"/>
    <n v="896.31"/>
    <d v="2021-04-23T00:00:00"/>
    <x v="1"/>
    <x v="3"/>
    <n v="0"/>
    <n v="896.31"/>
    <n v="1"/>
    <n v="896.31"/>
    <n v="896.31"/>
    <s v="Randy Wolfe"/>
  </r>
  <r>
    <s v="e8e883f9-366b-4623-9854-3fac9e1c3301"/>
    <s v="37d6e156-8809-40ca-a37d-557e35ba5dd3"/>
    <s v="Sony Soundbar"/>
    <x v="6"/>
    <n v="1"/>
    <n v="79.400000000000006"/>
    <d v="2023-08-19T00:00:00"/>
    <x v="11"/>
    <x v="2"/>
    <n v="0"/>
    <n v="79.400000000000006"/>
    <n v="1"/>
    <n v="79.400000000000006"/>
    <n v="79.400000000000006"/>
    <s v="Angela Bean"/>
  </r>
  <r>
    <s v="2edadfb9-cf5a-4867-b252-6fea82219f83"/>
    <s v="6006219c-dd6c-43fd-bf24-a4ecb59541e9"/>
    <s v="Microwave Oven"/>
    <x v="5"/>
    <n v="2"/>
    <n v="332.75"/>
    <d v="2023-03-14T00:00:00"/>
    <x v="7"/>
    <x v="2"/>
    <n v="15"/>
    <n v="332.75"/>
    <n v="2"/>
    <n v="665.5"/>
    <n v="665.35"/>
    <s v="Eddie Mckenzie"/>
  </r>
  <r>
    <s v="5d78a019-617c-4e34-b4fc-54ae07c00f53"/>
    <s v="8bd3b325-5d02-4c07-99de-2887d53cb571"/>
    <s v="OnePlus 10"/>
    <x v="2"/>
    <n v="1"/>
    <n v="1116.54"/>
    <d v="2023-08-29T00:00:00"/>
    <x v="1"/>
    <x v="3"/>
    <n v="0"/>
    <n v="1116.54"/>
    <n v="1"/>
    <n v="1116.54"/>
    <n v="1116.54"/>
    <s v="Jeanne Roman"/>
  </r>
  <r>
    <s v="9b03b3fd-2250-4454-8d0d-d64c1059e0d4"/>
    <s v="c0dc1228-ceee-4f49-bbf4-d35ab3a74760"/>
    <s v="Microwave Oven"/>
    <x v="5"/>
    <n v="2"/>
    <n v="614.36"/>
    <d v="2024-08-10T00:00:00"/>
    <x v="4"/>
    <x v="4"/>
    <n v="0"/>
    <n v="614.36"/>
    <n v="2"/>
    <n v="1228.72"/>
    <n v="1228.72"/>
    <s v="Emily Guzman"/>
  </r>
  <r>
    <s v="39f9d7b1-b781-4a96-b0e5-42d5d4947f56"/>
    <s v="0fa650eb-a3be-4e4a-aa16-1fb52fd89a10"/>
    <s v="Curtains"/>
    <x v="9"/>
    <n v="1"/>
    <n v="0"/>
    <d v="2024-03-18T00:00:00"/>
    <x v="1"/>
    <x v="4"/>
    <n v="0"/>
    <n v="387.79"/>
    <n v="1"/>
    <n v="387.79"/>
    <n v="387.79"/>
    <s v="Jeremiah Smith"/>
  </r>
  <r>
    <s v="933f6792-44f7-44fb-87da-f09d55200662"/>
    <s v="10da1e02-0448-40a3-9412-7f9e1107ca42"/>
    <s v="Sheets"/>
    <x v="14"/>
    <m/>
    <n v="189.08"/>
    <d v="2023-08-16T00:00:00"/>
    <x v="1"/>
    <x v="3"/>
    <n v="0"/>
    <n v="189.08"/>
    <n v="1.4385643423588512"/>
    <n v="272.00374585321163"/>
    <n v="272.00374585321163"/>
    <s v="Kristin Howell"/>
  </r>
  <r>
    <s v="eecb1ba2-08ba-47eb-adff-fdce740c5310"/>
    <s v="eee3fcfe-26a9-432c-be00-9929e97506e6"/>
    <s v="JBL Bluetooth Speaker"/>
    <x v="6"/>
    <n v="1"/>
    <n v="129.49"/>
    <d v="2024-09-10T00:00:00"/>
    <x v="5"/>
    <x v="0"/>
    <n v="0"/>
    <n v="129.49"/>
    <n v="1"/>
    <n v="129.49"/>
    <n v="129.49"/>
    <s v="Rebecca Hartman"/>
  </r>
  <r>
    <s v="d7407bac-2dda-409e-9f03-893b4b1c11ab"/>
    <s v="62ce1c83-ca34-4c67-b5fe-0177bb70ce20"/>
    <s v="Electric Range"/>
    <x v="5"/>
    <n v="1"/>
    <n v="985.83"/>
    <d v="2023-11-16T00:00:00"/>
    <x v="1"/>
    <x v="1"/>
    <n v="0"/>
    <n v="985.83"/>
    <n v="1"/>
    <n v="985.83"/>
    <n v="985.83"/>
    <s v="Aaron Snow"/>
  </r>
  <r>
    <s v="b5d44fce-f92b-41b6-a525-1643655eedfa"/>
    <s v="2681654d-c642-4b67-9ac3-c8a9f6020aeb"/>
    <s v="HP Spectre"/>
    <x v="4"/>
    <n v="1"/>
    <n v="1130.92"/>
    <d v="2023-10-27T00:00:00"/>
    <x v="1"/>
    <x v="0"/>
    <n v="0"/>
    <n v="1130.92"/>
    <n v="1"/>
    <n v="1130.92"/>
    <n v="1130.92"/>
    <s v="Yvette Garrett"/>
  </r>
  <r>
    <s v="99d50648-3c29-48ac-a34e-4d3f6d26e17b"/>
    <s v="2da6e100-37ac-48ee-8878-98c9686b24a4"/>
    <s v="Dell XPS 15"/>
    <x v="4"/>
    <n v="1"/>
    <n v="2482.39"/>
    <d v="2021-07-08T00:00:00"/>
    <x v="1"/>
    <x v="2"/>
    <n v="15"/>
    <n v="2482.39"/>
    <n v="1"/>
    <n v="2482.39"/>
    <n v="2482.2399999999998"/>
    <s v="Nicholas Friedman"/>
  </r>
  <r>
    <s v="0d621ec8-bb08-4855-a6fc-20c74d65d35f"/>
    <s v="69355f0e-6f30-4eff-a866-0409a0a6f964"/>
    <s v="iPhone 13"/>
    <x v="2"/>
    <n v="2"/>
    <n v="0"/>
    <d v="2024-11-02T00:00:00"/>
    <x v="2"/>
    <x v="0"/>
    <n v="0"/>
    <n v="387.79"/>
    <n v="2"/>
    <n v="775.58"/>
    <n v="775.58"/>
    <s v="Rhonda Shaw"/>
  </r>
  <r>
    <s v="350801f3-2a13-406c-be49-6efe9c3e0a3e"/>
    <s v="6caf915d-090e-45c2-aee6-9b11fdbb7f50"/>
    <s v="Dell Inspiron Desktop"/>
    <x v="15"/>
    <n v="2"/>
    <n v="995.95"/>
    <d v="2024-01-24T00:00:00"/>
    <x v="1"/>
    <x v="2"/>
    <n v="0"/>
    <n v="995.95"/>
    <n v="2"/>
    <n v="1991.9"/>
    <n v="1991.9"/>
    <s v="Susan Hunter"/>
  </r>
  <r>
    <s v="58baf37b-86f4-443a-a944-8e8dff42add1"/>
    <s v="6b7b7d5d-2217-4484-a48e-9102728071d5"/>
    <s v="Amazon Echo"/>
    <x v="0"/>
    <n v="1"/>
    <n v="177.84"/>
    <d v="2022-12-23T00:00:00"/>
    <x v="7"/>
    <x v="0"/>
    <n v="15"/>
    <n v="177.84"/>
    <n v="1"/>
    <n v="177.84"/>
    <n v="177.69"/>
    <s v="Katelyn Watkins"/>
  </r>
  <r>
    <s v="ed95d4d8-15ec-482e-b479-8ad248afac3f"/>
    <s v="1b7daed4-aaa6-41b1-9826-0d51d67614e3"/>
    <s v="Smart Thermostat"/>
    <x v="0"/>
    <n v="1"/>
    <n v="213.71"/>
    <d v="2023-11-08T00:00:00"/>
    <x v="1"/>
    <x v="0"/>
    <n v="0"/>
    <n v="213.71"/>
    <n v="1"/>
    <n v="213.71"/>
    <n v="213.71"/>
    <s v="Kelly Kim"/>
  </r>
  <r>
    <s v="04cb9107-3a70-4dc6-a63f-d55f3d9e4478"/>
    <s v="4f815bd2-02ef-4329-b267-d03c3d5369d4"/>
    <s v="Bed Frame"/>
    <x v="7"/>
    <n v="1"/>
    <n v="1127.05"/>
    <d v="2021-12-21T00:00:00"/>
    <x v="11"/>
    <x v="2"/>
    <n v="0"/>
    <n v="1127.05"/>
    <n v="1"/>
    <n v="1127.05"/>
    <n v="1127.05"/>
    <s v="Alexis Fields"/>
  </r>
  <r>
    <s v="ec7b825b-c21f-4628-82e5-ed840bc56925"/>
    <s v="c7c3cceb-10b0-4d0a-9d51-7787c8ab1953"/>
    <s v="Microwave Oven"/>
    <x v="5"/>
    <n v="2"/>
    <n v="635.91999999999996"/>
    <d v="2025-02-25T00:00:00"/>
    <x v="3"/>
    <x v="7"/>
    <n v="0"/>
    <n v="635.91999999999996"/>
    <n v="2"/>
    <n v="1271.8399999999999"/>
    <n v="1271.8399999999999"/>
    <s v="Thomas Jones"/>
  </r>
  <r>
    <s v="13ef77ca-626b-4299-b4f6-af42cea733bc"/>
    <s v="cea1ca54-2bbf-47f9-bcda-ad5550294858"/>
    <s v="Air Fryer"/>
    <x v="8"/>
    <n v="1"/>
    <n v="86.93"/>
    <d v="2024-10-06T00:00:00"/>
    <x v="6"/>
    <x v="0"/>
    <n v="0"/>
    <n v="86.93"/>
    <n v="1"/>
    <n v="86.93"/>
    <n v="86.93"/>
    <s v="Michael Coleman"/>
  </r>
  <r>
    <s v="21243636-98fd-439a-9037-330b549d74fc"/>
    <s v="d7996171-2692-4cb6-a11b-0ba9b8cb0e74"/>
    <s v="Dutch Oven"/>
    <x v="13"/>
    <n v="1"/>
    <n v="173.27"/>
    <d v="2022-04-06T00:00:00"/>
    <x v="1"/>
    <x v="6"/>
    <n v="0"/>
    <n v="173.27"/>
    <n v="1"/>
    <n v="173.27"/>
    <n v="173.27"/>
    <s v="Patrick Sawyer"/>
  </r>
  <r>
    <s v="d451890b-22c4-4424-a933-fcb18df07ebe"/>
    <s v="4a86b1ad-8c54-45c7-ae54-6ee8a276ab0c"/>
    <s v="Smart Thermostat"/>
    <x v="0"/>
    <n v="4"/>
    <n v="140.16"/>
    <d v="2021-08-13T00:00:00"/>
    <x v="2"/>
    <x v="4"/>
    <n v="0"/>
    <n v="140.16"/>
    <n v="4"/>
    <n v="560.64"/>
    <n v="560.64"/>
    <s v="David Miller"/>
  </r>
  <r>
    <s v="19758707-4bbd-4c91-a7ae-f5b4b85218e4"/>
    <s v="8333d268-2a88-44a4-b045-1ddd6c2d998a"/>
    <s v="Bed Frame"/>
    <x v="7"/>
    <n v="1"/>
    <n v="1005.38"/>
    <d v="2020-10-30T00:00:00"/>
    <x v="1"/>
    <x v="0"/>
    <n v="30"/>
    <n v="1005.38"/>
    <n v="1"/>
    <n v="1005.38"/>
    <n v="1005.08"/>
    <s v="Christopher Murphy"/>
  </r>
  <r>
    <s v="7a7263e8-54bd-41a2-a338-3a0a1436c1ea"/>
    <s v="32bf9d60-99d8-4a7c-b310-bfab064e8ce9"/>
    <s v="Dining Table"/>
    <x v="7"/>
    <n v="1"/>
    <n v="1118.45"/>
    <d v="2021-11-01T00:00:00"/>
    <x v="0"/>
    <x v="0"/>
    <n v="0"/>
    <n v="1118.45"/>
    <n v="1"/>
    <n v="1118.45"/>
    <n v="1118.45"/>
    <s v="Robin Russell"/>
  </r>
  <r>
    <s v="71286c14-3495-4c47-acab-13a35c21ec97"/>
    <s v="b7ddce22-5c5a-4854-9a33-4c39c056b7f9"/>
    <s v="Area Rug"/>
    <x v="9"/>
    <n v="2"/>
    <n v="134.28"/>
    <d v="2024-10-06T00:00:00"/>
    <x v="1"/>
    <x v="2"/>
    <n v="0"/>
    <n v="134.28"/>
    <n v="2"/>
    <n v="268.56"/>
    <n v="268.56"/>
    <s v="Alexander Moore"/>
  </r>
  <r>
    <s v="5e37cec1-d7da-4df9-8505-67bf4c50bd9b"/>
    <s v="e0894729-0473-4017-8b1e-98c82ecbad0a"/>
    <s v="Range Hood"/>
    <x v="5"/>
    <n v="1"/>
    <n v="138.28"/>
    <d v="2022-10-15T00:00:00"/>
    <x v="9"/>
    <x v="0"/>
    <n v="0"/>
    <n v="138.28"/>
    <n v="1"/>
    <n v="138.28"/>
    <n v="138.28"/>
    <s v="Justin Todd"/>
  </r>
  <r>
    <s v="29774b68-643a-4377-ae41-719f2c357078"/>
    <s v="4bb95868-e220-480a-aa16-79ec6773cf14"/>
    <s v="Amazon Echo"/>
    <x v="0"/>
    <n v="1"/>
    <n v="142.93"/>
    <d v="2022-11-15T00:00:00"/>
    <x v="10"/>
    <x v="0"/>
    <n v="30"/>
    <n v="142.93"/>
    <n v="1"/>
    <n v="142.93"/>
    <n v="142.63"/>
    <s v="Bobby Richmond"/>
  </r>
  <r>
    <s v="86f104b2-759e-4f63-84cc-112e503c7edd"/>
    <s v="fb83cb35-1909-4029-b84f-a6104754ec8f"/>
    <s v="Ring Doorbell"/>
    <x v="0"/>
    <n v="4"/>
    <n v="191.66"/>
    <d v="2025-02-15T00:00:00"/>
    <x v="9"/>
    <x v="0"/>
    <n v="0"/>
    <n v="191.66"/>
    <n v="4"/>
    <n v="766.64"/>
    <n v="766.64"/>
    <s v="Tyrone Parker"/>
  </r>
  <r>
    <s v="4dae5201-0c1b-4c88-92bc-0989e186a99b"/>
    <s v="b2fbf3ae-6d9b-46a4-934c-afa855f965d0"/>
    <s v="Range Hood"/>
    <x v="5"/>
    <n v="1"/>
    <n v="731.08"/>
    <d v="2023-09-09T00:00:00"/>
    <x v="8"/>
    <x v="3"/>
    <n v="30"/>
    <n v="731.08"/>
    <n v="1"/>
    <n v="731.08"/>
    <n v="730.78000000000009"/>
    <s v="Ryan Beasley"/>
  </r>
  <r>
    <s v="144b2e4a-57ac-4659-b9a6-df0cba4a790e"/>
    <s v="65ae90f3-eb75-437a-b154-97574f09139a"/>
    <s v="JBL Bluetooth Speaker"/>
    <x v="10"/>
    <n v="1"/>
    <n v="430.41"/>
    <d v="2021-12-26T00:00:00"/>
    <x v="1"/>
    <x v="0"/>
    <n v="0"/>
    <n v="430.41"/>
    <n v="1"/>
    <n v="430.41"/>
    <n v="430.41"/>
    <s v="Michael Andrews"/>
  </r>
  <r>
    <s v="48ad3488-1c55-476f-81b3-dbd8bdcc8aa6"/>
    <s v="e3b876d1-7822-4176-ba5d-d1c473933acc"/>
    <s v="Toaster"/>
    <x v="8"/>
    <n v="2"/>
    <n v="71.540000000000006"/>
    <d v="2022-10-29T00:00:00"/>
    <x v="4"/>
    <x v="0"/>
    <n v="15"/>
    <n v="71.540000000000006"/>
    <n v="2"/>
    <n v="143.08000000000001"/>
    <n v="142.93"/>
    <s v="Jay Landry"/>
  </r>
  <r>
    <s v="493ed861-b970-4a8c-b233-a100ac91bcf2"/>
    <s v="02fb85f4-c241-4183-9dbf-0c08a05f408a"/>
    <s v="Range Hood"/>
    <x v="5"/>
    <n v="2"/>
    <n v="563.6"/>
    <d v="2024-08-01T00:00:00"/>
    <x v="0"/>
    <x v="1"/>
    <n v="25"/>
    <n v="563.6"/>
    <n v="2"/>
    <n v="1127.2"/>
    <n v="1126.95"/>
    <s v="Troy Collier"/>
  </r>
  <r>
    <s v="0904b813-e561-4c06-b62d-38b2d7017d9b"/>
    <s v="92f1d8f6-0d14-4f30-9a8f-d66a00533951"/>
    <s v="Sofa"/>
    <x v="7"/>
    <n v="1"/>
    <n v="2075.39"/>
    <d v="2022-03-05T00:00:00"/>
    <x v="1"/>
    <x v="3"/>
    <n v="0"/>
    <n v="2075.39"/>
    <n v="1"/>
    <n v="2075.39"/>
    <n v="2075.39"/>
    <s v="Tara Brown"/>
  </r>
  <r>
    <s v="0992eb89-7220-4c1d-a32c-5b95dfbacb65"/>
    <s v="4d279cbf-3be8-4b04-87be-0a55082ff478"/>
    <s v="Nintendo Switch"/>
    <x v="1"/>
    <n v="1"/>
    <n v="275.99"/>
    <d v="2024-11-26T00:00:00"/>
    <x v="4"/>
    <x v="3"/>
    <n v="0"/>
    <n v="275.99"/>
    <n v="1"/>
    <n v="275.99"/>
    <n v="275.99"/>
    <s v="Mark Mitchell"/>
  </r>
  <r>
    <s v="0a5dc28e-5d12-4347-9a34-47c813116bfa"/>
    <s v="ec017351-7be5-404f-aa66-99a22a266f46"/>
    <s v="iPad Pro"/>
    <x v="12"/>
    <n v="1"/>
    <n v="547.45000000000005"/>
    <d v="2024-07-21T00:00:00"/>
    <x v="2"/>
    <x v="5"/>
    <n v="0"/>
    <n v="547.45000000000005"/>
    <n v="1"/>
    <n v="547.45000000000005"/>
    <n v="547.45000000000005"/>
    <s v="Katherine Smith"/>
  </r>
  <r>
    <s v="9ea9f05f-970a-4301-b2df-de4948ce7eb7"/>
    <s v="21eaf54b-f7bf-4749-8135-0252bb14c094"/>
    <s v="HP Spectre"/>
    <x v="4"/>
    <n v="2"/>
    <n v="2195.14"/>
    <d v="2022-09-10T00:00:00"/>
    <x v="1"/>
    <x v="7"/>
    <n v="0"/>
    <n v="2195.14"/>
    <n v="2"/>
    <n v="4390.28"/>
    <n v="4390.28"/>
    <s v="Kristy Rodgers"/>
  </r>
  <r>
    <s v="19eb1849-a9fb-40c5-bc96-e4905dfda7fe"/>
    <s v="970b5ab7-20b5-4909-a081-7268eb526e2e"/>
    <s v="Air Fryer"/>
    <x v="8"/>
    <n v="1"/>
    <n v="77.67"/>
    <d v="2023-05-25T00:00:00"/>
    <x v="2"/>
    <x v="0"/>
    <n v="0"/>
    <n v="77.67"/>
    <n v="1"/>
    <n v="77.67"/>
    <n v="77.67"/>
    <s v="Danny Gonzalez"/>
  </r>
  <r>
    <s v="abfb3620-382d-4004-9a76-62b03f7f5e78"/>
    <s v="cf40e629-a182-4339-a886-7164837faf7a"/>
    <s v="Google Pixel 6"/>
    <x v="2"/>
    <n v="1"/>
    <n v="806.65"/>
    <d v="2024-04-15T00:00:00"/>
    <x v="4"/>
    <x v="3"/>
    <n v="0"/>
    <n v="806.65"/>
    <n v="1"/>
    <n v="806.65"/>
    <n v="806.65"/>
    <s v="Joseph Harrison"/>
  </r>
  <r>
    <s v="01cd52c5-33eb-48bd-8e11-614c531d1ae6"/>
    <s v="5f802c74-e654-424f-a6cf-7aa47e31f0e3"/>
    <s v="Lenovo Tab"/>
    <x v="12"/>
    <n v="1"/>
    <n v="852.77"/>
    <d v="2023-10-11T00:00:00"/>
    <x v="1"/>
    <x v="2"/>
    <n v="30"/>
    <n v="852.77"/>
    <n v="1"/>
    <n v="852.77"/>
    <n v="852.47"/>
    <s v="Rebecca Cherry"/>
  </r>
  <r>
    <s v="77afe809-f165-4dc3-865f-286540977b41"/>
    <s v="cd97dfe6-1563-49c2-9129-e98c20eaf952"/>
    <s v="Dining Table"/>
    <x v="7"/>
    <n v="1"/>
    <n v="1352.65"/>
    <d v="2024-03-28T00:00:00"/>
    <x v="2"/>
    <x v="7"/>
    <n v="0"/>
    <n v="1352.65"/>
    <n v="1"/>
    <n v="1352.65"/>
    <n v="1352.65"/>
    <s v="Sarah Simmons"/>
  </r>
  <r>
    <s v="1861ea93-e447-4234-9d5a-a7e3d4bacbff"/>
    <s v="ab74bbd2-fce2-4aac-a869-1039cd941050"/>
    <s v="Smart Thermostat"/>
    <x v="0"/>
    <n v="1"/>
    <n v="139.12"/>
    <d v="2024-09-22T00:00:00"/>
    <x v="0"/>
    <x v="7"/>
    <n v="0"/>
    <n v="139.12"/>
    <n v="1"/>
    <n v="139.12"/>
    <n v="139.12"/>
    <s v="Eugene Berg"/>
  </r>
  <r>
    <s v="48a6233c-f311-415d-a6eb-22e9b0b87c85"/>
    <s v="1fbeb7c0-d9b6-48a7-ae28-1f3cfc6d3fe9"/>
    <s v="JBL Bluetooth Speaker"/>
    <x v="6"/>
    <n v="1"/>
    <n v="224.59"/>
    <d v="2024-06-23T00:00:00"/>
    <x v="4"/>
    <x v="2"/>
    <n v="0"/>
    <n v="224.59"/>
    <n v="1"/>
    <n v="224.59"/>
    <n v="224.59"/>
    <s v="Jesse Johnson"/>
  </r>
  <r>
    <s v="d4b0d0b9-e034-46a8-a7bc-8e9449941ce6"/>
    <s v="fcf5649b-a9dd-44d5-8120-9f02760e7d14"/>
    <s v="Range Hood"/>
    <x v="5"/>
    <n v="1"/>
    <n v="734.22"/>
    <d v="2021-12-26T00:00:00"/>
    <x v="10"/>
    <x v="4"/>
    <n v="0"/>
    <n v="734.22"/>
    <n v="1"/>
    <n v="734.22"/>
    <n v="734.22"/>
    <s v="Corey Reese"/>
  </r>
  <r>
    <s v="2f4675a6-54b9-4856-97ee-5959b057bec2"/>
    <s v="6a4c2db6-2330-4a38-820a-8193eb9379a9"/>
    <s v="Comforter Set"/>
    <x v="14"/>
    <n v="1"/>
    <n v="194.34"/>
    <d v="2025-02-02T00:00:00"/>
    <x v="8"/>
    <x v="3"/>
    <n v="20"/>
    <n v="194.34"/>
    <n v="1"/>
    <n v="194.34"/>
    <n v="194.14000000000001"/>
    <s v="Emily Solomon"/>
  </r>
  <r>
    <s v="180ceeb9-cd95-4ab5-87c2-89ccdfdd3ebf"/>
    <s v="b1f45ec7-a846-4a31-a3e2-a0fcfff285ed"/>
    <s v="Cast Iron Skillet"/>
    <x v="13"/>
    <n v="3"/>
    <n v="273.64999999999998"/>
    <d v="2023-12-21T00:00:00"/>
    <x v="10"/>
    <x v="0"/>
    <n v="15"/>
    <n v="273.64999999999998"/>
    <n v="3"/>
    <n v="820.94999999999993"/>
    <n v="820.8"/>
    <s v="April Baker"/>
  </r>
  <r>
    <s v="9b963c4b-834f-4108-a348-70de23f339ac"/>
    <s v="ef29a05a-16a9-4b96-a91a-aea833c60b7a"/>
    <s v="Area Rug"/>
    <x v="9"/>
    <n v="1"/>
    <n v="125.97"/>
    <d v="2024-06-02T00:00:00"/>
    <x v="4"/>
    <x v="3"/>
    <n v="0"/>
    <n v="125.97"/>
    <n v="1"/>
    <n v="125.97"/>
    <n v="125.97"/>
    <s v="Robert Larson"/>
  </r>
  <r>
    <s v="7b3cb137-2421-44e5-b5f2-500dbdfb3497"/>
    <s v="361fb88a-8f5e-446a-a206-89253bdff2ae"/>
    <s v="Mechanical Keyboard"/>
    <x v="3"/>
    <n v="1"/>
    <n v="94.31"/>
    <d v="2024-08-15T00:00:00"/>
    <x v="1"/>
    <x v="3"/>
    <n v="0"/>
    <n v="94.31"/>
    <n v="1"/>
    <n v="94.31"/>
    <n v="94.31"/>
    <s v="Donna Hood"/>
  </r>
  <r>
    <s v="ae9dd8b8-e3eb-4aa0-8639-94ad03a55f56"/>
    <s v="a30a847f-fe0b-4ad0-90aa-1dfec2ff8cd0"/>
    <s v="iPhone 13"/>
    <x v="2"/>
    <n v="2"/>
    <n v="1089.3800000000001"/>
    <d v="2024-03-20T00:00:00"/>
    <x v="11"/>
    <x v="0"/>
    <n v="0"/>
    <n v="1089.3800000000001"/>
    <n v="2"/>
    <n v="2178.7600000000002"/>
    <n v="2178.7600000000002"/>
    <s v="Lori Wilson"/>
  </r>
  <r>
    <s v="27313709-ee77-412d-8d4c-6ee78008c6e8"/>
    <s v="74548b02-dee4-4156-a4e2-90d64b0b4c09"/>
    <s v="Ring Doorbell"/>
    <x v="0"/>
    <n v="2"/>
    <n v="215.15"/>
    <d v="2025-02-07T00:00:00"/>
    <x v="3"/>
    <x v="3"/>
    <n v="0"/>
    <n v="215.15"/>
    <n v="2"/>
    <n v="430.3"/>
    <n v="430.3"/>
    <s v=""/>
  </r>
  <r>
    <s v="7ca21051-13c4-4d59-8ba3-925c9ca5f226"/>
    <s v="caa2797a-0dfb-4bdb-bd5c-cd7ad3e86169"/>
    <s v="iPhone 13"/>
    <x v="2"/>
    <n v="1"/>
    <n v="843.79"/>
    <d v="2020-11-20T00:00:00"/>
    <x v="6"/>
    <x v="3"/>
    <n v="5"/>
    <n v="843.79"/>
    <n v="1"/>
    <n v="843.79"/>
    <n v="843.74"/>
    <s v="Isaac Stevenson"/>
  </r>
  <r>
    <s v="dbe7f9c1-6153-4d40-919b-63b39e4cd114"/>
    <s v="5a64a58e-853b-47b6-b647-f1664dc1331b"/>
    <s v="Bed Frame"/>
    <x v="7"/>
    <n v="1"/>
    <n v="1476.51"/>
    <d v="2024-12-22T00:00:00"/>
    <x v="1"/>
    <x v="0"/>
    <n v="0"/>
    <n v="1476.51"/>
    <n v="1"/>
    <n v="1476.51"/>
    <n v="1476.51"/>
    <s v="Catherine Mueller"/>
  </r>
  <r>
    <s v="6f2d70a5-f454-4a62-9ae6-76290e2b6deb"/>
    <s v="475a9f7e-fc23-4b00-9e3e-14c6c782e2dd"/>
    <s v="Bookshelf"/>
    <x v="10"/>
    <n v="3"/>
    <n v="259.74"/>
    <d v="2023-04-04T00:00:00"/>
    <x v="1"/>
    <x v="2"/>
    <n v="0"/>
    <n v="259.74"/>
    <n v="3"/>
    <n v="779.22"/>
    <n v="779.22"/>
    <s v=""/>
  </r>
  <r>
    <s v="699b957a-3422-4dd9-9505-9a9b89e3a346"/>
    <s v="50fd608c-09e0-44b3-a673-7e613e5cf803"/>
    <s v="Throw Pillows"/>
    <x v="9"/>
    <n v="1"/>
    <n v="60.42"/>
    <d v="2025-02-17T00:00:00"/>
    <x v="1"/>
    <x v="3"/>
    <n v="0"/>
    <n v="60.42"/>
    <n v="1"/>
    <n v="60.42"/>
    <n v="60.42"/>
    <s v="Pamela Howard"/>
  </r>
  <r>
    <s v="04c5da69-c5ff-4a81-9667-d196a5448168"/>
    <s v="efee4b39-a0b2-4d22-a059-94a8e89ccb94"/>
    <s v="Ring Doorbell"/>
    <x v="0"/>
    <n v="1"/>
    <n v="103.54"/>
    <d v="2024-03-05T00:00:00"/>
    <x v="10"/>
    <x v="0"/>
    <n v="0"/>
    <n v="103.54"/>
    <n v="1"/>
    <n v="103.54"/>
    <n v="103.54"/>
    <s v="Dennis Moyer"/>
  </r>
  <r>
    <s v="2c31ed81-8fc7-41a2-a83d-a4ce16350ced"/>
    <s v="97df54c2-57c7-4380-a755-966e311d796e"/>
    <s v="Smart Thermostat"/>
    <x v="0"/>
    <n v="2"/>
    <n v="306.64999999999998"/>
    <d v="2023-08-09T00:00:00"/>
    <x v="1"/>
    <x v="3"/>
    <n v="0"/>
    <n v="306.64999999999998"/>
    <n v="2"/>
    <n v="613.29999999999995"/>
    <n v="613.29999999999995"/>
    <s v="Matthew Bryan"/>
  </r>
  <r>
    <s v="bf237726-c5a6-4bee-9e48-d7acc9c9d64f"/>
    <s v="7c385944-59b3-4947-b9b9-e2c919579f72"/>
    <s v="LG OLED TV"/>
    <x v="11"/>
    <n v="1"/>
    <n v="1952.3"/>
    <d v="2022-08-10T00:00:00"/>
    <x v="2"/>
    <x v="7"/>
    <n v="0"/>
    <n v="1952.3"/>
    <n v="1"/>
    <n v="1952.3"/>
    <n v="1952.3"/>
    <s v="Carl Holmes"/>
  </r>
  <r>
    <s v="1d244e9e-86c5-4c92-b984-e6f1a2935448"/>
    <s v="1e36f21e-f89a-441f-94c6-18a1c75d66c6"/>
    <s v="Smart Thermostat"/>
    <x v="0"/>
    <n v="1"/>
    <n v="226.3"/>
    <d v="2021-11-28T00:00:00"/>
    <x v="5"/>
    <x v="3"/>
    <n v="0"/>
    <n v="226.3"/>
    <n v="1"/>
    <n v="226.3"/>
    <n v="226.3"/>
    <s v="Jeffrey Gonzales"/>
  </r>
  <r>
    <s v="68ae9318-a028-4c55-8320-025ee49d4a93"/>
    <s v="9bae4d1a-4f13-4832-b1ff-22413d9c008e"/>
    <s v="iPad Pro"/>
    <x v="12"/>
    <n v="1"/>
    <n v="782.45"/>
    <d v="2024-11-29T00:00:00"/>
    <x v="1"/>
    <x v="2"/>
    <n v="0"/>
    <n v="782.45"/>
    <n v="1"/>
    <n v="782.45"/>
    <n v="782.45"/>
    <s v="Eddie Cook"/>
  </r>
  <r>
    <s v="de01a04c-2384-4885-b8a1-e19660468267"/>
    <s v="f4043c82-95e0-4a17-94c5-f3ca31eb7234"/>
    <s v="Steam Deck"/>
    <x v="1"/>
    <n v="1"/>
    <n v="522.16"/>
    <d v="2024-08-25T00:00:00"/>
    <x v="10"/>
    <x v="0"/>
    <n v="0"/>
    <n v="522.16"/>
    <n v="1"/>
    <n v="522.16"/>
    <n v="522.16"/>
    <s v="Gabriel Strickland"/>
  </r>
  <r>
    <s v="575151a6-dade-4b71-a84a-9656c583486a"/>
    <s v="28399c46-9453-43ea-b4cd-4585e2091a36"/>
    <s v="Oculus Quest"/>
    <x v="1"/>
    <n v="1"/>
    <n v="416.97"/>
    <d v="2022-03-04T00:00:00"/>
    <x v="1"/>
    <x v="0"/>
    <n v="15"/>
    <n v="416.97"/>
    <n v="1"/>
    <n v="416.97"/>
    <n v="416.82000000000005"/>
    <s v="Bobby Mullen"/>
  </r>
  <r>
    <s v="4420b629-5cd6-40a9-82ff-ca771ecf258e"/>
    <s v="929aa605-4532-44f7-b45f-8795bb106865"/>
    <s v="Ring Doorbell"/>
    <x v="0"/>
    <n v="1"/>
    <n v="59.82"/>
    <d v="2024-11-06T00:00:00"/>
    <x v="2"/>
    <x v="0"/>
    <n v="0"/>
    <n v="59.82"/>
    <n v="1"/>
    <n v="59.82"/>
    <n v="59.82"/>
    <s v="Lisa Turner"/>
  </r>
  <r>
    <s v="cb329fd9-bd43-4442-9eb2-52501a19ab9e"/>
    <s v="7a68b5b8-832a-4531-a77d-0c7700a11ba3"/>
    <s v="Sofa"/>
    <x v="7"/>
    <n v="2"/>
    <n v="1012.1"/>
    <d v="2022-07-09T00:00:00"/>
    <x v="1"/>
    <x v="4"/>
    <n v="10"/>
    <n v="1012.1"/>
    <n v="2"/>
    <n v="2024.2"/>
    <n v="2024.1000000000001"/>
    <s v="Logan Frye"/>
  </r>
  <r>
    <s v="3c786302-4f87-4b4b-8c6e-8353281174f0"/>
    <s v="a1404ecc-4fc4-4218-9f07-ed77cddf3c03"/>
    <s v="Lenovo IdeaCentre"/>
    <x v="15"/>
    <n v="2"/>
    <n v="1084.3800000000001"/>
    <d v="2023-10-16T00:00:00"/>
    <x v="1"/>
    <x v="2"/>
    <n v="0"/>
    <n v="1084.3800000000001"/>
    <n v="2"/>
    <n v="2168.7600000000002"/>
    <n v="2168.7600000000002"/>
    <s v="Joseph Jenkins"/>
  </r>
  <r>
    <s v="c7c5216e-3919-4b96-a8fb-067d85846f34"/>
    <s v="de2ed67c-89bc-4d87-ac9c-95fe2627f65b"/>
    <s v="Logitech Mouse"/>
    <x v="3"/>
    <n v="1"/>
    <n v="32.18"/>
    <d v="2024-02-15T00:00:00"/>
    <x v="2"/>
    <x v="0"/>
    <n v="0"/>
    <n v="32.18"/>
    <n v="1"/>
    <n v="32.18"/>
    <n v="32.18"/>
    <s v="Katie Richards"/>
  </r>
  <r>
    <s v="75e45236-fbe0-4cd8-8437-5274cc3a0e61"/>
    <s v="971f0582-a824-43ce-9767-062bb4c42681"/>
    <s v="Google Nest"/>
    <x v="0"/>
    <n v="1"/>
    <n v="284.04000000000002"/>
    <d v="2021-12-22T00:00:00"/>
    <x v="4"/>
    <x v="2"/>
    <n v="0"/>
    <n v="284.04000000000002"/>
    <n v="1"/>
    <n v="284.04000000000002"/>
    <n v="284.04000000000002"/>
    <s v="Lori Stein"/>
  </r>
  <r>
    <s v="a132668b-506b-487a-b4dc-c3599c9a8e51"/>
    <s v="773f2a0e-3492-44e9-b149-4e7bb5d407b7"/>
    <s v="Google Nest"/>
    <x v="0"/>
    <n v="2"/>
    <n v="46.01"/>
    <d v="2023-12-17T00:00:00"/>
    <x v="1"/>
    <x v="3"/>
    <n v="15"/>
    <n v="46.01"/>
    <n v="2"/>
    <n v="92.02"/>
    <n v="91.86999999999999"/>
    <s v="Lisa Diaz"/>
  </r>
  <r>
    <s v="232db497-c1a8-404d-bb70-103804247ba8"/>
    <s v="9e4f5f66-7f58-4775-9d6b-4d1a21643d1e"/>
    <s v="Microwave Oven"/>
    <x v="5"/>
    <n v="1"/>
    <n v="525.29"/>
    <d v="2022-10-13T00:00:00"/>
    <x v="1"/>
    <x v="0"/>
    <n v="0"/>
    <n v="525.29"/>
    <n v="1"/>
    <n v="525.29"/>
    <n v="525.29"/>
    <s v="Kelly Mitchell"/>
  </r>
  <r>
    <s v="32d017a2-0d9d-42ba-996a-5614d476d2f1"/>
    <s v="6375eac5-d12a-459c-9cf2-339b3425220a"/>
    <s v="Coffee Maker"/>
    <x v="8"/>
    <n v="1"/>
    <n v="134.12"/>
    <d v="2024-08-20T00:00:00"/>
    <x v="0"/>
    <x v="2"/>
    <n v="15"/>
    <n v="134.12"/>
    <n v="1"/>
    <n v="134.12"/>
    <n v="133.97"/>
    <s v="Mark Lambert"/>
  </r>
  <r>
    <s v="5005bb37-0667-482e-a5de-8c8eea41e48b"/>
    <s v="3d3b020d-98c0-443c-830f-e1244a4ebc3b"/>
    <s v="Samsung Galaxy S22"/>
    <x v="2"/>
    <n v="1"/>
    <n v="483.55"/>
    <d v="2023-12-10T00:00:00"/>
    <x v="9"/>
    <x v="0"/>
    <n v="0"/>
    <n v="483.55"/>
    <n v="1"/>
    <n v="483.55"/>
    <n v="483.55"/>
    <s v="Joanne Moore"/>
  </r>
  <r>
    <s v="c88f1c2a-b231-42b5-8c8f-a88ecadd73ec"/>
    <s v="baa996e5-c195-482b-99b8-f0be8c9ae842"/>
    <s v="Microwave Oven"/>
    <x v="5"/>
    <n v="2"/>
    <n v="881.3"/>
    <d v="2022-11-15T00:00:00"/>
    <x v="11"/>
    <x v="1"/>
    <n v="5"/>
    <n v="881.3"/>
    <n v="2"/>
    <n v="1762.6"/>
    <n v="1762.55"/>
    <s v="Alyssa Lawrence"/>
  </r>
  <r>
    <s v="579621cc-f78b-4e22-97eb-e1a383877455"/>
    <s v="3513692f-bf7a-4562-9170-d9abe4c4c2ff"/>
    <s v="Table Lamp"/>
    <x v="9"/>
    <n v="1"/>
    <n v="0"/>
    <d v="2025-01-20T00:00:00"/>
    <x v="10"/>
    <x v="0"/>
    <n v="0"/>
    <n v="387.79"/>
    <n v="1"/>
    <n v="387.79"/>
    <n v="387.79"/>
    <s v="Kristopher Guzman"/>
  </r>
  <r>
    <s v="5753fb5c-5e38-42e3-943a-4b60a2c1f77b"/>
    <s v="6b7b7d5d-2217-4484-a48e-9102728071d5"/>
    <s v="Amazon Echo"/>
    <x v="0"/>
    <n v="1"/>
    <n v="200.25"/>
    <d v="2020-12-26T00:00:00"/>
    <x v="3"/>
    <x v="3"/>
    <n v="0"/>
    <n v="200.25"/>
    <n v="1"/>
    <n v="200.25"/>
    <n v="200.25"/>
    <s v="Katelyn Watkins"/>
  </r>
  <r>
    <s v="29ccdd86-7a29-4fde-a72a-9d5abbcc6aa0"/>
    <s v="2de9a505-4966-4571-ba4e-2e0053815db8"/>
    <s v="Oculus Quest"/>
    <x v="1"/>
    <n v="2"/>
    <n v="341.59"/>
    <d v="2024-07-24T00:00:00"/>
    <x v="11"/>
    <x v="0"/>
    <n v="0"/>
    <n v="341.59"/>
    <n v="2"/>
    <n v="683.18"/>
    <n v="683.18"/>
    <s v="Amber Lee"/>
  </r>
  <r>
    <s v="77a92444-0027-447c-9069-efd7ea249fcf"/>
    <s v="6be056b8-4500-4f60-b329-8e872b418007"/>
    <s v=""/>
    <x v="13"/>
    <n v="3"/>
    <n v="234.38"/>
    <d v="2024-10-09T00:00:00"/>
    <x v="8"/>
    <x v="3"/>
    <n v="10"/>
    <n v="234.38"/>
    <n v="3"/>
    <n v="703.14"/>
    <n v="703.04"/>
    <s v="Katherine Flores"/>
  </r>
  <r>
    <s v="15636d6c-0e06-47fc-b5c3-7ac17357a693"/>
    <s v="ced985e4-173c-40f3-b61e-a95655a17c65"/>
    <s v="Amazon Echo"/>
    <x v="0"/>
    <n v="1"/>
    <n v="254.19"/>
    <d v="2023-08-18T00:00:00"/>
    <x v="6"/>
    <x v="4"/>
    <n v="0"/>
    <n v="254.19"/>
    <n v="1"/>
    <n v="254.19"/>
    <n v="254.19"/>
    <s v="Stephanie Reid"/>
  </r>
  <r>
    <s v="263d11f3-a60e-46cb-bfe2-5febcc6c033a"/>
    <s v="1bbf4135-9191-4c69-8a08-42a5003e9297"/>
    <s v="Dishwasher"/>
    <x v="5"/>
    <n v="1"/>
    <n v="776.67"/>
    <d v="2022-07-09T00:00:00"/>
    <x v="2"/>
    <x v="4"/>
    <n v="0"/>
    <n v="776.67"/>
    <n v="1"/>
    <n v="776.67"/>
    <n v="776.67"/>
    <s v="Jenna Moore"/>
  </r>
  <r>
    <s v="138f172e-336b-47fe-b09c-9e35b5e11e5e"/>
    <s v="ae6538ba-baf5-43e8-8ba3-7285a115eaea"/>
    <s v="Philips Hue Lights"/>
    <x v="0"/>
    <n v="1"/>
    <n v="155.54"/>
    <d v="2023-11-07T00:00:00"/>
    <x v="3"/>
    <x v="3"/>
    <n v="0"/>
    <n v="155.54"/>
    <n v="1"/>
    <n v="155.54"/>
    <n v="155.54"/>
    <s v="Ronald Gonzales"/>
  </r>
  <r>
    <s v="fc8f51c5-9a09-4898-929f-e00f3439a741"/>
    <s v="1da7d2e2-192a-4dab-9f5e-0c2e71b894d5"/>
    <s v="Google Pixel 6"/>
    <x v="2"/>
    <n v="1"/>
    <n v="1010.98"/>
    <d v="2024-12-11T00:00:00"/>
    <x v="4"/>
    <x v="4"/>
    <n v="10"/>
    <n v="1010.98"/>
    <n v="1"/>
    <n v="1010.98"/>
    <n v="1010.88"/>
    <s v="Ariana Hicks"/>
  </r>
  <r>
    <s v="7ea5c0b6-b7a9-446b-8f70-4eabf4b7d4c9"/>
    <s v="2bbbfb60-4242-450c-9a45-4fea15c193fd"/>
    <s v="Coffee Maker"/>
    <x v="8"/>
    <n v="1"/>
    <n v="178.2"/>
    <d v="2023-05-10T00:00:00"/>
    <x v="9"/>
    <x v="0"/>
    <n v="0"/>
    <n v="178.2"/>
    <n v="1"/>
    <n v="178.2"/>
    <n v="178.2"/>
    <s v="Patricia Mcdowell"/>
  </r>
  <r>
    <s v="5d715ed3-d0e6-49ad-b128-6ef0fcf893d1"/>
    <s v="941ec814-31d3-4e2f-9716-ca4b52f16653"/>
    <s v="Sofa"/>
    <x v="7"/>
    <n v="1"/>
    <n v="1674.32"/>
    <d v="2021-03-23T00:00:00"/>
    <x v="1"/>
    <x v="0"/>
    <n v="25"/>
    <n v="1674.32"/>
    <n v="1"/>
    <n v="1674.32"/>
    <n v="1674.07"/>
    <s v="Robin Elliott"/>
  </r>
  <r>
    <s v="17139576-86a1-4ce6-a431-af125accc36f"/>
    <s v="5b4a1fcb-b8ff-4223-9fda-90bf5dad5763"/>
    <s v="Xiaomi Mi 12"/>
    <x v="2"/>
    <n v="3"/>
    <n v="569.07000000000005"/>
    <d v="2024-11-20T00:00:00"/>
    <x v="1"/>
    <x v="3"/>
    <n v="10"/>
    <n v="569.07000000000005"/>
    <n v="3"/>
    <n v="1707.21"/>
    <n v="1707.1100000000001"/>
    <s v="Michael Everett"/>
  </r>
  <r>
    <s v="4a18e12c-21ef-4ac4-aa46-87dc1fd2c49c"/>
    <s v="76ba58aa-5e83-43f7-ad73-99051f9ee512"/>
    <s v="Sony Bravia"/>
    <x v="11"/>
    <n v="1"/>
    <n v="910.54"/>
    <d v="2022-12-25T00:00:00"/>
    <x v="8"/>
    <x v="4"/>
    <n v="25"/>
    <n v="910.54"/>
    <n v="1"/>
    <n v="910.54"/>
    <n v="910.29"/>
    <s v="Debra Conway"/>
  </r>
  <r>
    <s v="645e4cf0-2833-4e4f-a798-348b6707d7d3"/>
    <s v="07e327da-9d79-479c-b3f0-d15111058149"/>
    <s v="Area Rug"/>
    <x v="9"/>
    <n v="2"/>
    <n v="82.8"/>
    <d v="2024-10-04T00:00:00"/>
    <x v="0"/>
    <x v="1"/>
    <n v="30"/>
    <n v="82.8"/>
    <n v="2"/>
    <n v="165.6"/>
    <n v="165.29999999999998"/>
    <s v="Dawn Keith"/>
  </r>
  <r>
    <s v="061895ce-bc88-4997-a78b-ef0ca064989b"/>
    <s v="39c7fdbc-f9d7-444b-a36c-2a08d6dd86bb"/>
    <s v=""/>
    <x v="0"/>
    <n v="2"/>
    <n v="92.89"/>
    <d v="2024-02-14T00:00:00"/>
    <x v="1"/>
    <x v="0"/>
    <n v="0"/>
    <n v="92.89"/>
    <n v="2"/>
    <n v="185.78"/>
    <n v="185.78"/>
    <s v="Wendy Howard"/>
  </r>
  <r>
    <s v="553c03ab-f21f-4f0f-9ebc-c0ee9c21ec12"/>
    <s v="b4359844-2728-4283-a5d2-b3519117e20f"/>
    <s v="PlayStation 5"/>
    <x v="1"/>
    <n v="1"/>
    <n v="237.94"/>
    <d v="2022-06-18T00:00:00"/>
    <x v="1"/>
    <x v="2"/>
    <n v="0"/>
    <n v="237.94"/>
    <n v="1"/>
    <n v="237.94"/>
    <n v="237.94"/>
    <s v=""/>
  </r>
  <r>
    <s v="1deb5f79-9f5b-4df0-a0b4-af8766ffb660"/>
    <s v="8cdbb0f8-2626-43cf-811b-84720f40acff"/>
    <s v="Google Pixel 6"/>
    <x v="2"/>
    <n v="1"/>
    <n v="584.95000000000005"/>
    <d v="2022-03-26T00:00:00"/>
    <x v="5"/>
    <x v="7"/>
    <n v="15"/>
    <n v="584.95000000000005"/>
    <n v="1"/>
    <n v="584.95000000000005"/>
    <n v="584.80000000000007"/>
    <s v="Rita Kelley"/>
  </r>
  <r>
    <s v="bf2a9db1-55ec-4005-b031-032e1f69ef64"/>
    <s v="92f5b9e2-fdd1-4cf7-9753-2877ad58d419"/>
    <s v="Lenovo ThinkPad"/>
    <x v="4"/>
    <n v="2"/>
    <n v="1702.61"/>
    <d v="2024-05-04T00:00:00"/>
    <x v="1"/>
    <x v="3"/>
    <n v="0"/>
    <n v="1702.61"/>
    <n v="2"/>
    <n v="3405.22"/>
    <n v="3405.22"/>
    <s v="Jonathan Oneal"/>
  </r>
  <r>
    <s v="888e1f74-9a2c-4a79-b6b0-172bf70f8adc"/>
    <s v="322f313c-333b-416a-8e72-71961a0f9692"/>
    <s v="JBL Bluetooth Speaker"/>
    <x v="6"/>
    <n v="1"/>
    <n v="308.3"/>
    <d v="2022-08-12T00:00:00"/>
    <x v="0"/>
    <x v="3"/>
    <n v="5"/>
    <n v="308.3"/>
    <n v="1"/>
    <n v="308.3"/>
    <n v="308.25"/>
    <s v="Colleen Hall"/>
  </r>
  <r>
    <s v="1ac91ac4-26e8-45a9-b08a-f7f222f3c575"/>
    <s v="348b33f5-7cef-4a9d-827d-b5122d2e2efd"/>
    <s v="Bookshelf"/>
    <x v="7"/>
    <n v="2"/>
    <n v="971.54"/>
    <d v="2023-11-06T00:00:00"/>
    <x v="0"/>
    <x v="3"/>
    <n v="20"/>
    <n v="971.54"/>
    <n v="2"/>
    <n v="1943.08"/>
    <n v="1942.8799999999999"/>
    <s v="Mary Vega"/>
  </r>
  <r>
    <s v="efb63e15-5a98-4f35-bb75-f68dc4718169"/>
    <s v="bf50e25a-26a9-48c3-a338-ae828c8d8d93"/>
    <s v="Wall Art"/>
    <x v="9"/>
    <n v="1"/>
    <n v="226.57"/>
    <d v="2023-08-16T00:00:00"/>
    <x v="1"/>
    <x v="1"/>
    <n v="25"/>
    <n v="226.57"/>
    <n v="1"/>
    <n v="226.57"/>
    <n v="226.32"/>
    <s v="Daniel Reese"/>
  </r>
  <r>
    <s v="c08be553-a5bf-46de-a61f-5b8358847ebf"/>
    <s v="4e4c60aa-e9e0-43ac-8019-e6a15a1a9297"/>
    <s v="Google Pixel 6"/>
    <x v="2"/>
    <n v="1"/>
    <n v="525.37"/>
    <d v="2023-11-26T00:00:00"/>
    <x v="1"/>
    <x v="0"/>
    <n v="0"/>
    <n v="525.37"/>
    <n v="1"/>
    <n v="525.37"/>
    <n v="525.37"/>
    <s v="Melissa Mckee"/>
  </r>
  <r>
    <s v="457b0f7d-697d-414c-852d-1f16ef3a1f9f"/>
    <s v="7d4c60c3-6886-4e63-ac0d-ea8ca64842c5"/>
    <s v="Microwave Oven"/>
    <x v="5"/>
    <n v="1"/>
    <n v="788.03"/>
    <d v="2024-01-28T00:00:00"/>
    <x v="3"/>
    <x v="3"/>
    <n v="25"/>
    <n v="788.03"/>
    <n v="1"/>
    <n v="788.03"/>
    <n v="787.78"/>
    <s v="Alexandria King"/>
  </r>
  <r>
    <s v="d032a90d-02ad-413f-99ea-c533a8db64f5"/>
    <s v="1db3980a-6d9e-4684-9415-1ec28e0e5173"/>
    <s v="OnePlus 10"/>
    <x v="2"/>
    <n v="1"/>
    <n v="905.84"/>
    <d v="2023-09-28T00:00:00"/>
    <x v="1"/>
    <x v="0"/>
    <n v="0"/>
    <n v="905.84"/>
    <n v="1"/>
    <n v="905.84"/>
    <n v="905.84"/>
    <s v="Claire Diaz"/>
  </r>
  <r>
    <s v="ecad919a-f656-4b59-9598-c8fe30ab7423"/>
    <s v="79177170-a532-4925-9860-078e6ec7ff5b"/>
    <s v="Pillows"/>
    <x v="14"/>
    <n v="2"/>
    <n v="0"/>
    <d v="2025-02-15T00:00:00"/>
    <x v="1"/>
    <x v="3"/>
    <n v="0"/>
    <n v="387.79"/>
    <n v="2"/>
    <n v="775.58"/>
    <n v="775.58"/>
    <s v="Tyler Wade"/>
  </r>
  <r>
    <s v="4b9fc770-3caa-4435-8fe4-7a3846c4aa91"/>
    <s v="4fcda9af-0443-4584-9df3-119668ee3cd9"/>
    <s v="Oculus Quest"/>
    <x v="1"/>
    <n v="1"/>
    <n v="318.07"/>
    <d v="2024-09-21T00:00:00"/>
    <x v="1"/>
    <x v="0"/>
    <n v="0"/>
    <n v="318.07"/>
    <n v="1"/>
    <n v="318.07"/>
    <n v="318.07"/>
    <s v="Jonathan Stevenson"/>
  </r>
  <r>
    <s v="1a331c38-dbfd-4a59-a572-6da477187620"/>
    <s v="4cdd84f0-f5fd-4e7c-98b2-d5e69567817f"/>
    <s v="Amazon Echo"/>
    <x v="0"/>
    <n v="2"/>
    <n v="153.52000000000001"/>
    <d v="2023-09-19T00:00:00"/>
    <x v="1"/>
    <x v="2"/>
    <n v="0"/>
    <n v="153.52000000000001"/>
    <n v="2"/>
    <n v="307.04000000000002"/>
    <n v="307.04000000000002"/>
    <s v="Thomas Thompson"/>
  </r>
  <r>
    <s v="10a7dcaf-3ec6-4a3b-a89b-c5bc14d6b186"/>
    <s v="cf40e629-a182-4339-a886-7164837faf7a"/>
    <s v="Dining Table"/>
    <x v="7"/>
    <n v="1"/>
    <n v="1339.86"/>
    <d v="2023-12-16T00:00:00"/>
    <x v="8"/>
    <x v="0"/>
    <n v="0"/>
    <n v="1339.86"/>
    <n v="1"/>
    <n v="1339.86"/>
    <n v="1339.86"/>
    <s v="Joseph Harrison"/>
  </r>
  <r>
    <s v="c30486d6-b265-45db-976a-af544463bd00"/>
    <s v="66e2d02f-b8fe-48c5-bccc-63f6a8eb0b52"/>
    <s v="Curtains"/>
    <x v="9"/>
    <n v="1"/>
    <n v="86.22"/>
    <d v="2021-07-12T00:00:00"/>
    <x v="6"/>
    <x v="3"/>
    <n v="0"/>
    <n v="86.22"/>
    <n v="1"/>
    <n v="86.22"/>
    <n v="86.22"/>
    <s v="Johnny Walsh"/>
  </r>
  <r>
    <s v="7030a6ab-97b8-4655-a5e7-69b552a2a5b9"/>
    <s v="18844907-0037-49fb-9f31-4e14ed1f7dbf"/>
    <s v="Amazon Echo"/>
    <x v="0"/>
    <n v="1"/>
    <n v="84.98"/>
    <d v="2023-01-08T00:00:00"/>
    <x v="3"/>
    <x v="1"/>
    <n v="30"/>
    <n v="84.98"/>
    <n v="1"/>
    <n v="84.98"/>
    <n v="84.68"/>
    <s v="Adam King"/>
  </r>
  <r>
    <s v="699665e3-791e-49ca-84ae-c6c68a06f077"/>
    <s v="d590af5d-9519-453b-90d3-b4685d900849"/>
    <s v="Oculus Quest"/>
    <x v="1"/>
    <n v="1"/>
    <n v="174.18"/>
    <d v="2022-03-18T00:00:00"/>
    <x v="6"/>
    <x v="0"/>
    <n v="0"/>
    <n v="174.18"/>
    <n v="1"/>
    <n v="174.18"/>
    <n v="174.18"/>
    <s v="Stanley Gallagher"/>
  </r>
  <r>
    <s v="a7930543-704e-4bfa-9630-db0f3262d6ee"/>
    <s v="c89a1e77-cc01-4906-89c4-b60708a45aa5"/>
    <s v="Electric Range"/>
    <x v="5"/>
    <n v="1"/>
    <n v="607.33000000000004"/>
    <d v="2022-08-16T00:00:00"/>
    <x v="0"/>
    <x v="0"/>
    <n v="0"/>
    <n v="607.33000000000004"/>
    <n v="1"/>
    <n v="607.33000000000004"/>
    <n v="607.33000000000004"/>
    <s v="Miguel Green"/>
  </r>
  <r>
    <s v="8e9ea329-a144-48f4-8f01-1e83d802fa3c"/>
    <s v="d0dd3ff4-a808-4d28-9dc9-e58b6ace9fe5"/>
    <s v="Knife Set"/>
    <x v="13"/>
    <n v="1"/>
    <n v="75.38"/>
    <d v="2025-01-05T00:00:00"/>
    <x v="1"/>
    <x v="0"/>
    <n v="0"/>
    <n v="75.38"/>
    <n v="1"/>
    <n v="75.38"/>
    <n v="75.38"/>
    <s v="Elizabeth Fitzgerald"/>
  </r>
  <r>
    <s v="ca8c1bec-91f4-4f7b-b9e7-9e321c45f254"/>
    <s v="46de7e63-4239-4514-9093-4981747012e2"/>
    <s v="Refrigerator"/>
    <x v="5"/>
    <n v="1"/>
    <n v="604.25"/>
    <d v="2023-08-18T00:00:00"/>
    <x v="0"/>
    <x v="2"/>
    <n v="0"/>
    <n v="604.25"/>
    <n v="1"/>
    <n v="604.25"/>
    <n v="604.25"/>
    <s v="Jamie Parker"/>
  </r>
  <r>
    <s v="81ae9fa7-a855-4f61-8527-615f148f23ad"/>
    <s v="d2fdc2f5-e605-4263-ac0e-7b51f5712b0d"/>
    <s v="Throw Pillows"/>
    <x v="9"/>
    <n v="1"/>
    <n v="73.989999999999995"/>
    <d v="2021-12-20T00:00:00"/>
    <x v="1"/>
    <x v="2"/>
    <n v="0"/>
    <n v="73.989999999999995"/>
    <n v="1"/>
    <n v="73.989999999999995"/>
    <n v="73.989999999999995"/>
    <s v="Joshua Perez"/>
  </r>
  <r>
    <s v="941372b6-c3c1-4a94-9444-a0f94ab295b4"/>
    <s v="36e6817c-9a0e-4758-86c3-780122878e5b"/>
    <s v="Bed Frame"/>
    <x v="7"/>
    <m/>
    <n v="987.15"/>
    <d v="2023-09-03T00:00:00"/>
    <x v="1"/>
    <x v="3"/>
    <n v="0"/>
    <n v="987.15"/>
    <n v="1.4385643423588512"/>
    <n v="1420.07879055954"/>
    <n v="1420.07879055954"/>
    <s v="Patricia Adams"/>
  </r>
  <r>
    <s v="2b811a15-ab5b-464d-a90e-60b173871ab7"/>
    <s v="e33415f6-e994-481b-bae2-96d434c8664d"/>
    <s v="Google Nest"/>
    <x v="0"/>
    <n v="2"/>
    <n v="154.65"/>
    <d v="2022-08-05T00:00:00"/>
    <x v="1"/>
    <x v="6"/>
    <n v="0"/>
    <n v="154.65"/>
    <n v="2"/>
    <n v="309.3"/>
    <n v="309.3"/>
    <s v="Amber Smith"/>
  </r>
  <r>
    <s v="7df6c540-5afe-4bed-90d9-8ed92e0c9ecf"/>
    <s v="e3356e88-2c28-4a09-b542-4b1de679f231"/>
    <s v="Steam Deck"/>
    <x v="1"/>
    <n v="1"/>
    <n v="504.88"/>
    <d v="2024-11-17T00:00:00"/>
    <x v="1"/>
    <x v="1"/>
    <n v="0"/>
    <n v="504.88"/>
    <n v="1"/>
    <n v="504.88"/>
    <n v="504.88"/>
    <s v="Peter Wright"/>
  </r>
  <r>
    <s v="2aa58838-e15c-4b5c-87fc-27bad66d9c14"/>
    <s v="b242772c-bcd6-4c3c-bc72-58c3acda23e4"/>
    <s v=""/>
    <x v="0"/>
    <n v="1"/>
    <n v="110.68"/>
    <d v="2023-02-26T00:00:00"/>
    <x v="1"/>
    <x v="0"/>
    <n v="0"/>
    <n v="110.68"/>
    <n v="1"/>
    <n v="110.68"/>
    <n v="110.68"/>
    <s v="Kristen Garcia"/>
  </r>
  <r>
    <s v="4be472ab-4c92-48f1-ad4d-bcc18bcd30b6"/>
    <s v="97d1cf5b-eefc-42cb-b693-ff21e66437a3"/>
    <s v="Samsung Galaxy S22"/>
    <x v="2"/>
    <n v="1"/>
    <n v="1250.72"/>
    <d v="2024-12-25T00:00:00"/>
    <x v="1"/>
    <x v="1"/>
    <n v="0"/>
    <n v="1250.72"/>
    <n v="1"/>
    <n v="1250.72"/>
    <n v="1250.72"/>
    <s v="Ryan Mccoy"/>
  </r>
  <r>
    <s v="53ce8603-45ae-4d4d-8018-9bfdb9320798"/>
    <s v="39bfcb39-d38f-43bb-a32e-78b9293a6797"/>
    <s v="Food Processor"/>
    <x v="8"/>
    <n v="1"/>
    <n v="30.09"/>
    <d v="2024-05-05T00:00:00"/>
    <x v="10"/>
    <x v="3"/>
    <n v="0"/>
    <n v="30.09"/>
    <n v="1"/>
    <n v="30.09"/>
    <n v="30.09"/>
    <s v="Jason Jenkins"/>
  </r>
  <r>
    <s v="be0f872d-eb51-4dad-baa3-d4f5764353dc"/>
    <s v="7735ffa2-6572-487a-b13d-192d552b6664"/>
    <s v="iPhone 13"/>
    <x v="2"/>
    <n v="1"/>
    <n v="380.54"/>
    <d v="2023-05-07T00:00:00"/>
    <x v="1"/>
    <x v="0"/>
    <n v="0"/>
    <n v="380.54"/>
    <n v="1"/>
    <n v="380.54"/>
    <n v="380.54"/>
    <s v="Crystal Jones"/>
  </r>
  <r>
    <s v="518580bc-7381-4448-9509-75ac83971fd5"/>
    <s v="a0f3977f-3877-4fc6-937d-7130d1f05138"/>
    <s v="Lenovo Tab"/>
    <x v="12"/>
    <n v="1"/>
    <n v="439.87"/>
    <d v="2023-02-07T00:00:00"/>
    <x v="1"/>
    <x v="5"/>
    <n v="0"/>
    <n v="439.87"/>
    <n v="1"/>
    <n v="439.87"/>
    <n v="439.87"/>
    <s v="Michael Hutchinson"/>
  </r>
  <r>
    <s v="61039224-719e-494b-9336-ff3ca6a54cb4"/>
    <s v="1f2924ad-4d40-4102-971c-20cf00961abb"/>
    <s v="Curtains"/>
    <x v="9"/>
    <m/>
    <n v="178.69"/>
    <d v="2024-09-24T00:00:00"/>
    <x v="7"/>
    <x v="7"/>
    <n v="5"/>
    <n v="178.69"/>
    <n v="1.4385643423588512"/>
    <n v="257.05706233610312"/>
    <n v="257.0070623361031"/>
    <s v="Jordan Schneider"/>
  </r>
  <r>
    <s v="909a9098-2ddc-4738-a17b-b739de6211d7"/>
    <s v="21e32721-adbe-4ba4-ac7d-809d180700a7"/>
    <s v="Electric Range"/>
    <x v="10"/>
    <n v="1"/>
    <n v="478.63"/>
    <d v="2023-07-02T00:00:00"/>
    <x v="1"/>
    <x v="0"/>
    <n v="0"/>
    <n v="478.63"/>
    <n v="1"/>
    <n v="478.63"/>
    <n v="478.63"/>
    <s v="Diana Turner"/>
  </r>
  <r>
    <s v="6ad6dffd-7443-4165-bd9a-f861fd218166"/>
    <s v="56328c14-1c0c-4706-8591-8d2e87e739a5"/>
    <s v="Area Rug"/>
    <x v="9"/>
    <n v="2"/>
    <n v="162.47999999999999"/>
    <d v="2023-01-05T00:00:00"/>
    <x v="1"/>
    <x v="0"/>
    <n v="5"/>
    <n v="162.47999999999999"/>
    <n v="2"/>
    <n v="324.95999999999998"/>
    <n v="324.90999999999997"/>
    <s v="Mary Jones"/>
  </r>
  <r>
    <s v="8c7c4a32-c301-4e1c-b03b-257456de5bef"/>
    <s v="3eda59f9-61b0-42e2-bc2d-f4bda6887ca1"/>
    <s v="Sony Bravia"/>
    <x v="11"/>
    <n v="2"/>
    <n v="2205.6"/>
    <d v="2022-11-19T00:00:00"/>
    <x v="1"/>
    <x v="3"/>
    <n v="0"/>
    <n v="2205.6"/>
    <n v="2"/>
    <n v="4411.2"/>
    <n v="4411.2"/>
    <s v="Michael Castro"/>
  </r>
  <r>
    <s v="47b32993-8151-47f4-bdfc-55c8b31c0678"/>
    <s v="9e039bc8-48a1-49a0-9fbf-284bbedada3b"/>
    <s v="Sony Bravia"/>
    <x v="11"/>
    <n v="2"/>
    <n v="2737.06"/>
    <d v="2023-10-29T00:00:00"/>
    <x v="5"/>
    <x v="2"/>
    <n v="0"/>
    <n v="2737.06"/>
    <n v="2"/>
    <n v="5474.12"/>
    <n v="5474.12"/>
    <s v="Renee Webb"/>
  </r>
  <r>
    <s v="77b17265-379a-4715-9ef2-9c948b8959c0"/>
    <s v="e568e4c8-e8d8-4660-b84e-9624a3fa823c"/>
    <s v="Wall Art"/>
    <x v="9"/>
    <n v="1"/>
    <n v="102.41"/>
    <d v="2024-02-04T00:00:00"/>
    <x v="1"/>
    <x v="4"/>
    <n v="0"/>
    <n v="102.41"/>
    <n v="1"/>
    <n v="102.41"/>
    <n v="102.41"/>
    <s v="Teresa Parsons"/>
  </r>
  <r>
    <s v="e3a7c684-ca7c-4d76-9ac8-eff14a5b8927"/>
    <s v="e33415f6-e994-481b-bae2-96d434c8664d"/>
    <s v="Nintendo Switch"/>
    <x v="1"/>
    <n v="1"/>
    <n v="486.28"/>
    <d v="2023-11-05T00:00:00"/>
    <x v="1"/>
    <x v="5"/>
    <n v="0"/>
    <n v="486.28"/>
    <n v="1"/>
    <n v="486.28"/>
    <n v="486.28"/>
    <s v="Amber Smith"/>
  </r>
  <r>
    <s v="2cd4f35f-ceea-459b-80da-cd5ac5d09055"/>
    <s v="778c5cb4-79f3-413d-91f7-d90b9ab93d12"/>
    <s v="Dining Table"/>
    <x v="7"/>
    <n v="1"/>
    <n v="801.94"/>
    <d v="2022-08-10T00:00:00"/>
    <x v="3"/>
    <x v="3"/>
    <m/>
    <n v="801.94"/>
    <n v="1"/>
    <n v="801.94"/>
    <n v="801.94"/>
    <s v="Michelle Chandler"/>
  </r>
  <r>
    <s v="ef73d0d7-976d-45ec-88f2-89df7af17d28"/>
    <s v="2e03143a-9779-44ce-bab2-5dcbc03aee77"/>
    <s v="Ring Doorbell"/>
    <x v="0"/>
    <n v="1"/>
    <n v="95.65"/>
    <d v="2025-02-25T00:00:00"/>
    <x v="1"/>
    <x v="5"/>
    <n v="0"/>
    <n v="95.65"/>
    <n v="1"/>
    <n v="95.65"/>
    <n v="95.65"/>
    <s v="Michelle Johnson"/>
  </r>
  <r>
    <s v="99093658-c0f0-4b4f-9a0f-7548fe63b85b"/>
    <s v="dc02813b-5a4e-4556-ac0e-dac9def1f9b8"/>
    <s v="Lenovo Tab"/>
    <x v="12"/>
    <n v="2"/>
    <n v="669.39"/>
    <d v="2024-02-27T00:00:00"/>
    <x v="1"/>
    <x v="3"/>
    <n v="5"/>
    <n v="669.39"/>
    <n v="2"/>
    <n v="1338.78"/>
    <n v="1338.73"/>
    <s v="Nicole Watson"/>
  </r>
  <r>
    <s v="ed6155d0-3e0e-46f2-aab3-4c89ebee4d14"/>
    <s v="c8e83228-9e30-43d1-901e-50d3ffed5bff"/>
    <s v="Bookshelf"/>
    <x v="7"/>
    <n v="1"/>
    <n v="521.27"/>
    <d v="2023-12-23T00:00:00"/>
    <x v="1"/>
    <x v="0"/>
    <n v="0"/>
    <n v="521.27"/>
    <n v="1"/>
    <n v="521.27"/>
    <n v="521.27"/>
    <s v="Alexander Powers"/>
  </r>
  <r>
    <s v="de9c62f4-c3e5-4644-b569-30c6f76b8d08"/>
    <s v="3ebc1d42-5fa6-4dbe-881b-6aff28484c2d"/>
    <s v="Steam Deck"/>
    <x v="1"/>
    <n v="1"/>
    <n v="603.1"/>
    <d v="2023-11-11T00:00:00"/>
    <x v="1"/>
    <x v="2"/>
    <n v="25"/>
    <n v="603.1"/>
    <n v="1"/>
    <n v="603.1"/>
    <n v="602.85"/>
    <s v="Jasmine Lawrence"/>
  </r>
  <r>
    <s v="b5d971f6-20bb-4fa6-96aa-651999139e39"/>
    <s v="14c69fe5-d344-440a-877a-8c17c3ba847c"/>
    <s v="Refrigerator"/>
    <x v="5"/>
    <n v="3"/>
    <n v="151.85"/>
    <d v="2023-10-20T00:00:00"/>
    <x v="1"/>
    <x v="0"/>
    <n v="0"/>
    <n v="151.85"/>
    <n v="3"/>
    <n v="455.54999999999995"/>
    <n v="455.54999999999995"/>
    <s v="Jackson Ball"/>
  </r>
  <r>
    <s v="46929ddc-abad-4673-87a2-8fa3f7d0d03f"/>
    <s v="fdd03229-55c2-4e41-b08a-65043dfc5fa9"/>
    <s v="Audio-Technica Turntable"/>
    <x v="6"/>
    <m/>
    <n v="78.11"/>
    <d v="2023-06-25T00:00:00"/>
    <x v="1"/>
    <x v="0"/>
    <n v="0"/>
    <n v="78.11"/>
    <n v="1.4385643423588512"/>
    <n v="112.36626078164987"/>
    <n v="112.36626078164987"/>
    <s v="Ryan Parks"/>
  </r>
  <r>
    <s v="87b31042-eca3-4dfa-9be7-1b1da4443a99"/>
    <s v="9f1c0134-adb1-443a-a636-d3a8150ca905"/>
    <s v="Refrigerator"/>
    <x v="5"/>
    <n v="1"/>
    <n v="622.54999999999995"/>
    <d v="2024-08-31T00:00:00"/>
    <x v="1"/>
    <x v="3"/>
    <n v="0"/>
    <n v="622.54999999999995"/>
    <n v="1"/>
    <n v="622.54999999999995"/>
    <n v="622.54999999999995"/>
    <s v="William Osborne"/>
  </r>
  <r>
    <s v="539c7010-b96d-46df-9925-ee5851b9fbd6"/>
    <s v="f49b20e0-506d-450a-a442-4f2480314435"/>
    <s v="Ring Doorbell"/>
    <x v="0"/>
    <n v="1"/>
    <n v="304.91000000000003"/>
    <d v="2023-03-02T00:00:00"/>
    <x v="0"/>
    <x v="2"/>
    <n v="0"/>
    <n v="304.91000000000003"/>
    <n v="1"/>
    <n v="304.91000000000003"/>
    <n v="304.91000000000003"/>
    <s v="Taylor Graves"/>
  </r>
  <r>
    <s v="38b7512d-e2e5-4b13-858a-bb70505bea5e"/>
    <s v="fbd3ca3c-2f9f-4d82-97ab-b6b737d8ba08"/>
    <s v="Electric Range"/>
    <x v="5"/>
    <n v="1"/>
    <n v="654.65"/>
    <d v="2024-09-09T00:00:00"/>
    <x v="5"/>
    <x v="0"/>
    <n v="0"/>
    <n v="654.65"/>
    <n v="1"/>
    <n v="654.65"/>
    <n v="654.65"/>
    <s v="Craig Brown"/>
  </r>
  <r>
    <s v="ce7383d4-9041-4021-a5a5-311508289955"/>
    <s v="6f32e491-31ae-43f7-bb64-60d74caaaa00"/>
    <s v="OnePlus 10"/>
    <x v="2"/>
    <n v="2"/>
    <n v="854.82"/>
    <d v="2024-10-07T00:00:00"/>
    <x v="1"/>
    <x v="0"/>
    <n v="0"/>
    <n v="854.82"/>
    <n v="2"/>
    <n v="1709.64"/>
    <n v="1709.64"/>
    <s v="Daniel Diaz"/>
  </r>
  <r>
    <s v="af16546a-5ce6-45c4-8fa9-ee9f9f4eb5ef"/>
    <s v="0da38d19-36e6-474e-bcdf-0ba7c2f620b5"/>
    <s v="Cookware Set"/>
    <x v="13"/>
    <n v="1"/>
    <n v="118.51"/>
    <d v="2021-11-10T00:00:00"/>
    <x v="10"/>
    <x v="1"/>
    <n v="25"/>
    <n v="118.51"/>
    <n v="1"/>
    <n v="118.51"/>
    <n v="118.26"/>
    <s v="Claudia Rice"/>
  </r>
  <r>
    <s v="fd6307ee-7d07-4e82-92f8-b3c840902fca"/>
    <s v="b1cfc6e2-9171-4638-8cdd-2ea9143f4b20"/>
    <s v="Table Lamp"/>
    <x v="9"/>
    <n v="1"/>
    <n v="140.97"/>
    <d v="2024-03-28T00:00:00"/>
    <x v="5"/>
    <x v="5"/>
    <n v="0"/>
    <n v="140.97"/>
    <n v="1"/>
    <n v="140.97"/>
    <n v="140.97"/>
    <s v="Crystal Brown"/>
  </r>
  <r>
    <s v="0be1198b-c0da-415b-847e-98ab491375b3"/>
    <s v="850d590c-c458-47f6-8247-83f7c2938593"/>
    <s v="HP Spectre"/>
    <x v="4"/>
    <n v="1"/>
    <n v="1619.8"/>
    <d v="2024-03-01T00:00:00"/>
    <x v="9"/>
    <x v="2"/>
    <n v="0"/>
    <n v="1619.8"/>
    <n v="1"/>
    <n v="1619.8"/>
    <n v="1619.8"/>
    <s v="Melissa Martinez"/>
  </r>
  <r>
    <s v="0cc44dc5-9058-45e5-8a7b-c3c44eb5d899"/>
    <s v="f47833ef-1a5b-41f4-923a-925cfb42dbd5"/>
    <s v="Microwave Oven"/>
    <x v="5"/>
    <n v="1"/>
    <n v="779.74"/>
    <d v="2024-06-14T00:00:00"/>
    <x v="7"/>
    <x v="2"/>
    <n v="30"/>
    <n v="779.74"/>
    <n v="1"/>
    <n v="779.74"/>
    <n v="779.44"/>
    <s v="Vincent Hernandez"/>
  </r>
  <r>
    <s v="bc67e922-ae84-4889-9e73-636ac56cbe22"/>
    <s v="c3bfe9d1-e562-4a79-8609-43fcc27ae678"/>
    <s v="Throw Pillows"/>
    <x v="9"/>
    <n v="1"/>
    <n v="203.71"/>
    <d v="2024-06-25T00:00:00"/>
    <x v="7"/>
    <x v="0"/>
    <n v="0"/>
    <n v="203.71"/>
    <n v="1"/>
    <n v="203.71"/>
    <n v="203.71"/>
    <s v="Stephanie Nguyen"/>
  </r>
  <r>
    <s v="a913cdfe-d4f4-4c4b-992e-29b3f09e8509"/>
    <s v="17810a7c-d9c6-4490-90b5-a959d58fd961"/>
    <s v="Refrigerator"/>
    <x v="5"/>
    <n v="1"/>
    <n v="904"/>
    <d v="2024-12-12T00:00:00"/>
    <x v="2"/>
    <x v="3"/>
    <n v="0"/>
    <n v="904"/>
    <n v="1"/>
    <n v="904"/>
    <n v="904"/>
    <s v="Lynn Clark"/>
  </r>
  <r>
    <s v="7cb0abb0-a14e-49e3-b395-59926abe802b"/>
    <s v="1aaea630-e2a1-46b3-afd0-2f110198b579"/>
    <s v="Google Nest"/>
    <x v="0"/>
    <n v="1"/>
    <n v="285.12"/>
    <d v="2025-02-11T00:00:00"/>
    <x v="1"/>
    <x v="3"/>
    <n v="0"/>
    <n v="285.12"/>
    <n v="1"/>
    <n v="285.12"/>
    <n v="285.12"/>
    <s v="Jessica Miller"/>
  </r>
  <r>
    <s v="081ce1c2-06c8-463c-ac10-89cc80f35986"/>
    <s v="1066b45b-d15e-4bfc-b0bb-8b8ce474d366"/>
    <s v="Bookshelf"/>
    <x v="7"/>
    <n v="1"/>
    <n v="974.52"/>
    <d v="2024-05-10T00:00:00"/>
    <x v="1"/>
    <x v="1"/>
    <n v="0"/>
    <n v="974.52"/>
    <n v="1"/>
    <n v="974.52"/>
    <n v="974.52"/>
    <s v="Amanda Davis"/>
  </r>
  <r>
    <s v="4ff81c71-6714-43a3-9a9e-89ecca41da41"/>
    <s v="ab339b9f-e14a-490b-8e34-81023383f19b"/>
    <s v="Bed Frame"/>
    <x v="7"/>
    <n v="1"/>
    <n v="296.66000000000003"/>
    <d v="2024-10-09T00:00:00"/>
    <x v="1"/>
    <x v="0"/>
    <n v="0"/>
    <n v="296.66000000000003"/>
    <n v="1"/>
    <n v="296.66000000000003"/>
    <n v="296.66000000000003"/>
    <s v="Anthony Rowe"/>
  </r>
  <r>
    <s v="8893755d-f84d-4bde-ba27-56200a344ae7"/>
    <s v="0d28a7e1-ed85-41d3-b939-3f1177039e40"/>
    <s v="Microwave Oven"/>
    <x v="5"/>
    <n v="2"/>
    <n v="593.88"/>
    <d v="2023-12-02T00:00:00"/>
    <x v="8"/>
    <x v="4"/>
    <n v="5"/>
    <n v="593.88"/>
    <n v="2"/>
    <n v="1187.76"/>
    <n v="1187.71"/>
    <s v="Christian Young"/>
  </r>
  <r>
    <s v="90342ed5-716c-4cee-8358-cc595666327f"/>
    <s v="da5fe9c5-7d82-47ba-9c7c-0638f2d0c7c9"/>
    <s v="Amazon Echo"/>
    <x v="0"/>
    <n v="1"/>
    <n v="79.319999999999993"/>
    <d v="2021-11-16T00:00:00"/>
    <x v="5"/>
    <x v="0"/>
    <n v="25"/>
    <n v="79.319999999999993"/>
    <n v="1"/>
    <n v="79.319999999999993"/>
    <n v="79.069999999999993"/>
    <s v="Troy Smith"/>
  </r>
  <r>
    <s v="75461a64-91ee-4f63-9c5c-0bba698dbf09"/>
    <s v="3a794574-1134-4820-b19c-e2a6d074c5fd"/>
    <s v="Sony Bravia"/>
    <x v="11"/>
    <n v="1"/>
    <n v="1834.52"/>
    <d v="2024-02-13T00:00:00"/>
    <x v="1"/>
    <x v="2"/>
    <n v="30"/>
    <n v="1834.52"/>
    <n v="1"/>
    <n v="1834.52"/>
    <n v="1834.22"/>
    <s v="Michael Tucker"/>
  </r>
  <r>
    <s v="0a7314da-fa21-4cf2-973c-ce93fdeac8c7"/>
    <s v="c0851ca6-42b5-43e5-ab83-377e62e064ca"/>
    <s v="Google Pixel 6"/>
    <x v="2"/>
    <n v="1"/>
    <n v="1114.92"/>
    <d v="2023-08-27T00:00:00"/>
    <x v="1"/>
    <x v="2"/>
    <n v="5"/>
    <n v="1114.92"/>
    <n v="1"/>
    <n v="1114.92"/>
    <n v="1114.8700000000001"/>
    <s v="Monica Moore"/>
  </r>
  <r>
    <s v="c3981a7c-fb90-4f23-850a-49ef6bfc33b5"/>
    <s v="e67a89a1-b9ce-481f-bf87-cb93fb5fd8c8"/>
    <s v="Curtains"/>
    <x v="9"/>
    <n v="1"/>
    <n v="112.29"/>
    <d v="2022-09-16T00:00:00"/>
    <x v="4"/>
    <x v="0"/>
    <n v="0"/>
    <n v="112.29"/>
    <n v="1"/>
    <n v="112.29"/>
    <n v="112.29"/>
    <s v="Catherine Martinez"/>
  </r>
  <r>
    <s v="c5b59ddf-3d39-4bb6-ac0c-a7cc205a9f5f"/>
    <s v="87936b09-2b25-4205-9254-c1c6e08c0063"/>
    <s v="Google Pixel 6"/>
    <x v="2"/>
    <n v="1"/>
    <n v="770.21"/>
    <d v="2024-07-06T00:00:00"/>
    <x v="5"/>
    <x v="0"/>
    <n v="0"/>
    <n v="770.21"/>
    <n v="1"/>
    <n v="770.21"/>
    <n v="770.21"/>
    <s v="Denise Hoffman"/>
  </r>
  <r>
    <s v="871ba628-e9d5-4192-9125-7d5e73b93df7"/>
    <s v="037aa4e4-ab32-4708-b9f1-675e1e3cc01f"/>
    <s v="Office Desk"/>
    <x v="7"/>
    <n v="1"/>
    <n v="514.51"/>
    <d v="2023-06-08T00:00:00"/>
    <x v="1"/>
    <x v="2"/>
    <n v="10"/>
    <n v="514.51"/>
    <n v="1"/>
    <n v="514.51"/>
    <n v="514.41"/>
    <s v="Laurie Wiggins"/>
  </r>
  <r>
    <s v="804f5c9d-c593-414c-a6cd-82f4df9003ae"/>
    <s v="caa2797a-0dfb-4bdb-bd5c-cd7ad3e86169"/>
    <s v="Office Desk"/>
    <x v="7"/>
    <n v="1"/>
    <n v="370.66"/>
    <d v="2022-05-18T00:00:00"/>
    <x v="5"/>
    <x v="0"/>
    <n v="0"/>
    <n v="370.66"/>
    <n v="1"/>
    <n v="370.66"/>
    <n v="370.66"/>
    <s v="Isaac Stevenson"/>
  </r>
  <r>
    <s v="dee0598e-f759-4b93-a5f6-08cbb9335584"/>
    <s v="86619de4-a199-4d0f-8114-081629e265fc"/>
    <s v="Google Nest"/>
    <x v="0"/>
    <n v="1"/>
    <n v="304.39"/>
    <d v="2024-12-03T00:00:00"/>
    <x v="1"/>
    <x v="0"/>
    <n v="0"/>
    <n v="304.39"/>
    <n v="1"/>
    <n v="304.39"/>
    <n v="304.39"/>
    <s v="Andrea Chan"/>
  </r>
  <r>
    <s v="92c4772e-d27e-4bfd-8fed-3a1b854c1ba7"/>
    <s v="62e10489-1885-4899-8a79-88341b9e1d9e"/>
    <s v="Microwave Oven"/>
    <x v="5"/>
    <n v="1"/>
    <n v="881.85"/>
    <d v="2022-07-05T00:00:00"/>
    <x v="1"/>
    <x v="2"/>
    <n v="0"/>
    <n v="881.85"/>
    <n v="1"/>
    <n v="881.85"/>
    <n v="881.85"/>
    <s v="Carol Schmidt"/>
  </r>
  <r>
    <s v="07835c6b-7dbe-4e2c-9c08-6ec30d324cf6"/>
    <s v="8806399f-1c9b-47f7-b8ca-fac5468438ff"/>
    <s v="Philips Hue Lights"/>
    <x v="0"/>
    <n v="1"/>
    <n v="105.79"/>
    <d v="2022-09-20T00:00:00"/>
    <x v="3"/>
    <x v="0"/>
    <n v="0"/>
    <n v="105.79"/>
    <n v="1"/>
    <n v="105.79"/>
    <n v="105.79"/>
    <s v="Fernando Rogers"/>
  </r>
  <r>
    <s v="9e4f0042-be4f-4c84-9cdc-d755a31516f7"/>
    <s v="020938b1-a5bb-4391-822f-d38b45f34e3e"/>
    <s v="JBL Bluetooth Speaker"/>
    <x v="6"/>
    <n v="1"/>
    <n v="2091.2876362952056"/>
    <d v="2022-04-09T00:00:00"/>
    <x v="6"/>
    <x v="5"/>
    <n v="10"/>
    <n v="2091.2876362952056"/>
    <n v="1"/>
    <n v="2091.2876362952056"/>
    <n v="2091.1876362952057"/>
    <s v="Daniel Reynolds"/>
  </r>
  <r>
    <s v="8ea617b2-68e1-4fa9-8adb-a41e9a08a676"/>
    <s v="bf6816fe-5e7b-4198-8f84-cf15bb88162c"/>
    <s v="Samsung Galaxy S22"/>
    <x v="2"/>
    <n v="4"/>
    <n v="429.16"/>
    <d v="2021-11-01T00:00:00"/>
    <x v="1"/>
    <x v="2"/>
    <n v="20"/>
    <n v="429.16"/>
    <n v="4"/>
    <n v="1716.64"/>
    <n v="1716.44"/>
    <s v="Justin Nelson"/>
  </r>
  <r>
    <s v="fb08c14a-0158-41e6-bf35-bd25e2068c0f"/>
    <s v="06598d0c-f0c0-4507-8bfa-0af4161c5d3e"/>
    <s v="Microwave Oven"/>
    <x v="5"/>
    <n v="1"/>
    <n v="497.59"/>
    <d v="2023-01-30T00:00:00"/>
    <x v="10"/>
    <x v="3"/>
    <n v="0"/>
    <n v="497.59"/>
    <n v="1"/>
    <n v="497.59"/>
    <n v="497.59"/>
    <s v="Brianna Phillips"/>
  </r>
  <r>
    <s v="eae63170-5fcf-458c-8c63-96cea9f05ddd"/>
    <s v="e910db90-41b6-4095-9346-0c92774415d5"/>
    <s v="iPhone 13"/>
    <x v="2"/>
    <n v="1"/>
    <n v="1111.1300000000001"/>
    <d v="2024-11-07T00:00:00"/>
    <x v="1"/>
    <x v="0"/>
    <n v="30"/>
    <n v="1111.1300000000001"/>
    <n v="1"/>
    <n v="1111.1300000000001"/>
    <n v="1110.8300000000002"/>
    <s v="Kenneth Choi"/>
  </r>
  <r>
    <s v="4610a9ca-2936-45e4-9d4b-ba5874b944a9"/>
    <s v="892380b8-4954-41c8-9ee4-dc08d37bc462"/>
    <s v="PlayStation 5"/>
    <x v="1"/>
    <n v="1"/>
    <n v="233.4"/>
    <d v="2024-12-05T00:00:00"/>
    <x v="5"/>
    <x v="3"/>
    <n v="0"/>
    <n v="233.4"/>
    <n v="1"/>
    <n v="233.4"/>
    <n v="233.4"/>
    <s v="Shannon Brown"/>
  </r>
  <r>
    <s v="fb2a756c-1616-4d05-9f47-528aff50edfc"/>
    <s v="c0803b59-f5f1-4631-85ac-eed3bbb0e9be"/>
    <s v="Smart Thermostat"/>
    <x v="0"/>
    <n v="1"/>
    <n v="80.27"/>
    <d v="2021-12-13T00:00:00"/>
    <x v="1"/>
    <x v="0"/>
    <n v="0"/>
    <n v="80.27"/>
    <n v="1"/>
    <n v="80.27"/>
    <n v="80.27"/>
    <s v="James Hunter"/>
  </r>
  <r>
    <s v="e9582abd-0dc4-4c91-ac22-7158613b6c5e"/>
    <s v="3f2e8993-c0c6-453f-8c76-426e92c7fd52"/>
    <s v="Ring Doorbell"/>
    <x v="0"/>
    <n v="1"/>
    <n v="278.32"/>
    <d v="2023-07-31T00:00:00"/>
    <x v="1"/>
    <x v="3"/>
    <n v="10"/>
    <n v="278.32"/>
    <n v="1"/>
    <n v="278.32"/>
    <n v="278.21999999999997"/>
    <s v="Robert Lucas"/>
  </r>
  <r>
    <s v="dc1fd2b2-3f2f-45f6-b83d-82f68dc7b4d8"/>
    <s v="6721f3d1-0177-4d61-81db-1c1b8944869f"/>
    <s v="iPad Pro"/>
    <x v="12"/>
    <n v="1"/>
    <n v="399.76"/>
    <d v="2024-09-03T00:00:00"/>
    <x v="1"/>
    <x v="0"/>
    <n v="15"/>
    <n v="399.76"/>
    <n v="1"/>
    <n v="399.76"/>
    <n v="399.61"/>
    <s v="Thomas Hayes"/>
  </r>
  <r>
    <s v="add25eda-590f-4cb9-9c08-16b4620e557b"/>
    <s v="d841240e-28a1-4ed3-9d6d-eb4766e52c0e"/>
    <s v="Toaster"/>
    <x v="8"/>
    <n v="1"/>
    <n v="175.67"/>
    <d v="2024-07-12T00:00:00"/>
    <x v="1"/>
    <x v="7"/>
    <n v="0"/>
    <n v="175.67"/>
    <n v="1"/>
    <n v="175.67"/>
    <n v="175.67"/>
    <s v="Ronald Gordon"/>
  </r>
  <r>
    <s v="028b172a-d073-4db4-8d13-45a44a1ab697"/>
    <s v="a432a5ab-11b5-4252-b152-3150efb8e618"/>
    <s v="LG OLED TV"/>
    <x v="11"/>
    <n v="1"/>
    <n v="0"/>
    <d v="2022-03-08T00:00:00"/>
    <x v="5"/>
    <x v="7"/>
    <n v="0"/>
    <n v="387.79"/>
    <n v="1"/>
    <n v="387.79"/>
    <n v="387.79"/>
    <s v="Angela Hawkins"/>
  </r>
  <r>
    <s v="09800845-5e2b-4716-908c-8ce06876767b"/>
    <s v="4ee5d856-5b47-461c-9356-104dc45ff2d9"/>
    <s v="Range Hood"/>
    <x v="5"/>
    <n v="1"/>
    <n v="880.82"/>
    <d v="2022-09-26T00:00:00"/>
    <x v="1"/>
    <x v="2"/>
    <n v="0"/>
    <n v="880.82"/>
    <n v="1"/>
    <n v="880.82"/>
    <n v="880.82"/>
    <s v="Erica Campbell"/>
  </r>
  <r>
    <s v="226d38a1-7fee-4e72-8cfc-8bef8d98818b"/>
    <s v="1e7dbecf-4f96-4164-b0ff-edcdfa4a4357"/>
    <s v="MacBook Pro"/>
    <x v="4"/>
    <n v="2"/>
    <n v="2340.94"/>
    <d v="2023-11-17T00:00:00"/>
    <x v="1"/>
    <x v="3"/>
    <n v="20"/>
    <n v="2340.94"/>
    <n v="2"/>
    <n v="4681.88"/>
    <n v="4681.68"/>
    <s v="Kimberly Everett"/>
  </r>
  <r>
    <s v="0b24959d-eb6f-4232-b73c-17b856cf3a28"/>
    <s v="b876c2a8-6999-4262-b298-57f95070c3f8"/>
    <s v="Refrigerator"/>
    <x v="5"/>
    <n v="2"/>
    <n v="0"/>
    <d v="2022-11-09T00:00:00"/>
    <x v="1"/>
    <x v="6"/>
    <n v="0"/>
    <n v="387.79"/>
    <n v="2"/>
    <n v="775.58"/>
    <n v="775.58"/>
    <s v="Richard Hill"/>
  </r>
  <r>
    <s v="d55dc15e-c83f-4a1d-bbc9-cde975303a7c"/>
    <s v="4319837a-5744-40d0-9439-0f4d0cf8d027"/>
    <s v="Asus ROG"/>
    <x v="15"/>
    <n v="1"/>
    <n v="963.68"/>
    <d v="2024-10-14T00:00:00"/>
    <x v="0"/>
    <x v="4"/>
    <n v="25"/>
    <n v="963.68"/>
    <n v="1"/>
    <n v="963.68"/>
    <n v="963.43"/>
    <s v="Deanna Kane"/>
  </r>
  <r>
    <s v="713d1765-a916-4130-b3b2-85a5bae3a923"/>
    <s v="21b42241-8b4e-4a57-b324-2e68c789326b"/>
    <s v="Microwave Oven"/>
    <x v="5"/>
    <n v="1"/>
    <n v="624.91"/>
    <d v="2024-11-23T00:00:00"/>
    <x v="6"/>
    <x v="3"/>
    <n v="15"/>
    <n v="624.91"/>
    <n v="1"/>
    <n v="624.91"/>
    <n v="624.76"/>
    <s v="Sharon Mccarty"/>
  </r>
  <r>
    <s v="14285b2f-8bc4-4b0e-963e-63b8720e394e"/>
    <s v="728909a5-0c13-445d-8a9e-854a825d0a18"/>
    <s v="Blender"/>
    <x v="8"/>
    <n v="1"/>
    <n v="106.14"/>
    <d v="2024-11-19T00:00:00"/>
    <x v="1"/>
    <x v="0"/>
    <n v="0"/>
    <n v="106.14"/>
    <n v="1"/>
    <n v="106.14"/>
    <n v="106.14"/>
    <s v="Tyler Lopez"/>
  </r>
  <r>
    <s v="acc2ebf4-1a37-471c-898a-e06c1ea0758e"/>
    <s v="e1d30d90-f6e5-439d-9bec-2b2287663015"/>
    <s v="Steam Deck"/>
    <x v="1"/>
    <n v="1"/>
    <n v="467.15"/>
    <d v="2024-04-17T00:00:00"/>
    <x v="1"/>
    <x v="5"/>
    <n v="0"/>
    <n v="467.15"/>
    <n v="1"/>
    <n v="467.15"/>
    <n v="467.15"/>
    <s v="Michele Harris"/>
  </r>
  <r>
    <s v="3fdbfa38-09da-41ca-9534-c36f1c795015"/>
    <s v="7de0a84e-25d6-4332-b2fd-3ad963c9c3c7"/>
    <s v="Xiaomi Mi 12"/>
    <x v="2"/>
    <n v="1"/>
    <n v="956.19"/>
    <d v="2021-01-04T00:00:00"/>
    <x v="9"/>
    <x v="2"/>
    <n v="0"/>
    <n v="956.19"/>
    <n v="1"/>
    <n v="956.19"/>
    <n v="956.19"/>
    <s v="Kelsey Johnson"/>
  </r>
  <r>
    <s v="9c9b671a-eb77-4cb6-a208-116df021e871"/>
    <s v="53c97098-db27-4817-9f31-cd597d0eec93"/>
    <s v="Dishwasher"/>
    <x v="5"/>
    <n v="1"/>
    <n v="204.52"/>
    <d v="2024-02-18T00:00:00"/>
    <x v="5"/>
    <x v="2"/>
    <n v="0"/>
    <n v="204.52"/>
    <n v="1"/>
    <n v="204.52"/>
    <n v="204.52"/>
    <s v="Patricia Watson"/>
  </r>
  <r>
    <s v="e2928677-e835-487b-8d69-d7de621e72ec"/>
    <s v="8fd64a6b-83be-4d99-b7e5-8be6736705c6"/>
    <s v="Dell XPS 15"/>
    <x v="4"/>
    <n v="1"/>
    <n v="1943.75"/>
    <d v="2022-01-07T00:00:00"/>
    <x v="1"/>
    <x v="0"/>
    <n v="0"/>
    <n v="1943.75"/>
    <n v="1"/>
    <n v="1943.75"/>
    <n v="1943.75"/>
    <s v="Patrick Zimmerman"/>
  </r>
  <r>
    <s v="9f4bb51c-b839-488e-8630-d66423a8fd53"/>
    <s v="ecace16a-f3c7-4f8b-b103-406c5032b551"/>
    <s v="OnePlus 10"/>
    <x v="2"/>
    <n v="1"/>
    <n v="952.14"/>
    <d v="2024-02-13T00:00:00"/>
    <x v="1"/>
    <x v="1"/>
    <n v="25"/>
    <n v="952.14"/>
    <n v="1"/>
    <n v="952.14"/>
    <n v="951.89"/>
    <s v="Stephen Shaffer"/>
  </r>
  <r>
    <s v="e887066c-d93a-416a-b30e-95259f8c027c"/>
    <s v="e70d7412-fc0e-4d4d-96bf-d0e89e7dfae0"/>
    <s v="iMac"/>
    <x v="15"/>
    <n v="1"/>
    <n v="1168.49"/>
    <d v="2024-10-16T00:00:00"/>
    <x v="1"/>
    <x v="0"/>
    <n v="25"/>
    <n v="1168.49"/>
    <n v="1"/>
    <n v="1168.49"/>
    <n v="1168.24"/>
    <s v="Jose Herring"/>
  </r>
  <r>
    <s v="fdd23f95-8903-4993-9fca-97a221b9160a"/>
    <s v="98f321c4-76e5-4c32-be7a-b472b6917796"/>
    <s v="Sofa"/>
    <x v="7"/>
    <n v="1"/>
    <n v="689.53"/>
    <d v="2024-12-12T00:00:00"/>
    <x v="7"/>
    <x v="3"/>
    <n v="0"/>
    <n v="689.53"/>
    <n v="1"/>
    <n v="689.53"/>
    <n v="689.53"/>
    <s v="Charles Kennedy"/>
  </r>
  <r>
    <s v="d6aac3e2-5296-4665-b41d-99322c557606"/>
    <s v="7e636f4e-1ac6-4ea9-b32e-869c6121b10a"/>
    <s v="Bose Headphones"/>
    <x v="6"/>
    <n v="2"/>
    <n v="199.09"/>
    <d v="2023-04-24T00:00:00"/>
    <x v="1"/>
    <x v="7"/>
    <n v="5"/>
    <n v="199.09"/>
    <n v="2"/>
    <n v="398.18"/>
    <n v="398.13"/>
    <s v="Lisa Douglas"/>
  </r>
  <r>
    <s v="d2cc50a2-4105-46cc-b39d-0335007ea9b2"/>
    <s v="71118996-c7dc-4376-88c0-5a9978a43fca"/>
    <s v="Google Nest"/>
    <x v="0"/>
    <n v="2"/>
    <n v="80.739999999999995"/>
    <d v="2023-12-24T00:00:00"/>
    <x v="8"/>
    <x v="0"/>
    <n v="0"/>
    <n v="80.739999999999995"/>
    <n v="2"/>
    <n v="161.47999999999999"/>
    <n v="161.47999999999999"/>
    <s v="George Hicks"/>
  </r>
  <r>
    <s v="04b00f19-1bf0-489a-9636-c2ba137d71b6"/>
    <s v="1ed15c9b-913a-47cf-8a85-b70c45f1ad85"/>
    <s v="Dining Table"/>
    <x v="7"/>
    <n v="1"/>
    <n v="767.07"/>
    <d v="2023-09-18T00:00:00"/>
    <x v="5"/>
    <x v="3"/>
    <n v="0"/>
    <n v="767.07"/>
    <n v="1"/>
    <n v="767.07"/>
    <n v="767.07"/>
    <s v="Michael Rodriguez"/>
  </r>
  <r>
    <s v="2db3befa-9fae-4489-9a58-ca62d97d804b"/>
    <s v="5604e624-f2b4-4017-9b6c-cea1c7f3fde6"/>
    <s v="Range Hood"/>
    <x v="5"/>
    <n v="2"/>
    <n v="506.55"/>
    <d v="2020-10-27T00:00:00"/>
    <x v="3"/>
    <x v="3"/>
    <n v="30"/>
    <n v="506.55"/>
    <n v="2"/>
    <n v="1013.1"/>
    <n v="1012.8000000000001"/>
    <s v="Michelle Clarke"/>
  </r>
  <r>
    <s v="bc91ba70-316f-46b1-aae5-bb3448a2e7b4"/>
    <s v="8fcea674-f830-4832-9062-1ac4d81925fe"/>
    <s v="Wall Art"/>
    <x v="9"/>
    <n v="1"/>
    <n v="97.76"/>
    <d v="2024-03-24T00:00:00"/>
    <x v="1"/>
    <x v="3"/>
    <n v="10"/>
    <n v="97.76"/>
    <n v="1"/>
    <n v="97.76"/>
    <n v="97.660000000000011"/>
    <s v="Steven May"/>
  </r>
  <r>
    <s v="7318aada-8659-4c48-b8a6-bfb9d154cc78"/>
    <s v="ff107675-4759-40c4-9d49-f68ccef9c41e"/>
    <s v="USB-C Hub"/>
    <x v="3"/>
    <n v="2"/>
    <n v="72.77"/>
    <d v="2020-11-14T00:00:00"/>
    <x v="1"/>
    <x v="0"/>
    <n v="30"/>
    <n v="72.77"/>
    <n v="2"/>
    <n v="145.54"/>
    <n v="145.23999999999998"/>
    <s v="David Jones"/>
  </r>
  <r>
    <s v="a0837a73-1363-4712-91bb-e041c898ce3d"/>
    <s v="6f3a6855-faec-471d-9890-bade0d170d27"/>
    <s v="Sofa"/>
    <x v="7"/>
    <n v="2"/>
    <n v="524.78"/>
    <d v="2022-07-19T00:00:00"/>
    <x v="0"/>
    <x v="0"/>
    <n v="10"/>
    <n v="524.78"/>
    <n v="2"/>
    <n v="1049.56"/>
    <n v="1049.46"/>
    <s v="Caroline Moss"/>
  </r>
  <r>
    <s v="e0f04cec-a7ec-41f0-9d29-39e9a488c4e3"/>
    <s v="09571a7d-6f2f-476a-9203-ef747c6a4b1e"/>
    <s v="Microwave Oven"/>
    <x v="5"/>
    <n v="1"/>
    <n v="331.28"/>
    <d v="2023-10-06T00:00:00"/>
    <x v="1"/>
    <x v="4"/>
    <n v="0"/>
    <n v="331.28"/>
    <n v="1"/>
    <n v="331.28"/>
    <n v="331.28"/>
    <s v="Jacqueline Blair"/>
  </r>
  <r>
    <s v="d21a0e07-dc7e-44d7-8665-7a8e7ab87d30"/>
    <s v="f700fa1b-140c-4183-8f4f-96559e759494"/>
    <s v="Dishwasher"/>
    <x v="5"/>
    <n v="1"/>
    <n v="499.48"/>
    <d v="2023-08-10T00:00:00"/>
    <x v="1"/>
    <x v="3"/>
    <n v="0"/>
    <n v="499.48"/>
    <n v="1"/>
    <n v="499.48"/>
    <n v="499.48"/>
    <s v="Mary Robinson"/>
  </r>
  <r>
    <s v="e203c9f1-4fb4-4d1d-b350-215421d2814a"/>
    <s v="42f5c0f3-b5a0-4344-a944-b1629b253771"/>
    <s v="Xbox Series X"/>
    <x v="1"/>
    <n v="1"/>
    <n v="333.72"/>
    <d v="2022-08-08T00:00:00"/>
    <x v="0"/>
    <x v="7"/>
    <n v="10"/>
    <n v="333.72"/>
    <n v="1"/>
    <n v="333.72"/>
    <n v="333.62"/>
    <s v="Christopher Moore"/>
  </r>
  <r>
    <s v="ab661c10-3620-4a50-8aea-821b11adb582"/>
    <s v="251fb01a-3174-409b-a0fb-d5983c25d572"/>
    <s v="Samsung Galaxy S22"/>
    <x v="2"/>
    <n v="1"/>
    <n v="595.5"/>
    <d v="2024-12-18T00:00:00"/>
    <x v="5"/>
    <x v="0"/>
    <n v="25"/>
    <n v="595.5"/>
    <n v="1"/>
    <n v="595.5"/>
    <n v="595.25"/>
    <s v="Jillian Thomas"/>
  </r>
  <r>
    <s v="1b7630ed-5384-4620-9628-53c6c8e737d9"/>
    <s v="04669a59-d523-4a76-a6e5-205705b0c68e"/>
    <s v="Refrigerator"/>
    <x v="5"/>
    <n v="1"/>
    <n v="834.8"/>
    <d v="2024-04-16T00:00:00"/>
    <x v="0"/>
    <x v="3"/>
    <n v="0"/>
    <n v="834.8"/>
    <n v="1"/>
    <n v="834.8"/>
    <n v="834.8"/>
    <s v="Bradley Reyes"/>
  </r>
  <r>
    <s v="84776c5b-9aaf-4def-be60-a9ffef693908"/>
    <s v="74fd7f1a-5084-4e3f-9ee6-87a55b550d10"/>
    <s v="iPhone 13"/>
    <x v="2"/>
    <n v="1"/>
    <n v="406.86"/>
    <d v="2023-10-25T00:00:00"/>
    <x v="4"/>
    <x v="0"/>
    <n v="0"/>
    <n v="406.86"/>
    <n v="1"/>
    <n v="406.86"/>
    <n v="406.86"/>
    <s v="Matthew Ward"/>
  </r>
  <r>
    <s v="1b3dedd4-6f4a-4e71-80a0-5434cb1ebf57"/>
    <s v="2d56a300-1576-4b8c-aa78-ef2ff696ed03"/>
    <s v="Electric Range"/>
    <x v="5"/>
    <n v="1"/>
    <n v="1112.93"/>
    <d v="2023-10-13T00:00:00"/>
    <x v="1"/>
    <x v="2"/>
    <n v="0"/>
    <n v="1112.93"/>
    <n v="1"/>
    <n v="1112.93"/>
    <n v="1112.93"/>
    <s v="Dave Thompson"/>
  </r>
  <r>
    <s v="dcdfc3f4-3875-44ee-8bd1-d6abda4363a4"/>
    <s v="1981cb6d-bcf5-4226-a53f-4ed5a591af63"/>
    <s v="Smart Thermostat"/>
    <x v="0"/>
    <n v="1"/>
    <n v="151.94999999999999"/>
    <d v="2024-12-28T00:00:00"/>
    <x v="8"/>
    <x v="0"/>
    <n v="30"/>
    <n v="151.94999999999999"/>
    <n v="1"/>
    <n v="151.94999999999999"/>
    <n v="151.64999999999998"/>
    <s v="Anthony Thomas"/>
  </r>
  <r>
    <s v="4ebf0123-c068-4b5d-b1bf-6ba7924f6f06"/>
    <s v="084f8198-0099-4a9b-b740-19db2f208f87"/>
    <s v="Sony Soundbar"/>
    <x v="6"/>
    <n v="1"/>
    <n v="216.51"/>
    <d v="2024-11-04T00:00:00"/>
    <x v="9"/>
    <x v="3"/>
    <n v="0"/>
    <n v="216.51"/>
    <n v="1"/>
    <n v="216.51"/>
    <n v="216.51"/>
    <s v="Alexander Cervantes"/>
  </r>
  <r>
    <s v="14ef51a3-fea1-44d9-9329-7e877e25d116"/>
    <s v="769b287e-f5a1-4bf9-b998-c297385e5b24"/>
    <s v="Toaster"/>
    <x v="8"/>
    <n v="1"/>
    <n v="36.090000000000003"/>
    <d v="2024-06-16T00:00:00"/>
    <x v="0"/>
    <x v="4"/>
    <n v="0"/>
    <n v="36.090000000000003"/>
    <n v="1"/>
    <n v="36.090000000000003"/>
    <n v="36.090000000000003"/>
    <s v="Erin Wright"/>
  </r>
  <r>
    <s v="a0980f16-6c09-4fb3-8d50-0696897efc69"/>
    <s v="7d8ca7f9-53b5-4873-ab94-b3dbc1daf4a3"/>
    <s v="Smart Thermostat"/>
    <x v="0"/>
    <n v="1"/>
    <n v="51.25"/>
    <d v="2022-12-06T00:00:00"/>
    <x v="10"/>
    <x v="1"/>
    <n v="0"/>
    <n v="51.25"/>
    <n v="1"/>
    <n v="51.25"/>
    <n v="51.25"/>
    <s v="Amy Dixon"/>
  </r>
  <r>
    <s v="13737027-7a1c-47c1-b257-7c384a3e1819"/>
    <s v="674ffd38-6f9a-47b5-a4b4-411db07e92d1"/>
    <s v="MacBook Pro"/>
    <x v="4"/>
    <n v="1"/>
    <n v="1995.47"/>
    <d v="2024-11-26T00:00:00"/>
    <x v="9"/>
    <x v="0"/>
    <n v="0"/>
    <n v="1995.47"/>
    <n v="1"/>
    <n v="1995.47"/>
    <n v="1995.47"/>
    <s v="Jeremy Gomez"/>
  </r>
  <r>
    <s v="2bf049cb-84d4-4674-8e90-e3ec38f9a972"/>
    <s v="f006974f-cad9-47b5-b924-f796510e0c9c"/>
    <s v="Throw Pillows"/>
    <x v="9"/>
    <n v="1"/>
    <n v="263.11"/>
    <d v="2023-01-15T00:00:00"/>
    <x v="10"/>
    <x v="5"/>
    <n v="0"/>
    <n v="263.11"/>
    <n v="1"/>
    <n v="263.11"/>
    <n v="263.11"/>
    <s v="Natasha Anderson"/>
  </r>
  <r>
    <s v="c9b4277d-3bec-40ff-baa5-510c1c0c35ad"/>
    <s v="35617e74-0248-4c5f-9428-0d48bc046833"/>
    <s v="Smart Thermostat"/>
    <x v="0"/>
    <n v="1"/>
    <n v="197.14"/>
    <d v="2022-08-10T00:00:00"/>
    <x v="1"/>
    <x v="6"/>
    <n v="0"/>
    <n v="197.14"/>
    <n v="1"/>
    <n v="197.14"/>
    <n v="197.14"/>
    <s v=""/>
  </r>
  <r>
    <s v="772e3969-96c2-4837-a100-cc45e2d94543"/>
    <s v="3782d278-9cfd-4418-8d89-77ba54f65ea0"/>
    <s v="Electric Range"/>
    <x v="5"/>
    <n v="1"/>
    <n v="581.04999999999995"/>
    <d v="2024-12-19T00:00:00"/>
    <x v="1"/>
    <x v="3"/>
    <n v="0"/>
    <n v="581.04999999999995"/>
    <n v="1"/>
    <n v="581.04999999999995"/>
    <n v="581.04999999999995"/>
    <s v="Mary Murphy"/>
  </r>
  <r>
    <s v="d06dccf3-50be-42f6-9dac-939ebaa30be0"/>
    <s v="c595281e-0b88-4c0d-82d5-94e25ee1a9bf"/>
    <s v="Microwave Oven"/>
    <x v="5"/>
    <n v="1"/>
    <n v="289.79000000000002"/>
    <d v="2023-05-09T00:00:00"/>
    <x v="6"/>
    <x v="1"/>
    <n v="10"/>
    <n v="289.79000000000002"/>
    <n v="1"/>
    <n v="289.79000000000002"/>
    <n v="289.69"/>
    <s v="Ricky Roman"/>
  </r>
  <r>
    <s v="da519c44-ecd6-407b-a998-f6425bb51ffd"/>
    <s v="a7d08c4f-1328-4f42-a4fa-358496faf062"/>
    <s v="MacBook Pro"/>
    <x v="4"/>
    <n v="1"/>
    <n v="2378.91"/>
    <d v="2022-12-23T00:00:00"/>
    <x v="1"/>
    <x v="1"/>
    <n v="0"/>
    <n v="2378.91"/>
    <n v="1"/>
    <n v="2378.91"/>
    <n v="2378.91"/>
    <s v="Steven Garcia"/>
  </r>
  <r>
    <s v="ca815083-2e53-4822-bf93-2d6b2db44d04"/>
    <s v="bdb65f6d-2109-432c-8861-db3d7cfb5bc6"/>
    <s v="Bookshelf"/>
    <x v="7"/>
    <n v="1"/>
    <n v="1471.8"/>
    <d v="2025-02-05T00:00:00"/>
    <x v="5"/>
    <x v="0"/>
    <n v="20"/>
    <n v="1471.8"/>
    <n v="1"/>
    <n v="1471.8"/>
    <n v="1471.6"/>
    <s v="Rachel Arnold"/>
  </r>
  <r>
    <s v="a5f56d0e-d0fe-4253-9d2f-897fa478e65e"/>
    <s v="47f56dcd-6e75-41a3-9896-21eb3cba89fb"/>
    <s v="JBL Bluetooth Speaker"/>
    <x v="6"/>
    <n v="1"/>
    <n v="233.16"/>
    <d v="2020-12-09T00:00:00"/>
    <x v="1"/>
    <x v="4"/>
    <n v="0"/>
    <n v="233.16"/>
    <n v="1"/>
    <n v="233.16"/>
    <n v="233.16"/>
    <s v="Mike Robinson"/>
  </r>
  <r>
    <s v="a5fea291-dc7b-4d92-bc38-6f6ca807a558"/>
    <s v="c4ac9907-38f3-4618-bed2-7d4af1ef5c36"/>
    <s v="OnePlus 10"/>
    <x v="2"/>
    <n v="1"/>
    <n v="519.78"/>
    <d v="2025-01-03T00:00:00"/>
    <x v="4"/>
    <x v="3"/>
    <n v="0"/>
    <n v="519.78"/>
    <n v="1"/>
    <n v="519.78"/>
    <n v="519.78"/>
    <s v="Sara Cox"/>
  </r>
  <r>
    <s v="52318674-28c8-4f55-add0-05afab8e037d"/>
    <s v="0d81ab41-dba9-42d2-95c5-9ea4863dda01"/>
    <s v="External Hard Drive"/>
    <x v="3"/>
    <n v="1"/>
    <n v="97.52"/>
    <d v="2024-12-25T00:00:00"/>
    <x v="5"/>
    <x v="3"/>
    <n v="5"/>
    <n v="97.52"/>
    <n v="1"/>
    <n v="97.52"/>
    <n v="97.47"/>
    <s v="Derrick Bush"/>
  </r>
  <r>
    <s v="472855af-a42d-4b69-88d7-35dd2292a095"/>
    <s v="a1cb3c33-22ca-40d0-8d29-c9ee823b6a83"/>
    <s v="Samsung Galaxy S22"/>
    <x v="2"/>
    <n v="1"/>
    <n v="1347.79"/>
    <d v="2022-08-27T00:00:00"/>
    <x v="5"/>
    <x v="3"/>
    <n v="0"/>
    <n v="1347.79"/>
    <n v="1"/>
    <n v="1347.79"/>
    <n v="1347.79"/>
    <s v="Angela Davis"/>
  </r>
  <r>
    <s v="80fc4b29-3397-421d-bdb5-b1e2d1abc3a6"/>
    <s v="772549bd-fcf9-4935-8f39-a85f620f296a"/>
    <s v="Lenovo ThinkPad"/>
    <x v="4"/>
    <n v="1"/>
    <n v="1754.63"/>
    <d v="2024-12-06T00:00:00"/>
    <x v="1"/>
    <x v="0"/>
    <n v="0"/>
    <n v="1754.63"/>
    <n v="1"/>
    <n v="1754.63"/>
    <n v="1754.63"/>
    <s v="Jenny Cardenas"/>
  </r>
  <r>
    <s v="e559fa2b-ef43-4938-870b-89c3287adce6"/>
    <s v="56333894-8f05-41e8-963a-e8de07e697b6"/>
    <s v="Refrigerator"/>
    <x v="5"/>
    <n v="2"/>
    <n v="796.65"/>
    <d v="2024-07-01T00:00:00"/>
    <x v="2"/>
    <x v="3"/>
    <n v="0"/>
    <n v="796.65"/>
    <n v="2"/>
    <n v="1593.3"/>
    <n v="1593.3"/>
    <s v="Adrienne Alvarez"/>
  </r>
  <r>
    <s v="e074805c-2d32-45e2-8fea-6306379f6ea9"/>
    <s v="2de9a505-4966-4571-ba4e-2e0053815db8"/>
    <s v="Smart Thermostat"/>
    <x v="0"/>
    <n v="1"/>
    <n v="93.67"/>
    <d v="2023-12-01T00:00:00"/>
    <x v="8"/>
    <x v="4"/>
    <n v="0"/>
    <n v="93.67"/>
    <n v="1"/>
    <n v="93.67"/>
    <n v="93.67"/>
    <s v="Amber Lee"/>
  </r>
  <r>
    <s v="f96e8c9e-b8ba-4ff9-a3d2-83221eac3e1e"/>
    <s v="4d20744d-2eb1-4faf-8c50-146062a8159e"/>
    <s v="Ring Doorbell"/>
    <x v="0"/>
    <n v="1"/>
    <n v="129.88"/>
    <d v="2023-07-17T00:00:00"/>
    <x v="1"/>
    <x v="3"/>
    <n v="0"/>
    <n v="129.88"/>
    <n v="1"/>
    <n v="129.88"/>
    <n v="129.88"/>
    <s v="Catherine Jackson"/>
  </r>
  <r>
    <s v="9e80874f-495c-4b5c-8e15-71b2e05e57d9"/>
    <s v="3a02edd6-3c2c-422b-b9ec-5b67da6a0b97"/>
    <s v="Microwave Oven"/>
    <x v="5"/>
    <n v="2"/>
    <n v="831.14"/>
    <d v="2023-12-16T00:00:00"/>
    <x v="1"/>
    <x v="7"/>
    <n v="10"/>
    <n v="831.14"/>
    <n v="2"/>
    <n v="1662.28"/>
    <n v="1662.18"/>
    <s v="Diana Arroyo"/>
  </r>
  <r>
    <s v="06721140-6265-4cb0-841a-73f4f74f6e3f"/>
    <s v="e9c73d6a-1242-4608-8567-e8ea2d8c153d"/>
    <s v=""/>
    <x v="2"/>
    <n v="1"/>
    <n v="775.25"/>
    <d v="2024-10-11T00:00:00"/>
    <x v="1"/>
    <x v="3"/>
    <n v="0"/>
    <n v="775.25"/>
    <n v="1"/>
    <n v="775.25"/>
    <n v="775.25"/>
    <s v="Destiny Hardin"/>
  </r>
  <r>
    <s v="50b7022e-d336-41f4-b6be-996596a1b26b"/>
    <s v="752e40fb-9bb0-4484-aa6a-e0b9937ae682"/>
    <s v="Range Hood"/>
    <x v="5"/>
    <n v="1"/>
    <n v="128.66"/>
    <d v="2022-11-25T00:00:00"/>
    <x v="1"/>
    <x v="4"/>
    <n v="0"/>
    <n v="128.66"/>
    <n v="1"/>
    <n v="128.66"/>
    <n v="128.66"/>
    <s v="Robert Boyd"/>
  </r>
  <r>
    <s v="5f11e48b-f746-4809-8e53-fd6d8a3fe781"/>
    <s v="153106c2-92f6-4a20-9cd2-37da04e7a40b"/>
    <s v="Amazon Fire HD"/>
    <x v="12"/>
    <n v="1"/>
    <n v="275.88"/>
    <d v="2024-06-27T00:00:00"/>
    <x v="2"/>
    <x v="6"/>
    <n v="0"/>
    <n v="275.88"/>
    <n v="1"/>
    <n v="275.88"/>
    <n v="275.88"/>
    <s v="Kimberly Jordan"/>
  </r>
  <r>
    <s v="1dff302a-468c-499b-ac67-41d69d3f834d"/>
    <s v="ca27ba44-0847-4fc4-8640-1506234b96d3"/>
    <s v="Dell Inspiron Desktop"/>
    <x v="15"/>
    <n v="1"/>
    <n v="1695.81"/>
    <d v="2024-09-29T00:00:00"/>
    <x v="1"/>
    <x v="0"/>
    <n v="0"/>
    <n v="1695.81"/>
    <n v="1"/>
    <n v="1695.81"/>
    <n v="1695.81"/>
    <s v="Kelly Young"/>
  </r>
  <r>
    <s v="eb20f2d3-c543-49a6-8f8b-63800eb3ecdc"/>
    <s v="365cf0f3-fab4-413b-94bb-2d90a35c8651"/>
    <s v="Sony Soundbar"/>
    <x v="6"/>
    <n v="1"/>
    <n v="148.22"/>
    <d v="2025-02-09T00:00:00"/>
    <x v="1"/>
    <x v="3"/>
    <n v="0"/>
    <n v="148.22"/>
    <n v="1"/>
    <n v="148.22"/>
    <n v="148.22"/>
    <s v="Michelle Martinez"/>
  </r>
  <r>
    <s v="00de425b-7416-4aaa-babb-238873bc36b7"/>
    <s v="a200e188-fa66-4743-9dc5-77bd5c51752c"/>
    <s v="Baking Sheet"/>
    <x v="13"/>
    <n v="1"/>
    <n v="267.83999999999997"/>
    <d v="2024-12-22T00:00:00"/>
    <x v="1"/>
    <x v="4"/>
    <n v="10"/>
    <n v="267.83999999999997"/>
    <n v="1"/>
    <n v="267.83999999999997"/>
    <n v="267.73999999999995"/>
    <s v="John Shaw"/>
  </r>
  <r>
    <s v="65fae4ed-a59c-4eb6-9b83-5ea83c011db2"/>
    <s v="f0da54d8-72c8-453b-85b7-1f03602ead5e"/>
    <s v="Office Desk"/>
    <x v="7"/>
    <n v="1"/>
    <n v="1234.9000000000001"/>
    <d v="2024-07-14T00:00:00"/>
    <x v="0"/>
    <x v="0"/>
    <n v="0"/>
    <n v="1234.9000000000001"/>
    <n v="1"/>
    <n v="1234.9000000000001"/>
    <n v="1234.9000000000001"/>
    <s v="Tammy Miller"/>
  </r>
  <r>
    <s v="be3949d8-08a2-497e-abd8-56b74cd72a4d"/>
    <s v="35a831d5-5d92-415c-9455-dcade950c752"/>
    <s v="Dining Table"/>
    <x v="7"/>
    <n v="1"/>
    <n v="208.32"/>
    <d v="2022-02-18T00:00:00"/>
    <x v="8"/>
    <x v="1"/>
    <n v="0"/>
    <n v="208.32"/>
    <n v="1"/>
    <n v="208.32"/>
    <n v="208.32"/>
    <s v="Victoria Guzman"/>
  </r>
  <r>
    <s v="86c266d1-c5ba-4f7d-9e83-fb3babc44f79"/>
    <s v="6750d641-647f-4121-b1d5-0a24b63475bc"/>
    <s v="Xiaomi Mi 12"/>
    <x v="2"/>
    <n v="1"/>
    <n v="1225.1300000000001"/>
    <d v="2023-09-17T00:00:00"/>
    <x v="4"/>
    <x v="0"/>
    <n v="0"/>
    <n v="1225.1300000000001"/>
    <n v="1"/>
    <n v="1225.1300000000001"/>
    <n v="1225.1300000000001"/>
    <s v=""/>
  </r>
  <r>
    <s v="3ce0ff2e-ad20-43a8-9dd5-8e623d42216a"/>
    <s v="9ca8b09e-a16f-4f8e-a485-d7c926306632"/>
    <s v="Throw Pillows"/>
    <x v="9"/>
    <n v="1"/>
    <n v="144.31"/>
    <d v="2024-08-18T00:00:00"/>
    <x v="3"/>
    <x v="4"/>
    <n v="0"/>
    <n v="144.31"/>
    <n v="1"/>
    <n v="144.31"/>
    <n v="144.31"/>
    <s v="Randy Randolph"/>
  </r>
  <r>
    <s v="b5c73a3c-82ae-4672-aa68-d18c00a33f69"/>
    <s v="876b584c-ee29-4f7d-b69e-f827ea38514e"/>
    <s v="Smart Thermostat"/>
    <x v="0"/>
    <n v="1"/>
    <n v="238.81"/>
    <d v="2023-11-05T00:00:00"/>
    <x v="1"/>
    <x v="3"/>
    <n v="25"/>
    <n v="238.81"/>
    <n v="1"/>
    <n v="238.81"/>
    <n v="238.56"/>
    <s v="Jonathan Foster"/>
  </r>
  <r>
    <s v="8edf3d34-a1f0-4a88-ba3b-5e62edb09c69"/>
    <s v="4960174a-3ac8-4a98-8466-c731462479e5"/>
    <s v="Philips Hue Lights"/>
    <x v="0"/>
    <n v="3"/>
    <n v="262.92"/>
    <d v="2023-08-02T00:00:00"/>
    <x v="8"/>
    <x v="3"/>
    <n v="20"/>
    <n v="262.92"/>
    <n v="3"/>
    <n v="788.76"/>
    <n v="788.56"/>
    <s v="Robin Keller"/>
  </r>
  <r>
    <s v="75d0d120-4912-4ab7-8b43-25cf197cb94d"/>
    <s v="2bf3e73b-4321-4d5a-9fe4-87ed2ff74a73"/>
    <s v="Office Desk"/>
    <x v="7"/>
    <n v="1"/>
    <n v="491.71"/>
    <d v="2021-07-22T00:00:00"/>
    <x v="1"/>
    <x v="0"/>
    <n v="0"/>
    <n v="491.71"/>
    <n v="1"/>
    <n v="491.71"/>
    <n v="491.71"/>
    <s v="Anna Bailey"/>
  </r>
  <r>
    <s v="3dae080d-ecea-4944-9650-bc948d31185f"/>
    <s v="40f0c73f-35b1-413b-980a-9d41b0e48f55"/>
    <s v="Table Lamp"/>
    <x v="9"/>
    <n v="2"/>
    <n v="146.27000000000001"/>
    <d v="2022-05-26T00:00:00"/>
    <x v="0"/>
    <x v="3"/>
    <n v="0"/>
    <n v="146.27000000000001"/>
    <n v="2"/>
    <n v="292.54000000000002"/>
    <n v="292.54000000000002"/>
    <s v="Caitlin Bell"/>
  </r>
  <r>
    <s v="79fd3ff5-ce6a-4e62-8075-ccf278cce82a"/>
    <s v="1eafdc39-5904-4077-ace6-51fc95c89632"/>
    <s v="Range Hood"/>
    <x v="5"/>
    <n v="1"/>
    <n v="406.31"/>
    <d v="2024-06-21T00:00:00"/>
    <x v="2"/>
    <x v="4"/>
    <n v="0"/>
    <n v="406.31"/>
    <n v="1"/>
    <n v="406.31"/>
    <n v="406.31"/>
    <s v="Sandra Estes"/>
  </r>
  <r>
    <s v="2bb87d3f-b495-479f-87d1-87d2b7396f65"/>
    <s v="6c1990c5-f7ef-4928-801f-8b88e1ead4ab"/>
    <s v="Curtains"/>
    <x v="9"/>
    <n v="1"/>
    <n v="43.92"/>
    <d v="2024-08-01T00:00:00"/>
    <x v="1"/>
    <x v="4"/>
    <n v="20"/>
    <n v="43.92"/>
    <n v="1"/>
    <n v="43.92"/>
    <n v="43.72"/>
    <s v="Patricia Gonzalez"/>
  </r>
  <r>
    <s v="8db34fd3-aa94-4774-89a0-d41a94d3f047"/>
    <s v="f6a28700-1fda-47da-9cbc-f772fd25d6ac"/>
    <s v="iMac"/>
    <x v="15"/>
    <n v="1"/>
    <n v="769.7"/>
    <d v="2024-12-31T00:00:00"/>
    <x v="1"/>
    <x v="2"/>
    <n v="10"/>
    <n v="769.7"/>
    <n v="1"/>
    <n v="769.7"/>
    <n v="769.6"/>
    <s v="Kelly Mooney"/>
  </r>
  <r>
    <s v="7b5a35f1-ea30-4ca7-b14b-694e40fc269d"/>
    <s v="d6f3c3b3-96a2-43dd-8c51-56cda490f2e8"/>
    <s v="Dell XPS 15"/>
    <x v="4"/>
    <n v="1"/>
    <n v="1255.92"/>
    <d v="2023-10-12T00:00:00"/>
    <x v="1"/>
    <x v="3"/>
    <n v="0"/>
    <n v="1255.92"/>
    <n v="1"/>
    <n v="1255.92"/>
    <n v="1255.92"/>
    <s v="Cindy Cole"/>
  </r>
  <r>
    <s v="a032cbe7-b1ef-41fb-b586-d0f71dac8e4a"/>
    <s v="bf7eb9aa-0200-446e-87b4-53b185035999"/>
    <s v="Vizio SmartCast TV"/>
    <x v="11"/>
    <n v="1"/>
    <n v="783.18"/>
    <d v="2023-10-11T00:00:00"/>
    <x v="1"/>
    <x v="3"/>
    <n v="0"/>
    <n v="783.18"/>
    <n v="1"/>
    <n v="783.18"/>
    <n v="783.18"/>
    <s v="Angela Oconnor"/>
  </r>
  <r>
    <s v="ce438455-53b3-4e5d-a393-162ff658d9ea"/>
    <s v="d05b5158-66bc-4361-8243-0bcd19e199c0"/>
    <s v="Amazon Echo"/>
    <x v="0"/>
    <n v="1"/>
    <n v="103.3"/>
    <d v="2024-12-25T00:00:00"/>
    <x v="6"/>
    <x v="3"/>
    <n v="0"/>
    <n v="103.3"/>
    <n v="1"/>
    <n v="103.3"/>
    <n v="103.3"/>
    <s v="James Robinson"/>
  </r>
  <r>
    <s v="f9cd9c1e-66b6-481f-bff7-c358f8a4dd74"/>
    <s v="c047c9d1-8d24-4972-bebd-34ef92f475e7"/>
    <s v="Area Rug"/>
    <x v="9"/>
    <n v="1"/>
    <n v="181.43"/>
    <d v="2024-06-24T00:00:00"/>
    <x v="4"/>
    <x v="3"/>
    <n v="0"/>
    <n v="181.43"/>
    <n v="1"/>
    <n v="181.43"/>
    <n v="181.43"/>
    <s v="Erica Morgan"/>
  </r>
  <r>
    <s v="7a0b3067-b789-4cac-ada3-d09eff721e32"/>
    <s v="7cefe84f-bb6e-476a-beda-08ba857ae7a7"/>
    <s v="iPhone 13"/>
    <x v="2"/>
    <n v="2"/>
    <n v="944.27"/>
    <d v="2021-01-30T00:00:00"/>
    <x v="0"/>
    <x v="2"/>
    <n v="30"/>
    <n v="944.27"/>
    <n v="2"/>
    <n v="1888.54"/>
    <n v="1888.24"/>
    <s v="Felicia Burns"/>
  </r>
  <r>
    <s v="cf710c83-d408-47e8-8919-8d127d1c3296"/>
    <s v="83c0ad90-d5b4-4ce6-9beb-0a39140aec34"/>
    <s v="Amazon Echo"/>
    <x v="0"/>
    <n v="1"/>
    <n v="78.45"/>
    <d v="2024-12-15T00:00:00"/>
    <x v="0"/>
    <x v="3"/>
    <n v="20"/>
    <n v="78.45"/>
    <n v="1"/>
    <n v="78.45"/>
    <n v="78.25"/>
    <s v="Wayne Wood"/>
  </r>
  <r>
    <s v="eec2e6b4-87d7-4ebb-87a7-ade13cc45e91"/>
    <s v="dbe804fb-4056-49d9-9f7e-2f96f3a873d7"/>
    <s v="Bose Headphones"/>
    <x v="6"/>
    <n v="2"/>
    <n v="271.27999999999997"/>
    <d v="2024-11-10T00:00:00"/>
    <x v="1"/>
    <x v="0"/>
    <n v="0"/>
    <n v="271.27999999999997"/>
    <n v="2"/>
    <n v="542.55999999999995"/>
    <n v="542.55999999999995"/>
    <s v="Felicia West"/>
  </r>
  <r>
    <s v="2443d7a4-41db-473c-a859-20a1049ee8a6"/>
    <s v="6e79c5b0-d083-4991-92f6-5fd2c1fd42d1"/>
    <s v="Google Pixel 6"/>
    <x v="2"/>
    <n v="1"/>
    <n v="1039.4000000000001"/>
    <d v="2023-02-06T00:00:00"/>
    <x v="1"/>
    <x v="5"/>
    <n v="0"/>
    <n v="1039.4000000000001"/>
    <n v="1"/>
    <n v="1039.4000000000001"/>
    <n v="1039.4000000000001"/>
    <s v="Daniel Grant"/>
  </r>
  <r>
    <s v="382bde1c-8757-46d7-b108-f02cb9ba2f39"/>
    <s v="1faeb245-79b0-4fa6-a7a0-7ff0d313d800"/>
    <s v="Sofa"/>
    <x v="10"/>
    <m/>
    <n v="1050.4000000000001"/>
    <d v="2024-11-21T00:00:00"/>
    <x v="1"/>
    <x v="7"/>
    <n v="30"/>
    <n v="1050.4000000000001"/>
    <n v="1.4385643423588512"/>
    <n v="1511.0679852137375"/>
    <n v="1510.7679852137376"/>
    <s v="Daniel Moore"/>
  </r>
  <r>
    <s v="c2c1c08a-1c2f-4967-9a44-dd984741fa82"/>
    <s v="b265e103-ff04-4d1d-a272-c45bcce4bbcd"/>
    <s v="Philips Hue Lights"/>
    <x v="0"/>
    <n v="1"/>
    <n v="115.08"/>
    <d v="2022-05-12T00:00:00"/>
    <x v="11"/>
    <x v="0"/>
    <n v="25"/>
    <n v="115.08"/>
    <n v="1"/>
    <n v="115.08"/>
    <n v="114.83"/>
    <s v="Tommy Marshall"/>
  </r>
  <r>
    <s v="f02b636b-f548-4679-8078-fe96c28c7dea"/>
    <s v="e8c50f53-304f-4913-87d0-4303c3a950ff"/>
    <s v="Microwave Oven"/>
    <x v="5"/>
    <n v="1"/>
    <n v="632.72"/>
    <d v="2023-12-12T00:00:00"/>
    <x v="6"/>
    <x v="0"/>
    <n v="20"/>
    <n v="632.72"/>
    <n v="1"/>
    <n v="632.72"/>
    <n v="632.52"/>
    <s v="Madison Ball"/>
  </r>
  <r>
    <s v="d66198a9-8186-464a-86fa-07a69f5bb39e"/>
    <s v="22c58ab6-601d-45bb-bf5d-52b78c7d9477"/>
    <s v="Xbox Series X"/>
    <x v="1"/>
    <n v="1"/>
    <n v="301.41000000000003"/>
    <d v="2024-11-11T00:00:00"/>
    <x v="1"/>
    <x v="2"/>
    <n v="15"/>
    <n v="301.41000000000003"/>
    <n v="1"/>
    <n v="301.41000000000003"/>
    <n v="301.26000000000005"/>
    <s v="Barbara Gibbs"/>
  </r>
  <r>
    <s v="fa9a063a-8226-4952-9bc9-91ece4cea6eb"/>
    <s v="99fa2c2c-f44b-4125-9552-907f2a9ed912"/>
    <s v="Toaster"/>
    <x v="8"/>
    <n v="1"/>
    <n v="88.02"/>
    <d v="2024-05-12T00:00:00"/>
    <x v="1"/>
    <x v="3"/>
    <n v="0"/>
    <n v="88.02"/>
    <n v="1"/>
    <n v="88.02"/>
    <n v="88.02"/>
    <s v="Cassandra Delgado"/>
  </r>
  <r>
    <s v="3602e26a-a923-4752-98ca-bd22e45926e5"/>
    <s v="b88cffa4-490e-4493-a475-eb0938b1f6df"/>
    <s v="Samsung Galaxy S22"/>
    <x v="2"/>
    <n v="1"/>
    <n v="504.8"/>
    <d v="2022-01-20T00:00:00"/>
    <x v="0"/>
    <x v="7"/>
    <n v="30"/>
    <n v="504.8"/>
    <n v="1"/>
    <n v="504.8"/>
    <n v="504.5"/>
    <s v="George Gordon"/>
  </r>
  <r>
    <s v="9708f025-049d-4a38-9b87-afe953ca2173"/>
    <s v="59e8194c-f529-4496-9ba4-3075657b320b"/>
    <s v="Sony Soundbar"/>
    <x v="6"/>
    <n v="1"/>
    <n v="81.99"/>
    <d v="2022-07-24T00:00:00"/>
    <x v="1"/>
    <x v="0"/>
    <n v="0"/>
    <n v="81.99"/>
    <n v="1"/>
    <n v="81.99"/>
    <n v="81.99"/>
    <s v="Elizabeth Patterson"/>
  </r>
  <r>
    <s v="77714ef6-7740-4a40-aff2-a11ed859d232"/>
    <s v="4ca54899-83ef-47e4-a042-2ea6a126beed"/>
    <s v="Dell XPS 15"/>
    <x v="4"/>
    <n v="1"/>
    <n v="726.18"/>
    <d v="2024-03-22T00:00:00"/>
    <x v="6"/>
    <x v="4"/>
    <n v="0"/>
    <n v="726.18"/>
    <n v="1"/>
    <n v="726.18"/>
    <n v="726.18"/>
    <s v="Veronica Bass"/>
  </r>
  <r>
    <s v="a42dffa3-a8e6-414b-9501-82ba5a90a5d1"/>
    <s v="b789d3ad-28e9-41ab-aafd-00111af51920"/>
    <s v="HP Spectre"/>
    <x v="4"/>
    <n v="1"/>
    <n v="1434.43"/>
    <d v="2024-05-24T00:00:00"/>
    <x v="3"/>
    <x v="4"/>
    <n v="0"/>
    <n v="1434.43"/>
    <n v="1"/>
    <n v="1434.43"/>
    <n v="1434.43"/>
    <s v="Ashley Romero"/>
  </r>
  <r>
    <s v="8c879866-dd24-460a-893e-b57628a83891"/>
    <s v="5a09ab25-9207-4e9f-a640-f89fd94944ac"/>
    <s v="Samsung Galaxy S22"/>
    <x v="2"/>
    <n v="1"/>
    <n v="1102.1300000000001"/>
    <d v="2025-01-31T00:00:00"/>
    <x v="6"/>
    <x v="3"/>
    <n v="0"/>
    <n v="1102.1300000000001"/>
    <n v="1"/>
    <n v="1102.1300000000001"/>
    <n v="1102.1300000000001"/>
    <s v="Christopher Nelson"/>
  </r>
  <r>
    <s v="f869d9ad-94f8-4562-9f27-1bc3a1c873a8"/>
    <s v="77da6294-6c03-4404-b176-3e146e8c30b6"/>
    <s v="Dining Table"/>
    <x v="7"/>
    <n v="1"/>
    <n v="1574.09"/>
    <d v="2023-10-24T00:00:00"/>
    <x v="4"/>
    <x v="5"/>
    <n v="0"/>
    <n v="1574.09"/>
    <n v="1"/>
    <n v="1574.09"/>
    <n v="1574.09"/>
    <s v="James Smith"/>
  </r>
  <r>
    <s v="5320c149-a558-4862-93b8-ab54d8408016"/>
    <s v="77d51e71-3f64-4c48-9498-dc2e191f1565"/>
    <s v="Curtains"/>
    <x v="10"/>
    <n v="1"/>
    <n v="76.78"/>
    <d v="2021-07-28T00:00:00"/>
    <x v="6"/>
    <x v="4"/>
    <n v="0"/>
    <n v="76.78"/>
    <n v="1"/>
    <n v="76.78"/>
    <n v="76.78"/>
    <s v="Joshua James"/>
  </r>
  <r>
    <s v="b688bc3f-4730-45fe-bc08-9e2e9015d615"/>
    <s v="8481149d-02b5-4fc7-afd3-bdeaaf698b0f"/>
    <s v="iPhone 13"/>
    <x v="2"/>
    <n v="1"/>
    <n v="1123.43"/>
    <d v="2023-12-19T00:00:00"/>
    <x v="1"/>
    <x v="0"/>
    <n v="0"/>
    <n v="1123.43"/>
    <n v="1"/>
    <n v="1123.43"/>
    <n v="1123.43"/>
    <s v="Terry Joseph"/>
  </r>
  <r>
    <s v="0786c773-0771-4d81-8944-f33a132e4c53"/>
    <s v="74a2aa38-cb35-42f6-8be8-dbea03d54e3a"/>
    <s v="Air Fryer"/>
    <x v="8"/>
    <n v="1"/>
    <n v="82"/>
    <d v="2024-07-16T00:00:00"/>
    <x v="4"/>
    <x v="1"/>
    <n v="0"/>
    <n v="82"/>
    <n v="1"/>
    <n v="82"/>
    <n v="82"/>
    <s v="Elizabeth King"/>
  </r>
  <r>
    <s v="70582e6e-9bb2-419b-b387-16364793fec9"/>
    <s v="39a7de31-eaa1-449c-964e-d1442add6e69"/>
    <s v="PlayStation 5"/>
    <x v="1"/>
    <n v="2"/>
    <n v="566.6"/>
    <d v="2022-01-04T00:00:00"/>
    <x v="3"/>
    <x v="0"/>
    <n v="10"/>
    <n v="566.6"/>
    <n v="2"/>
    <n v="1133.2"/>
    <n v="1133.1000000000001"/>
    <s v="Marissa Green"/>
  </r>
  <r>
    <s v="d45037e2-95de-4d6d-9151-f761f4187427"/>
    <s v="0be82b22-4d71-4720-8dc4-a81ec490a35d"/>
    <s v="Area Rug"/>
    <x v="9"/>
    <n v="1"/>
    <n v="201.99"/>
    <d v="2022-07-15T00:00:00"/>
    <x v="10"/>
    <x v="0"/>
    <n v="20"/>
    <n v="201.99"/>
    <n v="1"/>
    <n v="201.99"/>
    <n v="201.79000000000002"/>
    <s v="Michael Johnson"/>
  </r>
  <r>
    <s v="4689f041-9fd9-4031-b684-d4bf5fe95639"/>
    <s v="6852f4dd-a4ed-4fa9-9ae7-d3d023a18a8e"/>
    <s v="Dishwasher"/>
    <x v="5"/>
    <n v="1"/>
    <n v="865.8"/>
    <d v="2025-02-14T00:00:00"/>
    <x v="7"/>
    <x v="3"/>
    <n v="0"/>
    <n v="865.8"/>
    <n v="1"/>
    <n v="865.8"/>
    <n v="865.8"/>
    <s v="Susan Smith"/>
  </r>
  <r>
    <s v="ffcb7a92-1b5b-4463-9299-2c5d35645b8a"/>
    <s v="1da7d2e2-192a-4dab-9f5e-0c2e71b894d5"/>
    <s v="Ring Doorbell"/>
    <x v="0"/>
    <n v="1"/>
    <n v="48.6"/>
    <d v="2023-01-27T00:00:00"/>
    <x v="2"/>
    <x v="3"/>
    <n v="0"/>
    <n v="48.6"/>
    <n v="1"/>
    <n v="48.6"/>
    <n v="48.6"/>
    <s v="Ariana Hicks"/>
  </r>
  <r>
    <s v="a260f7fc-3341-4df9-ae75-c94c5c8ae2da"/>
    <s v="39c7fdbc-f9d7-444b-a36c-2a08d6dd86bb"/>
    <s v="Ring Doorbell"/>
    <x v="0"/>
    <n v="1"/>
    <n v="28.11"/>
    <d v="2024-12-20T00:00:00"/>
    <x v="0"/>
    <x v="4"/>
    <n v="0"/>
    <n v="28.11"/>
    <n v="1"/>
    <n v="28.11"/>
    <n v="28.11"/>
    <s v="Wendy Howard"/>
  </r>
  <r>
    <s v="e524b6f0-e198-465f-a9e7-100f4112b412"/>
    <s v="ce45b0f0-f0bd-4d45-a9c8-9c174999600f"/>
    <s v="Curtains"/>
    <x v="9"/>
    <n v="1"/>
    <n v="132.21"/>
    <d v="2024-05-21T00:00:00"/>
    <x v="8"/>
    <x v="0"/>
    <n v="0"/>
    <n v="132.21"/>
    <n v="1"/>
    <n v="132.21"/>
    <n v="132.21"/>
    <s v="Lauren James"/>
  </r>
  <r>
    <s v="20a70177-7d0c-4a39-a926-4d536964cfe3"/>
    <s v="6f9cd25b-df62-4938-aa39-1db5262bf59c"/>
    <s v="Electric Range"/>
    <x v="5"/>
    <n v="2"/>
    <n v="968.88"/>
    <d v="2024-01-15T00:00:00"/>
    <x v="7"/>
    <x v="0"/>
    <m/>
    <n v="968.88"/>
    <n v="2"/>
    <n v="1937.76"/>
    <n v="1937.76"/>
    <s v="Kelly Blevins"/>
  </r>
  <r>
    <s v="49d65e34-b19f-4259-bf50-8b274f950403"/>
    <s v="2ac59b96-d847-4387-ab4f-23333e1f5306"/>
    <s v="Microwave Oven"/>
    <x v="5"/>
    <n v="1"/>
    <n v="718.42"/>
    <d v="2023-03-29T00:00:00"/>
    <x v="9"/>
    <x v="3"/>
    <n v="30"/>
    <n v="718.42"/>
    <n v="1"/>
    <n v="718.42"/>
    <n v="718.12"/>
    <s v="Brent Smith"/>
  </r>
  <r>
    <s v="c5320e89-4e71-4797-91e4-a621cf543e84"/>
    <s v="fc834aaf-bc6b-41b6-b31a-806bac861aa5"/>
    <s v="Electric Range"/>
    <x v="5"/>
    <n v="1"/>
    <n v="610.91999999999996"/>
    <d v="2021-12-06T00:00:00"/>
    <x v="1"/>
    <x v="0"/>
    <n v="0"/>
    <n v="610.91999999999996"/>
    <n v="1"/>
    <n v="610.91999999999996"/>
    <n v="610.91999999999996"/>
    <s v="Raymond Aguilar"/>
  </r>
  <r>
    <s v="e6448577-c6b3-4c5d-adc9-9baa798d429d"/>
    <s v="84046826-9f7b-4806-849a-36c98c2dc8d3"/>
    <s v="Steam Deck"/>
    <x v="1"/>
    <n v="2"/>
    <n v="441.86"/>
    <d v="2024-11-27T00:00:00"/>
    <x v="0"/>
    <x v="0"/>
    <n v="0"/>
    <n v="441.86"/>
    <n v="2"/>
    <n v="883.72"/>
    <n v="883.72"/>
    <s v="Kristin Weaver"/>
  </r>
  <r>
    <s v="a60fd022-fa7d-472c-9fc6-6fbc37fa1c25"/>
    <s v="1c04c70f-a3de-4d82-83fc-1a50d0257c4f"/>
    <s v="Asus ZenBook"/>
    <x v="4"/>
    <n v="1"/>
    <n v="1350.11"/>
    <d v="2021-08-08T00:00:00"/>
    <x v="10"/>
    <x v="3"/>
    <n v="15"/>
    <n v="1350.11"/>
    <n v="1"/>
    <n v="1350.11"/>
    <n v="1349.9599999999998"/>
    <s v="Timothy Schroeder"/>
  </r>
  <r>
    <s v="9d75a4cb-4b84-44f2-bcf4-71033d429ba6"/>
    <s v="aa685f0f-66d9-4f22-bd9d-dd3c262adc0f"/>
    <s v="Comforter Set"/>
    <x v="14"/>
    <n v="1"/>
    <n v="130.94999999999999"/>
    <d v="2024-11-11T00:00:00"/>
    <x v="2"/>
    <x v="3"/>
    <n v="0"/>
    <n v="130.94999999999999"/>
    <n v="1"/>
    <n v="130.94999999999999"/>
    <n v="130.94999999999999"/>
    <s v="Tammy Donaldson"/>
  </r>
  <r>
    <s v="54b016f1-0908-4c58-9533-3b0bf9249fd5"/>
    <s v="c9956621-e12a-4dea-a36c-8ddaa69cd310"/>
    <s v="Range Hood"/>
    <x v="10"/>
    <n v="2"/>
    <n v="490.86"/>
    <d v="2021-11-03T00:00:00"/>
    <x v="10"/>
    <x v="0"/>
    <n v="0"/>
    <n v="490.86"/>
    <n v="2"/>
    <n v="981.72"/>
    <n v="981.72"/>
    <s v="Tracy Pierce"/>
  </r>
  <r>
    <s v="c410c5f3-3503-44e7-8186-0051e872b678"/>
    <s v="313907a9-2e44-4068-8eb0-8467c8faa7c9"/>
    <s v="Throw Pillows"/>
    <x v="9"/>
    <n v="2"/>
    <n v="136.91"/>
    <d v="2024-05-10T00:00:00"/>
    <x v="1"/>
    <x v="7"/>
    <n v="0"/>
    <n v="136.91"/>
    <n v="2"/>
    <n v="273.82"/>
    <n v="273.82"/>
    <s v="Amanda Hernandez"/>
  </r>
  <r>
    <s v="1268770e-8c57-4d7b-bc29-d4ad062b30d6"/>
    <s v="f43856ea-7faf-44d9-b196-7cf57aaf4a69"/>
    <s v="Area Rug"/>
    <x v="9"/>
    <n v="1"/>
    <n v="268.58999999999997"/>
    <d v="2023-06-15T00:00:00"/>
    <x v="1"/>
    <x v="2"/>
    <n v="0"/>
    <n v="268.58999999999997"/>
    <n v="1"/>
    <n v="268.58999999999997"/>
    <n v="268.58999999999997"/>
    <s v="Katelyn Rodriguez"/>
  </r>
  <r>
    <s v="cb83a3e0-c1e0-4e82-a3a5-dcb60d04afa1"/>
    <s v="969ddda5-f885-4d80-bea5-614409477fc8"/>
    <s v="iPhone 13"/>
    <x v="2"/>
    <n v="3"/>
    <n v="379.86"/>
    <d v="2023-11-29T00:00:00"/>
    <x v="10"/>
    <x v="2"/>
    <n v="0"/>
    <n v="379.86"/>
    <n v="3"/>
    <n v="1139.58"/>
    <n v="1139.58"/>
    <s v="Brian Martin"/>
  </r>
  <r>
    <s v="3a85b35b-69a2-4e40-a824-d6003c7ad0f1"/>
    <s v="181c43d0-3a1e-4a6e-8a35-651c44ebc4db"/>
    <s v="Google Pixel 6"/>
    <x v="2"/>
    <n v="1"/>
    <n v="387.15"/>
    <d v="2021-12-04T00:00:00"/>
    <x v="7"/>
    <x v="3"/>
    <n v="0"/>
    <n v="387.15"/>
    <n v="1"/>
    <n v="387.15"/>
    <n v="387.15"/>
    <s v="Jacqueline Velasquez"/>
  </r>
  <r>
    <s v="ed0dbbf6-4f74-4132-a491-9558c0ac353b"/>
    <s v="f1c193ee-e27c-48ba-b3b8-3eaf6c9c3fb8"/>
    <s v="Dishwasher"/>
    <x v="5"/>
    <n v="2"/>
    <n v="542.11"/>
    <d v="2024-12-16T00:00:00"/>
    <x v="1"/>
    <x v="0"/>
    <n v="0"/>
    <n v="542.11"/>
    <n v="2"/>
    <n v="1084.22"/>
    <n v="1084.22"/>
    <s v="Jeffrey Glenn"/>
  </r>
  <r>
    <s v="c5a7ebbe-6756-44c7-9774-2f3c1d9cd4c5"/>
    <s v="04c628db-9ce1-4c9c-bc42-0c6ce7e9fe28"/>
    <s v="Samsung Galaxy S22"/>
    <x v="2"/>
    <n v="1"/>
    <n v="527.84"/>
    <d v="2024-08-23T00:00:00"/>
    <x v="1"/>
    <x v="5"/>
    <n v="0"/>
    <n v="527.84"/>
    <n v="1"/>
    <n v="527.84"/>
    <n v="527.84"/>
    <s v="Andre Mathews"/>
  </r>
  <r>
    <s v="17583e44-1b1e-44ba-85de-2bd55c951aa0"/>
    <s v="7b189680-0496-4384-bd94-8152cea9a0cd"/>
    <s v="Sonos Speaker"/>
    <x v="6"/>
    <n v="1"/>
    <n v="149.53"/>
    <d v="2024-05-16T00:00:00"/>
    <x v="2"/>
    <x v="0"/>
    <n v="10"/>
    <n v="149.53"/>
    <n v="1"/>
    <n v="149.53"/>
    <n v="149.43"/>
    <s v="Colin Khan"/>
  </r>
  <r>
    <s v="c9c5dffb-a0ea-4e84-a3b3-83f167ff601f"/>
    <s v="5604e624-f2b4-4017-9b6c-cea1c7f3fde6"/>
    <s v="Google Nest"/>
    <x v="0"/>
    <n v="2"/>
    <n v="182.03"/>
    <d v="2023-06-17T00:00:00"/>
    <x v="6"/>
    <x v="0"/>
    <n v="5"/>
    <n v="182.03"/>
    <n v="2"/>
    <n v="364.06"/>
    <n v="364.01"/>
    <s v="Michelle Clarke"/>
  </r>
  <r>
    <s v="79ce7a1b-df2b-42be-a9ab-f3c06c168414"/>
    <s v="07336d51-5219-4671-b27a-8a651effa887"/>
    <s v="Area Rug"/>
    <x v="9"/>
    <n v="3"/>
    <n v="222.34"/>
    <d v="2022-10-12T00:00:00"/>
    <x v="2"/>
    <x v="0"/>
    <n v="15"/>
    <n v="222.34"/>
    <n v="3"/>
    <n v="667.02"/>
    <n v="666.87"/>
    <s v="Nancy Campos"/>
  </r>
  <r>
    <s v="c19dab32-8473-4113-ad64-31cb446f1daf"/>
    <s v="6cb586eb-fd37-49a5-807f-d5a6aa4b9e5f"/>
    <s v="Asus ZenBook"/>
    <x v="4"/>
    <n v="1"/>
    <n v="681.83"/>
    <d v="2024-05-27T00:00:00"/>
    <x v="7"/>
    <x v="3"/>
    <m/>
    <n v="681.83"/>
    <n v="1"/>
    <n v="681.83"/>
    <n v="681.83"/>
    <s v="Karen Singleton"/>
  </r>
  <r>
    <s v="e4f01b67-c3dd-41a6-9719-7673692d96e1"/>
    <s v="9a57e6f2-9452-486a-8305-c5c8335f53ec"/>
    <s v="Smart Thermostat"/>
    <x v="0"/>
    <n v="2"/>
    <n v="48.35"/>
    <d v="2024-05-12T00:00:00"/>
    <x v="1"/>
    <x v="0"/>
    <n v="0"/>
    <n v="48.35"/>
    <n v="2"/>
    <n v="96.7"/>
    <n v="96.7"/>
    <s v="Jennifer Dalton"/>
  </r>
  <r>
    <s v="dd7ff78b-5b03-468a-ab68-dcaf3f41f59d"/>
    <s v="ceb04e6e-420c-4929-b87e-933594f65843"/>
    <s v="Oculus Quest"/>
    <x v="1"/>
    <n v="1"/>
    <n v="259.60000000000002"/>
    <d v="2022-08-08T00:00:00"/>
    <x v="5"/>
    <x v="0"/>
    <n v="20"/>
    <n v="259.60000000000002"/>
    <n v="1"/>
    <n v="259.60000000000002"/>
    <n v="259.40000000000003"/>
    <s v="Nicholas Wilkins"/>
  </r>
  <r>
    <s v="d54f723c-9db0-4e1c-b82a-52acb39ac171"/>
    <s v="71105be7-e53b-487f-8d5c-dc2510b611f0"/>
    <s v="Refrigerator"/>
    <x v="10"/>
    <n v="1"/>
    <n v="1139.48"/>
    <d v="2022-02-24T00:00:00"/>
    <x v="0"/>
    <x v="0"/>
    <n v="30"/>
    <n v="1139.48"/>
    <n v="1"/>
    <n v="1139.48"/>
    <n v="1139.18"/>
    <s v="Anthony Sharp"/>
  </r>
  <r>
    <s v="14eac59d-ffc5-4b91-a87d-db8f0a5325a6"/>
    <s v="061222f9-8ff4-4ee9-bc67-9caafbe11163"/>
    <s v="Google Pixel 6"/>
    <x v="2"/>
    <n v="1"/>
    <n v="795.44"/>
    <d v="2022-06-04T00:00:00"/>
    <x v="0"/>
    <x v="4"/>
    <n v="0"/>
    <n v="795.44"/>
    <n v="1"/>
    <n v="795.44"/>
    <n v="795.44"/>
    <s v="Christopher Christensen"/>
  </r>
  <r>
    <s v="f0307e7d-746e-47b7-80d4-56cafc126444"/>
    <s v="6c83ccf5-5300-40ba-b16a-01769c630910"/>
    <s v="Dishwasher"/>
    <x v="5"/>
    <n v="1"/>
    <n v="955.58"/>
    <d v="2021-05-29T00:00:00"/>
    <x v="1"/>
    <x v="0"/>
    <m/>
    <n v="955.58"/>
    <n v="1"/>
    <n v="955.58"/>
    <n v="955.58"/>
    <s v="James Evans"/>
  </r>
  <r>
    <s v="62e6973f-e1a1-4473-92cb-cba437a7e105"/>
    <s v="1b730fa3-64a9-4175-9279-37523065ce87"/>
    <s v="Bookshelf"/>
    <x v="7"/>
    <n v="1"/>
    <n v="196.79"/>
    <d v="2024-08-17T00:00:00"/>
    <x v="7"/>
    <x v="3"/>
    <n v="0"/>
    <n v="196.79"/>
    <n v="1"/>
    <n v="196.79"/>
    <n v="196.79"/>
    <s v="Sharon Smith"/>
  </r>
  <r>
    <s v="f6d877da-7c86-4d52-aee6-18368106a38a"/>
    <s v="c9373954-3ea0-43df-92a4-b39dbf29a2b2"/>
    <s v="Philips Hue Lights"/>
    <x v="0"/>
    <n v="1"/>
    <n v="41.5"/>
    <d v="2023-03-12T00:00:00"/>
    <x v="1"/>
    <x v="0"/>
    <n v="20"/>
    <n v="41.5"/>
    <n v="1"/>
    <n v="41.5"/>
    <n v="41.3"/>
    <s v="Sandra Dunn"/>
  </r>
  <r>
    <s v="060cb635-282d-4b1e-a74b-9ae416edf704"/>
    <s v="b53297aa-0cdc-4d15-a518-1c20bb5b5ea3"/>
    <s v="Smart Thermostat"/>
    <x v="0"/>
    <n v="1"/>
    <n v="66.849999999999994"/>
    <d v="2024-12-23T00:00:00"/>
    <x v="1"/>
    <x v="0"/>
    <m/>
    <n v="66.849999999999994"/>
    <n v="1"/>
    <n v="66.849999999999994"/>
    <n v="66.849999999999994"/>
    <s v="Curtis Rodgers"/>
  </r>
  <r>
    <s v="d1d99fb2-8e5d-49a9-955f-f92028899f66"/>
    <s v="df0c619d-cfd4-4ec4-8cec-4509eb4a06bf"/>
    <s v="Asus ZenBook"/>
    <x v="4"/>
    <n v="1"/>
    <n v="1880.31"/>
    <d v="2022-08-07T00:00:00"/>
    <x v="1"/>
    <x v="7"/>
    <n v="0"/>
    <n v="1880.31"/>
    <n v="1"/>
    <n v="1880.31"/>
    <n v="1880.31"/>
    <s v="Michael Olson"/>
  </r>
  <r>
    <s v="2f96fe4b-c000-4ec8-b973-1d24714edc5b"/>
    <s v="560899a2-89bb-491a-9b83-e572623f8044"/>
    <s v="Asus ZenBook"/>
    <x v="4"/>
    <n v="1"/>
    <n v="1587.43"/>
    <d v="2024-09-19T00:00:00"/>
    <x v="1"/>
    <x v="0"/>
    <n v="0"/>
    <n v="1587.43"/>
    <n v="1"/>
    <n v="1587.43"/>
    <n v="1587.43"/>
    <s v="Matthew Ho"/>
  </r>
  <r>
    <s v="b6f2dec1-e0cf-4388-a75f-0c1c7ca826f6"/>
    <s v="19289409-3bc6-4d54-88a4-4dd66eeab421"/>
    <s v="OnePlus 10"/>
    <x v="2"/>
    <n v="1"/>
    <n v="535.48"/>
    <d v="2024-01-11T00:00:00"/>
    <x v="1"/>
    <x v="1"/>
    <n v="0"/>
    <n v="535.48"/>
    <n v="1"/>
    <n v="535.48"/>
    <n v="535.48"/>
    <s v="Steven Bauer"/>
  </r>
  <r>
    <s v="b118ac54-e9fc-4314-9f17-930bb9cef069"/>
    <s v="e80855eb-02d5-4ce7-b611-64cab371e836"/>
    <s v="HP Pavilion"/>
    <x v="15"/>
    <n v="3"/>
    <n v="648.28"/>
    <d v="2023-02-20T00:00:00"/>
    <x v="8"/>
    <x v="0"/>
    <n v="20"/>
    <n v="648.28"/>
    <n v="3"/>
    <n v="1944.84"/>
    <n v="1944.6399999999999"/>
    <s v=""/>
  </r>
  <r>
    <s v="caee040d-2326-462d-90b6-27e56e676f33"/>
    <s v="17f9bd35-273e-4a09-b727-b43c466da58c"/>
    <s v="Knife Set"/>
    <x v="13"/>
    <n v="1"/>
    <n v="282.45999999999998"/>
    <d v="2021-07-12T00:00:00"/>
    <x v="4"/>
    <x v="0"/>
    <n v="0"/>
    <n v="282.45999999999998"/>
    <n v="1"/>
    <n v="282.45999999999998"/>
    <n v="282.45999999999998"/>
    <s v="Zachary Mcdonald"/>
  </r>
  <r>
    <s v="d05cb4e3-ec78-49f1-ad0a-fa1e2c40897b"/>
    <s v="e9c73d6a-1242-4608-8567-e8ea2d8c153d"/>
    <s v="OnePlus 10"/>
    <x v="2"/>
    <n v="2"/>
    <n v="565.83000000000004"/>
    <d v="2024-06-20T00:00:00"/>
    <x v="1"/>
    <x v="0"/>
    <n v="0"/>
    <n v="565.83000000000004"/>
    <n v="2"/>
    <n v="1131.6600000000001"/>
    <n v="1131.6600000000001"/>
    <s v="Destiny Hardin"/>
  </r>
  <r>
    <s v="68c71d4b-1c72-48cc-9607-43ee7955f4d2"/>
    <s v="7cd303ef-3550-408a-85dc-0e8627366e48"/>
    <s v="Food Processor"/>
    <x v="8"/>
    <n v="2"/>
    <n v="93.54"/>
    <d v="2024-12-31T00:00:00"/>
    <x v="9"/>
    <x v="5"/>
    <n v="0"/>
    <n v="93.54"/>
    <n v="2"/>
    <n v="187.08"/>
    <n v="187.08"/>
    <s v="Mariah Gonzalez"/>
  </r>
  <r>
    <s v="4f209009-5070-4cd4-ba56-34af30c5e36b"/>
    <s v="4a81f4a5-b872-42a2-ae92-1f560de696ad"/>
    <s v="Mechanical Keyboard"/>
    <x v="3"/>
    <m/>
    <n v="94.52"/>
    <d v="2024-06-22T00:00:00"/>
    <x v="1"/>
    <x v="3"/>
    <n v="0"/>
    <n v="94.52"/>
    <n v="1.4385643423588512"/>
    <n v="135.97310163975862"/>
    <n v="135.97310163975862"/>
    <s v="Lisa Good"/>
  </r>
  <r>
    <s v="0dd5d356-4515-4c08-9fd0-ffdafd772326"/>
    <s v="93e9c15f-944e-40d8-890d-6442c8141b84"/>
    <s v="Xiaomi Mi 12"/>
    <x v="2"/>
    <n v="1"/>
    <n v="1024.94"/>
    <d v="2023-07-24T00:00:00"/>
    <x v="1"/>
    <x v="0"/>
    <n v="0"/>
    <n v="1024.94"/>
    <n v="1"/>
    <n v="1024.94"/>
    <n v="1024.94"/>
    <s v="Elizabeth Bright"/>
  </r>
  <r>
    <s v="0f159581-6a03-4c0c-8e86-b04269ecc375"/>
    <s v="3bd7e2e6-f681-4f50-aa5c-2a4ca9cfb90f"/>
    <s v="Dell Inspiron Desktop"/>
    <x v="15"/>
    <n v="4"/>
    <n v="599.99"/>
    <d v="2025-02-05T00:00:00"/>
    <x v="9"/>
    <x v="0"/>
    <n v="0"/>
    <n v="599.99"/>
    <n v="4"/>
    <n v="2399.96"/>
    <n v="2399.96"/>
    <s v="Joseph Phelps"/>
  </r>
  <r>
    <s v="53b48368-8954-4ebf-a362-c962929cf0da"/>
    <s v="22ab606f-e923-4864-a610-b5d9959cb84f"/>
    <s v="iPhone 13"/>
    <x v="2"/>
    <n v="2"/>
    <n v="1026.1300000000001"/>
    <d v="2023-03-22T00:00:00"/>
    <x v="1"/>
    <x v="4"/>
    <n v="30"/>
    <n v="1026.1300000000001"/>
    <n v="2"/>
    <n v="2052.2600000000002"/>
    <n v="2051.96"/>
    <s v="Edward Taylor"/>
  </r>
  <r>
    <s v="f6a21b3c-cbd3-4011-9dd0-ea7d5882048d"/>
    <s v="3c13602a-a855-4dbc-88dc-aa34e85b7c22"/>
    <s v="Cookware Set"/>
    <x v="13"/>
    <n v="1"/>
    <n v="404.21"/>
    <d v="2022-01-17T00:00:00"/>
    <x v="4"/>
    <x v="2"/>
    <n v="0"/>
    <n v="404.21"/>
    <n v="1"/>
    <n v="404.21"/>
    <n v="404.21"/>
    <s v="David Snyder"/>
  </r>
  <r>
    <s v="fd4cb301-9158-4a36-a23c-26e570bb3c60"/>
    <s v="70beb325-e2a8-43a4-9c28-94d40ecb75d8"/>
    <s v="Ring Doorbell"/>
    <x v="0"/>
    <n v="1"/>
    <n v="159.29"/>
    <d v="2023-06-01T00:00:00"/>
    <x v="5"/>
    <x v="2"/>
    <n v="0"/>
    <n v="159.29"/>
    <n v="1"/>
    <n v="159.29"/>
    <n v="159.29"/>
    <s v="Susan Drake"/>
  </r>
  <r>
    <s v="f66de4cc-3a5e-4e51-85a8-e044cd8e91b1"/>
    <s v="9f168912-4a8d-4fac-852c-d798ada0534f"/>
    <s v="Sony Bravia"/>
    <x v="11"/>
    <n v="1"/>
    <n v="2676.23"/>
    <d v="2021-04-16T00:00:00"/>
    <x v="3"/>
    <x v="3"/>
    <n v="0"/>
    <n v="2676.23"/>
    <n v="1"/>
    <n v="2676.23"/>
    <n v="2676.23"/>
    <s v="Mike Peterson"/>
  </r>
  <r>
    <s v="50721deb-2cc2-47c8-8f2c-5781abf05883"/>
    <s v="e195bffe-d5b8-41ae-855b-7a23c7addb62"/>
    <s v="Philips Hue Lights"/>
    <x v="0"/>
    <n v="2"/>
    <n v="250.75"/>
    <d v="2024-12-31T00:00:00"/>
    <x v="6"/>
    <x v="3"/>
    <n v="0"/>
    <n v="250.75"/>
    <n v="2"/>
    <n v="501.5"/>
    <n v="501.5"/>
    <s v="Lauren Myers"/>
  </r>
  <r>
    <s v="91568171-b9b0-4ea6-8a16-86c5a9c9aeff"/>
    <s v="bd084206-33d9-43a6-9c84-b529108dcff3"/>
    <s v="Refrigerator"/>
    <x v="5"/>
    <n v="2"/>
    <n v="496.38"/>
    <d v="2024-10-06T00:00:00"/>
    <x v="3"/>
    <x v="0"/>
    <n v="5"/>
    <n v="496.38"/>
    <n v="2"/>
    <n v="992.76"/>
    <n v="992.71"/>
    <s v="Danny Hill"/>
  </r>
  <r>
    <s v="50a7758e-2a70-451a-af3a-190dfc1362a2"/>
    <s v="df1d8d34-ed84-469c-8a76-ada804ee8926"/>
    <s v="Asus ZenBook"/>
    <x v="4"/>
    <n v="1"/>
    <n v="1814.41"/>
    <d v="2023-11-23T00:00:00"/>
    <x v="1"/>
    <x v="0"/>
    <n v="30"/>
    <n v="1814.41"/>
    <n v="1"/>
    <n v="1814.41"/>
    <n v="1814.1100000000001"/>
    <s v="Kathleen Simpson"/>
  </r>
  <r>
    <s v="13348f55-3088-4b5c-a720-08d348839ab9"/>
    <s v="4d279cbf-3be8-4b04-87be-0a55082ff478"/>
    <s v="iPhone 13"/>
    <x v="2"/>
    <n v="1"/>
    <n v="806.79"/>
    <d v="2024-12-14T00:00:00"/>
    <x v="7"/>
    <x v="3"/>
    <n v="0"/>
    <n v="806.79"/>
    <n v="1"/>
    <n v="806.79"/>
    <n v="806.79"/>
    <s v="Mark Mitchell"/>
  </r>
  <r>
    <s v="64a23ada-d1cd-4c98-8b88-a52ce5884410"/>
    <s v="4365af88-4518-4597-a2fd-a123a7b73669"/>
    <s v="Wall Art"/>
    <x v="9"/>
    <n v="1"/>
    <n v="42.81"/>
    <d v="2024-07-05T00:00:00"/>
    <x v="1"/>
    <x v="2"/>
    <n v="0"/>
    <n v="42.81"/>
    <n v="1"/>
    <n v="42.81"/>
    <n v="42.81"/>
    <s v="Christine Hayes"/>
  </r>
  <r>
    <s v="21048166-3e83-4d5d-be4f-7165449a8edc"/>
    <s v="f72d05a2-cff0-4ac1-8b45-80bab590a077"/>
    <s v="Bookshelf"/>
    <x v="7"/>
    <n v="2"/>
    <n v="2019.58"/>
    <d v="2023-05-30T00:00:00"/>
    <x v="3"/>
    <x v="3"/>
    <n v="0"/>
    <n v="2019.58"/>
    <n v="2"/>
    <n v="4039.16"/>
    <n v="4039.16"/>
    <s v="John Clayton"/>
  </r>
  <r>
    <s v="f89c2ad9-a10c-4df6-9b0c-718d08ee9664"/>
    <s v="864e2c9c-7788-4cbd-b822-4ae91aa53d42"/>
    <s v="Dining Table"/>
    <x v="7"/>
    <n v="1"/>
    <n v="748.41"/>
    <d v="2023-11-21T00:00:00"/>
    <x v="1"/>
    <x v="0"/>
    <n v="20"/>
    <n v="748.41"/>
    <n v="1"/>
    <n v="748.41"/>
    <n v="748.20999999999992"/>
    <s v="Pamela Johnson"/>
  </r>
  <r>
    <s v="da03940a-604c-427c-92ae-389a40ba8920"/>
    <s v="ffa030ca-c8f7-4e72-afd8-8854edf9a177"/>
    <s v="OnePlus 10"/>
    <x v="2"/>
    <n v="1"/>
    <n v="1312.21"/>
    <d v="2023-12-14T00:00:00"/>
    <x v="2"/>
    <x v="4"/>
    <n v="0"/>
    <n v="1312.21"/>
    <n v="1"/>
    <n v="1312.21"/>
    <n v="1312.21"/>
    <s v="Joseph Vasquez"/>
  </r>
  <r>
    <s v="04e7948e-2838-4d0f-bb36-f575949f2baa"/>
    <s v="9c367032-e1ea-45f9-9037-423dd284847d"/>
    <s v="Food Processor"/>
    <x v="8"/>
    <n v="1"/>
    <n v="106.08"/>
    <d v="2024-02-01T00:00:00"/>
    <x v="1"/>
    <x v="0"/>
    <n v="5"/>
    <n v="106.08"/>
    <n v="1"/>
    <n v="106.08"/>
    <n v="106.03"/>
    <s v="Misty Blankenship"/>
  </r>
  <r>
    <s v="5ddb8eb2-73f4-426a-9bcc-590c3a5b1b44"/>
    <s v="61db81ee-34fc-49dd-86c9-f39880844c3b"/>
    <s v="Dining Table"/>
    <x v="7"/>
    <n v="1"/>
    <n v="1271.28"/>
    <d v="2024-11-24T00:00:00"/>
    <x v="1"/>
    <x v="0"/>
    <n v="15"/>
    <n v="1271.28"/>
    <n v="1"/>
    <n v="1271.28"/>
    <n v="1271.1299999999999"/>
    <s v="Kimberly Mcdonald"/>
  </r>
  <r>
    <s v="8e966d15-c6ab-4ad8-8eb6-49b22dd9237e"/>
    <s v="755d7290-c4f6-4b3e-b0ec-ff04b036d156"/>
    <s v="Bose Headphones"/>
    <x v="6"/>
    <n v="1"/>
    <n v="182.19"/>
    <d v="2024-09-27T00:00:00"/>
    <x v="1"/>
    <x v="0"/>
    <n v="0"/>
    <n v="182.19"/>
    <n v="1"/>
    <n v="182.19"/>
    <n v="182.19"/>
    <s v=""/>
  </r>
  <r>
    <s v="5b5063e9-8f64-4f70-9e6c-ce635f2f6568"/>
    <s v="e0464b5f-5d5f-4451-872d-641f003bae1d"/>
    <s v="Microwave Oven"/>
    <x v="10"/>
    <n v="1"/>
    <n v="338.12"/>
    <d v="2022-12-02T00:00:00"/>
    <x v="9"/>
    <x v="7"/>
    <n v="0"/>
    <n v="338.12"/>
    <n v="1"/>
    <n v="338.12"/>
    <n v="338.12"/>
    <s v="Andrew Kennedy"/>
  </r>
  <r>
    <s v="e7824d2a-a91a-4ec3-af01-421474519cc8"/>
    <s v="0c42747c-9aed-43b2-bea2-ae12b9ac8049"/>
    <s v="Samsung Galaxy S22"/>
    <x v="2"/>
    <n v="1"/>
    <n v="924.84"/>
    <d v="2020-12-08T00:00:00"/>
    <x v="11"/>
    <x v="2"/>
    <n v="25"/>
    <n v="924.84"/>
    <n v="1"/>
    <n v="924.84"/>
    <n v="924.59"/>
    <s v="Valerie Brown"/>
  </r>
  <r>
    <s v="75e7edeb-92e3-4c7f-98cf-57aa97efafb1"/>
    <s v="9a7eb840-5f17-4a36-9535-bd6cb4681578"/>
    <s v="Dining Table"/>
    <x v="7"/>
    <n v="1"/>
    <n v="1496.34"/>
    <d v="2024-01-13T00:00:00"/>
    <x v="7"/>
    <x v="2"/>
    <n v="20"/>
    <n v="1496.34"/>
    <n v="1"/>
    <n v="1496.34"/>
    <n v="1496.1399999999999"/>
    <s v="Jason Dunn"/>
  </r>
  <r>
    <s v="448f645d-2c54-4a0d-bfee-5a4e0704b56a"/>
    <s v="694e3e7f-8924-495d-98ba-312cba6ebd30"/>
    <s v="iPhone 13"/>
    <x v="2"/>
    <n v="1"/>
    <n v="1032.96"/>
    <d v="2023-01-20T00:00:00"/>
    <x v="1"/>
    <x v="0"/>
    <n v="0"/>
    <n v="1032.96"/>
    <n v="1"/>
    <n v="1032.96"/>
    <n v="1032.96"/>
    <s v="Alexandra Schmidt"/>
  </r>
  <r>
    <s v="853840c8-f7b5-4bc6-908f-b92e5219d489"/>
    <s v="39429765-683e-44fa-acb0-2c788b251afe"/>
    <s v="Sonos Speaker"/>
    <x v="6"/>
    <n v="1"/>
    <n v="50.43"/>
    <d v="2022-07-23T00:00:00"/>
    <x v="6"/>
    <x v="0"/>
    <n v="0"/>
    <n v="50.43"/>
    <n v="1"/>
    <n v="50.43"/>
    <n v="50.43"/>
    <s v="Michelle Ross"/>
  </r>
  <r>
    <s v="e69bbb43-680b-4038-b979-dbb80b333f31"/>
    <s v="6eec7877-a2a0-4f8d-b589-c0b7d89f9ea9"/>
    <s v="LG OLED TV"/>
    <x v="11"/>
    <n v="1"/>
    <n v="1820.29"/>
    <d v="2021-12-10T00:00:00"/>
    <x v="0"/>
    <x v="0"/>
    <n v="0"/>
    <n v="1820.29"/>
    <n v="1"/>
    <n v="1820.29"/>
    <n v="1820.29"/>
    <s v="Sarah Mosley"/>
  </r>
  <r>
    <s v="8073f619-d014-4880-a998-f49b620d757d"/>
    <s v="bc8cc078-f5f0-472b-ad30-64efd35fc300"/>
    <s v="Ring Doorbell"/>
    <x v="0"/>
    <n v="1"/>
    <n v="157.69999999999999"/>
    <d v="2023-08-22T00:00:00"/>
    <x v="1"/>
    <x v="3"/>
    <n v="15"/>
    <n v="157.69999999999999"/>
    <n v="1"/>
    <n v="157.69999999999999"/>
    <n v="157.54999999999998"/>
    <s v="Henry Ramsey"/>
  </r>
  <r>
    <s v="2f223599-fd0c-4362-ae2a-f586683ab78f"/>
    <s v="18f2944c-9422-4090-a387-73c335528487"/>
    <s v="OnePlus 10"/>
    <x v="2"/>
    <n v="2"/>
    <n v="955.91"/>
    <d v="2024-10-18T00:00:00"/>
    <x v="6"/>
    <x v="3"/>
    <n v="0"/>
    <n v="955.91"/>
    <n v="2"/>
    <n v="1911.82"/>
    <n v="1911.82"/>
    <s v="Mary Moody"/>
  </r>
  <r>
    <s v="3da568b5-5c05-4aa6-afdf-49f50c951a49"/>
    <s v="e6039bef-d72d-42eb-8766-8ad1e5b7a73b"/>
    <s v="Amazon Echo"/>
    <x v="0"/>
    <n v="3"/>
    <n v="143.66999999999999"/>
    <d v="2024-07-01T00:00:00"/>
    <x v="9"/>
    <x v="0"/>
    <n v="0"/>
    <n v="143.66999999999999"/>
    <n v="3"/>
    <n v="431.01"/>
    <n v="431.01"/>
    <s v="Alyssa Hodge"/>
  </r>
  <r>
    <s v="8f92c5a7-7f18-4540-bad4-3146744f1586"/>
    <s v="6caf915d-090e-45c2-aee6-9b11fdbb7f50"/>
    <s v="Sheets"/>
    <x v="14"/>
    <n v="1"/>
    <n v="114.62"/>
    <d v="2023-01-01T00:00:00"/>
    <x v="1"/>
    <x v="5"/>
    <n v="0"/>
    <n v="114.62"/>
    <n v="1"/>
    <n v="114.62"/>
    <n v="114.62"/>
    <s v="Susan Hunter"/>
  </r>
  <r>
    <s v="e5e16daf-1ae9-4391-977a-6887d21e0888"/>
    <s v="21b4edff-b4af-41fb-94a5-2faec82b6a0c"/>
    <s v="Dishwasher"/>
    <x v="5"/>
    <n v="1"/>
    <n v="349.41"/>
    <d v="2024-12-11T00:00:00"/>
    <x v="2"/>
    <x v="3"/>
    <n v="0"/>
    <n v="349.41"/>
    <n v="1"/>
    <n v="349.41"/>
    <n v="349.41"/>
    <s v="Mason Williams"/>
  </r>
  <r>
    <s v="d5de1fbc-e8d1-45c5-94b0-2c8125275a9a"/>
    <s v="c1f61dd4-b439-4ff6-a275-1ad2bb36396d"/>
    <s v="Food Processor"/>
    <x v="8"/>
    <n v="1"/>
    <n v="159.51"/>
    <d v="2023-12-02T00:00:00"/>
    <x v="9"/>
    <x v="0"/>
    <n v="20"/>
    <n v="159.51"/>
    <n v="1"/>
    <n v="159.51"/>
    <n v="159.31"/>
    <s v=""/>
  </r>
  <r>
    <s v="ba8a347c-40ca-403c-a305-47741df69b4f"/>
    <s v="e61a9e29-a450-49d1-8954-9719ffcddf5c"/>
    <s v="Range Hood"/>
    <x v="5"/>
    <m/>
    <n v="548.21"/>
    <d v="2024-08-25T00:00:00"/>
    <x v="3"/>
    <x v="0"/>
    <n v="0"/>
    <n v="548.21"/>
    <n v="1.4385643423588512"/>
    <n v="788.63535812454586"/>
    <n v="788.63535812454586"/>
    <s v="David Phelps"/>
  </r>
  <r>
    <s v="844c6b1d-d12a-46c7-b1bb-73a485080465"/>
    <s v="4f815bd2-02ef-4329-b267-d03c3d5369d4"/>
    <s v="Area Rug"/>
    <x v="10"/>
    <n v="2"/>
    <n v="276.27"/>
    <d v="2024-12-29T00:00:00"/>
    <x v="3"/>
    <x v="4"/>
    <n v="0"/>
    <n v="276.27"/>
    <n v="2"/>
    <n v="552.54"/>
    <n v="552.54"/>
    <s v="Alexis Fields"/>
  </r>
  <r>
    <s v="f2269988-a815-492e-93fd-bc89ef5bab64"/>
    <s v="962b63f6-1527-49a0-be1d-d9975d2dc861"/>
    <s v="Sofa"/>
    <x v="7"/>
    <n v="41"/>
    <n v="1271.54"/>
    <d v="2024-06-28T00:00:00"/>
    <x v="1"/>
    <x v="3"/>
    <n v="25"/>
    <n v="1271.54"/>
    <n v="41"/>
    <n v="52133.14"/>
    <n v="52132.89"/>
    <s v="Erik Floyd"/>
  </r>
  <r>
    <s v="b178e4b9-a7bd-4385-a21d-c0521c1e7f18"/>
    <s v="68bec407-275f-4b5b-9a82-13d02f54626a"/>
    <s v="Wall Art"/>
    <x v="9"/>
    <n v="1"/>
    <n v="159.15"/>
    <d v="2021-10-30T00:00:00"/>
    <x v="3"/>
    <x v="5"/>
    <n v="0"/>
    <n v="159.15"/>
    <n v="1"/>
    <n v="159.15"/>
    <n v="159.15"/>
    <s v="Robert Smith"/>
  </r>
  <r>
    <s v="74d56207-8664-481a-8304-3dddd0551b0e"/>
    <s v="6721f3d1-0177-4d61-81db-1c1b8944869f"/>
    <s v="Throw Pillows"/>
    <x v="9"/>
    <n v="1"/>
    <n v="956.47942462418177"/>
    <d v="2023-11-24T00:00:00"/>
    <x v="1"/>
    <x v="3"/>
    <n v="0"/>
    <n v="956.47942462418177"/>
    <n v="1"/>
    <n v="956.47942462418177"/>
    <n v="956.47942462418177"/>
    <s v="Thomas Hayes"/>
  </r>
  <r>
    <s v="1e4eeb12-be61-4826-a39d-79d8dab84c9c"/>
    <s v="26759096-7cb9-424d-ab3b-d6b204bbb365"/>
    <s v="Samsung Galaxy S22"/>
    <x v="2"/>
    <n v="1"/>
    <n v="739.69"/>
    <d v="2024-01-18T00:00:00"/>
    <x v="7"/>
    <x v="3"/>
    <n v="0"/>
    <n v="739.69"/>
    <n v="1"/>
    <n v="739.69"/>
    <n v="739.69"/>
    <s v="Lisa Curry"/>
  </r>
  <r>
    <s v="4173e721-2f3e-4159-a466-1db2ecef2853"/>
    <s v="51e7043c-c528-4181-99de-62f5f3b3c2ad"/>
    <s v="Audio-Technica Turntable"/>
    <x v="6"/>
    <n v="1"/>
    <n v="163.09"/>
    <d v="2022-09-07T00:00:00"/>
    <x v="5"/>
    <x v="7"/>
    <n v="0"/>
    <n v="163.09"/>
    <n v="1"/>
    <n v="163.09"/>
    <n v="163.09"/>
    <s v="Lisa Lucas"/>
  </r>
  <r>
    <s v="01aa4539-5195-480a-8185-79435403e453"/>
    <s v="21bc10ac-f05b-4879-9c64-1fa200ae6d7e"/>
    <s v="Sonos Speaker"/>
    <x v="6"/>
    <n v="1"/>
    <n v="208.81"/>
    <d v="2023-07-10T00:00:00"/>
    <x v="1"/>
    <x v="3"/>
    <n v="0"/>
    <n v="208.81"/>
    <n v="1"/>
    <n v="208.81"/>
    <n v="208.81"/>
    <s v="Brett Lopez"/>
  </r>
  <r>
    <s v="af4566fa-a2af-4b65-ad04-a461a273a2bf"/>
    <s v="399ecc8c-cb4a-491d-b66f-bd668e63234f"/>
    <s v="HP Pavilion"/>
    <x v="15"/>
    <n v="2"/>
    <n v="764.94"/>
    <d v="2024-07-25T00:00:00"/>
    <x v="5"/>
    <x v="2"/>
    <n v="30"/>
    <n v="764.94"/>
    <n v="2"/>
    <n v="1529.88"/>
    <n v="1529.5800000000002"/>
    <s v=""/>
  </r>
  <r>
    <s v="e8993fc7-59b2-405d-9a83-944c2290f78f"/>
    <s v="fc05eaae-21f9-4629-9cc2-99b181c4b628"/>
    <s v="Bose Headphones"/>
    <x v="6"/>
    <n v="1"/>
    <n v="352.27"/>
    <d v="2023-08-01T00:00:00"/>
    <x v="1"/>
    <x v="3"/>
    <n v="0"/>
    <n v="352.27"/>
    <n v="1"/>
    <n v="352.27"/>
    <n v="352.27"/>
    <s v="Wendy Warner"/>
  </r>
  <r>
    <s v="07020792-0503-4c37-9f3c-7cea405ad811"/>
    <s v="299b05d0-1121-4f15-a62a-99e2bc9b337c"/>
    <s v="Wall Art"/>
    <x v="9"/>
    <n v="1"/>
    <n v="198.82"/>
    <d v="2024-12-17T00:00:00"/>
    <x v="1"/>
    <x v="2"/>
    <n v="0"/>
    <n v="198.82"/>
    <n v="1"/>
    <n v="198.82"/>
    <n v="198.82"/>
    <s v="Darren Rosario"/>
  </r>
  <r>
    <s v="292003a3-71d2-447c-9063-2f09a0207394"/>
    <s v="036e47b2-e126-4704-bcd6-35430830e5df"/>
    <s v="Bed Frame"/>
    <x v="7"/>
    <n v="2"/>
    <n v="1873.6"/>
    <d v="2023-05-29T00:00:00"/>
    <x v="1"/>
    <x v="0"/>
    <n v="0"/>
    <n v="1873.6"/>
    <n v="2"/>
    <n v="3747.2"/>
    <n v="3747.2"/>
    <s v="Cheryl Collins"/>
  </r>
  <r>
    <s v="cc7e47fe-2131-4e95-8f42-c3e33d02ef9b"/>
    <s v="d9a2c0ba-45e8-4910-9c80-b64f36450a6d"/>
    <s v="Philips Hue Lights"/>
    <x v="0"/>
    <n v="1"/>
    <n v="236.62"/>
    <d v="2024-09-20T00:00:00"/>
    <x v="1"/>
    <x v="2"/>
    <n v="0"/>
    <n v="236.62"/>
    <n v="1"/>
    <n v="236.62"/>
    <n v="236.62"/>
    <s v="Michael Bass"/>
  </r>
  <r>
    <s v="754da8d5-1309-4353-b854-bac080563fb9"/>
    <s v="1845bc6f-c363-4321-9543-80493dbe0429"/>
    <s v="OnePlus 10"/>
    <x v="2"/>
    <n v="1"/>
    <n v="957.19"/>
    <d v="2024-08-29T00:00:00"/>
    <x v="2"/>
    <x v="0"/>
    <n v="0"/>
    <n v="957.19"/>
    <n v="1"/>
    <n v="957.19"/>
    <n v="957.19"/>
    <s v="Daniel Jones"/>
  </r>
  <r>
    <s v="85498585-9ae2-4cae-9020-1c3cdbf2a250"/>
    <s v="05519985-b1b4-460a-8048-249c3bd8b3fd"/>
    <s v="Microwave Oven"/>
    <x v="5"/>
    <n v="1"/>
    <n v="517.78"/>
    <d v="2023-12-28T00:00:00"/>
    <x v="4"/>
    <x v="0"/>
    <n v="0"/>
    <n v="517.78"/>
    <n v="1"/>
    <n v="517.78"/>
    <n v="517.78"/>
    <s v="Jessica Flynn"/>
  </r>
  <r>
    <s v="51e53efc-fbb3-4237-9e88-0b35dd4b2658"/>
    <s v="bb7d1292-5805-4a2e-b561-341f4bc1fe0f"/>
    <s v="Baking Sheet"/>
    <x v="13"/>
    <n v="1"/>
    <n v="67.36"/>
    <d v="2024-07-05T00:00:00"/>
    <x v="8"/>
    <x v="7"/>
    <n v="0"/>
    <n v="67.36"/>
    <n v="1"/>
    <n v="67.36"/>
    <n v="67.36"/>
    <s v="Thomas Alexander"/>
  </r>
  <r>
    <s v="689237d2-358b-4489-82b0-1fddf57a852f"/>
    <s v="5c59bc96-9475-4106-9ee4-9f6ca52da092"/>
    <s v="Refrigerator"/>
    <x v="5"/>
    <n v="1"/>
    <n v="3736.9826895308483"/>
    <d v="2024-12-09T00:00:00"/>
    <x v="4"/>
    <x v="4"/>
    <n v="0"/>
    <n v="3736.9826895308483"/>
    <n v="1"/>
    <n v="3736.9826895308483"/>
    <n v="3736.9826895308483"/>
    <s v="Thomas Williams"/>
  </r>
  <r>
    <s v="def3fdef-a579-4b6b-963c-bfd610a749c3"/>
    <s v="d9318fe2-fc14-411e-89be-01cada52aa65"/>
    <s v="Table Lamp"/>
    <x v="9"/>
    <n v="1"/>
    <n v="64.11"/>
    <d v="2024-08-26T00:00:00"/>
    <x v="5"/>
    <x v="3"/>
    <n v="0"/>
    <n v="64.11"/>
    <n v="1"/>
    <n v="64.11"/>
    <n v="64.11"/>
    <s v="Ashley Harrington"/>
  </r>
  <r>
    <s v="d5be1261-da24-49d6-9194-fa6763f69b53"/>
    <s v="488b5382-f1f2-4352-97d7-f6e1507ec18e"/>
    <s v="Google Nest"/>
    <x v="0"/>
    <n v="1"/>
    <n v="136.69999999999999"/>
    <d v="2022-08-30T00:00:00"/>
    <x v="4"/>
    <x v="5"/>
    <n v="0"/>
    <n v="136.69999999999999"/>
    <n v="1"/>
    <n v="136.69999999999999"/>
    <n v="136.69999999999999"/>
    <s v="John Williams"/>
  </r>
  <r>
    <s v="abcabfed-ad74-4365-80be-ee4e256078c4"/>
    <s v="5c02f586-6b64-4202-b9a9-708b287d0a2c"/>
    <s v="Google Nest"/>
    <x v="0"/>
    <n v="1"/>
    <n v="41.06"/>
    <d v="2022-05-17T00:00:00"/>
    <x v="6"/>
    <x v="2"/>
    <n v="0"/>
    <n v="41.06"/>
    <n v="1"/>
    <n v="41.06"/>
    <n v="41.06"/>
    <s v="Michael Owen"/>
  </r>
  <r>
    <s v="61099d69-69f5-4cc1-a3df-d19e576ff037"/>
    <s v="bb5102e3-1adf-4ed8-9340-f1ba9ce4cd64"/>
    <s v="Amazon Fire HD"/>
    <x v="12"/>
    <n v="3"/>
    <n v="299.54000000000002"/>
    <d v="2021-08-01T00:00:00"/>
    <x v="1"/>
    <x v="1"/>
    <n v="0"/>
    <n v="299.54000000000002"/>
    <n v="3"/>
    <n v="898.62000000000012"/>
    <n v="898.62000000000012"/>
    <s v="Robert Ochoa"/>
  </r>
  <r>
    <s v="567227d7-a52d-44d4-bb22-b4ef940640ae"/>
    <s v="4b0280bd-65d5-454c-9a06-51855ae3509d"/>
    <s v="Xiaomi Mi 12"/>
    <x v="2"/>
    <n v="2"/>
    <n v="490.81"/>
    <d v="2022-01-04T00:00:00"/>
    <x v="1"/>
    <x v="7"/>
    <n v="15"/>
    <n v="490.81"/>
    <n v="2"/>
    <n v="981.62"/>
    <n v="981.47"/>
    <s v="Erin Gillespie"/>
  </r>
  <r>
    <s v="a502a9e7-8a58-4358-acee-ad2a5c9f0957"/>
    <s v="beb96977-fedd-43a3-9809-69db5cbf2d58"/>
    <s v="Comforter Set"/>
    <x v="14"/>
    <n v="3"/>
    <n v="325.75"/>
    <d v="2022-08-04T00:00:00"/>
    <x v="1"/>
    <x v="0"/>
    <n v="20"/>
    <n v="325.75"/>
    <n v="3"/>
    <n v="977.25"/>
    <n v="977.05"/>
    <s v="Jordan Mitchell"/>
  </r>
  <r>
    <s v="e7015016-9e47-4a7b-ad13-bf312aed51ed"/>
    <s v="8ffb3dda-292b-4464-92d0-9c68ad667846"/>
    <s v="Dining Table"/>
    <x v="7"/>
    <n v="1"/>
    <n v="943.47"/>
    <d v="2024-12-03T00:00:00"/>
    <x v="1"/>
    <x v="0"/>
    <n v="0"/>
    <n v="943.47"/>
    <n v="1"/>
    <n v="943.47"/>
    <n v="943.47"/>
    <s v="Roger Costa"/>
  </r>
  <r>
    <s v="975740d4-bc32-4f58-bb94-9ffb7ac8aa47"/>
    <s v="701c1c5a-434a-4f63-a3cb-0c0ec669827c"/>
    <s v="Microsoft Surface"/>
    <x v="12"/>
    <n v="1"/>
    <n v="620.92999999999995"/>
    <d v="2023-07-29T00:00:00"/>
    <x v="8"/>
    <x v="5"/>
    <n v="0"/>
    <n v="620.92999999999995"/>
    <n v="1"/>
    <n v="620.92999999999995"/>
    <n v="620.92999999999995"/>
    <s v="Jason Sullivan"/>
  </r>
  <r>
    <s v="98874bd8-4695-4453-96ac-87e4bf64076a"/>
    <s v="11e505aa-4f81-4de8-aecb-f9536421d48d"/>
    <s v="Wall Art"/>
    <x v="9"/>
    <n v="1"/>
    <n v="153.35"/>
    <d v="2025-02-07T00:00:00"/>
    <x v="4"/>
    <x v="3"/>
    <n v="0"/>
    <n v="153.35"/>
    <n v="1"/>
    <n v="153.35"/>
    <n v="153.35"/>
    <s v="Sarah Scott"/>
  </r>
  <r>
    <s v="62ff0242-60d0-4229-bfce-4467c0794f7b"/>
    <s v="f5e14882-6051-40b2-8a94-740ab2d08da8"/>
    <s v="Area Rug"/>
    <x v="9"/>
    <n v="3"/>
    <n v="84.54"/>
    <d v="2024-12-19T00:00:00"/>
    <x v="1"/>
    <x v="7"/>
    <n v="20"/>
    <n v="84.54"/>
    <n v="3"/>
    <n v="253.62"/>
    <n v="253.42000000000002"/>
    <s v=""/>
  </r>
  <r>
    <s v="65a5d3a4-55d5-4fcb-9aec-7fcec65cee89"/>
    <s v="324b2d46-3d4e-4e72-9de2-8c533bc0d565"/>
    <s v="Range Hood"/>
    <x v="5"/>
    <n v="1"/>
    <n v="549.52"/>
    <d v="2023-07-14T00:00:00"/>
    <x v="1"/>
    <x v="5"/>
    <n v="15"/>
    <n v="549.52"/>
    <n v="1"/>
    <n v="549.52"/>
    <n v="549.37"/>
    <s v="Steve Rubio"/>
  </r>
  <r>
    <s v="f9e9dd63-8069-46e4-8ef3-1b0d5901d21d"/>
    <s v="84383f62-b3d4-43ce-a9ef-384270640e2c"/>
    <s v="Audio-Technica Turntable"/>
    <x v="6"/>
    <n v="2"/>
    <n v="90.36"/>
    <d v="2024-11-30T00:00:00"/>
    <x v="1"/>
    <x v="0"/>
    <n v="0"/>
    <n v="90.36"/>
    <n v="2"/>
    <n v="180.72"/>
    <n v="180.72"/>
    <s v="Erin Miller"/>
  </r>
  <r>
    <s v="4ffe1e1c-1fdb-473f-8479-77a9edbd80c5"/>
    <s v="e9a265db-a0eb-4956-8d90-649e97df4a89"/>
    <s v="Toaster"/>
    <x v="8"/>
    <n v="1"/>
    <n v="73.75"/>
    <d v="2020-05-16T00:00:00"/>
    <x v="11"/>
    <x v="7"/>
    <n v="0"/>
    <n v="73.75"/>
    <n v="1"/>
    <n v="73.75"/>
    <n v="73.75"/>
    <s v="Jon Morris"/>
  </r>
  <r>
    <s v="d4800499-3a97-43ea-a9bc-e343a45f7dc1"/>
    <s v="8aed6228-843e-458b-ad37-f9ff1179617d"/>
    <s v="Wall Art"/>
    <x v="9"/>
    <n v="1"/>
    <n v="49.48"/>
    <d v="2022-08-17T00:00:00"/>
    <x v="1"/>
    <x v="0"/>
    <n v="0"/>
    <n v="49.48"/>
    <n v="1"/>
    <n v="49.48"/>
    <n v="49.48"/>
    <s v="Jasmine Hodges"/>
  </r>
  <r>
    <s v="8e685e1d-3224-4ec6-8546-f6d40915a256"/>
    <s v="9ace3667-b989-4808-b06a-6b145c5347f4"/>
    <s v="Sonos Speaker"/>
    <x v="6"/>
    <n v="3"/>
    <n v="143.27000000000001"/>
    <d v="2022-12-18T00:00:00"/>
    <x v="5"/>
    <x v="1"/>
    <n v="0"/>
    <n v="143.27000000000001"/>
    <n v="3"/>
    <n v="429.81000000000006"/>
    <n v="429.81000000000006"/>
    <s v="Jamie Bentley"/>
  </r>
  <r>
    <s v="df88253f-f139-4921-81b3-ce58240b1779"/>
    <s v="104fc67b-1a09-439b-86f7-0c6ca3f3b7c5"/>
    <s v="Bookshelf"/>
    <x v="7"/>
    <n v="2"/>
    <n v="1292.22"/>
    <d v="2023-10-15T00:00:00"/>
    <x v="1"/>
    <x v="1"/>
    <n v="0"/>
    <n v="1292.22"/>
    <n v="2"/>
    <n v="2584.44"/>
    <n v="2584.44"/>
    <s v="Christopher Colon"/>
  </r>
  <r>
    <s v="e76d9d8c-8651-47cc-8455-34d17d0fedec"/>
    <s v="9a7eb840-5f17-4a36-9535-bd6cb4681578"/>
    <s v="Throw Pillows"/>
    <x v="9"/>
    <n v="1"/>
    <n v="101.12"/>
    <d v="2024-11-24T00:00:00"/>
    <x v="6"/>
    <x v="7"/>
    <n v="0"/>
    <n v="101.12"/>
    <n v="1"/>
    <n v="101.12"/>
    <n v="101.12"/>
    <s v="Jason Dunn"/>
  </r>
  <r>
    <s v="324ccd06-00d6-4812-8669-9bda421777dc"/>
    <s v="1c525a65-3ed3-4860-9043-042b60e70639"/>
    <s v="Ring Doorbell"/>
    <x v="0"/>
    <n v="1"/>
    <n v="251.88"/>
    <d v="2023-12-29T00:00:00"/>
    <x v="1"/>
    <x v="5"/>
    <n v="0"/>
    <n v="251.88"/>
    <n v="1"/>
    <n v="251.88"/>
    <n v="251.88"/>
    <s v="Dave Arnold"/>
  </r>
  <r>
    <s v="3727682b-e3a0-4e25-af7c-0445354aa5d7"/>
    <s v="9b055d23-6cac-48c0-83de-e615e99fe494"/>
    <s v=""/>
    <x v="1"/>
    <n v="1"/>
    <n v="349.96"/>
    <d v="2023-09-01T00:00:00"/>
    <x v="1"/>
    <x v="5"/>
    <n v="15"/>
    <n v="349.96"/>
    <n v="1"/>
    <n v="349.96"/>
    <n v="349.81"/>
    <s v="Mallory Williams"/>
  </r>
  <r>
    <s v="fb6c9b18-63c5-48aa-a148-95930099da9e"/>
    <s v="5eb4914c-f675-451e-85fd-cab9f25e31b3"/>
    <s v="Dishwasher"/>
    <x v="5"/>
    <n v="1"/>
    <n v="273.17"/>
    <d v="2023-11-08T00:00:00"/>
    <x v="1"/>
    <x v="2"/>
    <n v="0"/>
    <n v="273.17"/>
    <n v="1"/>
    <n v="273.17"/>
    <n v="273.17"/>
    <s v="Marissa Vazquez"/>
  </r>
  <r>
    <s v="57375324-306d-4255-9373-2192da6a9995"/>
    <s v="d2fdc2f5-e605-4263-ac0e-7b51f5712b0d"/>
    <s v="Area Rug"/>
    <x v="9"/>
    <n v="1"/>
    <n v="69.17"/>
    <d v="2024-03-21T00:00:00"/>
    <x v="3"/>
    <x v="2"/>
    <n v="0"/>
    <n v="69.17"/>
    <n v="1"/>
    <n v="69.17"/>
    <n v="69.17"/>
    <s v="Joshua Perez"/>
  </r>
  <r>
    <s v="2796299d-4b4a-4ef0-a3fd-bc6b68f6e165"/>
    <s v="becdabb6-8daa-408e-a2f5-5dd5e6c9f542"/>
    <s v="Wall Art"/>
    <x v="9"/>
    <n v="1"/>
    <n v="237.58"/>
    <d v="2024-03-06T00:00:00"/>
    <x v="7"/>
    <x v="2"/>
    <n v="0"/>
    <n v="237.58"/>
    <n v="1"/>
    <n v="237.58"/>
    <n v="237.58"/>
    <s v="Eric Fisher"/>
  </r>
  <r>
    <s v="d6bef5f4-0fcc-497f-9734-e8c20c14ebba"/>
    <s v="50e9b9da-5126-4fdd-a524-936539a21f1d"/>
    <s v="Bookshelf"/>
    <x v="7"/>
    <n v="1"/>
    <n v="1498.12"/>
    <d v="2024-05-17T00:00:00"/>
    <x v="5"/>
    <x v="0"/>
    <n v="0"/>
    <n v="1498.12"/>
    <n v="1"/>
    <n v="1498.12"/>
    <n v="1498.12"/>
    <s v="Darryl Gutierrez"/>
  </r>
  <r>
    <s v="90b4077c-ab2d-43aa-9d95-0e017d1de625"/>
    <s v="a0c1ecfc-e0a9-4c24-a2c2-849759538c58"/>
    <s v="Curtains"/>
    <x v="9"/>
    <n v="2"/>
    <n v="151.06"/>
    <d v="2024-07-27T00:00:00"/>
    <x v="0"/>
    <x v="0"/>
    <n v="0"/>
    <n v="151.06"/>
    <n v="2"/>
    <n v="302.12"/>
    <n v="302.12"/>
    <s v="Heather Collins"/>
  </r>
  <r>
    <s v="c939d80b-b1d0-44d1-a4d6-29c5044bb2d7"/>
    <s v="07177591-431f-4655-9dd0-add2bd6c52fc"/>
    <s v="Xiaomi Mi 12"/>
    <x v="2"/>
    <n v="1"/>
    <n v="510.54"/>
    <d v="2021-07-14T00:00:00"/>
    <x v="1"/>
    <x v="3"/>
    <n v="0"/>
    <n v="510.54"/>
    <n v="1"/>
    <n v="510.54"/>
    <n v="510.54"/>
    <s v="Nicole Johnson"/>
  </r>
  <r>
    <s v="c51066e8-9aef-4a0b-81d2-cfcf2bb883db"/>
    <s v="1d8bf38d-4b3c-4670-9d7a-0e33824a446e"/>
    <s v="Wall Art"/>
    <x v="9"/>
    <n v="1"/>
    <n v="174.02"/>
    <d v="2024-12-04T00:00:00"/>
    <x v="1"/>
    <x v="0"/>
    <n v="25"/>
    <n v="174.02"/>
    <n v="1"/>
    <n v="174.02"/>
    <n v="173.77"/>
    <s v="Kaitlin Johnson"/>
  </r>
  <r>
    <s v="590cc3a6-47ae-4f7c-ae8b-d0919f382e0f"/>
    <s v="6f32e491-31ae-43f7-bb64-60d74caaaa00"/>
    <s v="Dell Inspiron Desktop"/>
    <x v="15"/>
    <n v="1"/>
    <n v="1315.16"/>
    <d v="2024-08-25T00:00:00"/>
    <x v="1"/>
    <x v="0"/>
    <n v="0"/>
    <n v="1315.16"/>
    <n v="1"/>
    <n v="1315.16"/>
    <n v="1315.16"/>
    <s v="Daniel Diaz"/>
  </r>
  <r>
    <s v="bb822277-a84d-4fbf-bc86-ef6e903500b5"/>
    <s v="30dae182-0e45-4a36-a653-9fa92ce074b5"/>
    <s v="Dining Table"/>
    <x v="7"/>
    <n v="1"/>
    <n v="1829.01"/>
    <d v="2023-10-24T00:00:00"/>
    <x v="10"/>
    <x v="4"/>
    <n v="30"/>
    <n v="1829.01"/>
    <n v="1"/>
    <n v="1829.01"/>
    <n v="1828.71"/>
    <s v="Richard Wyatt"/>
  </r>
  <r>
    <s v="d4073f58-a402-483e-8069-970bd6596c9f"/>
    <s v="fd6bcaad-dd6a-456a-9ff0-8cbbf2245721"/>
    <s v="Bed Frame"/>
    <x v="7"/>
    <n v="1"/>
    <n v="0"/>
    <d v="2023-01-15T00:00:00"/>
    <x v="5"/>
    <x v="0"/>
    <n v="0"/>
    <n v="387.79"/>
    <n v="1"/>
    <n v="387.79"/>
    <n v="387.79"/>
    <s v="Catherine Harper"/>
  </r>
  <r>
    <s v="55f74501-f738-4c48-811b-33c4f3f8feb5"/>
    <s v="8a1f0de0-0fd3-43b8-aad4-9739db959b39"/>
    <s v="Mattress Topper"/>
    <x v="14"/>
    <n v="1"/>
    <n v="94.02"/>
    <d v="2021-08-03T00:00:00"/>
    <x v="1"/>
    <x v="5"/>
    <n v="10"/>
    <n v="94.02"/>
    <n v="1"/>
    <n v="94.02"/>
    <n v="93.92"/>
    <s v="Laura Wallace"/>
  </r>
  <r>
    <s v="c5bb31dc-f87e-45ae-b13b-0ccff91675b5"/>
    <s v="91d2069e-5e23-4b9c-ab89-adbcbe988b94"/>
    <s v="Throw Pillows"/>
    <x v="9"/>
    <n v="1"/>
    <n v="37.17"/>
    <d v="2022-09-17T00:00:00"/>
    <x v="1"/>
    <x v="0"/>
    <n v="0"/>
    <n v="37.17"/>
    <n v="1"/>
    <n v="37.17"/>
    <n v="37.17"/>
    <s v="Christina Johnson"/>
  </r>
  <r>
    <s v="9f10aa23-7a5b-46de-99a2-8a212b8e3950"/>
    <s v="93668a7b-f5e8-412f-b081-a86065eb08ab"/>
    <s v="Bose Headphones"/>
    <x v="6"/>
    <n v="3"/>
    <n v="209.92"/>
    <d v="2022-06-13T00:00:00"/>
    <x v="1"/>
    <x v="2"/>
    <n v="10"/>
    <n v="209.92"/>
    <n v="3"/>
    <n v="629.76"/>
    <n v="629.66"/>
    <s v="Lisa Rodriguez"/>
  </r>
  <r>
    <s v="36651005-0bdf-414f-add4-ce3c37db9da8"/>
    <s v="787d1130-e3ce-4b70-af72-a523ad683a70"/>
    <s v="Sofa"/>
    <x v="7"/>
    <n v="1"/>
    <n v="2019.02"/>
    <d v="2024-06-12T00:00:00"/>
    <x v="0"/>
    <x v="0"/>
    <n v="0"/>
    <n v="2019.02"/>
    <n v="1"/>
    <n v="2019.02"/>
    <n v="2019.02"/>
    <s v="Nathan Peters"/>
  </r>
  <r>
    <s v="48492688-c07e-44ca-b961-6ea0a78fea0b"/>
    <s v="76718d9d-d048-41a9-9be2-08b608d4184f"/>
    <s v="Sony Soundbar"/>
    <x v="6"/>
    <n v="1"/>
    <n v="374.6"/>
    <d v="2024-05-28T00:00:00"/>
    <x v="8"/>
    <x v="2"/>
    <n v="0"/>
    <n v="374.6"/>
    <n v="1"/>
    <n v="374.6"/>
    <n v="374.6"/>
    <s v="Courtney Edwards"/>
  </r>
  <r>
    <s v="e5842fde-1f50-4f9c-a660-5311e27cec58"/>
    <s v="a7b1be46-dc1d-41e8-9a70-675e805dff16"/>
    <s v="TCL Roku TV"/>
    <x v="11"/>
    <n v="1"/>
    <n v="1652.01"/>
    <d v="2024-10-05T00:00:00"/>
    <x v="1"/>
    <x v="1"/>
    <n v="0"/>
    <n v="1652.01"/>
    <n v="1"/>
    <n v="1652.01"/>
    <n v="1652.01"/>
    <s v="Matthew Lopez"/>
  </r>
  <r>
    <s v="fef132b6-1957-43e9-95b1-e7123f27be06"/>
    <s v="f3d367e4-9758-4dfe-abfb-2e1a2e6e76ca"/>
    <s v="Dishwasher"/>
    <x v="5"/>
    <n v="1"/>
    <n v="246.95"/>
    <d v="2022-05-25T00:00:00"/>
    <x v="10"/>
    <x v="3"/>
    <n v="0"/>
    <n v="246.95"/>
    <n v="1"/>
    <n v="246.95"/>
    <n v="246.95"/>
    <s v="Robert Lyons"/>
  </r>
  <r>
    <s v="b8790419-8a80-4c53-8f82-0b6aa245ca96"/>
    <s v="7162e4b8-c6cb-4509-9f7b-f9a23e996b50"/>
    <s v="Electric Range"/>
    <x v="5"/>
    <n v="1"/>
    <n v="189.46"/>
    <d v="2023-08-01T00:00:00"/>
    <x v="10"/>
    <x v="7"/>
    <n v="0"/>
    <n v="189.46"/>
    <n v="1"/>
    <n v="189.46"/>
    <n v="189.46"/>
    <s v="Dana Figueroa"/>
  </r>
  <r>
    <s v="b941e66d-1604-499d-8587-3eb4f226ca13"/>
    <s v="6a17bb86-f876-415b-af4d-1793e02bc17a"/>
    <s v="Bose Headphones"/>
    <x v="6"/>
    <n v="1"/>
    <n v="168.76"/>
    <d v="2020-07-24T00:00:00"/>
    <x v="1"/>
    <x v="2"/>
    <n v="20"/>
    <n v="168.76"/>
    <n v="1"/>
    <n v="168.76"/>
    <n v="168.56"/>
    <s v="Ryan Green"/>
  </r>
  <r>
    <s v="6fb2858f-98cc-41df-a067-ac788ae14275"/>
    <s v="feb116ce-51fb-406f-a482-32b948ef120d"/>
    <s v="iPhone 13"/>
    <x v="2"/>
    <n v="1"/>
    <n v="898.97"/>
    <d v="2021-11-10T00:00:00"/>
    <x v="8"/>
    <x v="5"/>
    <n v="0"/>
    <n v="898.97"/>
    <n v="1"/>
    <n v="898.97"/>
    <n v="898.97"/>
    <s v="April Morris"/>
  </r>
  <r>
    <s v="6a5f1c46-3bf1-45cc-8008-a79e7c9b96d1"/>
    <s v="3010fe3e-f791-47d4-add2-1da35e890603"/>
    <s v="Sofa"/>
    <x v="7"/>
    <n v="2"/>
    <n v="521.02"/>
    <d v="2022-01-06T00:00:00"/>
    <x v="1"/>
    <x v="0"/>
    <n v="0"/>
    <n v="521.02"/>
    <n v="2"/>
    <n v="1042.04"/>
    <n v="1042.04"/>
    <s v="Jeremy Wilson"/>
  </r>
  <r>
    <s v="bb8dfa06-4eb5-4a84-9e0d-b1def73ed213"/>
    <s v="d0dd3ff4-a808-4d28-9dc9-e58b6ace9fe5"/>
    <s v="HP Pavilion"/>
    <x v="15"/>
    <n v="1"/>
    <n v="1086.48"/>
    <d v="2022-10-06T00:00:00"/>
    <x v="1"/>
    <x v="0"/>
    <n v="0"/>
    <n v="1086.48"/>
    <n v="1"/>
    <n v="1086.48"/>
    <n v="1086.48"/>
    <s v="Elizabeth Fitzgerald"/>
  </r>
  <r>
    <s v="7f490c9d-c42e-4361-9472-29537367036c"/>
    <s v="a365f06c-2d9d-448f-a5cb-373caa575c37"/>
    <s v="Sony Soundbar"/>
    <x v="6"/>
    <n v="1"/>
    <n v="262.58"/>
    <d v="2023-03-11T00:00:00"/>
    <x v="1"/>
    <x v="3"/>
    <n v="15"/>
    <n v="262.58"/>
    <n v="1"/>
    <n v="262.58"/>
    <n v="262.43"/>
    <s v="Michelle Patrick"/>
  </r>
  <r>
    <s v="6087a3d4-5ac8-4954-b8c7-1fe6bb5a1e9d"/>
    <s v="f9c13e05-1e48-4c4d-81d1-17510c9eb527"/>
    <s v="Area Rug"/>
    <x v="9"/>
    <n v="2"/>
    <n v="174.19"/>
    <d v="2024-09-19T00:00:00"/>
    <x v="10"/>
    <x v="2"/>
    <n v="20"/>
    <n v="174.19"/>
    <n v="2"/>
    <n v="348.38"/>
    <n v="348.18"/>
    <s v="Dustin Chapman"/>
  </r>
  <r>
    <s v="63e9c91b-4f96-48cc-a841-ff065ba188fd"/>
    <s v="c65059e8-1e46-408d-9381-837b4e40d304"/>
    <s v="Google Nest"/>
    <x v="0"/>
    <n v="2"/>
    <n v="82.03"/>
    <d v="2024-12-12T00:00:00"/>
    <x v="1"/>
    <x v="3"/>
    <n v="0"/>
    <n v="82.03"/>
    <n v="2"/>
    <n v="164.06"/>
    <n v="164.06"/>
    <s v="Thomas Johnson"/>
  </r>
  <r>
    <s v="32d24dbe-efb1-445a-bded-1299cc6d3ca0"/>
    <s v="5ef0530c-df3c-4c88-8c3f-f3ed6e2e4898"/>
    <s v="Dutch Oven"/>
    <x v="13"/>
    <n v="1"/>
    <n v="81.73"/>
    <d v="2023-08-06T00:00:00"/>
    <x v="11"/>
    <x v="0"/>
    <n v="20"/>
    <n v="81.73"/>
    <n v="1"/>
    <n v="81.73"/>
    <n v="81.53"/>
    <s v=""/>
  </r>
  <r>
    <s v="c70d4e24-efbd-4fdb-81a9-9af4f46a5711"/>
    <s v="6eec7877-a2a0-4f8d-b589-c0b7d89f9ea9"/>
    <s v="Toaster"/>
    <x v="8"/>
    <n v="1"/>
    <n v="175.97"/>
    <d v="2024-02-28T00:00:00"/>
    <x v="2"/>
    <x v="3"/>
    <n v="5"/>
    <n v="175.97"/>
    <n v="1"/>
    <n v="175.97"/>
    <n v="175.92"/>
    <s v="Sarah Mosley"/>
  </r>
  <r>
    <s v="c914fd1c-7bd0-4989-9c59-7db0533c9c61"/>
    <s v="9d749db0-9af7-4adb-a989-09c438307e7b"/>
    <s v="Table Lamp"/>
    <x v="9"/>
    <n v="1"/>
    <n v="127.99"/>
    <d v="2024-05-21T00:00:00"/>
    <x v="6"/>
    <x v="2"/>
    <n v="0"/>
    <n v="127.99"/>
    <n v="1"/>
    <n v="127.99"/>
    <n v="127.99"/>
    <s v="Don Rodriguez"/>
  </r>
  <r>
    <s v="b7bdea71-f553-4d80-95fd-04800b691a99"/>
    <s v="fd8af04a-bacd-4aa4-b480-f46d1d318b3f"/>
    <s v="HP Spectre"/>
    <x v="4"/>
    <n v="1"/>
    <n v="2372.85"/>
    <d v="2024-06-25T00:00:00"/>
    <x v="8"/>
    <x v="3"/>
    <n v="20"/>
    <n v="2372.85"/>
    <n v="1"/>
    <n v="2372.85"/>
    <n v="2372.65"/>
    <s v="Debbie Cobb"/>
  </r>
  <r>
    <s v="14fbe9f9-9eda-49eb-9596-da95e4cd9aa1"/>
    <s v="ba11c9c2-da61-4620-a5d2-5075b4ad2bc8"/>
    <s v="Throw Pillows"/>
    <x v="9"/>
    <n v="1"/>
    <n v="85.15"/>
    <d v="2021-11-10T00:00:00"/>
    <x v="10"/>
    <x v="3"/>
    <n v="0"/>
    <n v="85.15"/>
    <n v="1"/>
    <n v="85.15"/>
    <n v="85.15"/>
    <s v="Danny Knight"/>
  </r>
  <r>
    <s v="8c690cdc-9251-41dd-91f0-71d1ca04fc82"/>
    <s v="cf1a3b7a-0250-4ed4-afb2-34293bbcd15e"/>
    <s v="Xbox Series X"/>
    <x v="1"/>
    <n v="1"/>
    <n v="199.39"/>
    <d v="2024-09-18T00:00:00"/>
    <x v="3"/>
    <x v="5"/>
    <n v="0"/>
    <n v="199.39"/>
    <n v="1"/>
    <n v="199.39"/>
    <n v="199.39"/>
    <s v="Amy Monroe"/>
  </r>
  <r>
    <s v="68e8a358-c789-49a4-83f0-45b98a43aa99"/>
    <s v="a7c5893f-7085-4ec2-8e06-728bffdabc29"/>
    <s v="Microwave Oven"/>
    <x v="5"/>
    <n v="1"/>
    <n v="518.29"/>
    <d v="2021-10-30T00:00:00"/>
    <x v="2"/>
    <x v="2"/>
    <n v="5"/>
    <n v="518.29"/>
    <n v="1"/>
    <n v="518.29"/>
    <n v="518.24"/>
    <s v="Michelle Mccoy"/>
  </r>
  <r>
    <s v="7ec9aa0f-f3c4-47cf-ae75-d943dae36560"/>
    <s v="4b0280bd-65d5-454c-9a06-51855ae3509d"/>
    <s v="Philips Hue Lights"/>
    <x v="0"/>
    <n v="1"/>
    <n v="303.60000000000002"/>
    <d v="2024-12-24T00:00:00"/>
    <x v="1"/>
    <x v="0"/>
    <n v="0"/>
    <n v="303.60000000000002"/>
    <n v="1"/>
    <n v="303.60000000000002"/>
    <n v="303.60000000000002"/>
    <s v="Erin Gillespie"/>
  </r>
  <r>
    <s v="d14f67ac-7602-4d66-bf46-92de51ccefd1"/>
    <s v="5e9b5565-d08a-4f1b-8522-41f02c535772"/>
    <s v="Curtains"/>
    <x v="9"/>
    <n v="1"/>
    <n v="65.28"/>
    <d v="2023-09-02T00:00:00"/>
    <x v="4"/>
    <x v="0"/>
    <n v="0"/>
    <n v="65.28"/>
    <n v="1"/>
    <n v="65.28"/>
    <n v="65.28"/>
    <s v="Thomas Carlson"/>
  </r>
  <r>
    <s v="f47e727c-b4aa-4a58-81f5-f7fa76b50aeb"/>
    <s v="4f7a2289-5ed1-4800-ac2e-473705b84721"/>
    <s v="Lenovo ThinkPad"/>
    <x v="4"/>
    <n v="1"/>
    <n v="945.42"/>
    <d v="2023-11-01T00:00:00"/>
    <x v="10"/>
    <x v="0"/>
    <n v="10"/>
    <n v="945.42"/>
    <n v="1"/>
    <n v="945.42"/>
    <n v="945.31999999999994"/>
    <s v="Michelle Clements"/>
  </r>
  <r>
    <s v="74ce3fbf-d8cc-4af6-8b18-c1f8f2037958"/>
    <s v="d5910902-0985-48e5-a015-9b234457f37f"/>
    <s v="Office Desk"/>
    <x v="7"/>
    <n v="2"/>
    <n v="1706.94"/>
    <d v="2024-11-22T00:00:00"/>
    <x v="11"/>
    <x v="5"/>
    <n v="10"/>
    <n v="1706.94"/>
    <n v="2"/>
    <n v="3413.88"/>
    <n v="3413.78"/>
    <s v="Christine Frazier"/>
  </r>
  <r>
    <s v="c3b1d679-a4df-479b-9c02-d84f3b7de710"/>
    <s v="fdca26a8-5143-415d-9897-1a9cf8f4f67a"/>
    <s v="Steam Deck"/>
    <x v="1"/>
    <n v="1"/>
    <n v="272.13"/>
    <d v="2024-01-12T00:00:00"/>
    <x v="1"/>
    <x v="4"/>
    <n v="0"/>
    <n v="272.13"/>
    <n v="1"/>
    <n v="272.13"/>
    <n v="272.13"/>
    <s v="Joyce Martinez"/>
  </r>
  <r>
    <s v="db6f568f-c4ee-4b82-9331-5ebbef4f0207"/>
    <s v="493e6d34-3066-460e-99e4-6ac16a500c13"/>
    <s v="Toaster"/>
    <x v="8"/>
    <n v="2"/>
    <n v="173.71"/>
    <d v="2020-09-06T00:00:00"/>
    <x v="9"/>
    <x v="7"/>
    <n v="0"/>
    <n v="173.71"/>
    <n v="2"/>
    <n v="347.42"/>
    <n v="347.42"/>
    <s v="James Lee"/>
  </r>
  <r>
    <s v="8f13e67f-f485-454d-88f5-f70f18d6f5a5"/>
    <s v="5f802c74-e654-424f-a6cf-7aa47e31f0e3"/>
    <s v="Cookware Set"/>
    <x v="13"/>
    <n v="1"/>
    <n v="173.84"/>
    <d v="2025-02-07T00:00:00"/>
    <x v="1"/>
    <x v="3"/>
    <n v="0"/>
    <n v="173.84"/>
    <n v="1"/>
    <n v="173.84"/>
    <n v="173.84"/>
    <s v="Rebecca Cherry"/>
  </r>
  <r>
    <s v="6c23db3b-03a0-40ce-93ad-e226cb6c1d28"/>
    <s v="35a831d5-5d92-415c-9455-dcade950c752"/>
    <s v="Google Nest"/>
    <x v="0"/>
    <n v="1"/>
    <n v="124.42"/>
    <d v="2020-08-19T00:00:00"/>
    <x v="6"/>
    <x v="3"/>
    <n v="0"/>
    <n v="124.42"/>
    <n v="1"/>
    <n v="124.42"/>
    <n v="124.42"/>
    <s v="Victoria Guzman"/>
  </r>
  <r>
    <s v="8991157f-259d-4724-a9c5-e69d8d49fafd"/>
    <s v="5c62f83c-4e3d-48bb-b71d-2fec968b3d6a"/>
    <s v="Oculus Quest"/>
    <x v="1"/>
    <n v="1"/>
    <n v="303.75"/>
    <d v="2023-11-09T00:00:00"/>
    <x v="4"/>
    <x v="3"/>
    <n v="0"/>
    <n v="303.75"/>
    <n v="1"/>
    <n v="303.75"/>
    <n v="303.75"/>
    <s v=""/>
  </r>
  <r>
    <s v="6bf0c658-23c3-40df-829d-7f6114719b08"/>
    <s v="d7c50fae-43b8-4945-86f8-b8f9d4d2d71a"/>
    <s v="TCL Roku TV"/>
    <x v="11"/>
    <n v="1"/>
    <n v="1417.98"/>
    <d v="2024-12-01T00:00:00"/>
    <x v="3"/>
    <x v="0"/>
    <n v="25"/>
    <n v="1417.98"/>
    <n v="1"/>
    <n v="1417.98"/>
    <n v="1417.73"/>
    <s v="Jennifer Powers"/>
  </r>
  <r>
    <s v="4f6f5c9f-6d92-488b-a04a-589baa98c865"/>
    <s v="314206e4-04b5-4fe3-b234-d160648c2f7d"/>
    <s v="OnePlus 10"/>
    <x v="2"/>
    <n v="2"/>
    <n v="1053.05"/>
    <d v="2024-06-07T00:00:00"/>
    <x v="8"/>
    <x v="3"/>
    <n v="0"/>
    <n v="1053.05"/>
    <n v="2"/>
    <n v="2106.1"/>
    <n v="2106.1"/>
    <s v="Andrew Gibson"/>
  </r>
  <r>
    <s v="0e7895f6-8d9a-4529-a451-fff223476df1"/>
    <s v="34765b12-175d-435c-ab1d-b8bf124a4bc3"/>
    <s v="OnePlus 10"/>
    <x v="2"/>
    <n v="2"/>
    <n v="664.43"/>
    <d v="2023-07-11T00:00:00"/>
    <x v="0"/>
    <x v="0"/>
    <n v="0"/>
    <n v="664.43"/>
    <n v="2"/>
    <n v="1328.86"/>
    <n v="1328.86"/>
    <s v="Jasmine Gardner"/>
  </r>
  <r>
    <s v="f137cf7b-1a2a-4610-b0b9-850797b86b9d"/>
    <s v="1679abe7-3eb9-41ad-8079-12c9c57dfee0"/>
    <s v="Refrigerator"/>
    <x v="5"/>
    <n v="1"/>
    <n v="610.11"/>
    <d v="2023-11-08T00:00:00"/>
    <x v="1"/>
    <x v="3"/>
    <n v="10"/>
    <n v="610.11"/>
    <n v="1"/>
    <n v="610.11"/>
    <n v="610.01"/>
    <s v="Jodi Adams"/>
  </r>
  <r>
    <s v="8c7aa9e1-08c8-4eee-b540-1bb0c5e15e67"/>
    <s v="6015ffd2-d5d3-4346-ac11-b44893fc1c25"/>
    <s v="Range Hood"/>
    <x v="5"/>
    <n v="2"/>
    <n v="617.29"/>
    <d v="2023-09-04T00:00:00"/>
    <x v="9"/>
    <x v="0"/>
    <n v="0"/>
    <n v="617.29"/>
    <n v="2"/>
    <n v="1234.58"/>
    <n v="1234.58"/>
    <s v="Julie Oliver"/>
  </r>
  <r>
    <s v="4998cfa6-c042-47bb-aa34-50a917c3c632"/>
    <s v="2681654d-c642-4b67-9ac3-c8a9f6020aeb"/>
    <s v="Wall Art"/>
    <x v="9"/>
    <n v="1"/>
    <n v="76.56"/>
    <d v="2024-07-07T00:00:00"/>
    <x v="1"/>
    <x v="3"/>
    <n v="0"/>
    <n v="76.56"/>
    <n v="1"/>
    <n v="76.56"/>
    <n v="76.56"/>
    <s v="Yvette Garrett"/>
  </r>
  <r>
    <s v="973d874f-2cd6-4168-9802-3fbf1f185fd5"/>
    <s v="ee0e9368-11e4-467a-9f68-cce203fe24ea"/>
    <s v="Blender"/>
    <x v="8"/>
    <n v="1"/>
    <n v="99.92"/>
    <d v="2023-10-23T00:00:00"/>
    <x v="1"/>
    <x v="0"/>
    <m/>
    <n v="99.92"/>
    <n v="1"/>
    <n v="99.92"/>
    <n v="99.92"/>
    <s v="Gregory Alvarado"/>
  </r>
  <r>
    <s v="b2901b59-5ccb-4376-b2a7-f94b1f64e080"/>
    <s v="f2957974-95ed-44ce-bddd-2c45e59a9439"/>
    <s v="Smart Thermostat"/>
    <x v="0"/>
    <n v="1"/>
    <n v="187.71"/>
    <d v="2024-10-21T00:00:00"/>
    <x v="0"/>
    <x v="7"/>
    <n v="0"/>
    <n v="187.71"/>
    <n v="1"/>
    <n v="187.71"/>
    <n v="187.71"/>
    <s v=""/>
  </r>
  <r>
    <s v="4c1f6a4f-be52-4ca8-9a2b-cd1f5e851c81"/>
    <s v="cf1a3b7a-0250-4ed4-afb2-34293bbcd15e"/>
    <s v="Google Nest"/>
    <x v="0"/>
    <n v="2"/>
    <n v="199.95"/>
    <d v="2022-07-03T00:00:00"/>
    <x v="5"/>
    <x v="3"/>
    <n v="0"/>
    <n v="199.95"/>
    <n v="2"/>
    <n v="399.9"/>
    <n v="399.9"/>
    <s v="Amy Monroe"/>
  </r>
  <r>
    <s v="9c52bd1d-82ea-44e8-91b8-9c481bff8533"/>
    <s v="7c6f9d72-9689-42e5-b081-f7af88dc60f1"/>
    <s v="Throw Pillows"/>
    <x v="9"/>
    <n v="1"/>
    <n v="271.29000000000002"/>
    <d v="2023-07-23T00:00:00"/>
    <x v="1"/>
    <x v="0"/>
    <n v="0"/>
    <n v="271.29000000000002"/>
    <n v="1"/>
    <n v="271.29000000000002"/>
    <n v="271.29000000000002"/>
    <s v="Diana Evans"/>
  </r>
  <r>
    <s v="5b383068-ce14-4e75-bea4-be0a4ac57566"/>
    <s v="f6caf6b2-6559-4a15-8517-ce8d324ff23e"/>
    <s v="Range Hood"/>
    <x v="5"/>
    <n v="1"/>
    <n v="305.45999999999998"/>
    <d v="2024-08-29T00:00:00"/>
    <x v="3"/>
    <x v="0"/>
    <n v="0"/>
    <n v="305.45999999999998"/>
    <n v="1"/>
    <n v="305.45999999999998"/>
    <n v="305.45999999999998"/>
    <s v="Bridget Graham"/>
  </r>
  <r>
    <s v="11f1a6cc-dd02-453d-8c94-7b51a99a9181"/>
    <s v="e26d5cb8-1589-4f44-b68f-b0aaf7b1d3ca"/>
    <s v="Asus ZenBook"/>
    <x v="4"/>
    <n v="1"/>
    <n v="1566.33"/>
    <d v="2024-07-12T00:00:00"/>
    <x v="6"/>
    <x v="2"/>
    <n v="0"/>
    <n v="1566.33"/>
    <n v="1"/>
    <n v="1566.33"/>
    <n v="1566.33"/>
    <s v="Jonathan Moss"/>
  </r>
  <r>
    <s v="fa55c2ab-728a-4802-887a-0d544606761f"/>
    <s v="d83bff12-93e6-488a-b48b-dad78edcee96"/>
    <s v="Google Pixel 6"/>
    <x v="2"/>
    <n v="1"/>
    <n v="1087.1500000000001"/>
    <d v="2023-12-09T00:00:00"/>
    <x v="1"/>
    <x v="3"/>
    <n v="0"/>
    <n v="1087.1500000000001"/>
    <n v="1"/>
    <n v="1087.1500000000001"/>
    <n v="1087.1500000000001"/>
    <s v="Cody Wilson"/>
  </r>
  <r>
    <s v="bb08985d-9b30-4a92-867f-a10bc455ac06"/>
    <s v="c0602b57-21d7-42c1-8c39-5cbdcebbe927"/>
    <s v="Amazon Echo"/>
    <x v="0"/>
    <n v="1"/>
    <n v="230.39"/>
    <d v="2024-12-07T00:00:00"/>
    <x v="1"/>
    <x v="0"/>
    <n v="0"/>
    <n v="230.39"/>
    <n v="1"/>
    <n v="230.39"/>
    <n v="230.39"/>
    <s v="Bradley Gonzalez"/>
  </r>
  <r>
    <s v="7a2644dd-4412-4959-84df-6907b8dfd62e"/>
    <s v="52f92ec2-b7f3-45a1-a98f-f0343fae4055"/>
    <s v="Amazon Echo"/>
    <x v="0"/>
    <n v="1"/>
    <n v="61.78"/>
    <d v="2020-11-03T00:00:00"/>
    <x v="1"/>
    <x v="0"/>
    <n v="5"/>
    <n v="61.78"/>
    <n v="1"/>
    <n v="61.78"/>
    <n v="61.730000000000004"/>
    <s v="Craig Mckay"/>
  </r>
  <r>
    <s v="8af5b4cc-a034-4840-b3b4-c5e89b933ebc"/>
    <s v="c4b42911-8af0-437c-b9e7-8ae58b84e250"/>
    <s v="Asus ZenBook"/>
    <x v="4"/>
    <n v="1"/>
    <n v="0"/>
    <d v="2022-01-06T00:00:00"/>
    <x v="1"/>
    <x v="7"/>
    <n v="0"/>
    <n v="387.79"/>
    <n v="1"/>
    <n v="387.79"/>
    <n v="387.79"/>
    <s v="Donna Ochoa"/>
  </r>
  <r>
    <s v="5aae6163-f6bc-4cf7-8a0e-13d15025b6e8"/>
    <s v="d20541c0-cf54-402e-a8db-0e701dba5c1d"/>
    <s v="iPhone 13"/>
    <x v="2"/>
    <n v="1"/>
    <n v="1103.51"/>
    <d v="2021-10-06T00:00:00"/>
    <x v="11"/>
    <x v="5"/>
    <n v="15"/>
    <n v="1103.51"/>
    <n v="1"/>
    <n v="1103.51"/>
    <n v="1103.3599999999999"/>
    <s v="Christopher Murray"/>
  </r>
  <r>
    <s v="19e5617f-2a8e-4e69-9709-d0e29b0f8648"/>
    <s v="ca88b415-a095-4021-bde3-04493a8db1b5"/>
    <s v="Dishwasher"/>
    <x v="5"/>
    <n v="2"/>
    <n v="653.33000000000004"/>
    <d v="2024-03-20T00:00:00"/>
    <x v="1"/>
    <x v="0"/>
    <n v="0"/>
    <n v="653.33000000000004"/>
    <n v="2"/>
    <n v="1306.6600000000001"/>
    <n v="1306.6600000000001"/>
    <s v="Ashley Dyer"/>
  </r>
  <r>
    <s v="8498bc2a-bf1b-403c-b02c-5869021e90b5"/>
    <s v="b8af8740-f09c-4db6-aa24-690a6479faea"/>
    <s v="Electric Range"/>
    <x v="5"/>
    <n v="2"/>
    <n v="166.53"/>
    <d v="2024-01-15T00:00:00"/>
    <x v="6"/>
    <x v="0"/>
    <n v="30"/>
    <n v="166.53"/>
    <n v="2"/>
    <n v="333.06"/>
    <n v="332.76"/>
    <s v="Tamara Patel"/>
  </r>
  <r>
    <s v="dd85f022-0105-4d38-8874-6d424b851efd"/>
    <s v="f75c6267-31d7-4d15-9e49-b539063d2c19"/>
    <s v="Bed Frame"/>
    <x v="7"/>
    <n v="1"/>
    <n v="721.34"/>
    <d v="2023-07-19T00:00:00"/>
    <x v="9"/>
    <x v="0"/>
    <n v="20"/>
    <n v="721.34"/>
    <n v="1"/>
    <n v="721.34"/>
    <n v="721.14"/>
    <s v="Jeffrey Evans"/>
  </r>
  <r>
    <s v="5ece3f30-9e8d-40d0-8fc7-a75201af4d27"/>
    <s v="f7dbac7a-d8f4-4217-b046-fff43e899db7"/>
    <s v="Google Pixel 6"/>
    <x v="2"/>
    <n v="1"/>
    <n v="0"/>
    <d v="2025-01-11T00:00:00"/>
    <x v="8"/>
    <x v="0"/>
    <n v="20"/>
    <n v="387.79"/>
    <n v="1"/>
    <n v="387.79"/>
    <n v="387.59000000000003"/>
    <s v="Alan Gross"/>
  </r>
  <r>
    <s v="67426644-83d8-42f8-84da-1baa8709f1d8"/>
    <s v="65cb4502-7182-42d8-9a51-00d5d2ea078a"/>
    <s v="Curtains"/>
    <x v="9"/>
    <n v="2"/>
    <n v="263.55"/>
    <d v="2024-03-08T00:00:00"/>
    <x v="6"/>
    <x v="3"/>
    <n v="15"/>
    <n v="263.55"/>
    <n v="2"/>
    <n v="527.1"/>
    <n v="526.95000000000005"/>
    <s v="Jacqueline Bonilla"/>
  </r>
  <r>
    <s v="3c2b7d48-22ed-4015-949a-ba168b86606b"/>
    <s v="f4479b9e-c020-45e7-aa15-37911d788279"/>
    <s v="iMac"/>
    <x v="15"/>
    <n v="2"/>
    <n v="1216.56"/>
    <d v="2021-12-30T00:00:00"/>
    <x v="6"/>
    <x v="3"/>
    <n v="0"/>
    <n v="1216.56"/>
    <n v="2"/>
    <n v="2433.12"/>
    <n v="2433.12"/>
    <s v="Amanda Lynn"/>
  </r>
  <r>
    <s v="0fdd1cbb-80a7-483b-a8f7-4b61bac93fa5"/>
    <s v="70beb325-e2a8-43a4-9c28-94d40ecb75d8"/>
    <s v="Range Hood"/>
    <x v="5"/>
    <n v="1"/>
    <n v="688.98"/>
    <d v="2022-11-21T00:00:00"/>
    <x v="6"/>
    <x v="0"/>
    <n v="0"/>
    <n v="688.98"/>
    <n v="1"/>
    <n v="688.98"/>
    <n v="688.98"/>
    <s v="Susan Drake"/>
  </r>
  <r>
    <s v="6e72a515-ed06-4782-9f42-28c016f12fef"/>
    <s v="e4628fbc-4147-4348-be9e-503c98e7ac66"/>
    <s v="Steam Deck"/>
    <x v="1"/>
    <n v="1"/>
    <n v="461.72"/>
    <d v="2024-02-26T00:00:00"/>
    <x v="11"/>
    <x v="3"/>
    <n v="0"/>
    <n v="461.72"/>
    <n v="1"/>
    <n v="461.72"/>
    <n v="461.72"/>
    <s v="Rebecca Fuentes"/>
  </r>
  <r>
    <s v="55ffc7a7-4225-4e03-98d4-ff6a8006d085"/>
    <s v="e5a1f638-ab62-4848-b50b-074713573f20"/>
    <s v="Cookware Set"/>
    <x v="13"/>
    <n v="4"/>
    <n v="189.17"/>
    <d v="2022-11-29T00:00:00"/>
    <x v="1"/>
    <x v="4"/>
    <n v="0"/>
    <n v="189.17"/>
    <n v="4"/>
    <n v="756.68"/>
    <n v="756.68"/>
    <s v="Amy Stone"/>
  </r>
  <r>
    <s v="77afb1c8-83f6-40aa-844d-b0984d040704"/>
    <s v="e0272940-b611-483c-8e68-329f410dafe8"/>
    <s v="External Hard Drive"/>
    <x v="3"/>
    <n v="1"/>
    <n v="97.11"/>
    <d v="2021-04-17T00:00:00"/>
    <x v="2"/>
    <x v="3"/>
    <n v="0"/>
    <n v="97.11"/>
    <n v="1"/>
    <n v="97.11"/>
    <n v="97.11"/>
    <s v="Gabriela Mcdowell"/>
  </r>
  <r>
    <s v="3cde4244-1c00-49b1-bef7-9198cc0e2cd2"/>
    <s v="dbe804fb-4056-49d9-9f7e-2f96f3a873d7"/>
    <s v="Sonos Speaker"/>
    <x v="6"/>
    <n v="1"/>
    <n v="269.74"/>
    <d v="2020-07-03T00:00:00"/>
    <x v="1"/>
    <x v="3"/>
    <n v="25"/>
    <n v="269.74"/>
    <n v="1"/>
    <n v="269.74"/>
    <n v="269.49"/>
    <s v="Felicia West"/>
  </r>
  <r>
    <s v="75573fc7-4040-4bda-8454-cb9ed3137ccf"/>
    <s v="8602ac95-e2ff-414c-b001-45e8d82b9ff1"/>
    <s v="OnePlus 10"/>
    <x v="2"/>
    <n v="2"/>
    <n v="476.38"/>
    <d v="2024-12-22T00:00:00"/>
    <x v="1"/>
    <x v="2"/>
    <n v="10"/>
    <n v="476.38"/>
    <n v="2"/>
    <n v="952.76"/>
    <n v="952.66"/>
    <s v="Matthew Archer"/>
  </r>
  <r>
    <s v="fa5025cb-e139-4923-9444-799bd597db75"/>
    <s v="34eca35c-1398-42a3-8747-7a58233fb802"/>
    <s v="Electric Range"/>
    <x v="5"/>
    <m/>
    <n v="1017.67"/>
    <d v="2023-07-10T00:00:00"/>
    <x v="9"/>
    <x v="2"/>
    <n v="10"/>
    <n v="1017.67"/>
    <n v="1.4385643423588512"/>
    <n v="1463.9837742883321"/>
    <n v="1463.8837742883322"/>
    <s v="Steven Smith"/>
  </r>
  <r>
    <s v="87e0d84f-73a9-4d26-99a0-57e8cb01362e"/>
    <s v="34c0b817-6b2b-4308-a668-dec2c466d4cc"/>
    <s v="Smart Thermostat"/>
    <x v="0"/>
    <n v="1"/>
    <n v="67.19"/>
    <d v="2023-08-25T00:00:00"/>
    <x v="1"/>
    <x v="5"/>
    <n v="0"/>
    <n v="67.19"/>
    <n v="1"/>
    <n v="67.19"/>
    <n v="67.19"/>
    <s v="Dylan Lewis"/>
  </r>
  <r>
    <s v="6172f7a0-bb5e-4a76-80aa-02321de39cb2"/>
    <s v="a3610b88-347e-4b84-b3e3-8d38668bc886"/>
    <s v="iMac"/>
    <x v="15"/>
    <n v="1"/>
    <n v="697.59"/>
    <d v="2024-12-28T00:00:00"/>
    <x v="1"/>
    <x v="3"/>
    <n v="30"/>
    <n v="697.59"/>
    <n v="1"/>
    <n v="697.59"/>
    <n v="697.29000000000008"/>
    <s v="Stacy Rodriguez"/>
  </r>
  <r>
    <s v="6939955a-6036-459d-be21-4b0cd88b650d"/>
    <s v="96949a78-13be-4c61-b731-e0e0e95219ed"/>
    <s v="Office Desk"/>
    <x v="7"/>
    <n v="2"/>
    <n v="1484.63"/>
    <d v="2024-10-04T00:00:00"/>
    <x v="1"/>
    <x v="3"/>
    <n v="10"/>
    <n v="1484.63"/>
    <n v="2"/>
    <n v="2969.26"/>
    <n v="2969.1600000000003"/>
    <s v="Alexa Solomon"/>
  </r>
  <r>
    <s v="c75e9157-6bc8-4a17-ab82-a829c0a50334"/>
    <s v="a200e188-fa66-4743-9dc5-77bd5c51752c"/>
    <s v="Amazon Echo"/>
    <x v="0"/>
    <n v="1"/>
    <n v="201.85"/>
    <d v="2021-12-16T00:00:00"/>
    <x v="11"/>
    <x v="4"/>
    <n v="0"/>
    <n v="201.85"/>
    <n v="1"/>
    <n v="201.85"/>
    <n v="201.85"/>
    <s v="John Shaw"/>
  </r>
  <r>
    <s v="6869e64d-78e4-4654-978b-52f8bbdab82e"/>
    <s v="3e6805d9-10f6-44b3-bfbc-fb0481bc3988"/>
    <s v="Lenovo ThinkPad"/>
    <x v="4"/>
    <n v="1"/>
    <n v="908.52"/>
    <d v="2022-02-23T00:00:00"/>
    <x v="1"/>
    <x v="2"/>
    <n v="0"/>
    <n v="908.52"/>
    <n v="1"/>
    <n v="908.52"/>
    <n v="908.52"/>
    <s v="Sandra Green"/>
  </r>
  <r>
    <s v="0faedfb7-15c8-409f-9eab-c3402c8f7db8"/>
    <s v="fcfa41e3-4c77-4483-a7db-bf9b1810f021"/>
    <s v="HP Spectre"/>
    <x v="4"/>
    <n v="1"/>
    <n v="2141.8200000000002"/>
    <d v="2023-08-07T00:00:00"/>
    <x v="5"/>
    <x v="5"/>
    <n v="0"/>
    <n v="2141.8200000000002"/>
    <n v="1"/>
    <n v="2141.8200000000002"/>
    <n v="2141.8200000000002"/>
    <s v="Sean Russell"/>
  </r>
  <r>
    <s v="b41368c4-bc1d-41b5-8c5d-1b1bf2377dfb"/>
    <s v="16d9c305-d2bf-4ea2-a8b7-98c15f6ed07e"/>
    <s v="Microwave Oven"/>
    <x v="5"/>
    <n v="1"/>
    <n v="713.01"/>
    <d v="2022-06-02T00:00:00"/>
    <x v="1"/>
    <x v="0"/>
    <n v="30"/>
    <n v="713.01"/>
    <n v="1"/>
    <n v="713.01"/>
    <n v="712.71"/>
    <s v="Billy Mathis"/>
  </r>
  <r>
    <s v="1e67253a-4184-43d7-b207-e346a4e649f5"/>
    <s v="42f5c0f3-b5a0-4344-a944-b1629b253771"/>
    <s v="Amazon Echo"/>
    <x v="0"/>
    <n v="1"/>
    <n v="65.099999999999994"/>
    <d v="2021-10-15T00:00:00"/>
    <x v="8"/>
    <x v="1"/>
    <n v="5"/>
    <n v="65.099999999999994"/>
    <n v="1"/>
    <n v="65.099999999999994"/>
    <n v="65.05"/>
    <s v="Christopher Moore"/>
  </r>
  <r>
    <s v="8d21a69e-c8d3-4822-83b7-d42801310029"/>
    <s v="f62de030-c8bc-448d-a7ac-f3c6114e2a6f"/>
    <s v="Sofa"/>
    <x v="7"/>
    <n v="1"/>
    <n v="1106.1199999999999"/>
    <d v="2024-05-03T00:00:00"/>
    <x v="1"/>
    <x v="7"/>
    <n v="0"/>
    <n v="1106.1199999999999"/>
    <n v="1"/>
    <n v="1106.1199999999999"/>
    <n v="1106.1199999999999"/>
    <s v="Katherine Calhoun"/>
  </r>
  <r>
    <s v="a7440164-e42d-4e22-b2c2-41ccecde97f5"/>
    <s v="482cc91c-1081-41b0-b5b0-b5863f7f36f1"/>
    <s v="Ring Doorbell"/>
    <x v="0"/>
    <n v="4"/>
    <n v="28.86"/>
    <d v="2024-03-06T00:00:00"/>
    <x v="1"/>
    <x v="0"/>
    <n v="0"/>
    <n v="28.86"/>
    <n v="4"/>
    <n v="115.44"/>
    <n v="115.44"/>
    <s v="Jennifer Adams"/>
  </r>
  <r>
    <s v="d54af2d3-6869-4918-996a-0a28c436d78d"/>
    <s v="61283e74-6119-495c-9986-edbac1f1c887"/>
    <s v="Dishwasher"/>
    <x v="5"/>
    <n v="1"/>
    <n v="0"/>
    <d v="2024-01-02T00:00:00"/>
    <x v="5"/>
    <x v="0"/>
    <n v="10"/>
    <n v="387.79"/>
    <n v="1"/>
    <n v="387.79"/>
    <n v="387.69"/>
    <s v="Hannah Short"/>
  </r>
  <r>
    <s v="28101a06-f4fa-4fea-84d9-5ac7926e317e"/>
    <s v="8490574e-b7de-4a50-9a13-2d557843f1b0"/>
    <s v=""/>
    <x v="9"/>
    <n v="1"/>
    <n v="105.95"/>
    <d v="2023-12-01T00:00:00"/>
    <x v="6"/>
    <x v="1"/>
    <n v="0"/>
    <n v="105.95"/>
    <n v="1"/>
    <n v="105.95"/>
    <n v="105.95"/>
    <s v=""/>
  </r>
  <r>
    <s v="0d196a81-d958-4549-9e84-f4cba10113c9"/>
    <s v="3bd7e2e6-f681-4f50-aa5c-2a4ca9cfb90f"/>
    <s v="OnePlus 10"/>
    <x v="2"/>
    <n v="2"/>
    <n v="1009.67"/>
    <d v="2023-06-11T00:00:00"/>
    <x v="7"/>
    <x v="3"/>
    <n v="15"/>
    <n v="1009.67"/>
    <n v="2"/>
    <n v="2019.34"/>
    <n v="2019.1899999999998"/>
    <s v="Joseph Phelps"/>
  </r>
  <r>
    <s v="67362d0f-05ab-4be6-87eb-6566f7d60c1d"/>
    <s v="022a0bf6-65cd-46ea-85c2-b13accfa474c"/>
    <s v="Area Rug"/>
    <x v="9"/>
    <n v="1"/>
    <n v="110.65"/>
    <d v="2023-06-29T00:00:00"/>
    <x v="2"/>
    <x v="2"/>
    <n v="0"/>
    <n v="110.65"/>
    <n v="1"/>
    <n v="110.65"/>
    <n v="110.65"/>
    <s v="John Holmes"/>
  </r>
  <r>
    <s v="428f26c8-0ebc-47e4-b505-ed1b48258d2b"/>
    <s v="aec6c5b9-900a-421d-beb2-4ebee3fea0d9"/>
    <s v="OnePlus 10"/>
    <x v="2"/>
    <n v="1"/>
    <n v="624.30999999999995"/>
    <d v="2021-02-20T00:00:00"/>
    <x v="2"/>
    <x v="4"/>
    <n v="0"/>
    <n v="624.30999999999995"/>
    <n v="1"/>
    <n v="624.30999999999995"/>
    <n v="624.30999999999995"/>
    <s v="Christopher Kelly"/>
  </r>
  <r>
    <s v="9e378c14-00d8-44af-a9fe-5730b6bf899c"/>
    <s v="f732b212-be23-43b3-a398-a146101a889f"/>
    <s v="Samsung Galaxy Tab"/>
    <x v="12"/>
    <n v="2"/>
    <n v="398.56"/>
    <d v="2023-04-20T00:00:00"/>
    <x v="2"/>
    <x v="2"/>
    <n v="0"/>
    <n v="398.56"/>
    <n v="2"/>
    <n v="797.12"/>
    <n v="797.12"/>
    <s v="David Davis"/>
  </r>
  <r>
    <s v="153a4f0d-1876-470d-9e1a-4f8c24fdc9bf"/>
    <s v="df0c619d-cfd4-4ec4-8cec-4509eb4a06bf"/>
    <s v="Wall Art"/>
    <x v="9"/>
    <n v="1"/>
    <n v="249.12"/>
    <d v="2023-02-03T00:00:00"/>
    <x v="1"/>
    <x v="0"/>
    <n v="0"/>
    <n v="249.12"/>
    <n v="1"/>
    <n v="249.12"/>
    <n v="249.12"/>
    <s v="Michael Olson"/>
  </r>
  <r>
    <s v="1fe0150a-c336-49d1-8063-9aa9719ec6d3"/>
    <s v="fd366fa0-7dfc-4502-8b38-ad12a71b4572"/>
    <s v="Mechanical Keyboard"/>
    <x v="3"/>
    <n v="1"/>
    <n v="35.270000000000003"/>
    <d v="2024-12-17T00:00:00"/>
    <x v="1"/>
    <x v="0"/>
    <n v="0"/>
    <n v="35.270000000000003"/>
    <n v="1"/>
    <n v="35.270000000000003"/>
    <n v="35.270000000000003"/>
    <s v="John Martinez"/>
  </r>
  <r>
    <s v="d5d3971c-440d-41fc-9ecc-df6d539343d1"/>
    <s v="a2e8eb75-2019-4a67-8de5-d236475d5353"/>
    <s v="OnePlus 10"/>
    <x v="2"/>
    <n v="1"/>
    <n v="722.24"/>
    <d v="2024-12-04T00:00:00"/>
    <x v="1"/>
    <x v="6"/>
    <n v="0"/>
    <n v="722.24"/>
    <n v="1"/>
    <n v="722.24"/>
    <n v="722.24"/>
    <s v="Kimberly Knapp"/>
  </r>
  <r>
    <s v="d0223b62-95db-452b-9610-406c4c3dcb5f"/>
    <s v="a9486b7d-ef7a-43e3-b379-a1437fb15409"/>
    <s v="Curtains"/>
    <x v="9"/>
    <n v="1"/>
    <n v="143.37"/>
    <d v="2023-11-23T00:00:00"/>
    <x v="1"/>
    <x v="3"/>
    <n v="0"/>
    <n v="143.37"/>
    <n v="1"/>
    <n v="143.37"/>
    <n v="143.37"/>
    <s v="Bradley Goodwin"/>
  </r>
  <r>
    <s v="b7ccde5b-c44c-4c53-a073-1ebbd5acb9f9"/>
    <s v="ffa235f0-4e44-4c81-8ddb-e24ec2a142b6"/>
    <s v=""/>
    <x v="6"/>
    <n v="1"/>
    <n v="324.88"/>
    <d v="2023-02-10T00:00:00"/>
    <x v="1"/>
    <x v="2"/>
    <n v="10"/>
    <n v="324.88"/>
    <n v="1"/>
    <n v="324.88"/>
    <n v="324.77999999999997"/>
    <s v="Deanna Gross"/>
  </r>
  <r>
    <s v="ccd22405-046b-455c-82a5-41de69eb8998"/>
    <s v="bf7eb9aa-0200-446e-87b4-53b185035999"/>
    <s v="Lenovo ThinkPad"/>
    <x v="4"/>
    <n v="1"/>
    <n v="1030.46"/>
    <d v="2024-11-20T00:00:00"/>
    <x v="7"/>
    <x v="6"/>
    <n v="0"/>
    <n v="1030.46"/>
    <n v="1"/>
    <n v="1030.46"/>
    <n v="1030.46"/>
    <s v="Angela Oconnor"/>
  </r>
  <r>
    <s v="79b76772-29cb-44b0-9499-a73fd0fa7331"/>
    <s v="73535597-b91c-4b8a-b33c-24720e0a12db"/>
    <s v="Smart Thermostat"/>
    <x v="0"/>
    <n v="1"/>
    <n v="86.33"/>
    <d v="2024-07-09T00:00:00"/>
    <x v="3"/>
    <x v="0"/>
    <n v="0"/>
    <n v="86.33"/>
    <n v="1"/>
    <n v="86.33"/>
    <n v="86.33"/>
    <s v=""/>
  </r>
  <r>
    <s v="55a9d878-6694-439a-85b0-0669b34e59c6"/>
    <s v="477910e5-7871-493d-84f3-96e0686d9625"/>
    <s v="PlayStation 5"/>
    <x v="1"/>
    <n v="1"/>
    <n v="269.41000000000003"/>
    <d v="2022-07-21T00:00:00"/>
    <x v="7"/>
    <x v="7"/>
    <n v="0"/>
    <n v="269.41000000000003"/>
    <n v="1"/>
    <n v="269.41000000000003"/>
    <n v="269.41000000000003"/>
    <s v="Lori Walker"/>
  </r>
  <r>
    <s v="231dede5-ee9f-4eb1-b114-4675b774affd"/>
    <s v="ea11020a-5111-4b60-9c26-42dbe1be932f"/>
    <s v="Vizio SmartCast TV"/>
    <x v="11"/>
    <n v="2"/>
    <n v="2735.84"/>
    <d v="2024-12-23T00:00:00"/>
    <x v="7"/>
    <x v="2"/>
    <n v="0"/>
    <n v="2735.84"/>
    <n v="2"/>
    <n v="5471.68"/>
    <n v="5471.68"/>
    <s v="Jennifer Christensen"/>
  </r>
  <r>
    <s v="9ff55038-3b6f-4435-979a-ce03391811a1"/>
    <s v="020938b1-a5bb-4391-822f-d38b45f34e3e"/>
    <s v="OnePlus 10"/>
    <x v="2"/>
    <n v="1"/>
    <n v="1032.69"/>
    <d v="2023-05-01T00:00:00"/>
    <x v="2"/>
    <x v="0"/>
    <n v="30"/>
    <n v="1032.69"/>
    <n v="1"/>
    <n v="1032.69"/>
    <n v="1032.3900000000001"/>
    <s v="Daniel Reynolds"/>
  </r>
  <r>
    <s v="bea9e601-9a0a-44ae-a0c8-469a6fea8d90"/>
    <s v="28647e01-c4a4-49c2-a9e5-453c0f7d6966"/>
    <s v="Sheets"/>
    <x v="14"/>
    <n v="3"/>
    <n v="108.3"/>
    <d v="2022-02-21T00:00:00"/>
    <x v="1"/>
    <x v="0"/>
    <n v="5"/>
    <n v="108.3"/>
    <n v="3"/>
    <n v="324.89999999999998"/>
    <n v="324.84999999999997"/>
    <s v="Alejandro Holloway"/>
  </r>
  <r>
    <s v="1a86efc6-fcfb-43b0-ab8a-9df91394d46f"/>
    <s v="7c525a4e-140d-4e28-ab3c-3b547ca6efdc"/>
    <s v="Electric Range"/>
    <x v="5"/>
    <n v="1"/>
    <n v="471.58"/>
    <d v="2024-11-20T00:00:00"/>
    <x v="1"/>
    <x v="0"/>
    <n v="15"/>
    <n v="471.58"/>
    <n v="1"/>
    <n v="471.58"/>
    <n v="471.43"/>
    <s v="Richard Holloway"/>
  </r>
  <r>
    <s v="df0b0e02-ed47-4ed1-a5db-2bacbdc62ca7"/>
    <s v="e3047f81-587f-4f93-af27-11353692d40d"/>
    <s v="Table Lamp"/>
    <x v="9"/>
    <n v="1"/>
    <n v="152.19999999999999"/>
    <d v="2022-12-28T00:00:00"/>
    <x v="10"/>
    <x v="4"/>
    <n v="0"/>
    <n v="152.19999999999999"/>
    <n v="1"/>
    <n v="152.19999999999999"/>
    <n v="152.19999999999999"/>
    <s v="Wesley Brown"/>
  </r>
  <r>
    <s v="d97b5d62-cdb2-4802-aea5-87b36be7c4ad"/>
    <s v="dda126c9-8ae2-475b-b1bf-a34790d7e75b"/>
    <s v="OnePlus 10"/>
    <x v="2"/>
    <n v="2"/>
    <n v="616.70000000000005"/>
    <d v="2025-02-09T00:00:00"/>
    <x v="1"/>
    <x v="3"/>
    <n v="0"/>
    <n v="616.70000000000005"/>
    <n v="2"/>
    <n v="1233.4000000000001"/>
    <n v="1233.4000000000001"/>
    <s v="Barbara Harrison"/>
  </r>
  <r>
    <s v="f5aa1428-e627-4d23-86c7-0dc5047defd8"/>
    <s v="4f09a4ab-9f1c-4a4c-8bd8-96b2a9cbbbd1"/>
    <s v="Amazon Echo"/>
    <x v="0"/>
    <n v="2"/>
    <n v="227.86"/>
    <d v="2024-05-02T00:00:00"/>
    <x v="6"/>
    <x v="1"/>
    <n v="0"/>
    <n v="227.86"/>
    <n v="2"/>
    <n v="455.72"/>
    <n v="455.72"/>
    <s v="Stephen Smith"/>
  </r>
  <r>
    <s v="382220ea-ff59-494a-b21b-2f6182428f2f"/>
    <s v="7ae7984c-a4a9-40dc-aedf-1107ed4d7264"/>
    <s v="Microwave Oven"/>
    <x v="5"/>
    <n v="1"/>
    <n v="999.04"/>
    <d v="2024-12-12T00:00:00"/>
    <x v="1"/>
    <x v="3"/>
    <n v="20"/>
    <n v="999.04"/>
    <n v="1"/>
    <n v="999.04"/>
    <n v="998.83999999999992"/>
    <s v="Jeffrey Huerta"/>
  </r>
  <r>
    <s v="75af06a2-674e-406d-b4d6-e411e9cad77b"/>
    <s v="fb6c31d3-dd76-4724-83a6-5432d31390c8"/>
    <s v="Amazon Echo"/>
    <x v="0"/>
    <n v="1"/>
    <n v="171.95"/>
    <d v="2023-08-23T00:00:00"/>
    <x v="8"/>
    <x v="3"/>
    <n v="10"/>
    <n v="171.95"/>
    <n v="1"/>
    <n v="171.95"/>
    <n v="171.85"/>
    <s v="Joel Warner"/>
  </r>
  <r>
    <s v="da3dd051-cb1c-4cba-94b1-325d0d88e383"/>
    <s v="2e201e7f-8135-42f9-aaf7-ee81d3380138"/>
    <s v="Steam Deck"/>
    <x v="1"/>
    <n v="2"/>
    <n v="473.74"/>
    <d v="2024-07-03T00:00:00"/>
    <x v="9"/>
    <x v="0"/>
    <n v="30"/>
    <n v="473.74"/>
    <n v="2"/>
    <n v="947.48"/>
    <n v="947.18000000000006"/>
    <s v="Hannah Moreno"/>
  </r>
  <r>
    <s v="8e3694a2-14ad-4f96-96fc-a304e31a9f0f"/>
    <s v="f8f88349-5b33-4545-bc6e-2cd532760d54"/>
    <s v="Asus ZenBook"/>
    <x v="4"/>
    <n v="1"/>
    <n v="1803.24"/>
    <d v="2022-03-23T00:00:00"/>
    <x v="1"/>
    <x v="0"/>
    <n v="0"/>
    <n v="1803.24"/>
    <n v="1"/>
    <n v="1803.24"/>
    <n v="1803.24"/>
    <s v="Tina Rodriguez"/>
  </r>
  <r>
    <s v="5ebf866c-d786-48e9-bcd0-c2a28736f833"/>
    <s v="7b41565e-134f-4a34-aad8-4d2cd46d80ae"/>
    <s v="Amazon Echo"/>
    <x v="0"/>
    <n v="1"/>
    <n v="207.07"/>
    <d v="2024-10-13T00:00:00"/>
    <x v="5"/>
    <x v="0"/>
    <n v="0"/>
    <n v="207.07"/>
    <n v="1"/>
    <n v="207.07"/>
    <n v="207.07"/>
    <s v="Ann Byrd"/>
  </r>
  <r>
    <s v="41e8dbd2-df92-461c-beed-d9313392917c"/>
    <s v="15a3337d-1dc9-42e9-8067-6f14d9a827fb"/>
    <s v="OnePlus 10"/>
    <x v="2"/>
    <n v="1"/>
    <n v="925.31"/>
    <d v="2024-11-10T00:00:00"/>
    <x v="1"/>
    <x v="3"/>
    <n v="0"/>
    <n v="925.31"/>
    <n v="1"/>
    <n v="925.31"/>
    <n v="925.31"/>
    <s v="Brian Tate"/>
  </r>
  <r>
    <s v="fa46541b-b801-4759-9b02-7608f77a7d7d"/>
    <s v="850d590c-c458-47f6-8247-83f7c2938593"/>
    <s v="Lenovo ThinkPad"/>
    <x v="4"/>
    <n v="1"/>
    <n v="1148.29"/>
    <d v="2024-02-20T00:00:00"/>
    <x v="0"/>
    <x v="3"/>
    <n v="0"/>
    <n v="1148.29"/>
    <n v="1"/>
    <n v="1148.29"/>
    <n v="1148.29"/>
    <s v="Melissa Martinez"/>
  </r>
  <r>
    <s v="90fce04b-4d4d-4729-8a6c-5fa2059c1654"/>
    <s v="752e40fb-9bb0-4484-aa6a-e0b9937ae682"/>
    <s v="Smart Thermostat"/>
    <x v="0"/>
    <n v="1"/>
    <n v="42.23"/>
    <d v="2022-07-14T00:00:00"/>
    <x v="1"/>
    <x v="3"/>
    <n v="0"/>
    <n v="42.23"/>
    <n v="1"/>
    <n v="42.23"/>
    <n v="42.23"/>
    <s v="Robert Boyd"/>
  </r>
  <r>
    <s v="6515bf5f-10d1-4e0d-857e-5f818139bb1e"/>
    <s v="51f2b945-a907-41d1-8b65-507f6345a8bb"/>
    <s v="Pillows"/>
    <x v="14"/>
    <n v="1"/>
    <n v="106.22"/>
    <d v="2023-03-18T00:00:00"/>
    <x v="1"/>
    <x v="1"/>
    <n v="0"/>
    <n v="106.22"/>
    <n v="1"/>
    <n v="106.22"/>
    <n v="106.22"/>
    <s v="William Thomas"/>
  </r>
  <r>
    <s v="a14b207f-9655-4d37-a6d1-eab406045969"/>
    <s v="7b189680-0496-4384-bd94-8152cea9a0cd"/>
    <s v="Table Lamp"/>
    <x v="9"/>
    <n v="1"/>
    <n v="285.83999999999997"/>
    <d v="2024-11-04T00:00:00"/>
    <x v="10"/>
    <x v="3"/>
    <n v="0"/>
    <n v="285.83999999999997"/>
    <n v="1"/>
    <n v="285.83999999999997"/>
    <n v="285.83999999999997"/>
    <s v="Colin Khan"/>
  </r>
  <r>
    <s v="3bad4a8b-e736-4d52-82f0-6d5978af0ede"/>
    <s v="c9d453d9-977e-446b-a37b-2b0bfde1897b"/>
    <s v="Bed Frame"/>
    <x v="7"/>
    <n v="1"/>
    <n v="381.66"/>
    <d v="2023-08-24T00:00:00"/>
    <x v="1"/>
    <x v="0"/>
    <n v="15"/>
    <n v="381.66"/>
    <n v="1"/>
    <n v="381.66"/>
    <n v="381.51000000000005"/>
    <s v="Leslie Torres"/>
  </r>
  <r>
    <s v="948acc34-1e10-4a23-87e8-af911d8f1a0c"/>
    <s v="af533f6a-bb11-4697-94bf-fc49aaa92354"/>
    <s v="Dining Table"/>
    <x v="7"/>
    <n v="1"/>
    <n v="991.58"/>
    <d v="2023-05-11T00:00:00"/>
    <x v="0"/>
    <x v="2"/>
    <n v="0"/>
    <n v="991.58"/>
    <n v="1"/>
    <n v="991.58"/>
    <n v="991.58"/>
    <s v="Bryan Valdez"/>
  </r>
  <r>
    <s v="0f0a1ed1-24d7-43fc-9ef0-064b9366d570"/>
    <s v="389116f3-753b-449f-ae7a-4bdb5c48dc63"/>
    <s v="Dining Table"/>
    <x v="7"/>
    <n v="1"/>
    <n v="499.75"/>
    <d v="2024-07-21T00:00:00"/>
    <x v="1"/>
    <x v="3"/>
    <n v="0"/>
    <n v="499.75"/>
    <n v="1"/>
    <n v="499.75"/>
    <n v="499.75"/>
    <s v="Misty Osborne"/>
  </r>
  <r>
    <s v="14a3af87-6f3a-489a-ba43-c987dd242750"/>
    <s v="55464763-9c87-481b-8a35-f616c4fbd72d"/>
    <s v="Sofa"/>
    <x v="7"/>
    <n v="1"/>
    <n v="924.11"/>
    <d v="2023-10-07T00:00:00"/>
    <x v="1"/>
    <x v="0"/>
    <n v="0"/>
    <n v="924.11"/>
    <n v="1"/>
    <n v="924.11"/>
    <n v="924.11"/>
    <s v="Allison Johnson"/>
  </r>
  <r>
    <s v="63f4d2d4-988b-47ff-9399-64a9e50d564d"/>
    <s v="426ba742-44a6-42a1-90df-913a8ed54e8e"/>
    <s v="Sonos Speaker"/>
    <x v="6"/>
    <n v="1"/>
    <n v="0"/>
    <d v="2023-11-17T00:00:00"/>
    <x v="1"/>
    <x v="0"/>
    <n v="20"/>
    <n v="387.79"/>
    <n v="1"/>
    <n v="387.79"/>
    <n v="387.59000000000003"/>
    <s v="Lisa Allen"/>
  </r>
  <r>
    <s v="8b19d6d0-9dae-4543-81e5-451838933b4f"/>
    <s v="ac49923b-db5a-45d6-b414-765c951381ac"/>
    <s v="Cookware Set"/>
    <x v="13"/>
    <n v="1"/>
    <n v="337.35"/>
    <d v="2024-11-16T00:00:00"/>
    <x v="1"/>
    <x v="0"/>
    <n v="0"/>
    <n v="337.35"/>
    <n v="1"/>
    <n v="337.35"/>
    <n v="337.35"/>
    <s v="Shawn Nixon"/>
  </r>
  <r>
    <s v="c9897b68-aeba-420f-abf1-1ac3b1053e97"/>
    <s v="4cdd84f0-f5fd-4e7c-98b2-d5e69567817f"/>
    <s v="Oculus Quest"/>
    <x v="1"/>
    <n v="2"/>
    <n v="347.76"/>
    <d v="2023-02-09T00:00:00"/>
    <x v="1"/>
    <x v="0"/>
    <n v="0"/>
    <n v="347.76"/>
    <n v="2"/>
    <n v="695.52"/>
    <n v="695.52"/>
    <s v="Thomas Thompson"/>
  </r>
  <r>
    <s v="c48e48c6-458c-45d0-88a0-d7dd6d40cd0b"/>
    <s v="ccea51cc-3733-4d90-8058-e8300231e4db"/>
    <s v="Xbox Series X"/>
    <x v="1"/>
    <n v="2"/>
    <n v="598.61"/>
    <d v="2023-10-24T00:00:00"/>
    <x v="8"/>
    <x v="1"/>
    <n v="5"/>
    <n v="598.61"/>
    <n v="2"/>
    <n v="1197.22"/>
    <n v="1197.17"/>
    <s v="Richard Wright"/>
  </r>
  <r>
    <s v="4e13c509-5d72-41ab-880e-8adfaa4a1bb8"/>
    <s v="f4aa99d4-966d-4e86-a911-7792943f2797"/>
    <s v="Sony Soundbar"/>
    <x v="6"/>
    <n v="2"/>
    <n v="437.92"/>
    <d v="2023-11-24T00:00:00"/>
    <x v="1"/>
    <x v="2"/>
    <n v="0"/>
    <n v="437.92"/>
    <n v="2"/>
    <n v="875.84"/>
    <n v="875.84"/>
    <s v="Jonathan Owens"/>
  </r>
  <r>
    <s v="e290edd5-886e-442a-9dab-01554dc7d0fc"/>
    <s v="d7f65fd2-1556-490b-b3b3-b7f2c1e70f61"/>
    <s v="Microwave Oven"/>
    <x v="5"/>
    <n v="1"/>
    <n v="697.89"/>
    <d v="2021-11-05T00:00:00"/>
    <x v="1"/>
    <x v="1"/>
    <n v="20"/>
    <n v="697.89"/>
    <n v="1"/>
    <n v="697.89"/>
    <n v="697.68999999999994"/>
    <s v="Gary Scott"/>
  </r>
  <r>
    <s v="ddc72e15-fded-4bcd-8060-0c5146b545f9"/>
    <s v="89556564-b5f3-4d6b-b871-fadc54eeede3"/>
    <s v="Wall Art"/>
    <x v="9"/>
    <n v="1"/>
    <n v="113.42"/>
    <d v="2023-11-09T00:00:00"/>
    <x v="9"/>
    <x v="5"/>
    <n v="0"/>
    <n v="113.42"/>
    <n v="1"/>
    <n v="113.42"/>
    <n v="113.42"/>
    <s v="Rachel Cruz"/>
  </r>
  <r>
    <s v="133532b5-1047-493f-b6e3-fd4c6f0090d6"/>
    <s v="a62a5f41-c401-431c-b11a-2d37f996880d"/>
    <s v="OnePlus 10"/>
    <x v="2"/>
    <n v="1"/>
    <n v="714.03"/>
    <d v="2021-04-04T00:00:00"/>
    <x v="1"/>
    <x v="4"/>
    <n v="0"/>
    <n v="714.03"/>
    <n v="1"/>
    <n v="714.03"/>
    <n v="714.03"/>
    <s v="David Wood"/>
  </r>
  <r>
    <s v="e085cb14-934e-4d36-9f58-8c805e86a822"/>
    <s v="2681654d-c642-4b67-9ac3-c8a9f6020aeb"/>
    <s v="Electric Range"/>
    <x v="5"/>
    <n v="2"/>
    <n v="268.72000000000003"/>
    <d v="2025-01-08T00:00:00"/>
    <x v="1"/>
    <x v="4"/>
    <n v="0"/>
    <n v="268.72000000000003"/>
    <n v="2"/>
    <n v="537.44000000000005"/>
    <n v="537.44000000000005"/>
    <s v="Yvette Garrett"/>
  </r>
  <r>
    <s v="4fe5b4a4-9631-4c94-8ea9-da66cc90578e"/>
    <s v="23428e96-5bc2-423d-a331-979f427e5365"/>
    <s v="Amazon Echo"/>
    <x v="0"/>
    <n v="1"/>
    <n v="258.60000000000002"/>
    <d v="2023-07-12T00:00:00"/>
    <x v="8"/>
    <x v="3"/>
    <n v="25"/>
    <n v="258.60000000000002"/>
    <n v="1"/>
    <n v="258.60000000000002"/>
    <n v="258.35000000000002"/>
    <s v="Justin Sawyer"/>
  </r>
  <r>
    <s v="85d3611d-ca22-443b-a5ab-a28d04b55de3"/>
    <s v="4f4615a3-0894-4b3c-80b7-e6563b31c2c1"/>
    <s v="Dishwasher"/>
    <x v="5"/>
    <m/>
    <n v="686.92"/>
    <d v="2024-04-13T00:00:00"/>
    <x v="5"/>
    <x v="3"/>
    <m/>
    <n v="686.92"/>
    <n v="1.4385643423588512"/>
    <n v="988.17861805314203"/>
    <n v="988.17861805314203"/>
    <s v="Kristin Powell"/>
  </r>
  <r>
    <s v="3f81163a-7720-4f14-8c03-892400b90472"/>
    <s v="d95ff351-7917-489e-bb2a-d8f073192e4d"/>
    <s v="Microwave Oven"/>
    <x v="5"/>
    <n v="1"/>
    <n v="182.5"/>
    <d v="2024-11-14T00:00:00"/>
    <x v="6"/>
    <x v="6"/>
    <n v="0"/>
    <n v="182.5"/>
    <n v="1"/>
    <n v="182.5"/>
    <n v="182.5"/>
    <s v="Anthony Greene"/>
  </r>
  <r>
    <s v="5f12229d-4d43-4ec3-9935-2ffc4f3cb297"/>
    <s v="22d378fb-608e-4021-a7c6-1ab78c530cf0"/>
    <s v="JBL Bluetooth Speaker"/>
    <x v="6"/>
    <n v="1"/>
    <n v="373.61"/>
    <d v="2023-10-02T00:00:00"/>
    <x v="8"/>
    <x v="0"/>
    <n v="0"/>
    <n v="373.61"/>
    <n v="1"/>
    <n v="373.61"/>
    <n v="373.61"/>
    <s v="Teresa Johnson"/>
  </r>
  <r>
    <s v="0b38e0d4-5e49-4570-9a57-7177d0396103"/>
    <s v="85557366-4ca8-4bcf-80c3-ff3cbbcd702d"/>
    <s v="Amazon Echo"/>
    <x v="0"/>
    <n v="1"/>
    <n v="346.08"/>
    <d v="2021-12-23T00:00:00"/>
    <x v="0"/>
    <x v="2"/>
    <n v="0"/>
    <n v="346.08"/>
    <n v="1"/>
    <n v="346.08"/>
    <n v="346.08"/>
    <s v="William Griffin"/>
  </r>
  <r>
    <s v="3d21a5e6-2b6a-46c6-9d3e-9691014c3df7"/>
    <s v="c7853f02-136f-44a8-a2c6-a28dc12050f5"/>
    <s v="Office Desk"/>
    <x v="7"/>
    <n v="2"/>
    <n v="1347.54"/>
    <d v="2024-04-11T00:00:00"/>
    <x v="0"/>
    <x v="0"/>
    <n v="0"/>
    <n v="1347.54"/>
    <n v="2"/>
    <n v="2695.08"/>
    <n v="2695.08"/>
    <s v="Steven Barnes"/>
  </r>
  <r>
    <s v="d7b78bb0-e308-44d6-af08-589eb06a2251"/>
    <s v="84383f62-b3d4-43ce-a9ef-384270640e2c"/>
    <s v="Steam Deck"/>
    <x v="1"/>
    <n v="1"/>
    <n v="350.64"/>
    <d v="2024-01-09T00:00:00"/>
    <x v="1"/>
    <x v="3"/>
    <n v="0"/>
    <n v="350.64"/>
    <n v="1"/>
    <n v="350.64"/>
    <n v="350.64"/>
    <s v="Erin Miller"/>
  </r>
  <r>
    <s v="c32dff69-c8a1-4ec0-b9ad-1f1b0dbfd08d"/>
    <s v="8d4eb03e-7b88-4a16-be13-6cd4801779a7"/>
    <s v="Amazon Echo"/>
    <x v="0"/>
    <n v="1"/>
    <n v="1111.044656704787"/>
    <d v="2024-01-28T00:00:00"/>
    <x v="1"/>
    <x v="4"/>
    <n v="5"/>
    <n v="1111.044656704787"/>
    <n v="1"/>
    <n v="1111.044656704787"/>
    <n v="1110.9946567047871"/>
    <s v="Kyle Hale"/>
  </r>
  <r>
    <s v="b7194207-3ceb-4a66-8c19-62dc3d634984"/>
    <s v="94b53438-7f00-4213-a68c-49128f3a572e"/>
    <s v="Bookshelf"/>
    <x v="7"/>
    <n v="3"/>
    <n v="265.27999999999997"/>
    <d v="2022-06-15T00:00:00"/>
    <x v="1"/>
    <x v="4"/>
    <n v="20"/>
    <n v="265.27999999999997"/>
    <n v="3"/>
    <n v="795.83999999999992"/>
    <n v="795.63999999999987"/>
    <s v="Megan Roach"/>
  </r>
  <r>
    <s v="d8dc8a84-0d3c-4d1d-815d-82fd9a7f5c94"/>
    <s v="cffec936-6794-4aac-97d5-b6049e96ef1d"/>
    <s v="Bookshelf"/>
    <x v="7"/>
    <n v="1"/>
    <n v="869.76"/>
    <d v="2024-11-03T00:00:00"/>
    <x v="1"/>
    <x v="7"/>
    <m/>
    <n v="869.76"/>
    <n v="1"/>
    <n v="869.76"/>
    <n v="869.76"/>
    <s v="Nicholas Mullen"/>
  </r>
  <r>
    <s v="25cbb4e4-a142-45a2-b4e2-97a27fa5038c"/>
    <s v="8a5ac078-bf04-4631-be39-b687132a7a73"/>
    <s v="Curtains"/>
    <x v="9"/>
    <n v="1"/>
    <n v="71.81"/>
    <d v="2022-06-01T00:00:00"/>
    <x v="8"/>
    <x v="0"/>
    <n v="0"/>
    <n v="71.81"/>
    <n v="1"/>
    <n v="71.81"/>
    <n v="71.81"/>
    <s v="Erica Smith"/>
  </r>
  <r>
    <s v="72109ee2-5f68-4ffe-8782-85d5644fb78d"/>
    <s v="49b0a965-4db2-4189-9abb-fe0976703263"/>
    <s v="Nintendo Switch"/>
    <x v="1"/>
    <n v="1"/>
    <n v="279.7"/>
    <d v="2023-12-26T00:00:00"/>
    <x v="2"/>
    <x v="3"/>
    <n v="25"/>
    <n v="279.7"/>
    <n v="1"/>
    <n v="279.7"/>
    <n v="279.45"/>
    <s v="Michael Stark"/>
  </r>
  <r>
    <s v="9e28eb9c-e0ba-47f0-9d90-73cf1f74fcff"/>
    <s v="6e7cc908-08a5-4991-bdfa-9f188a707077"/>
    <s v="Area Rug"/>
    <x v="9"/>
    <n v="1"/>
    <n v="235.12"/>
    <d v="2022-08-17T00:00:00"/>
    <x v="6"/>
    <x v="3"/>
    <n v="0"/>
    <n v="235.12"/>
    <n v="1"/>
    <n v="235.12"/>
    <n v="235.12"/>
    <s v="Gina Nelson"/>
  </r>
  <r>
    <s v="e1dcb6ed-46c0-43b8-a204-24fc44b35996"/>
    <s v="69290ba6-7446-40d1-a817-202b2cda1302"/>
    <s v="Comforter Set"/>
    <x v="14"/>
    <n v="1"/>
    <n v="100.04"/>
    <d v="2022-07-21T00:00:00"/>
    <x v="5"/>
    <x v="3"/>
    <n v="0"/>
    <n v="100.04"/>
    <n v="1"/>
    <n v="100.04"/>
    <n v="100.04"/>
    <s v="Scott Wheeler"/>
  </r>
  <r>
    <s v="352fa7da-1d1f-4770-89ee-81eb3e7d0545"/>
    <s v="2a5f814f-dc91-4e51-9076-9e2f7ce14453"/>
    <s v="Ring Doorbell"/>
    <x v="0"/>
    <n v="1"/>
    <n v="187.86"/>
    <d v="2021-10-23T00:00:00"/>
    <x v="2"/>
    <x v="0"/>
    <n v="0"/>
    <n v="187.86"/>
    <n v="1"/>
    <n v="187.86"/>
    <n v="187.86"/>
    <s v="Matthew Robertson"/>
  </r>
  <r>
    <s v="ab7bdab6-d20f-4517-9667-74ba848a2f04"/>
    <s v="fd109d55-0ee2-43d2-a2c2-dcaefb38988d"/>
    <s v="Steam Deck"/>
    <x v="1"/>
    <n v="1"/>
    <n v="321.95999999999998"/>
    <d v="2024-07-25T00:00:00"/>
    <x v="10"/>
    <x v="0"/>
    <m/>
    <n v="321.95999999999998"/>
    <n v="1"/>
    <n v="321.95999999999998"/>
    <n v="321.95999999999998"/>
    <s v="Cory Long"/>
  </r>
  <r>
    <s v="8938acfc-2da2-4d7e-ad1f-c6bdae0454ff"/>
    <s v="aab33c23-0709-4cbd-8d23-ab2ca691efea"/>
    <s v="Bed Frame"/>
    <x v="7"/>
    <n v="1"/>
    <n v="1244.81"/>
    <d v="2022-07-29T00:00:00"/>
    <x v="1"/>
    <x v="3"/>
    <n v="0"/>
    <n v="1244.81"/>
    <n v="1"/>
    <n v="1244.81"/>
    <n v="1244.81"/>
    <s v="Douglas Brown"/>
  </r>
  <r>
    <s v="37722670-37c3-4929-a662-5595368e17de"/>
    <s v="c41b5601-4c95-46d5-abab-e7043248fb1d"/>
    <s v="LG OLED TV"/>
    <x v="11"/>
    <n v="1"/>
    <n v="2220.33"/>
    <d v="2022-07-07T00:00:00"/>
    <x v="1"/>
    <x v="0"/>
    <n v="0"/>
    <n v="2220.33"/>
    <n v="1"/>
    <n v="2220.33"/>
    <n v="2220.33"/>
    <s v="Courtney Jones"/>
  </r>
  <r>
    <s v="20012a62-d7b3-417a-98ef-88f967151911"/>
    <s v="7c3cfe8a-8287-43d4-a116-811333b413b4"/>
    <s v="Duvet Cover"/>
    <x v="14"/>
    <n v="2"/>
    <n v="224.98"/>
    <d v="2022-04-06T00:00:00"/>
    <x v="1"/>
    <x v="0"/>
    <n v="15"/>
    <n v="224.98"/>
    <n v="2"/>
    <n v="449.96"/>
    <n v="449.81"/>
    <s v="Kayla Cannon"/>
  </r>
  <r>
    <s v="a39b59e6-0f14-4ae4-93f0-3b47e211c0a8"/>
    <s v="2794fe39-fc98-46c6-81f0-f27712fb3326"/>
    <s v="LG OLED TV"/>
    <x v="11"/>
    <n v="1"/>
    <n v="2763.78"/>
    <d v="2024-12-27T00:00:00"/>
    <x v="9"/>
    <x v="0"/>
    <n v="0"/>
    <n v="2763.78"/>
    <n v="1"/>
    <n v="2763.78"/>
    <n v="2763.78"/>
    <s v="Brittany Smith"/>
  </r>
  <r>
    <s v="79de34a0-f56e-4f64-aeb7-dd4580a0c117"/>
    <s v="a1e0a52f-24ea-4ac2-952e-85ca9b770bea"/>
    <s v="Philips Hue Lights"/>
    <x v="0"/>
    <n v="3"/>
    <n v="302.7"/>
    <d v="2023-08-28T00:00:00"/>
    <x v="1"/>
    <x v="0"/>
    <n v="0"/>
    <n v="302.7"/>
    <n v="3"/>
    <n v="908.09999999999991"/>
    <n v="908.09999999999991"/>
    <s v="Nicole Owen"/>
  </r>
  <r>
    <s v="295df89d-d538-4014-8451-f0ebed509716"/>
    <s v="306d001b-7c15-4af9-b7f9-0ef1c19b20fc"/>
    <s v="OnePlus 10"/>
    <x v="2"/>
    <n v="1"/>
    <n v="807.63"/>
    <d v="2023-03-27T00:00:00"/>
    <x v="1"/>
    <x v="4"/>
    <n v="0"/>
    <n v="807.63"/>
    <n v="1"/>
    <n v="807.63"/>
    <n v="807.63"/>
    <s v="Dennis Goodman"/>
  </r>
  <r>
    <s v="656f94cc-1880-44c5-a36d-d53a24922a00"/>
    <s v="ed076325-c467-4a29-88fa-c2c4487e00b2"/>
    <s v="Sony Bravia"/>
    <x v="11"/>
    <n v="2"/>
    <n v="1865.6"/>
    <d v="2025-02-03T00:00:00"/>
    <x v="4"/>
    <x v="0"/>
    <n v="0"/>
    <n v="1865.6"/>
    <n v="2"/>
    <n v="3731.2"/>
    <n v="3731.2"/>
    <s v="Evan Reyes"/>
  </r>
  <r>
    <s v="e38619ab-f409-4f6c-91ee-a9e0e5ec3c3b"/>
    <s v="4bf3693e-2dd3-4dcc-a356-8445f17f19e5"/>
    <s v="iPhone 13"/>
    <x v="2"/>
    <n v="2"/>
    <n v="637.55999999999995"/>
    <d v="2024-10-14T00:00:00"/>
    <x v="6"/>
    <x v="2"/>
    <m/>
    <n v="637.55999999999995"/>
    <n v="2"/>
    <n v="1275.1199999999999"/>
    <n v="1275.1199999999999"/>
    <s v="Jerome Johnson"/>
  </r>
  <r>
    <s v="eed33a43-9128-45fa-bd68-6785e9582139"/>
    <s v="c4679ec2-a2d5-49c5-b4a7-d36e2bee4d8e"/>
    <s v="Wall Art"/>
    <x v="9"/>
    <n v="1"/>
    <n v="202.21"/>
    <d v="2022-11-06T00:00:00"/>
    <x v="1"/>
    <x v="3"/>
    <n v="0"/>
    <n v="202.21"/>
    <n v="1"/>
    <n v="202.21"/>
    <n v="202.21"/>
    <s v="Laura Matthews"/>
  </r>
  <r>
    <s v="efd9370b-7e79-4b6f-9115-c2267f4d030b"/>
    <s v="f984d8b1-3088-4387-9344-d3f9355b02a8"/>
    <s v="Sheets"/>
    <x v="14"/>
    <n v="1"/>
    <n v="87"/>
    <d v="2024-10-15T00:00:00"/>
    <x v="9"/>
    <x v="3"/>
    <n v="0"/>
    <n v="87"/>
    <n v="1"/>
    <n v="87"/>
    <n v="87"/>
    <s v="Karen Hahn"/>
  </r>
  <r>
    <s v="2f91334e-cd9c-4c0c-9d72-70fe35a766a5"/>
    <s v="271265de-f75b-4a71-9f8a-ba6b1fb7c656"/>
    <s v="Range Hood"/>
    <x v="5"/>
    <n v="1"/>
    <n v="222.66"/>
    <d v="2023-11-01T00:00:00"/>
    <x v="1"/>
    <x v="3"/>
    <n v="25"/>
    <n v="222.66"/>
    <n v="1"/>
    <n v="222.66"/>
    <n v="222.41"/>
    <s v="Karen Miller"/>
  </r>
  <r>
    <s v="9b08cc03-b7ea-479c-839f-492d46dd0060"/>
    <s v="33eac8ad-729f-46d0-84e3-127de84a878a"/>
    <s v="Nintendo Switch"/>
    <x v="1"/>
    <n v="1"/>
    <n v="321.44"/>
    <d v="2023-01-17T00:00:00"/>
    <x v="1"/>
    <x v="2"/>
    <n v="0"/>
    <n v="321.44"/>
    <n v="1"/>
    <n v="321.44"/>
    <n v="321.44"/>
    <s v="Michael Hicks"/>
  </r>
  <r>
    <s v="06fa62da-61ba-49ab-8d89-4e98d8822b5f"/>
    <s v="d6b3cf4e-49ed-4178-9a47-0a705a38f17e"/>
    <s v="Ring Doorbell"/>
    <x v="0"/>
    <n v="1"/>
    <n v="243.15"/>
    <d v="2024-06-04T00:00:00"/>
    <x v="6"/>
    <x v="3"/>
    <n v="0"/>
    <n v="243.15"/>
    <n v="1"/>
    <n v="243.15"/>
    <n v="243.15"/>
    <s v="Patrick Hall"/>
  </r>
  <r>
    <s v="64237caa-ef28-4f73-b8a6-eb6f756b046e"/>
    <s v="647d270e-92f8-4f71-86d4-23b069d01492"/>
    <s v="Google Nest"/>
    <x v="0"/>
    <n v="1"/>
    <n v="257.77999999999997"/>
    <d v="2024-09-24T00:00:00"/>
    <x v="2"/>
    <x v="0"/>
    <n v="5"/>
    <n v="257.77999999999997"/>
    <n v="1"/>
    <n v="257.77999999999997"/>
    <n v="257.72999999999996"/>
    <s v="William Jackson"/>
  </r>
  <r>
    <s v="000e4420-65ac-4453-88e0-8c3afb73f123"/>
    <s v="48cf796c-b863-49cc-b3d4-08442372cd5e"/>
    <s v="Google Pixel 6"/>
    <x v="2"/>
    <n v="1"/>
    <n v="543.11"/>
    <d v="2021-10-28T00:00:00"/>
    <x v="5"/>
    <x v="3"/>
    <m/>
    <n v="543.11"/>
    <n v="1"/>
    <n v="543.11"/>
    <n v="543.11"/>
    <s v="Robert Meza"/>
  </r>
  <r>
    <s v="15efea2b-a0de-4217-97c7-75d2b306a6b9"/>
    <s v="e8115966-a286-4e9a-994b-9512e4ec6e3c"/>
    <s v="Smart Thermostat"/>
    <x v="0"/>
    <n v="1"/>
    <n v="136.97999999999999"/>
    <d v="2025-01-18T00:00:00"/>
    <x v="1"/>
    <x v="1"/>
    <n v="0"/>
    <n v="136.97999999999999"/>
    <n v="1"/>
    <n v="136.97999999999999"/>
    <n v="136.97999999999999"/>
    <s v="Susan Armstrong"/>
  </r>
  <r>
    <s v="bb09da92-aad2-4e5c-a4eb-8007e0688a62"/>
    <s v="4e2e3688-ddfb-4d86-b275-63ed6a0f95dc"/>
    <s v="Ring Doorbell"/>
    <x v="0"/>
    <n v="1"/>
    <n v="223.42"/>
    <d v="2022-11-26T00:00:00"/>
    <x v="6"/>
    <x v="0"/>
    <n v="0"/>
    <n v="223.42"/>
    <n v="1"/>
    <n v="223.42"/>
    <n v="223.42"/>
    <s v="Ruth Rivera"/>
  </r>
  <r>
    <s v="ca103581-1e08-4a11-b1e0-2731982166f6"/>
    <s v="f3b5bb88-434f-4c4a-b18b-a82dcea0d88b"/>
    <s v="Refrigerator"/>
    <x v="5"/>
    <n v="2"/>
    <n v="617.63"/>
    <d v="2024-10-08T00:00:00"/>
    <x v="1"/>
    <x v="0"/>
    <n v="0"/>
    <n v="617.63"/>
    <n v="2"/>
    <n v="1235.26"/>
    <n v="1235.26"/>
    <s v="Jose Woods"/>
  </r>
  <r>
    <s v="a4668238-b393-4053-a281-0e430de24280"/>
    <s v="849a8653-f869-4056-abac-3ec07aa5b48f"/>
    <s v="Electric Range"/>
    <x v="5"/>
    <n v="1"/>
    <n v="336.26"/>
    <d v="2023-07-02T00:00:00"/>
    <x v="3"/>
    <x v="2"/>
    <n v="0"/>
    <n v="336.26"/>
    <n v="1"/>
    <n v="336.26"/>
    <n v="336.26"/>
    <s v="Robert Trujillo"/>
  </r>
  <r>
    <s v="a17480f1-13eb-4c92-b651-c97b66ad00e9"/>
    <s v="a4c32b63-8645-4e06-941d-0a0083e70539"/>
    <s v="Google Pixel 6"/>
    <x v="2"/>
    <n v="1"/>
    <n v="401.7"/>
    <d v="2024-12-27T00:00:00"/>
    <x v="1"/>
    <x v="2"/>
    <n v="0"/>
    <n v="401.7"/>
    <n v="1"/>
    <n v="401.7"/>
    <n v="401.7"/>
    <s v="Victoria Andrews"/>
  </r>
  <r>
    <s v="37267e88-67b9-4412-aa82-d2fe6acaa9a4"/>
    <s v="ddcbd13d-7fa1-4858-9a12-68f795b3996e"/>
    <s v="OnePlus 10"/>
    <x v="2"/>
    <n v="1"/>
    <n v="707.09"/>
    <d v="2024-12-01T00:00:00"/>
    <x v="1"/>
    <x v="4"/>
    <n v="0"/>
    <n v="707.09"/>
    <n v="1"/>
    <n v="707.09"/>
    <n v="707.09"/>
    <s v="Donna Hooper"/>
  </r>
  <r>
    <s v="bd0b935b-846f-4c2c-8602-2c94614dc597"/>
    <s v="d9206188-5ffe-4b77-b62d-52d4cc58bb8a"/>
    <s v="Microsoft Surface"/>
    <x v="12"/>
    <n v="1"/>
    <n v="569.04"/>
    <d v="2024-06-07T00:00:00"/>
    <x v="1"/>
    <x v="3"/>
    <n v="0"/>
    <n v="569.04"/>
    <n v="1"/>
    <n v="569.04"/>
    <n v="569.04"/>
    <s v="Dawn Daniels"/>
  </r>
  <r>
    <s v="cc01ac52-d118-40a7-8e96-ffc81a2cff14"/>
    <s v="f7e0ba65-de4d-4f28-bb71-7a37bb4fbc18"/>
    <s v="Vizio SmartCast TV"/>
    <x v="11"/>
    <n v="1"/>
    <n v="941.48"/>
    <d v="2024-03-27T00:00:00"/>
    <x v="4"/>
    <x v="3"/>
    <n v="5"/>
    <n v="941.48"/>
    <n v="1"/>
    <n v="941.48"/>
    <n v="941.43000000000006"/>
    <s v="Ashlee Patterson"/>
  </r>
  <r>
    <s v="6d23b257-bb6a-442c-891b-f49df08d30a6"/>
    <s v="ebcc39bd-ecf3-4018-bd18-052cf5e1b9ef"/>
    <s v="Curtains"/>
    <x v="9"/>
    <n v="2"/>
    <n v="86.41"/>
    <d v="2024-07-18T00:00:00"/>
    <x v="1"/>
    <x v="0"/>
    <n v="0"/>
    <n v="86.41"/>
    <n v="2"/>
    <n v="172.82"/>
    <n v="172.82"/>
    <s v="Randall Turner"/>
  </r>
  <r>
    <s v="a0c9ec76-2264-4436-a0d5-5cb8f92535f1"/>
    <s v="39a7ca1b-18ed-410c-9ecf-f9364d857b29"/>
    <s v="Air Fryer"/>
    <x v="8"/>
    <n v="1"/>
    <n v="128.88999999999999"/>
    <d v="2024-12-14T00:00:00"/>
    <x v="1"/>
    <x v="0"/>
    <n v="10"/>
    <n v="128.88999999999999"/>
    <n v="1"/>
    <n v="128.88999999999999"/>
    <n v="128.79"/>
    <s v="Tyrone Weber"/>
  </r>
  <r>
    <s v="aed0e91e-7e6e-45a1-a580-0b3d16320da9"/>
    <s v="a3610b88-347e-4b84-b3e3-8d38668bc886"/>
    <s v="Amazon Echo"/>
    <x v="0"/>
    <n v="1"/>
    <n v="194.86"/>
    <d v="2024-01-07T00:00:00"/>
    <x v="1"/>
    <x v="0"/>
    <n v="0"/>
    <n v="194.86"/>
    <n v="1"/>
    <n v="194.86"/>
    <n v="194.86"/>
    <s v="Stacy Rodriguez"/>
  </r>
  <r>
    <s v="e9f89949-a6fc-45a0-aeb3-2344f2ff014e"/>
    <s v="69355f0e-6f30-4eff-a866-0409a0a6f964"/>
    <s v="Coffee Maker"/>
    <x v="8"/>
    <n v="1"/>
    <n v="77.64"/>
    <d v="2023-07-27T00:00:00"/>
    <x v="9"/>
    <x v="0"/>
    <n v="0"/>
    <n v="77.64"/>
    <n v="1"/>
    <n v="77.64"/>
    <n v="77.64"/>
    <s v="Rhonda Shaw"/>
  </r>
  <r>
    <s v="4a79c75c-8499-406a-a9ca-d989c1653f15"/>
    <s v="43cdbd4e-e966-4770-a128-91a9edb4e79d"/>
    <s v="Refrigerator"/>
    <x v="5"/>
    <n v="1"/>
    <n v="864.16"/>
    <d v="2022-11-22T00:00:00"/>
    <x v="1"/>
    <x v="0"/>
    <n v="5"/>
    <n v="864.16"/>
    <n v="1"/>
    <n v="864.16"/>
    <n v="864.11"/>
    <s v="Christopher Mitchell"/>
  </r>
  <r>
    <s v="7f5e8af1-8483-4815-aa64-819d3172574e"/>
    <s v="cac9f97a-81f3-4509-a737-9f57bf08ab24"/>
    <s v="Google Nest"/>
    <x v="0"/>
    <n v="1"/>
    <n v="81.36"/>
    <d v="2022-06-28T00:00:00"/>
    <x v="1"/>
    <x v="2"/>
    <n v="0"/>
    <n v="81.36"/>
    <n v="1"/>
    <n v="81.36"/>
    <n v="81.36"/>
    <s v="Alexis Castro"/>
  </r>
  <r>
    <s v="d557a26a-761c-4315-86eb-2c02e4a9f2f2"/>
    <s v="af533f6a-bb11-4697-94bf-fc49aaa92354"/>
    <s v="Air Fryer"/>
    <x v="8"/>
    <n v="1"/>
    <n v="119.69"/>
    <d v="2023-11-26T00:00:00"/>
    <x v="3"/>
    <x v="0"/>
    <n v="10"/>
    <n v="119.69"/>
    <n v="1"/>
    <n v="119.69"/>
    <n v="119.59"/>
    <s v="Bryan Valdez"/>
  </r>
  <r>
    <s v="f9dc25d3-fb68-48f1-be92-385feee54fa9"/>
    <s v="6f570618-1a45-428c-a3d7-c046f339f80d"/>
    <s v="Mechanical Keyboard"/>
    <x v="3"/>
    <n v="2"/>
    <n v="29.42"/>
    <d v="2024-07-27T00:00:00"/>
    <x v="1"/>
    <x v="0"/>
    <n v="0"/>
    <n v="29.42"/>
    <n v="2"/>
    <n v="58.84"/>
    <n v="58.84"/>
    <s v="Timothy Charles"/>
  </r>
  <r>
    <s v="d855fb5d-80a5-4d22-9509-0fa91f66451b"/>
    <s v="5604e624-f2b4-4017-9b6c-cea1c7f3fde6"/>
    <s v="Mattress Topper"/>
    <x v="14"/>
    <n v="2"/>
    <n v="48.86"/>
    <d v="2022-08-30T00:00:00"/>
    <x v="0"/>
    <x v="0"/>
    <n v="10"/>
    <n v="48.86"/>
    <n v="2"/>
    <n v="97.72"/>
    <n v="97.62"/>
    <s v="Michelle Clarke"/>
  </r>
  <r>
    <s v="22f9933d-8d06-49cd-938d-58192ff4f124"/>
    <s v="e9aea596-6d4a-4e71-b4aa-f3f65bc507aa"/>
    <s v="Area Rug"/>
    <x v="9"/>
    <n v="1"/>
    <n v="142.55000000000001"/>
    <d v="2024-02-23T00:00:00"/>
    <x v="8"/>
    <x v="3"/>
    <n v="10"/>
    <n v="142.55000000000001"/>
    <n v="1"/>
    <n v="142.55000000000001"/>
    <n v="142.45000000000002"/>
    <s v="Evan Taylor"/>
  </r>
  <r>
    <s v="b066533f-81c9-4908-8739-84f22465abb6"/>
    <s v="a34dbfa6-aa79-46cb-981f-a20241c804fd"/>
    <s v="Smart Thermostat"/>
    <x v="0"/>
    <n v="1"/>
    <n v="43.18"/>
    <d v="2025-01-16T00:00:00"/>
    <x v="1"/>
    <x v="0"/>
    <n v="0"/>
    <n v="43.18"/>
    <n v="1"/>
    <n v="43.18"/>
    <n v="43.18"/>
    <s v="Maria Ochoa"/>
  </r>
  <r>
    <s v="de22fc48-9eec-4734-851b-1a0ebac25296"/>
    <s v="eaadb63d-4c7d-4a3c-a33e-e2b4aa6ea3b1"/>
    <s v="Google Nest"/>
    <x v="0"/>
    <n v="19"/>
    <n v="213.23"/>
    <d v="2023-10-17T00:00:00"/>
    <x v="1"/>
    <x v="0"/>
    <n v="0"/>
    <n v="213.23"/>
    <n v="19"/>
    <n v="4051.37"/>
    <n v="4051.37"/>
    <s v="Jacob Miller"/>
  </r>
  <r>
    <s v="a700dcf0-5ae4-4cc3-8380-77bc0abb744e"/>
    <s v="beb81ba5-e172-4343-96a9-e74316dfb347"/>
    <s v="Cast Iron Skillet"/>
    <x v="13"/>
    <n v="1"/>
    <n v="151.12"/>
    <d v="2024-01-17T00:00:00"/>
    <x v="1"/>
    <x v="6"/>
    <n v="0"/>
    <n v="151.12"/>
    <n v="1"/>
    <n v="151.12"/>
    <n v="151.12"/>
    <s v="Christine Shields"/>
  </r>
  <r>
    <s v="0fea0a4d-d1d6-4de1-b549-3a5789835997"/>
    <s v="2987971f-5976-4014-a898-f80427392fde"/>
    <s v="OnePlus 10"/>
    <x v="2"/>
    <n v="4"/>
    <n v="995.82"/>
    <d v="2021-07-28T00:00:00"/>
    <x v="1"/>
    <x v="3"/>
    <n v="0"/>
    <n v="995.82"/>
    <n v="4"/>
    <n v="3983.28"/>
    <n v="3983.28"/>
    <s v="John Hogan"/>
  </r>
  <r>
    <s v="fd556d00-6915-4a7c-9c6c-cf77857ccd33"/>
    <s v="7a6ce8a6-ca00-42eb-9a48-96b73ff03d42"/>
    <s v="Asus ROG"/>
    <x v="15"/>
    <n v="1"/>
    <n v="544.11"/>
    <d v="2022-11-12T00:00:00"/>
    <x v="0"/>
    <x v="0"/>
    <n v="0"/>
    <n v="544.11"/>
    <n v="1"/>
    <n v="544.11"/>
    <n v="544.11"/>
    <s v="Emily Higgins"/>
  </r>
  <r>
    <s v="1335ea40-d494-4950-bf94-c0d3113beaab"/>
    <s v="20ca31de-06d9-480d-9eba-4909445c8239"/>
    <s v="Dining Table"/>
    <x v="7"/>
    <n v="1"/>
    <n v="1785.28"/>
    <d v="2024-10-12T00:00:00"/>
    <x v="1"/>
    <x v="4"/>
    <n v="20"/>
    <n v="1785.28"/>
    <n v="1"/>
    <n v="1785.28"/>
    <n v="1785.08"/>
    <s v="Kathryn Neal"/>
  </r>
  <r>
    <s v="0c426332-9985-4610-9c83-a95bd7e7f8cb"/>
    <s v="f4cc2347-a6a6-40ee-9fc6-cc6d75b36929"/>
    <s v="Wall Art"/>
    <x v="9"/>
    <n v="2"/>
    <n v="238.69"/>
    <d v="2023-09-03T00:00:00"/>
    <x v="1"/>
    <x v="2"/>
    <n v="15"/>
    <n v="238.69"/>
    <n v="2"/>
    <n v="477.38"/>
    <n v="477.23"/>
    <s v="Keith Gould"/>
  </r>
  <r>
    <s v="0e15df5a-06cf-48ee-b39c-947cb5514cd7"/>
    <s v="fb49f49d-b31b-47e7-bcbd-cd3415ca7af4"/>
    <s v="Area Rug"/>
    <x v="9"/>
    <n v="1"/>
    <n v="22.94"/>
    <d v="2021-11-26T00:00:00"/>
    <x v="1"/>
    <x v="0"/>
    <n v="0"/>
    <n v="22.94"/>
    <n v="1"/>
    <n v="22.94"/>
    <n v="22.94"/>
    <s v="Karen Evans"/>
  </r>
  <r>
    <s v="e405e284-0c80-453b-9230-84af8ae36390"/>
    <s v="92009089-9f53-4fb5-9b2c-7e64dcf75b26"/>
    <s v="Google Nest"/>
    <x v="0"/>
    <n v="2"/>
    <n v="199.61"/>
    <d v="2024-09-14T00:00:00"/>
    <x v="1"/>
    <x v="2"/>
    <n v="15"/>
    <n v="199.61"/>
    <n v="2"/>
    <n v="399.22"/>
    <n v="399.07000000000005"/>
    <s v="Brian Dyer"/>
  </r>
  <r>
    <s v="6a9ba7a0-48e1-4781-9858-c731d2d44f8a"/>
    <s v="f60bf5f1-aebd-4770-8fa0-a0ae8c2d51eb"/>
    <s v="Throw Pillows"/>
    <x v="9"/>
    <n v="1"/>
    <n v="348.05"/>
    <d v="2022-02-14T00:00:00"/>
    <x v="6"/>
    <x v="0"/>
    <n v="30"/>
    <n v="348.05"/>
    <n v="1"/>
    <n v="348.05"/>
    <n v="347.75"/>
    <s v="Jennifer Armstrong"/>
  </r>
  <r>
    <s v="9e23226c-0d14-4cdb-aac5-24b618e4fcc7"/>
    <s v="e46ed880-0d12-491c-be35-3d3e4891f602"/>
    <s v="Xbox Series X"/>
    <x v="1"/>
    <n v="1"/>
    <n v="263.74"/>
    <d v="2024-05-30T00:00:00"/>
    <x v="10"/>
    <x v="3"/>
    <n v="20"/>
    <n v="263.74"/>
    <n v="1"/>
    <n v="263.74"/>
    <n v="263.54000000000002"/>
    <s v="Christine Castro"/>
  </r>
  <r>
    <s v="c666f03c-8e36-44f5-abfd-3abae1368867"/>
    <s v="1541cabd-89ed-4c17-a057-7b64918904ab"/>
    <s v=""/>
    <x v="11"/>
    <n v="1"/>
    <n v="640.9"/>
    <d v="2023-12-01T00:00:00"/>
    <x v="9"/>
    <x v="3"/>
    <n v="15"/>
    <n v="640.9"/>
    <n v="1"/>
    <n v="640.9"/>
    <n v="640.75"/>
    <s v="Nathan Williams"/>
  </r>
  <r>
    <s v="4eb50f66-3b49-4adb-bdeb-b1098dfce703"/>
    <s v="58d53e74-5987-4b9b-8843-033185d96fe8"/>
    <s v="Logitech Mouse"/>
    <x v="3"/>
    <n v="2"/>
    <n v="59.47"/>
    <d v="2022-10-18T00:00:00"/>
    <x v="10"/>
    <x v="0"/>
    <n v="0"/>
    <n v="59.47"/>
    <n v="2"/>
    <n v="118.94"/>
    <n v="118.94"/>
    <s v="Alan Chang"/>
  </r>
  <r>
    <s v="96d91b34-38a9-4328-a8e1-915a14870ecd"/>
    <s v="86584179-8d4f-4066-926f-3c3cf69afddb"/>
    <s v="Sofa"/>
    <x v="7"/>
    <n v="1"/>
    <n v="222.94"/>
    <d v="2023-07-11T00:00:00"/>
    <x v="1"/>
    <x v="4"/>
    <n v="0"/>
    <n v="222.94"/>
    <n v="1"/>
    <n v="222.94"/>
    <n v="222.94"/>
    <s v="Timothy Miller"/>
  </r>
  <r>
    <s v="40ecbaaa-29f0-4d11-8e9b-3b406eb339f7"/>
    <s v="04669a59-d523-4a76-a6e5-205705b0c68e"/>
    <s v="Cookware Set"/>
    <x v="13"/>
    <n v="2"/>
    <n v="415.81"/>
    <d v="2020-07-23T00:00:00"/>
    <x v="10"/>
    <x v="2"/>
    <n v="5"/>
    <n v="415.81"/>
    <n v="2"/>
    <n v="831.62"/>
    <n v="831.57"/>
    <s v="Bradley Reyes"/>
  </r>
  <r>
    <s v="1593a9e5-5606-4563-8000-5fcdb39d3323"/>
    <s v="8c04437d-8d55-4ea6-9063-79af8e9e3259"/>
    <s v="Refrigerator"/>
    <x v="5"/>
    <n v="1"/>
    <n v="709.55"/>
    <d v="2024-04-25T00:00:00"/>
    <x v="9"/>
    <x v="3"/>
    <n v="5"/>
    <n v="709.55"/>
    <n v="1"/>
    <n v="709.55"/>
    <n v="709.5"/>
    <s v="Justin Martin"/>
  </r>
  <r>
    <s v="60d74922-e4b9-47b2-81a1-36dcd6299e3c"/>
    <s v="bf96b810-f777-40fa-9f4b-7b3502e9ce73"/>
    <s v="Dishwasher"/>
    <x v="5"/>
    <n v="2"/>
    <n v="531.39"/>
    <d v="2022-11-18T00:00:00"/>
    <x v="1"/>
    <x v="0"/>
    <n v="0"/>
    <n v="531.39"/>
    <n v="2"/>
    <n v="1062.78"/>
    <n v="1062.78"/>
    <s v="Sarah Jenkins"/>
  </r>
  <r>
    <s v="c43374d1-17c2-4edf-bb8b-2a6c6ac1a631"/>
    <s v="26b5bddb-986f-42aa-a4c7-3b8fa39bac36"/>
    <s v="Area Rug"/>
    <x v="9"/>
    <n v="1"/>
    <n v="201.21"/>
    <d v="2024-04-04T00:00:00"/>
    <x v="2"/>
    <x v="0"/>
    <n v="0"/>
    <n v="201.21"/>
    <n v="1"/>
    <n v="201.21"/>
    <n v="201.21"/>
    <s v="Aaron Mills"/>
  </r>
  <r>
    <s v="e198a310-ea25-4af0-95d0-81548c024b07"/>
    <s v="34b2ddc5-fdcb-4cd7-96bf-ce0323347fd7"/>
    <s v="Ring Doorbell"/>
    <x v="0"/>
    <n v="1"/>
    <n v="304.77999999999997"/>
    <d v="2025-02-23T00:00:00"/>
    <x v="1"/>
    <x v="7"/>
    <n v="0"/>
    <n v="304.77999999999997"/>
    <n v="1"/>
    <n v="304.77999999999997"/>
    <n v="304.77999999999997"/>
    <s v="David Brown"/>
  </r>
  <r>
    <s v="50e0b6dd-b743-48e0-9f08-b4870640e7d1"/>
    <s v="cc1d74b1-cdd7-4ad0-9f85-36896c691cca"/>
    <s v="Amazon Echo"/>
    <x v="0"/>
    <n v="1"/>
    <n v="257.32"/>
    <d v="2024-01-09T00:00:00"/>
    <x v="1"/>
    <x v="2"/>
    <n v="0"/>
    <n v="257.32"/>
    <n v="1"/>
    <n v="257.32"/>
    <n v="257.32"/>
    <s v="Kelly Long"/>
  </r>
  <r>
    <s v="27e58bd9-e98d-40a7-835a-494ca8253b2f"/>
    <s v="b183b9e6-cccf-42b3-85b9-91aac3f5de3f"/>
    <s v="Smart Thermostat"/>
    <x v="0"/>
    <n v="1"/>
    <n v="40.78"/>
    <d v="2024-09-19T00:00:00"/>
    <x v="1"/>
    <x v="0"/>
    <n v="0"/>
    <n v="40.78"/>
    <n v="1"/>
    <n v="40.78"/>
    <n v="40.78"/>
    <s v=""/>
  </r>
  <r>
    <s v="92569dec-0fa4-4631-82c7-2967ae7eb590"/>
    <s v="3881c8f4-49ab-4868-b6c7-42315212e138"/>
    <s v="Duvet Cover"/>
    <x v="14"/>
    <n v="1"/>
    <n v="0"/>
    <d v="2024-07-14T00:00:00"/>
    <x v="6"/>
    <x v="5"/>
    <n v="10"/>
    <n v="387.79"/>
    <n v="1"/>
    <n v="387.79"/>
    <n v="387.69"/>
    <s v="Jessica Luna"/>
  </r>
  <r>
    <s v="905857b4-61b6-4b4b-a567-c375f1813565"/>
    <s v="e0464b5f-5d5f-4451-872d-641f003bae1d"/>
    <s v="Bed Frame"/>
    <x v="7"/>
    <n v="1"/>
    <n v="814.83"/>
    <d v="2024-11-05T00:00:00"/>
    <x v="10"/>
    <x v="0"/>
    <n v="0"/>
    <n v="814.83"/>
    <n v="1"/>
    <n v="814.83"/>
    <n v="814.83"/>
    <s v="Andrew Kennedy"/>
  </r>
  <r>
    <s v="98bac16e-ecc8-4ff6-9acf-9a38e174f4cd"/>
    <s v="a7771fa7-c25a-4bcf-81ba-068ac859379f"/>
    <s v="Curtains"/>
    <x v="9"/>
    <n v="1"/>
    <n v="221.8"/>
    <d v="2024-12-20T00:00:00"/>
    <x v="1"/>
    <x v="3"/>
    <n v="0"/>
    <n v="221.8"/>
    <n v="1"/>
    <n v="221.8"/>
    <n v="221.8"/>
    <s v="Kathy Murray"/>
  </r>
  <r>
    <s v="ffe0a462-43ce-4a0e-b833-6c9928af3788"/>
    <s v="271265de-f75b-4a71-9f8a-ba6b1fb7c656"/>
    <s v="Microsoft Surface"/>
    <x v="12"/>
    <n v="1"/>
    <n v="524.1"/>
    <d v="2021-09-22T00:00:00"/>
    <x v="1"/>
    <x v="2"/>
    <n v="0"/>
    <n v="524.1"/>
    <n v="1"/>
    <n v="524.1"/>
    <n v="524.1"/>
    <s v="Karen Miller"/>
  </r>
  <r>
    <s v="50176cbe-deb0-46e3-a23c-701426397aae"/>
    <s v="fdfa6769-c97c-44f3-b936-54c6ca14aa81"/>
    <s v="Curtains"/>
    <x v="9"/>
    <n v="2"/>
    <n v="277.67"/>
    <d v="2023-12-05T00:00:00"/>
    <x v="7"/>
    <x v="0"/>
    <n v="0"/>
    <n v="277.67"/>
    <n v="2"/>
    <n v="555.34"/>
    <n v="555.34"/>
    <s v="Blake Owens"/>
  </r>
  <r>
    <s v="bcc1247b-6a67-407e-81e3-92e933f2a672"/>
    <s v="74bf84c2-39aa-40ae-91fa-6c4af13406bb"/>
    <s v="Google Nest"/>
    <x v="0"/>
    <n v="1"/>
    <n v="207.65"/>
    <d v="2024-12-01T00:00:00"/>
    <x v="1"/>
    <x v="3"/>
    <n v="0"/>
    <n v="207.65"/>
    <n v="1"/>
    <n v="207.65"/>
    <n v="207.65"/>
    <s v="Tim Frederick"/>
  </r>
  <r>
    <s v="4846ab61-467d-4b03-8f03-2bd07901577e"/>
    <s v="1853631c-7e73-49c9-bcd1-400842c7a085"/>
    <s v="Smart Thermostat"/>
    <x v="0"/>
    <n v="1"/>
    <n v="84.7"/>
    <d v="2022-09-25T00:00:00"/>
    <x v="1"/>
    <x v="2"/>
    <n v="0"/>
    <n v="84.7"/>
    <n v="1"/>
    <n v="84.7"/>
    <n v="84.7"/>
    <s v="Kathryn Combs"/>
  </r>
  <r>
    <s v="f6665e61-4a76-4f52-af5a-dca95fa4cbc6"/>
    <s v="f48b8af3-0415-4d24-b644-e7093ea3b356"/>
    <s v="JBL Bluetooth Speaker"/>
    <x v="6"/>
    <n v="1"/>
    <n v="343.18"/>
    <d v="2024-01-22T00:00:00"/>
    <x v="9"/>
    <x v="5"/>
    <n v="0"/>
    <n v="343.18"/>
    <n v="1"/>
    <n v="343.18"/>
    <n v="343.18"/>
    <s v="Douglas Johnson"/>
  </r>
  <r>
    <s v="2a88824b-e319-4f57-ae99-e1cd810f73df"/>
    <s v="33b8c3fa-2da7-407b-bd49-070788005264"/>
    <s v="OnePlus 10"/>
    <x v="2"/>
    <n v="1"/>
    <n v="999.19"/>
    <d v="2023-02-13T00:00:00"/>
    <x v="1"/>
    <x v="3"/>
    <n v="0"/>
    <n v="999.19"/>
    <n v="1"/>
    <n v="999.19"/>
    <n v="999.19"/>
    <s v="Mary Trujillo"/>
  </r>
  <r>
    <s v="644fc68a-a3b8-4d76-8d69-25022afbccba"/>
    <s v="b0df6205-f433-4624-ac69-e3e54738d699"/>
    <s v="Microwave Oven"/>
    <x v="10"/>
    <n v="1"/>
    <n v="529.39"/>
    <d v="2022-09-30T00:00:00"/>
    <x v="8"/>
    <x v="3"/>
    <n v="10"/>
    <n v="529.39"/>
    <n v="1"/>
    <n v="529.39"/>
    <n v="529.29"/>
    <s v="Christopher Powers"/>
  </r>
  <r>
    <s v="d8dd21b1-5fd7-4de8-a36f-7ffd64c64116"/>
    <s v="8069d7c5-d6dd-41d6-94bc-2ad569ecca24"/>
    <s v="Throw Pillows"/>
    <x v="9"/>
    <n v="2"/>
    <n v="129.52000000000001"/>
    <d v="2022-11-28T00:00:00"/>
    <x v="1"/>
    <x v="4"/>
    <n v="30"/>
    <n v="129.52000000000001"/>
    <n v="2"/>
    <n v="259.04000000000002"/>
    <n v="258.74"/>
    <s v="Pamela Morrison"/>
  </r>
  <r>
    <s v="873a595c-93d5-442d-9b15-b3d51b20e8d8"/>
    <s v="17f9bd35-273e-4a09-b727-b43c466da58c"/>
    <s v="LG OLED TV"/>
    <x v="11"/>
    <n v="1"/>
    <n v="2527.13"/>
    <d v="2022-05-16T00:00:00"/>
    <x v="7"/>
    <x v="0"/>
    <n v="10"/>
    <n v="2527.13"/>
    <n v="1"/>
    <n v="2527.13"/>
    <n v="2527.0300000000002"/>
    <s v="Zachary Mcdonald"/>
  </r>
  <r>
    <s v="ad157418-a7b3-4835-8be1-cb18b4398abe"/>
    <s v="d51ed4ba-374c-45f6-9861-4e71a5a9f597"/>
    <s v="Google Pixel 6"/>
    <x v="2"/>
    <n v="1"/>
    <n v="559.44000000000005"/>
    <d v="2022-06-26T00:00:00"/>
    <x v="0"/>
    <x v="7"/>
    <n v="0"/>
    <n v="559.44000000000005"/>
    <n v="1"/>
    <n v="559.44000000000005"/>
    <n v="559.44000000000005"/>
    <s v="Monique Bradford"/>
  </r>
  <r>
    <s v="3a9ca899-5b49-4d28-9c48-c23d1fff6ef5"/>
    <s v="4accc613-fb41-4dbd-ae53-7c4e93c7a2cc"/>
    <s v="Dishwasher"/>
    <x v="5"/>
    <m/>
    <n v="691.01"/>
    <d v="2022-05-03T00:00:00"/>
    <x v="10"/>
    <x v="2"/>
    <n v="25"/>
    <n v="691.01"/>
    <n v="1.4385643423588512"/>
    <n v="994.06234621338979"/>
    <n v="993.81234621338979"/>
    <s v="Kristine Vasquez"/>
  </r>
  <r>
    <s v="bc7f2ca0-3fad-4710-b199-3652496e8c51"/>
    <s v="c769221a-d521-4cc2-bdb6-bd60baea0f46"/>
    <s v="Google Nest"/>
    <x v="0"/>
    <n v="1"/>
    <n v="219.37"/>
    <d v="2023-06-03T00:00:00"/>
    <x v="1"/>
    <x v="0"/>
    <n v="0"/>
    <n v="219.37"/>
    <n v="1"/>
    <n v="219.37"/>
    <n v="219.37"/>
    <s v="Larry Thompson"/>
  </r>
  <r>
    <s v="fd2056d3-6719-4f93-91a9-529a5414152f"/>
    <s v="362f65e4-14be-41a4-84ea-d0b9f2683c01"/>
    <s v="Dell XPS 15"/>
    <x v="4"/>
    <n v="1"/>
    <n v="1833.82"/>
    <d v="2024-06-22T00:00:00"/>
    <x v="1"/>
    <x v="3"/>
    <n v="0"/>
    <n v="1833.82"/>
    <n v="1"/>
    <n v="1833.82"/>
    <n v="1833.82"/>
    <s v="Erica Kane"/>
  </r>
  <r>
    <s v="574768a0-1289-4172-822b-c77f939cfc03"/>
    <s v="95eb30d7-04c5-415a-968c-de9a473ac760"/>
    <s v="Cookware Set"/>
    <x v="13"/>
    <n v="1"/>
    <n v="276.82"/>
    <d v="2024-12-04T00:00:00"/>
    <x v="2"/>
    <x v="3"/>
    <n v="0"/>
    <n v="276.82"/>
    <n v="1"/>
    <n v="276.82"/>
    <n v="276.82"/>
    <s v="Kara Kennedy"/>
  </r>
  <r>
    <s v="63816974-d599-40ec-89ba-f7020ced6a80"/>
    <s v="b862723c-d6dd-4a5c-a135-ddacc3f50970"/>
    <s v="Google Nest"/>
    <x v="0"/>
    <n v="2"/>
    <n v="223.76"/>
    <d v="2020-05-09T00:00:00"/>
    <x v="7"/>
    <x v="3"/>
    <n v="0"/>
    <n v="223.76"/>
    <n v="2"/>
    <n v="447.52"/>
    <n v="447.52"/>
    <s v="Michael Gardner"/>
  </r>
  <r>
    <s v="695f3998-8204-47ea-8639-0d601ffd413b"/>
    <s v="159d24c8-9135-4e45-98c7-f29267fa1733"/>
    <s v="Curtains"/>
    <x v="9"/>
    <n v="1"/>
    <n v="294.14999999999998"/>
    <d v="2023-03-04T00:00:00"/>
    <x v="1"/>
    <x v="0"/>
    <n v="10"/>
    <n v="294.14999999999998"/>
    <n v="1"/>
    <n v="294.14999999999998"/>
    <n v="294.04999999999995"/>
    <s v="Jessica Sanchez"/>
  </r>
  <r>
    <s v="ca3b0b9e-08c3-4931-9292-444b9fe323e5"/>
    <s v="ed756973-194c-4295-9f3c-826b124f338c"/>
    <s v="Samsung Galaxy S22"/>
    <x v="2"/>
    <n v="1"/>
    <n v="949.75"/>
    <d v="2024-03-06T00:00:00"/>
    <x v="1"/>
    <x v="4"/>
    <n v="0"/>
    <n v="949.75"/>
    <n v="1"/>
    <n v="949.75"/>
    <n v="949.75"/>
    <s v="Rodney Thomas"/>
  </r>
  <r>
    <s v="da5e3bc7-dafe-49e1-af39-f5470e138258"/>
    <s v="f343b659-99de-4ad4-bc41-c28b5ac6d7ab"/>
    <s v="Sheets"/>
    <x v="14"/>
    <n v="1"/>
    <n v="192.05"/>
    <d v="2022-07-01T00:00:00"/>
    <x v="9"/>
    <x v="0"/>
    <n v="0"/>
    <n v="192.05"/>
    <n v="1"/>
    <n v="192.05"/>
    <n v="192.05"/>
    <s v="Jerry Hoffman"/>
  </r>
  <r>
    <s v="11e24aef-10b9-439e-8fb2-a63000d0061d"/>
    <s v="b15ca266-4927-42ec-81ae-a4134b7b7d62"/>
    <s v="JBL Bluetooth Speaker"/>
    <x v="6"/>
    <n v="1"/>
    <n v="499.63"/>
    <d v="2023-08-12T00:00:00"/>
    <x v="2"/>
    <x v="7"/>
    <n v="0"/>
    <n v="499.63"/>
    <n v="1"/>
    <n v="499.63"/>
    <n v="499.63"/>
    <s v="Paula Lester"/>
  </r>
  <r>
    <s v="989eb832-df56-4414-a38d-e2ac8fcb8398"/>
    <s v="47b9fe35-1380-48a6-bf61-e745d0bb3354"/>
    <s v="Dell XPS 15"/>
    <x v="4"/>
    <n v="2"/>
    <n v="2127.88"/>
    <d v="2024-10-09T00:00:00"/>
    <x v="11"/>
    <x v="3"/>
    <n v="0"/>
    <n v="2127.88"/>
    <n v="2"/>
    <n v="4255.76"/>
    <n v="4255.76"/>
    <s v="Timothy Lopez"/>
  </r>
  <r>
    <s v="1b302830-76c9-473e-adef-a3325e79291f"/>
    <s v="047d3911-a462-446e-84c5-4bccb48aaf0e"/>
    <s v="iPhone 13"/>
    <x v="2"/>
    <n v="1"/>
    <n v="609.29999999999995"/>
    <d v="2024-03-30T00:00:00"/>
    <x v="1"/>
    <x v="3"/>
    <n v="20"/>
    <n v="609.29999999999995"/>
    <n v="1"/>
    <n v="609.29999999999995"/>
    <n v="609.09999999999991"/>
    <s v="Joe Glover"/>
  </r>
  <r>
    <s v="e206b3a9-9ae1-46af-8d33-67b28e1486bd"/>
    <s v="20a2c32e-4387-4fa9-b44e-42413369b094"/>
    <s v="Coffee Maker"/>
    <x v="8"/>
    <n v="1"/>
    <n v="84.64"/>
    <d v="2021-08-11T00:00:00"/>
    <x v="1"/>
    <x v="0"/>
    <n v="0"/>
    <n v="84.64"/>
    <n v="1"/>
    <n v="84.64"/>
    <n v="84.64"/>
    <s v="Stephen Lee"/>
  </r>
  <r>
    <s v="b48017af-d0eb-4691-9c1f-8fa434f5311a"/>
    <s v="667a9209-4175-4430-bcd4-5d2f04ff2cf6"/>
    <s v="Office Desk"/>
    <x v="7"/>
    <n v="2"/>
    <n v="393.21"/>
    <d v="2024-05-12T00:00:00"/>
    <x v="10"/>
    <x v="3"/>
    <n v="0"/>
    <n v="393.21"/>
    <n v="2"/>
    <n v="786.42"/>
    <n v="786.42"/>
    <s v="Dawn Church"/>
  </r>
  <r>
    <s v="2e288008-9c30-4cbf-9269-63ce429075fc"/>
    <s v="5b995f05-fa4e-4f78-a285-3118321b5ffa"/>
    <s v="Coffee Maker"/>
    <x v="8"/>
    <n v="1"/>
    <n v="154.13"/>
    <d v="2024-01-16T00:00:00"/>
    <x v="4"/>
    <x v="3"/>
    <n v="0"/>
    <n v="154.13"/>
    <n v="1"/>
    <n v="154.13"/>
    <n v="154.13"/>
    <s v="Dana Taylor"/>
  </r>
  <r>
    <s v="1e07095a-9800-45ae-9817-bee7f8ff23c5"/>
    <s v="bbeb332e-24d3-45ac-bd9d-269ce1caa58f"/>
    <s v="Electric Range"/>
    <x v="5"/>
    <n v="2"/>
    <n v="911.41"/>
    <d v="2023-12-13T00:00:00"/>
    <x v="4"/>
    <x v="0"/>
    <n v="0"/>
    <n v="911.41"/>
    <n v="2"/>
    <n v="1822.82"/>
    <n v="1822.82"/>
    <s v="Nathan Moore"/>
  </r>
  <r>
    <s v="e2abae82-868e-424f-b23c-70a8300dd2ca"/>
    <s v="504344c2-cc55-40b0-804f-bb0c326eced3"/>
    <s v="Office Desk"/>
    <x v="7"/>
    <n v="1"/>
    <n v="815.81"/>
    <d v="2025-02-06T00:00:00"/>
    <x v="1"/>
    <x v="2"/>
    <n v="0"/>
    <n v="815.81"/>
    <n v="1"/>
    <n v="815.81"/>
    <n v="815.81"/>
    <s v="Thomas Wilson"/>
  </r>
  <r>
    <s v="ae6a0bdd-881e-4a92-a61d-fd429fb593ae"/>
    <s v="ad35d415-e314-486d-8d3f-c0713dc204cc"/>
    <s v="Ring Doorbell"/>
    <x v="0"/>
    <m/>
    <n v="87.72"/>
    <d v="2023-08-10T00:00:00"/>
    <x v="1"/>
    <x v="6"/>
    <n v="0"/>
    <n v="87.72"/>
    <n v="1.4385643423588512"/>
    <n v="126.19086411171843"/>
    <n v="126.19086411171843"/>
    <s v="Stanley Hamilton"/>
  </r>
  <r>
    <s v="49a70fc3-718c-4390-b85d-a77426a91f8c"/>
    <s v="d413ffce-273d-4a54-abe4-a0c66406c3a6"/>
    <s v="Audio-Technica Turntable"/>
    <x v="6"/>
    <n v="1"/>
    <n v="473.39"/>
    <d v="2024-12-05T00:00:00"/>
    <x v="1"/>
    <x v="3"/>
    <n v="0"/>
    <n v="473.39"/>
    <n v="1"/>
    <n v="473.39"/>
    <n v="473.39"/>
    <s v="Sean Becker"/>
  </r>
  <r>
    <s v="984b3730-560d-4932-90a3-83bb5fb80c81"/>
    <s v="78e1d172-5df3-4c8c-b7b0-715e2e130a31"/>
    <s v="Steam Deck"/>
    <x v="1"/>
    <n v="2"/>
    <n v="274.3"/>
    <d v="2021-04-19T00:00:00"/>
    <x v="1"/>
    <x v="3"/>
    <n v="0"/>
    <n v="274.3"/>
    <n v="2"/>
    <n v="548.6"/>
    <n v="548.6"/>
    <s v="Chad Franco"/>
  </r>
  <r>
    <s v="1be0fb1b-7550-4f23-abb0-1ccee5345799"/>
    <s v="4db16331-1af2-42aa-a573-7475de597f17"/>
    <s v="Blender"/>
    <x v="8"/>
    <n v="1"/>
    <n v="124.69"/>
    <d v="2024-08-13T00:00:00"/>
    <x v="1"/>
    <x v="4"/>
    <n v="10"/>
    <n v="124.69"/>
    <n v="1"/>
    <n v="124.69"/>
    <n v="124.59"/>
    <s v="Sandra Keller"/>
  </r>
  <r>
    <s v="ee077f4f-95d0-4112-8c52-136dfca2f8bb"/>
    <s v="f57442b7-de1d-454a-8073-6a4a6644824c"/>
    <s v="Bookshelf"/>
    <x v="7"/>
    <n v="1"/>
    <n v="1535.63"/>
    <d v="2023-09-27T00:00:00"/>
    <x v="4"/>
    <x v="3"/>
    <n v="0"/>
    <n v="1535.63"/>
    <n v="1"/>
    <n v="1535.63"/>
    <n v="1535.63"/>
    <s v="Stephen Thomas"/>
  </r>
  <r>
    <s v="cc96e824-4302-4b2a-91ff-fc9051e2d474"/>
    <s v="feb116ce-51fb-406f-a482-32b948ef120d"/>
    <s v="Lenovo ThinkPad"/>
    <x v="4"/>
    <n v="1"/>
    <n v="1546.48"/>
    <d v="2025-01-19T00:00:00"/>
    <x v="6"/>
    <x v="3"/>
    <n v="10"/>
    <n v="1546.48"/>
    <n v="1"/>
    <n v="1546.48"/>
    <n v="1546.38"/>
    <s v="April Morris"/>
  </r>
  <r>
    <s v="42c0a559-0533-4544-88ee-86be033c8069"/>
    <s v="27a7f696-7ec5-472b-b6a6-8b3fec00f448"/>
    <s v="Refrigerator"/>
    <x v="5"/>
    <n v="1"/>
    <n v="660.96"/>
    <d v="2022-04-06T00:00:00"/>
    <x v="1"/>
    <x v="3"/>
    <n v="5"/>
    <n v="660.96"/>
    <n v="1"/>
    <n v="660.96"/>
    <n v="660.91000000000008"/>
    <s v="Stephanie Murray"/>
  </r>
  <r>
    <s v="8b1e6316-1ae8-4805-b8ad-45b5702961d1"/>
    <s v="d0d3a1e9-0274-4383-a2b2-10524c327a63"/>
    <s v="Vizio SmartCast TV"/>
    <x v="11"/>
    <n v="1"/>
    <n v="282.2"/>
    <d v="2020-10-27T00:00:00"/>
    <x v="7"/>
    <x v="0"/>
    <n v="0"/>
    <n v="282.2"/>
    <n v="1"/>
    <n v="282.2"/>
    <n v="282.2"/>
    <s v="Michele Nguyen"/>
  </r>
  <r>
    <s v="43019b2a-00a0-42d6-afc0-9dfd1e5156b7"/>
    <s v="7f59642b-a7ad-429c-9520-80c7fdcba29c"/>
    <s v="Sofa"/>
    <x v="7"/>
    <n v="1"/>
    <n v="796.47"/>
    <d v="2021-07-08T00:00:00"/>
    <x v="1"/>
    <x v="0"/>
    <n v="15"/>
    <n v="796.47"/>
    <n v="1"/>
    <n v="796.47"/>
    <n v="796.32"/>
    <s v="Charles Davis"/>
  </r>
  <r>
    <s v="460e4f2d-c795-4398-b226-f5f44d13d897"/>
    <s v="050bfaae-79a2-4089-8957-a9b28dfcc968"/>
    <s v="Nintendo Switch"/>
    <x v="1"/>
    <n v="1"/>
    <n v="359.82"/>
    <d v="2022-06-18T00:00:00"/>
    <x v="11"/>
    <x v="2"/>
    <n v="0"/>
    <n v="359.82"/>
    <n v="1"/>
    <n v="359.82"/>
    <n v="359.82"/>
    <s v="Pamela Jenkins"/>
  </r>
  <r>
    <s v="87b9c01c-70e7-4f07-91db-6c9496cce8de"/>
    <s v="e800e112-89fb-4c0f-96e1-13df62a0987e"/>
    <s v="Area Rug"/>
    <x v="9"/>
    <n v="2"/>
    <n v="173.34"/>
    <d v="2022-03-03T00:00:00"/>
    <x v="1"/>
    <x v="2"/>
    <m/>
    <n v="173.34"/>
    <n v="2"/>
    <n v="346.68"/>
    <n v="346.68"/>
    <s v="Cindy Hanna"/>
  </r>
  <r>
    <s v="59d63778-8978-4436-a4cb-41b27fcee57e"/>
    <s v="b510e6f2-036d-4883-bd46-9d9f3a9d00e8"/>
    <s v="Sony Soundbar"/>
    <x v="6"/>
    <n v="1"/>
    <n v="297.02999999999997"/>
    <d v="2020-09-09T00:00:00"/>
    <x v="5"/>
    <x v="0"/>
    <n v="25"/>
    <n v="297.02999999999997"/>
    <n v="1"/>
    <n v="297.02999999999997"/>
    <n v="296.77999999999997"/>
    <s v="Sydney James"/>
  </r>
  <r>
    <s v="a29df82d-22f3-4f0e-9663-29a6275fa324"/>
    <s v="3b79b223-acf2-4a43-8fa5-7a123d0505ea"/>
    <s v="JBL Bluetooth Speaker"/>
    <x v="6"/>
    <n v="1"/>
    <n v="336.49"/>
    <d v="2023-12-04T00:00:00"/>
    <x v="1"/>
    <x v="1"/>
    <n v="10"/>
    <n v="336.49"/>
    <n v="1"/>
    <n v="336.49"/>
    <n v="336.39"/>
    <s v="Kimberly Watson"/>
  </r>
  <r>
    <s v="9599c035-18f8-4744-8dc4-ab4304623d03"/>
    <s v="f64d8858-7139-4dfc-b563-c5c4c3ed533f"/>
    <s v="Range Hood"/>
    <x v="5"/>
    <n v="2"/>
    <n v="497.88"/>
    <d v="2024-08-27T00:00:00"/>
    <x v="9"/>
    <x v="0"/>
    <n v="0"/>
    <n v="497.88"/>
    <n v="2"/>
    <n v="995.76"/>
    <n v="995.76"/>
    <s v="Crystal Powell"/>
  </r>
  <r>
    <s v="04311849-5671-4702-bace-71ee5948cc8b"/>
    <s v="b8af8740-f09c-4db6-aa24-690a6479faea"/>
    <s v="Bed Frame"/>
    <x v="7"/>
    <n v="1"/>
    <n v="1061.45"/>
    <d v="2024-01-07T00:00:00"/>
    <x v="7"/>
    <x v="3"/>
    <n v="0"/>
    <n v="1061.45"/>
    <n v="1"/>
    <n v="1061.45"/>
    <n v="1061.45"/>
    <s v="Tamara Patel"/>
  </r>
  <r>
    <s v="7aa83d33-ca74-4eb8-865d-b82cee8937e0"/>
    <s v="085c77ea-a982-4309-985a-28cdbe25b01a"/>
    <s v="OnePlus 10"/>
    <x v="2"/>
    <n v="1"/>
    <n v="684.91"/>
    <d v="2024-05-23T00:00:00"/>
    <x v="1"/>
    <x v="0"/>
    <n v="5"/>
    <n v="684.91"/>
    <n v="1"/>
    <n v="684.91"/>
    <n v="684.86"/>
    <s v="Stephen Gallegos"/>
  </r>
  <r>
    <s v="8bc6f32d-e54b-4985-b57c-87fa678a1f86"/>
    <s v="1314d51f-c6fc-4302-82b8-28f8fb36f1e8"/>
    <s v="Office Desk"/>
    <x v="7"/>
    <n v="1"/>
    <n v="571.86"/>
    <d v="2024-07-15T00:00:00"/>
    <x v="1"/>
    <x v="2"/>
    <n v="30"/>
    <n v="571.86"/>
    <n v="1"/>
    <n v="571.86"/>
    <n v="571.56000000000006"/>
    <s v="Andrew Zimmerman"/>
  </r>
  <r>
    <s v="40d902c3-18fa-4cdc-9d8f-7d2351327d51"/>
    <s v="87f424f1-989a-41c2-951f-2e78989874ee"/>
    <s v="Google Nest"/>
    <x v="0"/>
    <n v="2"/>
    <n v="239.68"/>
    <d v="2024-10-04T00:00:00"/>
    <x v="10"/>
    <x v="0"/>
    <n v="0"/>
    <n v="239.68"/>
    <n v="2"/>
    <n v="479.36"/>
    <n v="479.36"/>
    <s v="Angelica Montgomery"/>
  </r>
  <r>
    <s v="ac5865a4-1957-4de5-921e-aaddfe11b8a2"/>
    <s v="42f5c0f3-b5a0-4344-a944-b1629b253771"/>
    <s v="Microwave Oven"/>
    <x v="5"/>
    <n v="2"/>
    <n v="137.79"/>
    <d v="2022-04-03T00:00:00"/>
    <x v="8"/>
    <x v="7"/>
    <n v="5"/>
    <n v="137.79"/>
    <n v="2"/>
    <n v="275.58"/>
    <n v="275.52999999999997"/>
    <s v="Christopher Moore"/>
  </r>
  <r>
    <s v="1877e431-9200-44dd-bb26-0f65216e940d"/>
    <s v="a8846cf3-d198-4a43-801b-ade15dd69f1f"/>
    <s v="PlayStation 5"/>
    <x v="1"/>
    <n v="1"/>
    <n v="245.29"/>
    <d v="2022-04-25T00:00:00"/>
    <x v="2"/>
    <x v="4"/>
    <n v="10"/>
    <n v="245.29"/>
    <n v="1"/>
    <n v="245.29"/>
    <n v="245.19"/>
    <s v="Ricky Evans"/>
  </r>
  <r>
    <s v="27944944-ae68-478f-8349-8505dae7b2d9"/>
    <s v="aa2c6623-e8ff-47ad-8906-c801c3a833e9"/>
    <s v="iPad Pro"/>
    <x v="12"/>
    <n v="1"/>
    <n v="618.62"/>
    <d v="2024-11-06T00:00:00"/>
    <x v="1"/>
    <x v="3"/>
    <n v="0"/>
    <n v="618.62"/>
    <n v="1"/>
    <n v="618.62"/>
    <n v="618.62"/>
    <s v="Sarah Malone"/>
  </r>
  <r>
    <s v="f25fb854-acff-45d7-8399-4e5b476803d8"/>
    <s v="c89870c6-c2da-4ae3-b2fe-8c9aca500bf0"/>
    <s v="Wall Art"/>
    <x v="9"/>
    <m/>
    <n v="33.89"/>
    <d v="2025-01-30T00:00:00"/>
    <x v="11"/>
    <x v="3"/>
    <n v="0"/>
    <n v="33.89"/>
    <n v="1.4385643423588512"/>
    <n v="48.75294556254147"/>
    <n v="48.75294556254147"/>
    <s v="Wayne Barnes"/>
  </r>
  <r>
    <s v="22517f27-695b-4a78-80c6-134d87b96e8f"/>
    <s v="ffe869c7-5f1e-4c20-aabb-ebee990c4766"/>
    <s v="Area Rug"/>
    <x v="9"/>
    <n v="1"/>
    <n v="247.58"/>
    <d v="2023-12-03T00:00:00"/>
    <x v="7"/>
    <x v="0"/>
    <m/>
    <n v="247.58"/>
    <n v="1"/>
    <n v="247.58"/>
    <n v="247.58"/>
    <s v="Toni Jensen"/>
  </r>
  <r>
    <s v="2ec8be1b-2d02-4a92-91ca-bfbccd101d27"/>
    <s v="8a6e7fe1-f86c-4d13-b7e3-925c4cff95eb"/>
    <s v="Audio-Technica Turntable"/>
    <x v="6"/>
    <n v="2"/>
    <n v="413.86"/>
    <d v="2023-11-20T00:00:00"/>
    <x v="9"/>
    <x v="7"/>
    <n v="0"/>
    <n v="413.86"/>
    <n v="2"/>
    <n v="827.72"/>
    <n v="827.72"/>
    <s v="Ann Hill"/>
  </r>
  <r>
    <s v="80bca249-d055-4fbe-abe6-014609d615ee"/>
    <s v="6fab063c-fc3e-4d62-afcf-81e258db795c"/>
    <s v="HP Spectre"/>
    <x v="4"/>
    <n v="1"/>
    <n v="1300.44"/>
    <d v="2024-12-12T00:00:00"/>
    <x v="1"/>
    <x v="3"/>
    <n v="0"/>
    <n v="1300.44"/>
    <n v="1"/>
    <n v="1300.44"/>
    <n v="1300.44"/>
    <s v="Christine Rocha"/>
  </r>
  <r>
    <s v="b34e2ef1-c79c-4db4-a385-c1dc468f445f"/>
    <s v="65e85427-0834-4a46-b188-296a8980bd00"/>
    <s v="External Hard Drive"/>
    <x v="3"/>
    <n v="2"/>
    <n v="27.75"/>
    <d v="2021-07-04T00:00:00"/>
    <x v="1"/>
    <x v="0"/>
    <n v="10"/>
    <n v="27.75"/>
    <n v="2"/>
    <n v="55.5"/>
    <n v="55.4"/>
    <s v="Kristina Jones"/>
  </r>
  <r>
    <s v="1f21f646-afee-445c-853a-29624067efc6"/>
    <s v="52bedd8c-5342-4f67-8b12-a92574e659d2"/>
    <s v="Smart Thermostat"/>
    <x v="0"/>
    <n v="3"/>
    <n v="232.56"/>
    <d v="2022-12-22T00:00:00"/>
    <x v="1"/>
    <x v="2"/>
    <n v="0"/>
    <n v="232.56"/>
    <n v="3"/>
    <n v="697.68000000000006"/>
    <n v="697.68000000000006"/>
    <s v="Daniel Watkins"/>
  </r>
  <r>
    <s v="62f04de1-d3c0-498b-81b4-d535ea3eed8e"/>
    <s v="6ace1ca7-b0b5-4bf0-86fa-45aa4150ebc5"/>
    <s v="Microwave Oven"/>
    <x v="5"/>
    <n v="1"/>
    <n v="919.71"/>
    <d v="2024-11-28T00:00:00"/>
    <x v="0"/>
    <x v="3"/>
    <n v="0"/>
    <n v="919.71"/>
    <n v="1"/>
    <n v="919.71"/>
    <n v="919.71"/>
    <s v="Jasmine Morris"/>
  </r>
  <r>
    <s v="14ef1e81-a8a2-415f-b78a-70644cdfc266"/>
    <s v="c7853f02-136f-44a8-a2c6-a28dc12050f5"/>
    <s v="Amazon Echo"/>
    <x v="0"/>
    <n v="1"/>
    <n v="259.27"/>
    <d v="2024-08-13T00:00:00"/>
    <x v="10"/>
    <x v="3"/>
    <n v="0"/>
    <n v="259.27"/>
    <n v="1"/>
    <n v="259.27"/>
    <n v="259.27"/>
    <s v="Steven Barnes"/>
  </r>
  <r>
    <s v="08c984e3-433a-44e5-a456-43be8ad680c8"/>
    <s v="3f64488a-b87b-478b-9c47-322393739659"/>
    <s v="Wall Art"/>
    <x v="9"/>
    <n v="2"/>
    <n v="177.23"/>
    <d v="2024-09-19T00:00:00"/>
    <x v="9"/>
    <x v="7"/>
    <n v="0"/>
    <n v="177.23"/>
    <n v="2"/>
    <n v="354.46"/>
    <n v="354.46"/>
    <s v="Christine Houston"/>
  </r>
  <r>
    <s v="ec8fd528-0dbc-447d-adf6-9ed18073c6a9"/>
    <s v="ceaab697-fd9b-4e93-a9c9-597025ecd92b"/>
    <s v="Oculus Quest"/>
    <x v="1"/>
    <n v="1"/>
    <n v="341.52"/>
    <d v="2024-04-10T00:00:00"/>
    <x v="1"/>
    <x v="0"/>
    <n v="0"/>
    <n v="341.52"/>
    <n v="1"/>
    <n v="341.52"/>
    <n v="341.52"/>
    <s v="Molly Bryan"/>
  </r>
  <r>
    <s v="7f752d8e-6adc-4a7c-b3b4-5067df7857a0"/>
    <s v="ee81319a-a934-4884-937b-e1b883daef2f"/>
    <s v="Wall Art"/>
    <x v="9"/>
    <n v="1"/>
    <n v="228.81"/>
    <d v="2023-11-16T00:00:00"/>
    <x v="5"/>
    <x v="1"/>
    <n v="0"/>
    <n v="228.81"/>
    <n v="1"/>
    <n v="228.81"/>
    <n v="228.81"/>
    <s v="Patricia Calderon"/>
  </r>
  <r>
    <s v="9d187d51-7f97-4e99-bb1e-a6479005b81a"/>
    <s v="7b2687b5-b974-4db8-a307-c1732d16b20a"/>
    <s v="Xbox Series X"/>
    <x v="1"/>
    <n v="1"/>
    <n v="546.79999999999995"/>
    <d v="2021-10-28T00:00:00"/>
    <x v="1"/>
    <x v="0"/>
    <n v="0"/>
    <n v="546.79999999999995"/>
    <n v="1"/>
    <n v="546.79999999999995"/>
    <n v="546.79999999999995"/>
    <s v="Eileen Williams"/>
  </r>
  <r>
    <s v="e75d2830-cfad-44c2-adcf-b5707ba40fd9"/>
    <s v="1f7725bf-f2f5-4400-85c1-ee1f5eedb1ca"/>
    <s v="Office Desk"/>
    <x v="7"/>
    <n v="1"/>
    <n v="1010.84"/>
    <d v="2022-09-08T00:00:00"/>
    <x v="6"/>
    <x v="0"/>
    <n v="25"/>
    <n v="1010.84"/>
    <n v="1"/>
    <n v="1010.84"/>
    <n v="1010.59"/>
    <s v="Anthony Davis"/>
  </r>
  <r>
    <s v="f99ab7dd-9927-4201-b0d8-6a00f9259470"/>
    <s v="4cda8f56-fc94-4dd5-9515-6327984091f1"/>
    <s v="Oculus Quest"/>
    <x v="1"/>
    <n v="1"/>
    <n v="604.57000000000005"/>
    <d v="2025-01-24T00:00:00"/>
    <x v="1"/>
    <x v="0"/>
    <n v="0"/>
    <n v="604.57000000000005"/>
    <n v="1"/>
    <n v="604.57000000000005"/>
    <n v="604.57000000000005"/>
    <s v="Robin Tate"/>
  </r>
  <r>
    <s v="39eb803f-023c-4db3-b2b8-8e48697406fe"/>
    <s v="cd97dfe6-1563-49c2-9129-e98c20eaf952"/>
    <s v="HP Pavilion"/>
    <x v="15"/>
    <n v="1"/>
    <n v="1377.57"/>
    <d v="2022-07-06T00:00:00"/>
    <x v="7"/>
    <x v="2"/>
    <n v="20"/>
    <n v="1377.57"/>
    <n v="1"/>
    <n v="1377.57"/>
    <n v="1377.37"/>
    <s v="Sarah Simmons"/>
  </r>
  <r>
    <s v="d90db1f0-c8db-4258-a724-892fc8e9c4b1"/>
    <s v="4987fb14-4788-40af-b808-d51b7c5f83c4"/>
    <s v="Dishwasher"/>
    <x v="5"/>
    <n v="1"/>
    <n v="709.78"/>
    <d v="2024-11-18T00:00:00"/>
    <x v="10"/>
    <x v="2"/>
    <n v="0"/>
    <n v="709.78"/>
    <n v="1"/>
    <n v="709.78"/>
    <n v="709.78"/>
    <s v="Brandon Reyes"/>
  </r>
  <r>
    <s v="053e02c3-fca8-4b73-a2b1-c78e99fc2b73"/>
    <s v="9ba5348b-13f9-49fd-8e5a-7283edfe2fa6"/>
    <s v="Pillows"/>
    <x v="14"/>
    <n v="1"/>
    <n v="220.56"/>
    <d v="2023-08-21T00:00:00"/>
    <x v="1"/>
    <x v="4"/>
    <n v="0"/>
    <n v="220.56"/>
    <n v="1"/>
    <n v="220.56"/>
    <n v="220.56"/>
    <s v="Taylor Cowan"/>
  </r>
  <r>
    <s v="7d436e98-2024-4dd7-a142-be7dd983459b"/>
    <s v="152fcd0a-5247-43e2-a907-28c6daf11148"/>
    <s v="Philips Hue Lights"/>
    <x v="0"/>
    <n v="1"/>
    <n v="254.12"/>
    <d v="2023-09-17T00:00:00"/>
    <x v="1"/>
    <x v="0"/>
    <n v="0"/>
    <n v="254.12"/>
    <n v="1"/>
    <n v="254.12"/>
    <n v="254.12"/>
    <s v="Nancy Hunt"/>
  </r>
  <r>
    <s v="fe50e845-bed9-42df-9bf7-626432cf7f63"/>
    <s v="5cc9abc8-c646-4020-b0fc-905f84219f73"/>
    <s v="PlayStation 5"/>
    <x v="1"/>
    <n v="2"/>
    <n v="276.57"/>
    <d v="2024-07-15T00:00:00"/>
    <x v="0"/>
    <x v="0"/>
    <n v="0"/>
    <n v="276.57"/>
    <n v="2"/>
    <n v="553.14"/>
    <n v="553.14"/>
    <s v="Mark Stokes"/>
  </r>
  <r>
    <s v="f931cadb-4663-45fd-a3b8-9f5bf547bb49"/>
    <s v="7fad430a-b4f1-41a3-9629-106c09a77a58"/>
    <s v="Area Rug"/>
    <x v="9"/>
    <n v="1"/>
    <n v="94.07"/>
    <d v="2022-07-11T00:00:00"/>
    <x v="8"/>
    <x v="1"/>
    <n v="0"/>
    <n v="94.07"/>
    <n v="1"/>
    <n v="94.07"/>
    <n v="94.07"/>
    <s v="Renee Newton"/>
  </r>
  <r>
    <s v="c5eed5a6-ac4e-427c-9f76-7feb49342012"/>
    <s v="820f8429-56f0-4868-9024-7787067836e9"/>
    <s v="Ring Doorbell"/>
    <x v="0"/>
    <n v="2"/>
    <n v="299.56"/>
    <d v="2023-11-16T00:00:00"/>
    <x v="8"/>
    <x v="5"/>
    <n v="5"/>
    <n v="299.56"/>
    <n v="2"/>
    <n v="599.12"/>
    <n v="599.07000000000005"/>
    <s v="Roy Cannon"/>
  </r>
  <r>
    <s v="2ea41c58-e386-4221-9062-ffc8ca4207b4"/>
    <s v="b4359844-2728-4283-a5d2-b3519117e20f"/>
    <s v="Ring Doorbell"/>
    <x v="0"/>
    <n v="1"/>
    <n v="85.95"/>
    <d v="2022-10-20T00:00:00"/>
    <x v="1"/>
    <x v="3"/>
    <n v="0"/>
    <n v="85.95"/>
    <n v="1"/>
    <n v="85.95"/>
    <n v="85.95"/>
    <s v=""/>
  </r>
  <r>
    <s v="a4ef1246-ec14-4fd9-88aa-591676b8146a"/>
    <s v="a046ef59-6968-4ffb-b7a6-9c699d705bc6"/>
    <s v="Smart Thermostat"/>
    <x v="0"/>
    <n v="1"/>
    <n v="185.38"/>
    <d v="2024-04-03T00:00:00"/>
    <x v="10"/>
    <x v="0"/>
    <m/>
    <n v="185.38"/>
    <n v="1"/>
    <n v="185.38"/>
    <n v="185.38"/>
    <s v="Laura White"/>
  </r>
  <r>
    <s v="0b006f23-34bf-42a0-8969-066aeb01f00d"/>
    <s v="1bc6bbfd-09cf-4d31-9006-3c745a3977b0"/>
    <s v="Amazon Echo"/>
    <x v="0"/>
    <n v="1"/>
    <n v="265.74"/>
    <d v="2021-12-10T00:00:00"/>
    <x v="1"/>
    <x v="2"/>
    <n v="0"/>
    <n v="265.74"/>
    <n v="1"/>
    <n v="265.74"/>
    <n v="265.74"/>
    <s v="Mandy Miller"/>
  </r>
  <r>
    <s v="5e4512ef-1482-4852-9a7f-757b89c55848"/>
    <s v="91bb5b48-288d-4039-84a6-7b5adbae2295"/>
    <s v="Google Pixel 6"/>
    <x v="10"/>
    <n v="1"/>
    <n v="361.4"/>
    <d v="2022-12-19T00:00:00"/>
    <x v="1"/>
    <x v="0"/>
    <n v="0"/>
    <n v="361.4"/>
    <n v="1"/>
    <n v="361.4"/>
    <n v="361.4"/>
    <s v="Eddie Patterson"/>
  </r>
  <r>
    <s v="05647b5e-afc8-4010-b8c6-13e007702665"/>
    <s v="250dc88f-32ec-4622-9e6e-c764c6f1f438"/>
    <s v="Bose Headphones"/>
    <x v="6"/>
    <n v="2"/>
    <n v="289.68"/>
    <d v="2024-05-16T00:00:00"/>
    <x v="9"/>
    <x v="2"/>
    <n v="0"/>
    <n v="289.68"/>
    <n v="2"/>
    <n v="579.36"/>
    <n v="579.36"/>
    <s v="Maria Coleman"/>
  </r>
  <r>
    <s v="e6027dcc-45a0-470b-b736-a39e2721fd56"/>
    <s v="715e0b21-1925-480f-9a80-9d1366e56520"/>
    <s v="Ring Doorbell"/>
    <x v="0"/>
    <n v="1"/>
    <n v="136.21"/>
    <d v="2022-04-19T00:00:00"/>
    <x v="1"/>
    <x v="0"/>
    <n v="0"/>
    <n v="136.21"/>
    <n v="1"/>
    <n v="136.21"/>
    <n v="136.21"/>
    <s v="Marie Colon"/>
  </r>
  <r>
    <s v="6b8efa6b-d7d3-44ef-9b9f-742dd9dfbd13"/>
    <s v="dc740850-6f5b-4106-bea9-1969cf7a34b3"/>
    <s v="Nintendo Switch"/>
    <x v="1"/>
    <n v="1"/>
    <n v="444.31"/>
    <d v="2023-08-06T00:00:00"/>
    <x v="1"/>
    <x v="0"/>
    <n v="0"/>
    <n v="444.31"/>
    <n v="1"/>
    <n v="444.31"/>
    <n v="444.31"/>
    <s v="Brandy Diaz"/>
  </r>
  <r>
    <s v="a9b46903-7a62-41b9-b47c-d07c63a308bb"/>
    <s v="d19846b9-8b19-42ce-a71d-9b2cf4ffb2f0"/>
    <s v="Bose Headphones"/>
    <x v="6"/>
    <n v="1"/>
    <n v="0"/>
    <d v="2021-01-11T00:00:00"/>
    <x v="8"/>
    <x v="0"/>
    <n v="20"/>
    <n v="387.79"/>
    <n v="1"/>
    <n v="387.79"/>
    <n v="387.59000000000003"/>
    <s v="Janet Rivers"/>
  </r>
  <r>
    <s v="ffe77ecd-237b-4a5e-9997-8d2ed95066d9"/>
    <s v="2e7c84fb-c689-4100-a683-cf575ae78d30"/>
    <s v="JBL Bluetooth Speaker"/>
    <x v="6"/>
    <n v="3"/>
    <n v="155.78"/>
    <d v="2025-01-23T00:00:00"/>
    <x v="1"/>
    <x v="3"/>
    <n v="0"/>
    <n v="155.78"/>
    <n v="3"/>
    <n v="467.34000000000003"/>
    <n v="467.34000000000003"/>
    <s v="Ronnie Glenn"/>
  </r>
  <r>
    <s v="def3d0b2-3bcd-4cf5-baed-2e367319054e"/>
    <s v="0b7558a4-8468-424e-a585-cbdecd02abd9"/>
    <s v="Ring Doorbell"/>
    <x v="0"/>
    <n v="2"/>
    <n v="251.91"/>
    <d v="2024-06-03T00:00:00"/>
    <x v="8"/>
    <x v="3"/>
    <n v="5"/>
    <n v="251.91"/>
    <n v="2"/>
    <n v="503.82"/>
    <n v="503.77"/>
    <s v="Stephen Reyes"/>
  </r>
  <r>
    <s v="baa3ec75-5acb-41b8-8aaf-d4ef82e0fe15"/>
    <s v="1c949b64-4d37-4985-9e90-871a3bd0d8b7"/>
    <s v=""/>
    <x v="9"/>
    <n v="1"/>
    <n v="79.19"/>
    <d v="2022-04-16T00:00:00"/>
    <x v="3"/>
    <x v="2"/>
    <n v="0"/>
    <n v="79.19"/>
    <n v="1"/>
    <n v="79.19"/>
    <n v="79.19"/>
    <s v="Christine Allen"/>
  </r>
  <r>
    <s v="27a90626-0a36-41fb-b4ae-04f6b17c0fda"/>
    <s v="8757bdce-d8a2-4e8e-a669-d18f88e7b809"/>
    <s v="Area Rug"/>
    <x v="9"/>
    <n v="1"/>
    <n v="53.72"/>
    <d v="2023-10-30T00:00:00"/>
    <x v="6"/>
    <x v="2"/>
    <n v="25"/>
    <n v="53.72"/>
    <n v="1"/>
    <n v="53.72"/>
    <n v="53.47"/>
    <s v="Destiny Daniel"/>
  </r>
  <r>
    <s v="a9c9f0be-e345-4954-a67d-74b8c088cbf8"/>
    <s v="f9d1153c-8ce6-4465-bd29-3ef719f5ad19"/>
    <s v="Coffee Maker"/>
    <x v="8"/>
    <n v="1"/>
    <n v="141.57"/>
    <d v="2022-05-22T00:00:00"/>
    <x v="1"/>
    <x v="1"/>
    <n v="20"/>
    <n v="141.57"/>
    <n v="1"/>
    <n v="141.57"/>
    <n v="141.37"/>
    <s v="Helen Mejia"/>
  </r>
  <r>
    <s v="11382d96-9350-451c-a2da-b04f4841d1e8"/>
    <s v="1d98000f-32b4-4c13-9d7b-48efc85dd1d3"/>
    <s v="Lenovo ThinkPad"/>
    <x v="4"/>
    <n v="1"/>
    <n v="2275.11"/>
    <d v="2023-01-01T00:00:00"/>
    <x v="1"/>
    <x v="4"/>
    <n v="0"/>
    <n v="2275.11"/>
    <n v="1"/>
    <n v="2275.11"/>
    <n v="2275.11"/>
    <s v="Gail Smith"/>
  </r>
  <r>
    <s v="a134ff9d-348d-414f-aff9-75deb00cb20a"/>
    <s v="30dae182-0e45-4a36-a653-9fa92ce074b5"/>
    <s v="Sofa"/>
    <x v="7"/>
    <n v="3"/>
    <n v="750.86"/>
    <d v="2023-05-02T00:00:00"/>
    <x v="7"/>
    <x v="0"/>
    <n v="0"/>
    <n v="750.86"/>
    <n v="3"/>
    <n v="2252.58"/>
    <n v="2252.58"/>
    <s v="Richard Wyatt"/>
  </r>
  <r>
    <s v="31578c37-3bd6-4af8-935e-a2e614936ee6"/>
    <s v="72933546-d2a1-43a9-adbc-a9f9fe35c7d1"/>
    <s v="Philips Hue Lights"/>
    <x v="0"/>
    <n v="1"/>
    <n v="195.99"/>
    <d v="2021-02-10T00:00:00"/>
    <x v="1"/>
    <x v="0"/>
    <n v="20"/>
    <n v="195.99"/>
    <n v="1"/>
    <n v="195.99"/>
    <n v="195.79000000000002"/>
    <s v="Jessica Parker"/>
  </r>
  <r>
    <s v="f995da59-6fea-4664-b779-1aa9c8ac6a78"/>
    <s v="ae70670d-35bc-4ecd-8127-2092280b575c"/>
    <s v="Dining Table"/>
    <x v="7"/>
    <n v="1"/>
    <n v="1055.1600000000001"/>
    <d v="2021-11-07T00:00:00"/>
    <x v="1"/>
    <x v="0"/>
    <n v="0"/>
    <n v="1055.1600000000001"/>
    <n v="1"/>
    <n v="1055.1600000000001"/>
    <n v="1055.1600000000001"/>
    <s v="Ronald Francis"/>
  </r>
  <r>
    <s v="cad8e0b5-2e62-4b88-a7d4-95d063092f92"/>
    <s v="8a04d217-345e-4ff0-9899-a8c9bd981fce"/>
    <s v="Sonos Speaker"/>
    <x v="10"/>
    <n v="1"/>
    <n v="102.1"/>
    <d v="2022-08-08T00:00:00"/>
    <x v="3"/>
    <x v="3"/>
    <n v="30"/>
    <n v="102.1"/>
    <n v="1"/>
    <n v="102.1"/>
    <n v="101.8"/>
    <s v=""/>
  </r>
  <r>
    <s v="586128b3-4c52-4f0f-8a26-9f055939cb18"/>
    <s v="32752a9b-b841-4be5-a0e6-1d585ca675e1"/>
    <s v="Range Hood"/>
    <x v="5"/>
    <n v="1"/>
    <n v="877.96"/>
    <d v="2023-01-13T00:00:00"/>
    <x v="4"/>
    <x v="0"/>
    <n v="0"/>
    <n v="877.96"/>
    <n v="1"/>
    <n v="877.96"/>
    <n v="877.96"/>
    <s v="Robert Cook"/>
  </r>
  <r>
    <s v="03fa346d-0721-4887-824f-fd6282c74ae5"/>
    <s v="46de7e63-4239-4514-9093-4981747012e2"/>
    <s v="Philips Hue Lights"/>
    <x v="0"/>
    <n v="1"/>
    <n v="37.270000000000003"/>
    <d v="2024-08-17T00:00:00"/>
    <x v="1"/>
    <x v="0"/>
    <n v="0"/>
    <n v="37.270000000000003"/>
    <n v="1"/>
    <n v="37.270000000000003"/>
    <n v="37.270000000000003"/>
    <s v="Jamie Parker"/>
  </r>
  <r>
    <s v="3b0e1496-b593-4dff-80dc-b7c8595897b4"/>
    <s v="3f64488a-b87b-478b-9c47-322393739659"/>
    <s v="Throw Pillows"/>
    <x v="9"/>
    <n v="2"/>
    <n v="36.159999999999997"/>
    <d v="2024-09-28T00:00:00"/>
    <x v="2"/>
    <x v="7"/>
    <n v="5"/>
    <n v="36.159999999999997"/>
    <n v="2"/>
    <n v="72.319999999999993"/>
    <n v="72.27"/>
    <s v="Christine Houston"/>
  </r>
  <r>
    <s v="dc44f25b-2757-4d02-9c86-4d750c9f5e77"/>
    <s v="5c0546d8-63b9-4f17-bfcf-6b2e8cbb8cc0"/>
    <s v="Table Lamp"/>
    <x v="9"/>
    <n v="1"/>
    <n v="313.58999999999997"/>
    <d v="2022-09-15T00:00:00"/>
    <x v="1"/>
    <x v="3"/>
    <n v="30"/>
    <n v="313.58999999999997"/>
    <n v="1"/>
    <n v="313.58999999999997"/>
    <n v="313.28999999999996"/>
    <s v="Brandon Harris"/>
  </r>
  <r>
    <s v="ccc955f7-4f53-4404-8d09-4d4da6fc03f7"/>
    <s v="b15ca266-4927-42ec-81ae-a4134b7b7d62"/>
    <s v="Nintendo Switch"/>
    <x v="1"/>
    <n v="1"/>
    <n v="462.18"/>
    <d v="2024-09-06T00:00:00"/>
    <x v="0"/>
    <x v="0"/>
    <n v="10"/>
    <n v="462.18"/>
    <n v="1"/>
    <n v="462.18"/>
    <n v="462.08"/>
    <s v="Paula Lester"/>
  </r>
  <r>
    <s v="4b3c870d-6316-4db6-ab94-e0533393fb06"/>
    <s v="a992a917-e849-4ffc-9848-fcf06233b135"/>
    <s v="Google Nest"/>
    <x v="0"/>
    <n v="2"/>
    <n v="326.3"/>
    <d v="2024-04-28T00:00:00"/>
    <x v="1"/>
    <x v="0"/>
    <n v="0"/>
    <n v="326.3"/>
    <n v="2"/>
    <n v="652.6"/>
    <n v="652.6"/>
    <s v="Phillip Nelson"/>
  </r>
  <r>
    <s v="46146c2a-b347-4a0f-bfc3-00e5af439281"/>
    <s v="50062a09-0845-4926-9fee-dab659e4f7e9"/>
    <s v="Baking Sheet"/>
    <x v="13"/>
    <n v="1"/>
    <n v="197.71"/>
    <d v="2024-12-23T00:00:00"/>
    <x v="1"/>
    <x v="0"/>
    <n v="10"/>
    <n v="197.71"/>
    <n v="1"/>
    <n v="197.71"/>
    <n v="197.61"/>
    <s v="James Williamson"/>
  </r>
  <r>
    <s v="badf6cc7-06f9-4e28-b0cb-bc63ca1010d3"/>
    <s v="fca62e75-da19-4c7a-b8e9-26fb6d824d79"/>
    <s v="Google Nest"/>
    <x v="0"/>
    <n v="1"/>
    <n v="50.62"/>
    <d v="2023-01-10T00:00:00"/>
    <x v="1"/>
    <x v="0"/>
    <n v="0"/>
    <n v="50.62"/>
    <n v="1"/>
    <n v="50.62"/>
    <n v="50.62"/>
    <s v="John Martin"/>
  </r>
  <r>
    <s v="7d5e6046-7de6-44d0-bce0-7d81eded94f7"/>
    <s v="14216d9e-a312-46e8-8084-e674d8c91c84"/>
    <s v="Range Hood"/>
    <x v="5"/>
    <n v="1"/>
    <n v="536.47"/>
    <d v="2022-02-19T00:00:00"/>
    <x v="6"/>
    <x v="4"/>
    <n v="0"/>
    <n v="536.47"/>
    <n v="1"/>
    <n v="536.47"/>
    <n v="536.47"/>
    <s v="John Hernandez"/>
  </r>
  <r>
    <s v="0f995f36-c1fc-42a1-8be8-053eda9c0408"/>
    <s v="ad871a51-9089-4a98-af0d-fb225878c74a"/>
    <s v="Food Processor"/>
    <x v="8"/>
    <n v="2"/>
    <n v="220.64"/>
    <d v="2022-12-05T00:00:00"/>
    <x v="1"/>
    <x v="4"/>
    <n v="10"/>
    <n v="220.64"/>
    <n v="2"/>
    <n v="441.28"/>
    <n v="441.17999999999995"/>
    <s v="Keith Robles"/>
  </r>
  <r>
    <s v="0763c268-df31-4dbf-93de-ca2eb15be63c"/>
    <s v="11197b10-cfa8-474c-8574-decc670ebdf0"/>
    <s v="Blender"/>
    <x v="8"/>
    <n v="1"/>
    <n v="42.36"/>
    <d v="2020-11-20T00:00:00"/>
    <x v="1"/>
    <x v="0"/>
    <n v="0"/>
    <n v="42.36"/>
    <n v="1"/>
    <n v="42.36"/>
    <n v="42.36"/>
    <s v="Timothy Reynolds"/>
  </r>
  <r>
    <s v="55ca8ff1-f7a5-4a19-b1ef-940e76564cab"/>
    <s v="71afb3f2-90c2-42ce-9405-dbb7c949a19c"/>
    <s v="Xiaomi Mi 12"/>
    <x v="2"/>
    <n v="1"/>
    <n v="808.14"/>
    <d v="2024-07-17T00:00:00"/>
    <x v="3"/>
    <x v="0"/>
    <n v="0"/>
    <n v="808.14"/>
    <n v="1"/>
    <n v="808.14"/>
    <n v="808.14"/>
    <s v="William Moore"/>
  </r>
  <r>
    <s v="f34940e4-8c4b-4253-b3c2-56c968aeb141"/>
    <s v="43eef669-ebe6-4ea4-825c-707d4364f41b"/>
    <s v="Samsung Galaxy Tab"/>
    <x v="12"/>
    <n v="1"/>
    <n v="325.42"/>
    <d v="2023-07-23T00:00:00"/>
    <x v="3"/>
    <x v="0"/>
    <n v="10"/>
    <n v="325.42"/>
    <n v="1"/>
    <n v="325.42"/>
    <n v="325.32"/>
    <s v="Amanda Phillips"/>
  </r>
  <r>
    <s v="912cf043-8141-4c82-b152-a16fd0297d65"/>
    <s v="5e503f43-f979-4dc0-a8ac-858af863095e"/>
    <s v="Lenovo ThinkPad"/>
    <x v="4"/>
    <n v="1"/>
    <n v="1055.05"/>
    <d v="2022-11-22T00:00:00"/>
    <x v="1"/>
    <x v="0"/>
    <n v="0"/>
    <n v="1055.05"/>
    <n v="1"/>
    <n v="1055.05"/>
    <n v="1055.05"/>
    <s v="Nathan Munoz"/>
  </r>
  <r>
    <s v="9a91e715-bcab-461d-8bea-107a18769ca9"/>
    <s v="c324e4a1-3a3f-40dd-8b41-ccd6a0a8c316"/>
    <s v="Ring Doorbell"/>
    <x v="0"/>
    <n v="1"/>
    <n v="269.43"/>
    <d v="2023-11-24T00:00:00"/>
    <x v="1"/>
    <x v="7"/>
    <n v="0"/>
    <n v="269.43"/>
    <n v="1"/>
    <n v="269.43"/>
    <n v="269.43"/>
    <s v="Gary Thornton"/>
  </r>
  <r>
    <s v="fba70a8c-9efc-4388-b305-b0891da4e5af"/>
    <s v="21297ef1-181c-4987-b731-922028e1a8b4"/>
    <s v="Toaster"/>
    <x v="8"/>
    <n v="1"/>
    <n v="84.99"/>
    <d v="2024-12-03T00:00:00"/>
    <x v="9"/>
    <x v="7"/>
    <n v="15"/>
    <n v="84.99"/>
    <n v="1"/>
    <n v="84.99"/>
    <n v="84.839999999999989"/>
    <s v="Brittany Lewis"/>
  </r>
  <r>
    <s v="c7e39c90-63b7-41e0-bafe-fcd0f79ad467"/>
    <s v="4b7c9b4f-abd7-41d1-818d-be1cda7314b3"/>
    <s v="Ring Doorbell"/>
    <x v="0"/>
    <n v="1"/>
    <n v="118.11"/>
    <d v="2024-04-01T00:00:00"/>
    <x v="4"/>
    <x v="3"/>
    <n v="0"/>
    <n v="118.11"/>
    <n v="1"/>
    <n v="118.11"/>
    <n v="118.11"/>
    <s v="Logan Strickland"/>
  </r>
  <r>
    <s v="eac0c4c1-36f5-418f-93c6-3c31a4b65540"/>
    <s v="ffb857e7-8c34-4fe1-8b49-37d1507341ea"/>
    <s v="Oculus Quest"/>
    <x v="1"/>
    <n v="2"/>
    <n v="386.51"/>
    <d v="2023-05-23T00:00:00"/>
    <x v="1"/>
    <x v="3"/>
    <n v="30"/>
    <n v="386.51"/>
    <n v="2"/>
    <n v="773.02"/>
    <n v="772.72"/>
    <s v="Colin Mcgee"/>
  </r>
  <r>
    <s v="72bd63e7-7030-487d-974f-92844582652e"/>
    <s v="085c77ea-a982-4309-985a-28cdbe25b01a"/>
    <s v="Sofa"/>
    <x v="7"/>
    <n v="1"/>
    <n v="1160.5"/>
    <d v="2024-08-19T00:00:00"/>
    <x v="1"/>
    <x v="7"/>
    <n v="0"/>
    <n v="1160.5"/>
    <n v="1"/>
    <n v="1160.5"/>
    <n v="1160.5"/>
    <s v="Stephen Gallegos"/>
  </r>
  <r>
    <s v="6d29a0c5-1620-46de-b603-abec25b0aebd"/>
    <s v="a942f844-d299-475c-815d-c363fe663ffc"/>
    <s v="Office Desk"/>
    <x v="7"/>
    <n v="1"/>
    <n v="504.64"/>
    <d v="2023-08-23T00:00:00"/>
    <x v="10"/>
    <x v="4"/>
    <n v="0"/>
    <n v="504.64"/>
    <n v="1"/>
    <n v="504.64"/>
    <n v="504.64"/>
    <s v="Jennifer Ibarra"/>
  </r>
  <r>
    <s v="b2ad206d-697e-4442-8d59-66dc7133204f"/>
    <s v="396338c4-7724-4c2a-a582-2ca5b1eb3cd1"/>
    <s v="Electric Range"/>
    <x v="5"/>
    <m/>
    <n v="625.41"/>
    <d v="2024-07-08T00:00:00"/>
    <x v="1"/>
    <x v="0"/>
    <n v="0"/>
    <n v="625.41"/>
    <n v="1.4385643423588512"/>
    <n v="899.69252535464909"/>
    <n v="899.69252535464909"/>
    <s v="Rebekah Smith"/>
  </r>
  <r>
    <s v="3b135cc2-24fd-4ecb-958d-c7d6d76b0228"/>
    <s v="e3b876d1-7822-4176-ba5d-d1c473933acc"/>
    <s v="Microwave Oven"/>
    <x v="5"/>
    <n v="1"/>
    <n v="194.3"/>
    <d v="2024-02-22T00:00:00"/>
    <x v="5"/>
    <x v="3"/>
    <n v="0"/>
    <n v="194.3"/>
    <n v="1"/>
    <n v="194.3"/>
    <n v="194.3"/>
    <s v="Jay Landry"/>
  </r>
  <r>
    <s v="9a17936a-f885-47aa-904b-85d9821e4df7"/>
    <s v="2f2086eb-3cd7-46a4-b4b0-c01cff331692"/>
    <s v="Knife Set"/>
    <x v="13"/>
    <n v="1"/>
    <n v="296.38"/>
    <d v="2024-08-29T00:00:00"/>
    <x v="10"/>
    <x v="3"/>
    <n v="0"/>
    <n v="296.38"/>
    <n v="1"/>
    <n v="296.38"/>
    <n v="296.38"/>
    <s v="Matthew Haas"/>
  </r>
  <r>
    <s v="5daacfbc-6662-4feb-89d7-2f7b9663ef25"/>
    <s v="728909a5-0c13-445d-8a9e-854a825d0a18"/>
    <s v="Sony Soundbar"/>
    <x v="6"/>
    <n v="2"/>
    <n v="60.08"/>
    <d v="2022-11-30T00:00:00"/>
    <x v="1"/>
    <x v="3"/>
    <n v="0"/>
    <n v="60.08"/>
    <n v="2"/>
    <n v="120.16"/>
    <n v="120.16"/>
    <s v="Tyler Lopez"/>
  </r>
  <r>
    <s v="b807f048-5222-4439-8ee5-4f8c03892661"/>
    <s v="42f5c0f3-b5a0-4344-a944-b1629b253771"/>
    <s v="Bed Frame"/>
    <x v="7"/>
    <n v="2"/>
    <n v="489.1"/>
    <d v="2023-07-09T00:00:00"/>
    <x v="9"/>
    <x v="3"/>
    <n v="0"/>
    <n v="489.1"/>
    <n v="2"/>
    <n v="978.2"/>
    <n v="978.2"/>
    <s v="Christopher Moore"/>
  </r>
  <r>
    <s v="b9a4b231-f85c-48c1-86ec-c8cdaff63787"/>
    <s v="ccb1bdc0-afcb-4beb-8586-2904c38389a5"/>
    <s v="Bose Headphones"/>
    <x v="6"/>
    <n v="1"/>
    <n v="59.57"/>
    <d v="2022-10-17T00:00:00"/>
    <x v="4"/>
    <x v="3"/>
    <n v="0"/>
    <n v="59.57"/>
    <n v="1"/>
    <n v="59.57"/>
    <n v="59.57"/>
    <s v="Lisa Robertson"/>
  </r>
  <r>
    <s v="3724335f-2b8b-4760-846f-f833939133b7"/>
    <s v="ac21b48e-f2e6-4083-b089-be580306e913"/>
    <s v="Asus ZenBook"/>
    <x v="4"/>
    <n v="1"/>
    <n v="946.16"/>
    <d v="2025-02-14T00:00:00"/>
    <x v="1"/>
    <x v="3"/>
    <n v="0"/>
    <n v="946.16"/>
    <n v="1"/>
    <n v="946.16"/>
    <n v="946.16"/>
    <s v="Stacy George"/>
  </r>
  <r>
    <s v="219ba7e9-a3aa-47b8-bb52-7e3e19f55e15"/>
    <s v="c004767a-1d09-4fbc-a17e-79e844c064f0"/>
    <s v="Xiaomi Mi 12"/>
    <x v="2"/>
    <n v="1"/>
    <n v="1349.14"/>
    <d v="2023-11-22T00:00:00"/>
    <x v="10"/>
    <x v="3"/>
    <n v="0"/>
    <n v="1349.14"/>
    <n v="1"/>
    <n v="1349.14"/>
    <n v="1349.14"/>
    <s v="Rodney Santana"/>
  </r>
  <r>
    <s v="706ed1a4-c8c4-4c5e-b610-5c859b6ef906"/>
    <s v="8fc35f5d-61e3-4bbe-8ed3-e723ede77b34"/>
    <s v="Area Rug"/>
    <x v="9"/>
    <n v="1"/>
    <n v="233.85"/>
    <d v="2022-07-23T00:00:00"/>
    <x v="1"/>
    <x v="0"/>
    <n v="0"/>
    <n v="233.85"/>
    <n v="1"/>
    <n v="233.85"/>
    <n v="233.85"/>
    <s v="Debra Hickman"/>
  </r>
  <r>
    <s v="62491944-c2e9-4a3b-a845-e07f631c9a86"/>
    <s v="877e268d-fca8-4478-806a-4086722f6446"/>
    <s v="Oculus Quest"/>
    <x v="1"/>
    <n v="1"/>
    <n v="350.67"/>
    <d v="2022-07-24T00:00:00"/>
    <x v="1"/>
    <x v="0"/>
    <n v="15"/>
    <n v="350.67"/>
    <n v="1"/>
    <n v="350.67"/>
    <n v="350.52000000000004"/>
    <s v="Connie Estrada"/>
  </r>
  <r>
    <s v="0ceee8cb-9d8c-47fb-afd8-245cd57a66c2"/>
    <s v="2a776fa5-e303-433f-a0cf-b348cb47fceb"/>
    <s v="Oculus Quest"/>
    <x v="1"/>
    <n v="2"/>
    <n v="215.73"/>
    <d v="2023-05-18T00:00:00"/>
    <x v="1"/>
    <x v="4"/>
    <n v="0"/>
    <n v="215.73"/>
    <n v="2"/>
    <n v="431.46"/>
    <n v="431.46"/>
    <s v="Christina Gould"/>
  </r>
  <r>
    <s v="b9c8fa90-ad5b-44a0-9096-be7429330a45"/>
    <s v="d4fb2449-653a-4793-9cee-ff715634dd05"/>
    <s v="Smart Thermostat"/>
    <x v="10"/>
    <n v="1"/>
    <n v="353.12"/>
    <d v="2023-12-28T00:00:00"/>
    <x v="5"/>
    <x v="2"/>
    <n v="15"/>
    <n v="353.12"/>
    <n v="1"/>
    <n v="353.12"/>
    <n v="352.97"/>
    <s v="Patricia Parker"/>
  </r>
  <r>
    <s v="30f534e7-52bf-42de-8087-280973a1b93c"/>
    <s v="7cae6229-eb29-4699-9bdd-e829d44bd85a"/>
    <s v="Xiaomi Mi 12"/>
    <x v="2"/>
    <n v="1"/>
    <n v="376.01"/>
    <d v="2024-07-31T00:00:00"/>
    <x v="1"/>
    <x v="0"/>
    <n v="0"/>
    <n v="376.01"/>
    <n v="1"/>
    <n v="376.01"/>
    <n v="376.01"/>
    <s v="Shane Alvarado"/>
  </r>
  <r>
    <s v="8512e5c2-b8f3-4e38-b1fd-b6171a8ba46c"/>
    <s v="da6ca7e8-9d3a-4461-8687-60fa3e892c13"/>
    <s v="Smart Thermostat"/>
    <x v="0"/>
    <n v="1"/>
    <n v="316.10000000000002"/>
    <d v="2024-11-21T00:00:00"/>
    <x v="4"/>
    <x v="0"/>
    <n v="0"/>
    <n v="316.10000000000002"/>
    <n v="1"/>
    <n v="316.10000000000002"/>
    <n v="316.10000000000002"/>
    <s v="April West"/>
  </r>
  <r>
    <s v="91bdd43b-b231-46d7-ab61-59eda2b1f5fc"/>
    <s v="120a2293-3ade-48a3-b97c-96f5768b45f8"/>
    <s v="Dishwasher"/>
    <x v="5"/>
    <n v="1"/>
    <n v="916"/>
    <d v="2023-08-05T00:00:00"/>
    <x v="1"/>
    <x v="3"/>
    <n v="0"/>
    <n v="916"/>
    <n v="1"/>
    <n v="916"/>
    <n v="916"/>
    <s v="Jimmy Roberson"/>
  </r>
  <r>
    <s v="e5ee080a-04e7-4a96-80c2-5fd70e6d3c7e"/>
    <s v="88f81be5-7968-49f1-8bd6-9350f5b74d9f"/>
    <s v="Sofa"/>
    <x v="7"/>
    <n v="26"/>
    <n v="1571.62"/>
    <d v="2022-08-05T00:00:00"/>
    <x v="1"/>
    <x v="0"/>
    <n v="0"/>
    <n v="1571.62"/>
    <n v="26"/>
    <n v="40862.119999999995"/>
    <n v="40862.119999999995"/>
    <s v="Teresa Marshall"/>
  </r>
  <r>
    <s v="bfd6f069-7230-4fda-a67b-3022b7e5745c"/>
    <s v="48d9e33c-814b-4039-af61-1acbd256a7a3"/>
    <s v="Sonos Speaker"/>
    <x v="6"/>
    <n v="1"/>
    <n v="158.19999999999999"/>
    <d v="2023-09-25T00:00:00"/>
    <x v="1"/>
    <x v="2"/>
    <n v="0"/>
    <n v="158.19999999999999"/>
    <n v="1"/>
    <n v="158.19999999999999"/>
    <n v="158.19999999999999"/>
    <s v="Jonathan Cochran"/>
  </r>
  <r>
    <s v="965fa327-3c2f-404c-9f50-0d23b36075a8"/>
    <s v="a3cfbffc-edc4-464b-992a-a5e446c034b0"/>
    <s v="Xbox Series X"/>
    <x v="1"/>
    <n v="1"/>
    <n v="4023.8750906875725"/>
    <d v="2024-07-18T00:00:00"/>
    <x v="1"/>
    <x v="4"/>
    <n v="0"/>
    <n v="4023.8750906875725"/>
    <n v="1"/>
    <n v="4023.8750906875725"/>
    <n v="4023.8750906875725"/>
    <s v="James Allen"/>
  </r>
  <r>
    <s v="a93ddff8-ba69-47f3-845c-9e1ece86c337"/>
    <s v="010cfe3b-6c6a-45a6-870f-139f78abaa75"/>
    <s v="Oculus Quest"/>
    <x v="1"/>
    <n v="2"/>
    <n v="327.20999999999998"/>
    <d v="2024-12-22T00:00:00"/>
    <x v="8"/>
    <x v="2"/>
    <n v="0"/>
    <n v="327.20999999999998"/>
    <n v="2"/>
    <n v="654.41999999999996"/>
    <n v="654.41999999999996"/>
    <s v="Amy Ramsey"/>
  </r>
  <r>
    <s v="11b41b3a-bba7-4c0b-8c03-982e970c1765"/>
    <s v="091ce6b0-b3fd-4c8a-88c8-42764ab77d0d"/>
    <s v="iPhone 13"/>
    <x v="2"/>
    <n v="2"/>
    <n v="425.4"/>
    <d v="2023-08-27T00:00:00"/>
    <x v="1"/>
    <x v="0"/>
    <n v="0"/>
    <n v="425.4"/>
    <n v="2"/>
    <n v="850.8"/>
    <n v="850.8"/>
    <s v="Jay Smith"/>
  </r>
  <r>
    <s v="14a32874-0e0f-4ccc-82de-9fc02f6ba35a"/>
    <s v="dd26fa50-0e39-4ca6-9571-b3ce43855b52"/>
    <s v="Sofa"/>
    <x v="7"/>
    <n v="1"/>
    <n v="1010.29"/>
    <d v="2022-12-29T00:00:00"/>
    <x v="1"/>
    <x v="6"/>
    <n v="0"/>
    <n v="1010.29"/>
    <n v="1"/>
    <n v="1010.29"/>
    <n v="1010.29"/>
    <s v="Steven Johnson"/>
  </r>
  <r>
    <s v="ccc27c32-c7a6-47a4-9d22-82e5d220e896"/>
    <s v="aa6720d5-bdad-4517-9cc1-32add66197a8"/>
    <s v="Sheets"/>
    <x v="14"/>
    <n v="1"/>
    <n v="63.99"/>
    <d v="2024-03-11T00:00:00"/>
    <x v="1"/>
    <x v="3"/>
    <n v="0"/>
    <n v="63.99"/>
    <n v="1"/>
    <n v="63.99"/>
    <n v="63.99"/>
    <s v="Ivan Murphy"/>
  </r>
  <r>
    <s v="bdc3a5c8-bebc-4d44-b080-7cd88e93dce2"/>
    <s v="d9f18f59-57f0-4c9c-bc54-75dfdeb2c311"/>
    <s v="Mechanical Keyboard"/>
    <x v="3"/>
    <n v="1"/>
    <n v="34.799999999999997"/>
    <d v="2021-10-16T00:00:00"/>
    <x v="0"/>
    <x v="0"/>
    <n v="0"/>
    <n v="34.799999999999997"/>
    <n v="1"/>
    <n v="34.799999999999997"/>
    <n v="34.799999999999997"/>
    <s v="Aaron Little"/>
  </r>
  <r>
    <s v="eeec9452-d58c-45cf-937f-9abb5c9c2b2a"/>
    <s v="a7011839-02f7-4871-99e5-7f1466f80b93"/>
    <s v="Google Nest"/>
    <x v="10"/>
    <n v="2"/>
    <n v="100.58"/>
    <d v="2022-03-01T00:00:00"/>
    <x v="0"/>
    <x v="3"/>
    <n v="0"/>
    <n v="100.58"/>
    <n v="2"/>
    <n v="201.16"/>
    <n v="201.16"/>
    <s v="Tiffany Smith"/>
  </r>
  <r>
    <s v="a9760f2c-dfd0-410b-ade3-06154b2a78c4"/>
    <s v="19439ccb-e099-438c-a8ac-06e465932c10"/>
    <s v="Samsung Galaxy S22"/>
    <x v="2"/>
    <n v="1"/>
    <n v="572.04"/>
    <d v="2023-12-21T00:00:00"/>
    <x v="9"/>
    <x v="0"/>
    <n v="0"/>
    <n v="572.04"/>
    <n v="1"/>
    <n v="572.04"/>
    <n v="572.04"/>
    <s v="Patrick Jackson"/>
  </r>
  <r>
    <s v="d3a708bb-c7aa-4fd2-b22a-156e48d2ac79"/>
    <s v="48cf796c-b863-49cc-b3d4-08442372cd5e"/>
    <s v="Wall Art"/>
    <x v="9"/>
    <n v="2"/>
    <n v="249.25"/>
    <d v="2024-10-24T00:00:00"/>
    <x v="6"/>
    <x v="0"/>
    <n v="0"/>
    <n v="249.25"/>
    <n v="2"/>
    <n v="498.5"/>
    <n v="498.5"/>
    <s v="Robert Meza"/>
  </r>
  <r>
    <s v="1fb25d93-bc81-4fa3-bb15-6864841923ea"/>
    <s v="de936d66-ac22-4724-9a40-93e3c77fa2af"/>
    <s v="Area Rug"/>
    <x v="9"/>
    <n v="1"/>
    <n v="338.08"/>
    <d v="2022-04-23T00:00:00"/>
    <x v="3"/>
    <x v="0"/>
    <n v="0"/>
    <n v="338.08"/>
    <n v="1"/>
    <n v="338.08"/>
    <n v="338.08"/>
    <s v="Christy Ward"/>
  </r>
  <r>
    <s v="bf5e55ac-8a9c-4ab9-80e9-4b6f5da10360"/>
    <s v="fe239eca-d9d3-4deb-8935-c3c65c3f65b5"/>
    <s v="Bed Frame"/>
    <x v="7"/>
    <n v="1"/>
    <n v="2156.77"/>
    <d v="2020-11-29T00:00:00"/>
    <x v="3"/>
    <x v="5"/>
    <n v="15"/>
    <n v="2156.77"/>
    <n v="1"/>
    <n v="2156.77"/>
    <n v="2156.62"/>
    <s v="Julian Woods"/>
  </r>
  <r>
    <s v="c531bb5d-4a2f-4d87-ba82-fa8417c17dd7"/>
    <s v="0466bca6-2ad3-4130-9bb0-2a84d733478f"/>
    <s v="Asus ZenBook"/>
    <x v="4"/>
    <n v="1"/>
    <n v="550.39"/>
    <d v="2022-09-24T00:00:00"/>
    <x v="0"/>
    <x v="0"/>
    <n v="0"/>
    <n v="550.39"/>
    <n v="1"/>
    <n v="550.39"/>
    <n v="550.39"/>
    <s v="Elizabeth Turner"/>
  </r>
  <r>
    <s v="377c90e3-0e56-4ac3-9539-50a23e4031a0"/>
    <s v="68237767-7656-4cbd-ad51-a7bb0b6de066"/>
    <s v="Sheets"/>
    <x v="14"/>
    <n v="3"/>
    <n v="192.71"/>
    <d v="2024-10-30T00:00:00"/>
    <x v="1"/>
    <x v="3"/>
    <n v="20"/>
    <n v="192.71"/>
    <n v="3"/>
    <n v="578.13"/>
    <n v="577.92999999999995"/>
    <s v="David Skinner"/>
  </r>
  <r>
    <s v="ffb2cc7c-260d-48d3-afba-cbe318108d3a"/>
    <s v="317ae7ef-540b-4bd3-bea2-c43479460633"/>
    <s v="Throw Pillows"/>
    <x v="9"/>
    <n v="1"/>
    <n v="207.34"/>
    <d v="2022-04-26T00:00:00"/>
    <x v="1"/>
    <x v="3"/>
    <n v="10"/>
    <n v="207.34"/>
    <n v="1"/>
    <n v="207.34"/>
    <n v="207.24"/>
    <s v="Hannah Fox"/>
  </r>
  <r>
    <s v="bd9828fb-c727-4e9e-9405-1bd96e785e3c"/>
    <s v="8a94baee-7219-4b80-95ba-222e8aa41555"/>
    <s v="Table Lamp"/>
    <x v="9"/>
    <n v="1"/>
    <n v="111.53"/>
    <d v="2023-06-02T00:00:00"/>
    <x v="1"/>
    <x v="4"/>
    <n v="15"/>
    <n v="111.53"/>
    <n v="1"/>
    <n v="111.53"/>
    <n v="111.38"/>
    <s v="Samantha Carter"/>
  </r>
  <r>
    <s v="fc553612-2e44-4152-b2ee-ecf1c9fb1500"/>
    <s v="877e268d-fca8-4478-806a-4086722f6446"/>
    <s v="Table Lamp"/>
    <x v="9"/>
    <n v="1"/>
    <n v="69"/>
    <d v="2024-10-09T00:00:00"/>
    <x v="1"/>
    <x v="3"/>
    <n v="30"/>
    <n v="69"/>
    <n v="1"/>
    <n v="69"/>
    <n v="68.7"/>
    <s v="Connie Estrada"/>
  </r>
  <r>
    <s v="ab5cffc6-8ac9-4e51-9876-85858d8d81de"/>
    <s v="90ad3fdd-1e1e-4215-8570-9f775cecff88"/>
    <s v="Table Lamp"/>
    <x v="9"/>
    <n v="1"/>
    <n v="62.66"/>
    <d v="2024-11-26T00:00:00"/>
    <x v="11"/>
    <x v="2"/>
    <n v="0"/>
    <n v="62.66"/>
    <n v="1"/>
    <n v="62.66"/>
    <n v="62.66"/>
    <s v="Michael Bell"/>
  </r>
  <r>
    <s v="80bf3bcd-d8ee-49a5-9767-df9bacc01f8c"/>
    <s v="7d35139c-e35c-4d3f-8d53-b8380882acab"/>
    <s v="Samsung QLED TV"/>
    <x v="11"/>
    <n v="1"/>
    <n v="2560.94"/>
    <d v="2023-08-14T00:00:00"/>
    <x v="8"/>
    <x v="3"/>
    <m/>
    <n v="2560.94"/>
    <n v="1"/>
    <n v="2560.94"/>
    <n v="2560.94"/>
    <s v="Anthony Garza"/>
  </r>
  <r>
    <s v="463081ab-4d88-494f-b22c-677a2b50626c"/>
    <s v="51b2f095-1d38-4886-abed-c3273f1edaac"/>
    <s v="Smart Thermostat"/>
    <x v="0"/>
    <n v="1"/>
    <n v="108.53"/>
    <d v="2023-10-12T00:00:00"/>
    <x v="7"/>
    <x v="0"/>
    <n v="20"/>
    <n v="108.53"/>
    <n v="1"/>
    <n v="108.53"/>
    <n v="108.33"/>
    <s v="Jesse Sanders"/>
  </r>
  <r>
    <s v="0acee57a-3567-4711-ba90-27f1cac6fe79"/>
    <s v="d2c47689-c917-4dd8-8399-84cd34ff3b7d"/>
    <s v="Philips Hue Lights"/>
    <x v="0"/>
    <n v="2"/>
    <n v="114.55"/>
    <d v="2024-08-07T00:00:00"/>
    <x v="1"/>
    <x v="0"/>
    <n v="0"/>
    <n v="114.55"/>
    <n v="2"/>
    <n v="229.1"/>
    <n v="229.1"/>
    <s v="Stephanie Miller"/>
  </r>
  <r>
    <s v="9909a45b-94fb-4dec-888c-b087bb5b51c3"/>
    <s v="752e40fb-9bb0-4484-aa6a-e0b9937ae682"/>
    <s v="Xiaomi Mi 12"/>
    <x v="2"/>
    <n v="1"/>
    <n v="0"/>
    <d v="2024-07-28T00:00:00"/>
    <x v="1"/>
    <x v="0"/>
    <n v="0"/>
    <n v="387.79"/>
    <n v="1"/>
    <n v="387.79"/>
    <n v="387.79"/>
    <s v="Robert Boyd"/>
  </r>
  <r>
    <s v="2b66c64d-415c-4f90-aa7c-050e05fc864e"/>
    <s v="fd95020b-64e5-47f6-834d-7330814deca5"/>
    <s v="Google Pixel 6"/>
    <x v="2"/>
    <n v="1"/>
    <n v="1230.99"/>
    <d v="2024-09-17T00:00:00"/>
    <x v="1"/>
    <x v="7"/>
    <n v="0"/>
    <n v="1230.99"/>
    <n v="1"/>
    <n v="1230.99"/>
    <n v="1230.99"/>
    <s v="Kimberly Rodgers"/>
  </r>
  <r>
    <s v="28a80d2f-b192-4f27-85e6-2576739d07fc"/>
    <s v="95b2c683-ee7e-4639-b8a6-4aa4c8af8878"/>
    <s v="Sony Soundbar"/>
    <x v="6"/>
    <n v="1"/>
    <n v="376.62"/>
    <d v="2023-12-09T00:00:00"/>
    <x v="1"/>
    <x v="0"/>
    <n v="0"/>
    <n v="376.62"/>
    <n v="1"/>
    <n v="376.62"/>
    <n v="376.62"/>
    <s v="Terry Warren"/>
  </r>
  <r>
    <s v="8d1fa7d5-7b64-4088-a470-69c66d1b225f"/>
    <s v="7468a170-d9c6-4d00-be0a-6f8ef899ad3a"/>
    <s v="Wall Art"/>
    <x v="9"/>
    <n v="1"/>
    <n v="233"/>
    <d v="2024-08-14T00:00:00"/>
    <x v="10"/>
    <x v="0"/>
    <n v="10"/>
    <n v="233"/>
    <n v="1"/>
    <n v="233"/>
    <n v="232.9"/>
    <s v="Hunter Bentley"/>
  </r>
  <r>
    <s v="daeea8be-7d7e-4fbc-95ec-3f1fb66db63a"/>
    <s v="76c56a13-318b-418d-982f-28fe3126d2d0"/>
    <s v="Xiaomi Mi 12"/>
    <x v="2"/>
    <n v="1"/>
    <n v="1132.43"/>
    <d v="2024-08-13T00:00:00"/>
    <x v="1"/>
    <x v="0"/>
    <n v="0"/>
    <n v="1132.43"/>
    <n v="1"/>
    <n v="1132.43"/>
    <n v="1132.43"/>
    <s v="Jacob Williams"/>
  </r>
  <r>
    <s v="3f545756-3f15-45df-b689-2f96f2f9233f"/>
    <s v="7c15eaeb-bffd-4f97-b4da-19601d48aaaf"/>
    <s v="Sonos Speaker"/>
    <x v="6"/>
    <n v="1"/>
    <n v="331.56"/>
    <d v="2024-07-18T00:00:00"/>
    <x v="1"/>
    <x v="0"/>
    <n v="10"/>
    <n v="331.56"/>
    <n v="1"/>
    <n v="331.56"/>
    <n v="331.46"/>
    <s v="Julie Vargas"/>
  </r>
  <r>
    <s v="6b140726-f1ce-45cc-a3d0-947268f94c81"/>
    <s v="2735b3c8-58e4-408a-9e36-3f03ff54c189"/>
    <s v="Nintendo Switch"/>
    <x v="1"/>
    <n v="1"/>
    <n v="513.79"/>
    <d v="2021-07-22T00:00:00"/>
    <x v="1"/>
    <x v="0"/>
    <n v="0"/>
    <n v="513.79"/>
    <n v="1"/>
    <n v="513.79"/>
    <n v="513.79"/>
    <s v="Jesse Ruiz"/>
  </r>
  <r>
    <s v="a9a0056a-f82a-4d48-9e76-98191e14de59"/>
    <s v="426e0c42-3382-4ed7-b527-375f073cd0bd"/>
    <s v=""/>
    <x v="12"/>
    <n v="1"/>
    <n v="750.23"/>
    <d v="2022-08-26T00:00:00"/>
    <x v="10"/>
    <x v="2"/>
    <n v="5"/>
    <n v="750.23"/>
    <n v="1"/>
    <n v="750.23"/>
    <n v="750.18000000000006"/>
    <s v="Cynthia Chapman"/>
  </r>
  <r>
    <s v="110af9eb-14fd-40ca-809e-067187150bb0"/>
    <s v="fcf5649b-a9dd-44d5-8120-9f02760e7d14"/>
    <s v="Toaster"/>
    <x v="8"/>
    <n v="1"/>
    <n v="159.43"/>
    <d v="2021-09-13T00:00:00"/>
    <x v="7"/>
    <x v="4"/>
    <n v="15"/>
    <n v="159.43"/>
    <n v="1"/>
    <n v="159.43"/>
    <n v="159.28"/>
    <s v="Corey Reese"/>
  </r>
  <r>
    <s v="56dc6d88-68df-42b1-b95c-b4e71067024d"/>
    <s v="6366012a-4b20-4201-821d-0553c7c83c0c"/>
    <s v="HP Spectre"/>
    <x v="4"/>
    <n v="1"/>
    <n v="1689.05"/>
    <d v="2023-01-03T00:00:00"/>
    <x v="1"/>
    <x v="0"/>
    <n v="0"/>
    <n v="1689.05"/>
    <n v="1"/>
    <n v="1689.05"/>
    <n v="1689.05"/>
    <s v="Jordan Ayers"/>
  </r>
  <r>
    <s v="fe81ecd7-e1bd-43fb-a291-c4300b432cd9"/>
    <s v="28647e01-c4a4-49c2-a9e5-453c0f7d6966"/>
    <s v="Samsung Galaxy Tab"/>
    <x v="12"/>
    <n v="1"/>
    <n v="434.92"/>
    <d v="2021-04-25T00:00:00"/>
    <x v="1"/>
    <x v="2"/>
    <n v="0"/>
    <n v="434.92"/>
    <n v="1"/>
    <n v="434.92"/>
    <n v="434.92"/>
    <s v="Alejandro Holloway"/>
  </r>
  <r>
    <s v="742d3f16-40ab-489e-a59a-7785b8710f93"/>
    <s v="8d4eb03e-7b88-4a16-be13-6cd4801779a7"/>
    <s v="JBL Bluetooth Speaker"/>
    <x v="6"/>
    <n v="1"/>
    <n v="167.49"/>
    <d v="2024-01-23T00:00:00"/>
    <x v="1"/>
    <x v="0"/>
    <n v="25"/>
    <n v="167.49"/>
    <n v="1"/>
    <n v="167.49"/>
    <n v="167.24"/>
    <s v="Kyle Hale"/>
  </r>
  <r>
    <s v="62686015-bacf-4396-9e80-1d8570de2707"/>
    <s v="bf96b810-f777-40fa-9f4b-7b3502e9ce73"/>
    <s v="Smart Thermostat"/>
    <x v="0"/>
    <n v="1"/>
    <n v="89.79"/>
    <d v="2024-09-22T00:00:00"/>
    <x v="1"/>
    <x v="4"/>
    <n v="0"/>
    <n v="89.79"/>
    <n v="1"/>
    <n v="89.79"/>
    <n v="89.79"/>
    <s v="Sarah Jenkins"/>
  </r>
  <r>
    <s v="4ddd0654-b5b0-49ae-98aa-c507c30d7953"/>
    <s v="c75391fa-97c5-47e0-9da6-89d25202561a"/>
    <s v="Ring Doorbell"/>
    <x v="0"/>
    <n v="2"/>
    <n v="157.91999999999999"/>
    <d v="2020-12-21T00:00:00"/>
    <x v="0"/>
    <x v="0"/>
    <n v="0"/>
    <n v="157.91999999999999"/>
    <n v="2"/>
    <n v="315.83999999999997"/>
    <n v="315.83999999999997"/>
    <s v="Regina Wilson"/>
  </r>
  <r>
    <s v="d8cf8aef-13f4-445e-98d1-684ba70c0077"/>
    <s v="4f496809-47e0-4a6b-a589-7201954efde0"/>
    <s v="Xiaomi Mi 12"/>
    <x v="2"/>
    <n v="3"/>
    <n v="824.52"/>
    <d v="2023-04-20T00:00:00"/>
    <x v="1"/>
    <x v="0"/>
    <n v="0"/>
    <n v="824.52"/>
    <n v="3"/>
    <n v="2473.56"/>
    <n v="2473.56"/>
    <s v="Terry White"/>
  </r>
  <r>
    <s v="036007ae-aa3d-45bb-b66a-e5ad84f7c593"/>
    <s v="1509e5ae-9909-4c04-948c-d09445418075"/>
    <s v="iPhone 13"/>
    <x v="2"/>
    <n v="2"/>
    <n v="727.93"/>
    <d v="2025-02-19T00:00:00"/>
    <x v="1"/>
    <x v="4"/>
    <n v="0"/>
    <n v="727.93"/>
    <n v="2"/>
    <n v="1455.86"/>
    <n v="1455.86"/>
    <s v="Deborah Garza"/>
  </r>
  <r>
    <s v="f11b8dc5-8cdb-43d3-ad94-70a44e727ea4"/>
    <s v="ff5071e6-8c8f-4cc2-92d1-c745a7734a57"/>
    <s v="Table Lamp"/>
    <x v="9"/>
    <n v="2"/>
    <n v="208.74"/>
    <d v="2022-10-04T00:00:00"/>
    <x v="3"/>
    <x v="3"/>
    <n v="10"/>
    <n v="208.74"/>
    <n v="2"/>
    <n v="417.48"/>
    <n v="417.38"/>
    <s v="Michael Hooper"/>
  </r>
  <r>
    <s v="ecb78cf4-dc66-4548-91a6-beee8a69c6ff"/>
    <s v="4b473af3-ce9b-47c4-8c54-df9e6504d779"/>
    <s v="iMac"/>
    <x v="15"/>
    <n v="1"/>
    <n v="544.20000000000005"/>
    <d v="2024-12-02T00:00:00"/>
    <x v="8"/>
    <x v="0"/>
    <n v="0"/>
    <n v="544.20000000000005"/>
    <n v="1"/>
    <n v="544.20000000000005"/>
    <n v="544.20000000000005"/>
    <s v="James Acevedo"/>
  </r>
  <r>
    <s v="3932cb7d-3e25-4956-a38f-8e614bfb4b54"/>
    <s v="728672a2-379d-4a05-9f41-d3f29f9dbd56"/>
    <s v="Philips Hue Lights"/>
    <x v="0"/>
    <n v="2"/>
    <n v="173.65"/>
    <d v="2024-11-16T00:00:00"/>
    <x v="1"/>
    <x v="0"/>
    <n v="0"/>
    <n v="173.65"/>
    <n v="2"/>
    <n v="347.3"/>
    <n v="347.3"/>
    <s v="Justin Ray"/>
  </r>
  <r>
    <s v="f9108498-a28c-4ad2-9b03-9591a6888165"/>
    <s v="1aae3505-17e6-4a7d-aaa6-637822eda4ea"/>
    <s v="Curtains"/>
    <x v="9"/>
    <n v="1"/>
    <n v="83.22"/>
    <d v="2023-06-16T00:00:00"/>
    <x v="0"/>
    <x v="3"/>
    <n v="0"/>
    <n v="83.22"/>
    <n v="1"/>
    <n v="83.22"/>
    <n v="83.22"/>
    <s v="David Jones"/>
  </r>
  <r>
    <s v="c8b6e334-f328-4ff9-ae8c-ad632346df64"/>
    <s v="17baa91e-ebd9-404e-8412-9192b3fad7b3"/>
    <s v="Google Nest"/>
    <x v="0"/>
    <n v="1"/>
    <n v="41.98"/>
    <d v="2021-11-24T00:00:00"/>
    <x v="4"/>
    <x v="0"/>
    <n v="0"/>
    <n v="41.98"/>
    <n v="1"/>
    <n v="41.98"/>
    <n v="41.98"/>
    <s v="Elizabeth Tate"/>
  </r>
  <r>
    <s v="76f3d689-21f1-47a9-8605-bd3f6d6796d0"/>
    <s v="d147eb7c-7051-4f4c-ba7c-5253974eca1e"/>
    <s v="Xiaomi Mi 12"/>
    <x v="2"/>
    <n v="2"/>
    <n v="624.47"/>
    <d v="2024-11-06T00:00:00"/>
    <x v="5"/>
    <x v="0"/>
    <n v="10"/>
    <n v="624.47"/>
    <n v="2"/>
    <n v="1248.94"/>
    <n v="1248.8400000000001"/>
    <s v="Dawn Garcia"/>
  </r>
  <r>
    <s v="a8e3313a-e246-41ed-94c7-2561d2aa78dd"/>
    <s v="6e234670-2953-49be-a664-e1d9bc5eccd6"/>
    <s v="PlayStation 5"/>
    <x v="1"/>
    <n v="1"/>
    <n v="357.22"/>
    <d v="2023-03-29T00:00:00"/>
    <x v="1"/>
    <x v="0"/>
    <n v="0"/>
    <n v="357.22"/>
    <n v="1"/>
    <n v="357.22"/>
    <n v="357.22"/>
    <s v="Stephanie Townsend"/>
  </r>
  <r>
    <s v="ba056212-f545-421a-bf9a-264cd67e30b1"/>
    <s v="051e0e86-c98c-44f4-9839-3e5376368ea8"/>
    <s v="Xbox Series X"/>
    <x v="1"/>
    <n v="1"/>
    <n v="263.08999999999997"/>
    <d v="2024-05-18T00:00:00"/>
    <x v="1"/>
    <x v="2"/>
    <n v="0"/>
    <n v="263.08999999999997"/>
    <n v="1"/>
    <n v="263.08999999999997"/>
    <n v="263.08999999999997"/>
    <s v="Regina Jones"/>
  </r>
  <r>
    <s v="26928843-0826-43bb-85a8-44f7d37a30c5"/>
    <s v="cfe146db-a920-410a-856f-1fa69b78a615"/>
    <s v="Throw Pillows"/>
    <x v="9"/>
    <n v="2"/>
    <n v="108.13"/>
    <d v="2024-11-08T00:00:00"/>
    <x v="1"/>
    <x v="0"/>
    <n v="0"/>
    <n v="108.13"/>
    <n v="2"/>
    <n v="216.26"/>
    <n v="216.26"/>
    <s v="Abigail Silva"/>
  </r>
  <r>
    <s v="3385a5ae-37a6-46b7-a14f-8a52d439d694"/>
    <s v="8a5ac078-bf04-4631-be39-b687132a7a73"/>
    <s v="Range Hood"/>
    <x v="5"/>
    <n v="2"/>
    <n v="84.02"/>
    <d v="2024-07-13T00:00:00"/>
    <x v="3"/>
    <x v="0"/>
    <n v="0"/>
    <n v="84.02"/>
    <n v="2"/>
    <n v="168.04"/>
    <n v="168.04"/>
    <s v="Erica Smith"/>
  </r>
  <r>
    <s v="f081b234-bd77-439e-a696-f8c78396793a"/>
    <s v="07177591-431f-4655-9dd0-add2bd6c52fc"/>
    <s v="Range Hood"/>
    <x v="5"/>
    <n v="2"/>
    <n v="756.41"/>
    <d v="2023-02-24T00:00:00"/>
    <x v="7"/>
    <x v="7"/>
    <n v="0"/>
    <n v="756.41"/>
    <n v="2"/>
    <n v="1512.82"/>
    <n v="1512.82"/>
    <s v="Nicole Johnson"/>
  </r>
  <r>
    <s v="1de33ef6-75ed-406c-935c-85c7f62617b8"/>
    <s v="cb804f18-f9a4-467d-aed8-e022e5cbfddf"/>
    <s v="Throw Pillows"/>
    <x v="9"/>
    <n v="1"/>
    <n v="117.43"/>
    <d v="2023-10-29T00:00:00"/>
    <x v="2"/>
    <x v="0"/>
    <n v="0"/>
    <n v="117.43"/>
    <n v="1"/>
    <n v="117.43"/>
    <n v="117.43"/>
    <s v="Victor Tucker"/>
  </r>
  <r>
    <s v="cc1f28e3-d2e6-4f03-b7cc-c5d9e17ad421"/>
    <s v="8b423a9e-4765-42c5-852d-ad4ea7245463"/>
    <s v="Philips Hue Lights"/>
    <x v="0"/>
    <n v="1"/>
    <n v="228.01"/>
    <d v="2023-12-03T00:00:00"/>
    <x v="9"/>
    <x v="0"/>
    <n v="15"/>
    <n v="228.01"/>
    <n v="1"/>
    <n v="228.01"/>
    <n v="227.85999999999999"/>
    <s v="Victor Lopez"/>
  </r>
  <r>
    <s v="f7bd3c92-4ed8-4c3c-9ea2-8f32c896bf24"/>
    <s v="c5605892-257f-4719-bba3-259fc56e519a"/>
    <s v="OnePlus 10"/>
    <x v="2"/>
    <n v="2"/>
    <n v="823.08"/>
    <d v="2021-12-07T00:00:00"/>
    <x v="1"/>
    <x v="3"/>
    <n v="0"/>
    <n v="823.08"/>
    <n v="2"/>
    <n v="1646.16"/>
    <n v="1646.16"/>
    <s v="John Sullivan"/>
  </r>
  <r>
    <s v="e304dd58-86d5-4ca9-814c-358fffa77258"/>
    <s v="5d9b858b-7896-49f5-8175-555f5d7d5ecd"/>
    <s v="Bed Frame"/>
    <x v="7"/>
    <n v="3"/>
    <n v="1387.09"/>
    <d v="2021-12-06T00:00:00"/>
    <x v="1"/>
    <x v="1"/>
    <n v="0"/>
    <n v="1387.09"/>
    <n v="3"/>
    <n v="4161.2699999999995"/>
    <n v="4161.2699999999995"/>
    <s v="Brittany Gutierrez"/>
  </r>
  <r>
    <s v="1493bfbd-deab-4bb1-91d7-913089b579af"/>
    <s v="55c5c37f-cb2b-4352-83fc-f7659efa93ac"/>
    <s v="Refrigerator"/>
    <x v="5"/>
    <n v="1"/>
    <n v="452.65"/>
    <d v="2023-06-08T00:00:00"/>
    <x v="1"/>
    <x v="0"/>
    <n v="20"/>
    <n v="452.65"/>
    <n v="1"/>
    <n v="452.65"/>
    <n v="452.45"/>
    <s v="Brandy Barry"/>
  </r>
  <r>
    <s v="50b06b5e-ae30-4ed9-8fc7-721a88a42e4b"/>
    <s v="f63d84bd-b218-44a4-8235-aefdff36c33d"/>
    <s v="Smart Thermostat"/>
    <x v="0"/>
    <n v="1"/>
    <n v="87.61"/>
    <d v="2024-08-28T00:00:00"/>
    <x v="1"/>
    <x v="4"/>
    <n v="10"/>
    <n v="87.61"/>
    <n v="1"/>
    <n v="87.61"/>
    <n v="87.51"/>
    <s v="Kylie Williams"/>
  </r>
  <r>
    <s v="ffa31ad5-b289-4f16-bae4-f2685915b051"/>
    <s v="e5de7461-381a-4ea5-a610-8370676bf364"/>
    <s v="Mattress Topper"/>
    <x v="14"/>
    <n v="1"/>
    <n v="216.89"/>
    <d v="2024-12-11T00:00:00"/>
    <x v="0"/>
    <x v="2"/>
    <n v="0"/>
    <n v="216.89"/>
    <n v="1"/>
    <n v="216.89"/>
    <n v="216.89"/>
    <s v="Carolyn Johnston"/>
  </r>
  <r>
    <s v="fdde103a-4637-4b13-87f9-2c2fdb4c8d7a"/>
    <s v="71490a81-35d9-4ea0-bac5-dbe9ffdda4b7"/>
    <s v="Amazon Fire HD"/>
    <x v="12"/>
    <n v="1"/>
    <n v="452.12"/>
    <d v="2023-01-26T00:00:00"/>
    <x v="1"/>
    <x v="0"/>
    <n v="30"/>
    <n v="452.12"/>
    <n v="1"/>
    <n v="452.12"/>
    <n v="451.82"/>
    <s v="Carlos Jackson"/>
  </r>
  <r>
    <s v="fe211f23-8bc6-4d3b-9f72-085c6883c451"/>
    <s v="bfb159e0-c7c6-4304-acd7-3bab35dd038e"/>
    <s v="Area Rug"/>
    <x v="9"/>
    <n v="1"/>
    <n v="83.17"/>
    <d v="2023-06-27T00:00:00"/>
    <x v="2"/>
    <x v="0"/>
    <n v="10"/>
    <n v="83.17"/>
    <n v="1"/>
    <n v="83.17"/>
    <n v="83.070000000000007"/>
    <s v="Brittany Delgado"/>
  </r>
  <r>
    <s v="eb342dd8-d917-4d4c-8f7c-11dede6df84c"/>
    <s v="33560bd8-95f4-44a7-b722-3b1f9e98bba4"/>
    <s v="Oculus Quest"/>
    <x v="1"/>
    <n v="1"/>
    <n v="521.79999999999995"/>
    <d v="2024-11-11T00:00:00"/>
    <x v="1"/>
    <x v="3"/>
    <n v="10"/>
    <n v="521.79999999999995"/>
    <n v="1"/>
    <n v="521.79999999999995"/>
    <n v="521.69999999999993"/>
    <s v="Kevin Conrad"/>
  </r>
  <r>
    <s v="88812ad8-594a-4dd5-8645-d628614e33ca"/>
    <s v="1f785430-4b54-4668-99a8-6b9f257bc1a6"/>
    <s v="Table Lamp"/>
    <x v="9"/>
    <n v="1"/>
    <n v="123.73"/>
    <d v="2021-06-04T00:00:00"/>
    <x v="8"/>
    <x v="6"/>
    <n v="30"/>
    <n v="123.73"/>
    <n v="1"/>
    <n v="123.73"/>
    <n v="123.43"/>
    <s v="Melissa Mills"/>
  </r>
  <r>
    <s v="8b30bef7-5b90-492f-b161-143eee0d9904"/>
    <s v="9901183a-cffd-40b1-b370-faa542c2d225"/>
    <s v="Sony Bravia"/>
    <x v="11"/>
    <n v="1"/>
    <n v="1191.6600000000001"/>
    <d v="2022-07-24T00:00:00"/>
    <x v="1"/>
    <x v="3"/>
    <n v="5"/>
    <n v="1191.6600000000001"/>
    <n v="1"/>
    <n v="1191.6600000000001"/>
    <n v="1191.6100000000001"/>
    <s v="Thomas Miller"/>
  </r>
  <r>
    <s v="a6042dfa-e640-488b-bf3b-83dbf3a60534"/>
    <s v="a00d6ec1-80d9-446f-a52f-99d5a9b448bc"/>
    <s v="Bookshelf"/>
    <x v="7"/>
    <n v="2"/>
    <n v="500.91"/>
    <d v="2025-02-07T00:00:00"/>
    <x v="2"/>
    <x v="0"/>
    <n v="20"/>
    <n v="500.91"/>
    <n v="2"/>
    <n v="1001.82"/>
    <n v="1001.62"/>
    <s v="George Benton"/>
  </r>
  <r>
    <s v="776be54b-4c88-4e8a-b2d5-fbd2fd7f6327"/>
    <s v="6e2da724-77ea-40b9-9718-2a61fd95700f"/>
    <s v="Google Pixel 6"/>
    <x v="2"/>
    <n v="1"/>
    <n v="684.44"/>
    <d v="2022-04-25T00:00:00"/>
    <x v="0"/>
    <x v="3"/>
    <n v="0"/>
    <n v="684.44"/>
    <n v="1"/>
    <n v="684.44"/>
    <n v="684.44"/>
    <s v="Diana Flores"/>
  </r>
  <r>
    <s v="f99bbd7a-300e-4968-b97d-84dfb25a1500"/>
    <s v="bbb9bc6c-372c-49ca-9729-a1204d5fab90"/>
    <s v="Electric Range"/>
    <x v="5"/>
    <n v="1"/>
    <n v="247.62"/>
    <d v="2024-02-01T00:00:00"/>
    <x v="5"/>
    <x v="2"/>
    <n v="0"/>
    <n v="247.62"/>
    <n v="1"/>
    <n v="247.62"/>
    <n v="247.62"/>
    <s v="Katherine Rios"/>
  </r>
  <r>
    <s v="10e076f1-b823-4c0a-af5d-170d0a53a63c"/>
    <s v="2e262801-db90-4a2f-b6a0-063f0788c331"/>
    <s v="Electric Range"/>
    <x v="5"/>
    <n v="1"/>
    <n v="725.22"/>
    <d v="2023-02-01T00:00:00"/>
    <x v="1"/>
    <x v="2"/>
    <n v="25"/>
    <n v="725.22"/>
    <n v="1"/>
    <n v="725.22"/>
    <n v="724.97"/>
    <s v="Julie Foley"/>
  </r>
  <r>
    <s v="abe3b8b1-14f6-4206-b49b-eb1a50f22d50"/>
    <s v="766e5911-549d-431a-99f4-fb97e73fcdb0"/>
    <s v="Sofa"/>
    <x v="7"/>
    <n v="1"/>
    <n v="386.5"/>
    <d v="2023-08-08T00:00:00"/>
    <x v="0"/>
    <x v="7"/>
    <n v="0"/>
    <n v="386.5"/>
    <n v="1"/>
    <n v="386.5"/>
    <n v="386.5"/>
    <s v="Dustin Reynolds"/>
  </r>
  <r>
    <s v="53e194f3-59f0-4763-a9f3-0c26654f6763"/>
    <s v="39488fe7-1f10-45ef-9e58-a01f76352b16"/>
    <s v="iPad Pro"/>
    <x v="12"/>
    <n v="1"/>
    <n v="187.54"/>
    <d v="2024-03-31T00:00:00"/>
    <x v="7"/>
    <x v="0"/>
    <n v="0"/>
    <n v="187.54"/>
    <n v="1"/>
    <n v="187.54"/>
    <n v="187.54"/>
    <s v="Veronica Davidson"/>
  </r>
  <r>
    <s v="d24746d1-6ca4-47f8-99c4-e05dbb301183"/>
    <s v="64652270-e041-4602-8a1c-a5db6dafe877"/>
    <s v="Area Rug"/>
    <x v="9"/>
    <n v="1"/>
    <n v="112.72"/>
    <d v="2024-05-27T00:00:00"/>
    <x v="4"/>
    <x v="2"/>
    <n v="15"/>
    <n v="112.72"/>
    <n v="1"/>
    <n v="112.72"/>
    <n v="112.57"/>
    <s v="Edward Jarvis"/>
  </r>
  <r>
    <s v="6abd140e-524c-4179-bf95-af71b75ed03a"/>
    <s v="030cee8d-340d-4d98-83ec-5f78fcb89604"/>
    <s v="Sofa"/>
    <x v="7"/>
    <n v="1"/>
    <n v="253.17"/>
    <d v="2024-06-21T00:00:00"/>
    <x v="1"/>
    <x v="0"/>
    <n v="0"/>
    <n v="253.17"/>
    <n v="1"/>
    <n v="253.17"/>
    <n v="253.17"/>
    <s v="Kristi Campbell"/>
  </r>
  <r>
    <s v="3b6f513c-11d4-4f22-906a-af98c2c69d75"/>
    <s v="23c8e8cd-2017-4b7d-b927-4ad7488a2234"/>
    <s v="Refrigerator"/>
    <x v="5"/>
    <n v="2"/>
    <n v="425.51"/>
    <d v="2025-01-04T00:00:00"/>
    <x v="1"/>
    <x v="7"/>
    <n v="15"/>
    <n v="425.51"/>
    <n v="2"/>
    <n v="851.02"/>
    <n v="850.87"/>
    <s v="Cassandra Johnson"/>
  </r>
  <r>
    <s v="4440fbfd-7381-444c-92e2-6bdfc06dc92f"/>
    <s v="69290ba6-7446-40d1-a817-202b2cda1302"/>
    <s v="Audio-Technica Turntable"/>
    <x v="6"/>
    <n v="1"/>
    <n v="319.75"/>
    <d v="2020-10-16T00:00:00"/>
    <x v="6"/>
    <x v="0"/>
    <n v="0"/>
    <n v="319.75"/>
    <n v="1"/>
    <n v="319.75"/>
    <n v="319.75"/>
    <s v="Scott Wheeler"/>
  </r>
  <r>
    <s v="d43aa74e-a9e4-4112-9876-5cb12d537d62"/>
    <s v="a70343af-2b10-488f-a2c9-e29918916e4d"/>
    <s v="Sony Soundbar"/>
    <x v="6"/>
    <n v="1"/>
    <n v="118.8"/>
    <d v="2024-02-11T00:00:00"/>
    <x v="1"/>
    <x v="7"/>
    <n v="5"/>
    <n v="118.8"/>
    <n v="1"/>
    <n v="118.8"/>
    <n v="118.75"/>
    <s v="Danny Williams"/>
  </r>
  <r>
    <s v="5aae485d-8e91-465a-b86d-958b12a2a5bb"/>
    <s v="33f7577e-222c-46cb-90c0-7395e3445520"/>
    <s v="Google Nest"/>
    <x v="0"/>
    <n v="1"/>
    <n v="185.22"/>
    <d v="2025-01-01T00:00:00"/>
    <x v="2"/>
    <x v="4"/>
    <n v="20"/>
    <n v="185.22"/>
    <n v="1"/>
    <n v="185.22"/>
    <n v="185.02"/>
    <s v="Kathleen Anderson"/>
  </r>
  <r>
    <s v="37536c89-3abd-4e14-b4f9-f96383549f38"/>
    <s v="789a6696-d1a0-4a2b-a27b-de1c6e9ec000"/>
    <s v="Office Desk"/>
    <x v="7"/>
    <n v="1"/>
    <n v="997.45"/>
    <d v="2022-12-03T00:00:00"/>
    <x v="1"/>
    <x v="0"/>
    <n v="25"/>
    <n v="997.45"/>
    <n v="1"/>
    <n v="997.45"/>
    <n v="997.2"/>
    <s v="Gregory Hernandez"/>
  </r>
  <r>
    <s v="e191ac42-201f-4a9b-a9f0-70690e86d6d1"/>
    <s v="b88cffa4-490e-4493-a475-eb0938b1f6df"/>
    <s v="Office Desk"/>
    <x v="7"/>
    <n v="38"/>
    <n v="671.17"/>
    <d v="2023-07-14T00:00:00"/>
    <x v="7"/>
    <x v="3"/>
    <n v="0"/>
    <n v="671.17"/>
    <n v="38"/>
    <n v="25504.46"/>
    <n v="25504.46"/>
    <s v="George Gordon"/>
  </r>
  <r>
    <s v="5f551f60-4f83-4132-a81e-8f1121a399b4"/>
    <s v="23428e96-5bc2-423d-a331-979f427e5365"/>
    <s v="Google Pixel 6"/>
    <x v="2"/>
    <n v="1"/>
    <n v="1269.18"/>
    <d v="2024-03-01T00:00:00"/>
    <x v="7"/>
    <x v="0"/>
    <n v="0"/>
    <n v="1269.18"/>
    <n v="1"/>
    <n v="1269.18"/>
    <n v="1269.18"/>
    <s v="Justin Sawyer"/>
  </r>
  <r>
    <s v="e2e3cc87-93e3-43ad-9cf1-5df52b7fbdca"/>
    <s v="7e0a6d07-3544-41c2-b3f9-ce92e333af3a"/>
    <s v="Google Nest"/>
    <x v="0"/>
    <n v="2"/>
    <n v="35.47"/>
    <d v="2021-05-27T00:00:00"/>
    <x v="1"/>
    <x v="0"/>
    <n v="0"/>
    <n v="35.47"/>
    <n v="2"/>
    <n v="70.94"/>
    <n v="70.94"/>
    <s v="Richard Weber"/>
  </r>
  <r>
    <s v="13e5c39f-e38e-4df9-83e0-05ec25b9f99e"/>
    <s v="454d1f29-f99f-4977-a4af-a7f3aa5859e6"/>
    <s v="Smart Thermostat"/>
    <x v="0"/>
    <n v="1"/>
    <n v="119.67"/>
    <d v="2020-09-29T00:00:00"/>
    <x v="1"/>
    <x v="4"/>
    <n v="0"/>
    <n v="119.67"/>
    <n v="1"/>
    <n v="119.67"/>
    <n v="119.67"/>
    <s v="Mary Edwards"/>
  </r>
  <r>
    <s v="e190f801-6f93-4e2a-ba61-ee631cd2255a"/>
    <s v="51d64cd0-acbf-4d8f-ad46-6725a02dd152"/>
    <s v="Google Pixel 6"/>
    <x v="2"/>
    <n v="1"/>
    <n v="932.81"/>
    <d v="2024-03-01T00:00:00"/>
    <x v="11"/>
    <x v="3"/>
    <n v="30"/>
    <n v="932.81"/>
    <n v="1"/>
    <n v="932.81"/>
    <n v="932.51"/>
    <s v="Keith Harding"/>
  </r>
  <r>
    <s v="6383d016-a016-4b68-984b-5cf51a4837c4"/>
    <s v="64afc1c8-2eaa-4465-9221-182bdefaa0c8"/>
    <s v="Refrigerator"/>
    <x v="5"/>
    <n v="1"/>
    <n v="478.5"/>
    <d v="2024-10-21T00:00:00"/>
    <x v="1"/>
    <x v="2"/>
    <n v="0"/>
    <n v="478.5"/>
    <n v="1"/>
    <n v="478.5"/>
    <n v="478.5"/>
    <s v="Michelle Mccann"/>
  </r>
  <r>
    <s v="6ffb59d9-e08f-4251-a532-8eed9586bab7"/>
    <s v="932351bd-bc2f-4062-b0e1-ded75c74504b"/>
    <s v="Dining Table"/>
    <x v="7"/>
    <n v="1"/>
    <n v="1304.23"/>
    <d v="2025-01-07T00:00:00"/>
    <x v="1"/>
    <x v="3"/>
    <n v="25"/>
    <n v="1304.23"/>
    <n v="1"/>
    <n v="1304.23"/>
    <n v="1303.98"/>
    <s v="Jimmy Harrison"/>
  </r>
  <r>
    <s v="983f37e2-1177-4fbc-861c-d2d66ea36fd7"/>
    <s v="c0dc1228-ceee-4f49-bbf4-d35ab3a74760"/>
    <s v="Pillows"/>
    <x v="14"/>
    <n v="1"/>
    <n v="78.81"/>
    <d v="2021-11-28T00:00:00"/>
    <x v="2"/>
    <x v="4"/>
    <n v="0"/>
    <n v="78.81"/>
    <n v="1"/>
    <n v="78.81"/>
    <n v="78.81"/>
    <s v="Emily Guzman"/>
  </r>
  <r>
    <s v="664528a5-aa88-484f-9438-a933cd3d6fc8"/>
    <s v="9f11b8da-5a83-43bc-85a7-29a96470c8f3"/>
    <s v="HP Spectre"/>
    <x v="4"/>
    <n v="2"/>
    <n v="2029.19"/>
    <d v="2024-11-09T00:00:00"/>
    <x v="1"/>
    <x v="0"/>
    <n v="0"/>
    <n v="2029.19"/>
    <n v="2"/>
    <n v="4058.38"/>
    <n v="4058.38"/>
    <s v="Amanda Ballard"/>
  </r>
  <r>
    <s v="4815972a-68c6-4579-80ac-e7372ac87cc5"/>
    <s v="becdabb6-8daa-408e-a2f5-5dd5e6c9f542"/>
    <s v="Area Rug"/>
    <x v="9"/>
    <n v="1"/>
    <n v="212.25"/>
    <d v="2024-07-08T00:00:00"/>
    <x v="3"/>
    <x v="0"/>
    <n v="0"/>
    <n v="212.25"/>
    <n v="1"/>
    <n v="212.25"/>
    <n v="212.25"/>
    <s v="Eric Fisher"/>
  </r>
  <r>
    <s v="803e9f79-91ef-4ddd-b720-c0083b98d9b7"/>
    <s v="9c73143e-0015-4adb-98d0-1c94efdb5a4b"/>
    <s v="Vizio SmartCast TV"/>
    <x v="11"/>
    <n v="1"/>
    <n v="697.29"/>
    <d v="2024-06-30T00:00:00"/>
    <x v="6"/>
    <x v="0"/>
    <n v="0"/>
    <n v="697.29"/>
    <n v="1"/>
    <n v="697.29"/>
    <n v="697.29"/>
    <s v=""/>
  </r>
  <r>
    <s v="a8013bda-89cc-4ea7-b3a4-6891b408eba0"/>
    <s v="5634f1e2-8892-41b4-87f0-2533a269bf74"/>
    <s v="Xiaomi Mi 12"/>
    <x v="2"/>
    <n v="1"/>
    <n v="1023.54"/>
    <d v="2021-10-21T00:00:00"/>
    <x v="1"/>
    <x v="1"/>
    <n v="20"/>
    <n v="1023.54"/>
    <n v="1"/>
    <n v="1023.54"/>
    <n v="1023.3399999999999"/>
    <s v="Angel Flynn"/>
  </r>
  <r>
    <s v="b3c0e82e-e1f8-4d31-93a8-c903de0744c9"/>
    <s v="34d5e286-0b18-42ae-808e-adcf8340343b"/>
    <s v="Nintendo Switch"/>
    <x v="1"/>
    <n v="1"/>
    <n v="258.82"/>
    <d v="2024-07-25T00:00:00"/>
    <x v="1"/>
    <x v="0"/>
    <n v="15"/>
    <n v="258.82"/>
    <n v="1"/>
    <n v="258.82"/>
    <n v="258.67"/>
    <s v="Taylor Martin"/>
  </r>
  <r>
    <s v="463c860f-dc7e-44ea-9b94-3683627d5826"/>
    <s v="21d8d3ca-4dd5-45d8-b7ca-04a2ac45cf13"/>
    <s v="Google Nest"/>
    <x v="0"/>
    <n v="1"/>
    <n v="0"/>
    <d v="2023-10-14T00:00:00"/>
    <x v="9"/>
    <x v="4"/>
    <n v="0"/>
    <n v="387.79"/>
    <n v="1"/>
    <n v="387.79"/>
    <n v="387.79"/>
    <s v="Melissa Nichols"/>
  </r>
  <r>
    <s v="b0a71614-f360-4063-9fd1-80308f735f42"/>
    <s v="4aed816b-6b6e-4a20-8279-67f946dd0ee4"/>
    <s v="Xiaomi Mi 12"/>
    <x v="2"/>
    <n v="1"/>
    <n v="781.16"/>
    <d v="2024-01-08T00:00:00"/>
    <x v="0"/>
    <x v="0"/>
    <n v="25"/>
    <n v="781.16"/>
    <n v="1"/>
    <n v="781.16"/>
    <n v="780.91"/>
    <s v="Nicholas Arellano"/>
  </r>
  <r>
    <s v="43aae98d-4994-45ce-b90a-b6ac7f3fca88"/>
    <s v="cc31baec-50e2-42a0-8cb6-13344c9c7ddb"/>
    <s v="JBL Bluetooth Speaker"/>
    <x v="6"/>
    <n v="2"/>
    <n v="206.71"/>
    <d v="2024-06-02T00:00:00"/>
    <x v="1"/>
    <x v="1"/>
    <n v="0"/>
    <n v="206.71"/>
    <n v="2"/>
    <n v="413.42"/>
    <n v="413.42"/>
    <s v="Pamela Carter"/>
  </r>
  <r>
    <s v="7f7ce4ba-854d-4b3f-81bd-9903210353c9"/>
    <s v="86619de4-a199-4d0f-8114-081629e265fc"/>
    <s v="Pillows"/>
    <x v="14"/>
    <n v="1"/>
    <n v="0"/>
    <d v="2024-05-18T00:00:00"/>
    <x v="1"/>
    <x v="0"/>
    <n v="0"/>
    <n v="387.79"/>
    <n v="1"/>
    <n v="387.79"/>
    <n v="387.79"/>
    <s v="Andrea Chan"/>
  </r>
  <r>
    <s v="237a428b-32ba-4c20-af9b-9e68916b6915"/>
    <s v="9813aedf-3f43-4920-82bf-60392e1f0a5f"/>
    <s v="TCL Roku TV"/>
    <x v="11"/>
    <n v="1"/>
    <n v="960.93"/>
    <d v="2023-11-03T00:00:00"/>
    <x v="8"/>
    <x v="0"/>
    <n v="0"/>
    <n v="960.93"/>
    <n v="1"/>
    <n v="960.93"/>
    <n v="960.93"/>
    <s v="Joseph Jones"/>
  </r>
  <r>
    <s v="fb01625e-73db-41e5-ad77-4a6d6b1e9482"/>
    <s v="689d83bb-a36e-4feb-8122-5bd73cad9eae"/>
    <s v="Sofa"/>
    <x v="7"/>
    <n v="1"/>
    <n v="1004.14"/>
    <d v="2024-12-07T00:00:00"/>
    <x v="10"/>
    <x v="2"/>
    <n v="0"/>
    <n v="1004.14"/>
    <n v="1"/>
    <n v="1004.14"/>
    <n v="1004.14"/>
    <s v="Charles Ford"/>
  </r>
  <r>
    <s v="9a93bb04-c73d-4d23-9f1a-1557380a2272"/>
    <s v="5ef0530c-df3c-4c88-8c3f-f3ed6e2e4898"/>
    <s v="Refrigerator"/>
    <x v="5"/>
    <n v="1"/>
    <n v="744.39"/>
    <d v="2024-06-27T00:00:00"/>
    <x v="1"/>
    <x v="4"/>
    <n v="0"/>
    <n v="744.39"/>
    <n v="1"/>
    <n v="744.39"/>
    <n v="744.39"/>
    <s v=""/>
  </r>
  <r>
    <s v="7c045b3e-b109-4d74-8a2c-078434b6c493"/>
    <s v="b373f0b4-6002-49f9-83c2-f2f1f60f1b4d"/>
    <s v="Electric Range"/>
    <x v="5"/>
    <n v="1"/>
    <n v="571.25"/>
    <d v="2021-11-17T00:00:00"/>
    <x v="1"/>
    <x v="3"/>
    <n v="0"/>
    <n v="571.25"/>
    <n v="1"/>
    <n v="571.25"/>
    <n v="571.25"/>
    <s v="Shelly Guzman"/>
  </r>
  <r>
    <s v="212f2c34-13cb-4551-9362-863ed757c708"/>
    <s v="06907101-112f-4420-b338-caf728040ab7"/>
    <s v="Bose Headphones"/>
    <x v="6"/>
    <n v="2"/>
    <n v="523.02"/>
    <d v="2025-01-28T00:00:00"/>
    <x v="1"/>
    <x v="3"/>
    <n v="0"/>
    <n v="523.02"/>
    <n v="2"/>
    <n v="1046.04"/>
    <n v="1046.04"/>
    <s v="David Dunlap"/>
  </r>
  <r>
    <s v="e42978bd-d892-4ea2-85f3-6879e7d2ec1b"/>
    <s v="f1c193ee-e27c-48ba-b3b8-3eaf6c9c3fb8"/>
    <s v=""/>
    <x v="2"/>
    <n v="1"/>
    <n v="789.5"/>
    <d v="2023-02-22T00:00:00"/>
    <x v="1"/>
    <x v="4"/>
    <n v="30"/>
    <n v="789.5"/>
    <n v="1"/>
    <n v="789.5"/>
    <n v="789.2"/>
    <s v="Jeffrey Glenn"/>
  </r>
  <r>
    <s v="ac5e75b8-beb6-467e-9264-43af7d0eca0d"/>
    <s v="315ece35-6182-4dae-9f04-4ce7f3ffef39"/>
    <s v="Food Processor"/>
    <x v="8"/>
    <n v="1"/>
    <n v="187.24"/>
    <d v="2024-11-15T00:00:00"/>
    <x v="8"/>
    <x v="3"/>
    <n v="15"/>
    <n v="187.24"/>
    <n v="1"/>
    <n v="187.24"/>
    <n v="187.09"/>
    <s v="Donald Graham"/>
  </r>
  <r>
    <s v="95931ec6-d24b-4c20-abb0-1afc679736eb"/>
    <s v="0562a518-b735-4357-8ed0-321641880a70"/>
    <s v="OnePlus 10"/>
    <x v="2"/>
    <n v="1"/>
    <n v="578.89"/>
    <d v="2022-05-10T00:00:00"/>
    <x v="0"/>
    <x v="4"/>
    <n v="0"/>
    <n v="578.89"/>
    <n v="1"/>
    <n v="578.89"/>
    <n v="578.89"/>
    <s v="Jenna Reese"/>
  </r>
  <r>
    <s v="1c35c399-cc16-481e-a535-1e5bafb04d04"/>
    <s v="22e458c5-c9d0-49fb-9ab8-1b219a5c0604"/>
    <s v="Google Nest"/>
    <x v="0"/>
    <n v="2"/>
    <n v="235.43"/>
    <d v="2024-11-22T00:00:00"/>
    <x v="1"/>
    <x v="0"/>
    <n v="0"/>
    <n v="235.43"/>
    <n v="2"/>
    <n v="470.86"/>
    <n v="470.86"/>
    <s v="Erin Mercer"/>
  </r>
  <r>
    <s v="a3f448c7-d9ef-44d0-88a4-4cf4cdba8eae"/>
    <s v="e061b9cf-b819-4647-be7e-ff8d9ab99138"/>
    <s v="Dishwasher"/>
    <x v="5"/>
    <n v="2"/>
    <n v="214.9"/>
    <d v="2023-09-25T00:00:00"/>
    <x v="1"/>
    <x v="4"/>
    <n v="25"/>
    <n v="214.9"/>
    <n v="2"/>
    <n v="429.8"/>
    <n v="429.55"/>
    <s v="Alan Maxwell"/>
  </r>
  <r>
    <s v="1225d38e-72a5-49ff-98b3-a06ba1f181d1"/>
    <s v="9597782e-43e7-434d-9e2b-6a4d9e69fcaf"/>
    <s v="Xbox Series X"/>
    <x v="1"/>
    <n v="1"/>
    <n v="424.38"/>
    <d v="2024-11-27T00:00:00"/>
    <x v="1"/>
    <x v="3"/>
    <n v="0"/>
    <n v="424.38"/>
    <n v="1"/>
    <n v="424.38"/>
    <n v="424.38"/>
    <s v="Amber Lawson"/>
  </r>
  <r>
    <s v="ce8f09b5-4640-4a71-b9de-9bb23f6ef78d"/>
    <s v="fe528fa2-f60f-4bae-a164-39b7b36d3a4d"/>
    <s v="Refrigerator"/>
    <x v="5"/>
    <n v="1"/>
    <n v="291.10000000000002"/>
    <d v="2023-03-29T00:00:00"/>
    <x v="1"/>
    <x v="7"/>
    <n v="10"/>
    <n v="291.10000000000002"/>
    <n v="1"/>
    <n v="291.10000000000002"/>
    <n v="291"/>
    <s v="Daniel Zhang"/>
  </r>
  <r>
    <s v="4db2faaf-37ef-4d00-a127-8ee46184ea58"/>
    <s v="2bab9fe7-b294-490a-8efa-04987308a4c0"/>
    <s v="Food Processor"/>
    <x v="8"/>
    <n v="2"/>
    <n v="61.57"/>
    <d v="2022-11-15T00:00:00"/>
    <x v="9"/>
    <x v="0"/>
    <n v="0"/>
    <n v="61.57"/>
    <n v="2"/>
    <n v="123.14"/>
    <n v="123.14"/>
    <s v="James Smith"/>
  </r>
  <r>
    <s v="772df732-9042-447f-865b-513bcde3571c"/>
    <s v="9b18ad7e-6f9e-4f13-b176-d45937a9d88f"/>
    <s v="Sony Bravia"/>
    <x v="11"/>
    <n v="1"/>
    <n v="3067.61"/>
    <d v="2024-08-27T00:00:00"/>
    <x v="1"/>
    <x v="2"/>
    <n v="0"/>
    <n v="3067.61"/>
    <n v="1"/>
    <n v="3067.61"/>
    <n v="3067.61"/>
    <s v="Latasha Murphy"/>
  </r>
  <r>
    <s v="75db7e13-2c49-4973-8878-93aa5f48c162"/>
    <s v="4badee81-6f4d-40b0-806b-f983d533632b"/>
    <s v="Mechanical Keyboard"/>
    <x v="3"/>
    <n v="1"/>
    <n v="146.83000000000001"/>
    <d v="2024-11-17T00:00:00"/>
    <x v="3"/>
    <x v="3"/>
    <n v="0"/>
    <n v="146.83000000000001"/>
    <n v="1"/>
    <n v="146.83000000000001"/>
    <n v="146.83000000000001"/>
    <s v="Taylor Tran"/>
  </r>
  <r>
    <s v="65f330e8-7c35-45c9-8962-cf645d51e047"/>
    <s v="68e7bf8b-61ee-4ee9-8e70-f1e23ac4924d"/>
    <s v="Microwave Oven"/>
    <x v="5"/>
    <n v="1"/>
    <n v="627.29"/>
    <d v="2021-07-03T00:00:00"/>
    <x v="0"/>
    <x v="7"/>
    <n v="30"/>
    <n v="627.29"/>
    <n v="1"/>
    <n v="627.29"/>
    <n v="626.99"/>
    <s v="Dillon Harrington"/>
  </r>
  <r>
    <s v="a638e110-80da-4e50-a43e-9bfbaf6e5a76"/>
    <s v="8ce7f797-45bc-4052-9127-871519261f35"/>
    <s v="Sony Soundbar"/>
    <x v="6"/>
    <n v="1"/>
    <n v="418.74"/>
    <d v="2021-01-14T00:00:00"/>
    <x v="5"/>
    <x v="0"/>
    <n v="0"/>
    <n v="418.74"/>
    <n v="1"/>
    <n v="418.74"/>
    <n v="418.74"/>
    <s v="Thomas Norman"/>
  </r>
  <r>
    <s v="480e64ca-bb1d-411a-b573-3737795b5c3c"/>
    <s v="acc9ad05-3113-4e01-8363-67f3544935fc"/>
    <s v="Food Processor"/>
    <x v="10"/>
    <n v="1"/>
    <n v="36.74"/>
    <d v="2022-08-25T00:00:00"/>
    <x v="1"/>
    <x v="0"/>
    <n v="25"/>
    <n v="36.74"/>
    <n v="1"/>
    <n v="36.74"/>
    <n v="36.49"/>
    <s v="Stephanie Davis"/>
  </r>
  <r>
    <s v="58602c03-0aa4-4065-a616-ad05fc4bd4c2"/>
    <s v="4cebc20e-4489-46c9-ad4c-342cafbe24b1"/>
    <s v="Sonos Speaker"/>
    <x v="6"/>
    <n v="1"/>
    <n v="182.3"/>
    <d v="2024-08-11T00:00:00"/>
    <x v="1"/>
    <x v="2"/>
    <n v="0"/>
    <n v="182.3"/>
    <n v="1"/>
    <n v="182.3"/>
    <n v="182.3"/>
    <s v="Amanda Martinez"/>
  </r>
  <r>
    <s v="151765c5-1a7f-4cf7-9e70-d3b764ff4b4e"/>
    <s v="b48a215a-c028-4e93-899b-bf12f6e303cc"/>
    <s v="Samsung QLED TV"/>
    <x v="11"/>
    <n v="1"/>
    <n v="2329.35"/>
    <d v="2021-11-13T00:00:00"/>
    <x v="0"/>
    <x v="7"/>
    <m/>
    <n v="2329.35"/>
    <n v="1"/>
    <n v="2329.35"/>
    <n v="2329.35"/>
    <s v="John Lee"/>
  </r>
  <r>
    <s v="e79dc79e-77f9-44e9-82b2-b6027503f17e"/>
    <s v="f343b659-99de-4ad4-bc41-c28b5ac6d7ab"/>
    <s v="Lenovo IdeaCentre"/>
    <x v="15"/>
    <n v="1"/>
    <n v="1643.54"/>
    <d v="2024-04-05T00:00:00"/>
    <x v="3"/>
    <x v="0"/>
    <n v="0"/>
    <n v="1643.54"/>
    <n v="1"/>
    <n v="1643.54"/>
    <n v="1643.54"/>
    <s v="Jerry Hoffman"/>
  </r>
  <r>
    <s v="c7011403-28e8-4737-878e-76c4f29848d9"/>
    <s v="f5564ea5-7a51-4b4f-878b-749b05992cc2"/>
    <s v="Throw Pillows"/>
    <x v="9"/>
    <n v="1"/>
    <n v="277.47000000000003"/>
    <d v="2022-11-12T00:00:00"/>
    <x v="11"/>
    <x v="2"/>
    <n v="5"/>
    <n v="277.47000000000003"/>
    <n v="1"/>
    <n v="277.47000000000003"/>
    <n v="277.42"/>
    <s v="Darius Wagner"/>
  </r>
  <r>
    <s v="e2e40897-41c8-4d0b-940f-d6d22912108c"/>
    <s v="6be056b8-4500-4f60-b329-8e872b418007"/>
    <s v="Mechanical Keyboard"/>
    <x v="3"/>
    <n v="3"/>
    <n v="68.02"/>
    <d v="2024-11-24T00:00:00"/>
    <x v="10"/>
    <x v="0"/>
    <n v="0"/>
    <n v="68.02"/>
    <n v="3"/>
    <n v="204.06"/>
    <n v="204.06"/>
    <s v="Katherine Flores"/>
  </r>
  <r>
    <s v="159538e6-f8c6-4053-9360-21421945cd36"/>
    <s v="d23204a0-b989-42a1-8a2a-dbbca911998c"/>
    <s v="Sofa"/>
    <x v="7"/>
    <n v="1"/>
    <n v="1660.32"/>
    <d v="2023-06-23T00:00:00"/>
    <x v="1"/>
    <x v="3"/>
    <n v="0"/>
    <n v="1660.32"/>
    <n v="1"/>
    <n v="1660.32"/>
    <n v="1660.32"/>
    <s v="Jeremy Macias"/>
  </r>
  <r>
    <s v="e52e454b-1e4d-4f68-921d-2593a8d3d8dd"/>
    <s v="3795abe6-0a53-4064-b5cf-617cdb5dbcc5"/>
    <s v="OnePlus 10"/>
    <x v="2"/>
    <n v="1"/>
    <n v="507.77"/>
    <d v="2024-12-31T00:00:00"/>
    <x v="0"/>
    <x v="2"/>
    <n v="0"/>
    <n v="507.77"/>
    <n v="1"/>
    <n v="507.77"/>
    <n v="507.77"/>
    <s v="Lisa Lane"/>
  </r>
  <r>
    <s v="1926107c-a80e-49ef-b60d-4d225d2d90d2"/>
    <s v="50fd608c-09e0-44b3-a673-7e613e5cf803"/>
    <s v="Range Hood"/>
    <x v="5"/>
    <n v="1"/>
    <n v="157.82"/>
    <d v="2024-10-01T00:00:00"/>
    <x v="1"/>
    <x v="1"/>
    <n v="0"/>
    <n v="157.82"/>
    <n v="1"/>
    <n v="157.82"/>
    <n v="157.82"/>
    <s v="Pamela Howard"/>
  </r>
  <r>
    <s v="1a4aca87-eb9e-4b04-8659-a262d2cbd298"/>
    <s v="7a6ce8a6-ca00-42eb-9a48-96b73ff03d42"/>
    <s v="Sony Soundbar"/>
    <x v="6"/>
    <n v="1"/>
    <n v="280.47000000000003"/>
    <d v="2020-07-09T00:00:00"/>
    <x v="5"/>
    <x v="3"/>
    <n v="0"/>
    <n v="280.47000000000003"/>
    <n v="1"/>
    <n v="280.47000000000003"/>
    <n v="280.47000000000003"/>
    <s v="Emily Higgins"/>
  </r>
  <r>
    <s v="0c89b346-2227-44c7-b2a4-f5654463f9f2"/>
    <s v="a7850bc9-8dcc-46e0-8495-d5f39c5ab2d2"/>
    <s v="Dishwasher"/>
    <x v="5"/>
    <n v="1"/>
    <n v="886.56"/>
    <d v="2024-12-03T00:00:00"/>
    <x v="4"/>
    <x v="3"/>
    <n v="0"/>
    <n v="886.56"/>
    <n v="1"/>
    <n v="886.56"/>
    <n v="886.56"/>
    <s v="Ashley Gonzalez"/>
  </r>
  <r>
    <s v="ed122ed1-8e66-46f9-a7c5-67fcfa7cce8a"/>
    <s v="8e865312-4036-49b9-9946-6bee898d4c0b"/>
    <s v="Curtains"/>
    <x v="10"/>
    <n v="1"/>
    <n v="143.47"/>
    <d v="2025-02-25T00:00:00"/>
    <x v="5"/>
    <x v="3"/>
    <m/>
    <n v="143.47"/>
    <n v="1"/>
    <n v="143.47"/>
    <n v="143.47"/>
    <s v="Wendy Leonard"/>
  </r>
  <r>
    <s v="f2e9de0c-74ff-46ea-b1be-c228e603f997"/>
    <s v="b597e3e6-acc7-42d0-bc27-697fdcd2d2e9"/>
    <s v="Refrigerator"/>
    <x v="5"/>
    <n v="1"/>
    <n v="793.63"/>
    <d v="2024-10-24T00:00:00"/>
    <x v="1"/>
    <x v="2"/>
    <n v="0"/>
    <n v="793.63"/>
    <n v="1"/>
    <n v="793.63"/>
    <n v="793.63"/>
    <s v="Danielle Garcia"/>
  </r>
  <r>
    <s v="624d7539-cbf6-41dd-adae-5ab475de30a0"/>
    <s v="e061b9cf-b819-4647-be7e-ff8d9ab99138"/>
    <s v="Amazon Echo"/>
    <x v="0"/>
    <n v="1"/>
    <n v="254.58"/>
    <d v="2024-07-13T00:00:00"/>
    <x v="1"/>
    <x v="2"/>
    <n v="0"/>
    <n v="254.58"/>
    <n v="1"/>
    <n v="254.58"/>
    <n v="254.58"/>
    <s v="Alan Maxwell"/>
  </r>
  <r>
    <s v="ea6c56f6-c7e6-4d5f-966a-9c9b803aeb58"/>
    <s v="e7955426-b8fe-4e0c-b8ee-dbe8621bd1b7"/>
    <s v="Dutch Oven"/>
    <x v="13"/>
    <n v="1"/>
    <n v="0"/>
    <d v="2023-06-01T00:00:00"/>
    <x v="1"/>
    <x v="3"/>
    <n v="0"/>
    <n v="387.79"/>
    <n v="1"/>
    <n v="387.79"/>
    <n v="387.79"/>
    <s v="Mario Harrison"/>
  </r>
  <r>
    <s v="cdd8658d-cd57-412f-a479-a7713e578e2a"/>
    <s v="a460566f-6e6f-4400-961c-b2014dc943c8"/>
    <s v="Xiaomi Mi 12"/>
    <x v="2"/>
    <n v="1"/>
    <n v="1255.51"/>
    <d v="2024-02-29T00:00:00"/>
    <x v="1"/>
    <x v="0"/>
    <n v="25"/>
    <n v="1255.51"/>
    <n v="1"/>
    <n v="1255.51"/>
    <n v="1255.26"/>
    <s v="Manuel Bradley"/>
  </r>
  <r>
    <s v="69b4a4a0-0400-4491-8074-de2c9f306c1e"/>
    <s v="861c66ad-3aec-4dac-9ffb-cf19c89067c6"/>
    <s v="Coffee Maker"/>
    <x v="8"/>
    <n v="1"/>
    <n v="173.83"/>
    <d v="2024-11-16T00:00:00"/>
    <x v="1"/>
    <x v="3"/>
    <n v="20"/>
    <n v="173.83"/>
    <n v="1"/>
    <n v="173.83"/>
    <n v="173.63000000000002"/>
    <s v="Kevin Jones"/>
  </r>
  <r>
    <s v="811e48a4-d46c-49b1-b97e-85b8cdb3740f"/>
    <s v="715a33b1-a571-4cea-a1ce-162eb50a6361"/>
    <s v="Amazon Echo"/>
    <x v="0"/>
    <n v="1"/>
    <n v="174.41"/>
    <d v="2024-06-29T00:00:00"/>
    <x v="5"/>
    <x v="3"/>
    <n v="0"/>
    <n v="174.41"/>
    <n v="1"/>
    <n v="174.41"/>
    <n v="174.41"/>
    <s v="Logan Scott"/>
  </r>
  <r>
    <s v="a808aad3-6ac0-42d3-8e20-dae8922814bc"/>
    <s v="715a33b1-a571-4cea-a1ce-162eb50a6361"/>
    <s v="MacBook Pro"/>
    <x v="4"/>
    <n v="1"/>
    <n v="1503.97"/>
    <d v="2023-05-29T00:00:00"/>
    <x v="5"/>
    <x v="3"/>
    <n v="0"/>
    <n v="1503.97"/>
    <n v="1"/>
    <n v="1503.97"/>
    <n v="1503.97"/>
    <s v="Logan Scott"/>
  </r>
  <r>
    <s v="329f8f84-d1db-42b4-8bcb-dc3ea6215b91"/>
    <s v="a299ab67-2c58-4b60-aab1-8e5f3075652b"/>
    <s v="Dutch Oven"/>
    <x v="13"/>
    <n v="1"/>
    <n v="268.94"/>
    <d v="2024-12-20T00:00:00"/>
    <x v="0"/>
    <x v="2"/>
    <n v="0"/>
    <n v="268.94"/>
    <n v="1"/>
    <n v="268.94"/>
    <n v="268.94"/>
    <s v="Christian Myers"/>
  </r>
  <r>
    <s v="37a7d3c2-708e-463a-b191-73056d1136c5"/>
    <s v="a56aeb35-c0c1-4765-a0da-89eb1d819897"/>
    <s v="Lenovo ThinkPad"/>
    <x v="4"/>
    <n v="1"/>
    <n v="845.15"/>
    <d v="2024-12-19T00:00:00"/>
    <x v="1"/>
    <x v="4"/>
    <n v="25"/>
    <n v="845.15"/>
    <n v="1"/>
    <n v="845.15"/>
    <n v="844.9"/>
    <s v="Robert Cooper"/>
  </r>
  <r>
    <s v="a9382122-688b-4469-b202-79417a4bca5d"/>
    <s v="83786a86-db78-44ad-a9d1-bb381eeb4196"/>
    <s v="OnePlus 10"/>
    <x v="2"/>
    <n v="1"/>
    <n v="497.32"/>
    <d v="2022-12-09T00:00:00"/>
    <x v="4"/>
    <x v="3"/>
    <n v="0"/>
    <n v="497.32"/>
    <n v="1"/>
    <n v="497.32"/>
    <n v="497.32"/>
    <s v="Carol Smith"/>
  </r>
  <r>
    <s v="c23f3d13-69fa-4f24-9c72-1b1d5ac56724"/>
    <s v="0ccf4bb1-a6cd-4cd8-a96c-3d79a09d988a"/>
    <s v="Dishwasher"/>
    <x v="5"/>
    <n v="1"/>
    <n v="551.04999999999995"/>
    <d v="2024-04-25T00:00:00"/>
    <x v="4"/>
    <x v="4"/>
    <n v="20"/>
    <n v="551.04999999999995"/>
    <n v="1"/>
    <n v="551.04999999999995"/>
    <n v="550.84999999999991"/>
    <s v="Billy Henry"/>
  </r>
  <r>
    <s v="a152e376-c97e-4731-9016-bd1161172b0d"/>
    <s v="82ffd869-ec5a-4cf2-9cdf-8734ad34710c"/>
    <s v="Range Hood"/>
    <x v="5"/>
    <n v="1"/>
    <n v="436.62"/>
    <d v="2025-02-19T00:00:00"/>
    <x v="1"/>
    <x v="4"/>
    <n v="20"/>
    <n v="436.62"/>
    <n v="1"/>
    <n v="436.62"/>
    <n v="436.42"/>
    <s v="Molly Prince"/>
  </r>
  <r>
    <s v="3efea061-8560-4678-b135-a4bc60520952"/>
    <s v="6971d37e-fd14-42e8-a5c5-9f5a5bab08b8"/>
    <s v="Sony Bravia"/>
    <x v="11"/>
    <n v="2"/>
    <n v="2891.87"/>
    <d v="2023-09-11T00:00:00"/>
    <x v="6"/>
    <x v="0"/>
    <n v="0"/>
    <n v="2891.87"/>
    <n v="2"/>
    <n v="5783.74"/>
    <n v="5783.74"/>
    <s v="Kimberly Cobb"/>
  </r>
  <r>
    <s v="7b92faab-36b6-4c74-98da-767cd0c57b5f"/>
    <s v="44223892-e36d-48d6-808b-172e45d4c0cd"/>
    <s v="Microwave Oven"/>
    <x v="5"/>
    <n v="1"/>
    <n v="993.47"/>
    <d v="2024-10-29T00:00:00"/>
    <x v="7"/>
    <x v="0"/>
    <n v="0"/>
    <n v="993.47"/>
    <n v="1"/>
    <n v="993.47"/>
    <n v="993.47"/>
    <s v="Colton Perez"/>
  </r>
  <r>
    <s v="476d23fe-7036-4600-8702-7e5712f4aba4"/>
    <s v="7a4c23b3-29aa-4b2a-8bf3-6b2fe57367dc"/>
    <s v="Oculus Quest"/>
    <x v="1"/>
    <n v="1"/>
    <n v="471.23"/>
    <d v="2023-12-18T00:00:00"/>
    <x v="1"/>
    <x v="2"/>
    <n v="15"/>
    <n v="471.23"/>
    <n v="1"/>
    <n v="471.23"/>
    <n v="471.08000000000004"/>
    <s v="Jay Colon"/>
  </r>
  <r>
    <s v="92d18e7f-3a7d-4e76-84fa-d61ebd6f4ed2"/>
    <s v="896597fc-f4ae-4cc1-b6dd-b5a8d3387e1e"/>
    <s v="Sofa"/>
    <x v="7"/>
    <n v="3"/>
    <n v="1460.32"/>
    <d v="2024-04-12T00:00:00"/>
    <x v="1"/>
    <x v="2"/>
    <n v="0"/>
    <n v="1460.32"/>
    <n v="3"/>
    <n v="4380.96"/>
    <n v="4380.96"/>
    <s v="Renee Coleman"/>
  </r>
  <r>
    <s v="2080c079-4b97-481b-9548-dc365d626309"/>
    <s v="0aea89fe-f14f-4ff5-b9c7-18c481491582"/>
    <s v="Dell XPS 15"/>
    <x v="4"/>
    <n v="1"/>
    <n v="870.37"/>
    <d v="2024-03-23T00:00:00"/>
    <x v="2"/>
    <x v="4"/>
    <n v="0"/>
    <n v="870.37"/>
    <n v="1"/>
    <n v="870.37"/>
    <n v="870.37"/>
    <s v="James Ferguson"/>
  </r>
  <r>
    <s v="438785b1-d9e8-425f-bc6e-5850da169c85"/>
    <s v="a960dd54-ee35-4731-b29e-d8de6c5793dc"/>
    <s v="Sofa"/>
    <x v="7"/>
    <n v="1"/>
    <n v="1671.8"/>
    <d v="2022-07-26T00:00:00"/>
    <x v="9"/>
    <x v="6"/>
    <n v="10"/>
    <n v="1671.8"/>
    <n v="1"/>
    <n v="1671.8"/>
    <n v="1671.7"/>
    <s v="Jonathan Farrell"/>
  </r>
  <r>
    <s v="05e4a9f8-2d2e-4560-b53a-ac9ef0f4a89a"/>
    <s v="19a04f49-69d3-423a-8e4b-a574feca6157"/>
    <s v="Xiaomi Mi 12"/>
    <x v="2"/>
    <n v="1"/>
    <n v="762.8"/>
    <d v="2023-08-22T00:00:00"/>
    <x v="0"/>
    <x v="7"/>
    <n v="10"/>
    <n v="762.8"/>
    <n v="1"/>
    <n v="762.8"/>
    <n v="762.69999999999993"/>
    <s v="Thomas Wright"/>
  </r>
  <r>
    <s v="246e19e1-f2dd-4fbd-94fe-7910398025bb"/>
    <s v="237555d7-bbb3-4c4e-8312-96bc102b775f"/>
    <s v="Amazon Echo"/>
    <x v="0"/>
    <n v="2"/>
    <n v="258.08"/>
    <d v="2023-10-14T00:00:00"/>
    <x v="2"/>
    <x v="2"/>
    <n v="0"/>
    <n v="258.08"/>
    <n v="2"/>
    <n v="516.16"/>
    <n v="516.16"/>
    <s v="Rhonda Hughes"/>
  </r>
  <r>
    <s v="3972b16e-cbd9-4ec7-b012-df8bd3a4d0fa"/>
    <s v="feb116ce-51fb-406f-a482-32b948ef120d"/>
    <s v="Webcam"/>
    <x v="3"/>
    <n v="1"/>
    <n v="72.290000000000006"/>
    <d v="2023-11-10T00:00:00"/>
    <x v="3"/>
    <x v="0"/>
    <n v="20"/>
    <n v="72.290000000000006"/>
    <n v="1"/>
    <n v="72.290000000000006"/>
    <n v="72.09"/>
    <s v="April Morris"/>
  </r>
  <r>
    <s v="6937e874-e372-44b1-8681-2b7589be68c3"/>
    <s v="e177ce3a-d6ec-4da9-9991-347ff5350d6b"/>
    <s v=""/>
    <x v="2"/>
    <n v="2"/>
    <n v="791.46"/>
    <d v="2021-03-30T00:00:00"/>
    <x v="1"/>
    <x v="0"/>
    <n v="0"/>
    <n v="791.46"/>
    <n v="2"/>
    <n v="1582.92"/>
    <n v="1582.92"/>
    <s v="Patrick Howard"/>
  </r>
  <r>
    <s v="5052bb8c-33b1-48e9-86d8-037cc4186b2b"/>
    <s v="5249b6bd-15bc-4fd5-a43b-6eb4c80f67c2"/>
    <s v="Philips Hue Lights"/>
    <x v="0"/>
    <n v="2"/>
    <n v="91.85"/>
    <d v="2023-07-03T00:00:00"/>
    <x v="1"/>
    <x v="3"/>
    <n v="0"/>
    <n v="91.85"/>
    <n v="2"/>
    <n v="183.7"/>
    <n v="183.7"/>
    <s v="Lynn Gregory"/>
  </r>
  <r>
    <s v="c1d32e17-90c2-429d-a6fa-8fb5815bf96a"/>
    <s v="d1c84488-d212-4b7c-bf57-1f503298256d"/>
    <s v="Area Rug"/>
    <x v="9"/>
    <n v="1"/>
    <n v="56.51"/>
    <d v="2024-11-02T00:00:00"/>
    <x v="10"/>
    <x v="5"/>
    <n v="0"/>
    <n v="56.51"/>
    <n v="1"/>
    <n v="56.51"/>
    <n v="56.51"/>
    <s v="Jeff Gomez"/>
  </r>
  <r>
    <s v="57d6ec37-12b4-449b-8b1f-86c8ee95841a"/>
    <s v="77d51e71-3f64-4c48-9498-dc2e191f1565"/>
    <s v="Table Lamp"/>
    <x v="9"/>
    <n v="1"/>
    <n v="149.15"/>
    <d v="2025-02-04T00:00:00"/>
    <x v="9"/>
    <x v="3"/>
    <n v="30"/>
    <n v="149.15"/>
    <n v="1"/>
    <n v="149.15"/>
    <n v="148.85"/>
    <s v="Joshua James"/>
  </r>
  <r>
    <s v="1db1adbc-0053-4a16-913a-c12c35d1ec21"/>
    <s v="ba04fba7-0c42-47f2-b487-8f30b5549ef9"/>
    <s v="Bed Frame"/>
    <x v="7"/>
    <n v="1"/>
    <n v="1542.22"/>
    <d v="2024-07-15T00:00:00"/>
    <x v="2"/>
    <x v="7"/>
    <n v="10"/>
    <n v="1542.22"/>
    <n v="1"/>
    <n v="1542.22"/>
    <n v="1542.1200000000001"/>
    <s v="Kevin Nielsen"/>
  </r>
  <r>
    <s v="a1f1e6e9-0cc3-4c23-bf0c-aeea8b4c7c5c"/>
    <s v="40b7f601-84af-4b94-b489-2e1339df846c"/>
    <s v="Ring Doorbell"/>
    <x v="0"/>
    <n v="1"/>
    <n v="35.76"/>
    <d v="2023-12-09T00:00:00"/>
    <x v="1"/>
    <x v="0"/>
    <n v="0"/>
    <n v="35.76"/>
    <n v="1"/>
    <n v="35.76"/>
    <n v="35.76"/>
    <s v="April Graham"/>
  </r>
  <r>
    <s v="025da70f-4c5d-40bc-aa92-140380fdd6db"/>
    <s v="945b5966-9603-4b7e-baec-cf0bcbb9a1f7"/>
    <s v="Office Desk"/>
    <x v="7"/>
    <n v="1"/>
    <n v="733.79"/>
    <d v="2021-12-07T00:00:00"/>
    <x v="1"/>
    <x v="3"/>
    <n v="0"/>
    <n v="733.79"/>
    <n v="1"/>
    <n v="733.79"/>
    <n v="733.79"/>
    <s v="Richard Pace"/>
  </r>
  <r>
    <s v="a37515f4-d6ae-457c-964e-cb5405361c99"/>
    <s v="d703a24c-1eb5-4c93-9165-d5a205fd7169"/>
    <s v="Table Lamp"/>
    <x v="9"/>
    <n v="2"/>
    <n v="173.27"/>
    <d v="2023-10-19T00:00:00"/>
    <x v="8"/>
    <x v="0"/>
    <n v="0"/>
    <n v="173.27"/>
    <n v="2"/>
    <n v="346.54"/>
    <n v="346.54"/>
    <s v="Antonio Smith"/>
  </r>
  <r>
    <s v="4daaa2cb-9a8f-4b20-826a-159bd8b96b12"/>
    <s v="c72d5b41-ba30-4664-bbab-18b35e895929"/>
    <s v="Microsoft Surface"/>
    <x v="12"/>
    <m/>
    <n v="795.48"/>
    <d v="2024-01-21T00:00:00"/>
    <x v="1"/>
    <x v="0"/>
    <n v="0"/>
    <n v="795.48"/>
    <n v="1.4385643423588512"/>
    <n v="1144.3491630596191"/>
    <n v="1144.3491630596191"/>
    <s v="Jason Miller"/>
  </r>
  <r>
    <s v="1d405225-3899-47c8-b63d-fcd3676bf497"/>
    <s v="7eae1853-b414-457c-bf4e-b1729174d401"/>
    <s v="Samsung Galaxy S22"/>
    <x v="2"/>
    <n v="1"/>
    <n v="646.05999999999995"/>
    <d v="2024-12-12T00:00:00"/>
    <x v="5"/>
    <x v="0"/>
    <n v="0"/>
    <n v="646.05999999999995"/>
    <n v="1"/>
    <n v="646.05999999999995"/>
    <n v="646.05999999999995"/>
    <s v="Christina Cooper"/>
  </r>
  <r>
    <s v="63415394-6c97-4bbe-aaff-e2250daf1f01"/>
    <s v="9ca8b09e-a16f-4f8e-a485-d7c926306632"/>
    <s v="Samsung Galaxy S22"/>
    <x v="2"/>
    <n v="2"/>
    <n v="1200.8599999999999"/>
    <d v="2024-05-25T00:00:00"/>
    <x v="5"/>
    <x v="0"/>
    <n v="0"/>
    <n v="1200.8599999999999"/>
    <n v="2"/>
    <n v="2401.7199999999998"/>
    <n v="2401.7199999999998"/>
    <s v="Randy Randolph"/>
  </r>
  <r>
    <s v="9aca9758-86b8-46e7-a5b7-b7c4155da62f"/>
    <s v="6f9d8aa4-c333-4182-94ea-6c1303818fd5"/>
    <s v="Duvet Cover"/>
    <x v="14"/>
    <n v="3"/>
    <n v="292.08999999999997"/>
    <d v="2024-12-09T00:00:00"/>
    <x v="0"/>
    <x v="7"/>
    <n v="0"/>
    <n v="292.08999999999997"/>
    <n v="3"/>
    <n v="876.27"/>
    <n v="876.27"/>
    <s v="Jessica Miller"/>
  </r>
  <r>
    <s v="5e30a5d0-0623-4454-aa44-24f614395ea2"/>
    <s v="d2fdc2f5-e605-4263-ac0e-7b51f5712b0d"/>
    <s v=""/>
    <x v="2"/>
    <n v="2"/>
    <n v="837.21"/>
    <d v="2020-07-20T00:00:00"/>
    <x v="0"/>
    <x v="5"/>
    <n v="5"/>
    <n v="837.21"/>
    <n v="2"/>
    <n v="1674.42"/>
    <n v="1674.3700000000001"/>
    <s v="Joshua Perez"/>
  </r>
  <r>
    <s v="9fa4a5a4-841b-450c-8a21-4a0064c81660"/>
    <s v="3f44d931-c793-4036-8fb8-e9673ee16c99"/>
    <s v="Range Hood"/>
    <x v="5"/>
    <n v="3"/>
    <n v="830.61"/>
    <d v="2024-07-19T00:00:00"/>
    <x v="5"/>
    <x v="0"/>
    <n v="10"/>
    <n v="830.61"/>
    <n v="3"/>
    <n v="2491.83"/>
    <n v="2491.73"/>
    <s v="Kimberly Fernandez"/>
  </r>
  <r>
    <s v="68c60e6f-6512-4364-8b03-9413933f2303"/>
    <s v="9592c92c-899c-4248-876d-647175f236df"/>
    <s v="Samsung Galaxy S22"/>
    <x v="2"/>
    <n v="1"/>
    <n v="749.08"/>
    <d v="2022-10-26T00:00:00"/>
    <x v="1"/>
    <x v="3"/>
    <n v="0"/>
    <n v="749.08"/>
    <n v="1"/>
    <n v="749.08"/>
    <n v="749.08"/>
    <s v="Keith Rodgers"/>
  </r>
  <r>
    <s v="dde9a4c9-1ceb-4b60-9a9f-741ab0ea0f03"/>
    <s v="6fd79559-ae2d-444f-980f-4d96d90f2e92"/>
    <s v="Sofa"/>
    <x v="7"/>
    <n v="1"/>
    <n v="1555.23"/>
    <d v="2021-11-03T00:00:00"/>
    <x v="9"/>
    <x v="0"/>
    <n v="0"/>
    <n v="1555.23"/>
    <n v="1"/>
    <n v="1555.23"/>
    <n v="1555.23"/>
    <s v="Gilbert Jackson"/>
  </r>
  <r>
    <s v="7dc3e86b-aa2f-427c-aeb3-1e25bddad093"/>
    <s v="c4e7f90e-b937-4617-88d4-353d0f023994"/>
    <s v="OnePlus 10"/>
    <x v="2"/>
    <n v="3"/>
    <n v="908.29"/>
    <d v="2022-04-02T00:00:00"/>
    <x v="1"/>
    <x v="3"/>
    <n v="0"/>
    <n v="908.29"/>
    <n v="3"/>
    <n v="2724.87"/>
    <n v="2724.87"/>
    <s v="Emily Townsend"/>
  </r>
  <r>
    <s v="2276935f-b2e3-4fde-bbdc-a52b9f51cd26"/>
    <s v="0c42747c-9aed-43b2-bea2-ae12b9ac8049"/>
    <s v="Throw Pillows"/>
    <x v="9"/>
    <n v="1"/>
    <n v="287.99"/>
    <d v="2024-02-28T00:00:00"/>
    <x v="1"/>
    <x v="0"/>
    <n v="0"/>
    <n v="287.99"/>
    <n v="1"/>
    <n v="287.99"/>
    <n v="287.99"/>
    <s v="Valerie Brown"/>
  </r>
  <r>
    <s v="5339a5c7-3b14-486b-b639-e38aa4568324"/>
    <s v="1cdbc275-2e2e-4238-8e7e-4d4169116fda"/>
    <s v="Area Rug"/>
    <x v="9"/>
    <n v="1"/>
    <n v="105.53"/>
    <d v="2024-01-07T00:00:00"/>
    <x v="11"/>
    <x v="0"/>
    <n v="15"/>
    <n v="105.53"/>
    <n v="1"/>
    <n v="105.53"/>
    <n v="105.38"/>
    <s v="Linda Ferguson"/>
  </r>
  <r>
    <s v="4669f617-3cd2-4602-9c1e-774c47be09d9"/>
    <s v="9b9f832f-e17f-4518-8055-081b4fb4b20e"/>
    <s v="iPhone 13"/>
    <x v="2"/>
    <n v="2"/>
    <n v="852.1"/>
    <d v="2023-08-05T00:00:00"/>
    <x v="0"/>
    <x v="2"/>
    <n v="0"/>
    <n v="852.1"/>
    <n v="2"/>
    <n v="1704.2"/>
    <n v="1704.2"/>
    <s v="Jonathan Meyers"/>
  </r>
  <r>
    <s v="0f0a0407-36d4-45d7-915f-725ab7e93994"/>
    <s v="e916df3d-c3f5-40b0-8ae2-5d043be88300"/>
    <s v="OnePlus 10"/>
    <x v="2"/>
    <n v="1"/>
    <n v="1019.42"/>
    <d v="2023-06-05T00:00:00"/>
    <x v="1"/>
    <x v="3"/>
    <n v="0"/>
    <n v="1019.42"/>
    <n v="1"/>
    <n v="1019.42"/>
    <n v="1019.42"/>
    <s v="Jane Ferrell"/>
  </r>
  <r>
    <s v="a6cc5047-574d-4bdf-8ab2-242af8fe44eb"/>
    <s v="200cb94f-cd9e-45a5-ba52-fa3201c88756"/>
    <s v="HP Spectre"/>
    <x v="4"/>
    <n v="1"/>
    <n v="1751.92"/>
    <d v="2023-11-28T00:00:00"/>
    <x v="5"/>
    <x v="1"/>
    <n v="30"/>
    <n v="1751.92"/>
    <n v="1"/>
    <n v="1751.92"/>
    <n v="1751.6200000000001"/>
    <s v="Kevin Silva"/>
  </r>
  <r>
    <s v="4972b621-6aec-4b2e-b1be-393156675ced"/>
    <s v="12365d28-58ed-466a-96e8-4659258db1e5"/>
    <s v="Area Rug"/>
    <x v="9"/>
    <n v="1"/>
    <n v="47.78"/>
    <d v="2022-11-16T00:00:00"/>
    <x v="1"/>
    <x v="3"/>
    <n v="0"/>
    <n v="47.78"/>
    <n v="1"/>
    <n v="47.78"/>
    <n v="47.78"/>
    <s v="Megan Young"/>
  </r>
  <r>
    <s v="01707ad7-87ed-4daf-a6cd-011a662bc01a"/>
    <s v="702d1670-32a1-4a34-9f19-3801a4784643"/>
    <s v="Dining Table"/>
    <x v="7"/>
    <n v="2"/>
    <n v="2071.79"/>
    <d v="2024-11-15T00:00:00"/>
    <x v="1"/>
    <x v="0"/>
    <n v="20"/>
    <n v="2071.79"/>
    <n v="2"/>
    <n v="4143.58"/>
    <n v="4143.38"/>
    <s v="Kevin Brown"/>
  </r>
  <r>
    <s v="5dff68dd-9dff-4390-a3a3-240a07c92284"/>
    <s v="39488fe7-1f10-45ef-9e58-a01f76352b16"/>
    <s v="Asus ZenBook"/>
    <x v="4"/>
    <n v="2"/>
    <n v="1028.1400000000001"/>
    <d v="2023-07-22T00:00:00"/>
    <x v="5"/>
    <x v="0"/>
    <n v="0"/>
    <n v="1028.1400000000001"/>
    <n v="2"/>
    <n v="2056.2800000000002"/>
    <n v="2056.2800000000002"/>
    <s v="Veronica Davidson"/>
  </r>
  <r>
    <s v="dcf869c4-fe61-4bea-89c8-3dc8a14e33ff"/>
    <s v="1996dfdd-858a-406a-93fc-ef7217ab8dbe"/>
    <s v="Blender"/>
    <x v="8"/>
    <n v="2"/>
    <n v="35.590000000000003"/>
    <d v="2024-08-05T00:00:00"/>
    <x v="1"/>
    <x v="0"/>
    <n v="0"/>
    <n v="35.590000000000003"/>
    <n v="2"/>
    <n v="71.180000000000007"/>
    <n v="71.180000000000007"/>
    <s v="Edward Phillips"/>
  </r>
  <r>
    <s v="f0bae20d-d072-4e7f-8f29-0e2069a6073a"/>
    <s v="bb88b404-3ce2-411f-b2b1-d1190a014769"/>
    <s v="Smart Thermostat"/>
    <x v="0"/>
    <m/>
    <n v="177.06"/>
    <d v="2022-02-23T00:00:00"/>
    <x v="1"/>
    <x v="3"/>
    <n v="0"/>
    <n v="177.06"/>
    <n v="1.4385643423588512"/>
    <n v="254.71220245805819"/>
    <n v="254.71220245805819"/>
    <s v="Rhonda Brown"/>
  </r>
  <r>
    <s v="285dad0d-c539-4cbb-98a4-dc29ac4a9d6f"/>
    <s v="285055dd-eefa-4c97-a941-d8277e982962"/>
    <s v="USB-C Hub"/>
    <x v="3"/>
    <n v="2"/>
    <n v="118.94"/>
    <d v="2023-02-07T00:00:00"/>
    <x v="5"/>
    <x v="0"/>
    <n v="0"/>
    <n v="118.94"/>
    <n v="2"/>
    <n v="237.88"/>
    <n v="237.88"/>
    <s v="Natasha Gardner"/>
  </r>
  <r>
    <s v="b167845c-9677-450d-a537-be82bc755416"/>
    <s v="5e35445a-4a9f-4bde-8e82-3a78eb065fdf"/>
    <s v="Sony Soundbar"/>
    <x v="6"/>
    <n v="1"/>
    <n v="76.36"/>
    <d v="2022-08-19T00:00:00"/>
    <x v="1"/>
    <x v="3"/>
    <n v="0"/>
    <n v="76.36"/>
    <n v="1"/>
    <n v="76.36"/>
    <n v="76.36"/>
    <s v="Raven Hill"/>
  </r>
  <r>
    <s v="67df5c55-ff3d-490b-8287-d0c5b3e53f16"/>
    <s v="e87e97d9-c8e4-48cc-91cb-0288a5bc58ae"/>
    <s v="Area Rug"/>
    <x v="9"/>
    <n v="1"/>
    <n v="194.88"/>
    <d v="2023-05-21T00:00:00"/>
    <x v="1"/>
    <x v="2"/>
    <n v="0"/>
    <n v="194.88"/>
    <n v="1"/>
    <n v="194.88"/>
    <n v="194.88"/>
    <s v="Susan Barnes"/>
  </r>
  <r>
    <s v="a08242d6-22ad-4d67-a5e7-8f538c887016"/>
    <s v="216deaaf-3b53-411d-8c10-cd3725252394"/>
    <s v="OnePlus 10"/>
    <x v="2"/>
    <n v="1"/>
    <n v="846.85"/>
    <d v="2024-09-30T00:00:00"/>
    <x v="1"/>
    <x v="4"/>
    <n v="10"/>
    <n v="846.85"/>
    <n v="1"/>
    <n v="846.85"/>
    <n v="846.75"/>
    <s v="Danielle Adams"/>
  </r>
  <r>
    <s v="c158cb11-9400-4cca-aec3-4640607c10ee"/>
    <s v="38aea4cd-b3cd-44ff-804f-242a1a093a8c"/>
    <s v="Ring Doorbell"/>
    <x v="0"/>
    <n v="1"/>
    <n v="112.2"/>
    <d v="2024-07-06T00:00:00"/>
    <x v="10"/>
    <x v="0"/>
    <n v="0"/>
    <n v="112.2"/>
    <n v="1"/>
    <n v="112.2"/>
    <n v="112.2"/>
    <s v="Elizabeth Cook"/>
  </r>
  <r>
    <s v="42ed333d-16fb-455b-859e-27fd56b04240"/>
    <s v="f48b8af3-0415-4d24-b644-e7093ea3b356"/>
    <s v="Toaster"/>
    <x v="8"/>
    <n v="1"/>
    <n v="157.63"/>
    <d v="2023-12-20T00:00:00"/>
    <x v="7"/>
    <x v="2"/>
    <n v="10"/>
    <n v="157.63"/>
    <n v="1"/>
    <n v="157.63"/>
    <n v="157.53"/>
    <s v="Douglas Johnson"/>
  </r>
  <r>
    <s v="5506604b-781f-4e1d-9b2d-31965781e015"/>
    <s v="fd0f9e3d-54a8-47d4-b44f-c99a29f36302"/>
    <s v="Microwave Oven"/>
    <x v="5"/>
    <n v="1"/>
    <n v="0"/>
    <d v="2024-08-17T00:00:00"/>
    <x v="6"/>
    <x v="3"/>
    <n v="0"/>
    <n v="387.79"/>
    <n v="1"/>
    <n v="387.79"/>
    <n v="387.79"/>
    <s v="Gary Rodriguez"/>
  </r>
  <r>
    <s v="2c565248-f0a8-4f1e-adfb-a687c9a6a24f"/>
    <s v="70b7fe13-8b3d-4016-a3ec-39fb1f3af0e9"/>
    <s v="Dining Table"/>
    <x v="7"/>
    <n v="1"/>
    <n v="758.65"/>
    <d v="2025-02-13T00:00:00"/>
    <x v="6"/>
    <x v="0"/>
    <n v="0"/>
    <n v="758.65"/>
    <n v="1"/>
    <n v="758.65"/>
    <n v="758.65"/>
    <s v="Sheila Phillips"/>
  </r>
  <r>
    <s v="7a910fb7-b18e-4811-a3cc-a6df54827e70"/>
    <s v="08a8b31f-2141-412b-adbf-841b5a8e2dd9"/>
    <s v="Audio-Technica Turntable"/>
    <x v="6"/>
    <n v="2"/>
    <n v="269.99"/>
    <d v="2022-09-12T00:00:00"/>
    <x v="1"/>
    <x v="4"/>
    <n v="0"/>
    <n v="269.99"/>
    <n v="2"/>
    <n v="539.98"/>
    <n v="539.98"/>
    <s v="Robert Stewart"/>
  </r>
  <r>
    <s v="93fb0e44-a4ec-45a1-b021-141de71c0b2f"/>
    <s v="ef840a51-1263-483d-8fff-677712d014f1"/>
    <s v="Comforter Set"/>
    <x v="14"/>
    <n v="1"/>
    <n v="78.819999999999993"/>
    <d v="2022-06-19T00:00:00"/>
    <x v="1"/>
    <x v="7"/>
    <n v="25"/>
    <n v="78.819999999999993"/>
    <n v="1"/>
    <n v="78.819999999999993"/>
    <n v="78.569999999999993"/>
    <s v="Carrie Brown"/>
  </r>
  <r>
    <s v="0fd2d82f-2a82-45b4-8c81-6608c108d734"/>
    <s v="8b370ee2-b908-4944-9bb3-f35e3414fe23"/>
    <s v="Vizio SmartCast TV"/>
    <x v="11"/>
    <n v="2"/>
    <n v="496.75"/>
    <d v="2023-09-28T00:00:00"/>
    <x v="1"/>
    <x v="2"/>
    <n v="0"/>
    <n v="496.75"/>
    <n v="2"/>
    <n v="993.5"/>
    <n v="993.5"/>
    <s v="Kristen Young"/>
  </r>
  <r>
    <s v="dae2180b-8c06-41b0-8b63-19b8be7af6e5"/>
    <s v="037aa4e4-ab32-4708-b9f1-675e1e3cc01f"/>
    <s v="Nintendo Switch"/>
    <x v="1"/>
    <n v="1"/>
    <n v="361.72"/>
    <d v="2021-08-11T00:00:00"/>
    <x v="1"/>
    <x v="0"/>
    <n v="0"/>
    <n v="361.72"/>
    <n v="1"/>
    <n v="361.72"/>
    <n v="361.72"/>
    <s v="Laurie Wiggins"/>
  </r>
  <r>
    <s v="a81fff90-d690-405b-84a8-f90fc7cd2a42"/>
    <s v="eacfd584-a7ee-43dd-862d-141d6f2c2d26"/>
    <s v="Dishwasher"/>
    <x v="5"/>
    <n v="2"/>
    <n v="808.83"/>
    <d v="2022-12-03T00:00:00"/>
    <x v="7"/>
    <x v="5"/>
    <n v="0"/>
    <n v="808.83"/>
    <n v="2"/>
    <n v="1617.66"/>
    <n v="1617.66"/>
    <s v="Sonia Carroll"/>
  </r>
  <r>
    <s v="b9225570-1e6d-48bb-8006-357c07de4f26"/>
    <s v="fc834aaf-bc6b-41b6-b31a-806bac861aa5"/>
    <s v="Bookshelf"/>
    <x v="7"/>
    <n v="2"/>
    <n v="557.51"/>
    <d v="2023-05-24T00:00:00"/>
    <x v="5"/>
    <x v="2"/>
    <m/>
    <n v="557.51"/>
    <n v="2"/>
    <n v="1115.02"/>
    <n v="1115.02"/>
    <s v="Raymond Aguilar"/>
  </r>
  <r>
    <s v="355d09e3-21ea-4b34-81de-7124da06aa07"/>
    <s v="b98f73d5-5b0d-4c9f-8c49-e73c870d23f3"/>
    <s v="Smart Thermostat"/>
    <x v="0"/>
    <n v="1"/>
    <n v="233.38"/>
    <d v="2022-11-03T00:00:00"/>
    <x v="4"/>
    <x v="4"/>
    <n v="0"/>
    <n v="233.38"/>
    <n v="1"/>
    <n v="233.38"/>
    <n v="233.38"/>
    <s v="Barbara King"/>
  </r>
  <r>
    <s v="1f936338-7492-42f9-9ea4-3dcec3eaf6de"/>
    <s v="1cd2e728-a8dc-4b95-bd96-87ce2ebeddf4"/>
    <s v="Range Hood"/>
    <x v="5"/>
    <n v="2"/>
    <n v="813.63"/>
    <d v="2022-08-26T00:00:00"/>
    <x v="1"/>
    <x v="0"/>
    <n v="30"/>
    <n v="813.63"/>
    <n v="2"/>
    <n v="1627.26"/>
    <n v="1626.96"/>
    <s v="Monica Williams"/>
  </r>
  <r>
    <s v="3718660f-d869-4c29-b42b-cf167b69c912"/>
    <s v="33f7577e-222c-46cb-90c0-7395e3445520"/>
    <s v="Google Pixel 6"/>
    <x v="2"/>
    <n v="1"/>
    <n v="931.7"/>
    <d v="2022-05-22T00:00:00"/>
    <x v="9"/>
    <x v="5"/>
    <n v="15"/>
    <n v="931.7"/>
    <n v="1"/>
    <n v="931.7"/>
    <n v="931.55000000000007"/>
    <s v="Kathleen Anderson"/>
  </r>
  <r>
    <s v="f831bb9a-0537-4048-916a-0901f7d67fb0"/>
    <s v="878d7b23-e674-4250-9454-02cd22e91ad7"/>
    <s v="MacBook Pro"/>
    <x v="10"/>
    <n v="1"/>
    <n v="2170.87"/>
    <d v="2024-11-05T00:00:00"/>
    <x v="5"/>
    <x v="2"/>
    <n v="0"/>
    <n v="2170.87"/>
    <n v="1"/>
    <n v="2170.87"/>
    <n v="2170.87"/>
    <s v="Rodney Smith"/>
  </r>
  <r>
    <s v="9d104c6a-913e-4cee-b35d-5f2c7afc64d1"/>
    <s v="315ece35-6182-4dae-9f04-4ce7f3ffef39"/>
    <s v="Air Fryer"/>
    <x v="8"/>
    <m/>
    <n v="76.42"/>
    <d v="2022-10-22T00:00:00"/>
    <x v="5"/>
    <x v="2"/>
    <n v="0"/>
    <n v="76.42"/>
    <n v="1.4385643423588512"/>
    <n v="109.93508704306342"/>
    <n v="109.93508704306342"/>
    <s v="Donald Graham"/>
  </r>
  <r>
    <s v="aaee8260-9ae7-4e9e-b93b-961cbb2eaaae"/>
    <s v="251fb01a-3174-409b-a0fb-d5983c25d572"/>
    <s v="PlayStation 5"/>
    <x v="1"/>
    <n v="1"/>
    <n v="329.44"/>
    <d v="2023-08-14T00:00:00"/>
    <x v="5"/>
    <x v="3"/>
    <n v="0"/>
    <n v="329.44"/>
    <n v="1"/>
    <n v="329.44"/>
    <n v="329.44"/>
    <s v="Jillian Thomas"/>
  </r>
  <r>
    <s v="ad04c105-d4f4-4434-b239-fb892e907f95"/>
    <s v="35dfe82b-dd9b-4841-821d-c6ca82c646eb"/>
    <s v="Steam Deck"/>
    <x v="1"/>
    <n v="1"/>
    <n v="289.08"/>
    <d v="2025-02-01T00:00:00"/>
    <x v="11"/>
    <x v="0"/>
    <n v="0"/>
    <n v="289.08"/>
    <n v="1"/>
    <n v="289.08"/>
    <n v="289.08"/>
    <s v="Christopher Middleton"/>
  </r>
  <r>
    <s v="6a9b6e82-d66d-4ac6-8e4a-650c5001ee9d"/>
    <s v="17f9bd35-273e-4a09-b727-b43c466da58c"/>
    <s v="PlayStation 5"/>
    <x v="1"/>
    <n v="1"/>
    <n v="517.80999999999995"/>
    <d v="2023-11-13T00:00:00"/>
    <x v="7"/>
    <x v="0"/>
    <m/>
    <n v="517.80999999999995"/>
    <n v="1"/>
    <n v="517.80999999999995"/>
    <n v="517.80999999999995"/>
    <s v="Zachary Mcdonald"/>
  </r>
  <r>
    <s v="e24e09f0-24cc-4d7c-a5fc-367c9c1e400f"/>
    <s v="a5314035-0b4f-43d1-b816-0d56edc6feb7"/>
    <s v="Google Nest"/>
    <x v="0"/>
    <n v="2"/>
    <n v="179.56"/>
    <d v="2024-11-03T00:00:00"/>
    <x v="0"/>
    <x v="0"/>
    <n v="25"/>
    <n v="179.56"/>
    <n v="2"/>
    <n v="359.12"/>
    <n v="358.87"/>
    <s v=""/>
  </r>
  <r>
    <s v="96df9471-9900-44bb-a68d-3405d18b93cd"/>
    <s v="4e2f9031-3700-4fc3-bb4b-2f01d50fceef"/>
    <s v="Lenovo ThinkPad"/>
    <x v="4"/>
    <n v="1"/>
    <n v="1616.25"/>
    <d v="2021-08-03T00:00:00"/>
    <x v="0"/>
    <x v="4"/>
    <n v="0"/>
    <n v="1616.25"/>
    <n v="1"/>
    <n v="1616.25"/>
    <n v="1616.25"/>
    <s v="Mikayla Wilson"/>
  </r>
  <r>
    <s v="c4066020-5a3d-4bf2-b368-3a876fb60f77"/>
    <s v="ee2c9fa3-9856-4e53-9ae3-d9e145ad06cb"/>
    <s v="Audio-Technica Turntable"/>
    <x v="10"/>
    <n v="1"/>
    <n v="280.49"/>
    <d v="2024-06-28T00:00:00"/>
    <x v="10"/>
    <x v="0"/>
    <n v="15"/>
    <n v="280.49"/>
    <n v="1"/>
    <n v="280.49"/>
    <n v="280.34000000000003"/>
    <s v="Dawn Carter"/>
  </r>
  <r>
    <s v="e46d36aa-0d76-43f3-b2b0-b2e27e6040de"/>
    <s v="80701375-abc2-460c-8a9f-c81b930a9e32"/>
    <s v="Electric Range"/>
    <x v="5"/>
    <n v="2"/>
    <n v="356.64"/>
    <d v="2024-08-25T00:00:00"/>
    <x v="6"/>
    <x v="1"/>
    <n v="0"/>
    <n v="356.64"/>
    <n v="2"/>
    <n v="713.28"/>
    <n v="713.28"/>
    <s v="Elizabeth Gaines"/>
  </r>
  <r>
    <s v="7f9924a9-abdf-4902-9bef-27a01cd2f73b"/>
    <s v="f8f88349-5b33-4545-bc6e-2cd532760d54"/>
    <s v="Amazon Echo"/>
    <x v="0"/>
    <n v="1"/>
    <n v="211.72"/>
    <d v="2023-11-23T00:00:00"/>
    <x v="1"/>
    <x v="2"/>
    <n v="0"/>
    <n v="211.72"/>
    <n v="1"/>
    <n v="211.72"/>
    <n v="211.72"/>
    <s v="Tina Rodriguez"/>
  </r>
  <r>
    <s v="4c4d2c0c-72a5-4280-ada1-8faf453c40a9"/>
    <s v="e9848049-323f-4f95-a26e-3cffc219d591"/>
    <s v="Dining Table"/>
    <x v="7"/>
    <n v="1"/>
    <n v="0"/>
    <d v="2022-09-22T00:00:00"/>
    <x v="1"/>
    <x v="2"/>
    <n v="0"/>
    <n v="387.79"/>
    <n v="1"/>
    <n v="387.79"/>
    <n v="387.79"/>
    <s v="Patrick Guerrero"/>
  </r>
  <r>
    <s v="90f6c2a7-e989-470f-b5cf-d8b211bc6cb5"/>
    <s v="45d56242-00ab-4ad3-a9b2-fe47093219dd"/>
    <s v="JBL Bluetooth Speaker"/>
    <x v="6"/>
    <n v="2"/>
    <n v="274.27999999999997"/>
    <d v="2023-09-06T00:00:00"/>
    <x v="8"/>
    <x v="3"/>
    <n v="0"/>
    <n v="274.27999999999997"/>
    <n v="2"/>
    <n v="548.55999999999995"/>
    <n v="548.55999999999995"/>
    <s v="Christopher Davidson"/>
  </r>
  <r>
    <s v="1297d413-8363-4951-820f-e982abc791c1"/>
    <s v="d361b73c-d2a1-47c6-ae51-e3a15cb320e9"/>
    <s v="Mattress Topper"/>
    <x v="14"/>
    <n v="1"/>
    <n v="164.66"/>
    <d v="2024-07-13T00:00:00"/>
    <x v="1"/>
    <x v="3"/>
    <n v="0"/>
    <n v="164.66"/>
    <n v="1"/>
    <n v="164.66"/>
    <n v="164.66"/>
    <s v="Bruce White"/>
  </r>
  <r>
    <s v="8d5dc229-0a7d-443c-ba4c-39dc6f123464"/>
    <s v="6852f4dd-a4ed-4fa9-9ae7-d3d023a18a8e"/>
    <s v="Mechanical Keyboard"/>
    <x v="3"/>
    <n v="1"/>
    <n v="31.78"/>
    <d v="2023-11-02T00:00:00"/>
    <x v="0"/>
    <x v="0"/>
    <n v="5"/>
    <n v="31.78"/>
    <n v="1"/>
    <n v="31.78"/>
    <n v="31.73"/>
    <s v="Susan Smith"/>
  </r>
  <r>
    <s v="8506ad44-a917-469b-9dae-34bfe9a2359d"/>
    <s v="ea573862-bee2-49a7-bec7-fe1ddbcf689c"/>
    <s v="Office Desk"/>
    <x v="7"/>
    <n v="1"/>
    <n v="267.91000000000003"/>
    <d v="2023-04-20T00:00:00"/>
    <x v="10"/>
    <x v="0"/>
    <n v="0"/>
    <n v="267.91000000000003"/>
    <n v="1"/>
    <n v="267.91000000000003"/>
    <n v="267.91000000000003"/>
    <s v="Carol Johnson"/>
  </r>
  <r>
    <s v="d173a686-4809-4abb-8fc3-01378b31a4f6"/>
    <s v="483977d6-59a3-4d37-acfe-4ae889bad936"/>
    <s v="Philips Hue Lights"/>
    <x v="0"/>
    <n v="1"/>
    <n v="236.21"/>
    <d v="2024-11-21T00:00:00"/>
    <x v="7"/>
    <x v="4"/>
    <n v="0"/>
    <n v="236.21"/>
    <n v="1"/>
    <n v="236.21"/>
    <n v="236.21"/>
    <s v="Katherine Guerrero"/>
  </r>
  <r>
    <s v="991efe48-6c2b-4dff-ab4f-6b5c0154865b"/>
    <s v="74eed8e5-4122-4230-be8e-e42f0caf743a"/>
    <s v="Curtains"/>
    <x v="9"/>
    <n v="1"/>
    <n v="75.23"/>
    <d v="2024-08-08T00:00:00"/>
    <x v="10"/>
    <x v="4"/>
    <n v="20"/>
    <n v="75.23"/>
    <n v="1"/>
    <n v="75.23"/>
    <n v="75.03"/>
    <s v="Christopher Hall"/>
  </r>
  <r>
    <s v="42d80255-5ef3-4205-930e-1b8ace49f935"/>
    <s v="213010fa-2232-4a15-b167-e8223990bb8c"/>
    <s v="Sheets"/>
    <x v="14"/>
    <n v="1"/>
    <n v="93.79"/>
    <d v="2024-09-03T00:00:00"/>
    <x v="1"/>
    <x v="3"/>
    <n v="0"/>
    <n v="93.79"/>
    <n v="1"/>
    <n v="93.79"/>
    <n v="93.79"/>
    <s v="Joshua Fisher"/>
  </r>
  <r>
    <s v="05c2d181-38a9-4e3b-a3e8-d29e72954928"/>
    <s v="2f7d96a4-9011-4a47-9388-4568c58ce832"/>
    <s v="Bed Frame"/>
    <x v="7"/>
    <n v="2"/>
    <n v="1170.23"/>
    <d v="2023-10-30T00:00:00"/>
    <x v="1"/>
    <x v="5"/>
    <n v="0"/>
    <n v="1170.23"/>
    <n v="2"/>
    <n v="2340.46"/>
    <n v="2340.46"/>
    <s v="Maria Garcia"/>
  </r>
  <r>
    <s v="102a8614-4fa9-40ec-adfe-dc39aadb74e2"/>
    <s v="24dd720e-f6d3-43f5-9de9-69161e75211a"/>
    <s v="Microwave Oven"/>
    <x v="10"/>
    <n v="1"/>
    <n v="277.47000000000003"/>
    <d v="2023-12-28T00:00:00"/>
    <x v="1"/>
    <x v="2"/>
    <n v="0"/>
    <n v="277.47000000000003"/>
    <n v="1"/>
    <n v="277.47000000000003"/>
    <n v="277.47000000000003"/>
    <s v="Diane Pearson"/>
  </r>
  <r>
    <s v="3d02125d-4154-4244-8af5-9b9e4b6ad5b2"/>
    <s v="9b18ad7e-6f9e-4f13-b176-d45937a9d88f"/>
    <s v="Area Rug"/>
    <x v="9"/>
    <n v="1"/>
    <n v="258.08"/>
    <d v="2022-08-23T00:00:00"/>
    <x v="1"/>
    <x v="2"/>
    <n v="30"/>
    <n v="258.08"/>
    <n v="1"/>
    <n v="258.08"/>
    <n v="257.77999999999997"/>
    <s v="Latasha Murphy"/>
  </r>
  <r>
    <s v="762c5067-07f4-4e7d-859b-63d0099a27a9"/>
    <s v="e2275f6f-253e-44eb-b361-2874bc7c0e4e"/>
    <s v="Ring Doorbell"/>
    <x v="0"/>
    <n v="2"/>
    <n v="186.87"/>
    <d v="2024-12-24T00:00:00"/>
    <x v="4"/>
    <x v="2"/>
    <n v="0"/>
    <n v="186.87"/>
    <n v="2"/>
    <n v="373.74"/>
    <n v="373.74"/>
    <s v="Mary Stone"/>
  </r>
  <r>
    <s v="e9e584e2-0522-4c96-bd06-43f7e8aac07f"/>
    <s v="bb88b404-3ce2-411f-b2b1-d1190a014769"/>
    <s v="Nintendo Switch"/>
    <x v="1"/>
    <n v="1"/>
    <n v="359.42"/>
    <d v="2023-04-09T00:00:00"/>
    <x v="1"/>
    <x v="0"/>
    <n v="0"/>
    <n v="359.42"/>
    <n v="1"/>
    <n v="359.42"/>
    <n v="359.42"/>
    <s v="Rhonda Brown"/>
  </r>
  <r>
    <s v="df707dae-b0dc-49cc-8129-6cd852cf0f7e"/>
    <s v="ff7a4d04-b766-4674-bf89-9511a5b56e05"/>
    <s v="Samsung QLED TV"/>
    <x v="11"/>
    <n v="1"/>
    <n v="2855.67"/>
    <d v="2024-10-07T00:00:00"/>
    <x v="1"/>
    <x v="0"/>
    <n v="20"/>
    <n v="2855.67"/>
    <n v="1"/>
    <n v="2855.67"/>
    <n v="2855.4700000000003"/>
    <s v="Brianna Smith"/>
  </r>
  <r>
    <s v="3bbb4c05-7391-416c-bb01-c8f0e173d159"/>
    <s v="1e087440-948c-4b88-a129-564cef585be0"/>
    <s v="Office Desk"/>
    <x v="7"/>
    <n v="1"/>
    <n v="409.68"/>
    <d v="2021-08-31T00:00:00"/>
    <x v="3"/>
    <x v="4"/>
    <n v="25"/>
    <n v="409.68"/>
    <n v="1"/>
    <n v="409.68"/>
    <n v="409.43"/>
    <s v="Robert Glover"/>
  </r>
  <r>
    <s v="87df5941-ea77-4225-a42c-56e26cff5366"/>
    <s v="643cb1ca-225a-420b-a099-f7358a30ce1d"/>
    <s v="Table Lamp"/>
    <x v="9"/>
    <n v="2"/>
    <n v="130.51"/>
    <d v="2022-07-04T00:00:00"/>
    <x v="1"/>
    <x v="0"/>
    <n v="0"/>
    <n v="130.51"/>
    <n v="2"/>
    <n v="261.02"/>
    <n v="261.02"/>
    <s v="Lauren Jimenez"/>
  </r>
  <r>
    <s v="e3f6d1bc-e813-4c41-986c-53841d703aa1"/>
    <s v="bb462e5b-5b39-4868-a2b6-371e33ddce07"/>
    <s v="Air Fryer"/>
    <x v="8"/>
    <n v="1"/>
    <n v="199.19"/>
    <d v="2022-11-08T00:00:00"/>
    <x v="0"/>
    <x v="0"/>
    <n v="15"/>
    <n v="199.19"/>
    <n v="1"/>
    <n v="199.19"/>
    <n v="199.04"/>
    <s v="Jared Lambert"/>
  </r>
  <r>
    <s v="426da0ab-a0c0-46db-b185-d4a52870d828"/>
    <s v="d2caa310-663c-40a0-9348-eb2b5ea67dfd"/>
    <s v="Xiaomi Mi 12"/>
    <x v="2"/>
    <n v="1"/>
    <n v="620.22"/>
    <d v="2024-11-04T00:00:00"/>
    <x v="1"/>
    <x v="2"/>
    <n v="0"/>
    <n v="620.22"/>
    <n v="1"/>
    <n v="620.22"/>
    <n v="620.22"/>
    <s v="Donna Smith"/>
  </r>
  <r>
    <s v="0878aefa-ee3a-48d9-8d24-93b905142d8d"/>
    <s v="36cd71db-1a3c-461e-b795-346e4902366a"/>
    <s v="Blender"/>
    <x v="8"/>
    <n v="1"/>
    <n v="117.52"/>
    <d v="2023-12-06T00:00:00"/>
    <x v="4"/>
    <x v="2"/>
    <n v="5"/>
    <n v="117.52"/>
    <n v="1"/>
    <n v="117.52"/>
    <n v="117.47"/>
    <s v="Kara Fisher"/>
  </r>
  <r>
    <s v="4a02049a-2f50-4801-93ba-b6a8fe69157b"/>
    <s v="049f771c-41a6-4267-9fc7-36e1524f8ed8"/>
    <s v="Samsung Galaxy S22"/>
    <x v="2"/>
    <n v="1"/>
    <n v="760.23"/>
    <d v="2024-11-22T00:00:00"/>
    <x v="1"/>
    <x v="5"/>
    <n v="0"/>
    <n v="760.23"/>
    <n v="1"/>
    <n v="760.23"/>
    <n v="760.23"/>
    <s v="Donald Reese"/>
  </r>
  <r>
    <s v="bd96a414-be26-4365-85f1-b7a6f66a677e"/>
    <s v="5a83ec13-88d8-46cd-a059-fee09cceabbe"/>
    <s v="Office Desk"/>
    <x v="7"/>
    <n v="2"/>
    <n v="215.71"/>
    <d v="2024-06-02T00:00:00"/>
    <x v="1"/>
    <x v="0"/>
    <n v="0"/>
    <n v="215.71"/>
    <n v="2"/>
    <n v="431.42"/>
    <n v="431.42"/>
    <s v="Jennifer Pierce"/>
  </r>
  <r>
    <s v="0a1045e7-c8c9-4388-b0d9-3602e95dc51c"/>
    <s v="3286075b-9bd7-44eb-afb0-dc792d2ccd67"/>
    <s v="MacBook Pro"/>
    <x v="4"/>
    <n v="1"/>
    <n v="2195.1999999999998"/>
    <d v="2023-10-07T00:00:00"/>
    <x v="1"/>
    <x v="2"/>
    <n v="0"/>
    <n v="2195.1999999999998"/>
    <n v="1"/>
    <n v="2195.1999999999998"/>
    <n v="2195.1999999999998"/>
    <s v="Maureen Gregory"/>
  </r>
  <r>
    <s v="5e50cf87-3e07-4aa0-b1ff-58dc19931c8c"/>
    <s v="bb3c9f20-0596-4401-a663-530427a391cc"/>
    <s v="JBL Bluetooth Speaker"/>
    <x v="6"/>
    <n v="1"/>
    <n v="232.39"/>
    <d v="2020-06-23T00:00:00"/>
    <x v="2"/>
    <x v="0"/>
    <n v="0"/>
    <n v="232.39"/>
    <n v="1"/>
    <n v="232.39"/>
    <n v="232.39"/>
    <s v="Ashley Bailey"/>
  </r>
  <r>
    <s v="41d2afdd-4983-442e-8477-f7a76e644cfb"/>
    <s v="964aa8a1-0942-4ea0-9b2a-eff3806d45ad"/>
    <s v="iPhone 13"/>
    <x v="2"/>
    <n v="4"/>
    <n v="805.84"/>
    <d v="2024-11-22T00:00:00"/>
    <x v="1"/>
    <x v="1"/>
    <n v="0"/>
    <n v="805.84"/>
    <n v="4"/>
    <n v="3223.36"/>
    <n v="3223.36"/>
    <s v="Julia Hartman"/>
  </r>
  <r>
    <s v="5ceb0a26-004e-4d9a-bc55-3359cb092df6"/>
    <s v="e806a7b7-2f2c-4e79-99f6-b8eb12c13520"/>
    <s v="Table Lamp"/>
    <x v="9"/>
    <n v="1"/>
    <n v="159.13999999999999"/>
    <d v="2023-08-02T00:00:00"/>
    <x v="3"/>
    <x v="3"/>
    <n v="25"/>
    <n v="159.13999999999999"/>
    <n v="1"/>
    <n v="159.13999999999999"/>
    <n v="158.88999999999999"/>
    <s v="Stacy Cox"/>
  </r>
  <r>
    <s v="f29f9bcf-5463-409a-9785-e727e106ab13"/>
    <s v="6d615f09-f13f-4e6b-97c0-11bf90c9e00f"/>
    <s v="Electric Range"/>
    <x v="5"/>
    <n v="1"/>
    <n v="574.66"/>
    <d v="2024-04-05T00:00:00"/>
    <x v="1"/>
    <x v="0"/>
    <n v="10"/>
    <n v="574.66"/>
    <n v="1"/>
    <n v="574.66"/>
    <n v="574.55999999999995"/>
    <s v="Jeremiah Williams"/>
  </r>
  <r>
    <s v="94791fe9-1deb-48e0-9c08-dc6594a12bbf"/>
    <s v="3114b1d8-64d5-479e-b5d5-4aed23692a49"/>
    <s v="Microwave Oven"/>
    <x v="5"/>
    <n v="2"/>
    <n v="727.11"/>
    <d v="2024-12-10T00:00:00"/>
    <x v="7"/>
    <x v="7"/>
    <n v="0"/>
    <n v="727.11"/>
    <n v="2"/>
    <n v="1454.22"/>
    <n v="1454.22"/>
    <s v="Frank Stevens"/>
  </r>
  <r>
    <s v="258053f2-bb86-4aef-bab2-a8fe2c58748c"/>
    <s v="58e3a667-9b3f-4da0-baea-ec65a19347e3"/>
    <s v="iPhone 13"/>
    <x v="2"/>
    <n v="1"/>
    <n v="706.26"/>
    <d v="2023-08-19T00:00:00"/>
    <x v="1"/>
    <x v="3"/>
    <n v="10"/>
    <n v="706.26"/>
    <n v="1"/>
    <n v="706.26"/>
    <n v="706.16"/>
    <s v="Lauren Scott"/>
  </r>
  <r>
    <s v="cd41d061-d672-4d7a-9551-2b580348b9de"/>
    <s v="751a70e9-eded-4bb2-bb7d-c17336277a6c"/>
    <s v="Google Pixel 6"/>
    <x v="2"/>
    <n v="2"/>
    <n v="492.34"/>
    <d v="2022-07-13T00:00:00"/>
    <x v="1"/>
    <x v="3"/>
    <n v="0"/>
    <n v="492.34"/>
    <n v="2"/>
    <n v="984.68"/>
    <n v="984.68"/>
    <s v="Ann Moore"/>
  </r>
  <r>
    <s v="1f95f31e-b36f-4acf-8a6e-5ac4e3d87424"/>
    <s v="8763cf5d-5cd9-4e31-96af-6633bbaeb706"/>
    <s v="Dining Table"/>
    <x v="7"/>
    <n v="1"/>
    <n v="535.57000000000005"/>
    <d v="2024-07-26T00:00:00"/>
    <x v="1"/>
    <x v="7"/>
    <n v="0"/>
    <n v="535.57000000000005"/>
    <n v="1"/>
    <n v="535.57000000000005"/>
    <n v="535.57000000000005"/>
    <s v="Cynthia Hansen"/>
  </r>
  <r>
    <s v="cdad36e8-3754-4d41-af0b-766174c6bdc4"/>
    <s v="ec017351-7be5-404f-aa66-99a22a266f46"/>
    <s v="Office Desk"/>
    <x v="7"/>
    <n v="1"/>
    <n v="1027.51"/>
    <d v="2022-09-28T00:00:00"/>
    <x v="0"/>
    <x v="1"/>
    <n v="0"/>
    <n v="1027.51"/>
    <n v="1"/>
    <n v="1027.51"/>
    <n v="1027.51"/>
    <s v="Katherine Smith"/>
  </r>
  <r>
    <s v="cbe87af3-d775-423c-830b-1c101491883b"/>
    <s v="a77c4c74-475e-43be-93c4-fb60bd54cf09"/>
    <s v="Electric Range"/>
    <x v="5"/>
    <n v="1"/>
    <n v="911.17"/>
    <d v="2021-03-17T00:00:00"/>
    <x v="1"/>
    <x v="3"/>
    <n v="0"/>
    <n v="911.17"/>
    <n v="1"/>
    <n v="911.17"/>
    <n v="911.17"/>
    <s v="Andrea Hunter"/>
  </r>
  <r>
    <s v="323ef160-1935-412d-b6eb-dc154c72c84f"/>
    <s v="81337e45-66e1-4ae3-8a27-beb2ea38b31b"/>
    <s v="Microwave Oven"/>
    <x v="5"/>
    <n v="1"/>
    <n v="234.11"/>
    <d v="2024-11-10T00:00:00"/>
    <x v="1"/>
    <x v="3"/>
    <n v="0"/>
    <n v="234.11"/>
    <n v="1"/>
    <n v="234.11"/>
    <n v="234.11"/>
    <s v="Jay Wood"/>
  </r>
  <r>
    <s v="bf22fdb3-02be-43d9-bb56-bb3363d3a80a"/>
    <s v="cfbff3b0-f058-43a4-940b-82b4ffe08ae5"/>
    <s v="PlayStation 5"/>
    <x v="1"/>
    <n v="2"/>
    <n v="459.84"/>
    <d v="2024-06-30T00:00:00"/>
    <x v="1"/>
    <x v="4"/>
    <n v="0"/>
    <n v="459.84"/>
    <n v="2"/>
    <n v="919.68"/>
    <n v="919.68"/>
    <s v="Sonya Wilson"/>
  </r>
  <r>
    <s v="3bc5880a-95df-4dc7-81fb-1f160b6175a2"/>
    <s v="3d2b8eab-07dd-4900-9389-f468deb10694"/>
    <s v="Smart Thermostat"/>
    <x v="0"/>
    <n v="1"/>
    <n v="290.91000000000003"/>
    <d v="2022-06-28T00:00:00"/>
    <x v="1"/>
    <x v="0"/>
    <n v="15"/>
    <n v="290.91000000000003"/>
    <n v="1"/>
    <n v="290.91000000000003"/>
    <n v="290.76000000000005"/>
    <s v="Andrea Davis"/>
  </r>
  <r>
    <s v="61cc19b7-7be1-4f12-9e77-44fb3530898f"/>
    <s v="01f30800-c880-44d9-a114-4219284844b3"/>
    <s v="Sofa"/>
    <x v="7"/>
    <n v="1"/>
    <n v="329.56"/>
    <d v="2022-09-22T00:00:00"/>
    <x v="1"/>
    <x v="2"/>
    <n v="0"/>
    <n v="329.56"/>
    <n v="1"/>
    <n v="329.56"/>
    <n v="329.56"/>
    <s v="Brian Murray"/>
  </r>
  <r>
    <s v="635b195e-493a-47c2-aa60-42c01ef611c4"/>
    <s v="fa0f0676-b3e8-4d2b-9fef-4c0faa64dd34"/>
    <s v="Samsung Galaxy S22"/>
    <x v="2"/>
    <n v="1"/>
    <n v="492.73"/>
    <d v="2022-06-09T00:00:00"/>
    <x v="1"/>
    <x v="2"/>
    <n v="0"/>
    <n v="492.73"/>
    <n v="1"/>
    <n v="492.73"/>
    <n v="492.73"/>
    <s v="Jeremy Myers"/>
  </r>
  <r>
    <s v="04197cb9-c885-4395-a111-3f2c1506052d"/>
    <s v="5f12b723-ae4b-4473-a445-e293bab134f3"/>
    <s v="Sofa"/>
    <x v="7"/>
    <n v="2"/>
    <n v="985.56"/>
    <d v="2022-11-18T00:00:00"/>
    <x v="1"/>
    <x v="0"/>
    <n v="10"/>
    <n v="985.56"/>
    <n v="2"/>
    <n v="1971.12"/>
    <n v="1971.02"/>
    <s v="Samantha Hill"/>
  </r>
  <r>
    <s v="1c778778-04b5-416f-864f-f747ccf8c125"/>
    <s v="e0a94b1c-14e5-42c5-a950-69d6737b36b5"/>
    <s v="Ring Doorbell"/>
    <x v="0"/>
    <n v="1"/>
    <n v="312.05"/>
    <d v="2023-03-11T00:00:00"/>
    <x v="1"/>
    <x v="4"/>
    <n v="0"/>
    <n v="312.05"/>
    <n v="1"/>
    <n v="312.05"/>
    <n v="312.05"/>
    <s v="Brian Moses"/>
  </r>
  <r>
    <s v="9d92d806-34bc-4fa0-93a6-ed9b70494c03"/>
    <s v="61b68126-53af-41fd-ba2e-9f8039691f43"/>
    <s v="Curtains"/>
    <x v="9"/>
    <n v="1"/>
    <n v="46.52"/>
    <d v="2021-08-12T00:00:00"/>
    <x v="1"/>
    <x v="0"/>
    <n v="0"/>
    <n v="46.52"/>
    <n v="1"/>
    <n v="46.52"/>
    <n v="46.52"/>
    <s v="David Wolfe"/>
  </r>
  <r>
    <s v="65040465-1f0b-4d09-a50d-86c4812b37e2"/>
    <s v="2599ad0d-c435-437c-b152-d2ec20394ed2"/>
    <s v="TCL Roku TV"/>
    <x v="11"/>
    <n v="1"/>
    <n v="2820.3"/>
    <d v="2020-12-01T00:00:00"/>
    <x v="1"/>
    <x v="3"/>
    <n v="0"/>
    <n v="2820.3"/>
    <n v="1"/>
    <n v="2820.3"/>
    <n v="2820.3"/>
    <s v="Michael Matthews"/>
  </r>
  <r>
    <s v="83d96967-750b-449d-a27d-3036bb3b0b1b"/>
    <s v="26e44475-4f21-4f3c-8a33-950b0d1d26b4"/>
    <s v="Comforter Set"/>
    <x v="14"/>
    <n v="1"/>
    <n v="57.33"/>
    <d v="2021-10-24T00:00:00"/>
    <x v="0"/>
    <x v="2"/>
    <n v="25"/>
    <n v="57.33"/>
    <n v="1"/>
    <n v="57.33"/>
    <n v="57.08"/>
    <s v="Angela Ross"/>
  </r>
  <r>
    <s v="e01bb488-aa01-45c6-9902-80dcee2d4021"/>
    <s v="104b1a33-e04e-4971-b4d0-9b4a1266b153"/>
    <s v="Cast Iron Skillet"/>
    <x v="13"/>
    <n v="1"/>
    <n v="135.87"/>
    <d v="2022-11-07T00:00:00"/>
    <x v="6"/>
    <x v="4"/>
    <n v="30"/>
    <n v="135.87"/>
    <n v="1"/>
    <n v="135.87"/>
    <n v="135.57"/>
    <s v="Jonathan Stephens"/>
  </r>
  <r>
    <s v="e6283eb9-cebe-40ba-9b9d-d365291dc580"/>
    <s v="9a7eb840-5f17-4a36-9535-bd6cb4681578"/>
    <s v="Curtains"/>
    <x v="9"/>
    <n v="1"/>
    <n v="192.15"/>
    <d v="2024-06-04T00:00:00"/>
    <x v="7"/>
    <x v="5"/>
    <n v="0"/>
    <n v="192.15"/>
    <n v="1"/>
    <n v="192.15"/>
    <n v="192.15"/>
    <s v="Jason Dunn"/>
  </r>
  <r>
    <s v="73b61416-9a66-451f-a994-934b522ba700"/>
    <s v="94b53438-7f00-4213-a68c-49128f3a572e"/>
    <s v="Dining Table"/>
    <x v="7"/>
    <n v="1"/>
    <n v="572.66"/>
    <d v="2023-09-16T00:00:00"/>
    <x v="1"/>
    <x v="7"/>
    <n v="0"/>
    <n v="572.66"/>
    <n v="1"/>
    <n v="572.66"/>
    <n v="572.66"/>
    <s v="Megan Roach"/>
  </r>
  <r>
    <s v="1cb61567-e8d4-46ce-9de3-ef375b0cc86e"/>
    <s v="eaf577ee-c276-45a8-8f1f-00cabad6f30a"/>
    <s v="Dishwasher"/>
    <x v="5"/>
    <n v="1"/>
    <n v="458.85"/>
    <d v="2025-02-12T00:00:00"/>
    <x v="1"/>
    <x v="1"/>
    <n v="0"/>
    <n v="458.85"/>
    <n v="1"/>
    <n v="458.85"/>
    <n v="458.85"/>
    <s v="Diane Vargas"/>
  </r>
  <r>
    <s v="010ed51d-ea71-4d8e-b8f6-2f136d94f7ec"/>
    <s v="1e36f21e-f89a-441f-94c6-18a1c75d66c6"/>
    <s v="Amazon Echo"/>
    <x v="0"/>
    <n v="1"/>
    <n v="82.42"/>
    <d v="2023-05-21T00:00:00"/>
    <x v="7"/>
    <x v="2"/>
    <n v="0"/>
    <n v="82.42"/>
    <n v="1"/>
    <n v="82.42"/>
    <n v="82.42"/>
    <s v="Jeffrey Gonzales"/>
  </r>
  <r>
    <s v="8c4902a4-1cca-44c9-90e8-79b2c3a19a07"/>
    <s v="f4479b9e-c020-45e7-aa15-37911d788279"/>
    <s v="Blender"/>
    <x v="10"/>
    <n v="2"/>
    <n v="133.19999999999999"/>
    <d v="2022-08-10T00:00:00"/>
    <x v="1"/>
    <x v="5"/>
    <n v="0"/>
    <n v="133.19999999999999"/>
    <n v="2"/>
    <n v="266.39999999999998"/>
    <n v="266.39999999999998"/>
    <s v="Amanda Lynn"/>
  </r>
  <r>
    <s v="492b09b3-4326-46d8-97b6-9e04f9c15290"/>
    <s v="94ca3b4c-1335-4220-8b20-ecea4c0eb551"/>
    <s v="Samsung Galaxy S22"/>
    <x v="2"/>
    <n v="1"/>
    <n v="438.83"/>
    <d v="2023-09-02T00:00:00"/>
    <x v="0"/>
    <x v="0"/>
    <n v="0"/>
    <n v="438.83"/>
    <n v="1"/>
    <n v="438.83"/>
    <n v="438.83"/>
    <s v="Eric Clark"/>
  </r>
  <r>
    <s v="f43e2981-bf2f-4247-a8ad-89e9b0fccd89"/>
    <s v="4e2e3688-ddfb-4d86-b275-63ed6a0f95dc"/>
    <s v="Amazon Fire HD"/>
    <x v="12"/>
    <n v="1"/>
    <n v="438.23"/>
    <d v="2022-06-10T00:00:00"/>
    <x v="3"/>
    <x v="4"/>
    <n v="0"/>
    <n v="438.23"/>
    <n v="1"/>
    <n v="438.23"/>
    <n v="438.23"/>
    <s v="Ruth Rivera"/>
  </r>
  <r>
    <s v="6cc3dd94-b3a5-42c7-8af9-dda17b4eb98e"/>
    <s v="7dac09c9-e097-482a-9fb3-7bcf20c5dbaa"/>
    <s v="Amazon Echo"/>
    <x v="0"/>
    <n v="1"/>
    <n v="242.81"/>
    <d v="2022-06-09T00:00:00"/>
    <x v="1"/>
    <x v="3"/>
    <n v="20"/>
    <n v="242.81"/>
    <n v="1"/>
    <n v="242.81"/>
    <n v="242.61"/>
    <s v="Ashley Andrews"/>
  </r>
  <r>
    <s v="fa885313-45c2-4882-9808-bd2fee39779c"/>
    <s v="4accc613-fb41-4dbd-ae53-7c4e93c7a2cc"/>
    <s v="Dishwasher"/>
    <x v="5"/>
    <n v="1"/>
    <n v="150.58000000000001"/>
    <d v="2022-12-20T00:00:00"/>
    <x v="2"/>
    <x v="4"/>
    <n v="0"/>
    <n v="150.58000000000001"/>
    <n v="1"/>
    <n v="150.58000000000001"/>
    <n v="150.58000000000001"/>
    <s v="Kristine Vasquez"/>
  </r>
  <r>
    <s v="f006b6ee-1ef8-4eba-aeaa-a5aae704e3b7"/>
    <s v="0821d7f0-371c-4b45-b77e-61ed208e4a22"/>
    <s v="OnePlus 10"/>
    <x v="2"/>
    <n v="1"/>
    <n v="905.24"/>
    <d v="2024-07-17T00:00:00"/>
    <x v="1"/>
    <x v="3"/>
    <n v="5"/>
    <n v="905.24"/>
    <n v="1"/>
    <n v="905.24"/>
    <n v="905.19"/>
    <s v="Anna Sanders"/>
  </r>
  <r>
    <s v="a2bf3b3f-6f4d-47f4-8037-d4865b854286"/>
    <s v="c26fecc3-76c2-47a3-9cc1-783fc8bd868d"/>
    <s v="Oculus Quest"/>
    <x v="1"/>
    <n v="1"/>
    <n v="266.64999999999998"/>
    <d v="2023-12-18T00:00:00"/>
    <x v="11"/>
    <x v="2"/>
    <n v="0"/>
    <n v="266.64999999999998"/>
    <n v="1"/>
    <n v="266.64999999999998"/>
    <n v="266.64999999999998"/>
    <s v="Lisa Medina"/>
  </r>
  <r>
    <s v="134a407d-1009-43b3-9ee6-7a3266a0165a"/>
    <s v="1ed15c9b-913a-47cf-8a85-b70c45f1ad85"/>
    <s v="Bed Frame"/>
    <x v="7"/>
    <n v="1"/>
    <n v="1498.7"/>
    <d v="2023-10-09T00:00:00"/>
    <x v="8"/>
    <x v="0"/>
    <n v="20"/>
    <n v="1498.7"/>
    <n v="1"/>
    <n v="1498.7"/>
    <n v="1498.5"/>
    <s v="Michael Rodriguez"/>
  </r>
  <r>
    <s v="167177b1-f670-444d-ad1f-f70c5b114654"/>
    <s v="3db3f7f7-644e-4a1e-b16e-4717f29bd5a3"/>
    <s v="Philips Hue Lights"/>
    <x v="0"/>
    <n v="1"/>
    <n v="277.66000000000003"/>
    <d v="2024-05-11T00:00:00"/>
    <x v="9"/>
    <x v="2"/>
    <n v="0"/>
    <n v="277.66000000000003"/>
    <n v="1"/>
    <n v="277.66000000000003"/>
    <n v="277.66000000000003"/>
    <s v="Russell Dorsey"/>
  </r>
  <r>
    <s v="5eb18fed-0898-4def-b3c6-9bcee01fee5b"/>
    <s v="b434d835-223a-4c00-9f48-4faf24f1ca76"/>
    <s v="Xiaomi Mi 12"/>
    <x v="2"/>
    <n v="1"/>
    <n v="1036.0899999999999"/>
    <d v="2023-06-18T00:00:00"/>
    <x v="1"/>
    <x v="0"/>
    <n v="20"/>
    <n v="1036.0899999999999"/>
    <n v="1"/>
    <n v="1036.0899999999999"/>
    <n v="1035.8899999999999"/>
    <s v="Samantha Lee"/>
  </r>
  <r>
    <s v="f8659ab6-19bc-4398-9ac6-e5b74e8f2f35"/>
    <s v="454d1f29-f99f-4977-a4af-a7f3aa5859e6"/>
    <s v="Bookshelf"/>
    <x v="7"/>
    <n v="1"/>
    <n v="1190.69"/>
    <d v="2023-04-27T00:00:00"/>
    <x v="1"/>
    <x v="6"/>
    <n v="20"/>
    <n v="1190.69"/>
    <n v="1"/>
    <n v="1190.69"/>
    <n v="1190.49"/>
    <s v="Mary Edwards"/>
  </r>
  <r>
    <s v="092558c0-0a20-4b30-968c-43d48eb647eb"/>
    <s v="eacd6ae4-c2be-4a94-9353-ef0f64a4ac7a"/>
    <s v="Bed Frame"/>
    <x v="7"/>
    <n v="2"/>
    <n v="849.43"/>
    <d v="2020-12-30T00:00:00"/>
    <x v="1"/>
    <x v="7"/>
    <n v="10"/>
    <n v="849.43"/>
    <n v="2"/>
    <n v="1698.86"/>
    <n v="1698.76"/>
    <s v="Andrea Glass"/>
  </r>
  <r>
    <s v="c1cab3d2-6715-4e87-be86-aa95658c2908"/>
    <s v="c6a186f5-a446-4cd7-920c-9648785ed593"/>
    <s v="JBL Bluetooth Speaker"/>
    <x v="6"/>
    <n v="1"/>
    <n v="335.84"/>
    <d v="2025-01-09T00:00:00"/>
    <x v="10"/>
    <x v="3"/>
    <n v="30"/>
    <n v="335.84"/>
    <n v="1"/>
    <n v="335.84"/>
    <n v="335.53999999999996"/>
    <s v="Jill Marshall"/>
  </r>
  <r>
    <s v="5bfdc1db-887a-489a-a529-ec72ed7a5e09"/>
    <s v="f343b659-99de-4ad4-bc41-c28b5ac6d7ab"/>
    <s v="OnePlus 10"/>
    <x v="2"/>
    <n v="1"/>
    <n v="1136.19"/>
    <d v="2023-12-22T00:00:00"/>
    <x v="5"/>
    <x v="7"/>
    <n v="0"/>
    <n v="1136.19"/>
    <n v="1"/>
    <n v="1136.19"/>
    <n v="1136.19"/>
    <s v="Jerry Hoffman"/>
  </r>
  <r>
    <s v="0575b7fc-0d67-43cf-92f3-c7e2f6192256"/>
    <s v="d1c84488-d212-4b7c-bf57-1f503298256d"/>
    <s v="Philips Hue Lights"/>
    <x v="0"/>
    <n v="1"/>
    <n v="90.52"/>
    <d v="2023-10-27T00:00:00"/>
    <x v="2"/>
    <x v="3"/>
    <n v="0"/>
    <n v="90.52"/>
    <n v="1"/>
    <n v="90.52"/>
    <n v="90.52"/>
    <s v="Jeff Gomez"/>
  </r>
  <r>
    <s v="dc22f4f3-ebb1-46e5-9d71-3895154f35f7"/>
    <s v="036f83da-2cb0-4a42-93c0-6006523c3870"/>
    <s v="Range Hood"/>
    <x v="5"/>
    <n v="1"/>
    <n v="796.79"/>
    <d v="2021-10-06T00:00:00"/>
    <x v="1"/>
    <x v="0"/>
    <n v="0"/>
    <n v="796.79"/>
    <n v="1"/>
    <n v="796.79"/>
    <n v="796.79"/>
    <s v="Emily Henderson"/>
  </r>
  <r>
    <s v="01a89eb7-b9ca-4300-980d-3f79ddb58650"/>
    <s v="d284e8f4-8be9-41a6-823d-457b5d29af76"/>
    <s v="Bed Frame"/>
    <x v="7"/>
    <n v="2"/>
    <n v="833.5"/>
    <d v="2022-05-12T00:00:00"/>
    <x v="8"/>
    <x v="0"/>
    <n v="0"/>
    <n v="833.5"/>
    <n v="2"/>
    <n v="1667"/>
    <n v="1667"/>
    <s v="Timothy Brandt"/>
  </r>
  <r>
    <s v="e75f6e48-137a-4079-b2d6-7e8a4a42fe78"/>
    <s v="b76fe6f3-3bdf-4beb-89e1-83536108923d"/>
    <s v="Google Pixel 6"/>
    <x v="2"/>
    <n v="1"/>
    <n v="506.01"/>
    <d v="2023-07-05T00:00:00"/>
    <x v="1"/>
    <x v="3"/>
    <n v="0"/>
    <n v="506.01"/>
    <n v="1"/>
    <n v="506.01"/>
    <n v="506.01"/>
    <s v="Brian Griffith"/>
  </r>
  <r>
    <s v="afe23535-518f-49ef-b692-86fb80eedb60"/>
    <s v="b952fdfc-9104-404a-8d4f-b115c0cb2328"/>
    <s v="Amazon Echo"/>
    <x v="0"/>
    <n v="1"/>
    <n v="166.47"/>
    <d v="2022-08-11T00:00:00"/>
    <x v="1"/>
    <x v="0"/>
    <n v="0"/>
    <n v="166.47"/>
    <n v="1"/>
    <n v="166.47"/>
    <n v="166.47"/>
    <s v="Madison Valencia"/>
  </r>
  <r>
    <s v="0e081c80-7153-4d4f-af9c-75df014454ad"/>
    <s v="631819f9-f7f6-4d81-bdf9-dc02cc07fab2"/>
    <s v="Area Rug"/>
    <x v="9"/>
    <n v="1"/>
    <n v="222.35"/>
    <d v="2024-09-28T00:00:00"/>
    <x v="1"/>
    <x v="4"/>
    <n v="0"/>
    <n v="222.35"/>
    <n v="1"/>
    <n v="222.35"/>
    <n v="222.35"/>
    <s v="Lisa Prince"/>
  </r>
  <r>
    <s v="d7e4993a-6bce-4c24-a522-8473760d4b40"/>
    <s v="84046826-9f7b-4806-849a-36c98c2dc8d3"/>
    <s v=""/>
    <x v="4"/>
    <n v="2"/>
    <n v="1745.21"/>
    <d v="2024-04-06T00:00:00"/>
    <x v="2"/>
    <x v="3"/>
    <n v="0"/>
    <n v="1745.21"/>
    <n v="2"/>
    <n v="3490.42"/>
    <n v="3490.42"/>
    <s v="Kristin Weaver"/>
  </r>
  <r>
    <s v="c4b4e42b-3a78-474a-b9dc-602829a9e901"/>
    <s v="a26a38a6-631e-4eeb-8d0d-e275641fbc80"/>
    <s v="Google Pixel 6"/>
    <x v="2"/>
    <n v="1"/>
    <n v="625.77"/>
    <d v="2024-05-17T00:00:00"/>
    <x v="1"/>
    <x v="0"/>
    <n v="30"/>
    <n v="625.77"/>
    <n v="1"/>
    <n v="625.77"/>
    <n v="625.47"/>
    <s v="Heather Nguyen"/>
  </r>
  <r>
    <s v="4a97306c-78fc-4a07-a745-a582292dac73"/>
    <s v="a3247a4b-1052-4541-8c64-52d0b1173db3"/>
    <s v="HP Spectre"/>
    <x v="4"/>
    <n v="1"/>
    <n v="2015.08"/>
    <d v="2025-02-01T00:00:00"/>
    <x v="1"/>
    <x v="0"/>
    <n v="0"/>
    <n v="2015.08"/>
    <n v="1"/>
    <n v="2015.08"/>
    <n v="2015.08"/>
    <s v=""/>
  </r>
  <r>
    <s v="82601c0e-b693-452e-8015-e22cf3998690"/>
    <s v="ebdbc361-3aa6-4db3-a053-11081bf09278"/>
    <s v="Coffee Maker"/>
    <x v="8"/>
    <n v="1"/>
    <n v="117.64"/>
    <d v="2024-08-09T00:00:00"/>
    <x v="4"/>
    <x v="4"/>
    <n v="5"/>
    <n v="117.64"/>
    <n v="1"/>
    <n v="117.64"/>
    <n v="117.59"/>
    <s v="Scott Wilson"/>
  </r>
  <r>
    <s v="3b0c5b16-fbb7-44a2-9405-0719cd384028"/>
    <s v="7b660d5c-d5a2-4831-aa3d-9e85f91c7c14"/>
    <s v="Google Nest"/>
    <x v="0"/>
    <n v="1"/>
    <n v="50.66"/>
    <d v="2021-07-30T00:00:00"/>
    <x v="0"/>
    <x v="2"/>
    <n v="25"/>
    <n v="50.66"/>
    <n v="1"/>
    <n v="50.66"/>
    <n v="50.41"/>
    <s v="Roger Carr"/>
  </r>
  <r>
    <s v="c065f42d-8f0e-4900-8e73-26fc74aba0ec"/>
    <s v="4f90d47a-fae2-4775-8dbb-308733d74f63"/>
    <s v="Dishwasher"/>
    <x v="5"/>
    <n v="2"/>
    <n v="340.57"/>
    <d v="2022-12-16T00:00:00"/>
    <x v="2"/>
    <x v="0"/>
    <n v="0"/>
    <n v="340.57"/>
    <n v="2"/>
    <n v="681.14"/>
    <n v="681.14"/>
    <s v="Michael Williams"/>
  </r>
  <r>
    <s v="5eefb6f0-7033-4b5b-8100-8a9aeb96f332"/>
    <s v="813f38e1-e1ce-4497-83ea-b3b7f9a0c3bf"/>
    <s v="Asus ROG"/>
    <x v="15"/>
    <n v="2"/>
    <n v="1733.85"/>
    <d v="2023-07-24T00:00:00"/>
    <x v="1"/>
    <x v="7"/>
    <n v="30"/>
    <n v="1733.85"/>
    <n v="2"/>
    <n v="3467.7"/>
    <n v="3467.3999999999996"/>
    <s v="Denise Lloyd"/>
  </r>
  <r>
    <s v="eadc5c3e-4679-4bbd-9162-9b21b7eac86e"/>
    <s v="2e262801-db90-4a2f-b6a0-063f0788c331"/>
    <s v="Area Rug"/>
    <x v="9"/>
    <n v="1"/>
    <n v="127.8"/>
    <d v="2024-12-21T00:00:00"/>
    <x v="1"/>
    <x v="0"/>
    <n v="0"/>
    <n v="127.8"/>
    <n v="1"/>
    <n v="127.8"/>
    <n v="127.8"/>
    <s v="Julie Foley"/>
  </r>
  <r>
    <s v="bc60902c-b113-4d90-b7d8-a600f3861144"/>
    <s v="96949a78-13be-4c61-b731-e0e0e95219ed"/>
    <s v="Refrigerator"/>
    <x v="5"/>
    <n v="1"/>
    <n v="736.76"/>
    <d v="2023-03-09T00:00:00"/>
    <x v="2"/>
    <x v="0"/>
    <n v="20"/>
    <n v="736.76"/>
    <n v="1"/>
    <n v="736.76"/>
    <n v="736.56"/>
    <s v="Alexa Solomon"/>
  </r>
  <r>
    <s v="2615cc80-46c9-418b-8a05-d99f24d23688"/>
    <s v="502780d0-2cc6-47f6-ba73-7763a8047367"/>
    <s v=""/>
    <x v="10"/>
    <n v="2"/>
    <n v="0"/>
    <d v="2023-09-09T00:00:00"/>
    <x v="1"/>
    <x v="3"/>
    <n v="0"/>
    <n v="387.79"/>
    <n v="2"/>
    <n v="775.58"/>
    <n v="775.58"/>
    <s v="Trevor Nichols"/>
  </r>
  <r>
    <s v="00d6dbf6-20ff-4707-b0dc-f4f43fca933a"/>
    <s v="65ce2f41-4abb-456f-a6fe-8e14038562a6"/>
    <s v="Philips Hue Lights"/>
    <x v="0"/>
    <n v="1"/>
    <n v="170.51"/>
    <d v="2024-10-24T00:00:00"/>
    <x v="0"/>
    <x v="0"/>
    <n v="0"/>
    <n v="170.51"/>
    <n v="1"/>
    <n v="170.51"/>
    <n v="170.51"/>
    <s v="William Frost"/>
  </r>
  <r>
    <s v="79350b38-70a8-4a79-b66c-937fe3968c12"/>
    <s v="ee3eb814-d007-49c7-98e2-736b0064edc1"/>
    <s v="Amazon Echo"/>
    <x v="0"/>
    <n v="2"/>
    <n v="151.54"/>
    <d v="2024-10-10T00:00:00"/>
    <x v="1"/>
    <x v="7"/>
    <n v="10"/>
    <n v="151.54"/>
    <n v="2"/>
    <n v="303.08"/>
    <n v="302.97999999999996"/>
    <s v="Jeremiah Hall"/>
  </r>
  <r>
    <s v="e5cca339-48eb-455e-adff-b4673bfddb33"/>
    <s v="d72ab87f-e21d-441a-9783-400b99dee62b"/>
    <s v="Google Nest"/>
    <x v="0"/>
    <n v="1"/>
    <n v="165.63"/>
    <d v="2024-03-01T00:00:00"/>
    <x v="9"/>
    <x v="2"/>
    <n v="0"/>
    <n v="165.63"/>
    <n v="1"/>
    <n v="165.63"/>
    <n v="165.63"/>
    <s v="Rachel Rojas"/>
  </r>
  <r>
    <s v="6f183df4-704f-45be-929a-43096688a6cc"/>
    <s v="d51ed4ba-374c-45f6-9861-4e71a5a9f597"/>
    <s v="Cast Iron Skillet"/>
    <x v="13"/>
    <n v="1"/>
    <n v="166.86"/>
    <d v="2023-03-24T00:00:00"/>
    <x v="10"/>
    <x v="5"/>
    <n v="0"/>
    <n v="166.86"/>
    <n v="1"/>
    <n v="166.86"/>
    <n v="166.86"/>
    <s v="Monique Bradford"/>
  </r>
  <r>
    <s v="b269c37a-3e12-43fa-9468-f0ce89457e5f"/>
    <s v="01f30800-c880-44d9-a114-4219284844b3"/>
    <s v="Refrigerator"/>
    <x v="5"/>
    <n v="3"/>
    <n v="984.16"/>
    <d v="2022-01-02T00:00:00"/>
    <x v="7"/>
    <x v="2"/>
    <n v="20"/>
    <n v="984.16"/>
    <n v="3"/>
    <n v="2952.48"/>
    <n v="2952.28"/>
    <s v="Brian Murray"/>
  </r>
  <r>
    <s v="57d78eab-984b-4e67-999c-07b4e49bfb70"/>
    <s v="41a3b6a1-c249-47e8-8e73-928675290d81"/>
    <s v="Throw Pillows"/>
    <x v="9"/>
    <n v="1"/>
    <n v="305.02999999999997"/>
    <d v="2023-11-30T00:00:00"/>
    <x v="1"/>
    <x v="0"/>
    <n v="0"/>
    <n v="305.02999999999997"/>
    <n v="1"/>
    <n v="305.02999999999997"/>
    <n v="305.02999999999997"/>
    <s v="Adam Marsh"/>
  </r>
  <r>
    <s v="bd831447-f209-4f73-aeb7-c31416a7e14e"/>
    <s v="5ff3b719-34ea-4f22-ab48-c4ffdc0ac4e6"/>
    <s v="Ring Doorbell"/>
    <x v="10"/>
    <n v="2"/>
    <n v="176.39"/>
    <d v="2023-01-13T00:00:00"/>
    <x v="9"/>
    <x v="3"/>
    <n v="0"/>
    <n v="176.39"/>
    <n v="2"/>
    <n v="352.78"/>
    <n v="352.78"/>
    <s v="Lori Berger"/>
  </r>
  <r>
    <s v="e3b1bf46-33f9-4d90-a7a3-e55379789f2e"/>
    <s v="8f64d38c-fc1f-4690-b1cf-20a19c2d4e1e"/>
    <s v="Electric Range"/>
    <x v="5"/>
    <n v="1"/>
    <n v="762.93"/>
    <d v="2023-07-14T00:00:00"/>
    <x v="1"/>
    <x v="0"/>
    <n v="0"/>
    <n v="762.93"/>
    <n v="1"/>
    <n v="762.93"/>
    <n v="762.93"/>
    <s v="Tiffany West"/>
  </r>
  <r>
    <s v="308fbeb3-7e4f-425d-862f-721aa2b6d8c1"/>
    <s v="96537781-0dcc-4e3d-b4d4-f86fda2f861d"/>
    <s v="HP Pavilion"/>
    <x v="15"/>
    <n v="1"/>
    <n v="1720.92"/>
    <d v="2023-06-12T00:00:00"/>
    <x v="2"/>
    <x v="2"/>
    <n v="25"/>
    <n v="1720.92"/>
    <n v="1"/>
    <n v="1720.92"/>
    <n v="1720.67"/>
    <s v="Diane Green"/>
  </r>
  <r>
    <s v="7734a3bb-c592-41ed-92ba-8aa5b0e40b05"/>
    <s v="f6946178-5fb3-410f-bb67-d6401a82c891"/>
    <s v="Smart Thermostat"/>
    <x v="0"/>
    <n v="2"/>
    <n v="32.68"/>
    <d v="2023-12-03T00:00:00"/>
    <x v="1"/>
    <x v="0"/>
    <n v="30"/>
    <n v="32.68"/>
    <n v="2"/>
    <n v="65.36"/>
    <n v="65.06"/>
    <s v="Emily Johnson"/>
  </r>
  <r>
    <s v="77232e30-6ec1-468f-a8de-e61f06ddbfb5"/>
    <s v="70b7fe13-8b3d-4016-a3ec-39fb1f3af0e9"/>
    <s v="Philips Hue Lights"/>
    <x v="0"/>
    <n v="1"/>
    <n v="167.2"/>
    <d v="2024-05-11T00:00:00"/>
    <x v="10"/>
    <x v="0"/>
    <n v="0"/>
    <n v="167.2"/>
    <n v="1"/>
    <n v="167.2"/>
    <n v="167.2"/>
    <s v="Sheila Phillips"/>
  </r>
  <r>
    <s v="fa4bf1ea-6f04-463c-a81b-42c7e1676536"/>
    <s v="97016bbe-8cda-4b71-a97a-09f350bc536f"/>
    <s v="Toaster"/>
    <x v="8"/>
    <n v="1"/>
    <n v="80.45"/>
    <d v="2021-12-02T00:00:00"/>
    <x v="1"/>
    <x v="0"/>
    <n v="0"/>
    <n v="80.45"/>
    <n v="1"/>
    <n v="80.45"/>
    <n v="80.45"/>
    <s v="Nicole Conner"/>
  </r>
  <r>
    <s v="41469388-a7fd-44a0-9269-13f8f01cbaff"/>
    <s v="486ae1ae-59f7-4b0f-aa91-1104b8eb41a8"/>
    <s v="Sonos Speaker"/>
    <x v="6"/>
    <n v="2"/>
    <n v="50.98"/>
    <d v="2025-01-22T00:00:00"/>
    <x v="1"/>
    <x v="6"/>
    <n v="0"/>
    <n v="50.98"/>
    <n v="2"/>
    <n v="101.96"/>
    <n v="101.96"/>
    <s v="Stephanie Clark"/>
  </r>
  <r>
    <s v="2bd4babe-16bd-4d05-b142-3aec93fa816d"/>
    <s v="37d6e156-8809-40ca-a37d-557e35ba5dd3"/>
    <s v="Cookware Set"/>
    <x v="13"/>
    <n v="1"/>
    <n v="386.27"/>
    <d v="2023-08-30T00:00:00"/>
    <x v="2"/>
    <x v="7"/>
    <n v="0"/>
    <n v="386.27"/>
    <n v="1"/>
    <n v="386.27"/>
    <n v="386.27"/>
    <s v="Angela Bean"/>
  </r>
  <r>
    <s v="6c780628-2730-4529-92d0-26710d3598e5"/>
    <s v="f29b91b0-0996-4179-851d-883be5cb8e7e"/>
    <s v="iPhone 13"/>
    <x v="2"/>
    <n v="1"/>
    <n v="1087.94"/>
    <d v="2023-12-08T00:00:00"/>
    <x v="1"/>
    <x v="3"/>
    <n v="25"/>
    <n v="1087.94"/>
    <n v="1"/>
    <n v="1087.94"/>
    <n v="1087.69"/>
    <s v="Jerry Torres"/>
  </r>
  <r>
    <s v="e304e875-ab7d-4fd6-b038-6c876b2fff90"/>
    <s v="6e79c5b0-d083-4991-92f6-5fd2c1fd42d1"/>
    <s v="Google Pixel 6"/>
    <x v="2"/>
    <n v="2"/>
    <n v="839.92"/>
    <d v="2023-08-31T00:00:00"/>
    <x v="1"/>
    <x v="2"/>
    <n v="30"/>
    <n v="839.92"/>
    <n v="2"/>
    <n v="1679.84"/>
    <n v="1679.54"/>
    <s v="Daniel Grant"/>
  </r>
  <r>
    <s v="3a4cdaa6-e52e-496f-9bea-e7ae9f693dea"/>
    <s v="1337a878-6e6c-4c50-8064-ac5b2c9b70cd"/>
    <s v="Ring Doorbell"/>
    <x v="0"/>
    <n v="1"/>
    <n v="0"/>
    <d v="2023-10-18T00:00:00"/>
    <x v="1"/>
    <x v="3"/>
    <n v="0"/>
    <n v="387.79"/>
    <n v="1"/>
    <n v="387.79"/>
    <n v="387.79"/>
    <s v="Regina Medina"/>
  </r>
  <r>
    <s v="40d697d9-177a-486e-beda-68f836be0528"/>
    <s v="6a481090-2db6-4879-8241-3f2afd53c370"/>
    <s v="Google Nest"/>
    <x v="0"/>
    <n v="1"/>
    <n v="156.97"/>
    <d v="2024-12-17T00:00:00"/>
    <x v="1"/>
    <x v="2"/>
    <n v="5"/>
    <n v="156.97"/>
    <n v="1"/>
    <n v="156.97"/>
    <n v="156.91999999999999"/>
    <s v="Travis Carter"/>
  </r>
  <r>
    <s v="442563f9-3bfc-4593-88a2-57d2042f4c78"/>
    <s v="6e08bf91-6b74-437b-aec9-c5198c9d776e"/>
    <s v="Google Nest"/>
    <x v="0"/>
    <n v="1"/>
    <n v="258.06"/>
    <d v="2024-11-16T00:00:00"/>
    <x v="6"/>
    <x v="3"/>
    <n v="20"/>
    <n v="258.06"/>
    <n v="1"/>
    <n v="258.06"/>
    <n v="257.86"/>
    <s v="Eric Johnson"/>
  </r>
  <r>
    <s v="844943ed-a447-4da3-904b-021fc593d5c9"/>
    <s v="a960dd54-ee35-4731-b29e-d8de6c5793dc"/>
    <s v="Lenovo IdeaCentre"/>
    <x v="15"/>
    <n v="1"/>
    <n v="2077.14"/>
    <d v="2023-01-26T00:00:00"/>
    <x v="4"/>
    <x v="3"/>
    <n v="25"/>
    <n v="2077.14"/>
    <n v="1"/>
    <n v="2077.14"/>
    <n v="2076.89"/>
    <s v="Jonathan Farrell"/>
  </r>
  <r>
    <s v="6e915bfb-f613-4390-9635-bc54b7f5a91a"/>
    <s v="313907a9-2e44-4068-8eb0-8467c8faa7c9"/>
    <s v="Sony Bravia"/>
    <x v="11"/>
    <n v="1"/>
    <n v="3166.74"/>
    <d v="2023-12-07T00:00:00"/>
    <x v="1"/>
    <x v="2"/>
    <n v="0"/>
    <n v="3166.74"/>
    <n v="1"/>
    <n v="3166.74"/>
    <n v="3166.74"/>
    <s v="Amanda Hernandez"/>
  </r>
  <r>
    <s v="bcba31a5-0bee-4212-9552-fccff42bf658"/>
    <s v="aa53619e-56bc-46ae-80b2-b7d4aa8567ad"/>
    <s v="iPhone 13"/>
    <x v="2"/>
    <n v="1"/>
    <n v="985.26"/>
    <d v="2023-11-02T00:00:00"/>
    <x v="1"/>
    <x v="4"/>
    <n v="30"/>
    <n v="985.26"/>
    <n v="1"/>
    <n v="985.26"/>
    <n v="984.96"/>
    <s v="Kristen Miller"/>
  </r>
  <r>
    <s v="ba9fd8f0-6228-4ffb-80a2-6163b1ef02d2"/>
    <s v="fa610ced-ac5c-4fc1-a957-f04baa1703cc"/>
    <s v="Bed Frame"/>
    <x v="7"/>
    <n v="1"/>
    <n v="689.72"/>
    <d v="2024-01-23T00:00:00"/>
    <x v="1"/>
    <x v="0"/>
    <n v="0"/>
    <n v="689.72"/>
    <n v="1"/>
    <n v="689.72"/>
    <n v="689.72"/>
    <s v="Andrew Humphrey"/>
  </r>
  <r>
    <s v="3821a06a-70b1-451c-a4de-7fcb9ae66150"/>
    <s v="35dfe82b-dd9b-4841-821d-c6ca82c646eb"/>
    <s v="Xbox Series X"/>
    <x v="1"/>
    <n v="1"/>
    <n v="230.88"/>
    <d v="2022-01-05T00:00:00"/>
    <x v="1"/>
    <x v="3"/>
    <n v="0"/>
    <n v="230.88"/>
    <n v="1"/>
    <n v="230.88"/>
    <n v="230.88"/>
    <s v="Christopher Middleton"/>
  </r>
  <r>
    <s v="acf12fc1-ea10-4848-90c3-2b415948c52a"/>
    <s v="487a3591-0d83-41be-862a-eeb1544622a9"/>
    <s v="Coffee Maker"/>
    <x v="8"/>
    <n v="1"/>
    <n v="46.87"/>
    <d v="2023-12-04T00:00:00"/>
    <x v="1"/>
    <x v="3"/>
    <n v="0"/>
    <n v="46.87"/>
    <n v="1"/>
    <n v="46.87"/>
    <n v="46.87"/>
    <s v="Jenna Moses"/>
  </r>
  <r>
    <s v="36061e6e-438d-4d64-ad9f-20c4a64d6656"/>
    <s v="fa091a32-5296-496a-9afc-75a78d84248b"/>
    <s v="Bed Frame"/>
    <x v="7"/>
    <n v="2"/>
    <n v="1038.58"/>
    <d v="2023-10-13T00:00:00"/>
    <x v="1"/>
    <x v="0"/>
    <n v="25"/>
    <n v="1038.58"/>
    <n v="2"/>
    <n v="2077.16"/>
    <n v="2076.91"/>
    <s v="Alexander Moore"/>
  </r>
  <r>
    <s v="18d6d2a3-8551-4acf-9897-40b1a43a844c"/>
    <s v="5c7900b1-20db-433e-a944-29e2f8a3bec2"/>
    <s v="Area Rug"/>
    <x v="9"/>
    <n v="2"/>
    <n v="94.25"/>
    <d v="2022-12-09T00:00:00"/>
    <x v="11"/>
    <x v="3"/>
    <n v="0"/>
    <n v="94.25"/>
    <n v="2"/>
    <n v="188.5"/>
    <n v="188.5"/>
    <s v="Robert Torres"/>
  </r>
  <r>
    <s v="376dc1a2-7a13-4cc7-8820-7ca9d42bb6d6"/>
    <s v="021db553-a727-4b9b-9219-97e20d6127f8"/>
    <s v="Google Pixel 6"/>
    <x v="2"/>
    <n v="1"/>
    <n v="866.92"/>
    <d v="2023-01-23T00:00:00"/>
    <x v="0"/>
    <x v="0"/>
    <n v="10"/>
    <n v="866.92"/>
    <n v="1"/>
    <n v="866.92"/>
    <n v="866.81999999999994"/>
    <s v="Jamie Love"/>
  </r>
  <r>
    <s v="aeb54b2a-2463-4971-987d-9149467f1740"/>
    <s v="65e85427-0834-4a46-b188-296a8980bd00"/>
    <s v="Ring Doorbell"/>
    <x v="0"/>
    <m/>
    <n v="168.23"/>
    <d v="2024-02-22T00:00:00"/>
    <x v="1"/>
    <x v="0"/>
    <n v="0"/>
    <n v="168.23"/>
    <n v="1.4385643423588512"/>
    <n v="242.00967931502953"/>
    <n v="242.00967931502953"/>
    <s v="Kristina Jones"/>
  </r>
  <r>
    <s v="4d22e835-4d29-482c-ba0a-4f1e51ea0a71"/>
    <s v="986a09b2-7f32-487e-9d57-907b375ebc2a"/>
    <s v="iPhone 13"/>
    <x v="2"/>
    <n v="2"/>
    <n v="1071.76"/>
    <d v="2024-04-11T00:00:00"/>
    <x v="1"/>
    <x v="2"/>
    <n v="0"/>
    <n v="1071.76"/>
    <n v="2"/>
    <n v="2143.52"/>
    <n v="2143.52"/>
    <s v="Thomas Stone"/>
  </r>
  <r>
    <s v="8ccb3c68-d22a-4be0-a141-34559d5c9292"/>
    <s v="104d4d5b-c2ee-48cf-96b7-57e396c463aa"/>
    <s v="Smart Thermostat"/>
    <x v="0"/>
    <n v="2"/>
    <n v="62.71"/>
    <d v="2023-07-19T00:00:00"/>
    <x v="5"/>
    <x v="2"/>
    <n v="0"/>
    <n v="62.71"/>
    <n v="2"/>
    <n v="125.42"/>
    <n v="125.42"/>
    <s v="Zachary Galvan"/>
  </r>
  <r>
    <s v="eb6b7c9d-04ea-4e21-8eb4-3609f3e08c2c"/>
    <s v="3eda59f9-61b0-42e2-bc2d-f4bda6887ca1"/>
    <s v="Asus ZenBook"/>
    <x v="4"/>
    <n v="1"/>
    <n v="2319.08"/>
    <d v="2023-11-17T00:00:00"/>
    <x v="1"/>
    <x v="0"/>
    <n v="0"/>
    <n v="2319.08"/>
    <n v="1"/>
    <n v="2319.08"/>
    <n v="2319.08"/>
    <s v="Michael Castro"/>
  </r>
  <r>
    <s v="9e567e32-fb72-4acf-9188-e4de314ee9fd"/>
    <s v="c823553e-ca1c-4205-a547-8493bf12984f"/>
    <s v="Curtains"/>
    <x v="9"/>
    <n v="2"/>
    <n v="111.09"/>
    <d v="2023-07-28T00:00:00"/>
    <x v="7"/>
    <x v="1"/>
    <n v="0"/>
    <n v="111.09"/>
    <n v="2"/>
    <n v="222.18"/>
    <n v="222.18"/>
    <s v="Julia Patterson"/>
  </r>
  <r>
    <s v="3fe34f65-d212-4543-8e7b-5f7da466de95"/>
    <s v="2bf3e73b-4321-4d5a-9fe4-87ed2ff74a73"/>
    <s v="Table Lamp"/>
    <x v="9"/>
    <n v="1"/>
    <n v="95.8"/>
    <d v="2022-12-31T00:00:00"/>
    <x v="1"/>
    <x v="0"/>
    <n v="0"/>
    <n v="95.8"/>
    <n v="1"/>
    <n v="95.8"/>
    <n v="95.8"/>
    <s v="Anna Bailey"/>
  </r>
  <r>
    <s v="38a2db59-3630-4054-9ee9-d5cd21efc661"/>
    <s v="bc1a604a-0771-4448-a4e2-7d6ffd546e26"/>
    <s v="Xbox Series X"/>
    <x v="1"/>
    <n v="1"/>
    <n v="487.2"/>
    <d v="2023-01-27T00:00:00"/>
    <x v="11"/>
    <x v="0"/>
    <n v="15"/>
    <n v="487.2"/>
    <n v="1"/>
    <n v="487.2"/>
    <n v="487.05"/>
    <s v="Annette Walker"/>
  </r>
  <r>
    <s v="90a17f9e-7180-4311-b904-ffe95af5a414"/>
    <s v="50fb2b5e-9560-4679-afe9-6416962a3352"/>
    <s v="Office Desk"/>
    <x v="7"/>
    <n v="1"/>
    <n v="1359.9"/>
    <d v="2023-08-10T00:00:00"/>
    <x v="1"/>
    <x v="3"/>
    <n v="0"/>
    <n v="1359.9"/>
    <n v="1"/>
    <n v="1359.9"/>
    <n v="1359.9"/>
    <s v="Amanda Lee"/>
  </r>
  <r>
    <s v="f8ef9038-4187-4669-884b-1b58a45d6a8e"/>
    <s v="61033737-9a32-4b69-bb64-71af098d5cb9"/>
    <s v="Ring Doorbell"/>
    <x v="0"/>
    <n v="1"/>
    <n v="35.68"/>
    <d v="2024-10-16T00:00:00"/>
    <x v="1"/>
    <x v="4"/>
    <n v="0"/>
    <n v="35.68"/>
    <n v="1"/>
    <n v="35.68"/>
    <n v="35.68"/>
    <s v="Kevin Powell"/>
  </r>
  <r>
    <s v="5627b79c-c48a-477c-b9f0-f11269c262be"/>
    <s v="8c04437d-8d55-4ea6-9063-79af8e9e3259"/>
    <s v="Table Lamp"/>
    <x v="9"/>
    <n v="1"/>
    <n v="159.44"/>
    <d v="2023-11-07T00:00:00"/>
    <x v="2"/>
    <x v="4"/>
    <n v="25"/>
    <n v="159.44"/>
    <n v="1"/>
    <n v="159.44"/>
    <n v="159.19"/>
    <s v="Justin Martin"/>
  </r>
  <r>
    <s v="c890323d-ee00-4d14-969a-faa9dee5dec9"/>
    <s v="28647e01-c4a4-49c2-a9e5-453c0f7d6966"/>
    <s v="Electric Range"/>
    <x v="5"/>
    <n v="1"/>
    <n v="322.88"/>
    <d v="2022-04-24T00:00:00"/>
    <x v="1"/>
    <x v="0"/>
    <n v="0"/>
    <n v="322.88"/>
    <n v="1"/>
    <n v="322.88"/>
    <n v="322.88"/>
    <s v="Alejandro Holloway"/>
  </r>
  <r>
    <s v="71b5b27f-6bce-41b3-b2d1-4494a213c7d0"/>
    <s v="f12f6b01-e776-48cb-8142-02a6183bf487"/>
    <s v="Vizio SmartCast TV"/>
    <x v="11"/>
    <n v="3"/>
    <n v="1767.66"/>
    <d v="2024-03-14T00:00:00"/>
    <x v="1"/>
    <x v="2"/>
    <n v="0"/>
    <n v="1767.66"/>
    <n v="3"/>
    <n v="5302.9800000000005"/>
    <n v="5302.9800000000005"/>
    <s v="Jessica White"/>
  </r>
  <r>
    <s v="db16a12f-e86e-4bdd-b340-b262e9d3f88f"/>
    <s v="7719a178-05f2-42dd-9b81-f800c3afb00d"/>
    <s v="Samsung Galaxy S22"/>
    <x v="10"/>
    <n v="2"/>
    <n v="848.48"/>
    <d v="2023-11-08T00:00:00"/>
    <x v="1"/>
    <x v="2"/>
    <n v="10"/>
    <n v="848.48"/>
    <n v="2"/>
    <n v="1696.96"/>
    <n v="1696.8600000000001"/>
    <s v="Michelle Willis"/>
  </r>
  <r>
    <s v="7e41f39f-763e-4527-80e8-d1cb8212c877"/>
    <s v="772549bd-fcf9-4935-8f39-a85f620f296a"/>
    <s v="Samsung Galaxy S22"/>
    <x v="2"/>
    <n v="1"/>
    <n v="693.04"/>
    <d v="2025-02-03T00:00:00"/>
    <x v="1"/>
    <x v="3"/>
    <n v="0"/>
    <n v="693.04"/>
    <n v="1"/>
    <n v="693.04"/>
    <n v="693.04"/>
    <s v="Jenny Cardenas"/>
  </r>
  <r>
    <s v="6e6e097c-8486-4ada-83fa-0c43ff17c9f1"/>
    <s v="0614f4df-997d-4fad-a96b-bb3442fccab0"/>
    <s v=""/>
    <x v="8"/>
    <n v="1"/>
    <n v="176.19"/>
    <d v="2023-11-22T00:00:00"/>
    <x v="1"/>
    <x v="7"/>
    <n v="0"/>
    <n v="176.19"/>
    <n v="1"/>
    <n v="176.19"/>
    <n v="176.19"/>
    <s v="Taylor Perez"/>
  </r>
  <r>
    <s v="998a4bb3-e397-4d4d-a057-518288594115"/>
    <s v="d6b3cf4e-49ed-4178-9a47-0a705a38f17e"/>
    <s v="Microwave Oven"/>
    <x v="5"/>
    <n v="1"/>
    <n v="573.54999999999995"/>
    <d v="2023-12-07T00:00:00"/>
    <x v="0"/>
    <x v="0"/>
    <n v="30"/>
    <n v="573.54999999999995"/>
    <n v="1"/>
    <n v="573.54999999999995"/>
    <n v="573.25"/>
    <s v="Patrick Hall"/>
  </r>
  <r>
    <s v="f7e534c2-4a80-4e39-884d-cba193c50097"/>
    <s v="d630cfce-149b-4dc8-926d-ee30c95e69b4"/>
    <s v="Range Hood"/>
    <x v="5"/>
    <n v="1"/>
    <n v="674.58"/>
    <d v="2022-11-28T00:00:00"/>
    <x v="11"/>
    <x v="1"/>
    <n v="0"/>
    <n v="674.58"/>
    <n v="1"/>
    <n v="674.58"/>
    <n v="674.58"/>
    <s v="Kelly Sutton"/>
  </r>
  <r>
    <s v="02fcc23a-7fa7-4f50-b1f8-73a9dbfadcee"/>
    <s v="a22358f2-3906-4f5d-a2dc-50804997bccc"/>
    <s v=""/>
    <x v="12"/>
    <n v="1"/>
    <n v="823.73"/>
    <d v="2024-12-07T00:00:00"/>
    <x v="1"/>
    <x v="2"/>
    <n v="0"/>
    <n v="823.73"/>
    <n v="1"/>
    <n v="823.73"/>
    <n v="823.73"/>
    <s v="Ruben Henderson"/>
  </r>
  <r>
    <s v="a2730547-21b7-46b6-b0d2-872b98f73d38"/>
    <s v="eda76cf3-fd23-4b2a-b36a-678a16f43eae"/>
    <s v="OnePlus 10"/>
    <x v="2"/>
    <n v="1"/>
    <n v="842.89"/>
    <d v="2024-02-16T00:00:00"/>
    <x v="1"/>
    <x v="7"/>
    <n v="5"/>
    <n v="842.89"/>
    <n v="1"/>
    <n v="842.89"/>
    <n v="842.84"/>
    <s v="Kevin Ramirez"/>
  </r>
  <r>
    <s v="1ff4368c-ec18-4170-b388-a6277b5b275d"/>
    <s v="ad464f7d-7b87-474a-9fa0-400a212f60de"/>
    <s v="Philips Hue Lights"/>
    <x v="0"/>
    <n v="1"/>
    <n v="222.39"/>
    <d v="2024-08-04T00:00:00"/>
    <x v="1"/>
    <x v="0"/>
    <n v="0"/>
    <n v="222.39"/>
    <n v="1"/>
    <n v="222.39"/>
    <n v="222.39"/>
    <s v="Patricia Martinez"/>
  </r>
  <r>
    <s v="da5cd0a5-026d-4ed4-babf-0e18db869e6e"/>
    <s v="62bcd40a-a908-4998-a926-941a121d3940"/>
    <s v="Electric Range"/>
    <x v="5"/>
    <n v="2"/>
    <n v="259.68"/>
    <d v="2022-12-01T00:00:00"/>
    <x v="9"/>
    <x v="3"/>
    <n v="10"/>
    <n v="259.68"/>
    <n v="2"/>
    <n v="519.36"/>
    <n v="519.26"/>
    <s v="Kelly Perez"/>
  </r>
  <r>
    <s v="cc3126f6-718b-4283-b4ed-88c805356bc8"/>
    <s v="bf0f29ab-46ae-4076-8829-949023ea90c1"/>
    <s v="Samsung QLED TV"/>
    <x v="11"/>
    <n v="1"/>
    <n v="2137.4699999999998"/>
    <d v="2022-12-25T00:00:00"/>
    <x v="7"/>
    <x v="4"/>
    <n v="0"/>
    <n v="2137.4699999999998"/>
    <n v="1"/>
    <n v="2137.4699999999998"/>
    <n v="2137.4699999999998"/>
    <s v="Eric Torres"/>
  </r>
  <r>
    <s v="a7f0ed76-2915-4025-a5ce-6454e392212e"/>
    <s v="c75391fa-97c5-47e0-9da6-89d25202561a"/>
    <s v="OnePlus 10"/>
    <x v="2"/>
    <n v="2"/>
    <n v="1136.17"/>
    <d v="2025-02-23T00:00:00"/>
    <x v="5"/>
    <x v="3"/>
    <n v="0"/>
    <n v="1136.17"/>
    <n v="2"/>
    <n v="2272.34"/>
    <n v="2272.34"/>
    <s v="Regina Wilson"/>
  </r>
  <r>
    <s v="cceff9cb-90b8-4f12-b865-02b3f33275ba"/>
    <s v="6c1990c5-f7ef-4928-801f-8b88e1ead4ab"/>
    <s v="Samsung Galaxy S22"/>
    <x v="2"/>
    <n v="2"/>
    <n v="1341.83"/>
    <d v="2024-02-03T00:00:00"/>
    <x v="1"/>
    <x v="3"/>
    <n v="5"/>
    <n v="1341.83"/>
    <n v="2"/>
    <n v="2683.66"/>
    <n v="2683.6099999999997"/>
    <s v="Patricia Gonzalez"/>
  </r>
  <r>
    <s v="677ac26e-46b0-40cb-b5a7-48062735d568"/>
    <s v="dd9e9b85-a4f6-450f-a63e-dcd26e488b22"/>
    <s v="Smart Thermostat"/>
    <x v="0"/>
    <n v="1"/>
    <n v="316.73"/>
    <d v="2024-09-22T00:00:00"/>
    <x v="2"/>
    <x v="6"/>
    <n v="0"/>
    <n v="316.73"/>
    <n v="1"/>
    <n v="316.73"/>
    <n v="316.73"/>
    <s v="Brandi Sullivan"/>
  </r>
  <r>
    <s v="04db7a90-8971-4043-b116-4fda6181d8e6"/>
    <s v="3e4f923c-547f-4a35-abc3-8f918c1e5f4c"/>
    <s v="Smart Thermostat"/>
    <x v="0"/>
    <n v="1"/>
    <n v="244.33"/>
    <d v="2024-02-20T00:00:00"/>
    <x v="9"/>
    <x v="3"/>
    <n v="0"/>
    <n v="244.33"/>
    <n v="1"/>
    <n v="244.33"/>
    <n v="244.33"/>
    <s v="Michael Patterson"/>
  </r>
  <r>
    <s v="bd6fff37-aab6-4383-a16e-df947a8a6b4c"/>
    <s v="1bd9a75c-25c7-436a-9662-8704128fa226"/>
    <s v="Bose Headphones"/>
    <x v="6"/>
    <n v="1"/>
    <n v="351.4"/>
    <d v="2024-10-09T00:00:00"/>
    <x v="6"/>
    <x v="5"/>
    <n v="0"/>
    <n v="351.4"/>
    <n v="1"/>
    <n v="351.4"/>
    <n v="351.4"/>
    <s v="Andrew Park"/>
  </r>
  <r>
    <s v="231d192d-b64b-4ccf-b325-684e505eb13d"/>
    <s v="251206c0-49d1-49d8-bee8-e547ac398691"/>
    <s v="Google Nest"/>
    <x v="0"/>
    <n v="1"/>
    <n v="304.56"/>
    <d v="2022-04-27T00:00:00"/>
    <x v="2"/>
    <x v="1"/>
    <n v="0"/>
    <n v="304.56"/>
    <n v="1"/>
    <n v="304.56"/>
    <n v="304.56"/>
    <s v="Misty Evans"/>
  </r>
  <r>
    <s v="20634925-1ea6-49a9-812c-94ad4411ffed"/>
    <s v="653af9cc-29dc-44a3-872c-ea65b7fb3692"/>
    <s v="MacBook Pro"/>
    <x v="4"/>
    <n v="1"/>
    <n v="815.68"/>
    <d v="2024-10-06T00:00:00"/>
    <x v="1"/>
    <x v="2"/>
    <n v="0"/>
    <n v="815.68"/>
    <n v="1"/>
    <n v="815.68"/>
    <n v="815.68"/>
    <s v="Nicole Frazier"/>
  </r>
  <r>
    <s v="02d27cd4-591a-402b-9d41-5418152c98e7"/>
    <s v="04c1dca6-f9b4-43f0-a999-c2b4a8c8bb4e"/>
    <s v="PlayStation 5"/>
    <x v="1"/>
    <n v="1"/>
    <n v="379.22"/>
    <d v="2022-11-30T00:00:00"/>
    <x v="1"/>
    <x v="2"/>
    <n v="0"/>
    <n v="379.22"/>
    <n v="1"/>
    <n v="379.22"/>
    <n v="379.22"/>
    <s v="Stephanie Woodard"/>
  </r>
  <r>
    <s v="2407c60d-4e19-42ee-be7a-eb1e37eb78fa"/>
    <s v="32135d5d-b232-4ef4-8395-f9eab9ab3ffb"/>
    <s v="Bookshelf"/>
    <x v="7"/>
    <n v="2"/>
    <n v="356.97"/>
    <d v="2024-04-10T00:00:00"/>
    <x v="5"/>
    <x v="0"/>
    <n v="0"/>
    <n v="356.97"/>
    <n v="2"/>
    <n v="713.94"/>
    <n v="713.94"/>
    <s v=""/>
  </r>
  <r>
    <s v="b629f483-1707-4fbb-9f2a-78a7bf87fd21"/>
    <s v="1c36a91c-0000-4548-b267-3572d6407757"/>
    <s v="Bookshelf"/>
    <x v="7"/>
    <n v="1"/>
    <n v="1515.32"/>
    <d v="2023-05-25T00:00:00"/>
    <x v="1"/>
    <x v="0"/>
    <n v="0"/>
    <n v="1515.32"/>
    <n v="1"/>
    <n v="1515.32"/>
    <n v="1515.32"/>
    <s v="Russell Miller"/>
  </r>
  <r>
    <s v="778d43a7-2989-4239-af41-3e602d95a03c"/>
    <s v="6c1990c5-f7ef-4928-801f-8b88e1ead4ab"/>
    <s v="Lenovo IdeaCentre"/>
    <x v="15"/>
    <n v="2"/>
    <n v="1322.9"/>
    <d v="2023-08-30T00:00:00"/>
    <x v="1"/>
    <x v="1"/>
    <n v="0"/>
    <n v="1322.9"/>
    <n v="2"/>
    <n v="2645.8"/>
    <n v="2645.8"/>
    <s v="Patricia Gonzalez"/>
  </r>
  <r>
    <s v="1d66c184-a6df-43c3-b417-c72f111d09fc"/>
    <s v="f7e0ba65-de4d-4f28-bb71-7a37bb4fbc18"/>
    <s v="Blender"/>
    <x v="8"/>
    <n v="3"/>
    <n v="92.88"/>
    <d v="2021-11-18T00:00:00"/>
    <x v="9"/>
    <x v="0"/>
    <n v="0"/>
    <n v="92.88"/>
    <n v="3"/>
    <n v="278.64"/>
    <n v="278.64"/>
    <s v="Ashlee Patterson"/>
  </r>
  <r>
    <s v="1cae3b36-95f9-49d0-883c-8d0208cf43e2"/>
    <s v="1aae3505-17e6-4a7d-aaa6-637822eda4ea"/>
    <s v="Throw Pillows"/>
    <x v="9"/>
    <n v="1"/>
    <n v="38.78"/>
    <d v="2022-08-15T00:00:00"/>
    <x v="5"/>
    <x v="2"/>
    <n v="0"/>
    <n v="38.78"/>
    <n v="1"/>
    <n v="38.78"/>
    <n v="38.78"/>
    <s v="David Jones"/>
  </r>
  <r>
    <s v="067d6ffe-10c3-4949-99c4-497b024d3136"/>
    <s v="e57f14e1-032d-47da-86d8-9a0011110fa9"/>
    <s v="Philips Hue Lights"/>
    <x v="0"/>
    <n v="1"/>
    <n v="120.58"/>
    <d v="2023-09-21T00:00:00"/>
    <x v="9"/>
    <x v="0"/>
    <n v="0"/>
    <n v="120.58"/>
    <n v="1"/>
    <n v="120.58"/>
    <n v="120.58"/>
    <s v="Molly Lawson"/>
  </r>
  <r>
    <s v="d26691ea-47d4-4ff0-9a3d-33c41ed9d0e0"/>
    <s v="cd42fd5d-d837-4bdc-bd3a-7921cb9bad28"/>
    <s v="Amazon Echo"/>
    <x v="0"/>
    <n v="1"/>
    <n v="286.74"/>
    <d v="2023-04-29T00:00:00"/>
    <x v="9"/>
    <x v="4"/>
    <n v="20"/>
    <n v="286.74"/>
    <n v="1"/>
    <n v="286.74"/>
    <n v="286.54000000000002"/>
    <s v="Matthew Acosta"/>
  </r>
  <r>
    <s v="3f52aa3a-19a0-43ea-b16a-6cc67cbd1123"/>
    <s v="0dedf903-3162-4c98-be74-f346882a85b7"/>
    <s v="Bed Frame"/>
    <x v="7"/>
    <n v="1"/>
    <n v="1660.75"/>
    <d v="2024-10-03T00:00:00"/>
    <x v="1"/>
    <x v="1"/>
    <n v="30"/>
    <n v="1660.75"/>
    <n v="1"/>
    <n v="1660.75"/>
    <n v="1660.45"/>
    <s v="Steven Mendoza"/>
  </r>
  <r>
    <s v="b4546019-f873-492d-aad8-714561b9c8fd"/>
    <s v="0709fd3c-d251-486e-8864-4b18dcd01e57"/>
    <s v="Philips Hue Lights"/>
    <x v="0"/>
    <n v="1"/>
    <n v="94.6"/>
    <d v="2024-03-04T00:00:00"/>
    <x v="9"/>
    <x v="1"/>
    <n v="10"/>
    <n v="94.6"/>
    <n v="1"/>
    <n v="94.6"/>
    <n v="94.5"/>
    <s v="Jacqueline Martin"/>
  </r>
  <r>
    <s v="dc5f7e68-421b-4df2-a32e-e4512394430d"/>
    <s v="0fa345a5-5647-4870-b227-71d3a26713af"/>
    <s v="Refrigerator"/>
    <x v="5"/>
    <n v="1"/>
    <n v="685.46"/>
    <d v="2024-11-21T00:00:00"/>
    <x v="1"/>
    <x v="3"/>
    <n v="0"/>
    <n v="685.46"/>
    <n v="1"/>
    <n v="685.46"/>
    <n v="685.46"/>
    <s v="Andrea Clark"/>
  </r>
  <r>
    <s v="544c5b58-e43b-4321-bb55-c3fe5c8fda72"/>
    <s v="f7f25979-e5cf-4629-8f12-ef2c56fbffb2"/>
    <s v="Bookshelf"/>
    <x v="7"/>
    <n v="1"/>
    <n v="489.69"/>
    <d v="2024-12-11T00:00:00"/>
    <x v="9"/>
    <x v="0"/>
    <n v="0"/>
    <n v="489.69"/>
    <n v="1"/>
    <n v="489.69"/>
    <n v="489.69"/>
    <s v="Michael Lee"/>
  </r>
  <r>
    <s v="d3be506b-0c2b-4d44-8d52-5c9a9f8baac7"/>
    <s v="8536acb9-e847-45d8-9da7-dbc4fbaf5e28"/>
    <s v="Mechanical Keyboard"/>
    <x v="3"/>
    <n v="1"/>
    <n v="125.03"/>
    <d v="2021-12-02T00:00:00"/>
    <x v="4"/>
    <x v="3"/>
    <n v="0"/>
    <n v="125.03"/>
    <n v="1"/>
    <n v="125.03"/>
    <n v="125.03"/>
    <s v="Kim Bennett"/>
  </r>
  <r>
    <s v="eb6e1140-9f92-48bf-bdf6-20e91a49c1b4"/>
    <s v="538a19bf-28ae-4b47-8de1-c94e1395fa7f"/>
    <s v="Xbox Series X"/>
    <x v="1"/>
    <n v="1"/>
    <n v="588.44000000000005"/>
    <d v="2022-06-25T00:00:00"/>
    <x v="10"/>
    <x v="4"/>
    <n v="0"/>
    <n v="588.44000000000005"/>
    <n v="1"/>
    <n v="588.44000000000005"/>
    <n v="588.44000000000005"/>
    <s v="Debra Mcbride"/>
  </r>
  <r>
    <s v="05ea2421-8881-4aa0-bf82-74fbe45c4ea2"/>
    <s v="f4bf44ef-6e78-43d1-9a0c-200ce69028f5"/>
    <s v="Microwave Oven"/>
    <x v="5"/>
    <n v="1"/>
    <n v="253.37"/>
    <d v="2023-08-18T00:00:00"/>
    <x v="1"/>
    <x v="0"/>
    <n v="0"/>
    <n v="253.37"/>
    <n v="1"/>
    <n v="253.37"/>
    <n v="253.37"/>
    <s v="Amber Murphy"/>
  </r>
  <r>
    <s v="5a092e83-6732-45fd-824c-eb3f000edf32"/>
    <s v="d679781f-c899-4fe2-bb98-20ef3b2c6478"/>
    <s v="Dishwasher"/>
    <x v="5"/>
    <n v="2"/>
    <n v="371.91"/>
    <d v="2020-08-18T00:00:00"/>
    <x v="5"/>
    <x v="0"/>
    <n v="20"/>
    <n v="371.91"/>
    <n v="2"/>
    <n v="743.82"/>
    <n v="743.62"/>
    <s v="Judith Mcmillan"/>
  </r>
  <r>
    <s v="7cfa7bd6-a6a6-4192-b62b-43fdeaea353a"/>
    <s v="d04bf760-ea88-4c73-9b50-2771c15d0bf7"/>
    <s v="Wall Art"/>
    <x v="9"/>
    <n v="2"/>
    <n v="244.1"/>
    <d v="2024-10-30T00:00:00"/>
    <x v="1"/>
    <x v="0"/>
    <n v="0"/>
    <n v="244.1"/>
    <n v="2"/>
    <n v="488.2"/>
    <n v="488.2"/>
    <s v="Jacqueline Parker"/>
  </r>
  <r>
    <s v="3613bce0-bcc7-40d6-9da8-df1b6bfafbbe"/>
    <s v="fe7916e2-0b16-44f6-84e0-6acd5fb4fafa"/>
    <s v="Audio-Technica Turntable"/>
    <x v="6"/>
    <n v="1"/>
    <n v="113.73"/>
    <d v="2024-09-16T00:00:00"/>
    <x v="2"/>
    <x v="5"/>
    <n v="0"/>
    <n v="113.73"/>
    <n v="1"/>
    <n v="113.73"/>
    <n v="113.73"/>
    <s v="Thomas Nunez"/>
  </r>
  <r>
    <s v="c4eeb770-0d19-4787-9348-7b43b62be29d"/>
    <s v="47b9fe35-1380-48a6-bf61-e745d0bb3354"/>
    <s v="Dishwasher"/>
    <x v="5"/>
    <n v="3"/>
    <n v="885.96"/>
    <d v="2024-05-12T00:00:00"/>
    <x v="1"/>
    <x v="2"/>
    <n v="0"/>
    <n v="885.96"/>
    <n v="3"/>
    <n v="2657.88"/>
    <n v="2657.88"/>
    <s v="Timothy Lopez"/>
  </r>
  <r>
    <s v="6f4c8dbe-4903-4b2b-b728-35577f61c2d7"/>
    <s v="389116f3-753b-449f-ae7a-4bdb5c48dc63"/>
    <s v="Dining Table"/>
    <x v="7"/>
    <n v="3"/>
    <n v="525.99"/>
    <d v="2023-12-27T00:00:00"/>
    <x v="1"/>
    <x v="4"/>
    <n v="0"/>
    <n v="525.99"/>
    <n v="3"/>
    <n v="1577.97"/>
    <n v="1577.97"/>
    <s v="Misty Osborne"/>
  </r>
  <r>
    <s v="9020c934-7d8b-4407-a700-5f43cab32e90"/>
    <s v="bdcb3a08-6489-401e-8899-62a5f7fb4d5f"/>
    <s v="Range Hood"/>
    <x v="5"/>
    <n v="1"/>
    <n v="997.07"/>
    <d v="2023-02-08T00:00:00"/>
    <x v="10"/>
    <x v="6"/>
    <n v="0"/>
    <n v="997.07"/>
    <n v="1"/>
    <n v="997.07"/>
    <n v="997.07"/>
    <s v="Amanda Myers"/>
  </r>
  <r>
    <s v="b6afae95-7e86-4048-900c-faf0cb8da2d3"/>
    <s v="53598d8c-3a01-47bb-abee-38f64a4e8d6d"/>
    <s v="Area Rug"/>
    <x v="9"/>
    <n v="1"/>
    <n v="166.62"/>
    <d v="2024-06-26T00:00:00"/>
    <x v="1"/>
    <x v="2"/>
    <n v="0"/>
    <n v="166.62"/>
    <n v="1"/>
    <n v="166.62"/>
    <n v="166.62"/>
    <s v="Jamie Smith"/>
  </r>
  <r>
    <s v="3625ffbe-7bf2-44ce-90aa-24511607d794"/>
    <s v="50fd608c-09e0-44b3-a673-7e613e5cf803"/>
    <s v="Curtains"/>
    <x v="9"/>
    <n v="1"/>
    <n v="148.87"/>
    <d v="2024-01-07T00:00:00"/>
    <x v="1"/>
    <x v="0"/>
    <n v="20"/>
    <n v="148.87"/>
    <n v="1"/>
    <n v="148.87"/>
    <n v="148.67000000000002"/>
    <s v="Pamela Howard"/>
  </r>
  <r>
    <s v="2cc0335d-4049-488a-9b27-cda0301ca666"/>
    <s v="5f12b723-ae4b-4473-a445-e293bab134f3"/>
    <s v="Xiaomi Mi 12"/>
    <x v="2"/>
    <n v="1"/>
    <n v="821.54"/>
    <d v="2024-12-05T00:00:00"/>
    <x v="1"/>
    <x v="2"/>
    <n v="0"/>
    <n v="821.54"/>
    <n v="1"/>
    <n v="821.54"/>
    <n v="821.54"/>
    <s v="Samantha Hill"/>
  </r>
  <r>
    <s v="baedac30-0977-4c8d-bfd7-174677fa42e2"/>
    <s v="d9206188-5ffe-4b77-b62d-52d4cc58bb8a"/>
    <s v="USB-C Hub"/>
    <x v="3"/>
    <n v="1"/>
    <n v="20.9"/>
    <d v="2021-05-28T00:00:00"/>
    <x v="1"/>
    <x v="0"/>
    <n v="0"/>
    <n v="20.9"/>
    <n v="1"/>
    <n v="20.9"/>
    <n v="20.9"/>
    <s v="Dawn Daniels"/>
  </r>
  <r>
    <s v="8fc680da-d272-4110-9495-85b00cac9646"/>
    <s v="c8e83228-9e30-43d1-901e-50d3ffed5bff"/>
    <s v="Bose Headphones"/>
    <x v="6"/>
    <n v="1"/>
    <n v="262.77999999999997"/>
    <d v="2024-12-30T00:00:00"/>
    <x v="1"/>
    <x v="3"/>
    <n v="10"/>
    <n v="262.77999999999997"/>
    <n v="1"/>
    <n v="262.77999999999997"/>
    <n v="262.67999999999995"/>
    <s v="Alexander Powers"/>
  </r>
  <r>
    <s v="bfaf96c9-ac11-41c0-857f-f91a67b14c35"/>
    <s v="40ebeba7-1292-4e4a-ae64-842672d67f9d"/>
    <s v="Electric Range"/>
    <x v="5"/>
    <n v="1"/>
    <n v="178.53"/>
    <d v="2023-10-10T00:00:00"/>
    <x v="4"/>
    <x v="2"/>
    <n v="0"/>
    <n v="178.53"/>
    <n v="1"/>
    <n v="178.53"/>
    <n v="178.53"/>
    <s v="Kevin Clay"/>
  </r>
  <r>
    <s v="24bacaad-fc1c-4416-b0e6-860c42b23980"/>
    <s v="1e9a83f9-fea1-42e5-a441-821c7b8d7e92"/>
    <s v="OnePlus 10"/>
    <x v="2"/>
    <n v="2"/>
    <n v="886.62"/>
    <d v="2021-09-07T00:00:00"/>
    <x v="1"/>
    <x v="0"/>
    <n v="5"/>
    <n v="886.62"/>
    <n v="2"/>
    <n v="1773.24"/>
    <n v="1773.19"/>
    <s v="Steven Mullins"/>
  </r>
  <r>
    <s v="93e052b2-4a2a-45f8-9c50-76ec28a8258c"/>
    <s v="35a7e397-5f7c-44c7-b2bc-3ec07aeaf4df"/>
    <s v="Sofa"/>
    <x v="7"/>
    <n v="1"/>
    <n v="1069.82"/>
    <d v="2023-11-09T00:00:00"/>
    <x v="0"/>
    <x v="2"/>
    <n v="0"/>
    <n v="1069.82"/>
    <n v="1"/>
    <n v="1069.82"/>
    <n v="1069.82"/>
    <s v="Daniel Smith"/>
  </r>
  <r>
    <s v="ce3b3d32-8cb6-478f-a4ed-84b1bddce985"/>
    <s v="31491a67-03d2-466d-8463-b5a411e60f2c"/>
    <s v="Oculus Quest"/>
    <x v="1"/>
    <n v="1"/>
    <n v="432.57"/>
    <d v="2023-07-01T00:00:00"/>
    <x v="1"/>
    <x v="3"/>
    <n v="0"/>
    <n v="432.57"/>
    <n v="1"/>
    <n v="432.57"/>
    <n v="432.57"/>
    <s v=""/>
  </r>
  <r>
    <s v="02fd75c5-b251-4a72-9635-61f438a325a6"/>
    <s v="cc914c85-8385-45e7-8897-5b1d5e8e36bf"/>
    <s v="JBL Bluetooth Speaker"/>
    <x v="6"/>
    <n v="1"/>
    <n v="489.94"/>
    <d v="2020-11-13T00:00:00"/>
    <x v="1"/>
    <x v="0"/>
    <n v="0"/>
    <n v="489.94"/>
    <n v="1"/>
    <n v="489.94"/>
    <n v="489.94"/>
    <s v="Sarah Miller"/>
  </r>
  <r>
    <s v="24da2ad8-45f0-4a32-b4a7-45e9ebbb6096"/>
    <s v="ae343f95-681a-4507-a5d6-89c88bf280b4"/>
    <s v="Bookshelf"/>
    <x v="7"/>
    <n v="1"/>
    <n v="851.5"/>
    <d v="2024-06-05T00:00:00"/>
    <x v="1"/>
    <x v="0"/>
    <n v="15"/>
    <n v="851.5"/>
    <n v="1"/>
    <n v="851.5"/>
    <n v="851.35"/>
    <s v="Micheal Nichols"/>
  </r>
  <r>
    <s v="5924d8a7-f977-4213-bcac-81ab7d9871ef"/>
    <s v="a7ee6540-527d-4524-ae9a-194a9f3a28d6"/>
    <s v="HP Spectre"/>
    <x v="4"/>
    <n v="1"/>
    <n v="1054.49"/>
    <d v="2025-02-19T00:00:00"/>
    <x v="10"/>
    <x v="2"/>
    <n v="15"/>
    <n v="1054.49"/>
    <n v="1"/>
    <n v="1054.49"/>
    <n v="1054.3399999999999"/>
    <s v="Ashley French"/>
  </r>
  <r>
    <s v="8e54ff06-1e24-4ac6-83db-25e9f73f3201"/>
    <s v="9bb2627c-b7ab-4e03-9127-cb6f21145445"/>
    <s v="Google Pixel 6"/>
    <x v="2"/>
    <n v="1"/>
    <n v="1131.1500000000001"/>
    <d v="2023-09-30T00:00:00"/>
    <x v="1"/>
    <x v="3"/>
    <n v="5"/>
    <n v="1131.1500000000001"/>
    <n v="1"/>
    <n v="1131.1500000000001"/>
    <n v="1131.1000000000001"/>
    <s v="Sarah Robles"/>
  </r>
  <r>
    <s v="9332c431-4a53-4720-9b2d-950ca67fa5ee"/>
    <s v="b4f8191d-a598-44dd-90e9-b6f169992dd5"/>
    <s v="Logitech Mouse"/>
    <x v="3"/>
    <n v="1"/>
    <n v="112.63"/>
    <d v="2023-04-07T00:00:00"/>
    <x v="6"/>
    <x v="5"/>
    <n v="0"/>
    <n v="112.63"/>
    <n v="1"/>
    <n v="112.63"/>
    <n v="112.63"/>
    <s v="Stacy Olson"/>
  </r>
  <r>
    <s v="5c6ae43a-85d7-4828-938d-a3f4a6b4069f"/>
    <s v="14d3df93-43f9-4cb3-aee2-cb6f73309f5c"/>
    <s v="Vizio SmartCast TV"/>
    <x v="11"/>
    <n v="2"/>
    <n v="2570.92"/>
    <d v="2023-07-28T00:00:00"/>
    <x v="2"/>
    <x v="6"/>
    <n v="0"/>
    <n v="2570.92"/>
    <n v="2"/>
    <n v="5141.84"/>
    <n v="5141.84"/>
    <s v="Donald Freeman"/>
  </r>
  <r>
    <s v="52d61e0d-ab64-469a-8a55-99a6a3799ac0"/>
    <s v="d00008f7-47ec-4d35-8d94-d431a69b94d8"/>
    <s v="Office Desk"/>
    <x v="7"/>
    <n v="1"/>
    <n v="1611.41"/>
    <d v="2022-11-13T00:00:00"/>
    <x v="7"/>
    <x v="0"/>
    <n v="30"/>
    <n v="1611.41"/>
    <n v="1"/>
    <n v="1611.41"/>
    <n v="1611.1100000000001"/>
    <s v="Felicia Freeman"/>
  </r>
  <r>
    <s v="cc20b760-d287-4906-847c-19e9382abbb2"/>
    <s v="36c4ca67-7050-47a5-8e91-cab4b635f167"/>
    <s v="OnePlus 10"/>
    <x v="2"/>
    <n v="1"/>
    <n v="454.09"/>
    <d v="2023-04-20T00:00:00"/>
    <x v="7"/>
    <x v="0"/>
    <n v="0"/>
    <n v="454.09"/>
    <n v="1"/>
    <n v="454.09"/>
    <n v="454.09"/>
    <s v="Robert Murphy"/>
  </r>
  <r>
    <s v="d13d9afc-3c57-46ea-8111-9bd7155faf24"/>
    <s v="d70a1650-b149-44ac-938e-eba812a4998b"/>
    <s v="Lenovo Tab"/>
    <x v="12"/>
    <n v="1"/>
    <n v="180.11"/>
    <d v="2023-08-02T00:00:00"/>
    <x v="2"/>
    <x v="4"/>
    <n v="30"/>
    <n v="180.11"/>
    <n v="1"/>
    <n v="180.11"/>
    <n v="179.81"/>
    <s v="Karen Nielsen"/>
  </r>
  <r>
    <s v="17993b72-494b-4ff9-9912-13f4e4752bfd"/>
    <s v="2272fbca-be76-4007-8415-df93cc79f18f"/>
    <s v="Lenovo Tab"/>
    <x v="12"/>
    <m/>
    <n v="300.57"/>
    <d v="2024-07-13T00:00:00"/>
    <x v="1"/>
    <x v="0"/>
    <n v="0"/>
    <n v="300.57"/>
    <n v="1.4385643423588512"/>
    <n v="432.38928438279993"/>
    <n v="432.38928438279993"/>
    <s v="Cindy Guerra"/>
  </r>
  <r>
    <s v="9000a871-70d7-4e26-85b9-8c20a42a69d6"/>
    <s v="a9f75b3e-ba72-4058-8165-853c1a07d519"/>
    <s v="Asus ROG"/>
    <x v="15"/>
    <n v="1"/>
    <n v="2277.81"/>
    <d v="2023-05-03T00:00:00"/>
    <x v="1"/>
    <x v="3"/>
    <n v="0"/>
    <n v="2277.81"/>
    <n v="1"/>
    <n v="2277.81"/>
    <n v="2277.81"/>
    <s v="Marie Jones"/>
  </r>
  <r>
    <s v="5969fc9b-a58c-4310-8594-bdaf8c22885d"/>
    <s v="c9598b07-74b8-4386-be13-fd48af2e3f00"/>
    <s v="Curtains"/>
    <x v="9"/>
    <n v="1"/>
    <n v="90.09"/>
    <d v="2022-11-16T00:00:00"/>
    <x v="1"/>
    <x v="3"/>
    <n v="15"/>
    <n v="90.09"/>
    <n v="1"/>
    <n v="90.09"/>
    <n v="89.94"/>
    <s v="Thomas Delgado"/>
  </r>
  <r>
    <s v="feefc6ca-a64c-42e2-95a3-c6d00b1c3133"/>
    <s v="7cefe84f-bb6e-476a-beda-08ba857ae7a7"/>
    <s v="Air Fryer"/>
    <x v="8"/>
    <n v="1"/>
    <n v="108.99"/>
    <d v="2024-11-07T00:00:00"/>
    <x v="3"/>
    <x v="2"/>
    <n v="10"/>
    <n v="108.99"/>
    <n v="1"/>
    <n v="108.99"/>
    <n v="108.89"/>
    <s v="Felicia Burns"/>
  </r>
  <r>
    <s v="ae0d1b78-44b7-4ee9-be9d-c6701142f5ec"/>
    <s v="4accc613-fb41-4dbd-ae53-7c4e93c7a2cc"/>
    <s v="Bed Frame"/>
    <x v="7"/>
    <n v="1"/>
    <n v="854.52"/>
    <d v="2024-11-02T00:00:00"/>
    <x v="0"/>
    <x v="2"/>
    <n v="30"/>
    <n v="854.52"/>
    <n v="1"/>
    <n v="854.52"/>
    <n v="854.22"/>
    <s v="Kristine Vasquez"/>
  </r>
  <r>
    <s v="96a4519a-9bbf-4978-b75f-f6208c13f24a"/>
    <s v="83004d13-d6ed-438e-b3d6-93dfa9c9328e"/>
    <s v="LG OLED TV"/>
    <x v="11"/>
    <n v="1"/>
    <n v="898.1"/>
    <d v="2023-07-05T00:00:00"/>
    <x v="1"/>
    <x v="0"/>
    <n v="0"/>
    <n v="898.1"/>
    <n v="1"/>
    <n v="898.1"/>
    <n v="898.1"/>
    <s v="Barbara Daniels"/>
  </r>
  <r>
    <s v="65101549-17e3-408f-a8a4-fa123ecef5e8"/>
    <s v="84046826-9f7b-4806-849a-36c98c2dc8d3"/>
    <s v="Vizio SmartCast TV"/>
    <x v="11"/>
    <n v="1"/>
    <n v="555.45000000000005"/>
    <d v="2024-01-02T00:00:00"/>
    <x v="4"/>
    <x v="0"/>
    <n v="5"/>
    <n v="555.45000000000005"/>
    <n v="1"/>
    <n v="555.45000000000005"/>
    <n v="555.40000000000009"/>
    <s v="Kristin Weaver"/>
  </r>
  <r>
    <s v="9017bcdf-d555-4b5e-92cf-458717099794"/>
    <s v="5a44864a-67da-4712-88bc-45f1f8ddc739"/>
    <s v="Google Nest"/>
    <x v="0"/>
    <n v="1"/>
    <n v="111.05"/>
    <d v="2023-07-20T00:00:00"/>
    <x v="5"/>
    <x v="2"/>
    <n v="0"/>
    <n v="111.05"/>
    <n v="1"/>
    <n v="111.05"/>
    <n v="111.05"/>
    <s v="Barbara Johnston"/>
  </r>
  <r>
    <s v="2f4672e3-7bde-40e8-9957-ec3e2155a495"/>
    <s v="d2cc0902-4f11-466d-88fe-3d0fb4a45344"/>
    <s v="Google Nest"/>
    <x v="0"/>
    <n v="1"/>
    <n v="330.8"/>
    <d v="2024-08-15T00:00:00"/>
    <x v="1"/>
    <x v="4"/>
    <n v="15"/>
    <n v="330.8"/>
    <n v="1"/>
    <n v="330.8"/>
    <n v="330.65000000000003"/>
    <s v="Christine Mckinney"/>
  </r>
  <r>
    <s v="bf371a49-3b8f-41b4-bfd7-9a4a60d238f5"/>
    <s v="a15b7d17-9655-4d08-b2ca-35471728c318"/>
    <s v="OnePlus 10"/>
    <x v="2"/>
    <n v="1"/>
    <n v="501.06"/>
    <d v="2023-08-02T00:00:00"/>
    <x v="1"/>
    <x v="6"/>
    <n v="0"/>
    <n v="501.06"/>
    <n v="1"/>
    <n v="501.06"/>
    <n v="501.06"/>
    <s v="Brandon Coleman"/>
  </r>
  <r>
    <s v="26f642a3-8127-49e9-8210-4b328484d07e"/>
    <s v="643f0668-85ec-4665-95e0-1e1808153bab"/>
    <s v="Google Pixel 6"/>
    <x v="2"/>
    <n v="1"/>
    <n v="886.81"/>
    <d v="2024-11-25T00:00:00"/>
    <x v="6"/>
    <x v="7"/>
    <n v="0"/>
    <n v="886.81"/>
    <n v="1"/>
    <n v="886.81"/>
    <n v="886.81"/>
    <s v="Sherri Garner"/>
  </r>
  <r>
    <s v="951b8b93-de1a-44b7-91d9-e2e1683537e8"/>
    <s v="0b1eea95-1c25-430c-b467-75931d76cbfc"/>
    <s v="Bed Frame"/>
    <x v="7"/>
    <n v="1"/>
    <n v="526.92999999999995"/>
    <d v="2021-11-18T00:00:00"/>
    <x v="2"/>
    <x v="2"/>
    <n v="0"/>
    <n v="526.92999999999995"/>
    <n v="1"/>
    <n v="526.92999999999995"/>
    <n v="526.92999999999995"/>
    <s v="Marie Johnson"/>
  </r>
  <r>
    <s v="cb3bb941-dac7-4241-a332-dc7fda5720ab"/>
    <s v="bf0f29ab-46ae-4076-8829-949023ea90c1"/>
    <s v="Microsoft Surface"/>
    <x v="12"/>
    <n v="1"/>
    <n v="460.9"/>
    <d v="2023-12-24T00:00:00"/>
    <x v="5"/>
    <x v="0"/>
    <n v="0"/>
    <n v="460.9"/>
    <n v="1"/>
    <n v="460.9"/>
    <n v="460.9"/>
    <s v="Eric Torres"/>
  </r>
  <r>
    <s v="3bdbd8a6-eca1-475b-b712-d7455216184e"/>
    <s v="ac885c8f-30f5-4dae-9767-88cced58ce0e"/>
    <s v="Google Pixel 6"/>
    <x v="2"/>
    <n v="2"/>
    <n v="484.97"/>
    <d v="2024-05-19T00:00:00"/>
    <x v="1"/>
    <x v="2"/>
    <n v="0"/>
    <n v="484.97"/>
    <n v="2"/>
    <n v="969.94"/>
    <n v="969.94"/>
    <s v="Donna Montes"/>
  </r>
  <r>
    <s v="717448c0-d543-435c-bfd7-191720315c48"/>
    <s v="4cebc20e-4489-46c9-ad4c-342cafbe24b1"/>
    <s v="HP Spectre"/>
    <x v="4"/>
    <n v="2"/>
    <n v="1661.04"/>
    <d v="2023-01-01T00:00:00"/>
    <x v="1"/>
    <x v="0"/>
    <n v="0"/>
    <n v="1661.04"/>
    <n v="2"/>
    <n v="3322.08"/>
    <n v="3322.08"/>
    <s v="Amanda Martinez"/>
  </r>
  <r>
    <s v="64260239-1552-4215-b4aa-97d03426030c"/>
    <s v="7a87ae4b-21dd-43af-ae68-c65c8fd42a8c"/>
    <s v="Sonos Speaker"/>
    <x v="6"/>
    <n v="1"/>
    <n v="127.76"/>
    <d v="2024-12-03T00:00:00"/>
    <x v="1"/>
    <x v="3"/>
    <n v="5"/>
    <n v="127.76"/>
    <n v="1"/>
    <n v="127.76"/>
    <n v="127.71000000000001"/>
    <s v="Mark Goodwin"/>
  </r>
  <r>
    <s v="903c4d7f-b9ee-49ba-a9bb-9b0d7426dc3a"/>
    <s v="3fdbc1ba-5b1c-40dc-98e6-5c588f546f91"/>
    <s v="Google Nest"/>
    <x v="0"/>
    <n v="1"/>
    <n v="170.2"/>
    <d v="2023-11-02T00:00:00"/>
    <x v="1"/>
    <x v="0"/>
    <n v="0"/>
    <n v="170.2"/>
    <n v="1"/>
    <n v="170.2"/>
    <n v="170.2"/>
    <s v="Michael Lopez"/>
  </r>
  <r>
    <s v="d11e62fb-211a-44b3-bed9-e08e92276c05"/>
    <s v="9fe3da44-ae3d-44c1-a15b-d09bbf275fb5"/>
    <s v="Sonos Speaker"/>
    <x v="10"/>
    <n v="2"/>
    <n v="436.21"/>
    <d v="2022-04-13T00:00:00"/>
    <x v="3"/>
    <x v="0"/>
    <n v="30"/>
    <n v="436.21"/>
    <n v="2"/>
    <n v="872.42"/>
    <n v="872.12"/>
    <s v="Donna Whitaker"/>
  </r>
  <r>
    <s v="13f93ea1-59c4-4c21-822b-3a649816eca6"/>
    <s v="5ef0530c-df3c-4c88-8c3f-f3ed6e2e4898"/>
    <s v="Air Fryer"/>
    <x v="8"/>
    <n v="3"/>
    <n v="152.97999999999999"/>
    <d v="2021-08-05T00:00:00"/>
    <x v="1"/>
    <x v="3"/>
    <n v="10"/>
    <n v="152.97999999999999"/>
    <n v="3"/>
    <n v="458.93999999999994"/>
    <n v="458.83999999999992"/>
    <s v=""/>
  </r>
  <r>
    <s v="33cbe391-e565-4e2d-90d1-7db3b12c9edf"/>
    <s v="146d86f1-5487-4bb2-baad-f78ace506f34"/>
    <s v="Electric Range"/>
    <x v="5"/>
    <n v="2"/>
    <n v="694.53"/>
    <d v="2023-03-12T00:00:00"/>
    <x v="3"/>
    <x v="0"/>
    <n v="5"/>
    <n v="694.53"/>
    <n v="2"/>
    <n v="1389.06"/>
    <n v="1389.01"/>
    <s v="David Estrada"/>
  </r>
  <r>
    <s v="15ac4240-6265-43e6-a016-0706a985fc42"/>
    <s v="92ba3a03-2eb7-4406-9222-00ac137721c8"/>
    <s v="Google Pixel 6"/>
    <x v="2"/>
    <n v="1"/>
    <n v="495.64"/>
    <d v="2023-11-22T00:00:00"/>
    <x v="1"/>
    <x v="4"/>
    <n v="0"/>
    <n v="495.64"/>
    <n v="1"/>
    <n v="495.64"/>
    <n v="495.64"/>
    <s v="Keith Gonzales"/>
  </r>
  <r>
    <s v="6ab57780-7634-427e-be5c-89d88fd5d503"/>
    <s v="8fc33274-f5b1-48b3-871b-7a383898b535"/>
    <s v="Ring Doorbell"/>
    <x v="0"/>
    <n v="1"/>
    <n v="159.16"/>
    <d v="2023-11-23T00:00:00"/>
    <x v="3"/>
    <x v="3"/>
    <n v="0"/>
    <n v="159.16"/>
    <n v="1"/>
    <n v="159.16"/>
    <n v="159.16"/>
    <s v="Robert Bentley"/>
  </r>
  <r>
    <s v="8da67f9c-df4f-4c12-b1c0-089b83b9b56d"/>
    <s v="5e141da2-9366-4376-8f3a-cfb4cbddd2f2"/>
    <s v="Dishwasher"/>
    <x v="5"/>
    <n v="1"/>
    <n v="0"/>
    <d v="2022-07-11T00:00:00"/>
    <x v="9"/>
    <x v="3"/>
    <n v="0"/>
    <n v="387.79"/>
    <n v="1"/>
    <n v="387.79"/>
    <n v="387.79"/>
    <s v="Rebecca Smith"/>
  </r>
  <r>
    <s v="b349fffc-3bdf-413d-bd1a-974e499bae62"/>
    <s v="9360c754-dc05-48b6-bbf5-1f06f3ee97b5"/>
    <s v="Refrigerator"/>
    <x v="5"/>
    <n v="1"/>
    <n v="854.31"/>
    <d v="2022-12-05T00:00:00"/>
    <x v="1"/>
    <x v="0"/>
    <n v="0"/>
    <n v="854.31"/>
    <n v="1"/>
    <n v="854.31"/>
    <n v="854.31"/>
    <s v="Christopher Bailey"/>
  </r>
  <r>
    <s v="8bbc4240-fa98-4814-8e37-50dc82732e52"/>
    <s v="9e039bc8-48a1-49a0-9fbf-284bbedada3b"/>
    <s v="Range Hood"/>
    <x v="5"/>
    <n v="1"/>
    <n v="295.58"/>
    <d v="2023-04-26T00:00:00"/>
    <x v="5"/>
    <x v="3"/>
    <n v="0"/>
    <n v="295.58"/>
    <n v="1"/>
    <n v="295.58"/>
    <n v="295.58"/>
    <s v="Renee Webb"/>
  </r>
  <r>
    <s v="c1f5fd26-d7a7-454e-84bf-64d31a2d9715"/>
    <s v="1d8bf38d-4b3c-4670-9d7a-0e33824a446e"/>
    <s v="Cast Iron Skillet"/>
    <x v="13"/>
    <n v="1"/>
    <n v="96.65"/>
    <d v="2024-07-01T00:00:00"/>
    <x v="5"/>
    <x v="3"/>
    <n v="0"/>
    <n v="96.65"/>
    <n v="1"/>
    <n v="96.65"/>
    <n v="96.65"/>
    <s v="Kaitlin Johnson"/>
  </r>
  <r>
    <s v="9b0d58d1-aa47-47f1-8070-39cba1055c78"/>
    <s v="1f49bb77-4463-4f2e-89cb-86c6a94c0228"/>
    <s v="Google Pixel 6"/>
    <x v="2"/>
    <n v="1"/>
    <n v="900.46"/>
    <d v="2024-12-26T00:00:00"/>
    <x v="6"/>
    <x v="2"/>
    <n v="0"/>
    <n v="900.46"/>
    <n v="1"/>
    <n v="900.46"/>
    <n v="900.46"/>
    <s v="Courtney Hodge"/>
  </r>
  <r>
    <s v="224d0c2d-c20e-41b0-8a2c-e5a1ac751771"/>
    <s v="74a2aa38-cb35-42f6-8be8-dbea03d54e3a"/>
    <s v="Bookshelf"/>
    <x v="7"/>
    <n v="3"/>
    <n v="907.87"/>
    <d v="2023-12-10T00:00:00"/>
    <x v="0"/>
    <x v="0"/>
    <n v="0"/>
    <n v="907.87"/>
    <n v="3"/>
    <n v="2723.61"/>
    <n v="2723.61"/>
    <s v="Elizabeth King"/>
  </r>
  <r>
    <s v="76a98df0-5939-453e-aa30-8d8398faa7a0"/>
    <s v="c0b4693f-3c2b-4a82-a38e-68dab086804d"/>
    <s v="Area Rug"/>
    <x v="9"/>
    <n v="2"/>
    <n v="58.22"/>
    <d v="2023-10-02T00:00:00"/>
    <x v="1"/>
    <x v="6"/>
    <n v="0"/>
    <n v="58.22"/>
    <n v="2"/>
    <n v="116.44"/>
    <n v="116.44"/>
    <s v="David Pineda"/>
  </r>
  <r>
    <s v="38dd41e3-e1ed-4115-ae73-9b9c238157b0"/>
    <s v="f69a131a-5f26-45df-8d8b-c439113bd39b"/>
    <s v="External Hard Drive"/>
    <x v="3"/>
    <n v="1"/>
    <n v="83.32"/>
    <d v="2023-11-08T00:00:00"/>
    <x v="11"/>
    <x v="3"/>
    <n v="0"/>
    <n v="83.32"/>
    <n v="1"/>
    <n v="83.32"/>
    <n v="83.32"/>
    <s v="Ruben Hensley"/>
  </r>
  <r>
    <s v="cf5ec02d-46b1-413c-a6df-34384529cf74"/>
    <s v="0c42747c-9aed-43b2-bea2-ae12b9ac8049"/>
    <s v="Google Nest"/>
    <x v="0"/>
    <n v="1"/>
    <n v="221.7"/>
    <d v="2022-01-04T00:00:00"/>
    <x v="1"/>
    <x v="4"/>
    <n v="0"/>
    <n v="221.7"/>
    <n v="1"/>
    <n v="221.7"/>
    <n v="221.7"/>
    <s v="Valerie Brown"/>
  </r>
  <r>
    <s v="d52d181f-dac5-4c2f-8b07-63bcab658614"/>
    <s v="4cddf161-6221-4c9b-bb9a-45e7a7793a85"/>
    <s v="Amazon Echo"/>
    <x v="0"/>
    <n v="1"/>
    <n v="49.24"/>
    <d v="2023-08-10T00:00:00"/>
    <x v="1"/>
    <x v="1"/>
    <n v="5"/>
    <n v="49.24"/>
    <n v="1"/>
    <n v="49.24"/>
    <n v="49.190000000000005"/>
    <s v="Lori Baker"/>
  </r>
  <r>
    <s v="717d681c-0c08-4919-aceb-231d59e99d22"/>
    <s v="25301b77-6eee-4331-83bb-93429b8b077e"/>
    <s v="OnePlus 10"/>
    <x v="2"/>
    <m/>
    <n v="458.48"/>
    <d v="2024-08-01T00:00:00"/>
    <x v="0"/>
    <x v="0"/>
    <n v="0"/>
    <n v="458.48"/>
    <n v="1.4385643423588512"/>
    <n v="659.55297968468608"/>
    <n v="659.55297968468608"/>
    <s v="Amanda Andrews"/>
  </r>
  <r>
    <s v="2acc7fa1-e868-47f6-ab20-df869dc562ef"/>
    <s v="1f785430-4b54-4668-99a8-6b9f257bc1a6"/>
    <s v=""/>
    <x v="2"/>
    <n v="1"/>
    <n v="572.19000000000005"/>
    <d v="2021-08-13T00:00:00"/>
    <x v="5"/>
    <x v="3"/>
    <n v="0"/>
    <n v="572.19000000000005"/>
    <n v="1"/>
    <n v="572.19000000000005"/>
    <n v="572.19000000000005"/>
    <s v="Melissa Mills"/>
  </r>
  <r>
    <s v="5484afaf-f364-4cbc-8530-477a6910cd8b"/>
    <s v="f4aa99d4-966d-4e86-a911-7792943f2797"/>
    <s v="OnePlus 10"/>
    <x v="2"/>
    <n v="1"/>
    <n v="611.44000000000005"/>
    <d v="2021-03-28T00:00:00"/>
    <x v="1"/>
    <x v="2"/>
    <n v="0"/>
    <n v="611.44000000000005"/>
    <n v="1"/>
    <n v="611.44000000000005"/>
    <n v="611.44000000000005"/>
    <s v="Jonathan Owens"/>
  </r>
  <r>
    <s v="83851ebf-3a86-4ed1-baa7-73d30baa50f8"/>
    <s v="d0202e91-7207-47e3-9502-98825ae15138"/>
    <s v="Oculus Quest"/>
    <x v="1"/>
    <n v="1"/>
    <n v="419.73"/>
    <d v="2022-03-04T00:00:00"/>
    <x v="3"/>
    <x v="0"/>
    <n v="30"/>
    <n v="419.73"/>
    <n v="1"/>
    <n v="419.73"/>
    <n v="419.43"/>
    <s v="Melissa Brown"/>
  </r>
  <r>
    <s v="5c215d98-9ea5-48d4-aaea-c7c72a1f810d"/>
    <s v="b9954ca4-7591-4a3b-a7b9-15671d2ab6d1"/>
    <s v="Throw Pillows"/>
    <x v="9"/>
    <n v="1"/>
    <n v="95.68"/>
    <d v="2025-01-22T00:00:00"/>
    <x v="1"/>
    <x v="4"/>
    <m/>
    <n v="95.68"/>
    <n v="1"/>
    <n v="95.68"/>
    <n v="95.68"/>
    <s v="Jacob Malone"/>
  </r>
  <r>
    <s v="2b5b3374-4db5-4c2e-8d84-ca13023cd3c6"/>
    <s v="68237767-7656-4cbd-ad51-a7bb0b6de066"/>
    <s v="Nintendo Switch"/>
    <x v="1"/>
    <n v="2"/>
    <n v="250.53"/>
    <d v="2024-04-18T00:00:00"/>
    <x v="11"/>
    <x v="3"/>
    <n v="20"/>
    <n v="250.53"/>
    <n v="2"/>
    <n v="501.06"/>
    <n v="500.86"/>
    <s v="David Skinner"/>
  </r>
  <r>
    <s v="2a709671-9085-45b1-a328-80becbc483b9"/>
    <s v="9ace3667-b989-4808-b06a-6b145c5347f4"/>
    <s v="Duvet Cover"/>
    <x v="14"/>
    <n v="2"/>
    <n v="170.39"/>
    <d v="2022-02-19T00:00:00"/>
    <x v="2"/>
    <x v="4"/>
    <n v="0"/>
    <n v="170.39"/>
    <n v="2"/>
    <n v="340.78"/>
    <n v="340.78"/>
    <s v="Jamie Bentley"/>
  </r>
  <r>
    <s v="c531fe4e-2cca-45ab-ad39-e982e73087f0"/>
    <s v="524b5abd-65ec-4502-8804-fddccc11721a"/>
    <s v="Blender"/>
    <x v="8"/>
    <n v="1"/>
    <n v="65.489999999999995"/>
    <d v="2023-10-13T00:00:00"/>
    <x v="1"/>
    <x v="2"/>
    <n v="25"/>
    <n v="65.489999999999995"/>
    <n v="1"/>
    <n v="65.489999999999995"/>
    <n v="65.239999999999995"/>
    <s v="Carrie Cox"/>
  </r>
  <r>
    <s v="2b49ca33-2429-4b39-bc39-4e6345db6e77"/>
    <s v="67c78346-f4d9-43bd-a359-63da5a4ac26f"/>
    <s v="OnePlus 10"/>
    <x v="2"/>
    <n v="1"/>
    <n v="0"/>
    <d v="2022-11-22T00:00:00"/>
    <x v="1"/>
    <x v="3"/>
    <n v="0"/>
    <n v="387.79"/>
    <n v="1"/>
    <n v="387.79"/>
    <n v="387.79"/>
    <s v="Sonya Bailey"/>
  </r>
  <r>
    <s v="ac3cf47c-7c89-4c9e-aa4b-0bf131a71e1e"/>
    <s v="aeba2e34-3bc5-496c-8520-a8bad74b62d2"/>
    <s v="JBL Bluetooth Speaker"/>
    <x v="6"/>
    <n v="3"/>
    <n v="305.41000000000003"/>
    <d v="2021-03-08T00:00:00"/>
    <x v="3"/>
    <x v="0"/>
    <n v="0"/>
    <n v="305.41000000000003"/>
    <n v="3"/>
    <n v="916.23"/>
    <n v="916.23"/>
    <s v="Kylie Morales"/>
  </r>
  <r>
    <s v="7d82c27d-4aee-40bd-99d8-481755d2663f"/>
    <s v="5c59bc96-9475-4106-9ee4-9f6ca52da092"/>
    <s v="Area Rug"/>
    <x v="9"/>
    <n v="1"/>
    <n v="166.63"/>
    <d v="2024-06-18T00:00:00"/>
    <x v="10"/>
    <x v="0"/>
    <n v="0"/>
    <n v="166.63"/>
    <n v="1"/>
    <n v="166.63"/>
    <n v="166.63"/>
    <s v="Thomas Williams"/>
  </r>
  <r>
    <s v="ce8dfe82-b805-49ab-9ca5-5d44fe557a03"/>
    <s v="2272fbca-be76-4007-8415-df93cc79f18f"/>
    <s v="Xiaomi Mi 12"/>
    <x v="2"/>
    <n v="3"/>
    <n v="956.11"/>
    <d v="2021-03-31T00:00:00"/>
    <x v="1"/>
    <x v="4"/>
    <n v="0"/>
    <n v="956.11"/>
    <n v="3"/>
    <n v="2868.33"/>
    <n v="2868.33"/>
    <s v="Cindy Guerra"/>
  </r>
  <r>
    <s v="bec1e1ab-7c19-46ff-a531-2b188eb156f6"/>
    <s v="8d7ebcda-a491-41d2-9f6f-65f7e83309d0"/>
    <s v="JBL Bluetooth Speaker"/>
    <x v="6"/>
    <n v="1"/>
    <n v="364.28"/>
    <d v="2022-09-18T00:00:00"/>
    <x v="1"/>
    <x v="3"/>
    <n v="0"/>
    <n v="364.28"/>
    <n v="1"/>
    <n v="364.28"/>
    <n v="364.28"/>
    <s v="William Bray"/>
  </r>
  <r>
    <s v="28091b20-649e-4534-886c-945d5cea1192"/>
    <s v="e8115966-a286-4e9a-994b-9512e4ec6e3c"/>
    <s v="Philips Hue Lights"/>
    <x v="0"/>
    <n v="1"/>
    <n v="257.56"/>
    <d v="2024-11-01T00:00:00"/>
    <x v="1"/>
    <x v="7"/>
    <n v="20"/>
    <n v="257.56"/>
    <n v="1"/>
    <n v="257.56"/>
    <n v="257.36"/>
    <s v="Susan Armstrong"/>
  </r>
  <r>
    <s v="9a63705d-e6bf-4fb4-84ac-5d3a7ac9cf30"/>
    <s v="badd71be-71ba-4a8d-b490-2e95b866844b"/>
    <s v="OnePlus 10"/>
    <x v="2"/>
    <n v="1"/>
    <n v="996.52"/>
    <d v="2024-10-29T00:00:00"/>
    <x v="1"/>
    <x v="0"/>
    <n v="0"/>
    <n v="996.52"/>
    <n v="1"/>
    <n v="996.52"/>
    <n v="996.52"/>
    <s v="Jason Miller"/>
  </r>
  <r>
    <s v="d9beec4e-c9b8-4e68-958a-572c9694e955"/>
    <s v="3b0e57a1-8807-4af4-a571-95cc301e93bd"/>
    <s v="Ring Doorbell"/>
    <x v="0"/>
    <n v="1"/>
    <n v="71.349999999999994"/>
    <d v="2024-12-26T00:00:00"/>
    <x v="1"/>
    <x v="0"/>
    <n v="10"/>
    <n v="71.349999999999994"/>
    <n v="1"/>
    <n v="71.349999999999994"/>
    <n v="71.25"/>
    <s v="Bethany Juarez"/>
  </r>
  <r>
    <s v="3e8e36fa-6bba-4c9e-9d64-4370bf93b25d"/>
    <s v="4342f7b3-5de2-4601-b16f-6547bb026806"/>
    <s v="Table Lamp"/>
    <x v="9"/>
    <n v="1"/>
    <n v="158.55000000000001"/>
    <d v="2024-02-27T00:00:00"/>
    <x v="0"/>
    <x v="3"/>
    <n v="0"/>
    <n v="158.55000000000001"/>
    <n v="1"/>
    <n v="158.55000000000001"/>
    <n v="158.55000000000001"/>
    <s v="Michael Frederick"/>
  </r>
  <r>
    <s v="44621c4d-81bb-4609-9d2b-5ca22e7e80b9"/>
    <s v="bd365759-cc90-4454-a0ea-8aed2ff24347"/>
    <s v="Sofa"/>
    <x v="7"/>
    <n v="1"/>
    <n v="1606.63"/>
    <d v="2023-02-09T00:00:00"/>
    <x v="1"/>
    <x v="0"/>
    <n v="0"/>
    <n v="1606.63"/>
    <n v="1"/>
    <n v="1606.63"/>
    <n v="1606.63"/>
    <s v="James Medina"/>
  </r>
  <r>
    <s v="ae16cd3c-566e-4c86-ac5a-628e0a29a7ec"/>
    <s v="60191fc4-d3f5-4e83-8b96-ba0e7dca376b"/>
    <s v="Sofa"/>
    <x v="7"/>
    <n v="2"/>
    <n v="906.05"/>
    <d v="2022-08-13T00:00:00"/>
    <x v="8"/>
    <x v="0"/>
    <n v="20"/>
    <n v="906.05"/>
    <n v="2"/>
    <n v="1812.1"/>
    <n v="1811.8999999999999"/>
    <s v="Mark Harris"/>
  </r>
  <r>
    <s v="f23f54eb-44c4-432a-8434-5b7885a78d4c"/>
    <s v="fdfa6769-c97c-44f3-b936-54c6ca14aa81"/>
    <s v="Bookshelf"/>
    <x v="7"/>
    <n v="1"/>
    <n v="1645.01"/>
    <d v="2022-08-20T00:00:00"/>
    <x v="7"/>
    <x v="2"/>
    <n v="0"/>
    <n v="1645.01"/>
    <n v="1"/>
    <n v="1645.01"/>
    <n v="1645.01"/>
    <s v="Blake Owens"/>
  </r>
  <r>
    <s v="f2cf5729-c273-4b20-90a2-a2be3d412499"/>
    <s v="2272fbca-be76-4007-8415-df93cc79f18f"/>
    <s v="Office Desk"/>
    <x v="7"/>
    <n v="2"/>
    <n v="1407.83"/>
    <d v="2023-06-02T00:00:00"/>
    <x v="1"/>
    <x v="2"/>
    <n v="10"/>
    <n v="1407.83"/>
    <n v="2"/>
    <n v="2815.66"/>
    <n v="2815.56"/>
    <s v="Cindy Guerra"/>
  </r>
  <r>
    <s v="a8067cf2-a1ff-455c-900e-cf9b266f6dd5"/>
    <s v="d590af5d-9519-453b-90d3-b4685d900849"/>
    <s v="Lenovo ThinkPad"/>
    <x v="4"/>
    <n v="2"/>
    <n v="2075.36"/>
    <d v="2022-10-17T00:00:00"/>
    <x v="7"/>
    <x v="2"/>
    <n v="10"/>
    <n v="2075.36"/>
    <n v="2"/>
    <n v="4150.72"/>
    <n v="4150.62"/>
    <s v="Stanley Gallagher"/>
  </r>
  <r>
    <s v="65e461a8-2727-41fb-8a75-cd90b2c1bf80"/>
    <s v="a87f631d-0164-42bd-b7fb-c501d80171a5"/>
    <s v="Dining Table"/>
    <x v="7"/>
    <n v="1"/>
    <n v="812.05"/>
    <d v="2023-08-29T00:00:00"/>
    <x v="1"/>
    <x v="4"/>
    <n v="0"/>
    <n v="812.05"/>
    <n v="1"/>
    <n v="812.05"/>
    <n v="812.05"/>
    <s v="Susan Miller"/>
  </r>
  <r>
    <s v="73d2f19f-47c4-4978-8c5d-aad205d8b652"/>
    <s v="3b1881c1-4b9c-45df-a9c5-52e85a2161c2"/>
    <s v="Xbox Series X"/>
    <x v="1"/>
    <n v="1"/>
    <n v="477.03"/>
    <d v="2024-07-30T00:00:00"/>
    <x v="1"/>
    <x v="0"/>
    <n v="0"/>
    <n v="477.03"/>
    <n v="1"/>
    <n v="477.03"/>
    <n v="477.03"/>
    <s v="Brandon Gonzales"/>
  </r>
  <r>
    <s v="96c5cbbc-d70b-4295-a47b-6eb5cd878f10"/>
    <s v="a8a83775-b3ed-482e-8541-70c787c5e47f"/>
    <s v="Microwave Oven"/>
    <x v="5"/>
    <n v="2"/>
    <n v="371.54"/>
    <d v="2021-12-28T00:00:00"/>
    <x v="1"/>
    <x v="0"/>
    <n v="0"/>
    <n v="371.54"/>
    <n v="2"/>
    <n v="743.08"/>
    <n v="743.08"/>
    <s v="Donna Morris"/>
  </r>
  <r>
    <s v="851745b2-4859-4c94-bbbb-690f9fd987cf"/>
    <s v="340e3b7c-7ed7-422c-8042-65864db25175"/>
    <s v="Electric Range"/>
    <x v="5"/>
    <n v="1"/>
    <n v="535.42999999999995"/>
    <d v="2022-08-02T00:00:00"/>
    <x v="3"/>
    <x v="0"/>
    <n v="0"/>
    <n v="535.42999999999995"/>
    <n v="1"/>
    <n v="535.42999999999995"/>
    <n v="535.42999999999995"/>
    <s v="Lindsay Wilkinson"/>
  </r>
  <r>
    <s v="dfb8fbae-1391-4589-a15d-7aff2f180327"/>
    <s v="60f77980-9b46-402d-b961-29d05b48914f"/>
    <s v="Dell XPS 15"/>
    <x v="4"/>
    <n v="1"/>
    <n v="1991.25"/>
    <d v="2021-11-29T00:00:00"/>
    <x v="3"/>
    <x v="3"/>
    <n v="15"/>
    <n v="1991.25"/>
    <n v="1"/>
    <n v="1991.25"/>
    <n v="1991.1"/>
    <s v="Frank Harvey"/>
  </r>
  <r>
    <s v="7481c796-ac8e-4f53-b035-6767c99d31b7"/>
    <s v="e8c50f53-304f-4913-87d0-4303c3a950ff"/>
    <s v="Area Rug"/>
    <x v="9"/>
    <n v="1"/>
    <n v="21.47"/>
    <d v="2021-08-30T00:00:00"/>
    <x v="2"/>
    <x v="5"/>
    <n v="0"/>
    <n v="21.47"/>
    <n v="1"/>
    <n v="21.47"/>
    <n v="21.47"/>
    <s v="Madison Ball"/>
  </r>
  <r>
    <s v="e6d40a0f-db9c-4628-8ea0-97d544352631"/>
    <s v="88582197-1c54-4155-b5ed-4d9a0e8a787d"/>
    <s v="Bose Headphones"/>
    <x v="6"/>
    <n v="1"/>
    <n v="366.45"/>
    <d v="2021-11-06T00:00:00"/>
    <x v="1"/>
    <x v="2"/>
    <n v="0"/>
    <n v="366.45"/>
    <n v="1"/>
    <n v="366.45"/>
    <n v="366.45"/>
    <s v="William Bush"/>
  </r>
  <r>
    <s v="118c024b-5b15-49fd-abc1-1547f51d89a1"/>
    <s v="ccdb032b-df65-4787-b282-3ce51cc327c0"/>
    <s v="Sony Soundbar"/>
    <x v="6"/>
    <n v="1"/>
    <n v="393.7"/>
    <d v="2022-04-03T00:00:00"/>
    <x v="10"/>
    <x v="0"/>
    <n v="0"/>
    <n v="393.7"/>
    <n v="1"/>
    <n v="393.7"/>
    <n v="393.7"/>
    <s v="Alexis Fox"/>
  </r>
  <r>
    <s v="7f952f4a-9c7a-4e78-b6d4-fda310e88671"/>
    <s v="82696c27-c7e5-42a3-97d9-1b6b3b03b425"/>
    <s v="Nintendo Switch"/>
    <x v="1"/>
    <n v="1"/>
    <n v="707.78"/>
    <d v="2022-10-30T00:00:00"/>
    <x v="9"/>
    <x v="0"/>
    <n v="0"/>
    <n v="707.78"/>
    <n v="1"/>
    <n v="707.78"/>
    <n v="707.78"/>
    <s v="Eugene Johnson"/>
  </r>
  <r>
    <s v="01a92531-b78f-4fd4-b1e5-b6f0e51bc362"/>
    <s v="d0ce1d8c-4bf4-4a58-8ec4-e2c3ec46b7a7"/>
    <s v="Xbox Series X"/>
    <x v="1"/>
    <n v="2"/>
    <n v="1565.983900761968"/>
    <d v="2024-08-03T00:00:00"/>
    <x v="10"/>
    <x v="2"/>
    <n v="0"/>
    <n v="1565.983900761968"/>
    <n v="2"/>
    <n v="3131.967801523936"/>
    <n v="3131.967801523936"/>
    <s v="Paul Craig"/>
  </r>
  <r>
    <s v="e6d0dd3b-7483-4ad2-8dc6-43fecabcc39d"/>
    <s v="7c525a4e-140d-4e28-ab3c-3b547ca6efdc"/>
    <s v="Samsung Galaxy S22"/>
    <x v="2"/>
    <n v="2"/>
    <n v="569.26"/>
    <d v="2022-04-22T00:00:00"/>
    <x v="1"/>
    <x v="2"/>
    <n v="30"/>
    <n v="569.26"/>
    <n v="2"/>
    <n v="1138.52"/>
    <n v="1138.22"/>
    <s v="Richard Holloway"/>
  </r>
  <r>
    <s v="7736e9f9-7a18-41bd-9a6e-78f7b56c11aa"/>
    <s v="51dcb4dd-dee4-4c58-b226-b8e96aab71ed"/>
    <s v="Throw Pillows"/>
    <x v="9"/>
    <n v="1"/>
    <n v="101.4"/>
    <d v="2023-09-25T00:00:00"/>
    <x v="8"/>
    <x v="5"/>
    <n v="15"/>
    <n v="101.4"/>
    <n v="1"/>
    <n v="101.4"/>
    <n v="101.25"/>
    <s v="Gary Dawson"/>
  </r>
  <r>
    <s v="2f5298e6-c0f0-4510-aa5c-1a129737b8b7"/>
    <s v="fd7d0375-ac33-4486-a0c8-7813e83747b0"/>
    <s v="Dell XPS 15"/>
    <x v="4"/>
    <n v="1"/>
    <n v="1844.85"/>
    <d v="2023-12-01T00:00:00"/>
    <x v="1"/>
    <x v="0"/>
    <n v="0"/>
    <n v="1844.85"/>
    <n v="1"/>
    <n v="1844.85"/>
    <n v="1844.85"/>
    <s v="Lisa Rogers"/>
  </r>
  <r>
    <s v="5bed59cd-d179-4cfb-a83e-84e67bf3c19a"/>
    <s v="7fcd3f66-dc50-4724-8d2e-c3e43f61c74b"/>
    <s v="TCL Roku TV"/>
    <x v="11"/>
    <n v="2"/>
    <n v="2007.38"/>
    <d v="2020-05-04T00:00:00"/>
    <x v="4"/>
    <x v="5"/>
    <n v="0"/>
    <n v="2007.38"/>
    <n v="2"/>
    <n v="4014.76"/>
    <n v="4014.76"/>
    <s v="Matthew Simmons"/>
  </r>
  <r>
    <s v="7e479de8-777b-4f38-aed1-5a04dc10335b"/>
    <s v="37cff1f7-07ca-42fb-857b-15fcaa0478d8"/>
    <s v="Amazon Echo"/>
    <x v="0"/>
    <n v="1"/>
    <n v="257.06"/>
    <d v="2021-11-30T00:00:00"/>
    <x v="8"/>
    <x v="2"/>
    <n v="5"/>
    <n v="257.06"/>
    <n v="1"/>
    <n v="257.06"/>
    <n v="257.01"/>
    <s v="Gregory Edwards"/>
  </r>
  <r>
    <s v="768e2a7c-93b1-4670-b26f-22005344b73f"/>
    <s v="b8099879-095e-4cd8-8ee7-eb90a1ad06b9"/>
    <s v="Dell XPS 15"/>
    <x v="4"/>
    <n v="1"/>
    <n v="1700.17"/>
    <d v="2022-03-25T00:00:00"/>
    <x v="1"/>
    <x v="5"/>
    <n v="30"/>
    <n v="1700.17"/>
    <n v="1"/>
    <n v="1700.17"/>
    <n v="1699.8700000000001"/>
    <s v="Jessica James"/>
  </r>
  <r>
    <s v="5ce37fd6-d0e7-41bd-8660-d89ec1ccc966"/>
    <s v="1679abe7-3eb9-41ad-8079-12c9c57dfee0"/>
    <s v="Lenovo Tab"/>
    <x v="12"/>
    <n v="2"/>
    <n v="0"/>
    <d v="2023-03-19T00:00:00"/>
    <x v="1"/>
    <x v="0"/>
    <n v="0"/>
    <n v="387.79"/>
    <n v="2"/>
    <n v="775.58"/>
    <n v="775.58"/>
    <s v="Jodi Adams"/>
  </r>
  <r>
    <s v="332972ca-935c-450c-80e7-0e62235c4c6e"/>
    <s v="a15b7d17-9655-4d08-b2ca-35471728c318"/>
    <s v="Amazon Echo"/>
    <x v="0"/>
    <n v="1"/>
    <n v="262.54000000000002"/>
    <d v="2024-07-25T00:00:00"/>
    <x v="1"/>
    <x v="2"/>
    <n v="0"/>
    <n v="262.54000000000002"/>
    <n v="1"/>
    <n v="262.54000000000002"/>
    <n v="262.54000000000002"/>
    <s v="Brandon Coleman"/>
  </r>
  <r>
    <s v="39c4c3d2-e67f-4f98-a630-ef092c16121f"/>
    <s v="1df193c0-020b-48f5-b64b-5de4127a42dc"/>
    <s v="Bose Headphones"/>
    <x v="6"/>
    <n v="1"/>
    <n v="363.9"/>
    <d v="2023-06-01T00:00:00"/>
    <x v="1"/>
    <x v="4"/>
    <n v="15"/>
    <n v="363.9"/>
    <n v="1"/>
    <n v="363.9"/>
    <n v="363.75"/>
    <s v="Lindsay Morton"/>
  </r>
  <r>
    <s v="76457e27-f01c-4618-ba44-57a57dbae42a"/>
    <s v="41bce1ff-ce3d-4c4f-bc57-5ed481225cc1"/>
    <s v="iPhone 13"/>
    <x v="2"/>
    <n v="1"/>
    <n v="928.8"/>
    <d v="2023-08-24T00:00:00"/>
    <x v="1"/>
    <x v="3"/>
    <n v="0"/>
    <n v="928.8"/>
    <n v="1"/>
    <n v="928.8"/>
    <n v="928.8"/>
    <s v="Jason Warren"/>
  </r>
  <r>
    <s v="10f74fe8-b0d3-4d13-b356-8bafcd30cc43"/>
    <s v="b94be0db-0a80-4238-b6ee-6e7ac0dfaf4c"/>
    <s v="Office Desk"/>
    <x v="7"/>
    <n v="1"/>
    <n v="1446.84"/>
    <d v="2023-11-28T00:00:00"/>
    <x v="1"/>
    <x v="5"/>
    <n v="0"/>
    <n v="1446.84"/>
    <n v="1"/>
    <n v="1446.84"/>
    <n v="1446.84"/>
    <s v="Linda Mendez"/>
  </r>
  <r>
    <s v="a83306a6-4061-4234-a15a-b3cee0292f2a"/>
    <s v="75b06ec5-d6a5-4a69-8cbc-9aceb52f5d95"/>
    <s v="Amazon Echo"/>
    <x v="0"/>
    <n v="1"/>
    <n v="299.26"/>
    <d v="2023-11-21T00:00:00"/>
    <x v="1"/>
    <x v="1"/>
    <n v="0"/>
    <n v="299.26"/>
    <n v="1"/>
    <n v="299.26"/>
    <n v="299.26"/>
    <s v="Holly Vega"/>
  </r>
  <r>
    <s v="22015d37-8fc2-4224-9ba8-c40b32fa3868"/>
    <s v="90655f4c-d1fa-48fa-8eec-cfdadc9a61f2"/>
    <s v="Microwave Oven"/>
    <x v="5"/>
    <n v="2"/>
    <n v="905.68"/>
    <d v="2022-12-23T00:00:00"/>
    <x v="1"/>
    <x v="0"/>
    <n v="0"/>
    <n v="905.68"/>
    <n v="2"/>
    <n v="1811.36"/>
    <n v="1811.36"/>
    <s v="Caitlin Davis"/>
  </r>
  <r>
    <s v="bdbd60f3-76b3-4bf0-8586-a76186128173"/>
    <s v="1a88ea18-4b1c-49cb-b487-c47345bd4ab3"/>
    <s v="JBL Bluetooth Speaker"/>
    <x v="6"/>
    <n v="1"/>
    <n v="234.06"/>
    <d v="2024-03-06T00:00:00"/>
    <x v="3"/>
    <x v="0"/>
    <n v="0"/>
    <n v="234.06"/>
    <n v="1"/>
    <n v="234.06"/>
    <n v="234.06"/>
    <s v="Jason King"/>
  </r>
  <r>
    <s v="18800691-86a1-4085-b98a-a60b0dad8f70"/>
    <s v="1339344c-573a-472d-b96c-a7c24b06b7ec"/>
    <s v="Office Desk"/>
    <x v="7"/>
    <n v="1"/>
    <n v="2013.84"/>
    <d v="2024-12-11T00:00:00"/>
    <x v="0"/>
    <x v="2"/>
    <n v="15"/>
    <n v="2013.84"/>
    <n v="1"/>
    <n v="2013.84"/>
    <n v="2013.6899999999998"/>
    <s v="Matthew Perez"/>
  </r>
  <r>
    <s v="aaeee4dd-ecf5-4d47-9982-93f6732c1d23"/>
    <s v="e864e3f3-a61e-4c8e-898c-8bd20afc06a1"/>
    <s v=""/>
    <x v="0"/>
    <n v="1"/>
    <n v="270.29000000000002"/>
    <d v="2022-02-08T00:00:00"/>
    <x v="1"/>
    <x v="0"/>
    <n v="0"/>
    <n v="270.29000000000002"/>
    <n v="1"/>
    <n v="270.29000000000002"/>
    <n v="270.29000000000002"/>
    <s v="Donald Hendricks"/>
  </r>
  <r>
    <s v="93763b5a-b803-4121-a16a-4a208ec4e1b9"/>
    <s v="237492c7-374c-4cdd-9c79-4c22924bb922"/>
    <s v="Samsung Galaxy Tab"/>
    <x v="12"/>
    <n v="1"/>
    <n v="798.71"/>
    <d v="2024-04-11T00:00:00"/>
    <x v="5"/>
    <x v="3"/>
    <n v="0"/>
    <n v="798.71"/>
    <n v="1"/>
    <n v="798.71"/>
    <n v="798.71"/>
    <s v="Carl Hicks"/>
  </r>
  <r>
    <s v="4b89ae10-34b1-404b-ba0c-d417d6613284"/>
    <s v="5c12f7a4-6cca-4b98-9358-bb1dc9a09fa6"/>
    <s v="Bookshelf"/>
    <x v="7"/>
    <n v="1"/>
    <n v="629.77"/>
    <d v="2023-06-07T00:00:00"/>
    <x v="2"/>
    <x v="7"/>
    <n v="0"/>
    <n v="629.77"/>
    <n v="1"/>
    <n v="629.77"/>
    <n v="629.77"/>
    <s v="Andrea Stephens"/>
  </r>
  <r>
    <s v="ee1a4764-c9aa-41b9-b35f-8584ffea89df"/>
    <s v="38376230-00f1-4ac5-83e7-da4b76a9cfcf"/>
    <s v="Dell XPS 15"/>
    <x v="4"/>
    <n v="1"/>
    <n v="1140.8"/>
    <d v="2022-07-02T00:00:00"/>
    <x v="1"/>
    <x v="3"/>
    <n v="0"/>
    <n v="1140.8"/>
    <n v="1"/>
    <n v="1140.8"/>
    <n v="1140.8"/>
    <s v="Joseph Glass"/>
  </r>
  <r>
    <s v="a7a1e489-a366-4fb3-92d1-02b4f32863ae"/>
    <s v="9206c91c-c990-40fa-a992-77bb2e2223a7"/>
    <s v="Samsung Galaxy S22"/>
    <x v="2"/>
    <n v="2"/>
    <n v="712.96"/>
    <d v="2024-04-11T00:00:00"/>
    <x v="5"/>
    <x v="2"/>
    <n v="0"/>
    <n v="712.96"/>
    <n v="2"/>
    <n v="1425.92"/>
    <n v="1425.92"/>
    <s v="Jonathan Weber"/>
  </r>
  <r>
    <s v="6e2488ba-5b64-4798-973b-078acb4eb76b"/>
    <s v="fc05eaae-21f9-4629-9cc2-99b181c4b628"/>
    <s v="Samsung Galaxy S22"/>
    <x v="2"/>
    <n v="1"/>
    <n v="726.43"/>
    <d v="2023-11-25T00:00:00"/>
    <x v="1"/>
    <x v="1"/>
    <n v="0"/>
    <n v="726.43"/>
    <n v="1"/>
    <n v="726.43"/>
    <n v="726.43"/>
    <s v="Wendy Warner"/>
  </r>
  <r>
    <s v="fe298b74-ec75-4914-ab92-12ab4e4ebf3d"/>
    <s v="8bd3b325-5d02-4c07-99de-2887d53cb571"/>
    <s v="Range Hood"/>
    <x v="5"/>
    <n v="1"/>
    <n v="828.18"/>
    <d v="2021-11-24T00:00:00"/>
    <x v="1"/>
    <x v="0"/>
    <n v="0"/>
    <n v="828.18"/>
    <n v="1"/>
    <n v="828.18"/>
    <n v="828.18"/>
    <s v="Jeanne Roman"/>
  </r>
  <r>
    <s v="6c14270a-f5e6-49ac-9bc6-0ed883d18c6d"/>
    <s v="fc834aaf-bc6b-41b6-b31a-806bac861aa5"/>
    <s v="Samsung Galaxy S22"/>
    <x v="2"/>
    <n v="2"/>
    <n v="508.12"/>
    <d v="2024-03-27T00:00:00"/>
    <x v="6"/>
    <x v="0"/>
    <n v="0"/>
    <n v="508.12"/>
    <n v="2"/>
    <n v="1016.24"/>
    <n v="1016.24"/>
    <s v="Raymond Aguilar"/>
  </r>
  <r>
    <s v="c945a866-78e0-4c84-9612-976f6ba2ca0b"/>
    <s v="1bc6bbfd-09cf-4d31-9006-3c745a3977b0"/>
    <s v="iPhone 13"/>
    <x v="2"/>
    <n v="2"/>
    <n v="519.23"/>
    <d v="2020-12-11T00:00:00"/>
    <x v="0"/>
    <x v="2"/>
    <n v="0"/>
    <n v="519.23"/>
    <n v="2"/>
    <n v="1038.46"/>
    <n v="1038.46"/>
    <s v="Mandy Miller"/>
  </r>
  <r>
    <s v="84f9d7f3-2bfc-4d95-b8f3-75c84e601f69"/>
    <s v="d09163fb-2b4b-40b7-a4ee-ef5db31fc018"/>
    <s v="Bookshelf"/>
    <x v="7"/>
    <n v="1"/>
    <n v="1247.6099999999999"/>
    <d v="2024-09-22T00:00:00"/>
    <x v="1"/>
    <x v="1"/>
    <n v="0"/>
    <n v="1247.6099999999999"/>
    <n v="1"/>
    <n v="1247.6099999999999"/>
    <n v="1247.6099999999999"/>
    <s v="Anthony Rivera"/>
  </r>
  <r>
    <s v="f85f5298-c596-4668-8afc-dfdce7162a96"/>
    <s v="b1611bde-e917-4b27-a91e-049420d8640e"/>
    <s v="Smart Thermostat"/>
    <x v="0"/>
    <n v="1"/>
    <n v="244.18"/>
    <d v="2023-07-12T00:00:00"/>
    <x v="1"/>
    <x v="6"/>
    <n v="0"/>
    <n v="244.18"/>
    <n v="1"/>
    <n v="244.18"/>
    <n v="244.18"/>
    <s v="Kelly Barber"/>
  </r>
  <r>
    <s v="8d8372d9-2bc1-4547-ba2b-7f18145923f9"/>
    <s v="4e6095f6-c8a5-43ee-ae05-d008d6ace026"/>
    <s v="Amazon Echo"/>
    <x v="0"/>
    <m/>
    <n v="282.61"/>
    <d v="2025-01-17T00:00:00"/>
    <x v="3"/>
    <x v="3"/>
    <n v="0"/>
    <n v="282.61"/>
    <n v="1.4385643423588512"/>
    <n v="406.55266879403496"/>
    <n v="406.55266879403496"/>
    <s v="Richard Wright"/>
  </r>
  <r>
    <s v="326b26a8-e70b-4bfd-ab54-21623c985c44"/>
    <s v="db7f08aa-4762-4547-9f7d-04f58a9d6444"/>
    <s v="Food Processor"/>
    <x v="8"/>
    <n v="1"/>
    <n v="181.23"/>
    <d v="2022-07-19T00:00:00"/>
    <x v="0"/>
    <x v="2"/>
    <n v="0"/>
    <n v="181.23"/>
    <n v="1"/>
    <n v="181.23"/>
    <n v="181.23"/>
    <s v="Angela Williamson"/>
  </r>
  <r>
    <s v="04f9f3d1-63b8-4cf0-9d6e-1187f87afb2d"/>
    <s v="6945ddc8-9666-417c-892f-b925bc2c6dd3"/>
    <s v="Air Fryer"/>
    <x v="8"/>
    <n v="2"/>
    <n v="166"/>
    <d v="2022-04-18T00:00:00"/>
    <x v="8"/>
    <x v="1"/>
    <n v="10"/>
    <n v="166"/>
    <n v="2"/>
    <n v="332"/>
    <n v="331.9"/>
    <s v="Michelle Mckinney"/>
  </r>
  <r>
    <s v="b05f226b-4529-41b0-8707-28b0805f0f19"/>
    <s v="46500270-37db-4999-8820-cc9bfd3f32b5"/>
    <s v="Xbox Series X"/>
    <x v="1"/>
    <n v="1"/>
    <n v="426.03"/>
    <d v="2022-11-02T00:00:00"/>
    <x v="1"/>
    <x v="3"/>
    <n v="0"/>
    <n v="426.03"/>
    <n v="1"/>
    <n v="426.03"/>
    <n v="426.03"/>
    <s v="Paul Marks"/>
  </r>
  <r>
    <s v="f415688b-fff6-449f-a7c5-2f86ee31a0f3"/>
    <s v="602392b3-8fc5-4208-a9e4-2cab2d14e67f"/>
    <s v="Google Nest"/>
    <x v="0"/>
    <n v="1"/>
    <n v="110.17"/>
    <d v="2022-04-19T00:00:00"/>
    <x v="4"/>
    <x v="7"/>
    <n v="0"/>
    <n v="110.17"/>
    <n v="1"/>
    <n v="110.17"/>
    <n v="110.17"/>
    <s v="Sabrina Gonzales"/>
  </r>
  <r>
    <s v="1d1192cb-e92a-4242-a9dc-18842b096ed4"/>
    <s v="20b8b390-06f6-4558-9641-9d87ca9de14c"/>
    <s v="Area Rug"/>
    <x v="9"/>
    <n v="1"/>
    <n v="77.760000000000005"/>
    <d v="2024-03-24T00:00:00"/>
    <x v="7"/>
    <x v="5"/>
    <n v="0"/>
    <n v="77.760000000000005"/>
    <n v="1"/>
    <n v="77.760000000000005"/>
    <n v="77.760000000000005"/>
    <s v="Krista Turner"/>
  </r>
  <r>
    <s v="a9ad1162-70b5-476c-8f73-14a61590e946"/>
    <s v="8ca05e6f-cc3c-4aa7-80b0-50412db73cb1"/>
    <s v="Xiaomi Mi 12"/>
    <x v="2"/>
    <n v="1"/>
    <n v="1076.25"/>
    <d v="2023-08-02T00:00:00"/>
    <x v="6"/>
    <x v="0"/>
    <n v="30"/>
    <n v="1076.25"/>
    <n v="1"/>
    <n v="1076.25"/>
    <n v="1075.95"/>
    <s v="Stephanie Vega"/>
  </r>
  <r>
    <s v="66a214e6-e826-4d0e-ba4c-f987ed885fa7"/>
    <s v="861f2c1d-adb2-498e-909a-f7f8057b497a"/>
    <s v="Samsung Galaxy S22"/>
    <x v="2"/>
    <n v="2"/>
    <n v="935.09"/>
    <d v="2024-11-06T00:00:00"/>
    <x v="2"/>
    <x v="6"/>
    <n v="0"/>
    <n v="935.09"/>
    <n v="2"/>
    <n v="1870.18"/>
    <n v="1870.18"/>
    <s v="Donald Hansen"/>
  </r>
  <r>
    <s v="4c04a8eb-d17b-499f-ab0e-5bb39c33cc04"/>
    <s v="6f9cd25b-df62-4938-aa39-1db5262bf59c"/>
    <s v="Range Hood"/>
    <x v="5"/>
    <n v="1"/>
    <n v="1064.46"/>
    <d v="2024-02-04T00:00:00"/>
    <x v="8"/>
    <x v="0"/>
    <n v="0"/>
    <n v="1064.46"/>
    <n v="1"/>
    <n v="1064.46"/>
    <n v="1064.46"/>
    <s v="Kelly Blevins"/>
  </r>
  <r>
    <s v="9d80dba1-b83f-4027-94c4-b12f071ff410"/>
    <s v="cb0c7622-a973-452a-bb4a-c76bd982d9dc"/>
    <s v="Refrigerator"/>
    <x v="5"/>
    <n v="2"/>
    <n v="344.9"/>
    <d v="2022-07-30T00:00:00"/>
    <x v="1"/>
    <x v="2"/>
    <n v="0"/>
    <n v="344.9"/>
    <n v="2"/>
    <n v="689.8"/>
    <n v="689.8"/>
    <s v="Matthew Thomas"/>
  </r>
  <r>
    <s v="cb5f099f-9dd7-4b0e-9060-ad7755e9343e"/>
    <s v="4def30ba-37d0-4284-8c28-6bd29bf4f6ec"/>
    <s v="Dishwasher"/>
    <x v="5"/>
    <n v="1"/>
    <n v="995.12"/>
    <d v="2025-02-06T00:00:00"/>
    <x v="6"/>
    <x v="3"/>
    <n v="0"/>
    <n v="995.12"/>
    <n v="1"/>
    <n v="995.12"/>
    <n v="995.12"/>
    <s v="Jacob Perez"/>
  </r>
  <r>
    <s v="fd0c0ac1-dd48-42cd-949f-8d704e869e3a"/>
    <s v="021db553-a727-4b9b-9219-97e20d6127f8"/>
    <s v="Xiaomi Mi 12"/>
    <x v="2"/>
    <n v="1"/>
    <n v="525.16"/>
    <d v="2023-05-08T00:00:00"/>
    <x v="6"/>
    <x v="4"/>
    <n v="0"/>
    <n v="525.16"/>
    <n v="1"/>
    <n v="525.16"/>
    <n v="525.16"/>
    <s v="Jamie Love"/>
  </r>
  <r>
    <s v="f665a849-e8f0-435f-a23e-e95c8d04d537"/>
    <s v="5c172934-85a2-4ee0-8739-4dcd52d4d13b"/>
    <s v="Wall Art"/>
    <x v="9"/>
    <n v="1"/>
    <n v="109.69"/>
    <d v="2024-12-07T00:00:00"/>
    <x v="0"/>
    <x v="7"/>
    <n v="20"/>
    <n v="109.69"/>
    <n v="1"/>
    <n v="109.69"/>
    <n v="109.49"/>
    <s v="Megan Short"/>
  </r>
  <r>
    <s v="264883d0-0754-4d35-b60d-a8992569773d"/>
    <s v="d01bb696-f509-4de8-9f91-d7b7a49bad80"/>
    <s v="Sofa"/>
    <x v="7"/>
    <n v="2"/>
    <n v="604.41"/>
    <d v="2024-03-27T00:00:00"/>
    <x v="1"/>
    <x v="3"/>
    <n v="0"/>
    <n v="604.41"/>
    <n v="2"/>
    <n v="1208.82"/>
    <n v="1208.82"/>
    <s v=""/>
  </r>
  <r>
    <s v="262bf175-68b5-48a2-853c-080e5fcefe48"/>
    <s v="f86949ea-a936-4c23-8b35-27fc7b539283"/>
    <s v="iPhone 13"/>
    <x v="2"/>
    <n v="1"/>
    <n v="836.54"/>
    <d v="2021-09-29T00:00:00"/>
    <x v="10"/>
    <x v="2"/>
    <n v="0"/>
    <n v="836.54"/>
    <n v="1"/>
    <n v="836.54"/>
    <n v="836.54"/>
    <s v="Ronald Jones"/>
  </r>
  <r>
    <s v="3e3ebb11-0ab7-4bd8-bd71-1360b35abdb9"/>
    <s v="c05676d4-1ccf-4911-bafd-f6eed29b83ef"/>
    <s v="iPhone 13"/>
    <x v="2"/>
    <n v="2"/>
    <n v="970.26"/>
    <d v="2022-05-30T00:00:00"/>
    <x v="1"/>
    <x v="2"/>
    <m/>
    <n v="970.26"/>
    <n v="2"/>
    <n v="1940.52"/>
    <n v="1940.52"/>
    <s v="Stephanie Beard"/>
  </r>
  <r>
    <s v="7b20bce1-5ea2-4710-b4f6-75a35f9931f9"/>
    <s v="84383f62-b3d4-43ce-a9ef-384270640e2c"/>
    <s v="Office Desk"/>
    <x v="7"/>
    <n v="1"/>
    <n v="1064.0999999999999"/>
    <d v="2024-09-25T00:00:00"/>
    <x v="1"/>
    <x v="1"/>
    <n v="0"/>
    <n v="1064.0999999999999"/>
    <n v="1"/>
    <n v="1064.0999999999999"/>
    <n v="1064.0999999999999"/>
    <s v="Erin Miller"/>
  </r>
  <r>
    <s v="51f3a4eb-17bc-413d-afac-b777a4939558"/>
    <s v="3e27f228-e376-4c03-89b2-2895f220b763"/>
    <s v=""/>
    <x v="9"/>
    <n v="2"/>
    <n v="303.93"/>
    <d v="2021-07-20T00:00:00"/>
    <x v="7"/>
    <x v="2"/>
    <n v="0"/>
    <n v="303.93"/>
    <n v="2"/>
    <n v="607.86"/>
    <n v="607.86"/>
    <s v="Aaron Jacobs"/>
  </r>
  <r>
    <s v="3b095b4e-e13a-4c4d-be7c-036b00912aa4"/>
    <s v="1cdbc275-2e2e-4238-8e7e-4d4169116fda"/>
    <s v="Google Nest"/>
    <x v="10"/>
    <n v="1"/>
    <n v="215.61"/>
    <d v="2023-01-18T00:00:00"/>
    <x v="4"/>
    <x v="7"/>
    <n v="10"/>
    <n v="215.61"/>
    <n v="1"/>
    <n v="215.61"/>
    <n v="215.51000000000002"/>
    <s v="Linda Ferguson"/>
  </r>
  <r>
    <s v="0f9c142f-54a3-4d61-a901-e00fa54f7499"/>
    <s v="252baf64-0dcd-4f21-b79e-2315ba9fbe6e"/>
    <s v="Refrigerator"/>
    <x v="5"/>
    <n v="1"/>
    <n v="930.09"/>
    <d v="2023-10-25T00:00:00"/>
    <x v="1"/>
    <x v="5"/>
    <n v="0"/>
    <n v="930.09"/>
    <n v="1"/>
    <n v="930.09"/>
    <n v="930.09"/>
    <s v="Cody Riddle"/>
  </r>
  <r>
    <s v="044836f7-d26a-4e62-99ed-bf2726f58622"/>
    <s v="ce31acbd-43d3-456b-81ef-b24d5d081bda"/>
    <s v="Table Lamp"/>
    <x v="9"/>
    <m/>
    <n v="185.42"/>
    <d v="2024-10-03T00:00:00"/>
    <x v="2"/>
    <x v="4"/>
    <n v="0"/>
    <n v="185.42"/>
    <n v="1.4385643423588512"/>
    <n v="266.73860036017817"/>
    <n v="266.73860036017817"/>
    <s v="Edward Wilson"/>
  </r>
  <r>
    <s v="08a66790-c3a1-4841-8ff4-dbdc940c86a8"/>
    <s v="6b766f7c-b6f8-4736-a15f-e45380dae0cf"/>
    <s v="Electric Range"/>
    <x v="5"/>
    <n v="2"/>
    <n v="0"/>
    <d v="2021-12-05T00:00:00"/>
    <x v="1"/>
    <x v="0"/>
    <n v="0"/>
    <n v="387.79"/>
    <n v="2"/>
    <n v="775.58"/>
    <n v="775.58"/>
    <s v="Justin Thomas"/>
  </r>
  <r>
    <s v="244b0709-e5d5-432b-98d9-90567a2a7756"/>
    <s v="899dc2d6-548c-401a-b89c-78156bbd7bb0"/>
    <s v="Wall Art"/>
    <x v="9"/>
    <n v="1"/>
    <n v="212.92"/>
    <d v="2025-01-21T00:00:00"/>
    <x v="1"/>
    <x v="0"/>
    <n v="25"/>
    <n v="212.92"/>
    <n v="1"/>
    <n v="212.92"/>
    <n v="212.67"/>
    <s v="Wendy Hamilton"/>
  </r>
  <r>
    <s v="12f195d0-bb91-4b8c-9511-3ae57f5115eb"/>
    <s v="a344c65e-ce00-4dee-8b80-f00e8b725d90"/>
    <s v="MacBook Pro"/>
    <x v="4"/>
    <n v="1"/>
    <n v="2588.5500000000002"/>
    <d v="2024-02-27T00:00:00"/>
    <x v="4"/>
    <x v="0"/>
    <n v="0"/>
    <n v="2588.5500000000002"/>
    <n v="1"/>
    <n v="2588.5500000000002"/>
    <n v="2588.5500000000002"/>
    <s v="Craig Tapia"/>
  </r>
  <r>
    <s v="256e5181-8191-484a-a704-5059133299f6"/>
    <s v="d88de982-c271-48cc-845a-f11cac413f0b"/>
    <s v="Bed Frame"/>
    <x v="7"/>
    <n v="3"/>
    <n v="1513.55"/>
    <d v="2024-09-28T00:00:00"/>
    <x v="9"/>
    <x v="0"/>
    <n v="10"/>
    <n v="1513.55"/>
    <n v="3"/>
    <n v="4540.6499999999996"/>
    <n v="4540.5499999999993"/>
    <s v="Michelle Wallace"/>
  </r>
  <r>
    <s v="f1f51183-95f1-4a13-a12a-25006e0afb4f"/>
    <s v="970508b6-6f2f-4300-ad07-178ff7e43783"/>
    <s v="iPad Pro"/>
    <x v="12"/>
    <m/>
    <n v="459.76"/>
    <d v="2024-04-27T00:00:00"/>
    <x v="1"/>
    <x v="0"/>
    <n v="0"/>
    <n v="459.76"/>
    <n v="1.4385643423588512"/>
    <n v="661.39434204290546"/>
    <n v="661.39434204290546"/>
    <s v="Zachary Simpson"/>
  </r>
  <r>
    <s v="5dcced77-333d-431f-a314-89ef976fde7b"/>
    <s v="b48a215a-c028-4e93-899b-bf12f6e303cc"/>
    <s v=""/>
    <x v="5"/>
    <n v="1"/>
    <n v="462.15"/>
    <d v="2024-07-23T00:00:00"/>
    <x v="5"/>
    <x v="0"/>
    <n v="0"/>
    <n v="462.15"/>
    <n v="1"/>
    <n v="462.15"/>
    <n v="462.15"/>
    <s v="John Lee"/>
  </r>
  <r>
    <s v="3fefb368-c5a4-4b28-8999-e8ff6144fd92"/>
    <s v="6bd0a0f6-73e4-4856-a937-27b11bbfae49"/>
    <s v="Toaster"/>
    <x v="8"/>
    <n v="2"/>
    <n v="53.94"/>
    <d v="2023-08-20T00:00:00"/>
    <x v="7"/>
    <x v="2"/>
    <n v="0"/>
    <n v="53.94"/>
    <n v="2"/>
    <n v="107.88"/>
    <n v="107.88"/>
    <s v="Jenna Fry"/>
  </r>
  <r>
    <s v="516828c7-3fae-4bd4-ae25-3f4e55d7a698"/>
    <s v="8b5bc414-8470-4b81-9dd4-7a4cec822e75"/>
    <s v="Xiaomi Mi 12"/>
    <x v="2"/>
    <n v="1"/>
    <n v="769.66"/>
    <d v="2023-11-11T00:00:00"/>
    <x v="7"/>
    <x v="4"/>
    <n v="0"/>
    <n v="769.66"/>
    <n v="1"/>
    <n v="769.66"/>
    <n v="769.66"/>
    <s v="Angela Green"/>
  </r>
  <r>
    <s v="066e008f-2c17-4605-b064-6a12d87ba4b9"/>
    <s v="6b4a136d-d1f3-41cc-ad9c-c5ec2d824812"/>
    <s v="Microwave Oven"/>
    <x v="5"/>
    <n v="2"/>
    <n v="910.19"/>
    <d v="2021-12-22T00:00:00"/>
    <x v="1"/>
    <x v="1"/>
    <n v="20"/>
    <n v="910.19"/>
    <n v="2"/>
    <n v="1820.38"/>
    <n v="1820.18"/>
    <s v="David Hayes"/>
  </r>
  <r>
    <s v="22cea4a4-e663-49d2-b526-9a712dac52ce"/>
    <s v="e22be3ab-c55d-49fe-9b2a-2e35bea0ec43"/>
    <s v="Refrigerator"/>
    <x v="5"/>
    <n v="1"/>
    <n v="562.54"/>
    <d v="2023-03-12T00:00:00"/>
    <x v="1"/>
    <x v="2"/>
    <n v="10"/>
    <n v="562.54"/>
    <n v="1"/>
    <n v="562.54"/>
    <n v="562.43999999999994"/>
    <s v="Jennifer Clark"/>
  </r>
  <r>
    <s v="08f242c7-aad5-41bb-a69f-2ba93225d3d8"/>
    <s v="4d29e06f-d910-4c0c-95a9-a1e8d51460c4"/>
    <s v="Dining Table"/>
    <x v="7"/>
    <n v="2"/>
    <n v="231.46"/>
    <d v="2022-12-27T00:00:00"/>
    <x v="1"/>
    <x v="2"/>
    <n v="0"/>
    <n v="231.46"/>
    <n v="2"/>
    <n v="462.92"/>
    <n v="462.92"/>
    <s v="Ashley Lynch"/>
  </r>
  <r>
    <s v="371ccc47-057d-462f-81da-dbd4d7e8276e"/>
    <s v="a3f9a48e-b2f2-4228-b827-dea4411e7762"/>
    <s v="Office Desk"/>
    <x v="7"/>
    <n v="2"/>
    <n v="0"/>
    <d v="2024-11-16T00:00:00"/>
    <x v="1"/>
    <x v="7"/>
    <n v="5"/>
    <n v="387.79"/>
    <n v="2"/>
    <n v="775.58"/>
    <n v="775.53000000000009"/>
    <s v="Ethan Taylor"/>
  </r>
  <r>
    <s v="3375f87a-9ce5-4f36-893e-f286e8f3e38b"/>
    <s v="cfecc880-f807-45f2-9a66-758f08353ef0"/>
    <s v="Amazon Echo"/>
    <x v="0"/>
    <n v="1"/>
    <n v="268.77999999999997"/>
    <d v="2022-07-21T00:00:00"/>
    <x v="2"/>
    <x v="2"/>
    <n v="5"/>
    <n v="268.77999999999997"/>
    <n v="1"/>
    <n v="268.77999999999997"/>
    <n v="268.72999999999996"/>
    <s v=""/>
  </r>
  <r>
    <s v="76011d76-c9a0-4bdb-980e-d90c77c13b39"/>
    <s v="d8a48586-fe7c-4129-b916-2f52c73c50f5"/>
    <s v="Google Pixel 6"/>
    <x v="2"/>
    <n v="1"/>
    <n v="814.64"/>
    <d v="2023-10-13T00:00:00"/>
    <x v="1"/>
    <x v="0"/>
    <n v="0"/>
    <n v="814.64"/>
    <n v="1"/>
    <n v="814.64"/>
    <n v="814.64"/>
    <s v="Christopher Miller"/>
  </r>
  <r>
    <s v="df3c489c-552f-4c0d-9f2f-c7bfec8ec1a4"/>
    <s v="c680ec01-6ff6-4c64-986e-137f47ad0c8e"/>
    <s v="Bed Frame"/>
    <x v="7"/>
    <n v="1"/>
    <n v="1199.42"/>
    <d v="2025-01-09T00:00:00"/>
    <x v="7"/>
    <x v="3"/>
    <n v="0"/>
    <n v="1199.42"/>
    <n v="1"/>
    <n v="1199.42"/>
    <n v="1199.42"/>
    <s v="Brenda Myers"/>
  </r>
  <r>
    <s v="3b817b37-40ff-4ff0-9ad4-0ff587b31227"/>
    <s v="eacd6ae4-c2be-4a94-9353-ef0f64a4ac7a"/>
    <s v="Samsung Galaxy Tab"/>
    <x v="12"/>
    <n v="1"/>
    <n v="591.41999999999996"/>
    <d v="2023-06-22T00:00:00"/>
    <x v="1"/>
    <x v="2"/>
    <n v="0"/>
    <n v="591.41999999999996"/>
    <n v="1"/>
    <n v="591.41999999999996"/>
    <n v="591.41999999999996"/>
    <s v="Andrea Glass"/>
  </r>
  <r>
    <s v="bbe5e8ee-cfa8-4681-9a82-1fb4fdb868f0"/>
    <s v="872bd207-23ce-4009-93c6-cc22f73b2879"/>
    <s v="LG OLED TV"/>
    <x v="11"/>
    <n v="1"/>
    <n v="2176.9499999999998"/>
    <d v="2024-01-23T00:00:00"/>
    <x v="2"/>
    <x v="3"/>
    <n v="25"/>
    <n v="2176.9499999999998"/>
    <n v="1"/>
    <n v="2176.9499999999998"/>
    <n v="2176.6999999999998"/>
    <s v="Connie Perry"/>
  </r>
  <r>
    <s v="1281a594-6d24-4f15-b84e-80f89d33afb3"/>
    <s v="5dc3a591-eea8-4ccb-9a8b-6a8dd91b3971"/>
    <s v="Dishwasher"/>
    <x v="5"/>
    <n v="1"/>
    <n v="782.56"/>
    <d v="2022-06-07T00:00:00"/>
    <x v="2"/>
    <x v="2"/>
    <n v="25"/>
    <n v="782.56"/>
    <n v="1"/>
    <n v="782.56"/>
    <n v="782.31"/>
    <s v="Anna Walker"/>
  </r>
  <r>
    <s v="17e76180-0627-48ff-a2bd-ee53cb306805"/>
    <s v="107843d6-64f5-429e-ba60-7169b0b6370c"/>
    <s v="Google Pixel 6"/>
    <x v="2"/>
    <n v="2"/>
    <n v="919.55"/>
    <d v="2021-12-14T00:00:00"/>
    <x v="1"/>
    <x v="0"/>
    <n v="25"/>
    <n v="919.55"/>
    <n v="2"/>
    <n v="1839.1"/>
    <n v="1838.85"/>
    <s v="Elizabeth Frank"/>
  </r>
  <r>
    <s v="e455f95b-ff23-4262-8229-2798480471ba"/>
    <s v="ad83897d-2f4c-4b50-ab5f-a0d003ea847a"/>
    <s v="Amazon Echo"/>
    <x v="0"/>
    <n v="2"/>
    <n v="215.82"/>
    <d v="2025-02-16T00:00:00"/>
    <x v="3"/>
    <x v="3"/>
    <n v="0"/>
    <n v="215.82"/>
    <n v="2"/>
    <n v="431.64"/>
    <n v="431.64"/>
    <s v="Katie Lam"/>
  </r>
  <r>
    <s v="85239182-e24f-45e6-9d4a-029a3dc2fcc5"/>
    <s v="50290e72-0e09-45e8-a132-d67d1bbede13"/>
    <s v="Philips Hue Lights"/>
    <x v="0"/>
    <n v="1"/>
    <n v="116.87"/>
    <d v="2023-01-27T00:00:00"/>
    <x v="1"/>
    <x v="0"/>
    <n v="25"/>
    <n v="116.87"/>
    <n v="1"/>
    <n v="116.87"/>
    <n v="116.62"/>
    <s v="Lisa Hall"/>
  </r>
  <r>
    <s v="50a4e13a-6bfe-4e67-9160-fb3d26b7d01c"/>
    <s v="87f424f1-989a-41c2-951f-2e78989874ee"/>
    <s v="Oculus Quest"/>
    <x v="1"/>
    <n v="2"/>
    <n v="236.67"/>
    <d v="2023-09-03T00:00:00"/>
    <x v="2"/>
    <x v="1"/>
    <n v="10"/>
    <n v="236.67"/>
    <n v="2"/>
    <n v="473.34"/>
    <n v="473.23999999999995"/>
    <s v="Angelica Montgomery"/>
  </r>
  <r>
    <s v="d6146031-f889-4bc4-8636-9a9bba88d3f6"/>
    <s v="df1ee9f7-8cff-44eb-bed2-a99c5c2a4870"/>
    <s v="Bose Headphones"/>
    <x v="6"/>
    <n v="1"/>
    <n v="155.33000000000001"/>
    <d v="2021-08-08T00:00:00"/>
    <x v="2"/>
    <x v="0"/>
    <n v="0"/>
    <n v="155.33000000000001"/>
    <n v="1"/>
    <n v="155.33000000000001"/>
    <n v="155.33000000000001"/>
    <s v="Christine Brown"/>
  </r>
  <r>
    <s v="5d1465cc-ad8e-4742-9588-1ac8f73ce2a0"/>
    <s v="9673a4b6-94ae-4a92-b28e-37976dba5649"/>
    <s v="Cast Iron Skillet"/>
    <x v="13"/>
    <n v="2"/>
    <n v="252.23"/>
    <d v="2023-05-30T00:00:00"/>
    <x v="5"/>
    <x v="3"/>
    <n v="0"/>
    <n v="252.23"/>
    <n v="2"/>
    <n v="504.46"/>
    <n v="504.46"/>
    <s v="Jacqueline Williams"/>
  </r>
  <r>
    <s v="980e194b-f105-40fc-bb95-5c4166f010c5"/>
    <s v="a79b9007-daf9-4b5f-9da7-05c53e263693"/>
    <s v="Wall Art"/>
    <x v="9"/>
    <n v="1"/>
    <n v="97.54"/>
    <d v="2023-01-01T00:00:00"/>
    <x v="3"/>
    <x v="2"/>
    <n v="0"/>
    <n v="97.54"/>
    <n v="1"/>
    <n v="97.54"/>
    <n v="97.54"/>
    <s v="Tyler Brock"/>
  </r>
  <r>
    <s v="852f76bf-2817-4263-b2ff-e37bd23efb1f"/>
    <s v="7d216e24-a8fd-4bfa-ba37-e935c6509ca7"/>
    <s v="Lenovo IdeaCentre"/>
    <x v="15"/>
    <n v="1"/>
    <n v="761.49"/>
    <d v="2024-03-17T00:00:00"/>
    <x v="4"/>
    <x v="0"/>
    <n v="0"/>
    <n v="761.49"/>
    <n v="1"/>
    <n v="761.49"/>
    <n v="761.49"/>
    <s v="Ashley Nunez"/>
  </r>
  <r>
    <s v="729e5faa-df8a-40fc-8e3f-e3d8c5ea1b88"/>
    <s v="fb49f49d-b31b-47e7-bcbd-cd3415ca7af4"/>
    <s v="Table Lamp"/>
    <x v="9"/>
    <n v="1"/>
    <n v="33.89"/>
    <d v="2024-07-12T00:00:00"/>
    <x v="1"/>
    <x v="3"/>
    <n v="0"/>
    <n v="33.89"/>
    <n v="1"/>
    <n v="33.89"/>
    <n v="33.89"/>
    <s v="Karen Evans"/>
  </r>
  <r>
    <s v="dec31c16-4660-4ebe-a352-4bacb561d9f5"/>
    <s v="602392b3-8fc5-4208-a9e4-2cab2d14e67f"/>
    <s v=""/>
    <x v="7"/>
    <n v="1"/>
    <n v="1078.51"/>
    <d v="2023-04-19T00:00:00"/>
    <x v="7"/>
    <x v="0"/>
    <n v="15"/>
    <n v="1078.51"/>
    <n v="1"/>
    <n v="1078.51"/>
    <n v="1078.3599999999999"/>
    <s v="Sabrina Gonzales"/>
  </r>
  <r>
    <s v="cbdcb21f-aac3-4294-b7df-09e88d15987d"/>
    <s v="cc914c85-8385-45e7-8897-5b1d5e8e36bf"/>
    <s v="Office Desk"/>
    <x v="7"/>
    <n v="2"/>
    <n v="239.75"/>
    <d v="2022-07-14T00:00:00"/>
    <x v="1"/>
    <x v="0"/>
    <n v="15"/>
    <n v="239.75"/>
    <n v="2"/>
    <n v="479.5"/>
    <n v="479.35"/>
    <s v="Sarah Miller"/>
  </r>
  <r>
    <s v="dd5a890d-4c3a-4e95-9725-737bbe244c52"/>
    <s v="c0923a69-adc8-4fa6-a920-356f8772688f"/>
    <s v="iPhone 13"/>
    <x v="2"/>
    <n v="2"/>
    <n v="483.14"/>
    <d v="2024-11-23T00:00:00"/>
    <x v="4"/>
    <x v="0"/>
    <n v="0"/>
    <n v="483.14"/>
    <n v="2"/>
    <n v="966.28"/>
    <n v="966.28"/>
    <s v="Rachel Murphy"/>
  </r>
  <r>
    <s v="b6413b25-51b1-4b29-808a-f3aca18760ed"/>
    <s v="cde3b84e-ab5a-444c-9444-b164a90ea0e7"/>
    <s v="Electric Range"/>
    <x v="5"/>
    <n v="1"/>
    <n v="986.17"/>
    <d v="2020-03-31T00:00:00"/>
    <x v="1"/>
    <x v="6"/>
    <n v="25"/>
    <n v="986.17"/>
    <n v="1"/>
    <n v="986.17"/>
    <n v="985.92"/>
    <s v="Joshua Barker"/>
  </r>
  <r>
    <s v="352a3107-df6c-4302-9b3a-40156231a784"/>
    <s v="7e56628e-bdf3-44c4-8019-634ef8e7e061"/>
    <s v="MacBook Pro"/>
    <x v="4"/>
    <n v="1"/>
    <n v="1831.17"/>
    <d v="2024-11-30T00:00:00"/>
    <x v="8"/>
    <x v="3"/>
    <n v="0"/>
    <n v="1831.17"/>
    <n v="1"/>
    <n v="1831.17"/>
    <n v="1831.17"/>
    <s v="Antonio Thompson"/>
  </r>
  <r>
    <s v="96252816-f658-4f9f-85e8-91e2f00ef312"/>
    <s v="ca021d81-8a8a-4ac8-9819-4067e7920685"/>
    <s v="Toaster"/>
    <x v="8"/>
    <n v="1"/>
    <n v="231.82"/>
    <d v="2024-12-12T00:00:00"/>
    <x v="0"/>
    <x v="3"/>
    <n v="0"/>
    <n v="231.82"/>
    <n v="1"/>
    <n v="231.82"/>
    <n v="231.82"/>
    <s v="Brian Mcdonald"/>
  </r>
  <r>
    <s v="da87ac8d-459d-4413-a169-502b5d417578"/>
    <s v="b242772c-bcd6-4c3c-bc72-58c3acda23e4"/>
    <s v="iPhone 13"/>
    <x v="2"/>
    <n v="2"/>
    <n v="781.28"/>
    <d v="2022-08-25T00:00:00"/>
    <x v="1"/>
    <x v="4"/>
    <n v="0"/>
    <n v="781.28"/>
    <n v="2"/>
    <n v="1562.56"/>
    <n v="1562.56"/>
    <s v="Kristen Garcia"/>
  </r>
  <r>
    <s v="2756dbba-f7e6-41e4-819f-f9468e3cf1a8"/>
    <s v="ee69c4cb-0289-405c-877e-4da043e04cc0"/>
    <s v="Google Pixel 6"/>
    <x v="2"/>
    <n v="1"/>
    <n v="957.13"/>
    <d v="2023-07-15T00:00:00"/>
    <x v="1"/>
    <x v="0"/>
    <n v="25"/>
    <n v="957.13"/>
    <n v="1"/>
    <n v="957.13"/>
    <n v="956.88"/>
    <s v="Donald Williams"/>
  </r>
  <r>
    <s v="4c062239-98ba-45e9-854f-9751e96d04fe"/>
    <s v="828eb707-5a46-48df-bbcf-8d0f8dc2db29"/>
    <s v="Oculus Quest"/>
    <x v="1"/>
    <n v="1"/>
    <n v="577.5"/>
    <d v="2022-08-14T00:00:00"/>
    <x v="1"/>
    <x v="2"/>
    <n v="0"/>
    <n v="577.5"/>
    <n v="1"/>
    <n v="577.5"/>
    <n v="577.5"/>
    <s v="Michael Vaughn"/>
  </r>
  <r>
    <s v="17f4e987-2712-4128-b99f-dde05be05717"/>
    <s v="3387a997-1f29-4bfc-b280-5cc3b4edae76"/>
    <s v="Mattress Topper"/>
    <x v="14"/>
    <n v="2"/>
    <n v="148.62"/>
    <d v="2024-10-08T00:00:00"/>
    <x v="11"/>
    <x v="0"/>
    <n v="0"/>
    <n v="148.62"/>
    <n v="2"/>
    <n v="297.24"/>
    <n v="297.24"/>
    <s v="Rachel Reyes"/>
  </r>
  <r>
    <s v="3d97b8df-c463-46d4-a9dc-27ac86e1a064"/>
    <s v="ae687880-a59a-41b6-898f-b72e87e78b48"/>
    <s v="Dishwasher"/>
    <x v="5"/>
    <n v="1"/>
    <n v="449.91"/>
    <d v="2024-07-05T00:00:00"/>
    <x v="1"/>
    <x v="0"/>
    <n v="5"/>
    <n v="449.91"/>
    <n v="1"/>
    <n v="449.91"/>
    <n v="449.86"/>
    <s v="Jeffrey Gallagher"/>
  </r>
  <r>
    <s v="ad077022-8425-4ae6-84c2-a394faf948ae"/>
    <s v="9d54e761-120c-4676-9740-41cf3bf39182"/>
    <s v="Dining Table"/>
    <x v="7"/>
    <n v="1"/>
    <n v="1632.68"/>
    <d v="2021-12-26T00:00:00"/>
    <x v="1"/>
    <x v="3"/>
    <n v="15"/>
    <n v="1632.68"/>
    <n v="1"/>
    <n v="1632.68"/>
    <n v="1632.53"/>
    <s v="Christine Snyder"/>
  </r>
  <r>
    <s v="a160ca3a-9f4c-4c4a-b5f3-19d45cbdafd4"/>
    <s v="f37c8e8a-dcf8-48d2-b1fa-2add6bb73f7e"/>
    <s v="Lenovo ThinkPad"/>
    <x v="10"/>
    <n v="1"/>
    <n v="815.78"/>
    <d v="2022-03-10T00:00:00"/>
    <x v="1"/>
    <x v="3"/>
    <n v="0"/>
    <n v="815.78"/>
    <n v="1"/>
    <n v="815.78"/>
    <n v="815.78"/>
    <s v="Maria Beck"/>
  </r>
  <r>
    <s v="3887fa13-783d-4c72-a60c-db654a00ef90"/>
    <s v="0e568ef8-fe66-41ec-939c-7aa625998eea"/>
    <s v="Throw Pillows"/>
    <x v="9"/>
    <n v="1"/>
    <n v="35.26"/>
    <d v="2022-05-18T00:00:00"/>
    <x v="9"/>
    <x v="4"/>
    <n v="0"/>
    <n v="35.26"/>
    <n v="1"/>
    <n v="35.26"/>
    <n v="35.26"/>
    <s v="Patricia Smith"/>
  </r>
  <r>
    <s v="81d6f450-fb51-4c1f-b2ea-1ca3c11b24fc"/>
    <s v="2d8409e6-f927-470f-b624-b4ac286eefc4"/>
    <s v="OnePlus 10"/>
    <x v="2"/>
    <n v="1"/>
    <n v="743.87"/>
    <d v="2023-12-16T00:00:00"/>
    <x v="3"/>
    <x v="3"/>
    <n v="0"/>
    <n v="743.87"/>
    <n v="1"/>
    <n v="743.87"/>
    <n v="743.87"/>
    <s v="Samantha Hurley"/>
  </r>
  <r>
    <s v="245f52fc-b6c7-4adb-a0ce-c92edb3563db"/>
    <s v="8757bdce-d8a2-4e8e-a669-d18f88e7b809"/>
    <s v="iPhone 13"/>
    <x v="2"/>
    <n v="2"/>
    <n v="666.07"/>
    <d v="2023-06-17T00:00:00"/>
    <x v="3"/>
    <x v="3"/>
    <n v="15"/>
    <n v="666.07"/>
    <n v="2"/>
    <n v="1332.14"/>
    <n v="1331.99"/>
    <s v="Destiny Daniel"/>
  </r>
  <r>
    <s v="72cae066-1779-4f04-996d-439ea788605c"/>
    <s v="39694c50-b6c8-4d17-bce7-94780521f03b"/>
    <s v="Dishwasher"/>
    <x v="5"/>
    <n v="1"/>
    <n v="567.38"/>
    <d v="2023-11-19T00:00:00"/>
    <x v="1"/>
    <x v="4"/>
    <n v="10"/>
    <n v="567.38"/>
    <n v="1"/>
    <n v="567.38"/>
    <n v="567.28"/>
    <s v="Katherine Coffey"/>
  </r>
  <r>
    <s v="1923122b-5463-48f2-bf12-c60c3f985055"/>
    <s v="734d51a9-a1b3-4123-873c-301c71d6513f"/>
    <s v="OnePlus 10"/>
    <x v="10"/>
    <n v="1"/>
    <n v="634.73"/>
    <d v="2022-06-18T00:00:00"/>
    <x v="1"/>
    <x v="3"/>
    <n v="0"/>
    <n v="634.73"/>
    <n v="1"/>
    <n v="634.73"/>
    <n v="634.73"/>
    <s v="John Rogers"/>
  </r>
  <r>
    <s v="420de0b2-abd6-4544-9d10-1bc24857100c"/>
    <s v="70f0d57e-57cf-43f7-9e6f-c2f5cf7034e1"/>
    <s v="Curtains"/>
    <x v="9"/>
    <n v="2"/>
    <n v="353"/>
    <d v="2024-06-05T00:00:00"/>
    <x v="1"/>
    <x v="0"/>
    <n v="0"/>
    <n v="353"/>
    <n v="2"/>
    <n v="706"/>
    <n v="706"/>
    <s v="Maria Luna"/>
  </r>
  <r>
    <s v="19d444ba-9a16-49c9-9b36-3df0efaf8f68"/>
    <s v="04dd8822-3d33-42c9-baf9-0fda8cfccb98"/>
    <s v="Area Rug"/>
    <x v="9"/>
    <n v="1"/>
    <n v="71.67"/>
    <d v="2024-04-18T00:00:00"/>
    <x v="1"/>
    <x v="2"/>
    <n v="0"/>
    <n v="71.67"/>
    <n v="1"/>
    <n v="71.67"/>
    <n v="71.67"/>
    <s v="Gregory Johnson"/>
  </r>
  <r>
    <s v="5105e58a-71e2-4a4d-877e-981fd36934eb"/>
    <s v="56328c14-1c0c-4706-8591-8d2e87e739a5"/>
    <s v="Air Fryer"/>
    <x v="8"/>
    <n v="1"/>
    <n v="62.28"/>
    <d v="2024-08-29T00:00:00"/>
    <x v="1"/>
    <x v="0"/>
    <n v="0"/>
    <n v="62.28"/>
    <n v="1"/>
    <n v="62.28"/>
    <n v="62.28"/>
    <s v="Mary Jones"/>
  </r>
  <r>
    <s v="7dd0dcb4-d1c7-4c6a-9df6-e709d1514a90"/>
    <s v="63e64d74-05bb-4bfd-a51d-20bc9fcb1150"/>
    <s v="Dishwasher"/>
    <x v="5"/>
    <n v="1"/>
    <n v="195.8"/>
    <d v="2024-12-12T00:00:00"/>
    <x v="1"/>
    <x v="4"/>
    <n v="20"/>
    <n v="195.8"/>
    <n v="1"/>
    <n v="195.8"/>
    <n v="195.60000000000002"/>
    <s v="Anthony Melton"/>
  </r>
  <r>
    <s v="8209c7b5-6e82-43c7-b1ae-6b1235527732"/>
    <s v="6f570618-1a45-428c-a3d7-c046f339f80d"/>
    <s v="Throw Pillows"/>
    <x v="9"/>
    <n v="2"/>
    <n v="98.34"/>
    <d v="2022-08-10T00:00:00"/>
    <x v="1"/>
    <x v="3"/>
    <n v="0"/>
    <n v="98.34"/>
    <n v="2"/>
    <n v="196.68"/>
    <n v="196.68"/>
    <s v="Timothy Charles"/>
  </r>
  <r>
    <s v="d42cc7fe-21c2-42c7-9a3b-70f53762ede6"/>
    <s v="c89c44c8-711a-4147-9aae-5b3d21af2c26"/>
    <s v="Xiaomi Mi 12"/>
    <x v="2"/>
    <n v="1"/>
    <n v="522.38"/>
    <d v="2023-03-14T00:00:00"/>
    <x v="1"/>
    <x v="3"/>
    <n v="25"/>
    <n v="522.38"/>
    <n v="1"/>
    <n v="522.38"/>
    <n v="522.13"/>
    <s v="Keith Collins"/>
  </r>
  <r>
    <s v="b4a95274-ed63-4c37-8316-b42fbfd8fb13"/>
    <s v="82050cec-4744-4ae1-82c3-42492a91180c"/>
    <s v="Samsung Galaxy S22"/>
    <x v="2"/>
    <n v="1"/>
    <n v="452.77"/>
    <d v="2023-02-11T00:00:00"/>
    <x v="0"/>
    <x v="0"/>
    <n v="5"/>
    <n v="452.77"/>
    <n v="1"/>
    <n v="452.77"/>
    <n v="452.71999999999997"/>
    <s v="Shawn Davis"/>
  </r>
  <r>
    <s v="e08d252f-3363-4858-9899-ab09849f6478"/>
    <s v="fd7273f8-e699-420d-adec-41ad9f3a3dce"/>
    <s v="Curtains"/>
    <x v="9"/>
    <n v="3"/>
    <n v="222.04"/>
    <d v="2023-11-18T00:00:00"/>
    <x v="7"/>
    <x v="4"/>
    <n v="0"/>
    <n v="222.04"/>
    <n v="3"/>
    <n v="666.12"/>
    <n v="666.12"/>
    <s v="Rachel Daniels"/>
  </r>
  <r>
    <s v="a41efd78-2d99-44ca-a2aa-837cd3bb3dd6"/>
    <s v="03f2a802-05bb-40c9-9940-792a34f2599f"/>
    <s v="Samsung Galaxy S22"/>
    <x v="2"/>
    <n v="1"/>
    <n v="526.36"/>
    <d v="2021-12-03T00:00:00"/>
    <x v="1"/>
    <x v="5"/>
    <n v="15"/>
    <n v="526.36"/>
    <n v="1"/>
    <n v="526.36"/>
    <n v="526.21"/>
    <s v="Donald Payne"/>
  </r>
  <r>
    <s v="38e33bae-c7d2-4077-9189-ab5cc50c52bf"/>
    <s v="48405c0e-84f6-41d1-bde3-0ad2511dd911"/>
    <s v="PlayStation 5"/>
    <x v="1"/>
    <n v="1"/>
    <n v="366.36"/>
    <d v="2021-08-29T00:00:00"/>
    <x v="1"/>
    <x v="2"/>
    <n v="0"/>
    <n v="366.36"/>
    <n v="1"/>
    <n v="366.36"/>
    <n v="366.36"/>
    <s v="Danielle Sullivan"/>
  </r>
  <r>
    <s v="a596b68d-0243-4d83-8432-c831f8854660"/>
    <s v="f12f6b01-e776-48cb-8142-02a6183bf487"/>
    <s v="Ring Doorbell"/>
    <x v="0"/>
    <n v="1"/>
    <n v="273.69"/>
    <d v="2021-11-29T00:00:00"/>
    <x v="2"/>
    <x v="7"/>
    <n v="15"/>
    <n v="273.69"/>
    <n v="1"/>
    <n v="273.69"/>
    <n v="273.54000000000002"/>
    <s v="Jessica White"/>
  </r>
  <r>
    <s v="2a670712-9ebb-4797-9bf6-fd627d7f5a55"/>
    <s v="2687089c-9f74-4772-8932-1a32376d0d33"/>
    <s v="Lenovo ThinkPad"/>
    <x v="4"/>
    <n v="2"/>
    <n v="894.58"/>
    <d v="2023-11-24T00:00:00"/>
    <x v="1"/>
    <x v="3"/>
    <n v="0"/>
    <n v="894.58"/>
    <n v="2"/>
    <n v="1789.16"/>
    <n v="1789.16"/>
    <s v="Christina Price"/>
  </r>
  <r>
    <s v="85a11ecf-e0e8-47e7-a76d-1f0c8bc10a29"/>
    <s v="99b7e7a6-02ef-479d-bbd6-a3c1dfcd4666"/>
    <s v="PlayStation 5"/>
    <x v="1"/>
    <m/>
    <n v="270.66000000000003"/>
    <d v="2023-10-21T00:00:00"/>
    <x v="5"/>
    <x v="3"/>
    <n v="0"/>
    <n v="270.66000000000003"/>
    <n v="1.4385643423588512"/>
    <n v="389.36182490284671"/>
    <n v="389.36182490284671"/>
    <s v="Allen Harrison"/>
  </r>
  <r>
    <s v="82d3d7e0-ecda-43df-a1f3-6ada6fb7703b"/>
    <s v="5e503f43-f979-4dc0-a8ac-858af863095e"/>
    <s v="Pillows"/>
    <x v="14"/>
    <n v="1"/>
    <n v="135.43"/>
    <d v="2023-08-02T00:00:00"/>
    <x v="1"/>
    <x v="0"/>
    <n v="0"/>
    <n v="135.43"/>
    <n v="1"/>
    <n v="135.43"/>
    <n v="135.43"/>
    <s v="Nathan Munoz"/>
  </r>
  <r>
    <s v="84a91ded-5362-4aaa-8ebf-f462851689c2"/>
    <s v="74c661d4-5e4d-4bb7-9fcf-439939e5b87e"/>
    <s v="External Hard Drive"/>
    <x v="3"/>
    <n v="1"/>
    <n v="68.48"/>
    <d v="2022-12-13T00:00:00"/>
    <x v="7"/>
    <x v="0"/>
    <n v="20"/>
    <n v="68.48"/>
    <n v="1"/>
    <n v="68.48"/>
    <n v="68.28"/>
    <s v="Christopher Barton"/>
  </r>
  <r>
    <s v="c75811cf-1564-4777-9a30-fe81c3836206"/>
    <s v="2a5f814f-dc91-4e51-9076-9e2f7ce14453"/>
    <s v="Area Rug"/>
    <x v="9"/>
    <n v="1"/>
    <n v="256.25"/>
    <d v="2024-09-11T00:00:00"/>
    <x v="0"/>
    <x v="3"/>
    <n v="25"/>
    <n v="256.25"/>
    <n v="1"/>
    <n v="256.25"/>
    <n v="256"/>
    <s v="Matthew Robertson"/>
  </r>
  <r>
    <s v="e51b6983-2ca8-4da7-8f28-7858f3543c19"/>
    <s v="b1f45ec7-a846-4a31-a3e2-a0fcfff285ed"/>
    <s v="Smart Thermostat"/>
    <x v="0"/>
    <n v="1"/>
    <n v="169.52"/>
    <d v="2021-11-18T00:00:00"/>
    <x v="0"/>
    <x v="5"/>
    <n v="15"/>
    <n v="169.52"/>
    <n v="1"/>
    <n v="169.52"/>
    <n v="169.37"/>
    <s v="April Baker"/>
  </r>
  <r>
    <s v="fdde3bcd-9962-4ccf-aab7-7b821eaa76a7"/>
    <s v="881e9d1a-7cad-4dde-b071-f2431a23df26"/>
    <s v="Bose Headphones"/>
    <x v="6"/>
    <n v="2"/>
    <n v="262.54000000000002"/>
    <d v="2022-10-24T00:00:00"/>
    <x v="1"/>
    <x v="0"/>
    <n v="0"/>
    <n v="262.54000000000002"/>
    <n v="2"/>
    <n v="525.08000000000004"/>
    <n v="525.08000000000004"/>
    <s v="Mary Garcia"/>
  </r>
  <r>
    <s v="a5772a6b-e926-40d9-8b08-cb399b3e2852"/>
    <s v="2dd2b057-ca3a-4ad4-8fcf-956d2eda82ba"/>
    <s v="Amazon Echo"/>
    <x v="0"/>
    <n v="2"/>
    <n v="150.69"/>
    <d v="2022-11-10T00:00:00"/>
    <x v="1"/>
    <x v="0"/>
    <n v="0"/>
    <n v="150.69"/>
    <n v="2"/>
    <n v="301.38"/>
    <n v="301.38"/>
    <s v="Matthew Henson"/>
  </r>
  <r>
    <s v="9865378e-ae7c-4756-8626-26d9bececde1"/>
    <s v="ffe12a11-2bfa-4181-939c-4a8b6125b170"/>
    <s v="TCL Roku TV"/>
    <x v="11"/>
    <n v="1"/>
    <n v="2100.35"/>
    <d v="2022-04-05T00:00:00"/>
    <x v="5"/>
    <x v="7"/>
    <n v="20"/>
    <n v="2100.35"/>
    <n v="1"/>
    <n v="2100.35"/>
    <n v="2100.15"/>
    <s v="John Santos"/>
  </r>
  <r>
    <s v="161893c8-bcc1-4e0b-b26b-5ddd86e9adf9"/>
    <s v="99df92b3-22e5-42ef-b779-8bdc0c6e305a"/>
    <s v="Bookshelf"/>
    <x v="7"/>
    <n v="1"/>
    <n v="722.3"/>
    <d v="2022-12-10T00:00:00"/>
    <x v="2"/>
    <x v="6"/>
    <n v="0"/>
    <n v="722.3"/>
    <n v="1"/>
    <n v="722.3"/>
    <n v="722.3"/>
    <s v=""/>
  </r>
  <r>
    <s v="4f42693b-3a38-49bd-9b5b-9fd06e471323"/>
    <s v="90655f4c-d1fa-48fa-8eec-cfdadc9a61f2"/>
    <s v="Office Desk"/>
    <x v="7"/>
    <n v="2"/>
    <n v="640.08000000000004"/>
    <d v="2024-07-11T00:00:00"/>
    <x v="1"/>
    <x v="0"/>
    <n v="0"/>
    <n v="640.08000000000004"/>
    <n v="2"/>
    <n v="1280.1600000000001"/>
    <n v="1280.1600000000001"/>
    <s v="Caitlin Davis"/>
  </r>
  <r>
    <s v="230ae668-e057-43df-af09-eac831d789f4"/>
    <s v="d630cfce-149b-4dc8-926d-ee30c95e69b4"/>
    <s v="Google Nest"/>
    <x v="0"/>
    <n v="1"/>
    <n v="144.68"/>
    <d v="2024-11-25T00:00:00"/>
    <x v="1"/>
    <x v="3"/>
    <n v="0"/>
    <n v="144.68"/>
    <n v="1"/>
    <n v="144.68"/>
    <n v="144.68"/>
    <s v="Kelly Sutton"/>
  </r>
  <r>
    <s v="fab5a90a-f5a3-466c-9ecb-6b54af082356"/>
    <s v="231568c6-21d0-4ec1-80cb-40bb2dee7525"/>
    <s v="Ring Doorbell"/>
    <x v="0"/>
    <n v="1"/>
    <n v="276.08999999999997"/>
    <d v="2024-02-07T00:00:00"/>
    <x v="5"/>
    <x v="1"/>
    <n v="5"/>
    <n v="276.08999999999997"/>
    <n v="1"/>
    <n v="276.08999999999997"/>
    <n v="276.03999999999996"/>
    <s v="Jonathan Norman"/>
  </r>
  <r>
    <s v="ea19b791-3f5e-4f71-98be-30012ff3747c"/>
    <s v="129888fc-efbc-4f2b-9f32-5937c56e3e2d"/>
    <s v="Ring Doorbell"/>
    <x v="0"/>
    <n v="2"/>
    <n v="218.33"/>
    <d v="2023-12-07T00:00:00"/>
    <x v="10"/>
    <x v="7"/>
    <n v="0"/>
    <n v="218.33"/>
    <n v="2"/>
    <n v="436.66"/>
    <n v="436.66"/>
    <s v="Paul Wilson"/>
  </r>
  <r>
    <s v="df27895a-b63e-4ae1-b018-905bde5f908d"/>
    <s v="c433e9c8-038f-413b-b0c8-f038f5009399"/>
    <s v="Smart Thermostat"/>
    <x v="0"/>
    <n v="1"/>
    <n v="277.14999999999998"/>
    <d v="2024-08-04T00:00:00"/>
    <x v="1"/>
    <x v="1"/>
    <n v="0"/>
    <n v="277.14999999999998"/>
    <n v="1"/>
    <n v="277.14999999999998"/>
    <n v="277.14999999999998"/>
    <s v="Darren Rodgers"/>
  </r>
  <r>
    <s v="54d55127-f39a-4daf-8fb5-4ddcc9db37c0"/>
    <s v="1853631c-7e73-49c9-bcd1-400842c7a085"/>
    <s v="Samsung Galaxy S22"/>
    <x v="2"/>
    <n v="1"/>
    <n v="521.01"/>
    <d v="2022-07-01T00:00:00"/>
    <x v="1"/>
    <x v="0"/>
    <n v="0"/>
    <n v="521.01"/>
    <n v="1"/>
    <n v="521.01"/>
    <n v="521.01"/>
    <s v="Kathryn Combs"/>
  </r>
  <r>
    <s v="444ee69f-2dab-4fac-9956-26e8df1ccf77"/>
    <s v="d4fc24bb-ecb8-4346-9472-98a7b9f744da"/>
    <s v="Dishwasher"/>
    <x v="5"/>
    <n v="1"/>
    <n v="178.66"/>
    <d v="2024-05-05T00:00:00"/>
    <x v="1"/>
    <x v="0"/>
    <n v="20"/>
    <n v="178.66"/>
    <n v="1"/>
    <n v="178.66"/>
    <n v="178.46"/>
    <s v="Ryan Foster"/>
  </r>
  <r>
    <s v="ca57dbd9-82af-469e-9205-950e5cdcc0ee"/>
    <s v="a00d6ec1-80d9-446f-a52f-99d5a9b448bc"/>
    <s v="PlayStation 5"/>
    <x v="1"/>
    <n v="2"/>
    <n v="331.42"/>
    <d v="2023-10-02T00:00:00"/>
    <x v="8"/>
    <x v="4"/>
    <n v="0"/>
    <n v="331.42"/>
    <n v="2"/>
    <n v="662.84"/>
    <n v="662.84"/>
    <s v="George Benton"/>
  </r>
  <r>
    <s v="fc18215a-5f48-4ef2-9275-0fef77fb5ed2"/>
    <s v="a1b90d36-5321-4a1f-aed1-da92d0e58cc2"/>
    <s v="iPhone 13"/>
    <x v="2"/>
    <n v="1"/>
    <n v="577.9"/>
    <d v="2023-11-03T00:00:00"/>
    <x v="5"/>
    <x v="0"/>
    <n v="25"/>
    <n v="577.9"/>
    <n v="1"/>
    <n v="577.9"/>
    <n v="577.65"/>
    <s v="Jennifer Johnson"/>
  </r>
  <r>
    <s v="c41475fd-3621-456c-9d0f-b1d7c098f7a5"/>
    <s v="39a4f9e5-3e32-4af2-8afd-12054ce9413e"/>
    <s v="Google Nest"/>
    <x v="0"/>
    <n v="3"/>
    <n v="69.569999999999993"/>
    <d v="2021-11-20T00:00:00"/>
    <x v="9"/>
    <x v="6"/>
    <n v="0"/>
    <n v="69.569999999999993"/>
    <n v="3"/>
    <n v="208.70999999999998"/>
    <n v="208.70999999999998"/>
    <s v="Matthew Harvey"/>
  </r>
  <r>
    <s v="35bc38db-3962-4a76-8f77-b9045f336b8a"/>
    <s v="29d01618-8478-4c1e-92f8-c0883b0e5587"/>
    <s v="Electric Range"/>
    <x v="5"/>
    <n v="1"/>
    <n v="279.81"/>
    <d v="2024-03-12T00:00:00"/>
    <x v="1"/>
    <x v="0"/>
    <n v="25"/>
    <n v="279.81"/>
    <n v="1"/>
    <n v="279.81"/>
    <n v="279.56"/>
    <s v="Javier Price"/>
  </r>
  <r>
    <s v="5951633a-b09f-4b3a-bca2-94f5b1244b96"/>
    <s v="04021ddd-fb55-467b-894d-b50dafffd067"/>
    <s v="OnePlus 10"/>
    <x v="2"/>
    <n v="1"/>
    <n v="931.95"/>
    <d v="2023-11-09T00:00:00"/>
    <x v="5"/>
    <x v="4"/>
    <n v="0"/>
    <n v="931.95"/>
    <n v="1"/>
    <n v="931.95"/>
    <n v="931.95"/>
    <s v="Andrew Allen"/>
  </r>
  <r>
    <s v="a0e3db20-af35-4328-9e7e-65c7c274cc0f"/>
    <s v="04021ddd-fb55-467b-894d-b50dafffd067"/>
    <s v="Wall Art"/>
    <x v="9"/>
    <n v="1"/>
    <n v="144.76"/>
    <d v="2022-06-08T00:00:00"/>
    <x v="8"/>
    <x v="0"/>
    <n v="0"/>
    <n v="144.76"/>
    <n v="1"/>
    <n v="144.76"/>
    <n v="144.76"/>
    <s v="Andrew Allen"/>
  </r>
  <r>
    <s v="18df0f35-7233-4c7f-9adf-3a81f480d3bb"/>
    <s v="fd229743-56d5-480c-8f8b-b4775958e755"/>
    <s v="Amazon Echo"/>
    <x v="0"/>
    <n v="1"/>
    <n v="201.22"/>
    <d v="2025-01-09T00:00:00"/>
    <x v="5"/>
    <x v="0"/>
    <n v="0"/>
    <n v="201.22"/>
    <n v="1"/>
    <n v="201.22"/>
    <n v="201.22"/>
    <s v="David Sweeney"/>
  </r>
  <r>
    <s v="1ca0be7e-fd5a-458f-8273-cde4584ffb16"/>
    <s v="643cb1ca-225a-420b-a099-f7358a30ce1d"/>
    <s v="Electric Range"/>
    <x v="5"/>
    <n v="2"/>
    <n v="291.82"/>
    <d v="2023-11-28T00:00:00"/>
    <x v="1"/>
    <x v="0"/>
    <n v="0"/>
    <n v="291.82"/>
    <n v="2"/>
    <n v="583.64"/>
    <n v="583.64"/>
    <s v="Lauren Jimenez"/>
  </r>
  <r>
    <s v="853839d4-7373-4434-bf6f-3ac2863ea656"/>
    <s v="1ab050ed-cca9-475c-9917-de0a60c97f33"/>
    <s v="Refrigerator"/>
    <x v="5"/>
    <n v="1"/>
    <n v="639.46"/>
    <d v="2024-03-07T00:00:00"/>
    <x v="1"/>
    <x v="0"/>
    <n v="0"/>
    <n v="639.46"/>
    <n v="1"/>
    <n v="639.46"/>
    <n v="639.46"/>
    <s v="Jessica Robinson"/>
  </r>
  <r>
    <s v="c118b3b3-f58e-4fd6-9e71-7ebe72b36a0b"/>
    <s v="4822c9bd-d6fa-413c-8f65-d5296d00d4c1"/>
    <s v="Steam Deck"/>
    <x v="1"/>
    <n v="2"/>
    <n v="437.38"/>
    <d v="2022-12-21T00:00:00"/>
    <x v="1"/>
    <x v="4"/>
    <n v="10"/>
    <n v="437.38"/>
    <n v="2"/>
    <n v="874.76"/>
    <n v="874.66"/>
    <s v="James Jenkins"/>
  </r>
  <r>
    <s v="f28fdf92-5c78-45f7-9d49-d6eed95ed72d"/>
    <s v="7465092f-c97b-451c-afa0-0746ae69873d"/>
    <s v="Dining Table"/>
    <x v="7"/>
    <n v="1"/>
    <n v="1137.54"/>
    <d v="2022-12-07T00:00:00"/>
    <x v="2"/>
    <x v="2"/>
    <n v="0"/>
    <n v="1137.54"/>
    <n v="1"/>
    <n v="1137.54"/>
    <n v="1137.54"/>
    <s v="Angela Hobbs"/>
  </r>
  <r>
    <s v="f0ac0c91-6ab7-4f28-a5ef-5fab1aa1bfef"/>
    <s v="ae769bcc-146a-454c-9ef7-e9e22e8a3b65"/>
    <s v="Steam Deck"/>
    <x v="1"/>
    <n v="1"/>
    <n v="261.3"/>
    <d v="2024-08-13T00:00:00"/>
    <x v="0"/>
    <x v="5"/>
    <n v="5"/>
    <n v="261.3"/>
    <n v="1"/>
    <n v="261.3"/>
    <n v="261.25"/>
    <s v="Nathan Barrett"/>
  </r>
  <r>
    <s v="8bcaaf18-2dbb-4974-a079-e1e32776513f"/>
    <s v="91260630-cffb-499a-9335-99bda646ef24"/>
    <s v="Amazon Echo"/>
    <x v="0"/>
    <n v="1"/>
    <n v="276.2"/>
    <d v="2022-08-28T00:00:00"/>
    <x v="6"/>
    <x v="0"/>
    <n v="0"/>
    <n v="276.2"/>
    <n v="1"/>
    <n v="276.2"/>
    <n v="276.2"/>
    <s v="Timothy Rodriguez"/>
  </r>
  <r>
    <s v="c19232f3-4eb0-41fc-9461-761f34e35e0a"/>
    <s v="4d2b1832-23ce-45c5-8bf2-645bc5a87a58"/>
    <s v="Samsung Galaxy S22"/>
    <x v="2"/>
    <n v="1"/>
    <n v="813.5"/>
    <d v="2024-09-22T00:00:00"/>
    <x v="3"/>
    <x v="3"/>
    <n v="10"/>
    <n v="813.5"/>
    <n v="1"/>
    <n v="813.5"/>
    <n v="813.4"/>
    <s v="Rebecca Olson"/>
  </r>
  <r>
    <s v="1b52a91d-1d92-4aa2-b788-ec97fb4f9e7f"/>
    <s v="a0f9681e-445c-4707-9a35-bfa9bcb424ab"/>
    <s v="Bed Frame"/>
    <x v="7"/>
    <n v="3"/>
    <n v="314.75"/>
    <d v="2024-09-19T00:00:00"/>
    <x v="1"/>
    <x v="6"/>
    <n v="0"/>
    <n v="314.75"/>
    <n v="3"/>
    <n v="944.25"/>
    <n v="944.25"/>
    <s v="Mitchell Jones"/>
  </r>
  <r>
    <s v="f720fc27-e9c7-4203-8cd6-c857358a9212"/>
    <s v="389116f3-753b-449f-ae7a-4bdb5c48dc63"/>
    <s v="Refrigerator"/>
    <x v="5"/>
    <n v="1"/>
    <n v="391.79"/>
    <d v="2024-08-02T00:00:00"/>
    <x v="1"/>
    <x v="3"/>
    <n v="0"/>
    <n v="391.79"/>
    <n v="1"/>
    <n v="391.79"/>
    <n v="391.79"/>
    <s v="Misty Osborne"/>
  </r>
  <r>
    <s v="a60eb9dd-81a2-432f-aee5-3ec89fa1d485"/>
    <s v="37b6cc04-9fec-4f07-92e1-41bc381caa6b"/>
    <s v="Steam Deck"/>
    <x v="1"/>
    <n v="1"/>
    <n v="224.6"/>
    <d v="2025-01-30T00:00:00"/>
    <x v="1"/>
    <x v="0"/>
    <n v="0"/>
    <n v="224.6"/>
    <n v="1"/>
    <n v="224.6"/>
    <n v="224.6"/>
    <s v="Brian Mendez"/>
  </r>
  <r>
    <s v="0bbf5be2-d4f0-412d-b892-fdbc2c02c014"/>
    <s v="39694c50-b6c8-4d17-bce7-94780521f03b"/>
    <s v="Sony Soundbar"/>
    <x v="6"/>
    <n v="1"/>
    <n v="183.38"/>
    <d v="2021-05-17T00:00:00"/>
    <x v="1"/>
    <x v="5"/>
    <n v="0"/>
    <n v="183.38"/>
    <n v="1"/>
    <n v="183.38"/>
    <n v="183.38"/>
    <s v="Katherine Coffey"/>
  </r>
  <r>
    <s v="785d52ff-0a05-44e8-ad86-02c4f0cf2202"/>
    <s v="4795418a-acf3-44b2-805a-7b8c4545f04b"/>
    <s v="Vizio SmartCast TV"/>
    <x v="11"/>
    <n v="1"/>
    <n v="1094.28"/>
    <d v="2024-02-25T00:00:00"/>
    <x v="0"/>
    <x v="2"/>
    <n v="10"/>
    <n v="1094.28"/>
    <n v="1"/>
    <n v="1094.28"/>
    <n v="1094.18"/>
    <s v="Brenda Harper"/>
  </r>
  <r>
    <s v="c172d720-d371-47b9-88a9-6fa37d54c4f6"/>
    <s v="df95f77e-d3a9-4a35-ab91-377bf86d8d46"/>
    <s v="Refrigerator"/>
    <x v="5"/>
    <n v="1"/>
    <n v="760.92"/>
    <d v="2024-03-18T00:00:00"/>
    <x v="3"/>
    <x v="3"/>
    <n v="25"/>
    <n v="760.92"/>
    <n v="1"/>
    <n v="760.92"/>
    <n v="760.67"/>
    <s v="Dale Chambers"/>
  </r>
  <r>
    <s v="67dfe397-0d93-4b85-bc24-49068865dc6b"/>
    <s v="04669a59-d523-4a76-a6e5-205705b0c68e"/>
    <s v="Throw Pillows"/>
    <x v="9"/>
    <n v="2"/>
    <n v="191.32"/>
    <d v="2024-07-13T00:00:00"/>
    <x v="3"/>
    <x v="3"/>
    <n v="0"/>
    <n v="191.32"/>
    <n v="2"/>
    <n v="382.64"/>
    <n v="382.64"/>
    <s v="Bradley Reyes"/>
  </r>
  <r>
    <s v="147e8e3a-8c20-44d2-9e6f-5912c872f152"/>
    <s v="4520db4d-7c4c-4bcb-bb33-6680d0df4ec8"/>
    <s v="Throw Pillows"/>
    <x v="9"/>
    <n v="1"/>
    <n v="244.88"/>
    <d v="2024-11-21T00:00:00"/>
    <x v="2"/>
    <x v="3"/>
    <n v="0"/>
    <n v="244.88"/>
    <n v="1"/>
    <n v="244.88"/>
    <n v="244.88"/>
    <s v="Elizabeth Tucker"/>
  </r>
  <r>
    <s v="bebee18d-3476-4792-8086-e0d0596e2e20"/>
    <s v="0e3b8332-b8e9-4531-9de5-3465f9b53a72"/>
    <s v="Xbox Series X"/>
    <x v="1"/>
    <n v="1"/>
    <n v="221.58"/>
    <d v="2023-09-19T00:00:00"/>
    <x v="1"/>
    <x v="5"/>
    <n v="0"/>
    <n v="221.58"/>
    <n v="1"/>
    <n v="221.58"/>
    <n v="221.58"/>
    <s v="Sara Hayes"/>
  </r>
  <r>
    <s v="7e42f217-c307-47b7-8b4c-2f6b7c8c37d8"/>
    <s v="275b6129-29db-4520-adbb-676c9c8c0b3c"/>
    <s v="iPhone 13"/>
    <x v="2"/>
    <n v="1"/>
    <n v="466.17"/>
    <d v="2024-12-03T00:00:00"/>
    <x v="1"/>
    <x v="7"/>
    <n v="20"/>
    <n v="466.17"/>
    <n v="1"/>
    <n v="466.17"/>
    <n v="465.97"/>
    <s v="Carrie Jones"/>
  </r>
  <r>
    <s v="99e01d15-b9da-44ab-9c1a-7b940a309542"/>
    <s v="fd366fa0-7dfc-4502-8b38-ad12a71b4572"/>
    <s v="Bed Frame"/>
    <x v="7"/>
    <n v="1"/>
    <n v="1333.65"/>
    <d v="2023-05-28T00:00:00"/>
    <x v="1"/>
    <x v="4"/>
    <n v="10"/>
    <n v="1333.65"/>
    <n v="1"/>
    <n v="1333.65"/>
    <n v="1333.5500000000002"/>
    <s v="John Martinez"/>
  </r>
  <r>
    <s v="5337ba0e-ec15-42fb-a04c-a0caa2da5780"/>
    <s v="7bdd64fb-e589-462b-9924-b2442fc196d5"/>
    <s v="Range Hood"/>
    <x v="5"/>
    <n v="1"/>
    <n v="298.27"/>
    <d v="2023-06-27T00:00:00"/>
    <x v="10"/>
    <x v="2"/>
    <n v="0"/>
    <n v="298.27"/>
    <n v="1"/>
    <n v="298.27"/>
    <n v="298.27"/>
    <s v="Nicole Galvan"/>
  </r>
  <r>
    <s v="32908d99-9f87-44ae-9004-4d5ba84ed5f7"/>
    <s v="7383a712-220e-4044-900a-eae98a5c7a0f"/>
    <s v="Smart Thermostat"/>
    <x v="0"/>
    <m/>
    <n v="226.28"/>
    <d v="2022-09-15T00:00:00"/>
    <x v="1"/>
    <x v="3"/>
    <n v="0"/>
    <n v="226.28"/>
    <n v="1.4385643423588512"/>
    <n v="325.51833938896084"/>
    <n v="325.51833938896084"/>
    <s v="Timothy Petersen"/>
  </r>
  <r>
    <s v="563e9f08-bb49-4b35-93cb-6fd601c9d6e0"/>
    <s v="4328903f-cd07-4a54-bc9a-dc1bbd2f2a15"/>
    <s v="Sofa"/>
    <x v="7"/>
    <n v="2"/>
    <n v="1216.5899999999999"/>
    <d v="2024-11-12T00:00:00"/>
    <x v="7"/>
    <x v="3"/>
    <n v="0"/>
    <n v="1216.5899999999999"/>
    <n v="2"/>
    <n v="2433.1799999999998"/>
    <n v="2433.1799999999998"/>
    <s v="Kristine Moran"/>
  </r>
  <r>
    <s v="63c69c76-d3df-4d67-aded-15b28de0053c"/>
    <s v="bf7ee78e-fd07-4dba-813b-80855c7a5440"/>
    <s v="Steam Deck"/>
    <x v="1"/>
    <n v="1"/>
    <n v="584.21"/>
    <d v="2024-11-27T00:00:00"/>
    <x v="4"/>
    <x v="3"/>
    <n v="25"/>
    <n v="584.21"/>
    <n v="1"/>
    <n v="584.21"/>
    <n v="583.96"/>
    <s v="Kara Ramos"/>
  </r>
  <r>
    <s v="769e5863-d9a9-4b26-b44e-90b5097e5947"/>
    <s v="b6003267-4e54-40f6-9c4e-da837d157dd5"/>
    <s v="Curtains"/>
    <x v="9"/>
    <n v="1"/>
    <n v="96.45"/>
    <d v="2024-08-31T00:00:00"/>
    <x v="7"/>
    <x v="1"/>
    <n v="30"/>
    <n v="96.45"/>
    <n v="1"/>
    <n v="96.45"/>
    <n v="96.15"/>
    <s v="Emma Richmond"/>
  </r>
  <r>
    <s v="6890cc07-bc44-4c48-b1fa-5137c7a7422d"/>
    <s v="5fc23283-a814-4ff5-a213-2e900c1b87c8"/>
    <s v="OnePlus 10"/>
    <x v="2"/>
    <n v="1"/>
    <n v="946.95"/>
    <d v="2024-07-30T00:00:00"/>
    <x v="1"/>
    <x v="7"/>
    <n v="0"/>
    <n v="946.95"/>
    <n v="1"/>
    <n v="946.95"/>
    <n v="946.95"/>
    <s v="Jennifer Scott"/>
  </r>
  <r>
    <s v="160ec6df-90f4-493b-b6d5-d5c6711055a9"/>
    <s v="65b169a7-75d5-46b4-89a6-da307a7a7d85"/>
    <s v="Wall Art"/>
    <x v="9"/>
    <n v="1"/>
    <n v="228.17"/>
    <d v="2022-07-11T00:00:00"/>
    <x v="8"/>
    <x v="1"/>
    <n v="15"/>
    <n v="228.17"/>
    <n v="1"/>
    <n v="228.17"/>
    <n v="228.01999999999998"/>
    <s v="Gabrielle Lee"/>
  </r>
  <r>
    <s v="d5fe598e-5722-4bb1-8dd0-086ac0e4533c"/>
    <s v="f4ca79ac-8573-4448-9ad1-cb7ff75c39d4"/>
    <s v="Samsung Galaxy S22"/>
    <x v="2"/>
    <n v="1"/>
    <n v="890.74"/>
    <d v="2024-12-06T00:00:00"/>
    <x v="1"/>
    <x v="3"/>
    <n v="0"/>
    <n v="890.74"/>
    <n v="1"/>
    <n v="890.74"/>
    <n v="890.74"/>
    <s v="Sarah Robinson"/>
  </r>
  <r>
    <s v="b5824252-6f4a-4dee-943e-cb0427585878"/>
    <s v="2d5ae80d-f726-448e-bc49-81cb4434dbce"/>
    <s v="Food Processor"/>
    <x v="8"/>
    <n v="1"/>
    <n v="29.25"/>
    <d v="2025-02-25T00:00:00"/>
    <x v="1"/>
    <x v="0"/>
    <n v="0"/>
    <n v="29.25"/>
    <n v="1"/>
    <n v="29.25"/>
    <n v="29.25"/>
    <s v="Joshua Bruce"/>
  </r>
  <r>
    <s v="cd358be1-384f-43fc-8113-105099aa1fcd"/>
    <s v="eca45aa9-ec5d-466a-8724-236ab8ec988c"/>
    <s v="Electric Range"/>
    <x v="5"/>
    <n v="2"/>
    <n v="264.02999999999997"/>
    <d v="2024-12-12T00:00:00"/>
    <x v="6"/>
    <x v="3"/>
    <n v="0"/>
    <n v="264.02999999999997"/>
    <n v="2"/>
    <n v="528.05999999999995"/>
    <n v="528.05999999999995"/>
    <s v="Bradley Brown"/>
  </r>
  <r>
    <s v="ae82e634-d5ec-44b3-89d2-33210a476ec5"/>
    <s v="982d5052-69c4-4eec-b373-842bd832c537"/>
    <s v="MacBook Pro"/>
    <x v="4"/>
    <n v="2"/>
    <n v="2234.37"/>
    <d v="2022-10-28T00:00:00"/>
    <x v="1"/>
    <x v="2"/>
    <n v="0"/>
    <n v="2234.37"/>
    <n v="2"/>
    <n v="4468.74"/>
    <n v="4468.74"/>
    <s v="Carla Hudson"/>
  </r>
  <r>
    <s v="bfac7229-b171-497e-b373-63fd25a2af81"/>
    <s v="74c5446d-e3dc-4312-a504-d4e32ffe253a"/>
    <s v="Refrigerator"/>
    <x v="5"/>
    <n v="1"/>
    <n v="525.80999999999995"/>
    <d v="2022-04-06T00:00:00"/>
    <x v="1"/>
    <x v="0"/>
    <n v="0"/>
    <n v="525.80999999999995"/>
    <n v="1"/>
    <n v="525.80999999999995"/>
    <n v="525.80999999999995"/>
    <s v="Melissa Lang"/>
  </r>
  <r>
    <s v="68551b85-7a35-4b0d-863e-2e0ed134e22e"/>
    <s v="f4f779ea-90dd-4cfc-bd8c-39fbadcdb739"/>
    <s v="Wall Art"/>
    <x v="9"/>
    <n v="1"/>
    <n v="186.12"/>
    <d v="2022-08-01T00:00:00"/>
    <x v="2"/>
    <x v="0"/>
    <n v="0"/>
    <n v="186.12"/>
    <n v="1"/>
    <n v="186.12"/>
    <n v="186.12"/>
    <s v="Nancy Jackson"/>
  </r>
  <r>
    <s v="7a272838-2280-4e8d-8d92-8f879ce4597b"/>
    <s v="48e18dbd-9ac6-47c9-a35d-f29c57f214f8"/>
    <s v="Electric Range"/>
    <x v="5"/>
    <n v="2"/>
    <n v="673.5"/>
    <d v="2023-08-23T00:00:00"/>
    <x v="1"/>
    <x v="0"/>
    <n v="0"/>
    <n v="673.5"/>
    <n v="2"/>
    <n v="1347"/>
    <n v="1347"/>
    <s v="Karen Tyler"/>
  </r>
  <r>
    <s v="5165598e-1799-4e32-bcb3-46a78da5aa9c"/>
    <s v="d4a7408e-02ff-4cb5-9fac-cacf4f75ada7"/>
    <s v="Table Lamp"/>
    <x v="9"/>
    <n v="2"/>
    <n v="240.09"/>
    <d v="2025-01-19T00:00:00"/>
    <x v="6"/>
    <x v="0"/>
    <n v="5"/>
    <n v="240.09"/>
    <n v="2"/>
    <n v="480.18"/>
    <n v="480.13"/>
    <s v="Edwin Aguirre"/>
  </r>
  <r>
    <s v="39e36955-4116-491c-99a4-8114e293f342"/>
    <s v="324b2d46-3d4e-4e72-9de2-8c533bc0d565"/>
    <s v="Refrigerator"/>
    <x v="5"/>
    <n v="1"/>
    <n v="246.41"/>
    <d v="2022-03-28T00:00:00"/>
    <x v="1"/>
    <x v="1"/>
    <n v="0"/>
    <n v="246.41"/>
    <n v="1"/>
    <n v="246.41"/>
    <n v="246.41"/>
    <s v="Steve Rubio"/>
  </r>
  <r>
    <s v="373cb100-1784-474f-8bd6-8132dea8e37f"/>
    <s v="085ffa21-6074-4e96-805a-78c32a0c49ec"/>
    <s v="Baking Sheet"/>
    <x v="13"/>
    <n v="1"/>
    <n v="345.93"/>
    <d v="2022-01-31T00:00:00"/>
    <x v="6"/>
    <x v="2"/>
    <n v="10"/>
    <n v="345.93"/>
    <n v="1"/>
    <n v="345.93"/>
    <n v="345.83"/>
    <s v="Sharon Crane"/>
  </r>
  <r>
    <s v="2d7409d9-6b95-404c-aa7c-7a7fb7bb8763"/>
    <s v="7d8d77aa-fdc7-4ebf-a3c5-49dfd22c8a5c"/>
    <s v="Google Pixel 6"/>
    <x v="2"/>
    <n v="1"/>
    <n v="640.52"/>
    <d v="2024-09-05T00:00:00"/>
    <x v="1"/>
    <x v="3"/>
    <n v="5"/>
    <n v="640.52"/>
    <n v="1"/>
    <n v="640.52"/>
    <n v="640.47"/>
    <s v="Sean Morris"/>
  </r>
  <r>
    <s v="4e78bc29-1987-412e-a67a-7706ce2f2a82"/>
    <s v="3d1fcc8a-ff5c-4a7a-95c2-1ffeea7a0e41"/>
    <s v="iPhone 13"/>
    <x v="2"/>
    <n v="1"/>
    <n v="1045.1400000000001"/>
    <d v="2023-05-13T00:00:00"/>
    <x v="1"/>
    <x v="3"/>
    <n v="0"/>
    <n v="1045.1400000000001"/>
    <n v="1"/>
    <n v="1045.1400000000001"/>
    <n v="1045.1400000000001"/>
    <s v="Kathryn Hull"/>
  </r>
  <r>
    <s v="ec8deeab-0779-462a-8acd-0cedb959e0f2"/>
    <s v="a659a626-a894-4d17-bd96-d135c5d91fe7"/>
    <s v="Google Pixel 6"/>
    <x v="2"/>
    <n v="3"/>
    <n v="722.22"/>
    <d v="2024-04-26T00:00:00"/>
    <x v="1"/>
    <x v="0"/>
    <n v="0"/>
    <n v="722.22"/>
    <n v="3"/>
    <n v="2166.66"/>
    <n v="2166.66"/>
    <s v="David Murray"/>
  </r>
  <r>
    <s v="fc1da8b2-0a7a-4008-8e28-53db6490c239"/>
    <s v="5490202e-08fd-4608-b767-2cbabebfff53"/>
    <s v="Xiaomi Mi 12"/>
    <x v="2"/>
    <n v="1"/>
    <n v="620.65"/>
    <d v="2024-07-08T00:00:00"/>
    <x v="3"/>
    <x v="4"/>
    <n v="0"/>
    <n v="620.65"/>
    <n v="1"/>
    <n v="620.65"/>
    <n v="620.65"/>
    <s v="Craig Bailey"/>
  </r>
  <r>
    <s v="d2d240c6-a1bd-4fbb-bba6-2c3fa5d10523"/>
    <s v="3b22d591-348b-494c-bb83-16f9d7ec2ef2"/>
    <s v="Sony Soundbar"/>
    <x v="6"/>
    <n v="1"/>
    <n v="132.25"/>
    <d v="2021-12-27T00:00:00"/>
    <x v="1"/>
    <x v="1"/>
    <n v="5"/>
    <n v="132.25"/>
    <n v="1"/>
    <n v="132.25"/>
    <n v="132.19999999999999"/>
    <s v="Amber Baker"/>
  </r>
  <r>
    <s v="94a3f55a-207c-4d3f-bc4a-ce6ebbc05a58"/>
    <s v="0e756ed0-4d96-4a3f-87b3-7b5246577999"/>
    <s v="Sonos Speaker"/>
    <x v="6"/>
    <n v="2"/>
    <n v="360.11"/>
    <d v="2024-10-23T00:00:00"/>
    <x v="3"/>
    <x v="4"/>
    <n v="30"/>
    <n v="360.11"/>
    <n v="2"/>
    <n v="720.22"/>
    <n v="719.92000000000007"/>
    <s v="Nathaniel Little"/>
  </r>
  <r>
    <s v="e0ab312b-9a8e-41ee-9618-ebbd4819d27f"/>
    <s v="fa0f0676-b3e8-4d2b-9fef-4c0faa64dd34"/>
    <s v="iPad Pro"/>
    <x v="12"/>
    <n v="1"/>
    <n v="646.01"/>
    <d v="2023-12-19T00:00:00"/>
    <x v="1"/>
    <x v="0"/>
    <n v="0"/>
    <n v="646.01"/>
    <n v="1"/>
    <n v="646.01"/>
    <n v="646.01"/>
    <s v="Jeremy Myers"/>
  </r>
  <r>
    <s v="641c004f-dfca-427b-90bf-3f22801cd4ba"/>
    <s v="17810a7c-d9c6-4490-90b5-a959d58fd961"/>
    <s v="Sofa"/>
    <x v="7"/>
    <n v="1"/>
    <n v="506.04"/>
    <d v="2023-08-19T00:00:00"/>
    <x v="5"/>
    <x v="5"/>
    <n v="0"/>
    <n v="506.04"/>
    <n v="1"/>
    <n v="506.04"/>
    <n v="506.04"/>
    <s v="Lynn Clark"/>
  </r>
  <r>
    <s v="97a5dfda-e0ad-41fd-ae59-99570057f174"/>
    <s v="7e45e009-4173-4b97-af54-f0ba16a008ee"/>
    <s v="Sofa"/>
    <x v="7"/>
    <n v="1"/>
    <n v="903.47"/>
    <d v="2022-12-02T00:00:00"/>
    <x v="1"/>
    <x v="0"/>
    <n v="0"/>
    <n v="903.47"/>
    <n v="1"/>
    <n v="903.47"/>
    <n v="903.47"/>
    <s v="Christine Brown"/>
  </r>
  <r>
    <s v="11805b81-3a55-43bf-a15b-7ac53de26e0b"/>
    <s v="73f40eea-e985-4500-b9a9-6d2e77e2d4af"/>
    <s v="Bookshelf"/>
    <x v="7"/>
    <n v="1"/>
    <n v="1104.3699999999999"/>
    <d v="2022-11-28T00:00:00"/>
    <x v="4"/>
    <x v="4"/>
    <n v="0"/>
    <n v="1104.3699999999999"/>
    <n v="1"/>
    <n v="1104.3699999999999"/>
    <n v="1104.3699999999999"/>
    <s v="Carrie Villanueva"/>
  </r>
  <r>
    <s v="1eb9b096-90a9-48ef-87ca-7a479286a3c8"/>
    <s v="69355f0e-6f30-4eff-a866-0409a0a6f964"/>
    <s v="Range Hood"/>
    <x v="5"/>
    <n v="1"/>
    <n v="0"/>
    <d v="2024-08-05T00:00:00"/>
    <x v="5"/>
    <x v="5"/>
    <n v="0"/>
    <n v="387.79"/>
    <n v="1"/>
    <n v="387.79"/>
    <n v="387.79"/>
    <s v="Rhonda Shaw"/>
  </r>
  <r>
    <s v="ed1c2d36-346c-40b7-b66d-8863f7c10131"/>
    <s v="be5c2fe0-432b-4e6a-9d67-aa6a07ffc1a9"/>
    <s v="Xiaomi Mi 12"/>
    <x v="2"/>
    <n v="1"/>
    <n v="702.5"/>
    <d v="2022-12-29T00:00:00"/>
    <x v="4"/>
    <x v="4"/>
    <n v="0"/>
    <n v="702.5"/>
    <n v="1"/>
    <n v="702.5"/>
    <n v="702.5"/>
    <s v="Jordan Moore"/>
  </r>
  <r>
    <s v="e415e5d4-9318-43e0-a3a0-e76ef48abf41"/>
    <s v="ae6538ba-baf5-43e8-8ba3-7285a115eaea"/>
    <s v="Xiaomi Mi 12"/>
    <x v="2"/>
    <n v="2"/>
    <n v="518.04"/>
    <d v="2024-08-04T00:00:00"/>
    <x v="2"/>
    <x v="1"/>
    <n v="10"/>
    <n v="518.04"/>
    <n v="2"/>
    <n v="1036.08"/>
    <n v="1035.98"/>
    <s v="Ronald Gonzales"/>
  </r>
  <r>
    <s v="42dfcafb-5625-4434-8f97-77b7e0a0436c"/>
    <s v="1debabbd-76a9-401c-bb44-490e8eb7e00f"/>
    <s v="Range Hood"/>
    <x v="5"/>
    <n v="1"/>
    <n v="217.94"/>
    <d v="2024-10-15T00:00:00"/>
    <x v="1"/>
    <x v="1"/>
    <n v="0"/>
    <n v="217.94"/>
    <n v="1"/>
    <n v="217.94"/>
    <n v="217.94"/>
    <s v="Jamie Reed"/>
  </r>
  <r>
    <s v="5935cd12-f2c0-416d-bed7-572bddcce78c"/>
    <s v="000feeed-f931-4908-b539-29ab57e595be"/>
    <s v="Dining Table"/>
    <x v="7"/>
    <n v="1"/>
    <n v="756.8"/>
    <d v="2023-07-09T00:00:00"/>
    <x v="1"/>
    <x v="2"/>
    <n v="0"/>
    <n v="756.8"/>
    <n v="1"/>
    <n v="756.8"/>
    <n v="756.8"/>
    <s v="Makayla Hamilton"/>
  </r>
  <r>
    <s v="b7faeb5f-5ea3-4202-a524-9c25984c2a60"/>
    <s v="6d615f09-f13f-4e6b-97c0-11bf90c9e00f"/>
    <s v="Wall Art"/>
    <x v="9"/>
    <n v="1"/>
    <n v="298.91000000000003"/>
    <d v="2024-09-01T00:00:00"/>
    <x v="0"/>
    <x v="4"/>
    <n v="0"/>
    <n v="298.91000000000003"/>
    <n v="1"/>
    <n v="298.91000000000003"/>
    <n v="298.91000000000003"/>
    <s v="Jeremiah Williams"/>
  </r>
  <r>
    <s v="1f2c0d61-045f-4944-879c-e97ca09dae94"/>
    <s v="b510e6f2-036d-4883-bd46-9d9f3a9d00e8"/>
    <s v="Curtains"/>
    <x v="9"/>
    <n v="1"/>
    <n v="206.02"/>
    <d v="2022-11-30T00:00:00"/>
    <x v="8"/>
    <x v="3"/>
    <n v="0"/>
    <n v="206.02"/>
    <n v="1"/>
    <n v="206.02"/>
    <n v="206.02"/>
    <s v="Sydney James"/>
  </r>
  <r>
    <s v="fd397755-f7c8-4998-bee4-f29932e1e6b4"/>
    <s v="71cbf56c-8a70-40f0-970a-dc0867d2a581"/>
    <s v="Sofa"/>
    <x v="7"/>
    <n v="1"/>
    <n v="825.96"/>
    <d v="2022-01-24T00:00:00"/>
    <x v="1"/>
    <x v="3"/>
    <n v="5"/>
    <n v="825.96"/>
    <n v="1"/>
    <n v="825.96"/>
    <n v="825.91000000000008"/>
    <s v="John Warren"/>
  </r>
  <r>
    <s v="cbcf9cf5-6571-46d7-90b2-dd47236e78bd"/>
    <s v="c823553e-ca1c-4205-a547-8493bf12984f"/>
    <s v="Bookshelf"/>
    <x v="7"/>
    <n v="2"/>
    <n v="807.56"/>
    <d v="2024-04-13T00:00:00"/>
    <x v="2"/>
    <x v="0"/>
    <n v="10"/>
    <n v="807.56"/>
    <n v="2"/>
    <n v="1615.12"/>
    <n v="1615.02"/>
    <s v="Julia Patterson"/>
  </r>
  <r>
    <s v="ef8fb50a-aa51-403a-8afe-88977f910177"/>
    <s v="38b6807f-e581-4139-abd7-611d45dd237b"/>
    <s v="Dishwasher"/>
    <x v="5"/>
    <n v="1"/>
    <n v="1082.9000000000001"/>
    <d v="2024-01-15T00:00:00"/>
    <x v="1"/>
    <x v="0"/>
    <n v="0"/>
    <n v="1082.9000000000001"/>
    <n v="1"/>
    <n v="1082.9000000000001"/>
    <n v="1082.9000000000001"/>
    <s v="Margaret Myers"/>
  </r>
  <r>
    <s v="87b58775-9ce7-4c67-ac69-23d3122ae868"/>
    <s v="0e54514a-dbc2-4f78-9384-b8acf3e10f4c"/>
    <s v="Sonos Speaker"/>
    <x v="6"/>
    <n v="1"/>
    <n v="108"/>
    <d v="2022-12-06T00:00:00"/>
    <x v="1"/>
    <x v="2"/>
    <n v="30"/>
    <n v="108"/>
    <n v="1"/>
    <n v="108"/>
    <n v="107.7"/>
    <s v="Paula Rubio"/>
  </r>
  <r>
    <s v="762bf03d-1c07-4a09-82f7-a0504e3d6039"/>
    <s v="810c6318-0185-47e1-b6b9-62592eeb88d4"/>
    <s v="Xiaomi Mi 12"/>
    <x v="2"/>
    <n v="2"/>
    <n v="0"/>
    <d v="2025-01-18T00:00:00"/>
    <x v="1"/>
    <x v="0"/>
    <n v="25"/>
    <n v="387.79"/>
    <n v="2"/>
    <n v="775.58"/>
    <n v="775.33"/>
    <s v="Julia Williams"/>
  </r>
  <r>
    <s v="e21a5901-73f1-4e53-aedc-85f0cc917fa7"/>
    <s v="1fd348c7-d216-403f-80bd-df26cd824f71"/>
    <s v="LG OLED TV"/>
    <x v="11"/>
    <n v="1"/>
    <n v="2263"/>
    <d v="2024-11-12T00:00:00"/>
    <x v="1"/>
    <x v="3"/>
    <n v="5"/>
    <n v="2263"/>
    <n v="1"/>
    <n v="2263"/>
    <n v="2262.9499999999998"/>
    <s v="Brittany Harris"/>
  </r>
  <r>
    <s v="b4205464-d0fb-456c-b643-93ff0fa5c7f5"/>
    <s v="5b2a9e8c-84a6-48e8-a7dd-54019c1cbfb8"/>
    <s v="Bed Frame"/>
    <x v="7"/>
    <n v="1"/>
    <n v="1111.96"/>
    <d v="2024-04-30T00:00:00"/>
    <x v="4"/>
    <x v="7"/>
    <n v="0"/>
    <n v="1111.96"/>
    <n v="1"/>
    <n v="1111.96"/>
    <n v="1111.96"/>
    <s v="Scott Walker"/>
  </r>
  <r>
    <s v="5b740bd5-52c7-4488-a210-ddc88f01d4a3"/>
    <s v="34c2f5c3-b14e-44b1-a06c-1c8b9aea60e8"/>
    <s v="Xiaomi Mi 12"/>
    <x v="2"/>
    <n v="2"/>
    <n v="601.57000000000005"/>
    <d v="2023-03-18T00:00:00"/>
    <x v="1"/>
    <x v="1"/>
    <n v="30"/>
    <n v="601.57000000000005"/>
    <n v="2"/>
    <n v="1203.1400000000001"/>
    <n v="1202.8400000000001"/>
    <s v="Ryan Bean"/>
  </r>
  <r>
    <s v="a7e0f826-cbd2-4585-afd8-eaa6a98ebdc6"/>
    <s v="822164e3-70f7-40ff-99e6-d0d1c6dc5e62"/>
    <s v="JBL Bluetooth Speaker"/>
    <x v="6"/>
    <n v="1"/>
    <n v="265.44"/>
    <d v="2024-03-09T00:00:00"/>
    <x v="1"/>
    <x v="7"/>
    <n v="0"/>
    <n v="265.44"/>
    <n v="1"/>
    <n v="265.44"/>
    <n v="265.44"/>
    <s v="Leah Lyons"/>
  </r>
  <r>
    <s v="1d4c7a54-1894-4d60-8d47-03da33f4b57b"/>
    <s v="3a13c640-2d99-4db2-9787-2d84a72baad8"/>
    <s v="Lenovo IdeaCentre"/>
    <x v="15"/>
    <n v="2"/>
    <n v="543.62"/>
    <d v="2024-11-12T00:00:00"/>
    <x v="10"/>
    <x v="1"/>
    <n v="0"/>
    <n v="543.62"/>
    <n v="2"/>
    <n v="1087.24"/>
    <n v="1087.24"/>
    <s v="Jonathan Perez"/>
  </r>
  <r>
    <s v="1ccfe311-4e51-41e7-85f0-d86ab4549461"/>
    <s v="55b26e41-adc7-4809-b8eb-a7992eaa2dcb"/>
    <s v="Logitech Mouse"/>
    <x v="3"/>
    <n v="1"/>
    <n v="103.52"/>
    <d v="2023-10-09T00:00:00"/>
    <x v="1"/>
    <x v="0"/>
    <n v="5"/>
    <n v="103.52"/>
    <n v="1"/>
    <n v="103.52"/>
    <n v="103.47"/>
    <s v="Emma Jennings"/>
  </r>
  <r>
    <s v="dd6f9c60-4949-49ee-a12d-309d08884b8e"/>
    <s v="0a1ed86c-0735-445e-99ad-d3e1b47c3663"/>
    <s v="Audio-Technica Turntable"/>
    <x v="6"/>
    <n v="1"/>
    <n v="203.42"/>
    <d v="2025-01-15T00:00:00"/>
    <x v="0"/>
    <x v="0"/>
    <n v="0"/>
    <n v="203.42"/>
    <n v="1"/>
    <n v="203.42"/>
    <n v="203.42"/>
    <s v="Jonathan Cohen"/>
  </r>
  <r>
    <s v="10779350-8478-4a0f-a858-362bcb1e1a36"/>
    <s v="d51d1d57-c9cf-44ad-ac4e-4849f71a0341"/>
    <s v="Lenovo ThinkPad"/>
    <x v="4"/>
    <n v="1"/>
    <n v="2220.9499999999998"/>
    <d v="2024-01-27T00:00:00"/>
    <x v="1"/>
    <x v="3"/>
    <n v="10"/>
    <n v="2220.9499999999998"/>
    <n v="1"/>
    <n v="2220.9499999999998"/>
    <n v="2220.85"/>
    <s v="Lisa Padilla"/>
  </r>
  <r>
    <s v="fe2ee2ed-3f27-4f1c-ad0d-61c50efc2a8c"/>
    <s v="d6410df3-6402-4afc-ad96-583b36defb0b"/>
    <s v="Bed Frame"/>
    <x v="7"/>
    <n v="2"/>
    <n v="541.64"/>
    <d v="2022-09-30T00:00:00"/>
    <x v="11"/>
    <x v="0"/>
    <n v="0"/>
    <n v="541.64"/>
    <n v="2"/>
    <n v="1083.28"/>
    <n v="1083.28"/>
    <s v="Cody Taylor"/>
  </r>
  <r>
    <s v="48db7c8b-53c1-4e22-946d-2e1c39a41c0c"/>
    <s v="65ef3d0c-894e-447d-b59f-025307cabe1b"/>
    <s v="Microwave Oven"/>
    <x v="5"/>
    <m/>
    <n v="0"/>
    <d v="2024-06-14T00:00:00"/>
    <x v="3"/>
    <x v="0"/>
    <n v="0"/>
    <n v="387.79"/>
    <n v="1.4385643423588512"/>
    <n v="557.860866323339"/>
    <n v="557.860866323339"/>
    <s v="Jennifer Espinoza"/>
  </r>
  <r>
    <s v="55695934-4d0c-4d42-a00d-2346309cf9be"/>
    <s v="475a9f7e-fc23-4b00-9e3e-14c6c782e2dd"/>
    <s v="Range Hood"/>
    <x v="5"/>
    <n v="3"/>
    <n v="166.84"/>
    <d v="2020-11-22T00:00:00"/>
    <x v="1"/>
    <x v="0"/>
    <n v="30"/>
    <n v="166.84"/>
    <n v="3"/>
    <n v="500.52"/>
    <n v="500.21999999999997"/>
    <s v=""/>
  </r>
  <r>
    <s v="6da1b1b4-0c46-46d7-a99f-42cf69320abf"/>
    <s v="5bdf5ff3-b35d-4b12-8ac1-ec7bef721955"/>
    <s v="iPhone 13"/>
    <x v="2"/>
    <n v="1"/>
    <n v="422.14"/>
    <d v="2022-08-18T00:00:00"/>
    <x v="1"/>
    <x v="6"/>
    <n v="0"/>
    <n v="422.14"/>
    <n v="1"/>
    <n v="422.14"/>
    <n v="422.14"/>
    <s v="Sheena Davidson"/>
  </r>
  <r>
    <s v="6d849263-4234-489e-bdac-dcba7d14ef11"/>
    <s v="8763cf5d-5cd9-4e31-96af-6633bbaeb706"/>
    <s v="Xiaomi Mi 12"/>
    <x v="2"/>
    <n v="2"/>
    <n v="509.94"/>
    <d v="2024-08-17T00:00:00"/>
    <x v="1"/>
    <x v="3"/>
    <n v="0"/>
    <n v="509.94"/>
    <n v="2"/>
    <n v="1019.88"/>
    <n v="1019.88"/>
    <s v="Cynthia Hansen"/>
  </r>
  <r>
    <s v="96ad01b8-7762-4516-b75a-072bfd00f8f4"/>
    <s v="488b5382-f1f2-4352-97d7-f6e1507ec18e"/>
    <s v="Sofa"/>
    <x v="7"/>
    <n v="1"/>
    <n v="1034.07"/>
    <d v="2022-11-13T00:00:00"/>
    <x v="2"/>
    <x v="0"/>
    <n v="5"/>
    <n v="1034.07"/>
    <n v="1"/>
    <n v="1034.07"/>
    <n v="1034.02"/>
    <s v="John Williams"/>
  </r>
  <r>
    <s v="4904e570-0289-4b97-bb93-871725efbfa8"/>
    <s v="fe870544-024c-42f1-b248-dabd750daa28"/>
    <s v="Samsung Galaxy S22"/>
    <x v="2"/>
    <n v="1"/>
    <n v="930.83"/>
    <d v="2024-04-03T00:00:00"/>
    <x v="1"/>
    <x v="0"/>
    <n v="20"/>
    <n v="930.83"/>
    <n v="1"/>
    <n v="930.83"/>
    <n v="930.63"/>
    <s v="Brad Harris"/>
  </r>
  <r>
    <s v="a589dd1a-6dbb-4ecc-9d97-3142e167b0ad"/>
    <s v="55384d80-cb52-4eeb-b093-544d18e3fc5e"/>
    <s v="Philips Hue Lights"/>
    <x v="0"/>
    <n v="1"/>
    <n v="186.31"/>
    <d v="2022-03-16T00:00:00"/>
    <x v="1"/>
    <x v="3"/>
    <n v="15"/>
    <n v="186.31"/>
    <n v="1"/>
    <n v="186.31"/>
    <n v="186.16"/>
    <s v="Taylor Wallace"/>
  </r>
  <r>
    <s v="1b0ddd99-4faa-4d1c-82a6-20fde74fac5a"/>
    <s v="0b1eea95-1c25-430c-b467-75931d76cbfc"/>
    <s v="Sony Soundbar"/>
    <x v="10"/>
    <n v="1"/>
    <n v="172.69"/>
    <d v="2024-09-11T00:00:00"/>
    <x v="0"/>
    <x v="2"/>
    <n v="0"/>
    <n v="172.69"/>
    <n v="1"/>
    <n v="172.69"/>
    <n v="172.69"/>
    <s v="Marie Johnson"/>
  </r>
  <r>
    <s v="e27074f1-ecb9-4668-b13a-c0d61fa6e3c0"/>
    <s v="0ec5e4fe-3ba5-4255-a64e-3d3edc012211"/>
    <s v="Amazon Fire HD"/>
    <x v="12"/>
    <m/>
    <n v="631.41"/>
    <d v="2025-01-28T00:00:00"/>
    <x v="1"/>
    <x v="1"/>
    <n v="0"/>
    <n v="631.41"/>
    <n v="1.4385643423588512"/>
    <n v="908.32391140880225"/>
    <n v="908.32391140880225"/>
    <s v="Christopher Johnston"/>
  </r>
  <r>
    <s v="c6deed9c-d3d2-4ffe-8120-f2f8a3c3eac4"/>
    <s v="e0272940-b611-483c-8e68-329f410dafe8"/>
    <s v="Sofa"/>
    <x v="7"/>
    <n v="1"/>
    <n v="1114.21"/>
    <d v="2023-06-29T00:00:00"/>
    <x v="8"/>
    <x v="4"/>
    <n v="0"/>
    <n v="1114.21"/>
    <n v="1"/>
    <n v="1114.21"/>
    <n v="1114.21"/>
    <s v="Gabriela Mcdowell"/>
  </r>
  <r>
    <s v="1e1b5ce8-299f-4c30-9040-80720e481c6c"/>
    <s v="f786e3e4-377f-4bd2-bee0-0082a1260d82"/>
    <s v="Samsung QLED TV"/>
    <x v="11"/>
    <n v="1"/>
    <n v="759"/>
    <d v="2025-02-03T00:00:00"/>
    <x v="1"/>
    <x v="0"/>
    <n v="0"/>
    <n v="759"/>
    <n v="1"/>
    <n v="759"/>
    <n v="759"/>
    <s v="Hannah Porter"/>
  </r>
  <r>
    <s v="8aadecc1-174a-46f4-87e5-eef1e6880fbe"/>
    <s v="aab13111-d0ec-4578-a321-ccccd93c2968"/>
    <s v="Lenovo ThinkPad"/>
    <x v="4"/>
    <n v="2"/>
    <n v="2148.12"/>
    <d v="2023-07-23T00:00:00"/>
    <x v="2"/>
    <x v="0"/>
    <n v="0"/>
    <n v="2148.12"/>
    <n v="2"/>
    <n v="4296.24"/>
    <n v="4296.24"/>
    <s v="Richard Mclaughlin"/>
  </r>
  <r>
    <s v="3bf34b04-c484-4afb-aa4b-9232937aa251"/>
    <s v="c6ae1bf5-7f76-405a-ac9a-ab794cdfd5a9"/>
    <s v="Philips Hue Lights"/>
    <x v="0"/>
    <n v="1"/>
    <n v="144.43"/>
    <d v="2022-07-12T00:00:00"/>
    <x v="1"/>
    <x v="3"/>
    <m/>
    <n v="144.43"/>
    <n v="1"/>
    <n v="144.43"/>
    <n v="144.43"/>
    <s v="Rebecca Salas"/>
  </r>
  <r>
    <s v="3479ad28-b249-4065-9510-3c11a50a22cb"/>
    <s v="7537ac63-0f06-40ef-8ba0-5938ed123112"/>
    <s v="Lenovo Tab"/>
    <x v="12"/>
    <n v="1"/>
    <n v="592.01"/>
    <d v="2023-04-05T00:00:00"/>
    <x v="1"/>
    <x v="3"/>
    <n v="25"/>
    <n v="592.01"/>
    <n v="1"/>
    <n v="592.01"/>
    <n v="591.76"/>
    <s v="Sarah Figueroa"/>
  </r>
  <r>
    <s v="59c2f089-8a98-4b70-b3cf-ccb7de0b0bf1"/>
    <s v="2e32d437-a100-480b-b1fe-7a8856613880"/>
    <s v="Sony Soundbar"/>
    <x v="6"/>
    <n v="1"/>
    <n v="422.89"/>
    <d v="2023-09-01T00:00:00"/>
    <x v="1"/>
    <x v="0"/>
    <n v="0"/>
    <n v="422.89"/>
    <n v="1"/>
    <n v="422.89"/>
    <n v="422.89"/>
    <s v="Christina Fry"/>
  </r>
  <r>
    <s v="c732fd07-dc0a-4773-91ea-df8134896891"/>
    <s v="7fd0ba72-ff3a-4c7f-8e1f-ed14d86f4bc9"/>
    <s v="Dishwasher"/>
    <x v="5"/>
    <n v="1"/>
    <n v="777.12"/>
    <d v="2024-04-02T00:00:00"/>
    <x v="1"/>
    <x v="0"/>
    <n v="15"/>
    <n v="777.12"/>
    <n v="1"/>
    <n v="777.12"/>
    <n v="776.97"/>
    <s v="Ashley Buchanan"/>
  </r>
  <r>
    <s v="0eade6ac-f3a4-48d2-ac37-131a35b2be60"/>
    <s v="3ccc1e8d-e46b-4244-bb0d-92b175f8f605"/>
    <s v="Google Nest"/>
    <x v="0"/>
    <n v="1"/>
    <n v="79.48"/>
    <d v="2022-07-01T00:00:00"/>
    <x v="1"/>
    <x v="3"/>
    <n v="0"/>
    <n v="79.48"/>
    <n v="1"/>
    <n v="79.48"/>
    <n v="79.48"/>
    <s v="Erin Mckinney"/>
  </r>
  <r>
    <s v="b963623f-4be4-4edc-8d26-31c5ec003944"/>
    <s v="0847c29f-1ed3-447b-bf7d-a353a29a151f"/>
    <s v="OnePlus 10"/>
    <x v="2"/>
    <n v="1"/>
    <n v="524.41"/>
    <d v="2022-07-23T00:00:00"/>
    <x v="1"/>
    <x v="3"/>
    <n v="0"/>
    <n v="524.41"/>
    <n v="1"/>
    <n v="524.41"/>
    <n v="524.41"/>
    <s v="Becky Larsen"/>
  </r>
  <r>
    <s v="a8fa415d-1959-45c9-888f-232612e31318"/>
    <s v="521087ea-468a-4c19-b5fd-df10d673503b"/>
    <s v="OnePlus 10"/>
    <x v="2"/>
    <n v="2"/>
    <n v="906.24"/>
    <d v="2023-03-25T00:00:00"/>
    <x v="1"/>
    <x v="3"/>
    <n v="0"/>
    <n v="906.24"/>
    <n v="2"/>
    <n v="1812.48"/>
    <n v="1812.48"/>
    <s v="Logan Baldwin"/>
  </r>
  <r>
    <s v="9635748b-3b58-4a97-919e-a8235309dad2"/>
    <s v="8f4f6fe1-d03a-4cf0-93d3-303c5c61d079"/>
    <s v="OnePlus 10"/>
    <x v="2"/>
    <n v="1"/>
    <n v="654.48"/>
    <d v="2021-11-20T00:00:00"/>
    <x v="1"/>
    <x v="0"/>
    <n v="0"/>
    <n v="654.48"/>
    <n v="1"/>
    <n v="654.48"/>
    <n v="654.48"/>
    <s v="Michael Frazier"/>
  </r>
  <r>
    <s v="9d91affb-e4b2-4a8f-a523-b01c669e68e0"/>
    <s v="8776d016-3af0-4bf7-a838-ee2183f73b33"/>
    <s v="Xiaomi Mi 12"/>
    <x v="2"/>
    <n v="1"/>
    <n v="535.41999999999996"/>
    <d v="2023-04-04T00:00:00"/>
    <x v="5"/>
    <x v="3"/>
    <n v="0"/>
    <n v="535.41999999999996"/>
    <n v="1"/>
    <n v="535.41999999999996"/>
    <n v="535.41999999999996"/>
    <s v="Shawn Duncan"/>
  </r>
  <r>
    <s v="c9b74465-f0ae-4a03-947c-48179d47b3f3"/>
    <s v="dbc53761-4aba-42ec-9f34-2b16807ad360"/>
    <s v="Amazon Echo"/>
    <x v="0"/>
    <n v="1"/>
    <n v="234.08"/>
    <d v="2024-02-21T00:00:00"/>
    <x v="1"/>
    <x v="0"/>
    <n v="0"/>
    <n v="234.08"/>
    <n v="1"/>
    <n v="234.08"/>
    <n v="234.08"/>
    <s v="Mia Harris"/>
  </r>
  <r>
    <s v="b33eba22-b65c-4549-be2f-db740ac454f8"/>
    <s v="da47b853-65d4-447e-bcba-f660525a57dc"/>
    <s v=""/>
    <x v="0"/>
    <n v="1"/>
    <n v="32.96"/>
    <d v="2023-07-22T00:00:00"/>
    <x v="2"/>
    <x v="0"/>
    <n v="0"/>
    <n v="32.96"/>
    <n v="1"/>
    <n v="32.96"/>
    <n v="32.96"/>
    <s v="Emily Mcdaniel"/>
  </r>
  <r>
    <s v="83dc5522-f38c-41a6-a2c8-3198041f4ae9"/>
    <s v="a1404ecc-4fc4-4218-9f07-ed77cddf3c03"/>
    <s v="Asus ROG"/>
    <x v="15"/>
    <n v="1"/>
    <n v="1031.8"/>
    <d v="2024-09-14T00:00:00"/>
    <x v="1"/>
    <x v="3"/>
    <n v="0"/>
    <n v="1031.8"/>
    <n v="1"/>
    <n v="1031.8"/>
    <n v="1031.8"/>
    <s v="Joseph Jenkins"/>
  </r>
  <r>
    <s v="4c3b07aa-3522-4fb3-8edb-a29413f1089f"/>
    <s v="c141a900-5327-402e-b77e-4efebae5c4dc"/>
    <s v="Amazon Echo"/>
    <x v="0"/>
    <n v="1"/>
    <n v="285.27999999999997"/>
    <d v="2020-12-29T00:00:00"/>
    <x v="1"/>
    <x v="4"/>
    <n v="0"/>
    <n v="285.27999999999997"/>
    <n v="1"/>
    <n v="285.27999999999997"/>
    <n v="285.27999999999997"/>
    <s v="Donna Bishop"/>
  </r>
  <r>
    <s v="bec7b2c2-c7ab-4c1f-9873-ae051de96bd2"/>
    <s v="17baa91e-ebd9-404e-8412-9192b3fad7b3"/>
    <s v="iPhone 13"/>
    <x v="2"/>
    <n v="1"/>
    <n v="1294.68"/>
    <d v="2021-12-08T00:00:00"/>
    <x v="3"/>
    <x v="1"/>
    <n v="0"/>
    <n v="1294.68"/>
    <n v="1"/>
    <n v="1294.68"/>
    <n v="1294.68"/>
    <s v="Elizabeth Tate"/>
  </r>
  <r>
    <s v="82f96da8-bf4c-49bd-8794-32e59fa0c0a6"/>
    <s v="4a361473-ea59-4a96-9464-f4a1bd21d2b0"/>
    <s v="Dutch Oven"/>
    <x v="13"/>
    <n v="1"/>
    <n v="280.88"/>
    <d v="2020-08-02T00:00:00"/>
    <x v="2"/>
    <x v="0"/>
    <n v="0"/>
    <n v="280.88"/>
    <n v="1"/>
    <n v="280.88"/>
    <n v="280.88"/>
    <s v="Kristie Martinez"/>
  </r>
  <r>
    <s v="706d1cb9-bc6a-4537-b7d5-43820156761c"/>
    <s v="86ef44ef-f4a7-4ab6-9ec2-34934ea4e366"/>
    <s v="Wall Art"/>
    <x v="9"/>
    <n v="1"/>
    <n v="138.61000000000001"/>
    <d v="2025-02-19T00:00:00"/>
    <x v="1"/>
    <x v="5"/>
    <n v="15"/>
    <n v="138.61000000000001"/>
    <n v="1"/>
    <n v="138.61000000000001"/>
    <n v="138.46"/>
    <s v="Mark Solis"/>
  </r>
  <r>
    <s v="abeee93b-f836-45c7-b4c0-73e24ba6cccb"/>
    <s v="8d5cb2a1-30f9-4bfc-91c4-fb993353d19f"/>
    <s v="Refrigerator"/>
    <x v="5"/>
    <n v="3"/>
    <n v="720.52"/>
    <d v="2023-11-27T00:00:00"/>
    <x v="1"/>
    <x v="5"/>
    <n v="0"/>
    <n v="720.52"/>
    <n v="3"/>
    <n v="2161.56"/>
    <n v="2161.56"/>
    <s v="Karen Bradley"/>
  </r>
  <r>
    <s v="8cd78eed-ec30-4cf6-b4b7-c5408c9bffd6"/>
    <s v="ec5a5621-6cc9-4047-b1d3-0050b446dbf8"/>
    <s v="Lenovo ThinkPad"/>
    <x v="4"/>
    <n v="1"/>
    <n v="2565.36"/>
    <d v="2025-02-18T00:00:00"/>
    <x v="1"/>
    <x v="0"/>
    <n v="0"/>
    <n v="2565.36"/>
    <n v="1"/>
    <n v="2565.36"/>
    <n v="2565.36"/>
    <s v="Amy Welch"/>
  </r>
  <r>
    <s v="80c110f0-a44e-45ee-bf5e-f0ee2df2c28c"/>
    <s v="79165e73-b9fe-4bed-a824-e9097a646f73"/>
    <s v="Microsoft Surface"/>
    <x v="12"/>
    <n v="1"/>
    <n v="513.86"/>
    <d v="2023-11-16T00:00:00"/>
    <x v="1"/>
    <x v="0"/>
    <n v="15"/>
    <n v="513.86"/>
    <n v="1"/>
    <n v="513.86"/>
    <n v="513.71"/>
    <s v="Aaron Galloway"/>
  </r>
  <r>
    <s v="ef18536f-3ad5-45a7-a317-a7f0ec65a41c"/>
    <s v="efbfbd1f-e93d-4f47-a2a8-6be46f7cad40"/>
    <s v="Office Desk"/>
    <x v="10"/>
    <n v="1"/>
    <n v="1782.49"/>
    <d v="2021-11-29T00:00:00"/>
    <x v="1"/>
    <x v="1"/>
    <n v="5"/>
    <n v="1782.49"/>
    <n v="1"/>
    <n v="1782.49"/>
    <n v="1782.44"/>
    <s v=""/>
  </r>
  <r>
    <s v="8e53ce0e-66fb-45f4-90c4-3177103ba35e"/>
    <s v="bd084206-33d9-43a6-9c84-b529108dcff3"/>
    <s v="Sheets"/>
    <x v="14"/>
    <n v="1"/>
    <n v="301.74"/>
    <d v="2024-11-13T00:00:00"/>
    <x v="0"/>
    <x v="0"/>
    <n v="0"/>
    <n v="301.74"/>
    <n v="1"/>
    <n v="301.74"/>
    <n v="301.74"/>
    <s v="Danny Hill"/>
  </r>
  <r>
    <s v="a6ded23e-05b4-4166-bf36-4d6ec17b3fe0"/>
    <s v="a3f6ea9d-f649-4764-8072-698b4717ef90"/>
    <s v="HP Pavilion"/>
    <x v="15"/>
    <n v="2"/>
    <n v="1124.25"/>
    <d v="2022-08-08T00:00:00"/>
    <x v="1"/>
    <x v="4"/>
    <n v="0"/>
    <n v="1124.25"/>
    <n v="2"/>
    <n v="2248.5"/>
    <n v="2248.5"/>
    <s v="Michael Thompson"/>
  </r>
  <r>
    <s v="14028262-850a-40bf-8c92-6e11b011488a"/>
    <s v="a7504151-d146-4af7-990a-d550a34ca3cf"/>
    <s v="Duvet Cover"/>
    <x v="14"/>
    <n v="2"/>
    <n v="85"/>
    <d v="2022-03-06T00:00:00"/>
    <x v="1"/>
    <x v="2"/>
    <n v="5"/>
    <n v="85"/>
    <n v="2"/>
    <n v="170"/>
    <n v="169.95"/>
    <s v=""/>
  </r>
  <r>
    <s v="d1445f2a-3ca2-4126-b391-9e2818109c5a"/>
    <s v="7b660d5c-d5a2-4831-aa3d-9e85f91c7c14"/>
    <s v="Curtains"/>
    <x v="9"/>
    <n v="1"/>
    <n v="319.43"/>
    <d v="2021-12-12T00:00:00"/>
    <x v="5"/>
    <x v="0"/>
    <n v="0"/>
    <n v="319.43"/>
    <n v="1"/>
    <n v="319.43"/>
    <n v="319.43"/>
    <s v="Roger Carr"/>
  </r>
  <r>
    <s v="113c6a02-811b-4f28-bbb8-c64adb454b05"/>
    <s v="c4aea48b-6d95-4908-821b-4e2f921ab192"/>
    <s v="Logitech Mouse"/>
    <x v="3"/>
    <n v="1"/>
    <n v="76.92"/>
    <d v="2024-09-17T00:00:00"/>
    <x v="11"/>
    <x v="2"/>
    <n v="0"/>
    <n v="76.92"/>
    <n v="1"/>
    <n v="76.92"/>
    <n v="76.92"/>
    <s v="Rodney Parsons"/>
  </r>
  <r>
    <s v="36d23458-3462-4e88-9640-e02c1f21efbd"/>
    <s v="e415b8f1-3b99-4f34-89da-e8f8e4e90404"/>
    <s v="Wall Art"/>
    <x v="9"/>
    <n v="2"/>
    <n v="285.42"/>
    <d v="2024-10-19T00:00:00"/>
    <x v="11"/>
    <x v="2"/>
    <n v="0"/>
    <n v="285.42"/>
    <n v="2"/>
    <n v="570.84"/>
    <n v="570.84"/>
    <s v="James Shaffer"/>
  </r>
  <r>
    <s v="921c88cb-836a-4ad5-a76b-efef278ebf95"/>
    <s v="306d001b-7c15-4af9-b7f9-0ef1c19b20fc"/>
    <s v="Google Pixel 6"/>
    <x v="2"/>
    <n v="1"/>
    <n v="705.41"/>
    <d v="2024-08-30T00:00:00"/>
    <x v="1"/>
    <x v="3"/>
    <n v="25"/>
    <n v="705.41"/>
    <n v="1"/>
    <n v="705.41"/>
    <n v="705.16"/>
    <s v="Dennis Goodman"/>
  </r>
  <r>
    <s v="904960c2-5734-446d-ade7-f1a3390ef3c3"/>
    <s v="cfe146db-a920-410a-856f-1fa69b78a615"/>
    <s v="JBL Bluetooth Speaker"/>
    <x v="10"/>
    <n v="3"/>
    <n v="341.63"/>
    <d v="2024-10-04T00:00:00"/>
    <x v="1"/>
    <x v="0"/>
    <n v="0"/>
    <n v="341.63"/>
    <n v="3"/>
    <n v="1024.8899999999999"/>
    <n v="1024.8899999999999"/>
    <s v="Abigail Silva"/>
  </r>
  <r>
    <s v="8936ed78-980b-4e83-9861-7c38933f51c4"/>
    <s v="40b7f601-84af-4b94-b489-2e1339df846c"/>
    <s v="Ring Doorbell"/>
    <x v="0"/>
    <n v="2"/>
    <n v="78.05"/>
    <d v="2023-10-28T00:00:00"/>
    <x v="1"/>
    <x v="0"/>
    <n v="0"/>
    <n v="78.05"/>
    <n v="2"/>
    <n v="156.1"/>
    <n v="156.1"/>
    <s v="April Graham"/>
  </r>
  <r>
    <s v="9b74082e-ac61-4812-b5b5-36756100a1e3"/>
    <s v="715a33b1-a571-4cea-a1ce-162eb50a6361"/>
    <s v="Bed Frame"/>
    <x v="7"/>
    <n v="1"/>
    <n v="197.99"/>
    <d v="2020-11-23T00:00:00"/>
    <x v="3"/>
    <x v="2"/>
    <n v="0"/>
    <n v="197.99"/>
    <n v="1"/>
    <n v="197.99"/>
    <n v="197.99"/>
    <s v="Logan Scott"/>
  </r>
  <r>
    <s v="d3b0aa5d-9e18-45fa-b707-d332b2f252fc"/>
    <s v="ff5071e6-8c8f-4cc2-92d1-c745a7734a57"/>
    <s v="Smart Thermostat"/>
    <x v="0"/>
    <n v="1"/>
    <n v="42.4"/>
    <d v="2024-06-18T00:00:00"/>
    <x v="10"/>
    <x v="1"/>
    <n v="30"/>
    <n v="42.4"/>
    <n v="1"/>
    <n v="42.4"/>
    <n v="42.1"/>
    <s v="Michael Hooper"/>
  </r>
  <r>
    <s v="34de859c-091a-4787-a43f-9aa09275e22b"/>
    <s v="13d492aa-ddde-44a4-8744-f6fb110c88ad"/>
    <s v="Toaster"/>
    <x v="8"/>
    <n v="1"/>
    <n v="160.13999999999999"/>
    <d v="2024-02-21T00:00:00"/>
    <x v="1"/>
    <x v="0"/>
    <n v="30"/>
    <n v="160.13999999999999"/>
    <n v="1"/>
    <n v="160.13999999999999"/>
    <n v="159.83999999999997"/>
    <s v="Blake Moreno"/>
  </r>
  <r>
    <s v="fb57d094-bb34-43ed-bfba-a6bb2076cb99"/>
    <s v="a992a917-e849-4ffc-9848-fcf06233b135"/>
    <s v="Sofa"/>
    <x v="7"/>
    <n v="2"/>
    <n v="383.8"/>
    <d v="2022-10-15T00:00:00"/>
    <x v="1"/>
    <x v="0"/>
    <n v="15"/>
    <n v="383.8"/>
    <n v="2"/>
    <n v="767.6"/>
    <n v="767.45"/>
    <s v="Phillip Nelson"/>
  </r>
  <r>
    <s v="2f3c0d97-9eb9-4407-ba8a-ddae701d2e38"/>
    <s v="75e13860-6ff8-4563-912c-f78d83d1c1ba"/>
    <s v="Amazon Echo"/>
    <x v="0"/>
    <n v="1"/>
    <n v="244.09"/>
    <d v="2024-07-11T00:00:00"/>
    <x v="8"/>
    <x v="0"/>
    <n v="5"/>
    <n v="244.09"/>
    <n v="1"/>
    <n v="244.09"/>
    <n v="244.04"/>
    <s v="Albert Powell"/>
  </r>
  <r>
    <s v="380304b3-61dd-4d2d-8c6a-594ac725645a"/>
    <s v="bf0f29ab-46ae-4076-8829-949023ea90c1"/>
    <s v="Table Lamp"/>
    <x v="9"/>
    <n v="1"/>
    <n v="211.59"/>
    <d v="2022-12-27T00:00:00"/>
    <x v="0"/>
    <x v="2"/>
    <n v="0"/>
    <n v="211.59"/>
    <n v="1"/>
    <n v="211.59"/>
    <n v="211.59"/>
    <s v="Eric Torres"/>
  </r>
  <r>
    <s v="6fd005d9-de68-4a07-b4ff-61b666574bf4"/>
    <s v="d29f85a6-e41c-4a7e-9fab-59647d37f3d9"/>
    <s v="Oculus Quest"/>
    <x v="1"/>
    <n v="1"/>
    <n v="0"/>
    <d v="2023-11-25T00:00:00"/>
    <x v="9"/>
    <x v="1"/>
    <n v="0"/>
    <n v="387.79"/>
    <n v="1"/>
    <n v="387.79"/>
    <n v="387.79"/>
    <s v="Monique Turner"/>
  </r>
  <r>
    <s v="2744a045-d69d-41eb-9fc0-94d5fb611687"/>
    <s v="a1c93951-6791-43d4-8b91-2dc3dfff560c"/>
    <s v=""/>
    <x v="5"/>
    <n v="1"/>
    <n v="198.6"/>
    <d v="2021-07-19T00:00:00"/>
    <x v="5"/>
    <x v="4"/>
    <n v="0"/>
    <n v="198.6"/>
    <n v="1"/>
    <n v="198.6"/>
    <n v="198.6"/>
    <s v="Sheryl Paul"/>
  </r>
  <r>
    <s v="0d05c3c3-6e19-4429-a263-f2f089502af9"/>
    <s v="4f4615a3-0894-4b3c-80b7-e6563b31c2c1"/>
    <s v="Philips Hue Lights"/>
    <x v="0"/>
    <n v="2"/>
    <n v="57.05"/>
    <d v="2022-08-20T00:00:00"/>
    <x v="5"/>
    <x v="5"/>
    <n v="0"/>
    <n v="57.05"/>
    <n v="2"/>
    <n v="114.1"/>
    <n v="114.1"/>
    <s v="Kristin Powell"/>
  </r>
  <r>
    <s v="6ca9bebf-64c5-420b-b1eb-8dee712b2843"/>
    <s v="4f1744ae-cc29-4442-a209-b1895d08c1a2"/>
    <s v="Google Nest"/>
    <x v="0"/>
    <n v="1"/>
    <n v="155.27000000000001"/>
    <d v="2023-04-13T00:00:00"/>
    <x v="1"/>
    <x v="0"/>
    <n v="0"/>
    <n v="155.27000000000001"/>
    <n v="1"/>
    <n v="155.27000000000001"/>
    <n v="155.27000000000001"/>
    <s v="Timothy Morgan"/>
  </r>
  <r>
    <s v="66362190-1b0f-48d7-a5bf-82a27b47eae0"/>
    <s v="793d94e1-d47c-479d-8076-25dc46a94a08"/>
    <s v="Dishwasher"/>
    <x v="5"/>
    <n v="1"/>
    <n v="211.76"/>
    <d v="2023-05-30T00:00:00"/>
    <x v="6"/>
    <x v="4"/>
    <n v="20"/>
    <n v="211.76"/>
    <n v="1"/>
    <n v="211.76"/>
    <n v="211.56"/>
    <s v="Michele Carter"/>
  </r>
  <r>
    <s v="25fba102-c661-4317-a293-f464b2a1fb1f"/>
    <s v="f8f8f48a-2c6c-4954-8950-0897b4a47b58"/>
    <s v="Lenovo IdeaCentre"/>
    <x v="10"/>
    <n v="2"/>
    <n v="1431.96"/>
    <d v="2023-01-06T00:00:00"/>
    <x v="1"/>
    <x v="3"/>
    <n v="0"/>
    <n v="1431.96"/>
    <n v="2"/>
    <n v="2863.92"/>
    <n v="2863.92"/>
    <s v="Michael Holden"/>
  </r>
  <r>
    <s v="46346f86-85dc-4000-a254-0baf142a00cc"/>
    <s v="e65feeda-b1e5-4bdd-ae92-8249b17ab914"/>
    <s v="Google Pixel 6"/>
    <x v="2"/>
    <n v="1"/>
    <n v="517.07000000000005"/>
    <d v="2023-10-27T00:00:00"/>
    <x v="1"/>
    <x v="4"/>
    <n v="20"/>
    <n v="517.07000000000005"/>
    <n v="1"/>
    <n v="517.07000000000005"/>
    <n v="516.87"/>
    <s v="Samuel Adams"/>
  </r>
  <r>
    <s v="eba30169-4433-4a26-908b-f5299e7efdc4"/>
    <s v="ecfee837-9b8c-49c2-b9bd-ce6d292926aa"/>
    <s v="Toaster"/>
    <x v="8"/>
    <n v="2"/>
    <n v="234.85"/>
    <d v="2023-02-20T00:00:00"/>
    <x v="1"/>
    <x v="3"/>
    <n v="0"/>
    <n v="234.85"/>
    <n v="2"/>
    <n v="469.7"/>
    <n v="469.7"/>
    <s v="Thomas Mayo"/>
  </r>
  <r>
    <s v="e6143e94-c450-4de2-a121-b41de03bc9b1"/>
    <s v="35617e74-0248-4c5f-9428-0d48bc046833"/>
    <s v="MacBook Pro"/>
    <x v="4"/>
    <n v="2"/>
    <n v="1942.46"/>
    <d v="2022-07-02T00:00:00"/>
    <x v="1"/>
    <x v="2"/>
    <n v="25"/>
    <n v="1942.46"/>
    <n v="2"/>
    <n v="3884.92"/>
    <n v="3884.67"/>
    <s v=""/>
  </r>
  <r>
    <s v="9b63b95a-aab9-43f3-ba7d-a2cd7e60dfcb"/>
    <s v="de1db992-aed1-464f-9d8d-9b7121b7dc0a"/>
    <s v="JBL Bluetooth Speaker"/>
    <x v="6"/>
    <n v="1"/>
    <n v="111.73"/>
    <d v="2024-05-21T00:00:00"/>
    <x v="1"/>
    <x v="2"/>
    <n v="10"/>
    <n v="111.73"/>
    <n v="1"/>
    <n v="111.73"/>
    <n v="111.63000000000001"/>
    <s v="Joseph Edwards"/>
  </r>
  <r>
    <s v="55c9849b-6075-4f55-9eaf-c491e62a33d6"/>
    <s v="6d24f355-acaf-4ac1-925e-a70e71327de9"/>
    <s v="Philips Hue Lights"/>
    <x v="0"/>
    <n v="3"/>
    <n v="165.4"/>
    <d v="2022-05-11T00:00:00"/>
    <x v="1"/>
    <x v="4"/>
    <n v="0"/>
    <n v="165.4"/>
    <n v="3"/>
    <n v="496.20000000000005"/>
    <n v="496.20000000000005"/>
    <s v="Gabriel Howard"/>
  </r>
  <r>
    <s v="cc491223-14aa-4175-b88a-8caeddc54f28"/>
    <s v="4ccb8bb0-5849-4492-b779-a1dc31f64f6d"/>
    <s v="Asus ZenBook"/>
    <x v="4"/>
    <n v="1"/>
    <n v="1690.59"/>
    <d v="2023-02-05T00:00:00"/>
    <x v="1"/>
    <x v="3"/>
    <n v="0"/>
    <n v="1690.59"/>
    <n v="1"/>
    <n v="1690.59"/>
    <n v="1690.59"/>
    <s v="Kevin Rodriguez"/>
  </r>
  <r>
    <s v="1f61683d-1b4f-441e-adf7-1d0923800b5f"/>
    <s v="47dfd422-0e10-4427-923c-357b35fbf382"/>
    <s v="Sony Bravia"/>
    <x v="11"/>
    <n v="1"/>
    <n v="2967.51"/>
    <d v="2024-01-19T00:00:00"/>
    <x v="1"/>
    <x v="3"/>
    <n v="0"/>
    <n v="2967.51"/>
    <n v="1"/>
    <n v="2967.51"/>
    <n v="2967.51"/>
    <s v="Monica Curtis"/>
  </r>
  <r>
    <s v="720445be-70c0-4e6c-93fa-82ed024803f7"/>
    <s v="20f72b9f-63ca-4f0f-85af-5c98f8b0db13"/>
    <s v="Samsung Galaxy S22"/>
    <x v="2"/>
    <n v="1"/>
    <n v="467.31"/>
    <d v="2023-08-05T00:00:00"/>
    <x v="9"/>
    <x v="0"/>
    <n v="30"/>
    <n v="467.31"/>
    <n v="1"/>
    <n v="467.31"/>
    <n v="467.01"/>
    <s v="Kevin Oneal"/>
  </r>
  <r>
    <s v="05d1f4c6-cfdf-42c2-b87e-7394524b2ef7"/>
    <s v="dbc2da5e-e61a-4317-83a1-6693e8f8f4cb"/>
    <s v="Xiaomi Mi 12"/>
    <x v="2"/>
    <n v="1"/>
    <n v="1110.46"/>
    <d v="2024-11-03T00:00:00"/>
    <x v="1"/>
    <x v="0"/>
    <n v="0"/>
    <n v="1110.46"/>
    <n v="1"/>
    <n v="1110.46"/>
    <n v="1110.46"/>
    <s v="Garrett Pham"/>
  </r>
  <r>
    <s v="caa76e91-eba8-4ad6-a48e-8ae8d23864c4"/>
    <s v="bf4eb830-4ece-45a9-8a03-8ddb49dd050e"/>
    <s v="Refrigerator"/>
    <x v="5"/>
    <n v="1"/>
    <n v="127.7"/>
    <d v="2024-10-23T00:00:00"/>
    <x v="8"/>
    <x v="0"/>
    <n v="15"/>
    <n v="127.7"/>
    <n v="1"/>
    <n v="127.7"/>
    <n v="127.55"/>
    <s v=""/>
  </r>
  <r>
    <s v="1fd3c9e4-3873-44cd-ad33-05aa68a08a09"/>
    <s v="29423bd5-c88e-47ab-a2da-a26aae56314f"/>
    <s v="Philips Hue Lights"/>
    <x v="0"/>
    <n v="1"/>
    <n v="268.19"/>
    <d v="2023-11-29T00:00:00"/>
    <x v="1"/>
    <x v="3"/>
    <n v="0"/>
    <n v="268.19"/>
    <n v="1"/>
    <n v="268.19"/>
    <n v="268.19"/>
    <s v="Kayla Choi"/>
  </r>
  <r>
    <s v="e0afa423-9fef-4cd6-af37-961ad0e3fc91"/>
    <s v="de28ea9f-1402-428d-a3df-bdd25a7096d6"/>
    <s v="Dell XPS 15"/>
    <x v="4"/>
    <n v="1"/>
    <n v="776.25"/>
    <d v="2024-10-11T00:00:00"/>
    <x v="8"/>
    <x v="7"/>
    <n v="0"/>
    <n v="776.25"/>
    <n v="1"/>
    <n v="776.25"/>
    <n v="776.25"/>
    <s v="Raymond Shepherd"/>
  </r>
  <r>
    <s v="5e22cdfd-9d83-461f-8f6e-fb98fe12dfc9"/>
    <s v="176a7048-448b-426f-b3e5-8e4bfd961f74"/>
    <s v="MacBook Pro"/>
    <x v="4"/>
    <n v="1"/>
    <n v="0"/>
    <d v="2024-02-02T00:00:00"/>
    <x v="1"/>
    <x v="3"/>
    <n v="0"/>
    <n v="387.79"/>
    <n v="1"/>
    <n v="387.79"/>
    <n v="387.79"/>
    <s v="Anthony Kidd"/>
  </r>
  <r>
    <s v="1e830e88-1296-4997-b543-95e9caad6a33"/>
    <s v="861f2c1d-adb2-498e-909a-f7f8057b497a"/>
    <s v="Dining Table"/>
    <x v="7"/>
    <n v="1"/>
    <n v="1070.31"/>
    <d v="2022-03-29T00:00:00"/>
    <x v="5"/>
    <x v="4"/>
    <n v="0"/>
    <n v="1070.31"/>
    <n v="1"/>
    <n v="1070.31"/>
    <n v="1070.31"/>
    <s v="Donald Hansen"/>
  </r>
  <r>
    <s v="634f324f-0751-47b7-b608-44b4a5157079"/>
    <s v="17232f32-5111-4009-9a35-b254440ad42d"/>
    <s v="Logitech Mouse"/>
    <x v="3"/>
    <n v="2"/>
    <n v="18"/>
    <d v="2024-05-08T00:00:00"/>
    <x v="10"/>
    <x v="3"/>
    <n v="0"/>
    <n v="18"/>
    <n v="2"/>
    <n v="36"/>
    <n v="36"/>
    <s v="William Wilson"/>
  </r>
  <r>
    <s v="773d260d-8e20-45d3-881c-9db4a3d79b85"/>
    <s v="4987fb14-4788-40af-b808-d51b7c5f83c4"/>
    <s v="Air Fryer"/>
    <x v="8"/>
    <n v="1"/>
    <n v="171.18"/>
    <d v="2024-05-22T00:00:00"/>
    <x v="8"/>
    <x v="7"/>
    <n v="0"/>
    <n v="171.18"/>
    <n v="1"/>
    <n v="171.18"/>
    <n v="171.18"/>
    <s v="Brandon Reyes"/>
  </r>
  <r>
    <s v="4396d436-77de-40d2-aa35-d996700075de"/>
    <s v="0bba4131-6b3b-43ac-9f49-91947343df5c"/>
    <s v="Dishwasher"/>
    <x v="5"/>
    <n v="2"/>
    <n v="993.07"/>
    <d v="2024-03-06T00:00:00"/>
    <x v="2"/>
    <x v="3"/>
    <n v="0"/>
    <n v="993.07"/>
    <n v="2"/>
    <n v="1986.14"/>
    <n v="1986.14"/>
    <s v="Judith Rocha"/>
  </r>
  <r>
    <s v="5bc94621-c96e-48d6-8f57-c7ebb56939e4"/>
    <s v="982aff61-ed1f-4c9b-b10a-f43e5d595078"/>
    <s v="Amazon Echo"/>
    <x v="0"/>
    <n v="2"/>
    <n v="206.73"/>
    <d v="2021-05-10T00:00:00"/>
    <x v="1"/>
    <x v="0"/>
    <n v="0"/>
    <n v="206.73"/>
    <n v="2"/>
    <n v="413.46"/>
    <n v="413.46"/>
    <s v="Michael Cook"/>
  </r>
  <r>
    <s v="6085c2a7-8ef4-4e1b-9c5f-4cf5a5840d25"/>
    <s v="efdcf78c-2c39-4519-a0ba-e6786d771637"/>
    <s v="Dishwasher"/>
    <x v="5"/>
    <n v="1"/>
    <n v="850.85"/>
    <d v="2023-04-11T00:00:00"/>
    <x v="1"/>
    <x v="5"/>
    <n v="0"/>
    <n v="850.85"/>
    <n v="1"/>
    <n v="850.85"/>
    <n v="850.85"/>
    <s v="Wendy Williams"/>
  </r>
  <r>
    <s v="59f2de62-c1de-4bba-ac96-644d7ec6e7ee"/>
    <s v="a2546b43-f260-44fb-bd12-854fd82d1ec9"/>
    <s v="Xbox Series X"/>
    <x v="1"/>
    <n v="1"/>
    <n v="292.45999999999998"/>
    <d v="2023-07-11T00:00:00"/>
    <x v="1"/>
    <x v="3"/>
    <n v="15"/>
    <n v="292.45999999999998"/>
    <n v="1"/>
    <n v="292.45999999999998"/>
    <n v="292.31"/>
    <s v="Maria Clark"/>
  </r>
  <r>
    <s v="93fc0bf9-dac8-49f3-96fa-942227475239"/>
    <s v="1f84521c-bb76-4336-bff9-73a1ab09f21a"/>
    <s v="Philips Hue Lights"/>
    <x v="0"/>
    <n v="2"/>
    <n v="131.69999999999999"/>
    <d v="2023-06-25T00:00:00"/>
    <x v="1"/>
    <x v="0"/>
    <n v="0"/>
    <n v="131.69999999999999"/>
    <n v="2"/>
    <n v="263.39999999999998"/>
    <n v="263.39999999999998"/>
    <s v="Tom Olson"/>
  </r>
  <r>
    <s v="0a479f33-dab9-483f-aacf-a9b15963420d"/>
    <s v="d609e2dd-e0aa-4632-a859-709c63fcfb71"/>
    <s v="Asus ZenBook"/>
    <x v="4"/>
    <n v="2"/>
    <n v="553.09"/>
    <d v="2021-11-10T00:00:00"/>
    <x v="9"/>
    <x v="3"/>
    <n v="20"/>
    <n v="553.09"/>
    <n v="2"/>
    <n v="1106.18"/>
    <n v="1105.98"/>
    <s v="Wesley Morris"/>
  </r>
  <r>
    <s v="e14b0a36-830a-4556-9db7-301e4ec39fba"/>
    <s v="88af5169-3cb9-4391-a7f7-0fe10c554cff"/>
    <s v="Microwave Oven"/>
    <x v="5"/>
    <n v="2"/>
    <n v="139.4"/>
    <d v="2024-03-25T00:00:00"/>
    <x v="10"/>
    <x v="2"/>
    <n v="0"/>
    <n v="139.4"/>
    <n v="2"/>
    <n v="278.8"/>
    <n v="278.8"/>
    <s v="Michael Graham"/>
  </r>
  <r>
    <s v="4768633b-c4e8-4153-a143-9f95c847026b"/>
    <s v="dbc53761-4aba-42ec-9f34-2b16807ad360"/>
    <s v="Throw Pillows"/>
    <x v="9"/>
    <n v="1"/>
    <n v="110.98"/>
    <d v="2022-03-16T00:00:00"/>
    <x v="1"/>
    <x v="3"/>
    <n v="10"/>
    <n v="110.98"/>
    <n v="1"/>
    <n v="110.98"/>
    <n v="110.88000000000001"/>
    <s v="Mia Harris"/>
  </r>
  <r>
    <s v="7c463d2a-c4d4-4874-b149-13d855ab3d25"/>
    <s v="0ff479fa-b816-42eb-9420-6d2491f5192c"/>
    <s v="Baking Sheet"/>
    <x v="13"/>
    <n v="2"/>
    <n v="288.20999999999998"/>
    <d v="2021-12-14T00:00:00"/>
    <x v="3"/>
    <x v="3"/>
    <n v="0"/>
    <n v="288.20999999999998"/>
    <n v="2"/>
    <n v="576.41999999999996"/>
    <n v="576.41999999999996"/>
    <s v="Debra Walker"/>
  </r>
  <r>
    <s v="aa70f467-d1fa-4ec1-93f3-fadd6e17afdb"/>
    <s v="773f2a0e-3492-44e9-b149-4e7bb5d407b7"/>
    <s v="Dell XPS 15"/>
    <x v="4"/>
    <n v="2"/>
    <n v="2676.72"/>
    <d v="2023-12-22T00:00:00"/>
    <x v="1"/>
    <x v="2"/>
    <n v="15"/>
    <n v="2676.72"/>
    <n v="2"/>
    <n v="5353.44"/>
    <n v="5353.29"/>
    <s v="Lisa Diaz"/>
  </r>
  <r>
    <s v="d12c67ff-b64f-4d68-bde9-8550e3c6ffab"/>
    <s v="348b33f5-7cef-4a9d-827d-b5122d2e2efd"/>
    <s v="Curtains"/>
    <x v="9"/>
    <n v="2"/>
    <n v="41.33"/>
    <d v="2024-12-12T00:00:00"/>
    <x v="2"/>
    <x v="0"/>
    <m/>
    <n v="41.33"/>
    <n v="2"/>
    <n v="82.66"/>
    <n v="82.66"/>
    <s v="Mary Vega"/>
  </r>
  <r>
    <s v="16729e48-b8ca-40ce-87c0-b807caed4270"/>
    <s v="b1d7a8a7-73fc-464a-b2b0-cd2b2753d104"/>
    <s v="Throw Pillows"/>
    <x v="9"/>
    <n v="1"/>
    <n v="121.6"/>
    <d v="2023-12-08T00:00:00"/>
    <x v="7"/>
    <x v="3"/>
    <n v="0"/>
    <n v="121.6"/>
    <n v="1"/>
    <n v="121.6"/>
    <n v="121.6"/>
    <s v="Amy Martin"/>
  </r>
  <r>
    <s v="66e87d16-9246-450e-9c11-763d553f645a"/>
    <s v="411684e7-3dbc-4575-a09f-d0ebcc2bd297"/>
    <s v="Samsung Galaxy S22"/>
    <x v="2"/>
    <n v="1"/>
    <n v="621.66"/>
    <d v="2024-02-05T00:00:00"/>
    <x v="1"/>
    <x v="3"/>
    <n v="0"/>
    <n v="621.66"/>
    <n v="1"/>
    <n v="621.66"/>
    <n v="621.66"/>
    <s v="Corey Bartlett"/>
  </r>
  <r>
    <s v="42fe7abc-1142-44c0-8c8e-3a0020c7850d"/>
    <s v="da5f8816-8959-455b-8787-b370200d593a"/>
    <s v="Table Lamp"/>
    <x v="9"/>
    <n v="1"/>
    <n v="237.37"/>
    <d v="2021-08-19T00:00:00"/>
    <x v="1"/>
    <x v="0"/>
    <n v="0"/>
    <n v="237.37"/>
    <n v="1"/>
    <n v="237.37"/>
    <n v="237.37"/>
    <s v="Ronald Smith"/>
  </r>
  <r>
    <s v="73c6f80d-fefc-42d1-beb6-874bba60f239"/>
    <s v="ad222bb8-b7a9-47a5-b6d0-95df8b8d2b71"/>
    <s v="Bookshelf"/>
    <x v="7"/>
    <n v="1"/>
    <n v="921.5"/>
    <d v="2023-11-09T00:00:00"/>
    <x v="4"/>
    <x v="0"/>
    <n v="0"/>
    <n v="921.5"/>
    <n v="1"/>
    <n v="921.5"/>
    <n v="921.5"/>
    <s v="Tammy Marsh"/>
  </r>
  <r>
    <s v="ab71d207-b12e-4e1b-b25a-fefe91761913"/>
    <s v="f63a15e5-9ee7-41c5-abfe-d16b5f7d0ca5"/>
    <s v="Microwave Oven"/>
    <x v="5"/>
    <n v="1"/>
    <n v="986.79"/>
    <d v="2024-09-28T00:00:00"/>
    <x v="1"/>
    <x v="0"/>
    <n v="0"/>
    <n v="986.79"/>
    <n v="1"/>
    <n v="986.79"/>
    <n v="986.79"/>
    <s v="Daniel Cox"/>
  </r>
  <r>
    <s v="b0c8cf1d-032e-4845-87cb-89f50c346877"/>
    <s v="fa5e7412-2c30-4c3f-bf8c-bcbe062006eb"/>
    <s v="JBL Bluetooth Speaker"/>
    <x v="6"/>
    <n v="1"/>
    <n v="402.68"/>
    <d v="2022-06-29T00:00:00"/>
    <x v="1"/>
    <x v="3"/>
    <n v="0"/>
    <n v="402.68"/>
    <n v="1"/>
    <n v="402.68"/>
    <n v="402.68"/>
    <s v="Jasmin Hubbard"/>
  </r>
  <r>
    <s v="18b14add-e2bb-4842-8e81-4b122776c7af"/>
    <s v="42e4d06f-9314-4aa6-9b82-76392e3d1375"/>
    <s v=""/>
    <x v="7"/>
    <n v="1"/>
    <n v="1739.94"/>
    <d v="2022-04-20T00:00:00"/>
    <x v="1"/>
    <x v="2"/>
    <n v="0"/>
    <n v="1739.94"/>
    <n v="1"/>
    <n v="1739.94"/>
    <n v="1739.94"/>
    <s v="Joseph Duncan"/>
  </r>
  <r>
    <s v="89beccab-0e35-4b94-b984-c867763875b2"/>
    <s v="a6bab4b1-d224-4a4d-b12f-7b73840640f8"/>
    <s v="Curtains"/>
    <x v="9"/>
    <n v="1"/>
    <n v="319.77999999999997"/>
    <d v="2023-10-13T00:00:00"/>
    <x v="2"/>
    <x v="4"/>
    <n v="0"/>
    <n v="319.77999999999997"/>
    <n v="1"/>
    <n v="319.77999999999997"/>
    <n v="319.77999999999997"/>
    <s v="Jessica Edwards"/>
  </r>
  <r>
    <s v="d4b35793-71b0-4d0f-80ea-1af5bcba747a"/>
    <s v="3a912f40-d75f-4f48-9856-9606c72832a6"/>
    <s v="Curtains"/>
    <x v="9"/>
    <n v="1"/>
    <n v="78.19"/>
    <d v="2023-12-12T00:00:00"/>
    <x v="9"/>
    <x v="0"/>
    <n v="0"/>
    <n v="78.19"/>
    <n v="1"/>
    <n v="78.19"/>
    <n v="78.19"/>
    <s v="Brandon Daniel"/>
  </r>
  <r>
    <s v="ae4ca306-1bb5-46f3-8f5b-e3b95df71538"/>
    <s v="a2e8eb75-2019-4a67-8de5-d236475d5353"/>
    <s v="OnePlus 10"/>
    <x v="2"/>
    <n v="1"/>
    <n v="1034.6600000000001"/>
    <d v="2021-12-24T00:00:00"/>
    <x v="1"/>
    <x v="6"/>
    <n v="0"/>
    <n v="1034.6600000000001"/>
    <n v="1"/>
    <n v="1034.6600000000001"/>
    <n v="1034.6600000000001"/>
    <s v="Kimberly Knapp"/>
  </r>
  <r>
    <s v="be394dfb-279c-48f8-bcbe-95fa1bda8382"/>
    <s v="0aa4c176-d959-4620-869c-fc63896cb52c"/>
    <s v="Bed Frame"/>
    <x v="7"/>
    <n v="1"/>
    <n v="1734.06"/>
    <d v="2024-11-20T00:00:00"/>
    <x v="6"/>
    <x v="2"/>
    <n v="0"/>
    <n v="1734.06"/>
    <n v="1"/>
    <n v="1734.06"/>
    <n v="1734.06"/>
    <s v="Elizabeth Hampton"/>
  </r>
  <r>
    <s v="acfb7d71-e153-4049-9250-a95c2ce96753"/>
    <s v="0be82b22-4d71-4720-8dc4-a81ec490a35d"/>
    <s v="Bookshelf"/>
    <x v="7"/>
    <n v="1"/>
    <n v="479"/>
    <d v="2022-06-26T00:00:00"/>
    <x v="10"/>
    <x v="7"/>
    <n v="25"/>
    <n v="479"/>
    <n v="1"/>
    <n v="479"/>
    <n v="478.75"/>
    <s v="Michael Johnson"/>
  </r>
  <r>
    <s v="4f3dada9-0817-4fe8-9715-98d7e8a6c478"/>
    <s v="fa70be8a-8e19-456e-910b-0d35983897f0"/>
    <s v="Dutch Oven"/>
    <x v="13"/>
    <n v="1"/>
    <n v="179.93"/>
    <d v="2021-08-19T00:00:00"/>
    <x v="9"/>
    <x v="0"/>
    <n v="0"/>
    <n v="179.93"/>
    <n v="1"/>
    <n v="179.93"/>
    <n v="179.93"/>
    <s v="Samuel Hernandez"/>
  </r>
  <r>
    <s v="923fd8fc-a6fa-407a-91e7-b18da13f77e0"/>
    <s v="454d1f29-f99f-4977-a4af-a7f3aa5859e6"/>
    <s v="iPad Pro"/>
    <x v="12"/>
    <n v="1"/>
    <n v="507.64"/>
    <d v="2023-05-12T00:00:00"/>
    <x v="1"/>
    <x v="1"/>
    <n v="0"/>
    <n v="507.64"/>
    <n v="1"/>
    <n v="507.64"/>
    <n v="507.64"/>
    <s v="Mary Edwards"/>
  </r>
  <r>
    <s v="630bdc60-505c-4a56-a596-781f08a38740"/>
    <s v="6939918d-3869-4f4a-ac3d-465d21b028ba"/>
    <s v="Audio-Technica Turntable"/>
    <x v="6"/>
    <n v="3"/>
    <n v="209.58"/>
    <d v="2024-08-21T00:00:00"/>
    <x v="1"/>
    <x v="3"/>
    <n v="0"/>
    <n v="209.58"/>
    <n v="3"/>
    <n v="628.74"/>
    <n v="628.74"/>
    <s v="Kelly Stevens"/>
  </r>
  <r>
    <s v="88d37037-11ad-49af-a859-04e86f543528"/>
    <s v="947fec07-da8e-4f40-a7a6-b167c4977332"/>
    <s v="Ring Doorbell"/>
    <x v="0"/>
    <n v="1"/>
    <n v="245.34"/>
    <d v="2023-08-09T00:00:00"/>
    <x v="1"/>
    <x v="0"/>
    <n v="0"/>
    <n v="245.34"/>
    <n v="1"/>
    <n v="245.34"/>
    <n v="245.34"/>
    <s v="Elizabeth Zimmerman"/>
  </r>
  <r>
    <s v="7faa8a65-f7c2-40dd-bf7b-da629182715c"/>
    <s v="fd448a7b-5a2c-42ac-ac73-359a9c970584"/>
    <s v="Smart Thermostat"/>
    <x v="0"/>
    <n v="1"/>
    <n v="111.78"/>
    <d v="2024-03-22T00:00:00"/>
    <x v="1"/>
    <x v="3"/>
    <n v="30"/>
    <n v="111.78"/>
    <n v="1"/>
    <n v="111.78"/>
    <n v="111.48"/>
    <s v="Christopher Gutierrez"/>
  </r>
  <r>
    <s v="5fe84009-a31e-488a-844d-c11c001719f9"/>
    <s v="7335aec1-1e18-4e6f-98ba-13f2a1085647"/>
    <s v="Google Pixel 6"/>
    <x v="2"/>
    <n v="1"/>
    <n v="984.61"/>
    <d v="2023-03-04T00:00:00"/>
    <x v="1"/>
    <x v="3"/>
    <n v="10"/>
    <n v="984.61"/>
    <n v="1"/>
    <n v="984.61"/>
    <n v="984.51"/>
    <s v="Katrina Walton"/>
  </r>
  <r>
    <s v="f11787df-85b7-49fa-bc3e-17eced4f5e6e"/>
    <s v="106b91ed-587c-4007-a6c6-aa23d47b7190"/>
    <s v="Bed Frame"/>
    <x v="7"/>
    <n v="1"/>
    <n v="1222.1300000000001"/>
    <d v="2023-03-31T00:00:00"/>
    <x v="1"/>
    <x v="5"/>
    <n v="0"/>
    <n v="1222.1300000000001"/>
    <n v="1"/>
    <n v="1222.1300000000001"/>
    <n v="1222.1300000000001"/>
    <s v="Isaiah Young"/>
  </r>
  <r>
    <s v="374e6e48-6877-4559-b164-a744a92a62de"/>
    <s v="d630cfce-149b-4dc8-926d-ee30c95e69b4"/>
    <s v="JBL Bluetooth Speaker"/>
    <x v="6"/>
    <n v="1"/>
    <n v="462.99"/>
    <d v="2021-07-22T00:00:00"/>
    <x v="11"/>
    <x v="4"/>
    <n v="30"/>
    <n v="462.99"/>
    <n v="1"/>
    <n v="462.99"/>
    <n v="462.69"/>
    <s v="Kelly Sutton"/>
  </r>
  <r>
    <s v="d5330948-ce74-40da-bc64-ae74115843b2"/>
    <s v="b952fdfc-9104-404a-8d4f-b115c0cb2328"/>
    <s v="Table Lamp"/>
    <x v="9"/>
    <n v="1"/>
    <n v="75.510000000000005"/>
    <d v="2021-09-17T00:00:00"/>
    <x v="1"/>
    <x v="0"/>
    <n v="0"/>
    <n v="75.510000000000005"/>
    <n v="1"/>
    <n v="75.510000000000005"/>
    <n v="75.510000000000005"/>
    <s v="Madison Valencia"/>
  </r>
  <r>
    <s v="90b22a34-30a7-4a28-906c-c27602a44bb1"/>
    <s v="ba11c9c2-da61-4620-a5d2-5075b4ad2bc8"/>
    <s v="Bookshelf"/>
    <x v="7"/>
    <n v="1"/>
    <n v="1391.32"/>
    <d v="2024-06-10T00:00:00"/>
    <x v="10"/>
    <x v="3"/>
    <n v="15"/>
    <n v="1391.32"/>
    <n v="1"/>
    <n v="1391.32"/>
    <n v="1391.1699999999998"/>
    <s v="Danny Knight"/>
  </r>
  <r>
    <s v="b88ea462-eb07-471e-8db7-34371ad4b06d"/>
    <s v="9a7eb840-5f17-4a36-9535-bd6cb4681578"/>
    <s v="iPhone 13"/>
    <x v="2"/>
    <n v="1"/>
    <n v="749.79"/>
    <d v="2022-02-01T00:00:00"/>
    <x v="3"/>
    <x v="3"/>
    <n v="0"/>
    <n v="749.79"/>
    <n v="1"/>
    <n v="749.79"/>
    <n v="749.79"/>
    <s v="Jason Dunn"/>
  </r>
  <r>
    <s v="f2efa03c-c491-4a62-bcca-981d5c571673"/>
    <s v="ef3711a5-7e8b-434d-9c07-57b88878b084"/>
    <s v="Sofa"/>
    <x v="7"/>
    <n v="1"/>
    <n v="968.85"/>
    <d v="2024-05-15T00:00:00"/>
    <x v="9"/>
    <x v="0"/>
    <n v="0"/>
    <n v="968.85"/>
    <n v="1"/>
    <n v="968.85"/>
    <n v="968.85"/>
    <s v="Ronald Riley"/>
  </r>
  <r>
    <s v="68adfeaa-d5d0-4304-b1af-1b68ccf11182"/>
    <s v="cf0fc5c5-be64-446b-9f7b-8865593f2f0b"/>
    <s v="Audio-Technica Turntable"/>
    <x v="6"/>
    <n v="1"/>
    <n v="166.86"/>
    <d v="2023-11-22T00:00:00"/>
    <x v="1"/>
    <x v="0"/>
    <n v="0"/>
    <n v="166.86"/>
    <n v="1"/>
    <n v="166.86"/>
    <n v="166.86"/>
    <s v="Dennis Keller"/>
  </r>
  <r>
    <s v="b4dce3ca-43c6-4e2a-b6f2-ea6bde4e4567"/>
    <s v="84383f62-b3d4-43ce-a9ef-384270640e2c"/>
    <s v="Philips Hue Lights"/>
    <x v="0"/>
    <n v="1"/>
    <n v="304.97000000000003"/>
    <d v="2024-08-26T00:00:00"/>
    <x v="1"/>
    <x v="0"/>
    <n v="25"/>
    <n v="304.97000000000003"/>
    <n v="1"/>
    <n v="304.97000000000003"/>
    <n v="304.72000000000003"/>
    <s v="Erin Miller"/>
  </r>
  <r>
    <s v="894b91a1-74c6-48be-bf54-b770186cc34b"/>
    <s v="e3520dcf-b914-4980-98a7-ee3651d9de18"/>
    <s v="OnePlus 10"/>
    <x v="2"/>
    <n v="1"/>
    <n v="1253.3800000000001"/>
    <d v="2022-01-01T00:00:00"/>
    <x v="1"/>
    <x v="2"/>
    <n v="0"/>
    <n v="1253.3800000000001"/>
    <n v="1"/>
    <n v="1253.3800000000001"/>
    <n v="1253.3800000000001"/>
    <s v="Charles Smith"/>
  </r>
  <r>
    <s v="f106a041-3213-47cf-945d-9af565252793"/>
    <s v="06195176-6ce8-4c4a-9cad-a3324109a14a"/>
    <s v="Pillows"/>
    <x v="14"/>
    <n v="1"/>
    <n v="264.87"/>
    <d v="2022-05-01T00:00:00"/>
    <x v="1"/>
    <x v="0"/>
    <n v="0"/>
    <n v="264.87"/>
    <n v="1"/>
    <n v="264.87"/>
    <n v="264.87"/>
    <s v="Daniel Hill"/>
  </r>
  <r>
    <s v="7daa2f69-3f0b-4004-aec0-8474049f0b9e"/>
    <s v="79da5947-8875-4356-a2b2-6734985b15cc"/>
    <s v="Food Processor"/>
    <x v="8"/>
    <n v="1"/>
    <n v="143.62"/>
    <d v="2024-07-17T00:00:00"/>
    <x v="2"/>
    <x v="3"/>
    <n v="0"/>
    <n v="143.62"/>
    <n v="1"/>
    <n v="143.62"/>
    <n v="143.62"/>
    <s v="Wayne Cummings"/>
  </r>
  <r>
    <s v="98e5ce74-92f6-42c7-b17f-92c0034143ec"/>
    <s v="a7504151-d146-4af7-990a-d550a34ca3cf"/>
    <s v="Google Pixel 6"/>
    <x v="2"/>
    <n v="2"/>
    <n v="1044.05"/>
    <d v="2022-10-03T00:00:00"/>
    <x v="1"/>
    <x v="6"/>
    <n v="20"/>
    <n v="1044.05"/>
    <n v="2"/>
    <n v="2088.1"/>
    <n v="2087.9"/>
    <s v=""/>
  </r>
  <r>
    <s v="ed06ebd4-7a08-410b-bf39-5f19fafdd654"/>
    <s v="7de5fd1a-0108-49cb-9bcf-bb3740b84106"/>
    <s v="Toaster"/>
    <x v="8"/>
    <n v="1"/>
    <n v="132.44999999999999"/>
    <d v="2022-06-23T00:00:00"/>
    <x v="1"/>
    <x v="0"/>
    <n v="0"/>
    <n v="132.44999999999999"/>
    <n v="1"/>
    <n v="132.44999999999999"/>
    <n v="132.44999999999999"/>
    <s v="Daniel Burns"/>
  </r>
  <r>
    <s v="f35d34af-ec36-4713-9a6f-dcbb87a53508"/>
    <s v="a460566f-6e6f-4400-961c-b2014dc943c8"/>
    <s v="Air Fryer"/>
    <x v="8"/>
    <m/>
    <n v="145.44"/>
    <d v="2022-06-01T00:00:00"/>
    <x v="1"/>
    <x v="2"/>
    <n v="0"/>
    <n v="145.44"/>
    <n v="1.4385643423588512"/>
    <n v="209.22479795267131"/>
    <n v="209.22479795267131"/>
    <s v="Manuel Bradley"/>
  </r>
  <r>
    <s v="0bc4ed66-71c7-4c77-9f55-0445b61be296"/>
    <s v="906c286e-6e71-49ed-be90-5ffb519bb653"/>
    <s v="Logitech Mouse"/>
    <x v="3"/>
    <n v="2"/>
    <n v="77.239999999999995"/>
    <d v="2024-11-18T00:00:00"/>
    <x v="3"/>
    <x v="4"/>
    <n v="0"/>
    <n v="77.239999999999995"/>
    <n v="2"/>
    <n v="154.47999999999999"/>
    <n v="154.47999999999999"/>
    <s v="Dennis Collins"/>
  </r>
  <r>
    <s v="54df0aac-0ce0-4bd6-a445-33030c8a7a93"/>
    <s v="e415b8f1-3b99-4f34-89da-e8f8e4e90404"/>
    <s v="Dutch Oven"/>
    <x v="13"/>
    <n v="1"/>
    <n v="159.66999999999999"/>
    <d v="2023-12-07T00:00:00"/>
    <x v="1"/>
    <x v="2"/>
    <n v="0"/>
    <n v="159.66999999999999"/>
    <n v="1"/>
    <n v="159.66999999999999"/>
    <n v="159.66999999999999"/>
    <s v="James Shaffer"/>
  </r>
  <r>
    <s v="758bc561-3890-4308-92af-b99e07e4cca5"/>
    <s v="baa996e5-c195-482b-99b8-f0be8c9ae842"/>
    <s v="Google Pixel 6"/>
    <x v="2"/>
    <n v="2"/>
    <n v="1304.48"/>
    <d v="2024-09-20T00:00:00"/>
    <x v="1"/>
    <x v="0"/>
    <n v="0"/>
    <n v="1304.48"/>
    <n v="2"/>
    <n v="2608.96"/>
    <n v="2608.96"/>
    <s v="Alyssa Lawrence"/>
  </r>
  <r>
    <s v="52a675c0-9fcc-412d-95ab-456b899cfb63"/>
    <s v="6721f3d1-0177-4d61-81db-1c1b8944869f"/>
    <s v="Philips Hue Lights"/>
    <x v="0"/>
    <n v="3"/>
    <n v="235.7"/>
    <d v="2022-11-21T00:00:00"/>
    <x v="1"/>
    <x v="2"/>
    <n v="0"/>
    <n v="235.7"/>
    <n v="3"/>
    <n v="707.09999999999991"/>
    <n v="707.09999999999991"/>
    <s v="Thomas Hayes"/>
  </r>
  <r>
    <s v="02dc5a17-88b8-4af3-aaf6-39d1b980d40c"/>
    <s v="1b7daed4-aaa6-41b1-9826-0d51d67614e3"/>
    <s v="Xiaomi Mi 12"/>
    <x v="2"/>
    <n v="2"/>
    <n v="903.61"/>
    <d v="2022-04-15T00:00:00"/>
    <x v="1"/>
    <x v="2"/>
    <n v="0"/>
    <n v="903.61"/>
    <n v="2"/>
    <n v="1807.22"/>
    <n v="1807.22"/>
    <s v="Kelly Kim"/>
  </r>
  <r>
    <s v="64d5e0c7-cae8-4bed-9fbc-0ed2d2c5ea58"/>
    <s v="ccfdf74b-c62c-428c-b0ed-6b4484b68dec"/>
    <s v=""/>
    <x v="7"/>
    <n v="1"/>
    <n v="925.02"/>
    <d v="2022-11-03T00:00:00"/>
    <x v="1"/>
    <x v="3"/>
    <n v="15"/>
    <n v="925.02"/>
    <n v="1"/>
    <n v="925.02"/>
    <n v="924.87"/>
    <s v="Daniel Wright"/>
  </r>
  <r>
    <s v="1143abbe-4355-4fab-9903-fade6d3883cb"/>
    <s v="b98f73d5-5b0d-4c9f-8c49-e73c870d23f3"/>
    <s v="HP Spectre"/>
    <x v="4"/>
    <n v="3"/>
    <n v="2080.37"/>
    <d v="2023-11-10T00:00:00"/>
    <x v="7"/>
    <x v="3"/>
    <n v="0"/>
    <n v="2080.37"/>
    <n v="3"/>
    <n v="6241.11"/>
    <n v="6241.11"/>
    <s v="Barbara King"/>
  </r>
  <r>
    <s v="91d0a1ca-7822-4da9-a228-2f5128b1a3eb"/>
    <s v="483977d6-59a3-4d37-acfe-4ae889bad936"/>
    <s v="Area Rug"/>
    <x v="9"/>
    <n v="1"/>
    <n v="140.85"/>
    <d v="2021-07-18T00:00:00"/>
    <x v="6"/>
    <x v="3"/>
    <n v="0"/>
    <n v="140.85"/>
    <n v="1"/>
    <n v="140.85"/>
    <n v="140.85"/>
    <s v="Katherine Guerrero"/>
  </r>
  <r>
    <s v="c20fd2bf-01ef-4b20-b716-c466bb343d5a"/>
    <s v="583b6ffa-1849-486a-8773-69b748f3e1f8"/>
    <s v="Area Rug"/>
    <x v="9"/>
    <n v="1"/>
    <n v="60.63"/>
    <d v="2025-02-25T00:00:00"/>
    <x v="1"/>
    <x v="5"/>
    <n v="25"/>
    <n v="60.63"/>
    <n v="1"/>
    <n v="60.63"/>
    <n v="60.38"/>
    <s v="Robert Lee"/>
  </r>
  <r>
    <s v="0ef42d12-d06d-423f-bda8-97d92226418c"/>
    <s v="46bec73e-b783-4583-b05c-af83b6244e83"/>
    <s v="Air Fryer"/>
    <x v="8"/>
    <n v="1"/>
    <n v="47.48"/>
    <d v="2021-06-07T00:00:00"/>
    <x v="1"/>
    <x v="2"/>
    <n v="30"/>
    <n v="47.48"/>
    <n v="1"/>
    <n v="47.48"/>
    <n v="47.18"/>
    <s v="Nicole Marshall"/>
  </r>
  <r>
    <s v="18eaaf58-2f90-4301-9d15-7c90dcb7e855"/>
    <s v="d03ce6d3-cb2f-4e29-9c63-9b1190b2478c"/>
    <s v="Nintendo Switch"/>
    <x v="1"/>
    <n v="1"/>
    <n v="318.07"/>
    <d v="2024-03-29T00:00:00"/>
    <x v="1"/>
    <x v="3"/>
    <n v="0"/>
    <n v="318.07"/>
    <n v="1"/>
    <n v="318.07"/>
    <n v="318.07"/>
    <s v="Whitney Jones"/>
  </r>
  <r>
    <s v="4dc0e582-97cd-4fd6-a8c8-ca6a8c63b2e0"/>
    <s v="073782a8-d38d-46d7-9307-daa1bdf7b6d5"/>
    <s v="iPhone 13"/>
    <x v="2"/>
    <n v="2"/>
    <n v="405.08"/>
    <d v="2022-12-03T00:00:00"/>
    <x v="7"/>
    <x v="3"/>
    <n v="30"/>
    <n v="405.08"/>
    <n v="2"/>
    <n v="810.16"/>
    <n v="809.86"/>
    <s v="Christopher Anderson"/>
  </r>
  <r>
    <s v="58531fbf-8038-4efe-ad0a-4196b6470410"/>
    <s v="08a8b31f-2141-412b-adbf-841b5a8e2dd9"/>
    <s v="Bose Headphones"/>
    <x v="6"/>
    <n v="1"/>
    <n v="136.06"/>
    <d v="2025-01-12T00:00:00"/>
    <x v="1"/>
    <x v="2"/>
    <n v="0"/>
    <n v="136.06"/>
    <n v="1"/>
    <n v="136.06"/>
    <n v="136.06"/>
    <s v="Robert Stewart"/>
  </r>
  <r>
    <s v="6eba7a0a-87fe-4fd5-85b5-ea18719e8f31"/>
    <s v="93e9c15f-944e-40d8-890d-6442c8141b84"/>
    <s v="Google Nest"/>
    <x v="0"/>
    <n v="2"/>
    <n v="227.81"/>
    <d v="2024-12-08T00:00:00"/>
    <x v="1"/>
    <x v="0"/>
    <n v="0"/>
    <n v="227.81"/>
    <n v="2"/>
    <n v="455.62"/>
    <n v="455.62"/>
    <s v="Elizabeth Bright"/>
  </r>
  <r>
    <s v="68344c3a-2d3d-4d42-a93a-9427a1bd6ed8"/>
    <s v="971f0582-a824-43ce-9767-062bb4c42681"/>
    <s v="Samsung Galaxy S22"/>
    <x v="2"/>
    <n v="1"/>
    <n v="1010.52"/>
    <d v="2021-08-27T00:00:00"/>
    <x v="0"/>
    <x v="5"/>
    <n v="0"/>
    <n v="1010.52"/>
    <n v="1"/>
    <n v="1010.52"/>
    <n v="1010.52"/>
    <s v="Lori Stein"/>
  </r>
  <r>
    <s v="d4962c15-7fb5-4a5a-a3ed-463aadeac7fd"/>
    <s v="1500a9c3-ac84-4fb5-aa53-a0d36f7ca1d8"/>
    <s v="Steam Deck"/>
    <x v="1"/>
    <n v="1"/>
    <n v="342.13"/>
    <d v="2025-02-18T00:00:00"/>
    <x v="1"/>
    <x v="3"/>
    <n v="0"/>
    <n v="342.13"/>
    <n v="1"/>
    <n v="342.13"/>
    <n v="342.13"/>
    <s v="Lydia Davis"/>
  </r>
  <r>
    <s v="209fa535-790f-4d9d-87ff-6ad1f3625f52"/>
    <s v="69a1dc28-ceaf-4288-a8a3-ad24b382dd56"/>
    <s v="Sonos Speaker"/>
    <x v="6"/>
    <n v="1"/>
    <n v="254.48"/>
    <d v="2022-12-22T00:00:00"/>
    <x v="1"/>
    <x v="2"/>
    <n v="5"/>
    <n v="254.48"/>
    <n v="1"/>
    <n v="254.48"/>
    <n v="254.42999999999998"/>
    <s v="Vincent Burton"/>
  </r>
  <r>
    <s v="771e288a-5e5a-4127-8484-4b72dd470719"/>
    <s v="c2b300af-1105-403f-8ac6-e5e6ad70b440"/>
    <s v=""/>
    <x v="9"/>
    <n v="2"/>
    <n v="227.38"/>
    <d v="2024-04-24T00:00:00"/>
    <x v="4"/>
    <x v="0"/>
    <n v="5"/>
    <n v="227.38"/>
    <n v="2"/>
    <n v="454.76"/>
    <n v="454.71"/>
    <s v="Teresa Ramirez"/>
  </r>
  <r>
    <s v="6c49adb5-d029-411d-a464-dc1a945bd6f7"/>
    <s v="55464763-9c87-481b-8a35-f616c4fbd72d"/>
    <s v="Dell XPS 15"/>
    <x v="4"/>
    <n v="1"/>
    <n v="1664.83"/>
    <d v="2023-12-09T00:00:00"/>
    <x v="1"/>
    <x v="2"/>
    <n v="5"/>
    <n v="1664.83"/>
    <n v="1"/>
    <n v="1664.83"/>
    <n v="1664.78"/>
    <s v="Allison Johnson"/>
  </r>
  <r>
    <s v="393f9a00-3a60-488d-bd0d-eda0f6783bcc"/>
    <s v="ccea51cc-3733-4d90-8058-e8300231e4db"/>
    <s v="Asus ZenBook"/>
    <x v="4"/>
    <n v="1"/>
    <n v="629.63"/>
    <d v="2022-11-09T00:00:00"/>
    <x v="10"/>
    <x v="3"/>
    <n v="30"/>
    <n v="629.63"/>
    <n v="1"/>
    <n v="629.63"/>
    <n v="629.33000000000004"/>
    <s v="Richard Wright"/>
  </r>
  <r>
    <s v="adf951c2-bb2c-4ec4-81dc-b48a1b781a21"/>
    <s v="ec90bbd4-a163-4b84-afee-48d35b7a16e8"/>
    <s v="Dishwasher"/>
    <x v="5"/>
    <n v="1"/>
    <n v="824.05"/>
    <d v="2024-06-30T00:00:00"/>
    <x v="1"/>
    <x v="3"/>
    <n v="0"/>
    <n v="824.05"/>
    <n v="1"/>
    <n v="824.05"/>
    <n v="824.05"/>
    <s v="Michelle House"/>
  </r>
  <r>
    <s v="9ea54706-4b6f-41db-9667-6111e95535b5"/>
    <s v="83c0ad90-d5b4-4ce6-9beb-0a39140aec34"/>
    <s v="Sofa"/>
    <x v="7"/>
    <n v="1"/>
    <n v="1754.52"/>
    <d v="2023-11-08T00:00:00"/>
    <x v="5"/>
    <x v="0"/>
    <n v="0"/>
    <n v="1754.52"/>
    <n v="1"/>
    <n v="1754.52"/>
    <n v="1754.52"/>
    <s v="Wayne Wood"/>
  </r>
  <r>
    <s v="afc7daf7-a04f-4a09-9419-2cc59de04267"/>
    <s v="a645428d-557c-4df2-a37d-90ec6ebbd7fb"/>
    <s v="Table Lamp"/>
    <x v="9"/>
    <n v="1"/>
    <n v="142.66999999999999"/>
    <d v="2021-11-26T00:00:00"/>
    <x v="9"/>
    <x v="2"/>
    <n v="25"/>
    <n v="142.66999999999999"/>
    <n v="1"/>
    <n v="142.66999999999999"/>
    <n v="142.41999999999999"/>
    <s v="Brent Lowery"/>
  </r>
  <r>
    <s v="c6fac7b5-cc6e-4cc1-9272-35ce9ddcad58"/>
    <s v="1121945f-9be0-4138-9edc-21bb24ebfece"/>
    <s v="MacBook Pro"/>
    <x v="4"/>
    <n v="1"/>
    <n v="877.51"/>
    <d v="2023-03-10T00:00:00"/>
    <x v="1"/>
    <x v="0"/>
    <n v="10"/>
    <n v="877.51"/>
    <n v="1"/>
    <n v="877.51"/>
    <n v="877.41"/>
    <s v="Brandon Watson"/>
  </r>
  <r>
    <s v="8b870257-3fe7-4227-8c5f-4db6c1ca132c"/>
    <s v="cde3b84e-ab5a-444c-9444-b164a90ea0e7"/>
    <s v="Wall Art"/>
    <x v="9"/>
    <n v="1"/>
    <n v="176.27"/>
    <d v="2021-10-28T00:00:00"/>
    <x v="1"/>
    <x v="0"/>
    <n v="0"/>
    <n v="176.27"/>
    <n v="1"/>
    <n v="176.27"/>
    <n v="176.27"/>
    <s v="Joshua Barker"/>
  </r>
  <r>
    <s v="8fcc296d-9ee5-4b1d-b512-dfab371e874c"/>
    <s v="af96cf8d-a5fa-4bc2-9479-6db06bc14bcc"/>
    <s v="Amazon Echo"/>
    <x v="0"/>
    <n v="1"/>
    <n v="178.82"/>
    <d v="2022-07-04T00:00:00"/>
    <x v="7"/>
    <x v="0"/>
    <n v="0"/>
    <n v="178.82"/>
    <n v="1"/>
    <n v="178.82"/>
    <n v="178.82"/>
    <s v="Jean Franco"/>
  </r>
  <r>
    <s v="d08a3a9c-f567-4141-9b95-d495df5c0b1d"/>
    <s v="504344c2-cc55-40b0-804f-bb0c326eced3"/>
    <s v="Range Hood"/>
    <x v="10"/>
    <n v="1"/>
    <n v="944.15"/>
    <d v="2021-12-28T00:00:00"/>
    <x v="1"/>
    <x v="0"/>
    <n v="0"/>
    <n v="944.15"/>
    <n v="1"/>
    <n v="944.15"/>
    <n v="944.15"/>
    <s v="Thomas Wilson"/>
  </r>
  <r>
    <s v="f6b6c7cd-4674-4244-ac15-62d4be0925b6"/>
    <s v="7fbc9bef-ac07-417a-a67d-5ac9e8a8224f"/>
    <s v="Google Nest"/>
    <x v="0"/>
    <n v="1"/>
    <n v="226.54"/>
    <d v="2023-05-24T00:00:00"/>
    <x v="1"/>
    <x v="0"/>
    <n v="0"/>
    <n v="226.54"/>
    <n v="1"/>
    <n v="226.54"/>
    <n v="226.54"/>
    <s v="Robert Taylor"/>
  </r>
  <r>
    <s v="021a84a0-892b-4bed-aa80-f5dbbd386e70"/>
    <s v="78632bd7-53cc-4ea1-84d5-30bba4d8379a"/>
    <s v="Sony Soundbar"/>
    <x v="6"/>
    <n v="1"/>
    <n v="255.15"/>
    <d v="2023-07-05T00:00:00"/>
    <x v="0"/>
    <x v="0"/>
    <n v="0"/>
    <n v="255.15"/>
    <n v="1"/>
    <n v="255.15"/>
    <n v="255.15"/>
    <s v="Kyle Williams"/>
  </r>
  <r>
    <s v="2d94ec7d-1b3c-49c3-94af-1aa9b76d86a1"/>
    <s v="8fcb3894-14e8-4943-9548-ee5f31ea9eb4"/>
    <s v="Ring Doorbell"/>
    <x v="0"/>
    <n v="2"/>
    <n v="247.56"/>
    <d v="2025-01-08T00:00:00"/>
    <x v="1"/>
    <x v="3"/>
    <n v="0"/>
    <n v="247.56"/>
    <n v="2"/>
    <n v="495.12"/>
    <n v="495.12"/>
    <s v="Jennifer Miranda"/>
  </r>
  <r>
    <s v="31beb84d-f53b-4eeb-b703-c6c9db6b1846"/>
    <s v="fd6bcaad-dd6a-456a-9ff0-8cbbf2245721"/>
    <s v="Toaster"/>
    <x v="8"/>
    <n v="1"/>
    <n v="88.51"/>
    <d v="2024-11-29T00:00:00"/>
    <x v="2"/>
    <x v="5"/>
    <n v="15"/>
    <n v="88.51"/>
    <n v="1"/>
    <n v="88.51"/>
    <n v="88.36"/>
    <s v="Catherine Harper"/>
  </r>
  <r>
    <s v="086f9774-edb3-4dd3-ba3d-f65d6811327a"/>
    <s v="4d6cd11b-95e0-40e8-9462-64569987698b"/>
    <s v="Electric Range"/>
    <x v="5"/>
    <n v="1"/>
    <n v="84.5"/>
    <d v="2024-03-20T00:00:00"/>
    <x v="1"/>
    <x v="0"/>
    <n v="0"/>
    <n v="84.5"/>
    <n v="1"/>
    <n v="84.5"/>
    <n v="84.5"/>
    <s v="Susan Hughes"/>
  </r>
  <r>
    <s v="7d2fe308-63ae-4540-955d-9cc331ad189f"/>
    <s v="c8e7bf8e-31af-4324-a58d-1cbab49c4919"/>
    <s v="Dell XPS 15"/>
    <x v="4"/>
    <n v="1"/>
    <n v="1143.6500000000001"/>
    <d v="2024-12-05T00:00:00"/>
    <x v="3"/>
    <x v="1"/>
    <n v="0"/>
    <n v="1143.6500000000001"/>
    <n v="1"/>
    <n v="1143.6500000000001"/>
    <n v="1143.6500000000001"/>
    <s v="Monique Harmon"/>
  </r>
  <r>
    <s v="b12e52e0-419c-4573-978e-af93abb90c8d"/>
    <s v="e7352d18-5b63-4372-96c6-a3a3fb91bf01"/>
    <s v="Wall Art"/>
    <x v="9"/>
    <n v="1"/>
    <n v="114.45"/>
    <d v="2021-12-10T00:00:00"/>
    <x v="10"/>
    <x v="6"/>
    <n v="0"/>
    <n v="114.45"/>
    <n v="1"/>
    <n v="114.45"/>
    <n v="114.45"/>
    <s v="Mary Medina"/>
  </r>
  <r>
    <s v="c8336e8d-4711-496f-8bbf-209d6699a87e"/>
    <s v="21eaf54b-f7bf-4749-8135-0252bb14c094"/>
    <s v="Asus ZenBook"/>
    <x v="4"/>
    <n v="1"/>
    <n v="769.42"/>
    <d v="2023-04-13T00:00:00"/>
    <x v="1"/>
    <x v="6"/>
    <n v="0"/>
    <n v="769.42"/>
    <n v="1"/>
    <n v="769.42"/>
    <n v="769.42"/>
    <s v="Kristy Rodgers"/>
  </r>
  <r>
    <s v="e556c210-5f17-4ac8-8d27-329ff6d54aef"/>
    <s v="6a764063-4fb3-4d18-bd19-b3beab12b6ae"/>
    <s v="Area Rug"/>
    <x v="9"/>
    <n v="3"/>
    <n v="39.79"/>
    <d v="2024-10-21T00:00:00"/>
    <x v="1"/>
    <x v="2"/>
    <n v="0"/>
    <n v="39.79"/>
    <n v="3"/>
    <n v="119.37"/>
    <n v="119.37"/>
    <s v="Amanda Scott"/>
  </r>
  <r>
    <s v="8ac1cb30-959e-4111-a1d6-b14740a7ea20"/>
    <s v="3f8c6a06-c190-4942-b48e-61841fdd5172"/>
    <s v="Philips Hue Lights"/>
    <x v="0"/>
    <n v="2"/>
    <n v="46.98"/>
    <d v="2022-09-06T00:00:00"/>
    <x v="8"/>
    <x v="2"/>
    <n v="0"/>
    <n v="46.98"/>
    <n v="2"/>
    <n v="93.96"/>
    <n v="93.96"/>
    <s v="Brian Carlson"/>
  </r>
  <r>
    <s v="43b2c95d-657b-49b6-838c-1020e45ea11c"/>
    <s v="d3c7736f-0d9d-4559-b59a-a54b21a1e392"/>
    <s v="Xiaomi Mi 12"/>
    <x v="2"/>
    <n v="1"/>
    <n v="1171.79"/>
    <d v="2021-11-27T00:00:00"/>
    <x v="8"/>
    <x v="2"/>
    <n v="5"/>
    <n v="1171.79"/>
    <n v="1"/>
    <n v="1171.79"/>
    <n v="1171.74"/>
    <s v="Karen Dean"/>
  </r>
  <r>
    <s v="cfa580b2-2d4a-477e-88e6-c8e1c0d150a1"/>
    <s v="fafb1da1-5024-407a-b9c8-d94840a12e5e"/>
    <s v="Comforter Set"/>
    <x v="14"/>
    <n v="2"/>
    <n v="230.77"/>
    <d v="2023-08-21T00:00:00"/>
    <x v="2"/>
    <x v="3"/>
    <n v="0"/>
    <n v="230.77"/>
    <n v="2"/>
    <n v="461.54"/>
    <n v="461.54"/>
    <s v="Melissa Greene"/>
  </r>
  <r>
    <s v="b7d284d3-8fd5-4655-878d-e81acb886ae4"/>
    <s v="130cbb7a-c1d7-491d-af96-22cf86a38ea9"/>
    <s v="Xiaomi Mi 12"/>
    <x v="2"/>
    <n v="2"/>
    <n v="517.85"/>
    <d v="2024-12-17T00:00:00"/>
    <x v="1"/>
    <x v="2"/>
    <n v="0"/>
    <n v="517.85"/>
    <n v="2"/>
    <n v="1035.7"/>
    <n v="1035.7"/>
    <s v="Jacob Kelly"/>
  </r>
  <r>
    <s v="961df42e-89d9-48a9-bfab-c4339c9546dc"/>
    <s v="efee4b39-a0b2-4d22-a059-94a8e89ccb94"/>
    <s v="Baking Sheet"/>
    <x v="13"/>
    <n v="1"/>
    <n v="98.07"/>
    <d v="2024-11-24T00:00:00"/>
    <x v="9"/>
    <x v="4"/>
    <n v="0"/>
    <n v="98.07"/>
    <n v="1"/>
    <n v="98.07"/>
    <n v="98.07"/>
    <s v="Dennis Moyer"/>
  </r>
  <r>
    <s v="dd92edd2-ade4-4966-a39d-983da913334f"/>
    <s v="5b9a7257-aa34-4548-8812-24676bd0a169"/>
    <s v="LG OLED TV"/>
    <x v="11"/>
    <n v="2"/>
    <n v="498.96"/>
    <d v="2024-07-30T00:00:00"/>
    <x v="1"/>
    <x v="3"/>
    <n v="0"/>
    <n v="498.96"/>
    <n v="2"/>
    <n v="997.92"/>
    <n v="997.92"/>
    <s v="Kenneth Hodges"/>
  </r>
  <r>
    <s v="9dfbab23-ea9d-4b7f-b1ba-aa02f32ec132"/>
    <s v="90dd1f3f-97c1-4959-9611-ad4c8a15d00b"/>
    <s v="TCL Roku TV"/>
    <x v="11"/>
    <n v="2"/>
    <n v="997.38"/>
    <d v="2022-09-15T00:00:00"/>
    <x v="4"/>
    <x v="1"/>
    <n v="30"/>
    <n v="997.38"/>
    <n v="2"/>
    <n v="1994.76"/>
    <n v="1994.46"/>
    <s v="Darin Herman"/>
  </r>
  <r>
    <s v="6d75a68b-b6bb-4334-b247-e6eff9aa5671"/>
    <s v="d413ffce-273d-4a54-abe4-a0c66406c3a6"/>
    <s v="Dell XPS 15"/>
    <x v="4"/>
    <n v="1"/>
    <n v="1958.71"/>
    <d v="2022-06-04T00:00:00"/>
    <x v="1"/>
    <x v="0"/>
    <n v="0"/>
    <n v="1958.71"/>
    <n v="1"/>
    <n v="1958.71"/>
    <n v="1958.71"/>
    <s v="Sean Becker"/>
  </r>
  <r>
    <s v="2ab397cc-e504-444e-be0a-2cb09d041cc8"/>
    <s v="485df1e2-a74c-405a-9725-e7a6ba3d29f3"/>
    <s v="Wall Art"/>
    <x v="9"/>
    <n v="1"/>
    <n v="172.37"/>
    <d v="2023-11-03T00:00:00"/>
    <x v="1"/>
    <x v="3"/>
    <n v="5"/>
    <n v="172.37"/>
    <n v="1"/>
    <n v="172.37"/>
    <n v="172.32"/>
    <s v="Bradley Hopkins"/>
  </r>
  <r>
    <s v="a54b4bf3-5dfb-4112-92a9-036726b429fd"/>
    <s v="d27657c7-8478-4a63-9510-375c6d6255ad"/>
    <s v="Refrigerator"/>
    <x v="5"/>
    <n v="1"/>
    <n v="680.59"/>
    <d v="2023-07-04T00:00:00"/>
    <x v="1"/>
    <x v="5"/>
    <n v="0"/>
    <n v="680.59"/>
    <n v="1"/>
    <n v="680.59"/>
    <n v="680.59"/>
    <s v="James Bautista"/>
  </r>
  <r>
    <s v="7755598c-a4a6-4291-92d4-5db49f31915f"/>
    <s v="766e5911-549d-431a-99f4-fb97e73fcdb0"/>
    <s v="Electric Range"/>
    <x v="5"/>
    <n v="2"/>
    <n v="844.86"/>
    <d v="2024-01-06T00:00:00"/>
    <x v="4"/>
    <x v="0"/>
    <n v="0"/>
    <n v="844.86"/>
    <n v="2"/>
    <n v="1689.72"/>
    <n v="1689.72"/>
    <s v="Dustin Reynolds"/>
  </r>
  <r>
    <s v="69585ade-3290-4446-ad77-5d788872ff09"/>
    <s v="0bb27771-c79a-4cbd-ab1f-207deb622aaf"/>
    <s v="Google Nest"/>
    <x v="0"/>
    <n v="1"/>
    <n v="117.47"/>
    <d v="2024-11-22T00:00:00"/>
    <x v="1"/>
    <x v="0"/>
    <n v="0"/>
    <n v="117.47"/>
    <n v="1"/>
    <n v="117.47"/>
    <n v="117.47"/>
    <s v="John Church"/>
  </r>
  <r>
    <s v="8cc3b236-fdce-44a7-a32e-ee6906de126b"/>
    <s v="2a13e715-23d1-42ae-94c6-0d64470b6faf"/>
    <s v="Curtains"/>
    <x v="9"/>
    <n v="1"/>
    <n v="76.19"/>
    <d v="2023-11-29T00:00:00"/>
    <x v="10"/>
    <x v="5"/>
    <n v="0"/>
    <n v="76.19"/>
    <n v="1"/>
    <n v="76.19"/>
    <n v="76.19"/>
    <s v="Rebecca Bailey"/>
  </r>
  <r>
    <s v="b73f3ee3-a02c-4eb4-a63d-d47d8b688ea0"/>
    <s v="85b773f0-954a-49f5-a2f1-e9d7634d7b47"/>
    <s v="Google Nest"/>
    <x v="0"/>
    <n v="3"/>
    <n v="128.63999999999999"/>
    <d v="2024-07-02T00:00:00"/>
    <x v="1"/>
    <x v="4"/>
    <n v="25"/>
    <n v="128.63999999999999"/>
    <n v="3"/>
    <n v="385.91999999999996"/>
    <n v="385.66999999999996"/>
    <s v="Pamela Bush"/>
  </r>
  <r>
    <s v="65034a22-d650-4ede-85ff-ae542a049f46"/>
    <s v="29423bd5-c88e-47ab-a2da-a26aae56314f"/>
    <s v="Samsung Galaxy S22"/>
    <x v="2"/>
    <n v="2"/>
    <n v="488.9"/>
    <d v="2024-11-24T00:00:00"/>
    <x v="1"/>
    <x v="3"/>
    <n v="0"/>
    <n v="488.9"/>
    <n v="2"/>
    <n v="977.8"/>
    <n v="977.8"/>
    <s v="Kayla Choi"/>
  </r>
  <r>
    <s v="b61d46a7-8c2b-4067-8c48-cbdbb43517aa"/>
    <s v="dd26fa50-0e39-4ca6-9571-b3ce43855b52"/>
    <s v="Philips Hue Lights"/>
    <x v="0"/>
    <n v="2"/>
    <n v="254.24"/>
    <d v="2024-08-30T00:00:00"/>
    <x v="1"/>
    <x v="3"/>
    <n v="30"/>
    <n v="254.24"/>
    <n v="2"/>
    <n v="508.48"/>
    <n v="508.18"/>
    <s v="Steven Johnson"/>
  </r>
  <r>
    <s v="89840608-e973-4094-8456-a454958d040d"/>
    <s v="76638dbf-bc8c-44d7-aff6-e44c85869471"/>
    <s v="Area Rug"/>
    <x v="9"/>
    <n v="1"/>
    <n v="279.51"/>
    <d v="2024-11-25T00:00:00"/>
    <x v="4"/>
    <x v="3"/>
    <n v="0"/>
    <n v="279.51"/>
    <n v="1"/>
    <n v="279.51"/>
    <n v="279.51"/>
    <s v="Diane Torres"/>
  </r>
  <r>
    <s v="006f6916-1c85-4961-9055-c35b9ab41a32"/>
    <s v="715fbb01-e89c-41f3-b020-385ffafb65fe"/>
    <s v="Dishwasher"/>
    <x v="5"/>
    <n v="1"/>
    <n v="341.44"/>
    <d v="2024-02-10T00:00:00"/>
    <x v="1"/>
    <x v="0"/>
    <n v="0"/>
    <n v="341.44"/>
    <n v="1"/>
    <n v="341.44"/>
    <n v="341.44"/>
    <s v=""/>
  </r>
  <r>
    <s v="9a7f02dc-992b-4c3e-b6c7-7e2721940f9f"/>
    <s v="09c46c01-06a1-4842-981f-de0c4eff1d6d"/>
    <s v="USB-C Hub"/>
    <x v="3"/>
    <n v="1"/>
    <n v="34.770000000000003"/>
    <d v="2022-01-15T00:00:00"/>
    <x v="1"/>
    <x v="3"/>
    <m/>
    <n v="34.770000000000003"/>
    <n v="1"/>
    <n v="34.770000000000003"/>
    <n v="34.770000000000003"/>
    <s v="Lindsey Francis"/>
  </r>
  <r>
    <s v="c7b4dea1-0f77-4ae0-b7af-34ee9a8ed188"/>
    <s v="f162eff9-6a55-4313-8987-e7e234532472"/>
    <s v="Table Lamp"/>
    <x v="9"/>
    <n v="2"/>
    <n v="186.57"/>
    <d v="2020-08-02T00:00:00"/>
    <x v="1"/>
    <x v="3"/>
    <n v="10"/>
    <n v="186.57"/>
    <n v="2"/>
    <n v="373.14"/>
    <n v="373.03999999999996"/>
    <s v="Hailey Brewer"/>
  </r>
  <r>
    <s v="77f59c78-eda0-4ca0-bc7d-23121bdad172"/>
    <s v="3b584162-45ef-49be-9155-45ed623c6eed"/>
    <s v="Wall Art"/>
    <x v="9"/>
    <n v="2"/>
    <n v="244.58"/>
    <d v="2024-07-03T00:00:00"/>
    <x v="9"/>
    <x v="3"/>
    <n v="20"/>
    <n v="244.58"/>
    <n v="2"/>
    <n v="489.16"/>
    <n v="488.96000000000004"/>
    <s v="Erica Grimes"/>
  </r>
  <r>
    <s v="eb135ee0-2db2-4efb-9650-da4d6e5f88cd"/>
    <s v="4a361473-ea59-4a96-9464-f4a1bd21d2b0"/>
    <s v="Dining Table"/>
    <x v="7"/>
    <n v="1"/>
    <n v="1909.08"/>
    <d v="2020-12-16T00:00:00"/>
    <x v="4"/>
    <x v="0"/>
    <n v="0"/>
    <n v="1909.08"/>
    <n v="1"/>
    <n v="1909.08"/>
    <n v="1909.08"/>
    <s v="Kristie Martinez"/>
  </r>
  <r>
    <s v="bf350d36-9e03-41e9-95af-1b587b9c4f1e"/>
    <s v="ec00e490-dc6e-42f4-bec5-e0914da26adb"/>
    <s v="Pillows"/>
    <x v="14"/>
    <n v="1"/>
    <n v="104.32"/>
    <d v="2022-11-11T00:00:00"/>
    <x v="1"/>
    <x v="0"/>
    <n v="15"/>
    <n v="104.32"/>
    <n v="1"/>
    <n v="104.32"/>
    <n v="104.16999999999999"/>
    <s v="Danny Schmidt"/>
  </r>
  <r>
    <s v="1e417322-2057-4254-9bb5-1e1bcf702337"/>
    <s v="09336038-48af-4a40-9d70-e502c23f7e08"/>
    <s v="LG OLED TV"/>
    <x v="11"/>
    <n v="1"/>
    <n v="417.17"/>
    <d v="2023-12-06T00:00:00"/>
    <x v="1"/>
    <x v="0"/>
    <n v="20"/>
    <n v="417.17"/>
    <n v="1"/>
    <n v="417.17"/>
    <n v="416.97"/>
    <s v="Tracey Patterson"/>
  </r>
  <r>
    <s v="e0365279-8664-4cea-9783-29aef7e6a374"/>
    <s v="d70a1650-b149-44ac-938e-eba812a4998b"/>
    <s v="Sheets"/>
    <x v="14"/>
    <n v="1"/>
    <n v="315.32"/>
    <d v="2023-08-29T00:00:00"/>
    <x v="4"/>
    <x v="0"/>
    <n v="25"/>
    <n v="315.32"/>
    <n v="1"/>
    <n v="315.32"/>
    <n v="315.07"/>
    <s v="Karen Nielsen"/>
  </r>
  <r>
    <s v="c0308ee2-f7d3-42de-9c21-161a487595e7"/>
    <s v="ab339b9f-e14a-490b-8e34-81023383f19b"/>
    <s v=""/>
    <x v="0"/>
    <n v="1"/>
    <n v="214.01"/>
    <d v="2022-09-17T00:00:00"/>
    <x v="1"/>
    <x v="3"/>
    <n v="20"/>
    <n v="214.01"/>
    <n v="1"/>
    <n v="214.01"/>
    <n v="213.81"/>
    <s v="Anthony Rowe"/>
  </r>
  <r>
    <s v="b4613f67-2860-4fbc-a785-0971ef4ebb61"/>
    <s v="fdfa6769-c97c-44f3-b936-54c6ca14aa81"/>
    <s v="Samsung Galaxy S22"/>
    <x v="2"/>
    <n v="1"/>
    <n v="826.05"/>
    <d v="2022-03-23T00:00:00"/>
    <x v="2"/>
    <x v="0"/>
    <n v="0"/>
    <n v="826.05"/>
    <n v="1"/>
    <n v="826.05"/>
    <n v="826.05"/>
    <s v="Blake Owens"/>
  </r>
  <r>
    <s v="2093a769-2b26-4792-b1aa-24a353330100"/>
    <s v="3942d572-f7ce-4b97-ac71-d9faef1e562a"/>
    <s v="Google Nest"/>
    <x v="0"/>
    <n v="1"/>
    <n v="103.95"/>
    <d v="2023-08-21T00:00:00"/>
    <x v="1"/>
    <x v="0"/>
    <n v="0"/>
    <n v="103.95"/>
    <n v="1"/>
    <n v="103.95"/>
    <n v="103.95"/>
    <s v="Sharon Moore"/>
  </r>
  <r>
    <s v="75fc0483-56cf-4fb4-8a78-c6b6982560e1"/>
    <s v="1580c83f-3afc-4195-b4ae-923acac7e5ef"/>
    <s v="OnePlus 10"/>
    <x v="2"/>
    <n v="2"/>
    <n v="651.75"/>
    <d v="2020-03-16T00:00:00"/>
    <x v="7"/>
    <x v="2"/>
    <n v="0"/>
    <n v="651.75"/>
    <n v="2"/>
    <n v="1303.5"/>
    <n v="1303.5"/>
    <s v="Larry Pena"/>
  </r>
  <r>
    <s v="3dc0ec71-c74a-40f7-9489-63938ac161f2"/>
    <s v="40f0c73f-35b1-413b-980a-9d41b0e48f55"/>
    <s v="Audio-Technica Turntable"/>
    <x v="6"/>
    <n v="1"/>
    <n v="117.87"/>
    <d v="2023-11-25T00:00:00"/>
    <x v="3"/>
    <x v="3"/>
    <n v="25"/>
    <n v="117.87"/>
    <n v="1"/>
    <n v="117.87"/>
    <n v="117.62"/>
    <s v="Caitlin Bell"/>
  </r>
  <r>
    <s v="a0bf4412-809a-407d-91ab-01f1eb217081"/>
    <s v="699858ed-d9ea-4fdf-84cd-4301ac91934e"/>
    <s v="Smart Thermostat"/>
    <x v="0"/>
    <n v="1"/>
    <n v="67.37"/>
    <d v="2022-09-22T00:00:00"/>
    <x v="1"/>
    <x v="0"/>
    <n v="20"/>
    <n v="67.37"/>
    <n v="1"/>
    <n v="67.37"/>
    <n v="67.17"/>
    <s v="William Bird"/>
  </r>
  <r>
    <s v="4e7ffb66-f1e2-48d7-8759-5bc203053372"/>
    <s v="08e0c298-97f7-48b1-82af-07646cbb4af7"/>
    <s v="Microsoft Surface"/>
    <x v="12"/>
    <n v="1"/>
    <n v="314.16000000000003"/>
    <d v="2024-12-05T00:00:00"/>
    <x v="4"/>
    <x v="2"/>
    <n v="0"/>
    <n v="314.16000000000003"/>
    <n v="1"/>
    <n v="314.16000000000003"/>
    <n v="314.16000000000003"/>
    <s v="David White"/>
  </r>
  <r>
    <s v="5b6e13c0-b01d-48b6-83e7-b1ab9c511721"/>
    <s v="5734955b-cba2-4fdb-b147-9cd2b3a217e8"/>
    <s v="Amazon Fire HD"/>
    <x v="12"/>
    <n v="1"/>
    <n v="202.37"/>
    <d v="2024-02-02T00:00:00"/>
    <x v="8"/>
    <x v="3"/>
    <n v="0"/>
    <n v="202.37"/>
    <n v="1"/>
    <n v="202.37"/>
    <n v="202.37"/>
    <s v="Ashley Jackson"/>
  </r>
  <r>
    <s v="f827ca46-dbcb-4cfe-8f3d-156497f78471"/>
    <s v="d33427d9-3f13-461f-b5d9-18614f477f59"/>
    <s v="Sofa"/>
    <x v="7"/>
    <n v="2"/>
    <n v="972"/>
    <d v="2024-10-30T00:00:00"/>
    <x v="1"/>
    <x v="2"/>
    <n v="0"/>
    <n v="972"/>
    <n v="2"/>
    <n v="1944"/>
    <n v="1944"/>
    <s v="Evelyn Conner"/>
  </r>
  <r>
    <s v="ee549b31-64b8-4aa1-be0c-572108a199a8"/>
    <s v="073f617d-fa0a-41bf-8c0b-00e06508f38c"/>
    <s v="Audio-Technica Turntable"/>
    <x v="6"/>
    <n v="1"/>
    <n v="300.45999999999998"/>
    <d v="2022-08-29T00:00:00"/>
    <x v="9"/>
    <x v="0"/>
    <n v="5"/>
    <n v="300.45999999999998"/>
    <n v="1"/>
    <n v="300.45999999999998"/>
    <n v="300.40999999999997"/>
    <s v="Felicia Ingram"/>
  </r>
  <r>
    <s v="22e06e6d-584e-4745-962e-cb0569c841b1"/>
    <s v="59a6633d-e50d-4dd9-b11b-cf9a0ae386be"/>
    <s v="Google Nest"/>
    <x v="0"/>
    <n v="1"/>
    <n v="124.91"/>
    <d v="2023-07-16T00:00:00"/>
    <x v="8"/>
    <x v="0"/>
    <n v="0"/>
    <n v="124.91"/>
    <n v="1"/>
    <n v="124.91"/>
    <n v="124.91"/>
    <s v="Lance Mendez"/>
  </r>
  <r>
    <s v="2c89b9c2-2013-4d82-869b-11f4276dea2b"/>
    <s v="74548b02-dee4-4156-a4e2-90d64b0b4c09"/>
    <s v="Dell XPS 15"/>
    <x v="4"/>
    <n v="1"/>
    <n v="493.86"/>
    <d v="2022-03-31T00:00:00"/>
    <x v="2"/>
    <x v="3"/>
    <n v="10"/>
    <n v="493.86"/>
    <n v="1"/>
    <n v="493.86"/>
    <n v="493.76"/>
    <s v=""/>
  </r>
  <r>
    <s v="af91951d-60f0-4441-8624-0f9ce4440f80"/>
    <s v="d6119f96-40cd-4a98-bf6e-0118f5edac4c"/>
    <s v="Dining Table"/>
    <x v="7"/>
    <n v="1"/>
    <n v="1340.84"/>
    <d v="2021-09-23T00:00:00"/>
    <x v="1"/>
    <x v="1"/>
    <n v="0"/>
    <n v="1340.84"/>
    <n v="1"/>
    <n v="1340.84"/>
    <n v="1340.84"/>
    <s v="Juan Holden"/>
  </r>
  <r>
    <s v="024f1855-3677-49ca-a718-cc55baf1c4a0"/>
    <s v="3da64114-3e1d-4757-a1b6-2dd71898afd6"/>
    <s v="Toaster"/>
    <x v="8"/>
    <n v="1"/>
    <n v="53.45"/>
    <d v="2023-11-22T00:00:00"/>
    <x v="6"/>
    <x v="4"/>
    <n v="0"/>
    <n v="53.45"/>
    <n v="1"/>
    <n v="53.45"/>
    <n v="53.45"/>
    <s v="Dana White"/>
  </r>
  <r>
    <s v="167e0349-c7fe-4cff-889a-979676447a45"/>
    <s v="a5314035-0b4f-43d1-b816-0d56edc6feb7"/>
    <s v="Asus ROG"/>
    <x v="15"/>
    <n v="2"/>
    <n v="1861.41"/>
    <d v="2023-08-30T00:00:00"/>
    <x v="7"/>
    <x v="3"/>
    <n v="15"/>
    <n v="1861.41"/>
    <n v="2"/>
    <n v="3722.82"/>
    <n v="3722.67"/>
    <s v=""/>
  </r>
  <r>
    <s v="53225e53-a724-49e0-8369-1bec9322f43d"/>
    <s v="41fd0138-8515-46bb-8fcf-961d9d6a7c33"/>
    <s v="Xbox Series X"/>
    <x v="1"/>
    <n v="1"/>
    <n v="468.22"/>
    <d v="2024-10-31T00:00:00"/>
    <x v="1"/>
    <x v="3"/>
    <n v="0"/>
    <n v="468.22"/>
    <n v="1"/>
    <n v="468.22"/>
    <n v="468.22"/>
    <s v="Darrell Oliver"/>
  </r>
  <r>
    <s v="166d88e1-c053-4298-8d91-0a7992d19b31"/>
    <s v="5dc3a591-eea8-4ccb-9a8b-6a8dd91b3971"/>
    <s v="Table Lamp"/>
    <x v="9"/>
    <n v="1"/>
    <n v="18.05"/>
    <d v="2023-02-22T00:00:00"/>
    <x v="1"/>
    <x v="0"/>
    <n v="0"/>
    <n v="18.05"/>
    <n v="1"/>
    <n v="18.05"/>
    <n v="18.05"/>
    <s v="Anna Walker"/>
  </r>
  <r>
    <s v="e87478f5-6482-489e-9b56-2cf2265c8223"/>
    <s v="45286875-6e64-470f-916e-e11f9a903ddf"/>
    <s v="Office Desk"/>
    <x v="7"/>
    <n v="1"/>
    <n v="1571.8"/>
    <d v="2024-11-04T00:00:00"/>
    <x v="1"/>
    <x v="2"/>
    <n v="0"/>
    <n v="1571.8"/>
    <n v="1"/>
    <n v="1571.8"/>
    <n v="1571.8"/>
    <s v="Tiffany Clements"/>
  </r>
  <r>
    <s v="1aabacad-52e1-4736-847c-f4877546d638"/>
    <s v="a7c5893f-7085-4ec2-8e06-728bffdabc29"/>
    <s v="Google Nest"/>
    <x v="0"/>
    <n v="2"/>
    <n v="89.62"/>
    <d v="2022-03-10T00:00:00"/>
    <x v="5"/>
    <x v="4"/>
    <n v="0"/>
    <n v="89.62"/>
    <n v="2"/>
    <n v="179.24"/>
    <n v="179.24"/>
    <s v="Michelle Mccoy"/>
  </r>
  <r>
    <s v="f583d330-c879-47f5-b4f2-f66835665ede"/>
    <s v="547bcf83-eadb-4193-915a-aca53b81bb1d"/>
    <s v="Sofa"/>
    <x v="7"/>
    <n v="1"/>
    <n v="2073.86"/>
    <d v="2024-08-23T00:00:00"/>
    <x v="8"/>
    <x v="0"/>
    <n v="0"/>
    <n v="2073.86"/>
    <n v="1"/>
    <n v="2073.86"/>
    <n v="2073.86"/>
    <s v="Kevin Anderson"/>
  </r>
  <r>
    <s v="4be00f11-1e08-4c3b-bf69-07da922a2f40"/>
    <s v="30039ec2-415b-4c89-9e89-e68366d61f75"/>
    <s v="OnePlus 10"/>
    <x v="2"/>
    <n v="1"/>
    <n v="985.75"/>
    <d v="2023-04-14T00:00:00"/>
    <x v="8"/>
    <x v="2"/>
    <n v="15"/>
    <n v="985.75"/>
    <n v="1"/>
    <n v="985.75"/>
    <n v="985.6"/>
    <s v="Robert Atkinson"/>
  </r>
  <r>
    <s v="59733677-572f-4022-9f06-c6051d77b23d"/>
    <s v="0a6a5e41-76b8-4c52-82ec-bb78e87f0fa3"/>
    <s v="OnePlus 10"/>
    <x v="2"/>
    <n v="1"/>
    <n v="443.45"/>
    <d v="2024-07-20T00:00:00"/>
    <x v="1"/>
    <x v="4"/>
    <n v="0"/>
    <n v="443.45"/>
    <n v="1"/>
    <n v="443.45"/>
    <n v="443.45"/>
    <s v="Joseph Campbell"/>
  </r>
  <r>
    <s v="ea86938c-1df4-47b0-b159-98220902caf0"/>
    <s v="8cdbb0f8-2626-43cf-811b-84720f40acff"/>
    <s v="Curtains"/>
    <x v="9"/>
    <n v="1"/>
    <n v="110.01"/>
    <d v="2023-11-28T00:00:00"/>
    <x v="8"/>
    <x v="0"/>
    <n v="20"/>
    <n v="110.01"/>
    <n v="1"/>
    <n v="110.01"/>
    <n v="109.81"/>
    <s v="Rita Kelley"/>
  </r>
  <r>
    <s v="4075d25a-44da-4c5e-872d-23eb71d72953"/>
    <s v="f99a84a8-0438-47de-a647-a018f97d29e0"/>
    <s v="Vizio SmartCast TV"/>
    <x v="11"/>
    <n v="1"/>
    <n v="3196.34"/>
    <d v="2024-06-03T00:00:00"/>
    <x v="8"/>
    <x v="0"/>
    <n v="30"/>
    <n v="3196.34"/>
    <n v="1"/>
    <n v="3196.34"/>
    <n v="3196.04"/>
    <s v="Barbara Marquez"/>
  </r>
  <r>
    <s v="cf2269e7-09e2-4cf7-b807-7bc204d4269c"/>
    <s v="dd41027a-cd8b-494a-b706-12707db924cd"/>
    <s v="Office Desk"/>
    <x v="7"/>
    <n v="1"/>
    <n v="656.88"/>
    <d v="2024-04-14T00:00:00"/>
    <x v="1"/>
    <x v="2"/>
    <n v="20"/>
    <n v="656.88"/>
    <n v="1"/>
    <n v="656.88"/>
    <n v="656.68"/>
    <s v="Tammy Scott"/>
  </r>
  <r>
    <s v="ae27f920-08ae-4241-ba09-e243623f9f46"/>
    <s v="89ad99ba-adbb-4cc8-806c-0417e003d842"/>
    <s v="Vizio SmartCast TV"/>
    <x v="11"/>
    <n v="1"/>
    <n v="1197.03"/>
    <d v="2022-12-20T00:00:00"/>
    <x v="1"/>
    <x v="3"/>
    <n v="0"/>
    <n v="1197.03"/>
    <n v="1"/>
    <n v="1197.03"/>
    <n v="1197.03"/>
    <s v="Nicholas Owens"/>
  </r>
  <r>
    <s v="949baecf-a91d-4a58-aa20-7e709569f2c5"/>
    <s v="29dec202-949b-4cb4-9850-9427980442f4"/>
    <s v="Wall Art"/>
    <x v="9"/>
    <n v="1"/>
    <n v="99.35"/>
    <d v="2024-07-13T00:00:00"/>
    <x v="1"/>
    <x v="2"/>
    <n v="0"/>
    <n v="99.35"/>
    <n v="1"/>
    <n v="99.35"/>
    <n v="99.35"/>
    <s v="Tammy Young"/>
  </r>
  <r>
    <s v="4dc781a4-1573-4d67-9c17-65fb10374c75"/>
    <s v="02a24790-6f75-4597-8307-1ed54a00e92a"/>
    <s v="Bookshelf"/>
    <x v="7"/>
    <n v="1"/>
    <n v="1757.52"/>
    <d v="2020-07-27T00:00:00"/>
    <x v="3"/>
    <x v="0"/>
    <n v="0"/>
    <n v="1757.52"/>
    <n v="1"/>
    <n v="1757.52"/>
    <n v="1757.52"/>
    <s v="Dorothy Choi"/>
  </r>
  <r>
    <s v="7a3baea5-d868-43ae-964f-7dff04848ee6"/>
    <s v="dc63a831-e571-4032-a2e9-1e1abf21834b"/>
    <s v="Dining Table"/>
    <x v="7"/>
    <n v="1"/>
    <n v="253.56"/>
    <d v="2022-12-29T00:00:00"/>
    <x v="1"/>
    <x v="2"/>
    <n v="0"/>
    <n v="253.56"/>
    <n v="1"/>
    <n v="253.56"/>
    <n v="253.56"/>
    <s v="Vickie Downs"/>
  </r>
  <r>
    <s v="7887e773-249c-48a7-b17d-2199ba485d46"/>
    <s v="b47bb92d-cd35-46e4-9d0f-d2e68865981d"/>
    <s v="Amazon Echo"/>
    <x v="0"/>
    <n v="2"/>
    <n v="149.04"/>
    <d v="2024-09-03T00:00:00"/>
    <x v="1"/>
    <x v="2"/>
    <n v="0"/>
    <n v="149.04"/>
    <n v="2"/>
    <n v="298.08"/>
    <n v="298.08"/>
    <s v="Shannon Cohen"/>
  </r>
  <r>
    <s v="8bf1b0b7-0c92-4b3c-9fe2-c36d8538ad3a"/>
    <s v="eca0551d-19da-4c17-bd8b-35190c3fc3e4"/>
    <s v="Bookshelf"/>
    <x v="7"/>
    <n v="1"/>
    <n v="502.56"/>
    <d v="2022-01-17T00:00:00"/>
    <x v="1"/>
    <x v="2"/>
    <n v="0"/>
    <n v="502.56"/>
    <n v="1"/>
    <n v="502.56"/>
    <n v="502.56"/>
    <s v="Melissa Davis"/>
  </r>
  <r>
    <s v="82aac6a7-1e47-4860-a953-b7249a6b8c18"/>
    <s v="2735b3c8-58e4-408a-9e36-3f03ff54c189"/>
    <s v="Dining Table"/>
    <x v="7"/>
    <n v="1"/>
    <n v="381.96"/>
    <d v="2024-07-19T00:00:00"/>
    <x v="1"/>
    <x v="7"/>
    <n v="0"/>
    <n v="381.96"/>
    <n v="1"/>
    <n v="381.96"/>
    <n v="381.96"/>
    <s v="Jesse Ruiz"/>
  </r>
  <r>
    <s v="0b81c662-19d1-45b2-95d1-9f8e4641f40e"/>
    <s v="f29b91b0-0996-4179-851d-883be5cb8e7e"/>
    <s v="Amazon Echo"/>
    <x v="0"/>
    <n v="1"/>
    <n v="214.36"/>
    <d v="2022-08-30T00:00:00"/>
    <x v="1"/>
    <x v="5"/>
    <n v="5"/>
    <n v="214.36"/>
    <n v="1"/>
    <n v="214.36"/>
    <n v="214.31"/>
    <s v="Jerry Torres"/>
  </r>
  <r>
    <s v="f3ea6f7b-2e8f-42cb-8ebd-840bf4b3bfdb"/>
    <s v="21eaf54b-f7bf-4749-8135-0252bb14c094"/>
    <s v="Amazon Echo"/>
    <x v="0"/>
    <n v="1"/>
    <n v="87.56"/>
    <d v="2024-09-16T00:00:00"/>
    <x v="1"/>
    <x v="3"/>
    <n v="0"/>
    <n v="87.56"/>
    <n v="1"/>
    <n v="87.56"/>
    <n v="87.56"/>
    <s v="Kristy Rodgers"/>
  </r>
  <r>
    <s v="9eaf0be7-bacb-49c6-9353-1d88d96bbc31"/>
    <s v="7fa1ab07-a3f0-4fff-862e-ef2385cf5cc0"/>
    <s v="Knife Set"/>
    <x v="13"/>
    <n v="1"/>
    <n v="152"/>
    <d v="2023-12-01T00:00:00"/>
    <x v="1"/>
    <x v="2"/>
    <m/>
    <n v="152"/>
    <n v="1"/>
    <n v="152"/>
    <n v="152"/>
    <s v="Kelly Stark"/>
  </r>
  <r>
    <s v="064e40a9-d189-4ae5-aae2-257f3aae3dac"/>
    <s v="96609fb2-1f78-494e-b63d-0facac62157e"/>
    <s v="Amazon Echo"/>
    <x v="0"/>
    <m/>
    <n v="211.47"/>
    <d v="2024-12-21T00:00:00"/>
    <x v="2"/>
    <x v="5"/>
    <n v="0"/>
    <n v="211.47"/>
    <n v="1.4385643423588512"/>
    <n v="304.21320147862627"/>
    <n v="304.21320147862627"/>
    <s v="Julian Foster"/>
  </r>
  <r>
    <s v="bad772f6-18dc-4aaa-8987-760d6051fd28"/>
    <s v="8393a790-b910-46b3-9801-4ce9581edc2d"/>
    <s v="Samsung Galaxy S22"/>
    <x v="2"/>
    <n v="4"/>
    <n v="1229.72"/>
    <d v="2025-01-30T00:00:00"/>
    <x v="1"/>
    <x v="0"/>
    <n v="20"/>
    <n v="1229.72"/>
    <n v="4"/>
    <n v="4918.88"/>
    <n v="4918.68"/>
    <s v="Nancy Grant"/>
  </r>
  <r>
    <s v="9fa71bae-9241-43db-b1da-b5048d8fe996"/>
    <s v="4958c3f4-a361-467e-abf3-8240fb3b0e61"/>
    <s v="Bose Headphones"/>
    <x v="6"/>
    <n v="1"/>
    <n v="146.51"/>
    <d v="2023-09-15T00:00:00"/>
    <x v="1"/>
    <x v="4"/>
    <n v="0"/>
    <n v="146.51"/>
    <n v="1"/>
    <n v="146.51"/>
    <n v="146.51"/>
    <s v="Margaret Liu"/>
  </r>
  <r>
    <s v="98fa3fcf-3efc-4669-a1cb-d37fe00353f7"/>
    <s v="e061b9cf-b819-4647-be7e-ff8d9ab99138"/>
    <s v="Sony Bravia"/>
    <x v="11"/>
    <n v="1"/>
    <n v="2747.32"/>
    <d v="2025-01-18T00:00:00"/>
    <x v="1"/>
    <x v="3"/>
    <n v="0"/>
    <n v="2747.32"/>
    <n v="1"/>
    <n v="2747.32"/>
    <n v="2747.32"/>
    <s v="Alan Maxwell"/>
  </r>
  <r>
    <s v="f2340f61-af80-48ff-b89b-91809a15822f"/>
    <s v="6e3211a5-c8eb-4f70-b6b4-58f7bbe4dccb"/>
    <s v="OnePlus 10"/>
    <x v="2"/>
    <n v="1"/>
    <n v="960.58"/>
    <d v="2023-06-14T00:00:00"/>
    <x v="10"/>
    <x v="0"/>
    <n v="30"/>
    <n v="960.58"/>
    <n v="1"/>
    <n v="960.58"/>
    <n v="960.28000000000009"/>
    <s v="Julie Smith"/>
  </r>
  <r>
    <s v="2ebd0570-5c10-4c0e-8aff-804dbf2d02fe"/>
    <s v="8d5cb2a1-30f9-4bfc-91c4-fb993353d19f"/>
    <s v="Google Nest"/>
    <x v="0"/>
    <n v="2"/>
    <n v="295.17"/>
    <d v="2024-08-27T00:00:00"/>
    <x v="1"/>
    <x v="4"/>
    <n v="25"/>
    <n v="295.17"/>
    <n v="2"/>
    <n v="590.34"/>
    <n v="590.09"/>
    <s v="Karen Bradley"/>
  </r>
  <r>
    <s v="e21cb22c-ffd8-4a62-91d5-7949fbc561b7"/>
    <s v="43cdbd4e-e966-4770-a128-91a9edb4e79d"/>
    <s v="Range Hood"/>
    <x v="5"/>
    <n v="1"/>
    <n v="802.01"/>
    <d v="2023-02-11T00:00:00"/>
    <x v="1"/>
    <x v="4"/>
    <n v="0"/>
    <n v="802.01"/>
    <n v="1"/>
    <n v="802.01"/>
    <n v="802.01"/>
    <s v="Christopher Mitchell"/>
  </r>
  <r>
    <s v="f2e60107-916d-447d-8409-386e813ac1ca"/>
    <s v="550e98d8-b2c9-4682-adf0-9e098ecd70c9"/>
    <s v="Toaster"/>
    <x v="8"/>
    <n v="1"/>
    <n v="124.4"/>
    <d v="2022-01-23T00:00:00"/>
    <x v="1"/>
    <x v="5"/>
    <n v="25"/>
    <n v="124.4"/>
    <n v="1"/>
    <n v="124.4"/>
    <n v="124.15"/>
    <s v="Amber Cook"/>
  </r>
  <r>
    <s v="aa3b1a03-8346-40f0-8012-7eed0103efc2"/>
    <s v="3e97841f-1658-4d12-8448-ac34c010efeb"/>
    <s v="Dishwasher"/>
    <x v="5"/>
    <n v="2"/>
    <n v="894.54"/>
    <d v="2024-05-14T00:00:00"/>
    <x v="8"/>
    <x v="2"/>
    <n v="0"/>
    <n v="894.54"/>
    <n v="2"/>
    <n v="1789.08"/>
    <n v="1789.08"/>
    <s v="Kyle Olson"/>
  </r>
  <r>
    <s v="b35c8ff7-0efa-44c3-8348-a714405fcf0a"/>
    <s v="1464f67e-7eb4-45da-9e35-e01a2c4e2a9f"/>
    <s v="iPhone 13"/>
    <x v="2"/>
    <n v="1"/>
    <n v="483.83"/>
    <d v="2023-11-01T00:00:00"/>
    <x v="6"/>
    <x v="5"/>
    <n v="0"/>
    <n v="483.83"/>
    <n v="1"/>
    <n v="483.83"/>
    <n v="483.83"/>
    <s v="Danny Kelly"/>
  </r>
  <r>
    <s v="bf114dd7-4467-4c08-808f-512ffc4b1a86"/>
    <s v="504344c2-cc55-40b0-804f-bb0c326eced3"/>
    <s v="Vizio SmartCast TV"/>
    <x v="11"/>
    <n v="2"/>
    <n v="2418.6999999999998"/>
    <d v="2024-02-04T00:00:00"/>
    <x v="1"/>
    <x v="3"/>
    <n v="5"/>
    <n v="2418.6999999999998"/>
    <n v="2"/>
    <n v="4837.3999999999996"/>
    <n v="4837.3499999999995"/>
    <s v="Thomas Wilson"/>
  </r>
  <r>
    <s v="e64b9ef7-fab4-4193-a8b4-738df04357c2"/>
    <s v="57150dbf-8103-428d-80da-1ce663226fec"/>
    <s v="Area Rug"/>
    <x v="9"/>
    <n v="1"/>
    <n v="148.76"/>
    <d v="2024-12-28T00:00:00"/>
    <x v="1"/>
    <x v="7"/>
    <n v="0"/>
    <n v="148.76"/>
    <n v="1"/>
    <n v="148.76"/>
    <n v="148.76"/>
    <s v="Michelle Mills"/>
  </r>
  <r>
    <s v="385bfe53-a308-4513-99b6-7edc9cd59fb3"/>
    <s v="2bf3ecef-25d5-482d-a7bb-0ee377747b3d"/>
    <s v="Food Processor"/>
    <x v="8"/>
    <n v="1"/>
    <n v="64.31"/>
    <d v="2024-09-05T00:00:00"/>
    <x v="1"/>
    <x v="3"/>
    <n v="5"/>
    <n v="64.31"/>
    <n v="1"/>
    <n v="64.31"/>
    <n v="64.260000000000005"/>
    <s v="Nathan Miller"/>
  </r>
  <r>
    <s v="a6918d04-2085-4086-93bb-374f38a169c7"/>
    <s v="049f771c-41a6-4267-9fc7-36e1524f8ed8"/>
    <s v="Dishwasher"/>
    <x v="5"/>
    <n v="15"/>
    <n v="571.21"/>
    <d v="2022-03-31T00:00:00"/>
    <x v="1"/>
    <x v="3"/>
    <n v="0"/>
    <n v="571.21"/>
    <n v="15"/>
    <n v="8568.1500000000015"/>
    <n v="8568.1500000000015"/>
    <s v="Donald Reese"/>
  </r>
  <r>
    <s v="87b2abac-8a3f-4214-a47f-7d0f4afb681c"/>
    <s v="5c7900b1-20db-433e-a944-29e2f8a3bec2"/>
    <s v="JBL Bluetooth Speaker"/>
    <x v="6"/>
    <n v="1"/>
    <n v="162.69999999999999"/>
    <d v="2022-05-28T00:00:00"/>
    <x v="8"/>
    <x v="2"/>
    <m/>
    <n v="162.69999999999999"/>
    <n v="1"/>
    <n v="162.69999999999999"/>
    <n v="162.69999999999999"/>
    <s v="Robert Torres"/>
  </r>
  <r>
    <s v="d40d325e-06b6-4f7c-b94f-9b0536652a34"/>
    <s v="462453eb-3d26-4e56-bf8e-26e9479adaa2"/>
    <s v="Lenovo ThinkPad"/>
    <x v="4"/>
    <n v="1"/>
    <n v="1523.35"/>
    <d v="2023-06-20T00:00:00"/>
    <x v="7"/>
    <x v="3"/>
    <n v="0"/>
    <n v="1523.35"/>
    <n v="1"/>
    <n v="1523.35"/>
    <n v="1523.35"/>
    <s v="Patricia Clark"/>
  </r>
  <r>
    <s v="6de59777-5390-416c-adcc-02423736dcfa"/>
    <s v="d350810e-24c5-4be7-82a6-11790cdde8d9"/>
    <s v="Wall Art"/>
    <x v="9"/>
    <n v="2"/>
    <n v="256.23"/>
    <d v="2022-11-22T00:00:00"/>
    <x v="3"/>
    <x v="3"/>
    <n v="15"/>
    <n v="256.23"/>
    <n v="2"/>
    <n v="512.46"/>
    <n v="512.31000000000006"/>
    <s v="Jill Poole"/>
  </r>
  <r>
    <s v="545d9b6b-7f99-4a38-a188-60079233391e"/>
    <s v="8c33dc6b-bd52-4ef5-be05-6178e1b8b861"/>
    <s v="Google Pixel 6"/>
    <x v="2"/>
    <n v="2"/>
    <n v="1014.31"/>
    <d v="2023-10-08T00:00:00"/>
    <x v="1"/>
    <x v="3"/>
    <n v="10"/>
    <n v="1014.31"/>
    <n v="2"/>
    <n v="2028.62"/>
    <n v="2028.52"/>
    <s v="Michelle Liu"/>
  </r>
  <r>
    <s v="a71af87d-09da-4b36-b26f-03d32606577a"/>
    <s v="49618fb5-ba4a-4e3f-b1e1-01b36239bd6c"/>
    <s v="OnePlus 10"/>
    <x v="2"/>
    <n v="2"/>
    <n v="446.89"/>
    <d v="2021-11-09T00:00:00"/>
    <x v="1"/>
    <x v="5"/>
    <n v="15"/>
    <n v="446.89"/>
    <n v="2"/>
    <n v="893.78"/>
    <n v="893.63"/>
    <s v="Benjamin Evans"/>
  </r>
  <r>
    <s v="171905f8-436c-4576-bf6d-b87220e996ea"/>
    <s v="ba555335-824d-4727-8629-4f007a5a0cc8"/>
    <s v="Dutch Oven"/>
    <x v="13"/>
    <n v="1"/>
    <n v="208.21"/>
    <d v="2024-04-23T00:00:00"/>
    <x v="9"/>
    <x v="5"/>
    <n v="20"/>
    <n v="208.21"/>
    <n v="1"/>
    <n v="208.21"/>
    <n v="208.01000000000002"/>
    <s v="Mark Brooks"/>
  </r>
  <r>
    <s v="55303cca-7d16-4b75-8fdb-33efbb7881ce"/>
    <s v="d277cd53-fda6-4be2-85df-c1837c49a2ab"/>
    <s v="Electric Range"/>
    <x v="5"/>
    <n v="1"/>
    <n v="681.41"/>
    <d v="2024-08-24T00:00:00"/>
    <x v="9"/>
    <x v="0"/>
    <n v="25"/>
    <n v="681.41"/>
    <n v="1"/>
    <n v="681.41"/>
    <n v="681.16"/>
    <s v="Charles White"/>
  </r>
  <r>
    <s v="a165d22c-0631-4ae0-80b5-20475478479d"/>
    <s v="50d771a5-8877-4315-bccd-1fde2f889c38"/>
    <s v=""/>
    <x v="9"/>
    <n v="1"/>
    <n v="225.35"/>
    <d v="2022-11-08T00:00:00"/>
    <x v="10"/>
    <x v="5"/>
    <m/>
    <n v="225.35"/>
    <n v="1"/>
    <n v="225.35"/>
    <n v="225.35"/>
    <s v="Sarah Ballard"/>
  </r>
  <r>
    <s v="09d378f3-8db2-43d5-9bd3-1938bbc5b2a9"/>
    <s v="251fb01a-3174-409b-a0fb-d5983c25d572"/>
    <s v="Wall Art"/>
    <x v="9"/>
    <n v="1"/>
    <n v="45.98"/>
    <d v="2023-02-28T00:00:00"/>
    <x v="4"/>
    <x v="0"/>
    <n v="5"/>
    <n v="45.98"/>
    <n v="1"/>
    <n v="45.98"/>
    <n v="45.93"/>
    <s v="Jillian Thomas"/>
  </r>
  <r>
    <s v="eb2e6164-ba80-46ca-825c-7d4ce18577fb"/>
    <s v="c9d453d9-977e-446b-a37b-2b0bfde1897b"/>
    <s v="Wall Art"/>
    <x v="9"/>
    <n v="2"/>
    <n v="273.27999999999997"/>
    <d v="2022-08-02T00:00:00"/>
    <x v="7"/>
    <x v="3"/>
    <n v="0"/>
    <n v="273.27999999999997"/>
    <n v="2"/>
    <n v="546.55999999999995"/>
    <n v="546.55999999999995"/>
    <s v="Leslie Torres"/>
  </r>
  <r>
    <s v="5aa6aa53-df0d-4798-833f-569c194d61d4"/>
    <s v="4b7c9b4f-abd7-41d1-818d-be1cda7314b3"/>
    <s v="Duvet Cover"/>
    <x v="14"/>
    <n v="1"/>
    <n v="75.61"/>
    <d v="2023-09-20T00:00:00"/>
    <x v="9"/>
    <x v="0"/>
    <n v="30"/>
    <n v="75.61"/>
    <n v="1"/>
    <n v="75.61"/>
    <n v="75.31"/>
    <s v="Logan Strickland"/>
  </r>
  <r>
    <s v="65ac7d29-ec95-4e8b-85b0-f88dc71cfc31"/>
    <s v="f700fa1b-140c-4183-8f4f-96559e759494"/>
    <s v="Philips Hue Lights"/>
    <x v="0"/>
    <n v="1"/>
    <n v="62.81"/>
    <d v="2023-04-30T00:00:00"/>
    <x v="1"/>
    <x v="0"/>
    <n v="0"/>
    <n v="62.81"/>
    <n v="1"/>
    <n v="62.81"/>
    <n v="62.81"/>
    <s v="Mary Robinson"/>
  </r>
  <r>
    <s v="bd5734e4-1716-4c04-8abb-cc13adb5cf16"/>
    <s v="fc834aaf-bc6b-41b6-b31a-806bac861aa5"/>
    <s v="Area Rug"/>
    <x v="9"/>
    <n v="1"/>
    <n v="130.38"/>
    <d v="2022-05-05T00:00:00"/>
    <x v="1"/>
    <x v="0"/>
    <n v="0"/>
    <n v="130.38"/>
    <n v="1"/>
    <n v="130.38"/>
    <n v="130.38"/>
    <s v="Raymond Aguilar"/>
  </r>
  <r>
    <s v="fd42d027-2f09-482a-b141-e0bdd6de4057"/>
    <s v="b8fd4b01-a7d4-45af-befb-c9f5dca6a958"/>
    <s v="JBL Bluetooth Speaker"/>
    <x v="6"/>
    <m/>
    <n v="418.42"/>
    <d v="2022-07-05T00:00:00"/>
    <x v="1"/>
    <x v="5"/>
    <n v="0"/>
    <n v="418.42"/>
    <n v="1.4385643423588512"/>
    <n v="601.92409212979055"/>
    <n v="601.92409212979055"/>
    <s v="James Ford"/>
  </r>
  <r>
    <s v="7c5bf459-84c4-4d20-a789-a511e2fd9a0e"/>
    <s v="8fcc67be-f6a7-4825-88e2-7e27e54ff6fc"/>
    <s v="Google Pixel 6"/>
    <x v="2"/>
    <n v="1"/>
    <n v="633.74"/>
    <d v="2022-09-29T00:00:00"/>
    <x v="10"/>
    <x v="6"/>
    <n v="0"/>
    <n v="633.74"/>
    <n v="1"/>
    <n v="633.74"/>
    <n v="633.74"/>
    <s v="Ashley Jennings"/>
  </r>
  <r>
    <s v="9583cf41-1f61-4cdb-92af-875037a6dd25"/>
    <s v="bea3364c-80b9-4355-bba6-beff5913766c"/>
    <s v="Curtains"/>
    <x v="9"/>
    <n v="1"/>
    <n v="146.61000000000001"/>
    <d v="2024-04-26T00:00:00"/>
    <x v="1"/>
    <x v="0"/>
    <n v="0"/>
    <n v="146.61000000000001"/>
    <n v="1"/>
    <n v="146.61000000000001"/>
    <n v="146.61000000000001"/>
    <s v="Renee Brock"/>
  </r>
  <r>
    <s v="2563f746-1d53-4ab5-8da5-e2e6fb76cf11"/>
    <s v="d5324a1d-aca6-45dc-bb5d-e035f01d7e49"/>
    <s v="Smart Thermostat"/>
    <x v="0"/>
    <n v="2"/>
    <n v="150.68"/>
    <d v="2022-08-21T00:00:00"/>
    <x v="8"/>
    <x v="3"/>
    <n v="0"/>
    <n v="150.68"/>
    <n v="2"/>
    <n v="301.36"/>
    <n v="301.36"/>
    <s v="Andrea Becker"/>
  </r>
  <r>
    <s v="90558b8f-12e8-44e8-8393-400ba8469ecc"/>
    <s v="1d8bf38d-4b3c-4670-9d7a-0e33824a446e"/>
    <s v="Google Pixel 6"/>
    <x v="2"/>
    <n v="1"/>
    <n v="1185.8499999999999"/>
    <d v="2024-02-25T00:00:00"/>
    <x v="3"/>
    <x v="1"/>
    <n v="15"/>
    <n v="1185.8499999999999"/>
    <n v="1"/>
    <n v="1185.8499999999999"/>
    <n v="1185.6999999999998"/>
    <s v="Kaitlin Johnson"/>
  </r>
  <r>
    <s v="6736c332-6d69-42bc-96bf-f0289edc5699"/>
    <s v="316a5753-999d-4833-8582-a728c71e48cd"/>
    <s v=""/>
    <x v="6"/>
    <n v="1"/>
    <n v="147.93"/>
    <d v="2023-05-30T00:00:00"/>
    <x v="1"/>
    <x v="3"/>
    <n v="0"/>
    <n v="147.93"/>
    <n v="1"/>
    <n v="147.93"/>
    <n v="147.93"/>
    <s v="Colleen Gardner"/>
  </r>
  <r>
    <s v="17f8ae82-80b6-49b6-877c-eb63f3fa1c16"/>
    <s v="3fdbc1ba-5b1c-40dc-98e6-5c588f546f91"/>
    <s v="iPad Pro"/>
    <x v="12"/>
    <n v="1"/>
    <n v="310.3"/>
    <d v="2021-07-08T00:00:00"/>
    <x v="1"/>
    <x v="0"/>
    <n v="25"/>
    <n v="310.3"/>
    <n v="1"/>
    <n v="310.3"/>
    <n v="310.05"/>
    <s v="Michael Lopez"/>
  </r>
  <r>
    <s v="573234ee-8900-4e3d-9757-d5ab09a303f9"/>
    <s v="b1f45ec7-a846-4a31-a3e2-a0fcfff285ed"/>
    <s v="Knife Set"/>
    <x v="13"/>
    <n v="1"/>
    <n v="253.84"/>
    <d v="2024-09-01T00:00:00"/>
    <x v="9"/>
    <x v="2"/>
    <n v="0"/>
    <n v="253.84"/>
    <n v="1"/>
    <n v="253.84"/>
    <n v="253.84"/>
    <s v="April Baker"/>
  </r>
  <r>
    <s v="38703012-efa4-4344-ba3c-5db1aa60ad15"/>
    <s v="91852483-d8ef-4952-90f5-8de51ddc387b"/>
    <s v=""/>
    <x v="5"/>
    <n v="1"/>
    <n v="986.38"/>
    <d v="2024-12-05T00:00:00"/>
    <x v="3"/>
    <x v="2"/>
    <n v="0"/>
    <n v="986.38"/>
    <n v="1"/>
    <n v="986.38"/>
    <n v="986.38"/>
    <s v="Steven Waters"/>
  </r>
  <r>
    <s v="162e94f4-8f86-4ec2-a26e-ee56d43bab52"/>
    <s v="a0f9681e-445c-4707-9a35-bfa9bcb424ab"/>
    <s v="Area Rug"/>
    <x v="9"/>
    <n v="1"/>
    <n v="126.57"/>
    <d v="2024-04-14T00:00:00"/>
    <x v="1"/>
    <x v="0"/>
    <n v="0"/>
    <n v="126.57"/>
    <n v="1"/>
    <n v="126.57"/>
    <n v="126.57"/>
    <s v="Mitchell Jones"/>
  </r>
  <r>
    <s v="f88d2c71-a56f-4958-a6b0-7751caaecf8a"/>
    <s v="c431c5bb-410c-4683-a9bc-4450f879211d"/>
    <s v="Google Nest"/>
    <x v="0"/>
    <n v="1"/>
    <n v="143.56"/>
    <d v="2024-12-08T00:00:00"/>
    <x v="0"/>
    <x v="4"/>
    <n v="0"/>
    <n v="143.56"/>
    <n v="1"/>
    <n v="143.56"/>
    <n v="143.56"/>
    <s v="Julia Perry"/>
  </r>
  <r>
    <s v="3b886e86-bfd7-43fd-9c33-2b3de522e1c2"/>
    <s v="d11b5d33-108b-432d-b3ef-69f05c459e83"/>
    <s v="JBL Bluetooth Speaker"/>
    <x v="6"/>
    <n v="1"/>
    <n v="294.82"/>
    <d v="2024-06-19T00:00:00"/>
    <x v="6"/>
    <x v="0"/>
    <n v="0"/>
    <n v="294.82"/>
    <n v="1"/>
    <n v="294.82"/>
    <n v="294.82"/>
    <s v="Robert Davidson"/>
  </r>
  <r>
    <s v="4e577138-b046-43e9-96f2-c512ed4be266"/>
    <s v="e26d5cb8-1589-4f44-b68f-b0aaf7b1d3ca"/>
    <s v="iPhone 13"/>
    <x v="2"/>
    <n v="1"/>
    <n v="647.57000000000005"/>
    <d v="2023-11-13T00:00:00"/>
    <x v="9"/>
    <x v="3"/>
    <n v="0"/>
    <n v="647.57000000000005"/>
    <n v="1"/>
    <n v="647.57000000000005"/>
    <n v="647.57000000000005"/>
    <s v="Jonathan Moss"/>
  </r>
  <r>
    <s v="9bd6da15-0887-4678-bda4-5da80481bc70"/>
    <s v="b8ee9542-19fa-4404-b511-366567c3fda2"/>
    <s v="TCL Roku TV"/>
    <x v="11"/>
    <n v="1"/>
    <n v="1987.8"/>
    <d v="2024-12-14T00:00:00"/>
    <x v="10"/>
    <x v="0"/>
    <n v="0"/>
    <n v="1987.8"/>
    <n v="1"/>
    <n v="1987.8"/>
    <n v="1987.8"/>
    <s v="Douglas Robinson"/>
  </r>
  <r>
    <s v="912692db-6b9b-4415-a79f-9834a4ab5ecb"/>
    <s v="34990506-c3ee-4dca-b78a-9caf150b14f2"/>
    <s v=""/>
    <x v="0"/>
    <n v="1"/>
    <n v="48.42"/>
    <d v="2022-10-18T00:00:00"/>
    <x v="9"/>
    <x v="0"/>
    <n v="0"/>
    <n v="48.42"/>
    <n v="1"/>
    <n v="48.42"/>
    <n v="48.42"/>
    <s v="Timothy Ramirez"/>
  </r>
  <r>
    <s v="dc6f20c4-17b9-45fe-b29d-5393a3306352"/>
    <s v="97df54c2-57c7-4380-a755-966e311d796e"/>
    <s v="Ring Doorbell"/>
    <x v="0"/>
    <n v="1"/>
    <n v="54.45"/>
    <d v="2024-08-11T00:00:00"/>
    <x v="1"/>
    <x v="0"/>
    <n v="0"/>
    <n v="54.45"/>
    <n v="1"/>
    <n v="54.45"/>
    <n v="54.45"/>
    <s v="Matthew Bryan"/>
  </r>
  <r>
    <s v="879bd3d2-a6e5-426a-b945-8dadccc75c5c"/>
    <s v="4fcfae21-081e-4fa9-8c28-55fbc4a93099"/>
    <s v="iPhone 13"/>
    <x v="2"/>
    <n v="2"/>
    <n v="0"/>
    <d v="2023-11-08T00:00:00"/>
    <x v="3"/>
    <x v="2"/>
    <n v="0"/>
    <n v="387.79"/>
    <n v="2"/>
    <n v="775.58"/>
    <n v="775.58"/>
    <s v="Patricia Hall"/>
  </r>
  <r>
    <s v="3281769d-eee0-4568-8bb4-0592ce152fe0"/>
    <s v="5ab992c6-1caa-4b94-9169-2119280c0590"/>
    <s v="Dell XPS 15"/>
    <x v="4"/>
    <n v="2"/>
    <n v="631.27"/>
    <d v="2020-12-24T00:00:00"/>
    <x v="1"/>
    <x v="0"/>
    <n v="30"/>
    <n v="631.27"/>
    <n v="2"/>
    <n v="1262.54"/>
    <n v="1262.24"/>
    <s v="Samantha Jenkins"/>
  </r>
  <r>
    <s v="5015c809-73d9-454b-8570-a7e09a58b37e"/>
    <s v="293c281b-02d1-4a4d-92e4-16fe1717b589"/>
    <s v="Amazon Echo"/>
    <x v="0"/>
    <n v="2"/>
    <n v="56.55"/>
    <d v="2022-05-19T00:00:00"/>
    <x v="1"/>
    <x v="0"/>
    <n v="20"/>
    <n v="56.55"/>
    <n v="2"/>
    <n v="113.1"/>
    <n v="112.89999999999999"/>
    <s v="Paul Cowan"/>
  </r>
  <r>
    <s v="f3d03253-e2e1-4379-b324-7600a8119c7d"/>
    <s v="4f90d47a-fae2-4775-8dbb-308733d74f63"/>
    <s v="Wall Art"/>
    <x v="9"/>
    <n v="1"/>
    <n v="67.989999999999995"/>
    <d v="2024-08-01T00:00:00"/>
    <x v="4"/>
    <x v="0"/>
    <n v="30"/>
    <n v="67.989999999999995"/>
    <n v="1"/>
    <n v="67.989999999999995"/>
    <n v="67.69"/>
    <s v="Michael Williams"/>
  </r>
  <r>
    <s v="c4cf7316-70b4-4d60-9879-2474d958fef5"/>
    <s v="e3520dcf-b914-4980-98a7-ee3651d9de18"/>
    <s v="Lenovo ThinkPad"/>
    <x v="4"/>
    <n v="2"/>
    <n v="2858.79"/>
    <d v="2021-08-25T00:00:00"/>
    <x v="1"/>
    <x v="3"/>
    <n v="5"/>
    <n v="2858.79"/>
    <n v="2"/>
    <n v="5717.58"/>
    <n v="5717.53"/>
    <s v="Charles Smith"/>
  </r>
  <r>
    <s v="824f866f-18db-4791-8c26-959041786e07"/>
    <s v="a8728482-dbe0-49c2-a470-51d5fca89f58"/>
    <s v="Area Rug"/>
    <x v="9"/>
    <n v="1"/>
    <n v="135.13999999999999"/>
    <d v="2022-05-15T00:00:00"/>
    <x v="1"/>
    <x v="2"/>
    <n v="0"/>
    <n v="135.13999999999999"/>
    <n v="1"/>
    <n v="135.13999999999999"/>
    <n v="135.13999999999999"/>
    <s v="Sarah Dunn"/>
  </r>
  <r>
    <s v="dff35bbe-51f5-48be-ab75-e40d9f6bb4c8"/>
    <s v="d3556bb0-b96b-44b6-af56-67603d358938"/>
    <s v="Asus ZenBook"/>
    <x v="4"/>
    <n v="1"/>
    <n v="2100.6"/>
    <d v="2023-08-27T00:00:00"/>
    <x v="1"/>
    <x v="2"/>
    <n v="15"/>
    <n v="2100.6"/>
    <n v="1"/>
    <n v="2100.6"/>
    <n v="2100.4499999999998"/>
    <s v="Tammy Reynolds"/>
  </r>
  <r>
    <s v="55fc0090-8579-489d-ab61-d600469d3d87"/>
    <s v="977c0d1c-109a-473d-a154-ca66c8d691c3"/>
    <s v="Sonos Speaker"/>
    <x v="6"/>
    <n v="2"/>
    <n v="79.83"/>
    <d v="2024-12-06T00:00:00"/>
    <x v="3"/>
    <x v="2"/>
    <n v="0"/>
    <n v="79.83"/>
    <n v="2"/>
    <n v="159.66"/>
    <n v="159.66"/>
    <s v="Christina Banks"/>
  </r>
  <r>
    <s v="09a7fa9e-02b4-417f-bfa2-ccf775f1618d"/>
    <s v="850ca8cb-4091-4e32-8182-140703f651db"/>
    <s v="Sony Soundbar"/>
    <x v="6"/>
    <n v="1"/>
    <n v="402.53"/>
    <d v="2024-01-15T00:00:00"/>
    <x v="8"/>
    <x v="0"/>
    <n v="0"/>
    <n v="402.53"/>
    <n v="1"/>
    <n v="402.53"/>
    <n v="402.53"/>
    <s v="Daniel Perez"/>
  </r>
  <r>
    <s v="0b07486e-e2a1-4437-9fc3-6f65ba5e28e0"/>
    <s v="25b6e5b1-a1fc-4fb4-8763-6bb26eb62070"/>
    <s v="MacBook Pro"/>
    <x v="4"/>
    <n v="2"/>
    <n v="1517.88"/>
    <d v="2024-05-18T00:00:00"/>
    <x v="1"/>
    <x v="1"/>
    <n v="30"/>
    <n v="1517.88"/>
    <n v="2"/>
    <n v="3035.76"/>
    <n v="3035.46"/>
    <s v="Joseph Bell"/>
  </r>
  <r>
    <s v="b99ed579-bb0d-4a94-9330-baf1b2cd7ee7"/>
    <s v="a365f06c-2d9d-448f-a5cb-373caa575c37"/>
    <s v="Audio-Technica Turntable"/>
    <x v="6"/>
    <n v="1"/>
    <n v="144.1"/>
    <d v="2024-10-27T00:00:00"/>
    <x v="1"/>
    <x v="0"/>
    <n v="10"/>
    <n v="144.1"/>
    <n v="1"/>
    <n v="144.1"/>
    <n v="144"/>
    <s v="Michelle Patrick"/>
  </r>
  <r>
    <s v="54b4215a-9449-42d6-a008-33f77b8886a7"/>
    <s v="b434d835-223a-4c00-9f48-4faf24f1ca76"/>
    <s v="Lenovo IdeaCentre"/>
    <x v="15"/>
    <n v="1"/>
    <n v="871.98"/>
    <d v="2023-08-27T00:00:00"/>
    <x v="1"/>
    <x v="3"/>
    <n v="0"/>
    <n v="871.98"/>
    <n v="1"/>
    <n v="871.98"/>
    <n v="871.98"/>
    <s v="Samantha Lee"/>
  </r>
  <r>
    <s v="6e5eb487-b479-4ccd-81e5-85fc676aa881"/>
    <s v="9808bff4-f705-4788-b94a-7b873316375d"/>
    <s v="Throw Pillows"/>
    <x v="9"/>
    <m/>
    <n v="284.14999999999998"/>
    <d v="2023-11-27T00:00:00"/>
    <x v="7"/>
    <x v="0"/>
    <n v="0"/>
    <n v="284.14999999999998"/>
    <n v="1.4385643423588512"/>
    <n v="408.76805788126757"/>
    <n v="408.76805788126757"/>
    <s v="Robert Stanton"/>
  </r>
  <r>
    <s v="7a96e57f-8f1b-438e-8aeb-424de06a8c48"/>
    <s v="9315e3c2-3eb2-41e0-b9ea-5a4a29d5e33d"/>
    <s v="Dishwasher"/>
    <x v="5"/>
    <n v="1"/>
    <n v="723.98"/>
    <d v="2023-08-24T00:00:00"/>
    <x v="1"/>
    <x v="0"/>
    <n v="0"/>
    <n v="723.98"/>
    <n v="1"/>
    <n v="723.98"/>
    <n v="723.98"/>
    <s v="Luis Patton"/>
  </r>
  <r>
    <s v="81fe26c5-bfa7-4cf2-8842-5bd995328a74"/>
    <s v="abe7ed24-7fc3-4636-b9da-37874c9975c7"/>
    <s v="Dining Table"/>
    <x v="7"/>
    <n v="1"/>
    <n v="717.1"/>
    <d v="2024-10-13T00:00:00"/>
    <x v="8"/>
    <x v="0"/>
    <n v="0"/>
    <n v="717.1"/>
    <n v="1"/>
    <n v="717.1"/>
    <n v="717.1"/>
    <s v="Amanda Gibson"/>
  </r>
  <r>
    <s v="2c861605-f6d2-4f1e-98aa-29dd0361fb73"/>
    <s v="d12653ce-6f6d-44a6-97fb-b2e31c844b26"/>
    <s v="Comforter Set"/>
    <x v="14"/>
    <n v="2"/>
    <n v="160.52000000000001"/>
    <d v="2021-02-12T00:00:00"/>
    <x v="0"/>
    <x v="0"/>
    <n v="0"/>
    <n v="160.52000000000001"/>
    <n v="2"/>
    <n v="321.04000000000002"/>
    <n v="321.04000000000002"/>
    <s v="John Molina"/>
  </r>
  <r>
    <s v="2f369289-21ef-4a6a-a3a5-866dcfd88cb2"/>
    <s v="f1d6fe79-4017-49dc-9b33-f110fcdbe851"/>
    <s v="Dining Table"/>
    <x v="7"/>
    <n v="1"/>
    <n v="677.32"/>
    <d v="2024-10-01T00:00:00"/>
    <x v="1"/>
    <x v="0"/>
    <n v="0"/>
    <n v="677.32"/>
    <n v="1"/>
    <n v="677.32"/>
    <n v="677.32"/>
    <s v="Michele Kirby"/>
  </r>
  <r>
    <s v="44406bce-a894-4e79-aaa1-f450e35f0593"/>
    <s v="9f695f10-e48b-48ea-b0c7-c823eaba0da2"/>
    <s v="Ring Doorbell"/>
    <x v="0"/>
    <n v="1"/>
    <n v="60.26"/>
    <d v="2022-12-13T00:00:00"/>
    <x v="1"/>
    <x v="0"/>
    <n v="0"/>
    <n v="60.26"/>
    <n v="1"/>
    <n v="60.26"/>
    <n v="60.26"/>
    <s v="James Green"/>
  </r>
  <r>
    <s v="d8af22fd-ff8e-4a08-bde1-21cafd9531db"/>
    <s v="def8b26f-edae-49bc-acb5-66636b05504c"/>
    <s v="Oculus Quest"/>
    <x v="1"/>
    <n v="2"/>
    <n v="347.39"/>
    <d v="2024-01-11T00:00:00"/>
    <x v="1"/>
    <x v="3"/>
    <n v="0"/>
    <n v="347.39"/>
    <n v="2"/>
    <n v="694.78"/>
    <n v="694.78"/>
    <s v="Charles Rich"/>
  </r>
  <r>
    <s v="826c71f6-5429-4ead-bec9-dbf6113f8edf"/>
    <s v="b186704e-b69d-47bb-ac89-15073638692a"/>
    <s v="Wall Art"/>
    <x v="9"/>
    <n v="1"/>
    <n v="138.97"/>
    <d v="2022-07-31T00:00:00"/>
    <x v="1"/>
    <x v="3"/>
    <n v="15"/>
    <n v="138.97"/>
    <n v="1"/>
    <n v="138.97"/>
    <n v="138.82"/>
    <s v="Samantha Robinson"/>
  </r>
  <r>
    <s v="5f1935a6-9cfb-40fc-802d-aab57ceee952"/>
    <s v="93f7cf82-ae1d-4a59-a071-82625bd83a59"/>
    <s v="Blender"/>
    <x v="8"/>
    <n v="1"/>
    <n v="113.65"/>
    <d v="2021-07-30T00:00:00"/>
    <x v="1"/>
    <x v="2"/>
    <n v="0"/>
    <n v="113.65"/>
    <n v="1"/>
    <n v="113.65"/>
    <n v="113.65"/>
    <s v="Kyle Hall"/>
  </r>
  <r>
    <s v="de8bd38a-1d0a-49f7-9c75-30690c6c6af4"/>
    <s v="291d4ca7-68de-4cc2-b29e-e6515cf3e079"/>
    <s v="Amazon Echo"/>
    <x v="0"/>
    <n v="1"/>
    <n v="239.32"/>
    <d v="2024-02-05T00:00:00"/>
    <x v="1"/>
    <x v="3"/>
    <n v="0"/>
    <n v="239.32"/>
    <n v="1"/>
    <n v="239.32"/>
    <n v="239.32"/>
    <s v="Amanda Lindsey"/>
  </r>
  <r>
    <s v="68a31dbe-e0ec-4eed-a7bd-60a369f0e80b"/>
    <s v="9d54e761-120c-4676-9740-41cf3bf39182"/>
    <s v="Throw Pillows"/>
    <x v="9"/>
    <n v="1"/>
    <n v="161.1"/>
    <d v="2021-04-14T00:00:00"/>
    <x v="8"/>
    <x v="2"/>
    <n v="0"/>
    <n v="161.1"/>
    <n v="1"/>
    <n v="161.1"/>
    <n v="161.1"/>
    <s v="Christine Snyder"/>
  </r>
  <r>
    <s v="54538d0e-d328-48b0-b4e1-35445dd8bfe0"/>
    <s v="80f03c6b-8e94-45cd-b54b-0afaa172e1f8"/>
    <s v="Webcam"/>
    <x v="3"/>
    <n v="1"/>
    <n v="50.36"/>
    <d v="2024-04-02T00:00:00"/>
    <x v="6"/>
    <x v="7"/>
    <n v="0"/>
    <n v="50.36"/>
    <n v="1"/>
    <n v="50.36"/>
    <n v="50.36"/>
    <s v="Traci White"/>
  </r>
  <r>
    <s v="959ba432-5e9d-4aca-8237-7b4531fc11e8"/>
    <s v="f700fa1b-140c-4183-8f4f-96559e759494"/>
    <s v="Google Nest"/>
    <x v="0"/>
    <n v="1"/>
    <n v="29.51"/>
    <d v="2023-11-16T00:00:00"/>
    <x v="1"/>
    <x v="0"/>
    <n v="30"/>
    <n v="29.51"/>
    <n v="1"/>
    <n v="29.51"/>
    <n v="29.21"/>
    <s v="Mary Robinson"/>
  </r>
  <r>
    <s v="6f4ed330-e661-4ccd-b2aa-49f4c16bebfc"/>
    <s v="9206c91c-c990-40fa-a992-77bb2e2223a7"/>
    <s v="Dell XPS 15"/>
    <x v="4"/>
    <n v="1"/>
    <n v="1708.32"/>
    <d v="2023-08-05T00:00:00"/>
    <x v="6"/>
    <x v="0"/>
    <n v="0"/>
    <n v="1708.32"/>
    <n v="1"/>
    <n v="1708.32"/>
    <n v="1708.32"/>
    <s v="Jonathan Weber"/>
  </r>
  <r>
    <s v="aeac0cd4-4a32-4163-bf24-305e9480a22b"/>
    <s v="a9486b7d-ef7a-43e3-b379-a1437fb15409"/>
    <s v="Lenovo Tab"/>
    <x v="12"/>
    <n v="3"/>
    <n v="232.71"/>
    <d v="2021-12-20T00:00:00"/>
    <x v="1"/>
    <x v="3"/>
    <n v="0"/>
    <n v="232.71"/>
    <n v="3"/>
    <n v="698.13"/>
    <n v="698.13"/>
    <s v="Bradley Goodwin"/>
  </r>
  <r>
    <s v="c52174d9-2edb-44d6-8ab1-d0a28d77c1a4"/>
    <s v="3258e636-8f29-4567-99ff-282f0fba3b13"/>
    <s v="Toaster"/>
    <x v="8"/>
    <n v="2"/>
    <n v="178.4"/>
    <d v="2024-11-28T00:00:00"/>
    <x v="1"/>
    <x v="0"/>
    <n v="30"/>
    <n v="178.4"/>
    <n v="2"/>
    <n v="356.8"/>
    <n v="356.5"/>
    <s v="Paul Cross"/>
  </r>
  <r>
    <s v="cd17b1f7-78b1-484c-b549-8a900c05481d"/>
    <s v="fd056df5-c02b-4c2e-9e57-4e296c20083a"/>
    <s v="Coffee Maker"/>
    <x v="8"/>
    <n v="1"/>
    <n v="147.30000000000001"/>
    <d v="2022-03-10T00:00:00"/>
    <x v="1"/>
    <x v="2"/>
    <n v="0"/>
    <n v="147.30000000000001"/>
    <n v="1"/>
    <n v="147.30000000000001"/>
    <n v="147.30000000000001"/>
    <s v="Paula Silva"/>
  </r>
  <r>
    <s v="325c0b38-28dc-46a0-b9fb-d37eafac44a6"/>
    <s v="af533f6a-bb11-4697-94bf-fc49aaa92354"/>
    <s v="Dining Table"/>
    <x v="7"/>
    <n v="1"/>
    <n v="1051.8800000000001"/>
    <d v="2023-06-03T00:00:00"/>
    <x v="7"/>
    <x v="7"/>
    <n v="0"/>
    <n v="1051.8800000000001"/>
    <n v="1"/>
    <n v="1051.8800000000001"/>
    <n v="1051.8800000000001"/>
    <s v="Bryan Valdez"/>
  </r>
  <r>
    <s v="6fa23bee-453c-4371-ad23-31e2b42ae39c"/>
    <s v="0874d5de-720b-49bf-904e-1b1800e3e283"/>
    <s v="Electric Range"/>
    <x v="5"/>
    <n v="1"/>
    <n v="625.15"/>
    <d v="2023-11-28T00:00:00"/>
    <x v="5"/>
    <x v="1"/>
    <n v="5"/>
    <n v="625.15"/>
    <n v="1"/>
    <n v="625.15"/>
    <n v="625.1"/>
    <s v="Kurt Garrett"/>
  </r>
  <r>
    <s v="088ab580-240b-4641-be62-25a2677e6b4d"/>
    <s v="39c7fdbc-f9d7-444b-a36c-2a08d6dd86bb"/>
    <s v="Xiaomi Mi 12"/>
    <x v="2"/>
    <n v="1"/>
    <n v="464.83"/>
    <d v="2023-12-04T00:00:00"/>
    <x v="4"/>
    <x v="3"/>
    <n v="0"/>
    <n v="464.83"/>
    <n v="1"/>
    <n v="464.83"/>
    <n v="464.83"/>
    <s v="Wendy Howard"/>
  </r>
  <r>
    <s v="2a5de3cd-3d9c-4b42-a0a7-d7a575b14bad"/>
    <s v="fbca8ad4-be62-414e-a357-c4e8b89bd924"/>
    <s v="Dishwasher"/>
    <x v="5"/>
    <n v="1"/>
    <n v="641.62"/>
    <d v="2023-10-13T00:00:00"/>
    <x v="1"/>
    <x v="6"/>
    <n v="0"/>
    <n v="641.62"/>
    <n v="1"/>
    <n v="641.62"/>
    <n v="641.62"/>
    <s v="Michael Stone"/>
  </r>
  <r>
    <s v="1dafe242-f8bc-464e-8f4c-47e4e8e2b6d4"/>
    <s v="06598d0c-f0c0-4507-8bfa-0af4161c5d3e"/>
    <s v="Office Desk"/>
    <x v="7"/>
    <n v="2"/>
    <n v="1275.31"/>
    <d v="2022-11-17T00:00:00"/>
    <x v="2"/>
    <x v="2"/>
    <n v="20"/>
    <n v="1275.31"/>
    <n v="2"/>
    <n v="2550.62"/>
    <n v="2550.42"/>
    <s v="Brianna Phillips"/>
  </r>
  <r>
    <s v="1686a2f3-76d5-41d1-b396-672a3ffd47e4"/>
    <s v="8b423a9e-4765-42c5-852d-ad4ea7245463"/>
    <s v="Dell Inspiron Desktop"/>
    <x v="15"/>
    <n v="2"/>
    <n v="1318.22"/>
    <d v="2023-07-21T00:00:00"/>
    <x v="3"/>
    <x v="3"/>
    <n v="0"/>
    <n v="1318.22"/>
    <n v="2"/>
    <n v="2636.44"/>
    <n v="2636.44"/>
    <s v="Victor Lopez"/>
  </r>
  <r>
    <s v="472083c1-baa2-4e0c-b63d-b60b475358f1"/>
    <s v="4d8d3661-c673-4d0d-9ba2-483b035e6f38"/>
    <s v="Pillows"/>
    <x v="14"/>
    <n v="2"/>
    <n v="53.97"/>
    <d v="2021-01-03T00:00:00"/>
    <x v="1"/>
    <x v="4"/>
    <n v="0"/>
    <n v="53.97"/>
    <n v="2"/>
    <n v="107.94"/>
    <n v="107.94"/>
    <s v="Martin Washington"/>
  </r>
  <r>
    <s v="df3e1bdc-7377-472e-aed6-434a68ef7668"/>
    <s v="45a6a2bb-b2e7-4e5f-b4ae-7a8c39867b6a"/>
    <s v="Table Lamp"/>
    <x v="9"/>
    <n v="2"/>
    <n v="21.59"/>
    <d v="2024-02-04T00:00:00"/>
    <x v="9"/>
    <x v="4"/>
    <n v="0"/>
    <n v="21.59"/>
    <n v="2"/>
    <n v="43.18"/>
    <n v="43.18"/>
    <s v="Dana Williams"/>
  </r>
  <r>
    <s v="c558a663-12cd-403f-808c-52efadf5f900"/>
    <s v="3d799d0f-a474-4d62-b3e4-166a55596509"/>
    <s v="Ring Doorbell"/>
    <x v="0"/>
    <n v="1"/>
    <n v="167.89"/>
    <d v="2023-11-28T00:00:00"/>
    <x v="4"/>
    <x v="0"/>
    <n v="5"/>
    <n v="167.89"/>
    <n v="1"/>
    <n v="167.89"/>
    <n v="167.83999999999997"/>
    <s v="Steven Maldonado"/>
  </r>
  <r>
    <s v="8c16c803-33f5-4713-94f0-ef8464c6895f"/>
    <s v="948e0bcf-d897-4f0e-9f30-0093af828015"/>
    <s v="Nintendo Switch"/>
    <x v="1"/>
    <n v="2"/>
    <n v="204.99"/>
    <d v="2024-05-14T00:00:00"/>
    <x v="6"/>
    <x v="0"/>
    <n v="0"/>
    <n v="204.99"/>
    <n v="2"/>
    <n v="409.98"/>
    <n v="409.98"/>
    <s v="Andrea Baldwin"/>
  </r>
  <r>
    <s v="b7cd964a-6a50-4c22-bc5c-ba92296b505b"/>
    <s v="fb29e60c-0b19-4ea4-a647-8ac9595704cd"/>
    <s v="Xiaomi Mi 12"/>
    <x v="2"/>
    <n v="1"/>
    <n v="435.48"/>
    <d v="2025-01-09T00:00:00"/>
    <x v="3"/>
    <x v="5"/>
    <n v="20"/>
    <n v="435.48"/>
    <n v="1"/>
    <n v="435.48"/>
    <n v="435.28000000000003"/>
    <s v="Noah Morris"/>
  </r>
  <r>
    <s v="04fa0a7c-d01b-4961-b248-6f0ccc50a072"/>
    <s v="2c62736b-52ad-48d1-afa4-6b358f4c3605"/>
    <s v="Bookshelf"/>
    <x v="7"/>
    <n v="2"/>
    <n v="710.79"/>
    <d v="2024-11-02T00:00:00"/>
    <x v="1"/>
    <x v="2"/>
    <n v="30"/>
    <n v="710.79"/>
    <n v="2"/>
    <n v="1421.58"/>
    <n v="1421.28"/>
    <s v="Charles Stewart"/>
  </r>
  <r>
    <s v="13fe9683-1312-4a7b-ba94-353f9edf0b83"/>
    <s v="f7b0ad0a-838a-4e22-b255-a49568988c27"/>
    <s v="Bookshelf"/>
    <x v="7"/>
    <n v="2"/>
    <n v="677.34"/>
    <d v="2024-11-24T00:00:00"/>
    <x v="1"/>
    <x v="0"/>
    <n v="0"/>
    <n v="677.34"/>
    <n v="2"/>
    <n v="1354.68"/>
    <n v="1354.68"/>
    <s v="Laura Jefferson"/>
  </r>
  <r>
    <s v="fc7b7c06-017a-4c61-9a9f-d050a470cecd"/>
    <s v="b5d30bfb-e110-4e58-a79c-154866db5853"/>
    <s v="Throw Pillows"/>
    <x v="9"/>
    <n v="1"/>
    <n v="119.95"/>
    <d v="2024-12-21T00:00:00"/>
    <x v="1"/>
    <x v="0"/>
    <m/>
    <n v="119.95"/>
    <n v="1"/>
    <n v="119.95"/>
    <n v="119.95"/>
    <s v="Kelly Hensley"/>
  </r>
  <r>
    <s v="9647293b-b648-4c62-adbf-d5b92f250f4d"/>
    <s v="630b14e7-c631-4abd-8eb6-8239feb253d5"/>
    <s v="Samsung Galaxy Tab"/>
    <x v="12"/>
    <n v="1"/>
    <n v="851.56"/>
    <d v="2025-01-31T00:00:00"/>
    <x v="1"/>
    <x v="2"/>
    <n v="0"/>
    <n v="851.56"/>
    <n v="1"/>
    <n v="851.56"/>
    <n v="851.56"/>
    <s v="Derek Brown"/>
  </r>
  <r>
    <s v="2782b021-1cf8-404b-b548-13d7244b5fe8"/>
    <s v="9fee71c0-7d17-456d-a61d-b191da606827"/>
    <s v="Sony Soundbar"/>
    <x v="6"/>
    <n v="1"/>
    <n v="391.64"/>
    <d v="2021-12-26T00:00:00"/>
    <x v="10"/>
    <x v="7"/>
    <n v="20"/>
    <n v="391.64"/>
    <n v="1"/>
    <n v="391.64"/>
    <n v="391.44"/>
    <s v="Sheri Lee"/>
  </r>
  <r>
    <s v="4381c76e-4941-423f-ba26-8af8faaa4dd4"/>
    <s v="7e43dece-6864-40eb-ae54-0345dc71cb98"/>
    <s v="Refrigerator"/>
    <x v="5"/>
    <n v="1"/>
    <n v="525.91999999999996"/>
    <d v="2023-11-15T00:00:00"/>
    <x v="10"/>
    <x v="2"/>
    <n v="0"/>
    <n v="525.91999999999996"/>
    <n v="1"/>
    <n v="525.91999999999996"/>
    <n v="525.91999999999996"/>
    <s v="Stephen Gardner"/>
  </r>
  <r>
    <s v="ab2eb9b1-93e9-49aa-8da3-855097d90d2d"/>
    <s v="d0bf3dad-b333-44b0-86b4-b0b236814b07"/>
    <s v="Air Fryer"/>
    <x v="8"/>
    <n v="1"/>
    <n v="137.88999999999999"/>
    <d v="2022-07-17T00:00:00"/>
    <x v="1"/>
    <x v="4"/>
    <n v="10"/>
    <n v="137.88999999999999"/>
    <n v="1"/>
    <n v="137.88999999999999"/>
    <n v="137.79"/>
    <s v="Charles Pena"/>
  </r>
  <r>
    <s v="965a4ec0-0c5d-42bf-a46f-6e919d491d44"/>
    <s v="4319837a-5744-40d0-9439-0f4d0cf8d027"/>
    <s v="Xbox Series X"/>
    <x v="1"/>
    <n v="1"/>
    <n v="421.05"/>
    <d v="2023-06-27T00:00:00"/>
    <x v="9"/>
    <x v="3"/>
    <n v="0"/>
    <n v="421.05"/>
    <n v="1"/>
    <n v="421.05"/>
    <n v="421.05"/>
    <s v="Deanna Kane"/>
  </r>
  <r>
    <s v="3bd2e48c-ec5d-486a-83c4-9d43bb1cca4f"/>
    <s v="19b3d783-7298-4edf-9262-0722585afeff"/>
    <s v="Amazon Echo"/>
    <x v="0"/>
    <n v="1"/>
    <n v="169.04"/>
    <d v="2024-11-16T00:00:00"/>
    <x v="10"/>
    <x v="0"/>
    <n v="0"/>
    <n v="169.04"/>
    <n v="1"/>
    <n v="169.04"/>
    <n v="169.04"/>
    <s v="Hannah Alexander"/>
  </r>
  <r>
    <s v="e80b58f4-22bb-4b39-8a57-09252f0bbcc2"/>
    <s v="462453eb-3d26-4e56-bf8e-26e9479adaa2"/>
    <s v="Throw Pillows"/>
    <x v="9"/>
    <n v="1"/>
    <n v="230.04"/>
    <d v="2024-09-01T00:00:00"/>
    <x v="6"/>
    <x v="4"/>
    <n v="20"/>
    <n v="230.04"/>
    <n v="1"/>
    <n v="230.04"/>
    <n v="229.84"/>
    <s v="Patricia Clark"/>
  </r>
  <r>
    <s v="01c2dff1-b77b-4b71-bad9-4aac08c1d475"/>
    <s v="6a6b0b3a-bee8-42e2-a5c1-5b9d3b0542b9"/>
    <s v="Curtains"/>
    <x v="9"/>
    <n v="1"/>
    <n v="111.14"/>
    <d v="2023-11-08T00:00:00"/>
    <x v="9"/>
    <x v="0"/>
    <n v="25"/>
    <n v="111.14"/>
    <n v="1"/>
    <n v="111.14"/>
    <n v="110.89"/>
    <s v="Sarah Strickland"/>
  </r>
  <r>
    <s v="c9261f0f-354f-4bdd-a283-1449715bd9a4"/>
    <s v="71ebfcb8-2e3c-45b0-87de-2afde4214c66"/>
    <s v="Office Desk"/>
    <x v="7"/>
    <n v="1"/>
    <n v="1196.74"/>
    <d v="2023-07-07T00:00:00"/>
    <x v="1"/>
    <x v="0"/>
    <n v="0"/>
    <n v="1196.74"/>
    <n v="1"/>
    <n v="1196.74"/>
    <n v="1196.74"/>
    <s v="Dustin Moore"/>
  </r>
  <r>
    <s v="4b0a7e4c-f392-496c-b3f4-df9a66c84e89"/>
    <s v="71ebfcb8-2e3c-45b0-87de-2afde4214c66"/>
    <s v="Office Desk"/>
    <x v="7"/>
    <n v="1"/>
    <n v="1324.57"/>
    <d v="2024-08-28T00:00:00"/>
    <x v="1"/>
    <x v="7"/>
    <n v="0"/>
    <n v="1324.57"/>
    <n v="1"/>
    <n v="1324.57"/>
    <n v="1324.57"/>
    <s v="Dustin Moore"/>
  </r>
  <r>
    <s v="d14cc084-593f-478d-9075-a547761c4f98"/>
    <s v="1f811234-61bd-4154-8237-62e8553ba894"/>
    <s v="Xiaomi Mi 12"/>
    <x v="2"/>
    <n v="1"/>
    <n v="762.09"/>
    <d v="2022-06-23T00:00:00"/>
    <x v="6"/>
    <x v="3"/>
    <n v="0"/>
    <n v="762.09"/>
    <n v="1"/>
    <n v="762.09"/>
    <n v="762.09"/>
    <s v="Robert Freeman"/>
  </r>
  <r>
    <s v="25c5649a-45e3-4094-9ced-00bd72a4a0c1"/>
    <s v="479842a0-b9e0-4083-81e7-9a8fb9d9bcfb"/>
    <s v="Pillows"/>
    <x v="14"/>
    <n v="1"/>
    <n v="137.72"/>
    <d v="2023-03-19T00:00:00"/>
    <x v="1"/>
    <x v="0"/>
    <n v="0"/>
    <n v="137.72"/>
    <n v="1"/>
    <n v="137.72"/>
    <n v="137.72"/>
    <s v="Derek Rodriguez"/>
  </r>
  <r>
    <s v="c1c0c185-f5c1-46e3-8666-93bc2d6e0007"/>
    <s v="963659c5-7038-4872-b1ab-989e703694b7"/>
    <s v="Google Pixel 6"/>
    <x v="2"/>
    <n v="1"/>
    <n v="692.42"/>
    <d v="2020-11-01T00:00:00"/>
    <x v="4"/>
    <x v="0"/>
    <n v="25"/>
    <n v="692.42"/>
    <n v="1"/>
    <n v="692.42"/>
    <n v="692.17"/>
    <s v="Kathy Wheeler"/>
  </r>
  <r>
    <s v="c22a70fd-5c54-4d14-b660-e2695cd6b13d"/>
    <s v="030ea6e0-486e-4bed-8b6c-6b91f8867ebf"/>
    <s v="Blender"/>
    <x v="8"/>
    <n v="1"/>
    <n v="187.61"/>
    <d v="2023-10-10T00:00:00"/>
    <x v="6"/>
    <x v="0"/>
    <n v="20"/>
    <n v="187.61"/>
    <n v="1"/>
    <n v="187.61"/>
    <n v="187.41000000000003"/>
    <s v="Heather Robinson"/>
  </r>
  <r>
    <s v="3420a3dc-5951-418e-bdfc-c2d0ef412741"/>
    <s v="0263c298-b1fe-40c3-8c62-7c3dec62f244"/>
    <s v="Xiaomi Mi 12"/>
    <x v="2"/>
    <n v="1"/>
    <n v="900.32"/>
    <d v="2024-05-15T00:00:00"/>
    <x v="4"/>
    <x v="4"/>
    <n v="0"/>
    <n v="900.32"/>
    <n v="1"/>
    <n v="900.32"/>
    <n v="900.32"/>
    <s v="Tiffany Cantu"/>
  </r>
  <r>
    <s v="f2ecc0a3-a944-4862-8ba4-bccf3a3764fb"/>
    <s v="152fcd0a-5247-43e2-a907-28c6daf11148"/>
    <s v="Samsung Galaxy Tab"/>
    <x v="12"/>
    <n v="2"/>
    <n v="666.03"/>
    <d v="2024-01-01T00:00:00"/>
    <x v="1"/>
    <x v="3"/>
    <n v="0"/>
    <n v="666.03"/>
    <n v="2"/>
    <n v="1332.06"/>
    <n v="1332.06"/>
    <s v="Nancy Hunt"/>
  </r>
  <r>
    <s v="5a864c37-db4b-4a69-9557-15a1af6de416"/>
    <s v="5a30ba9d-e1f9-4454-9472-638215cb8f0e"/>
    <s v="Bed Frame"/>
    <x v="7"/>
    <n v="1"/>
    <n v="1451.72"/>
    <d v="2023-11-05T00:00:00"/>
    <x v="3"/>
    <x v="2"/>
    <n v="0"/>
    <n v="1451.72"/>
    <n v="1"/>
    <n v="1451.72"/>
    <n v="1451.72"/>
    <s v="Matthew Rogers"/>
  </r>
  <r>
    <s v="6f177c5e-8417-4483-b8a0-2ada812835cd"/>
    <s v="9db13e3a-548e-4a67-a576-785b6059c8fb"/>
    <s v="Office Desk"/>
    <x v="7"/>
    <n v="1"/>
    <n v="1250.68"/>
    <d v="2024-10-21T00:00:00"/>
    <x v="9"/>
    <x v="0"/>
    <n v="0"/>
    <n v="1250.68"/>
    <n v="1"/>
    <n v="1250.68"/>
    <n v="1250.68"/>
    <s v="Paul Miranda"/>
  </r>
  <r>
    <s v="dc7e7280-75e0-4915-9519-e409ff105759"/>
    <s v="99df92b3-22e5-42ef-b779-8bdc0c6e305a"/>
    <s v="Oculus Quest"/>
    <x v="1"/>
    <n v="2"/>
    <n v="521.66999999999996"/>
    <d v="2023-03-04T00:00:00"/>
    <x v="10"/>
    <x v="6"/>
    <n v="0"/>
    <n v="521.66999999999996"/>
    <n v="2"/>
    <n v="1043.3399999999999"/>
    <n v="1043.3399999999999"/>
    <s v=""/>
  </r>
  <r>
    <s v="add7dc67-fb10-4839-ab0a-7a08a3732906"/>
    <s v="097b3095-ada6-48c8-b222-5f8dfdcc9dfb"/>
    <s v="Xiaomi Mi 12"/>
    <x v="2"/>
    <n v="2"/>
    <n v="1059.33"/>
    <d v="2025-01-18T00:00:00"/>
    <x v="10"/>
    <x v="3"/>
    <n v="0"/>
    <n v="1059.33"/>
    <n v="2"/>
    <n v="2118.66"/>
    <n v="2118.66"/>
    <s v="Kimberly Miller"/>
  </r>
  <r>
    <s v="c8ecc5e6-291d-4a60-8d7b-c72e60c6ad29"/>
    <s v="47f56dcd-6e75-41a3-9896-21eb3cba89fb"/>
    <s v="Audio-Technica Turntable"/>
    <x v="6"/>
    <n v="1"/>
    <n v="347.39"/>
    <d v="2021-03-21T00:00:00"/>
    <x v="1"/>
    <x v="4"/>
    <n v="0"/>
    <n v="347.39"/>
    <n v="1"/>
    <n v="347.39"/>
    <n v="347.39"/>
    <s v="Mike Robinson"/>
  </r>
  <r>
    <s v="8c3fd52c-8c4a-4059-9eb0-fa8c87475276"/>
    <s v="3ac752a9-081e-48b4-b324-132bd7b40df3"/>
    <s v="USB-C Hub"/>
    <x v="3"/>
    <n v="1"/>
    <n v="100.61"/>
    <d v="2021-09-24T00:00:00"/>
    <x v="8"/>
    <x v="5"/>
    <n v="0"/>
    <n v="100.61"/>
    <n v="1"/>
    <n v="100.61"/>
    <n v="100.61"/>
    <s v="Sarah Sharp"/>
  </r>
  <r>
    <s v="449041e4-ea68-4b97-93c2-5eb8602960c1"/>
    <s v="970508b6-6f2f-4300-ad07-178ff7e43783"/>
    <s v="Area Rug"/>
    <x v="9"/>
    <n v="1"/>
    <n v="136.16999999999999"/>
    <d v="2024-07-15T00:00:00"/>
    <x v="1"/>
    <x v="0"/>
    <n v="0"/>
    <n v="136.16999999999999"/>
    <n v="1"/>
    <n v="136.16999999999999"/>
    <n v="136.16999999999999"/>
    <s v="Zachary Simpson"/>
  </r>
  <r>
    <s v="233f58df-54ef-41b7-b80e-bc6586f10dc7"/>
    <s v="ff39e534-178d-4311-b88b-510d270d4be1"/>
    <s v="Pillows"/>
    <x v="14"/>
    <n v="1"/>
    <n v="178.55"/>
    <d v="2024-08-17T00:00:00"/>
    <x v="1"/>
    <x v="5"/>
    <n v="0"/>
    <n v="178.55"/>
    <n v="1"/>
    <n v="178.55"/>
    <n v="178.55"/>
    <s v="Stacy Cortez"/>
  </r>
  <r>
    <s v="e413096c-507e-400a-8d41-5567e6cb87fb"/>
    <s v="b49dd1f0-8aa0-4fd6-9159-7c8277bacc9f"/>
    <s v="Google Pixel 6"/>
    <x v="2"/>
    <n v="1"/>
    <n v="754.66"/>
    <d v="2022-03-08T00:00:00"/>
    <x v="1"/>
    <x v="3"/>
    <n v="0"/>
    <n v="754.66"/>
    <n v="1"/>
    <n v="754.66"/>
    <n v="754.66"/>
    <s v="Douglas Hall"/>
  </r>
  <r>
    <s v="48d7df64-d883-4e3d-a3ff-617aee59da38"/>
    <s v="1692541a-a725-4813-b861-c4abb80d14f4"/>
    <s v="Sofa"/>
    <x v="7"/>
    <n v="1"/>
    <n v="1764.61"/>
    <d v="2023-12-30T00:00:00"/>
    <x v="9"/>
    <x v="0"/>
    <n v="20"/>
    <n v="1764.61"/>
    <n v="1"/>
    <n v="1764.61"/>
    <n v="1764.4099999999999"/>
    <s v="Ronald Stewart"/>
  </r>
  <r>
    <s v="b1a3ed18-58cd-483e-9432-7949ff14afc2"/>
    <s v="ea11020a-5111-4b60-9c26-42dbe1be932f"/>
    <s v="Curtains"/>
    <x v="9"/>
    <n v="1"/>
    <n v="264.72000000000003"/>
    <d v="2024-12-23T00:00:00"/>
    <x v="1"/>
    <x v="2"/>
    <n v="0"/>
    <n v="264.72000000000003"/>
    <n v="1"/>
    <n v="264.72000000000003"/>
    <n v="264.72000000000003"/>
    <s v="Jennifer Christensen"/>
  </r>
  <r>
    <s v="b2d9d3e3-b65c-4b78-83a7-9393620577d3"/>
    <s v="966dd2d4-951f-404a-8213-41bf214e6184"/>
    <s v="Vizio SmartCast TV"/>
    <x v="11"/>
    <n v="1"/>
    <n v="1883.08"/>
    <d v="2024-10-29T00:00:00"/>
    <x v="8"/>
    <x v="2"/>
    <n v="0"/>
    <n v="1883.08"/>
    <n v="1"/>
    <n v="1883.08"/>
    <n v="1883.08"/>
    <s v="Tonya Hansen"/>
  </r>
  <r>
    <s v="6ca48ca6-0631-4ef9-b587-64cae3aedbcc"/>
    <s v="186c1389-6dd4-4174-a1f9-c70ac3b10a1b"/>
    <s v="iPhone 13"/>
    <x v="2"/>
    <n v="1"/>
    <n v="1266.1400000000001"/>
    <d v="2024-08-08T00:00:00"/>
    <x v="0"/>
    <x v="0"/>
    <n v="10"/>
    <n v="1266.1400000000001"/>
    <n v="1"/>
    <n v="1266.1400000000001"/>
    <n v="1266.0400000000002"/>
    <s v="Frank Brown"/>
  </r>
  <r>
    <s v="8704ec83-18ae-44e6-b911-877e1145091d"/>
    <s v="6c55855f-e857-4d74-ba80-4ed50f97193f"/>
    <s v="PlayStation 5"/>
    <x v="1"/>
    <n v="1"/>
    <n v="321.38"/>
    <d v="2022-05-22T00:00:00"/>
    <x v="1"/>
    <x v="3"/>
    <n v="0"/>
    <n v="321.38"/>
    <n v="1"/>
    <n v="321.38"/>
    <n v="321.38"/>
    <s v="Valerie Brown"/>
  </r>
  <r>
    <s v="9adde637-c0df-404b-91ae-08bf90660995"/>
    <s v="fca62e75-da19-4c7a-b8e9-26fb6d824d79"/>
    <s v="Range Hood"/>
    <x v="10"/>
    <n v="1"/>
    <n v="307.48"/>
    <d v="2023-07-07T00:00:00"/>
    <x v="1"/>
    <x v="4"/>
    <n v="0"/>
    <n v="307.48"/>
    <n v="1"/>
    <n v="307.48"/>
    <n v="307.48"/>
    <s v="John Martin"/>
  </r>
  <r>
    <s v="1e7ad12e-2bb8-4ffc-9122-e0b267681f83"/>
    <s v="9e462c4b-f257-447a-b6b5-ee5ed3e8965a"/>
    <s v="Range Hood"/>
    <x v="5"/>
    <m/>
    <n v="849.15"/>
    <d v="2024-08-08T00:00:00"/>
    <x v="1"/>
    <x v="3"/>
    <n v="0"/>
    <n v="849.15"/>
    <n v="1.4385643423588512"/>
    <n v="1221.5569113140184"/>
    <n v="1221.5569113140184"/>
    <s v="Jose Ross"/>
  </r>
  <r>
    <s v="e2a34c28-dbde-436a-aadc-41900b62dfeb"/>
    <s v="ad6134db-781f-437b-be5c-8b136ea593d5"/>
    <s v="OnePlus 10"/>
    <x v="2"/>
    <n v="1"/>
    <n v="1197.24"/>
    <d v="2021-11-24T00:00:00"/>
    <x v="1"/>
    <x v="0"/>
    <n v="25"/>
    <n v="1197.24"/>
    <n v="1"/>
    <n v="1197.24"/>
    <n v="1196.99"/>
    <s v="Brad Jacobs"/>
  </r>
  <r>
    <s v="2ea18aed-e8fe-4836-98e3-a5e029adae63"/>
    <s v="150258d5-e4e1-4d28-b492-cad254c191c8"/>
    <s v="Electric Range"/>
    <x v="5"/>
    <n v="1"/>
    <n v="355.16"/>
    <d v="2023-07-05T00:00:00"/>
    <x v="1"/>
    <x v="0"/>
    <n v="0"/>
    <n v="355.16"/>
    <n v="1"/>
    <n v="355.16"/>
    <n v="355.16"/>
    <s v="Elizabeth Allen"/>
  </r>
  <r>
    <s v="786d942b-6451-4f7d-a8bd-6eaa2004a12e"/>
    <s v="bd365759-cc90-4454-a0ea-8aed2ff24347"/>
    <s v="Google Pixel 6"/>
    <x v="2"/>
    <n v="1"/>
    <n v="456.9"/>
    <d v="2023-04-13T00:00:00"/>
    <x v="1"/>
    <x v="0"/>
    <n v="25"/>
    <n v="456.9"/>
    <n v="1"/>
    <n v="456.9"/>
    <n v="456.65"/>
    <s v="James Medina"/>
  </r>
  <r>
    <s v="523dfaf2-cd33-444b-b05d-c7c4a43df929"/>
    <s v="fd73e54d-b69c-4e74-84f6-7c8763115242"/>
    <s v="Sonos Speaker"/>
    <x v="6"/>
    <n v="2"/>
    <n v="204.05"/>
    <d v="2024-11-14T00:00:00"/>
    <x v="9"/>
    <x v="2"/>
    <n v="0"/>
    <n v="204.05"/>
    <n v="2"/>
    <n v="408.1"/>
    <n v="408.1"/>
    <s v="Sandy Brady"/>
  </r>
  <r>
    <s v="e8041fc4-a369-474b-a4fa-8db42b610d52"/>
    <s v="cf4225a8-9bf4-44cf-ba28-95413c21dea3"/>
    <s v="Office Desk"/>
    <x v="7"/>
    <n v="1"/>
    <n v="612.82000000000005"/>
    <d v="2023-10-07T00:00:00"/>
    <x v="1"/>
    <x v="0"/>
    <n v="0"/>
    <n v="612.82000000000005"/>
    <n v="1"/>
    <n v="612.82000000000005"/>
    <n v="612.82000000000005"/>
    <s v="Mary Brown"/>
  </r>
  <r>
    <s v="d5757e30-cd3a-431f-936a-8dae3609d8d0"/>
    <s v="ab05f8c7-f38c-43f3-9046-b262b3a53c66"/>
    <s v=""/>
    <x v="11"/>
    <n v="1"/>
    <n v="1510.59"/>
    <d v="2024-06-27T00:00:00"/>
    <x v="1"/>
    <x v="3"/>
    <n v="0"/>
    <n v="1510.59"/>
    <n v="1"/>
    <n v="1510.59"/>
    <n v="1510.59"/>
    <s v="Justin Jones"/>
  </r>
  <r>
    <s v="c0243dad-cfbc-4ad6-99fc-35ee3dc68704"/>
    <s v="f5e14882-6051-40b2-8a94-740ab2d08da8"/>
    <s v="Bed Frame"/>
    <x v="7"/>
    <n v="1"/>
    <n v="1448.68"/>
    <d v="2022-05-13T00:00:00"/>
    <x v="1"/>
    <x v="4"/>
    <n v="0"/>
    <n v="1448.68"/>
    <n v="1"/>
    <n v="1448.68"/>
    <n v="1448.68"/>
    <s v=""/>
  </r>
  <r>
    <s v="0f4e5bcc-4673-41fe-ba5e-cfa85f488694"/>
    <s v="947fec07-da8e-4f40-a7a6-b167c4977332"/>
    <s v="OnePlus 10"/>
    <x v="2"/>
    <n v="2"/>
    <n v="722.94"/>
    <d v="2020-10-29T00:00:00"/>
    <x v="1"/>
    <x v="0"/>
    <n v="0"/>
    <n v="722.94"/>
    <n v="2"/>
    <n v="1445.88"/>
    <n v="1445.88"/>
    <s v="Elizabeth Zimmerman"/>
  </r>
  <r>
    <s v="cf1ba0d5-995b-4d24-aa47-a407172e8b6d"/>
    <s v="33d3dac9-16c1-442f-b698-e8b6d3e85c02"/>
    <s v="Ring Doorbell"/>
    <x v="0"/>
    <n v="1"/>
    <n v="264.97000000000003"/>
    <d v="2024-01-18T00:00:00"/>
    <x v="1"/>
    <x v="5"/>
    <n v="20"/>
    <n v="264.97000000000003"/>
    <n v="1"/>
    <n v="264.97000000000003"/>
    <n v="264.77000000000004"/>
    <s v="Courtney Richard"/>
  </r>
  <r>
    <s v="38eba371-c2b1-48e9-bc9f-ec0635817351"/>
    <s v="88af5169-3cb9-4391-a7f7-0fe10c554cff"/>
    <s v="Table Lamp"/>
    <x v="9"/>
    <n v="2"/>
    <n v="95.88"/>
    <d v="2022-08-02T00:00:00"/>
    <x v="6"/>
    <x v="0"/>
    <n v="0"/>
    <n v="95.88"/>
    <n v="2"/>
    <n v="191.76"/>
    <n v="191.76"/>
    <s v="Michael Graham"/>
  </r>
  <r>
    <s v="e96e41d4-e500-47ac-8c0a-4b4e7832a052"/>
    <s v="20b6f8d5-87a5-4dda-8bad-08ba11f6a44d"/>
    <s v="LG OLED TV"/>
    <x v="11"/>
    <n v="1"/>
    <n v="2455.64"/>
    <d v="2023-11-23T00:00:00"/>
    <x v="1"/>
    <x v="2"/>
    <n v="0"/>
    <n v="2455.64"/>
    <n v="1"/>
    <n v="2455.64"/>
    <n v="2455.64"/>
    <s v="Felicia Moore"/>
  </r>
  <r>
    <s v="9ddae1b9-23e8-4752-be14-2072fdaa6401"/>
    <s v="55d5b43a-d394-4ca3-ab3d-935146b33d6c"/>
    <s v="Amazon Fire HD"/>
    <x v="12"/>
    <n v="2"/>
    <n v="530.04"/>
    <d v="2023-12-08T00:00:00"/>
    <x v="7"/>
    <x v="0"/>
    <n v="0"/>
    <n v="530.04"/>
    <n v="2"/>
    <n v="1060.08"/>
    <n v="1060.08"/>
    <s v="Scott Solomon"/>
  </r>
  <r>
    <s v="884a2ea0-06d3-40c0-9395-7a32b3f75a87"/>
    <s v="0202033f-0e98-4279-8396-0abd96add36e"/>
    <s v="Office Desk"/>
    <x v="7"/>
    <n v="2"/>
    <n v="1246.6099999999999"/>
    <d v="2024-02-27T00:00:00"/>
    <x v="1"/>
    <x v="5"/>
    <n v="0"/>
    <n v="1246.6099999999999"/>
    <n v="2"/>
    <n v="2493.2199999999998"/>
    <n v="2493.2199999999998"/>
    <s v=""/>
  </r>
  <r>
    <s v="84559a03-e772-4ac1-93d0-f3ead1da7b3f"/>
    <s v="0c52c5b6-b7d8-46bc-93a8-89f0214f9be9"/>
    <s v="Curtains"/>
    <x v="9"/>
    <n v="1"/>
    <n v="40.43"/>
    <d v="2023-10-20T00:00:00"/>
    <x v="1"/>
    <x v="4"/>
    <n v="0"/>
    <n v="40.43"/>
    <n v="1"/>
    <n v="40.43"/>
    <n v="40.43"/>
    <s v="David Bradford"/>
  </r>
  <r>
    <s v="43ef6cf7-f271-461e-8b5d-7ff8ae9f9504"/>
    <s v="9e462c4b-f257-447a-b6b5-ee5ed3e8965a"/>
    <s v="Area Rug"/>
    <x v="9"/>
    <n v="1"/>
    <n v="168.13"/>
    <d v="2024-10-09T00:00:00"/>
    <x v="1"/>
    <x v="0"/>
    <n v="20"/>
    <n v="168.13"/>
    <n v="1"/>
    <n v="168.13"/>
    <n v="167.93"/>
    <s v="Jose Ross"/>
  </r>
  <r>
    <s v="34828cb6-2bbd-48da-9a56-00769c5da204"/>
    <s v="cd97dfe6-1563-49c2-9129-e98c20eaf952"/>
    <s v="Refrigerator"/>
    <x v="5"/>
    <n v="2"/>
    <n v="701.07"/>
    <d v="2021-11-17T00:00:00"/>
    <x v="7"/>
    <x v="5"/>
    <n v="0"/>
    <n v="701.07"/>
    <n v="2"/>
    <n v="1402.14"/>
    <n v="1402.14"/>
    <s v="Sarah Simmons"/>
  </r>
  <r>
    <s v="c018f6df-6ce6-4bd8-ad57-8036c2007e3e"/>
    <s v="d33427d9-3f13-461f-b5d9-18614f477f59"/>
    <s v="Electric Range"/>
    <x v="5"/>
    <n v="2"/>
    <n v="872.44"/>
    <d v="2023-08-21T00:00:00"/>
    <x v="1"/>
    <x v="0"/>
    <n v="20"/>
    <n v="872.44"/>
    <n v="2"/>
    <n v="1744.88"/>
    <n v="1744.68"/>
    <s v="Evelyn Conner"/>
  </r>
  <r>
    <s v="b86fd6bb-21e4-44a7-aed4-61b3c8f29317"/>
    <s v="76ba58aa-5e83-43f7-ad73-99051f9ee512"/>
    <s v="Vizio SmartCast TV"/>
    <x v="11"/>
    <n v="2"/>
    <n v="750.58"/>
    <d v="2022-09-20T00:00:00"/>
    <x v="2"/>
    <x v="2"/>
    <n v="25"/>
    <n v="750.58"/>
    <n v="2"/>
    <n v="1501.16"/>
    <n v="1500.91"/>
    <s v="Debra Conway"/>
  </r>
  <r>
    <s v="7b8b4d35-4a84-4b52-9977-45fbf9462a85"/>
    <s v="09b880ee-9a82-4aca-b69f-ae3e3632b52f"/>
    <s v="Sofa"/>
    <x v="7"/>
    <n v="1"/>
    <n v="405.38"/>
    <d v="2023-11-22T00:00:00"/>
    <x v="6"/>
    <x v="3"/>
    <n v="0"/>
    <n v="405.38"/>
    <n v="1"/>
    <n v="405.38"/>
    <n v="405.38"/>
    <s v="Patricia Gallagher"/>
  </r>
  <r>
    <s v="16dcccc0-49f8-487f-9e9e-005eef5fef9d"/>
    <s v="5e7156af-05f2-4177-a0a1-19e5b9e82e2f"/>
    <s v="Lenovo ThinkPad"/>
    <x v="4"/>
    <n v="1"/>
    <n v="6373.3397494860528"/>
    <d v="2023-09-20T00:00:00"/>
    <x v="1"/>
    <x v="3"/>
    <n v="0"/>
    <n v="6373.3397494860528"/>
    <n v="1"/>
    <n v="6373.3397494860528"/>
    <n v="6373.3397494860528"/>
    <s v="Adam Mcgrath"/>
  </r>
  <r>
    <s v="0ab44200-32c1-4f19-8c01-dab85e1efa20"/>
    <s v="f4ca79ac-8573-4448-9ad1-cb7ff75c39d4"/>
    <s v="JBL Bluetooth Speaker"/>
    <x v="6"/>
    <n v="2"/>
    <n v="280.85000000000002"/>
    <d v="2024-12-01T00:00:00"/>
    <x v="1"/>
    <x v="3"/>
    <n v="0"/>
    <n v="280.85000000000002"/>
    <n v="2"/>
    <n v="561.70000000000005"/>
    <n v="561.70000000000005"/>
    <s v="Sarah Robinson"/>
  </r>
  <r>
    <s v="bd92f0e1-3733-47df-9213-7f3690a2d1c2"/>
    <s v="702d1670-32a1-4a34-9f19-3801a4784643"/>
    <s v="OnePlus 10"/>
    <x v="2"/>
    <n v="1"/>
    <n v="1078.1600000000001"/>
    <d v="2022-08-12T00:00:00"/>
    <x v="1"/>
    <x v="3"/>
    <n v="0"/>
    <n v="1078.1600000000001"/>
    <n v="1"/>
    <n v="1078.1600000000001"/>
    <n v="1078.1600000000001"/>
    <s v="Kevin Brown"/>
  </r>
  <r>
    <s v="ce00621e-d463-4373-acdd-630798b70a63"/>
    <s v="361fb88a-8f5e-446a-a206-89253bdff2ae"/>
    <s v="iPhone 13"/>
    <x v="2"/>
    <n v="1"/>
    <n v="1194.76"/>
    <d v="2024-11-30T00:00:00"/>
    <x v="1"/>
    <x v="1"/>
    <n v="25"/>
    <n v="1194.76"/>
    <n v="1"/>
    <n v="1194.76"/>
    <n v="1194.51"/>
    <s v="Donna Hood"/>
  </r>
  <r>
    <s v="2cd495b8-c4ae-45f9-9db0-73adaff74daf"/>
    <s v="62ffd411-7288-4e79-afba-96dd41648522"/>
    <s v="Sofa"/>
    <x v="7"/>
    <n v="1"/>
    <n v="1331.25"/>
    <d v="2023-07-27T00:00:00"/>
    <x v="6"/>
    <x v="3"/>
    <n v="0"/>
    <n v="1331.25"/>
    <n v="1"/>
    <n v="1331.25"/>
    <n v="1331.25"/>
    <s v="Heather Sutton"/>
  </r>
  <r>
    <s v="e56a1f67-b76a-4a10-aa5a-76bf1b2e604c"/>
    <s v="7b189680-0496-4384-bd94-8152cea9a0cd"/>
    <s v="OnePlus 10"/>
    <x v="2"/>
    <n v="1"/>
    <n v="703.09"/>
    <d v="2024-02-09T00:00:00"/>
    <x v="9"/>
    <x v="4"/>
    <n v="0"/>
    <n v="703.09"/>
    <n v="1"/>
    <n v="703.09"/>
    <n v="703.09"/>
    <s v="Colin Khan"/>
  </r>
  <r>
    <s v="aef1909c-52b5-4c3d-9bd8-ffcc280b0b5e"/>
    <s v="a34dbfa6-aa79-46cb-981f-a20241c804fd"/>
    <s v="Xiaomi Mi 12"/>
    <x v="2"/>
    <n v="1"/>
    <n v="1008.11"/>
    <d v="2024-10-16T00:00:00"/>
    <x v="1"/>
    <x v="0"/>
    <n v="0"/>
    <n v="1008.11"/>
    <n v="1"/>
    <n v="1008.11"/>
    <n v="1008.11"/>
    <s v="Maria Ochoa"/>
  </r>
  <r>
    <s v="b227b1e4-e2d0-4756-8638-5a298d9d6ce9"/>
    <s v="6852f4dd-a4ed-4fa9-9ae7-d3d023a18a8e"/>
    <s v="Samsung Galaxy Tab"/>
    <x v="12"/>
    <n v="1"/>
    <n v="816.22"/>
    <d v="2024-07-04T00:00:00"/>
    <x v="0"/>
    <x v="7"/>
    <n v="0"/>
    <n v="816.22"/>
    <n v="1"/>
    <n v="816.22"/>
    <n v="816.22"/>
    <s v="Susan Smith"/>
  </r>
  <r>
    <s v="23d09e67-0a82-4027-933f-adfe237fd693"/>
    <s v="d81b9472-834e-4260-abc1-13d8cd4291f8"/>
    <s v="Electric Range"/>
    <x v="5"/>
    <n v="2"/>
    <n v="720.54"/>
    <d v="2023-08-16T00:00:00"/>
    <x v="1"/>
    <x v="3"/>
    <n v="0"/>
    <n v="720.54"/>
    <n v="2"/>
    <n v="1441.08"/>
    <n v="1441.08"/>
    <s v="Cindy Scott"/>
  </r>
  <r>
    <s v="b48de1d8-9b84-4226-a39e-d5dadfa4a81e"/>
    <s v="8353fe88-ddc0-4a61-957c-bd0f82983496"/>
    <s v="Bed Frame"/>
    <x v="7"/>
    <n v="1"/>
    <n v="866.7"/>
    <d v="2020-10-21T00:00:00"/>
    <x v="1"/>
    <x v="6"/>
    <n v="0"/>
    <n v="866.7"/>
    <n v="1"/>
    <n v="866.7"/>
    <n v="866.7"/>
    <s v="Maria Merritt"/>
  </r>
  <r>
    <s v="bf082135-606a-4e24-90a5-743576166a1a"/>
    <s v="2d15bb84-c191-4490-be64-22d8009797b1"/>
    <s v="Samsung QLED TV"/>
    <x v="11"/>
    <n v="1"/>
    <n v="2091.92"/>
    <d v="2024-08-15T00:00:00"/>
    <x v="1"/>
    <x v="0"/>
    <n v="15"/>
    <n v="2091.92"/>
    <n v="1"/>
    <n v="2091.92"/>
    <n v="2091.77"/>
    <s v="Justin Walker"/>
  </r>
  <r>
    <s v="69aef6e0-4d8f-4636-a30e-d74afe6bf174"/>
    <s v="55b06859-2979-45fa-8098-5e880ff5fccd"/>
    <s v="HP Spectre"/>
    <x v="4"/>
    <m/>
    <n v="0"/>
    <d v="2024-09-15T00:00:00"/>
    <x v="1"/>
    <x v="2"/>
    <n v="0"/>
    <n v="387.79"/>
    <n v="1.4385643423588512"/>
    <n v="557.860866323339"/>
    <n v="557.860866323339"/>
    <s v="Pamela Alexander"/>
  </r>
  <r>
    <s v="3b0daec1-75e2-4889-96ff-1a383e45f58f"/>
    <s v="827048ff-c371-4e89-873e-d0b0977491f3"/>
    <s v="Bed Frame"/>
    <x v="7"/>
    <n v="1"/>
    <n v="1717.6"/>
    <d v="2024-08-18T00:00:00"/>
    <x v="1"/>
    <x v="1"/>
    <n v="0"/>
    <n v="1717.6"/>
    <n v="1"/>
    <n v="1717.6"/>
    <n v="1717.6"/>
    <s v="Tiffany Crawford"/>
  </r>
  <r>
    <s v="e8ddaac6-2529-4017-85d4-7abe6ae4a228"/>
    <s v="39c45051-8768-4ae3-b763-0404f773dd80"/>
    <s v="Sony Soundbar"/>
    <x v="6"/>
    <n v="1"/>
    <n v="186.46"/>
    <d v="2024-04-09T00:00:00"/>
    <x v="1"/>
    <x v="3"/>
    <n v="20"/>
    <n v="186.46"/>
    <n v="1"/>
    <n v="186.46"/>
    <n v="186.26000000000002"/>
    <s v="Christine Macdonald"/>
  </r>
  <r>
    <s v="2573a5f1-7403-4060-b29d-d343f184d986"/>
    <s v="a1e0a52f-24ea-4ac2-952e-85ca9b770bea"/>
    <s v="Baking Sheet"/>
    <x v="13"/>
    <n v="1"/>
    <n v="339.34"/>
    <d v="2020-12-21T00:00:00"/>
    <x v="1"/>
    <x v="5"/>
    <n v="20"/>
    <n v="339.34"/>
    <n v="1"/>
    <n v="339.34"/>
    <n v="339.14"/>
    <s v="Nicole Owen"/>
  </r>
  <r>
    <s v="d93db510-12d4-48aa-8b7a-b3eb3f7a3629"/>
    <s v="7a0c7da1-530d-4564-8efa-055b91fe3ad7"/>
    <s v="Refrigerator"/>
    <x v="5"/>
    <n v="1"/>
    <n v="645.08000000000004"/>
    <d v="2024-12-17T00:00:00"/>
    <x v="1"/>
    <x v="1"/>
    <n v="5"/>
    <n v="645.08000000000004"/>
    <n v="1"/>
    <n v="645.08000000000004"/>
    <n v="645.03000000000009"/>
    <s v="Melissa Alvarez"/>
  </r>
  <r>
    <s v="f1ab5eb6-3d43-4016-a08a-ca33e2636fc7"/>
    <s v="b5f8330f-1fa1-4269-b063-97237a716f61"/>
    <s v="Google Pixel 6"/>
    <x v="2"/>
    <n v="1"/>
    <n v="500.8"/>
    <d v="2024-06-14T00:00:00"/>
    <x v="1"/>
    <x v="0"/>
    <n v="0"/>
    <n v="500.8"/>
    <n v="1"/>
    <n v="500.8"/>
    <n v="500.8"/>
    <s v="Terry Johnson"/>
  </r>
  <r>
    <s v="20d7caa2-a488-488e-94d9-a80e6504088d"/>
    <s v="95b3eabf-6ce3-4d26-9400-b655e9039d1d"/>
    <s v="Webcam"/>
    <x v="3"/>
    <n v="1"/>
    <n v="80.22"/>
    <d v="2023-11-30T00:00:00"/>
    <x v="1"/>
    <x v="3"/>
    <n v="0"/>
    <n v="80.22"/>
    <n v="1"/>
    <n v="80.22"/>
    <n v="80.22"/>
    <s v="Madison Macias"/>
  </r>
  <r>
    <s v="87e914e7-2272-4519-81c3-2771785e4eab"/>
    <s v="0cdcbb92-e148-460d-bc54-ae371d115f01"/>
    <s v="Dell XPS 15"/>
    <x v="4"/>
    <n v="1"/>
    <n v="1527.76"/>
    <d v="2023-11-13T00:00:00"/>
    <x v="1"/>
    <x v="3"/>
    <n v="0"/>
    <n v="1527.76"/>
    <n v="1"/>
    <n v="1527.76"/>
    <n v="1527.76"/>
    <s v="Christopher Griffin"/>
  </r>
  <r>
    <s v="d3312b8b-1a02-4b2b-a625-dd6429c02030"/>
    <s v="696ba25f-76ac-41f6-90e9-580b021f5c0d"/>
    <s v="Lenovo ThinkPad"/>
    <x v="4"/>
    <n v="1"/>
    <n v="1372.57"/>
    <d v="2022-07-01T00:00:00"/>
    <x v="4"/>
    <x v="0"/>
    <n v="0"/>
    <n v="1372.57"/>
    <n v="1"/>
    <n v="1372.57"/>
    <n v="1372.57"/>
    <s v="Cody Murray"/>
  </r>
  <r>
    <s v="849cf81d-0188-4eb1-a706-0d7de7e07e1d"/>
    <s v="60a0218a-a6d1-465c-875e-2c0402e18ec1"/>
    <s v="Throw Pillows"/>
    <x v="9"/>
    <n v="1"/>
    <n v="24.18"/>
    <d v="2020-08-09T00:00:00"/>
    <x v="2"/>
    <x v="0"/>
    <n v="0"/>
    <n v="24.18"/>
    <n v="1"/>
    <n v="24.18"/>
    <n v="24.18"/>
    <s v="Patricia Morrow"/>
  </r>
  <r>
    <s v="9a9fa350-a53e-4569-bd64-561aa9cd222b"/>
    <s v="d9a57c18-73f2-4a6e-adc6-0779bd657b51"/>
    <s v="Xiaomi Mi 12"/>
    <x v="2"/>
    <n v="1"/>
    <n v="659.6"/>
    <d v="2024-07-31T00:00:00"/>
    <x v="7"/>
    <x v="0"/>
    <n v="0"/>
    <n v="659.6"/>
    <n v="1"/>
    <n v="659.6"/>
    <n v="659.6"/>
    <s v="Amy Gutierrez"/>
  </r>
  <r>
    <s v="5fd77468-725f-4790-bdaa-be0d060e3977"/>
    <s v="036f83da-2cb0-4a42-93c0-6006523c3870"/>
    <s v="Ring Doorbell"/>
    <x v="0"/>
    <n v="1"/>
    <n v="139.22999999999999"/>
    <d v="2024-08-23T00:00:00"/>
    <x v="7"/>
    <x v="2"/>
    <n v="0"/>
    <n v="139.22999999999999"/>
    <n v="1"/>
    <n v="139.22999999999999"/>
    <n v="139.22999999999999"/>
    <s v="Emily Henderson"/>
  </r>
  <r>
    <s v="b52b6594-3952-45fa-a0cb-87ccd60162c5"/>
    <s v="5f311776-6244-4865-bc12-02844eb7ac64"/>
    <s v="Philips Hue Lights"/>
    <x v="0"/>
    <n v="1"/>
    <n v="103.96"/>
    <d v="2021-12-25T00:00:00"/>
    <x v="8"/>
    <x v="0"/>
    <n v="0"/>
    <n v="103.96"/>
    <n v="1"/>
    <n v="103.96"/>
    <n v="103.96"/>
    <s v="Leah Mitchell"/>
  </r>
  <r>
    <s v="b5fd0919-0106-4a94-9bc2-e68c122c2aae"/>
    <s v="7b8c71ae-033f-472c-a56f-1b11d72618de"/>
    <s v="OnePlus 10"/>
    <x v="2"/>
    <n v="1"/>
    <n v="403.24"/>
    <d v="2022-11-01T00:00:00"/>
    <x v="10"/>
    <x v="4"/>
    <n v="0"/>
    <n v="403.24"/>
    <n v="1"/>
    <n v="403.24"/>
    <n v="403.24"/>
    <s v="Nicole Anthony"/>
  </r>
  <r>
    <s v="ac627e96-f6ef-43fb-9092-9d7a0ba47b7f"/>
    <s v="7b51b6cd-23e9-4328-a446-fbd207d57dc4"/>
    <s v="Bookshelf"/>
    <x v="7"/>
    <n v="1"/>
    <n v="1307.51"/>
    <d v="2024-12-29T00:00:00"/>
    <x v="6"/>
    <x v="0"/>
    <n v="30"/>
    <n v="1307.51"/>
    <n v="1"/>
    <n v="1307.51"/>
    <n v="1307.21"/>
    <s v="Patricia Wagner"/>
  </r>
  <r>
    <s v="b6528d4a-c418-46dd-8605-c8195f652b6f"/>
    <s v="470722bc-a95a-4a5c-9c7f-aaaa61c67c66"/>
    <s v="Samsung Galaxy S22"/>
    <x v="10"/>
    <n v="1"/>
    <n v="716.15"/>
    <d v="2024-04-17T00:00:00"/>
    <x v="1"/>
    <x v="0"/>
    <n v="0"/>
    <n v="716.15"/>
    <n v="1"/>
    <n v="716.15"/>
    <n v="716.15"/>
    <s v="Jillian Krueger"/>
  </r>
  <r>
    <s v="3eab4125-163c-427a-afa9-b23fa638ca5f"/>
    <s v="19289409-3bc6-4d54-88a4-4dd66eeab421"/>
    <s v="Dell XPS 15"/>
    <x v="4"/>
    <n v="1"/>
    <n v="2047.08"/>
    <d v="2024-09-28T00:00:00"/>
    <x v="1"/>
    <x v="0"/>
    <n v="0"/>
    <n v="2047.08"/>
    <n v="1"/>
    <n v="2047.08"/>
    <n v="2047.08"/>
    <s v="Steven Bauer"/>
  </r>
  <r>
    <s v="b95b805c-47f6-4f7f-92fd-670a2d04fd50"/>
    <s v="751a70e9-eded-4bb2-bb7d-c17336277a6c"/>
    <s v="Audio-Technica Turntable"/>
    <x v="6"/>
    <n v="1"/>
    <n v="77.239999999999995"/>
    <d v="2022-08-27T00:00:00"/>
    <x v="1"/>
    <x v="0"/>
    <n v="0"/>
    <n v="77.239999999999995"/>
    <n v="1"/>
    <n v="77.239999999999995"/>
    <n v="77.239999999999995"/>
    <s v="Ann Moore"/>
  </r>
  <r>
    <s v="9fd2a5de-9ddb-4522-8185-e94a581b4fa5"/>
    <s v="554e8e97-d79a-4151-b18e-24a3fa596940"/>
    <s v="Asus ZenBook"/>
    <x v="4"/>
    <n v="1"/>
    <n v="685.74"/>
    <d v="2022-04-14T00:00:00"/>
    <x v="4"/>
    <x v="2"/>
    <n v="0"/>
    <n v="685.74"/>
    <n v="1"/>
    <n v="685.74"/>
    <n v="685.74"/>
    <s v="James English"/>
  </r>
  <r>
    <s v="fffeef1c-46f5-4773-ac4f-afeee8cc3992"/>
    <s v="d465c005-94fa-4449-a1ff-412d6f726315"/>
    <s v="HP Pavilion"/>
    <x v="15"/>
    <n v="1"/>
    <n v="1691.99"/>
    <d v="2023-12-17T00:00:00"/>
    <x v="1"/>
    <x v="3"/>
    <n v="20"/>
    <n v="1691.99"/>
    <n v="1"/>
    <n v="1691.99"/>
    <n v="1691.79"/>
    <s v="Erika Swanson"/>
  </r>
  <r>
    <s v="e0204115-8c7f-4b0d-8abd-5e73b45fcb84"/>
    <s v="216deaaf-3b53-411d-8c10-cd3725252394"/>
    <s v="Range Hood"/>
    <x v="5"/>
    <n v="2"/>
    <n v="577.88"/>
    <d v="2021-11-17T00:00:00"/>
    <x v="1"/>
    <x v="0"/>
    <n v="0"/>
    <n v="577.88"/>
    <n v="2"/>
    <n v="1155.76"/>
    <n v="1155.76"/>
    <s v="Danielle Adams"/>
  </r>
  <r>
    <s v="b1feaf5f-c259-47c0-b3fa-cad04ce6a997"/>
    <s v="838f7397-00ec-4e99-a637-76175d975416"/>
    <s v="Dining Table"/>
    <x v="7"/>
    <n v="1"/>
    <n v="1097.17"/>
    <d v="2023-02-27T00:00:00"/>
    <x v="1"/>
    <x v="3"/>
    <n v="0"/>
    <n v="1097.17"/>
    <n v="1"/>
    <n v="1097.17"/>
    <n v="1097.17"/>
    <s v="Yolanda Hamilton"/>
  </r>
  <r>
    <s v="37e363b8-d8e3-44ed-80f1-71112e6822bf"/>
    <s v="fd2d0232-f44e-472f-8c06-0f9b83403b44"/>
    <s v="TCL Roku TV"/>
    <x v="11"/>
    <n v="1"/>
    <n v="2353.09"/>
    <d v="2021-10-08T00:00:00"/>
    <x v="1"/>
    <x v="0"/>
    <n v="0"/>
    <n v="2353.09"/>
    <n v="1"/>
    <n v="2353.09"/>
    <n v="2353.09"/>
    <s v="Carla Huynh"/>
  </r>
  <r>
    <s v="3ac9424d-12c4-40d7-b82b-5a71a50e2a2d"/>
    <s v="8a5ac078-bf04-4631-be39-b687132a7a73"/>
    <s v="TCL Roku TV"/>
    <x v="11"/>
    <n v="1"/>
    <n v="1033.17"/>
    <d v="2024-04-11T00:00:00"/>
    <x v="0"/>
    <x v="2"/>
    <n v="25"/>
    <n v="1033.17"/>
    <n v="1"/>
    <n v="1033.17"/>
    <n v="1032.92"/>
    <s v="Erica Smith"/>
  </r>
  <r>
    <s v="8041194c-e0df-44d5-a655-6c32acf1d19d"/>
    <s v="35914de6-ae91-4562-8c82-8c9ee9cdb6dc"/>
    <s v="Google Pixel 6"/>
    <x v="2"/>
    <m/>
    <n v="563.61"/>
    <d v="2024-01-31T00:00:00"/>
    <x v="1"/>
    <x v="3"/>
    <n v="0"/>
    <n v="563.61"/>
    <n v="1.4385643423588512"/>
    <n v="810.78924899687217"/>
    <n v="810.78924899687217"/>
    <s v="Joshua Farley"/>
  </r>
  <r>
    <s v="c670823b-4413-496c-8afe-321ac61b3952"/>
    <s v="bb6781fb-6197-4287-841a-fe3d5e1007bc"/>
    <s v="Dining Table"/>
    <x v="7"/>
    <n v="1"/>
    <n v="1558.22"/>
    <d v="2024-08-14T00:00:00"/>
    <x v="1"/>
    <x v="3"/>
    <n v="0"/>
    <n v="1558.22"/>
    <n v="1"/>
    <n v="1558.22"/>
    <n v="1558.22"/>
    <s v=""/>
  </r>
  <r>
    <s v="f4daeb1b-d8d1-4c03-9f78-bbbebee166db"/>
    <s v="61215311-b9ba-494d-8a5d-5c72bb665763"/>
    <s v="Dell XPS 15"/>
    <x v="4"/>
    <n v="1"/>
    <n v="893.19"/>
    <d v="2023-03-11T00:00:00"/>
    <x v="5"/>
    <x v="0"/>
    <n v="20"/>
    <n v="893.19"/>
    <n v="1"/>
    <n v="893.19"/>
    <n v="892.99"/>
    <s v="David Johnson"/>
  </r>
  <r>
    <s v="6ee5d18f-03a0-499a-a76b-5a6a59d89605"/>
    <s v="be5c2fe0-432b-4e6a-9d67-aa6a07ffc1a9"/>
    <s v="Dishwasher"/>
    <x v="5"/>
    <n v="1"/>
    <n v="546.26"/>
    <d v="2020-12-02T00:00:00"/>
    <x v="5"/>
    <x v="0"/>
    <n v="0"/>
    <n v="546.26"/>
    <n v="1"/>
    <n v="546.26"/>
    <n v="546.26"/>
    <s v="Jordan Moore"/>
  </r>
  <r>
    <s v="2d28436a-e4f3-48ca-a2b3-bba1cedbf95e"/>
    <s v="339a7b70-dc13-4423-b0ad-233d01b84f2b"/>
    <s v="PlayStation 5"/>
    <x v="1"/>
    <n v="2"/>
    <n v="424.71"/>
    <d v="2022-05-22T00:00:00"/>
    <x v="5"/>
    <x v="6"/>
    <n v="5"/>
    <n v="424.71"/>
    <n v="2"/>
    <n v="849.42"/>
    <n v="849.37"/>
    <s v="Anthony Lane"/>
  </r>
  <r>
    <s v="e84e8094-8aec-4761-bc69-70a6084a9af4"/>
    <s v="7f505810-0867-46f2-a9f3-666357dc1d5d"/>
    <s v="Area Rug"/>
    <x v="9"/>
    <n v="1"/>
    <n v="305.67"/>
    <d v="2024-12-30T00:00:00"/>
    <x v="3"/>
    <x v="0"/>
    <n v="0"/>
    <n v="305.67"/>
    <n v="1"/>
    <n v="305.67"/>
    <n v="305.67"/>
    <s v="Sara Roberts"/>
  </r>
  <r>
    <s v="0e5d94ea-afb9-4f78-9d4a-3cb2f9a9370d"/>
    <s v="44e57d47-01ea-4b6b-a888-1a85ae95c583"/>
    <s v="Philips Hue Lights"/>
    <x v="0"/>
    <n v="1"/>
    <n v="190.98"/>
    <d v="2024-08-26T00:00:00"/>
    <x v="8"/>
    <x v="2"/>
    <n v="0"/>
    <n v="190.98"/>
    <n v="1"/>
    <n v="190.98"/>
    <n v="190.98"/>
    <s v="Linda Williams"/>
  </r>
  <r>
    <s v="ae40d3aa-80fc-447d-b748-b8c726a09faa"/>
    <s v="7de5b055-9346-4f70-95fb-cd7f0ec654ef"/>
    <s v="Table Lamp"/>
    <x v="9"/>
    <n v="2"/>
    <n v="168.23"/>
    <d v="2022-12-08T00:00:00"/>
    <x v="3"/>
    <x v="0"/>
    <n v="0"/>
    <n v="168.23"/>
    <n v="2"/>
    <n v="336.46"/>
    <n v="336.46"/>
    <s v="Kimberly Williamson"/>
  </r>
  <r>
    <s v="24cc03d8-9568-4cb3-9eaa-d3f709104580"/>
    <s v="529f1406-c7a7-47d4-b5d3-eaa28ed699b8"/>
    <s v="LG OLED TV"/>
    <x v="11"/>
    <n v="1"/>
    <n v="1919.17"/>
    <d v="2022-12-04T00:00:00"/>
    <x v="1"/>
    <x v="7"/>
    <n v="15"/>
    <n v="1919.17"/>
    <n v="1"/>
    <n v="1919.17"/>
    <n v="1919.02"/>
    <s v="James Brown"/>
  </r>
  <r>
    <s v="523d21d9-81d7-4340-860e-57cce45fdd5f"/>
    <s v="c13e0cb0-7ebd-457e-b86f-67311a2cd55c"/>
    <s v="Dining Table"/>
    <x v="7"/>
    <n v="1"/>
    <n v="1664.1"/>
    <d v="2022-05-07T00:00:00"/>
    <x v="8"/>
    <x v="2"/>
    <n v="0"/>
    <n v="1664.1"/>
    <n v="1"/>
    <n v="1664.1"/>
    <n v="1664.1"/>
    <s v="Anthony Rodriguez"/>
  </r>
  <r>
    <s v="0039806e-59c5-4200-9a63-64f44e78e591"/>
    <s v="41534119-7ee5-46d6-a6e8-28023f4c63b8"/>
    <s v="Dining Table"/>
    <x v="7"/>
    <n v="1"/>
    <n v="1228.9000000000001"/>
    <d v="2024-10-14T00:00:00"/>
    <x v="9"/>
    <x v="0"/>
    <n v="0"/>
    <n v="1228.9000000000001"/>
    <n v="1"/>
    <n v="1228.9000000000001"/>
    <n v="1228.9000000000001"/>
    <s v=""/>
  </r>
  <r>
    <s v="0093f8f3-4729-4e6b-bf90-62520423df48"/>
    <s v="d94222b4-774d-4463-9f13-0b9f2b7c3716"/>
    <s v="Nintendo Switch"/>
    <x v="1"/>
    <n v="2"/>
    <n v="559.77"/>
    <d v="2021-11-12T00:00:00"/>
    <x v="6"/>
    <x v="4"/>
    <n v="0"/>
    <n v="559.77"/>
    <n v="2"/>
    <n v="1119.54"/>
    <n v="1119.54"/>
    <s v="Christine Carter"/>
  </r>
  <r>
    <s v="5a012ed5-daa4-41de-ace5-24ac432f9950"/>
    <s v="104fc67b-1a09-439b-86f7-0c6ca3f3b7c5"/>
    <s v="Lenovo IdeaCentre"/>
    <x v="15"/>
    <n v="1"/>
    <n v="1441.29"/>
    <d v="2024-03-25T00:00:00"/>
    <x v="1"/>
    <x v="2"/>
    <n v="0"/>
    <n v="1441.29"/>
    <n v="1"/>
    <n v="1441.29"/>
    <n v="1441.29"/>
    <s v="Christopher Colon"/>
  </r>
  <r>
    <s v="e9fc1953-1674-47e9-b7f2-3102005751c8"/>
    <s v="c0602b57-21d7-42c1-8c39-5cbdcebbe927"/>
    <s v="Sony Soundbar"/>
    <x v="6"/>
    <n v="1"/>
    <n v="325.51"/>
    <d v="2022-05-17T00:00:00"/>
    <x v="1"/>
    <x v="5"/>
    <n v="15"/>
    <n v="325.51"/>
    <n v="1"/>
    <n v="325.51"/>
    <n v="325.36"/>
    <s v="Bradley Gonzalez"/>
  </r>
  <r>
    <s v="1dd29558-203e-4b53-a664-c51faee74d1c"/>
    <s v="21e32721-adbe-4ba4-ac7d-809d180700a7"/>
    <s v="Area Rug"/>
    <x v="9"/>
    <n v="1"/>
    <n v="77.23"/>
    <d v="2023-01-13T00:00:00"/>
    <x v="1"/>
    <x v="0"/>
    <n v="0"/>
    <n v="77.23"/>
    <n v="1"/>
    <n v="77.23"/>
    <n v="77.23"/>
    <s v="Diana Turner"/>
  </r>
  <r>
    <s v="29d53d38-700b-43bc-8bf1-a6ccd1f27714"/>
    <s v="7078bb8e-29da-4e15-8ac7-86ef2df808c7"/>
    <s v="Bookshelf"/>
    <x v="7"/>
    <n v="2"/>
    <n v="1732.9"/>
    <d v="2025-02-18T00:00:00"/>
    <x v="9"/>
    <x v="2"/>
    <m/>
    <n v="1732.9"/>
    <n v="2"/>
    <n v="3465.8"/>
    <n v="3465.8"/>
    <s v="Christina Underwood"/>
  </r>
  <r>
    <s v="f8419543-11d5-47e5-84fa-6b5949641b0d"/>
    <s v="671fd570-3897-41c9-99ac-7a1174e9ecf4"/>
    <s v="Area Rug"/>
    <x v="9"/>
    <n v="1"/>
    <n v="260.68"/>
    <d v="2024-07-23T00:00:00"/>
    <x v="1"/>
    <x v="2"/>
    <n v="0"/>
    <n v="260.68"/>
    <n v="1"/>
    <n v="260.68"/>
    <n v="260.68"/>
    <s v="Kelli Carter"/>
  </r>
  <r>
    <s v="83d1b6a6-f546-46e5-acd3-192c89af113c"/>
    <s v="a9486b7d-ef7a-43e3-b379-a1437fb15409"/>
    <s v="Xiaomi Mi 12"/>
    <x v="2"/>
    <n v="1"/>
    <n v="1075.21"/>
    <d v="2023-01-16T00:00:00"/>
    <x v="1"/>
    <x v="4"/>
    <n v="0"/>
    <n v="1075.21"/>
    <n v="1"/>
    <n v="1075.21"/>
    <n v="1075.21"/>
    <s v="Bradley Goodwin"/>
  </r>
  <r>
    <s v="23361df2-e092-4fd4-b76c-2e33e940ffff"/>
    <s v="2272fbca-be76-4007-8415-df93cc79f18f"/>
    <s v="Electric Range"/>
    <x v="5"/>
    <n v="1"/>
    <n v="645.55999999999995"/>
    <d v="2024-03-08T00:00:00"/>
    <x v="1"/>
    <x v="2"/>
    <n v="30"/>
    <n v="645.55999999999995"/>
    <n v="1"/>
    <n v="645.55999999999995"/>
    <n v="645.26"/>
    <s v="Cindy Guerra"/>
  </r>
  <r>
    <s v="480ad0ed-2d87-474f-b798-c3d0b1486b60"/>
    <s v="9f9b54f3-bdec-42cc-91b8-f9583e92f566"/>
    <s v="Sony Soundbar"/>
    <x v="6"/>
    <n v="1"/>
    <n v="350.22"/>
    <d v="2023-06-09T00:00:00"/>
    <x v="1"/>
    <x v="6"/>
    <n v="0"/>
    <n v="350.22"/>
    <n v="1"/>
    <n v="350.22"/>
    <n v="350.22"/>
    <s v="Gregory Rivera"/>
  </r>
  <r>
    <s v="96bc45b1-7cbf-4ece-97a5-2c5f159a8c48"/>
    <s v="16206b00-7b37-441e-97cd-79b414ec8bea"/>
    <s v="Bose Headphones"/>
    <x v="6"/>
    <n v="3"/>
    <n v="280.20999999999998"/>
    <d v="2021-11-30T00:00:00"/>
    <x v="1"/>
    <x v="0"/>
    <n v="25"/>
    <n v="280.20999999999998"/>
    <n v="3"/>
    <n v="840.62999999999988"/>
    <n v="840.37999999999988"/>
    <s v="Daniel Murray"/>
  </r>
  <r>
    <s v="a82af0d3-cb00-4b1d-b249-2a99a6bc1dc1"/>
    <s v="0bbb947b-3cf2-46d5-bc11-f7bc9d1762a7"/>
    <s v="Duvet Cover"/>
    <x v="14"/>
    <n v="1"/>
    <n v="51.17"/>
    <d v="2021-03-03T00:00:00"/>
    <x v="8"/>
    <x v="4"/>
    <n v="10"/>
    <n v="51.17"/>
    <n v="1"/>
    <n v="51.17"/>
    <n v="51.07"/>
    <s v="Sean Velazquez"/>
  </r>
  <r>
    <s v="a82f057e-7fe9-4750-ab39-c909e2b810b8"/>
    <s v="34c2f5c3-b14e-44b1-a06c-1c8b9aea60e8"/>
    <s v="OnePlus 10"/>
    <x v="2"/>
    <n v="1"/>
    <n v="418.11"/>
    <d v="2023-11-09T00:00:00"/>
    <x v="2"/>
    <x v="2"/>
    <n v="0"/>
    <n v="418.11"/>
    <n v="1"/>
    <n v="418.11"/>
    <n v="418.11"/>
    <s v="Ryan Bean"/>
  </r>
  <r>
    <s v="d018c279-8a90-47bd-9300-82fa581f0311"/>
    <s v="26759096-7cb9-424d-ab3b-d6b204bbb365"/>
    <s v="Audio-Technica Turntable"/>
    <x v="6"/>
    <n v="1"/>
    <n v="49.94"/>
    <d v="2024-11-15T00:00:00"/>
    <x v="6"/>
    <x v="0"/>
    <n v="0"/>
    <n v="49.94"/>
    <n v="1"/>
    <n v="49.94"/>
    <n v="49.94"/>
    <s v="Lisa Curry"/>
  </r>
  <r>
    <s v="b6d388b3-0a16-4d98-9d6d-989dd16130df"/>
    <s v="864e2c9c-7788-4cbd-b822-4ae91aa53d42"/>
    <s v="Curtains"/>
    <x v="9"/>
    <n v="1"/>
    <n v="122.16"/>
    <d v="2024-09-12T00:00:00"/>
    <x v="1"/>
    <x v="0"/>
    <n v="15"/>
    <n v="122.16"/>
    <n v="1"/>
    <n v="122.16"/>
    <n v="122.00999999999999"/>
    <s v="Pamela Johnson"/>
  </r>
  <r>
    <s v="e5758d67-8338-4d94-b8d0-dda2d0d165aa"/>
    <s v="f3a020be-2e98-468d-affd-2b0388a78026"/>
    <s v="Throw Pillows"/>
    <x v="10"/>
    <n v="2"/>
    <n v="105.7"/>
    <d v="2023-05-26T00:00:00"/>
    <x v="1"/>
    <x v="4"/>
    <n v="0"/>
    <n v="105.7"/>
    <n v="2"/>
    <n v="211.4"/>
    <n v="211.4"/>
    <s v="Holly Evans"/>
  </r>
  <r>
    <s v="b1e01c6c-b0e3-4110-a14a-380b25c8eeaf"/>
    <s v="d4bf30b2-3ca3-4f2b-9e88-ebbacb3f20c6"/>
    <s v="Bose Headphones"/>
    <x v="6"/>
    <n v="1"/>
    <n v="492.56"/>
    <d v="2020-12-09T00:00:00"/>
    <x v="1"/>
    <x v="0"/>
    <n v="0"/>
    <n v="492.56"/>
    <n v="1"/>
    <n v="492.56"/>
    <n v="492.56"/>
    <s v="Jonathan Ayers"/>
  </r>
  <r>
    <s v="0e576c39-0a61-428b-be55-b015fef5204a"/>
    <s v="6e79c5b0-d083-4991-92f6-5fd2c1fd42d1"/>
    <s v="Sony Bravia"/>
    <x v="11"/>
    <n v="2"/>
    <n v="732.5"/>
    <d v="2022-11-12T00:00:00"/>
    <x v="1"/>
    <x v="1"/>
    <n v="20"/>
    <n v="732.5"/>
    <n v="2"/>
    <n v="1465"/>
    <n v="1464.8"/>
    <s v="Daniel Grant"/>
  </r>
  <r>
    <s v="14cb23f1-3fcf-48b9-b47a-3a19d95cfa6f"/>
    <s v="cb5c418d-c578-4534-9897-e36c5d71a4ce"/>
    <s v="iPhone 13"/>
    <x v="2"/>
    <n v="2"/>
    <n v="1154.23"/>
    <d v="2022-09-17T00:00:00"/>
    <x v="8"/>
    <x v="3"/>
    <n v="30"/>
    <n v="1154.23"/>
    <n v="2"/>
    <n v="2308.46"/>
    <n v="2308.16"/>
    <s v="Anna Holder"/>
  </r>
  <r>
    <s v="387df3f5-84aa-42fc-ab32-472cb2df4b1d"/>
    <s v="7cefe84f-bb6e-476a-beda-08ba857ae7a7"/>
    <s v="Lenovo ThinkPad"/>
    <x v="4"/>
    <m/>
    <n v="824.72"/>
    <d v="2021-02-13T00:00:00"/>
    <x v="3"/>
    <x v="0"/>
    <n v="0"/>
    <n v="824.72"/>
    <n v="1.4385643423588512"/>
    <n v="1186.4127844301918"/>
    <n v="1186.4127844301918"/>
    <s v="Felicia Burns"/>
  </r>
  <r>
    <s v="7cfa9433-711b-4036-b8d7-c206c8b8ec4a"/>
    <s v="9a1fd5a0-7ec8-40bf-a1fa-91e2db34483d"/>
    <s v="Microwave Oven"/>
    <x v="5"/>
    <n v="2"/>
    <n v="2016.32347721112"/>
    <d v="2023-02-09T00:00:00"/>
    <x v="8"/>
    <x v="0"/>
    <n v="30"/>
    <n v="2016.32347721112"/>
    <n v="2"/>
    <n v="4032.64695442224"/>
    <n v="4032.3469544222398"/>
    <s v="Emily Gillespie"/>
  </r>
  <r>
    <s v="82632ccc-829a-4274-ad04-ee607c0a6ff4"/>
    <s v="4deb2f9b-ffb0-415a-b620-cbd8d467ebd1"/>
    <s v="Xiaomi Mi 12"/>
    <x v="2"/>
    <n v="2"/>
    <n v="725.99"/>
    <d v="2021-08-28T00:00:00"/>
    <x v="0"/>
    <x v="3"/>
    <n v="20"/>
    <n v="725.99"/>
    <n v="2"/>
    <n v="1451.98"/>
    <n v="1451.78"/>
    <s v="Tristan Bond"/>
  </r>
  <r>
    <s v="e34f6e57-81c0-4df2-854c-5924bb89b221"/>
    <s v="c4443d60-d3d2-4cbd-9939-390c8d3dadb0"/>
    <s v="Asus ZenBook"/>
    <x v="4"/>
    <n v="1"/>
    <n v="1982.4"/>
    <d v="2023-08-23T00:00:00"/>
    <x v="1"/>
    <x v="3"/>
    <n v="10"/>
    <n v="1982.4"/>
    <n v="1"/>
    <n v="1982.4"/>
    <n v="1982.3000000000002"/>
    <s v="Dennis Arias"/>
  </r>
  <r>
    <s v="276c8a47-c3a6-4cc5-806a-1868f366f99f"/>
    <s v="424b2dc3-0912-4e02-8588-b0e132334c56"/>
    <s v="Throw Pillows"/>
    <x v="9"/>
    <n v="1"/>
    <n v="181.05"/>
    <d v="2021-12-20T00:00:00"/>
    <x v="5"/>
    <x v="0"/>
    <n v="0"/>
    <n v="181.05"/>
    <n v="1"/>
    <n v="181.05"/>
    <n v="181.05"/>
    <s v="Douglas Hartman"/>
  </r>
  <r>
    <s v="9fcac1b5-b2ba-4868-84ac-fa418bf37f4e"/>
    <s v="0c52c5b6-b7d8-46bc-93a8-89f0214f9be9"/>
    <s v="Office Desk"/>
    <x v="7"/>
    <n v="2"/>
    <n v="1770.59"/>
    <d v="2023-12-15T00:00:00"/>
    <x v="6"/>
    <x v="0"/>
    <n v="0"/>
    <n v="1770.59"/>
    <n v="2"/>
    <n v="3541.18"/>
    <n v="3541.18"/>
    <s v="David Bradford"/>
  </r>
  <r>
    <s v="b06a15dd-b0c6-4ca4-bca9-8cd6f01c2c45"/>
    <s v="1cb39da3-8eb8-4cc5-bf8d-d22dffb74d29"/>
    <s v="Logitech Mouse"/>
    <x v="3"/>
    <n v="1"/>
    <n v="90.03"/>
    <d v="2024-07-14T00:00:00"/>
    <x v="1"/>
    <x v="7"/>
    <n v="15"/>
    <n v="90.03"/>
    <n v="1"/>
    <n v="90.03"/>
    <n v="89.88"/>
    <s v="Hector Yates"/>
  </r>
  <r>
    <s v="4f0c56b4-861d-47eb-ae38-b41d1a113187"/>
    <s v="f1c9c3c9-6fdb-476a-81ab-ee01cde0402c"/>
    <s v="Office Desk"/>
    <x v="7"/>
    <n v="1"/>
    <n v="810.85"/>
    <d v="2022-02-28T00:00:00"/>
    <x v="2"/>
    <x v="2"/>
    <n v="0"/>
    <n v="810.85"/>
    <n v="1"/>
    <n v="810.85"/>
    <n v="810.85"/>
    <s v="Deborah Bautista"/>
  </r>
  <r>
    <s v="5b66dce3-e1eb-48cb-bcd4-3ee51cdfa551"/>
    <s v="216deaaf-3b53-411d-8c10-cd3725252394"/>
    <s v="PlayStation 5"/>
    <x v="1"/>
    <n v="2"/>
    <n v="398.55"/>
    <d v="2024-06-26T00:00:00"/>
    <x v="1"/>
    <x v="4"/>
    <n v="0"/>
    <n v="398.55"/>
    <n v="2"/>
    <n v="797.1"/>
    <n v="797.1"/>
    <s v="Danielle Adams"/>
  </r>
  <r>
    <s v="8abcb13b-fd25-4af8-b79e-daaee3b9dc27"/>
    <s v="dc613206-b470-492e-b156-29c183c6de44"/>
    <s v="Microwave Oven"/>
    <x v="5"/>
    <n v="1"/>
    <n v="652.37"/>
    <d v="2021-10-13T00:00:00"/>
    <x v="1"/>
    <x v="2"/>
    <n v="0"/>
    <n v="652.37"/>
    <n v="1"/>
    <n v="652.37"/>
    <n v="652.37"/>
    <s v="William Edwards"/>
  </r>
  <r>
    <s v="465c9e8c-8ee4-4a33-bb9a-abcd97fb62eb"/>
    <s v="4bf3693e-2dd3-4dcc-a356-8445f17f19e5"/>
    <s v="Oculus Quest"/>
    <x v="1"/>
    <n v="1"/>
    <n v="475.1"/>
    <d v="2024-07-21T00:00:00"/>
    <x v="7"/>
    <x v="7"/>
    <n v="0"/>
    <n v="475.1"/>
    <n v="1"/>
    <n v="475.1"/>
    <n v="475.1"/>
    <s v="Jerome Johnson"/>
  </r>
  <r>
    <s v="d3b0856a-d2b2-48d2-8aa7-8744cc100ed3"/>
    <s v="9fe3da44-ae3d-44c1-a15b-d09bbf275fb5"/>
    <s v="Steam Deck"/>
    <x v="1"/>
    <n v="2"/>
    <n v="220.8"/>
    <d v="2021-06-03T00:00:00"/>
    <x v="4"/>
    <x v="6"/>
    <n v="0"/>
    <n v="220.8"/>
    <n v="2"/>
    <n v="441.6"/>
    <n v="441.6"/>
    <s v="Donna Whitaker"/>
  </r>
  <r>
    <s v="419072dd-f385-4e88-aa40-aa4d65b12ff9"/>
    <s v="d1d07b6c-df1e-465e-a8a0-ec059efb9b38"/>
    <s v="Google Nest"/>
    <x v="0"/>
    <n v="1"/>
    <n v="138.01"/>
    <d v="2021-08-22T00:00:00"/>
    <x v="4"/>
    <x v="0"/>
    <n v="0"/>
    <n v="138.01"/>
    <n v="1"/>
    <n v="138.01"/>
    <n v="138.01"/>
    <s v="Nancy Brown"/>
  </r>
  <r>
    <s v="ca578ac6-c732-4c15-b8da-d6ed47ebf433"/>
    <s v="6a88caf8-5b28-4c4a-b5e9-47acaeab4a54"/>
    <s v="Microwave Oven"/>
    <x v="5"/>
    <n v="1"/>
    <n v="107.83"/>
    <d v="2022-12-08T00:00:00"/>
    <x v="3"/>
    <x v="3"/>
    <n v="0"/>
    <n v="107.83"/>
    <n v="1"/>
    <n v="107.83"/>
    <n v="107.83"/>
    <s v="Tiffany Hernandez"/>
  </r>
  <r>
    <s v="dec96040-edb7-4a90-8b26-3faf50d962ae"/>
    <s v="ac4347bc-b806-4d46-9992-66bd0106c7d9"/>
    <s v="Electric Range"/>
    <x v="5"/>
    <n v="2"/>
    <n v="247.17"/>
    <d v="2022-12-12T00:00:00"/>
    <x v="4"/>
    <x v="3"/>
    <n v="5"/>
    <n v="247.17"/>
    <n v="2"/>
    <n v="494.34"/>
    <n v="494.28999999999996"/>
    <s v="Michelle Sanders"/>
  </r>
  <r>
    <s v="fd7b370d-387b-4ee5-8a14-a3bce40f7086"/>
    <s v="0ebe2c1d-dbed-4c5d-ae74-49fb9f977f24"/>
    <s v="Curtains"/>
    <x v="9"/>
    <n v="1"/>
    <n v="153.53"/>
    <d v="2023-11-03T00:00:00"/>
    <x v="1"/>
    <x v="1"/>
    <n v="15"/>
    <n v="153.53"/>
    <n v="1"/>
    <n v="153.53"/>
    <n v="153.38"/>
    <s v="Barbara Perry"/>
  </r>
  <r>
    <s v="8b5db091-debb-4ea5-9ffc-3292f93cdd86"/>
    <s v="e5ee1343-cd96-4543-b490-ee3d6d1b585b"/>
    <s v="Microsoft Surface"/>
    <x v="12"/>
    <n v="1"/>
    <n v="598.76"/>
    <d v="2021-06-27T00:00:00"/>
    <x v="3"/>
    <x v="5"/>
    <n v="0"/>
    <n v="598.76"/>
    <n v="1"/>
    <n v="598.76"/>
    <n v="598.76"/>
    <s v="Louis Castillo"/>
  </r>
  <r>
    <s v="83010fc5-d3ed-421c-9590-5f7b2a68d65d"/>
    <s v="247ad94b-699d-47cd-a851-b06fcc14e814"/>
    <s v="Microwave Oven"/>
    <x v="5"/>
    <n v="1"/>
    <n v="609.46"/>
    <d v="2023-03-02T00:00:00"/>
    <x v="8"/>
    <x v="0"/>
    <n v="0"/>
    <n v="609.46"/>
    <n v="1"/>
    <n v="609.46"/>
    <n v="609.46"/>
    <s v="Vicki Fuller"/>
  </r>
  <r>
    <s v="ec84938c-5442-4977-a8d3-a0a2bd7aa0c3"/>
    <s v="974c2a4c-407c-4b78-a578-b8cae1e12d74"/>
    <s v="Wall Art"/>
    <x v="9"/>
    <n v="1"/>
    <n v="263.98"/>
    <d v="2024-11-11T00:00:00"/>
    <x v="10"/>
    <x v="4"/>
    <n v="0"/>
    <n v="263.98"/>
    <n v="1"/>
    <n v="263.98"/>
    <n v="263.98"/>
    <s v="Ryan Brown"/>
  </r>
  <r>
    <s v="ebfaaaca-9bbf-4df0-a807-fea0e395960f"/>
    <s v="2e3ca052-a8ef-4528-823c-a17c080bb961"/>
    <s v="Dining Table"/>
    <x v="7"/>
    <n v="1"/>
    <n v="2228.64"/>
    <d v="2024-12-10T00:00:00"/>
    <x v="6"/>
    <x v="3"/>
    <n v="0"/>
    <n v="2228.64"/>
    <n v="1"/>
    <n v="2228.64"/>
    <n v="2228.64"/>
    <s v="Ronald Miller"/>
  </r>
  <r>
    <s v="bdc3b5e4-d182-4648-a14e-1fe1fcca2ab0"/>
    <s v="62ce1c83-ca34-4c67-b5fe-0177bb70ce20"/>
    <s v="Sony Bravia"/>
    <x v="11"/>
    <n v="1"/>
    <n v="1744.87"/>
    <d v="2024-03-18T00:00:00"/>
    <x v="1"/>
    <x v="3"/>
    <n v="10"/>
    <n v="1744.87"/>
    <n v="1"/>
    <n v="1744.87"/>
    <n v="1744.77"/>
    <s v="Aaron Snow"/>
  </r>
  <r>
    <s v="4767100f-96a5-40f2-a23a-fda09ca0cdd3"/>
    <s v="b2fbf3ae-6d9b-46a4-934c-afa855f965d0"/>
    <s v="Curtains"/>
    <x v="9"/>
    <n v="2"/>
    <n v="111.68"/>
    <d v="2022-12-21T00:00:00"/>
    <x v="10"/>
    <x v="3"/>
    <n v="0"/>
    <n v="111.68"/>
    <n v="2"/>
    <n v="223.36"/>
    <n v="223.36"/>
    <s v="Ryan Beasley"/>
  </r>
  <r>
    <s v="44e09639-5ff7-480e-8418-b050f271dfd8"/>
    <s v="285055dd-eefa-4c97-a941-d8277e982962"/>
    <s v="Dining Table"/>
    <x v="7"/>
    <n v="1"/>
    <n v="1473.94"/>
    <d v="2021-09-15T00:00:00"/>
    <x v="1"/>
    <x v="0"/>
    <n v="0"/>
    <n v="1473.94"/>
    <n v="1"/>
    <n v="1473.94"/>
    <n v="1473.94"/>
    <s v="Natasha Gardner"/>
  </r>
  <r>
    <s v="1141e65a-b525-4b82-899a-9cbfd2ef1e35"/>
    <s v="11bb82a4-afd5-4c9f-8333-dabeeed1966b"/>
    <s v="Microwave Oven"/>
    <x v="5"/>
    <n v="1"/>
    <n v="999.5"/>
    <d v="2024-04-15T00:00:00"/>
    <x v="1"/>
    <x v="4"/>
    <n v="0"/>
    <n v="999.5"/>
    <n v="1"/>
    <n v="999.5"/>
    <n v="999.5"/>
    <s v="Jordan Rich"/>
  </r>
  <r>
    <s v="23f70b32-b6c4-4ec4-87fd-46287be07897"/>
    <s v="8585dea6-a061-4fd3-b32d-a9c5d89d7c93"/>
    <s v="Bookshelf"/>
    <x v="7"/>
    <n v="1"/>
    <n v="622.24"/>
    <d v="2024-06-17T00:00:00"/>
    <x v="1"/>
    <x v="3"/>
    <n v="0"/>
    <n v="622.24"/>
    <n v="1"/>
    <n v="622.24"/>
    <n v="622.24"/>
    <s v="Adam Medina"/>
  </r>
  <r>
    <s v="4985caa9-25e7-4db6-b192-a43c51ff5c42"/>
    <s v="5f92eead-8dd3-4b7f-a64f-1c5325616853"/>
    <s v="Microwave Oven"/>
    <x v="5"/>
    <n v="1"/>
    <n v="146.05000000000001"/>
    <d v="2022-01-02T00:00:00"/>
    <x v="1"/>
    <x v="3"/>
    <n v="0"/>
    <n v="146.05000000000001"/>
    <n v="1"/>
    <n v="146.05000000000001"/>
    <n v="146.05000000000001"/>
    <s v="Patricia Hayes"/>
  </r>
  <r>
    <s v="57c042ab-5678-47e7-8434-6f451367ebeb"/>
    <s v="945b5966-9603-4b7e-baec-cf0bcbb9a1f7"/>
    <s v="Google Nest"/>
    <x v="0"/>
    <n v="1"/>
    <n v="179.23"/>
    <d v="2022-01-02T00:00:00"/>
    <x v="1"/>
    <x v="4"/>
    <n v="0"/>
    <n v="179.23"/>
    <n v="1"/>
    <n v="179.23"/>
    <n v="179.23"/>
    <s v="Richard Pace"/>
  </r>
  <r>
    <s v="7f6897dc-2712-473c-9438-9a43880db72d"/>
    <s v="535a5b74-0713-42ed-a31a-704d11e8e07c"/>
    <s v="Office Desk"/>
    <x v="7"/>
    <n v="1"/>
    <n v="660.02"/>
    <d v="2024-12-07T00:00:00"/>
    <x v="1"/>
    <x v="2"/>
    <n v="0"/>
    <n v="660.02"/>
    <n v="1"/>
    <n v="660.02"/>
    <n v="660.02"/>
    <s v="Billy Cruz"/>
  </r>
  <r>
    <s v="0f99df2d-8367-4327-a216-76ccb8468e7f"/>
    <s v="fdd03229-55c2-4e41-b08a-65043dfc5fa9"/>
    <s v="iPhone 13"/>
    <x v="2"/>
    <n v="1"/>
    <n v="967.26"/>
    <d v="2024-12-05T00:00:00"/>
    <x v="1"/>
    <x v="1"/>
    <n v="0"/>
    <n v="967.26"/>
    <n v="1"/>
    <n v="967.26"/>
    <n v="967.26"/>
    <s v="Ryan Parks"/>
  </r>
  <r>
    <s v="54f8fd64-dc49-4750-be5e-a1bff1b147f4"/>
    <s v="53c97098-db27-4817-9f31-cd597d0eec93"/>
    <s v="Bed Frame"/>
    <x v="7"/>
    <n v="1"/>
    <n v="264.63"/>
    <d v="2023-12-30T00:00:00"/>
    <x v="10"/>
    <x v="2"/>
    <n v="0"/>
    <n v="264.63"/>
    <n v="1"/>
    <n v="264.63"/>
    <n v="264.63"/>
    <s v="Patricia Watson"/>
  </r>
  <r>
    <s v="06aa1fb3-21f9-4772-ae1d-dedc64daed2e"/>
    <s v="693d8b2b-5337-4f4c-91ae-59889f5582fe"/>
    <s v="Wall Art"/>
    <x v="9"/>
    <n v="2"/>
    <n v="216.53"/>
    <d v="2021-12-11T00:00:00"/>
    <x v="6"/>
    <x v="0"/>
    <n v="0"/>
    <n v="216.53"/>
    <n v="2"/>
    <n v="433.06"/>
    <n v="433.06"/>
    <s v="Natalie Ramirez"/>
  </r>
  <r>
    <s v="8fd3871e-4c9e-4794-9462-65f634758c99"/>
    <s v="d6197e85-49ee-4364-bc6a-9617bf1bfcac"/>
    <s v="Audio-Technica Turntable"/>
    <x v="6"/>
    <n v="2"/>
    <n v="339.97"/>
    <d v="2020-12-30T00:00:00"/>
    <x v="6"/>
    <x v="3"/>
    <n v="15"/>
    <n v="339.97"/>
    <n v="2"/>
    <n v="679.94"/>
    <n v="679.79000000000008"/>
    <s v="Mario Edwards"/>
  </r>
  <r>
    <s v="a6c7081a-6980-4aa5-b893-5cacb672e17d"/>
    <s v="ba37773f-08c7-43b5-8c24-96e1dd0edbb2"/>
    <s v="Samsung Galaxy Tab"/>
    <x v="12"/>
    <n v="1"/>
    <n v="226.41"/>
    <d v="2024-06-30T00:00:00"/>
    <x v="1"/>
    <x v="3"/>
    <n v="0"/>
    <n v="226.41"/>
    <n v="1"/>
    <n v="226.41"/>
    <n v="226.41"/>
    <s v="Tina White"/>
  </r>
  <r>
    <s v="891d0378-eca6-4c84-a828-8b0b1555018c"/>
    <s v="cfe146db-a920-410a-856f-1fa69b78a615"/>
    <s v="Bookshelf"/>
    <x v="7"/>
    <n v="1"/>
    <n v="850.99"/>
    <d v="2022-11-10T00:00:00"/>
    <x v="1"/>
    <x v="3"/>
    <m/>
    <n v="850.99"/>
    <n v="1"/>
    <n v="850.99"/>
    <n v="850.99"/>
    <s v="Abigail Silva"/>
  </r>
  <r>
    <s v="f87ae066-bf95-4080-a6e7-0e120a8417cb"/>
    <s v="b5d30bfb-e110-4e58-a79c-154866db5853"/>
    <s v="Samsung Galaxy S22"/>
    <x v="2"/>
    <n v="1"/>
    <n v="7884.1684759238588"/>
    <d v="2025-01-24T00:00:00"/>
    <x v="1"/>
    <x v="3"/>
    <n v="25"/>
    <n v="7884.1684759238588"/>
    <n v="1"/>
    <n v="7884.1684759238588"/>
    <n v="7883.9184759238588"/>
    <s v="Kelly Hensley"/>
  </r>
  <r>
    <s v="f9c6d7c1-08c1-4c4c-b43c-5b76dbac2749"/>
    <s v="e568e4c8-e8d8-4660-b84e-9624a3fa823c"/>
    <s v="Google Pixel 6"/>
    <x v="2"/>
    <n v="1"/>
    <n v="936.14"/>
    <d v="2024-08-14T00:00:00"/>
    <x v="1"/>
    <x v="0"/>
    <n v="0"/>
    <n v="936.14"/>
    <n v="1"/>
    <n v="936.14"/>
    <n v="936.14"/>
    <s v="Teresa Parsons"/>
  </r>
  <r>
    <s v="aa445978-cce0-4d47-872c-69344d88e0e6"/>
    <s v="e5492610-f897-4cac-8008-333eea2a8c82"/>
    <s v="Sony Bravia"/>
    <x v="11"/>
    <n v="1"/>
    <n v="616.14"/>
    <d v="2024-09-30T00:00:00"/>
    <x v="10"/>
    <x v="0"/>
    <n v="0"/>
    <n v="616.14"/>
    <n v="1"/>
    <n v="616.14"/>
    <n v="616.14"/>
    <s v="Jamie Ruiz"/>
  </r>
  <r>
    <s v="5e477873-4e13-4026-bc8c-087bf3fd0784"/>
    <s v="036e47b2-e126-4704-bcd6-35430830e5df"/>
    <s v="iPhone 13"/>
    <x v="2"/>
    <n v="2"/>
    <n v="434.72"/>
    <d v="2022-05-01T00:00:00"/>
    <x v="1"/>
    <x v="0"/>
    <n v="0"/>
    <n v="434.72"/>
    <n v="2"/>
    <n v="869.44"/>
    <n v="869.44"/>
    <s v="Cheryl Collins"/>
  </r>
  <r>
    <s v="29d39948-3d99-467d-8d26-456b56bf99d0"/>
    <s v="b9341e74-d4d5-44df-a959-8211b47cb8fc"/>
    <s v="Xiaomi Mi 12"/>
    <x v="2"/>
    <n v="3"/>
    <n v="926.12"/>
    <d v="2024-08-19T00:00:00"/>
    <x v="2"/>
    <x v="3"/>
    <n v="0"/>
    <n v="926.12"/>
    <n v="3"/>
    <n v="2778.36"/>
    <n v="2778.36"/>
    <s v="Evelyn Taylor"/>
  </r>
  <r>
    <s v="61ef3cd4-55a4-46c3-b58f-355b2d7e12a0"/>
    <s v="5eb6573b-2131-47fe-a101-444bfebe0cb0"/>
    <s v="Audio-Technica Turntable"/>
    <x v="6"/>
    <n v="1"/>
    <n v="108.17"/>
    <d v="2023-03-15T00:00:00"/>
    <x v="1"/>
    <x v="2"/>
    <n v="0"/>
    <n v="108.17"/>
    <n v="1"/>
    <n v="108.17"/>
    <n v="108.17"/>
    <s v="Michael Williams"/>
  </r>
  <r>
    <s v="d3cc26eb-ab86-443d-8b39-150023828a4e"/>
    <s v="9fd12c16-9673-46b1-81f5-fc225c77fe51"/>
    <s v="Bed Frame"/>
    <x v="7"/>
    <n v="1"/>
    <n v="1148.51"/>
    <d v="2025-01-24T00:00:00"/>
    <x v="1"/>
    <x v="0"/>
    <n v="0"/>
    <n v="1148.51"/>
    <n v="1"/>
    <n v="1148.51"/>
    <n v="1148.51"/>
    <s v="Hannah Hill"/>
  </r>
  <r>
    <s v="56bb8632-f980-492b-8366-c3d52fbb3e77"/>
    <s v="74c5446d-e3dc-4312-a504-d4e32ffe253a"/>
    <s v="Amazon Echo"/>
    <x v="0"/>
    <n v="1"/>
    <n v="227.56"/>
    <d v="2022-07-15T00:00:00"/>
    <x v="1"/>
    <x v="4"/>
    <n v="0"/>
    <n v="227.56"/>
    <n v="1"/>
    <n v="227.56"/>
    <n v="227.56"/>
    <s v="Melissa Lang"/>
  </r>
  <r>
    <s v="6713cdfa-53a6-46d2-9fb5-c98f6545bdb2"/>
    <s v="d356d925-60a7-4138-b557-232b9eb81ed8"/>
    <s v="Throw Pillows"/>
    <x v="9"/>
    <n v="1"/>
    <n v="188.69"/>
    <d v="2021-12-11T00:00:00"/>
    <x v="1"/>
    <x v="1"/>
    <n v="0"/>
    <n v="188.69"/>
    <n v="1"/>
    <n v="188.69"/>
    <n v="188.69"/>
    <s v="Brian Obrien"/>
  </r>
  <r>
    <s v="919de0b7-d69f-4a8e-97c9-35f6684d6350"/>
    <s v="7de0a84e-25d6-4332-b2fd-3ad963c9c3c7"/>
    <s v="Bookshelf"/>
    <x v="7"/>
    <n v="1"/>
    <n v="294.04000000000002"/>
    <d v="2022-04-14T00:00:00"/>
    <x v="8"/>
    <x v="3"/>
    <n v="0"/>
    <n v="294.04000000000002"/>
    <n v="1"/>
    <n v="294.04000000000002"/>
    <n v="294.04000000000002"/>
    <s v="Kelsey Johnson"/>
  </r>
  <r>
    <s v="5657d5ce-ecab-41f0-a565-ed892c1878cf"/>
    <s v="5ab4af79-3ce1-4e76-bfc2-f0e22317e439"/>
    <s v="Google Nest"/>
    <x v="0"/>
    <n v="1"/>
    <n v="99.7"/>
    <d v="2025-01-05T00:00:00"/>
    <x v="1"/>
    <x v="0"/>
    <n v="0"/>
    <n v="99.7"/>
    <n v="1"/>
    <n v="99.7"/>
    <n v="99.7"/>
    <s v="Cameron Smith"/>
  </r>
  <r>
    <s v="d5f69041-caf3-4bbd-9257-d3a430029179"/>
    <s v="ea313d9d-fb12-4e9f-831a-6243db68bdfb"/>
    <s v="Microwave Oven"/>
    <x v="5"/>
    <n v="2"/>
    <n v="982.4"/>
    <d v="2024-12-12T00:00:00"/>
    <x v="5"/>
    <x v="0"/>
    <n v="0"/>
    <n v="982.4"/>
    <n v="2"/>
    <n v="1964.8"/>
    <n v="1964.8"/>
    <s v="Jason Davis"/>
  </r>
  <r>
    <s v="8cf47000-37ba-45e3-a881-829a1d4d3512"/>
    <s v="5d9b858b-7896-49f5-8175-555f5d7d5ecd"/>
    <s v="Dining Table"/>
    <x v="7"/>
    <n v="1"/>
    <n v="305.11"/>
    <d v="2024-09-01T00:00:00"/>
    <x v="1"/>
    <x v="0"/>
    <n v="0"/>
    <n v="305.11"/>
    <n v="1"/>
    <n v="305.11"/>
    <n v="305.11"/>
    <s v="Brittany Gutierrez"/>
  </r>
  <r>
    <s v="454d0505-e04d-4b1c-823f-55a3ab97e1e0"/>
    <s v="f1030e0a-db69-46f0-b997-e3f5686d22c5"/>
    <s v="Electric Range"/>
    <x v="5"/>
    <n v="2"/>
    <n v="634.85"/>
    <d v="2024-03-11T00:00:00"/>
    <x v="9"/>
    <x v="3"/>
    <n v="5"/>
    <n v="634.85"/>
    <n v="2"/>
    <n v="1269.7"/>
    <n v="1269.6500000000001"/>
    <s v="Donna Holmes"/>
  </r>
  <r>
    <s v="d9897a81-2667-40b6-9893-ad95cb88bf66"/>
    <s v="fd7d0375-ac33-4486-a0c8-7813e83747b0"/>
    <s v="Sonos Speaker"/>
    <x v="6"/>
    <n v="1"/>
    <n v="207.63"/>
    <d v="2022-03-19T00:00:00"/>
    <x v="1"/>
    <x v="0"/>
    <n v="15"/>
    <n v="207.63"/>
    <n v="1"/>
    <n v="207.63"/>
    <n v="207.48"/>
    <s v="Lisa Rogers"/>
  </r>
  <r>
    <s v="73253642-90bf-45b6-8860-890d0f3873f0"/>
    <s v="d331760b-e2f7-4e63-9172-512cba097aa3"/>
    <s v="Bed Frame"/>
    <x v="7"/>
    <n v="1"/>
    <n v="1497.59"/>
    <d v="2022-03-28T00:00:00"/>
    <x v="1"/>
    <x v="0"/>
    <n v="10"/>
    <n v="1497.59"/>
    <n v="1"/>
    <n v="1497.59"/>
    <n v="1497.49"/>
    <s v="Heather Williams"/>
  </r>
  <r>
    <s v="4540b228-bcdb-419a-aa0f-a20e854b9159"/>
    <s v="1bd4cadb-a32c-416c-8be1-53d01c0e5d07"/>
    <s v="iPhone 13"/>
    <x v="2"/>
    <n v="2"/>
    <n v="1230.53"/>
    <d v="2024-12-14T00:00:00"/>
    <x v="1"/>
    <x v="1"/>
    <n v="30"/>
    <n v="1230.53"/>
    <n v="2"/>
    <n v="2461.06"/>
    <n v="2460.7599999999998"/>
    <s v="Debra Boone"/>
  </r>
  <r>
    <s v="84e4b3dc-cda6-488b-84a5-46c05a637285"/>
    <s v="d679781f-c899-4fe2-bb98-20ef3b2c6478"/>
    <s v="OnePlus 10"/>
    <x v="2"/>
    <n v="1"/>
    <n v="682.61"/>
    <d v="2022-11-01T00:00:00"/>
    <x v="11"/>
    <x v="0"/>
    <n v="10"/>
    <n v="682.61"/>
    <n v="1"/>
    <n v="682.61"/>
    <n v="682.51"/>
    <s v="Judith Mcmillan"/>
  </r>
  <r>
    <s v="589d67ab-feb9-4dd7-b978-b3b5d74dcdac"/>
    <s v="56127b98-17c1-4078-abd0-0e492bf405a3"/>
    <s v="Bose Headphones"/>
    <x v="6"/>
    <n v="1"/>
    <n v="97.27"/>
    <d v="2025-01-12T00:00:00"/>
    <x v="5"/>
    <x v="6"/>
    <n v="30"/>
    <n v="97.27"/>
    <n v="1"/>
    <n v="97.27"/>
    <n v="96.97"/>
    <s v="Katherine Jackson"/>
  </r>
  <r>
    <s v="d050f484-1cff-42f3-9fa8-96758a0fe5c9"/>
    <s v="b9c7e329-91a9-4e8a-a87f-23f1ccb8db51"/>
    <s v="Philips Hue Lights"/>
    <x v="0"/>
    <n v="1"/>
    <n v="33.4"/>
    <d v="2024-09-04T00:00:00"/>
    <x v="1"/>
    <x v="0"/>
    <n v="0"/>
    <n v="33.4"/>
    <n v="1"/>
    <n v="33.4"/>
    <n v="33.4"/>
    <s v="Jermaine Sanders"/>
  </r>
  <r>
    <s v="c9804096-a0c8-4683-887b-9c82ff286e2c"/>
    <s v="9f168912-4a8d-4fac-852c-d798ada0534f"/>
    <s v="Google Pixel 6"/>
    <x v="2"/>
    <n v="1"/>
    <n v="490.89"/>
    <d v="2020-08-29T00:00:00"/>
    <x v="5"/>
    <x v="0"/>
    <n v="30"/>
    <n v="490.89"/>
    <n v="1"/>
    <n v="490.89"/>
    <n v="490.59"/>
    <s v="Mike Peterson"/>
  </r>
  <r>
    <s v="26037e7c-b365-495a-8072-f8ec3dd3b29d"/>
    <s v="14db799a-0222-4864-9c0f-876c22ee70dd"/>
    <s v="Dining Table"/>
    <x v="7"/>
    <n v="1"/>
    <n v="1826.87"/>
    <d v="2024-12-31T00:00:00"/>
    <x v="1"/>
    <x v="0"/>
    <n v="5"/>
    <n v="1826.87"/>
    <n v="1"/>
    <n v="1826.87"/>
    <n v="1826.82"/>
    <s v="Matthew Crawford"/>
  </r>
  <r>
    <s v="a3573c4f-7916-4363-925f-b691cfc19230"/>
    <s v="fbabea08-ce48-47d4-8cbb-f17c74fb5073"/>
    <s v="Amazon Echo"/>
    <x v="0"/>
    <n v="1"/>
    <n v="129.74"/>
    <d v="2023-07-14T00:00:00"/>
    <x v="1"/>
    <x v="3"/>
    <n v="10"/>
    <n v="129.74"/>
    <n v="1"/>
    <n v="129.74"/>
    <n v="129.64000000000001"/>
    <s v="Kelsey Hurst"/>
  </r>
  <r>
    <s v="b41f4969-4c94-4531-9652-cbfeca09c452"/>
    <s v="880409bd-f05e-4f40-9534-5e43f6d80563"/>
    <s v="Lenovo Tab"/>
    <x v="12"/>
    <n v="1"/>
    <n v="361.32"/>
    <d v="2023-11-05T00:00:00"/>
    <x v="4"/>
    <x v="3"/>
    <n v="0"/>
    <n v="361.32"/>
    <n v="1"/>
    <n v="361.32"/>
    <n v="361.32"/>
    <s v="Sandy Austin"/>
  </r>
  <r>
    <s v="b914d5ce-8650-4e65-a32e-86ea878ba268"/>
    <s v="21ad7284-c8d7-4e3a-b446-0ac6efae009b"/>
    <s v="PlayStation 5"/>
    <x v="1"/>
    <n v="1"/>
    <n v="469.02"/>
    <d v="2022-11-29T00:00:00"/>
    <x v="1"/>
    <x v="0"/>
    <n v="0"/>
    <n v="469.02"/>
    <n v="1"/>
    <n v="469.02"/>
    <n v="469.02"/>
    <s v="Michelle Kidd"/>
  </r>
  <r>
    <s v="4f9c4078-cd77-4b98-9914-437eebdfdd42"/>
    <s v="f162eff9-6a55-4313-8987-e7e234532472"/>
    <s v="Bookshelf"/>
    <x v="7"/>
    <n v="1"/>
    <n v="520.41999999999996"/>
    <d v="2020-10-31T00:00:00"/>
    <x v="1"/>
    <x v="0"/>
    <n v="0"/>
    <n v="520.41999999999996"/>
    <n v="1"/>
    <n v="520.41999999999996"/>
    <n v="520.41999999999996"/>
    <s v="Hailey Brewer"/>
  </r>
  <r>
    <s v="a3c55d17-2c50-4691-b1cd-c265957fb5bc"/>
    <s v="970b5ab7-20b5-4909-a081-7268eb526e2e"/>
    <s v="Throw Pillows"/>
    <x v="9"/>
    <n v="1"/>
    <n v="226.4"/>
    <d v="2021-04-08T00:00:00"/>
    <x v="6"/>
    <x v="0"/>
    <n v="30"/>
    <n v="226.4"/>
    <n v="1"/>
    <n v="226.4"/>
    <n v="226.1"/>
    <s v="Danny Gonzalez"/>
  </r>
  <r>
    <s v="3e52ef8b-43c8-4e52-84fc-7f831d1e9081"/>
    <s v="eccda202-cfa6-47b1-bf17-d920f2d2d1fb"/>
    <s v="Area Rug"/>
    <x v="9"/>
    <m/>
    <n v="130.29"/>
    <d v="2024-02-16T00:00:00"/>
    <x v="2"/>
    <x v="4"/>
    <n v="0"/>
    <n v="130.29"/>
    <n v="1.4385643423588512"/>
    <n v="187.43054816593471"/>
    <n v="187.43054816593471"/>
    <s v="Donald Gibson"/>
  </r>
  <r>
    <s v="9058edb7-b5d1-4ca5-a76e-f1cafdf0e58a"/>
    <s v="cf4225a8-9bf4-44cf-ba28-95413c21dea3"/>
    <s v="Audio-Technica Turntable"/>
    <x v="6"/>
    <n v="1"/>
    <n v="101.25"/>
    <d v="2024-11-13T00:00:00"/>
    <x v="1"/>
    <x v="0"/>
    <n v="5"/>
    <n v="101.25"/>
    <n v="1"/>
    <n v="101.25"/>
    <n v="101.2"/>
    <s v="Mary Brown"/>
  </r>
  <r>
    <s v="98e6ad02-e85a-4c3c-9739-b3a7a6a8cb90"/>
    <s v="558144b2-d625-43dc-9f9e-433af292448b"/>
    <s v="Xbox Series X"/>
    <x v="1"/>
    <n v="1"/>
    <n v="484.15"/>
    <d v="2024-05-12T00:00:00"/>
    <x v="1"/>
    <x v="2"/>
    <n v="15"/>
    <n v="484.15"/>
    <n v="1"/>
    <n v="484.15"/>
    <n v="484"/>
    <s v="Kelly Clark"/>
  </r>
  <r>
    <s v="912d48ad-5afd-4d2d-9001-a186376791d3"/>
    <s v="872bd207-23ce-4009-93c6-cc22f73b2879"/>
    <s v=""/>
    <x v="11"/>
    <n v="1"/>
    <n v="1625.53"/>
    <d v="2020-12-09T00:00:00"/>
    <x v="4"/>
    <x v="2"/>
    <n v="20"/>
    <n v="1625.53"/>
    <n v="1"/>
    <n v="1625.53"/>
    <n v="1625.33"/>
    <s v="Connie Perry"/>
  </r>
  <r>
    <s v="fbac862c-cc21-4dec-9c70-41f844540b03"/>
    <s v="8ce7f797-45bc-4052-9127-871519261f35"/>
    <s v="PlayStation 5"/>
    <x v="1"/>
    <n v="2"/>
    <n v="374.04"/>
    <d v="2021-11-25T00:00:00"/>
    <x v="2"/>
    <x v="0"/>
    <n v="30"/>
    <n v="374.04"/>
    <n v="2"/>
    <n v="748.08"/>
    <n v="747.78000000000009"/>
    <s v="Thomas Norman"/>
  </r>
  <r>
    <s v="719e6acd-8b8a-4b7a-9158-aaaed5f67b1b"/>
    <s v="a200e188-fa66-4743-9dc5-77bd5c51752c"/>
    <s v="Samsung Galaxy Tab"/>
    <x v="12"/>
    <n v="1"/>
    <n v="301.37"/>
    <d v="2023-06-30T00:00:00"/>
    <x v="8"/>
    <x v="2"/>
    <m/>
    <n v="301.37"/>
    <n v="1"/>
    <n v="301.37"/>
    <n v="301.37"/>
    <s v="John Shaw"/>
  </r>
  <r>
    <s v="b0045bee-5026-4c81-87d7-ba59eec03c7c"/>
    <s v="b4f02d9b-d76a-4f13-a947-e96b2bd7400e"/>
    <s v="Bed Frame"/>
    <x v="7"/>
    <n v="2"/>
    <n v="559.69000000000005"/>
    <d v="2023-01-07T00:00:00"/>
    <x v="1"/>
    <x v="0"/>
    <n v="0"/>
    <n v="559.69000000000005"/>
    <n v="2"/>
    <n v="1119.3800000000001"/>
    <n v="1119.3800000000001"/>
    <s v="Debra Poole"/>
  </r>
  <r>
    <s v="c4bb4364-69cb-46c5-96b5-380cd0fa6a13"/>
    <s v="9a7eb840-5f17-4a36-9535-bd6cb4681578"/>
    <s v="Philips Hue Lights"/>
    <x v="0"/>
    <n v="1"/>
    <n v="175.62"/>
    <d v="2023-02-16T00:00:00"/>
    <x v="7"/>
    <x v="3"/>
    <n v="25"/>
    <n v="175.62"/>
    <n v="1"/>
    <n v="175.62"/>
    <n v="175.37"/>
    <s v="Jason Dunn"/>
  </r>
  <r>
    <s v="adafa3c5-56c8-44c7-9c17-bdf4d3b163c9"/>
    <s v="dc740850-6f5b-4106-bea9-1969cf7a34b3"/>
    <s v="Dining Table"/>
    <x v="7"/>
    <n v="22"/>
    <n v="533.70000000000005"/>
    <d v="2024-02-23T00:00:00"/>
    <x v="1"/>
    <x v="4"/>
    <n v="0"/>
    <n v="533.70000000000005"/>
    <n v="22"/>
    <n v="11741.400000000001"/>
    <n v="11741.400000000001"/>
    <s v="Brandy Diaz"/>
  </r>
  <r>
    <s v="56dfc357-555c-47ca-afb7-b25e3a8325c6"/>
    <s v="90bbae86-2a93-4083-8ce2-21cba863fe7e"/>
    <s v="Office Desk"/>
    <x v="7"/>
    <n v="1"/>
    <n v="1024.33"/>
    <d v="2025-02-06T00:00:00"/>
    <x v="1"/>
    <x v="0"/>
    <n v="5"/>
    <n v="1024.33"/>
    <n v="1"/>
    <n v="1024.33"/>
    <n v="1024.28"/>
    <s v="Kayla Obrien"/>
  </r>
  <r>
    <s v="0379dba2-1148-4ac0-9b1a-2c0051576dad"/>
    <s v="d1b530d3-306c-4e12-ae36-9defe3b2cedb"/>
    <s v="Dishwasher"/>
    <x v="5"/>
    <n v="1"/>
    <n v="511.32"/>
    <d v="2024-01-16T00:00:00"/>
    <x v="3"/>
    <x v="3"/>
    <n v="30"/>
    <n v="511.32"/>
    <n v="1"/>
    <n v="511.32"/>
    <n v="511.02"/>
    <s v="Christopher Rose"/>
  </r>
  <r>
    <s v="d147e3fd-f610-4582-bb0e-12403aef8b43"/>
    <s v="01345fb6-51d5-40ab-afbd-62316cd3bad9"/>
    <s v="OnePlus 10"/>
    <x v="2"/>
    <n v="2"/>
    <n v="942.27"/>
    <d v="2023-11-15T00:00:00"/>
    <x v="1"/>
    <x v="2"/>
    <n v="0"/>
    <n v="942.27"/>
    <n v="2"/>
    <n v="1884.54"/>
    <n v="1884.54"/>
    <s v="Luis Simmons"/>
  </r>
  <r>
    <s v="04c19e77-e0cb-4550-aa4e-81ef721a5aef"/>
    <s v="b06df6c9-0801-4c5a-9356-b76ad911f8e7"/>
    <s v="Philips Hue Lights"/>
    <x v="0"/>
    <n v="1"/>
    <n v="69.599999999999994"/>
    <d v="2022-09-22T00:00:00"/>
    <x v="1"/>
    <x v="0"/>
    <n v="20"/>
    <n v="69.599999999999994"/>
    <n v="1"/>
    <n v="69.599999999999994"/>
    <n v="69.399999999999991"/>
    <s v="Richard Long"/>
  </r>
  <r>
    <s v="8db7cf8c-b9f6-4bd8-a2e4-093012758aa9"/>
    <s v="cb0421cf-28c2-424b-a979-f24317e22c0f"/>
    <s v="Lenovo IdeaCentre"/>
    <x v="15"/>
    <n v="1"/>
    <n v="1066.75"/>
    <d v="2023-11-23T00:00:00"/>
    <x v="1"/>
    <x v="0"/>
    <n v="0"/>
    <n v="1066.75"/>
    <n v="1"/>
    <n v="1066.75"/>
    <n v="1066.75"/>
    <s v="John Murray"/>
  </r>
  <r>
    <s v="1acd60e2-a7bb-4458-9b92-7cad552861f4"/>
    <s v="d0d3a1e9-0274-4383-a2b2-10524c327a63"/>
    <s v="Dishwasher"/>
    <x v="5"/>
    <n v="1"/>
    <n v="566.79"/>
    <d v="2022-10-20T00:00:00"/>
    <x v="4"/>
    <x v="3"/>
    <n v="20"/>
    <n v="566.79"/>
    <n v="1"/>
    <n v="566.79"/>
    <n v="566.58999999999992"/>
    <s v="Michele Nguyen"/>
  </r>
  <r>
    <s v="816b61bb-f9ee-4415-820d-898368640209"/>
    <s v="49c84e8f-130a-414c-a957-b6ddce147eb8"/>
    <s v="Ring Doorbell"/>
    <x v="0"/>
    <n v="2"/>
    <n v="61.25"/>
    <d v="2021-07-02T00:00:00"/>
    <x v="0"/>
    <x v="1"/>
    <n v="20"/>
    <n v="61.25"/>
    <n v="2"/>
    <n v="122.5"/>
    <n v="122.3"/>
    <s v="Rebecca Romero"/>
  </r>
  <r>
    <s v="ecfa2919-b587-4ee1-9e8d-4d0921a8f575"/>
    <s v="2c7ccb48-07a2-450b-94d7-4e3b9c92af9e"/>
    <s v="Sonos Speaker"/>
    <x v="6"/>
    <n v="1"/>
    <n v="237.22"/>
    <d v="2023-09-20T00:00:00"/>
    <x v="10"/>
    <x v="0"/>
    <n v="0"/>
    <n v="237.22"/>
    <n v="1"/>
    <n v="237.22"/>
    <n v="237.22"/>
    <s v="Elizabeth Payne"/>
  </r>
  <r>
    <s v="10f3e395-c1c3-449a-b646-06f0bf68dabb"/>
    <s v="b1cbc9f2-9e73-4acf-944e-24585ffcd3a1"/>
    <s v="HP Spectre"/>
    <x v="4"/>
    <n v="1"/>
    <n v="2311.81"/>
    <d v="2023-04-28T00:00:00"/>
    <x v="1"/>
    <x v="3"/>
    <n v="0"/>
    <n v="2311.81"/>
    <n v="1"/>
    <n v="2311.81"/>
    <n v="2311.81"/>
    <s v="Robert Grant"/>
  </r>
  <r>
    <s v="97697e08-c1b4-4f75-8de2-d835e4bda989"/>
    <s v="69cd2d37-76a9-4547-b26f-3bdd6e58dbee"/>
    <s v="Air Fryer"/>
    <x v="8"/>
    <n v="1"/>
    <n v="152.87"/>
    <d v="2022-11-08T00:00:00"/>
    <x v="1"/>
    <x v="2"/>
    <n v="0"/>
    <n v="152.87"/>
    <n v="1"/>
    <n v="152.87"/>
    <n v="152.87"/>
    <s v="Stephen Wilkinson"/>
  </r>
  <r>
    <s v="f4a18678-0a06-4d11-a421-417a2ffaad30"/>
    <s v="418ef55b-48d0-44d3-8513-caeb78616110"/>
    <s v="Dell Inspiron Desktop"/>
    <x v="15"/>
    <n v="1"/>
    <n v="1162.8499999999999"/>
    <d v="2025-02-12T00:00:00"/>
    <x v="1"/>
    <x v="0"/>
    <n v="5"/>
    <n v="1162.8499999999999"/>
    <n v="1"/>
    <n v="1162.8499999999999"/>
    <n v="1162.8"/>
    <s v="Mary Shea"/>
  </r>
  <r>
    <s v="85397250-facb-40d4-9af7-818a58e9fa84"/>
    <s v="abda27bb-772c-4ed5-ba4e-a9bb0c376fc6"/>
    <s v="HP Spectre"/>
    <x v="4"/>
    <n v="2"/>
    <n v="908.44"/>
    <d v="2021-03-19T00:00:00"/>
    <x v="1"/>
    <x v="2"/>
    <n v="25"/>
    <n v="908.44"/>
    <n v="2"/>
    <n v="1816.88"/>
    <n v="1816.63"/>
    <s v="Alyssa Rogers"/>
  </r>
  <r>
    <s v="b62d9ccf-1d5e-4371-a59d-c9f078a551e0"/>
    <s v="adbb42de-d961-4c61-9000-725b0ca87144"/>
    <s v="PlayStation 5"/>
    <x v="1"/>
    <n v="1"/>
    <n v="200.68"/>
    <d v="2024-03-04T00:00:00"/>
    <x v="10"/>
    <x v="0"/>
    <n v="0"/>
    <n v="200.68"/>
    <n v="1"/>
    <n v="200.68"/>
    <n v="200.68"/>
    <s v="Erika Williams"/>
  </r>
  <r>
    <s v="ceba717e-a991-4093-9921-77736edec653"/>
    <s v="58beac37-4dfd-4510-8967-1d760d35160e"/>
    <s v="Smart Thermostat"/>
    <x v="0"/>
    <n v="1"/>
    <n v="90.81"/>
    <d v="2024-08-08T00:00:00"/>
    <x v="1"/>
    <x v="2"/>
    <n v="0"/>
    <n v="90.81"/>
    <n v="1"/>
    <n v="90.81"/>
    <n v="90.81"/>
    <s v="Anna Hoffman"/>
  </r>
  <r>
    <s v="4fa99315-86de-40a3-a04b-a04357468afe"/>
    <s v="d40884c1-a112-456b-a6f6-d168769fb6a8"/>
    <s v="iPhone 13"/>
    <x v="2"/>
    <n v="1"/>
    <n v="858.05"/>
    <d v="2022-11-27T00:00:00"/>
    <x v="9"/>
    <x v="3"/>
    <n v="5"/>
    <n v="858.05"/>
    <n v="1"/>
    <n v="858.05"/>
    <n v="858"/>
    <s v="Hannah Dixon"/>
  </r>
  <r>
    <s v="6c5cd5f5-02ef-407d-9fad-d23f4986a7f9"/>
    <s v="a26f169a-f21e-4674-91da-fa016b31c258"/>
    <s v="Vizio SmartCast TV"/>
    <x v="11"/>
    <n v="1"/>
    <n v="2915.09"/>
    <d v="2021-11-12T00:00:00"/>
    <x v="9"/>
    <x v="3"/>
    <n v="20"/>
    <n v="2915.09"/>
    <n v="1"/>
    <n v="2915.09"/>
    <n v="2914.8900000000003"/>
    <s v="Nicole Carpenter"/>
  </r>
  <r>
    <s v="51ca4a9a-2db6-4ff3-90a5-733be1548bea"/>
    <s v="5e34e5dc-cc68-480b-880d-b8ae93063f1f"/>
    <s v="JBL Bluetooth Speaker"/>
    <x v="6"/>
    <n v="1"/>
    <n v="286.54000000000002"/>
    <d v="2021-11-23T00:00:00"/>
    <x v="1"/>
    <x v="0"/>
    <n v="30"/>
    <n v="286.54000000000002"/>
    <n v="1"/>
    <n v="286.54000000000002"/>
    <n v="286.24"/>
    <s v="Jamie Nguyen"/>
  </r>
  <r>
    <s v="f3c92126-d327-4a69-83db-e8785c31c827"/>
    <s v="57608c70-d5ec-4ac3-85b6-05268374d209"/>
    <s v="Electric Range"/>
    <x v="5"/>
    <n v="1"/>
    <n v="864.03"/>
    <d v="2022-09-30T00:00:00"/>
    <x v="1"/>
    <x v="3"/>
    <n v="20"/>
    <n v="864.03"/>
    <n v="1"/>
    <n v="864.03"/>
    <n v="863.82999999999993"/>
    <s v="Ronald Yates"/>
  </r>
  <r>
    <s v="6b9e5a22-0201-4ff8-845a-d99f83f25724"/>
    <s v="a200e188-fa66-4743-9dc5-77bd5c51752c"/>
    <s v="Sheets"/>
    <x v="14"/>
    <n v="1"/>
    <n v="288.08999999999997"/>
    <d v="2022-09-01T00:00:00"/>
    <x v="4"/>
    <x v="0"/>
    <n v="0"/>
    <n v="288.08999999999997"/>
    <n v="1"/>
    <n v="288.08999999999997"/>
    <n v="288.08999999999997"/>
    <s v="John Shaw"/>
  </r>
  <r>
    <s v="82b56e75-b197-4b68-93f3-9d302ca6218f"/>
    <s v="8c4ecaa2-9cfd-47c2-b573-60b29fae0452"/>
    <s v="Pillows"/>
    <x v="14"/>
    <n v="2"/>
    <n v="146.88"/>
    <d v="2022-08-17T00:00:00"/>
    <x v="11"/>
    <x v="0"/>
    <n v="30"/>
    <n v="146.88"/>
    <n v="2"/>
    <n v="293.76"/>
    <n v="293.45999999999998"/>
    <s v="Amy Palmer"/>
  </r>
  <r>
    <s v="041b5b29-056b-482f-bb35-9231f6e27ef0"/>
    <s v="bb1744f4-431f-4ba0-b42a-5321a8c36ffb"/>
    <s v="TCL Roku TV"/>
    <x v="11"/>
    <n v="1"/>
    <n v="723.52"/>
    <d v="2021-02-27T00:00:00"/>
    <x v="3"/>
    <x v="4"/>
    <n v="0"/>
    <n v="723.52"/>
    <n v="1"/>
    <n v="723.52"/>
    <n v="723.52"/>
    <s v="Leah Pruitt"/>
  </r>
  <r>
    <s v="f5b9e6af-55be-484f-bb72-516da0bc3d9a"/>
    <s v="d8d1a38b-38e3-49b3-821a-b0d49aca3c9c"/>
    <s v="Smart Thermostat"/>
    <x v="0"/>
    <n v="3"/>
    <n v="200.73"/>
    <d v="2024-09-14T00:00:00"/>
    <x v="0"/>
    <x v="3"/>
    <n v="30"/>
    <n v="200.73"/>
    <n v="3"/>
    <n v="602.18999999999994"/>
    <n v="601.89"/>
    <s v="David Lynch"/>
  </r>
  <r>
    <s v="6039d891-ebd4-470b-b453-bc8d49703c57"/>
    <s v="f1c9c3c9-6fdb-476a-81ab-ee01cde0402c"/>
    <s v="Webcam"/>
    <x v="3"/>
    <n v="1"/>
    <n v="53.41"/>
    <d v="2023-03-02T00:00:00"/>
    <x v="6"/>
    <x v="0"/>
    <n v="0"/>
    <n v="53.41"/>
    <n v="1"/>
    <n v="53.41"/>
    <n v="53.41"/>
    <s v="Deborah Bautista"/>
  </r>
  <r>
    <s v="c21da82a-8dc8-43d7-a2d7-8175f609354c"/>
    <s v="cb0c7622-a973-452a-bb4a-c76bd982d9dc"/>
    <s v="Philips Hue Lights"/>
    <x v="0"/>
    <n v="1"/>
    <n v="235.47"/>
    <d v="2023-07-23T00:00:00"/>
    <x v="8"/>
    <x v="3"/>
    <n v="0"/>
    <n v="235.47"/>
    <n v="1"/>
    <n v="235.47"/>
    <n v="235.47"/>
    <s v="Matthew Thomas"/>
  </r>
  <r>
    <s v="68c06bed-85d5-482c-8edc-d94b5e2be875"/>
    <s v="3a02edd6-3c2c-422b-b9ec-5b67da6a0b97"/>
    <s v="HP Pavilion"/>
    <x v="15"/>
    <n v="1"/>
    <n v="1073.3499999999999"/>
    <d v="2021-10-29T00:00:00"/>
    <x v="1"/>
    <x v="0"/>
    <n v="0"/>
    <n v="1073.3499999999999"/>
    <n v="1"/>
    <n v="1073.3499999999999"/>
    <n v="1073.3499999999999"/>
    <s v="Diana Arroyo"/>
  </r>
  <r>
    <s v="320db6cd-5edc-4ab0-9e49-c4a37fbcc234"/>
    <s v="d465c005-94fa-4449-a1ff-412d6f726315"/>
    <s v="Office Desk"/>
    <x v="7"/>
    <n v="1"/>
    <n v="429.06"/>
    <d v="2022-03-02T00:00:00"/>
    <x v="1"/>
    <x v="3"/>
    <n v="0"/>
    <n v="429.06"/>
    <n v="1"/>
    <n v="429.06"/>
    <n v="429.06"/>
    <s v="Erika Swanson"/>
  </r>
  <r>
    <s v="1a6ba96a-491b-4365-b291-d86e40dbc5d2"/>
    <s v="293c281b-02d1-4a4d-92e4-16fe1717b589"/>
    <s v="Google Pixel 6"/>
    <x v="2"/>
    <m/>
    <n v="1026.98"/>
    <d v="2025-02-18T00:00:00"/>
    <x v="1"/>
    <x v="4"/>
    <n v="0"/>
    <n v="1026.98"/>
    <n v="1.4385643423588512"/>
    <n v="1477.3768083156931"/>
    <n v="1477.3768083156931"/>
    <s v="Paul Cowan"/>
  </r>
  <r>
    <s v="0a3d9e81-8d9b-4fd0-a5be-276e1dff1afa"/>
    <s v="1ec1e329-0053-4b97-9a99-570aefa09275"/>
    <s v="LG OLED TV"/>
    <x v="11"/>
    <n v="1"/>
    <n v="1809.74"/>
    <d v="2021-04-03T00:00:00"/>
    <x v="1"/>
    <x v="1"/>
    <n v="0"/>
    <n v="1809.74"/>
    <n v="1"/>
    <n v="1809.74"/>
    <n v="1809.74"/>
    <s v="Kathy Nixon"/>
  </r>
  <r>
    <s v="564c6f80-4be9-48c9-855b-6f970fb48b07"/>
    <s v="ee623900-05fa-4958-840a-8e36308213f6"/>
    <s v="Food Processor"/>
    <x v="8"/>
    <n v="2"/>
    <n v="72.16"/>
    <d v="2020-07-18T00:00:00"/>
    <x v="9"/>
    <x v="0"/>
    <n v="5"/>
    <n v="72.16"/>
    <n v="2"/>
    <n v="144.32"/>
    <n v="144.26999999999998"/>
    <s v="Carly Cruz"/>
  </r>
  <r>
    <s v="1c9debf4-d4bb-47de-84cc-4bc281df7fa0"/>
    <s v="8d9ba574-9b0e-486c-806d-09694b769774"/>
    <s v="TCL Roku TV"/>
    <x v="11"/>
    <n v="1"/>
    <n v="1824.75"/>
    <d v="2022-06-05T00:00:00"/>
    <x v="0"/>
    <x v="0"/>
    <n v="0"/>
    <n v="1824.75"/>
    <n v="1"/>
    <n v="1824.75"/>
    <n v="1824.75"/>
    <s v="Linda Campos"/>
  </r>
  <r>
    <s v="2f807bb6-c211-40dd-991e-9ce2f3dae948"/>
    <s v="d465c005-94fa-4449-a1ff-412d6f726315"/>
    <s v="LG OLED TV"/>
    <x v="11"/>
    <n v="1"/>
    <n v="869.54"/>
    <d v="2021-12-21T00:00:00"/>
    <x v="1"/>
    <x v="0"/>
    <n v="0"/>
    <n v="869.54"/>
    <n v="1"/>
    <n v="869.54"/>
    <n v="869.54"/>
    <s v="Erika Swanson"/>
  </r>
  <r>
    <s v="71967b2a-0361-4413-a246-14651312e75d"/>
    <s v="f41360fe-cc25-4e7c-8d08-3075d9c84760"/>
    <s v="Duvet Cover"/>
    <x v="14"/>
    <n v="1"/>
    <n v="240.44"/>
    <d v="2023-11-05T00:00:00"/>
    <x v="1"/>
    <x v="2"/>
    <n v="0"/>
    <n v="240.44"/>
    <n v="1"/>
    <n v="240.44"/>
    <n v="240.44"/>
    <s v="Wesley Bean"/>
  </r>
  <r>
    <s v="3d6b9c9c-dde8-4efa-8097-c3223e4d6016"/>
    <s v="088f92c7-9921-4cb4-954f-8ac33c370220"/>
    <s v="Throw Pillows"/>
    <x v="9"/>
    <n v="1"/>
    <n v="274.67"/>
    <d v="2023-12-05T00:00:00"/>
    <x v="0"/>
    <x v="3"/>
    <n v="0"/>
    <n v="274.67"/>
    <n v="1"/>
    <n v="274.67"/>
    <n v="274.67"/>
    <s v="Samuel Powers"/>
  </r>
  <r>
    <s v="a5996279-199e-4cb5-b7f4-cacbfe42bea1"/>
    <s v="7c99b6c8-88af-4940-9c8d-c10d252c8793"/>
    <s v="Ring Doorbell"/>
    <x v="0"/>
    <n v="1"/>
    <n v="76.02"/>
    <d v="2025-02-06T00:00:00"/>
    <x v="1"/>
    <x v="5"/>
    <n v="0"/>
    <n v="76.02"/>
    <n v="1"/>
    <n v="76.02"/>
    <n v="76.02"/>
    <s v="Sarah Cruz"/>
  </r>
  <r>
    <s v="095a7eec-6a5f-455f-bd46-9a634f78d475"/>
    <s v="b6e333d7-a045-4c32-9367-4289e4f12c4e"/>
    <s v="Electric Range"/>
    <x v="5"/>
    <n v="2"/>
    <n v="927.95"/>
    <d v="2022-10-05T00:00:00"/>
    <x v="1"/>
    <x v="3"/>
    <n v="25"/>
    <n v="927.95"/>
    <n v="2"/>
    <n v="1855.9"/>
    <n v="1855.65"/>
    <s v="Amy Brandt"/>
  </r>
  <r>
    <s v="1806a01b-9215-4b61-ae84-93700056642e"/>
    <s v="e177ce3a-d6ec-4da9-9991-347ff5350d6b"/>
    <s v="Lenovo Tab"/>
    <x v="12"/>
    <n v="1"/>
    <n v="919.63"/>
    <d v="2021-12-01T00:00:00"/>
    <x v="1"/>
    <x v="0"/>
    <n v="0"/>
    <n v="919.63"/>
    <n v="1"/>
    <n v="919.63"/>
    <n v="919.63"/>
    <s v="Patrick Howard"/>
  </r>
  <r>
    <s v="9129cef9-299a-41ef-a850-0a849699455d"/>
    <s v="58e3a667-9b3f-4da0-baea-ec65a19347e3"/>
    <s v="Throw Pillows"/>
    <x v="9"/>
    <n v="1"/>
    <n v="54.27"/>
    <d v="2021-06-18T00:00:00"/>
    <x v="1"/>
    <x v="3"/>
    <n v="0"/>
    <n v="54.27"/>
    <n v="1"/>
    <n v="54.27"/>
    <n v="54.27"/>
    <s v="Lauren Scott"/>
  </r>
  <r>
    <s v="a3dd7199-b575-4802-bdbc-4544853fab4a"/>
    <s v="7ca7c9ed-fc56-4b65-ab3e-a9cf08c464e5"/>
    <s v="Dell XPS 15"/>
    <x v="4"/>
    <n v="1"/>
    <n v="2328.75"/>
    <d v="2024-08-19T00:00:00"/>
    <x v="1"/>
    <x v="0"/>
    <n v="0"/>
    <n v="2328.75"/>
    <n v="1"/>
    <n v="2328.75"/>
    <n v="2328.75"/>
    <s v="Vincent Evans"/>
  </r>
  <r>
    <s v="01797de3-d7ed-4618-8863-066917bfbd0b"/>
    <s v="17a77b51-51fb-4a1a-8514-d869c2714cc5"/>
    <s v="Range Hood"/>
    <x v="5"/>
    <n v="2"/>
    <n v="540.27"/>
    <d v="2024-01-10T00:00:00"/>
    <x v="4"/>
    <x v="2"/>
    <n v="10"/>
    <n v="540.27"/>
    <n v="2"/>
    <n v="1080.54"/>
    <n v="1080.44"/>
    <s v="Jeremy Harris"/>
  </r>
  <r>
    <s v="86ea8246-d9a4-4010-8389-6c2ab02f91c8"/>
    <s v="74f3652c-6022-42c7-826c-48ec1c0a3bca"/>
    <s v="Lenovo ThinkPad"/>
    <x v="4"/>
    <n v="2"/>
    <n v="608.92999999999995"/>
    <d v="2024-10-27T00:00:00"/>
    <x v="0"/>
    <x v="1"/>
    <n v="25"/>
    <n v="608.92999999999995"/>
    <n v="2"/>
    <n v="1217.8599999999999"/>
    <n v="1217.6099999999999"/>
    <s v="Ashley Odonnell"/>
  </r>
  <r>
    <s v="89a9f177-6606-45cb-b808-a30dab02ffb5"/>
    <s v="350fd761-c54c-4e06-b3a8-dc3c9ff38b76"/>
    <s v="Cast Iron Skillet"/>
    <x v="13"/>
    <n v="1"/>
    <n v="225.68"/>
    <d v="2023-11-20T00:00:00"/>
    <x v="9"/>
    <x v="0"/>
    <n v="0"/>
    <n v="225.68"/>
    <n v="1"/>
    <n v="225.68"/>
    <n v="225.68"/>
    <s v="Cynthia Coffey"/>
  </r>
  <r>
    <s v="61037f6b-d16d-4ef1-ba9e-7fdea74a50d3"/>
    <s v="d2880e21-bbd7-4145-a151-d4bb97b70f42"/>
    <s v="Sonos Speaker"/>
    <x v="6"/>
    <n v="1"/>
    <n v="529.65"/>
    <d v="2024-12-12T00:00:00"/>
    <x v="1"/>
    <x v="4"/>
    <n v="0"/>
    <n v="529.65"/>
    <n v="1"/>
    <n v="529.65"/>
    <n v="529.65"/>
    <s v="Meghan Ward"/>
  </r>
  <r>
    <s v="9c177a9d-ddc4-4707-8f7c-45068fbddfe6"/>
    <s v="e3b876d1-7822-4176-ba5d-d1c473933acc"/>
    <s v="Sofa"/>
    <x v="7"/>
    <n v="1"/>
    <n v="687.69"/>
    <d v="2022-07-20T00:00:00"/>
    <x v="2"/>
    <x v="0"/>
    <n v="5"/>
    <n v="687.69"/>
    <n v="1"/>
    <n v="687.69"/>
    <n v="687.6400000000001"/>
    <s v="Jay Landry"/>
  </r>
  <r>
    <s v="4854db1f-c683-4a42-941d-36d418831608"/>
    <s v="a68a3657-6d10-45c7-9c0e-12a912ead1c7"/>
    <s v="Amazon Echo"/>
    <x v="0"/>
    <n v="1"/>
    <n v="250.74"/>
    <d v="2024-10-10T00:00:00"/>
    <x v="1"/>
    <x v="2"/>
    <n v="10"/>
    <n v="250.74"/>
    <n v="1"/>
    <n v="250.74"/>
    <n v="250.64000000000001"/>
    <s v="Virginia Stewart"/>
  </r>
  <r>
    <s v="a3e5fa78-8ed6-4e4d-aa81-0a6fb22bae2a"/>
    <s v="dc3bef38-814f-4aa1-a9aa-e806ec51c408"/>
    <s v="Google Nest"/>
    <x v="0"/>
    <n v="2"/>
    <n v="266.16000000000003"/>
    <d v="2021-05-14T00:00:00"/>
    <x v="1"/>
    <x v="5"/>
    <n v="25"/>
    <n v="266.16000000000003"/>
    <n v="2"/>
    <n v="532.32000000000005"/>
    <n v="532.07000000000005"/>
    <s v="Dylan Cochran"/>
  </r>
  <r>
    <s v="75f1b78c-689b-4617-a06f-fd444af50916"/>
    <s v="e5ee1343-cd96-4543-b490-ee3d6d1b585b"/>
    <s v="Table Lamp"/>
    <x v="9"/>
    <n v="1"/>
    <n v="143.81"/>
    <d v="2021-12-25T00:00:00"/>
    <x v="5"/>
    <x v="4"/>
    <n v="0"/>
    <n v="143.81"/>
    <n v="1"/>
    <n v="143.81"/>
    <n v="143.81"/>
    <s v="Louis Castillo"/>
  </r>
  <r>
    <s v="a3ed8552-18de-461a-836f-970cce4c9a7a"/>
    <s v="454d1f29-f99f-4977-a4af-a7f3aa5859e6"/>
    <s v="Smart Thermostat"/>
    <x v="0"/>
    <n v="1"/>
    <n v="298.58"/>
    <d v="2022-10-18T00:00:00"/>
    <x v="1"/>
    <x v="4"/>
    <n v="0"/>
    <n v="298.58"/>
    <n v="1"/>
    <n v="298.58"/>
    <n v="298.58"/>
    <s v="Mary Edwards"/>
  </r>
  <r>
    <s v="9799c7e0-4ca9-4496-b84b-26b5138b6c9c"/>
    <s v="1541cabd-89ed-4c17-a057-7b64918904ab"/>
    <s v="Amazon Echo"/>
    <x v="0"/>
    <n v="2"/>
    <n v="131.01"/>
    <d v="2022-04-27T00:00:00"/>
    <x v="6"/>
    <x v="1"/>
    <n v="20"/>
    <n v="131.01"/>
    <n v="2"/>
    <n v="262.02"/>
    <n v="261.82"/>
    <s v="Nathan Williams"/>
  </r>
  <r>
    <s v="292e17b5-d9b2-40a0-afab-d7fef98e4a59"/>
    <s v="ae769bcc-146a-454c-9ef7-e9e22e8a3b65"/>
    <s v="Dell XPS 15"/>
    <x v="4"/>
    <m/>
    <n v="2172.86"/>
    <d v="2023-04-09T00:00:00"/>
    <x v="1"/>
    <x v="7"/>
    <n v="0"/>
    <n v="2172.86"/>
    <n v="1.4385643423588512"/>
    <n v="3125.7989169378538"/>
    <n v="3125.7989169378538"/>
    <s v="Nathan Barrett"/>
  </r>
  <r>
    <s v="3f812bed-685a-46db-9859-01fc06284d56"/>
    <s v="ce70922d-2d4a-45b8-a270-409a98b00caf"/>
    <s v="Pillows"/>
    <x v="14"/>
    <n v="1"/>
    <n v="59.83"/>
    <d v="2022-11-02T00:00:00"/>
    <x v="5"/>
    <x v="0"/>
    <n v="0"/>
    <n v="59.83"/>
    <n v="1"/>
    <n v="59.83"/>
    <n v="59.83"/>
    <s v="Jason Novak"/>
  </r>
  <r>
    <s v="6dac8f79-10b3-4366-b548-d4421d976046"/>
    <s v="c6ae1bf5-7f76-405a-ac9a-ab794cdfd5a9"/>
    <s v="Oculus Quest"/>
    <x v="1"/>
    <n v="2"/>
    <n v="201.17"/>
    <d v="2023-06-02T00:00:00"/>
    <x v="1"/>
    <x v="2"/>
    <n v="0"/>
    <n v="201.17"/>
    <n v="2"/>
    <n v="402.34"/>
    <n v="402.34"/>
    <s v="Rebecca Salas"/>
  </r>
  <r>
    <s v="d74fb738-27bc-4d2c-9e26-c9c58d858447"/>
    <s v="74723f3b-e48d-4e35-8ba2-a43e6f26e681"/>
    <s v="Google Nest"/>
    <x v="0"/>
    <n v="1"/>
    <n v="44.39"/>
    <d v="2022-12-07T00:00:00"/>
    <x v="1"/>
    <x v="2"/>
    <n v="0"/>
    <n v="44.39"/>
    <n v="1"/>
    <n v="44.39"/>
    <n v="44.39"/>
    <s v="Michael Stein"/>
  </r>
  <r>
    <s v="175ae07e-afd1-41b6-93d8-c6eb065f5cfa"/>
    <s v="eca0551d-19da-4c17-bd8b-35190c3fc3e4"/>
    <s v="Samsung Galaxy S22"/>
    <x v="2"/>
    <n v="2"/>
    <n v="400"/>
    <d v="2021-08-28T00:00:00"/>
    <x v="1"/>
    <x v="0"/>
    <n v="0"/>
    <n v="400"/>
    <n v="2"/>
    <n v="800"/>
    <n v="800"/>
    <s v="Melissa Davis"/>
  </r>
  <r>
    <s v="3a5633f5-2c6f-43d2-a033-6151d3981205"/>
    <s v="83d7a64e-470e-48a8-8053-426affd96f6f"/>
    <s v=""/>
    <x v="5"/>
    <n v="1"/>
    <n v="793.68"/>
    <d v="2024-11-19T00:00:00"/>
    <x v="1"/>
    <x v="5"/>
    <n v="5"/>
    <n v="793.68"/>
    <n v="1"/>
    <n v="793.68"/>
    <n v="793.63"/>
    <s v="Duane Martinez"/>
  </r>
  <r>
    <s v="b23858d8-bd4e-42e5-938b-7c2d59a274e7"/>
    <s v="88f5d918-9a2e-4318-a877-a34ed4becd32"/>
    <s v="Curtains"/>
    <x v="9"/>
    <n v="2"/>
    <n v="237.01"/>
    <d v="2024-09-21T00:00:00"/>
    <x v="1"/>
    <x v="0"/>
    <n v="0"/>
    <n v="237.01"/>
    <n v="2"/>
    <n v="474.02"/>
    <n v="474.02"/>
    <s v="David Estrada"/>
  </r>
  <r>
    <s v="d0b06b7b-69ba-461e-9aa2-fc66f6f7efcb"/>
    <s v="98e2396b-90c3-4266-9d86-15379d60d2e0"/>
    <s v="LG OLED TV"/>
    <x v="11"/>
    <n v="1"/>
    <n v="522.1"/>
    <d v="2021-04-17T00:00:00"/>
    <x v="0"/>
    <x v="0"/>
    <n v="0"/>
    <n v="522.1"/>
    <n v="1"/>
    <n v="522.1"/>
    <n v="522.1"/>
    <s v="Donna Huff"/>
  </r>
  <r>
    <s v="bbe5d8b0-92e5-4cd6-8b16-64f80132ff88"/>
    <s v="d75114ad-5343-4b34-b8e2-8a297a01d4be"/>
    <s v="Refrigerator"/>
    <x v="5"/>
    <n v="1"/>
    <n v="811.18"/>
    <d v="2023-12-25T00:00:00"/>
    <x v="6"/>
    <x v="0"/>
    <n v="0"/>
    <n v="811.18"/>
    <n v="1"/>
    <n v="811.18"/>
    <n v="811.18"/>
    <s v="Cathy Fisher"/>
  </r>
  <r>
    <s v="aef720f5-18c6-44b3-99aa-361ebd542b71"/>
    <s v="0da38d19-36e6-474e-bcdf-0ba7c2f620b5"/>
    <s v=""/>
    <x v="4"/>
    <n v="1"/>
    <n v="1748.16"/>
    <d v="2021-06-24T00:00:00"/>
    <x v="3"/>
    <x v="0"/>
    <n v="0"/>
    <n v="1748.16"/>
    <n v="1"/>
    <n v="1748.16"/>
    <n v="1748.16"/>
    <s v="Claudia Rice"/>
  </r>
  <r>
    <s v="d664d0bf-81fc-434f-b6fd-8e54eab33925"/>
    <s v="f621e863-02b6-4f62-bb2f-f8fc172b927c"/>
    <s v="TCL Roku TV"/>
    <x v="10"/>
    <n v="2"/>
    <n v="2041.01"/>
    <d v="2024-11-26T00:00:00"/>
    <x v="1"/>
    <x v="0"/>
    <n v="25"/>
    <n v="2041.01"/>
    <n v="2"/>
    <n v="4082.02"/>
    <n v="4081.77"/>
    <s v="Ashley Lucas"/>
  </r>
  <r>
    <s v="a0758f5f-3de1-4d86-b36a-6aef2c932fa2"/>
    <s v="ded29938-56a7-43d2-8dac-8c708507ebd4"/>
    <s v="JBL Bluetooth Speaker"/>
    <x v="6"/>
    <n v="2"/>
    <n v="290.66000000000003"/>
    <d v="2025-01-17T00:00:00"/>
    <x v="1"/>
    <x v="4"/>
    <n v="30"/>
    <n v="290.66000000000003"/>
    <n v="2"/>
    <n v="581.32000000000005"/>
    <n v="581.0200000000001"/>
    <s v="Alexander Sims"/>
  </r>
  <r>
    <s v="c39eee43-4792-4e68-8aa3-6af1adb638df"/>
    <s v="35da0e4d-ce8e-4354-a7e6-55496966f0b4"/>
    <s v="Pillows"/>
    <x v="14"/>
    <n v="1"/>
    <n v="59.85"/>
    <d v="2022-11-22T00:00:00"/>
    <x v="6"/>
    <x v="3"/>
    <n v="0"/>
    <n v="59.85"/>
    <n v="1"/>
    <n v="59.85"/>
    <n v="59.85"/>
    <s v="Kimberly Roach"/>
  </r>
  <r>
    <s v="0579f765-8f99-44dd-8894-58a25a5ad0d6"/>
    <s v="ef1988ba-017a-4ce5-8ab5-69fe2998dbc0"/>
    <s v="Nintendo Switch"/>
    <x v="1"/>
    <n v="2"/>
    <n v="426.51"/>
    <d v="2022-05-25T00:00:00"/>
    <x v="1"/>
    <x v="4"/>
    <n v="0"/>
    <n v="426.51"/>
    <n v="2"/>
    <n v="853.02"/>
    <n v="853.02"/>
    <s v="Joshua Lozano"/>
  </r>
  <r>
    <s v="4f0dbba3-9011-41f9-a0b4-73205daa175d"/>
    <s v="7a46c833-4d81-430d-a7ef-ac8ce9b73286"/>
    <s v="Lenovo Tab"/>
    <x v="12"/>
    <m/>
    <n v="392.82"/>
    <d v="2023-11-27T00:00:00"/>
    <x v="2"/>
    <x v="3"/>
    <n v="0"/>
    <n v="392.82"/>
    <n v="1.4385643423588512"/>
    <n v="565.09684496540387"/>
    <n v="565.09684496540387"/>
    <s v="Jocelyn Davis"/>
  </r>
  <r>
    <s v="c2030fd1-97cd-45a0-a9ef-7d4bfb730c4d"/>
    <s v="234643a9-60ab-49c3-a29d-3691e724c59b"/>
    <s v="Ring Doorbell"/>
    <x v="0"/>
    <n v="1"/>
    <n v="66.510000000000005"/>
    <d v="2024-10-22T00:00:00"/>
    <x v="0"/>
    <x v="4"/>
    <n v="0"/>
    <n v="66.510000000000005"/>
    <n v="1"/>
    <n v="66.510000000000005"/>
    <n v="66.510000000000005"/>
    <s v=""/>
  </r>
  <r>
    <s v="59b62ab3-930f-4533-8922-74e1280ffa23"/>
    <s v="93668a7b-f5e8-412f-b081-a86065eb08ab"/>
    <s v="Sony Soundbar"/>
    <x v="6"/>
    <n v="1"/>
    <n v="514.71"/>
    <d v="2022-05-10T00:00:00"/>
    <x v="1"/>
    <x v="0"/>
    <n v="0"/>
    <n v="514.71"/>
    <n v="1"/>
    <n v="514.71"/>
    <n v="514.71"/>
    <s v="Lisa Rodriguez"/>
  </r>
  <r>
    <s v="62b9d401-1926-4bdd-945b-3986034440c3"/>
    <s v="ffa235f0-4e44-4c81-8ddb-e24ec2a142b6"/>
    <s v="Refrigerator"/>
    <x v="5"/>
    <n v="1"/>
    <n v="593.29"/>
    <d v="2024-03-29T00:00:00"/>
    <x v="1"/>
    <x v="3"/>
    <n v="0"/>
    <n v="593.29"/>
    <n v="1"/>
    <n v="593.29"/>
    <n v="593.29"/>
    <s v="Deanna Gross"/>
  </r>
  <r>
    <s v="c00ed179-77c9-4d66-a8c2-7fc53103fefe"/>
    <s v="62bcd40a-a908-4998-a926-941a121d3940"/>
    <s v="Xiaomi Mi 12"/>
    <x v="2"/>
    <n v="1"/>
    <n v="718.48"/>
    <d v="2021-11-15T00:00:00"/>
    <x v="0"/>
    <x v="0"/>
    <n v="0"/>
    <n v="718.48"/>
    <n v="1"/>
    <n v="718.48"/>
    <n v="718.48"/>
    <s v="Kelly Perez"/>
  </r>
  <r>
    <s v="39e67156-d8c0-4476-823f-d5c68096bc93"/>
    <s v="581eafe1-e6b8-4cbf-af26-3a7f24b4a107"/>
    <s v="Bose Headphones"/>
    <x v="6"/>
    <n v="1"/>
    <n v="100.61"/>
    <d v="2025-01-14T00:00:00"/>
    <x v="5"/>
    <x v="5"/>
    <n v="0"/>
    <n v="100.61"/>
    <n v="1"/>
    <n v="100.61"/>
    <n v="100.61"/>
    <s v="Brandi Rodriguez"/>
  </r>
  <r>
    <s v="e25bd982-5300-402b-80a5-997e4e56afb0"/>
    <s v="39a4f9e5-3e32-4af2-8afd-12054ce9413e"/>
    <s v="Wall Art"/>
    <x v="9"/>
    <n v="1"/>
    <n v="194.02"/>
    <d v="2025-02-09T00:00:00"/>
    <x v="8"/>
    <x v="1"/>
    <n v="0"/>
    <n v="194.02"/>
    <n v="1"/>
    <n v="194.02"/>
    <n v="194.02"/>
    <s v="Matthew Harvey"/>
  </r>
  <r>
    <s v="337d818d-c6bd-4b86-8ad2-a248dd28fb27"/>
    <s v="48405c0e-84f6-41d1-bde3-0ad2511dd911"/>
    <s v="Mechanical Keyboard"/>
    <x v="3"/>
    <n v="1"/>
    <n v="25.65"/>
    <d v="2022-02-20T00:00:00"/>
    <x v="1"/>
    <x v="3"/>
    <n v="0"/>
    <n v="25.65"/>
    <n v="1"/>
    <n v="25.65"/>
    <n v="25.65"/>
    <s v="Danielle Sullivan"/>
  </r>
  <r>
    <s v="7926c8b1-265a-49e1-a790-ac8bb271a34a"/>
    <s v="4e4a3b78-56eb-462f-b68d-ce34d04db17a"/>
    <s v="Baking Sheet"/>
    <x v="13"/>
    <n v="2"/>
    <n v="437.19"/>
    <d v="2024-08-24T00:00:00"/>
    <x v="1"/>
    <x v="0"/>
    <n v="0"/>
    <n v="437.19"/>
    <n v="2"/>
    <n v="874.38"/>
    <n v="874.38"/>
    <s v="Melissa Shaw"/>
  </r>
  <r>
    <s v="7039b0a7-d15d-441c-94cf-272019678a5e"/>
    <s v="3e341451-d8b6-44cb-8fc8-945b06f48c02"/>
    <s v="OnePlus 10"/>
    <x v="2"/>
    <n v="2"/>
    <n v="506.36"/>
    <d v="2025-02-12T00:00:00"/>
    <x v="2"/>
    <x v="6"/>
    <n v="0"/>
    <n v="506.36"/>
    <n v="2"/>
    <n v="1012.72"/>
    <n v="1012.72"/>
    <s v="Adam Patel"/>
  </r>
  <r>
    <s v="3e6b3155-c0bc-4ead-8793-5c9a78a5a4aa"/>
    <s v="a11bac62-1cb2-46d8-b1e9-031cf263bfc3"/>
    <s v="Oculus Quest"/>
    <x v="1"/>
    <n v="2"/>
    <n v="311.75"/>
    <d v="2024-02-21T00:00:00"/>
    <x v="1"/>
    <x v="5"/>
    <n v="0"/>
    <n v="311.75"/>
    <n v="2"/>
    <n v="623.5"/>
    <n v="623.5"/>
    <s v="Terry Moses"/>
  </r>
  <r>
    <s v="4c7352fa-3c51-4338-815c-2f292d9636e9"/>
    <s v="026c4528-9b3c-41f9-9b08-6800c96595ca"/>
    <s v="Samsung Galaxy S22"/>
    <x v="2"/>
    <n v="1"/>
    <n v="940.17"/>
    <d v="2021-09-01T00:00:00"/>
    <x v="6"/>
    <x v="3"/>
    <n v="0"/>
    <n v="940.17"/>
    <n v="1"/>
    <n v="940.17"/>
    <n v="940.17"/>
    <s v="Johnathan Hall"/>
  </r>
  <r>
    <s v="974e9364-8d55-45fc-abe7-8e8f2852e5ba"/>
    <s v="dacf35b7-0fd7-4e08-9af8-42ec1617a2d3"/>
    <s v="Vizio SmartCast TV"/>
    <x v="11"/>
    <n v="1"/>
    <n v="350.64"/>
    <d v="2024-10-04T00:00:00"/>
    <x v="10"/>
    <x v="2"/>
    <n v="0"/>
    <n v="350.64"/>
    <n v="1"/>
    <n v="350.64"/>
    <n v="350.64"/>
    <s v="Samuel Woodward"/>
  </r>
  <r>
    <s v="c2f190c9-78b4-4ee6-a3c7-b83ffd53f435"/>
    <s v="81c077d0-2fe8-4926-80c5-f40c718ac6cd"/>
    <s v="Samsung Galaxy S22"/>
    <x v="2"/>
    <n v="2"/>
    <n v="1140.97"/>
    <d v="2023-08-24T00:00:00"/>
    <x v="1"/>
    <x v="0"/>
    <n v="20"/>
    <n v="1140.97"/>
    <n v="2"/>
    <n v="2281.94"/>
    <n v="2281.7400000000002"/>
    <s v="Tyler Ortiz"/>
  </r>
  <r>
    <s v="fcc41c6f-4c96-457c-82da-595333044b7b"/>
    <s v="3423d728-8700-4a5f-a901-add0f6ea5fe3"/>
    <s v="Xbox Series X"/>
    <x v="1"/>
    <n v="1"/>
    <n v="398.37"/>
    <d v="2022-08-07T00:00:00"/>
    <x v="2"/>
    <x v="4"/>
    <n v="0"/>
    <n v="398.37"/>
    <n v="1"/>
    <n v="398.37"/>
    <n v="398.37"/>
    <s v="Jessica Robinson"/>
  </r>
  <r>
    <s v="ee7cf1a6-2ad1-4217-8ee4-fe7851147b64"/>
    <s v="7a6ce8a6-ca00-42eb-9a48-96b73ff03d42"/>
    <s v="Xbox Series X"/>
    <x v="1"/>
    <n v="3"/>
    <n v="383.08"/>
    <d v="2023-04-28T00:00:00"/>
    <x v="7"/>
    <x v="2"/>
    <n v="0"/>
    <n v="383.08"/>
    <n v="3"/>
    <n v="1149.24"/>
    <n v="1149.24"/>
    <s v="Emily Higgins"/>
  </r>
  <r>
    <s v="d10451b2-0cd9-4205-9d07-dcc7dead07a6"/>
    <s v="e66c99ef-8c27-449d-baf3-148dd1d258c7"/>
    <s v="Google Pixel 6"/>
    <x v="2"/>
    <n v="1"/>
    <n v="394.69"/>
    <d v="2024-09-07T00:00:00"/>
    <x v="1"/>
    <x v="1"/>
    <n v="0"/>
    <n v="394.69"/>
    <n v="1"/>
    <n v="394.69"/>
    <n v="394.69"/>
    <s v="Matthew Rodriguez"/>
  </r>
  <r>
    <s v="7bb4bb55-7d72-4dad-8c40-f3e4742ed60f"/>
    <s v="49922ff3-e0db-433e-9a60-eb1657d3b03d"/>
    <s v="Ring Doorbell"/>
    <x v="0"/>
    <n v="2"/>
    <n v="64.150000000000006"/>
    <d v="2024-11-28T00:00:00"/>
    <x v="6"/>
    <x v="2"/>
    <n v="0"/>
    <n v="64.150000000000006"/>
    <n v="2"/>
    <n v="128.30000000000001"/>
    <n v="128.30000000000001"/>
    <s v="Paul Horne"/>
  </r>
  <r>
    <s v="62d59164-c236-4339-8693-41c6c2247f9d"/>
    <s v="a7760f3a-c23e-4e30-b31c-e60ea6903604"/>
    <s v="Curtains"/>
    <x v="9"/>
    <n v="1"/>
    <n v="32.85"/>
    <d v="2024-06-16T00:00:00"/>
    <x v="5"/>
    <x v="7"/>
    <n v="0"/>
    <n v="32.85"/>
    <n v="1"/>
    <n v="32.85"/>
    <n v="32.85"/>
    <s v="Joseph Odonnell"/>
  </r>
  <r>
    <s v="636f184f-9c37-4432-9423-5e6edc86242e"/>
    <s v="0e568ef8-fe66-41ec-939c-7aa625998eea"/>
    <s v="Bookshelf"/>
    <x v="7"/>
    <n v="1"/>
    <n v="512.97"/>
    <d v="2024-06-19T00:00:00"/>
    <x v="2"/>
    <x v="7"/>
    <m/>
    <n v="512.97"/>
    <n v="1"/>
    <n v="512.97"/>
    <n v="512.97"/>
    <s v="Patricia Smith"/>
  </r>
  <r>
    <s v="f69cd0d1-a9e7-4720-8d0e-d317d9287aab"/>
    <s v="ecd4351f-4946-49c0-a121-54f73f867059"/>
    <s v="External Hard Drive"/>
    <x v="3"/>
    <n v="2"/>
    <n v="0"/>
    <d v="2024-12-06T00:00:00"/>
    <x v="0"/>
    <x v="6"/>
    <n v="20"/>
    <n v="387.79"/>
    <n v="2"/>
    <n v="775.58"/>
    <n v="775.38"/>
    <s v="Chelsea Fitzpatrick"/>
  </r>
  <r>
    <s v="c1ae5b4e-5601-427a-9c73-ed2130ec5519"/>
    <s v="2794fe39-fc98-46c6-81f0-f27712fb3326"/>
    <s v="Bose Headphones"/>
    <x v="6"/>
    <n v="3"/>
    <n v="193.84"/>
    <d v="2024-03-10T00:00:00"/>
    <x v="0"/>
    <x v="0"/>
    <n v="0"/>
    <n v="193.84"/>
    <n v="3"/>
    <n v="581.52"/>
    <n v="581.52"/>
    <s v="Brittany Smith"/>
  </r>
  <r>
    <s v="35ab84a7-9f98-482c-ad30-616807c7c082"/>
    <s v="ea0ef53b-422f-46f3-96dc-a5c17c84b169"/>
    <s v="Wall Art"/>
    <x v="9"/>
    <n v="1"/>
    <n v="113.36"/>
    <d v="2024-07-29T00:00:00"/>
    <x v="1"/>
    <x v="3"/>
    <m/>
    <n v="113.36"/>
    <n v="1"/>
    <n v="113.36"/>
    <n v="113.36"/>
    <s v="Toni Carpenter"/>
  </r>
  <r>
    <s v="95d5c5a7-74bc-45cc-bbc4-ee4e4f121d56"/>
    <s v="455c05cc-3c5c-4f02-bd67-d412d9d25394"/>
    <s v="Curtains"/>
    <x v="9"/>
    <n v="1"/>
    <n v="205.42"/>
    <d v="2023-03-12T00:00:00"/>
    <x v="9"/>
    <x v="0"/>
    <n v="0"/>
    <n v="205.42"/>
    <n v="1"/>
    <n v="205.42"/>
    <n v="205.42"/>
    <s v="Paul Clark"/>
  </r>
  <r>
    <s v="1cff4c77-474b-4080-a1c8-6e7944a78778"/>
    <s v="a088e173-b818-4db4-9511-d65b29fc5c21"/>
    <s v="Bed Frame"/>
    <x v="7"/>
    <n v="1"/>
    <n v="1746.7"/>
    <d v="2024-11-29T00:00:00"/>
    <x v="8"/>
    <x v="0"/>
    <n v="0"/>
    <n v="1746.7"/>
    <n v="1"/>
    <n v="1746.7"/>
    <n v="1746.7"/>
    <s v="Nancy Shaw"/>
  </r>
  <r>
    <s v="d937b360-46c4-483b-8cfc-c95e149e7e49"/>
    <s v="dc3bef38-814f-4aa1-a9aa-e806ec51c408"/>
    <s v="Refrigerator"/>
    <x v="5"/>
    <n v="2"/>
    <n v="510.18"/>
    <d v="2022-10-23T00:00:00"/>
    <x v="1"/>
    <x v="3"/>
    <m/>
    <n v="510.18"/>
    <n v="2"/>
    <n v="1020.36"/>
    <n v="1020.36"/>
    <s v="Dylan Cochran"/>
  </r>
  <r>
    <s v="5346f23f-cf53-44ab-b15a-75e6bd62c157"/>
    <s v="978f9fab-2b40-4b0f-bc16-8a786438e5cc"/>
    <s v="Air Fryer"/>
    <x v="8"/>
    <n v="1"/>
    <n v="84.11"/>
    <d v="2022-04-16T00:00:00"/>
    <x v="5"/>
    <x v="3"/>
    <n v="0"/>
    <n v="84.11"/>
    <n v="1"/>
    <n v="84.11"/>
    <n v="84.11"/>
    <s v="Candice Hill"/>
  </r>
  <r>
    <s v="6eb43d3d-0fb8-4ba1-a3a3-05a723803816"/>
    <s v="ecfee837-9b8c-49c2-b9bd-ce6d292926aa"/>
    <s v="Asus ROG"/>
    <x v="15"/>
    <n v="1"/>
    <n v="1196.28"/>
    <d v="2024-12-12T00:00:00"/>
    <x v="1"/>
    <x v="5"/>
    <n v="30"/>
    <n v="1196.28"/>
    <n v="1"/>
    <n v="1196.28"/>
    <n v="1195.98"/>
    <s v="Thomas Mayo"/>
  </r>
  <r>
    <s v="3017b10b-0d39-4501-9102-b8fd7f0d732d"/>
    <s v="ce4874fa-96e3-48c2-b902-fef86b816bc3"/>
    <s v="Nintendo Switch"/>
    <x v="1"/>
    <n v="1"/>
    <n v="540.05999999999995"/>
    <d v="2023-09-27T00:00:00"/>
    <x v="1"/>
    <x v="0"/>
    <n v="5"/>
    <n v="540.05999999999995"/>
    <n v="1"/>
    <n v="540.05999999999995"/>
    <n v="540.01"/>
    <s v="Matthew Brooks"/>
  </r>
  <r>
    <s v="ec2f5119-a694-4c27-902d-a0c3c20842dc"/>
    <s v="d20541c0-cf54-402e-a8db-0e701dba5c1d"/>
    <s v="External Hard Drive"/>
    <x v="3"/>
    <n v="1"/>
    <n v="70.930000000000007"/>
    <d v="2022-07-09T00:00:00"/>
    <x v="1"/>
    <x v="4"/>
    <n v="0"/>
    <n v="70.930000000000007"/>
    <n v="1"/>
    <n v="70.930000000000007"/>
    <n v="70.930000000000007"/>
    <s v="Christopher Murray"/>
  </r>
  <r>
    <s v="7f901f9c-e6a0-4aff-9b3b-1bab593ad6bd"/>
    <s v="e7955426-b8fe-4e0c-b8ee-dbe8621bd1b7"/>
    <s v="Electric Range"/>
    <x v="5"/>
    <n v="1"/>
    <n v="699.1"/>
    <d v="2024-04-19T00:00:00"/>
    <x v="1"/>
    <x v="0"/>
    <n v="0"/>
    <n v="699.1"/>
    <n v="1"/>
    <n v="699.1"/>
    <n v="699.1"/>
    <s v="Mario Harrison"/>
  </r>
  <r>
    <s v="0ad1eccd-ca59-4dae-a2b6-f8f84a0b0643"/>
    <s v="86060624-a2e1-474b-b3b0-1258e97dd8bd"/>
    <s v="Xiaomi Mi 12"/>
    <x v="2"/>
    <n v="1"/>
    <n v="454.95"/>
    <d v="2022-06-08T00:00:00"/>
    <x v="0"/>
    <x v="3"/>
    <n v="10"/>
    <n v="454.95"/>
    <n v="1"/>
    <n v="454.95"/>
    <n v="454.84999999999997"/>
    <s v="Emily Martinez"/>
  </r>
  <r>
    <s v="8976e877-a871-4f3a-82ee-3d090508dae5"/>
    <s v="8d7ebcda-a491-41d2-9f6f-65f7e83309d0"/>
    <s v="iPhone 13"/>
    <x v="2"/>
    <n v="1"/>
    <n v="1107.6500000000001"/>
    <d v="2021-11-27T00:00:00"/>
    <x v="1"/>
    <x v="3"/>
    <n v="0"/>
    <n v="1107.6500000000001"/>
    <n v="1"/>
    <n v="1107.6500000000001"/>
    <n v="1107.6500000000001"/>
    <s v="William Bray"/>
  </r>
  <r>
    <s v="5f3b9f68-49cc-45e3-b470-37e7b8d5b0a8"/>
    <s v="16d9c305-d2bf-4ea2-a8b7-98c15f6ed07e"/>
    <s v="Amazon Fire HD"/>
    <x v="12"/>
    <n v="1"/>
    <n v="731.41"/>
    <d v="2021-12-06T00:00:00"/>
    <x v="0"/>
    <x v="5"/>
    <n v="15"/>
    <n v="731.41"/>
    <n v="1"/>
    <n v="731.41"/>
    <n v="731.26"/>
    <s v="Billy Mathis"/>
  </r>
  <r>
    <s v="ed18f140-1592-4133-a1e6-72940c923cef"/>
    <s v="18ce4e8a-1485-4a42-8552-fbcd99a5f0cd"/>
    <s v="Amazon Echo"/>
    <x v="0"/>
    <n v="2"/>
    <n v="135.59"/>
    <d v="2024-12-27T00:00:00"/>
    <x v="0"/>
    <x v="0"/>
    <n v="0"/>
    <n v="135.59"/>
    <n v="2"/>
    <n v="271.18"/>
    <n v="271.18"/>
    <s v="Randall Brown"/>
  </r>
  <r>
    <s v="ace50a24-0f8c-4a03-8d0f-0dbb28952c9a"/>
    <s v="649030b7-378b-454e-9e6e-8de0586deb12"/>
    <s v="Throw Pillows"/>
    <x v="9"/>
    <n v="3"/>
    <n v="96.7"/>
    <d v="2023-08-10T00:00:00"/>
    <x v="1"/>
    <x v="0"/>
    <n v="30"/>
    <n v="96.7"/>
    <n v="3"/>
    <n v="290.10000000000002"/>
    <n v="289.8"/>
    <s v="Jennifer Hobbs"/>
  </r>
  <r>
    <s v="c23fb42b-3d8b-433d-89a8-78b3a11829d9"/>
    <s v="545748db-1caf-44b3-a45e-3daa6f22bc84"/>
    <s v="Refrigerator"/>
    <x v="5"/>
    <n v="1"/>
    <n v="831.22"/>
    <d v="2023-03-02T00:00:00"/>
    <x v="5"/>
    <x v="3"/>
    <m/>
    <n v="831.22"/>
    <n v="1"/>
    <n v="831.22"/>
    <n v="831.22"/>
    <s v="Emily Beck"/>
  </r>
  <r>
    <s v="f28f0ec2-566a-42ae-b965-8036cbe2f9a6"/>
    <s v="46b4b538-f16b-4e55-ab81-9628329ec7ba"/>
    <s v="Amazon Echo"/>
    <x v="0"/>
    <n v="1"/>
    <n v="137"/>
    <d v="2023-11-01T00:00:00"/>
    <x v="2"/>
    <x v="0"/>
    <n v="0"/>
    <n v="137"/>
    <n v="1"/>
    <n v="137"/>
    <n v="137"/>
    <s v="Jimmy Scott"/>
  </r>
  <r>
    <s v="c15ae064-bdb6-428e-b4ea-e15f382fb322"/>
    <s v="21113a56-4fc8-48c7-b3a2-8ed3162f45ba"/>
    <s v="Google Pixel 6"/>
    <x v="2"/>
    <n v="1"/>
    <n v="684.09"/>
    <d v="2024-12-04T00:00:00"/>
    <x v="1"/>
    <x v="0"/>
    <n v="0"/>
    <n v="684.09"/>
    <n v="1"/>
    <n v="684.09"/>
    <n v="684.09"/>
    <s v="Christina Coleman"/>
  </r>
  <r>
    <s v="65969b1b-fad6-4e9f-99e9-6ea8feea2c8c"/>
    <s v="085ffa21-6074-4e96-805a-78c32a0c49ec"/>
    <s v="Microwave Oven"/>
    <x v="5"/>
    <n v="1"/>
    <n v="423.36"/>
    <d v="2021-02-14T00:00:00"/>
    <x v="0"/>
    <x v="0"/>
    <n v="0"/>
    <n v="423.36"/>
    <n v="1"/>
    <n v="423.36"/>
    <n v="423.36"/>
    <s v="Sharon Crane"/>
  </r>
  <r>
    <s v="3161ce0b-0590-45d0-aa6f-1cfefb03cf04"/>
    <s v="a6f0749f-c7d4-423b-8a57-adb30ad45cfe"/>
    <s v="Samsung QLED TV"/>
    <x v="11"/>
    <n v="2"/>
    <n v="2718"/>
    <d v="2024-08-25T00:00:00"/>
    <x v="1"/>
    <x v="0"/>
    <n v="0"/>
    <n v="2718"/>
    <n v="2"/>
    <n v="5436"/>
    <n v="5436"/>
    <s v="Felicia Adams"/>
  </r>
  <r>
    <s v="b7671f8b-fb1e-4d76-b50d-78111ccd5df5"/>
    <s v="355391d9-905f-45cc-b507-628740885b97"/>
    <s v="Range Hood"/>
    <x v="5"/>
    <n v="1"/>
    <n v="416.69"/>
    <d v="2022-09-28T00:00:00"/>
    <x v="10"/>
    <x v="0"/>
    <n v="0"/>
    <n v="416.69"/>
    <n v="1"/>
    <n v="416.69"/>
    <n v="416.69"/>
    <s v="Ashley Bell"/>
  </r>
  <r>
    <s v="03c65d0f-b280-4d64-a1e5-71f25dea5478"/>
    <s v="293c281b-02d1-4a4d-92e4-16fe1717b589"/>
    <s v="Electric Range"/>
    <x v="5"/>
    <n v="2"/>
    <n v="707.32"/>
    <d v="2022-05-10T00:00:00"/>
    <x v="1"/>
    <x v="3"/>
    <n v="0"/>
    <n v="707.32"/>
    <n v="2"/>
    <n v="1414.64"/>
    <n v="1414.64"/>
    <s v="Paul Cowan"/>
  </r>
  <r>
    <s v="21357da1-138d-44dd-84de-49039dae768b"/>
    <s v="a5a50a64-b49d-454b-b287-024a8902985d"/>
    <s v="Asus ZenBook"/>
    <x v="4"/>
    <n v="1"/>
    <n v="2366.81"/>
    <d v="2023-06-29T00:00:00"/>
    <x v="7"/>
    <x v="0"/>
    <m/>
    <n v="2366.81"/>
    <n v="1"/>
    <n v="2366.81"/>
    <n v="2366.81"/>
    <s v="Bonnie Jones"/>
  </r>
  <r>
    <s v="e1ad0888-e328-44e6-b47b-7252bcf699ab"/>
    <s v="db4daf3c-dc05-4141-8718-d390d0a5f204"/>
    <s v="PlayStation 5"/>
    <x v="1"/>
    <n v="1"/>
    <n v="326.11"/>
    <d v="2024-04-27T00:00:00"/>
    <x v="2"/>
    <x v="2"/>
    <n v="0"/>
    <n v="326.11"/>
    <n v="1"/>
    <n v="326.11"/>
    <n v="326.11"/>
    <s v="Chris Ryan"/>
  </r>
  <r>
    <s v="20741150-9307-4310-b4fa-e0b6239cdaea"/>
    <s v="21a59678-01a4-4743-9ba6-21a8ee4f9dc9"/>
    <s v="Bose Headphones"/>
    <x v="6"/>
    <n v="1"/>
    <n v="168.51"/>
    <d v="2024-05-10T00:00:00"/>
    <x v="4"/>
    <x v="0"/>
    <n v="5"/>
    <n v="168.51"/>
    <n v="1"/>
    <n v="168.51"/>
    <n v="168.45999999999998"/>
    <s v="Alexis Casey"/>
  </r>
  <r>
    <s v="8fe5beac-7737-4945-81b3-5080d299db07"/>
    <s v="fb4e194c-7591-4017-b298-d84cddbce122"/>
    <s v="Table Lamp"/>
    <x v="9"/>
    <n v="1"/>
    <n v="253.82"/>
    <d v="2024-12-09T00:00:00"/>
    <x v="3"/>
    <x v="2"/>
    <n v="20"/>
    <n v="253.82"/>
    <n v="1"/>
    <n v="253.82"/>
    <n v="253.62"/>
    <s v="Laurie Miller"/>
  </r>
  <r>
    <s v="caa1a29f-bc62-43d6-8a74-b8ed0e6f8be4"/>
    <s v="d1c0ebcd-86d9-4f91-a2e4-5a577ac0f492"/>
    <s v="Audio-Technica Turntable"/>
    <x v="6"/>
    <n v="2"/>
    <n v="498.45"/>
    <d v="2023-09-17T00:00:00"/>
    <x v="1"/>
    <x v="0"/>
    <n v="10"/>
    <n v="498.45"/>
    <n v="2"/>
    <n v="996.9"/>
    <n v="996.8"/>
    <s v="Richard Skinner"/>
  </r>
  <r>
    <s v="42ea27bb-78ac-4818-9026-2760f940cfde"/>
    <s v="d284e8f4-8be9-41a6-823d-457b5d29af76"/>
    <s v="TCL Roku TV"/>
    <x v="11"/>
    <n v="1"/>
    <n v="828.94"/>
    <d v="2022-12-06T00:00:00"/>
    <x v="0"/>
    <x v="3"/>
    <n v="0"/>
    <n v="828.94"/>
    <n v="1"/>
    <n v="828.94"/>
    <n v="828.94"/>
    <s v="Timothy Brandt"/>
  </r>
  <r>
    <s v="b625313d-f153-4e40-9975-8341312fc5e5"/>
    <s v="31491a67-03d2-466d-8463-b5a411e60f2c"/>
    <s v="Smart Thermostat"/>
    <x v="0"/>
    <n v="1"/>
    <n v="70.319999999999993"/>
    <d v="2023-05-16T00:00:00"/>
    <x v="1"/>
    <x v="3"/>
    <n v="0"/>
    <n v="70.319999999999993"/>
    <n v="1"/>
    <n v="70.319999999999993"/>
    <n v="70.319999999999993"/>
    <s v=""/>
  </r>
  <r>
    <s v="963f761c-6036-4399-9372-7000f513ab13"/>
    <s v="12365d28-58ed-466a-96e8-4659258db1e5"/>
    <s v="Dishwasher"/>
    <x v="5"/>
    <n v="1"/>
    <n v="499.13"/>
    <d v="2023-10-16T00:00:00"/>
    <x v="1"/>
    <x v="0"/>
    <n v="0"/>
    <n v="499.13"/>
    <n v="1"/>
    <n v="499.13"/>
    <n v="499.13"/>
    <s v="Megan Young"/>
  </r>
  <r>
    <s v="c509dce6-edcc-469b-bcb5-6728e242c742"/>
    <s v="ad871a51-9089-4a98-af0d-fb225878c74a"/>
    <s v="Curtains"/>
    <x v="9"/>
    <n v="1"/>
    <n v="235.22"/>
    <d v="2020-12-26T00:00:00"/>
    <x v="1"/>
    <x v="0"/>
    <n v="25"/>
    <n v="235.22"/>
    <n v="1"/>
    <n v="235.22"/>
    <n v="234.97"/>
    <s v="Keith Robles"/>
  </r>
  <r>
    <s v="9ec2e0ea-e038-408c-8118-e322e67a446c"/>
    <s v="86b83c71-8f7f-4e39-b671-81fb0aae6586"/>
    <s v="PlayStation 5"/>
    <x v="1"/>
    <n v="1"/>
    <n v="450.21"/>
    <d v="2021-03-09T00:00:00"/>
    <x v="6"/>
    <x v="2"/>
    <n v="0"/>
    <n v="450.21"/>
    <n v="1"/>
    <n v="450.21"/>
    <n v="450.21"/>
    <s v="Steven Lang"/>
  </r>
  <r>
    <s v="2acc7537-2f2e-49eb-b3cb-cb3ba62a255d"/>
    <s v="ed661b37-a63d-4727-bb5a-91322a5189f4"/>
    <s v="Table Lamp"/>
    <x v="9"/>
    <n v="2"/>
    <n v="210.57"/>
    <d v="2022-08-31T00:00:00"/>
    <x v="1"/>
    <x v="0"/>
    <n v="0"/>
    <n v="210.57"/>
    <n v="2"/>
    <n v="421.14"/>
    <n v="421.14"/>
    <s v="Amanda Lewis"/>
  </r>
  <r>
    <s v="3ab0d2d4-2d9d-40c3-b395-87af57456f3e"/>
    <s v="9e9157b3-48db-4a30-8d38-b1cee0bc018c"/>
    <s v="Area Rug"/>
    <x v="9"/>
    <n v="3"/>
    <n v="111.46"/>
    <d v="2023-07-04T00:00:00"/>
    <x v="1"/>
    <x v="1"/>
    <n v="0"/>
    <n v="111.46"/>
    <n v="3"/>
    <n v="334.38"/>
    <n v="334.38"/>
    <s v="Douglas Vincent"/>
  </r>
  <r>
    <s v="3b39ab44-d15f-4d19-84c1-1b1e612d16c5"/>
    <s v="22869850-af29-44d4-9f6f-5ea4d941dfa1"/>
    <s v="Dell XPS 15"/>
    <x v="4"/>
    <n v="1"/>
    <n v="1056.96"/>
    <d v="2024-01-28T00:00:00"/>
    <x v="1"/>
    <x v="2"/>
    <n v="0"/>
    <n v="1056.96"/>
    <n v="1"/>
    <n v="1056.96"/>
    <n v="1056.96"/>
    <s v="Allen Howard"/>
  </r>
  <r>
    <s v="f8b79df3-57cb-4e04-95d4-88618661a8d5"/>
    <s v="76718d9d-d048-41a9-9be2-08b608d4184f"/>
    <s v="Google Nest"/>
    <x v="0"/>
    <n v="1"/>
    <n v="229.83"/>
    <d v="2022-08-02T00:00:00"/>
    <x v="9"/>
    <x v="0"/>
    <n v="0"/>
    <n v="229.83"/>
    <n v="1"/>
    <n v="229.83"/>
    <n v="229.83"/>
    <s v="Courtney Edwards"/>
  </r>
  <r>
    <s v="e88f4b92-e30f-4b5c-992f-529f482060f4"/>
    <s v="2bbb8ca5-30d3-4dfd-8658-b2e9dd699629"/>
    <s v="Samsung QLED TV"/>
    <x v="11"/>
    <n v="1"/>
    <n v="1822.93"/>
    <d v="2022-08-13T00:00:00"/>
    <x v="1"/>
    <x v="3"/>
    <n v="15"/>
    <n v="1822.93"/>
    <n v="1"/>
    <n v="1822.93"/>
    <n v="1822.78"/>
    <s v="Ashley Armstrong"/>
  </r>
  <r>
    <s v="0c742dd5-da76-4fcc-a2ff-cd7dc9cdfca3"/>
    <s v="61b68126-53af-41fd-ba2e-9f8039691f43"/>
    <s v="Xiaomi Mi 12"/>
    <x v="2"/>
    <n v="1"/>
    <n v="1122.43"/>
    <d v="2022-05-14T00:00:00"/>
    <x v="1"/>
    <x v="3"/>
    <n v="15"/>
    <n v="1122.43"/>
    <n v="1"/>
    <n v="1122.43"/>
    <n v="1122.28"/>
    <s v="David Wolfe"/>
  </r>
  <r>
    <s v="4138cf10-f266-47c5-8bba-64da910432e7"/>
    <s v="fb94973c-eba2-4c86-a94d-ee97d354d5b2"/>
    <s v="Office Desk"/>
    <x v="7"/>
    <n v="1"/>
    <n v="2137.1799999999998"/>
    <d v="2024-05-25T00:00:00"/>
    <x v="1"/>
    <x v="1"/>
    <n v="0"/>
    <n v="2137.1799999999998"/>
    <n v="1"/>
    <n v="2137.1799999999998"/>
    <n v="2137.1799999999998"/>
    <s v="Kevin King"/>
  </r>
  <r>
    <s v="418f9137-d394-4c0a-a52b-eb2a3d07a6f8"/>
    <s v="234643a9-60ab-49c3-a29d-3691e724c59b"/>
    <s v="Google Pixel 6"/>
    <x v="2"/>
    <n v="1"/>
    <n v="346.68"/>
    <d v="2023-05-16T00:00:00"/>
    <x v="2"/>
    <x v="3"/>
    <n v="30"/>
    <n v="346.68"/>
    <n v="1"/>
    <n v="346.68"/>
    <n v="346.38"/>
    <s v=""/>
  </r>
  <r>
    <s v="2b3ecab8-d05f-4e10-9434-997768d80686"/>
    <s v="65cb4502-7182-42d8-9a51-00d5d2ea078a"/>
    <s v="Microwave Oven"/>
    <x v="5"/>
    <n v="2"/>
    <n v="1066.6300000000001"/>
    <d v="2022-10-27T00:00:00"/>
    <x v="10"/>
    <x v="4"/>
    <n v="5"/>
    <n v="1066.6300000000001"/>
    <n v="2"/>
    <n v="2133.2600000000002"/>
    <n v="2133.21"/>
    <s v="Jacqueline Bonilla"/>
  </r>
  <r>
    <s v="b1048dd0-41a2-4cda-b87d-669f861dee12"/>
    <s v="877ed65c-3501-4d65-ad5c-e8b3d5e02431"/>
    <s v="Samsung Galaxy S22"/>
    <x v="2"/>
    <n v="2"/>
    <n v="573.66"/>
    <d v="2024-11-06T00:00:00"/>
    <x v="7"/>
    <x v="2"/>
    <n v="0"/>
    <n v="573.66"/>
    <n v="2"/>
    <n v="1147.32"/>
    <n v="1147.32"/>
    <s v="Debbie Brown"/>
  </r>
  <r>
    <s v="74ff79de-3a1a-4a52-b0c2-10a456c36817"/>
    <s v="5734955b-cba2-4fdb-b147-9cd2b3a217e8"/>
    <s v="Refrigerator"/>
    <x v="5"/>
    <n v="2"/>
    <n v="185.91"/>
    <d v="2022-08-20T00:00:00"/>
    <x v="0"/>
    <x v="1"/>
    <n v="0"/>
    <n v="185.91"/>
    <n v="2"/>
    <n v="371.82"/>
    <n v="371.82"/>
    <s v="Ashley Jackson"/>
  </r>
  <r>
    <s v="93174b53-2723-4337-be78-07acf27b4977"/>
    <s v="e44e64b0-a974-4e62-a1eb-72d7d1b3cb6c"/>
    <s v="Philips Hue Lights"/>
    <x v="0"/>
    <n v="1"/>
    <n v="67.42"/>
    <d v="2024-04-26T00:00:00"/>
    <x v="9"/>
    <x v="0"/>
    <n v="0"/>
    <n v="67.42"/>
    <n v="1"/>
    <n v="67.42"/>
    <n v="67.42"/>
    <s v="Jon Lopez"/>
  </r>
  <r>
    <s v="af053d63-69b3-47a2-80e7-d4f2c21b8808"/>
    <s v="313907a9-2e44-4068-8eb0-8467c8faa7c9"/>
    <s v="Refrigerator"/>
    <x v="5"/>
    <n v="1"/>
    <n v="425.36"/>
    <d v="2023-07-22T00:00:00"/>
    <x v="1"/>
    <x v="0"/>
    <n v="0"/>
    <n v="425.36"/>
    <n v="1"/>
    <n v="425.36"/>
    <n v="425.36"/>
    <s v="Amanda Hernandez"/>
  </r>
  <r>
    <s v="25fd2f72-8de3-4d27-88b3-7258755e0790"/>
    <s v="869a1228-12b0-4d47-8593-ec317f44e512"/>
    <s v="Electric Range"/>
    <x v="5"/>
    <n v="1"/>
    <n v="278.41000000000003"/>
    <d v="2024-11-17T00:00:00"/>
    <x v="4"/>
    <x v="0"/>
    <n v="0"/>
    <n v="278.41000000000003"/>
    <n v="1"/>
    <n v="278.41000000000003"/>
    <n v="278.41000000000003"/>
    <s v="Sean Williams"/>
  </r>
  <r>
    <s v="0a21e06a-ea1b-45d9-b126-a1e2064c0b71"/>
    <s v="d5e0c0b0-ec1a-4eb2-bdc0-eb82a517d128"/>
    <s v="Table Lamp"/>
    <x v="9"/>
    <n v="1"/>
    <n v="162.97"/>
    <d v="2024-09-09T00:00:00"/>
    <x v="1"/>
    <x v="7"/>
    <n v="0"/>
    <n v="162.97"/>
    <n v="1"/>
    <n v="162.97"/>
    <n v="162.97"/>
    <s v="Thomas Kennedy"/>
  </r>
  <r>
    <s v="298d9ecb-9297-4873-b8ad-4d55eb54dfb2"/>
    <s v="355391d9-905f-45cc-b507-628740885b97"/>
    <s v="MacBook Pro"/>
    <x v="4"/>
    <n v="2"/>
    <n v="1920.77"/>
    <d v="2022-02-19T00:00:00"/>
    <x v="4"/>
    <x v="3"/>
    <n v="0"/>
    <n v="1920.77"/>
    <n v="2"/>
    <n v="3841.54"/>
    <n v="3841.54"/>
    <s v="Ashley Bell"/>
  </r>
  <r>
    <s v="92856671-f5c0-45aa-999b-9ebb634162d6"/>
    <s v="79da5947-8875-4356-a2b2-6734985b15cc"/>
    <s v="Electric Range"/>
    <x v="5"/>
    <n v="1"/>
    <n v="817.07"/>
    <d v="2023-07-11T00:00:00"/>
    <x v="6"/>
    <x v="5"/>
    <n v="0"/>
    <n v="817.07"/>
    <n v="1"/>
    <n v="817.07"/>
    <n v="817.07"/>
    <s v="Wayne Cummings"/>
  </r>
  <r>
    <s v="6c721d86-c195-44e6-9d95-cf92878c4f96"/>
    <s v="4a81f4a5-b872-42a2-ae92-1f560de696ad"/>
    <s v="Steam Deck"/>
    <x v="1"/>
    <n v="2"/>
    <n v="315.82"/>
    <d v="2024-01-14T00:00:00"/>
    <x v="1"/>
    <x v="3"/>
    <n v="0"/>
    <n v="315.82"/>
    <n v="2"/>
    <n v="631.64"/>
    <n v="631.64"/>
    <s v="Lisa Good"/>
  </r>
  <r>
    <s v="052c98d3-fd43-4645-87d5-01e037134ded"/>
    <s v="7b51b6cd-23e9-4328-a446-fbd207d57dc4"/>
    <s v="Wall Art"/>
    <x v="9"/>
    <n v="1"/>
    <n v="64.47"/>
    <d v="2024-03-01T00:00:00"/>
    <x v="2"/>
    <x v="3"/>
    <n v="0"/>
    <n v="64.47"/>
    <n v="1"/>
    <n v="64.47"/>
    <n v="64.47"/>
    <s v="Patricia Wagner"/>
  </r>
  <r>
    <s v="d46a5062-c253-4f26-9329-d2e80518a966"/>
    <s v="7fd0ba72-ff3a-4c7f-8e1f-ed14d86f4bc9"/>
    <s v="Range Hood"/>
    <x v="5"/>
    <n v="1"/>
    <n v="908.28"/>
    <d v="2024-02-25T00:00:00"/>
    <x v="1"/>
    <x v="4"/>
    <n v="0"/>
    <n v="908.28"/>
    <n v="1"/>
    <n v="908.28"/>
    <n v="908.28"/>
    <s v="Ashley Buchanan"/>
  </r>
  <r>
    <s v="c64e49d5-37f4-40a8-8786-57429341b66e"/>
    <s v="b94be0db-0a80-4238-b6ee-6e7ac0dfaf4c"/>
    <s v="iPhone 13"/>
    <x v="2"/>
    <n v="2"/>
    <n v="821.23"/>
    <d v="2023-04-29T00:00:00"/>
    <x v="1"/>
    <x v="3"/>
    <n v="0"/>
    <n v="821.23"/>
    <n v="2"/>
    <n v="1642.46"/>
    <n v="1642.46"/>
    <s v="Linda Mendez"/>
  </r>
  <r>
    <s v="739e277c-5f3d-4890-9d06-e6e81d101709"/>
    <s v="020938b1-a5bb-4391-822f-d38b45f34e3e"/>
    <s v="Oculus Quest"/>
    <x v="1"/>
    <n v="1"/>
    <n v="511.33"/>
    <d v="2022-03-11T00:00:00"/>
    <x v="5"/>
    <x v="3"/>
    <n v="0"/>
    <n v="511.33"/>
    <n v="1"/>
    <n v="511.33"/>
    <n v="511.33"/>
    <s v="Daniel Reynolds"/>
  </r>
  <r>
    <s v="f2bd52bc-53ed-4b25-b648-60fd71c0cb88"/>
    <s v="25b6e5b1-a1fc-4fb4-8763-6bb26eb62070"/>
    <s v="Amazon Echo"/>
    <x v="0"/>
    <n v="1"/>
    <n v="173.28"/>
    <d v="2021-11-01T00:00:00"/>
    <x v="1"/>
    <x v="3"/>
    <n v="0"/>
    <n v="173.28"/>
    <n v="1"/>
    <n v="173.28"/>
    <n v="173.28"/>
    <s v="Joseph Bell"/>
  </r>
  <r>
    <s v="5f449b66-d4f3-4ca0-8e51-98de7bee6cba"/>
    <s v="6e9735e2-7125-4dbc-98bb-4a939720798f"/>
    <s v="Wall Art"/>
    <x v="9"/>
    <n v="1"/>
    <n v="39.15"/>
    <d v="2023-07-10T00:00:00"/>
    <x v="1"/>
    <x v="3"/>
    <n v="0"/>
    <n v="39.15"/>
    <n v="1"/>
    <n v="39.15"/>
    <n v="39.15"/>
    <s v="Chad Wells"/>
  </r>
  <r>
    <s v="bc6fa01d-39fb-480e-85a0-c8f99acdcae7"/>
    <s v="f5564ea5-7a51-4b4f-878b-749b05992cc2"/>
    <s v="Wall Art"/>
    <x v="9"/>
    <n v="2"/>
    <n v="188.01"/>
    <d v="2022-05-05T00:00:00"/>
    <x v="1"/>
    <x v="0"/>
    <n v="0"/>
    <n v="188.01"/>
    <n v="2"/>
    <n v="376.02"/>
    <n v="376.02"/>
    <s v="Darius Wagner"/>
  </r>
  <r>
    <s v="fd5f33a5-34c8-4976-b4fd-1c6ed1e8ed95"/>
    <s v="af50e754-f1b4-428d-9343-85a888f937d5"/>
    <s v="Refrigerator"/>
    <x v="5"/>
    <n v="1"/>
    <n v="846.75"/>
    <d v="2024-08-02T00:00:00"/>
    <x v="11"/>
    <x v="0"/>
    <n v="0"/>
    <n v="846.75"/>
    <n v="1"/>
    <n v="846.75"/>
    <n v="846.75"/>
    <s v="Samantha Martinez"/>
  </r>
  <r>
    <s v="e13e630b-c4cd-4981-b37c-8d36c05e2b8d"/>
    <s v="71bc9762-92ca-47bf-bdd6-fe1ef12ebc5b"/>
    <s v="Webcam"/>
    <x v="3"/>
    <n v="1"/>
    <n v="124.26"/>
    <d v="2024-08-08T00:00:00"/>
    <x v="11"/>
    <x v="3"/>
    <n v="10"/>
    <n v="124.26"/>
    <n v="1"/>
    <n v="124.26"/>
    <n v="124.16000000000001"/>
    <s v="Christopher Schultz"/>
  </r>
  <r>
    <s v="3f329b26-0db8-4979-9c90-649dc4d3f245"/>
    <s v="b0e71141-a476-469f-83af-80d2f03967a0"/>
    <s v="Google Pixel 6"/>
    <x v="2"/>
    <n v="1"/>
    <n v="1364.92"/>
    <d v="2022-11-27T00:00:00"/>
    <x v="1"/>
    <x v="2"/>
    <n v="0"/>
    <n v="1364.92"/>
    <n v="1"/>
    <n v="1364.92"/>
    <n v="1364.92"/>
    <s v="Karen Fleming"/>
  </r>
  <r>
    <s v="96130267-be82-4519-8ec5-5315dc40df63"/>
    <s v="80045892-932c-4291-b0c4-ce851be0973b"/>
    <s v="Xiaomi Mi 12"/>
    <x v="2"/>
    <n v="2"/>
    <n v="1108.3900000000001"/>
    <d v="2024-05-30T00:00:00"/>
    <x v="0"/>
    <x v="4"/>
    <n v="10"/>
    <n v="1108.3900000000001"/>
    <n v="2"/>
    <n v="2216.7800000000002"/>
    <n v="2216.6800000000003"/>
    <s v="Tiffany Hansen"/>
  </r>
  <r>
    <s v="22bb6d47-2621-44d1-ad6d-3b0e8b519da6"/>
    <s v="1b730fa3-64a9-4175-9279-37523065ce87"/>
    <s v=""/>
    <x v="2"/>
    <n v="1"/>
    <n v="556.51"/>
    <d v="2024-05-08T00:00:00"/>
    <x v="2"/>
    <x v="0"/>
    <n v="0"/>
    <n v="556.51"/>
    <n v="1"/>
    <n v="556.51"/>
    <n v="556.51"/>
    <s v="Sharon Smith"/>
  </r>
  <r>
    <s v="5ff32fc0-a47d-4457-9a23-f8f9ad2741e0"/>
    <s v="d0202e91-7207-47e3-9502-98825ae15138"/>
    <s v="iPad Pro"/>
    <x v="12"/>
    <m/>
    <n v="342.48"/>
    <d v="2024-04-28T00:00:00"/>
    <x v="9"/>
    <x v="0"/>
    <n v="30"/>
    <n v="342.48"/>
    <n v="1.4385643423588512"/>
    <n v="492.6795159710594"/>
    <n v="492.37951597105939"/>
    <s v="Melissa Brown"/>
  </r>
  <r>
    <s v="aba3e0c5-1c3f-4d6a-9279-d0cee16646f9"/>
    <s v="61a0cc3c-7c99-465c-8b0d-7ba6f7353006"/>
    <s v="Range Hood"/>
    <x v="5"/>
    <n v="2"/>
    <n v="595"/>
    <d v="2024-05-19T00:00:00"/>
    <x v="1"/>
    <x v="1"/>
    <n v="0"/>
    <n v="595"/>
    <n v="2"/>
    <n v="1190"/>
    <n v="1190"/>
    <s v="Alfred Young"/>
  </r>
  <r>
    <s v="0b6d373b-c869-43e6-8542-da72b52c1817"/>
    <s v="ceb6cdee-089e-4bba-9274-f407928cb2c0"/>
    <s v="Curtains"/>
    <x v="9"/>
    <n v="1"/>
    <n v="291.55"/>
    <d v="2023-11-01T00:00:00"/>
    <x v="1"/>
    <x v="4"/>
    <n v="0"/>
    <n v="291.55"/>
    <n v="1"/>
    <n v="291.55"/>
    <n v="291.55"/>
    <s v="Gail Acosta"/>
  </r>
  <r>
    <s v="6c914820-4efb-4312-b310-8bcb213ef8c3"/>
    <s v="27a0d099-4b39-46b1-92e7-f97af48b0170"/>
    <s v="Samsung Galaxy S22"/>
    <x v="2"/>
    <n v="1"/>
    <n v="1386.29"/>
    <d v="2022-05-13T00:00:00"/>
    <x v="1"/>
    <x v="2"/>
    <n v="0"/>
    <n v="1386.29"/>
    <n v="1"/>
    <n v="1386.29"/>
    <n v="1386.29"/>
    <s v="Kathleen Moore"/>
  </r>
  <r>
    <s v="cf9d552f-4dc9-4ad0-9697-29cafe1c5013"/>
    <s v="492d9c3b-1ac8-4e9d-952c-74540e3fadbe"/>
    <s v="Throw Pillows"/>
    <x v="9"/>
    <n v="1"/>
    <n v="304.33"/>
    <d v="2021-10-27T00:00:00"/>
    <x v="5"/>
    <x v="3"/>
    <n v="0"/>
    <n v="304.33"/>
    <n v="1"/>
    <n v="304.33"/>
    <n v="304.33"/>
    <s v="Ashley Scott"/>
  </r>
  <r>
    <s v="2002a3a5-5ab3-47f8-b9a6-78072ef986cb"/>
    <s v="36cf262d-feda-4df0-9f17-86f7f037322c"/>
    <s v="Sonos Speaker"/>
    <x v="6"/>
    <n v="1"/>
    <n v="303.66000000000003"/>
    <d v="2024-08-15T00:00:00"/>
    <x v="1"/>
    <x v="7"/>
    <n v="30"/>
    <n v="303.66000000000003"/>
    <n v="1"/>
    <n v="303.66000000000003"/>
    <n v="303.36"/>
    <s v="Teresa Townsend"/>
  </r>
  <r>
    <s v="5741021c-aba1-4ddd-83a0-ac7f720bdc7d"/>
    <s v="d70a1650-b149-44ac-938e-eba812a4998b"/>
    <s v="Philips Hue Lights"/>
    <x v="0"/>
    <n v="2"/>
    <n v="0"/>
    <d v="2024-12-01T00:00:00"/>
    <x v="1"/>
    <x v="0"/>
    <n v="0"/>
    <n v="387.79"/>
    <n v="2"/>
    <n v="775.58"/>
    <n v="775.58"/>
    <s v="Karen Nielsen"/>
  </r>
  <r>
    <s v="6ad79441-4f1b-4ed9-901c-ca7bb9b404a7"/>
    <s v="dde6c142-0ef8-423f-baa8-ec18e004d376"/>
    <s v="Samsung Galaxy S22"/>
    <x v="2"/>
    <n v="2"/>
    <n v="486.96"/>
    <d v="2024-07-04T00:00:00"/>
    <x v="2"/>
    <x v="7"/>
    <n v="25"/>
    <n v="486.96"/>
    <n v="2"/>
    <n v="973.92"/>
    <n v="973.67"/>
    <s v="Jonathan Thomas"/>
  </r>
  <r>
    <s v="9bb9278f-d0b4-4f70-aad3-05021010825d"/>
    <s v="8aed6228-843e-458b-ad37-f9ff1179617d"/>
    <s v="Office Desk"/>
    <x v="7"/>
    <n v="3"/>
    <n v="1475.31"/>
    <d v="2024-02-11T00:00:00"/>
    <x v="1"/>
    <x v="0"/>
    <n v="0"/>
    <n v="1475.31"/>
    <n v="3"/>
    <n v="4425.93"/>
    <n v="4425.93"/>
    <s v="Jasmine Hodges"/>
  </r>
  <r>
    <s v="6afeb8ba-d75b-46cc-8073-15ef77c67306"/>
    <s v="4aed816b-6b6e-4a20-8279-67f946dd0ee4"/>
    <s v="Refrigerator"/>
    <x v="5"/>
    <n v="1"/>
    <n v="112.86"/>
    <d v="2024-06-16T00:00:00"/>
    <x v="2"/>
    <x v="3"/>
    <n v="5"/>
    <n v="112.86"/>
    <n v="1"/>
    <n v="112.86"/>
    <n v="112.81"/>
    <s v="Nicholas Arellano"/>
  </r>
  <r>
    <s v="d63a9666-5a5b-4132-baa8-8c01312321fd"/>
    <s v="0b4d8621-9d37-427c-8b86-54f2b398f2c9"/>
    <s v="Throw Pillows"/>
    <x v="9"/>
    <n v="2"/>
    <n v="280.12"/>
    <d v="2023-05-04T00:00:00"/>
    <x v="5"/>
    <x v="0"/>
    <n v="0"/>
    <n v="280.12"/>
    <n v="2"/>
    <n v="560.24"/>
    <n v="560.24"/>
    <s v="Jordan Hicks"/>
  </r>
  <r>
    <s v="ba1a61c7-c2ce-446c-9599-e04164e111a2"/>
    <s v="b0f6364d-d980-4ddf-a142-8cd14123d788"/>
    <s v="Bed Frame"/>
    <x v="7"/>
    <n v="1"/>
    <n v="697.7"/>
    <d v="2023-09-23T00:00:00"/>
    <x v="1"/>
    <x v="4"/>
    <n v="0"/>
    <n v="697.7"/>
    <n v="1"/>
    <n v="697.7"/>
    <n v="697.7"/>
    <s v="Brittany Henson"/>
  </r>
  <r>
    <s v="3dcc0368-5930-4adc-854b-fad8aa2ae476"/>
    <s v="616dbb11-9e70-4716-a33e-7c81d00ce9cc"/>
    <s v="Audio-Technica Turntable"/>
    <x v="6"/>
    <n v="1"/>
    <n v="148.83000000000001"/>
    <d v="2024-02-05T00:00:00"/>
    <x v="1"/>
    <x v="3"/>
    <n v="0"/>
    <n v="148.83000000000001"/>
    <n v="1"/>
    <n v="148.83000000000001"/>
    <n v="148.83000000000001"/>
    <s v="Joseph Wilson"/>
  </r>
  <r>
    <s v="23c931cf-c15e-4b28-ab8b-60deb1219da4"/>
    <s v="86b7fdb7-6df0-4833-b6bd-a34374125888"/>
    <s v="Ring Doorbell"/>
    <x v="0"/>
    <n v="1"/>
    <n v="298.66000000000003"/>
    <d v="2021-09-08T00:00:00"/>
    <x v="1"/>
    <x v="4"/>
    <n v="0"/>
    <n v="298.66000000000003"/>
    <n v="1"/>
    <n v="298.66000000000003"/>
    <n v="298.66000000000003"/>
    <s v="Cathy Vang"/>
  </r>
  <r>
    <s v="9a064215-4b2d-48e9-9cf2-cb253cc2f582"/>
    <s v="430e1f91-086c-4f63-9034-26f59dc3f512"/>
    <s v="Bookshelf"/>
    <x v="7"/>
    <m/>
    <n v="1584.48"/>
    <d v="2022-12-16T00:00:00"/>
    <x v="3"/>
    <x v="3"/>
    <n v="0"/>
    <n v="1584.48"/>
    <n v="1.4385643423588512"/>
    <n v="2279.3764291807524"/>
    <n v="2279.3764291807524"/>
    <s v="Todd Doyle"/>
  </r>
  <r>
    <s v="1895e9d7-fb22-4df4-a664-7fa3b8528863"/>
    <s v="fd95020b-64e5-47f6-834d-7330814deca5"/>
    <s v="Google Nest"/>
    <x v="0"/>
    <n v="1"/>
    <n v="57.27"/>
    <d v="2024-05-13T00:00:00"/>
    <x v="1"/>
    <x v="5"/>
    <n v="0"/>
    <n v="57.27"/>
    <n v="1"/>
    <n v="57.27"/>
    <n v="57.27"/>
    <s v="Kimberly Rodgers"/>
  </r>
  <r>
    <s v="6bba084f-d7d1-41b2-96e4-76f08a406b5c"/>
    <s v="44c49dbc-6a2e-4834-aeea-4b98ed5a7eed"/>
    <s v="OnePlus 10"/>
    <x v="2"/>
    <n v="1"/>
    <n v="737.04"/>
    <d v="2022-12-14T00:00:00"/>
    <x v="8"/>
    <x v="5"/>
    <n v="0"/>
    <n v="737.04"/>
    <n v="1"/>
    <n v="737.04"/>
    <n v="737.04"/>
    <s v="Kimberly Pennington"/>
  </r>
  <r>
    <s v="75a7d7fc-337c-4449-897d-f7649f618089"/>
    <s v="a1b90d36-5321-4a1f-aed1-da92d0e58cc2"/>
    <s v="Audio-Technica Turntable"/>
    <x v="6"/>
    <n v="1"/>
    <n v="507.34"/>
    <d v="2023-08-08T00:00:00"/>
    <x v="6"/>
    <x v="0"/>
    <n v="0"/>
    <n v="507.34"/>
    <n v="1"/>
    <n v="507.34"/>
    <n v="507.34"/>
    <s v="Jennifer Johnson"/>
  </r>
  <r>
    <s v="77b96012-2707-4aa0-908a-2ad6bb836bf5"/>
    <s v="60aadf43-11f2-4006-8021-9595168281be"/>
    <s v="Sofa"/>
    <x v="7"/>
    <n v="1"/>
    <n v="1962.92"/>
    <d v="2024-01-23T00:00:00"/>
    <x v="4"/>
    <x v="6"/>
    <n v="5"/>
    <n v="1962.92"/>
    <n v="1"/>
    <n v="1962.92"/>
    <n v="1962.8700000000001"/>
    <s v="Robert Clark"/>
  </r>
  <r>
    <s v="15e70588-6441-4821-8ead-1993bd31049e"/>
    <s v="e0aec0f1-09b7-4e51-b1e6-3b3563a5da34"/>
    <s v="Google Nest"/>
    <x v="0"/>
    <n v="1"/>
    <n v="251.99"/>
    <d v="2024-06-23T00:00:00"/>
    <x v="0"/>
    <x v="4"/>
    <n v="0"/>
    <n v="251.99"/>
    <n v="1"/>
    <n v="251.99"/>
    <n v="251.99"/>
    <s v="Melissa Oneill"/>
  </r>
  <r>
    <s v="a2162a6d-3d93-47b0-b24b-a8c681fff56e"/>
    <s v="b6c9c9d6-2f95-44f5-a803-4e43217b2de7"/>
    <s v="Samsung Galaxy S22"/>
    <x v="2"/>
    <m/>
    <n v="743.14"/>
    <d v="2024-09-07T00:00:00"/>
    <x v="5"/>
    <x v="0"/>
    <n v="0"/>
    <n v="743.14"/>
    <n v="1.4385643423588512"/>
    <n v="1069.0547053805567"/>
    <n v="1069.0547053805567"/>
    <s v="Jim Gutierrez"/>
  </r>
  <r>
    <s v="039aafbf-5332-4ee9-a032-390a255cb016"/>
    <s v="cf2b051d-ca84-4cad-9f08-e835142b9fd8"/>
    <s v="JBL Bluetooth Speaker"/>
    <x v="6"/>
    <n v="1"/>
    <n v="393.57"/>
    <d v="2023-10-21T00:00:00"/>
    <x v="1"/>
    <x v="4"/>
    <n v="0"/>
    <n v="393.57"/>
    <n v="1"/>
    <n v="393.57"/>
    <n v="393.57"/>
    <s v="Danielle Benitez"/>
  </r>
  <r>
    <s v="1db8136f-7d52-424d-a239-16bd09107d6b"/>
    <s v="714f8218-7320-43cd-97ea-870aacee7ae8"/>
    <s v="Smart Thermostat"/>
    <x v="0"/>
    <n v="1"/>
    <n v="136.72"/>
    <d v="2023-12-22T00:00:00"/>
    <x v="10"/>
    <x v="0"/>
    <n v="0"/>
    <n v="136.72"/>
    <n v="1"/>
    <n v="136.72"/>
    <n v="136.72"/>
    <s v="Susan Weaver"/>
  </r>
  <r>
    <s v="05cc6872-189c-4ba5-95c1-b8101ffbd4f4"/>
    <s v="65c35a45-fdd3-4c20-917b-bf3cf12d5edf"/>
    <s v="Sheets"/>
    <x v="14"/>
    <n v="2"/>
    <n v="0"/>
    <d v="2023-11-27T00:00:00"/>
    <x v="0"/>
    <x v="3"/>
    <n v="0"/>
    <n v="387.79"/>
    <n v="2"/>
    <n v="775.58"/>
    <n v="775.58"/>
    <s v="Hannah Garrett"/>
  </r>
  <r>
    <s v="6ee81e2d-a244-4ee3-b482-e744c73c2f06"/>
    <s v="5e7156af-05f2-4177-a0a1-19e5b9e82e2f"/>
    <s v="Area Rug"/>
    <x v="9"/>
    <n v="1"/>
    <n v="179.51"/>
    <d v="2022-11-08T00:00:00"/>
    <x v="1"/>
    <x v="2"/>
    <n v="0"/>
    <n v="179.51"/>
    <n v="1"/>
    <n v="179.51"/>
    <n v="179.51"/>
    <s v="Adam Mcgrath"/>
  </r>
  <r>
    <s v="e1959485-b40b-4ea5-9fec-e55e8ddbe9e2"/>
    <s v="878a29f1-6e8d-4c49-9a94-3a178a7b82f6"/>
    <s v="Amazon Echo"/>
    <x v="0"/>
    <n v="1"/>
    <n v="207.15"/>
    <d v="2025-01-04T00:00:00"/>
    <x v="5"/>
    <x v="0"/>
    <n v="0"/>
    <n v="207.15"/>
    <n v="1"/>
    <n v="207.15"/>
    <n v="207.15"/>
    <s v="Cynthia Ford"/>
  </r>
  <r>
    <s v="2fe0eeb8-e002-41c1-b4b6-b8a76d81c45f"/>
    <s v="fcf5649b-a9dd-44d5-8120-9f02760e7d14"/>
    <s v="Toaster"/>
    <x v="8"/>
    <n v="1"/>
    <n v="45.18"/>
    <d v="2024-10-09T00:00:00"/>
    <x v="6"/>
    <x v="3"/>
    <n v="0"/>
    <n v="45.18"/>
    <n v="1"/>
    <n v="45.18"/>
    <n v="45.18"/>
    <s v="Corey Reese"/>
  </r>
  <r>
    <s v="ee97e04c-8899-4691-95fa-8e925e3f81d5"/>
    <s v="a80c43f9-57f0-4d0a-87fb-8ffe3d48cf2e"/>
    <s v="Sonos Speaker"/>
    <x v="6"/>
    <n v="1"/>
    <n v="61.92"/>
    <d v="2024-09-16T00:00:00"/>
    <x v="1"/>
    <x v="4"/>
    <n v="30"/>
    <n v="61.92"/>
    <n v="1"/>
    <n v="61.92"/>
    <n v="61.620000000000005"/>
    <s v="Timothy Haynes"/>
  </r>
  <r>
    <s v="b7749d25-8851-4e01-a8a8-4e301cf86b88"/>
    <s v="5423fb39-4ca4-4727-95fc-85576947c355"/>
    <s v="Area Rug"/>
    <x v="9"/>
    <n v="2"/>
    <n v="257.02"/>
    <d v="2024-12-24T00:00:00"/>
    <x v="1"/>
    <x v="0"/>
    <n v="25"/>
    <n v="257.02"/>
    <n v="2"/>
    <n v="514.04"/>
    <n v="513.79"/>
    <s v="Curtis Baldwin"/>
  </r>
  <r>
    <s v="ae489baf-a898-4043-bb67-8e35a685cb6f"/>
    <s v="cb804f18-f9a4-467d-aed8-e022e5cbfddf"/>
    <s v="Microwave Oven"/>
    <x v="5"/>
    <n v="2"/>
    <n v="701.69"/>
    <d v="2023-08-02T00:00:00"/>
    <x v="1"/>
    <x v="6"/>
    <n v="30"/>
    <n v="701.69"/>
    <n v="2"/>
    <n v="1403.38"/>
    <n v="1403.0800000000002"/>
    <s v="Victor Tucker"/>
  </r>
  <r>
    <s v="d5ca9a9d-bf43-4d95-87ad-d22c088038de"/>
    <s v="f5258309-5756-4792-bb43-eb03eb5ca507"/>
    <s v="Google Nest"/>
    <x v="0"/>
    <n v="1"/>
    <n v="68.69"/>
    <d v="2023-05-01T00:00:00"/>
    <x v="1"/>
    <x v="0"/>
    <n v="10"/>
    <n v="68.69"/>
    <n v="1"/>
    <n v="68.69"/>
    <n v="68.59"/>
    <s v="Lisa Miller"/>
  </r>
  <r>
    <s v="c228f7c9-78c4-4b14-a001-3094da1d6ba2"/>
    <s v="af4f52ee-1ba5-46e5-9acf-a3308725b0eb"/>
    <s v="Range Hood"/>
    <x v="5"/>
    <n v="3"/>
    <n v="910.42"/>
    <d v="2023-09-08T00:00:00"/>
    <x v="1"/>
    <x v="0"/>
    <n v="0"/>
    <n v="910.42"/>
    <n v="3"/>
    <n v="2731.2599999999998"/>
    <n v="2731.2599999999998"/>
    <s v="Ariel Pierce"/>
  </r>
  <r>
    <s v="795b40f7-84cd-4584-96df-4fdf13248948"/>
    <s v="77ea2384-a68d-46e4-bf9b-d7dd0cc43ffc"/>
    <s v="Lenovo ThinkPad"/>
    <x v="4"/>
    <n v="1"/>
    <n v="906.53"/>
    <d v="2023-01-03T00:00:00"/>
    <x v="1"/>
    <x v="0"/>
    <n v="0"/>
    <n v="906.53"/>
    <n v="1"/>
    <n v="906.53"/>
    <n v="906.53"/>
    <s v="Jessica Sampson"/>
  </r>
  <r>
    <s v="d9b57ed3-0b8f-4a3d-9991-63b02860ac15"/>
    <s v="b9a898f1-cdb0-46d0-b0bc-1988d0b8d623"/>
    <s v="Sofa"/>
    <x v="7"/>
    <n v="1"/>
    <n v="1578.25"/>
    <d v="2022-07-13T00:00:00"/>
    <x v="1"/>
    <x v="2"/>
    <n v="10"/>
    <n v="1578.25"/>
    <n v="1"/>
    <n v="1578.25"/>
    <n v="1578.15"/>
    <s v="Victoria Gomez"/>
  </r>
  <r>
    <s v="fb86491a-cfb4-4666-b929-17d52516c55e"/>
    <s v="ed7cb646-e409-480f-a673-99ff678eed3f"/>
    <s v="Samsung Galaxy S22"/>
    <x v="2"/>
    <n v="1"/>
    <n v="801.85"/>
    <d v="2025-01-27T00:00:00"/>
    <x v="2"/>
    <x v="0"/>
    <n v="0"/>
    <n v="801.85"/>
    <n v="1"/>
    <n v="801.85"/>
    <n v="801.85"/>
    <s v="Tina Gilmore"/>
  </r>
  <r>
    <s v="a3359053-7ff8-45e8-a362-b13370540541"/>
    <s v="2b4079c7-52cc-4851-89ca-2ef6a4a4376d"/>
    <s v="Electric Range"/>
    <x v="5"/>
    <n v="1"/>
    <n v="226.85"/>
    <d v="2024-10-13T00:00:00"/>
    <x v="0"/>
    <x v="2"/>
    <n v="0"/>
    <n v="226.85"/>
    <n v="1"/>
    <n v="226.85"/>
    <n v="226.85"/>
    <s v="Amanda Yoder"/>
  </r>
  <r>
    <s v="e03be9a2-c1df-4e6d-90bd-cfa22fd21c11"/>
    <s v="035f8dff-eac3-49bc-8fcc-907a81cb5b60"/>
    <s v="Range Hood"/>
    <x v="5"/>
    <n v="1"/>
    <n v="457.6"/>
    <d v="2024-11-03T00:00:00"/>
    <x v="5"/>
    <x v="4"/>
    <n v="0"/>
    <n v="457.6"/>
    <n v="1"/>
    <n v="457.6"/>
    <n v="457.6"/>
    <s v="Laura Wright"/>
  </r>
  <r>
    <s v="f8e8477f-48fa-4da7-9590-ceb0e2046d34"/>
    <s v="ec2c0b87-6078-4d9a-859b-0d1f33e3431b"/>
    <s v="TCL Roku TV"/>
    <x v="11"/>
    <n v="1"/>
    <n v="1357.97"/>
    <d v="2022-05-13T00:00:00"/>
    <x v="1"/>
    <x v="0"/>
    <n v="0"/>
    <n v="1357.97"/>
    <n v="1"/>
    <n v="1357.97"/>
    <n v="1357.97"/>
    <s v="Felicia Hunter"/>
  </r>
  <r>
    <s v="d875c944-75bb-4291-8ddb-48b9d2063fdc"/>
    <s v="0a5382fe-3a4f-4afa-abf2-aab3796d4f3b"/>
    <s v="Lenovo ThinkPad"/>
    <x v="4"/>
    <n v="1"/>
    <n v="1886.5"/>
    <d v="2023-03-07T00:00:00"/>
    <x v="1"/>
    <x v="3"/>
    <n v="0"/>
    <n v="1886.5"/>
    <n v="1"/>
    <n v="1886.5"/>
    <n v="1886.5"/>
    <s v="Ann Bailey"/>
  </r>
  <r>
    <s v="0b58b05f-785b-4ef1-a08d-0524ed64503d"/>
    <s v="cf2b051d-ca84-4cad-9f08-e835142b9fd8"/>
    <s v="iPhone 13"/>
    <x v="2"/>
    <m/>
    <n v="892.77"/>
    <d v="2022-08-24T00:00:00"/>
    <x v="1"/>
    <x v="0"/>
    <n v="0"/>
    <n v="892.77"/>
    <n v="1.4385643423588512"/>
    <n v="1284.3070879277116"/>
    <n v="1284.3070879277116"/>
    <s v="Danielle Benitez"/>
  </r>
  <r>
    <s v="c44a003f-874b-43ca-8d33-075d350222f0"/>
    <s v="0cc4a293-708d-4816-9311-7b5ef2297341"/>
    <s v="Samsung Galaxy Tab"/>
    <x v="10"/>
    <n v="2"/>
    <n v="239.6"/>
    <d v="2024-11-12T00:00:00"/>
    <x v="8"/>
    <x v="5"/>
    <n v="0"/>
    <n v="239.6"/>
    <n v="2"/>
    <n v="479.2"/>
    <n v="479.2"/>
    <s v="Susan Sanchez"/>
  </r>
  <r>
    <s v="9e306794-5e59-4da4-b2e9-3771d0eeb596"/>
    <s v="dc613206-b470-492e-b156-29c183c6de44"/>
    <s v="Dishwasher"/>
    <x v="5"/>
    <n v="1"/>
    <n v="364.79"/>
    <d v="2021-09-16T00:00:00"/>
    <x v="1"/>
    <x v="2"/>
    <n v="30"/>
    <n v="364.79"/>
    <n v="1"/>
    <n v="364.79"/>
    <n v="364.49"/>
    <s v="William Edwards"/>
  </r>
  <r>
    <s v="c42f97a1-b3b0-412e-9354-0f092a02e2af"/>
    <s v="4b0280bd-65d5-454c-9a06-51855ae3509d"/>
    <s v="Philips Hue Lights"/>
    <x v="0"/>
    <n v="2"/>
    <n v="222.78"/>
    <d v="2023-12-13T00:00:00"/>
    <x v="1"/>
    <x v="4"/>
    <n v="20"/>
    <n v="222.78"/>
    <n v="2"/>
    <n v="445.56"/>
    <n v="445.36"/>
    <s v="Erin Gillespie"/>
  </r>
  <r>
    <s v="cfc3eca7-602d-40a2-ab4b-d66d307b065f"/>
    <s v="75ff6efb-f8e3-4722-aed6-6ce804b0c5b3"/>
    <s v="Sofa"/>
    <x v="7"/>
    <n v="2"/>
    <n v="386.27"/>
    <d v="2025-02-17T00:00:00"/>
    <x v="4"/>
    <x v="0"/>
    <n v="0"/>
    <n v="386.27"/>
    <n v="2"/>
    <n v="772.54"/>
    <n v="772.54"/>
    <s v="Mary Martin"/>
  </r>
  <r>
    <s v="0c93f991-29c1-465e-946e-7ce5e34e0a5a"/>
    <s v="907dd48f-3309-4cad-a1f4-79ac64490974"/>
    <s v="Air Fryer"/>
    <x v="8"/>
    <n v="3"/>
    <n v="44.27"/>
    <d v="2022-07-07T00:00:00"/>
    <x v="1"/>
    <x v="0"/>
    <n v="0"/>
    <n v="44.27"/>
    <n v="3"/>
    <n v="132.81"/>
    <n v="132.81"/>
    <s v="Victoria Ramirez"/>
  </r>
  <r>
    <s v="b1b23cc2-d6d5-4ca8-9684-5c24e069b030"/>
    <s v="f1ce0f36-9164-4a39-aebd-7d062333ec8f"/>
    <s v="Microwave Oven"/>
    <x v="5"/>
    <n v="1"/>
    <n v="400.48"/>
    <d v="2024-11-05T00:00:00"/>
    <x v="6"/>
    <x v="4"/>
    <n v="30"/>
    <n v="400.48"/>
    <n v="1"/>
    <n v="400.48"/>
    <n v="400.18"/>
    <s v="Alisha Steele"/>
  </r>
  <r>
    <s v="4a95052f-27da-4685-b2a5-78ca0bf5a5dd"/>
    <s v="4328903f-cd07-4a54-bc9a-dc1bbd2f2a15"/>
    <s v="Smart Thermostat"/>
    <x v="0"/>
    <n v="1"/>
    <n v="241.43"/>
    <d v="2024-11-16T00:00:00"/>
    <x v="9"/>
    <x v="0"/>
    <n v="0"/>
    <n v="241.43"/>
    <n v="1"/>
    <n v="241.43"/>
    <n v="241.43"/>
    <s v="Kristine Moran"/>
  </r>
  <r>
    <s v="392b7de2-42ed-4fba-ab2d-446ee1a4b3d7"/>
    <s v="0aa4c176-d959-4620-869c-fc63896cb52c"/>
    <s v="Smart Thermostat"/>
    <x v="0"/>
    <n v="2"/>
    <n v="49.89"/>
    <d v="2023-12-16T00:00:00"/>
    <x v="3"/>
    <x v="2"/>
    <n v="0"/>
    <n v="49.89"/>
    <n v="2"/>
    <n v="99.78"/>
    <n v="99.78"/>
    <s v="Elizabeth Hampton"/>
  </r>
  <r>
    <s v="17b8620f-8537-43cf-a474-e9463163918d"/>
    <s v="d6951258-4a7a-47c6-bbe6-d689ace6bb61"/>
    <s v="Google Nest"/>
    <x v="0"/>
    <n v="2"/>
    <n v="263.26"/>
    <d v="2022-07-21T00:00:00"/>
    <x v="10"/>
    <x v="7"/>
    <n v="0"/>
    <n v="263.26"/>
    <n v="2"/>
    <n v="526.52"/>
    <n v="526.52"/>
    <s v="Samantha Mitchell"/>
  </r>
  <r>
    <s v="70e54dc2-4961-422d-89bd-111d82d9dcae"/>
    <s v="be5c2fe0-432b-4e6a-9d67-aa6a07ffc1a9"/>
    <s v="Dining Table"/>
    <x v="7"/>
    <n v="1"/>
    <n v="348.7"/>
    <d v="2021-07-18T00:00:00"/>
    <x v="3"/>
    <x v="0"/>
    <n v="0"/>
    <n v="348.7"/>
    <n v="1"/>
    <n v="348.7"/>
    <n v="348.7"/>
    <s v="Jordan Moore"/>
  </r>
  <r>
    <s v="cfd9870d-75f7-469e-a0c2-e8fa5f69ee34"/>
    <s v="99d4d138-9682-41d9-8c8d-2c4697ed47f1"/>
    <s v="Lenovo IdeaCentre"/>
    <x v="15"/>
    <n v="1"/>
    <n v="796.89"/>
    <d v="2022-11-20T00:00:00"/>
    <x v="2"/>
    <x v="3"/>
    <n v="0"/>
    <n v="796.89"/>
    <n v="1"/>
    <n v="796.89"/>
    <n v="796.89"/>
    <s v="Nicholas Hobbs"/>
  </r>
  <r>
    <s v="e46d2e21-1596-42cf-a50f-1c4210805a15"/>
    <s v="e66c99ef-8c27-449d-baf3-148dd1d258c7"/>
    <s v="Bed Frame"/>
    <x v="7"/>
    <n v="1"/>
    <n v="1698.33"/>
    <d v="2023-05-31T00:00:00"/>
    <x v="1"/>
    <x v="6"/>
    <n v="0"/>
    <n v="1698.33"/>
    <n v="1"/>
    <n v="1698.33"/>
    <n v="1698.33"/>
    <s v="Matthew Rodriguez"/>
  </r>
  <r>
    <s v="5001231c-1ffb-4c6e-a811-609ba9be78e2"/>
    <s v="b7eb6301-cf59-4885-8417-397c7e2a8af8"/>
    <s v="Google Nest"/>
    <x v="0"/>
    <n v="2"/>
    <n v="90.86"/>
    <d v="2020-10-14T00:00:00"/>
    <x v="11"/>
    <x v="7"/>
    <n v="0"/>
    <n v="90.86"/>
    <n v="2"/>
    <n v="181.72"/>
    <n v="181.72"/>
    <s v="Tammy Tran"/>
  </r>
  <r>
    <s v="ed24cebc-6401-419c-a5f1-c3052b4e3584"/>
    <s v="6a764063-4fb3-4d18-bd19-b3beab12b6ae"/>
    <s v="OnePlus 10"/>
    <x v="2"/>
    <n v="1"/>
    <n v="453.74"/>
    <d v="2022-04-07T00:00:00"/>
    <x v="4"/>
    <x v="3"/>
    <n v="10"/>
    <n v="453.74"/>
    <n v="1"/>
    <n v="453.74"/>
    <n v="453.64"/>
    <s v="Amanda Scott"/>
  </r>
  <r>
    <s v="d633985b-6ff3-4c37-9d92-914ed9845fa3"/>
    <s v="48a130ba-cda9-4126-9c09-fdd99eb7fe47"/>
    <s v="Logitech Mouse"/>
    <x v="3"/>
    <n v="1"/>
    <n v="54.22"/>
    <d v="2024-01-06T00:00:00"/>
    <x v="1"/>
    <x v="3"/>
    <n v="0"/>
    <n v="54.22"/>
    <n v="1"/>
    <n v="54.22"/>
    <n v="54.22"/>
    <s v="Brandon King"/>
  </r>
  <r>
    <s v="2cf99d1f-6d6e-45d6-a6ef-ecde1db44270"/>
    <s v="fbe88741-a4a2-4aea-b695-5d6542eda12d"/>
    <s v="Coffee Maker"/>
    <x v="8"/>
    <n v="2"/>
    <n v="151.07"/>
    <d v="2024-09-04T00:00:00"/>
    <x v="1"/>
    <x v="3"/>
    <n v="10"/>
    <n v="151.07"/>
    <n v="2"/>
    <n v="302.14"/>
    <n v="302.03999999999996"/>
    <s v="Michelle Cooke"/>
  </r>
  <r>
    <s v="5e5a59e7-3ee5-4c46-a09b-0ad5852d2954"/>
    <s v="39a4f9e5-3e32-4af2-8afd-12054ce9413e"/>
    <s v="Amazon Echo"/>
    <x v="0"/>
    <n v="1"/>
    <n v="222.67"/>
    <d v="2023-03-09T00:00:00"/>
    <x v="9"/>
    <x v="3"/>
    <n v="0"/>
    <n v="222.67"/>
    <n v="1"/>
    <n v="222.67"/>
    <n v="222.67"/>
    <s v="Matthew Harvey"/>
  </r>
  <r>
    <s v="150d86e5-b78c-468e-875e-cefd22866255"/>
    <s v="107843d6-64f5-429e-ba60-7169b0b6370c"/>
    <s v="Curtains"/>
    <x v="9"/>
    <n v="1"/>
    <n v="0"/>
    <d v="2022-12-14T00:00:00"/>
    <x v="1"/>
    <x v="0"/>
    <n v="0"/>
    <n v="387.79"/>
    <n v="1"/>
    <n v="387.79"/>
    <n v="387.79"/>
    <s v="Elizabeth Frank"/>
  </r>
  <r>
    <s v="dc1a4b06-9352-4be2-bfe1-06f8ab44210e"/>
    <s v="5f80e08f-f89d-4843-ae0c-1914b21ccf85"/>
    <s v="Air Fryer"/>
    <x v="8"/>
    <n v="2"/>
    <n v="105.76"/>
    <d v="2021-07-24T00:00:00"/>
    <x v="7"/>
    <x v="0"/>
    <n v="0"/>
    <n v="105.76"/>
    <n v="2"/>
    <n v="211.52"/>
    <n v="211.52"/>
    <s v="Jesse Gamble"/>
  </r>
  <r>
    <s v="2ca0a059-7d27-4969-a626-0e250c2df3ad"/>
    <s v="22c75697-301e-4887-8f7d-6cb0276d2420"/>
    <s v="Throw Pillows"/>
    <x v="9"/>
    <n v="1"/>
    <n v="72.930000000000007"/>
    <d v="2024-11-27T00:00:00"/>
    <x v="3"/>
    <x v="0"/>
    <n v="20"/>
    <n v="72.930000000000007"/>
    <n v="1"/>
    <n v="72.930000000000007"/>
    <n v="72.73"/>
    <s v="Megan Moore"/>
  </r>
  <r>
    <s v="56c8908d-6cbe-4b56-ac5a-bfbcbc275666"/>
    <s v="2987971f-5976-4014-a898-f80427392fde"/>
    <s v="Wall Art"/>
    <x v="9"/>
    <n v="1"/>
    <n v="70.62"/>
    <d v="2022-01-18T00:00:00"/>
    <x v="1"/>
    <x v="3"/>
    <n v="0"/>
    <n v="70.62"/>
    <n v="1"/>
    <n v="70.62"/>
    <n v="70.62"/>
    <s v="John Hogan"/>
  </r>
  <r>
    <s v="579a9d4d-3358-45bb-9446-7514bf635613"/>
    <s v="5217ca15-9ea8-4850-9740-6aca4fa17ae0"/>
    <s v="Steam Deck"/>
    <x v="1"/>
    <n v="1"/>
    <n v="363.75"/>
    <d v="2024-10-21T00:00:00"/>
    <x v="1"/>
    <x v="1"/>
    <n v="0"/>
    <n v="363.75"/>
    <n v="1"/>
    <n v="363.75"/>
    <n v="363.75"/>
    <s v="David Smith"/>
  </r>
  <r>
    <s v="8063f053-2c9a-46f4-886e-6fa7d233f869"/>
    <s v="9663126d-5b82-4e96-86f5-d8491d2cf7ef"/>
    <s v="Oculus Quest"/>
    <x v="1"/>
    <n v="1"/>
    <n v="592.24"/>
    <d v="2025-01-31T00:00:00"/>
    <x v="1"/>
    <x v="3"/>
    <n v="0"/>
    <n v="592.24"/>
    <n v="1"/>
    <n v="592.24"/>
    <n v="592.24"/>
    <s v="Deborah Mcneil"/>
  </r>
  <r>
    <s v="4c4b37d5-9929-4e6e-bfa4-5882ecdc9232"/>
    <s v="49b0a965-4db2-4189-9abb-fe0976703263"/>
    <s v="PlayStation 5"/>
    <x v="1"/>
    <n v="1"/>
    <n v="472.71"/>
    <d v="2023-08-27T00:00:00"/>
    <x v="2"/>
    <x v="0"/>
    <n v="5"/>
    <n v="472.71"/>
    <n v="1"/>
    <n v="472.71"/>
    <n v="472.65999999999997"/>
    <s v="Michael Stark"/>
  </r>
  <r>
    <s v="79faad47-5d0f-4e23-bf54-56a46a4dc552"/>
    <s v="ebcc39bd-ecf3-4018-bd18-052cf5e1b9ef"/>
    <s v="iPad Pro"/>
    <x v="12"/>
    <n v="1"/>
    <n v="286.69"/>
    <d v="2023-11-30T00:00:00"/>
    <x v="1"/>
    <x v="0"/>
    <n v="0"/>
    <n v="286.69"/>
    <n v="1"/>
    <n v="286.69"/>
    <n v="286.69"/>
    <s v="Randall Turner"/>
  </r>
  <r>
    <s v="bdfc312c-2ac6-4efb-8ece-be7404d788a2"/>
    <s v="d679781f-c899-4fe2-bb98-20ef3b2c6478"/>
    <s v="Google Nest"/>
    <x v="0"/>
    <n v="1"/>
    <n v="239.33"/>
    <d v="2024-11-07T00:00:00"/>
    <x v="7"/>
    <x v="0"/>
    <n v="0"/>
    <n v="239.33"/>
    <n v="1"/>
    <n v="239.33"/>
    <n v="239.33"/>
    <s v="Judith Mcmillan"/>
  </r>
  <r>
    <s v="b07968a1-c4ee-4442-b653-a0af9fb9532c"/>
    <s v="4795418a-acf3-44b2-805a-7b8c4545f04b"/>
    <s v="Vizio SmartCast TV"/>
    <x v="11"/>
    <n v="2"/>
    <n v="2671.22"/>
    <d v="2024-04-24T00:00:00"/>
    <x v="7"/>
    <x v="0"/>
    <n v="0"/>
    <n v="2671.22"/>
    <n v="2"/>
    <n v="5342.44"/>
    <n v="5342.44"/>
    <s v="Brenda Harper"/>
  </r>
  <r>
    <s v="dcc4561e-6fc4-4173-9b09-36ad2d8ce452"/>
    <s v="ffa235f0-4e44-4c81-8ddb-e24ec2a142b6"/>
    <s v=""/>
    <x v="9"/>
    <n v="2"/>
    <n v="251.32"/>
    <d v="2024-07-19T00:00:00"/>
    <x v="1"/>
    <x v="2"/>
    <n v="0"/>
    <n v="251.32"/>
    <n v="2"/>
    <n v="502.64"/>
    <n v="502.64"/>
    <s v="Deanna Gross"/>
  </r>
  <r>
    <s v="ee860207-d922-438f-8562-994dfb8fad48"/>
    <s v="bed6f5a2-71c9-4ae6-8811-509bab059b2e"/>
    <s v="Xiaomi Mi 12"/>
    <x v="2"/>
    <n v="1"/>
    <n v="887.05"/>
    <d v="2022-06-17T00:00:00"/>
    <x v="1"/>
    <x v="1"/>
    <n v="0"/>
    <n v="887.05"/>
    <n v="1"/>
    <n v="887.05"/>
    <n v="887.05"/>
    <s v="Robert Fernandez"/>
  </r>
  <r>
    <s v="e0bfd69c-3ce5-4ac7-bd26-0a88eb930501"/>
    <s v="2d5ae80d-f726-448e-bc49-81cb4434dbce"/>
    <s v="Samsung Galaxy S22"/>
    <x v="2"/>
    <n v="1"/>
    <n v="956.98"/>
    <d v="2021-11-12T00:00:00"/>
    <x v="1"/>
    <x v="3"/>
    <n v="0"/>
    <n v="956.98"/>
    <n v="1"/>
    <n v="956.98"/>
    <n v="956.98"/>
    <s v="Joshua Bruce"/>
  </r>
  <r>
    <s v="6f1a881f-1351-43c4-8d72-54262e43ccec"/>
    <s v="af0ed745-4c8a-4ea0-8c7e-9eb8a73d643c"/>
    <s v="Nintendo Switch"/>
    <x v="1"/>
    <n v="1"/>
    <n v="500.87"/>
    <d v="2024-12-01T00:00:00"/>
    <x v="10"/>
    <x v="3"/>
    <n v="0"/>
    <n v="500.87"/>
    <n v="1"/>
    <n v="500.87"/>
    <n v="500.87"/>
    <s v="Jennifer Wilson"/>
  </r>
  <r>
    <s v="23be5f60-534d-4ad9-a941-19f8c0506de2"/>
    <s v="1c949b64-4d37-4985-9e90-871a3bd0d8b7"/>
    <s v="Mechanical Keyboard"/>
    <x v="3"/>
    <n v="1"/>
    <n v="47.55"/>
    <d v="2023-11-06T00:00:00"/>
    <x v="2"/>
    <x v="2"/>
    <n v="15"/>
    <n v="47.55"/>
    <n v="1"/>
    <n v="47.55"/>
    <n v="47.4"/>
    <s v="Christine Allen"/>
  </r>
  <r>
    <s v="bcfa9a26-3406-44fa-b132-d9dec703490d"/>
    <s v="59e8194c-f529-4496-9ba4-3075657b320b"/>
    <s v=""/>
    <x v="5"/>
    <n v="1"/>
    <n v="339.7"/>
    <d v="2021-10-26T00:00:00"/>
    <x v="1"/>
    <x v="3"/>
    <n v="0"/>
    <n v="339.7"/>
    <n v="1"/>
    <n v="339.7"/>
    <n v="339.7"/>
    <s v="Elizabeth Patterson"/>
  </r>
  <r>
    <s v="60b3a111-8956-4c0b-a315-fdadb9857fdf"/>
    <s v="f4cc2347-a6a6-40ee-9fc6-cc6d75b36929"/>
    <s v="Range Hood"/>
    <x v="5"/>
    <n v="1"/>
    <n v="394.86"/>
    <d v="2025-02-21T00:00:00"/>
    <x v="1"/>
    <x v="2"/>
    <n v="0"/>
    <n v="394.86"/>
    <n v="1"/>
    <n v="394.86"/>
    <n v="394.86"/>
    <s v="Keith Gould"/>
  </r>
  <r>
    <s v="44d15f22-ef45-4032-84b3-998ff0b33394"/>
    <s v="6bd694e9-fdbf-4e95-a307-4158dff3df68"/>
    <s v="Dishwasher"/>
    <x v="5"/>
    <n v="1"/>
    <n v="759.77"/>
    <d v="2024-09-03T00:00:00"/>
    <x v="0"/>
    <x v="7"/>
    <n v="0"/>
    <n v="759.77"/>
    <n v="1"/>
    <n v="759.77"/>
    <n v="759.77"/>
    <s v="Heather Bowen"/>
  </r>
  <r>
    <s v="cb37f368-8226-4d48-b336-598148fbbf4e"/>
    <s v="881c84e9-36e8-40b5-b972-73c2a9f5905a"/>
    <s v="iPhone 13"/>
    <x v="2"/>
    <n v="1"/>
    <n v="482.07"/>
    <d v="2024-12-21T00:00:00"/>
    <x v="8"/>
    <x v="0"/>
    <m/>
    <n v="482.07"/>
    <n v="1"/>
    <n v="482.07"/>
    <n v="482.07"/>
    <s v="Andrew Jackson"/>
  </r>
  <r>
    <s v="801a6f61-3b9c-4d88-a32e-40440507ca54"/>
    <s v="d94436d1-cb12-4975-8e7a-df4049c9d26b"/>
    <s v="Google Nest"/>
    <x v="0"/>
    <n v="1"/>
    <n v="147.16"/>
    <d v="2024-12-16T00:00:00"/>
    <x v="2"/>
    <x v="0"/>
    <n v="0"/>
    <n v="147.16"/>
    <n v="1"/>
    <n v="147.16"/>
    <n v="147.16"/>
    <s v="Ashley Wilson"/>
  </r>
  <r>
    <s v="ab1e5cc3-425e-4d88-9d5c-0eaa34aaa1f7"/>
    <s v="ac013338-40a7-4286-a3df-2fe1f565a4a4"/>
    <s v=""/>
    <x v="5"/>
    <n v="1"/>
    <n v="806.27"/>
    <d v="2025-02-22T00:00:00"/>
    <x v="0"/>
    <x v="2"/>
    <n v="5"/>
    <n v="806.27"/>
    <n v="1"/>
    <n v="806.27"/>
    <n v="806.22"/>
    <s v="Brooke Randolph"/>
  </r>
  <r>
    <s v="66088374-f517-46c8-8585-109b1e6dc286"/>
    <s v="87d04e00-e831-4ccc-bd36-df7564979e7a"/>
    <s v="HP Spectre"/>
    <x v="4"/>
    <n v="1"/>
    <n v="1347.91"/>
    <d v="2022-03-10T00:00:00"/>
    <x v="1"/>
    <x v="2"/>
    <n v="0"/>
    <n v="1347.91"/>
    <n v="1"/>
    <n v="1347.91"/>
    <n v="1347.91"/>
    <s v="Amanda Daniel"/>
  </r>
  <r>
    <s v="d7c04127-1ae0-4f51-b29e-b6aa7cf123f3"/>
    <s v="abf6432a-0d1f-4d9d-ad5e-6790d03b0800"/>
    <s v="Throw Pillows"/>
    <x v="9"/>
    <n v="1"/>
    <n v="120.46"/>
    <d v="2024-07-07T00:00:00"/>
    <x v="1"/>
    <x v="3"/>
    <n v="0"/>
    <n v="120.46"/>
    <n v="1"/>
    <n v="120.46"/>
    <n v="120.46"/>
    <s v="Derek Carrillo"/>
  </r>
  <r>
    <s v="83619f1d-5b09-436c-b0bb-be69bace67fe"/>
    <s v="f4043c82-95e0-4a17-94c5-f3ca31eb7234"/>
    <s v="Bed Frame"/>
    <x v="7"/>
    <n v="1"/>
    <n v="341.98"/>
    <d v="2024-09-27T00:00:00"/>
    <x v="3"/>
    <x v="0"/>
    <n v="0"/>
    <n v="341.98"/>
    <n v="1"/>
    <n v="341.98"/>
    <n v="341.98"/>
    <s v="Gabriel Strickland"/>
  </r>
  <r>
    <s v="675a0e83-5c68-4da4-bf01-4644767c8f51"/>
    <s v="ac8906a8-0fba-45c5-aab4-71ee974df42e"/>
    <s v="Office Desk"/>
    <x v="7"/>
    <n v="1"/>
    <n v="1008.46"/>
    <d v="2024-12-24T00:00:00"/>
    <x v="0"/>
    <x v="7"/>
    <n v="0"/>
    <n v="1008.46"/>
    <n v="1"/>
    <n v="1008.46"/>
    <n v="1008.46"/>
    <s v="Christopher Freeman"/>
  </r>
  <r>
    <s v="bcfb34f7-b764-4eac-962c-54c6df64693a"/>
    <s v="a992a917-e849-4ffc-9848-fcf06233b135"/>
    <s v="Pillows"/>
    <x v="14"/>
    <n v="1"/>
    <n v="292.93"/>
    <d v="2023-09-15T00:00:00"/>
    <x v="1"/>
    <x v="3"/>
    <n v="0"/>
    <n v="292.93"/>
    <n v="1"/>
    <n v="292.93"/>
    <n v="292.93"/>
    <s v="Phillip Nelson"/>
  </r>
  <r>
    <s v="d068898b-b54e-4c6f-8160-534c964b51b1"/>
    <s v="e7eecdfb-8105-4e65-a7a4-4a828ce5540a"/>
    <s v="Audio-Technica Turntable"/>
    <x v="6"/>
    <n v="1"/>
    <n v="0"/>
    <d v="2023-08-26T00:00:00"/>
    <x v="7"/>
    <x v="0"/>
    <n v="0"/>
    <n v="387.79"/>
    <n v="1"/>
    <n v="387.79"/>
    <n v="387.79"/>
    <s v="Julie Carpenter"/>
  </r>
  <r>
    <s v="1756b0b2-72a0-40cc-bdd9-f813f92a9128"/>
    <s v="6a764063-4fb3-4d18-bd19-b3beab12b6ae"/>
    <s v="Bose Headphones"/>
    <x v="6"/>
    <n v="2"/>
    <n v="522.88"/>
    <d v="2024-09-02T00:00:00"/>
    <x v="5"/>
    <x v="3"/>
    <n v="0"/>
    <n v="522.88"/>
    <n v="2"/>
    <n v="1045.76"/>
    <n v="1045.76"/>
    <s v="Amanda Scott"/>
  </r>
  <r>
    <s v="89f65392-4922-4c97-920f-3b49295a52a6"/>
    <s v="b6c9c9d6-2f95-44f5-a803-4e43217b2de7"/>
    <s v="Throw Pillows"/>
    <x v="9"/>
    <n v="2"/>
    <n v="53.18"/>
    <d v="2024-01-23T00:00:00"/>
    <x v="4"/>
    <x v="3"/>
    <n v="0"/>
    <n v="53.18"/>
    <n v="2"/>
    <n v="106.36"/>
    <n v="106.36"/>
    <s v="Jim Gutierrez"/>
  </r>
  <r>
    <s v="f93d9645-3307-4833-a1d8-360d74c4bf55"/>
    <s v="44d68a31-e259-4a6d-876d-0c66f629f124"/>
    <s v="Xiaomi Mi 12"/>
    <x v="10"/>
    <n v="1"/>
    <n v="624.41999999999996"/>
    <d v="2024-06-15T00:00:00"/>
    <x v="4"/>
    <x v="4"/>
    <n v="0"/>
    <n v="624.41999999999996"/>
    <n v="1"/>
    <n v="624.41999999999996"/>
    <n v="624.41999999999996"/>
    <s v="Charles Perry"/>
  </r>
  <r>
    <s v="5ce8af4c-e653-40dd-be0e-c06c4debbd4c"/>
    <s v="da8d9905-b2d3-4cdf-811e-5f67b918d826"/>
    <s v="Xiaomi Mi 12"/>
    <x v="2"/>
    <n v="1"/>
    <n v="530.4"/>
    <d v="2024-06-11T00:00:00"/>
    <x v="9"/>
    <x v="3"/>
    <n v="0"/>
    <n v="530.4"/>
    <n v="1"/>
    <n v="530.4"/>
    <n v="530.4"/>
    <s v="Joshua Kim"/>
  </r>
  <r>
    <s v="68d2bbc7-664c-4725-b089-88081da3e1a3"/>
    <s v="f280885f-6403-420d-86c2-4ab76ee41b10"/>
    <s v="Google Pixel 6"/>
    <x v="2"/>
    <n v="1"/>
    <n v="496.78"/>
    <d v="2022-08-05T00:00:00"/>
    <x v="5"/>
    <x v="1"/>
    <n v="0"/>
    <n v="496.78"/>
    <n v="1"/>
    <n v="496.78"/>
    <n v="496.78"/>
    <s v="Paul Hernandez"/>
  </r>
  <r>
    <s v="ece9467c-c0ab-483e-9de8-beead27243a7"/>
    <s v="e200e040-a8ad-4662-b729-3c166f3313b4"/>
    <s v="Refrigerator"/>
    <x v="5"/>
    <n v="1"/>
    <n v="248.92"/>
    <d v="2022-11-01T00:00:00"/>
    <x v="0"/>
    <x v="4"/>
    <n v="0"/>
    <n v="248.92"/>
    <n v="1"/>
    <n v="248.92"/>
    <n v="248.92"/>
    <s v="Mary Beltran"/>
  </r>
  <r>
    <s v="d19200f0-78c6-461a-822e-92bfe692d8ee"/>
    <s v="ceb04e6e-420c-4929-b87e-933594f65843"/>
    <s v="iPhone 13"/>
    <x v="2"/>
    <m/>
    <n v="1203.69"/>
    <d v="2022-11-01T00:00:00"/>
    <x v="10"/>
    <x v="4"/>
    <n v="0"/>
    <n v="1203.69"/>
    <n v="1.4385643423588512"/>
    <n v="1731.5855132539257"/>
    <n v="1731.5855132539257"/>
    <s v="Nicholas Wilkins"/>
  </r>
  <r>
    <s v="0e848598-f526-4ce1-80ef-be1fc1bddc82"/>
    <s v="55b3b5df-6cef-451d-9bc3-be9c956fa952"/>
    <s v="Cast Iron Skillet"/>
    <x v="13"/>
    <n v="2"/>
    <n v="175.54"/>
    <d v="2024-10-01T00:00:00"/>
    <x v="4"/>
    <x v="0"/>
    <n v="0"/>
    <n v="175.54"/>
    <n v="2"/>
    <n v="351.08"/>
    <n v="351.08"/>
    <s v="Cody Wilson"/>
  </r>
  <r>
    <s v="569ca039-2dd0-4389-ac21-6e84385fdc35"/>
    <s v="fbe27d5c-c435-423b-b05b-544c05392816"/>
    <s v="OnePlus 10"/>
    <x v="2"/>
    <n v="1"/>
    <n v="434.83"/>
    <d v="2023-04-02T00:00:00"/>
    <x v="1"/>
    <x v="4"/>
    <n v="15"/>
    <n v="434.83"/>
    <n v="1"/>
    <n v="434.83"/>
    <n v="434.68"/>
    <s v=""/>
  </r>
  <r>
    <s v="18dd6d2c-049c-47fd-ba9b-5c6b5bfa8b26"/>
    <s v="f1c4816f-f8a0-4cb4-a8e0-51aeb274e4d8"/>
    <s v="Samsung Galaxy Tab"/>
    <x v="12"/>
    <n v="2"/>
    <n v="268.2"/>
    <d v="2024-12-09T00:00:00"/>
    <x v="3"/>
    <x v="0"/>
    <n v="0"/>
    <n v="268.2"/>
    <n v="2"/>
    <n v="536.4"/>
    <n v="536.4"/>
    <s v="Stephanie Williams"/>
  </r>
  <r>
    <s v="714cf71c-b195-4d62-bc4c-5c669b1e9574"/>
    <s v="694e3e7f-8924-495d-98ba-312cba6ebd30"/>
    <s v="OnePlus 10"/>
    <x v="2"/>
    <n v="1"/>
    <n v="885.87"/>
    <d v="2023-12-26T00:00:00"/>
    <x v="1"/>
    <x v="2"/>
    <n v="0"/>
    <n v="885.87"/>
    <n v="1"/>
    <n v="885.87"/>
    <n v="885.87"/>
    <s v="Alexandra Schmidt"/>
  </r>
  <r>
    <s v="14650e2c-7653-471d-8fce-af4a1e4c2d2a"/>
    <s v="ff107675-4759-40c4-9d49-f68ccef9c41e"/>
    <s v="Microwave Oven"/>
    <x v="10"/>
    <n v="1"/>
    <n v="326.11"/>
    <d v="2022-04-08T00:00:00"/>
    <x v="1"/>
    <x v="7"/>
    <n v="0"/>
    <n v="326.11"/>
    <n v="1"/>
    <n v="326.11"/>
    <n v="326.11"/>
    <s v="David Jones"/>
  </r>
  <r>
    <s v="0cf622ac-928d-44d1-bb93-e3c2ed95f8df"/>
    <s v="8f350dbb-c69c-4152-aa4a-8360b52854be"/>
    <s v="Lenovo IdeaCentre"/>
    <x v="10"/>
    <n v="1"/>
    <n v="872.91"/>
    <d v="2024-12-16T00:00:00"/>
    <x v="1"/>
    <x v="3"/>
    <n v="0"/>
    <n v="872.91"/>
    <n v="1"/>
    <n v="872.91"/>
    <n v="872.91"/>
    <s v="Melissa Gardner"/>
  </r>
  <r>
    <s v="2baf71b1-a296-4701-9651-bb924c9a983e"/>
    <s v="e65feeda-b1e5-4bdd-ae92-8249b17ab914"/>
    <s v="Range Hood"/>
    <x v="5"/>
    <n v="1"/>
    <n v="439.01"/>
    <d v="2022-08-06T00:00:00"/>
    <x v="1"/>
    <x v="2"/>
    <n v="20"/>
    <n v="439.01"/>
    <n v="1"/>
    <n v="439.01"/>
    <n v="438.81"/>
    <s v="Samuel Adams"/>
  </r>
  <r>
    <s v="2ebcd7f2-3aef-486c-972d-59532d39ecb5"/>
    <s v="c7bdb803-72c3-489f-8a63-1d071a14dd7c"/>
    <s v="Logitech Mouse"/>
    <x v="3"/>
    <n v="1"/>
    <n v="105.02"/>
    <d v="2024-01-30T00:00:00"/>
    <x v="11"/>
    <x v="3"/>
    <n v="10"/>
    <n v="105.02"/>
    <n v="1"/>
    <n v="105.02"/>
    <n v="104.92"/>
    <s v="Joseph Jensen"/>
  </r>
  <r>
    <s v="bdba1d79-0061-4387-a4ca-3a321f60e3fa"/>
    <s v="76d6199c-9d63-4770-b391-0681bd65252f"/>
    <s v="Samsung Galaxy S22"/>
    <x v="2"/>
    <n v="1"/>
    <n v="737.68"/>
    <d v="2022-10-03T00:00:00"/>
    <x v="9"/>
    <x v="0"/>
    <n v="25"/>
    <n v="737.68"/>
    <n v="1"/>
    <n v="737.68"/>
    <n v="737.43"/>
    <s v="Cindy Ortega"/>
  </r>
  <r>
    <s v="53f7e9b1-44ac-4ae3-9dff-cefccaa94b40"/>
    <s v="9c67f76e-86b5-4b10-8744-32b622030359"/>
    <s v="Ring Doorbell"/>
    <x v="0"/>
    <n v="1"/>
    <n v="160.72999999999999"/>
    <d v="2023-12-22T00:00:00"/>
    <x v="7"/>
    <x v="0"/>
    <n v="0"/>
    <n v="160.72999999999999"/>
    <n v="1"/>
    <n v="160.72999999999999"/>
    <n v="160.72999999999999"/>
    <s v="Lisa Frank"/>
  </r>
  <r>
    <s v="cbab492b-6adb-4cde-9534-8ca32a6f489d"/>
    <s v="e18abfdc-bbd6-415a-9941-b3c9fc0ee0aa"/>
    <s v="Electric Range"/>
    <x v="5"/>
    <n v="1"/>
    <n v="891.57"/>
    <d v="2021-12-06T00:00:00"/>
    <x v="1"/>
    <x v="0"/>
    <n v="0"/>
    <n v="891.57"/>
    <n v="1"/>
    <n v="891.57"/>
    <n v="891.57"/>
    <s v="Michelle Gonzalez"/>
  </r>
  <r>
    <s v="b6f1c3dc-75ba-47bb-9010-b42353586b73"/>
    <s v="30ae1aeb-0897-4117-9cff-ff4168ec11b7"/>
    <s v=""/>
    <x v="5"/>
    <n v="2"/>
    <n v="766.76"/>
    <d v="2020-09-20T00:00:00"/>
    <x v="1"/>
    <x v="2"/>
    <n v="0"/>
    <n v="766.76"/>
    <n v="2"/>
    <n v="1533.52"/>
    <n v="1533.52"/>
    <s v="Randy Bell"/>
  </r>
  <r>
    <s v="6ca3450c-6419-4617-b993-499d99fead4e"/>
    <s v="50e9b9da-5126-4fdd-a524-936539a21f1d"/>
    <s v="Bookshelf"/>
    <x v="7"/>
    <n v="2"/>
    <n v="641.25"/>
    <d v="2023-07-27T00:00:00"/>
    <x v="5"/>
    <x v="3"/>
    <n v="20"/>
    <n v="641.25"/>
    <n v="2"/>
    <n v="1282.5"/>
    <n v="1282.3"/>
    <s v="Darryl Gutierrez"/>
  </r>
  <r>
    <s v="dbeea9f6-bf63-4b14-a891-fe30b52c8cff"/>
    <s v="09c46c01-06a1-4842-981f-de0c4eff1d6d"/>
    <s v="Google Pixel 6"/>
    <x v="2"/>
    <n v="1"/>
    <n v="586.84"/>
    <d v="2024-06-27T00:00:00"/>
    <x v="0"/>
    <x v="3"/>
    <n v="0"/>
    <n v="586.84"/>
    <n v="1"/>
    <n v="586.84"/>
    <n v="586.84"/>
    <s v="Lindsey Francis"/>
  </r>
  <r>
    <s v="0aa54bd8-c8c3-428c-b66c-4382e30ec830"/>
    <s v="a6c2dc58-7fb1-49a2-ba7a-2a0af0ffd749"/>
    <s v="Bookshelf"/>
    <x v="7"/>
    <n v="1"/>
    <n v="393.99"/>
    <d v="2024-04-21T00:00:00"/>
    <x v="3"/>
    <x v="4"/>
    <n v="0"/>
    <n v="393.99"/>
    <n v="1"/>
    <n v="393.99"/>
    <n v="393.99"/>
    <s v="Pamela James"/>
  </r>
  <r>
    <s v="ccb2f88a-610d-4bb8-94a3-79d0d3352c34"/>
    <s v="6ab66cc7-123d-422b-8727-dc8aae0a3379"/>
    <s v="Lenovo IdeaCentre"/>
    <x v="15"/>
    <n v="1"/>
    <n v="2149.56"/>
    <d v="2021-07-06T00:00:00"/>
    <x v="9"/>
    <x v="4"/>
    <n v="0"/>
    <n v="2149.56"/>
    <n v="1"/>
    <n v="2149.56"/>
    <n v="2149.56"/>
    <s v="Cheryl Harper"/>
  </r>
  <r>
    <s v="8aa4232e-1967-47e3-8a22-ef6aed07af91"/>
    <s v="d4a5f01e-305e-4e48-b673-d192361d9883"/>
    <s v="MacBook Pro"/>
    <x v="4"/>
    <n v="1"/>
    <n v="2506.8000000000002"/>
    <d v="2024-12-04T00:00:00"/>
    <x v="1"/>
    <x v="4"/>
    <n v="0"/>
    <n v="2506.8000000000002"/>
    <n v="1"/>
    <n v="2506.8000000000002"/>
    <n v="2506.8000000000002"/>
    <s v="Maria Coleman"/>
  </r>
  <r>
    <s v="94274ddf-cc1e-43d4-a5e6-b56cd4bef253"/>
    <s v="1fd70659-4f3e-40bc-a9ec-d5e04d6d3fc6"/>
    <s v="Range Hood"/>
    <x v="5"/>
    <n v="2"/>
    <n v="750.11"/>
    <d v="2024-10-02T00:00:00"/>
    <x v="1"/>
    <x v="0"/>
    <m/>
    <n v="750.11"/>
    <n v="2"/>
    <n v="1500.22"/>
    <n v="1500.22"/>
    <s v="Michael Jones"/>
  </r>
  <r>
    <s v="123fdb92-9b78-4ca3-94da-e0eaeacc0a32"/>
    <s v="00012aa8-e99c-4e30-b3f6-1f7e36adc517"/>
    <s v="Dishwasher"/>
    <x v="5"/>
    <n v="1"/>
    <n v="474.93"/>
    <d v="2023-10-21T00:00:00"/>
    <x v="1"/>
    <x v="2"/>
    <n v="0"/>
    <n v="474.93"/>
    <n v="1"/>
    <n v="474.93"/>
    <n v="474.93"/>
    <s v="Ruth White"/>
  </r>
  <r>
    <s v="768bf9da-16c9-48e9-a992-a38bb00cb1db"/>
    <s v="e1ffa611-d94f-495b-88cb-c403cb6e72a0"/>
    <s v="Range Hood"/>
    <x v="5"/>
    <n v="1"/>
    <n v="106.02"/>
    <d v="2025-01-30T00:00:00"/>
    <x v="10"/>
    <x v="2"/>
    <n v="30"/>
    <n v="106.02"/>
    <n v="1"/>
    <n v="106.02"/>
    <n v="105.72"/>
    <s v="David Davis"/>
  </r>
  <r>
    <s v="2271f515-e8c6-4cd6-bf51-cc57e52f8a5a"/>
    <s v="17810a7c-d9c6-4490-90b5-a959d58fd961"/>
    <s v="Area Rug"/>
    <x v="9"/>
    <n v="1"/>
    <n v="164.65"/>
    <d v="2024-01-18T00:00:00"/>
    <x v="10"/>
    <x v="5"/>
    <n v="0"/>
    <n v="164.65"/>
    <n v="1"/>
    <n v="164.65"/>
    <n v="164.65"/>
    <s v="Lynn Clark"/>
  </r>
  <r>
    <s v="ff504131-6109-41d9-801b-b4f884d0a9e2"/>
    <s v="b5d30bfb-e110-4e58-a79c-154866db5853"/>
    <s v="Bose Headphones"/>
    <x v="6"/>
    <n v="1"/>
    <n v="132.86000000000001"/>
    <d v="2022-08-15T00:00:00"/>
    <x v="1"/>
    <x v="4"/>
    <n v="0"/>
    <n v="132.86000000000001"/>
    <n v="1"/>
    <n v="132.86000000000001"/>
    <n v="132.86000000000001"/>
    <s v="Kelly Hensley"/>
  </r>
  <r>
    <s v="25b72f99-953a-4476-9af1-6a210aff7fc0"/>
    <s v="ce70922d-2d4a-45b8-a270-409a98b00caf"/>
    <s v="Dishwasher"/>
    <x v="5"/>
    <n v="2"/>
    <n v="528.04"/>
    <d v="2022-08-27T00:00:00"/>
    <x v="0"/>
    <x v="6"/>
    <n v="0"/>
    <n v="528.04"/>
    <n v="2"/>
    <n v="1056.08"/>
    <n v="1056.08"/>
    <s v="Jason Novak"/>
  </r>
  <r>
    <s v="ffd37737-d702-4acd-97b9-ea2a033680f2"/>
    <s v="b76fe6f3-3bdf-4beb-89e1-83536108923d"/>
    <s v="Dell XPS 15"/>
    <x v="4"/>
    <n v="1"/>
    <n v="1477.41"/>
    <d v="2021-10-12T00:00:00"/>
    <x v="1"/>
    <x v="0"/>
    <n v="0"/>
    <n v="1477.41"/>
    <n v="1"/>
    <n v="1477.41"/>
    <n v="1477.41"/>
    <s v="Brian Griffith"/>
  </r>
  <r>
    <s v="b0450d89-cbd5-46fb-b05d-cd98d00bcff9"/>
    <s v="82fb1aae-c5e4-4544-996f-5c10369bbe0c"/>
    <s v="Xiaomi Mi 12"/>
    <x v="2"/>
    <n v="1"/>
    <n v="1174.6400000000001"/>
    <d v="2021-02-11T00:00:00"/>
    <x v="0"/>
    <x v="0"/>
    <n v="0"/>
    <n v="1174.6400000000001"/>
    <n v="1"/>
    <n v="1174.6400000000001"/>
    <n v="1174.6400000000001"/>
    <s v="John Arellano"/>
  </r>
  <r>
    <s v="b336965a-bdf2-4b10-a473-9455c0295fd1"/>
    <s v="36e06abc-10a6-44aa-86cc-4286d90c6b59"/>
    <s v="Dishwasher"/>
    <x v="5"/>
    <n v="1"/>
    <n v="705.65"/>
    <d v="2021-05-19T00:00:00"/>
    <x v="2"/>
    <x v="2"/>
    <n v="0"/>
    <n v="705.65"/>
    <n v="1"/>
    <n v="705.65"/>
    <n v="705.65"/>
    <s v="Debbie Bailey"/>
  </r>
  <r>
    <s v="0955fc97-fad9-46c0-b543-1a9df6bf487d"/>
    <s v="1bc6bbfd-09cf-4d31-9006-3c745a3977b0"/>
    <s v="Dishwasher"/>
    <x v="5"/>
    <n v="1"/>
    <n v="915.02"/>
    <d v="2023-01-14T00:00:00"/>
    <x v="4"/>
    <x v="4"/>
    <n v="0"/>
    <n v="915.02"/>
    <n v="1"/>
    <n v="915.02"/>
    <n v="915.02"/>
    <s v="Mandy Miller"/>
  </r>
  <r>
    <s v="049bad26-87ff-4f41-9b33-50efff6012cc"/>
    <s v="969ddda5-f885-4d80-bea5-614409477fc8"/>
    <s v="Philips Hue Lights"/>
    <x v="0"/>
    <n v="1"/>
    <n v="272.54000000000002"/>
    <d v="2023-07-23T00:00:00"/>
    <x v="5"/>
    <x v="7"/>
    <n v="0"/>
    <n v="272.54000000000002"/>
    <n v="1"/>
    <n v="272.54000000000002"/>
    <n v="272.54000000000002"/>
    <s v="Brian Martin"/>
  </r>
  <r>
    <s v="0d2b14ac-a5ea-4190-b415-c1c2f4596342"/>
    <s v="04dd8822-3d33-42c9-baf9-0fda8cfccb98"/>
    <s v="Wall Art"/>
    <x v="9"/>
    <n v="1"/>
    <n v="27.42"/>
    <d v="2022-01-18T00:00:00"/>
    <x v="1"/>
    <x v="7"/>
    <n v="0"/>
    <n v="27.42"/>
    <n v="1"/>
    <n v="27.42"/>
    <n v="27.42"/>
    <s v="Gregory Johnson"/>
  </r>
  <r>
    <s v="68e41176-92c2-4fad-8643-62923fa985ee"/>
    <s v="7eae1853-b414-457c-bf4e-b1729174d401"/>
    <s v=""/>
    <x v="0"/>
    <n v="1"/>
    <n v="94.16"/>
    <d v="2024-06-05T00:00:00"/>
    <x v="2"/>
    <x v="5"/>
    <n v="0"/>
    <n v="94.16"/>
    <n v="1"/>
    <n v="94.16"/>
    <n v="94.16"/>
    <s v="Christina Cooper"/>
  </r>
  <r>
    <s v="7c60041e-2776-4177-885d-a228dfb6f1ba"/>
    <s v="426c4dcd-d40d-4e1f-ac0b-e11708b7f8c3"/>
    <s v="Google Pixel 6"/>
    <x v="2"/>
    <n v="1"/>
    <n v="2511.923901074641"/>
    <d v="2020-12-25T00:00:00"/>
    <x v="1"/>
    <x v="1"/>
    <n v="15"/>
    <n v="2511.923901074641"/>
    <n v="1"/>
    <n v="2511.923901074641"/>
    <n v="2511.7739010746409"/>
    <s v="Melissa Spencer"/>
  </r>
  <r>
    <s v="d016d7c1-78d0-4140-aa7a-285865e06b23"/>
    <s v="a34dbfa6-aa79-46cb-981f-a20241c804fd"/>
    <s v="Google Pixel 6"/>
    <x v="2"/>
    <n v="1"/>
    <n v="572.44000000000005"/>
    <d v="2022-03-11T00:00:00"/>
    <x v="1"/>
    <x v="1"/>
    <n v="15"/>
    <n v="572.44000000000005"/>
    <n v="1"/>
    <n v="572.44000000000005"/>
    <n v="572.29000000000008"/>
    <s v="Maria Ochoa"/>
  </r>
  <r>
    <s v="a3876396-10bf-4806-a079-2dad6c7c7289"/>
    <s v="e96fa4e9-4189-4ef0-9d81-8bab72b87321"/>
    <s v="Table Lamp"/>
    <x v="9"/>
    <n v="1"/>
    <n v="98.17"/>
    <d v="2023-10-01T00:00:00"/>
    <x v="10"/>
    <x v="3"/>
    <n v="20"/>
    <n v="98.17"/>
    <n v="1"/>
    <n v="98.17"/>
    <n v="97.97"/>
    <s v="Kristina Ayala"/>
  </r>
  <r>
    <s v="c0838daf-da47-49a7-a634-7b74dcde6af2"/>
    <s v="8b1cac74-c4a7-48dc-b02f-3dfd35c96fea"/>
    <s v="PlayStation 5"/>
    <x v="1"/>
    <n v="1"/>
    <n v="343.75"/>
    <d v="2023-02-04T00:00:00"/>
    <x v="5"/>
    <x v="3"/>
    <n v="0"/>
    <n v="343.75"/>
    <n v="1"/>
    <n v="343.75"/>
    <n v="343.75"/>
    <s v="Daniel Moore"/>
  </r>
  <r>
    <s v="48f4f76d-0764-41f5-b9f5-ecaccbe2b340"/>
    <s v="9668feaf-5438-4d53-ac7a-b02a787a77c1"/>
    <s v="Asus ROG"/>
    <x v="15"/>
    <n v="1"/>
    <n v="1609.76"/>
    <d v="2024-06-18T00:00:00"/>
    <x v="1"/>
    <x v="2"/>
    <n v="0"/>
    <n v="1609.76"/>
    <n v="1"/>
    <n v="1609.76"/>
    <n v="1609.76"/>
    <s v="David Schultz"/>
  </r>
  <r>
    <s v="d0ec5cbb-4b90-4332-a9ed-9231a970a8e3"/>
    <s v="104d4d5b-c2ee-48cf-96b7-57e396c463aa"/>
    <s v="Google Nest"/>
    <x v="0"/>
    <n v="1"/>
    <n v="218.64"/>
    <d v="2023-09-11T00:00:00"/>
    <x v="2"/>
    <x v="7"/>
    <n v="5"/>
    <n v="218.64"/>
    <n v="1"/>
    <n v="218.64"/>
    <n v="218.58999999999997"/>
    <s v="Zachary Galvan"/>
  </r>
  <r>
    <s v="44c8894b-ead5-467f-968f-dcf37c2cbd9f"/>
    <s v="ebcc39bd-ecf3-4018-bd18-052cf5e1b9ef"/>
    <s v="Refrigerator"/>
    <x v="5"/>
    <n v="1"/>
    <n v="638.1"/>
    <d v="2023-11-11T00:00:00"/>
    <x v="1"/>
    <x v="0"/>
    <n v="10"/>
    <n v="638.1"/>
    <n v="1"/>
    <n v="638.1"/>
    <n v="638"/>
    <s v="Randall Turner"/>
  </r>
  <r>
    <s v="cf391c85-cb3f-44da-9acc-6baa140beb21"/>
    <s v="8b43235f-439e-45c1-ae42-0b948685d581"/>
    <s v="iPhone 13"/>
    <x v="2"/>
    <n v="1"/>
    <n v="627.69000000000005"/>
    <d v="2024-12-26T00:00:00"/>
    <x v="1"/>
    <x v="2"/>
    <n v="0"/>
    <n v="627.69000000000005"/>
    <n v="1"/>
    <n v="627.69000000000005"/>
    <n v="627.69000000000005"/>
    <s v=""/>
  </r>
  <r>
    <s v="4717c2ae-bb70-4007-bdae-82bf8a270172"/>
    <s v="65e85427-0834-4a46-b188-296a8980bd00"/>
    <s v="Ring Doorbell"/>
    <x v="0"/>
    <n v="1"/>
    <n v="222.98"/>
    <d v="2021-11-04T00:00:00"/>
    <x v="1"/>
    <x v="3"/>
    <n v="0"/>
    <n v="222.98"/>
    <n v="1"/>
    <n v="222.98"/>
    <n v="222.98"/>
    <s v="Kristina Jones"/>
  </r>
  <r>
    <s v="efe6c558-f044-4640-a17f-5f3090091cd6"/>
    <s v="9a5a78c1-f720-4b0b-a017-070b5078837d"/>
    <s v="Google Pixel 6"/>
    <x v="2"/>
    <n v="1"/>
    <n v="779.95"/>
    <d v="2021-10-01T00:00:00"/>
    <x v="0"/>
    <x v="3"/>
    <n v="0"/>
    <n v="779.95"/>
    <n v="1"/>
    <n v="779.95"/>
    <n v="779.95"/>
    <s v="Anthony Smith"/>
  </r>
  <r>
    <s v="e790de6b-6878-4219-8cfc-1a154431f94e"/>
    <s v="b7809177-7c8a-4738-aec3-1c700cf34d8c"/>
    <s v="Google Pixel 6"/>
    <x v="2"/>
    <n v="1"/>
    <n v="1096.68"/>
    <d v="2024-04-24T00:00:00"/>
    <x v="7"/>
    <x v="0"/>
    <n v="0"/>
    <n v="1096.68"/>
    <n v="1"/>
    <n v="1096.68"/>
    <n v="1096.68"/>
    <s v="Karen Lewis"/>
  </r>
  <r>
    <s v="3c6dfc28-d10a-49ce-9d61-ec63eb56d905"/>
    <s v="430e1f91-086c-4f63-9034-26f59dc3f512"/>
    <s v="Wall Art"/>
    <x v="9"/>
    <n v="1"/>
    <n v="231.62"/>
    <d v="2024-02-02T00:00:00"/>
    <x v="5"/>
    <x v="2"/>
    <n v="15"/>
    <n v="231.62"/>
    <n v="1"/>
    <n v="231.62"/>
    <n v="231.47"/>
    <s v="Todd Doyle"/>
  </r>
  <r>
    <s v="952241a0-1cf9-4e93-b0dd-b77997097d8d"/>
    <s v="4d5f50ea-97f8-4093-b25e-623b6b7748c4"/>
    <s v="Smart Thermostat"/>
    <x v="0"/>
    <n v="2"/>
    <n v="87.58"/>
    <d v="2023-07-27T00:00:00"/>
    <x v="6"/>
    <x v="3"/>
    <n v="0"/>
    <n v="87.58"/>
    <n v="2"/>
    <n v="175.16"/>
    <n v="175.16"/>
    <s v="Benjamin Mason"/>
  </r>
  <r>
    <s v="18cfe849-f579-4d39-b4b9-43537a7bcdc9"/>
    <s v="3eebe61b-bab1-41ac-8dd3-ed28b9c501c3"/>
    <s v="External Hard Drive"/>
    <x v="3"/>
    <n v="1"/>
    <n v="51.38"/>
    <d v="2020-12-22T00:00:00"/>
    <x v="1"/>
    <x v="1"/>
    <n v="15"/>
    <n v="51.38"/>
    <n v="1"/>
    <n v="51.38"/>
    <n v="51.230000000000004"/>
    <s v="Daniel Parker"/>
  </r>
  <r>
    <s v="a1d7a99b-05e6-4b33-a76b-986fc7543a6f"/>
    <s v="693d8b2b-5337-4f4c-91ae-59889f5582fe"/>
    <s v="Table Lamp"/>
    <x v="9"/>
    <n v="1"/>
    <n v="95.23"/>
    <d v="2025-02-25T00:00:00"/>
    <x v="3"/>
    <x v="0"/>
    <m/>
    <n v="95.23"/>
    <n v="1"/>
    <n v="95.23"/>
    <n v="95.23"/>
    <s v="Natalie Ramirez"/>
  </r>
  <r>
    <s v="d6c30d2f-9ada-4ecf-814d-5ee0765f12cf"/>
    <s v="ae769bcc-146a-454c-9ef7-e9e22e8a3b65"/>
    <s v="OnePlus 10"/>
    <x v="2"/>
    <m/>
    <n v="929.73"/>
    <d v="2023-02-16T00:00:00"/>
    <x v="0"/>
    <x v="3"/>
    <n v="10"/>
    <n v="929.73"/>
    <n v="1.4385643423588512"/>
    <n v="1337.4764260212949"/>
    <n v="1337.3764260212949"/>
    <s v="Nathan Barrett"/>
  </r>
  <r>
    <s v="221e63a7-4457-433d-b8e7-d4588123bf28"/>
    <s v="8069d7c5-d6dd-41d6-94bc-2ad569ecca24"/>
    <s v="Dining Table"/>
    <x v="7"/>
    <n v="1"/>
    <n v="1650.56"/>
    <d v="2022-02-17T00:00:00"/>
    <x v="1"/>
    <x v="0"/>
    <n v="0"/>
    <n v="1650.56"/>
    <n v="1"/>
    <n v="1650.56"/>
    <n v="1650.56"/>
    <s v="Pamela Morrison"/>
  </r>
  <r>
    <s v="43c423fa-4163-4895-9491-f61c2226ab13"/>
    <s v="69b29efa-20d6-401b-9280-462b50753d60"/>
    <s v="OnePlus 10"/>
    <x v="2"/>
    <n v="1"/>
    <n v="996.11"/>
    <d v="2020-08-09T00:00:00"/>
    <x v="5"/>
    <x v="3"/>
    <n v="0"/>
    <n v="996.11"/>
    <n v="1"/>
    <n v="996.11"/>
    <n v="996.11"/>
    <s v="Patrick Haynes"/>
  </r>
  <r>
    <s v="da0e438e-9ba2-4e69-bdd0-3578eb73bbdc"/>
    <s v="e22a7771-562b-4d6a-a255-cd46330ac39d"/>
    <s v="Google Pixel 6"/>
    <x v="2"/>
    <n v="2"/>
    <n v="473.02"/>
    <d v="2024-11-13T00:00:00"/>
    <x v="1"/>
    <x v="4"/>
    <n v="0"/>
    <n v="473.02"/>
    <n v="2"/>
    <n v="946.04"/>
    <n v="946.04"/>
    <s v="Dominic Spears"/>
  </r>
  <r>
    <s v="e1fb743f-1ef8-4c96-b659-586daf2342fe"/>
    <s v="58e3a667-9b3f-4da0-baea-ec65a19347e3"/>
    <s v=""/>
    <x v="9"/>
    <n v="1"/>
    <n v="206.99"/>
    <d v="2023-03-06T00:00:00"/>
    <x v="1"/>
    <x v="5"/>
    <n v="0"/>
    <n v="206.99"/>
    <n v="1"/>
    <n v="206.99"/>
    <n v="206.99"/>
    <s v="Lauren Scott"/>
  </r>
  <r>
    <s v="a22e34ab-6345-4985-8636-87e713ddc461"/>
    <s v="c1f61dd4-b439-4ff6-a275-1ad2bb36396d"/>
    <s v="Asus ZenBook"/>
    <x v="4"/>
    <n v="1"/>
    <n v="1472.93"/>
    <d v="2022-07-05T00:00:00"/>
    <x v="9"/>
    <x v="1"/>
    <n v="15"/>
    <n v="1472.93"/>
    <n v="1"/>
    <n v="1472.93"/>
    <n v="1472.78"/>
    <s v=""/>
  </r>
  <r>
    <s v="4555f2a5-83e1-4649-8914-515ac1df1415"/>
    <s v="537e3354-2a60-488d-96fc-d09476192132"/>
    <s v="Dishwasher"/>
    <x v="5"/>
    <n v="2"/>
    <n v="432.94"/>
    <d v="2022-01-06T00:00:00"/>
    <x v="10"/>
    <x v="2"/>
    <n v="0"/>
    <n v="432.94"/>
    <n v="2"/>
    <n v="865.88"/>
    <n v="865.88"/>
    <s v="Tina Kelly"/>
  </r>
  <r>
    <s v="e175ac01-0c80-408c-8576-db0707ed0906"/>
    <s v="f89ff216-5ca6-4633-a908-c408d9399a60"/>
    <s v="Google Pixel 6"/>
    <x v="2"/>
    <n v="1"/>
    <n v="768.29"/>
    <d v="2023-03-29T00:00:00"/>
    <x v="3"/>
    <x v="0"/>
    <n v="0"/>
    <n v="768.29"/>
    <n v="1"/>
    <n v="768.29"/>
    <n v="768.29"/>
    <s v="Lance Osborne"/>
  </r>
  <r>
    <s v="f8125599-a595-4034-a3ff-b8059ea44e3b"/>
    <s v="32a6feeb-ac77-4fde-8a21-70869c6815e2"/>
    <s v="Oculus Quest"/>
    <x v="1"/>
    <n v="2"/>
    <n v="512.29999999999995"/>
    <d v="2023-04-12T00:00:00"/>
    <x v="2"/>
    <x v="4"/>
    <n v="25"/>
    <n v="512.29999999999995"/>
    <n v="2"/>
    <n v="1024.5999999999999"/>
    <n v="1024.3499999999999"/>
    <s v="Kristin Lowery"/>
  </r>
  <r>
    <s v="0d93c007-18bc-479e-9e8c-5bd71150f1d7"/>
    <s v="29ae83b0-e538-4c6f-a7eb-998f61d75c16"/>
    <s v="Nintendo Switch"/>
    <x v="1"/>
    <n v="1"/>
    <n v="555.92999999999995"/>
    <d v="2021-09-24T00:00:00"/>
    <x v="1"/>
    <x v="0"/>
    <m/>
    <n v="555.92999999999995"/>
    <n v="1"/>
    <n v="555.92999999999995"/>
    <n v="555.92999999999995"/>
    <s v="Nicholas Reed"/>
  </r>
  <r>
    <s v="786c1bb8-c28f-4684-b8e7-b9f6b956b6b8"/>
    <s v="49be3b95-f4d3-4fc2-a562-fef2f9d31426"/>
    <s v="Asus ZenBook"/>
    <x v="4"/>
    <n v="1"/>
    <n v="824.54"/>
    <d v="2024-07-17T00:00:00"/>
    <x v="6"/>
    <x v="4"/>
    <n v="0"/>
    <n v="824.54"/>
    <n v="1"/>
    <n v="824.54"/>
    <n v="824.54"/>
    <s v="Doris Brown"/>
  </r>
  <r>
    <s v="f8825844-df8e-455b-bd48-c3676a35e934"/>
    <s v="7dac09c9-e097-482a-9fb3-7bcf20c5dbaa"/>
    <s v="Samsung Galaxy Tab"/>
    <x v="12"/>
    <n v="1"/>
    <n v="410.86"/>
    <d v="2021-11-05T00:00:00"/>
    <x v="1"/>
    <x v="0"/>
    <n v="0"/>
    <n v="410.86"/>
    <n v="1"/>
    <n v="410.86"/>
    <n v="410.86"/>
    <s v="Ashley Andrews"/>
  </r>
  <r>
    <s v="96054f52-eb99-4c79-9db8-47a6bc06b0bd"/>
    <s v="2735b3c8-58e4-408a-9e36-3f03ff54c189"/>
    <s v="Duvet Cover"/>
    <x v="14"/>
    <n v="1"/>
    <n v="172.85"/>
    <d v="2022-02-04T00:00:00"/>
    <x v="1"/>
    <x v="0"/>
    <n v="0"/>
    <n v="172.85"/>
    <n v="1"/>
    <n v="172.85"/>
    <n v="172.85"/>
    <s v="Jesse Ruiz"/>
  </r>
  <r>
    <s v="ff1a3b7a-d650-4586-a581-e702d7734df2"/>
    <s v="48cf796c-b863-49cc-b3d4-08442372cd5e"/>
    <s v="Office Desk"/>
    <x v="7"/>
    <n v="1"/>
    <n v="1600.75"/>
    <d v="2024-05-25T00:00:00"/>
    <x v="5"/>
    <x v="3"/>
    <n v="0"/>
    <n v="1600.75"/>
    <n v="1"/>
    <n v="1600.75"/>
    <n v="1600.75"/>
    <s v="Robert Meza"/>
  </r>
  <r>
    <s v="d35ac4cc-97d1-47df-8bb4-3f07f93f5133"/>
    <s v="949839eb-f5c7-4070-bc7c-6d810ebc948e"/>
    <s v="Smart Thermostat"/>
    <x v="0"/>
    <n v="3"/>
    <n v="301.83999999999997"/>
    <d v="2024-11-11T00:00:00"/>
    <x v="11"/>
    <x v="3"/>
    <n v="15"/>
    <n v="301.83999999999997"/>
    <n v="3"/>
    <n v="905.52"/>
    <n v="905.37"/>
    <s v="Lee Richardson"/>
  </r>
  <r>
    <s v="5ed30ac8-b3eb-41b2-a9cc-6e7a5c2de49d"/>
    <s v="f2c0feee-6eef-44d2-b5b6-ba5e66687729"/>
    <s v="Range Hood"/>
    <x v="5"/>
    <n v="1"/>
    <n v="678.41"/>
    <d v="2023-11-12T00:00:00"/>
    <x v="7"/>
    <x v="0"/>
    <n v="30"/>
    <n v="678.41"/>
    <n v="1"/>
    <n v="678.41"/>
    <n v="678.11"/>
    <s v="Teresa Campbell"/>
  </r>
  <r>
    <s v="052366ec-4819-4d32-a5d7-2cb143cbdcf4"/>
    <s v="b1a0b7e7-ce1a-4e5a-b989-fd3abed59d0d"/>
    <s v="Xbox Series X"/>
    <x v="1"/>
    <n v="2"/>
    <n v="404.58"/>
    <d v="2021-08-29T00:00:00"/>
    <x v="1"/>
    <x v="3"/>
    <n v="15"/>
    <n v="404.58"/>
    <n v="2"/>
    <n v="809.16"/>
    <n v="809.01"/>
    <s v="Brianna Francis"/>
  </r>
  <r>
    <s v="cb3ba2a1-5cc5-4e05-89f1-b2a2c3dc2ad1"/>
    <s v="e6bacf9c-808d-4d75-9744-1b3d5bca7ac8"/>
    <s v="Lenovo IdeaCentre"/>
    <x v="15"/>
    <n v="1"/>
    <n v="1369.84"/>
    <d v="2025-01-29T00:00:00"/>
    <x v="6"/>
    <x v="5"/>
    <n v="0"/>
    <n v="1369.84"/>
    <n v="1"/>
    <n v="1369.84"/>
    <n v="1369.84"/>
    <s v="Jason Walker"/>
  </r>
  <r>
    <s v="526a6557-cd63-4a91-953f-eb34ae022d44"/>
    <s v="aef2e06c-d241-4251-8b76-4ae2d50d0fd5"/>
    <s v="Google Pixel 6"/>
    <x v="2"/>
    <n v="1"/>
    <n v="568.88"/>
    <d v="2023-11-26T00:00:00"/>
    <x v="11"/>
    <x v="0"/>
    <n v="0"/>
    <n v="568.88"/>
    <n v="1"/>
    <n v="568.88"/>
    <n v="568.88"/>
    <s v="Elizabeth Vargas"/>
  </r>
  <r>
    <s v="0e3e4c3b-cb27-4fb6-be89-d619748c07df"/>
    <s v="f9e2bc32-58dd-4cb8-991c-49a783fb9c6f"/>
    <s v="Table Lamp"/>
    <x v="9"/>
    <n v="1"/>
    <n v="324.2"/>
    <d v="2023-06-14T00:00:00"/>
    <x v="9"/>
    <x v="5"/>
    <n v="0"/>
    <n v="324.2"/>
    <n v="1"/>
    <n v="324.2"/>
    <n v="324.2"/>
    <s v="Christina Clark"/>
  </r>
  <r>
    <s v="4193f140-f123-4c2a-a2bd-442e878f25eb"/>
    <s v="66e2d02f-b8fe-48c5-bccc-63f6a8eb0b52"/>
    <s v="MacBook Pro"/>
    <x v="4"/>
    <n v="1"/>
    <n v="2856.49"/>
    <d v="2021-08-11T00:00:00"/>
    <x v="1"/>
    <x v="0"/>
    <n v="0"/>
    <n v="2856.49"/>
    <n v="1"/>
    <n v="2856.49"/>
    <n v="2856.49"/>
    <s v="Johnny Walsh"/>
  </r>
  <r>
    <s v="c634b376-9e9d-4b20-b7b7-50094d603114"/>
    <s v="65ce7b4a-4ee0-4f08-be79-e9e5d8cf796b"/>
    <s v="External Hard Drive"/>
    <x v="10"/>
    <n v="1"/>
    <n v="106.92"/>
    <d v="2023-09-27T00:00:00"/>
    <x v="1"/>
    <x v="0"/>
    <n v="10"/>
    <n v="106.92"/>
    <n v="1"/>
    <n v="106.92"/>
    <n v="106.82000000000001"/>
    <s v="Shawna White"/>
  </r>
  <r>
    <s v="de5b0f8a-2df6-4504-91d5-48f8cfd46bb3"/>
    <s v="c447e720-f3af-4c01-adae-b3a044546bd6"/>
    <s v="Bose Headphones"/>
    <x v="6"/>
    <n v="1"/>
    <n v="155.72999999999999"/>
    <d v="2024-08-29T00:00:00"/>
    <x v="1"/>
    <x v="3"/>
    <n v="0"/>
    <n v="155.72999999999999"/>
    <n v="1"/>
    <n v="155.72999999999999"/>
    <n v="155.72999999999999"/>
    <s v="Shannon Walsh"/>
  </r>
  <r>
    <s v="c21166d2-d369-433c-bce8-96353e96ba15"/>
    <s v="94584e3e-7d0a-4288-a1a4-43a378300c3c"/>
    <s v="Dell XPS 15"/>
    <x v="4"/>
    <n v="1"/>
    <n v="1287.3900000000001"/>
    <d v="2023-06-30T00:00:00"/>
    <x v="1"/>
    <x v="0"/>
    <n v="0"/>
    <n v="1287.3900000000001"/>
    <n v="1"/>
    <n v="1287.3900000000001"/>
    <n v="1287.3900000000001"/>
    <s v="Kimberly Johnson"/>
  </r>
  <r>
    <s v="533171aa-c51c-4305-817c-a77ff5120476"/>
    <s v="2ccd10d4-d325-4aed-838e-8dc82f67a7aa"/>
    <s v="Area Rug"/>
    <x v="9"/>
    <n v="1"/>
    <n v="240.23"/>
    <d v="2023-10-25T00:00:00"/>
    <x v="1"/>
    <x v="3"/>
    <n v="0"/>
    <n v="240.23"/>
    <n v="1"/>
    <n v="240.23"/>
    <n v="240.23"/>
    <s v="Paula Flores"/>
  </r>
  <r>
    <s v="c70f01e2-ce74-4c6b-a36d-c4d19f783e8e"/>
    <s v="70e505f7-c48f-4cbc-9198-81990224d5b4"/>
    <s v="HP Spectre"/>
    <x v="4"/>
    <n v="1"/>
    <n v="1423.05"/>
    <d v="2021-07-03T00:00:00"/>
    <x v="3"/>
    <x v="0"/>
    <n v="0"/>
    <n v="1423.05"/>
    <n v="1"/>
    <n v="1423.05"/>
    <n v="1423.05"/>
    <s v="Alan Krause"/>
  </r>
  <r>
    <s v="f8f3407d-31a2-4a48-9b06-edc4e72f6345"/>
    <s v="dbbd8289-749a-4c7c-8ed4-8c69909999e8"/>
    <s v="JBL Bluetooth Speaker"/>
    <x v="6"/>
    <n v="1"/>
    <n v="133.18"/>
    <d v="2023-11-27T00:00:00"/>
    <x v="10"/>
    <x v="4"/>
    <n v="25"/>
    <n v="133.18"/>
    <n v="1"/>
    <n v="133.18"/>
    <n v="132.93"/>
    <s v="Kim Perry"/>
  </r>
  <r>
    <s v="2d299be0-0dd0-4fb3-9232-c400a46a07c5"/>
    <s v="d81b9472-834e-4260-abc1-13d8cd4291f8"/>
    <s v="Blender"/>
    <x v="8"/>
    <n v="1"/>
    <n v="95.1"/>
    <d v="2024-03-18T00:00:00"/>
    <x v="1"/>
    <x v="0"/>
    <n v="0"/>
    <n v="95.1"/>
    <n v="1"/>
    <n v="95.1"/>
    <n v="95.1"/>
    <s v="Cindy Scott"/>
  </r>
  <r>
    <s v="6a2ab1ef-cad0-4e20-a457-a7954d370f05"/>
    <s v="5c59bc96-9475-4106-9ee4-9f6ca52da092"/>
    <s v="HP Spectre"/>
    <x v="4"/>
    <n v="1"/>
    <n v="2488.75"/>
    <d v="2022-11-30T00:00:00"/>
    <x v="7"/>
    <x v="5"/>
    <n v="0"/>
    <n v="2488.75"/>
    <n v="1"/>
    <n v="2488.75"/>
    <n v="2488.75"/>
    <s v="Thomas Williams"/>
  </r>
  <r>
    <s v="f5353d4a-7f29-4d81-9913-ae151416cda2"/>
    <s v="450be26e-3e02-4557-94e3-e982c2b033fb"/>
    <s v="Sonos Speaker"/>
    <x v="6"/>
    <n v="2"/>
    <n v="296.45"/>
    <d v="2022-11-21T00:00:00"/>
    <x v="9"/>
    <x v="5"/>
    <n v="15"/>
    <n v="296.45"/>
    <n v="2"/>
    <n v="592.9"/>
    <n v="592.75"/>
    <s v="Martin Simmons"/>
  </r>
  <r>
    <s v="c89179d4-c11f-47d7-ae20-b1a2ad2d0bd5"/>
    <s v="da794491-dd04-4d40-9e54-2d8f8b530fb3"/>
    <s v="Office Desk"/>
    <x v="7"/>
    <n v="2"/>
    <n v="623.34"/>
    <d v="2024-11-02T00:00:00"/>
    <x v="7"/>
    <x v="2"/>
    <n v="20"/>
    <n v="623.34"/>
    <n v="2"/>
    <n v="1246.68"/>
    <n v="1246.48"/>
    <s v="Kevin Gutierrez"/>
  </r>
  <r>
    <s v="1a26dcdd-66cc-4aa8-8594-1152061e2385"/>
    <s v="46e150e1-aa86-489e-915a-dda7855c13d9"/>
    <s v="Bed Frame"/>
    <x v="7"/>
    <n v="2"/>
    <n v="1669.62"/>
    <d v="2024-07-09T00:00:00"/>
    <x v="3"/>
    <x v="2"/>
    <n v="10"/>
    <n v="1669.62"/>
    <n v="2"/>
    <n v="3339.24"/>
    <n v="3339.14"/>
    <s v="Joshua Nelson"/>
  </r>
  <r>
    <s v="c161506f-0ccd-42c3-a340-b1e0438b5d4d"/>
    <s v="c047c9d1-8d24-4972-bebd-34ef92f475e7"/>
    <s v="JBL Bluetooth Speaker"/>
    <x v="6"/>
    <n v="2"/>
    <n v="320.29000000000002"/>
    <d v="2024-02-09T00:00:00"/>
    <x v="1"/>
    <x v="3"/>
    <n v="15"/>
    <n v="320.29000000000002"/>
    <n v="2"/>
    <n v="640.58000000000004"/>
    <n v="640.43000000000006"/>
    <s v="Erica Morgan"/>
  </r>
  <r>
    <s v="798047dc-4699-45fd-abd4-82e151f57bfd"/>
    <s v="6e5866ed-0456-4a14-a2c1-212c5d13c6a1"/>
    <s v="Curtains"/>
    <x v="9"/>
    <n v="1"/>
    <n v="100.52"/>
    <d v="2023-11-24T00:00:00"/>
    <x v="1"/>
    <x v="1"/>
    <n v="0"/>
    <n v="100.52"/>
    <n v="1"/>
    <n v="100.52"/>
    <n v="100.52"/>
    <s v="Jamie Parker"/>
  </r>
  <r>
    <s v="8b16d23b-a729-4c07-b73d-00cf61eb8d43"/>
    <s v="9300a7ec-6dfb-4d32-b991-875e7a5e19f3"/>
    <s v="Google Nest"/>
    <x v="0"/>
    <n v="1"/>
    <n v="218.6"/>
    <d v="2024-08-14T00:00:00"/>
    <x v="1"/>
    <x v="5"/>
    <n v="0"/>
    <n v="218.6"/>
    <n v="1"/>
    <n v="218.6"/>
    <n v="218.6"/>
    <s v="Jason Chavez"/>
  </r>
  <r>
    <s v="613cd84d-2c7c-45da-9535-a87e36b8a33b"/>
    <s v="2987971f-5976-4014-a898-f80427392fde"/>
    <s v="Dining Table"/>
    <x v="7"/>
    <n v="1"/>
    <n v="1095.92"/>
    <d v="2024-11-11T00:00:00"/>
    <x v="1"/>
    <x v="4"/>
    <n v="0"/>
    <n v="1095.92"/>
    <n v="1"/>
    <n v="1095.92"/>
    <n v="1095.92"/>
    <s v="John Hogan"/>
  </r>
  <r>
    <s v="83a6dea8-591a-488d-b4ab-49908d5560e4"/>
    <s v="b48a215a-c028-4e93-899b-bf12f6e303cc"/>
    <s v="Air Fryer"/>
    <x v="8"/>
    <n v="1"/>
    <n v="51.39"/>
    <d v="2022-08-12T00:00:00"/>
    <x v="10"/>
    <x v="3"/>
    <n v="0"/>
    <n v="51.39"/>
    <n v="1"/>
    <n v="51.39"/>
    <n v="51.39"/>
    <s v="John Lee"/>
  </r>
  <r>
    <s v="7750be3d-e6ba-4300-9c78-f4e4217a3bf5"/>
    <s v="5ef0530c-df3c-4c88-8c3f-f3ed6e2e4898"/>
    <s v="Refrigerator"/>
    <x v="5"/>
    <n v="1"/>
    <n v="400.75"/>
    <d v="2021-11-02T00:00:00"/>
    <x v="1"/>
    <x v="4"/>
    <n v="0"/>
    <n v="400.75"/>
    <n v="1"/>
    <n v="400.75"/>
    <n v="400.75"/>
    <s v=""/>
  </r>
  <r>
    <s v="3dffba4d-e297-42c1-b624-302ed557d748"/>
    <s v="72b95382-57b6-4d2f-9702-4b85f2d06597"/>
    <s v="Amazon Echo"/>
    <x v="0"/>
    <n v="2"/>
    <n v="72.59"/>
    <d v="2024-12-24T00:00:00"/>
    <x v="1"/>
    <x v="4"/>
    <n v="0"/>
    <n v="72.59"/>
    <n v="2"/>
    <n v="145.18"/>
    <n v="145.18"/>
    <s v="Jessica Kirby"/>
  </r>
  <r>
    <s v="25ee2e40-9aff-4d83-8453-21c41fefaf13"/>
    <s v="13c22292-70d4-46e5-a0c1-0d21c0a244f4"/>
    <s v="Webcam"/>
    <x v="3"/>
    <n v="1"/>
    <n v="119.45"/>
    <d v="2023-11-20T00:00:00"/>
    <x v="1"/>
    <x v="6"/>
    <n v="25"/>
    <n v="119.45"/>
    <n v="1"/>
    <n v="119.45"/>
    <n v="119.2"/>
    <s v="Alison Hart"/>
  </r>
  <r>
    <s v="e90bb1d6-f3b2-46ac-9644-a4c3683695b6"/>
    <s v="251206c0-49d1-49d8-bee8-e547ac398691"/>
    <s v="Google Nest"/>
    <x v="0"/>
    <n v="1"/>
    <n v="224.98"/>
    <d v="2024-11-02T00:00:00"/>
    <x v="9"/>
    <x v="3"/>
    <n v="0"/>
    <n v="224.98"/>
    <n v="1"/>
    <n v="224.98"/>
    <n v="224.98"/>
    <s v="Misty Evans"/>
  </r>
  <r>
    <s v="53545bca-c55c-4dd0-aec7-a23e3c79112f"/>
    <s v="7dfebc1a-9414-42c4-97b2-ec4ff22705f2"/>
    <s v="Xiaomi Mi 12"/>
    <x v="2"/>
    <n v="2"/>
    <n v="1233.42"/>
    <d v="2024-07-12T00:00:00"/>
    <x v="1"/>
    <x v="5"/>
    <n v="0"/>
    <n v="1233.42"/>
    <n v="2"/>
    <n v="2466.84"/>
    <n v="2466.84"/>
    <s v="Robert Martin"/>
  </r>
  <r>
    <s v="1740e302-ecb5-4740-9823-60b5bf1c9094"/>
    <s v="524b5abd-65ec-4502-8804-fddccc11721a"/>
    <s v="Office Desk"/>
    <x v="7"/>
    <n v="1"/>
    <n v="0"/>
    <d v="2023-12-03T00:00:00"/>
    <x v="6"/>
    <x v="3"/>
    <n v="25"/>
    <n v="387.79"/>
    <n v="1"/>
    <n v="387.79"/>
    <n v="387.54"/>
    <s v="Carrie Cox"/>
  </r>
  <r>
    <s v="17f3ad46-1f74-4dd1-be4b-4040fd3851fa"/>
    <s v="b4c430c4-da95-4f9b-8f66-3338c39bc5d8"/>
    <s v="Audio-Technica Turntable"/>
    <x v="6"/>
    <n v="1"/>
    <n v="91.41"/>
    <d v="2022-09-25T00:00:00"/>
    <x v="1"/>
    <x v="3"/>
    <m/>
    <n v="91.41"/>
    <n v="1"/>
    <n v="91.41"/>
    <n v="91.41"/>
    <s v="Meagan Brown"/>
  </r>
  <r>
    <s v="f484f519-d6c0-4036-a5c7-8b867e8ca767"/>
    <s v="bf0f29ab-46ae-4076-8829-949023ea90c1"/>
    <s v="Office Desk"/>
    <x v="7"/>
    <n v="1"/>
    <n v="1356.5"/>
    <d v="2021-02-20T00:00:00"/>
    <x v="3"/>
    <x v="4"/>
    <n v="10"/>
    <n v="1356.5"/>
    <n v="1"/>
    <n v="1356.5"/>
    <n v="1356.4"/>
    <s v="Eric Torres"/>
  </r>
  <r>
    <s v="6b8bcc6d-499b-4461-ae2b-658e5b1e80d1"/>
    <s v="d9a2c0ba-45e8-4910-9c80-b64f36450a6d"/>
    <s v="Dutch Oven"/>
    <x v="13"/>
    <n v="1"/>
    <n v="204.14"/>
    <d v="2022-05-27T00:00:00"/>
    <x v="10"/>
    <x v="3"/>
    <n v="0"/>
    <n v="204.14"/>
    <n v="1"/>
    <n v="204.14"/>
    <n v="204.14"/>
    <s v="Michael Bass"/>
  </r>
  <r>
    <s v="669650e1-531b-4f32-baf5-246ba3b0fe3a"/>
    <s v="5b747538-c3c3-4713-93fa-188bfb85b4c2"/>
    <s v="Amazon Echo"/>
    <x v="0"/>
    <n v="1"/>
    <n v="106.71"/>
    <d v="2021-09-24T00:00:00"/>
    <x v="1"/>
    <x v="0"/>
    <n v="0"/>
    <n v="106.71"/>
    <n v="1"/>
    <n v="106.71"/>
    <n v="106.71"/>
    <s v="Brian Hendrix"/>
  </r>
  <r>
    <s v="6ade72f7-6945-47e7-bd51-b0f221c7693a"/>
    <s v="efee4b39-a0b2-4d22-a059-94a8e89ccb94"/>
    <s v="Sofa"/>
    <x v="7"/>
    <n v="1"/>
    <n v="1621.59"/>
    <d v="2023-10-24T00:00:00"/>
    <x v="0"/>
    <x v="0"/>
    <n v="20"/>
    <n v="1621.59"/>
    <n v="1"/>
    <n v="1621.59"/>
    <n v="1621.3899999999999"/>
    <s v="Dennis Moyer"/>
  </r>
  <r>
    <s v="5f411aaf-f585-4e01-820f-518abd04760a"/>
    <s v="75b06ec5-d6a5-4a69-8cbc-9aceb52f5d95"/>
    <s v="Knife Set"/>
    <x v="13"/>
    <n v="2"/>
    <n v="360.07"/>
    <d v="2023-08-18T00:00:00"/>
    <x v="1"/>
    <x v="4"/>
    <n v="15"/>
    <n v="360.07"/>
    <n v="2"/>
    <n v="720.14"/>
    <n v="719.99"/>
    <s v="Holly Vega"/>
  </r>
  <r>
    <s v="a6efb1ab-23e2-4e65-bbee-1c14e28ed904"/>
    <s v="2c7ccb48-07a2-450b-94d7-4e3b9c92af9e"/>
    <s v="Steam Deck"/>
    <x v="1"/>
    <n v="1"/>
    <n v="241.62"/>
    <d v="2022-01-24T00:00:00"/>
    <x v="4"/>
    <x v="0"/>
    <n v="15"/>
    <n v="241.62"/>
    <n v="1"/>
    <n v="241.62"/>
    <n v="241.47"/>
    <s v="Elizabeth Payne"/>
  </r>
  <r>
    <s v="84c6f454-7508-4b5d-a3f0-faf8e15ddafd"/>
    <s v="f0e0a723-7dde-4f01-8062-426737202a31"/>
    <s v="Xiaomi Mi 12"/>
    <x v="2"/>
    <n v="1"/>
    <n v="761.98"/>
    <d v="2023-11-13T00:00:00"/>
    <x v="5"/>
    <x v="0"/>
    <n v="25"/>
    <n v="761.98"/>
    <n v="1"/>
    <n v="761.98"/>
    <n v="761.73"/>
    <s v="Brandon Robinson"/>
  </r>
  <r>
    <s v="7c47c1eb-cea9-4216-8c60-ce6c48277eb7"/>
    <s v="ed076325-c467-4a29-88fa-c2c4487e00b2"/>
    <s v="Wall Art"/>
    <x v="9"/>
    <n v="2"/>
    <n v="209.35"/>
    <d v="2024-11-29T00:00:00"/>
    <x v="0"/>
    <x v="0"/>
    <n v="25"/>
    <n v="209.35"/>
    <n v="2"/>
    <n v="418.7"/>
    <n v="418.45"/>
    <s v="Evan Reyes"/>
  </r>
  <r>
    <s v="40867ae1-e31c-4bc2-9b9d-0c1007899e40"/>
    <s v="a70343af-2b10-488f-a2c9-e29918916e4d"/>
    <s v="Bose Headphones"/>
    <x v="6"/>
    <n v="1"/>
    <n v="0"/>
    <d v="2021-08-20T00:00:00"/>
    <x v="1"/>
    <x v="0"/>
    <n v="10"/>
    <n v="387.79"/>
    <n v="1"/>
    <n v="387.79"/>
    <n v="387.69"/>
    <s v="Danny Williams"/>
  </r>
  <r>
    <s v="148d8a77-babf-46f0-b2cd-75ef1bfd6029"/>
    <s v="60d2da08-d355-4e7e-b20b-cb71fb5adbc0"/>
    <s v="Vizio SmartCast TV"/>
    <x v="11"/>
    <n v="1"/>
    <n v="780.06"/>
    <d v="2024-03-08T00:00:00"/>
    <x v="1"/>
    <x v="3"/>
    <n v="0"/>
    <n v="780.06"/>
    <n v="1"/>
    <n v="780.06"/>
    <n v="780.06"/>
    <s v="Sean Rice"/>
  </r>
  <r>
    <s v="edeeaf81-35d6-4a67-a4c2-1967cea4dd47"/>
    <s v="c35b4287-53a3-4e07-8e28-6ce8c03191c5"/>
    <s v="Dishwasher"/>
    <x v="5"/>
    <n v="1"/>
    <n v="122.02"/>
    <d v="2024-03-29T00:00:00"/>
    <x v="1"/>
    <x v="3"/>
    <n v="0"/>
    <n v="122.02"/>
    <n v="1"/>
    <n v="122.02"/>
    <n v="122.02"/>
    <s v="Cody Ali"/>
  </r>
  <r>
    <s v="d8e1d8cf-e719-45a6-95d2-55a0514a9c74"/>
    <s v="3189d2d9-38da-40f7-84a2-7dfd9dca35b8"/>
    <s v="Range Hood"/>
    <x v="5"/>
    <m/>
    <n v="916.87"/>
    <d v="2024-09-14T00:00:00"/>
    <x v="1"/>
    <x v="0"/>
    <n v="0"/>
    <n v="916.87"/>
    <n v="1.4385643423588512"/>
    <n v="1318.9764885785598"/>
    <n v="1318.9764885785598"/>
    <s v="Keith Perkins"/>
  </r>
  <r>
    <s v="d1860c73-cac6-45e4-975e-030a14c729e2"/>
    <s v="46ef5876-91f0-4814-a954-89003e25876c"/>
    <s v="MacBook Pro"/>
    <x v="4"/>
    <n v="3"/>
    <n v="1777.2"/>
    <d v="2024-12-17T00:00:00"/>
    <x v="4"/>
    <x v="7"/>
    <n v="0"/>
    <n v="1777.2"/>
    <n v="3"/>
    <n v="5331.6"/>
    <n v="5331.6"/>
    <s v="Juan Best"/>
  </r>
  <r>
    <s v="ea0a22dc-30f1-4931-8746-3cf0cb3dddd3"/>
    <s v="cd97dfe6-1563-49c2-9129-e98c20eaf952"/>
    <s v="Sheets"/>
    <x v="14"/>
    <n v="1"/>
    <n v="0"/>
    <d v="2020-10-08T00:00:00"/>
    <x v="10"/>
    <x v="2"/>
    <n v="0"/>
    <n v="387.79"/>
    <n v="1"/>
    <n v="387.79"/>
    <n v="387.79"/>
    <s v="Sarah Simmons"/>
  </r>
  <r>
    <s v="891862d6-a591-46cc-946c-4d9af60549e6"/>
    <s v="36c4ca67-7050-47a5-8e91-cab4b635f167"/>
    <s v="Area Rug"/>
    <x v="9"/>
    <n v="1"/>
    <n v="80.400000000000006"/>
    <d v="2024-07-28T00:00:00"/>
    <x v="10"/>
    <x v="0"/>
    <n v="10"/>
    <n v="80.400000000000006"/>
    <n v="1"/>
    <n v="80.400000000000006"/>
    <n v="80.300000000000011"/>
    <s v="Robert Murphy"/>
  </r>
  <r>
    <s v="42d686c6-44ae-4c71-9595-9d17eddc08f1"/>
    <s v="21cba690-d300-4207-9b3b-a76e5c65c549"/>
    <s v="OnePlus 10"/>
    <x v="2"/>
    <n v="1"/>
    <n v="911.82"/>
    <d v="2024-07-15T00:00:00"/>
    <x v="1"/>
    <x v="4"/>
    <n v="0"/>
    <n v="911.82"/>
    <n v="1"/>
    <n v="911.82"/>
    <n v="911.82"/>
    <s v="Donna Daniels"/>
  </r>
  <r>
    <s v="a2cd668c-6f13-44d4-bc13-9b3d3765bcbe"/>
    <s v="b226f20f-a410-4803-8306-eb42d1c935d6"/>
    <s v="Google Pixel 6"/>
    <x v="2"/>
    <n v="1"/>
    <n v="735.84"/>
    <d v="2023-08-23T00:00:00"/>
    <x v="5"/>
    <x v="0"/>
    <n v="15"/>
    <n v="735.84"/>
    <n v="1"/>
    <n v="735.84"/>
    <n v="735.69"/>
    <s v="Matthew Jackson"/>
  </r>
  <r>
    <s v="b62b4cb6-52c1-4b3a-983f-57893d590d41"/>
    <s v="32a6feeb-ac77-4fde-8a21-70869c6815e2"/>
    <s v="Asus ROG"/>
    <x v="15"/>
    <n v="1"/>
    <n v="755.67"/>
    <d v="2024-01-13T00:00:00"/>
    <x v="6"/>
    <x v="2"/>
    <n v="0"/>
    <n v="755.67"/>
    <n v="1"/>
    <n v="755.67"/>
    <n v="755.67"/>
    <s v="Kristin Lowery"/>
  </r>
  <r>
    <s v="4715ccd8-b710-4667-ae07-f3a84cf64fe1"/>
    <s v="fdfdb134-72de-45aa-a3c8-ea9f0108c3dd"/>
    <s v="Area Rug"/>
    <x v="9"/>
    <n v="29"/>
    <n v="134.61000000000001"/>
    <d v="2023-05-01T00:00:00"/>
    <x v="1"/>
    <x v="2"/>
    <n v="0"/>
    <n v="134.61000000000001"/>
    <n v="29"/>
    <n v="3903.6900000000005"/>
    <n v="3903.6900000000005"/>
    <s v="Sarah Greer"/>
  </r>
  <r>
    <s v="31c70e99-f334-4d47-9b3d-cb81d64f86c7"/>
    <s v="19b3d783-7298-4edf-9262-0722585afeff"/>
    <s v="Amazon Echo"/>
    <x v="0"/>
    <n v="1"/>
    <n v="246.88"/>
    <d v="2023-06-06T00:00:00"/>
    <x v="9"/>
    <x v="4"/>
    <n v="0"/>
    <n v="246.88"/>
    <n v="1"/>
    <n v="246.88"/>
    <n v="246.88"/>
    <s v="Hannah Alexander"/>
  </r>
  <r>
    <s v="723e2b6d-ad86-4c21-afd9-c686af29807c"/>
    <s v="c1f61dd4-b439-4ff6-a275-1ad2bb36396d"/>
    <s v="Blender"/>
    <x v="8"/>
    <n v="1"/>
    <n v="150.07"/>
    <d v="2022-02-02T00:00:00"/>
    <x v="6"/>
    <x v="4"/>
    <n v="0"/>
    <n v="150.07"/>
    <n v="1"/>
    <n v="150.07"/>
    <n v="150.07"/>
    <s v=""/>
  </r>
  <r>
    <s v="ab8053ee-feaf-4a47-8f06-ecfc9fabadce"/>
    <s v="fd229743-56d5-480c-8f8b-b4775958e755"/>
    <s v="Throw Pillows"/>
    <x v="9"/>
    <n v="1"/>
    <n v="283.69"/>
    <d v="2024-08-10T00:00:00"/>
    <x v="8"/>
    <x v="0"/>
    <n v="25"/>
    <n v="283.69"/>
    <n v="1"/>
    <n v="283.69"/>
    <n v="283.44"/>
    <s v="David Sweeney"/>
  </r>
  <r>
    <s v="c7e5ee71-c83c-4f40-8aa3-3b0ae78e39a5"/>
    <s v="b862723c-d6dd-4a5c-a135-ddacc3f50970"/>
    <s v="OnePlus 10"/>
    <x v="2"/>
    <n v="1"/>
    <n v="1008.71"/>
    <d v="2023-12-16T00:00:00"/>
    <x v="10"/>
    <x v="2"/>
    <n v="0"/>
    <n v="1008.71"/>
    <n v="1"/>
    <n v="1008.71"/>
    <n v="1008.71"/>
    <s v="Michael Gardner"/>
  </r>
  <r>
    <s v="002d244b-5f74-496c-b7fc-dd490ba538c5"/>
    <s v="cd42fd5d-d837-4bdc-bd3a-7921cb9bad28"/>
    <s v="Bed Frame"/>
    <x v="7"/>
    <n v="2"/>
    <n v="1805.21"/>
    <d v="2024-07-25T00:00:00"/>
    <x v="8"/>
    <x v="1"/>
    <n v="0"/>
    <n v="1805.21"/>
    <n v="2"/>
    <n v="3610.42"/>
    <n v="3610.42"/>
    <s v="Matthew Acosta"/>
  </r>
  <r>
    <s v="b9232a7e-49f0-4d06-a40c-15c27c4a3af3"/>
    <s v="e4be56bf-5e72-4336-9a50-aae71aa47603"/>
    <s v="Dutch Oven"/>
    <x v="13"/>
    <n v="1"/>
    <n v="318.47000000000003"/>
    <d v="2024-05-30T00:00:00"/>
    <x v="9"/>
    <x v="3"/>
    <n v="0"/>
    <n v="318.47000000000003"/>
    <n v="1"/>
    <n v="318.47000000000003"/>
    <n v="318.47000000000003"/>
    <s v="Anthony Jackson"/>
  </r>
  <r>
    <s v="1a243425-3ee4-4b9b-ae44-18d0911d48b5"/>
    <s v="b426a872-a4da-4a74-be0b-d90afa6cad89"/>
    <s v="Samsung QLED TV"/>
    <x v="11"/>
    <n v="1"/>
    <n v="1378.71"/>
    <d v="2022-12-21T00:00:00"/>
    <x v="1"/>
    <x v="4"/>
    <n v="30"/>
    <n v="1378.71"/>
    <n v="1"/>
    <n v="1378.71"/>
    <n v="1378.41"/>
    <s v="Jasmine Day"/>
  </r>
  <r>
    <s v="8633d7e3-e6a3-47b7-a668-c1fb2bb30320"/>
    <s v="3d799d0f-a474-4d62-b3e4-166a55596509"/>
    <s v="Area Rug"/>
    <x v="9"/>
    <n v="1"/>
    <n v="205.51"/>
    <d v="2024-03-03T00:00:00"/>
    <x v="5"/>
    <x v="0"/>
    <n v="0"/>
    <n v="205.51"/>
    <n v="1"/>
    <n v="205.51"/>
    <n v="205.51"/>
    <s v="Steven Maldonado"/>
  </r>
  <r>
    <s v="8e94874c-ef47-4dac-b727-da104e5fa572"/>
    <s v="d9a2c0ba-45e8-4910-9c80-b64f36450a6d"/>
    <s v="USB-C Hub"/>
    <x v="3"/>
    <n v="2"/>
    <n v="108.1"/>
    <d v="2024-01-09T00:00:00"/>
    <x v="4"/>
    <x v="7"/>
    <n v="0"/>
    <n v="108.1"/>
    <n v="2"/>
    <n v="216.2"/>
    <n v="216.2"/>
    <s v="Michael Bass"/>
  </r>
  <r>
    <s v="64c386f0-1ada-4eb4-bd64-14c7cd0d60b2"/>
    <s v="ef7c2291-ee9e-43cb-99c3-59c9585ae9ea"/>
    <s v="Google Nest"/>
    <x v="0"/>
    <n v="1"/>
    <n v="63.47"/>
    <d v="2022-08-20T00:00:00"/>
    <x v="8"/>
    <x v="4"/>
    <n v="20"/>
    <n v="63.47"/>
    <n v="1"/>
    <n v="63.47"/>
    <n v="63.269999999999996"/>
    <s v="Cassandra Perez"/>
  </r>
  <r>
    <s v="76141bd6-9d2b-43ec-8ab1-9872a21ebb55"/>
    <s v="51d64cd0-acbf-4d8f-ad46-6725a02dd152"/>
    <s v="JBL Bluetooth Speaker"/>
    <x v="6"/>
    <n v="2"/>
    <n v="519.70000000000005"/>
    <d v="2023-10-28T00:00:00"/>
    <x v="1"/>
    <x v="2"/>
    <n v="0"/>
    <n v="519.70000000000005"/>
    <n v="2"/>
    <n v="1039.4000000000001"/>
    <n v="1039.4000000000001"/>
    <s v="Keith Harding"/>
  </r>
  <r>
    <s v="79101b98-1a62-4df8-9001-82b09d527cd5"/>
    <s v="36cd71db-1a3c-461e-b795-346e4902366a"/>
    <s v="Bookshelf"/>
    <x v="7"/>
    <n v="1"/>
    <n v="686.31"/>
    <d v="2024-07-25T00:00:00"/>
    <x v="3"/>
    <x v="2"/>
    <n v="0"/>
    <n v="686.31"/>
    <n v="1"/>
    <n v="686.31"/>
    <n v="686.31"/>
    <s v="Kara Fisher"/>
  </r>
  <r>
    <s v="42e5f203-1246-42c3-a6b8-83f360459d91"/>
    <s v="b710feb2-0df6-4c04-b3ff-1f89fe14a1c1"/>
    <s v="Samsung Galaxy S22"/>
    <x v="2"/>
    <n v="1"/>
    <n v="445.22"/>
    <d v="2024-05-08T00:00:00"/>
    <x v="1"/>
    <x v="0"/>
    <n v="0"/>
    <n v="445.22"/>
    <n v="1"/>
    <n v="445.22"/>
    <n v="445.22"/>
    <s v="Jessica Sheppard"/>
  </r>
  <r>
    <s v="104f2cd7-572f-4e08-a32a-cb3ce6283225"/>
    <s v="701c1c5a-434a-4f63-a3cb-0c0ec669827c"/>
    <s v="Steam Deck"/>
    <x v="1"/>
    <n v="1"/>
    <n v="275.48"/>
    <d v="2021-12-18T00:00:00"/>
    <x v="6"/>
    <x v="0"/>
    <n v="0"/>
    <n v="275.48"/>
    <n v="1"/>
    <n v="275.48"/>
    <n v="275.48"/>
    <s v="Jason Sullivan"/>
  </r>
  <r>
    <s v="3456e943-4c0f-4b5e-9620-f7513f9bc8bb"/>
    <s v="06df79e7-c0ec-444b-8c4e-33459aba8d9b"/>
    <s v="Google Pixel 6"/>
    <x v="2"/>
    <n v="1"/>
    <n v="853.75"/>
    <d v="2023-10-16T00:00:00"/>
    <x v="6"/>
    <x v="0"/>
    <n v="0"/>
    <n v="853.75"/>
    <n v="1"/>
    <n v="853.75"/>
    <n v="853.75"/>
    <s v="Heather Stevens"/>
  </r>
  <r>
    <s v="d2c30e12-2bb4-4d72-a744-952dee253070"/>
    <s v="0fa345a5-5647-4870-b227-71d3a26713af"/>
    <s v="JBL Bluetooth Speaker"/>
    <x v="6"/>
    <n v="1"/>
    <n v="441.07"/>
    <d v="2022-03-03T00:00:00"/>
    <x v="1"/>
    <x v="0"/>
    <m/>
    <n v="441.07"/>
    <n v="1"/>
    <n v="441.07"/>
    <n v="441.07"/>
    <s v="Andrea Clark"/>
  </r>
  <r>
    <s v="182a1bed-8454-4302-abe0-920994d47393"/>
    <s v="39269d9d-8562-43fa-b989-f2537e8477c6"/>
    <s v="Google Nest"/>
    <x v="0"/>
    <n v="1"/>
    <n v="146.11000000000001"/>
    <d v="2023-05-18T00:00:00"/>
    <x v="6"/>
    <x v="1"/>
    <n v="0"/>
    <n v="146.11000000000001"/>
    <n v="1"/>
    <n v="146.11000000000001"/>
    <n v="146.11000000000001"/>
    <s v="Scott Sanders"/>
  </r>
  <r>
    <s v="f551c842-a0d2-46b4-b943-e7b91166ac13"/>
    <s v="5a07b735-982d-44af-92f7-8f8760009954"/>
    <s v="Xiaomi Mi 12"/>
    <x v="2"/>
    <n v="1"/>
    <n v="674.36"/>
    <d v="2020-06-16T00:00:00"/>
    <x v="1"/>
    <x v="2"/>
    <n v="0"/>
    <n v="674.36"/>
    <n v="1"/>
    <n v="674.36"/>
    <n v="674.36"/>
    <s v="Todd Powell"/>
  </r>
  <r>
    <s v="2009fe40-cf96-4895-bab5-93440988a825"/>
    <s v="5233d1c2-83fa-4fc6-ab3c-7570432573f0"/>
    <s v="HP Spectre"/>
    <x v="4"/>
    <n v="1"/>
    <n v="1331.18"/>
    <d v="2022-12-23T00:00:00"/>
    <x v="8"/>
    <x v="2"/>
    <n v="25"/>
    <n v="1331.18"/>
    <n v="1"/>
    <n v="1331.18"/>
    <n v="1330.93"/>
    <s v="John Griffin"/>
  </r>
  <r>
    <s v="3788f7f5-a770-463d-80c9-9690316d105e"/>
    <s v="6b9a3aa3-f4b7-41c3-8e7a-fc1c9afa164d"/>
    <s v="Dining Table"/>
    <x v="7"/>
    <n v="1"/>
    <n v="397.36"/>
    <d v="2023-11-20T00:00:00"/>
    <x v="5"/>
    <x v="0"/>
    <n v="0"/>
    <n v="397.36"/>
    <n v="1"/>
    <n v="397.36"/>
    <n v="397.36"/>
    <s v="Glenn Ramirez"/>
  </r>
  <r>
    <s v="aca29441-a104-4919-be07-d71debe1c175"/>
    <s v="521087ea-468a-4c19-b5fd-df10d673503b"/>
    <s v="Curtains"/>
    <x v="9"/>
    <n v="1"/>
    <n v="32.18"/>
    <d v="2022-11-18T00:00:00"/>
    <x v="9"/>
    <x v="2"/>
    <n v="0"/>
    <n v="32.18"/>
    <n v="1"/>
    <n v="32.18"/>
    <n v="32.18"/>
    <s v="Logan Baldwin"/>
  </r>
  <r>
    <s v="97eb0e69-3765-4c8b-8d21-1426c574e455"/>
    <s v="ad464f7d-7b87-474a-9fa0-400a212f60de"/>
    <s v="Amazon Echo"/>
    <x v="0"/>
    <n v="1"/>
    <n v="280.41000000000003"/>
    <d v="2025-01-26T00:00:00"/>
    <x v="1"/>
    <x v="1"/>
    <n v="10"/>
    <n v="280.41000000000003"/>
    <n v="1"/>
    <n v="280.41000000000003"/>
    <n v="280.31"/>
    <s v="Patricia Martinez"/>
  </r>
  <r>
    <s v="e4a8042d-b06e-4397-ae71-f31b59c5b579"/>
    <s v="c367943f-48be-47f1-b111-10b4f9521d05"/>
    <s v="HP Pavilion"/>
    <x v="15"/>
    <n v="1"/>
    <n v="1511.16"/>
    <d v="2024-09-12T00:00:00"/>
    <x v="9"/>
    <x v="3"/>
    <n v="0"/>
    <n v="1511.16"/>
    <n v="1"/>
    <n v="1511.16"/>
    <n v="1511.16"/>
    <s v="Courtney Johnson"/>
  </r>
  <r>
    <s v="049cf10d-1e51-4b9b-86b5-2c098cba4b9c"/>
    <s v="09853055-9dcb-41a7-a808-be14a39b9924"/>
    <s v="Webcam"/>
    <x v="3"/>
    <n v="1"/>
    <n v="37.36"/>
    <d v="2023-07-31T00:00:00"/>
    <x v="8"/>
    <x v="3"/>
    <n v="25"/>
    <n v="37.36"/>
    <n v="1"/>
    <n v="37.36"/>
    <n v="37.11"/>
    <s v="Rachel Huerta"/>
  </r>
  <r>
    <s v="cf5df99a-a593-4b0d-9e93-93c75a7d2186"/>
    <s v="f5c9cca9-a77d-4676-ab1e-70050b65e08f"/>
    <s v="OnePlus 10"/>
    <x v="2"/>
    <n v="3"/>
    <n v="411.48"/>
    <d v="2022-11-25T00:00:00"/>
    <x v="1"/>
    <x v="0"/>
    <n v="0"/>
    <n v="411.48"/>
    <n v="3"/>
    <n v="1234.44"/>
    <n v="1234.44"/>
    <s v=""/>
  </r>
  <r>
    <s v="75fa4fe5-a4d5-4d62-97c9-d7cbd5f213e7"/>
    <s v="349a9d83-fbbf-4f5f-a001-50b43606734f"/>
    <s v="Sony Bravia"/>
    <x v="11"/>
    <n v="1"/>
    <n v="896.71"/>
    <d v="2022-12-25T00:00:00"/>
    <x v="8"/>
    <x v="7"/>
    <n v="15"/>
    <n v="896.71"/>
    <n v="1"/>
    <n v="896.71"/>
    <n v="896.56000000000006"/>
    <s v="Marissa Robinson"/>
  </r>
  <r>
    <s v="0cb88891-729c-4160-a619-cf9dd73fbb7a"/>
    <s v="7b51b6cd-23e9-4328-a446-fbd207d57dc4"/>
    <s v="Amazon Echo"/>
    <x v="0"/>
    <n v="2"/>
    <n v="67.78"/>
    <d v="2024-11-14T00:00:00"/>
    <x v="3"/>
    <x v="0"/>
    <n v="25"/>
    <n v="67.78"/>
    <n v="2"/>
    <n v="135.56"/>
    <n v="135.31"/>
    <s v="Patricia Wagner"/>
  </r>
  <r>
    <s v="e53628b1-c31b-4f27-b22f-701fade0e84e"/>
    <s v="0e54514a-dbc2-4f78-9384-b8acf3e10f4c"/>
    <s v="Sonos Speaker"/>
    <x v="6"/>
    <n v="1"/>
    <n v="327.78"/>
    <d v="2021-04-07T00:00:00"/>
    <x v="1"/>
    <x v="0"/>
    <n v="0"/>
    <n v="327.78"/>
    <n v="1"/>
    <n v="327.78"/>
    <n v="327.78"/>
    <s v="Paula Rubio"/>
  </r>
  <r>
    <s v="c5b7a683-06a4-4f4f-b708-42c8f088d2f5"/>
    <s v="c0422070-ed79-4ad0-8229-18496b74e22e"/>
    <s v="Electric Range"/>
    <x v="5"/>
    <n v="1"/>
    <n v="671.83"/>
    <d v="2023-12-28T00:00:00"/>
    <x v="3"/>
    <x v="4"/>
    <n v="10"/>
    <n v="671.83"/>
    <n v="1"/>
    <n v="671.83"/>
    <n v="671.73"/>
    <s v="Tyler Goodwin"/>
  </r>
  <r>
    <s v="ffa279ee-ec96-464a-9c4e-41ac6036942f"/>
    <s v="463466b7-b968-4eec-8eae-19b77c76488c"/>
    <s v="Lenovo Tab"/>
    <x v="12"/>
    <n v="1"/>
    <n v="378.25"/>
    <d v="2023-10-17T00:00:00"/>
    <x v="1"/>
    <x v="3"/>
    <n v="0"/>
    <n v="378.25"/>
    <n v="1"/>
    <n v="378.25"/>
    <n v="378.25"/>
    <s v="Carol Williams"/>
  </r>
  <r>
    <s v="701a1339-6889-4f14-aad5-44e6f82675ce"/>
    <s v="ae70670d-35bc-4ecd-8127-2092280b575c"/>
    <s v="Xiaomi Mi 12"/>
    <x v="2"/>
    <n v="2"/>
    <n v="467.18"/>
    <d v="2020-11-19T00:00:00"/>
    <x v="1"/>
    <x v="0"/>
    <n v="0"/>
    <n v="467.18"/>
    <n v="2"/>
    <n v="934.36"/>
    <n v="934.36"/>
    <s v="Ronald Francis"/>
  </r>
  <r>
    <s v="0f25682f-fdbe-4055-b5f6-c15f6e423764"/>
    <s v="937a67bc-5fae-48ca-919c-ec0f5e04a86f"/>
    <s v="Toaster"/>
    <x v="8"/>
    <n v="1"/>
    <n v="83.41"/>
    <d v="2024-09-09T00:00:00"/>
    <x v="1"/>
    <x v="0"/>
    <n v="0"/>
    <n v="83.41"/>
    <n v="1"/>
    <n v="83.41"/>
    <n v="83.41"/>
    <s v="John Flores"/>
  </r>
  <r>
    <s v="f437060b-bcd4-4083-8043-cf4763bc0f1f"/>
    <s v="a1e0a52f-24ea-4ac2-952e-85ca9b770bea"/>
    <s v="Comforter Set"/>
    <x v="14"/>
    <n v="1"/>
    <n v="199.46"/>
    <d v="2024-11-23T00:00:00"/>
    <x v="1"/>
    <x v="4"/>
    <n v="0"/>
    <n v="199.46"/>
    <n v="1"/>
    <n v="199.46"/>
    <n v="199.46"/>
    <s v="Nicole Owen"/>
  </r>
  <r>
    <s v="5f870a50-72f4-4e1e-946f-992e7fb62fb7"/>
    <s v="8776d016-3af0-4bf7-a838-ee2183f73b33"/>
    <s v="Wall Art"/>
    <x v="9"/>
    <n v="1"/>
    <n v="100.86"/>
    <d v="2023-08-04T00:00:00"/>
    <x v="9"/>
    <x v="2"/>
    <n v="0"/>
    <n v="100.86"/>
    <n v="1"/>
    <n v="100.86"/>
    <n v="100.86"/>
    <s v="Shawn Duncan"/>
  </r>
  <r>
    <s v="1345c2b0-5d85-4527-b5d8-e768a3566721"/>
    <s v="b41a63b7-a874-4be9-af1c-39899938e5f8"/>
    <s v="HP Spectre"/>
    <x v="4"/>
    <n v="1"/>
    <n v="1552.83"/>
    <d v="2025-01-14T00:00:00"/>
    <x v="1"/>
    <x v="0"/>
    <n v="0"/>
    <n v="1552.83"/>
    <n v="1"/>
    <n v="1552.83"/>
    <n v="1552.83"/>
    <s v="Matthew Carpenter"/>
  </r>
  <r>
    <s v="cb1fd14e-69b0-4520-809f-9bbd7cd183c5"/>
    <s v="5f92eead-8dd3-4b7f-a64f-1c5325616853"/>
    <s v="Steam Deck"/>
    <x v="1"/>
    <n v="1"/>
    <n v="317.13"/>
    <d v="2021-09-13T00:00:00"/>
    <x v="10"/>
    <x v="0"/>
    <n v="0"/>
    <n v="317.13"/>
    <n v="1"/>
    <n v="317.13"/>
    <n v="317.13"/>
    <s v="Patricia Hayes"/>
  </r>
  <r>
    <s v="2a43eec6-d8e6-4aa3-bff7-ee12374ee922"/>
    <s v="e415b8f1-3b99-4f34-89da-e8f8e4e90404"/>
    <s v="Bookshelf"/>
    <x v="7"/>
    <n v="1"/>
    <n v="802.57"/>
    <d v="2023-12-17T00:00:00"/>
    <x v="1"/>
    <x v="0"/>
    <n v="0"/>
    <n v="802.57"/>
    <n v="1"/>
    <n v="802.57"/>
    <n v="802.57"/>
    <s v="James Shaffer"/>
  </r>
  <r>
    <s v="48ae659f-b2ad-4575-ba2f-42cb26ef13ab"/>
    <s v="3387a997-1f29-4bfc-b280-5cc3b4edae76"/>
    <s v="Toaster"/>
    <x v="8"/>
    <n v="1"/>
    <n v="31.21"/>
    <d v="2022-11-17T00:00:00"/>
    <x v="0"/>
    <x v="4"/>
    <n v="0"/>
    <n v="31.21"/>
    <n v="1"/>
    <n v="31.21"/>
    <n v="31.21"/>
    <s v="Rachel Reyes"/>
  </r>
  <r>
    <s v="1d22e840-55cc-456f-a5ec-09293690f8a9"/>
    <s v="97a149a4-6927-4f7f-a071-11a0c42bf684"/>
    <s v="Lenovo ThinkPad"/>
    <x v="4"/>
    <n v="1"/>
    <n v="2611.54"/>
    <d v="2025-01-10T00:00:00"/>
    <x v="10"/>
    <x v="0"/>
    <n v="0"/>
    <n v="2611.54"/>
    <n v="1"/>
    <n v="2611.54"/>
    <n v="2611.54"/>
    <s v="Jason Walsh"/>
  </r>
  <r>
    <s v="7fd1885e-30f4-41c9-9189-9fa0a6d2fd1a"/>
    <s v="27810953-cb07-4811-92ff-760a913753c1"/>
    <s v="Electric Range"/>
    <x v="5"/>
    <n v="1"/>
    <n v="554.75"/>
    <d v="2024-06-04T00:00:00"/>
    <x v="7"/>
    <x v="4"/>
    <n v="0"/>
    <n v="554.75"/>
    <n v="1"/>
    <n v="554.75"/>
    <n v="554.75"/>
    <s v="Jennifer Anderson"/>
  </r>
  <r>
    <s v="302ce93f-f32e-4303-ab4b-0f2431b5e34c"/>
    <s v="57b83ecf-acac-4775-8983-2015ccdb8f64"/>
    <s v="iPad Pro"/>
    <x v="12"/>
    <n v="1"/>
    <n v="277.33"/>
    <d v="2023-01-14T00:00:00"/>
    <x v="2"/>
    <x v="3"/>
    <n v="0"/>
    <n v="277.33"/>
    <n v="1"/>
    <n v="277.33"/>
    <n v="277.33"/>
    <s v=""/>
  </r>
  <r>
    <s v="966b7881-2048-4f58-85bb-a5ed98df46ea"/>
    <s v="57602890-6dc5-4d4c-ba3c-1692a86f3a7a"/>
    <s v="Lenovo ThinkPad"/>
    <x v="4"/>
    <m/>
    <n v="1851.71"/>
    <d v="2024-04-13T00:00:00"/>
    <x v="1"/>
    <x v="3"/>
    <n v="10"/>
    <n v="1851.71"/>
    <n v="1.4385643423588512"/>
    <n v="2663.8039783893087"/>
    <n v="2663.7039783893088"/>
    <s v="Daniel Ayers"/>
  </r>
  <r>
    <s v="dda49208-2216-4d52-ad59-9eee414c50e4"/>
    <s v="85e6112e-a5fc-4546-afb1-21615ac57d91"/>
    <s v="Google Pixel 6"/>
    <x v="2"/>
    <n v="1"/>
    <n v="746.07"/>
    <d v="2024-08-27T00:00:00"/>
    <x v="10"/>
    <x v="0"/>
    <m/>
    <n v="746.07"/>
    <n v="1"/>
    <n v="746.07"/>
    <n v="746.07"/>
    <s v="Vanessa Miller"/>
  </r>
  <r>
    <s v="1d38433e-a256-4b9c-9f00-02b597680c08"/>
    <s v="c3de2056-243e-477d-8732-7b955d5015ec"/>
    <s v="Google Nest"/>
    <x v="0"/>
    <n v="2"/>
    <n v="113.96"/>
    <d v="2024-07-01T00:00:00"/>
    <x v="7"/>
    <x v="0"/>
    <n v="0"/>
    <n v="113.96"/>
    <n v="2"/>
    <n v="227.92"/>
    <n v="227.92"/>
    <s v="Samantha Benson"/>
  </r>
  <r>
    <s v="d51347dc-11d3-4446-a7e2-0872a8e63306"/>
    <s v="6a88caf8-5b28-4c4a-b5e9-47acaeab4a54"/>
    <s v="Electric Range"/>
    <x v="5"/>
    <n v="1"/>
    <n v="222.34"/>
    <d v="2020-09-06T00:00:00"/>
    <x v="5"/>
    <x v="3"/>
    <n v="0"/>
    <n v="222.34"/>
    <n v="1"/>
    <n v="222.34"/>
    <n v="222.34"/>
    <s v="Tiffany Hernandez"/>
  </r>
  <r>
    <s v="95e96a7f-6423-4ef5-a2c0-ac50af28cd4f"/>
    <s v="752194da-4390-4645-8d50-7c14be22c8b4"/>
    <s v="iPhone 13"/>
    <x v="2"/>
    <n v="2"/>
    <n v="752.03"/>
    <d v="2024-04-09T00:00:00"/>
    <x v="1"/>
    <x v="3"/>
    <n v="0"/>
    <n v="752.03"/>
    <n v="2"/>
    <n v="1504.06"/>
    <n v="1504.06"/>
    <s v="Jorge Gutierrez"/>
  </r>
  <r>
    <s v="a9c4b43b-afff-4d26-b618-9ef109f01715"/>
    <s v="c4ae5498-90cb-4c32-bdc8-1bd546c2d627"/>
    <s v="OnePlus 10"/>
    <x v="2"/>
    <n v="1"/>
    <n v="442.79"/>
    <d v="2023-09-15T00:00:00"/>
    <x v="11"/>
    <x v="0"/>
    <n v="5"/>
    <n v="442.79"/>
    <n v="1"/>
    <n v="442.79"/>
    <n v="442.74"/>
    <s v="Rhonda King"/>
  </r>
  <r>
    <s v="ecd32fd5-552c-4478-892c-fcebe385cf5d"/>
    <s v="68c32af6-0089-45a3-94c6-93d4cf1bbe44"/>
    <s v="Google Nest"/>
    <x v="0"/>
    <n v="2"/>
    <n v="290.85000000000002"/>
    <d v="2024-01-06T00:00:00"/>
    <x v="1"/>
    <x v="7"/>
    <n v="20"/>
    <n v="290.85000000000002"/>
    <n v="2"/>
    <n v="581.70000000000005"/>
    <n v="581.5"/>
    <s v="Aaron Simpson"/>
  </r>
  <r>
    <s v="5e87f1e8-1245-4404-9b38-56a8fdfe4a47"/>
    <s v="b9c7e329-91a9-4e8a-a87f-23f1ccb8db51"/>
    <s v="Ring Doorbell"/>
    <x v="0"/>
    <n v="1"/>
    <n v="228.1"/>
    <d v="2024-06-21T00:00:00"/>
    <x v="4"/>
    <x v="0"/>
    <n v="0"/>
    <n v="228.1"/>
    <n v="1"/>
    <n v="228.1"/>
    <n v="228.1"/>
    <s v="Jermaine Sanders"/>
  </r>
  <r>
    <s v="e506972d-11fd-4fb0-8ea7-cd58fb90495d"/>
    <s v="f48b8af3-0415-4d24-b644-e7093ea3b356"/>
    <s v="Xiaomi Mi 12"/>
    <x v="2"/>
    <n v="1"/>
    <n v="697.62"/>
    <d v="2023-03-18T00:00:00"/>
    <x v="3"/>
    <x v="1"/>
    <n v="0"/>
    <n v="697.62"/>
    <n v="1"/>
    <n v="697.62"/>
    <n v="697.62"/>
    <s v="Douglas Johnson"/>
  </r>
  <r>
    <s v="226191c7-f000-45ce-8b0d-89ac0ab7db20"/>
    <s v="5472e06b-e20a-4efc-bf64-ebfa6af1b309"/>
    <s v="Smart Thermostat"/>
    <x v="0"/>
    <n v="3"/>
    <n v="81.349999999999994"/>
    <d v="2024-12-31T00:00:00"/>
    <x v="1"/>
    <x v="3"/>
    <n v="20"/>
    <n v="81.349999999999994"/>
    <n v="3"/>
    <n v="244.04999999999998"/>
    <n v="243.85"/>
    <s v="Tammy Butler"/>
  </r>
  <r>
    <s v="1b8b2705-84de-4ee0-9cc1-8b6a4a763611"/>
    <s v="c6463a82-664e-4270-84c4-e1d27f5cffd4"/>
    <s v="PlayStation 5"/>
    <x v="1"/>
    <n v="1"/>
    <n v="0"/>
    <d v="2024-04-30T00:00:00"/>
    <x v="1"/>
    <x v="2"/>
    <n v="0"/>
    <n v="387.79"/>
    <n v="1"/>
    <n v="387.79"/>
    <n v="387.79"/>
    <s v="John Webb"/>
  </r>
  <r>
    <s v="76c333c6-be7e-487f-b4ca-6b6a85b92880"/>
    <s v="aa14fc68-75d3-430c-bb79-32c71f6d3873"/>
    <s v="Xbox Series X"/>
    <x v="1"/>
    <n v="1"/>
    <n v="242.44"/>
    <d v="2022-08-22T00:00:00"/>
    <x v="4"/>
    <x v="5"/>
    <n v="15"/>
    <n v="242.44"/>
    <n v="1"/>
    <n v="242.44"/>
    <n v="242.29"/>
    <s v="Maria Patterson"/>
  </r>
  <r>
    <s v="a61d636b-56f3-4fa8-9f1e-d472f10d2108"/>
    <s v="1aaea630-e2a1-46b3-afd0-2f110198b579"/>
    <s v="OnePlus 10"/>
    <x v="2"/>
    <n v="1"/>
    <n v="928.95"/>
    <d v="2023-08-30T00:00:00"/>
    <x v="1"/>
    <x v="6"/>
    <n v="0"/>
    <n v="928.95"/>
    <n v="1"/>
    <n v="928.95"/>
    <n v="928.95"/>
    <s v="Jessica Miller"/>
  </r>
  <r>
    <s v="d6b5c503-ded7-404d-92fa-2fbe11612744"/>
    <s v="701e3bb4-819c-488d-beb0-2d8b56fb927f"/>
    <s v="Xiaomi Mi 12"/>
    <x v="2"/>
    <n v="2"/>
    <n v="816.5"/>
    <d v="2022-08-23T00:00:00"/>
    <x v="7"/>
    <x v="7"/>
    <n v="0"/>
    <n v="816.5"/>
    <n v="2"/>
    <n v="1633"/>
    <n v="1633"/>
    <s v="Alyssa Vazquez"/>
  </r>
  <r>
    <s v="8b62bb35-ef05-43e8-b7a9-620e5d0eb74f"/>
    <s v="63f90dc9-aacb-4242-ac0d-f36cc41b4c0f"/>
    <s v="Bed Frame"/>
    <x v="7"/>
    <n v="1"/>
    <n v="1344.24"/>
    <d v="2022-05-11T00:00:00"/>
    <x v="1"/>
    <x v="0"/>
    <n v="15"/>
    <n v="1344.24"/>
    <n v="1"/>
    <n v="1344.24"/>
    <n v="1344.09"/>
    <s v="Mary Steele"/>
  </r>
  <r>
    <s v="fbf2bc63-b698-414c-aa6a-d8010a25b87d"/>
    <s v="b4c13a63-1a56-4057-bc0b-946690a14a1a"/>
    <s v="Nintendo Switch"/>
    <x v="1"/>
    <n v="2"/>
    <n v="439.39"/>
    <d v="2023-02-08T00:00:00"/>
    <x v="4"/>
    <x v="0"/>
    <n v="10"/>
    <n v="439.39"/>
    <n v="2"/>
    <n v="878.78"/>
    <n v="878.68"/>
    <s v="Matthew Nguyen"/>
  </r>
  <r>
    <s v="8d1a3894-413b-4fe2-a7c9-c5e142048207"/>
    <s v="96f798c4-1f52-4949-9373-b80fbec79090"/>
    <s v="Sofa"/>
    <x v="7"/>
    <n v="1"/>
    <n v="541.95000000000005"/>
    <d v="2024-12-05T00:00:00"/>
    <x v="1"/>
    <x v="2"/>
    <n v="0"/>
    <n v="541.95000000000005"/>
    <n v="1"/>
    <n v="541.95000000000005"/>
    <n v="541.95000000000005"/>
    <s v="Michael Mcdaniel"/>
  </r>
  <r>
    <s v="9a4682b7-b2cb-453a-ad0d-a36edcdb210f"/>
    <s v="0b89702d-ee8d-4aa3-99bd-284982f170dc"/>
    <s v="Dell XPS 15"/>
    <x v="4"/>
    <n v="2"/>
    <n v="595.66999999999996"/>
    <d v="2020-11-18T00:00:00"/>
    <x v="1"/>
    <x v="3"/>
    <n v="30"/>
    <n v="595.66999999999996"/>
    <n v="2"/>
    <n v="1191.3399999999999"/>
    <n v="1191.04"/>
    <s v="Joanna Kennedy"/>
  </r>
  <r>
    <s v="7a0eae4a-e909-4d4e-a086-8047c05f8de6"/>
    <s v="485df1e2-a74c-405a-9725-e7a6ba3d29f3"/>
    <s v="Philips Hue Lights"/>
    <x v="0"/>
    <n v="1"/>
    <n v="269.05"/>
    <d v="2021-12-22T00:00:00"/>
    <x v="1"/>
    <x v="0"/>
    <n v="0"/>
    <n v="269.05"/>
    <n v="1"/>
    <n v="269.05"/>
    <n v="269.05"/>
    <s v="Bradley Hopkins"/>
  </r>
  <r>
    <s v="f39472b3-a5cc-4e2c-b936-f90576a54828"/>
    <s v="72b95382-57b6-4d2f-9702-4b85f2d06597"/>
    <s v="Oculus Quest"/>
    <x v="1"/>
    <n v="2"/>
    <n v="578.57000000000005"/>
    <d v="2022-11-12T00:00:00"/>
    <x v="1"/>
    <x v="0"/>
    <n v="0"/>
    <n v="578.57000000000005"/>
    <n v="2"/>
    <n v="1157.1400000000001"/>
    <n v="1157.1400000000001"/>
    <s v="Jessica Kirby"/>
  </r>
  <r>
    <s v="4962c73e-2663-42df-814d-afce27f3cc6e"/>
    <s v="37d6e156-8809-40ca-a37d-557e35ba5dd3"/>
    <s v="Dell XPS 15"/>
    <x v="4"/>
    <n v="2"/>
    <n v="2044.98"/>
    <d v="2022-01-12T00:00:00"/>
    <x v="0"/>
    <x v="0"/>
    <n v="30"/>
    <n v="2044.98"/>
    <n v="2"/>
    <n v="4089.96"/>
    <n v="4089.66"/>
    <s v="Angela Bean"/>
  </r>
  <r>
    <s v="6bc32bac-19f0-4ec7-9885-955f828e08ab"/>
    <s v="b1666394-023a-40ef-a79c-ea4f15c29db4"/>
    <s v="Bookshelf"/>
    <x v="7"/>
    <n v="1"/>
    <n v="1580.02"/>
    <d v="2023-01-19T00:00:00"/>
    <x v="1"/>
    <x v="2"/>
    <n v="15"/>
    <n v="1580.02"/>
    <n v="1"/>
    <n v="1580.02"/>
    <n v="1579.87"/>
    <s v="Jordan Morales"/>
  </r>
  <r>
    <s v="f4b4f178-b592-415a-ae95-542ad522e047"/>
    <s v="dbccf64a-6bf0-4de2-adc9-9e72f6b2b8de"/>
    <s v="Google Nest"/>
    <x v="0"/>
    <n v="1"/>
    <n v="36.909999999999997"/>
    <d v="2023-06-18T00:00:00"/>
    <x v="6"/>
    <x v="1"/>
    <n v="5"/>
    <n v="36.909999999999997"/>
    <n v="1"/>
    <n v="36.909999999999997"/>
    <n v="36.86"/>
    <s v="Hailey Mata"/>
  </r>
  <r>
    <s v="fc7ef53f-eac3-47e1-82d0-778533243f32"/>
    <s v="d2d486b9-432f-41da-a063-8a25f376c224"/>
    <s v="Sonos Speaker"/>
    <x v="6"/>
    <n v="1"/>
    <n v="152.91"/>
    <d v="2023-04-10T00:00:00"/>
    <x v="2"/>
    <x v="0"/>
    <n v="0"/>
    <n v="152.91"/>
    <n v="1"/>
    <n v="152.91"/>
    <n v="152.91"/>
    <s v="Michelle Hughes"/>
  </r>
  <r>
    <s v="5c235e75-e52f-4b3e-9dec-a1bc2c8fd24b"/>
    <s v="c4b97144-e050-481a-b6df-6c4daf46c7d7"/>
    <s v="Xiaomi Mi 12"/>
    <x v="2"/>
    <m/>
    <n v="372.25"/>
    <d v="2024-12-31T00:00:00"/>
    <x v="0"/>
    <x v="2"/>
    <n v="0"/>
    <n v="372.25"/>
    <n v="1.4385643423588512"/>
    <n v="535.50557644308242"/>
    <n v="535.50557644308242"/>
    <s v="Gerald Olson"/>
  </r>
  <r>
    <s v="50605674-5ec6-4343-8bc5-2c02f1f855e2"/>
    <s v="94ca3b4c-1335-4220-8b20-ecea4c0eb551"/>
    <s v="Dishwasher"/>
    <x v="5"/>
    <n v="1"/>
    <n v="252.84"/>
    <d v="2024-08-28T00:00:00"/>
    <x v="9"/>
    <x v="0"/>
    <n v="0"/>
    <n v="252.84"/>
    <n v="1"/>
    <n v="252.84"/>
    <n v="252.84"/>
    <s v="Eric Clark"/>
  </r>
  <r>
    <s v="efb8a67b-b1a0-4d14-b943-713690674664"/>
    <s v="1f302e48-eefc-49ac-bc4c-4d97ad11df73"/>
    <s v="Bed Frame"/>
    <x v="7"/>
    <n v="2"/>
    <n v="1097.97"/>
    <d v="2024-04-18T00:00:00"/>
    <x v="1"/>
    <x v="3"/>
    <n v="0"/>
    <n v="1097.97"/>
    <n v="2"/>
    <n v="2195.94"/>
    <n v="2195.94"/>
    <s v="Linda Norris"/>
  </r>
  <r>
    <s v="d0209806-327a-4ca9-bf22-e897c296e2ec"/>
    <s v="0c99feb6-d560-48bb-9155-d254e107231f"/>
    <s v="OnePlus 10"/>
    <x v="2"/>
    <n v="1"/>
    <n v="376.25"/>
    <d v="2023-06-09T00:00:00"/>
    <x v="1"/>
    <x v="0"/>
    <n v="0"/>
    <n v="376.25"/>
    <n v="1"/>
    <n v="376.25"/>
    <n v="376.25"/>
    <s v="Brandon Barnes"/>
  </r>
  <r>
    <s v="e1d78e5c-0c8b-4de4-9ed7-fa518d877bea"/>
    <s v="949839eb-f5c7-4070-bc7c-6d810ebc948e"/>
    <s v="Bed Frame"/>
    <x v="7"/>
    <n v="1"/>
    <n v="862.5"/>
    <d v="2021-11-20T00:00:00"/>
    <x v="7"/>
    <x v="3"/>
    <n v="30"/>
    <n v="862.5"/>
    <n v="1"/>
    <n v="862.5"/>
    <n v="862.2"/>
    <s v="Lee Richardson"/>
  </r>
  <r>
    <s v="f06e2ab3-06f1-46e6-b93a-48a81f7b058c"/>
    <s v="79177170-a532-4925-9860-078e6ec7ff5b"/>
    <s v="iPhone 13"/>
    <x v="2"/>
    <n v="1"/>
    <n v="583.39"/>
    <d v="2024-01-28T00:00:00"/>
    <x v="1"/>
    <x v="0"/>
    <n v="0"/>
    <n v="583.39"/>
    <n v="1"/>
    <n v="583.39"/>
    <n v="583.39"/>
    <s v="Tyler Wade"/>
  </r>
  <r>
    <s v="c87443a5-8194-4b95-91f7-ae3135f32aaa"/>
    <s v="e6bacf9c-808d-4d75-9744-1b3d5bca7ac8"/>
    <s v="iPhone 13"/>
    <x v="2"/>
    <n v="2"/>
    <n v="1238.8"/>
    <d v="2022-11-06T00:00:00"/>
    <x v="0"/>
    <x v="3"/>
    <n v="5"/>
    <n v="1238.8"/>
    <n v="2"/>
    <n v="2477.6"/>
    <n v="2477.5499999999997"/>
    <s v="Jason Walker"/>
  </r>
  <r>
    <s v="5b9fccf5-815b-40eb-a4a8-bd4a24d60d67"/>
    <s v="e49a6ab8-61c6-4f43-8594-bab62441adc0"/>
    <s v="Throw Pillows"/>
    <x v="9"/>
    <n v="1"/>
    <n v="111.24"/>
    <d v="2024-05-31T00:00:00"/>
    <x v="1"/>
    <x v="3"/>
    <n v="25"/>
    <n v="111.24"/>
    <n v="1"/>
    <n v="111.24"/>
    <n v="110.99"/>
    <s v="Kara Swanson"/>
  </r>
  <r>
    <s v="740c492a-08d2-4fe7-9349-6f5c1a65c171"/>
    <s v="104b1a33-e04e-4971-b4d0-9b4a1266b153"/>
    <s v="Sony Bravia"/>
    <x v="11"/>
    <n v="1"/>
    <n v="0"/>
    <d v="2023-07-23T00:00:00"/>
    <x v="4"/>
    <x v="2"/>
    <n v="0"/>
    <n v="387.79"/>
    <n v="1"/>
    <n v="387.79"/>
    <n v="387.79"/>
    <s v="Jonathan Stephens"/>
  </r>
  <r>
    <s v="dfc8ce80-bb1b-4ffa-a51d-ef93ded5a3c2"/>
    <s v="192d03d0-eb54-4699-b878-fe8216437b7f"/>
    <s v="Microwave Oven"/>
    <x v="5"/>
    <n v="1"/>
    <n v="1058.17"/>
    <d v="2023-11-04T00:00:00"/>
    <x v="10"/>
    <x v="3"/>
    <m/>
    <n v="1058.17"/>
    <n v="1"/>
    <n v="1058.17"/>
    <n v="1058.17"/>
    <s v="Melissa Knight"/>
  </r>
  <r>
    <s v="b0ca475d-e961-490d-97ce-1c07449694bb"/>
    <s v="6c1990c5-f7ef-4928-801f-8b88e1ead4ab"/>
    <s v="Sofa"/>
    <x v="7"/>
    <n v="1"/>
    <n v="819.2"/>
    <d v="2023-03-23T00:00:00"/>
    <x v="1"/>
    <x v="7"/>
    <n v="0"/>
    <n v="819.2"/>
    <n v="1"/>
    <n v="819.2"/>
    <n v="819.2"/>
    <s v="Patricia Gonzalez"/>
  </r>
  <r>
    <s v="76777ba6-08b0-4248-bc70-8258054a91c4"/>
    <s v="457db493-1065-4744-9ffe-592adfcff562"/>
    <s v="Sheets"/>
    <x v="14"/>
    <n v="1"/>
    <n v="291.43"/>
    <d v="2023-11-27T00:00:00"/>
    <x v="1"/>
    <x v="3"/>
    <n v="0"/>
    <n v="291.43"/>
    <n v="1"/>
    <n v="291.43"/>
    <n v="291.43"/>
    <s v="Keith Martinez"/>
  </r>
  <r>
    <s v="740fd193-79f7-4c24-981f-a04360fe021c"/>
    <s v="a831b788-4f9f-4f7b-9941-17694b73bc84"/>
    <s v="Microwave Oven"/>
    <x v="5"/>
    <n v="1"/>
    <n v="816.63"/>
    <d v="2021-12-25T00:00:00"/>
    <x v="1"/>
    <x v="2"/>
    <n v="0"/>
    <n v="816.63"/>
    <n v="1"/>
    <n v="816.63"/>
    <n v="816.63"/>
    <s v="Rebecca Roberts"/>
  </r>
  <r>
    <s v="3efce988-9c73-4d0c-8f2d-2816754dc59f"/>
    <s v="95b2c683-ee7e-4639-b8a6-4aa4c8af8878"/>
    <s v="Sofa"/>
    <x v="7"/>
    <n v="1"/>
    <n v="901.68"/>
    <d v="2022-12-31T00:00:00"/>
    <x v="1"/>
    <x v="3"/>
    <n v="0"/>
    <n v="901.68"/>
    <n v="1"/>
    <n v="901.68"/>
    <n v="901.68"/>
    <s v="Terry Warren"/>
  </r>
  <r>
    <s v="556d6ffb-e2bd-466a-ab7e-006189db997f"/>
    <s v="2380c0b8-7dc8-440d-95bd-839239f5e5df"/>
    <s v="Asus ZenBook"/>
    <x v="4"/>
    <n v="1"/>
    <n v="2517.81"/>
    <d v="2024-09-07T00:00:00"/>
    <x v="10"/>
    <x v="0"/>
    <n v="20"/>
    <n v="2517.81"/>
    <n v="1"/>
    <n v="2517.81"/>
    <n v="2517.61"/>
    <s v="Anna Murphy"/>
  </r>
  <r>
    <s v="6895bafe-d5e0-4349-9251-9ea2c2db7ef0"/>
    <s v="7e6a4133-c3db-45f4-9b94-fbf170713247"/>
    <s v="Sony Soundbar"/>
    <x v="6"/>
    <n v="2"/>
    <n v="226.33"/>
    <d v="2024-07-29T00:00:00"/>
    <x v="1"/>
    <x v="3"/>
    <n v="0"/>
    <n v="226.33"/>
    <n v="2"/>
    <n v="452.66"/>
    <n v="452.66"/>
    <s v="Desiree Bright"/>
  </r>
  <r>
    <s v="dd983156-5eba-4d24-8e9e-92d25a2f2153"/>
    <s v="06df79e7-c0ec-444b-8c4e-33459aba8d9b"/>
    <s v="Google Nest"/>
    <x v="0"/>
    <n v="1"/>
    <n v="136.62"/>
    <d v="2022-12-27T00:00:00"/>
    <x v="9"/>
    <x v="0"/>
    <n v="0"/>
    <n v="136.62"/>
    <n v="1"/>
    <n v="136.62"/>
    <n v="136.62"/>
    <s v="Heather Stevens"/>
  </r>
  <r>
    <s v="84f451e6-e08d-4612-9f80-7e2fa6003da9"/>
    <s v="a26a38a6-631e-4eeb-8d0d-e275641fbc80"/>
    <s v="Sony Soundbar"/>
    <x v="6"/>
    <n v="1"/>
    <n v="457.27"/>
    <d v="2023-12-14T00:00:00"/>
    <x v="1"/>
    <x v="4"/>
    <n v="0"/>
    <n v="457.27"/>
    <n v="1"/>
    <n v="457.27"/>
    <n v="457.27"/>
    <s v="Heather Nguyen"/>
  </r>
  <r>
    <s v="bd94bc00-2e6d-42f3-9617-14b2e4cefc0b"/>
    <s v="d95f89b0-5fa4-4572-90c7-bcd83c9f7e59"/>
    <s v="Google Nest"/>
    <x v="0"/>
    <n v="1"/>
    <n v="247.45"/>
    <d v="2024-07-29T00:00:00"/>
    <x v="1"/>
    <x v="4"/>
    <n v="20"/>
    <n v="247.45"/>
    <n v="1"/>
    <n v="247.45"/>
    <n v="247.25"/>
    <s v="Ryan Oconnor"/>
  </r>
  <r>
    <s v="88c994de-9998-4db2-8dc9-e7554bfb2eda"/>
    <s v="6945ddc8-9666-417c-892f-b925bc2c6dd3"/>
    <s v="Sony Bravia"/>
    <x v="11"/>
    <n v="2"/>
    <n v="1713.42"/>
    <d v="2021-12-18T00:00:00"/>
    <x v="2"/>
    <x v="3"/>
    <n v="0"/>
    <n v="1713.42"/>
    <n v="2"/>
    <n v="3426.84"/>
    <n v="3426.84"/>
    <s v="Michelle Mckinney"/>
  </r>
  <r>
    <s v="fb1f0c3a-dab1-4fbd-b20e-0b76d89f669d"/>
    <s v="881e9d1a-7cad-4dde-b071-f2431a23df26"/>
    <s v="Amazon Echo"/>
    <x v="0"/>
    <n v="1"/>
    <n v="278.58999999999997"/>
    <d v="2024-04-17T00:00:00"/>
    <x v="1"/>
    <x v="3"/>
    <n v="30"/>
    <n v="278.58999999999997"/>
    <n v="1"/>
    <n v="278.58999999999997"/>
    <n v="278.28999999999996"/>
    <s v="Mary Garcia"/>
  </r>
  <r>
    <s v="7663db2b-b494-4bd9-bb5c-26ec39da74be"/>
    <s v="02ad4139-8cf3-4616-a3e5-918c78cea234"/>
    <s v="Microwave Oven"/>
    <x v="5"/>
    <n v="1"/>
    <n v="381.58"/>
    <d v="2023-05-03T00:00:00"/>
    <x v="1"/>
    <x v="7"/>
    <n v="0"/>
    <n v="381.58"/>
    <n v="1"/>
    <n v="381.58"/>
    <n v="381.58"/>
    <s v="John Wall"/>
  </r>
  <r>
    <s v="e7fa3b06-e82b-490b-8f00-6a2ae84ee10e"/>
    <s v="484782ef-93e6-4ecc-8575-a9fa32c2d659"/>
    <s v="Refrigerator"/>
    <x v="5"/>
    <n v="1"/>
    <n v="99.03"/>
    <d v="2023-09-15T00:00:00"/>
    <x v="3"/>
    <x v="2"/>
    <n v="5"/>
    <n v="99.03"/>
    <n v="1"/>
    <n v="99.03"/>
    <n v="98.98"/>
    <s v="Bonnie Lucas"/>
  </r>
  <r>
    <s v="5e43bb24-1f5a-46b0-977e-d2eb11078549"/>
    <s v="130cbb7a-c1d7-491d-af96-22cf86a38ea9"/>
    <s v="Amazon Echo"/>
    <x v="0"/>
    <n v="1"/>
    <n v="91.47"/>
    <d v="2024-07-27T00:00:00"/>
    <x v="1"/>
    <x v="2"/>
    <n v="0"/>
    <n v="91.47"/>
    <n v="1"/>
    <n v="91.47"/>
    <n v="91.47"/>
    <s v="Jacob Kelly"/>
  </r>
  <r>
    <s v="5033e5db-c110-477a-9d36-b22ab99eab5d"/>
    <s v="dc02813b-5a4e-4556-ac0e-dac9def1f9b8"/>
    <s v="Duvet Cover"/>
    <x v="14"/>
    <n v="3"/>
    <n v="61.15"/>
    <d v="2022-02-25T00:00:00"/>
    <x v="1"/>
    <x v="3"/>
    <n v="0"/>
    <n v="61.15"/>
    <n v="3"/>
    <n v="183.45"/>
    <n v="183.45"/>
    <s v="Nicole Watson"/>
  </r>
  <r>
    <s v="a5d5eacc-089d-42eb-8189-0af5f10a7dfe"/>
    <s v="93554e24-1707-4060-a1fb-c95a91d1fd80"/>
    <s v="Electric Range"/>
    <x v="5"/>
    <n v="1"/>
    <n v="586.41999999999996"/>
    <d v="2024-12-09T00:00:00"/>
    <x v="2"/>
    <x v="2"/>
    <n v="0"/>
    <n v="586.41999999999996"/>
    <n v="1"/>
    <n v="586.41999999999996"/>
    <n v="586.41999999999996"/>
    <s v=""/>
  </r>
  <r>
    <s v="66b55352-f93d-48a6-bd8b-1ffed236f87c"/>
    <s v="25311de6-cea0-45b8-a32c-1c8406b8ac76"/>
    <s v="Dell XPS 15"/>
    <x v="4"/>
    <n v="3"/>
    <n v="1954.77"/>
    <d v="2022-04-08T00:00:00"/>
    <x v="4"/>
    <x v="3"/>
    <n v="0"/>
    <n v="1954.77"/>
    <n v="3"/>
    <n v="5864.3099999999995"/>
    <n v="5864.3099999999995"/>
    <s v="Derek Mayer"/>
  </r>
  <r>
    <s v="b9d88545-9141-445a-ba6c-8bed6957f25f"/>
    <s v="65baa7c2-16f7-42b4-b7e4-048d652abf86"/>
    <s v="LG OLED TV"/>
    <x v="11"/>
    <n v="2"/>
    <n v="2675.56"/>
    <d v="2023-08-23T00:00:00"/>
    <x v="3"/>
    <x v="0"/>
    <n v="0"/>
    <n v="2675.56"/>
    <n v="2"/>
    <n v="5351.12"/>
    <n v="5351.12"/>
    <s v="David Carrillo"/>
  </r>
  <r>
    <s v="89fd5283-0aea-4ac5-a918-5569e1384042"/>
    <s v="3ac752a9-081e-48b4-b324-132bd7b40df3"/>
    <s v="Xiaomi Mi 12"/>
    <x v="2"/>
    <n v="1"/>
    <n v="763.2"/>
    <d v="2024-11-12T00:00:00"/>
    <x v="2"/>
    <x v="6"/>
    <n v="0"/>
    <n v="763.2"/>
    <n v="1"/>
    <n v="763.2"/>
    <n v="763.2"/>
    <s v="Sarah Sharp"/>
  </r>
  <r>
    <s v="9063eda5-baf0-4775-b64b-2cc3fd14ce10"/>
    <s v="c4443d60-d3d2-4cbd-9939-390c8d3dadb0"/>
    <s v="Xiaomi Mi 12"/>
    <x v="2"/>
    <n v="1"/>
    <n v="551.84"/>
    <d v="2021-11-26T00:00:00"/>
    <x v="1"/>
    <x v="3"/>
    <n v="0"/>
    <n v="551.84"/>
    <n v="1"/>
    <n v="551.84"/>
    <n v="551.84"/>
    <s v="Dennis Arias"/>
  </r>
  <r>
    <s v="05cbdc79-f6c9-48d5-a6a9-412473e08dfd"/>
    <s v="e2092e99-e5b9-4d39-9f0c-d2abd4a2ade0"/>
    <s v="Bookshelf"/>
    <x v="7"/>
    <n v="1"/>
    <n v="1020.25"/>
    <d v="2023-01-07T00:00:00"/>
    <x v="2"/>
    <x v="2"/>
    <n v="0"/>
    <n v="1020.25"/>
    <n v="1"/>
    <n v="1020.25"/>
    <n v="1020.25"/>
    <s v="Andrea Smith"/>
  </r>
  <r>
    <s v="ffc25709-307a-4e38-a978-5828553f8098"/>
    <s v="436a04fc-d3a2-464e-babe-97c1afdb86c6"/>
    <s v="OnePlus 10"/>
    <x v="2"/>
    <n v="1"/>
    <n v="837.62"/>
    <d v="2023-05-06T00:00:00"/>
    <x v="1"/>
    <x v="0"/>
    <n v="30"/>
    <n v="837.62"/>
    <n v="1"/>
    <n v="837.62"/>
    <n v="837.32"/>
    <s v="Amanda Rice"/>
  </r>
  <r>
    <s v="de6c7b98-0b1d-40f4-82b7-47ee86eb0089"/>
    <s v="317ae7ef-540b-4bd3-bea2-c43479460633"/>
    <s v="Refrigerator"/>
    <x v="5"/>
    <n v="1"/>
    <n v="304.83999999999997"/>
    <d v="2023-03-31T00:00:00"/>
    <x v="2"/>
    <x v="0"/>
    <n v="0"/>
    <n v="304.83999999999997"/>
    <n v="1"/>
    <n v="304.83999999999997"/>
    <n v="304.83999999999997"/>
    <s v="Hannah Fox"/>
  </r>
  <r>
    <s v="155416ad-54e7-414c-bd0a-083288243b56"/>
    <s v="da5f8816-8959-455b-8787-b370200d593a"/>
    <s v="Samsung Galaxy S22"/>
    <x v="2"/>
    <m/>
    <n v="1086.58"/>
    <d v="2023-09-13T00:00:00"/>
    <x v="1"/>
    <x v="0"/>
    <n v="0"/>
    <n v="1086.58"/>
    <n v="1.4385643423588512"/>
    <n v="1563.1152431202804"/>
    <n v="1563.1152431202804"/>
    <s v="Ronald Smith"/>
  </r>
  <r>
    <s v="aea968bd-57e4-4279-941c-ea4f63025a6e"/>
    <s v="ece4646b-d3ad-4fd3-b8e6-3f9ee4b15be1"/>
    <s v="Wall Art"/>
    <x v="9"/>
    <n v="2"/>
    <n v="313.61"/>
    <d v="2023-05-12T00:00:00"/>
    <x v="1"/>
    <x v="5"/>
    <n v="0"/>
    <n v="313.61"/>
    <n v="2"/>
    <n v="627.22"/>
    <n v="627.22"/>
    <s v="Angela Mason"/>
  </r>
  <r>
    <s v="9eccf32e-8196-4b2c-98f7-b82d4e979487"/>
    <s v="9f1c0134-adb1-443a-a636-d3a8150ca905"/>
    <s v="Curtains"/>
    <x v="9"/>
    <n v="1"/>
    <n v="88.51"/>
    <d v="2024-12-23T00:00:00"/>
    <x v="1"/>
    <x v="3"/>
    <n v="0"/>
    <n v="88.51"/>
    <n v="1"/>
    <n v="88.51"/>
    <n v="88.51"/>
    <s v="William Osborne"/>
  </r>
  <r>
    <s v="43cfc88a-25dd-4589-9330-ddc0fb510d63"/>
    <s v="f9c13e05-1e48-4c4d-81d1-17510c9eb527"/>
    <s v="Xbox Series X"/>
    <x v="1"/>
    <n v="1"/>
    <n v="451.98"/>
    <d v="2021-12-18T00:00:00"/>
    <x v="5"/>
    <x v="2"/>
    <n v="0"/>
    <n v="451.98"/>
    <n v="1"/>
    <n v="451.98"/>
    <n v="451.98"/>
    <s v="Dustin Chapman"/>
  </r>
  <r>
    <s v="1e2a9ad0-443e-4ced-9603-d13a3dcb0c0c"/>
    <s v="c97e198d-2c8c-4c35-9983-c35b4c1ad4dc"/>
    <s v="Amazon Echo"/>
    <x v="0"/>
    <n v="2"/>
    <n v="70.260000000000005"/>
    <d v="2021-11-10T00:00:00"/>
    <x v="3"/>
    <x v="0"/>
    <n v="30"/>
    <n v="70.260000000000005"/>
    <n v="2"/>
    <n v="140.52000000000001"/>
    <n v="140.22"/>
    <s v="Hayley Diaz"/>
  </r>
  <r>
    <s v="34aac1f4-d1d1-44ee-8bdb-a3308880671e"/>
    <s v="9972a046-4917-49fe-b484-5a5d9962a0b9"/>
    <s v="OnePlus 10"/>
    <x v="2"/>
    <n v="1"/>
    <n v="693.31"/>
    <d v="2021-05-24T00:00:00"/>
    <x v="1"/>
    <x v="0"/>
    <n v="0"/>
    <n v="693.31"/>
    <n v="1"/>
    <n v="693.31"/>
    <n v="693.31"/>
    <s v="Anna Anderson"/>
  </r>
  <r>
    <s v="055603bb-626d-468d-9b00-2b6806857e8d"/>
    <s v="fc273b04-c9f9-4163-b9bb-69e0dbc4e365"/>
    <s v="Sofa"/>
    <x v="7"/>
    <n v="1"/>
    <n v="2281.2800000000002"/>
    <d v="2022-09-28T00:00:00"/>
    <x v="7"/>
    <x v="3"/>
    <n v="0"/>
    <n v="2281.2800000000002"/>
    <n v="1"/>
    <n v="2281.2800000000002"/>
    <n v="2281.2800000000002"/>
    <s v="Stephanie Garcia"/>
  </r>
  <r>
    <s v="6f9bf44e-13b8-4bcf-b030-a6cd57c8a85f"/>
    <s v="0321a804-2caf-4cb4-93bc-1b41e5e0221f"/>
    <s v="Mattress Topper"/>
    <x v="14"/>
    <n v="1"/>
    <n v="308.18"/>
    <d v="2023-01-16T00:00:00"/>
    <x v="1"/>
    <x v="4"/>
    <n v="0"/>
    <n v="308.18"/>
    <n v="1"/>
    <n v="308.18"/>
    <n v="308.18"/>
    <s v="Miranda Wu"/>
  </r>
  <r>
    <s v="5e92ae35-0338-4962-906c-10ae1413cc49"/>
    <s v="24dd720e-f6d3-43f5-9de9-69161e75211a"/>
    <s v="Amazon Echo"/>
    <x v="0"/>
    <n v="2"/>
    <n v="42.21"/>
    <d v="2020-12-22T00:00:00"/>
    <x v="1"/>
    <x v="2"/>
    <n v="5"/>
    <n v="42.21"/>
    <n v="2"/>
    <n v="84.42"/>
    <n v="84.37"/>
    <s v="Diane Pearson"/>
  </r>
  <r>
    <s v="aeb49d2b-a6ac-464a-815c-a710f98f3bca"/>
    <s v="35f00ab9-7a89-43b2-84f9-5ec64392176e"/>
    <s v="Smart Thermostat"/>
    <x v="0"/>
    <n v="2"/>
    <n v="82.58"/>
    <d v="2024-12-13T00:00:00"/>
    <x v="9"/>
    <x v="0"/>
    <n v="0"/>
    <n v="82.58"/>
    <n v="2"/>
    <n v="165.16"/>
    <n v="165.16"/>
    <s v="Maria Solis"/>
  </r>
  <r>
    <s v="4b759ff9-8ad1-4171-b7d2-3f4f4054a1c0"/>
    <s v="f81dc7b0-ace5-4957-bb9c-4441cd928c20"/>
    <s v="Dutch Oven"/>
    <x v="13"/>
    <n v="1"/>
    <n v="54.7"/>
    <d v="2024-06-01T00:00:00"/>
    <x v="9"/>
    <x v="0"/>
    <n v="0"/>
    <n v="54.7"/>
    <n v="1"/>
    <n v="54.7"/>
    <n v="54.7"/>
    <s v="Gary Hatfield"/>
  </r>
  <r>
    <s v="6b72a669-fbb6-4da0-a4a0-5ba906c5fd93"/>
    <s v="529f1406-c7a7-47d4-b5d3-eaa28ed699b8"/>
    <s v="Smart Thermostat"/>
    <x v="0"/>
    <n v="1"/>
    <n v="280.89"/>
    <d v="2022-11-20T00:00:00"/>
    <x v="11"/>
    <x v="0"/>
    <n v="25"/>
    <n v="280.89"/>
    <n v="1"/>
    <n v="280.89"/>
    <n v="280.64"/>
    <s v="James Brown"/>
  </r>
  <r>
    <s v="833bd15c-dd6c-40a3-b634-83790e611f42"/>
    <s v="0622f6e2-b0c2-4131-bfe3-72064af01742"/>
    <s v="Smart Thermostat"/>
    <x v="0"/>
    <n v="1"/>
    <n v="42.99"/>
    <d v="2024-12-18T00:00:00"/>
    <x v="1"/>
    <x v="5"/>
    <n v="0"/>
    <n v="42.99"/>
    <n v="1"/>
    <n v="42.99"/>
    <n v="42.99"/>
    <s v="Zachary Davis"/>
  </r>
  <r>
    <s v="23bf4fce-9cb9-4ef7-b159-1bddcc08bf6b"/>
    <s v="b06df6c9-0801-4c5a-9356-b76ad911f8e7"/>
    <s v="Google Pixel 6"/>
    <x v="2"/>
    <n v="1"/>
    <n v="768.78"/>
    <d v="2023-01-29T00:00:00"/>
    <x v="1"/>
    <x v="0"/>
    <n v="0"/>
    <n v="768.78"/>
    <n v="1"/>
    <n v="768.78"/>
    <n v="768.78"/>
    <s v="Richard Long"/>
  </r>
  <r>
    <s v="d6c971e4-b738-4bde-b205-0444390d4f9b"/>
    <s v="464c6245-4747-4d9f-869e-facc55c198db"/>
    <s v="Refrigerator"/>
    <x v="5"/>
    <n v="1"/>
    <n v="458.13"/>
    <d v="2023-05-20T00:00:00"/>
    <x v="1"/>
    <x v="2"/>
    <n v="15"/>
    <n v="458.13"/>
    <n v="1"/>
    <n v="458.13"/>
    <n v="457.98"/>
    <s v="James Davis"/>
  </r>
  <r>
    <s v="92d6b6a0-bbf1-4a54-83d3-db7a46464ff9"/>
    <s v="2735b3c8-58e4-408a-9e36-3f03ff54c189"/>
    <s v="OnePlus 10"/>
    <x v="2"/>
    <n v="1"/>
    <n v="1003.61"/>
    <d v="2024-08-09T00:00:00"/>
    <x v="1"/>
    <x v="0"/>
    <n v="0"/>
    <n v="1003.61"/>
    <n v="1"/>
    <n v="1003.61"/>
    <n v="1003.61"/>
    <s v="Jesse Ruiz"/>
  </r>
  <r>
    <s v="b6c76be3-c58b-423c-ba6d-37015e09b210"/>
    <s v="091069a9-0f1c-4135-a0ca-a594475abe55"/>
    <s v="Bed Frame"/>
    <x v="7"/>
    <n v="2"/>
    <n v="228.13"/>
    <d v="2024-12-27T00:00:00"/>
    <x v="4"/>
    <x v="0"/>
    <n v="30"/>
    <n v="228.13"/>
    <n v="2"/>
    <n v="456.26"/>
    <n v="455.96"/>
    <s v="Jose Miller"/>
  </r>
  <r>
    <s v="6ff499ec-8d99-4487-960b-a1a0ea7653d5"/>
    <s v="5734955b-cba2-4fdb-b147-9cd2b3a217e8"/>
    <s v="Microsoft Surface"/>
    <x v="12"/>
    <n v="1"/>
    <n v="237.98"/>
    <d v="2024-04-22T00:00:00"/>
    <x v="5"/>
    <x v="1"/>
    <n v="0"/>
    <n v="237.98"/>
    <n v="1"/>
    <n v="237.98"/>
    <n v="237.98"/>
    <s v="Ashley Jackson"/>
  </r>
  <r>
    <s v="7ea20785-b9d0-4a6c-af37-a1fa5f882a79"/>
    <s v="53045790-5201-4900-9c47-2e79af3e92a2"/>
    <s v="MacBook Pro"/>
    <x v="4"/>
    <n v="1"/>
    <n v="843.64"/>
    <d v="2023-11-15T00:00:00"/>
    <x v="9"/>
    <x v="0"/>
    <n v="0"/>
    <n v="843.64"/>
    <n v="1"/>
    <n v="843.64"/>
    <n v="843.64"/>
    <s v="Thomas Parsons"/>
  </r>
  <r>
    <s v="3cb775d7-6680-465e-a9f0-2ef963cb0a61"/>
    <s v="e9a51451-f07a-4a7f-a87f-043f1ab575be"/>
    <s v="Food Processor"/>
    <x v="8"/>
    <n v="3"/>
    <n v="84.05"/>
    <d v="2023-03-20T00:00:00"/>
    <x v="2"/>
    <x v="4"/>
    <n v="0"/>
    <n v="84.05"/>
    <n v="3"/>
    <n v="252.14999999999998"/>
    <n v="252.14999999999998"/>
    <s v="Robert Smith"/>
  </r>
  <r>
    <s v="393026b1-6fa1-4b92-ae80-40311727a936"/>
    <s v="52c686b3-de3a-4247-88c1-e1c6703124a2"/>
    <s v="Sony Bravia"/>
    <x v="11"/>
    <n v="1"/>
    <n v="1814.68"/>
    <d v="2024-01-29T00:00:00"/>
    <x v="9"/>
    <x v="0"/>
    <n v="0"/>
    <n v="1814.68"/>
    <n v="1"/>
    <n v="1814.68"/>
    <n v="1814.68"/>
    <s v="Briana Taylor"/>
  </r>
  <r>
    <s v="1c3f9a9e-6a2c-4af0-acdb-842a9981115c"/>
    <s v="5f802c74-e654-424f-a6cf-7aa47e31f0e3"/>
    <s v="Bed Frame"/>
    <x v="7"/>
    <n v="1"/>
    <n v="574.88"/>
    <d v="2023-03-18T00:00:00"/>
    <x v="1"/>
    <x v="0"/>
    <n v="0"/>
    <n v="574.88"/>
    <n v="1"/>
    <n v="574.88"/>
    <n v="574.88"/>
    <s v="Rebecca Cherry"/>
  </r>
  <r>
    <s v="628d7ff1-ae7c-47e0-b72c-2c361fbd0382"/>
    <s v="4aa4f970-3bda-4704-9a0b-737bb2045dd6"/>
    <s v="Smart Thermostat"/>
    <x v="10"/>
    <n v="1"/>
    <n v="55.87"/>
    <d v="2025-01-31T00:00:00"/>
    <x v="0"/>
    <x v="3"/>
    <n v="25"/>
    <n v="55.87"/>
    <n v="1"/>
    <n v="55.87"/>
    <n v="55.62"/>
    <s v="Katherine Rollins"/>
  </r>
  <r>
    <s v="e6c24f53-705e-46d2-bc88-240b832207fc"/>
    <s v="31c9f307-4d06-4ad9-bd64-f4a032af8087"/>
    <s v="Xiaomi Mi 12"/>
    <x v="2"/>
    <n v="3"/>
    <n v="725.34"/>
    <d v="2021-08-15T00:00:00"/>
    <x v="1"/>
    <x v="3"/>
    <n v="0"/>
    <n v="725.34"/>
    <n v="3"/>
    <n v="2176.02"/>
    <n v="2176.02"/>
    <s v="Renee Young"/>
  </r>
  <r>
    <s v="92068bba-4211-4d47-bc67-2c79409404d3"/>
    <s v="bf0f29ab-46ae-4076-8829-949023ea90c1"/>
    <s v="Range Hood"/>
    <x v="5"/>
    <n v="1"/>
    <n v="170.02"/>
    <d v="2020-12-13T00:00:00"/>
    <x v="1"/>
    <x v="2"/>
    <n v="0"/>
    <n v="170.02"/>
    <n v="1"/>
    <n v="170.02"/>
    <n v="170.02"/>
    <s v="Eric Torres"/>
  </r>
  <r>
    <s v="d292c491-1f8a-4643-b187-12e924d0db47"/>
    <s v="04a20174-b976-417e-b28f-778067f7482d"/>
    <s v="Xbox Series X"/>
    <x v="1"/>
    <n v="1"/>
    <n v="443.92"/>
    <d v="2023-09-24T00:00:00"/>
    <x v="4"/>
    <x v="2"/>
    <n v="30"/>
    <n v="443.92"/>
    <n v="1"/>
    <n v="443.92"/>
    <n v="443.62"/>
    <s v="Andrew Bradford"/>
  </r>
  <r>
    <s v="cfdca630-2988-4989-b14a-317c6f7dabc3"/>
    <s v="56a78316-af05-45a0-b97e-a3adfd32e687"/>
    <s v="Pillows"/>
    <x v="14"/>
    <n v="2"/>
    <n v="297.75"/>
    <d v="2024-10-23T00:00:00"/>
    <x v="4"/>
    <x v="4"/>
    <n v="0"/>
    <n v="297.75"/>
    <n v="2"/>
    <n v="595.5"/>
    <n v="595.5"/>
    <s v="Christopher Harmon"/>
  </r>
  <r>
    <s v="eef5f4fa-e8bd-44d6-b35d-6253c7b2a522"/>
    <s v="d2dd07a3-7af1-44d4-a312-4d4dd6341ae5"/>
    <s v="Dining Table"/>
    <x v="7"/>
    <n v="1"/>
    <n v="743.44"/>
    <d v="2022-08-22T00:00:00"/>
    <x v="5"/>
    <x v="3"/>
    <n v="0"/>
    <n v="743.44"/>
    <n v="1"/>
    <n v="743.44"/>
    <n v="743.44"/>
    <s v="Beth Davis"/>
  </r>
  <r>
    <s v="49de9df2-6ced-47f7-9ad6-35b2bb31090b"/>
    <s v="9972a046-4917-49fe-b484-5a5d9962a0b9"/>
    <s v="Throw Pillows"/>
    <x v="9"/>
    <n v="1"/>
    <n v="39.33"/>
    <d v="2021-11-20T00:00:00"/>
    <x v="1"/>
    <x v="5"/>
    <n v="20"/>
    <n v="39.33"/>
    <n v="1"/>
    <n v="39.33"/>
    <n v="39.129999999999995"/>
    <s v="Anna Anderson"/>
  </r>
  <r>
    <s v="87a7d057-a917-4d53-a2a6-849a6e061cb4"/>
    <s v="d13fce75-2a1a-43ae-aba0-e13a1f55e730"/>
    <s v="Xiaomi Mi 12"/>
    <x v="2"/>
    <n v="1"/>
    <n v="0"/>
    <d v="2025-02-05T00:00:00"/>
    <x v="1"/>
    <x v="0"/>
    <n v="0"/>
    <n v="387.79"/>
    <n v="1"/>
    <n v="387.79"/>
    <n v="387.79"/>
    <s v="Carl Allen"/>
  </r>
  <r>
    <s v="5c09a9a1-cdb7-4e65-863c-10f05e25c505"/>
    <s v="649030b7-378b-454e-9e6e-8de0586deb12"/>
    <s v="Lenovo Tab"/>
    <x v="12"/>
    <n v="1"/>
    <n v="906.14"/>
    <d v="2022-03-20T00:00:00"/>
    <x v="1"/>
    <x v="4"/>
    <n v="0"/>
    <n v="906.14"/>
    <n v="1"/>
    <n v="906.14"/>
    <n v="906.14"/>
    <s v="Jennifer Hobbs"/>
  </r>
  <r>
    <s v="e27b6986-43b7-4e7c-baae-77a1dbcd963f"/>
    <s v="a26a38a6-631e-4eeb-8d0d-e275641fbc80"/>
    <s v="Google Pixel 6"/>
    <x v="2"/>
    <n v="1"/>
    <n v="624.41999999999996"/>
    <d v="2022-07-07T00:00:00"/>
    <x v="1"/>
    <x v="1"/>
    <n v="0"/>
    <n v="624.41999999999996"/>
    <n v="1"/>
    <n v="624.41999999999996"/>
    <n v="624.41999999999996"/>
    <s v="Heather Nguyen"/>
  </r>
  <r>
    <s v="59eb72dd-3b9b-497f-aa89-0dc6cbdb1765"/>
    <s v="213010fa-2232-4a15-b167-e8223990bb8c"/>
    <s v="Xiaomi Mi 12"/>
    <x v="2"/>
    <n v="1"/>
    <n v="677.25"/>
    <d v="2024-05-13T00:00:00"/>
    <x v="3"/>
    <x v="2"/>
    <n v="0"/>
    <n v="677.25"/>
    <n v="1"/>
    <n v="677.25"/>
    <n v="677.25"/>
    <s v="Joshua Fisher"/>
  </r>
  <r>
    <s v="5fdce4e2-44b5-4a6b-bd97-6f005db61bef"/>
    <s v="b3ba5985-4584-4b9d-a919-70aae22b1b6c"/>
    <s v="OnePlus 10"/>
    <x v="2"/>
    <n v="2"/>
    <n v="696.6"/>
    <d v="2024-07-25T00:00:00"/>
    <x v="7"/>
    <x v="0"/>
    <n v="0"/>
    <n v="696.6"/>
    <n v="2"/>
    <n v="1393.2"/>
    <n v="1393.2"/>
    <s v="John Grant"/>
  </r>
  <r>
    <s v="c1a2d111-ffaf-4b00-a340-9c2cb29f1e71"/>
    <s v="dc56ce42-5d56-4aa9-84fc-3efdf804ef21"/>
    <s v="Smart Thermostat"/>
    <x v="0"/>
    <n v="1"/>
    <n v="61.29"/>
    <d v="2022-11-16T00:00:00"/>
    <x v="1"/>
    <x v="0"/>
    <m/>
    <n v="61.29"/>
    <n v="1"/>
    <n v="61.29"/>
    <n v="61.29"/>
    <s v="Christian Cox"/>
  </r>
  <r>
    <s v="a5cf30be-8c35-4655-94e7-ea47b8b92165"/>
    <s v="793d94e1-d47c-479d-8076-25dc46a94a08"/>
    <s v="Electric Range"/>
    <x v="5"/>
    <n v="1"/>
    <n v="978.34"/>
    <d v="2022-08-17T00:00:00"/>
    <x v="3"/>
    <x v="0"/>
    <n v="20"/>
    <n v="978.34"/>
    <n v="1"/>
    <n v="978.34"/>
    <n v="978.14"/>
    <s v="Michele Carter"/>
  </r>
  <r>
    <s v="5af520be-fc98-4833-9d80-6b8b9edf0c34"/>
    <s v="eb39cf0c-c48c-4920-87ea-e143ba0608ee"/>
    <s v="Amazon Echo"/>
    <x v="0"/>
    <n v="1"/>
    <n v="82.68"/>
    <d v="2022-10-18T00:00:00"/>
    <x v="1"/>
    <x v="2"/>
    <n v="0"/>
    <n v="82.68"/>
    <n v="1"/>
    <n v="82.68"/>
    <n v="82.68"/>
    <s v="Kim Morrison"/>
  </r>
  <r>
    <s v="b46a8599-f69e-4e6b-ae74-bae26bde622f"/>
    <s v="8bd3b325-5d02-4c07-99de-2887d53cb571"/>
    <s v="Table Lamp"/>
    <x v="9"/>
    <n v="1"/>
    <n v="132.08000000000001"/>
    <d v="2020-07-29T00:00:00"/>
    <x v="1"/>
    <x v="5"/>
    <n v="0"/>
    <n v="132.08000000000001"/>
    <n v="1"/>
    <n v="132.08000000000001"/>
    <n v="132.08000000000001"/>
    <s v="Jeanne Roman"/>
  </r>
  <r>
    <s v="9fa8b909-c291-45c0-912a-f25f5e968d8d"/>
    <s v="492d9c3b-1ac8-4e9d-952c-74540e3fadbe"/>
    <s v="Ring Doorbell"/>
    <x v="0"/>
    <n v="1"/>
    <n v="95.18"/>
    <d v="2021-10-29T00:00:00"/>
    <x v="2"/>
    <x v="2"/>
    <n v="25"/>
    <n v="95.18"/>
    <n v="1"/>
    <n v="95.18"/>
    <n v="94.93"/>
    <s v="Ashley Scott"/>
  </r>
  <r>
    <s v="c39af56e-cfe1-40ea-a091-de2e4815bfd4"/>
    <s v="12a21fe6-b11c-4b4e-b784-39cada589ed0"/>
    <s v="PlayStation 5"/>
    <x v="1"/>
    <n v="1"/>
    <n v="528.75"/>
    <d v="2024-11-11T00:00:00"/>
    <x v="1"/>
    <x v="0"/>
    <n v="10"/>
    <n v="528.75"/>
    <n v="1"/>
    <n v="528.75"/>
    <n v="528.65"/>
    <s v="Brenda Walker"/>
  </r>
  <r>
    <s v="3fc7e394-ea9e-4f85-baae-6d1861c3ca00"/>
    <s v="48405c0e-84f6-41d1-bde3-0ad2511dd911"/>
    <s v="Nintendo Switch"/>
    <x v="1"/>
    <n v="1"/>
    <n v="645.61"/>
    <d v="2023-07-10T00:00:00"/>
    <x v="1"/>
    <x v="2"/>
    <n v="20"/>
    <n v="645.61"/>
    <n v="1"/>
    <n v="645.61"/>
    <n v="645.41"/>
    <s v="Danielle Sullivan"/>
  </r>
  <r>
    <s v="64bbe51c-83bb-474a-8d79-d876f5b37fd1"/>
    <s v="b76aacdd-634f-4d31-896d-f4796d011381"/>
    <s v="iPad Pro"/>
    <x v="12"/>
    <n v="1"/>
    <n v="805.38"/>
    <d v="2024-07-05T00:00:00"/>
    <x v="3"/>
    <x v="3"/>
    <n v="0"/>
    <n v="805.38"/>
    <n v="1"/>
    <n v="805.38"/>
    <n v="805.38"/>
    <s v="Michael Bennett"/>
  </r>
  <r>
    <s v="4aeec68f-f4c3-4559-89b1-21be15d89514"/>
    <s v="1679abe7-3eb9-41ad-8079-12c9c57dfee0"/>
    <s v="Wall Art"/>
    <x v="9"/>
    <n v="2"/>
    <n v="125.64"/>
    <d v="2022-08-11T00:00:00"/>
    <x v="1"/>
    <x v="3"/>
    <m/>
    <n v="125.64"/>
    <n v="2"/>
    <n v="251.28"/>
    <n v="251.28"/>
    <s v="Jodi Adams"/>
  </r>
  <r>
    <s v="5efd531c-d945-4a64-8140-8b92042de4af"/>
    <s v="9eb686eb-efda-4894-a3cd-43a346dea660"/>
    <s v="Dell XPS 15"/>
    <x v="4"/>
    <n v="1"/>
    <n v="482.49"/>
    <d v="2025-01-13T00:00:00"/>
    <x v="1"/>
    <x v="2"/>
    <n v="0"/>
    <n v="482.49"/>
    <n v="1"/>
    <n v="482.49"/>
    <n v="482.49"/>
    <s v="Justin Wilson"/>
  </r>
  <r>
    <s v="ba5e9c19-3b8b-41ae-99be-0a0e900d1cee"/>
    <s v="b1e9cd04-689e-4253-a402-eb28ffef4af8"/>
    <s v="Sony Bravia"/>
    <x v="11"/>
    <n v="1"/>
    <n v="1348.63"/>
    <d v="2024-12-24T00:00:00"/>
    <x v="9"/>
    <x v="5"/>
    <n v="30"/>
    <n v="1348.63"/>
    <n v="1"/>
    <n v="1348.63"/>
    <n v="1348.3300000000002"/>
    <s v="Louis Hughes"/>
  </r>
  <r>
    <s v="7e25dffe-b945-4bd8-a736-31af0e8836e1"/>
    <s v="429e97bc-e64b-41e5-bcee-a0f1c9de87fa"/>
    <s v="Refrigerator"/>
    <x v="5"/>
    <n v="1"/>
    <n v="162.85"/>
    <d v="2024-03-08T00:00:00"/>
    <x v="2"/>
    <x v="0"/>
    <n v="0"/>
    <n v="162.85"/>
    <n v="1"/>
    <n v="162.85"/>
    <n v="162.85"/>
    <s v="Tracy Avila"/>
  </r>
  <r>
    <s v="4b874608-3299-4314-8476-05ca0ec925fc"/>
    <s v="17810a7c-d9c6-4490-90b5-a959d58fd961"/>
    <s v="Sofa"/>
    <x v="7"/>
    <n v="1"/>
    <n v="407.21"/>
    <d v="2024-09-09T00:00:00"/>
    <x v="0"/>
    <x v="0"/>
    <n v="0"/>
    <n v="407.21"/>
    <n v="1"/>
    <n v="407.21"/>
    <n v="407.21"/>
    <s v="Lynn Clark"/>
  </r>
  <r>
    <s v="40322ad0-d39f-427b-a4ee-4065387fff5e"/>
    <s v="1679abe7-3eb9-41ad-8079-12c9c57dfee0"/>
    <s v="Dutch Oven"/>
    <x v="13"/>
    <n v="1"/>
    <n v="264.76"/>
    <d v="2022-04-30T00:00:00"/>
    <x v="1"/>
    <x v="0"/>
    <n v="0"/>
    <n v="264.76"/>
    <n v="1"/>
    <n v="264.76"/>
    <n v="264.76"/>
    <s v="Jodi Adams"/>
  </r>
  <r>
    <s v="e6470030-384b-49b7-85a6-205a8871b44b"/>
    <s v="880409bd-f05e-4f40-9534-5e43f6d80563"/>
    <s v="Samsung Galaxy Tab"/>
    <x v="12"/>
    <m/>
    <n v="426.94"/>
    <d v="2024-12-13T00:00:00"/>
    <x v="8"/>
    <x v="0"/>
    <n v="0"/>
    <n v="426.94"/>
    <n v="1.4385643423588512"/>
    <n v="614.18066032668798"/>
    <n v="614.18066032668798"/>
    <s v="Sandy Austin"/>
  </r>
  <r>
    <s v="979b2eab-8bef-4b33-acfc-5f2ceb604269"/>
    <s v="a992a917-e849-4ffc-9848-fcf06233b135"/>
    <s v="Dining Table"/>
    <x v="7"/>
    <n v="1"/>
    <n v="1199.32"/>
    <d v="2023-05-05T00:00:00"/>
    <x v="1"/>
    <x v="0"/>
    <n v="0"/>
    <n v="1199.32"/>
    <n v="1"/>
    <n v="1199.32"/>
    <n v="1199.32"/>
    <s v="Phillip Nelson"/>
  </r>
  <r>
    <s v="c3500d97-828f-4c95-9b99-f15cad8239c5"/>
    <s v="eeac6386-76dc-4c35-82cb-f24fe791d708"/>
    <s v="Samsung Galaxy S22"/>
    <x v="2"/>
    <n v="2"/>
    <n v="419.88"/>
    <d v="2023-06-07T00:00:00"/>
    <x v="1"/>
    <x v="1"/>
    <n v="0"/>
    <n v="419.88"/>
    <n v="2"/>
    <n v="839.76"/>
    <n v="839.76"/>
    <s v="Allison Henson"/>
  </r>
  <r>
    <s v="134c5151-e46b-4cb6-a0f3-0a7e300e0af8"/>
    <s v="55384d80-cb52-4eeb-b093-544d18e3fc5e"/>
    <s v="Wall Art"/>
    <x v="9"/>
    <n v="2"/>
    <n v="128.37"/>
    <d v="2022-12-10T00:00:00"/>
    <x v="1"/>
    <x v="0"/>
    <n v="25"/>
    <n v="128.37"/>
    <n v="2"/>
    <n v="256.74"/>
    <n v="256.49"/>
    <s v="Taylor Wallace"/>
  </r>
  <r>
    <s v="8a42e6fc-5f6d-4381-bbe1-fcb3f5d5008c"/>
    <s v="7089d74b-41e9-4858-a5c0-618a3c0e1051"/>
    <s v="Oculus Quest"/>
    <x v="1"/>
    <n v="1"/>
    <n v="351.35"/>
    <d v="2021-01-29T00:00:00"/>
    <x v="1"/>
    <x v="3"/>
    <n v="0"/>
    <n v="351.35"/>
    <n v="1"/>
    <n v="351.35"/>
    <n v="351.35"/>
    <s v="Julian Molina"/>
  </r>
  <r>
    <s v="e97b5626-cdd2-4acd-8b3b-23d3dbaad106"/>
    <s v="01263640-d73d-419c-a2a6-81a3a2546bdb"/>
    <s v="Samsung Galaxy Tab"/>
    <x v="12"/>
    <n v="1"/>
    <n v="723.51"/>
    <d v="2024-12-25T00:00:00"/>
    <x v="2"/>
    <x v="0"/>
    <n v="0"/>
    <n v="723.51"/>
    <n v="1"/>
    <n v="723.51"/>
    <n v="723.51"/>
    <s v=""/>
  </r>
  <r>
    <s v="7305bcfe-7cd3-49b1-a6a8-1a368ffff224"/>
    <s v="cb4079e8-701d-46c0-b5f7-3804e2eb999d"/>
    <s v="Audio-Technica Turntable"/>
    <x v="6"/>
    <n v="1"/>
    <n v="494.89"/>
    <d v="2024-07-23T00:00:00"/>
    <x v="5"/>
    <x v="7"/>
    <n v="0"/>
    <n v="494.89"/>
    <n v="1"/>
    <n v="494.89"/>
    <n v="494.89"/>
    <s v="Mary Williams"/>
  </r>
  <r>
    <s v="79750549-7c12-488d-ad76-af9f76e95ca6"/>
    <s v="21fcbfab-05a4-4f4f-8500-b4d64e497efc"/>
    <s v="Samsung Galaxy S22"/>
    <x v="2"/>
    <n v="1"/>
    <n v="1004.73"/>
    <d v="2024-07-13T00:00:00"/>
    <x v="1"/>
    <x v="2"/>
    <m/>
    <n v="1004.73"/>
    <n v="1"/>
    <n v="1004.73"/>
    <n v="1004.73"/>
    <s v="Nancy Gonzalez"/>
  </r>
  <r>
    <s v="0fda134c-ce5a-4280-9ace-ea87f9f28ebe"/>
    <s v="7bb3c011-d6dc-4ac9-a414-e6c3546ca534"/>
    <s v="Curtains"/>
    <x v="9"/>
    <n v="1"/>
    <n v="104.65"/>
    <d v="2025-01-21T00:00:00"/>
    <x v="9"/>
    <x v="3"/>
    <n v="0"/>
    <n v="104.65"/>
    <n v="1"/>
    <n v="104.65"/>
    <n v="104.65"/>
    <s v="Patricia Smith"/>
  </r>
  <r>
    <s v="a8d136ee-0771-467b-8d86-1c6825a78938"/>
    <s v="1d5f7dcf-3e62-4281-86b2-ddf0b5dfc406"/>
    <s v="Food Processor"/>
    <x v="8"/>
    <n v="2"/>
    <n v="0"/>
    <d v="2024-02-21T00:00:00"/>
    <x v="7"/>
    <x v="2"/>
    <m/>
    <n v="387.79"/>
    <n v="2"/>
    <n v="775.58"/>
    <n v="775.58"/>
    <s v="Catherine Brooks"/>
  </r>
  <r>
    <s v="d3e75d5a-17ec-46f8-adcf-b671ee699954"/>
    <s v="b426a872-a4da-4a74-be0b-d90afa6cad89"/>
    <s v="Microwave Oven"/>
    <x v="5"/>
    <n v="1"/>
    <n v="666.68"/>
    <d v="2020-10-17T00:00:00"/>
    <x v="1"/>
    <x v="3"/>
    <n v="15"/>
    <n v="666.68"/>
    <n v="1"/>
    <n v="666.68"/>
    <n v="666.53"/>
    <s v="Jasmine Day"/>
  </r>
  <r>
    <s v="0eece147-1174-4b57-865b-9267b71f7478"/>
    <s v="a59b40f4-283c-4093-8611-c1b2efc7f7e9"/>
    <s v="Philips Hue Lights"/>
    <x v="10"/>
    <n v="2"/>
    <n v="64.52"/>
    <d v="2023-07-27T00:00:00"/>
    <x v="3"/>
    <x v="2"/>
    <n v="20"/>
    <n v="64.52"/>
    <n v="2"/>
    <n v="129.04"/>
    <n v="128.84"/>
    <s v="Robert Morrison"/>
  </r>
  <r>
    <s v="db9c9387-91d6-4684-99d5-b36a9ed63e8e"/>
    <s v="c4ae5498-90cb-4c32-bdc8-1bd546c2d627"/>
    <s v="Wall Art"/>
    <x v="9"/>
    <n v="2"/>
    <n v="42.52"/>
    <d v="2023-12-24T00:00:00"/>
    <x v="4"/>
    <x v="2"/>
    <n v="0"/>
    <n v="42.52"/>
    <n v="2"/>
    <n v="85.04"/>
    <n v="85.04"/>
    <s v="Rhonda King"/>
  </r>
  <r>
    <s v="c26eb0b4-af5c-4bf7-b689-29c40b2046e9"/>
    <s v="b9179445-4111-48a4-a4cb-c8c2f6e33c2a"/>
    <s v="Area Rug"/>
    <x v="9"/>
    <n v="1"/>
    <n v="699.9113320518768"/>
    <d v="2024-12-31T00:00:00"/>
    <x v="6"/>
    <x v="3"/>
    <m/>
    <n v="699.9113320518768"/>
    <n v="1"/>
    <n v="699.9113320518768"/>
    <n v="699.9113320518768"/>
    <s v="Sarah Dillon"/>
  </r>
  <r>
    <s v="c01587c2-83ee-439b-83e0-f00f484b780c"/>
    <s v="860d779c-e49a-418b-818e-cdab1e173fa4"/>
    <s v="Dishwasher"/>
    <x v="5"/>
    <n v="1"/>
    <n v="754.86"/>
    <d v="2024-01-30T00:00:00"/>
    <x v="3"/>
    <x v="4"/>
    <n v="0"/>
    <n v="754.86"/>
    <n v="1"/>
    <n v="754.86"/>
    <n v="754.86"/>
    <s v="Carlos Williamson"/>
  </r>
  <r>
    <s v="1350b3d3-3aaa-42c6-ab39-d20e0532b0a0"/>
    <s v="8699bf81-7752-40ad-a8fd-a921bc2d7bd1"/>
    <s v="Samsung Galaxy Tab"/>
    <x v="12"/>
    <n v="1"/>
    <n v="460.89"/>
    <d v="2025-01-25T00:00:00"/>
    <x v="1"/>
    <x v="7"/>
    <n v="0"/>
    <n v="460.89"/>
    <n v="1"/>
    <n v="460.89"/>
    <n v="460.89"/>
    <s v="Bryan Robinson"/>
  </r>
  <r>
    <s v="923b4d46-dc08-4bf8-8992-c1bd911a8175"/>
    <s v="02a24790-6f75-4597-8307-1ed54a00e92a"/>
    <s v="TCL Roku TV"/>
    <x v="11"/>
    <n v="1"/>
    <n v="0"/>
    <d v="2022-02-10T00:00:00"/>
    <x v="8"/>
    <x v="4"/>
    <n v="0"/>
    <n v="387.79"/>
    <n v="1"/>
    <n v="387.79"/>
    <n v="387.79"/>
    <s v="Dorothy Choi"/>
  </r>
  <r>
    <s v="31bc568e-8feb-4452-aa28-e88ca5af0d05"/>
    <s v="4854a14b-b223-443e-93d2-945b4ea3035e"/>
    <s v="Philips Hue Lights"/>
    <x v="0"/>
    <n v="1"/>
    <n v="225.25"/>
    <d v="2022-11-08T00:00:00"/>
    <x v="0"/>
    <x v="0"/>
    <n v="5"/>
    <n v="225.25"/>
    <n v="1"/>
    <n v="225.25"/>
    <n v="225.2"/>
    <s v="Travis White"/>
  </r>
  <r>
    <s v="44754954-bc13-4d6a-97ee-f471a9e1c716"/>
    <s v="ac76d0d6-24fc-434a-aa91-73abbb239463"/>
    <s v="Ring Doorbell"/>
    <x v="0"/>
    <n v="1"/>
    <n v="228.99"/>
    <d v="2023-10-21T00:00:00"/>
    <x v="5"/>
    <x v="3"/>
    <n v="0"/>
    <n v="228.99"/>
    <n v="1"/>
    <n v="228.99"/>
    <n v="228.99"/>
    <s v="Ian Russell"/>
  </r>
  <r>
    <s v="ff477ae5-442f-4638-9c38-3fcf7bae39a8"/>
    <s v="7a68b5b8-832a-4531-a77d-0c7700a11ba3"/>
    <s v="Microwave Oven"/>
    <x v="5"/>
    <n v="1"/>
    <n v="1006.32"/>
    <d v="2021-09-21T00:00:00"/>
    <x v="1"/>
    <x v="1"/>
    <n v="0"/>
    <n v="1006.32"/>
    <n v="1"/>
    <n v="1006.32"/>
    <n v="1006.32"/>
    <s v="Logan Frye"/>
  </r>
  <r>
    <s v="a3a7fd82-f797-43a2-bf19-4cc04cca659e"/>
    <s v="65ce7b4a-4ee0-4f08-be79-e9e5d8cf796b"/>
    <s v="Table Lamp"/>
    <x v="9"/>
    <n v="1"/>
    <n v="50.14"/>
    <d v="2022-07-06T00:00:00"/>
    <x v="1"/>
    <x v="3"/>
    <n v="0"/>
    <n v="50.14"/>
    <n v="1"/>
    <n v="50.14"/>
    <n v="50.14"/>
    <s v="Shawna White"/>
  </r>
  <r>
    <s v="9749a8fc-0490-40f6-8897-1074aabd1de7"/>
    <s v="fbae59e8-9485-486c-806e-fc3d48267356"/>
    <s v=""/>
    <x v="15"/>
    <n v="1"/>
    <n v="1816.58"/>
    <d v="2020-07-31T00:00:00"/>
    <x v="1"/>
    <x v="3"/>
    <n v="0"/>
    <n v="1816.58"/>
    <n v="1"/>
    <n v="1816.58"/>
    <n v="1816.58"/>
    <s v="Jeremy Ball"/>
  </r>
  <r>
    <s v="26f0d090-b371-4c21-991e-3b9ff5b8c72e"/>
    <s v="82c77e2e-9966-4a90-ac36-334b4612a47a"/>
    <s v="iPad Pro"/>
    <x v="12"/>
    <n v="2"/>
    <n v="655.76"/>
    <d v="2023-11-30T00:00:00"/>
    <x v="9"/>
    <x v="3"/>
    <n v="30"/>
    <n v="655.76"/>
    <n v="2"/>
    <n v="1311.52"/>
    <n v="1311.22"/>
    <s v="Paul Poole"/>
  </r>
  <r>
    <s v="3894eb56-3731-418d-a6f8-097f3d60b9a2"/>
    <s v="fc834aaf-bc6b-41b6-b31a-806bac861aa5"/>
    <s v="Wall Art"/>
    <x v="9"/>
    <n v="1"/>
    <n v="310.38"/>
    <d v="2025-02-12T00:00:00"/>
    <x v="6"/>
    <x v="0"/>
    <n v="0"/>
    <n v="310.38"/>
    <n v="1"/>
    <n v="310.38"/>
    <n v="310.38"/>
    <s v="Raymond Aguilar"/>
  </r>
  <r>
    <s v="92fb5fef-cff6-44c8-a614-b4a670f5cbaa"/>
    <s v="4e2f9031-3700-4fc3-bb4b-2f01d50fceef"/>
    <s v="MacBook Pro"/>
    <x v="4"/>
    <n v="1"/>
    <n v="1581.13"/>
    <d v="2022-06-27T00:00:00"/>
    <x v="6"/>
    <x v="0"/>
    <n v="30"/>
    <n v="1581.13"/>
    <n v="1"/>
    <n v="1581.13"/>
    <n v="1580.8300000000002"/>
    <s v="Mikayla Wilson"/>
  </r>
  <r>
    <s v="29f517ce-d7cb-4e63-834f-1dfc55df572a"/>
    <s v="8bd3b325-5d02-4c07-99de-2887d53cb571"/>
    <s v="Dining Table"/>
    <x v="7"/>
    <n v="1"/>
    <n v="1255.77"/>
    <d v="2020-07-12T00:00:00"/>
    <x v="1"/>
    <x v="1"/>
    <n v="0"/>
    <n v="1255.77"/>
    <n v="1"/>
    <n v="1255.77"/>
    <n v="1255.77"/>
    <s v="Jeanne Roman"/>
  </r>
  <r>
    <s v="7411a5df-8187-4ff9-aa6e-48f1a6f34baf"/>
    <s v="d728e3c2-c58a-426c-a449-89df827fac3f"/>
    <s v="Samsung QLED TV"/>
    <x v="11"/>
    <n v="1"/>
    <n v="841.41"/>
    <d v="2023-06-29T00:00:00"/>
    <x v="3"/>
    <x v="2"/>
    <n v="0"/>
    <n v="841.41"/>
    <n v="1"/>
    <n v="841.41"/>
    <n v="841.41"/>
    <s v="Jose Jackson"/>
  </r>
  <r>
    <s v="2d996c1b-81dc-4555-9269-02859e6c108d"/>
    <s v="d1d07b6c-df1e-465e-a8a0-ec059efb9b38"/>
    <s v="Sofa"/>
    <x v="7"/>
    <n v="1"/>
    <n v="1659.86"/>
    <d v="2024-05-28T00:00:00"/>
    <x v="8"/>
    <x v="3"/>
    <n v="30"/>
    <n v="1659.86"/>
    <n v="1"/>
    <n v="1659.86"/>
    <n v="1659.56"/>
    <s v="Nancy Brown"/>
  </r>
  <r>
    <s v="2a56b0e2-609f-4330-b487-03bc0af9c06c"/>
    <s v="254d3321-bbf0-4762-8000-4e7597224b1e"/>
    <s v="Throw Pillows"/>
    <x v="9"/>
    <n v="1"/>
    <n v="181.34"/>
    <d v="2023-08-24T00:00:00"/>
    <x v="1"/>
    <x v="2"/>
    <n v="20"/>
    <n v="181.34"/>
    <n v="1"/>
    <n v="181.34"/>
    <n v="181.14000000000001"/>
    <s v="Randy Simon"/>
  </r>
  <r>
    <s v="e485d021-4d43-4347-8e7c-c6daee255152"/>
    <s v="150258d5-e4e1-4d28-b492-cad254c191c8"/>
    <s v="Range Hood"/>
    <x v="5"/>
    <n v="1"/>
    <n v="793.67"/>
    <d v="2024-12-10T00:00:00"/>
    <x v="1"/>
    <x v="4"/>
    <n v="0"/>
    <n v="793.67"/>
    <n v="1"/>
    <n v="793.67"/>
    <n v="793.67"/>
    <s v="Elizabeth Allen"/>
  </r>
  <r>
    <s v="9e90966d-b303-4ec5-933f-b003dd5111de"/>
    <s v="7e021862-0eb8-49c2-8849-5c1512de15b0"/>
    <s v="Table Lamp"/>
    <x v="9"/>
    <n v="1"/>
    <n v="242.45"/>
    <d v="2024-11-25T00:00:00"/>
    <x v="6"/>
    <x v="3"/>
    <n v="10"/>
    <n v="242.45"/>
    <n v="1"/>
    <n v="242.45"/>
    <n v="242.35"/>
    <s v="Michael Preston"/>
  </r>
  <r>
    <s v="4ce9c89e-34fe-44f7-ba27-8fcebad79064"/>
    <s v="99d3b363-4bbe-459d-ac03-946df44024d3"/>
    <s v="Bed Frame"/>
    <x v="7"/>
    <n v="2"/>
    <n v="490.75"/>
    <d v="2024-12-07T00:00:00"/>
    <x v="1"/>
    <x v="7"/>
    <n v="0"/>
    <n v="490.75"/>
    <n v="2"/>
    <n v="981.5"/>
    <n v="981.5"/>
    <s v="Nicholas Harris"/>
  </r>
  <r>
    <s v="99a92476-d89a-4518-962f-39535de5b544"/>
    <s v="f89ff216-5ca6-4633-a908-c408d9399a60"/>
    <s v="Bookshelf"/>
    <x v="7"/>
    <n v="2"/>
    <n v="1288.6600000000001"/>
    <d v="2024-09-05T00:00:00"/>
    <x v="9"/>
    <x v="2"/>
    <n v="0"/>
    <n v="1288.6600000000001"/>
    <n v="2"/>
    <n v="2577.3200000000002"/>
    <n v="2577.3200000000002"/>
    <s v="Lance Osborne"/>
  </r>
  <r>
    <s v="0dd2c648-3d3d-4591-8f4b-7a640515a3d1"/>
    <s v="21ad7284-c8d7-4e3a-b446-0ac6efae009b"/>
    <s v="Steam Deck"/>
    <x v="1"/>
    <n v="2"/>
    <n v="513.23"/>
    <d v="2022-10-26T00:00:00"/>
    <x v="11"/>
    <x v="1"/>
    <n v="0"/>
    <n v="513.23"/>
    <n v="2"/>
    <n v="1026.46"/>
    <n v="1026.46"/>
    <s v="Michelle Kidd"/>
  </r>
  <r>
    <s v="371934cb-53e4-4a1c-bda0-5ab6f74892da"/>
    <s v="c7ea78c6-05a3-42ab-865c-95df1d220100"/>
    <s v="Nintendo Switch"/>
    <x v="1"/>
    <n v="1"/>
    <n v="296.77"/>
    <d v="2023-01-19T00:00:00"/>
    <x v="8"/>
    <x v="7"/>
    <n v="5"/>
    <n v="296.77"/>
    <n v="1"/>
    <n v="296.77"/>
    <n v="296.71999999999997"/>
    <s v="Steven Owen"/>
  </r>
  <r>
    <s v="d0ed60f7-b1e9-4201-8d35-d2a0cb63dac4"/>
    <s v="4dc60f56-0e6f-4b90-9df6-db7f09de8024"/>
    <s v="Microwave Oven"/>
    <x v="5"/>
    <n v="1"/>
    <n v="290.25"/>
    <d v="2023-07-19T00:00:00"/>
    <x v="1"/>
    <x v="0"/>
    <n v="5"/>
    <n v="290.25"/>
    <n v="1"/>
    <n v="290.25"/>
    <n v="290.2"/>
    <s v="Katherine Silva"/>
  </r>
  <r>
    <s v="1a5f9d6f-9e37-4ae1-8ce6-feaa2630caa3"/>
    <s v="3e704f9d-46f7-4b86-a849-36324119649b"/>
    <s v="Amazon Echo"/>
    <x v="0"/>
    <n v="1"/>
    <n v="301.20999999999998"/>
    <d v="2022-12-10T00:00:00"/>
    <x v="5"/>
    <x v="0"/>
    <n v="0"/>
    <n v="301.20999999999998"/>
    <n v="1"/>
    <n v="301.20999999999998"/>
    <n v="301.20999999999998"/>
    <s v="James Petty"/>
  </r>
  <r>
    <s v="de16b4e0-2b60-42dd-afeb-e9eb80b1d008"/>
    <s v="2607e121-0688-43ab-b472-4ad65a975212"/>
    <s v="Wall Art"/>
    <x v="9"/>
    <n v="2"/>
    <n v="29.76"/>
    <d v="2023-01-07T00:00:00"/>
    <x v="1"/>
    <x v="3"/>
    <n v="5"/>
    <n v="29.76"/>
    <n v="2"/>
    <n v="59.52"/>
    <n v="59.470000000000006"/>
    <s v="Benjamin Donovan"/>
  </r>
  <r>
    <s v="523970fc-dc07-4289-a594-5f170a302b00"/>
    <s v="89037bc9-389d-484e-b6b4-9f627833f2df"/>
    <s v="Google Nest"/>
    <x v="0"/>
    <n v="1"/>
    <n v="69.28"/>
    <d v="2022-11-29T00:00:00"/>
    <x v="1"/>
    <x v="2"/>
    <n v="0"/>
    <n v="69.28"/>
    <n v="1"/>
    <n v="69.28"/>
    <n v="69.28"/>
    <s v="Sergio Jones"/>
  </r>
  <r>
    <s v="a727c31d-e701-4a8d-8659-21b718dc8f76"/>
    <s v="79da5947-8875-4356-a2b2-6734985b15cc"/>
    <s v="Google Pixel 6"/>
    <x v="2"/>
    <n v="1"/>
    <n v="544.17999999999995"/>
    <d v="2021-11-27T00:00:00"/>
    <x v="11"/>
    <x v="1"/>
    <n v="0"/>
    <n v="544.17999999999995"/>
    <n v="1"/>
    <n v="544.17999999999995"/>
    <n v="544.17999999999995"/>
    <s v="Wayne Cummings"/>
  </r>
  <r>
    <s v="f7799e25-93b1-4f11-925d-503d75699a36"/>
    <s v="77da6294-6c03-4404-b176-3e146e8c30b6"/>
    <s v="iPhone 13"/>
    <x v="2"/>
    <n v="2"/>
    <n v="717.55"/>
    <d v="2022-09-04T00:00:00"/>
    <x v="6"/>
    <x v="2"/>
    <n v="0"/>
    <n v="717.55"/>
    <n v="2"/>
    <n v="1435.1"/>
    <n v="1435.1"/>
    <s v="James Smith"/>
  </r>
  <r>
    <s v="783741c9-c2bd-42b0-a264-ea915b77bbdd"/>
    <s v="f97cb93c-3755-4484-ac35-73df7695b793"/>
    <s v="Dining Table"/>
    <x v="7"/>
    <n v="1"/>
    <n v="350.28"/>
    <d v="2023-06-08T00:00:00"/>
    <x v="1"/>
    <x v="0"/>
    <n v="0"/>
    <n v="350.28"/>
    <n v="1"/>
    <n v="350.28"/>
    <n v="350.28"/>
    <s v="Linda Beltran"/>
  </r>
  <r>
    <s v="379b63e7-7d0f-413f-9363-5955d46c48bd"/>
    <s v="3e97841f-1658-4d12-8448-ac34c010efeb"/>
    <s v="Xiaomi Mi 12"/>
    <x v="2"/>
    <n v="1"/>
    <n v="785.53"/>
    <d v="2024-07-13T00:00:00"/>
    <x v="8"/>
    <x v="3"/>
    <n v="0"/>
    <n v="785.53"/>
    <n v="1"/>
    <n v="785.53"/>
    <n v="785.53"/>
    <s v="Kyle Olson"/>
  </r>
  <r>
    <s v="0866ace6-00b3-42b6-a08e-8f25e01620d5"/>
    <s v="6e9735e2-7125-4dbc-98bb-4a939720798f"/>
    <s v="Table Lamp"/>
    <x v="9"/>
    <n v="1"/>
    <n v="149.94"/>
    <d v="2022-12-04T00:00:00"/>
    <x v="1"/>
    <x v="1"/>
    <n v="0"/>
    <n v="149.94"/>
    <n v="1"/>
    <n v="149.94"/>
    <n v="149.94"/>
    <s v="Chad Wells"/>
  </r>
  <r>
    <s v="a8a24818-602b-4b66-8018-1c8d94744aef"/>
    <s v="929aa605-4532-44f7-b45f-8795bb106865"/>
    <s v="Duvet Cover"/>
    <x v="14"/>
    <n v="1"/>
    <n v="229.22"/>
    <d v="2024-12-17T00:00:00"/>
    <x v="6"/>
    <x v="0"/>
    <n v="10"/>
    <n v="229.22"/>
    <n v="1"/>
    <n v="229.22"/>
    <n v="229.12"/>
    <s v="Lisa Turner"/>
  </r>
  <r>
    <s v="12872b4f-61d6-4465-a3de-b351964fcadd"/>
    <s v="3d3b020d-98c0-443c-830f-e1244a4ebc3b"/>
    <s v="Bookshelf"/>
    <x v="7"/>
    <n v="1"/>
    <n v="0"/>
    <d v="2024-11-30T00:00:00"/>
    <x v="5"/>
    <x v="3"/>
    <n v="15"/>
    <n v="387.79"/>
    <n v="1"/>
    <n v="387.79"/>
    <n v="387.64000000000004"/>
    <s v="Joanne Moore"/>
  </r>
  <r>
    <s v="6aa7b15d-480c-4cc9-a523-1201a8f19b98"/>
    <s v="838aa59a-3e49-4bf0-9fdb-52c98b892d8e"/>
    <s v="Sofa"/>
    <x v="7"/>
    <n v="1"/>
    <n v="680.52"/>
    <d v="2024-05-03T00:00:00"/>
    <x v="7"/>
    <x v="2"/>
    <n v="0"/>
    <n v="680.52"/>
    <n v="1"/>
    <n v="680.52"/>
    <n v="680.52"/>
    <s v="Susan Thompson"/>
  </r>
  <r>
    <s v="23ac8e61-a89e-4344-845d-50adbe89c537"/>
    <s v="01f30800-c880-44d9-a114-4219284844b3"/>
    <s v="USB-C Hub"/>
    <x v="3"/>
    <n v="1"/>
    <n v="51.11"/>
    <d v="2023-05-20T00:00:00"/>
    <x v="4"/>
    <x v="3"/>
    <n v="0"/>
    <n v="51.11"/>
    <n v="1"/>
    <n v="51.11"/>
    <n v="51.11"/>
    <s v="Brian Murray"/>
  </r>
  <r>
    <s v="2e3bbe53-d3bf-4f48-a5ba-4157cda9d600"/>
    <s v="84a41b86-b748-4c2d-a9ac-223463d2e14b"/>
    <s v="External Hard Drive"/>
    <x v="3"/>
    <n v="2"/>
    <n v="45.7"/>
    <d v="2025-02-14T00:00:00"/>
    <x v="1"/>
    <x v="0"/>
    <n v="0"/>
    <n v="45.7"/>
    <n v="2"/>
    <n v="91.4"/>
    <n v="91.4"/>
    <s v="Audrey Smith"/>
  </r>
  <r>
    <s v="9ffc1eda-9996-4a20-b7f3-a75e2bec59d3"/>
    <s v="88f81be5-7968-49f1-8bd6-9350f5b74d9f"/>
    <s v="Bed Frame"/>
    <x v="7"/>
    <n v="1"/>
    <n v="595.82000000000005"/>
    <d v="2023-11-12T00:00:00"/>
    <x v="1"/>
    <x v="2"/>
    <n v="0"/>
    <n v="595.82000000000005"/>
    <n v="1"/>
    <n v="595.82000000000005"/>
    <n v="595.82000000000005"/>
    <s v="Teresa Marshall"/>
  </r>
  <r>
    <s v="03e91b86-4cd9-431d-8fa4-6999ccda350d"/>
    <s v="d01612d6-fdb8-44f8-b7a0-dd034994e3d7"/>
    <s v="MacBook Pro"/>
    <x v="4"/>
    <n v="1"/>
    <n v="646.14"/>
    <d v="2023-01-14T00:00:00"/>
    <x v="0"/>
    <x v="7"/>
    <n v="0"/>
    <n v="646.14"/>
    <n v="1"/>
    <n v="646.14"/>
    <n v="646.14"/>
    <s v="Thomas Rasmussen"/>
  </r>
  <r>
    <s v="68f39adc-754b-41d6-bc1f-07e68a5b9f7d"/>
    <s v="d9a57c18-73f2-4a6e-adc6-0779bd657b51"/>
    <s v="Cookware Set"/>
    <x v="13"/>
    <n v="1"/>
    <n v="122.36"/>
    <d v="2025-02-17T00:00:00"/>
    <x v="0"/>
    <x v="7"/>
    <n v="0"/>
    <n v="122.36"/>
    <n v="1"/>
    <n v="122.36"/>
    <n v="122.36"/>
    <s v="Amy Gutierrez"/>
  </r>
  <r>
    <s v="e0555340-83ec-431e-8142-312581b3bc9f"/>
    <s v="d29f85a6-e41c-4a7e-9fab-59647d37f3d9"/>
    <s v="Dell Inspiron Desktop"/>
    <x v="15"/>
    <n v="1"/>
    <n v="605.08000000000004"/>
    <d v="2022-11-09T00:00:00"/>
    <x v="6"/>
    <x v="2"/>
    <n v="0"/>
    <n v="605.08000000000004"/>
    <n v="1"/>
    <n v="605.08000000000004"/>
    <n v="605.08000000000004"/>
    <s v="Monique Turner"/>
  </r>
  <r>
    <s v="dea150b9-c1de-40b2-b1bc-3c6b83d6744b"/>
    <s v="ca741f1c-4724-4165-962e-2d8d5dbd5837"/>
    <s v="Dishwasher"/>
    <x v="5"/>
    <n v="1"/>
    <n v="198.82"/>
    <d v="2022-08-25T00:00:00"/>
    <x v="7"/>
    <x v="0"/>
    <n v="5"/>
    <n v="198.82"/>
    <n v="1"/>
    <n v="198.82"/>
    <n v="198.76999999999998"/>
    <s v="Steven Washington"/>
  </r>
  <r>
    <s v="806bc33e-1805-4ac9-8586-f9ecf05c4b5e"/>
    <s v="6d69e504-b31b-4e2d-8943-cc4948a9e27d"/>
    <s v="Sony Bravia"/>
    <x v="11"/>
    <n v="1"/>
    <n v="1812.5"/>
    <d v="2024-11-11T00:00:00"/>
    <x v="8"/>
    <x v="2"/>
    <n v="0"/>
    <n v="1812.5"/>
    <n v="1"/>
    <n v="1812.5"/>
    <n v="1812.5"/>
    <s v=""/>
  </r>
  <r>
    <s v="f7874999-4c82-4954-946a-6c58603cf5af"/>
    <s v="1c2b2926-d942-4402-b0e9-26a25e517dcd"/>
    <s v="Wall Art"/>
    <x v="9"/>
    <n v="1"/>
    <n v="163.88"/>
    <d v="2022-09-30T00:00:00"/>
    <x v="1"/>
    <x v="4"/>
    <m/>
    <n v="163.88"/>
    <n v="1"/>
    <n v="163.88"/>
    <n v="163.88"/>
    <s v="Brandy Bowman"/>
  </r>
  <r>
    <s v="09411a78-bddd-4d50-8e03-11c1c31859cd"/>
    <s v="74c5446d-e3dc-4312-a504-d4e32ffe253a"/>
    <s v="Amazon Echo"/>
    <x v="0"/>
    <n v="2"/>
    <n v="114.26"/>
    <d v="2023-12-26T00:00:00"/>
    <x v="1"/>
    <x v="0"/>
    <n v="0"/>
    <n v="114.26"/>
    <n v="2"/>
    <n v="228.52"/>
    <n v="228.52"/>
    <s v="Melissa Lang"/>
  </r>
  <r>
    <s v="0aba2af2-7124-4ecd-aa19-5bee1d9a1dc9"/>
    <s v="99d4d138-9682-41d9-8c8d-2c4697ed47f1"/>
    <s v="JBL Bluetooth Speaker"/>
    <x v="6"/>
    <n v="1"/>
    <n v="273.75"/>
    <d v="2024-01-08T00:00:00"/>
    <x v="9"/>
    <x v="0"/>
    <n v="0"/>
    <n v="273.75"/>
    <n v="1"/>
    <n v="273.75"/>
    <n v="273.75"/>
    <s v="Nicholas Hobbs"/>
  </r>
  <r>
    <s v="117980e1-37ad-48c2-9efc-5c7877b6d94a"/>
    <s v="b486bc40-e6f9-4335-a5f9-d89a35f3656f"/>
    <s v="Smart Thermostat"/>
    <x v="0"/>
    <n v="1"/>
    <n v="0"/>
    <d v="2022-02-02T00:00:00"/>
    <x v="7"/>
    <x v="0"/>
    <n v="20"/>
    <n v="387.79"/>
    <n v="1"/>
    <n v="387.79"/>
    <n v="387.59000000000003"/>
    <s v="Deborah Walls"/>
  </r>
  <r>
    <s v="5943c9d7-282a-48dc-ae5c-2e552edf4c18"/>
    <s v="1ba2f771-2af1-4124-8d95-41a2ec01391a"/>
    <s v="PlayStation 5"/>
    <x v="1"/>
    <n v="2"/>
    <n v="401.25"/>
    <d v="2022-08-02T00:00:00"/>
    <x v="1"/>
    <x v="4"/>
    <n v="10"/>
    <n v="401.25"/>
    <n v="2"/>
    <n v="802.5"/>
    <n v="802.4"/>
    <s v="Anthony Harrison"/>
  </r>
  <r>
    <s v="c6e829e0-20cb-4cd4-9f13-10151cdedfc8"/>
    <s v="83c0b7a2-1144-4fea-acfa-b836c245726c"/>
    <s v="Smart Thermostat"/>
    <x v="0"/>
    <n v="1"/>
    <n v="138.19"/>
    <d v="2024-01-26T00:00:00"/>
    <x v="9"/>
    <x v="7"/>
    <n v="0"/>
    <n v="138.19"/>
    <n v="1"/>
    <n v="138.19"/>
    <n v="138.19"/>
    <s v="Emily Jackson"/>
  </r>
  <r>
    <s v="3eb8aee9-353a-47b4-804a-32d634da8a69"/>
    <s v="00a6835b-c50a-49a9-a1b5-19d74d3e1863"/>
    <s v="Oculus Quest"/>
    <x v="1"/>
    <n v="1"/>
    <n v="251.74"/>
    <d v="2022-03-18T00:00:00"/>
    <x v="1"/>
    <x v="4"/>
    <n v="0"/>
    <n v="251.74"/>
    <n v="1"/>
    <n v="251.74"/>
    <n v="251.74"/>
    <s v="William Sparks"/>
  </r>
  <r>
    <s v="9942f437-1650-43e7-8ba9-2c1541f4d5dd"/>
    <s v="04021ddd-fb55-467b-894d-b50dafffd067"/>
    <s v="iPhone 13"/>
    <x v="2"/>
    <n v="1"/>
    <n v="877.7"/>
    <d v="2023-07-25T00:00:00"/>
    <x v="1"/>
    <x v="0"/>
    <n v="0"/>
    <n v="877.7"/>
    <n v="1"/>
    <n v="877.7"/>
    <n v="877.7"/>
    <s v="Andrew Allen"/>
  </r>
  <r>
    <s v="7d8be20d-9c52-4f14-a030-cfe09a5c4f6b"/>
    <s v="c7a76c0b-e1b5-4cb1-adbb-5d4c3887965f"/>
    <s v="Microwave Oven"/>
    <x v="5"/>
    <n v="2"/>
    <n v="430.86"/>
    <d v="2024-07-25T00:00:00"/>
    <x v="6"/>
    <x v="3"/>
    <n v="0"/>
    <n v="430.86"/>
    <n v="2"/>
    <n v="861.72"/>
    <n v="861.72"/>
    <s v="William Alexander"/>
  </r>
  <r>
    <s v="32b2ec85-f715-4bfd-a826-0a2d32e81390"/>
    <s v="9c164b6f-247e-470b-8c0c-024597674546"/>
    <s v="HP Pavilion"/>
    <x v="15"/>
    <n v="1"/>
    <n v="1000.03"/>
    <d v="2024-04-12T00:00:00"/>
    <x v="6"/>
    <x v="3"/>
    <n v="10"/>
    <n v="1000.03"/>
    <n v="1"/>
    <n v="1000.03"/>
    <n v="999.93"/>
    <s v="Stephanie Stephens"/>
  </r>
  <r>
    <s v="509313df-1aa3-4ca6-b4a9-e362e3f2d916"/>
    <s v="e4840e54-4068-4990-826b-854655bb28de"/>
    <s v="Smart Thermostat"/>
    <x v="0"/>
    <n v="2"/>
    <n v="245.75"/>
    <d v="2022-12-26T00:00:00"/>
    <x v="10"/>
    <x v="0"/>
    <n v="20"/>
    <n v="245.75"/>
    <n v="2"/>
    <n v="491.5"/>
    <n v="491.3"/>
    <s v="Justin Baker"/>
  </r>
  <r>
    <s v="24f8646e-6c1c-4944-8e39-ac6d9564bada"/>
    <s v="3ee1ed13-69b6-4d54-bc4e-55c579a2d34c"/>
    <s v="Office Desk"/>
    <x v="7"/>
    <n v="1"/>
    <n v="1589.12"/>
    <d v="2023-04-30T00:00:00"/>
    <x v="1"/>
    <x v="5"/>
    <n v="20"/>
    <n v="1589.12"/>
    <n v="1"/>
    <n v="1589.12"/>
    <n v="1588.9199999999998"/>
    <s v="Laura Fisher"/>
  </r>
  <r>
    <s v="08faa1c9-0e6d-4884-9734-594eafdc3616"/>
    <s v="725051fd-e6ee-4392-a51e-12ff68c73d61"/>
    <s v="Google Nest"/>
    <x v="0"/>
    <n v="1"/>
    <n v="2329.2693289478793"/>
    <d v="2024-05-29T00:00:00"/>
    <x v="2"/>
    <x v="3"/>
    <n v="0"/>
    <n v="2329.2693289478793"/>
    <n v="1"/>
    <n v="2329.2693289478793"/>
    <n v="2329.2693289478793"/>
    <s v="Miranda Long"/>
  </r>
  <r>
    <s v="bd7aa7bd-3400-472f-bbab-a77ce384d31a"/>
    <s v="262c89b5-5ab8-418f-b650-2af692d2a352"/>
    <s v="Mechanical Keyboard"/>
    <x v="3"/>
    <n v="2"/>
    <n v="125.6"/>
    <d v="2023-11-04T00:00:00"/>
    <x v="1"/>
    <x v="3"/>
    <n v="0"/>
    <n v="125.6"/>
    <n v="2"/>
    <n v="251.2"/>
    <n v="251.2"/>
    <s v="Maria Meyer"/>
  </r>
  <r>
    <s v="8a389be7-1c32-4a58-aee1-bb86a0e53d4a"/>
    <s v="dce7c4a4-f504-4113-b449-6614db97b105"/>
    <s v="Ring Doorbell"/>
    <x v="0"/>
    <n v="1"/>
    <n v="213.47"/>
    <d v="2023-11-27T00:00:00"/>
    <x v="9"/>
    <x v="0"/>
    <n v="0"/>
    <n v="213.47"/>
    <n v="1"/>
    <n v="213.47"/>
    <n v="213.47"/>
    <s v="Caroline Pham"/>
  </r>
  <r>
    <s v="c0330436-affd-40d5-9e88-f72cfc176946"/>
    <s v="784e7393-cb2c-4243-9d21-34e1b9a49a0f"/>
    <s v="OnePlus 10"/>
    <x v="2"/>
    <n v="1"/>
    <n v="432.8"/>
    <d v="2024-07-11T00:00:00"/>
    <x v="1"/>
    <x v="3"/>
    <n v="0"/>
    <n v="432.8"/>
    <n v="1"/>
    <n v="432.8"/>
    <n v="432.8"/>
    <s v="Christine Andrews"/>
  </r>
  <r>
    <s v="a7e689e7-f377-4373-80b7-5877d7db30e6"/>
    <s v="33fd48e7-e1e7-4f4e-96e5-4c650f7baba0"/>
    <s v="Table Lamp"/>
    <x v="9"/>
    <n v="1"/>
    <n v="176.95"/>
    <d v="2024-04-02T00:00:00"/>
    <x v="6"/>
    <x v="1"/>
    <n v="0"/>
    <n v="176.95"/>
    <n v="1"/>
    <n v="176.95"/>
    <n v="176.95"/>
    <s v="Margaret Johnson"/>
  </r>
  <r>
    <s v="cadc3695-e866-4fee-b647-37d00e30b83e"/>
    <s v="f3841e21-0ec6-4e1a-9eda-ed432675b1f3"/>
    <s v="Table Lamp"/>
    <x v="9"/>
    <n v="3"/>
    <n v="758.7836848377633"/>
    <d v="2021-09-28T00:00:00"/>
    <x v="2"/>
    <x v="0"/>
    <n v="0"/>
    <n v="758.7836848377633"/>
    <n v="3"/>
    <n v="2276.3510545132899"/>
    <n v="2276.3510545132899"/>
    <s v="Tracey Zuniga"/>
  </r>
  <r>
    <s v="78c4e977-3a24-4fc6-821f-ee88f2c63b5a"/>
    <s v="f75c6267-31d7-4d15-9e49-b539063d2c19"/>
    <s v="Throw Pillows"/>
    <x v="9"/>
    <n v="1"/>
    <n v="121.71"/>
    <d v="2022-11-10T00:00:00"/>
    <x v="3"/>
    <x v="0"/>
    <n v="0"/>
    <n v="121.71"/>
    <n v="1"/>
    <n v="121.71"/>
    <n v="121.71"/>
    <s v="Jeffrey Evans"/>
  </r>
  <r>
    <s v="4062c7ec-8a3b-47c1-a528-c921b2898e72"/>
    <s v="83028bf5-4705-479d-9b0f-aee869ddc83d"/>
    <s v="Area Rug"/>
    <x v="9"/>
    <n v="1"/>
    <n v="264.18"/>
    <d v="2022-08-14T00:00:00"/>
    <x v="9"/>
    <x v="2"/>
    <n v="0"/>
    <n v="264.18"/>
    <n v="1"/>
    <n v="264.18"/>
    <n v="264.18"/>
    <s v="Charles Bennett"/>
  </r>
  <r>
    <s v="2318754e-02d3-4b10-a8a5-4e389422aa53"/>
    <s v="1b57a980-27c9-46fd-8c60-84a05c389587"/>
    <s v="Wall Art"/>
    <x v="9"/>
    <n v="2"/>
    <n v="326.19"/>
    <d v="2021-01-10T00:00:00"/>
    <x v="1"/>
    <x v="1"/>
    <n v="10"/>
    <n v="326.19"/>
    <n v="2"/>
    <n v="652.38"/>
    <n v="652.28"/>
    <s v="Jacob Thompson"/>
  </r>
  <r>
    <s v="29f08999-7ac3-4736-a31b-5fe8d7ce2aea"/>
    <s v="13ced896-8469-4717-9e81-6db9632d1bd9"/>
    <s v="Google Nest"/>
    <x v="0"/>
    <n v="2"/>
    <n v="136.35"/>
    <d v="2023-12-18T00:00:00"/>
    <x v="1"/>
    <x v="0"/>
    <n v="0"/>
    <n v="136.35"/>
    <n v="2"/>
    <n v="272.7"/>
    <n v="272.7"/>
    <s v="Justin Reed"/>
  </r>
  <r>
    <s v="830a291e-89b5-46e1-bb20-b8fe9c5af601"/>
    <s v="d4908875-aa82-4981-8b16-a2afed15786d"/>
    <s v="Google Nest"/>
    <x v="0"/>
    <n v="2"/>
    <n v="111.29"/>
    <d v="2024-11-12T00:00:00"/>
    <x v="3"/>
    <x v="0"/>
    <n v="0"/>
    <n v="111.29"/>
    <n v="2"/>
    <n v="222.58"/>
    <n v="222.58"/>
    <s v="Brittany Reed"/>
  </r>
  <r>
    <s v="9148cc44-029b-497d-9b7d-f43c38686688"/>
    <s v="f4479b9e-c020-45e7-aa15-37911d788279"/>
    <s v="HP Spectre"/>
    <x v="4"/>
    <n v="1"/>
    <n v="2245.11"/>
    <d v="2021-05-06T00:00:00"/>
    <x v="0"/>
    <x v="7"/>
    <n v="0"/>
    <n v="2245.11"/>
    <n v="1"/>
    <n v="2245.11"/>
    <n v="2245.11"/>
    <s v="Amanda Lynn"/>
  </r>
  <r>
    <s v="fc313fd2-429f-4956-b7cf-6c3ece96c47a"/>
    <s v="ee623900-05fa-4958-840a-8e36308213f6"/>
    <s v="Dishwasher"/>
    <x v="5"/>
    <n v="1"/>
    <n v="354.52"/>
    <d v="2021-12-20T00:00:00"/>
    <x v="10"/>
    <x v="2"/>
    <n v="0"/>
    <n v="354.52"/>
    <n v="1"/>
    <n v="354.52"/>
    <n v="354.52"/>
    <s v="Carly Cruz"/>
  </r>
  <r>
    <s v="00dc6399-61f9-4f06-abb9-bbce34829f98"/>
    <s v="0be82b22-4d71-4720-8dc4-a81ec490a35d"/>
    <s v="Sony Soundbar"/>
    <x v="6"/>
    <n v="2"/>
    <n v="388.13"/>
    <d v="2022-12-10T00:00:00"/>
    <x v="5"/>
    <x v="4"/>
    <n v="10"/>
    <n v="388.13"/>
    <n v="2"/>
    <n v="776.26"/>
    <n v="776.16"/>
    <s v="Michael Johnson"/>
  </r>
  <r>
    <s v="ff057635-3ec9-4cdd-b643-a9f590023d86"/>
    <s v="74c68723-8cb3-4e67-821f-34d921dc9e78"/>
    <s v="Philips Hue Lights"/>
    <x v="0"/>
    <m/>
    <n v="191.3"/>
    <d v="2024-11-17T00:00:00"/>
    <x v="10"/>
    <x v="4"/>
    <n v="0"/>
    <n v="191.3"/>
    <n v="1.4385643423588512"/>
    <n v="275.19735869324825"/>
    <n v="275.19735869324825"/>
    <s v="Amber Long"/>
  </r>
  <r>
    <s v="4d43012b-efc8-473b-9f96-201b9ad0c5e8"/>
    <s v="4d35b859-7e32-44ea-a3ec-90e22d9caffb"/>
    <s v="Curtains"/>
    <x v="9"/>
    <n v="2"/>
    <n v="139.87"/>
    <d v="2023-12-18T00:00:00"/>
    <x v="1"/>
    <x v="0"/>
    <n v="30"/>
    <n v="139.87"/>
    <n v="2"/>
    <n v="279.74"/>
    <n v="279.44"/>
    <s v="Elizabeth Lopez"/>
  </r>
  <r>
    <s v="924ffd5e-e2f3-4e0b-8144-de1a330ef15d"/>
    <s v="d03ce6d3-cb2f-4e29-9c63-9b1190b2478c"/>
    <s v="Xbox Series X"/>
    <x v="1"/>
    <n v="1"/>
    <n v="325.79000000000002"/>
    <d v="2024-05-29T00:00:00"/>
    <x v="1"/>
    <x v="3"/>
    <n v="0"/>
    <n v="325.79000000000002"/>
    <n v="1"/>
    <n v="325.79000000000002"/>
    <n v="325.79000000000002"/>
    <s v="Whitney Jones"/>
  </r>
  <r>
    <s v="b83d7adf-41b6-43b7-8f4f-ba1be9b5151f"/>
    <s v="4f17578d-c67e-4ca2-aa80-6a27f5ec2411"/>
    <s v="Bose Headphones"/>
    <x v="6"/>
    <n v="3"/>
    <n v="191.58"/>
    <d v="2022-12-25T00:00:00"/>
    <x v="1"/>
    <x v="3"/>
    <n v="25"/>
    <n v="191.58"/>
    <n v="3"/>
    <n v="574.74"/>
    <n v="574.49"/>
    <s v="Lisa Perry"/>
  </r>
  <r>
    <s v="eaedccb9-6f5c-4d06-88f1-53cad8a78956"/>
    <s v="ba37773f-08c7-43b5-8c24-96e1dd0edbb2"/>
    <s v="Curtains"/>
    <x v="9"/>
    <n v="1"/>
    <n v="98.64"/>
    <d v="2023-02-07T00:00:00"/>
    <x v="1"/>
    <x v="0"/>
    <n v="0"/>
    <n v="98.64"/>
    <n v="1"/>
    <n v="98.64"/>
    <n v="98.64"/>
    <s v="Tina White"/>
  </r>
  <r>
    <s v="ad7c2b26-7650-416d-976b-6e413227316c"/>
    <s v="558144b2-d625-43dc-9f9e-433af292448b"/>
    <s v="HP Spectre"/>
    <x v="4"/>
    <n v="2"/>
    <n v="2146.98"/>
    <d v="2024-08-14T00:00:00"/>
    <x v="1"/>
    <x v="0"/>
    <n v="0"/>
    <n v="2146.98"/>
    <n v="2"/>
    <n v="4293.96"/>
    <n v="4293.96"/>
    <s v="Kelly Clark"/>
  </r>
  <r>
    <s v="724c5c22-4174-4477-bab9-b7941470c65b"/>
    <s v="876b584c-ee29-4f7d-b69e-f827ea38514e"/>
    <s v="iPhone 13"/>
    <x v="2"/>
    <n v="1"/>
    <n v="873.93"/>
    <d v="2024-01-23T00:00:00"/>
    <x v="1"/>
    <x v="4"/>
    <n v="0"/>
    <n v="873.93"/>
    <n v="1"/>
    <n v="873.93"/>
    <n v="873.93"/>
    <s v="Jonathan Foster"/>
  </r>
  <r>
    <s v="78f730d1-a8da-4d8f-8522-1ffbc351c875"/>
    <s v="b66c209b-9fed-43b3-9cf9-c03052e930be"/>
    <s v="Office Desk"/>
    <x v="7"/>
    <n v="2"/>
    <n v="783.24"/>
    <d v="2022-03-08T00:00:00"/>
    <x v="1"/>
    <x v="3"/>
    <n v="0"/>
    <n v="783.24"/>
    <n v="2"/>
    <n v="1566.48"/>
    <n v="1566.48"/>
    <s v="Leon Jackson"/>
  </r>
  <r>
    <s v="c455b926-cf2a-4eed-b84f-3e9d11509433"/>
    <s v="085c77ea-a982-4309-985a-28cdbe25b01a"/>
    <s v="Google Pixel 6"/>
    <x v="2"/>
    <n v="1"/>
    <n v="624.69000000000005"/>
    <d v="2023-05-18T00:00:00"/>
    <x v="1"/>
    <x v="2"/>
    <n v="0"/>
    <n v="624.69000000000005"/>
    <n v="1"/>
    <n v="624.69000000000005"/>
    <n v="624.69000000000005"/>
    <s v="Stephen Gallegos"/>
  </r>
  <r>
    <s v="6128bd55-e66b-4f0f-b3a9-15a8a3979d91"/>
    <s v="d1c5fc93-fb5d-44f7-82f0-2673b24d4891"/>
    <s v="Air Fryer"/>
    <x v="8"/>
    <n v="2"/>
    <n v="113.65"/>
    <d v="2022-11-09T00:00:00"/>
    <x v="0"/>
    <x v="5"/>
    <n v="10"/>
    <n v="113.65"/>
    <n v="2"/>
    <n v="227.3"/>
    <n v="227.20000000000002"/>
    <s v="Justin Alexander"/>
  </r>
  <r>
    <s v="f10c8aaa-83b0-4c53-8c42-7ad15cbf2204"/>
    <s v="c41b5601-4c95-46d5-abab-e7043248fb1d"/>
    <s v="Toaster"/>
    <x v="8"/>
    <n v="1"/>
    <n v="105.1"/>
    <d v="2022-09-14T00:00:00"/>
    <x v="1"/>
    <x v="0"/>
    <n v="20"/>
    <n v="105.1"/>
    <n v="1"/>
    <n v="105.1"/>
    <n v="104.89999999999999"/>
    <s v="Courtney Jones"/>
  </r>
  <r>
    <s v="66a4d685-411a-45ab-b025-5c30da9be3a2"/>
    <s v="431e3277-ce40-42e9-bd42-ad2d349e41b6"/>
    <s v="Google Pixel 6"/>
    <x v="2"/>
    <n v="1"/>
    <n v="1346.04"/>
    <d v="2023-11-04T00:00:00"/>
    <x v="1"/>
    <x v="2"/>
    <n v="0"/>
    <n v="1346.04"/>
    <n v="1"/>
    <n v="1346.04"/>
    <n v="1346.04"/>
    <s v="Kenneth Phillips"/>
  </r>
  <r>
    <s v="5af81b57-a1ad-49db-ba11-010e8fd6b057"/>
    <s v="d679781f-c899-4fe2-bb98-20ef3b2c6478"/>
    <s v="Dell Inspiron Desktop"/>
    <x v="15"/>
    <n v="2"/>
    <n v="625.17999999999995"/>
    <d v="2021-02-26T00:00:00"/>
    <x v="5"/>
    <x v="0"/>
    <n v="5"/>
    <n v="625.17999999999995"/>
    <n v="2"/>
    <n v="1250.3599999999999"/>
    <n v="1250.31"/>
    <s v="Judith Mcmillan"/>
  </r>
  <r>
    <s v="a88f41d2-2381-4023-baed-0c5d9be85fc7"/>
    <s v="b2f8e5fc-f825-47db-b832-324eea941884"/>
    <s v="Philips Hue Lights"/>
    <x v="0"/>
    <n v="2"/>
    <n v="153.25"/>
    <d v="2022-07-02T00:00:00"/>
    <x v="0"/>
    <x v="0"/>
    <n v="20"/>
    <n v="153.25"/>
    <n v="2"/>
    <n v="306.5"/>
    <n v="306.3"/>
    <s v="Bruce Miller"/>
  </r>
  <r>
    <s v="a08f6da8-86a4-4a8d-8400-60da5aef37e4"/>
    <s v="04a20174-b976-417e-b28f-778067f7482d"/>
    <s v="Philips Hue Lights"/>
    <x v="0"/>
    <n v="1"/>
    <n v="79.23"/>
    <d v="2023-12-23T00:00:00"/>
    <x v="9"/>
    <x v="0"/>
    <n v="0"/>
    <n v="79.23"/>
    <n v="1"/>
    <n v="79.23"/>
    <n v="79.23"/>
    <s v="Andrew Bradford"/>
  </r>
  <r>
    <s v="573de254-36c7-4dd9-86c7-4fc4ed219923"/>
    <s v="1ec1e329-0053-4b97-9a99-570aefa09275"/>
    <s v="Throw Pillows"/>
    <x v="9"/>
    <n v="2"/>
    <n v="252.23"/>
    <d v="2022-05-16T00:00:00"/>
    <x v="1"/>
    <x v="0"/>
    <n v="0"/>
    <n v="252.23"/>
    <n v="2"/>
    <n v="504.46"/>
    <n v="504.46"/>
    <s v="Kathy Nixon"/>
  </r>
  <r>
    <s v="47c5088d-1b14-47bb-b168-5299f789f29a"/>
    <s v="6b9a3aa3-f4b7-41c3-8e7a-fc1c9afa164d"/>
    <s v="Curtains"/>
    <x v="9"/>
    <n v="2"/>
    <n v="242.34"/>
    <d v="2023-01-26T00:00:00"/>
    <x v="3"/>
    <x v="0"/>
    <n v="30"/>
    <n v="242.34"/>
    <n v="2"/>
    <n v="484.68"/>
    <n v="484.38"/>
    <s v="Glenn Ramirez"/>
  </r>
  <r>
    <s v="20a0ec4c-6239-4f1f-9a80-0ff2e32758fe"/>
    <s v="941ec814-31d3-4e2f-9716-ca4b52f16653"/>
    <s v="Xiaomi Mi 12"/>
    <x v="2"/>
    <n v="1"/>
    <n v="908.56"/>
    <d v="2021-02-21T00:00:00"/>
    <x v="1"/>
    <x v="0"/>
    <n v="10"/>
    <n v="908.56"/>
    <n v="1"/>
    <n v="908.56"/>
    <n v="908.45999999999992"/>
    <s v="Robin Elliott"/>
  </r>
  <r>
    <s v="c21e60f6-bd91-4398-93d3-b9a2d7fc3b6f"/>
    <s v="358cc607-c4ec-491d-a1e4-df9dc579c2e3"/>
    <s v="Samsung QLED TV"/>
    <x v="11"/>
    <n v="1"/>
    <n v="449.29"/>
    <d v="2023-08-27T00:00:00"/>
    <x v="5"/>
    <x v="6"/>
    <n v="0"/>
    <n v="449.29"/>
    <n v="1"/>
    <n v="449.29"/>
    <n v="449.29"/>
    <s v="Joshua Walton"/>
  </r>
  <r>
    <s v="b749c72e-2a31-4402-b77e-b869a3794b65"/>
    <s v="3d799d0f-a474-4d62-b3e4-166a55596509"/>
    <s v="Ring Doorbell"/>
    <x v="0"/>
    <n v="2"/>
    <n v="191.9"/>
    <d v="2024-06-18T00:00:00"/>
    <x v="0"/>
    <x v="0"/>
    <m/>
    <n v="191.9"/>
    <n v="2"/>
    <n v="383.8"/>
    <n v="383.8"/>
    <s v="Steven Maldonado"/>
  </r>
  <r>
    <s v="46add1e1-d09e-4271-9419-4c01be8178af"/>
    <s v="80de7f23-a7e6-4344-836c-2bf7779e32a4"/>
    <s v="Philips Hue Lights"/>
    <x v="0"/>
    <n v="1"/>
    <n v="169.87"/>
    <d v="2024-06-27T00:00:00"/>
    <x v="0"/>
    <x v="5"/>
    <n v="0"/>
    <n v="169.87"/>
    <n v="1"/>
    <n v="169.87"/>
    <n v="169.87"/>
    <s v="Vanessa Cannon"/>
  </r>
  <r>
    <s v="45552130-03d2-4b0b-83fe-3d9a9e43dd0e"/>
    <s v="66f89534-5a4d-4eae-9bcf-90192491701a"/>
    <s v="Duvet Cover"/>
    <x v="14"/>
    <n v="1"/>
    <n v="75.44"/>
    <d v="2024-10-08T00:00:00"/>
    <x v="1"/>
    <x v="3"/>
    <n v="0"/>
    <n v="75.44"/>
    <n v="1"/>
    <n v="75.44"/>
    <n v="75.44"/>
    <s v="Thomas Robles"/>
  </r>
  <r>
    <s v="eba03e80-a6d0-437f-bd8c-30eca0bdb251"/>
    <s v="cd97dfe6-1563-49c2-9129-e98c20eaf952"/>
    <s v=""/>
    <x v="5"/>
    <n v="2"/>
    <n v="937.55"/>
    <d v="2020-12-30T00:00:00"/>
    <x v="1"/>
    <x v="2"/>
    <n v="15"/>
    <n v="937.55"/>
    <n v="2"/>
    <n v="1875.1"/>
    <n v="1874.9499999999998"/>
    <s v="Sarah Simmons"/>
  </r>
  <r>
    <s v="9f36ef17-eafb-4771-8ca9-d263a3867cd0"/>
    <s v="16d5958f-618d-4ae1-8a07-d9174baf5a76"/>
    <s v="Electric Range"/>
    <x v="5"/>
    <n v="1"/>
    <n v="882.34"/>
    <d v="2025-01-16T00:00:00"/>
    <x v="10"/>
    <x v="0"/>
    <n v="0"/>
    <n v="882.34"/>
    <n v="1"/>
    <n v="882.34"/>
    <n v="882.34"/>
    <s v="Catherine Shaffer"/>
  </r>
  <r>
    <s v="c319bd09-9209-4988-8b8e-4de30d3358b9"/>
    <s v="82fb1aae-c5e4-4544-996f-5c10369bbe0c"/>
    <s v="iPhone 13"/>
    <x v="2"/>
    <n v="1"/>
    <n v="1190.9100000000001"/>
    <d v="2021-11-10T00:00:00"/>
    <x v="9"/>
    <x v="0"/>
    <n v="0"/>
    <n v="1190.9100000000001"/>
    <n v="1"/>
    <n v="1190.9100000000001"/>
    <n v="1190.9100000000001"/>
    <s v="John Arellano"/>
  </r>
  <r>
    <s v="c51dd585-e886-4f6d-a894-1dfd85b0a5be"/>
    <s v="7c854dd5-7650-4bae-b68f-f9b13c3873bc"/>
    <s v="Throw Pillows"/>
    <x v="9"/>
    <n v="1"/>
    <n v="60.19"/>
    <d v="2021-06-25T00:00:00"/>
    <x v="7"/>
    <x v="0"/>
    <n v="0"/>
    <n v="60.19"/>
    <n v="1"/>
    <n v="60.19"/>
    <n v="60.19"/>
    <s v="Sarah Frost"/>
  </r>
  <r>
    <s v="e8901142-a7d5-4b66-925f-46e986bbcb1b"/>
    <s v="64652270-e041-4602-8a1c-a5db6dafe877"/>
    <s v="Air Fryer"/>
    <x v="8"/>
    <n v="1"/>
    <n v="40.76"/>
    <d v="2025-01-13T00:00:00"/>
    <x v="1"/>
    <x v="0"/>
    <n v="20"/>
    <n v="40.76"/>
    <n v="1"/>
    <n v="40.76"/>
    <n v="40.559999999999995"/>
    <s v="Edward Jarvis"/>
  </r>
  <r>
    <s v="cc182383-7030-4cf9-9c13-579ec07329f2"/>
    <s v="11b8f18e-546e-415f-8b5c-91b6edf906c9"/>
    <s v="Google Pixel 6"/>
    <x v="2"/>
    <n v="1"/>
    <n v="1271.6099999999999"/>
    <d v="2022-09-09T00:00:00"/>
    <x v="7"/>
    <x v="3"/>
    <n v="0"/>
    <n v="1271.6099999999999"/>
    <n v="1"/>
    <n v="1271.6099999999999"/>
    <n v="1271.6099999999999"/>
    <s v="David Ortega"/>
  </r>
  <r>
    <s v="27822ae8-5ad0-4d85-bbf1-28b1af3fda25"/>
    <s v="645f571e-345f-448a-b020-8182e222edf0"/>
    <s v="Samsung Galaxy S22"/>
    <x v="2"/>
    <n v="1"/>
    <n v="732.79"/>
    <d v="2024-04-24T00:00:00"/>
    <x v="11"/>
    <x v="0"/>
    <n v="0"/>
    <n v="732.79"/>
    <n v="1"/>
    <n v="732.79"/>
    <n v="732.79"/>
    <s v="Jeffrey Thompson"/>
  </r>
  <r>
    <s v="7e2e686c-9ec7-4b72-836f-8fdc07096dff"/>
    <s v="7335aec1-1e18-4e6f-98ba-13f2a1085647"/>
    <s v="Sheets"/>
    <x v="14"/>
    <n v="1"/>
    <n v="102.32"/>
    <d v="2023-12-22T00:00:00"/>
    <x v="1"/>
    <x v="0"/>
    <n v="20"/>
    <n v="102.32"/>
    <n v="1"/>
    <n v="102.32"/>
    <n v="102.11999999999999"/>
    <s v="Katrina Walton"/>
  </r>
  <r>
    <s v="3750808b-e007-45b5-b95b-ba67432580b9"/>
    <s v="23e89db7-68f9-4d31-97ee-a43fb857de36"/>
    <s v="Samsung QLED TV"/>
    <x v="11"/>
    <n v="3"/>
    <n v="1243.92"/>
    <d v="2023-08-16T00:00:00"/>
    <x v="5"/>
    <x v="4"/>
    <n v="0"/>
    <n v="1243.92"/>
    <n v="3"/>
    <n v="3731.76"/>
    <n v="3731.76"/>
    <s v="Dillon Perez"/>
  </r>
  <r>
    <s v="42a71163-7fc8-4f5c-9ec7-971a0100231d"/>
    <s v="44f0da9a-7a4b-4b40-8b16-880140257151"/>
    <s v="Google Nest"/>
    <x v="0"/>
    <n v="1"/>
    <n v="81.790000000000006"/>
    <d v="2023-05-06T00:00:00"/>
    <x v="1"/>
    <x v="3"/>
    <n v="0"/>
    <n v="81.790000000000006"/>
    <n v="1"/>
    <n v="81.790000000000006"/>
    <n v="81.790000000000006"/>
    <s v="Mary Watkins"/>
  </r>
  <r>
    <s v="2ef74032-b253-4da6-8f32-f2076707d4c1"/>
    <s v="dc613206-b470-492e-b156-29c183c6de44"/>
    <s v="OnePlus 10"/>
    <x v="2"/>
    <n v="1"/>
    <n v="862.17"/>
    <d v="2023-10-20T00:00:00"/>
    <x v="1"/>
    <x v="3"/>
    <n v="0"/>
    <n v="862.17"/>
    <n v="1"/>
    <n v="862.17"/>
    <n v="862.17"/>
    <s v="William Edwards"/>
  </r>
  <r>
    <s v="e2d57fdf-5bf8-4c53-a549-7a7c9f8b891b"/>
    <s v="31491a67-03d2-466d-8463-b5a411e60f2c"/>
    <s v="Table Lamp"/>
    <x v="9"/>
    <n v="2"/>
    <n v="45.08"/>
    <d v="2022-06-07T00:00:00"/>
    <x v="1"/>
    <x v="0"/>
    <n v="0"/>
    <n v="45.08"/>
    <n v="2"/>
    <n v="90.16"/>
    <n v="90.16"/>
    <s v=""/>
  </r>
  <r>
    <s v="6eca0e45-0fd7-4fe9-abaa-fa8ff524ff2b"/>
    <s v="70fea994-b359-4692-bf32-31c7c8ce512c"/>
    <s v="Smart Thermostat"/>
    <x v="0"/>
    <n v="1"/>
    <n v="227.95"/>
    <d v="2023-07-30T00:00:00"/>
    <x v="1"/>
    <x v="3"/>
    <n v="0"/>
    <n v="227.95"/>
    <n v="1"/>
    <n v="227.95"/>
    <n v="227.95"/>
    <s v="Alexander Wolfe"/>
  </r>
  <r>
    <s v="18acf3cc-4396-414d-902b-070167eba619"/>
    <s v="5adc6cba-891d-43c3-9513-2e09975c44e2"/>
    <s v="LG OLED TV"/>
    <x v="11"/>
    <n v="1"/>
    <n v="1871.61"/>
    <d v="2022-12-11T00:00:00"/>
    <x v="1"/>
    <x v="4"/>
    <n v="0"/>
    <n v="1871.61"/>
    <n v="1"/>
    <n v="1871.61"/>
    <n v="1871.61"/>
    <s v="Christian Colon"/>
  </r>
  <r>
    <s v="1da3d943-43a6-40f9-9128-50fdba64dfdb"/>
    <s v="69212059-8ff9-4392-84cc-59ed835c5796"/>
    <s v="Range Hood"/>
    <x v="5"/>
    <n v="1"/>
    <n v="810.75"/>
    <d v="2023-03-14T00:00:00"/>
    <x v="9"/>
    <x v="4"/>
    <n v="0"/>
    <n v="810.75"/>
    <n v="1"/>
    <n v="810.75"/>
    <n v="810.75"/>
    <s v="Mary Lynch"/>
  </r>
  <r>
    <s v="f38e65d4-685b-43c5-a94b-51b388f79645"/>
    <s v="084f8198-0099-4a9b-b740-19db2f208f87"/>
    <s v="JBL Bluetooth Speaker"/>
    <x v="6"/>
    <n v="2"/>
    <n v="160.91"/>
    <d v="2023-08-31T00:00:00"/>
    <x v="3"/>
    <x v="3"/>
    <n v="0"/>
    <n v="160.91"/>
    <n v="2"/>
    <n v="321.82"/>
    <n v="321.82"/>
    <s v="Alexander Cervantes"/>
  </r>
  <r>
    <s v="a10b49bb-6708-488a-880b-2413e7989c49"/>
    <s v="6c2f837d-c878-4d01-b082-ba7d9feeb1af"/>
    <s v="Area Rug"/>
    <x v="9"/>
    <n v="2"/>
    <n v="61.27"/>
    <d v="2022-03-09T00:00:00"/>
    <x v="1"/>
    <x v="2"/>
    <n v="0"/>
    <n v="61.27"/>
    <n v="2"/>
    <n v="122.54"/>
    <n v="122.54"/>
    <s v="Antonio Wilson"/>
  </r>
  <r>
    <s v="efb3c3d0-f91c-43d9-a909-09f536630870"/>
    <s v="2b68d490-826e-4de4-a6fe-18df5bde2a56"/>
    <s v="Dining Table"/>
    <x v="7"/>
    <n v="1"/>
    <n v="1917.45"/>
    <d v="2021-09-07T00:00:00"/>
    <x v="10"/>
    <x v="7"/>
    <n v="0"/>
    <n v="1917.45"/>
    <n v="1"/>
    <n v="1917.45"/>
    <n v="1917.45"/>
    <s v="Michael Smith"/>
  </r>
  <r>
    <s v="0f92388a-ce3b-4915-90e2-fde59371fe1e"/>
    <s v="c9c455ae-9d6f-40d4-9866-c762d5b1bc3f"/>
    <s v="Sheets"/>
    <x v="14"/>
    <n v="1"/>
    <n v="173.72"/>
    <d v="2020-08-31T00:00:00"/>
    <x v="1"/>
    <x v="4"/>
    <n v="15"/>
    <n v="173.72"/>
    <n v="1"/>
    <n v="173.72"/>
    <n v="173.57"/>
    <s v="Heidi Hendricks"/>
  </r>
  <r>
    <s v="e4edbc55-a8da-4328-b92a-d4d784119313"/>
    <s v="969c7d15-6007-4a7e-bfd4-6b47b4f479ce"/>
    <s v="Sheets"/>
    <x v="14"/>
    <n v="1"/>
    <n v="77.78"/>
    <d v="2021-07-16T00:00:00"/>
    <x v="5"/>
    <x v="0"/>
    <n v="0"/>
    <n v="77.78"/>
    <n v="1"/>
    <n v="77.78"/>
    <n v="77.78"/>
    <s v="Mary Allen"/>
  </r>
  <r>
    <s v="d5160226-2264-4738-8d9d-711142048680"/>
    <s v="8ce7f797-45bc-4052-9127-871519261f35"/>
    <s v="HP Spectre"/>
    <x v="4"/>
    <n v="1"/>
    <n v="2505.83"/>
    <d v="2021-12-13T00:00:00"/>
    <x v="3"/>
    <x v="0"/>
    <n v="30"/>
    <n v="2505.83"/>
    <n v="1"/>
    <n v="2505.83"/>
    <n v="2505.5299999999997"/>
    <s v="Thomas Norman"/>
  </r>
  <r>
    <s v="d77615c2-076a-4a6c-8f20-3623aa08a2dc"/>
    <s v="9fa907ae-74dd-4479-a3cd-770b01682a22"/>
    <s v="Audio-Technica Turntable"/>
    <x v="6"/>
    <n v="1"/>
    <n v="322.27"/>
    <d v="2021-08-01T00:00:00"/>
    <x v="1"/>
    <x v="5"/>
    <n v="0"/>
    <n v="322.27"/>
    <n v="1"/>
    <n v="322.27"/>
    <n v="322.27"/>
    <s v="Eric Garner"/>
  </r>
  <r>
    <s v="ab792439-75c4-4783-ab68-3f6b1a595b88"/>
    <s v="0562a518-b735-4357-8ed0-321641880a70"/>
    <s v="Dining Table"/>
    <x v="7"/>
    <n v="1"/>
    <n v="657.7"/>
    <d v="2024-04-01T00:00:00"/>
    <x v="9"/>
    <x v="0"/>
    <n v="0"/>
    <n v="657.7"/>
    <n v="1"/>
    <n v="657.7"/>
    <n v="657.7"/>
    <s v="Jenna Reese"/>
  </r>
  <r>
    <s v="3981a120-297e-499c-826d-c89a1a34ba5e"/>
    <s v="3cc3cdfc-d3ef-4197-b960-7a0d4cf9a658"/>
    <s v="Sony Soundbar"/>
    <x v="6"/>
    <n v="1"/>
    <n v="59.91"/>
    <d v="2023-09-17T00:00:00"/>
    <x v="1"/>
    <x v="0"/>
    <n v="0"/>
    <n v="59.91"/>
    <n v="1"/>
    <n v="59.91"/>
    <n v="59.91"/>
    <s v="Harold Williams"/>
  </r>
  <r>
    <s v="9185c983-e8e5-4cf6-ae6c-af158a4d7f41"/>
    <s v="852a87bb-4884-4fce-a134-f025a1acfe3f"/>
    <s v="Bed Frame"/>
    <x v="7"/>
    <n v="1"/>
    <n v="1277.28"/>
    <d v="2023-04-13T00:00:00"/>
    <x v="7"/>
    <x v="3"/>
    <n v="0"/>
    <n v="1277.28"/>
    <n v="1"/>
    <n v="1277.28"/>
    <n v="1277.28"/>
    <s v="Rachel Taylor"/>
  </r>
  <r>
    <s v="7635a8e2-0566-4dc9-9498-5abe2b9f673a"/>
    <s v="17c661f2-b9bd-47f6-899d-4c7083e0eb23"/>
    <s v="Throw Pillows"/>
    <x v="9"/>
    <m/>
    <n v="251.02"/>
    <d v="2023-06-15T00:00:00"/>
    <x v="1"/>
    <x v="2"/>
    <n v="0"/>
    <n v="251.02"/>
    <n v="1.4385643423588512"/>
    <n v="361.10842121891886"/>
    <n v="361.10842121891886"/>
    <s v="Ashley Mitchell"/>
  </r>
  <r>
    <s v="2d0f3c8e-1eb5-4cbc-a740-05788127618f"/>
    <s v="4d5dca2e-7c27-40d4-8fcc-a11aa8691bb6"/>
    <s v="MacBook Pro"/>
    <x v="4"/>
    <n v="1"/>
    <n v="1072.32"/>
    <d v="2021-11-29T00:00:00"/>
    <x v="1"/>
    <x v="3"/>
    <n v="0"/>
    <n v="1072.32"/>
    <n v="1"/>
    <n v="1072.32"/>
    <n v="1072.32"/>
    <s v="Rachel Harrington"/>
  </r>
  <r>
    <s v="d073dd35-6e21-4d09-b0f9-db40e76144a0"/>
    <s v="6a4c2db6-2330-4a38-820a-8193eb9379a9"/>
    <s v="Bookshelf"/>
    <x v="7"/>
    <n v="1"/>
    <n v="2161.9899999999998"/>
    <d v="2024-09-28T00:00:00"/>
    <x v="2"/>
    <x v="2"/>
    <n v="20"/>
    <n v="2161.9899999999998"/>
    <n v="1"/>
    <n v="2161.9899999999998"/>
    <n v="2161.79"/>
    <s v="Emily Solomon"/>
  </r>
  <r>
    <s v="1c904123-3e6c-4adc-b8be-d6f9fda735cc"/>
    <s v="0e708591-093e-4481-ac1d-a5cf1ff82dc0"/>
    <s v="JBL Bluetooth Speaker"/>
    <x v="6"/>
    <n v="1"/>
    <n v="271.83"/>
    <d v="2024-06-12T00:00:00"/>
    <x v="1"/>
    <x v="3"/>
    <n v="25"/>
    <n v="271.83"/>
    <n v="1"/>
    <n v="271.83"/>
    <n v="271.58"/>
    <s v="Stefanie English"/>
  </r>
  <r>
    <s v="9c069fff-2d75-44cc-a2a7-b1698737b044"/>
    <s v="b0f6364d-d980-4ddf-a142-8cd14123d788"/>
    <s v="Microwave Oven"/>
    <x v="5"/>
    <n v="1"/>
    <n v="422.86"/>
    <d v="2023-11-21T00:00:00"/>
    <x v="1"/>
    <x v="5"/>
    <n v="15"/>
    <n v="422.86"/>
    <n v="1"/>
    <n v="422.86"/>
    <n v="422.71000000000004"/>
    <s v="Brittany Henson"/>
  </r>
  <r>
    <s v="ccb56f2a-dbef-4337-9355-aaca93105d5c"/>
    <s v="e18abfdc-bbd6-415a-9941-b3c9fc0ee0aa"/>
    <s v="Curtains"/>
    <x v="9"/>
    <n v="3"/>
    <n v="190.8"/>
    <d v="2024-12-25T00:00:00"/>
    <x v="1"/>
    <x v="1"/>
    <n v="0"/>
    <n v="190.8"/>
    <n v="3"/>
    <n v="572.40000000000009"/>
    <n v="572.40000000000009"/>
    <s v="Michelle Gonzalez"/>
  </r>
  <r>
    <s v="8f4c3222-0ab7-4635-bda6-7bde9822b89c"/>
    <s v="3aa01f66-6c90-412b-89d1-0378cdd5816c"/>
    <s v="Air Fryer"/>
    <x v="8"/>
    <n v="1"/>
    <n v="160.77000000000001"/>
    <d v="2024-04-21T00:00:00"/>
    <x v="2"/>
    <x v="0"/>
    <n v="0"/>
    <n v="160.77000000000001"/>
    <n v="1"/>
    <n v="160.77000000000001"/>
    <n v="160.77000000000001"/>
    <s v="Brianna Simmons"/>
  </r>
  <r>
    <s v="c23de6cb-cb34-435c-9fed-4d206ffc4d89"/>
    <s v="804f533e-9053-47a4-8689-8392e49fca91"/>
    <s v="Air Fryer"/>
    <x v="8"/>
    <n v="2"/>
    <n v="76.010000000000005"/>
    <d v="2022-01-05T00:00:00"/>
    <x v="4"/>
    <x v="0"/>
    <n v="0"/>
    <n v="76.010000000000005"/>
    <n v="2"/>
    <n v="152.02000000000001"/>
    <n v="152.02000000000001"/>
    <s v="Hunter Turner"/>
  </r>
  <r>
    <s v="d69c98f7-8b2c-4e93-abb0-02e5e7216a9d"/>
    <s v="701e3bb4-819c-488d-beb0-2d8b56fb927f"/>
    <s v="TCL Roku TV"/>
    <x v="11"/>
    <n v="1"/>
    <n v="1634.74"/>
    <d v="2023-11-04T00:00:00"/>
    <x v="0"/>
    <x v="2"/>
    <n v="0"/>
    <n v="1634.74"/>
    <n v="1"/>
    <n v="1634.74"/>
    <n v="1634.74"/>
    <s v="Alyssa Vazquez"/>
  </r>
  <r>
    <s v="3458b600-dd0a-439f-bd4e-24fe500303b9"/>
    <s v="4ff32ebf-e219-453b-88b7-ab1ba691963b"/>
    <s v="Throw Pillows"/>
    <x v="9"/>
    <n v="1"/>
    <n v="172.57"/>
    <d v="2023-09-07T00:00:00"/>
    <x v="9"/>
    <x v="2"/>
    <n v="0"/>
    <n v="172.57"/>
    <n v="1"/>
    <n v="172.57"/>
    <n v="172.57"/>
    <s v="Patricia Nguyen"/>
  </r>
  <r>
    <s v="2ca960ef-8706-4041-97a5-b5e6a0764c5d"/>
    <s v="838f7397-00ec-4e99-a637-76175d975416"/>
    <s v="Google Pixel 6"/>
    <x v="2"/>
    <n v="1"/>
    <n v="1050.58"/>
    <d v="2023-12-09T00:00:00"/>
    <x v="1"/>
    <x v="0"/>
    <n v="0"/>
    <n v="1050.58"/>
    <n v="1"/>
    <n v="1050.58"/>
    <n v="1050.58"/>
    <s v="Yolanda Hamilton"/>
  </r>
  <r>
    <s v="2c7c784d-92ce-4b9b-8c90-8223cd8f76b8"/>
    <s v="20208a49-b8ac-4e83-8897-da6782cc8a14"/>
    <s v="Food Processor"/>
    <x v="8"/>
    <n v="1"/>
    <n v="86.16"/>
    <d v="2022-11-02T00:00:00"/>
    <x v="8"/>
    <x v="2"/>
    <n v="0"/>
    <n v="86.16"/>
    <n v="1"/>
    <n v="86.16"/>
    <n v="86.16"/>
    <s v="Maria Thornton"/>
  </r>
  <r>
    <s v="1c2bb605-9ee6-4d37-87e2-39d31d425b3d"/>
    <s v="85557366-4ca8-4bcf-80c3-ff3cbbcd702d"/>
    <s v="Curtains"/>
    <x v="10"/>
    <n v="1"/>
    <n v="130.49"/>
    <d v="2022-08-19T00:00:00"/>
    <x v="1"/>
    <x v="7"/>
    <n v="15"/>
    <n v="130.49"/>
    <n v="1"/>
    <n v="130.49"/>
    <n v="130.34"/>
    <s v="William Griffin"/>
  </r>
  <r>
    <s v="2a917eda-e3ed-44db-bd53-d007dd41fa04"/>
    <s v="1a754d15-3e97-46ab-b28b-699a56e53764"/>
    <s v="Dutch Oven"/>
    <x v="13"/>
    <n v="1"/>
    <n v="121.3"/>
    <d v="2024-05-21T00:00:00"/>
    <x v="1"/>
    <x v="2"/>
    <n v="0"/>
    <n v="121.3"/>
    <n v="1"/>
    <n v="121.3"/>
    <n v="121.3"/>
    <s v="Adrian Powell"/>
  </r>
  <r>
    <s v="10ecf828-baad-4ade-a36e-fe3e5417a576"/>
    <s v="1b9a5609-d76a-495d-bd60-d0153a510a31"/>
    <s v="Xbox Series X"/>
    <x v="1"/>
    <n v="2"/>
    <n v="495.31"/>
    <d v="2024-01-26T00:00:00"/>
    <x v="1"/>
    <x v="2"/>
    <n v="0"/>
    <n v="495.31"/>
    <n v="2"/>
    <n v="990.62"/>
    <n v="990.62"/>
    <s v="Corey Conley"/>
  </r>
  <r>
    <s v="9e8c23d7-a456-4ecc-af07-87861dd4fbe7"/>
    <s v="4a5919c0-1a7a-440a-b6b0-b7aa0a589e5b"/>
    <s v="Asus ROG"/>
    <x v="15"/>
    <n v="1"/>
    <n v="1137.6500000000001"/>
    <d v="2024-09-09T00:00:00"/>
    <x v="1"/>
    <x v="2"/>
    <n v="30"/>
    <n v="1137.6500000000001"/>
    <n v="1"/>
    <n v="1137.6500000000001"/>
    <n v="1137.3500000000001"/>
    <s v="Christopher Cook"/>
  </r>
  <r>
    <s v="7f38ca2c-f4d1-4c00-927a-64e553f2882b"/>
    <s v="945b5966-9603-4b7e-baec-cf0bcbb9a1f7"/>
    <s v="Samsung Galaxy S22"/>
    <x v="2"/>
    <n v="1"/>
    <n v="701.19"/>
    <d v="2023-09-27T00:00:00"/>
    <x v="1"/>
    <x v="0"/>
    <n v="0"/>
    <n v="701.19"/>
    <n v="1"/>
    <n v="701.19"/>
    <n v="701.19"/>
    <s v="Richard Pace"/>
  </r>
  <r>
    <s v="bd000ccc-e3da-4c23-af00-491829f0c384"/>
    <s v="f40e6d9e-3c45-42d2-998b-f0ebb07aa36c"/>
    <s v="Dining Table"/>
    <x v="7"/>
    <n v="1"/>
    <n v="633.30999999999995"/>
    <d v="2025-01-31T00:00:00"/>
    <x v="5"/>
    <x v="2"/>
    <n v="5"/>
    <n v="633.30999999999995"/>
    <n v="1"/>
    <n v="633.30999999999995"/>
    <n v="633.26"/>
    <s v="Jared Jacobs"/>
  </r>
  <r>
    <s v="03f32ab3-53b6-486c-aa9b-6aabdd631c89"/>
    <s v="51a7aae4-1cda-4634-a1af-94b1f40d635a"/>
    <s v="PlayStation 5"/>
    <x v="1"/>
    <n v="2"/>
    <n v="405.45"/>
    <d v="2022-11-30T00:00:00"/>
    <x v="10"/>
    <x v="0"/>
    <n v="0"/>
    <n v="405.45"/>
    <n v="2"/>
    <n v="810.9"/>
    <n v="810.9"/>
    <s v="James Livingston"/>
  </r>
  <r>
    <s v="5b9df574-78fe-4766-8a9b-aa31cb2c88d9"/>
    <s v="2b85cfb2-1c74-41a3-9629-37a156219d78"/>
    <s v="Area Rug"/>
    <x v="9"/>
    <n v="2"/>
    <n v="236.81"/>
    <d v="2024-12-21T00:00:00"/>
    <x v="1"/>
    <x v="2"/>
    <n v="0"/>
    <n v="236.81"/>
    <n v="2"/>
    <n v="473.62"/>
    <n v="473.62"/>
    <s v="Joseph Cuevas"/>
  </r>
  <r>
    <s v="dbc47b66-3f22-4bd3-89b4-5a0ba1222a19"/>
    <s v="d2d486b9-432f-41da-a063-8a25f376c224"/>
    <s v="Bose Headphones"/>
    <x v="6"/>
    <n v="2"/>
    <n v="290.60000000000002"/>
    <d v="2024-07-25T00:00:00"/>
    <x v="11"/>
    <x v="3"/>
    <n v="0"/>
    <n v="290.60000000000002"/>
    <n v="2"/>
    <n v="581.20000000000005"/>
    <n v="581.20000000000005"/>
    <s v="Michelle Hughes"/>
  </r>
  <r>
    <s v="e86a0009-cdaa-4604-830b-682d766075fa"/>
    <s v="8636abbb-4dd4-4dd4-8d0a-04dbd150abb1"/>
    <s v="Lenovo IdeaCentre"/>
    <x v="15"/>
    <n v="1"/>
    <n v="0"/>
    <d v="2022-12-27T00:00:00"/>
    <x v="8"/>
    <x v="3"/>
    <n v="0"/>
    <n v="387.79"/>
    <n v="1"/>
    <n v="387.79"/>
    <n v="387.79"/>
    <s v="Lucas Day"/>
  </r>
  <r>
    <s v="2df9b22c-4962-4459-a9de-e084e0a0be30"/>
    <s v="4d29e06f-d910-4c0c-95a9-a1e8d51460c4"/>
    <s v="Microwave Oven"/>
    <x v="5"/>
    <n v="1"/>
    <n v="327.39"/>
    <d v="2022-07-01T00:00:00"/>
    <x v="11"/>
    <x v="0"/>
    <n v="0"/>
    <n v="327.39"/>
    <n v="1"/>
    <n v="327.39"/>
    <n v="327.39"/>
    <s v="Ashley Lynch"/>
  </r>
  <r>
    <s v="998bd15d-6a74-4fe4-be2b-866044f5b037"/>
    <s v="061222f9-8ff4-4ee9-bc67-9caafbe11163"/>
    <s v="Ring Doorbell"/>
    <x v="0"/>
    <n v="2"/>
    <n v="83.54"/>
    <d v="2025-01-14T00:00:00"/>
    <x v="5"/>
    <x v="3"/>
    <n v="0"/>
    <n v="83.54"/>
    <n v="2"/>
    <n v="167.08"/>
    <n v="167.08"/>
    <s v="Christopher Christensen"/>
  </r>
  <r>
    <s v="2d6f3dab-388f-4231-81dc-d33ab01d340e"/>
    <s v="f5f5a934-f6dc-4b8d-a0d3-a7a5a1ab787b"/>
    <s v="Amazon Fire HD"/>
    <x v="12"/>
    <n v="1"/>
    <n v="367.3"/>
    <d v="2023-03-01T00:00:00"/>
    <x v="4"/>
    <x v="4"/>
    <n v="0"/>
    <n v="367.3"/>
    <n v="1"/>
    <n v="367.3"/>
    <n v="367.3"/>
    <s v="Shane Dixon"/>
  </r>
  <r>
    <s v="f0a16366-aff6-452b-8fcb-2df56992a238"/>
    <s v="342c21a2-0da9-4050-89d8-baf305ad94b8"/>
    <s v="Dishwasher"/>
    <x v="5"/>
    <n v="2"/>
    <n v="1083.05"/>
    <d v="2022-10-26T00:00:00"/>
    <x v="8"/>
    <x v="2"/>
    <n v="20"/>
    <n v="1083.05"/>
    <n v="2"/>
    <n v="2166.1"/>
    <n v="2165.9"/>
    <s v="Misty Norman"/>
  </r>
  <r>
    <s v="3ae70541-8958-4c27-a061-de36a05efa4a"/>
    <s v="3220e49e-1534-4595-925f-5552cdb4148c"/>
    <s v="Samsung Galaxy S22"/>
    <x v="2"/>
    <n v="1"/>
    <n v="918.43"/>
    <d v="2023-02-17T00:00:00"/>
    <x v="7"/>
    <x v="4"/>
    <n v="0"/>
    <n v="918.43"/>
    <n v="1"/>
    <n v="918.43"/>
    <n v="918.43"/>
    <s v="Jacqueline Sharp"/>
  </r>
  <r>
    <s v="592c3db1-f046-4f64-9839-b043e6c5b708"/>
    <s v="a200e188-fa66-4743-9dc5-77bd5c51752c"/>
    <s v="Nintendo Switch"/>
    <x v="1"/>
    <n v="1"/>
    <n v="524.24"/>
    <d v="2022-08-30T00:00:00"/>
    <x v="1"/>
    <x v="0"/>
    <n v="0"/>
    <n v="524.24"/>
    <n v="1"/>
    <n v="524.24"/>
    <n v="524.24"/>
    <s v="John Shaw"/>
  </r>
  <r>
    <s v="4cb4b5ae-91f2-419f-a95f-bae22ffde510"/>
    <s v="1b8b1c02-2655-436c-a054-45e4d0f70372"/>
    <s v="Samsung Galaxy S22"/>
    <x v="2"/>
    <n v="1"/>
    <n v="858.62"/>
    <d v="2021-11-28T00:00:00"/>
    <x v="0"/>
    <x v="7"/>
    <n v="30"/>
    <n v="858.62"/>
    <n v="1"/>
    <n v="858.62"/>
    <n v="858.32"/>
    <s v="Catherine Boyd"/>
  </r>
  <r>
    <s v="3686d4a6-f69e-4169-8830-3dfee0816e84"/>
    <s v="cb80441e-9e18-422f-bbe6-327e0210469a"/>
    <s v="Xbox Series X"/>
    <x v="1"/>
    <n v="1"/>
    <n v="314.52999999999997"/>
    <d v="2024-07-15T00:00:00"/>
    <x v="1"/>
    <x v="2"/>
    <n v="20"/>
    <n v="314.52999999999997"/>
    <n v="1"/>
    <n v="314.52999999999997"/>
    <n v="314.33"/>
    <s v="Robert Pruitt"/>
  </r>
  <r>
    <s v="0a08a046-e1a0-422a-a5c6-77105449bc97"/>
    <s v="2f2699ad-6b1c-4a48-92dd-3c61de460963"/>
    <s v="Xiaomi Mi 12"/>
    <x v="2"/>
    <n v="1"/>
    <n v="952.84"/>
    <d v="2023-10-24T00:00:00"/>
    <x v="7"/>
    <x v="0"/>
    <n v="0"/>
    <n v="952.84"/>
    <n v="1"/>
    <n v="952.84"/>
    <n v="952.84"/>
    <s v="Brenda Johnson"/>
  </r>
  <r>
    <s v="cf95b89e-7bea-4ec4-82c2-c9b5cccc9118"/>
    <s v="610369fd-5472-4365-a158-ca57fe6ba4e2"/>
    <s v="Amazon Echo"/>
    <x v="0"/>
    <n v="1"/>
    <n v="236.38"/>
    <d v="2023-10-13T00:00:00"/>
    <x v="1"/>
    <x v="0"/>
    <n v="0"/>
    <n v="236.38"/>
    <n v="1"/>
    <n v="236.38"/>
    <n v="236.38"/>
    <s v="David Gross"/>
  </r>
  <r>
    <s v="0344f107-84aa-4d7e-8ae6-4dbd64f9d5a8"/>
    <s v="8ea18761-b9b3-47b5-b907-942665ba2b41"/>
    <s v="Ring Doorbell"/>
    <x v="0"/>
    <n v="1"/>
    <n v="134.97"/>
    <d v="2024-08-12T00:00:00"/>
    <x v="1"/>
    <x v="7"/>
    <n v="20"/>
    <n v="134.97"/>
    <n v="1"/>
    <n v="134.97"/>
    <n v="134.77000000000001"/>
    <s v="Barbara Lee"/>
  </r>
  <r>
    <s v="5ead20a3-2fec-4040-8050-37039f6acaaf"/>
    <s v="98d9cdd1-c343-4203-9074-67c14c0dbfad"/>
    <s v="Throw Pillows"/>
    <x v="9"/>
    <n v="1"/>
    <n v="252.56"/>
    <d v="2024-08-22T00:00:00"/>
    <x v="1"/>
    <x v="3"/>
    <n v="10"/>
    <n v="252.56"/>
    <n v="1"/>
    <n v="252.56"/>
    <n v="252.46"/>
    <s v="Mark Walton"/>
  </r>
  <r>
    <s v="0e746233-0651-4cc9-b9c1-5d0406b607c5"/>
    <s v="155d49ea-1c40-4fa8-bfb9-29914aeaeb85"/>
    <s v="Range Hood"/>
    <x v="5"/>
    <n v="1"/>
    <n v="457.18"/>
    <d v="2023-12-31T00:00:00"/>
    <x v="3"/>
    <x v="4"/>
    <n v="0"/>
    <n v="457.18"/>
    <n v="1"/>
    <n v="457.18"/>
    <n v="457.18"/>
    <s v="Jessica Richardson"/>
  </r>
  <r>
    <s v="76b65a29-fa4c-456e-b6da-5e38102b37a1"/>
    <s v="6f570618-1a45-428c-a3d7-c046f339f80d"/>
    <s v="Bookshelf"/>
    <x v="7"/>
    <n v="2"/>
    <n v="1815.32"/>
    <d v="2023-03-29T00:00:00"/>
    <x v="1"/>
    <x v="2"/>
    <n v="0"/>
    <n v="1815.32"/>
    <n v="2"/>
    <n v="3630.64"/>
    <n v="3630.64"/>
    <s v="Timothy Charles"/>
  </r>
  <r>
    <s v="91d70361-d661-4c1b-9975-2547489369cf"/>
    <s v="d7ef2ed2-0017-4738-a66f-86ec06ba90bc"/>
    <s v="Sony Bravia"/>
    <x v="11"/>
    <n v="1"/>
    <n v="2503.5100000000002"/>
    <d v="2024-08-29T00:00:00"/>
    <x v="1"/>
    <x v="7"/>
    <n v="0"/>
    <n v="2503.5100000000002"/>
    <n v="1"/>
    <n v="2503.5100000000002"/>
    <n v="2503.5100000000002"/>
    <s v="Tammy Harris"/>
  </r>
  <r>
    <s v="76c282ed-f0bd-494c-93df-83b257306daf"/>
    <s v="27a0d099-4b39-46b1-92e7-f97af48b0170"/>
    <s v="PlayStation 5"/>
    <x v="1"/>
    <n v="1"/>
    <n v="276.98"/>
    <d v="2022-08-17T00:00:00"/>
    <x v="1"/>
    <x v="3"/>
    <n v="0"/>
    <n v="276.98"/>
    <n v="1"/>
    <n v="276.98"/>
    <n v="276.98"/>
    <s v="Kathleen Moore"/>
  </r>
  <r>
    <s v="2dd7b0da-b6e6-427c-b544-bb8697622351"/>
    <s v="51e7043c-c528-4181-99de-62f5f3b3c2ad"/>
    <s v="MacBook Pro"/>
    <x v="4"/>
    <n v="2"/>
    <n v="1966.21"/>
    <d v="2021-11-12T00:00:00"/>
    <x v="8"/>
    <x v="3"/>
    <n v="0"/>
    <n v="1966.21"/>
    <n v="2"/>
    <n v="3932.42"/>
    <n v="3932.42"/>
    <s v="Lisa Lucas"/>
  </r>
  <r>
    <s v="a36cf666-bbe4-4d33-900b-f9be47208371"/>
    <s v="d11b5d33-108b-432d-b3ef-69f05c459e83"/>
    <s v="Duvet Cover"/>
    <x v="14"/>
    <n v="1"/>
    <n v="268.49"/>
    <d v="2023-02-08T00:00:00"/>
    <x v="6"/>
    <x v="7"/>
    <n v="0"/>
    <n v="268.49"/>
    <n v="1"/>
    <n v="268.49"/>
    <n v="268.49"/>
    <s v="Robert Davidson"/>
  </r>
  <r>
    <s v="1358420c-449d-45b7-93d8-c2d6b9b73248"/>
    <s v="6e79c5b0-d083-4991-92f6-5fd2c1fd42d1"/>
    <s v=""/>
    <x v="0"/>
    <m/>
    <n v="241.63"/>
    <d v="2022-09-23T00:00:00"/>
    <x v="1"/>
    <x v="7"/>
    <n v="0"/>
    <n v="241.63"/>
    <n v="1.4385643423588512"/>
    <n v="347.60030204416921"/>
    <n v="347.60030204416921"/>
    <s v="Daniel Grant"/>
  </r>
  <r>
    <s v="34b629d4-870d-4429-b7cd-777cbadc63ad"/>
    <s v="e57f14e1-032d-47da-86d8-9a0011110fa9"/>
    <s v="PlayStation 5"/>
    <x v="1"/>
    <n v="1"/>
    <n v="517.47"/>
    <d v="2023-09-20T00:00:00"/>
    <x v="6"/>
    <x v="0"/>
    <n v="0"/>
    <n v="517.47"/>
    <n v="1"/>
    <n v="517.47"/>
    <n v="517.47"/>
    <s v="Molly Lawson"/>
  </r>
  <r>
    <s v="90db4dcc-1bda-4aba-83ba-36725a97d6ea"/>
    <s v="d19846b9-8b19-42ce-a71d-9b2cf4ffb2f0"/>
    <s v="Sony Soundbar"/>
    <x v="6"/>
    <n v="1"/>
    <n v="153.21"/>
    <d v="2022-09-13T00:00:00"/>
    <x v="0"/>
    <x v="3"/>
    <n v="5"/>
    <n v="153.21"/>
    <n v="1"/>
    <n v="153.21"/>
    <n v="153.16"/>
    <s v="Janet Rivers"/>
  </r>
  <r>
    <s v="d3ddff93-3858-4490-8706-2bc3b1601305"/>
    <s v="68a42a2a-b569-44a7-bda7-4d2c1978d257"/>
    <s v="HP Spectre"/>
    <x v="4"/>
    <n v="1"/>
    <n v="581.27"/>
    <d v="2023-11-23T00:00:00"/>
    <x v="6"/>
    <x v="0"/>
    <n v="0"/>
    <n v="581.27"/>
    <n v="1"/>
    <n v="581.27"/>
    <n v="581.27"/>
    <s v="Tracy Richardson"/>
  </r>
  <r>
    <s v="12dee1f5-e930-4dad-8cb8-6456169c8564"/>
    <s v="223dec46-1e22-4adc-979a-4b0c6c555def"/>
    <s v="Smart Thermostat"/>
    <x v="0"/>
    <n v="1"/>
    <n v="141.19999999999999"/>
    <d v="2022-08-29T00:00:00"/>
    <x v="1"/>
    <x v="4"/>
    <n v="0"/>
    <n v="141.19999999999999"/>
    <n v="1"/>
    <n v="141.19999999999999"/>
    <n v="141.19999999999999"/>
    <s v="Randy Wolfe"/>
  </r>
  <r>
    <s v="3ade21df-009a-412d-8e41-e71dcf215c42"/>
    <s v="6f23c88e-2554-4e24-818d-7a3f27713b51"/>
    <s v="iPhone 13"/>
    <x v="2"/>
    <n v="2"/>
    <n v="979.71"/>
    <d v="2023-11-20T00:00:00"/>
    <x v="0"/>
    <x v="4"/>
    <n v="5"/>
    <n v="979.71"/>
    <n v="2"/>
    <n v="1959.42"/>
    <n v="1959.3700000000001"/>
    <s v="Willie Matthews"/>
  </r>
  <r>
    <s v="cd0ceb52-6aba-4f18-8bd5-77ae0ad7e221"/>
    <s v="ec7e5a8e-a784-4a6c-961a-5764694997bd"/>
    <s v="Cookware Set"/>
    <x v="13"/>
    <n v="1"/>
    <n v="159.18"/>
    <d v="2024-08-28T00:00:00"/>
    <x v="7"/>
    <x v="0"/>
    <n v="0"/>
    <n v="159.18"/>
    <n v="1"/>
    <n v="159.18"/>
    <n v="159.18"/>
    <s v="Matthew Wright"/>
  </r>
  <r>
    <s v="55e76199-f521-4300-9d31-06db319ee3b8"/>
    <s v="73535597-b91c-4b8a-b33c-24720e0a12db"/>
    <s v="Cookware Set"/>
    <x v="13"/>
    <n v="1"/>
    <n v="125.61"/>
    <d v="2023-04-26T00:00:00"/>
    <x v="4"/>
    <x v="0"/>
    <n v="25"/>
    <n v="125.61"/>
    <n v="1"/>
    <n v="125.61"/>
    <n v="125.36"/>
    <s v=""/>
  </r>
  <r>
    <s v="3d978d16-7eaa-440f-aeb5-26209f4268bb"/>
    <s v="967d24b7-687d-4e2e-b8cf-9214e9e0f01e"/>
    <s v="Audio-Technica Turntable"/>
    <x v="10"/>
    <n v="2"/>
    <n v="194.68"/>
    <d v="2023-06-28T00:00:00"/>
    <x v="1"/>
    <x v="3"/>
    <n v="5"/>
    <n v="194.68"/>
    <n v="2"/>
    <n v="389.36"/>
    <n v="389.31"/>
    <s v="Richard Freeman"/>
  </r>
  <r>
    <s v="d5534524-56f2-44bb-ba3b-f14e7bb7384e"/>
    <s v="7eae1853-b414-457c-bf4e-b1729174d401"/>
    <s v="Dishwasher"/>
    <x v="5"/>
    <n v="2"/>
    <n v="580.85"/>
    <d v="2024-05-11T00:00:00"/>
    <x v="0"/>
    <x v="7"/>
    <n v="20"/>
    <n v="580.85"/>
    <n v="2"/>
    <n v="1161.7"/>
    <n v="1161.5"/>
    <s v="Christina Cooper"/>
  </r>
  <r>
    <s v="b0857f86-f3c6-4c27-b019-2d7207b78a16"/>
    <s v="70198173-d3bd-471c-8425-4b9d7a0d1e1e"/>
    <s v="Smart Thermostat"/>
    <x v="0"/>
    <n v="1"/>
    <n v="66.31"/>
    <d v="2024-03-04T00:00:00"/>
    <x v="1"/>
    <x v="3"/>
    <n v="0"/>
    <n v="66.31"/>
    <n v="1"/>
    <n v="66.31"/>
    <n v="66.31"/>
    <s v="Steven Rosario"/>
  </r>
  <r>
    <s v="22a6b8d3-cef9-4899-98c6-c14dc0888b5e"/>
    <s v="20bce9a2-f952-42ad-ba12-05a43bbe8870"/>
    <s v="MacBook Pro"/>
    <x v="4"/>
    <n v="1"/>
    <n v="472.4"/>
    <d v="2022-04-09T00:00:00"/>
    <x v="9"/>
    <x v="0"/>
    <n v="10"/>
    <n v="472.4"/>
    <n v="1"/>
    <n v="472.4"/>
    <n v="472.29999999999995"/>
    <s v="Scott Patterson"/>
  </r>
  <r>
    <s v="f5668f94-b498-4986-8ec1-24028d69b398"/>
    <s v="0b060ef3-e762-4beb-a5e1-1d4c5477c4fc"/>
    <s v="Philips Hue Lights"/>
    <x v="0"/>
    <n v="1"/>
    <n v="35.369999999999997"/>
    <d v="2024-07-16T00:00:00"/>
    <x v="1"/>
    <x v="4"/>
    <n v="0"/>
    <n v="35.369999999999997"/>
    <n v="1"/>
    <n v="35.369999999999997"/>
    <n v="35.369999999999997"/>
    <s v="Jessica Gonzales"/>
  </r>
  <r>
    <s v="8268f42a-9046-4ef1-8823-2bae12867f97"/>
    <s v="e2145dd1-eb70-4688-ac07-a2bcce41cdd0"/>
    <s v="Toaster"/>
    <x v="8"/>
    <n v="1"/>
    <n v="140.04"/>
    <d v="2023-12-05T00:00:00"/>
    <x v="7"/>
    <x v="0"/>
    <n v="0"/>
    <n v="140.04"/>
    <n v="1"/>
    <n v="140.04"/>
    <n v="140.04"/>
    <s v="Jennifer Dominguez"/>
  </r>
  <r>
    <s v="10b7351f-c161-416c-9570-28e8bd5339e7"/>
    <s v="6b4a136d-d1f3-41cc-ad9c-c5ec2d824812"/>
    <s v="TCL Roku TV"/>
    <x v="11"/>
    <n v="2"/>
    <n v="3415.18"/>
    <d v="2024-01-06T00:00:00"/>
    <x v="1"/>
    <x v="3"/>
    <n v="0"/>
    <n v="3415.18"/>
    <n v="2"/>
    <n v="6830.36"/>
    <n v="6830.36"/>
    <s v="David Hayes"/>
  </r>
  <r>
    <s v="bd2ce503-0aef-4d6f-b5f5-c6275e3bcbaa"/>
    <s v="c6674574-4631-4219-b090-fd2e8c029c66"/>
    <s v="Cookware Set"/>
    <x v="13"/>
    <n v="1"/>
    <n v="415.6"/>
    <d v="2022-06-26T00:00:00"/>
    <x v="9"/>
    <x v="3"/>
    <m/>
    <n v="415.6"/>
    <n v="1"/>
    <n v="415.6"/>
    <n v="415.6"/>
    <s v="Patricia Patrick"/>
  </r>
  <r>
    <s v="77fff941-f4ca-41be-b5cd-389f90741c74"/>
    <s v="f6caf6b2-6559-4a15-8517-ce8d324ff23e"/>
    <s v="OnePlus 10"/>
    <x v="10"/>
    <n v="2"/>
    <n v="804.51"/>
    <d v="2021-12-08T00:00:00"/>
    <x v="2"/>
    <x v="7"/>
    <n v="0"/>
    <n v="804.51"/>
    <n v="2"/>
    <n v="1609.02"/>
    <n v="1609.02"/>
    <s v="Bridget Graham"/>
  </r>
  <r>
    <s v="911e1398-857d-44b4-a26d-b2d642b3ce8f"/>
    <s v="784e7393-cb2c-4243-9d21-34e1b9a49a0f"/>
    <s v="LG OLED TV"/>
    <x v="11"/>
    <n v="1"/>
    <n v="3389.21"/>
    <d v="2021-11-30T00:00:00"/>
    <x v="1"/>
    <x v="3"/>
    <n v="0"/>
    <n v="3389.21"/>
    <n v="1"/>
    <n v="3389.21"/>
    <n v="3389.21"/>
    <s v="Christine Andrews"/>
  </r>
  <r>
    <s v="a9908612-71e9-472e-a6ec-bc2ab46e1950"/>
    <s v="c7c3cceb-10b0-4d0a-9d51-7787c8ab1953"/>
    <s v="Office Desk"/>
    <x v="7"/>
    <n v="1"/>
    <n v="455.66"/>
    <d v="2022-01-10T00:00:00"/>
    <x v="1"/>
    <x v="2"/>
    <n v="0"/>
    <n v="455.66"/>
    <n v="1"/>
    <n v="455.66"/>
    <n v="455.66"/>
    <s v="Thomas Jones"/>
  </r>
  <r>
    <s v="bf5520c3-b33a-4dc6-a311-033fa273e58c"/>
    <s v="f786e3e4-377f-4bd2-bee0-0082a1260d82"/>
    <s v=""/>
    <x v="2"/>
    <n v="1"/>
    <n v="795.43"/>
    <d v="2024-08-06T00:00:00"/>
    <x v="1"/>
    <x v="7"/>
    <n v="0"/>
    <n v="795.43"/>
    <n v="1"/>
    <n v="795.43"/>
    <n v="795.43"/>
    <s v="Hannah Porter"/>
  </r>
  <r>
    <s v="416013be-a0c8-474a-b457-d0476760ecbc"/>
    <s v="94356bd0-323d-4b49-ace7-8c547c7ec0b8"/>
    <s v="Samsung Galaxy Tab"/>
    <x v="12"/>
    <n v="1"/>
    <n v="199.95"/>
    <d v="2022-12-29T00:00:00"/>
    <x v="7"/>
    <x v="2"/>
    <n v="0"/>
    <n v="199.95"/>
    <n v="1"/>
    <n v="199.95"/>
    <n v="199.95"/>
    <s v="Bobby Meyer"/>
  </r>
  <r>
    <s v="fbc4850b-5e66-483a-95b8-7af8d055551a"/>
    <s v="36708dce-4adc-45a2-bf31-5a7c86f0cf03"/>
    <s v="Area Rug"/>
    <x v="9"/>
    <n v="1"/>
    <n v="248.38"/>
    <d v="2023-10-15T00:00:00"/>
    <x v="2"/>
    <x v="3"/>
    <n v="0"/>
    <n v="248.38"/>
    <n v="1"/>
    <n v="248.38"/>
    <n v="248.38"/>
    <s v="Keith Watkins"/>
  </r>
  <r>
    <s v="e5d044f8-17d5-430a-873f-d00a0b78a83a"/>
    <s v="83ad70cd-117d-4978-aa1b-db28376efbcd"/>
    <s v="Dining Table"/>
    <x v="7"/>
    <n v="1"/>
    <n v="1168.68"/>
    <d v="2024-12-17T00:00:00"/>
    <x v="1"/>
    <x v="0"/>
    <n v="5"/>
    <n v="1168.68"/>
    <n v="1"/>
    <n v="1168.68"/>
    <n v="1168.6300000000001"/>
    <s v="Stephanie Cortez"/>
  </r>
  <r>
    <s v="68a3552d-facc-47f7-980c-009e992311ec"/>
    <s v="e3047f81-587f-4f93-af27-11353692d40d"/>
    <s v="Philips Hue Lights"/>
    <x v="0"/>
    <n v="2"/>
    <n v="0"/>
    <d v="2023-02-16T00:00:00"/>
    <x v="6"/>
    <x v="0"/>
    <m/>
    <n v="387.79"/>
    <n v="2"/>
    <n v="775.58"/>
    <n v="775.58"/>
    <s v="Wesley Brown"/>
  </r>
  <r>
    <s v="ce9462ba-aac6-4dbe-9950-cf2e7f560f1c"/>
    <s v="6d24f355-acaf-4ac1-925e-a70e71327de9"/>
    <s v="HP Spectre"/>
    <x v="4"/>
    <n v="1"/>
    <n v="766.24"/>
    <d v="2024-02-16T00:00:00"/>
    <x v="1"/>
    <x v="2"/>
    <n v="0"/>
    <n v="766.24"/>
    <n v="1"/>
    <n v="766.24"/>
    <n v="766.24"/>
    <s v="Gabriel Howard"/>
  </r>
  <r>
    <s v="e36bf319-700b-401b-916d-f384ca8326b6"/>
    <s v="a1b5af00-d0a8-424e-9226-43c537cc5d99"/>
    <s v="Sony Bravia"/>
    <x v="11"/>
    <n v="2"/>
    <n v="2716.02"/>
    <d v="2023-11-21T00:00:00"/>
    <x v="4"/>
    <x v="7"/>
    <n v="0"/>
    <n v="2716.02"/>
    <n v="2"/>
    <n v="5432.04"/>
    <n v="5432.04"/>
    <s v="Carrie Brady"/>
  </r>
  <r>
    <s v="e519eaad-719c-4e45-a02b-f099b7db7bf1"/>
    <s v="94ca3b4c-1335-4220-8b20-ecea4c0eb551"/>
    <s v="Sofa"/>
    <x v="7"/>
    <n v="2"/>
    <n v="427.68"/>
    <d v="2022-05-04T00:00:00"/>
    <x v="5"/>
    <x v="4"/>
    <n v="0"/>
    <n v="427.68"/>
    <n v="2"/>
    <n v="855.36"/>
    <n v="855.36"/>
    <s v="Eric Clark"/>
  </r>
  <r>
    <s v="55835a73-7585-4015-b987-41394588bf60"/>
    <s v="22e458c5-c9d0-49fb-9ab8-1b219a5c0604"/>
    <s v="Asus ROG"/>
    <x v="15"/>
    <n v="1"/>
    <n v="1551.69"/>
    <d v="2022-12-10T00:00:00"/>
    <x v="1"/>
    <x v="7"/>
    <n v="0"/>
    <n v="1551.69"/>
    <n v="1"/>
    <n v="1551.69"/>
    <n v="1551.69"/>
    <s v="Erin Mercer"/>
  </r>
  <r>
    <s v="0198dc62-b869-4fa2-9a04-0348a07aa14d"/>
    <s v="b8099879-095e-4cd8-8ee7-eb90a1ad06b9"/>
    <s v=""/>
    <x v="2"/>
    <n v="2"/>
    <n v="1173.48"/>
    <d v="2021-09-21T00:00:00"/>
    <x v="8"/>
    <x v="0"/>
    <n v="0"/>
    <n v="1173.48"/>
    <n v="2"/>
    <n v="2346.96"/>
    <n v="2346.96"/>
    <s v="Jessica James"/>
  </r>
  <r>
    <s v="f3ac91f3-f7ea-4f0e-bc77-801791335a1a"/>
    <s v="881f8857-e618-4ecf-8c78-960941bdd40e"/>
    <s v="PlayStation 5"/>
    <x v="1"/>
    <n v="1"/>
    <n v="280.20999999999998"/>
    <d v="2024-11-03T00:00:00"/>
    <x v="1"/>
    <x v="4"/>
    <n v="0"/>
    <n v="280.20999999999998"/>
    <n v="1"/>
    <n v="280.20999999999998"/>
    <n v="280.20999999999998"/>
    <s v="Martha Kelly"/>
  </r>
  <r>
    <s v="10a1fd20-c433-433b-8572-9950e2411081"/>
    <s v="78ed9f12-a360-425d-b316-69ca33f217d0"/>
    <s v="Food Processor"/>
    <x v="8"/>
    <n v="1"/>
    <n v="144.01"/>
    <d v="2022-12-23T00:00:00"/>
    <x v="4"/>
    <x v="2"/>
    <n v="25"/>
    <n v="144.01"/>
    <n v="1"/>
    <n v="144.01"/>
    <n v="143.76"/>
    <s v="Benjamin Barnes"/>
  </r>
  <r>
    <s v="6b37313a-d9df-4117-a712-cbf302096daa"/>
    <s v="c3bfe9d1-e562-4a79-8609-43fcc27ae678"/>
    <s v="Xiaomi Mi 12"/>
    <x v="2"/>
    <n v="3"/>
    <n v="603.03"/>
    <d v="2022-10-09T00:00:00"/>
    <x v="1"/>
    <x v="0"/>
    <n v="15"/>
    <n v="603.03"/>
    <n v="3"/>
    <n v="1809.09"/>
    <n v="1808.9399999999998"/>
    <s v="Stephanie Nguyen"/>
  </r>
  <r>
    <s v="fd5d6312-da63-4153-b954-8c6fd5ef8ebc"/>
    <s v="76815c9b-c705-48ef-8ddf-1762f51e0365"/>
    <s v="Mattress Topper"/>
    <x v="14"/>
    <n v="1"/>
    <n v="86.24"/>
    <d v="2025-02-09T00:00:00"/>
    <x v="4"/>
    <x v="3"/>
    <n v="0"/>
    <n v="86.24"/>
    <n v="1"/>
    <n v="86.24"/>
    <n v="86.24"/>
    <s v="Brandon Reed"/>
  </r>
  <r>
    <s v="c1895bcf-3a67-4daa-909f-9598df4d9680"/>
    <s v="85c350d2-78b2-4e8b-ac3d-22548bb1d7b5"/>
    <s v="Samsung Galaxy S22"/>
    <x v="2"/>
    <n v="1"/>
    <n v="664.89"/>
    <d v="2025-02-09T00:00:00"/>
    <x v="5"/>
    <x v="0"/>
    <n v="0"/>
    <n v="664.89"/>
    <n v="1"/>
    <n v="664.89"/>
    <n v="664.89"/>
    <s v="Anthony Riley"/>
  </r>
  <r>
    <s v="57792958-8534-4ee0-a217-b7b9be9bbc2e"/>
    <s v="ce95609a-63bc-4972-9465-29cb190f0df0"/>
    <s v="LG OLED TV"/>
    <x v="11"/>
    <n v="3"/>
    <n v="769.63"/>
    <d v="2023-09-21T00:00:00"/>
    <x v="4"/>
    <x v="3"/>
    <n v="0"/>
    <n v="769.63"/>
    <n v="3"/>
    <n v="2308.89"/>
    <n v="2308.89"/>
    <s v="Jacqueline Gutierrez"/>
  </r>
  <r>
    <s v="cb7c5b32-86d5-4406-80e4-501b45328623"/>
    <s v="d6b8ed2c-25de-4c4f-bcb9-8e257dcd1411"/>
    <s v="OnePlus 10"/>
    <x v="2"/>
    <n v="1"/>
    <n v="9034.2828765625"/>
    <d v="2024-08-05T00:00:00"/>
    <x v="0"/>
    <x v="0"/>
    <n v="0"/>
    <n v="9034.2828765625"/>
    <n v="1"/>
    <n v="9034.2828765625"/>
    <n v="9034.2828765625"/>
    <s v="Michael Rodriguez"/>
  </r>
  <r>
    <s v="a37b0330-455f-4a33-896b-0b550f0a0d96"/>
    <s v="f4043c82-95e0-4a17-94c5-f3ca31eb7234"/>
    <s v="Microwave Oven"/>
    <x v="5"/>
    <n v="2"/>
    <n v="380.89"/>
    <d v="2024-12-06T00:00:00"/>
    <x v="7"/>
    <x v="0"/>
    <n v="0"/>
    <n v="380.89"/>
    <n v="2"/>
    <n v="761.78"/>
    <n v="761.78"/>
    <s v="Gabriel Strickland"/>
  </r>
  <r>
    <s v="cfae6d72-988c-49ad-9f6d-0b4c364b439c"/>
    <s v="b597e3e6-acc7-42d0-bc27-697fdcd2d2e9"/>
    <s v="Dishwasher"/>
    <x v="5"/>
    <n v="1"/>
    <n v="148.37"/>
    <d v="2023-09-18T00:00:00"/>
    <x v="1"/>
    <x v="3"/>
    <n v="30"/>
    <n v="148.37"/>
    <n v="1"/>
    <n v="148.37"/>
    <n v="148.07"/>
    <s v="Danielle Garcia"/>
  </r>
  <r>
    <s v="e2baef90-b205-4518-923a-587454531fef"/>
    <s v="c5d01de0-d1ad-4c47-8be9-117b1056ae5e"/>
    <s v="Vizio SmartCast TV"/>
    <x v="11"/>
    <n v="2"/>
    <n v="617.16999999999996"/>
    <d v="2024-12-11T00:00:00"/>
    <x v="1"/>
    <x v="0"/>
    <n v="0"/>
    <n v="617.16999999999996"/>
    <n v="2"/>
    <n v="1234.3399999999999"/>
    <n v="1234.3399999999999"/>
    <s v="Michelle Barrera"/>
  </r>
  <r>
    <s v="2dcecaf3-7122-4249-86a2-11b0b9ce73fb"/>
    <s v="deb57386-034e-47f0-aa5c-3857c2d687de"/>
    <s v="Samsung Galaxy S22"/>
    <x v="2"/>
    <n v="1"/>
    <n v="746.27"/>
    <d v="2022-06-15T00:00:00"/>
    <x v="1"/>
    <x v="2"/>
    <n v="0"/>
    <n v="746.27"/>
    <n v="1"/>
    <n v="746.27"/>
    <n v="746.27"/>
    <s v="Jason Cannon"/>
  </r>
  <r>
    <s v="8812c978-c7cf-4caa-89c4-9107fdd90220"/>
    <s v="e9630713-ff04-4980-8e90-6b92b9d0253f"/>
    <s v="Area Rug"/>
    <x v="9"/>
    <n v="1"/>
    <n v="0"/>
    <d v="2024-08-27T00:00:00"/>
    <x v="2"/>
    <x v="6"/>
    <n v="20"/>
    <n v="387.79"/>
    <n v="1"/>
    <n v="387.79"/>
    <n v="387.59000000000003"/>
    <s v="Melinda Browning"/>
  </r>
  <r>
    <s v="770377c3-bdf4-42e6-b128-0b95eb722a7f"/>
    <s v="7c854dd5-7650-4bae-b68f-f9b13c3873bc"/>
    <s v="Amazon Echo"/>
    <x v="0"/>
    <n v="2"/>
    <n v="0"/>
    <d v="2023-09-16T00:00:00"/>
    <x v="0"/>
    <x v="0"/>
    <n v="25"/>
    <n v="387.79"/>
    <n v="2"/>
    <n v="775.58"/>
    <n v="775.33"/>
    <s v="Sarah Frost"/>
  </r>
  <r>
    <s v="a6e5e5ee-bdfb-44be-bbbf-3ac31cb870cb"/>
    <s v="debf2cb9-b3d1-406e-8c8f-408ee812dde3"/>
    <s v="Sofa"/>
    <x v="7"/>
    <n v="1"/>
    <n v="1106.1099999999999"/>
    <d v="2024-09-02T00:00:00"/>
    <x v="1"/>
    <x v="1"/>
    <n v="5"/>
    <n v="1106.1099999999999"/>
    <n v="1"/>
    <n v="1106.1099999999999"/>
    <n v="1106.06"/>
    <s v="Robert Green"/>
  </r>
  <r>
    <s v="bf654c20-8633-4085-b436-e362f7b3023a"/>
    <s v="4d20744d-2eb1-4faf-8c50-146062a8159e"/>
    <s v="Wall Art"/>
    <x v="10"/>
    <n v="2"/>
    <n v="46.66"/>
    <d v="2023-07-05T00:00:00"/>
    <x v="1"/>
    <x v="0"/>
    <n v="20"/>
    <n v="46.66"/>
    <n v="2"/>
    <n v="93.32"/>
    <n v="93.11999999999999"/>
    <s v="Catherine Jackson"/>
  </r>
  <r>
    <s v="3d4fe197-d2a2-4c0e-8bef-982c2f263f74"/>
    <s v="77eb9888-441a-48c7-9ee6-d9e2b221d8bb"/>
    <s v="Sony Soundbar"/>
    <x v="6"/>
    <n v="2"/>
    <n v="148.49"/>
    <d v="2025-02-25T00:00:00"/>
    <x v="1"/>
    <x v="2"/>
    <n v="0"/>
    <n v="148.49"/>
    <n v="2"/>
    <n v="296.98"/>
    <n v="296.98"/>
    <s v="Richard Crawford"/>
  </r>
  <r>
    <s v="243b5c96-bf40-49d0-9a3e-80bdbd9ee075"/>
    <s v="634bef82-7071-4408-b905-ffd3914b034a"/>
    <s v="Ring Doorbell"/>
    <x v="0"/>
    <n v="1"/>
    <n v="167.91"/>
    <d v="2022-08-12T00:00:00"/>
    <x v="0"/>
    <x v="0"/>
    <n v="0"/>
    <n v="167.91"/>
    <n v="1"/>
    <n v="167.91"/>
    <n v="167.91"/>
    <s v="Deanna Murphy"/>
  </r>
  <r>
    <s v="62974219-54f1-40c6-9279-77544768ff67"/>
    <s v="30039ec2-415b-4c89-9e89-e68366d61f75"/>
    <s v="Air Fryer"/>
    <x v="8"/>
    <n v="1"/>
    <n v="66.27"/>
    <d v="2024-12-15T00:00:00"/>
    <x v="4"/>
    <x v="3"/>
    <n v="0"/>
    <n v="66.27"/>
    <n v="1"/>
    <n v="66.27"/>
    <n v="66.27"/>
    <s v="Robert Atkinson"/>
  </r>
  <r>
    <s v="011590a0-c34d-44ee-ba46-3c54f3e74018"/>
    <s v="e33415f6-e994-481b-bae2-96d434c8664d"/>
    <s v="Steam Deck"/>
    <x v="1"/>
    <n v="2"/>
    <n v="453.85"/>
    <d v="2022-05-14T00:00:00"/>
    <x v="1"/>
    <x v="2"/>
    <n v="0"/>
    <n v="453.85"/>
    <n v="2"/>
    <n v="907.7"/>
    <n v="907.7"/>
    <s v="Amber Smith"/>
  </r>
  <r>
    <s v="0162bb32-0a79-44c3-9759-0b7cc3b55451"/>
    <s v="98614629-defc-4514-b6ee-5d8900d86341"/>
    <s v="Nintendo Switch"/>
    <x v="1"/>
    <n v="1"/>
    <n v="586.82000000000005"/>
    <d v="2023-02-07T00:00:00"/>
    <x v="1"/>
    <x v="3"/>
    <n v="0"/>
    <n v="586.82000000000005"/>
    <n v="1"/>
    <n v="586.82000000000005"/>
    <n v="586.82000000000005"/>
    <s v="John Brown"/>
  </r>
  <r>
    <s v="453e092b-2c3e-43cb-9115-9c3669c83bd4"/>
    <s v="6be056b8-4500-4f60-b329-8e872b418007"/>
    <s v="Samsung QLED TV"/>
    <x v="11"/>
    <n v="1"/>
    <n v="1211.47"/>
    <d v="2022-03-19T00:00:00"/>
    <x v="4"/>
    <x v="3"/>
    <n v="5"/>
    <n v="1211.47"/>
    <n v="1"/>
    <n v="1211.47"/>
    <n v="1211.42"/>
    <s v="Katherine Flores"/>
  </r>
  <r>
    <s v="51ac666e-5221-4b10-8f3f-3ceece348216"/>
    <s v="7100d664-88fb-4832-9a58-b3d775151379"/>
    <s v="External Hard Drive"/>
    <x v="3"/>
    <n v="1"/>
    <n v="123.85"/>
    <d v="2021-11-08T00:00:00"/>
    <x v="1"/>
    <x v="3"/>
    <m/>
    <n v="123.85"/>
    <n v="1"/>
    <n v="123.85"/>
    <n v="123.85"/>
    <s v="Latoya Pena"/>
  </r>
  <r>
    <s v="2ea0f293-be75-4f6b-be48-452c6b84355b"/>
    <s v="e30be336-0d37-458f-bd41-17e7348ff48b"/>
    <s v="PlayStation 5"/>
    <x v="1"/>
    <n v="1"/>
    <n v="0"/>
    <d v="2022-08-23T00:00:00"/>
    <x v="10"/>
    <x v="0"/>
    <n v="0"/>
    <n v="387.79"/>
    <n v="1"/>
    <n v="387.79"/>
    <n v="387.79"/>
    <s v="Robert Hughes"/>
  </r>
  <r>
    <s v="97d1dcc5-007c-4bba-9ea9-d7e672fc3c0e"/>
    <s v="92009089-9f53-4fb5-9b2c-7e64dcf75b26"/>
    <s v="Dishwasher"/>
    <x v="5"/>
    <n v="1"/>
    <n v="805.61"/>
    <d v="2024-07-29T00:00:00"/>
    <x v="5"/>
    <x v="0"/>
    <n v="0"/>
    <n v="805.61"/>
    <n v="1"/>
    <n v="805.61"/>
    <n v="805.61"/>
    <s v="Brian Dyer"/>
  </r>
  <r>
    <s v="2a5639a9-6d28-4d6a-85c8-a6678ecdf268"/>
    <s v="c090332a-c3af-40a9-9719-9de16026495d"/>
    <s v="Smart Thermostat"/>
    <x v="0"/>
    <n v="1"/>
    <n v="234.3"/>
    <d v="2025-02-23T00:00:00"/>
    <x v="1"/>
    <x v="3"/>
    <n v="10"/>
    <n v="234.3"/>
    <n v="1"/>
    <n v="234.3"/>
    <n v="234.20000000000002"/>
    <s v="Michael Porter"/>
  </r>
  <r>
    <s v="e408bc04-2a83-4d64-ae77-276d9724f766"/>
    <s v="55b3b5df-6cef-451d-9bc3-be9c956fa952"/>
    <s v="Bookshelf"/>
    <x v="7"/>
    <n v="3"/>
    <n v="1499.4"/>
    <d v="2025-02-19T00:00:00"/>
    <x v="8"/>
    <x v="4"/>
    <n v="0"/>
    <n v="1499.4"/>
    <n v="3"/>
    <n v="4498.2000000000007"/>
    <n v="4498.2000000000007"/>
    <s v="Cody Wilson"/>
  </r>
  <r>
    <s v="3936ebf0-e1b2-42fb-b7c2-96b3141bad34"/>
    <s v="7bdd64fb-e589-462b-9924-b2442fc196d5"/>
    <s v="Ring Doorbell"/>
    <x v="0"/>
    <m/>
    <n v="321.52999999999997"/>
    <d v="2022-04-16T00:00:00"/>
    <x v="2"/>
    <x v="0"/>
    <n v="0"/>
    <n v="321.52999999999997"/>
    <n v="1.4385643423588512"/>
    <n v="462.54159299864142"/>
    <n v="462.54159299864142"/>
    <s v="Nicole Galvan"/>
  </r>
  <r>
    <s v="e73b396c-35cb-40ad-8fb1-ed74ea9409f9"/>
    <s v="410fdcdc-5f68-4b25-93bd-8612417c9d75"/>
    <s v="Range Hood"/>
    <x v="5"/>
    <n v="1"/>
    <n v="388.25"/>
    <d v="2022-05-31T00:00:00"/>
    <x v="4"/>
    <x v="0"/>
    <n v="25"/>
    <n v="388.25"/>
    <n v="1"/>
    <n v="388.25"/>
    <n v="388"/>
    <s v="Jared Stephens"/>
  </r>
  <r>
    <s v="153ef078-9544-487f-a3b6-b247826acfb9"/>
    <s v="d6f3c3b3-96a2-43dd-8c51-56cda490f2e8"/>
    <s v="HP Spectre"/>
    <x v="4"/>
    <n v="1"/>
    <n v="1537.38"/>
    <d v="2024-02-19T00:00:00"/>
    <x v="1"/>
    <x v="7"/>
    <n v="10"/>
    <n v="1537.38"/>
    <n v="1"/>
    <n v="1537.38"/>
    <n v="1537.2800000000002"/>
    <s v="Cindy Cole"/>
  </r>
  <r>
    <s v="f539c0ad-7bb5-421d-a202-85b824df90b8"/>
    <s v="245ab848-a226-4ee2-9dae-aade34c85d04"/>
    <s v="iPhone 13"/>
    <x v="10"/>
    <n v="1"/>
    <n v="926.01"/>
    <d v="2022-03-22T00:00:00"/>
    <x v="1"/>
    <x v="3"/>
    <n v="30"/>
    <n v="926.01"/>
    <n v="1"/>
    <n v="926.01"/>
    <n v="925.71"/>
    <s v="Denise Glass"/>
  </r>
  <r>
    <s v="cd47f12b-6d80-41bb-ac86-a904b40a80de"/>
    <s v="4ca54899-83ef-47e4-a042-2ea6a126beed"/>
    <s v="Xiaomi Mi 12"/>
    <x v="2"/>
    <n v="2"/>
    <n v="628.07000000000005"/>
    <d v="2022-03-05T00:00:00"/>
    <x v="7"/>
    <x v="0"/>
    <n v="0"/>
    <n v="628.07000000000005"/>
    <n v="2"/>
    <n v="1256.1400000000001"/>
    <n v="1256.1400000000001"/>
    <s v="Veronica Bass"/>
  </r>
  <r>
    <s v="d50aafa2-6ec8-4c0e-a314-055f52228dde"/>
    <s v="7747daa1-10e3-41da-94e1-b0585a4a3596"/>
    <s v="Curtains"/>
    <x v="9"/>
    <n v="1"/>
    <n v="84.37"/>
    <d v="2024-02-07T00:00:00"/>
    <x v="8"/>
    <x v="1"/>
    <n v="30"/>
    <n v="84.37"/>
    <n v="1"/>
    <n v="84.37"/>
    <n v="84.070000000000007"/>
    <s v="Samantha Johnson"/>
  </r>
  <r>
    <s v="ed9a1a45-9f09-4c66-bd45-3eeedb128604"/>
    <s v="0cdcbb92-e148-460d-bc54-ae371d115f01"/>
    <s v="Bed Frame"/>
    <x v="7"/>
    <n v="1"/>
    <n v="1299.57"/>
    <d v="2023-11-28T00:00:00"/>
    <x v="1"/>
    <x v="0"/>
    <n v="15"/>
    <n v="1299.57"/>
    <n v="1"/>
    <n v="1299.57"/>
    <n v="1299.4199999999998"/>
    <s v="Christopher Griffin"/>
  </r>
  <r>
    <s v="1e526085-fbf4-461f-ae59-a15fb1bfdc83"/>
    <s v="1debabbd-76a9-401c-bb44-490e8eb7e00f"/>
    <s v="Office Desk"/>
    <x v="7"/>
    <n v="2"/>
    <n v="638.72"/>
    <d v="2023-08-28T00:00:00"/>
    <x v="1"/>
    <x v="5"/>
    <n v="25"/>
    <n v="638.72"/>
    <n v="2"/>
    <n v="1277.44"/>
    <n v="1277.19"/>
    <s v="Jamie Reed"/>
  </r>
  <r>
    <s v="4f41b889-6fbe-4768-ab51-4bde90a9c5dd"/>
    <s v="068f1b33-d98a-421d-8ce0-70c81f82e64d"/>
    <s v="Electric Range"/>
    <x v="5"/>
    <n v="1"/>
    <n v="832.1"/>
    <d v="2023-12-30T00:00:00"/>
    <x v="6"/>
    <x v="6"/>
    <n v="0"/>
    <n v="832.1"/>
    <n v="1"/>
    <n v="832.1"/>
    <n v="832.1"/>
    <s v="Tracy Carr"/>
  </r>
  <r>
    <s v="788ba712-e173-499d-889a-296657682514"/>
    <s v="d4d9826c-28c3-4a12-842e-7292367bbcde"/>
    <s v="Dishwasher"/>
    <x v="5"/>
    <n v="2"/>
    <n v="422.08"/>
    <d v="2024-04-24T00:00:00"/>
    <x v="1"/>
    <x v="0"/>
    <n v="0"/>
    <n v="422.08"/>
    <n v="2"/>
    <n v="844.16"/>
    <n v="844.16"/>
    <s v="Sandra Warren"/>
  </r>
  <r>
    <s v="64f22beb-37fb-46bd-b8f4-f064a574fdf5"/>
    <s v="e03ec741-3de6-4f67-a02d-cf7b3fc8ff89"/>
    <s v="OnePlus 10"/>
    <x v="2"/>
    <n v="1"/>
    <n v="1174.82"/>
    <d v="2023-05-03T00:00:00"/>
    <x v="8"/>
    <x v="2"/>
    <n v="0"/>
    <n v="1174.82"/>
    <n v="1"/>
    <n v="1174.82"/>
    <n v="1174.82"/>
    <s v="Trevor Campbell"/>
  </r>
  <r>
    <s v="e2ab4fe2-d416-40df-b2e2-ea61d4ce2bc7"/>
    <s v="2d91eeac-340e-4965-9332-df497e54f78b"/>
    <s v="Xiaomi Mi 12"/>
    <x v="2"/>
    <n v="1"/>
    <n v="567.80999999999995"/>
    <d v="2024-10-05T00:00:00"/>
    <x v="1"/>
    <x v="3"/>
    <n v="10"/>
    <n v="567.80999999999995"/>
    <n v="1"/>
    <n v="567.80999999999995"/>
    <n v="567.70999999999992"/>
    <s v="James Simmons"/>
  </r>
  <r>
    <s v="8353fe91-b51c-41e5-ac27-fbc443bde2d8"/>
    <s v="1ec1e329-0053-4b97-9a99-570aefa09275"/>
    <s v="Dining Table"/>
    <x v="7"/>
    <n v="22"/>
    <n v="1630.21"/>
    <d v="2024-03-29T00:00:00"/>
    <x v="1"/>
    <x v="3"/>
    <n v="0"/>
    <n v="1630.21"/>
    <n v="22"/>
    <n v="35864.620000000003"/>
    <n v="35864.620000000003"/>
    <s v="Kathy Nixon"/>
  </r>
  <r>
    <s v="5f65c8eb-6dff-4158-b327-74b1e3a5e4cd"/>
    <s v="3b569f56-cf60-4f87-a878-7af85c3ba25a"/>
    <s v="Range Hood"/>
    <x v="5"/>
    <n v="1"/>
    <n v="235.25"/>
    <d v="2023-06-19T00:00:00"/>
    <x v="9"/>
    <x v="7"/>
    <n v="15"/>
    <n v="235.25"/>
    <n v="1"/>
    <n v="235.25"/>
    <n v="235.1"/>
    <s v="Robert Ryan"/>
  </r>
  <r>
    <s v="bfc49cf7-84ed-4015-ab58-10dbf62c591e"/>
    <s v="5df33581-6b7e-429d-841b-013a4874c93d"/>
    <s v="Office Desk"/>
    <x v="7"/>
    <n v="1"/>
    <n v="1429.07"/>
    <d v="2021-07-13T00:00:00"/>
    <x v="1"/>
    <x v="5"/>
    <n v="0"/>
    <n v="1429.07"/>
    <n v="1"/>
    <n v="1429.07"/>
    <n v="1429.07"/>
    <s v="John Ortiz"/>
  </r>
  <r>
    <s v="b356ec58-faec-4fb1-b620-266a149362d0"/>
    <s v="3aa0a31a-14ca-4a29-9641-e81324e63a61"/>
    <s v="PlayStation 5"/>
    <x v="1"/>
    <n v="1"/>
    <n v="335.2"/>
    <d v="2023-11-13T00:00:00"/>
    <x v="2"/>
    <x v="3"/>
    <n v="0"/>
    <n v="335.2"/>
    <n v="1"/>
    <n v="335.2"/>
    <n v="335.2"/>
    <s v="Ethan Kelly"/>
  </r>
  <r>
    <s v="3c8ebe10-6612-42b5-8ef0-a07fc47046dc"/>
    <s v="82197d8e-1c05-465c-8b48-5da1de960342"/>
    <s v="Sofa"/>
    <x v="7"/>
    <n v="1"/>
    <n v="389.91"/>
    <d v="2024-11-19T00:00:00"/>
    <x v="1"/>
    <x v="0"/>
    <n v="0"/>
    <n v="389.91"/>
    <n v="1"/>
    <n v="389.91"/>
    <n v="389.91"/>
    <s v="Jeffrey Miller"/>
  </r>
  <r>
    <s v="99aebc64-7ff8-4559-aa5b-2eab6c4b43e4"/>
    <s v="72e63576-1b9a-4a5d-b8d9-0557f82e3f4b"/>
    <s v="TCL Roku TV"/>
    <x v="11"/>
    <n v="2"/>
    <n v="1698.07"/>
    <d v="2021-11-13T00:00:00"/>
    <x v="6"/>
    <x v="5"/>
    <n v="0"/>
    <n v="1698.07"/>
    <n v="2"/>
    <n v="3396.14"/>
    <n v="3396.14"/>
    <s v="James Smith"/>
  </r>
  <r>
    <s v="f8739c4d-6f09-439a-b79e-b35bdf282b59"/>
    <s v="e87e97d9-c8e4-48cc-91cb-0288a5bc58ae"/>
    <s v="Food Processor"/>
    <x v="8"/>
    <n v="1"/>
    <n v="164.55"/>
    <d v="2020-08-31T00:00:00"/>
    <x v="1"/>
    <x v="3"/>
    <n v="0"/>
    <n v="164.55"/>
    <n v="1"/>
    <n v="164.55"/>
    <n v="164.55"/>
    <s v="Susan Barnes"/>
  </r>
  <r>
    <s v="6bc82fc2-b966-4404-b934-fb4da77033ef"/>
    <s v="1c6ff405-4038-409b-bdc3-2b32409f537c"/>
    <s v="HP Pavilion"/>
    <x v="15"/>
    <n v="2"/>
    <n v="667.83"/>
    <d v="2024-08-20T00:00:00"/>
    <x v="7"/>
    <x v="3"/>
    <n v="20"/>
    <n v="667.83"/>
    <n v="2"/>
    <n v="1335.66"/>
    <n v="1335.46"/>
    <s v="Mark Pittman"/>
  </r>
  <r>
    <s v="caf64a4b-a93e-4df8-aabb-5c603807c772"/>
    <s v="0556dd6b-d767-4e5f-9a09-59b641f07a13"/>
    <s v="Dishwasher"/>
    <x v="5"/>
    <n v="1"/>
    <n v="327.08999999999997"/>
    <d v="2023-08-31T00:00:00"/>
    <x v="1"/>
    <x v="0"/>
    <n v="0"/>
    <n v="327.08999999999997"/>
    <n v="1"/>
    <n v="327.08999999999997"/>
    <n v="327.08999999999997"/>
    <s v="Kaitlin Rodriguez"/>
  </r>
  <r>
    <s v="58768207-fbbe-4412-bdf0-762084e3e802"/>
    <s v="4d2b1832-23ce-45c5-8bf2-645bc5a87a58"/>
    <s v="Dining Table"/>
    <x v="7"/>
    <n v="1"/>
    <n v="322.57"/>
    <d v="2024-11-03T00:00:00"/>
    <x v="11"/>
    <x v="2"/>
    <n v="0"/>
    <n v="322.57"/>
    <n v="1"/>
    <n v="322.57"/>
    <n v="322.57"/>
    <s v="Rebecca Olson"/>
  </r>
  <r>
    <s v="c5fe7a9e-2515-4fef-a35c-69ca5c2ee515"/>
    <s v="cfecc880-f807-45f2-9a66-758f08353ef0"/>
    <s v="Range Hood"/>
    <x v="5"/>
    <n v="1"/>
    <n v="870.96"/>
    <d v="2023-12-01T00:00:00"/>
    <x v="0"/>
    <x v="2"/>
    <n v="25"/>
    <n v="870.96"/>
    <n v="1"/>
    <n v="870.96"/>
    <n v="870.71"/>
    <s v=""/>
  </r>
  <r>
    <s v="fc09868d-ff9a-48b7-92c2-589db80ad93b"/>
    <s v="b78c5dc9-0230-4550-9327-8c4303003c28"/>
    <s v="OnePlus 10"/>
    <x v="2"/>
    <n v="2"/>
    <n v="459.57"/>
    <d v="2024-07-10T00:00:00"/>
    <x v="11"/>
    <x v="0"/>
    <n v="0"/>
    <n v="459.57"/>
    <n v="2"/>
    <n v="919.14"/>
    <n v="919.14"/>
    <s v="Lori Mendez"/>
  </r>
  <r>
    <s v="af3cc9a6-d8d7-48e0-964b-43d55cbd992f"/>
    <s v="7465092f-c97b-451c-afa0-0746ae69873d"/>
    <s v="iPhone 13"/>
    <x v="2"/>
    <n v="1"/>
    <n v="1258.98"/>
    <d v="2024-08-27T00:00:00"/>
    <x v="5"/>
    <x v="0"/>
    <n v="5"/>
    <n v="1258.98"/>
    <n v="1"/>
    <n v="1258.98"/>
    <n v="1258.93"/>
    <s v="Angela Hobbs"/>
  </r>
  <r>
    <s v="25ecc784-1c93-4df4-976d-b6f7f9ff7d95"/>
    <s v="f2957974-95ed-44ce-bddd-2c45e59a9439"/>
    <s v="Dining Table"/>
    <x v="7"/>
    <n v="1"/>
    <n v="1503.99"/>
    <d v="2023-10-18T00:00:00"/>
    <x v="8"/>
    <x v="1"/>
    <n v="0"/>
    <n v="1503.99"/>
    <n v="1"/>
    <n v="1503.99"/>
    <n v="1503.99"/>
    <s v=""/>
  </r>
  <r>
    <s v="5aea1053-6922-4202-86eb-bb5d089156e0"/>
    <s v="813f38e1-e1ce-4497-83ea-b3b7f9a0c3bf"/>
    <s v="Sheets"/>
    <x v="14"/>
    <n v="1"/>
    <n v="131.75"/>
    <d v="2024-01-25T00:00:00"/>
    <x v="1"/>
    <x v="3"/>
    <n v="10"/>
    <n v="131.75"/>
    <n v="1"/>
    <n v="131.75"/>
    <n v="131.65"/>
    <s v="Denise Lloyd"/>
  </r>
  <r>
    <s v="8c8b6b68-0aa4-4b76-9bfa-406e4ff3e7d1"/>
    <s v="c9a2c097-3816-448c-b7d0-ef9f8623fe0e"/>
    <s v="Dell Inspiron Desktop"/>
    <x v="15"/>
    <n v="1"/>
    <n v="1132.1099999999999"/>
    <d v="2024-06-12T00:00:00"/>
    <x v="1"/>
    <x v="0"/>
    <n v="0"/>
    <n v="1132.1099999999999"/>
    <n v="1"/>
    <n v="1132.1099999999999"/>
    <n v="1132.1099999999999"/>
    <s v="Jonathan Jones"/>
  </r>
  <r>
    <s v="f3e7bd55-de7a-46f5-894f-12ea7eba1c72"/>
    <s v="e0a94b1c-14e5-42c5-a950-69d6737b36b5"/>
    <s v="Sofa"/>
    <x v="7"/>
    <n v="1"/>
    <n v="626.19000000000005"/>
    <d v="2023-01-02T00:00:00"/>
    <x v="1"/>
    <x v="3"/>
    <n v="10"/>
    <n v="626.19000000000005"/>
    <n v="1"/>
    <n v="626.19000000000005"/>
    <n v="626.09"/>
    <s v="Brian Moses"/>
  </r>
  <r>
    <s v="539cf361-b7f2-45e6-9511-08bb1a52d98e"/>
    <s v="701e3bb4-819c-488d-beb0-2d8b56fb927f"/>
    <s v="Lenovo IdeaCentre"/>
    <x v="15"/>
    <n v="1"/>
    <n v="0"/>
    <d v="2022-11-25T00:00:00"/>
    <x v="9"/>
    <x v="3"/>
    <n v="20"/>
    <n v="387.79"/>
    <n v="1"/>
    <n v="387.79"/>
    <n v="387.59000000000003"/>
    <s v="Alyssa Vazquez"/>
  </r>
  <r>
    <s v="c5e03ee8-7b31-49e8-9b18-78870f8b2870"/>
    <s v="09d5c03b-931e-4768-b447-448363e561e7"/>
    <s v="Google Pixel 6"/>
    <x v="2"/>
    <n v="1"/>
    <n v="936.5"/>
    <d v="2023-04-14T00:00:00"/>
    <x v="1"/>
    <x v="0"/>
    <n v="30"/>
    <n v="936.5"/>
    <n v="1"/>
    <n v="936.5"/>
    <n v="936.2"/>
    <s v="Matthew Bentley"/>
  </r>
  <r>
    <s v="96e89fad-1592-48a4-9927-6c9d33132245"/>
    <s v="9d4af80e-4d70-493b-8c32-62feaab20df8"/>
    <s v="Samsung Galaxy Tab"/>
    <x v="12"/>
    <n v="1"/>
    <n v="539.88"/>
    <d v="2023-01-28T00:00:00"/>
    <x v="1"/>
    <x v="2"/>
    <n v="0"/>
    <n v="539.88"/>
    <n v="1"/>
    <n v="539.88"/>
    <n v="539.88"/>
    <s v="Darlene Mitchell"/>
  </r>
  <r>
    <s v="24c364d3-5f53-4123-9a12-59a1ada56ca1"/>
    <s v="d609e2dd-e0aa-4632-a859-709c63fcfb71"/>
    <s v="Wall Art"/>
    <x v="9"/>
    <n v="1"/>
    <n v="333.62"/>
    <d v="2023-04-25T00:00:00"/>
    <x v="9"/>
    <x v="5"/>
    <n v="25"/>
    <n v="333.62"/>
    <n v="1"/>
    <n v="333.62"/>
    <n v="333.37"/>
    <s v="Wesley Morris"/>
  </r>
  <r>
    <s v="3a350260-ce55-4fd5-9cc7-e140ff65ba56"/>
    <s v="ece0b962-ef30-4ca8-9ad5-c9ff34eb96cf"/>
    <s v="Samsung Galaxy S22"/>
    <x v="2"/>
    <n v="1"/>
    <n v="838.65"/>
    <d v="2024-12-10T00:00:00"/>
    <x v="6"/>
    <x v="3"/>
    <n v="25"/>
    <n v="838.65"/>
    <n v="1"/>
    <n v="838.65"/>
    <n v="838.4"/>
    <s v="Lisa Williams"/>
  </r>
  <r>
    <s v="581a7f87-6daf-4c2c-bf21-73b68ad4510c"/>
    <s v="cea1ca54-2bbf-47f9-bcda-ad5550294858"/>
    <s v="Google Pixel 6"/>
    <x v="2"/>
    <n v="2"/>
    <n v="693.48"/>
    <d v="2024-11-15T00:00:00"/>
    <x v="0"/>
    <x v="2"/>
    <n v="15"/>
    <n v="693.48"/>
    <n v="2"/>
    <n v="1386.96"/>
    <n v="1386.81"/>
    <s v="Michael Coleman"/>
  </r>
  <r>
    <s v="590b2b11-bb9e-4f1b-9ee6-853ba6d161a1"/>
    <s v="fb49f49d-b31b-47e7-bcbd-cd3415ca7af4"/>
    <s v="Samsung Galaxy S22"/>
    <x v="2"/>
    <n v="1"/>
    <n v="676.31"/>
    <d v="2024-08-13T00:00:00"/>
    <x v="1"/>
    <x v="6"/>
    <n v="0"/>
    <n v="676.31"/>
    <n v="1"/>
    <n v="676.31"/>
    <n v="676.31"/>
    <s v="Karen Evans"/>
  </r>
  <r>
    <s v="74cb6fb0-a22f-40c7-8869-96bcdd433ac6"/>
    <s v="88c3c83e-4125-4bac-8fcc-ec511590a549"/>
    <s v=""/>
    <x v="2"/>
    <n v="1"/>
    <n v="881.37"/>
    <d v="2024-09-20T00:00:00"/>
    <x v="10"/>
    <x v="1"/>
    <n v="0"/>
    <n v="881.37"/>
    <n v="1"/>
    <n v="881.37"/>
    <n v="881.37"/>
    <s v="Olivia Mendoza"/>
  </r>
  <r>
    <s v="6c3f9a55-4471-4c91-95ab-aae9c3606f37"/>
    <s v="8333d268-2a88-44a4-b045-1ddd6c2d998a"/>
    <s v="Blender"/>
    <x v="8"/>
    <n v="1"/>
    <n v="149.94999999999999"/>
    <d v="2021-02-08T00:00:00"/>
    <x v="1"/>
    <x v="1"/>
    <n v="10"/>
    <n v="149.94999999999999"/>
    <n v="1"/>
    <n v="149.94999999999999"/>
    <n v="149.85"/>
    <s v="Christopher Murphy"/>
  </r>
  <r>
    <s v="3bccef04-d430-4931-8a84-f5376a01fe60"/>
    <s v="b9c7e329-91a9-4e8a-a87f-23f1ccb8db51"/>
    <s v="Dishwasher"/>
    <x v="5"/>
    <n v="1"/>
    <n v="134.91"/>
    <d v="2023-04-28T00:00:00"/>
    <x v="3"/>
    <x v="0"/>
    <n v="0"/>
    <n v="134.91"/>
    <n v="1"/>
    <n v="134.91"/>
    <n v="134.91"/>
    <s v="Jermaine Sanders"/>
  </r>
  <r>
    <s v="4466fe58-0f96-4a96-af45-087b77b59e08"/>
    <s v="01f30800-c880-44d9-a114-4219284844b3"/>
    <s v="MacBook Pro"/>
    <x v="4"/>
    <n v="1"/>
    <n v="491.76"/>
    <d v="2024-12-13T00:00:00"/>
    <x v="6"/>
    <x v="0"/>
    <n v="0"/>
    <n v="491.76"/>
    <n v="1"/>
    <n v="491.76"/>
    <n v="491.76"/>
    <s v="Brian Murray"/>
  </r>
  <r>
    <s v="85178888-b567-4661-9f91-b6d3637acd8e"/>
    <s v="6dd442db-0574-4a2e-9558-6a4df03ca526"/>
    <s v="Office Desk"/>
    <x v="7"/>
    <n v="1"/>
    <n v="379.55"/>
    <d v="2022-10-03T00:00:00"/>
    <x v="1"/>
    <x v="3"/>
    <n v="0"/>
    <n v="379.55"/>
    <n v="1"/>
    <n v="379.55"/>
    <n v="379.55"/>
    <s v="Tiffany Harris"/>
  </r>
  <r>
    <s v="480ae3cd-8496-4ec4-8c5b-723ae0771682"/>
    <s v="f343b659-99de-4ad4-bc41-c28b5ac6d7ab"/>
    <s v="MacBook Pro"/>
    <x v="4"/>
    <n v="1"/>
    <n v="1865.26"/>
    <d v="2022-03-25T00:00:00"/>
    <x v="9"/>
    <x v="3"/>
    <n v="0"/>
    <n v="1865.26"/>
    <n v="1"/>
    <n v="1865.26"/>
    <n v="1865.26"/>
    <s v="Jerry Hoffman"/>
  </r>
  <r>
    <s v="94610892-81f6-4d42-bcef-017bac46f5ed"/>
    <s v="ce70922d-2d4a-45b8-a270-409a98b00caf"/>
    <s v="PlayStation 5"/>
    <x v="10"/>
    <n v="1"/>
    <n v="496.15"/>
    <d v="2022-05-30T00:00:00"/>
    <x v="2"/>
    <x v="5"/>
    <n v="0"/>
    <n v="496.15"/>
    <n v="1"/>
    <n v="496.15"/>
    <n v="496.15"/>
    <s v="Jason Novak"/>
  </r>
  <r>
    <s v="cc38ebe4-0aad-4f95-a84f-ab08ef34ef95"/>
    <s v="eda76cf3-fd23-4b2a-b36a-678a16f43eae"/>
    <s v="Asus ZenBook"/>
    <x v="4"/>
    <n v="2"/>
    <n v="2179.88"/>
    <d v="2024-03-13T00:00:00"/>
    <x v="1"/>
    <x v="5"/>
    <n v="0"/>
    <n v="2179.88"/>
    <n v="2"/>
    <n v="4359.76"/>
    <n v="4359.76"/>
    <s v="Kevin Ramirez"/>
  </r>
  <r>
    <s v="3cb307b6-14c5-41fd-a069-a7ba50c8b0a2"/>
    <s v="32a24901-aa20-43ff-b1e3-60e60d94a56a"/>
    <s v="Smart Thermostat"/>
    <x v="0"/>
    <n v="1"/>
    <n v="77.02"/>
    <d v="2024-07-14T00:00:00"/>
    <x v="1"/>
    <x v="2"/>
    <n v="0"/>
    <n v="77.02"/>
    <n v="1"/>
    <n v="77.02"/>
    <n v="77.02"/>
    <s v="Logan Townsend"/>
  </r>
  <r>
    <s v="5c03781c-38cd-4e66-bef3-cda52bf363ef"/>
    <s v="51b2f095-1d38-4886-abed-c3273f1edaac"/>
    <s v="Samsung Galaxy S22"/>
    <x v="2"/>
    <n v="1"/>
    <n v="559.33000000000004"/>
    <d v="2024-06-03T00:00:00"/>
    <x v="9"/>
    <x v="1"/>
    <n v="10"/>
    <n v="559.33000000000004"/>
    <n v="1"/>
    <n v="559.33000000000004"/>
    <n v="559.23"/>
    <s v="Jesse Sanders"/>
  </r>
  <r>
    <s v="fea56010-a8d7-4641-8baa-373d34c9001e"/>
    <s v="b4b94824-a7de-45fc-bebb-09c8e9b63b77"/>
    <s v="Food Processor"/>
    <x v="8"/>
    <n v="1"/>
    <n v="72"/>
    <d v="2024-06-23T00:00:00"/>
    <x v="0"/>
    <x v="3"/>
    <n v="0"/>
    <n v="72"/>
    <n v="1"/>
    <n v="72"/>
    <n v="72"/>
    <s v="Tara Pearson"/>
  </r>
  <r>
    <s v="35474c17-1cff-4321-be67-49cef4513ea0"/>
    <s v="a87f631d-0164-42bd-b7fb-c501d80171a5"/>
    <s v="Google Pixel 6"/>
    <x v="10"/>
    <n v="1"/>
    <n v="565.5"/>
    <d v="2024-10-24T00:00:00"/>
    <x v="1"/>
    <x v="0"/>
    <n v="10"/>
    <n v="565.5"/>
    <n v="1"/>
    <n v="565.5"/>
    <n v="565.4"/>
    <s v="Susan Miller"/>
  </r>
  <r>
    <s v="a0704aab-a761-413a-a322-91960abe2189"/>
    <s v="d81b9472-834e-4260-abc1-13d8cd4291f8"/>
    <s v="Coffee Maker"/>
    <x v="8"/>
    <n v="1"/>
    <n v="48.96"/>
    <d v="2023-12-23T00:00:00"/>
    <x v="1"/>
    <x v="7"/>
    <n v="0"/>
    <n v="48.96"/>
    <n v="1"/>
    <n v="48.96"/>
    <n v="48.96"/>
    <s v="Cindy Scott"/>
  </r>
  <r>
    <s v="d1f8f5fb-08f8-4c2f-979a-c2a481bbd3a8"/>
    <s v="6375eac5-d12a-459c-9cf2-339b3425220a"/>
    <s v="Dishwasher"/>
    <x v="5"/>
    <n v="1"/>
    <n v="379.84"/>
    <d v="2024-03-28T00:00:00"/>
    <x v="2"/>
    <x v="0"/>
    <n v="0"/>
    <n v="379.84"/>
    <n v="1"/>
    <n v="379.84"/>
    <n v="379.84"/>
    <s v="Mark Lambert"/>
  </r>
  <r>
    <s v="9ba00c0f-6a82-42e3-9212-0eff41bd5d78"/>
    <s v="a046ef59-6968-4ffb-b7a6-9c699d705bc6"/>
    <s v="Sofa"/>
    <x v="7"/>
    <n v="1"/>
    <n v="1486.23"/>
    <d v="2024-07-29T00:00:00"/>
    <x v="3"/>
    <x v="7"/>
    <n v="0"/>
    <n v="1486.23"/>
    <n v="1"/>
    <n v="1486.23"/>
    <n v="1486.23"/>
    <s v="Laura White"/>
  </r>
  <r>
    <s v="3ec51455-adf3-440a-bf80-9b1228836011"/>
    <s v="1151a8bd-1491-418d-87a1-db2cc6d7b1d5"/>
    <s v="Range Hood"/>
    <x v="5"/>
    <n v="1"/>
    <n v="229.06"/>
    <d v="2022-01-07T00:00:00"/>
    <x v="2"/>
    <x v="6"/>
    <n v="0"/>
    <n v="229.06"/>
    <n v="1"/>
    <n v="229.06"/>
    <n v="229.06"/>
    <s v="Tyler Torres"/>
  </r>
  <r>
    <s v="a4fdd865-f59e-41a8-a6e3-438ae5341637"/>
    <s v="63a7a8ea-0ad8-441a-b77d-16b40fb83191"/>
    <s v="Range Hood"/>
    <x v="5"/>
    <n v="1"/>
    <n v="609.73"/>
    <d v="2025-02-13T00:00:00"/>
    <x v="1"/>
    <x v="0"/>
    <n v="0"/>
    <n v="609.73"/>
    <n v="1"/>
    <n v="609.73"/>
    <n v="609.73"/>
    <s v="Christopher Tate"/>
  </r>
  <r>
    <s v="415eac1d-b001-4899-b4fc-45709feb8164"/>
    <s v="b7a2e4dc-b92d-4a91-a550-9df0dab97115"/>
    <s v="OnePlus 10"/>
    <x v="2"/>
    <n v="1"/>
    <n v="679.52"/>
    <d v="2023-08-30T00:00:00"/>
    <x v="1"/>
    <x v="3"/>
    <n v="0"/>
    <n v="679.52"/>
    <n v="1"/>
    <n v="679.52"/>
    <n v="679.52"/>
    <s v="Oscar Dunlap"/>
  </r>
  <r>
    <s v="d93e29f6-9bfa-4f02-9c6e-8c49b155f5be"/>
    <s v="4814f6dd-e570-477f-95b3-98644f496351"/>
    <s v="Amazon Echo"/>
    <x v="0"/>
    <n v="1"/>
    <n v="28.48"/>
    <d v="2022-11-18T00:00:00"/>
    <x v="1"/>
    <x v="3"/>
    <n v="0"/>
    <n v="28.48"/>
    <n v="1"/>
    <n v="28.48"/>
    <n v="28.48"/>
    <s v="Gina Evans"/>
  </r>
  <r>
    <s v="a3b24e0e-fb87-4e4a-98f6-2d965648b4bc"/>
    <s v="047d3911-a462-446e-84c5-4bccb48aaf0e"/>
    <s v="Electric Range"/>
    <x v="5"/>
    <n v="1"/>
    <n v="967.95"/>
    <d v="2023-10-19T00:00:00"/>
    <x v="1"/>
    <x v="0"/>
    <n v="0"/>
    <n v="967.95"/>
    <n v="1"/>
    <n v="967.95"/>
    <n v="967.95"/>
    <s v="Joe Glover"/>
  </r>
  <r>
    <s v="bdda3b25-b137-4611-9302-06ad2dfecf1c"/>
    <s v="bff976dd-98d9-4a1a-a421-de9fce84a1f3"/>
    <s v="Asus ZenBook"/>
    <x v="4"/>
    <n v="2"/>
    <n v="1152.71"/>
    <d v="2025-01-24T00:00:00"/>
    <x v="9"/>
    <x v="0"/>
    <n v="30"/>
    <n v="1152.71"/>
    <n v="2"/>
    <n v="2305.42"/>
    <n v="2305.12"/>
    <s v="Shaun Wagner"/>
  </r>
  <r>
    <s v="ddbe9094-8776-447e-a980-dc1c969e1c8e"/>
    <s v="beb96977-fedd-43a3-9809-69db5cbf2d58"/>
    <s v="Google Nest"/>
    <x v="0"/>
    <n v="1"/>
    <n v="148.69"/>
    <d v="2024-10-03T00:00:00"/>
    <x v="1"/>
    <x v="2"/>
    <n v="25"/>
    <n v="148.69"/>
    <n v="1"/>
    <n v="148.69"/>
    <n v="148.44"/>
    <s v="Jordan Mitchell"/>
  </r>
  <r>
    <s v="0febb03a-952a-413d-a0d0-00a27caba418"/>
    <s v="929964ae-679b-4e6d-83a9-42f52fc4dfe3"/>
    <s v="Mechanical Keyboard"/>
    <x v="3"/>
    <n v="1"/>
    <n v="118.88"/>
    <d v="2024-10-30T00:00:00"/>
    <x v="5"/>
    <x v="2"/>
    <n v="25"/>
    <n v="118.88"/>
    <n v="1"/>
    <n v="118.88"/>
    <n v="118.63"/>
    <s v="Christina Montoya"/>
  </r>
  <r>
    <s v="a9cdb676-831f-494c-b6fd-bdd056fd2f44"/>
    <s v="82ffd869-ec5a-4cf2-9cdf-8734ad34710c"/>
    <s v="Curtains"/>
    <x v="9"/>
    <n v="2"/>
    <n v="26.95"/>
    <d v="2021-07-10T00:00:00"/>
    <x v="1"/>
    <x v="4"/>
    <n v="0"/>
    <n v="26.95"/>
    <n v="2"/>
    <n v="53.9"/>
    <n v="53.9"/>
    <s v="Molly Prince"/>
  </r>
  <r>
    <s v="57e9fea0-8195-4eaa-acbf-bde7652fc034"/>
    <s v="5a07b735-982d-44af-92f7-8f8760009954"/>
    <s v="Throw Pillows"/>
    <x v="9"/>
    <n v="1"/>
    <n v="92.26"/>
    <d v="2024-01-17T00:00:00"/>
    <x v="1"/>
    <x v="3"/>
    <n v="25"/>
    <n v="92.26"/>
    <n v="1"/>
    <n v="92.26"/>
    <n v="92.01"/>
    <s v="Todd Powell"/>
  </r>
  <r>
    <s v="350dde1b-1e9d-44c9-a3fe-d0246d818eee"/>
    <s v="a9486b7d-ef7a-43e3-b379-a1437fb15409"/>
    <s v="Nintendo Switch"/>
    <x v="1"/>
    <n v="1"/>
    <n v="314.63"/>
    <d v="2025-01-15T00:00:00"/>
    <x v="1"/>
    <x v="4"/>
    <n v="30"/>
    <n v="314.63"/>
    <n v="1"/>
    <n v="314.63"/>
    <n v="314.33"/>
    <s v="Bradley Goodwin"/>
  </r>
  <r>
    <s v="1dc98679-6536-4315-aee9-9199a27b096c"/>
    <s v="bc2e69e2-580b-42c4-b367-3804ee89f4f4"/>
    <s v="Bookshelf"/>
    <x v="10"/>
    <n v="1"/>
    <n v="213.12"/>
    <d v="2024-11-30T00:00:00"/>
    <x v="3"/>
    <x v="3"/>
    <n v="25"/>
    <n v="213.12"/>
    <n v="1"/>
    <n v="213.12"/>
    <n v="212.87"/>
    <s v="Alexis Bell"/>
  </r>
  <r>
    <s v="2e8a5c6f-3d08-434e-81c7-cc124473627c"/>
    <s v="28647e01-c4a4-49c2-a9e5-453c0f7d6966"/>
    <s v="Blender"/>
    <x v="8"/>
    <n v="1"/>
    <n v="136.08000000000001"/>
    <d v="2022-04-10T00:00:00"/>
    <x v="1"/>
    <x v="4"/>
    <n v="0"/>
    <n v="136.08000000000001"/>
    <n v="1"/>
    <n v="136.08000000000001"/>
    <n v="136.08000000000001"/>
    <s v="Alejandro Holloway"/>
  </r>
  <r>
    <s v="3d3252a4-eb6b-4e68-aaf1-835b75a62ebf"/>
    <s v="0b4d8621-9d37-427c-8b86-54f2b398f2c9"/>
    <s v="Area Rug"/>
    <x v="9"/>
    <n v="1"/>
    <n v="162.25"/>
    <d v="2021-11-17T00:00:00"/>
    <x v="8"/>
    <x v="3"/>
    <n v="0"/>
    <n v="162.25"/>
    <n v="1"/>
    <n v="162.25"/>
    <n v="162.25"/>
    <s v="Jordan Hicks"/>
  </r>
  <r>
    <s v="e18192f0-86c9-435a-a7e8-b11ba6eb1a5c"/>
    <s v="6b21e2f1-6fbf-45a7-9792-982b1c87186b"/>
    <s v="Throw Pillows"/>
    <x v="9"/>
    <n v="2"/>
    <n v="281.38"/>
    <d v="2022-11-22T00:00:00"/>
    <x v="1"/>
    <x v="0"/>
    <n v="0"/>
    <n v="281.38"/>
    <n v="2"/>
    <n v="562.76"/>
    <n v="562.76"/>
    <s v="Samantha Olsen"/>
  </r>
  <r>
    <s v="a6bf3738-aa0f-4ccf-b40d-789d1c022f17"/>
    <s v="b2f8e5fc-f825-47db-b832-324eea941884"/>
    <s v="Xiaomi Mi 12"/>
    <x v="2"/>
    <n v="1"/>
    <n v="1282.1500000000001"/>
    <d v="2023-06-04T00:00:00"/>
    <x v="5"/>
    <x v="0"/>
    <n v="25"/>
    <n v="1282.1500000000001"/>
    <n v="1"/>
    <n v="1282.1500000000001"/>
    <n v="1281.9000000000001"/>
    <s v="Bruce Miller"/>
  </r>
  <r>
    <s v="0639ec04-ce70-4b54-b25d-f7671dcafaf2"/>
    <s v="861c66ad-3aec-4dac-9ffb-cf19c89067c6"/>
    <s v="Sofa"/>
    <x v="7"/>
    <n v="1"/>
    <n v="1517.06"/>
    <d v="2024-06-29T00:00:00"/>
    <x v="1"/>
    <x v="2"/>
    <n v="0"/>
    <n v="1517.06"/>
    <n v="1"/>
    <n v="1517.06"/>
    <n v="1517.06"/>
    <s v="Kevin Jones"/>
  </r>
  <r>
    <s v="392fb232-d6ee-4afe-afea-89d8b6ff9665"/>
    <s v="6a287023-b2a8-4df8-b385-d6f394efd479"/>
    <s v="Xiaomi Mi 12"/>
    <x v="2"/>
    <n v="2"/>
    <n v="973.43"/>
    <d v="2021-07-13T00:00:00"/>
    <x v="1"/>
    <x v="3"/>
    <n v="0"/>
    <n v="973.43"/>
    <n v="2"/>
    <n v="1946.86"/>
    <n v="1946.86"/>
    <s v="Amber Powell"/>
  </r>
  <r>
    <s v="287b37ae-9808-4cb4-9087-0e69d1f60c04"/>
    <s v="7735ffa2-6572-487a-b13d-192d552b6664"/>
    <s v="Cast Iron Skillet"/>
    <x v="13"/>
    <n v="2"/>
    <n v="366.76"/>
    <d v="2024-08-06T00:00:00"/>
    <x v="1"/>
    <x v="4"/>
    <n v="0"/>
    <n v="366.76"/>
    <n v="2"/>
    <n v="733.52"/>
    <n v="733.52"/>
    <s v="Crystal Jones"/>
  </r>
  <r>
    <s v="49999f17-fb6c-4d13-96ec-5412310f1f73"/>
    <s v="5dcf0033-0652-42c8-9175-467f9d328d93"/>
    <s v="Dishwasher"/>
    <x v="5"/>
    <n v="2"/>
    <n v="130.19999999999999"/>
    <d v="2024-10-21T00:00:00"/>
    <x v="2"/>
    <x v="0"/>
    <n v="0"/>
    <n v="130.19999999999999"/>
    <n v="2"/>
    <n v="260.39999999999998"/>
    <n v="260.39999999999998"/>
    <s v="Christopher Ramos"/>
  </r>
  <r>
    <s v="f819a171-917e-4738-9e39-e75f84d5effc"/>
    <s v="b14ef2f2-9a4b-4326-9e8d-61fcb5ef8fc4"/>
    <s v="JBL Bluetooth Speaker"/>
    <x v="6"/>
    <n v="1"/>
    <n v="238.42"/>
    <d v="2024-07-01T00:00:00"/>
    <x v="5"/>
    <x v="3"/>
    <n v="0"/>
    <n v="238.42"/>
    <n v="1"/>
    <n v="238.42"/>
    <n v="238.42"/>
    <s v="Hannah Armstrong"/>
  </r>
  <r>
    <s v="34ed9214-f99e-4185-a9dd-ccecbe41847c"/>
    <s v="239de90d-5929-455e-b8b1-3159895f35d0"/>
    <s v=""/>
    <x v="6"/>
    <n v="3"/>
    <n v="263.04000000000002"/>
    <d v="2020-06-22T00:00:00"/>
    <x v="1"/>
    <x v="2"/>
    <n v="25"/>
    <n v="263.04000000000002"/>
    <n v="3"/>
    <n v="789.12000000000012"/>
    <n v="788.87000000000012"/>
    <s v="Tracie Merritt"/>
  </r>
  <r>
    <s v="c53bcea5-47ca-4247-8a0e-ac8627a60168"/>
    <s v="5c0fcf0a-19c3-48f4-8dbe-e18e7d7567d7"/>
    <s v="Sofa"/>
    <x v="7"/>
    <n v="1"/>
    <n v="906.34"/>
    <d v="2023-12-28T00:00:00"/>
    <x v="4"/>
    <x v="0"/>
    <n v="0"/>
    <n v="906.34"/>
    <n v="1"/>
    <n v="906.34"/>
    <n v="906.34"/>
    <s v="Heather Owens"/>
  </r>
  <r>
    <s v="4361bb8e-4812-4cab-860b-bed8d4468001"/>
    <s v="5e9a7bc2-4a9b-4ad1-934b-5593023a71cb"/>
    <s v="JBL Bluetooth Speaker"/>
    <x v="6"/>
    <n v="1"/>
    <n v="341.9"/>
    <d v="2025-02-24T00:00:00"/>
    <x v="1"/>
    <x v="0"/>
    <n v="25"/>
    <n v="341.9"/>
    <n v="1"/>
    <n v="341.9"/>
    <n v="341.65"/>
    <s v="Cindy King"/>
  </r>
  <r>
    <s v="40690da8-ff32-497a-818d-d8f1123bea9d"/>
    <s v="e9848049-323f-4f95-a26e-3cffc219d591"/>
    <s v="Bookshelf"/>
    <x v="7"/>
    <n v="1"/>
    <n v="1863.17"/>
    <d v="2024-05-30T00:00:00"/>
    <x v="1"/>
    <x v="3"/>
    <n v="0"/>
    <n v="1863.17"/>
    <n v="1"/>
    <n v="1863.17"/>
    <n v="1863.17"/>
    <s v="Patrick Guerrero"/>
  </r>
  <r>
    <s v="e50f9bd7-46f8-44a7-9878-ed006e62b896"/>
    <s v="787a625b-a4d5-411c-9464-90dec712eafe"/>
    <s v="Wall Art"/>
    <x v="9"/>
    <n v="1"/>
    <n v="203.28"/>
    <d v="2021-02-25T00:00:00"/>
    <x v="1"/>
    <x v="3"/>
    <n v="0"/>
    <n v="203.28"/>
    <n v="1"/>
    <n v="203.28"/>
    <n v="203.28"/>
    <s v="Kevin Miller"/>
  </r>
  <r>
    <s v="e5769149-83f6-4115-b11e-29a5e00525d7"/>
    <s v="ee0e9368-11e4-467a-9f68-cce203fe24ea"/>
    <s v="Sofa"/>
    <x v="7"/>
    <n v="1"/>
    <n v="1348.84"/>
    <d v="2020-11-21T00:00:00"/>
    <x v="1"/>
    <x v="3"/>
    <n v="0"/>
    <n v="1348.84"/>
    <n v="1"/>
    <n v="1348.84"/>
    <n v="1348.84"/>
    <s v="Gregory Alvarado"/>
  </r>
  <r>
    <s v="7c925fd6-8c6f-4c49-9943-d2a8002af454"/>
    <s v="80fb240e-2633-4f4f-972c-735333b7652d"/>
    <s v="Pillows"/>
    <x v="14"/>
    <n v="1"/>
    <n v="72.040000000000006"/>
    <d v="2022-04-05T00:00:00"/>
    <x v="10"/>
    <x v="0"/>
    <n v="0"/>
    <n v="72.040000000000006"/>
    <n v="1"/>
    <n v="72.040000000000006"/>
    <n v="72.040000000000006"/>
    <s v="Jacob Johnson"/>
  </r>
  <r>
    <s v="28c20ba5-0bf4-4618-8380-2f5ea7801ead"/>
    <s v="610369fd-5472-4365-a158-ca57fe6ba4e2"/>
    <s v="Curtains"/>
    <x v="9"/>
    <n v="2"/>
    <n v="77.31"/>
    <d v="2023-08-19T00:00:00"/>
    <x v="1"/>
    <x v="2"/>
    <n v="5"/>
    <n v="77.31"/>
    <n v="2"/>
    <n v="154.62"/>
    <n v="154.57"/>
    <s v="David Gross"/>
  </r>
  <r>
    <s v="401f8dc7-ffee-4963-97e4-b1fe710b3eac"/>
    <s v="5734955b-cba2-4fdb-b147-9cd2b3a217e8"/>
    <s v="Office Desk"/>
    <x v="7"/>
    <n v="1"/>
    <n v="1465.83"/>
    <d v="2023-10-20T00:00:00"/>
    <x v="6"/>
    <x v="3"/>
    <n v="0"/>
    <n v="1465.83"/>
    <n v="1"/>
    <n v="1465.83"/>
    <n v="1465.83"/>
    <s v="Ashley Jackson"/>
  </r>
  <r>
    <s v="482a409e-d791-4290-b3e2-1df28367f4c1"/>
    <s v="77852d33-2904-4dc1-aa9c-6087382c0e8e"/>
    <s v="Dishwasher"/>
    <x v="5"/>
    <n v="1"/>
    <n v="983.31"/>
    <d v="2024-08-19T00:00:00"/>
    <x v="5"/>
    <x v="4"/>
    <n v="10"/>
    <n v="983.31"/>
    <n v="1"/>
    <n v="983.31"/>
    <n v="983.20999999999992"/>
    <s v="John Austin"/>
  </r>
  <r>
    <s v="67b56a6c-fb39-442b-b71e-805805a0006e"/>
    <s v="f1076fc1-9b35-434a-bc53-a38cbe079562"/>
    <s v="Amazon Echo"/>
    <x v="0"/>
    <n v="2"/>
    <n v="35.049999999999997"/>
    <d v="2024-06-08T00:00:00"/>
    <x v="10"/>
    <x v="0"/>
    <n v="0"/>
    <n v="35.049999999999997"/>
    <n v="2"/>
    <n v="70.099999999999994"/>
    <n v="70.099999999999994"/>
    <s v="Chad Hernandez"/>
  </r>
  <r>
    <s v="98eab57b-8370-4313-9a63-e5ed41e47a3b"/>
    <s v="83c0ad90-d5b4-4ce6-9beb-0a39140aec34"/>
    <s v="Samsung Galaxy S22"/>
    <x v="2"/>
    <n v="1"/>
    <n v="1145.73"/>
    <d v="2024-08-15T00:00:00"/>
    <x v="0"/>
    <x v="4"/>
    <n v="0"/>
    <n v="1145.73"/>
    <n v="1"/>
    <n v="1145.73"/>
    <n v="1145.73"/>
    <s v="Wayne Wood"/>
  </r>
  <r>
    <s v="3793f68e-c93c-4614-b28a-a8265edeef5f"/>
    <s v="48405c0e-84f6-41d1-bde3-0ad2511dd911"/>
    <s v="Asus ZenBook"/>
    <x v="4"/>
    <n v="1"/>
    <n v="502.5"/>
    <d v="2024-08-25T00:00:00"/>
    <x v="1"/>
    <x v="7"/>
    <n v="25"/>
    <n v="502.5"/>
    <n v="1"/>
    <n v="502.5"/>
    <n v="502.25"/>
    <s v="Danielle Sullivan"/>
  </r>
  <r>
    <s v="860ff9c0-d184-4867-8d0b-5253c8127851"/>
    <s v="25311de6-cea0-45b8-a32c-1c8406b8ac76"/>
    <s v="Amazon Echo"/>
    <x v="0"/>
    <n v="2"/>
    <n v="275.47000000000003"/>
    <d v="2023-02-04T00:00:00"/>
    <x v="9"/>
    <x v="0"/>
    <n v="0"/>
    <n v="275.47000000000003"/>
    <n v="2"/>
    <n v="550.94000000000005"/>
    <n v="550.94000000000005"/>
    <s v="Derek Mayer"/>
  </r>
  <r>
    <s v="0c8418e3-97a5-4ac5-8dac-a9c973df4ecd"/>
    <s v="91bc7626-d8e7-4259-a666-5d05f912aa18"/>
    <s v="iPhone 13"/>
    <x v="2"/>
    <n v="1"/>
    <n v="478.43"/>
    <d v="2025-01-11T00:00:00"/>
    <x v="9"/>
    <x v="0"/>
    <m/>
    <n v="478.43"/>
    <n v="1"/>
    <n v="478.43"/>
    <n v="478.43"/>
    <s v="Aaron Bauer"/>
  </r>
  <r>
    <s v="c74add0b-5535-468c-a3c6-d83ec41dea6e"/>
    <s v="66615c8c-8433-4969-95ac-548554f3412b"/>
    <s v="iPhone 13"/>
    <x v="2"/>
    <n v="1"/>
    <n v="915.37"/>
    <d v="2024-12-02T00:00:00"/>
    <x v="0"/>
    <x v="4"/>
    <n v="0"/>
    <n v="915.37"/>
    <n v="1"/>
    <n v="915.37"/>
    <n v="915.37"/>
    <s v=""/>
  </r>
  <r>
    <s v="67651126-0287-49f7-a343-fbce362a6237"/>
    <s v="e46e6944-ba62-4331-a0c6-6f03671d99b0"/>
    <s v="Electric Range"/>
    <x v="5"/>
    <n v="1"/>
    <n v="792.97"/>
    <d v="2025-01-29T00:00:00"/>
    <x v="11"/>
    <x v="3"/>
    <n v="0"/>
    <n v="792.97"/>
    <n v="1"/>
    <n v="792.97"/>
    <n v="792.97"/>
    <s v="Kathleen Johnson"/>
  </r>
  <r>
    <s v="e5234ae8-bcca-4c68-afef-bea3676a100f"/>
    <s v="69a1dc28-ceaf-4288-a8a3-ad24b382dd56"/>
    <s v="Bose Headphones"/>
    <x v="6"/>
    <n v="3"/>
    <n v="114.82"/>
    <d v="2022-08-25T00:00:00"/>
    <x v="1"/>
    <x v="3"/>
    <n v="0"/>
    <n v="114.82"/>
    <n v="3"/>
    <n v="344.46"/>
    <n v="344.46"/>
    <s v="Vincent Burton"/>
  </r>
  <r>
    <s v="a20fc72f-75f9-42d1-9e24-f288f3ef19d6"/>
    <s v="88f81be5-7968-49f1-8bd6-9350f5b74d9f"/>
    <s v="Dining Table"/>
    <x v="7"/>
    <n v="1"/>
    <n v="1047.98"/>
    <d v="2024-03-16T00:00:00"/>
    <x v="1"/>
    <x v="0"/>
    <n v="0"/>
    <n v="1047.98"/>
    <n v="1"/>
    <n v="1047.98"/>
    <n v="1047.98"/>
    <s v="Teresa Marshall"/>
  </r>
  <r>
    <s v="8ed4be6c-b317-44d2-8ef9-5d8f6b0ff3f5"/>
    <s v="993bc3ba-1abf-4ecb-a9bb-8e3237818b5f"/>
    <s v="Dining Table"/>
    <x v="7"/>
    <n v="1"/>
    <n v="877.17"/>
    <d v="2023-05-24T00:00:00"/>
    <x v="1"/>
    <x v="0"/>
    <n v="0"/>
    <n v="877.17"/>
    <n v="1"/>
    <n v="877.17"/>
    <n v="877.17"/>
    <s v="Mary Bishop"/>
  </r>
  <r>
    <s v="ce497247-5195-4c0b-8a5c-2a8b2d2a8143"/>
    <s v="9206c91c-c990-40fa-a992-77bb2e2223a7"/>
    <s v="iPhone 13"/>
    <x v="2"/>
    <n v="2"/>
    <n v="656.38"/>
    <d v="2023-04-23T00:00:00"/>
    <x v="4"/>
    <x v="3"/>
    <n v="0"/>
    <n v="656.38"/>
    <n v="2"/>
    <n v="1312.76"/>
    <n v="1312.76"/>
    <s v="Jonathan Weber"/>
  </r>
  <r>
    <s v="4e940912-753f-40f3-9dae-20f842584dd5"/>
    <s v="acc9ad05-3113-4e01-8363-67f3544935fc"/>
    <s v="Xiaomi Mi 12"/>
    <x v="2"/>
    <m/>
    <n v="435.44"/>
    <d v="2023-06-03T00:00:00"/>
    <x v="1"/>
    <x v="3"/>
    <n v="0"/>
    <n v="435.44"/>
    <n v="1.4385643423588512"/>
    <n v="626.40845723673817"/>
    <n v="626.40845723673817"/>
    <s v="Stephanie Davis"/>
  </r>
  <r>
    <s v="92658596-697f-4b37-b557-58503cd3879e"/>
    <s v="8d5991c9-b954-4675-a440-dfc1c443cea0"/>
    <s v="Bed Frame"/>
    <x v="7"/>
    <n v="1"/>
    <n v="604.27"/>
    <d v="2023-12-20T00:00:00"/>
    <x v="5"/>
    <x v="0"/>
    <n v="0"/>
    <n v="604.27"/>
    <n v="1"/>
    <n v="604.27"/>
    <n v="604.27"/>
    <s v="Terri Johnson"/>
  </r>
  <r>
    <s v="ed76b689-5b67-451e-b9d3-e17b88a260ec"/>
    <s v="a62fc5d5-19f1-432a-907c-19da24451060"/>
    <s v="Bed Frame"/>
    <x v="7"/>
    <n v="1"/>
    <n v="1210.6400000000001"/>
    <d v="2023-09-30T00:00:00"/>
    <x v="11"/>
    <x v="7"/>
    <n v="10"/>
    <n v="1210.6400000000001"/>
    <n v="1"/>
    <n v="1210.6400000000001"/>
    <n v="1210.5400000000002"/>
    <s v="Tony Key"/>
  </r>
  <r>
    <s v="633b9d56-9002-4d39-a18b-faeb3a08e457"/>
    <s v="246a3b03-9318-4d1f-80bd-9b6850af00f0"/>
    <s v="External Hard Drive"/>
    <x v="3"/>
    <n v="1"/>
    <n v="72.290000000000006"/>
    <d v="2025-02-01T00:00:00"/>
    <x v="4"/>
    <x v="0"/>
    <n v="0"/>
    <n v="72.290000000000006"/>
    <n v="1"/>
    <n v="72.290000000000006"/>
    <n v="72.290000000000006"/>
    <s v="Christopher Holt"/>
  </r>
  <r>
    <s v="be188e38-7a34-4f70-9ac4-f3c520c846a9"/>
    <s v="a66ddb91-7a8b-4f77-b35a-5965959106be"/>
    <s v="Blender"/>
    <x v="8"/>
    <n v="1"/>
    <n v="178.96"/>
    <d v="2024-05-08T00:00:00"/>
    <x v="8"/>
    <x v="0"/>
    <n v="0"/>
    <n v="178.96"/>
    <n v="1"/>
    <n v="178.96"/>
    <n v="178.96"/>
    <s v="Teresa Smith"/>
  </r>
  <r>
    <s v="ac3e6c1e-3407-4db1-955b-bfe489b60949"/>
    <s v="89ba500a-5071-4437-8edc-e0b3e3fa2ae6"/>
    <s v="Google Pixel 6"/>
    <x v="2"/>
    <n v="1"/>
    <n v="730.42"/>
    <d v="2022-09-17T00:00:00"/>
    <x v="1"/>
    <x v="0"/>
    <n v="0"/>
    <n v="730.42"/>
    <n v="1"/>
    <n v="730.42"/>
    <n v="730.42"/>
    <s v="Timothy Barnes"/>
  </r>
  <r>
    <s v="e65f24a6-04fc-456d-a839-be0772e05719"/>
    <s v="f64efed8-d95a-4c6d-9f8f-8c47d83400de"/>
    <s v="Dishwasher"/>
    <x v="5"/>
    <n v="2"/>
    <n v="767.2"/>
    <d v="2023-11-27T00:00:00"/>
    <x v="10"/>
    <x v="3"/>
    <n v="0"/>
    <n v="767.2"/>
    <n v="2"/>
    <n v="1534.4"/>
    <n v="1534.4"/>
    <s v="Kerri Ball"/>
  </r>
  <r>
    <s v="f93c585f-28f8-4a81-9b97-65978b4e3bd3"/>
    <s v="53182df4-1874-45e5-bbb2-3b397df2e5d0"/>
    <s v="Dining Table"/>
    <x v="7"/>
    <n v="1"/>
    <n v="1593.77"/>
    <d v="2024-07-30T00:00:00"/>
    <x v="6"/>
    <x v="3"/>
    <n v="0"/>
    <n v="1593.77"/>
    <n v="1"/>
    <n v="1593.77"/>
    <n v="1593.77"/>
    <s v=""/>
  </r>
  <r>
    <s v="735de1da-c023-48e1-8f2d-164eb607cd85"/>
    <s v="6d0f4baf-18d6-42de-ada5-5a3905742fea"/>
    <s v="LG OLED TV"/>
    <x v="11"/>
    <n v="3"/>
    <n v="1699.57"/>
    <d v="2024-06-05T00:00:00"/>
    <x v="0"/>
    <x v="3"/>
    <n v="0"/>
    <n v="1699.57"/>
    <n v="3"/>
    <n v="5098.71"/>
    <n v="5098.71"/>
    <s v="Kristen Fox"/>
  </r>
  <r>
    <s v="81360986-fb7d-4e62-8b44-43f551edd4fa"/>
    <s v="547bcf83-eadb-4193-915a-aca53b81bb1d"/>
    <s v="Xiaomi Mi 12"/>
    <x v="2"/>
    <n v="1"/>
    <n v="480.38"/>
    <d v="2024-09-22T00:00:00"/>
    <x v="7"/>
    <x v="3"/>
    <n v="10"/>
    <n v="480.38"/>
    <n v="1"/>
    <n v="480.38"/>
    <n v="480.28"/>
    <s v="Kevin Anderson"/>
  </r>
  <r>
    <s v="0c2b51c2-c5b5-4276-a6c4-8dc837a7d1a7"/>
    <s v="5529b0d0-63ed-4e82-a339-e0fbfb42b14e"/>
    <s v="Range Hood"/>
    <x v="5"/>
    <n v="2"/>
    <n v="806.82"/>
    <d v="2023-11-16T00:00:00"/>
    <x v="8"/>
    <x v="1"/>
    <n v="0"/>
    <n v="806.82"/>
    <n v="2"/>
    <n v="1613.64"/>
    <n v="1613.64"/>
    <s v="Johnny Small"/>
  </r>
  <r>
    <s v="0b8e79f5-acc5-489c-bbf0-c5b794f9d5ea"/>
    <s v="1ecb0548-9e33-49f6-a896-dd242340f577"/>
    <s v="Coffee Maker"/>
    <x v="8"/>
    <n v="1"/>
    <n v="42.8"/>
    <d v="2023-08-13T00:00:00"/>
    <x v="7"/>
    <x v="0"/>
    <n v="0"/>
    <n v="42.8"/>
    <n v="1"/>
    <n v="42.8"/>
    <n v="42.8"/>
    <s v="Amber Hughes"/>
  </r>
  <r>
    <s v="87f58e61-8d5b-43fe-80f8-7fb94d89a676"/>
    <s v="55b3b5df-6cef-451d-9bc3-be9c956fa952"/>
    <s v="Table Lamp"/>
    <x v="9"/>
    <n v="1"/>
    <n v="339.61"/>
    <d v="2025-02-23T00:00:00"/>
    <x v="3"/>
    <x v="3"/>
    <n v="0"/>
    <n v="339.61"/>
    <n v="1"/>
    <n v="339.61"/>
    <n v="339.61"/>
    <s v="Cody Wilson"/>
  </r>
  <r>
    <s v="92fd6608-5684-4647-8ab3-e3e1f9f144a7"/>
    <s v="452adbe8-c346-4295-87cb-7f6f3f1a1baa"/>
    <s v="Steam Deck"/>
    <x v="1"/>
    <n v="1"/>
    <n v="305.18"/>
    <d v="2024-11-05T00:00:00"/>
    <x v="1"/>
    <x v="2"/>
    <n v="0"/>
    <n v="305.18"/>
    <n v="1"/>
    <n v="305.18"/>
    <n v="305.18"/>
    <s v="Michael Davis"/>
  </r>
  <r>
    <s v="05669be1-81bb-4844-872d-4f56f49fcb0d"/>
    <s v="012bb8ba-52a2-40de-9f4c-a1c76b48667d"/>
    <s v="iPhone 13"/>
    <x v="2"/>
    <n v="1"/>
    <n v="331.55"/>
    <d v="2024-08-11T00:00:00"/>
    <x v="1"/>
    <x v="7"/>
    <m/>
    <n v="331.55"/>
    <n v="1"/>
    <n v="331.55"/>
    <n v="331.55"/>
    <s v="Laurie Rogers"/>
  </r>
  <r>
    <s v="4f0c45c2-b483-4c9e-88c3-9016a288ed9d"/>
    <s v="9009d0ea-0c3d-4f0d-825e-7707395e2b3c"/>
    <s v="Xiaomi Mi 12"/>
    <x v="2"/>
    <n v="1"/>
    <n v="396.4"/>
    <d v="2023-01-28T00:00:00"/>
    <x v="1"/>
    <x v="3"/>
    <n v="0"/>
    <n v="396.4"/>
    <n v="1"/>
    <n v="396.4"/>
    <n v="396.4"/>
    <s v="Alicia Clark"/>
  </r>
  <r>
    <s v="9694cbad-eea7-4a99-a8d0-c18ef9136a13"/>
    <s v="adbb42de-d961-4c61-9000-725b0ca87144"/>
    <s v="Samsung Galaxy S22"/>
    <x v="2"/>
    <n v="1"/>
    <n v="585.66999999999996"/>
    <d v="2024-12-07T00:00:00"/>
    <x v="10"/>
    <x v="3"/>
    <n v="0"/>
    <n v="585.66999999999996"/>
    <n v="1"/>
    <n v="585.66999999999996"/>
    <n v="585.66999999999996"/>
    <s v="Erika Williams"/>
  </r>
  <r>
    <s v="aa279e80-adc3-4c21-8cbc-078bbb7ac63d"/>
    <s v="ecace16a-f3c7-4f8b-b103-406c5032b551"/>
    <s v="External Hard Drive"/>
    <x v="3"/>
    <n v="1"/>
    <n v="46.41"/>
    <d v="2022-10-26T00:00:00"/>
    <x v="1"/>
    <x v="0"/>
    <n v="0"/>
    <n v="46.41"/>
    <n v="1"/>
    <n v="46.41"/>
    <n v="46.41"/>
    <s v="Stephen Shaffer"/>
  </r>
  <r>
    <s v="a2200c59-dbd9-4a24-8245-1e9ee4148fa8"/>
    <s v="7a0c7da1-530d-4564-8efa-055b91fe3ad7"/>
    <s v="Table Lamp"/>
    <x v="9"/>
    <n v="1"/>
    <n v="152.51"/>
    <d v="2024-04-22T00:00:00"/>
    <x v="1"/>
    <x v="0"/>
    <n v="0"/>
    <n v="152.51"/>
    <n v="1"/>
    <n v="152.51"/>
    <n v="152.51"/>
    <s v="Melissa Alvarez"/>
  </r>
  <r>
    <s v="eba7a182-2400-461e-84b9-4c1bee83b757"/>
    <s v="88582197-1c54-4155-b5ed-4d9a0e8a787d"/>
    <s v="Amazon Echo"/>
    <x v="0"/>
    <n v="1"/>
    <n v="56.35"/>
    <d v="2024-12-29T00:00:00"/>
    <x v="1"/>
    <x v="7"/>
    <n v="0"/>
    <n v="56.35"/>
    <n v="1"/>
    <n v="56.35"/>
    <n v="56.35"/>
    <s v="William Bush"/>
  </r>
  <r>
    <s v="5d5ae418-c3ae-435b-b2da-4efab14cbf1b"/>
    <s v="2b68d490-826e-4de4-a6fe-18df5bde2a56"/>
    <s v="Oculus Quest"/>
    <x v="1"/>
    <n v="1"/>
    <n v="320.60000000000002"/>
    <d v="2021-11-21T00:00:00"/>
    <x v="7"/>
    <x v="3"/>
    <n v="0"/>
    <n v="320.60000000000002"/>
    <n v="1"/>
    <n v="320.60000000000002"/>
    <n v="320.60000000000002"/>
    <s v="Michael Smith"/>
  </r>
  <r>
    <s v="71b66f4f-1c0c-4c45-a67c-c55ed067f752"/>
    <s v="256c3dc8-04a9-41bf-bb4b-406b20c74d00"/>
    <s v="Curtains"/>
    <x v="9"/>
    <n v="1"/>
    <n v="0"/>
    <d v="2021-11-20T00:00:00"/>
    <x v="5"/>
    <x v="0"/>
    <n v="0"/>
    <n v="387.79"/>
    <n v="1"/>
    <n v="387.79"/>
    <n v="387.79"/>
    <s v="Meredith Jimenez"/>
  </r>
  <r>
    <s v="28fca8b3-7336-4a3c-ab84-b170b8b56a1f"/>
    <s v="b3cebbcc-3232-4425-9af8-af2685b6bece"/>
    <s v="Google Pixel 6"/>
    <x v="2"/>
    <n v="1"/>
    <n v="899.09"/>
    <d v="2022-09-01T00:00:00"/>
    <x v="2"/>
    <x v="3"/>
    <n v="0"/>
    <n v="899.09"/>
    <n v="1"/>
    <n v="899.09"/>
    <n v="899.09"/>
    <s v="Ashlee Watson"/>
  </r>
  <r>
    <s v="8874fd7a-26a3-4643-864b-1537f448e0c2"/>
    <s v="8260b1f4-6c31-401d-8f6b-6fbbb52dd5dc"/>
    <s v="Bed Frame"/>
    <x v="7"/>
    <n v="2"/>
    <n v="517.24"/>
    <d v="2025-01-25T00:00:00"/>
    <x v="10"/>
    <x v="1"/>
    <n v="15"/>
    <n v="517.24"/>
    <n v="2"/>
    <n v="1034.48"/>
    <n v="1034.33"/>
    <s v="Jordan Crawford"/>
  </r>
  <r>
    <s v="db299c68-3876-470a-924f-9826879ee8f1"/>
    <s v="6849b045-ecdb-4967-9b4f-635a98378a25"/>
    <s v="Xiaomi Mi 12"/>
    <x v="2"/>
    <n v="2"/>
    <n v="836.63"/>
    <d v="2022-04-20T00:00:00"/>
    <x v="5"/>
    <x v="3"/>
    <n v="0"/>
    <n v="836.63"/>
    <n v="2"/>
    <n v="1673.26"/>
    <n v="1673.26"/>
    <s v="Eric Washington"/>
  </r>
  <r>
    <s v="f5212f83-93f4-40c6-8872-273a06c6fff0"/>
    <s v="da5f8816-8959-455b-8787-b370200d593a"/>
    <s v="Xbox Series X"/>
    <x v="1"/>
    <n v="1"/>
    <n v="363.83"/>
    <d v="2022-02-23T00:00:00"/>
    <x v="1"/>
    <x v="0"/>
    <n v="0"/>
    <n v="363.83"/>
    <n v="1"/>
    <n v="363.83"/>
    <n v="363.83"/>
    <s v="Ronald Smith"/>
  </r>
  <r>
    <s v="f0f5d11a-fcda-4c7b-8253-94d591bc31ab"/>
    <s v="cb0421cf-28c2-424b-a979-f24317e22c0f"/>
    <s v="Food Processor"/>
    <x v="8"/>
    <n v="1"/>
    <n v="164.69"/>
    <d v="2024-10-06T00:00:00"/>
    <x v="1"/>
    <x v="0"/>
    <n v="30"/>
    <n v="164.69"/>
    <n v="1"/>
    <n v="164.69"/>
    <n v="164.39"/>
    <s v="John Murray"/>
  </r>
  <r>
    <s v="3c4866b0-f0e9-4513-9cb4-e748704d1f60"/>
    <s v="fb6821b8-611c-4d77-9407-c286f31e66bb"/>
    <s v=""/>
    <x v="10"/>
    <n v="1"/>
    <n v="226.33"/>
    <d v="2025-02-20T00:00:00"/>
    <x v="9"/>
    <x v="3"/>
    <n v="0"/>
    <n v="226.33"/>
    <n v="1"/>
    <n v="226.33"/>
    <n v="226.33"/>
    <s v="Chase Jordan"/>
  </r>
  <r>
    <s v="7cd4e758-3fa9-4aff-8158-9312d6afa43c"/>
    <s v="e8f81039-311f-487d-a48a-d6eabaf1d626"/>
    <s v="Lenovo IdeaCentre"/>
    <x v="15"/>
    <n v="1"/>
    <n v="1830.36"/>
    <d v="2023-08-28T00:00:00"/>
    <x v="10"/>
    <x v="7"/>
    <n v="0"/>
    <n v="1830.36"/>
    <n v="1"/>
    <n v="1830.36"/>
    <n v="1830.36"/>
    <s v="Christina Blair"/>
  </r>
  <r>
    <s v="43d67583-a95e-4093-b021-1ec8f7e292ad"/>
    <s v="b77212a9-915d-489e-8a2c-632d38185f57"/>
    <s v="Lenovo IdeaCentre"/>
    <x v="15"/>
    <n v="1"/>
    <n v="740.35"/>
    <d v="2024-07-02T00:00:00"/>
    <x v="1"/>
    <x v="4"/>
    <n v="0"/>
    <n v="740.35"/>
    <n v="1"/>
    <n v="740.35"/>
    <n v="740.35"/>
    <s v="Danielle Trujillo"/>
  </r>
  <r>
    <s v="515cba60-c57f-4566-b742-46fcae99b228"/>
    <s v="200cb94f-cd9e-45a5-ba52-fa3201c88756"/>
    <s v="Xiaomi Mi 12"/>
    <x v="2"/>
    <n v="1"/>
    <n v="1047.8399999999999"/>
    <d v="2024-11-17T00:00:00"/>
    <x v="4"/>
    <x v="0"/>
    <n v="0"/>
    <n v="1047.8399999999999"/>
    <n v="1"/>
    <n v="1047.8399999999999"/>
    <n v="1047.8399999999999"/>
    <s v="Kevin Silva"/>
  </r>
  <r>
    <s v="ffdb357c-058a-4c18-b11c-37022414ffdc"/>
    <s v="c4426172-029f-454c-8dac-b45783490d0f"/>
    <s v="Electric Range"/>
    <x v="5"/>
    <n v="1"/>
    <n v="122.07"/>
    <d v="2024-09-28T00:00:00"/>
    <x v="6"/>
    <x v="2"/>
    <n v="5"/>
    <n v="122.07"/>
    <n v="1"/>
    <n v="122.07"/>
    <n v="122.02"/>
    <s v="Lindsay Marsh"/>
  </r>
  <r>
    <s v="3abc33ae-43ac-4d08-b578-8060a9b7cee7"/>
    <s v="77852d33-2904-4dc1-aa9c-6087382c0e8e"/>
    <s v="OnePlus 10"/>
    <x v="2"/>
    <n v="3"/>
    <n v="654.67999999999995"/>
    <d v="2024-09-06T00:00:00"/>
    <x v="8"/>
    <x v="2"/>
    <n v="0"/>
    <n v="654.67999999999995"/>
    <n v="3"/>
    <n v="1964.04"/>
    <n v="1964.04"/>
    <s v="John Austin"/>
  </r>
  <r>
    <s v="420d7fd9-bb0a-4ae5-804a-97b99855dfe7"/>
    <s v="0d4ffdbe-badb-4efa-befd-9a1e99bcef09"/>
    <s v="Steam Deck"/>
    <x v="1"/>
    <n v="1"/>
    <n v="493.51"/>
    <d v="2021-02-19T00:00:00"/>
    <x v="1"/>
    <x v="7"/>
    <n v="0"/>
    <n v="493.51"/>
    <n v="1"/>
    <n v="493.51"/>
    <n v="493.51"/>
    <s v="Shawn Dawson"/>
  </r>
  <r>
    <s v="58096969-c6e6-4411-8f63-d8faa30ef241"/>
    <s v="25597440-51a5-4c25-92f6-9306dfe2d042"/>
    <s v="TCL Roku TV"/>
    <x v="11"/>
    <n v="1"/>
    <n v="2145.54"/>
    <d v="2024-07-08T00:00:00"/>
    <x v="9"/>
    <x v="3"/>
    <n v="0"/>
    <n v="2145.54"/>
    <n v="1"/>
    <n v="2145.54"/>
    <n v="2145.54"/>
    <s v="Michael Weber"/>
  </r>
  <r>
    <s v="33ff717c-6079-45d0-8bb9-1de8bbfc9254"/>
    <s v="21455a7f-8e55-481b-9481-3452b26dc0a2"/>
    <s v="Amazon Echo"/>
    <x v="0"/>
    <n v="1"/>
    <n v="319.97000000000003"/>
    <d v="2024-11-04T00:00:00"/>
    <x v="2"/>
    <x v="4"/>
    <n v="0"/>
    <n v="319.97000000000003"/>
    <n v="1"/>
    <n v="319.97000000000003"/>
    <n v="319.97000000000003"/>
    <s v="Thomas Cox"/>
  </r>
  <r>
    <s v="58ded7ff-e597-4613-9a98-403086afd398"/>
    <s v="fc834aaf-bc6b-41b6-b31a-806bac861aa5"/>
    <s v="Wall Art"/>
    <x v="9"/>
    <n v="1"/>
    <n v="283.58"/>
    <d v="2024-08-16T00:00:00"/>
    <x v="10"/>
    <x v="2"/>
    <n v="0"/>
    <n v="283.58"/>
    <n v="1"/>
    <n v="283.58"/>
    <n v="283.58"/>
    <s v="Raymond Aguilar"/>
  </r>
  <r>
    <s v="0bf5b2f0-5b77-4854-bce4-ab09b18c402d"/>
    <s v="a9e3a9a8-ed70-4d23-8226-e6228bc610b9"/>
    <s v="Samsung Galaxy S22"/>
    <x v="2"/>
    <n v="1"/>
    <n v="395.94"/>
    <d v="2024-06-07T00:00:00"/>
    <x v="1"/>
    <x v="6"/>
    <n v="0"/>
    <n v="395.94"/>
    <n v="1"/>
    <n v="395.94"/>
    <n v="395.94"/>
    <s v="Gabrielle Warner"/>
  </r>
  <r>
    <s v="f9703563-fa1c-47d8-ac44-dd075f8b9fe0"/>
    <s v="75ec3438-4a3b-484d-82b1-944061eeda92"/>
    <s v="Throw Pillows"/>
    <x v="9"/>
    <n v="2"/>
    <n v="267.74"/>
    <d v="2024-06-04T00:00:00"/>
    <x v="1"/>
    <x v="2"/>
    <n v="30"/>
    <n v="267.74"/>
    <n v="2"/>
    <n v="535.48"/>
    <n v="535.18000000000006"/>
    <s v="Charles Ramos"/>
  </r>
  <r>
    <s v="ecd2970c-ce17-45cd-bc26-c1a4df8a303c"/>
    <s v="d9a2c0ba-45e8-4910-9c80-b64f36450a6d"/>
    <s v="PlayStation 5"/>
    <x v="1"/>
    <n v="2"/>
    <n v="347.65"/>
    <d v="2024-07-19T00:00:00"/>
    <x v="4"/>
    <x v="3"/>
    <n v="0"/>
    <n v="347.65"/>
    <n v="2"/>
    <n v="695.3"/>
    <n v="695.3"/>
    <s v="Michael Bass"/>
  </r>
  <r>
    <s v="3c06e42e-f24a-43da-b609-763fc2bacaa6"/>
    <s v="61033737-9a32-4b69-bb64-71af098d5cb9"/>
    <s v="OnePlus 10"/>
    <x v="2"/>
    <n v="1"/>
    <n v="0"/>
    <d v="2024-05-30T00:00:00"/>
    <x v="1"/>
    <x v="3"/>
    <n v="15"/>
    <n v="387.79"/>
    <n v="1"/>
    <n v="387.79"/>
    <n v="387.64000000000004"/>
    <s v="Kevin Powell"/>
  </r>
  <r>
    <s v="5ec3101a-2af0-4ebb-a7ab-27145f030dce"/>
    <s v="ce70922d-2d4a-45b8-a270-409a98b00caf"/>
    <s v="Bookshelf"/>
    <x v="7"/>
    <n v="2"/>
    <n v="1562.53"/>
    <d v="2020-12-29T00:00:00"/>
    <x v="1"/>
    <x v="0"/>
    <n v="0"/>
    <n v="1562.53"/>
    <n v="2"/>
    <n v="3125.06"/>
    <n v="3125.06"/>
    <s v="Jason Novak"/>
  </r>
  <r>
    <s v="c6c434a2-f253-48bb-a6e3-0991ea153abf"/>
    <s v="867129aa-6c66-4f66-86ae-4240d1b4ce20"/>
    <s v="Throw Pillows"/>
    <x v="9"/>
    <n v="1"/>
    <n v="124.54"/>
    <d v="2022-07-05T00:00:00"/>
    <x v="5"/>
    <x v="5"/>
    <n v="0"/>
    <n v="124.54"/>
    <n v="1"/>
    <n v="124.54"/>
    <n v="124.54"/>
    <s v="Troy Marks"/>
  </r>
  <r>
    <s v="563574f9-148f-4420-b1e5-abfce83e6ac0"/>
    <s v="945b5966-9603-4b7e-baec-cf0bcbb9a1f7"/>
    <s v="Range Hood"/>
    <x v="5"/>
    <n v="1"/>
    <n v="506.25"/>
    <d v="2023-12-17T00:00:00"/>
    <x v="1"/>
    <x v="3"/>
    <n v="0"/>
    <n v="506.25"/>
    <n v="1"/>
    <n v="506.25"/>
    <n v="506.25"/>
    <s v="Richard Pace"/>
  </r>
  <r>
    <s v="ee3d01d8-fa91-4b0c-a6d7-21b341a37a5f"/>
    <s v="70ff8e24-6279-4c96-91b4-7e2bbd5927e5"/>
    <s v="Electric Range"/>
    <x v="5"/>
    <n v="2"/>
    <n v="417.02"/>
    <d v="2024-05-27T00:00:00"/>
    <x v="5"/>
    <x v="1"/>
    <n v="10"/>
    <n v="417.02"/>
    <n v="2"/>
    <n v="834.04"/>
    <n v="833.93999999999994"/>
    <s v="David Moore"/>
  </r>
  <r>
    <s v="e7003a22-d90d-40cb-aa19-53ca949070b4"/>
    <s v="85e6112e-a5fc-4546-afb1-21615ac57d91"/>
    <s v="iPhone 13"/>
    <x v="2"/>
    <n v="1"/>
    <n v="0"/>
    <d v="2023-02-13T00:00:00"/>
    <x v="7"/>
    <x v="5"/>
    <n v="0"/>
    <n v="387.79"/>
    <n v="1"/>
    <n v="387.79"/>
    <n v="387.79"/>
    <s v="Vanessa Miller"/>
  </r>
  <r>
    <s v="47e686d0-f984-4b9b-a616-9ea53b21298b"/>
    <s v="3e27f228-e376-4c03-89b2-2895f220b763"/>
    <s v="Throw Pillows"/>
    <x v="9"/>
    <n v="2"/>
    <n v="328.33"/>
    <d v="2021-08-28T00:00:00"/>
    <x v="8"/>
    <x v="0"/>
    <n v="5"/>
    <n v="328.33"/>
    <n v="2"/>
    <n v="656.66"/>
    <n v="656.61"/>
    <s v="Aaron Jacobs"/>
  </r>
  <r>
    <s v="9b75aeb9-fe1a-4f9f-ac84-24c5d3f68d49"/>
    <s v="631819f9-f7f6-4d81-bdf9-dc02cc07fab2"/>
    <s v="Dishwasher"/>
    <x v="5"/>
    <n v="1"/>
    <n v="612.55999999999995"/>
    <d v="2024-08-04T00:00:00"/>
    <x v="1"/>
    <x v="0"/>
    <n v="0"/>
    <n v="612.55999999999995"/>
    <n v="1"/>
    <n v="612.55999999999995"/>
    <n v="612.55999999999995"/>
    <s v="Lisa Prince"/>
  </r>
  <r>
    <s v="0fa636ea-06bc-475a-8a5e-af770bcf01d5"/>
    <s v="39269d9d-8562-43fa-b989-f2537e8477c6"/>
    <s v="OnePlus 10"/>
    <x v="2"/>
    <n v="1"/>
    <n v="485.83"/>
    <d v="2023-11-17T00:00:00"/>
    <x v="5"/>
    <x v="0"/>
    <n v="30"/>
    <n v="485.83"/>
    <n v="1"/>
    <n v="485.83"/>
    <n v="485.53"/>
    <s v="Scott Sanders"/>
  </r>
  <r>
    <s v="c70086d5-339f-46f4-a559-3570e943d8d1"/>
    <s v="1bbf4135-9191-4c69-8a08-42a5003e9297"/>
    <s v="Office Desk"/>
    <x v="7"/>
    <n v="1"/>
    <n v="1192.23"/>
    <d v="2023-08-27T00:00:00"/>
    <x v="0"/>
    <x v="4"/>
    <n v="0"/>
    <n v="1192.23"/>
    <n v="1"/>
    <n v="1192.23"/>
    <n v="1192.23"/>
    <s v="Jenna Moore"/>
  </r>
  <r>
    <s v="25f11d32-d6b7-4198-bac7-4f899912ef58"/>
    <s v="cc2c460a-956e-482d-8e1d-e858cd78548e"/>
    <s v="Bose Headphones"/>
    <x v="6"/>
    <n v="1"/>
    <n v="125.31"/>
    <d v="2025-01-15T00:00:00"/>
    <x v="5"/>
    <x v="3"/>
    <n v="25"/>
    <n v="125.31"/>
    <n v="1"/>
    <n v="125.31"/>
    <n v="125.06"/>
    <s v="Nicholas Haynes"/>
  </r>
  <r>
    <s v="9082cfbf-7667-436a-974c-923b749aee69"/>
    <s v="596612f5-cc57-4a03-a6f9-ad509afdb271"/>
    <s v="Google Nest"/>
    <x v="0"/>
    <n v="1"/>
    <n v="131.53"/>
    <d v="2021-06-02T00:00:00"/>
    <x v="5"/>
    <x v="2"/>
    <n v="0"/>
    <n v="131.53"/>
    <n v="1"/>
    <n v="131.53"/>
    <n v="131.53"/>
    <s v="Jason Brown"/>
  </r>
  <r>
    <s v="790c4a09-1079-42db-aad3-ce609b813f04"/>
    <s v="e8c50f53-304f-4913-87d0-4303c3a950ff"/>
    <s v="Area Rug"/>
    <x v="10"/>
    <n v="1"/>
    <n v="103.35"/>
    <d v="2022-01-07T00:00:00"/>
    <x v="10"/>
    <x v="5"/>
    <n v="25"/>
    <n v="103.35"/>
    <n v="1"/>
    <n v="103.35"/>
    <n v="103.1"/>
    <s v="Madison Ball"/>
  </r>
  <r>
    <s v="eeb619d3-0b48-4b89-b9b4-b49840d62bc0"/>
    <s v="c6711d34-4f39-45be-8bec-6428cdfeee8a"/>
    <s v="Samsung QLED TV"/>
    <x v="11"/>
    <n v="1"/>
    <n v="1968.54"/>
    <d v="2024-10-16T00:00:00"/>
    <x v="1"/>
    <x v="3"/>
    <n v="0"/>
    <n v="1968.54"/>
    <n v="1"/>
    <n v="1968.54"/>
    <n v="1968.54"/>
    <s v="Wendy Rivera"/>
  </r>
  <r>
    <s v="b25402df-4601-4037-928d-da2910d8d182"/>
    <s v="6c55855f-e857-4d74-ba80-4ed50f97193f"/>
    <s v="Wall Art"/>
    <x v="9"/>
    <n v="1"/>
    <n v="202.08"/>
    <d v="2023-05-23T00:00:00"/>
    <x v="1"/>
    <x v="6"/>
    <n v="0"/>
    <n v="202.08"/>
    <n v="1"/>
    <n v="202.08"/>
    <n v="202.08"/>
    <s v="Valerie Brown"/>
  </r>
  <r>
    <s v="098952cd-3774-4045-be9d-94a99f2f68c6"/>
    <s v="f02bf901-2e80-4b7c-a9a7-d12054fbe974"/>
    <s v="Table Lamp"/>
    <x v="9"/>
    <n v="1"/>
    <n v="83.49"/>
    <d v="2024-01-03T00:00:00"/>
    <x v="1"/>
    <x v="3"/>
    <n v="0"/>
    <n v="83.49"/>
    <n v="1"/>
    <n v="83.49"/>
    <n v="83.49"/>
    <s v="Nicole Smith"/>
  </r>
  <r>
    <s v="5c3709a3-afad-465e-aabe-85f5c9a48069"/>
    <s v="21297ef1-181c-4987-b731-922028e1a8b4"/>
    <s v="Range Hood"/>
    <x v="5"/>
    <n v="2"/>
    <n v="625.26"/>
    <d v="2024-10-28T00:00:00"/>
    <x v="9"/>
    <x v="3"/>
    <n v="25"/>
    <n v="625.26"/>
    <n v="2"/>
    <n v="1250.52"/>
    <n v="1250.27"/>
    <s v="Brittany Lewis"/>
  </r>
  <r>
    <s v="b31a559c-cdb5-4622-a5f3-0d1640fa62cb"/>
    <s v="74421cf1-1f8a-4344-a3e0-2a817c57f223"/>
    <s v="Area Rug"/>
    <x v="9"/>
    <n v="1"/>
    <n v="31.36"/>
    <d v="2021-12-31T00:00:00"/>
    <x v="11"/>
    <x v="2"/>
    <n v="0"/>
    <n v="31.36"/>
    <n v="1"/>
    <n v="31.36"/>
    <n v="31.36"/>
    <s v="Angela Moyer"/>
  </r>
  <r>
    <s v="46596f7e-2a66-4658-b6a0-60293c858d69"/>
    <s v="29b7a41a-9a55-4b30-890f-0849d28704bc"/>
    <s v="Bed Frame"/>
    <x v="7"/>
    <n v="1"/>
    <n v="1806.56"/>
    <d v="2022-10-31T00:00:00"/>
    <x v="1"/>
    <x v="3"/>
    <n v="0"/>
    <n v="1806.56"/>
    <n v="1"/>
    <n v="1806.56"/>
    <n v="1806.56"/>
    <s v="Mark Williams"/>
  </r>
  <r>
    <s v="3b2fc8b5-1369-4b3b-b704-36293c5166bb"/>
    <s v="8011786a-0e5f-40af-a700-4e49b67f3a75"/>
    <s v="Office Desk"/>
    <x v="7"/>
    <n v="2"/>
    <n v="1108.23"/>
    <d v="2021-10-08T00:00:00"/>
    <x v="4"/>
    <x v="1"/>
    <n v="20"/>
    <n v="1108.23"/>
    <n v="2"/>
    <n v="2216.46"/>
    <n v="2216.2600000000002"/>
    <s v="Teresa Lynch"/>
  </r>
  <r>
    <s v="e6793ddc-f7cd-4ba1-aa3d-f26a82d9d08c"/>
    <s v="46763460-143d-404c-9cdc-b56d11cd1560"/>
    <s v="Table Lamp"/>
    <x v="9"/>
    <n v="1"/>
    <n v="159.6"/>
    <d v="2023-12-13T00:00:00"/>
    <x v="4"/>
    <x v="4"/>
    <n v="25"/>
    <n v="159.6"/>
    <n v="1"/>
    <n v="159.6"/>
    <n v="159.35"/>
    <s v="Walter Smith"/>
  </r>
  <r>
    <s v="748aa8d0-8e75-4a88-9ae7-ff640db1e3dc"/>
    <s v="38aea4cd-b3cd-44ff-804f-242a1a093a8c"/>
    <s v="Cast Iron Skillet"/>
    <x v="13"/>
    <n v="1"/>
    <n v="408.31"/>
    <d v="2023-02-09T00:00:00"/>
    <x v="2"/>
    <x v="0"/>
    <n v="20"/>
    <n v="408.31"/>
    <n v="1"/>
    <n v="408.31"/>
    <n v="408.11"/>
    <s v="Elizabeth Cook"/>
  </r>
  <r>
    <s v="df4d0ef7-e440-4cf8-a3d6-0904d731ce8c"/>
    <s v="426e0c42-3382-4ed7-b527-375f073cd0bd"/>
    <s v="Wall Art"/>
    <x v="9"/>
    <n v="3"/>
    <n v="253.83"/>
    <d v="2022-02-07T00:00:00"/>
    <x v="0"/>
    <x v="5"/>
    <n v="30"/>
    <n v="253.83"/>
    <n v="3"/>
    <n v="761.49"/>
    <n v="761.19"/>
    <s v="Cynthia Chapman"/>
  </r>
  <r>
    <s v="91890c7a-0a5d-4b06-8db8-f3ec20b6adc5"/>
    <s v="ebd1053c-9347-4cf4-9cc3-d96567393193"/>
    <s v="Bookshelf"/>
    <x v="7"/>
    <n v="1"/>
    <n v="1521.65"/>
    <d v="2022-07-06T00:00:00"/>
    <x v="0"/>
    <x v="3"/>
    <n v="0"/>
    <n v="1521.65"/>
    <n v="1"/>
    <n v="1521.65"/>
    <n v="1521.65"/>
    <s v="Andrea Stevens"/>
  </r>
  <r>
    <s v="4c8ff0f5-da5c-41df-80ed-81f7e516652f"/>
    <s v="fd6bcaad-dd6a-456a-9ff0-8cbbf2245721"/>
    <s v="TCL Roku TV"/>
    <x v="11"/>
    <n v="3"/>
    <n v="755.19"/>
    <d v="2024-04-24T00:00:00"/>
    <x v="2"/>
    <x v="3"/>
    <n v="0"/>
    <n v="755.19"/>
    <n v="3"/>
    <n v="2265.5700000000002"/>
    <n v="2265.5700000000002"/>
    <s v="Catherine Harper"/>
  </r>
  <r>
    <s v="7f64a270-1906-4657-82b6-465881fd14e3"/>
    <s v="c8c2913e-60f2-41db-be7f-53aa25a36ca3"/>
    <s v="HP Spectre"/>
    <x v="4"/>
    <n v="1"/>
    <n v="653.27"/>
    <d v="2024-06-05T00:00:00"/>
    <x v="1"/>
    <x v="0"/>
    <n v="0"/>
    <n v="653.27"/>
    <n v="1"/>
    <n v="653.27"/>
    <n v="653.27"/>
    <s v="Sandra Lambert"/>
  </r>
  <r>
    <s v="089bac39-ecea-4391-81ef-1307daf43814"/>
    <s v="bebc51cb-b4e6-4d54-b507-3550205ce64d"/>
    <s v="OnePlus 10"/>
    <x v="2"/>
    <n v="1"/>
    <n v="561.79"/>
    <d v="2023-06-09T00:00:00"/>
    <x v="1"/>
    <x v="0"/>
    <n v="0"/>
    <n v="561.79"/>
    <n v="1"/>
    <n v="561.79"/>
    <n v="561.79"/>
    <s v="Christopher Cruz"/>
  </r>
  <r>
    <s v="1c3648f6-fc0a-44f1-9271-6d510f28e1d2"/>
    <s v="64afc1c8-2eaa-4465-9221-182bdefaa0c8"/>
    <s v="Google Pixel 6"/>
    <x v="2"/>
    <n v="1"/>
    <n v="1107.8699999999999"/>
    <d v="2022-09-18T00:00:00"/>
    <x v="1"/>
    <x v="2"/>
    <n v="0"/>
    <n v="1107.8699999999999"/>
    <n v="1"/>
    <n v="1107.8699999999999"/>
    <n v="1107.8699999999999"/>
    <s v="Michelle Mccann"/>
  </r>
  <r>
    <s v="86f75aa8-a00c-412a-9691-137d45a1f6c5"/>
    <s v="ece4646b-d3ad-4fd3-b8e6-3f9ee4b15be1"/>
    <s v="iPhone 13"/>
    <x v="2"/>
    <n v="1"/>
    <n v="852.25"/>
    <d v="2023-09-19T00:00:00"/>
    <x v="1"/>
    <x v="4"/>
    <n v="0"/>
    <n v="852.25"/>
    <n v="1"/>
    <n v="852.25"/>
    <n v="852.25"/>
    <s v="Angela Mason"/>
  </r>
  <r>
    <s v="6cb2aa5a-016d-4944-9ddd-a3fc279e7d45"/>
    <s v="290385d8-5e51-46ba-9d25-fdfbeba1d6b5"/>
    <s v="Amazon Echo"/>
    <x v="0"/>
    <n v="1"/>
    <n v="309.87"/>
    <d v="2024-12-17T00:00:00"/>
    <x v="9"/>
    <x v="1"/>
    <n v="0"/>
    <n v="309.87"/>
    <n v="1"/>
    <n v="309.87"/>
    <n v="309.87"/>
    <s v="Emily Hayes"/>
  </r>
  <r>
    <s v="65421375-0ab8-4907-b193-b42bf929454c"/>
    <s v="8490574e-b7de-4a50-9a13-2d557843f1b0"/>
    <s v="Table Lamp"/>
    <x v="9"/>
    <n v="1"/>
    <n v="316.81"/>
    <d v="2024-03-08T00:00:00"/>
    <x v="1"/>
    <x v="7"/>
    <n v="0"/>
    <n v="316.81"/>
    <n v="1"/>
    <n v="316.81"/>
    <n v="316.81"/>
    <s v=""/>
  </r>
  <r>
    <s v="94c78386-167f-4586-865e-225665172d0e"/>
    <s v="af5af9fd-3a3f-46c5-bb5b-1ff7a9f0a1a4"/>
    <s v="Samsung QLED TV"/>
    <x v="11"/>
    <n v="1"/>
    <n v="1194.83"/>
    <d v="2024-06-03T00:00:00"/>
    <x v="1"/>
    <x v="0"/>
    <n v="0"/>
    <n v="1194.83"/>
    <n v="1"/>
    <n v="1194.83"/>
    <n v="1194.83"/>
    <s v="Daniel Ward"/>
  </r>
  <r>
    <s v="8aeaa9de-cb86-4ad7-99a9-990ba41f2282"/>
    <s v="e940f127-ed27-4020-a2b4-f388c9ebf62d"/>
    <s v="Google Pixel 6"/>
    <x v="2"/>
    <n v="1"/>
    <n v="1215.45"/>
    <d v="2024-12-09T00:00:00"/>
    <x v="8"/>
    <x v="0"/>
    <n v="0"/>
    <n v="1215.45"/>
    <n v="1"/>
    <n v="1215.45"/>
    <n v="1215.45"/>
    <s v="Tony Blair"/>
  </r>
  <r>
    <s v="122ee493-6849-41f9-a24f-8f0197f72359"/>
    <s v="036e47b2-e126-4704-bcd6-35430830e5df"/>
    <s v="Dell Inspiron Desktop"/>
    <x v="15"/>
    <n v="1"/>
    <n v="1072.07"/>
    <d v="2024-02-26T00:00:00"/>
    <x v="1"/>
    <x v="3"/>
    <n v="0"/>
    <n v="1072.07"/>
    <n v="1"/>
    <n v="1072.07"/>
    <n v="1072.07"/>
    <s v="Cheryl Collins"/>
  </r>
  <r>
    <s v="39fb60c5-b828-47a4-8bc4-4d950bf2715c"/>
    <s v="6652d12b-28c7-4505-b87a-68c04cefc7eb"/>
    <s v="Smart Thermostat"/>
    <x v="0"/>
    <n v="1"/>
    <n v="98.81"/>
    <d v="2024-04-05T00:00:00"/>
    <x v="1"/>
    <x v="3"/>
    <n v="0"/>
    <n v="98.81"/>
    <n v="1"/>
    <n v="98.81"/>
    <n v="98.81"/>
    <s v="Nathan Reed"/>
  </r>
  <r>
    <s v="f130fda2-e757-4541-8cfd-eda8b21a6782"/>
    <s v="77ea2384-a68d-46e4-bf9b-d7dd0cc43ffc"/>
    <s v="Microsoft Surface"/>
    <x v="12"/>
    <n v="1"/>
    <n v="781.4"/>
    <d v="2021-09-20T00:00:00"/>
    <x v="1"/>
    <x v="2"/>
    <n v="0"/>
    <n v="781.4"/>
    <n v="1"/>
    <n v="781.4"/>
    <n v="781.4"/>
    <s v="Jessica Sampson"/>
  </r>
  <r>
    <s v="0e7f4824-aa10-45bf-bc35-41acf27558ca"/>
    <s v="8bd3b325-5d02-4c07-99de-2887d53cb571"/>
    <s v="LG OLED TV"/>
    <x v="11"/>
    <n v="1"/>
    <n v="1775.74"/>
    <d v="2023-05-09T00:00:00"/>
    <x v="1"/>
    <x v="0"/>
    <n v="0"/>
    <n v="1775.74"/>
    <n v="1"/>
    <n v="1775.74"/>
    <n v="1775.74"/>
    <s v="Jeanne Roman"/>
  </r>
  <r>
    <s v="46c43340-f6c7-4739-8a4f-94ed97d036ab"/>
    <s v="4a8de0e0-09d8-4ba3-82ab-920ab7996b33"/>
    <s v="Google Pixel 6"/>
    <x v="2"/>
    <n v="2"/>
    <n v="463.64"/>
    <d v="2024-09-04T00:00:00"/>
    <x v="1"/>
    <x v="3"/>
    <n v="0"/>
    <n v="463.64"/>
    <n v="2"/>
    <n v="927.28"/>
    <n v="927.28"/>
    <s v="Louis Silva"/>
  </r>
  <r>
    <s v="791b71d3-b9f1-433c-86db-fb2e2b93dc9b"/>
    <s v="baf31541-2c2f-450d-9c4e-dbccd6be3a14"/>
    <s v="Samsung Galaxy S22"/>
    <x v="2"/>
    <n v="1"/>
    <n v="925.32"/>
    <d v="2023-03-27T00:00:00"/>
    <x v="1"/>
    <x v="4"/>
    <n v="20"/>
    <n v="925.32"/>
    <n v="1"/>
    <n v="925.32"/>
    <n v="925.12"/>
    <s v="Robert Ponce"/>
  </r>
  <r>
    <s v="4325d56f-3eb0-4815-8fb6-10014870ca7a"/>
    <s v="7f505810-0867-46f2-a9f3-666357dc1d5d"/>
    <s v="Asus ROG"/>
    <x v="15"/>
    <n v="1"/>
    <n v="1984.39"/>
    <d v="2024-10-12T00:00:00"/>
    <x v="2"/>
    <x v="4"/>
    <n v="0"/>
    <n v="1984.39"/>
    <n v="1"/>
    <n v="1984.39"/>
    <n v="1984.39"/>
    <s v="Sara Roberts"/>
  </r>
  <r>
    <s v="12d521d0-6ffc-474e-b3eb-b57f14da2318"/>
    <s v="5ea245e7-0ea7-4af2-a67c-7d512e97ea9b"/>
    <s v="iPhone 13"/>
    <x v="2"/>
    <n v="1"/>
    <n v="474.37"/>
    <d v="2023-12-03T00:00:00"/>
    <x v="3"/>
    <x v="0"/>
    <n v="30"/>
    <n v="474.37"/>
    <n v="1"/>
    <n v="474.37"/>
    <n v="474.07"/>
    <s v="Ryan Williams"/>
  </r>
  <r>
    <s v="5852f38b-bfcf-4fb3-9ab6-a3cf1084ce9e"/>
    <s v="51a7aae4-1cda-4634-a1af-94b1f40d635a"/>
    <s v="HP Spectre"/>
    <x v="4"/>
    <n v="1"/>
    <n v="0"/>
    <d v="2024-08-17T00:00:00"/>
    <x v="6"/>
    <x v="4"/>
    <n v="0"/>
    <n v="387.79"/>
    <n v="1"/>
    <n v="387.79"/>
    <n v="387.79"/>
    <s v="James Livingston"/>
  </r>
  <r>
    <s v="f7fb2979-0dbf-4dce-b362-0f87da37a2da"/>
    <s v="39a4f9e5-3e32-4af2-8afd-12054ce9413e"/>
    <s v="Dining Table"/>
    <x v="7"/>
    <n v="1"/>
    <n v="1656.15"/>
    <d v="2023-09-20T00:00:00"/>
    <x v="5"/>
    <x v="5"/>
    <n v="10"/>
    <n v="1656.15"/>
    <n v="1"/>
    <n v="1656.15"/>
    <n v="1656.0500000000002"/>
    <s v="Matthew Harvey"/>
  </r>
  <r>
    <s v="43b2967d-7b6c-4e42-aafc-596c94b6c8ad"/>
    <s v="2b405c16-0a39-41e3-a73d-bace7fdebb3f"/>
    <s v="Steam Deck"/>
    <x v="1"/>
    <n v="2"/>
    <n v="221.6"/>
    <d v="2024-03-01T00:00:00"/>
    <x v="2"/>
    <x v="5"/>
    <n v="0"/>
    <n v="221.6"/>
    <n v="2"/>
    <n v="443.2"/>
    <n v="443.2"/>
    <s v="Nicholas Kelley"/>
  </r>
  <r>
    <s v="2d30bf3c-8ca8-4669-a4eb-76b7a9c9dd1c"/>
    <s v="a20b09c4-2a92-4e17-9deb-b03e6d0370e2"/>
    <s v="Nintendo Switch"/>
    <x v="1"/>
    <n v="1"/>
    <n v="611.97"/>
    <d v="2024-08-04T00:00:00"/>
    <x v="1"/>
    <x v="4"/>
    <n v="0"/>
    <n v="611.97"/>
    <n v="1"/>
    <n v="611.97"/>
    <n v="611.97"/>
    <s v="Adrian Fox"/>
  </r>
  <r>
    <s v="d545b7fe-01fd-4b74-ace0-8bbf760973e7"/>
    <s v="07177591-431f-4655-9dd0-add2bd6c52fc"/>
    <s v="Bookshelf"/>
    <x v="7"/>
    <n v="1"/>
    <n v="2043.68"/>
    <d v="2022-10-31T00:00:00"/>
    <x v="0"/>
    <x v="3"/>
    <n v="0"/>
    <n v="2043.68"/>
    <n v="1"/>
    <n v="2043.68"/>
    <n v="2043.68"/>
    <s v="Nicole Johnson"/>
  </r>
  <r>
    <s v="49237560-19d9-4237-9a30-01a1d6df560c"/>
    <s v="f3f8d42e-eb7b-49df-aeb0-272264ae642e"/>
    <s v="Table Lamp"/>
    <x v="9"/>
    <n v="1"/>
    <n v="204.42"/>
    <d v="2024-12-09T00:00:00"/>
    <x v="0"/>
    <x v="0"/>
    <m/>
    <n v="204.42"/>
    <n v="1"/>
    <n v="204.42"/>
    <n v="204.42"/>
    <s v="Courtney Ferguson"/>
  </r>
  <r>
    <s v="169fceee-be65-41f3-9c73-56f7d7c91470"/>
    <s v="1a7ce662-0ad1-482d-b61c-ade54c9a47b9"/>
    <s v="Samsung Galaxy S22"/>
    <x v="2"/>
    <n v="1"/>
    <n v="1023.75"/>
    <d v="2022-09-16T00:00:00"/>
    <x v="1"/>
    <x v="0"/>
    <n v="0"/>
    <n v="1023.75"/>
    <n v="1"/>
    <n v="1023.75"/>
    <n v="1023.75"/>
    <s v="Kristen Benson"/>
  </r>
  <r>
    <s v="abd7c5ad-d107-45fb-8086-5332a60bf755"/>
    <s v="740b3000-0ab1-45a3-a1c7-f2771e742ddb"/>
    <s v="Nintendo Switch"/>
    <x v="1"/>
    <n v="1"/>
    <n v="482.36"/>
    <d v="2023-02-17T00:00:00"/>
    <x v="6"/>
    <x v="3"/>
    <n v="10"/>
    <n v="482.36"/>
    <n v="1"/>
    <n v="482.36"/>
    <n v="482.26"/>
    <s v="Katrina Young"/>
  </r>
  <r>
    <s v="5709c264-6248-433f-9bed-60539f774a44"/>
    <s v="c4ae5498-90cb-4c32-bdc8-1bd546c2d627"/>
    <s v="Xiaomi Mi 12"/>
    <x v="2"/>
    <n v="1"/>
    <n v="1139.3800000000001"/>
    <d v="2022-02-04T00:00:00"/>
    <x v="8"/>
    <x v="2"/>
    <n v="0"/>
    <n v="1139.3800000000001"/>
    <n v="1"/>
    <n v="1139.3800000000001"/>
    <n v="1139.3800000000001"/>
    <s v="Rhonda King"/>
  </r>
  <r>
    <s v="00618dd6-e5c5-41f5-addf-5b8ca716bd3e"/>
    <s v="ec1867f0-4ffe-42d5-83fc-bd6573c18502"/>
    <s v="Philips Hue Lights"/>
    <x v="0"/>
    <n v="1"/>
    <n v="169.32"/>
    <d v="2024-08-03T00:00:00"/>
    <x v="1"/>
    <x v="0"/>
    <n v="10"/>
    <n v="169.32"/>
    <n v="1"/>
    <n v="169.32"/>
    <n v="169.22"/>
    <s v="Kristen Hammond"/>
  </r>
  <r>
    <s v="7e33745e-673f-43c8-b96b-94f97bbc11bb"/>
    <s v="f49c7a27-2207-42d4-a437-d4a179adb2a9"/>
    <s v="Ring Doorbell"/>
    <x v="0"/>
    <n v="2"/>
    <n v="62.97"/>
    <d v="2022-08-17T00:00:00"/>
    <x v="5"/>
    <x v="2"/>
    <n v="5"/>
    <n v="62.97"/>
    <n v="2"/>
    <n v="125.94"/>
    <n v="125.89"/>
    <s v="Jason Rivas"/>
  </r>
  <r>
    <s v="e93934f4-b242-4379-8dde-34aa48e97d42"/>
    <s v="104d4d5b-c2ee-48cf-96b7-57e396c463aa"/>
    <s v="OnePlus 10"/>
    <x v="2"/>
    <n v="1"/>
    <n v="487.94"/>
    <d v="2020-12-31T00:00:00"/>
    <x v="8"/>
    <x v="4"/>
    <n v="0"/>
    <n v="487.94"/>
    <n v="1"/>
    <n v="487.94"/>
    <n v="487.94"/>
    <s v="Zachary Galvan"/>
  </r>
  <r>
    <s v="225e1d3e-69b4-4705-92ba-c4f6cb69f064"/>
    <s v="c3b79f1e-b442-4437-a4f2-209f78877b4f"/>
    <s v="iPhone 13"/>
    <x v="2"/>
    <n v="1"/>
    <n v="864.92"/>
    <d v="2021-12-20T00:00:00"/>
    <x v="1"/>
    <x v="2"/>
    <n v="0"/>
    <n v="864.92"/>
    <n v="1"/>
    <n v="864.92"/>
    <n v="864.92"/>
    <s v="John Herrera"/>
  </r>
  <r>
    <s v="8dc98c4e-4fda-444b-9679-6b0dfbaa8334"/>
    <s v="3782d278-9cfd-4418-8d89-77ba54f65ea0"/>
    <s v="Refrigerator"/>
    <x v="5"/>
    <n v="1"/>
    <n v="670.78"/>
    <d v="2021-11-09T00:00:00"/>
    <x v="1"/>
    <x v="0"/>
    <n v="0"/>
    <n v="670.78"/>
    <n v="1"/>
    <n v="670.78"/>
    <n v="670.78"/>
    <s v="Mary Murphy"/>
  </r>
  <r>
    <s v="1c3734ea-2b6b-41ad-9b69-688e4e334b02"/>
    <s v="90bbae86-2a93-4083-8ce2-21cba863fe7e"/>
    <s v="Sony Bravia"/>
    <x v="11"/>
    <n v="1"/>
    <n v="2082.17"/>
    <d v="2025-02-20T00:00:00"/>
    <x v="1"/>
    <x v="0"/>
    <n v="0"/>
    <n v="2082.17"/>
    <n v="1"/>
    <n v="2082.17"/>
    <n v="2082.17"/>
    <s v="Kayla Obrien"/>
  </r>
  <r>
    <s v="9aa80d3f-5006-45e9-97a6-25d0bf02083d"/>
    <s v="aec6c5b9-900a-421d-beb2-4ebee3fea0d9"/>
    <s v="Xiaomi Mi 12"/>
    <x v="2"/>
    <n v="2"/>
    <n v="891.73"/>
    <d v="2023-07-20T00:00:00"/>
    <x v="10"/>
    <x v="4"/>
    <n v="0"/>
    <n v="891.73"/>
    <n v="2"/>
    <n v="1783.46"/>
    <n v="1783.46"/>
    <s v="Christopher Kelly"/>
  </r>
  <r>
    <s v="9417590f-a975-4bd1-b431-2c2887629e2b"/>
    <s v="7b2687b5-b974-4db8-a307-c1732d16b20a"/>
    <s v="Dutch Oven"/>
    <x v="13"/>
    <n v="1"/>
    <n v="260.12"/>
    <d v="2023-12-08T00:00:00"/>
    <x v="1"/>
    <x v="3"/>
    <n v="25"/>
    <n v="260.12"/>
    <n v="1"/>
    <n v="260.12"/>
    <n v="259.87"/>
    <s v="Eileen Williams"/>
  </r>
  <r>
    <s v="e26879d0-c469-4999-8d22-446f71138190"/>
    <s v="e09c619b-f8b0-4f81-9963-a0c5f394ec44"/>
    <s v="Coffee Maker"/>
    <x v="8"/>
    <n v="1"/>
    <n v="29.97"/>
    <d v="2024-11-15T00:00:00"/>
    <x v="1"/>
    <x v="0"/>
    <n v="0"/>
    <n v="29.97"/>
    <n v="1"/>
    <n v="29.97"/>
    <n v="29.97"/>
    <s v="Melissa Bell"/>
  </r>
  <r>
    <s v="63bc7ce1-224c-4b9a-8478-71b7d9844e81"/>
    <s v="1bc6bbfd-09cf-4d31-9006-3c745a3977b0"/>
    <s v="Throw Pillows"/>
    <x v="9"/>
    <n v="1"/>
    <n v="157.97"/>
    <d v="2024-07-06T00:00:00"/>
    <x v="10"/>
    <x v="7"/>
    <n v="0"/>
    <n v="157.97"/>
    <n v="1"/>
    <n v="157.97"/>
    <n v="157.97"/>
    <s v="Mandy Miller"/>
  </r>
  <r>
    <s v="1e2006d1-2f2b-45c8-a9da-08c306cfeda5"/>
    <s v="de4b2497-46bb-4130-9cd6-f571e9f2fb65"/>
    <s v="Office Desk"/>
    <x v="7"/>
    <n v="1"/>
    <n v="1539.19"/>
    <d v="2022-04-27T00:00:00"/>
    <x v="1"/>
    <x v="7"/>
    <n v="0"/>
    <n v="1539.19"/>
    <n v="1"/>
    <n v="1539.19"/>
    <n v="1539.19"/>
    <s v="Jeffrey Gross"/>
  </r>
  <r>
    <s v="ba02ed09-de68-4069-b4ed-a43e607d1bf8"/>
    <s v="9bb358c8-9231-4af1-8914-fd1f12213f90"/>
    <s v="Google Nest"/>
    <x v="0"/>
    <n v="2"/>
    <n v="168.92"/>
    <d v="2023-08-16T00:00:00"/>
    <x v="1"/>
    <x v="5"/>
    <n v="0"/>
    <n v="168.92"/>
    <n v="2"/>
    <n v="337.84"/>
    <n v="337.84"/>
    <s v="Travis Bradford"/>
  </r>
  <r>
    <s v="5d543a5d-b180-4c89-8b04-8222e809882e"/>
    <s v="60d63644-9151-4ac5-8503-16505d0b3229"/>
    <s v="Cookware Set"/>
    <x v="13"/>
    <n v="1"/>
    <n v="380.63"/>
    <d v="2021-04-21T00:00:00"/>
    <x v="6"/>
    <x v="0"/>
    <n v="0"/>
    <n v="380.63"/>
    <n v="1"/>
    <n v="380.63"/>
    <n v="380.63"/>
    <s v="Lindsey King"/>
  </r>
  <r>
    <s v="653cd843-a08c-449f-b418-f013b31c8708"/>
    <s v="b0f6364d-d980-4ddf-a142-8cd14123d788"/>
    <s v="Area Rug"/>
    <x v="9"/>
    <n v="1"/>
    <n v="172.24"/>
    <d v="2023-07-19T00:00:00"/>
    <x v="1"/>
    <x v="0"/>
    <n v="0"/>
    <n v="172.24"/>
    <n v="1"/>
    <n v="172.24"/>
    <n v="172.24"/>
    <s v="Brittany Henson"/>
  </r>
  <r>
    <s v="cf826909-de85-4dfa-86f8-adc30a5accbf"/>
    <s v="83d7a64e-470e-48a8-8053-426affd96f6f"/>
    <s v="Sony Bravia"/>
    <x v="11"/>
    <n v="1"/>
    <n v="1849.77"/>
    <d v="2022-01-11T00:00:00"/>
    <x v="1"/>
    <x v="0"/>
    <n v="25"/>
    <n v="1849.77"/>
    <n v="1"/>
    <n v="1849.77"/>
    <n v="1849.52"/>
    <s v="Duane Martinez"/>
  </r>
  <r>
    <s v="b74f3209-30e4-4ac9-a144-54b61724bf45"/>
    <s v="6b3580fd-cd8c-4736-8311-7c65d97c763b"/>
    <s v="Google Nest"/>
    <x v="0"/>
    <n v="1"/>
    <n v="29.65"/>
    <d v="2024-08-28T00:00:00"/>
    <x v="1"/>
    <x v="3"/>
    <n v="0"/>
    <n v="29.65"/>
    <n v="1"/>
    <n v="29.65"/>
    <n v="29.65"/>
    <s v="Norma Blackwell"/>
  </r>
  <r>
    <s v="b89f98a4-a58d-48b9-bbe5-8e03f87671b5"/>
    <s v="1337a878-6e6c-4c50-8064-ac5b2c9b70cd"/>
    <s v="Google Pixel 6"/>
    <x v="2"/>
    <n v="1"/>
    <n v="451.03"/>
    <d v="2021-10-30T00:00:00"/>
    <x v="1"/>
    <x v="3"/>
    <n v="0"/>
    <n v="451.03"/>
    <n v="1"/>
    <n v="451.03"/>
    <n v="451.03"/>
    <s v="Regina Medina"/>
  </r>
  <r>
    <s v="2f6e366e-822a-4876-8282-e476c87f5697"/>
    <s v="2857d28a-d00a-43a7-b6b0-8683a2345043"/>
    <s v="Wall Art"/>
    <x v="10"/>
    <n v="1"/>
    <n v="51.62"/>
    <d v="2024-08-23T00:00:00"/>
    <x v="1"/>
    <x v="0"/>
    <m/>
    <n v="51.62"/>
    <n v="1"/>
    <n v="51.62"/>
    <n v="51.62"/>
    <s v="Amanda Vasquez"/>
  </r>
  <r>
    <s v="d82f239b-0978-4c93-9a97-0d263e791713"/>
    <s v="c0257b6d-c72f-4dac-91d9-9a7ae325e22b"/>
    <s v="Dell Inspiron Desktop"/>
    <x v="15"/>
    <n v="1"/>
    <n v="1644.01"/>
    <d v="2023-09-24T00:00:00"/>
    <x v="1"/>
    <x v="3"/>
    <n v="0"/>
    <n v="1644.01"/>
    <n v="1"/>
    <n v="1644.01"/>
    <n v="1644.01"/>
    <s v="William Grant"/>
  </r>
  <r>
    <s v="e084cf72-25da-4f8c-9fe7-285637da21c5"/>
    <s v="55b26e41-adc7-4809-b8eb-a7992eaa2dcb"/>
    <s v="Lenovo IdeaCentre"/>
    <x v="15"/>
    <n v="1"/>
    <n v="1489.39"/>
    <d v="2023-04-13T00:00:00"/>
    <x v="1"/>
    <x v="3"/>
    <n v="0"/>
    <n v="1489.39"/>
    <n v="1"/>
    <n v="1489.39"/>
    <n v="1489.39"/>
    <s v="Emma Jennings"/>
  </r>
  <r>
    <s v="5c216513-19dd-407c-a75a-5545144e4965"/>
    <s v="fafa7c39-5398-4b3a-9e6e-7bab7a7043a8"/>
    <s v="Google Nest"/>
    <x v="0"/>
    <n v="1"/>
    <n v="264.93"/>
    <d v="2024-11-27T00:00:00"/>
    <x v="1"/>
    <x v="3"/>
    <n v="0"/>
    <n v="264.93"/>
    <n v="1"/>
    <n v="264.93"/>
    <n v="264.93"/>
    <s v="Jason Ruiz"/>
  </r>
  <r>
    <s v="9c4612f9-d11b-4f02-a285-1e7c5b306364"/>
    <s v="76718d9d-d048-41a9-9be2-08b608d4184f"/>
    <s v="Range Hood"/>
    <x v="5"/>
    <n v="2"/>
    <n v="562.41"/>
    <d v="2022-12-06T00:00:00"/>
    <x v="5"/>
    <x v="7"/>
    <n v="0"/>
    <n v="562.41"/>
    <n v="2"/>
    <n v="1124.82"/>
    <n v="1124.82"/>
    <s v="Courtney Edwards"/>
  </r>
  <r>
    <s v="e041b192-2dc7-48e6-9248-f64c161ce3e2"/>
    <s v="2a7dc9ba-74d8-40a3-b709-a1e46c4312f4"/>
    <s v="iMac"/>
    <x v="15"/>
    <n v="1"/>
    <n v="2065.7399999999998"/>
    <d v="2023-05-22T00:00:00"/>
    <x v="7"/>
    <x v="3"/>
    <n v="5"/>
    <n v="2065.7399999999998"/>
    <n v="1"/>
    <n v="2065.7399999999998"/>
    <n v="2065.6899999999996"/>
    <s v="Alexander Carr"/>
  </r>
  <r>
    <s v="ef1982a8-f97c-4272-bd04-d9c9e4055278"/>
    <s v="e940f127-ed27-4020-a2b4-f388c9ebf62d"/>
    <s v="Smart Thermostat"/>
    <x v="0"/>
    <n v="2"/>
    <n v="92.67"/>
    <d v="2023-04-09T00:00:00"/>
    <x v="4"/>
    <x v="3"/>
    <n v="0"/>
    <n v="92.67"/>
    <n v="2"/>
    <n v="185.34"/>
    <n v="185.34"/>
    <s v="Tony Blair"/>
  </r>
  <r>
    <s v="7f6b4793-8248-4fbe-bced-25c7ea2614ce"/>
    <s v="0df15abc-6fa2-4f6a-943a-3fe3b985f349"/>
    <s v="Throw Pillows"/>
    <x v="9"/>
    <n v="2"/>
    <n v="201.83"/>
    <d v="2023-11-29T00:00:00"/>
    <x v="1"/>
    <x v="0"/>
    <n v="0"/>
    <n v="201.83"/>
    <n v="2"/>
    <n v="403.66"/>
    <n v="403.66"/>
    <s v="Karen Hill"/>
  </r>
  <r>
    <s v="626440bd-7932-4ec5-8a1e-afc719142182"/>
    <s v="f6542dc1-f2d8-459b-8ee2-f4c94cb48d20"/>
    <s v="Bed Frame"/>
    <x v="7"/>
    <n v="2"/>
    <n v="520.49"/>
    <d v="2024-12-13T00:00:00"/>
    <x v="5"/>
    <x v="7"/>
    <n v="0"/>
    <n v="520.49"/>
    <n v="2"/>
    <n v="1040.98"/>
    <n v="1040.98"/>
    <s v="Patty Garcia"/>
  </r>
  <r>
    <s v="9ab26513-d0ac-493f-b216-4d10789277b8"/>
    <s v="fe27f0fe-05fd-449f-a872-912eb878f0e2"/>
    <s v="Dell XPS 15"/>
    <x v="4"/>
    <n v="1"/>
    <n v="1236.8699999999999"/>
    <d v="2022-11-29T00:00:00"/>
    <x v="9"/>
    <x v="3"/>
    <n v="0"/>
    <n v="1236.8699999999999"/>
    <n v="1"/>
    <n v="1236.8699999999999"/>
    <n v="1236.8699999999999"/>
    <s v="Roger Miller"/>
  </r>
  <r>
    <s v="d7586c26-5b93-4419-8572-2bb51783a76d"/>
    <s v="cebd69b2-6d0b-4ec7-9413-d114a8614744"/>
    <s v="HP Spectre"/>
    <x v="4"/>
    <n v="1"/>
    <n v="1591.04"/>
    <d v="2023-02-06T00:00:00"/>
    <x v="1"/>
    <x v="0"/>
    <n v="0"/>
    <n v="1591.04"/>
    <n v="1"/>
    <n v="1591.04"/>
    <n v="1591.04"/>
    <s v="Alexandra Gates"/>
  </r>
  <r>
    <s v="4ccd7c85-8883-47ee-a0e0-5ee3a793f04d"/>
    <s v="0263c298-b1fe-40c3-8c62-7c3dec62f244"/>
    <s v="Google Nest"/>
    <x v="0"/>
    <n v="2"/>
    <n v="162.46"/>
    <d v="2024-08-08T00:00:00"/>
    <x v="2"/>
    <x v="6"/>
    <n v="0"/>
    <n v="162.46"/>
    <n v="2"/>
    <n v="324.92"/>
    <n v="324.92"/>
    <s v="Tiffany Cantu"/>
  </r>
  <r>
    <s v="561ac08e-3c6e-4b4a-81cc-8e508d82805d"/>
    <s v="d42b09fd-089d-41c5-82ce-4788f75217a6"/>
    <s v="Google Nest"/>
    <x v="0"/>
    <n v="1"/>
    <n v="27.3"/>
    <d v="2023-07-15T00:00:00"/>
    <x v="1"/>
    <x v="7"/>
    <n v="0"/>
    <n v="27.3"/>
    <n v="1"/>
    <n v="27.3"/>
    <n v="27.3"/>
    <s v="David Vincent"/>
  </r>
  <r>
    <s v="e24ca88c-34af-48ed-9a61-aca71bbe2259"/>
    <s v="fbe88741-a4a2-4aea-b695-5d6542eda12d"/>
    <s v="Bookshelf"/>
    <x v="7"/>
    <n v="1"/>
    <n v="1696.71"/>
    <d v="2024-08-03T00:00:00"/>
    <x v="1"/>
    <x v="0"/>
    <n v="0"/>
    <n v="1696.71"/>
    <n v="1"/>
    <n v="1696.71"/>
    <n v="1696.71"/>
    <s v="Michelle Cooke"/>
  </r>
  <r>
    <s v="28e47995-731c-4d8f-b407-c52108337274"/>
    <s v="3fd9bfa7-badf-4ab2-8a61-13e416e279aa"/>
    <s v="Bed Frame"/>
    <x v="7"/>
    <n v="1"/>
    <n v="941.07"/>
    <d v="2024-11-18T00:00:00"/>
    <x v="10"/>
    <x v="4"/>
    <n v="5"/>
    <n v="941.07"/>
    <n v="1"/>
    <n v="941.07"/>
    <n v="941.0200000000001"/>
    <s v="Joshua Sanchez"/>
  </r>
  <r>
    <s v="93d8c93a-d6dc-4968-94e4-406b8f44e494"/>
    <s v="8bd3b325-5d02-4c07-99de-2887d53cb571"/>
    <s v="Xiaomi Mi 12"/>
    <x v="2"/>
    <n v="2"/>
    <n v="577.91999999999996"/>
    <d v="2021-03-24T00:00:00"/>
    <x v="1"/>
    <x v="3"/>
    <n v="0"/>
    <n v="577.91999999999996"/>
    <n v="2"/>
    <n v="1155.8399999999999"/>
    <n v="1155.8399999999999"/>
    <s v="Jeanne Roman"/>
  </r>
  <r>
    <s v="ee299afe-dec9-4547-bc76-133e8bb3a994"/>
    <s v="ee081ac6-8838-4ee2-9318-d8e376b4288d"/>
    <s v="OnePlus 10"/>
    <x v="2"/>
    <n v="1"/>
    <n v="862.36"/>
    <d v="2023-08-30T00:00:00"/>
    <x v="1"/>
    <x v="4"/>
    <n v="0"/>
    <n v="862.36"/>
    <n v="1"/>
    <n v="862.36"/>
    <n v="862.36"/>
    <s v="Diana Daniel"/>
  </r>
  <r>
    <s v="b8dedebf-0700-4904-87a5-018c6d6de952"/>
    <s v="4822c9bd-d6fa-413c-8f65-d5296d00d4c1"/>
    <s v="Dell XPS 15"/>
    <x v="4"/>
    <n v="2"/>
    <n v="1673.31"/>
    <d v="2020-11-30T00:00:00"/>
    <x v="1"/>
    <x v="4"/>
    <n v="10"/>
    <n v="1673.31"/>
    <n v="2"/>
    <n v="3346.62"/>
    <n v="3346.52"/>
    <s v="James Jenkins"/>
  </r>
  <r>
    <s v="edeadfde-f919-4805-939d-7392a4eda124"/>
    <s v="4ab753f5-3dd0-4d9c-9048-18066da28786"/>
    <s v="Xiaomi Mi 12"/>
    <x v="2"/>
    <n v="3"/>
    <n v="443.03"/>
    <d v="2023-09-20T00:00:00"/>
    <x v="1"/>
    <x v="0"/>
    <n v="10"/>
    <n v="443.03"/>
    <n v="3"/>
    <n v="1329.09"/>
    <n v="1328.99"/>
    <s v="Brittany Mcdonald"/>
  </r>
  <r>
    <s v="9e829318-182d-48a4-8477-6baaf5fda38a"/>
    <s v="fd7273f8-e699-420d-adec-41ad9f3a3dce"/>
    <s v="OnePlus 10"/>
    <x v="2"/>
    <n v="1"/>
    <n v="556.04"/>
    <d v="2023-07-17T00:00:00"/>
    <x v="3"/>
    <x v="1"/>
    <n v="5"/>
    <n v="556.04"/>
    <n v="1"/>
    <n v="556.04"/>
    <n v="555.99"/>
    <s v="Rachel Daniels"/>
  </r>
  <r>
    <s v="c44acebb-da8f-4d76-b0e6-9a3a7b4a21ae"/>
    <s v="04021ddd-fb55-467b-894d-b50dafffd067"/>
    <s v="Curtains"/>
    <x v="9"/>
    <n v="1"/>
    <n v="69.84"/>
    <d v="2022-02-11T00:00:00"/>
    <x v="1"/>
    <x v="4"/>
    <n v="15"/>
    <n v="69.84"/>
    <n v="1"/>
    <n v="69.84"/>
    <n v="69.69"/>
    <s v="Andrew Allen"/>
  </r>
  <r>
    <s v="ebfeeb04-62cb-4285-a730-1c3a88b2b782"/>
    <s v="fbe88741-a4a2-4aea-b695-5d6542eda12d"/>
    <s v="Throw Pillows"/>
    <x v="9"/>
    <n v="1"/>
    <n v="317.97000000000003"/>
    <d v="2024-12-12T00:00:00"/>
    <x v="1"/>
    <x v="4"/>
    <n v="0"/>
    <n v="317.97000000000003"/>
    <n v="1"/>
    <n v="317.97000000000003"/>
    <n v="317.97000000000003"/>
    <s v="Michelle Cooke"/>
  </r>
  <r>
    <s v="c4ec03a8-e85c-49d4-8cec-d00b35183049"/>
    <s v="8f1c260b-1fd0-4400-906f-8fbc354472de"/>
    <s v="External Hard Drive"/>
    <x v="3"/>
    <n v="1"/>
    <n v="108.77"/>
    <d v="2025-01-27T00:00:00"/>
    <x v="1"/>
    <x v="1"/>
    <n v="0"/>
    <n v="108.77"/>
    <n v="1"/>
    <n v="108.77"/>
    <n v="108.77"/>
    <s v="Angela Davis"/>
  </r>
  <r>
    <s v="d03eabd5-329e-44c7-85f4-571fcfeeb7a4"/>
    <s v="ff5071e6-8c8f-4cc2-92d1-c745a7734a57"/>
    <s v="Wall Art"/>
    <x v="9"/>
    <n v="1"/>
    <n v="108.27"/>
    <d v="2022-01-23T00:00:00"/>
    <x v="5"/>
    <x v="7"/>
    <n v="10"/>
    <n v="108.27"/>
    <n v="1"/>
    <n v="108.27"/>
    <n v="108.17"/>
    <s v="Michael Hooper"/>
  </r>
  <r>
    <s v="939a47f0-9906-4d9c-a7d8-d0ffa40387e8"/>
    <s v="0e53c6e6-0760-4afe-b9b9-66856265c46b"/>
    <s v="Samsung Galaxy S22"/>
    <x v="2"/>
    <n v="2"/>
    <n v="557.27"/>
    <d v="2023-01-11T00:00:00"/>
    <x v="3"/>
    <x v="5"/>
    <n v="0"/>
    <n v="557.27"/>
    <n v="2"/>
    <n v="1114.54"/>
    <n v="1114.54"/>
    <s v="James Cunningham"/>
  </r>
  <r>
    <s v="dbfda8fb-c43f-4755-a22b-86a73b24e2c8"/>
    <s v="e7973888-751e-40c8-9981-5f6660141c81"/>
    <s v="Xbox Series X"/>
    <x v="1"/>
    <n v="1"/>
    <n v="435.13"/>
    <d v="2022-08-08T00:00:00"/>
    <x v="2"/>
    <x v="0"/>
    <n v="25"/>
    <n v="435.13"/>
    <n v="1"/>
    <n v="435.13"/>
    <n v="434.88"/>
    <s v="Dana Lloyd"/>
  </r>
  <r>
    <s v="babd7a2d-b256-4b0b-b81a-a7f38f4256bf"/>
    <s v="0c7e151a-07e1-488b-adb2-b240a00875fd"/>
    <s v="Ring Doorbell"/>
    <x v="0"/>
    <n v="1"/>
    <n v="83.83"/>
    <d v="2024-08-09T00:00:00"/>
    <x v="1"/>
    <x v="1"/>
    <n v="0"/>
    <n v="83.83"/>
    <n v="1"/>
    <n v="83.83"/>
    <n v="83.83"/>
    <s v="Maria Cole"/>
  </r>
  <r>
    <s v="a5df01c6-1c77-4549-827c-849108b72460"/>
    <s v="7cae6229-eb29-4699-9bdd-e829d44bd85a"/>
    <s v="Steam Deck"/>
    <x v="1"/>
    <n v="1"/>
    <n v="420.1"/>
    <d v="2023-11-20T00:00:00"/>
    <x v="1"/>
    <x v="0"/>
    <n v="0"/>
    <n v="420.1"/>
    <n v="1"/>
    <n v="420.1"/>
    <n v="420.1"/>
    <s v="Shane Alvarado"/>
  </r>
  <r>
    <s v="684bf60a-6f39-476e-afd3-2869d4e9d9f7"/>
    <s v="87d04e00-e831-4ccc-bd36-df7564979e7a"/>
    <s v="Google Pixel 6"/>
    <x v="2"/>
    <n v="1"/>
    <n v="901.59"/>
    <d v="2024-04-18T00:00:00"/>
    <x v="1"/>
    <x v="0"/>
    <n v="0"/>
    <n v="901.59"/>
    <n v="1"/>
    <n v="901.59"/>
    <n v="901.59"/>
    <s v="Amanda Daniel"/>
  </r>
  <r>
    <s v="2da3b18e-11d4-4004-ad75-b7d0baeccb99"/>
    <s v="3ba570e1-085d-4a8c-89d6-6c8d391a4952"/>
    <s v="Philips Hue Lights"/>
    <x v="0"/>
    <n v="1"/>
    <n v="138.93"/>
    <d v="2022-12-24T00:00:00"/>
    <x v="1"/>
    <x v="1"/>
    <n v="10"/>
    <n v="138.93"/>
    <n v="1"/>
    <n v="138.93"/>
    <n v="138.83000000000001"/>
    <s v="Caitlin Moore"/>
  </r>
  <r>
    <s v="cb232c6e-222f-4f2a-bc47-9214a0408129"/>
    <s v="8b423a9e-4765-42c5-852d-ad4ea7245463"/>
    <s v=""/>
    <x v="7"/>
    <n v="1"/>
    <n v="1109.3699999999999"/>
    <d v="2024-01-25T00:00:00"/>
    <x v="2"/>
    <x v="0"/>
    <n v="10"/>
    <n v="1109.3699999999999"/>
    <n v="1"/>
    <n v="1109.3699999999999"/>
    <n v="1109.27"/>
    <s v="Victor Lopez"/>
  </r>
  <r>
    <s v="b234b406-c39b-40fe-8948-8bf1030316b4"/>
    <s v="b8ee9542-19fa-4404-b511-366567c3fda2"/>
    <s v="Comforter Set"/>
    <x v="14"/>
    <n v="1"/>
    <n v="119.8"/>
    <d v="2024-08-01T00:00:00"/>
    <x v="2"/>
    <x v="3"/>
    <n v="10"/>
    <n v="119.8"/>
    <n v="1"/>
    <n v="119.8"/>
    <n v="119.7"/>
    <s v="Douglas Robinson"/>
  </r>
  <r>
    <s v="911bf969-e5a2-4047-bbf8-8fd8461480f8"/>
    <s v="fe239eca-d9d3-4deb-8935-c3c65c3f65b5"/>
    <s v="Table Lamp"/>
    <x v="9"/>
    <n v="1"/>
    <n v="40.17"/>
    <d v="2024-05-13T00:00:00"/>
    <x v="9"/>
    <x v="4"/>
    <n v="0"/>
    <n v="40.17"/>
    <n v="1"/>
    <n v="40.17"/>
    <n v="40.17"/>
    <s v="Julian Woods"/>
  </r>
  <r>
    <s v="72f71d12-7f93-4d7f-9492-709bd250a40e"/>
    <s v="41762061-ae54-4975-8d6f-628fdf462b56"/>
    <s v=""/>
    <x v="0"/>
    <n v="1"/>
    <n v="206.44"/>
    <d v="2024-12-27T00:00:00"/>
    <x v="6"/>
    <x v="0"/>
    <n v="0"/>
    <n v="206.44"/>
    <n v="1"/>
    <n v="206.44"/>
    <n v="206.44"/>
    <s v="Jennifer Ramirez"/>
  </r>
  <r>
    <s v="9380e423-694e-4f43-9eae-aa0e28f4e233"/>
    <s v="b56c084f-15e2-48ad-b1bf-3511980020e7"/>
    <s v="Office Desk"/>
    <x v="7"/>
    <n v="2"/>
    <n v="654.64"/>
    <d v="2024-03-27T00:00:00"/>
    <x v="1"/>
    <x v="0"/>
    <n v="0"/>
    <n v="654.64"/>
    <n v="2"/>
    <n v="1309.28"/>
    <n v="1309.28"/>
    <s v="Michelle Smith"/>
  </r>
  <r>
    <s v="d9c7edc5-3f63-42d5-ac0e-cd35cbeff8ea"/>
    <s v="2e262801-db90-4a2f-b6a0-063f0788c331"/>
    <s v="Ring Doorbell"/>
    <x v="0"/>
    <n v="1"/>
    <n v="184.24"/>
    <d v="2024-02-01T00:00:00"/>
    <x v="1"/>
    <x v="2"/>
    <n v="30"/>
    <n v="184.24"/>
    <n v="1"/>
    <n v="184.24"/>
    <n v="183.94"/>
    <s v="Julie Foley"/>
  </r>
  <r>
    <s v="d4666051-b064-471f-96d1-497a2211be2e"/>
    <s v="ef7c2291-ee9e-43cb-99c3-59c9585ae9ea"/>
    <s v="Electric Range"/>
    <x v="5"/>
    <n v="1"/>
    <n v="100.15"/>
    <d v="2023-01-07T00:00:00"/>
    <x v="7"/>
    <x v="3"/>
    <n v="0"/>
    <n v="100.15"/>
    <n v="1"/>
    <n v="100.15"/>
    <n v="100.15"/>
    <s v="Cassandra Perez"/>
  </r>
  <r>
    <s v="f980ae5a-1fe3-4327-8729-6e419c4378dd"/>
    <s v="90360392-9c29-446a-a7ee-b5563874de03"/>
    <s v="Comforter Set"/>
    <x v="14"/>
    <n v="2"/>
    <n v="88.12"/>
    <d v="2024-01-23T00:00:00"/>
    <x v="1"/>
    <x v="2"/>
    <n v="0"/>
    <n v="88.12"/>
    <n v="2"/>
    <n v="176.24"/>
    <n v="176.24"/>
    <s v="Terri Gamble"/>
  </r>
  <r>
    <s v="1c149938-44fc-46fb-a39f-11f6e4e741e2"/>
    <s v="c22ce6ca-e119-4c56-aafd-91c84a5396b6"/>
    <s v="Dining Table"/>
    <x v="7"/>
    <m/>
    <n v="496.54"/>
    <d v="2024-09-17T00:00:00"/>
    <x v="4"/>
    <x v="3"/>
    <n v="0"/>
    <n v="496.54"/>
    <n v="1.4385643423588512"/>
    <n v="714.304738554864"/>
    <n v="714.304738554864"/>
    <s v="Jason Johnson"/>
  </r>
  <r>
    <s v="c802fa76-2c7a-4eae-9f13-c5d37cecc1a8"/>
    <s v="3d15c5a3-ba78-46d4-8beb-3b8cf4b1c43c"/>
    <s v="Oculus Quest"/>
    <x v="1"/>
    <n v="1"/>
    <n v="399.32"/>
    <d v="2025-02-13T00:00:00"/>
    <x v="1"/>
    <x v="0"/>
    <n v="0"/>
    <n v="399.32"/>
    <n v="1"/>
    <n v="399.32"/>
    <n v="399.32"/>
    <s v="Ashley Scott"/>
  </r>
  <r>
    <s v="2caabd6c-39a4-4374-a003-ba468a1dc28f"/>
    <s v="35335a9a-e878-42de-ab86-5fab8e70b8cb"/>
    <s v="Bose Headphones"/>
    <x v="6"/>
    <n v="1"/>
    <n v="396.11"/>
    <d v="2024-05-13T00:00:00"/>
    <x v="1"/>
    <x v="3"/>
    <n v="0"/>
    <n v="396.11"/>
    <n v="1"/>
    <n v="396.11"/>
    <n v="396.11"/>
    <s v="Ryan Curry"/>
  </r>
  <r>
    <s v="778f310d-b3e3-4a1c-93c3-6db1b2775e70"/>
    <s v="85df296f-0153-4768-bfeb-4e372d8dc173"/>
    <s v="Sofa"/>
    <x v="7"/>
    <n v="1"/>
    <n v="1757.48"/>
    <d v="2025-01-18T00:00:00"/>
    <x v="0"/>
    <x v="6"/>
    <n v="15"/>
    <n v="1757.48"/>
    <n v="1"/>
    <n v="1757.48"/>
    <n v="1757.33"/>
    <s v="Kendra Campbell"/>
  </r>
  <r>
    <s v="714af846-4dde-4cfa-a6d6-914684b1309a"/>
    <s v="8bd3b325-5d02-4c07-99de-2887d53cb571"/>
    <s v="OnePlus 10"/>
    <x v="2"/>
    <n v="1"/>
    <n v="796.16"/>
    <d v="2021-07-31T00:00:00"/>
    <x v="1"/>
    <x v="0"/>
    <n v="0"/>
    <n v="796.16"/>
    <n v="1"/>
    <n v="796.16"/>
    <n v="796.16"/>
    <s v="Jeanne Roman"/>
  </r>
  <r>
    <s v="e19d93be-20ba-4e30-9ac0-88883e633ac8"/>
    <s v="e40340e5-31a5-4502-89e4-9c5042a1fe75"/>
    <s v="Smart Thermostat"/>
    <x v="0"/>
    <n v="2"/>
    <n v="28.44"/>
    <d v="2025-02-08T00:00:00"/>
    <x v="1"/>
    <x v="4"/>
    <n v="0"/>
    <n v="28.44"/>
    <n v="2"/>
    <n v="56.88"/>
    <n v="56.88"/>
    <s v="Ashley Hogan"/>
  </r>
  <r>
    <s v="b825807b-fd06-4780-9aab-2a530e668d6a"/>
    <s v="d19846b9-8b19-42ce-a71d-9b2cf4ffb2f0"/>
    <s v="Nintendo Switch"/>
    <x v="1"/>
    <n v="1"/>
    <n v="517.99"/>
    <d v="2024-11-26T00:00:00"/>
    <x v="9"/>
    <x v="3"/>
    <n v="5"/>
    <n v="517.99"/>
    <n v="1"/>
    <n v="517.99"/>
    <n v="517.94000000000005"/>
    <s v="Janet Rivers"/>
  </r>
  <r>
    <s v="109e230d-286d-4838-8330-a09213827135"/>
    <s v="d8bf1b79-7514-4c15-9b4f-d912facede35"/>
    <s v="Area Rug"/>
    <x v="9"/>
    <n v="1"/>
    <n v="188.6"/>
    <d v="2023-11-09T00:00:00"/>
    <x v="9"/>
    <x v="3"/>
    <n v="20"/>
    <n v="188.6"/>
    <n v="1"/>
    <n v="188.6"/>
    <n v="188.4"/>
    <s v="Cindy Brown"/>
  </r>
  <r>
    <s v="aea70a38-b4d3-4e3a-bd1e-7ca1e5bb3ac5"/>
    <s v="4b0280bd-65d5-454c-9a06-51855ae3509d"/>
    <s v="Sonos Speaker"/>
    <x v="6"/>
    <n v="2"/>
    <n v="316.11"/>
    <d v="2024-11-07T00:00:00"/>
    <x v="1"/>
    <x v="2"/>
    <n v="10"/>
    <n v="316.11"/>
    <n v="2"/>
    <n v="632.22"/>
    <n v="632.12"/>
    <s v="Erin Gillespie"/>
  </r>
  <r>
    <s v="c32800af-b8d1-4f34-a21c-ca5f70b1762a"/>
    <s v="8d7ebcda-a491-41d2-9f6f-65f7e83309d0"/>
    <s v="Samsung Galaxy S22"/>
    <x v="2"/>
    <n v="2"/>
    <n v="752.65"/>
    <d v="2024-11-28T00:00:00"/>
    <x v="1"/>
    <x v="0"/>
    <n v="30"/>
    <n v="752.65"/>
    <n v="2"/>
    <n v="1505.3"/>
    <n v="1505"/>
    <s v="William Bray"/>
  </r>
  <r>
    <s v="78bcbbe9-2da6-4041-b258-177ff95d555f"/>
    <s v="5b4908d5-b6a2-45f9-b014-84100ac2832b"/>
    <s v="Steam Deck"/>
    <x v="1"/>
    <n v="1"/>
    <n v="404.29"/>
    <d v="2020-10-19T00:00:00"/>
    <x v="1"/>
    <x v="3"/>
    <n v="0"/>
    <n v="404.29"/>
    <n v="1"/>
    <n v="404.29"/>
    <n v="404.29"/>
    <s v="Sarah Doyle"/>
  </r>
  <r>
    <s v="45103858-68cd-443d-bc5d-93ce4eeeb728"/>
    <s v="08a04415-34c5-4e23-9173-2ee4186d212d"/>
    <s v="Dishwasher"/>
    <x v="5"/>
    <n v="1"/>
    <n v="686.54"/>
    <d v="2024-12-30T00:00:00"/>
    <x v="1"/>
    <x v="0"/>
    <n v="0"/>
    <n v="686.54"/>
    <n v="1"/>
    <n v="686.54"/>
    <n v="686.54"/>
    <s v="Jamie Vaughn"/>
  </r>
  <r>
    <s v="75924c4d-537f-46ba-9146-1538afe6ac3f"/>
    <s v="a30dd753-e8cf-4e4a-814b-5396ac015a99"/>
    <s v="Microsoft Surface"/>
    <x v="12"/>
    <n v="1"/>
    <n v="233.12"/>
    <d v="2022-03-26T00:00:00"/>
    <x v="1"/>
    <x v="0"/>
    <n v="15"/>
    <n v="233.12"/>
    <n v="1"/>
    <n v="233.12"/>
    <n v="232.97"/>
    <s v="Karen Vasquez"/>
  </r>
  <r>
    <s v="78f362ec-72fc-4d5d-a0c5-35f229de6b2d"/>
    <s v="74c661d4-5e4d-4bb7-9fcf-439939e5b87e"/>
    <s v="Bookshelf"/>
    <x v="7"/>
    <n v="1"/>
    <n v="353.68"/>
    <d v="2022-07-12T00:00:00"/>
    <x v="9"/>
    <x v="2"/>
    <n v="0"/>
    <n v="353.68"/>
    <n v="1"/>
    <n v="353.68"/>
    <n v="353.68"/>
    <s v="Christopher Barton"/>
  </r>
  <r>
    <s v="5c9f464b-3d21-44a2-a979-1200d74e0a74"/>
    <s v="7203bf33-5cef-47db-8449-3984dcf33463"/>
    <s v="Range Hood"/>
    <x v="5"/>
    <n v="1"/>
    <n v="332.16"/>
    <d v="2022-12-29T00:00:00"/>
    <x v="1"/>
    <x v="0"/>
    <n v="10"/>
    <n v="332.16"/>
    <n v="1"/>
    <n v="332.16"/>
    <n v="332.06"/>
    <s v="Emily Roth"/>
  </r>
  <r>
    <s v="55b1b92c-80a4-4127-a28c-2d48c9d66602"/>
    <s v="fbd3ca3c-2f9f-4d82-97ab-b6b737d8ba08"/>
    <s v="Philips Hue Lights"/>
    <x v="0"/>
    <n v="1"/>
    <n v="80.31"/>
    <d v="2025-02-12T00:00:00"/>
    <x v="4"/>
    <x v="3"/>
    <n v="0"/>
    <n v="80.31"/>
    <n v="1"/>
    <n v="80.31"/>
    <n v="80.31"/>
    <s v="Craig Brown"/>
  </r>
  <r>
    <s v="065d6514-49c3-4491-81d8-114a3272554a"/>
    <s v="993c1802-3e95-4f0d-97e6-583e3877c342"/>
    <s v="Ring Doorbell"/>
    <x v="0"/>
    <n v="1"/>
    <n v="75.48"/>
    <d v="2024-05-17T00:00:00"/>
    <x v="2"/>
    <x v="3"/>
    <n v="0"/>
    <n v="75.48"/>
    <n v="1"/>
    <n v="75.48"/>
    <n v="75.48"/>
    <s v="Carolyn Hernandez"/>
  </r>
  <r>
    <s v="fc465f30-6640-4a1f-af24-28f720c77d82"/>
    <s v="05519985-b1b4-460a-8048-249c3bd8b3fd"/>
    <s v="Toaster"/>
    <x v="10"/>
    <n v="3"/>
    <n v="53.21"/>
    <d v="2023-09-20T00:00:00"/>
    <x v="8"/>
    <x v="3"/>
    <n v="0"/>
    <n v="53.21"/>
    <n v="3"/>
    <n v="159.63"/>
    <n v="159.63"/>
    <s v="Jessica Flynn"/>
  </r>
  <r>
    <s v="83ece61e-99ef-481a-bfc9-a533ad92c5aa"/>
    <s v="ee28ed0f-7a10-41e0-9436-7a8e382b9e6d"/>
    <s v="Table Lamp"/>
    <x v="9"/>
    <n v="1"/>
    <n v="136.65"/>
    <d v="2024-10-23T00:00:00"/>
    <x v="1"/>
    <x v="5"/>
    <n v="10"/>
    <n v="136.65"/>
    <n v="1"/>
    <n v="136.65"/>
    <n v="136.55000000000001"/>
    <s v="Amanda Miller"/>
  </r>
  <r>
    <s v="4933a89e-6b16-4047-aba6-0a76918c5ca9"/>
    <s v="db6a72f6-541b-412d-a711-a87bc5c4223d"/>
    <s v="Bed Frame"/>
    <x v="7"/>
    <n v="2"/>
    <n v="1518.64"/>
    <d v="2022-12-10T00:00:00"/>
    <x v="2"/>
    <x v="2"/>
    <n v="0"/>
    <n v="1518.64"/>
    <n v="2"/>
    <n v="3037.28"/>
    <n v="3037.28"/>
    <s v="Craig Byrd"/>
  </r>
  <r>
    <s v="3f0fd791-9cdc-4ead-bbd8-d73e7d71773b"/>
    <s v="4aed816b-6b6e-4a20-8279-67f946dd0ee4"/>
    <s v="Electric Range"/>
    <x v="5"/>
    <n v="2"/>
    <n v="532.63"/>
    <d v="2022-06-28T00:00:00"/>
    <x v="5"/>
    <x v="7"/>
    <n v="30"/>
    <n v="532.63"/>
    <n v="2"/>
    <n v="1065.26"/>
    <n v="1064.96"/>
    <s v="Nicholas Arellano"/>
  </r>
  <r>
    <s v="8abfd74d-c494-483d-ab39-d04adbf65d42"/>
    <s v="ac49923b-db5a-45d6-b414-765c951381ac"/>
    <s v=""/>
    <x v="13"/>
    <n v="1"/>
    <n v="236.46"/>
    <d v="2023-01-29T00:00:00"/>
    <x v="1"/>
    <x v="3"/>
    <n v="0"/>
    <n v="236.46"/>
    <n v="1"/>
    <n v="236.46"/>
    <n v="236.46"/>
    <s v="Shawn Nixon"/>
  </r>
  <r>
    <s v="2256560f-c3bd-430f-bc1a-ceb8fcc985b1"/>
    <s v="d590af5d-9519-453b-90d3-b4685d900849"/>
    <s v="Philips Hue Lights"/>
    <x v="0"/>
    <n v="1"/>
    <n v="247.72"/>
    <d v="2024-11-22T00:00:00"/>
    <x v="10"/>
    <x v="3"/>
    <n v="0"/>
    <n v="247.72"/>
    <n v="1"/>
    <n v="247.72"/>
    <n v="247.72"/>
    <s v="Stanley Gallagher"/>
  </r>
  <r>
    <s v="1765f2a7-7833-4914-a967-70c97f60d3cc"/>
    <s v="a1c93951-6791-43d4-8b91-2dc3dfff560c"/>
    <s v="OnePlus 10"/>
    <x v="2"/>
    <n v="2"/>
    <n v="782.67"/>
    <d v="2023-07-09T00:00:00"/>
    <x v="2"/>
    <x v="0"/>
    <n v="25"/>
    <n v="782.67"/>
    <n v="2"/>
    <n v="1565.34"/>
    <n v="1565.09"/>
    <s v="Sheryl Paul"/>
  </r>
  <r>
    <s v="788680f2-0c71-44c1-a230-d01adc82a8b4"/>
    <s v="2735b3c8-58e4-408a-9e36-3f03ff54c189"/>
    <s v="Curtains"/>
    <x v="9"/>
    <n v="1"/>
    <n v="195.55"/>
    <d v="2021-04-15T00:00:00"/>
    <x v="1"/>
    <x v="3"/>
    <n v="0"/>
    <n v="195.55"/>
    <n v="1"/>
    <n v="195.55"/>
    <n v="195.55"/>
    <s v="Jesse Ruiz"/>
  </r>
  <r>
    <s v="e99d855c-172c-4063-b885-b45c96f97df6"/>
    <s v="3dd1d727-260b-4bf0-a869-031f61f92097"/>
    <s v="HP Spectre"/>
    <x v="4"/>
    <n v="1"/>
    <n v="1880.43"/>
    <d v="2024-11-22T00:00:00"/>
    <x v="1"/>
    <x v="0"/>
    <n v="10"/>
    <n v="1880.43"/>
    <n v="1"/>
    <n v="1880.43"/>
    <n v="1880.3300000000002"/>
    <s v="Christian Byrd"/>
  </r>
  <r>
    <s v="69eeeb8b-54db-4ce8-b212-07d14ba9f481"/>
    <s v="39c7fdbc-f9d7-444b-a36c-2a08d6dd86bb"/>
    <s v="USB-C Hub"/>
    <x v="3"/>
    <n v="1"/>
    <n v="0"/>
    <d v="2023-11-17T00:00:00"/>
    <x v="1"/>
    <x v="2"/>
    <n v="0"/>
    <n v="387.79"/>
    <n v="1"/>
    <n v="387.79"/>
    <n v="387.79"/>
    <s v="Wendy Howard"/>
  </r>
  <r>
    <s v="70d37f63-40f7-422a-9095-ee1c9a322457"/>
    <s v="c8ec886a-8dc6-4bbc-a344-8380f2e823c8"/>
    <s v="Asus ROG"/>
    <x v="15"/>
    <n v="1"/>
    <n v="865.45"/>
    <d v="2024-10-25T00:00:00"/>
    <x v="1"/>
    <x v="5"/>
    <n v="0"/>
    <n v="865.45"/>
    <n v="1"/>
    <n v="865.45"/>
    <n v="865.45"/>
    <s v="Tommy Diaz"/>
  </r>
  <r>
    <s v="f27f21ca-0d3a-4e06-aaf8-24755a05c79a"/>
    <s v="c090332a-c3af-40a9-9719-9de16026495d"/>
    <s v="Electric Range"/>
    <x v="5"/>
    <n v="3"/>
    <n v="190.39"/>
    <d v="2022-11-18T00:00:00"/>
    <x v="1"/>
    <x v="3"/>
    <n v="0"/>
    <n v="190.39"/>
    <n v="3"/>
    <n v="571.16999999999996"/>
    <n v="571.16999999999996"/>
    <s v="Michael Porter"/>
  </r>
  <r>
    <s v="d2ad80af-96d1-4796-bf46-6b6b40205442"/>
    <s v="94584e3e-7d0a-4288-a1a4-43a378300c3c"/>
    <s v="Samsung Galaxy S22"/>
    <x v="2"/>
    <n v="1"/>
    <n v="1146.0899999999999"/>
    <d v="2025-01-20T00:00:00"/>
    <x v="7"/>
    <x v="2"/>
    <n v="5"/>
    <n v="1146.0899999999999"/>
    <n v="1"/>
    <n v="1146.0899999999999"/>
    <n v="1146.04"/>
    <s v="Kimberly Johnson"/>
  </r>
  <r>
    <s v="01f22e64-24d4-4390-9715-3108884750ef"/>
    <s v="ed661b37-a63d-4727-bb5a-91322a5189f4"/>
    <s v="Bed Frame"/>
    <x v="7"/>
    <n v="1"/>
    <n v="876.95"/>
    <d v="2025-01-06T00:00:00"/>
    <x v="1"/>
    <x v="1"/>
    <n v="0"/>
    <n v="876.95"/>
    <n v="1"/>
    <n v="876.95"/>
    <n v="876.95"/>
    <s v="Amanda Lewis"/>
  </r>
  <r>
    <s v="5aefc38a-ecd0-4d69-9ac7-0f9b3e9b0712"/>
    <s v="5217ca15-9ea8-4850-9740-6aca4fa17ae0"/>
    <s v="Wall Art"/>
    <x v="9"/>
    <n v="2"/>
    <n v="147.66"/>
    <d v="2024-01-24T00:00:00"/>
    <x v="1"/>
    <x v="2"/>
    <n v="0"/>
    <n v="147.66"/>
    <n v="2"/>
    <n v="295.32"/>
    <n v="295.32"/>
    <s v="David Smith"/>
  </r>
  <r>
    <s v="8bd42cfb-d992-495b-b5e7-d2b1ff087569"/>
    <s v="a1c93951-6791-43d4-8b91-2dc3dfff560c"/>
    <s v="iPhone 13"/>
    <x v="2"/>
    <n v="1"/>
    <n v="468.18"/>
    <d v="2023-11-12T00:00:00"/>
    <x v="7"/>
    <x v="2"/>
    <n v="20"/>
    <n v="468.18"/>
    <n v="1"/>
    <n v="468.18"/>
    <n v="467.98"/>
    <s v="Sheryl Paul"/>
  </r>
  <r>
    <s v="7ebe34d0-ea38-48a7-9e1c-30e017705828"/>
    <s v="7c228cf2-ab54-49f4-96f2-605adc577773"/>
    <s v="Bose Headphones"/>
    <x v="6"/>
    <n v="1"/>
    <n v="443.62"/>
    <d v="2024-07-03T00:00:00"/>
    <x v="2"/>
    <x v="3"/>
    <n v="0"/>
    <n v="443.62"/>
    <n v="1"/>
    <n v="443.62"/>
    <n v="443.62"/>
    <s v="Karen Adams"/>
  </r>
  <r>
    <s v="efbed0e8-9f58-4862-80b0-0dd899fd0df7"/>
    <s v="8ac9bddc-d86f-4e20-935c-13d44313ad88"/>
    <s v="Electric Range"/>
    <x v="5"/>
    <n v="1"/>
    <n v="311.08999999999997"/>
    <d v="2023-08-17T00:00:00"/>
    <x v="1"/>
    <x v="3"/>
    <n v="15"/>
    <n v="311.08999999999997"/>
    <n v="1"/>
    <n v="311.08999999999997"/>
    <n v="310.94"/>
    <s v="Joe Bailey"/>
  </r>
  <r>
    <s v="1bdbe421-2c58-4495-87c3-9289fca74232"/>
    <s v="af0ed745-4c8a-4ea0-8c7e-9eb8a73d643c"/>
    <s v="Bookshelf"/>
    <x v="7"/>
    <n v="1"/>
    <n v="810.3"/>
    <d v="2024-11-15T00:00:00"/>
    <x v="7"/>
    <x v="3"/>
    <n v="20"/>
    <n v="810.3"/>
    <n v="1"/>
    <n v="810.3"/>
    <n v="810.09999999999991"/>
    <s v="Jennifer Wilson"/>
  </r>
  <r>
    <s v="240b66da-6af6-4927-a73c-e4b03bae013a"/>
    <s v="8260b1f4-6c31-401d-8f6b-6fbbb52dd5dc"/>
    <s v="Wall Art"/>
    <x v="9"/>
    <n v="2"/>
    <n v="273.87"/>
    <d v="2024-06-29T00:00:00"/>
    <x v="7"/>
    <x v="0"/>
    <n v="0"/>
    <n v="273.87"/>
    <n v="2"/>
    <n v="547.74"/>
    <n v="547.74"/>
    <s v="Jordan Crawford"/>
  </r>
  <r>
    <s v="95640fca-b0b6-4141-a3b7-418e52451062"/>
    <s v="d88de982-c271-48cc-845a-f11cac413f0b"/>
    <s v="Refrigerator"/>
    <x v="5"/>
    <n v="1"/>
    <n v="175.85"/>
    <d v="2022-05-13T00:00:00"/>
    <x v="2"/>
    <x v="0"/>
    <n v="30"/>
    <n v="175.85"/>
    <n v="1"/>
    <n v="175.85"/>
    <n v="175.54999999999998"/>
    <s v="Michelle Wallace"/>
  </r>
  <r>
    <s v="6a85b330-5584-462c-b756-00cee88cc932"/>
    <s v="c2b300af-1105-403f-8ac6-e5e6ad70b440"/>
    <s v="LG OLED TV"/>
    <x v="11"/>
    <n v="1"/>
    <n v="2134.5700000000002"/>
    <d v="2022-10-07T00:00:00"/>
    <x v="6"/>
    <x v="1"/>
    <n v="30"/>
    <n v="2134.5700000000002"/>
    <n v="1"/>
    <n v="2134.5700000000002"/>
    <n v="2134.27"/>
    <s v="Teresa Ramirez"/>
  </r>
  <r>
    <s v="46527a6e-5774-4ad0-bb61-e3018b229570"/>
    <s v="a14cab32-4fee-442a-96f2-0dfe76333e0f"/>
    <s v="Smart Thermostat"/>
    <x v="0"/>
    <n v="1"/>
    <n v="254.18"/>
    <d v="2024-05-22T00:00:00"/>
    <x v="1"/>
    <x v="0"/>
    <n v="0"/>
    <n v="254.18"/>
    <n v="1"/>
    <n v="254.18"/>
    <n v="254.18"/>
    <s v="Roger Palmer"/>
  </r>
  <r>
    <s v="58938bd1-a277-4091-adf9-5a2610885030"/>
    <s v="43067e11-0b92-455f-966f-609789b3415d"/>
    <s v="Xiaomi Mi 12"/>
    <x v="2"/>
    <n v="2"/>
    <n v="895"/>
    <d v="2024-12-28T00:00:00"/>
    <x v="1"/>
    <x v="1"/>
    <n v="0"/>
    <n v="895"/>
    <n v="2"/>
    <n v="1790"/>
    <n v="1790"/>
    <s v="Kevin Carney"/>
  </r>
  <r>
    <s v="d3bfbc42-bad1-4ad4-9f25-c45b56137c17"/>
    <s v="290385d8-5e51-46ba-9d25-fdfbeba1d6b5"/>
    <s v="Bookshelf"/>
    <x v="7"/>
    <n v="1"/>
    <n v="14146.549140626146"/>
    <d v="2023-06-19T00:00:00"/>
    <x v="9"/>
    <x v="2"/>
    <m/>
    <n v="14146.549140626146"/>
    <n v="1"/>
    <n v="14146.549140626146"/>
    <n v="14146.549140626146"/>
    <s v="Emily Hayes"/>
  </r>
  <r>
    <s v="f3e7a3f3-ae37-4cb4-bd32-a579613d7981"/>
    <s v="3ccc1e8d-e46b-4244-bb0d-92b175f8f605"/>
    <s v="Ring Doorbell"/>
    <x v="0"/>
    <n v="1"/>
    <n v="216.33"/>
    <d v="2023-08-08T00:00:00"/>
    <x v="1"/>
    <x v="4"/>
    <n v="0"/>
    <n v="216.33"/>
    <n v="1"/>
    <n v="216.33"/>
    <n v="216.33"/>
    <s v="Erin Mckinney"/>
  </r>
  <r>
    <s v="da0d3aba-84cc-47a8-98eb-ea3a783b9dfd"/>
    <s v="ce45b0f0-f0bd-4d45-a9c8-9c174999600f"/>
    <s v="Dishwasher"/>
    <x v="5"/>
    <n v="1"/>
    <n v="1030.2"/>
    <d v="2024-12-14T00:00:00"/>
    <x v="2"/>
    <x v="3"/>
    <n v="25"/>
    <n v="1030.2"/>
    <n v="1"/>
    <n v="1030.2"/>
    <n v="1029.95"/>
    <s v="Lauren James"/>
  </r>
  <r>
    <s v="342865c8-885d-43ad-87b2-4f14332c3af8"/>
    <s v="30ae1aeb-0897-4117-9cff-ff4168ec11b7"/>
    <s v="Throw Pillows"/>
    <x v="9"/>
    <n v="1"/>
    <n v="50.47"/>
    <d v="2020-12-29T00:00:00"/>
    <x v="1"/>
    <x v="0"/>
    <n v="0"/>
    <n v="50.47"/>
    <n v="1"/>
    <n v="50.47"/>
    <n v="50.47"/>
    <s v="Randy Bell"/>
  </r>
  <r>
    <s v="d12936eb-4067-464d-8948-f4e5364cf359"/>
    <s v="9a7eb840-5f17-4a36-9535-bd6cb4681578"/>
    <s v="OnePlus 10"/>
    <x v="2"/>
    <n v="1"/>
    <n v="1204.5899999999999"/>
    <d v="2023-03-03T00:00:00"/>
    <x v="2"/>
    <x v="0"/>
    <n v="0"/>
    <n v="1204.5899999999999"/>
    <n v="1"/>
    <n v="1204.5899999999999"/>
    <n v="1204.5899999999999"/>
    <s v="Jason Dunn"/>
  </r>
  <r>
    <s v="17342228-af33-4ee3-bab8-900482182717"/>
    <s v="b597e3e6-acc7-42d0-bc27-697fdcd2d2e9"/>
    <s v="Electric Range"/>
    <x v="5"/>
    <n v="2"/>
    <n v="386.86"/>
    <d v="2022-11-14T00:00:00"/>
    <x v="1"/>
    <x v="2"/>
    <n v="0"/>
    <n v="386.86"/>
    <n v="2"/>
    <n v="773.72"/>
    <n v="773.72"/>
    <s v="Danielle Garcia"/>
  </r>
  <r>
    <s v="ee63418d-2a09-4b90-afc0-b2c9163b848f"/>
    <s v="e0272940-b611-483c-8e68-329f410dafe8"/>
    <s v="Throw Pillows"/>
    <x v="9"/>
    <n v="1"/>
    <n v="159.63999999999999"/>
    <d v="2025-01-22T00:00:00"/>
    <x v="2"/>
    <x v="0"/>
    <n v="0"/>
    <n v="159.63999999999999"/>
    <n v="1"/>
    <n v="159.63999999999999"/>
    <n v="159.63999999999999"/>
    <s v="Gabriela Mcdowell"/>
  </r>
  <r>
    <s v="c3096745-26ac-466d-acda-c11b5d46b985"/>
    <s v="49be3b95-f4d3-4fc2-a562-fef2f9d31426"/>
    <s v="Xbox Series X"/>
    <x v="1"/>
    <n v="1"/>
    <n v="259.89999999999998"/>
    <d v="2023-12-08T00:00:00"/>
    <x v="2"/>
    <x v="3"/>
    <n v="0"/>
    <n v="259.89999999999998"/>
    <n v="1"/>
    <n v="259.89999999999998"/>
    <n v="259.89999999999998"/>
    <s v="Doris Brown"/>
  </r>
  <r>
    <s v="a7b40bf3-ad6d-4793-8eaa-01348f747ae9"/>
    <s v="cac9f97a-81f3-4509-a737-9f57bf08ab24"/>
    <s v="Pillows"/>
    <x v="14"/>
    <n v="1"/>
    <n v="64.040000000000006"/>
    <d v="2024-01-04T00:00:00"/>
    <x v="1"/>
    <x v="0"/>
    <n v="0"/>
    <n v="64.040000000000006"/>
    <n v="1"/>
    <n v="64.040000000000006"/>
    <n v="64.040000000000006"/>
    <s v="Alexis Castro"/>
  </r>
  <r>
    <s v="79355e14-d56b-406b-bb1e-6eb65d12aee6"/>
    <s v="deb57386-034e-47f0-aa5c-3857c2d687de"/>
    <s v="Sony Soundbar"/>
    <x v="6"/>
    <n v="1"/>
    <n v="60.33"/>
    <d v="2023-12-07T00:00:00"/>
    <x v="1"/>
    <x v="3"/>
    <n v="0"/>
    <n v="60.33"/>
    <n v="1"/>
    <n v="60.33"/>
    <n v="60.33"/>
    <s v="Jason Cannon"/>
  </r>
  <r>
    <s v="517ca59f-951e-4e11-a6e5-62f4288e7719"/>
    <s v="f47833ef-1a5b-41f4-923a-925cfb42dbd5"/>
    <s v="Toaster"/>
    <x v="8"/>
    <n v="1"/>
    <n v="119.56"/>
    <d v="2024-12-19T00:00:00"/>
    <x v="7"/>
    <x v="0"/>
    <n v="0"/>
    <n v="119.56"/>
    <n v="1"/>
    <n v="119.56"/>
    <n v="119.56"/>
    <s v="Vincent Hernandez"/>
  </r>
  <r>
    <s v="dae92fdb-e57f-4c1d-a061-f4f97f9db52c"/>
    <s v="24310582-d39a-494c-846a-dda1b10e7986"/>
    <s v="Bookshelf"/>
    <x v="7"/>
    <n v="1"/>
    <n v="1450.64"/>
    <d v="2021-03-03T00:00:00"/>
    <x v="0"/>
    <x v="4"/>
    <n v="10"/>
    <n v="1450.64"/>
    <n v="1"/>
    <n v="1450.64"/>
    <n v="1450.5400000000002"/>
    <s v="Tracey Williams"/>
  </r>
  <r>
    <s v="cf3bb8d7-9a46-47da-94df-28c99dde7546"/>
    <s v="631819f9-f7f6-4d81-bdf9-dc02cc07fab2"/>
    <s v="Wall Art"/>
    <x v="9"/>
    <n v="1"/>
    <n v="166.58"/>
    <d v="2024-03-11T00:00:00"/>
    <x v="1"/>
    <x v="3"/>
    <n v="0"/>
    <n v="166.58"/>
    <n v="1"/>
    <n v="166.58"/>
    <n v="166.58"/>
    <s v="Lisa Prince"/>
  </r>
  <r>
    <s v="9fe5c2f7-fc07-4ced-8163-200613b1a711"/>
    <s v="4d8542f0-7633-4e68-b828-81ae179072ad"/>
    <s v="Throw Pillows"/>
    <x v="9"/>
    <n v="1"/>
    <n v="171.21"/>
    <d v="2023-10-30T00:00:00"/>
    <x v="1"/>
    <x v="2"/>
    <n v="25"/>
    <n v="171.21"/>
    <n v="1"/>
    <n v="171.21"/>
    <n v="170.96"/>
    <s v="Michael Cabrera"/>
  </r>
  <r>
    <s v="7ca7f65c-a064-4e87-855e-03f55f06de04"/>
    <s v="600f2495-1ea8-47bd-a0e8-1af7ddfd5763"/>
    <s v="Office Desk"/>
    <x v="7"/>
    <n v="1"/>
    <n v="1834.74"/>
    <d v="2023-12-30T00:00:00"/>
    <x v="8"/>
    <x v="3"/>
    <n v="0"/>
    <n v="1834.74"/>
    <n v="1"/>
    <n v="1834.74"/>
    <n v="1834.74"/>
    <s v="Crystal Sims"/>
  </r>
  <r>
    <s v="e76bd613-6ded-405d-94cb-259cbdd8f2a5"/>
    <s v="68feca3f-f386-42e4-9975-a731f4e21314"/>
    <s v="Samsung QLED TV"/>
    <x v="11"/>
    <n v="1"/>
    <n v="1355"/>
    <d v="2024-04-22T00:00:00"/>
    <x v="10"/>
    <x v="3"/>
    <n v="15"/>
    <n v="1355"/>
    <n v="1"/>
    <n v="1355"/>
    <n v="1354.85"/>
    <s v="Steven Rodriguez"/>
  </r>
  <r>
    <s v="d65a1e90-2ce1-4030-811d-53c9c27dbf4f"/>
    <s v="581eafe1-e6b8-4cbf-af26-3a7f24b4a107"/>
    <s v="Philips Hue Lights"/>
    <x v="0"/>
    <n v="2"/>
    <n v="156.07"/>
    <d v="2024-09-19T00:00:00"/>
    <x v="8"/>
    <x v="0"/>
    <n v="0"/>
    <n v="156.07"/>
    <n v="2"/>
    <n v="312.14"/>
    <n v="312.14"/>
    <s v="Brandi Rodriguez"/>
  </r>
  <r>
    <s v="66ed5b24-4a02-49d3-95b1-2f082391a152"/>
    <s v="9f695f10-e48b-48ea-b0c7-c823eaba0da2"/>
    <s v="Refrigerator"/>
    <x v="5"/>
    <n v="15"/>
    <n v="369.96"/>
    <d v="2024-09-12T00:00:00"/>
    <x v="1"/>
    <x v="2"/>
    <n v="0"/>
    <n v="369.96"/>
    <n v="15"/>
    <n v="5549.4"/>
    <n v="5549.4"/>
    <s v="James Green"/>
  </r>
  <r>
    <s v="9b3e914b-b4c7-4ac9-80a3-2e4f6660abb1"/>
    <s v="e3520dcf-b914-4980-98a7-ee3651d9de18"/>
    <s v="Dutch Oven"/>
    <x v="13"/>
    <n v="1"/>
    <n v="333.91"/>
    <d v="2022-03-19T00:00:00"/>
    <x v="1"/>
    <x v="0"/>
    <n v="0"/>
    <n v="333.91"/>
    <n v="1"/>
    <n v="333.91"/>
    <n v="333.91"/>
    <s v="Charles Smith"/>
  </r>
  <r>
    <s v="aeacdc47-f499-4d14-b3dc-1834afb971bd"/>
    <s v="2b4079c7-52cc-4851-89ca-2ef6a4a4376d"/>
    <s v="Sony Soundbar"/>
    <x v="10"/>
    <n v="2"/>
    <n v="363.51"/>
    <d v="2023-08-28T00:00:00"/>
    <x v="1"/>
    <x v="2"/>
    <n v="0"/>
    <n v="363.51"/>
    <n v="2"/>
    <n v="727.02"/>
    <n v="727.02"/>
    <s v="Amanda Yoder"/>
  </r>
  <r>
    <s v="217aed89-d7ee-4e3d-9e7f-5d3db938fb79"/>
    <s v="b4359844-2728-4283-a5d2-b3519117e20f"/>
    <s v="Audio-Technica Turntable"/>
    <x v="6"/>
    <n v="1"/>
    <n v="462.12"/>
    <d v="2024-04-05T00:00:00"/>
    <x v="1"/>
    <x v="0"/>
    <n v="15"/>
    <n v="462.12"/>
    <n v="1"/>
    <n v="462.12"/>
    <n v="461.97"/>
    <s v=""/>
  </r>
  <r>
    <s v="bdbc9e46-14f9-4b81-80ce-859df608f854"/>
    <s v="06195176-6ce8-4c4a-9cad-a3324109a14a"/>
    <s v="Throw Pillows"/>
    <x v="9"/>
    <n v="1"/>
    <n v="209.81"/>
    <d v="2021-01-20T00:00:00"/>
    <x v="1"/>
    <x v="0"/>
    <n v="0"/>
    <n v="209.81"/>
    <n v="1"/>
    <n v="209.81"/>
    <n v="209.81"/>
    <s v="Daniel Hill"/>
  </r>
  <r>
    <s v="d320cae1-225e-472a-acf8-5d6fe27f2896"/>
    <s v="d6b3cf4e-49ed-4178-9a47-0a705a38f17e"/>
    <s v="Electric Range"/>
    <x v="5"/>
    <n v="2"/>
    <n v="960.93"/>
    <d v="2024-03-15T00:00:00"/>
    <x v="6"/>
    <x v="0"/>
    <n v="0"/>
    <n v="960.93"/>
    <n v="2"/>
    <n v="1921.86"/>
    <n v="1921.86"/>
    <s v="Patrick Hall"/>
  </r>
  <r>
    <s v="295d0495-004d-46c3-9059-93889231e07d"/>
    <s v="ae6b66c6-d992-4faa-8a6f-1dab2b255bd2"/>
    <s v="Dell XPS 15"/>
    <x v="4"/>
    <n v="2"/>
    <n v="531.24"/>
    <d v="2023-09-12T00:00:00"/>
    <x v="3"/>
    <x v="3"/>
    <n v="0"/>
    <n v="531.24"/>
    <n v="2"/>
    <n v="1062.48"/>
    <n v="1062.48"/>
    <s v="Brenda Beck"/>
  </r>
  <r>
    <s v="a1ae6519-216a-48f1-a377-c32399697875"/>
    <s v="fa890a26-c347-4732-83b7-dceda627073e"/>
    <s v="Amazon Fire HD"/>
    <x v="10"/>
    <n v="2"/>
    <n v="762.41"/>
    <d v="2023-09-27T00:00:00"/>
    <x v="6"/>
    <x v="3"/>
    <n v="0"/>
    <n v="762.41"/>
    <n v="2"/>
    <n v="1524.82"/>
    <n v="1524.82"/>
    <s v="Jeffrey Morales"/>
  </r>
  <r>
    <s v="bd5a769a-12c3-4561-bec7-1b24ca8bcfbc"/>
    <s v="84a900f1-2adf-4dcb-897a-e0bf77e7a2f7"/>
    <s v="Samsung Galaxy S22"/>
    <x v="2"/>
    <n v="1"/>
    <n v="919.53"/>
    <d v="2024-05-20T00:00:00"/>
    <x v="1"/>
    <x v="2"/>
    <n v="0"/>
    <n v="919.53"/>
    <n v="1"/>
    <n v="919.53"/>
    <n v="919.53"/>
    <s v="Jesus Wood"/>
  </r>
  <r>
    <s v="b78198a9-7a94-4abd-b154-382a9268fb2d"/>
    <s v="8aed6228-843e-458b-ad37-f9ff1179617d"/>
    <s v="OnePlus 10"/>
    <x v="2"/>
    <n v="1"/>
    <n v="629.04999999999995"/>
    <d v="2022-03-04T00:00:00"/>
    <x v="1"/>
    <x v="3"/>
    <n v="0"/>
    <n v="629.04999999999995"/>
    <n v="1"/>
    <n v="629.04999999999995"/>
    <n v="629.04999999999995"/>
    <s v="Jasmine Hodges"/>
  </r>
  <r>
    <s v="c464718e-2105-4203-a469-8eda88a4ed88"/>
    <s v="4aaf5007-d17e-4a8d-9e9a-cdaadbb79580"/>
    <s v="Sony Soundbar"/>
    <x v="6"/>
    <n v="1"/>
    <n v="142.24"/>
    <d v="2023-04-07T00:00:00"/>
    <x v="7"/>
    <x v="3"/>
    <n v="0"/>
    <n v="142.24"/>
    <n v="1"/>
    <n v="142.24"/>
    <n v="142.24"/>
    <s v="Eric Clayton"/>
  </r>
  <r>
    <s v="3f05638e-4c20-4f4a-a51a-bba091211f17"/>
    <s v="69cd2d37-76a9-4547-b26f-3bdd6e58dbee"/>
    <s v="Throw Pillows"/>
    <x v="9"/>
    <n v="1"/>
    <n v="169.51"/>
    <d v="2022-06-05T00:00:00"/>
    <x v="1"/>
    <x v="0"/>
    <n v="0"/>
    <n v="169.51"/>
    <n v="1"/>
    <n v="169.51"/>
    <n v="169.51"/>
    <s v="Stephen Wilkinson"/>
  </r>
  <r>
    <s v="b86ae7bf-099e-44bb-aefb-a72797cf22f6"/>
    <s v="48c7ab0f-2dec-4547-8477-e2444ebbf37b"/>
    <s v="JBL Bluetooth Speaker"/>
    <x v="10"/>
    <n v="1"/>
    <n v="327.44"/>
    <d v="2021-08-31T00:00:00"/>
    <x v="1"/>
    <x v="0"/>
    <n v="0"/>
    <n v="327.44"/>
    <n v="1"/>
    <n v="327.44"/>
    <n v="327.44"/>
    <s v="Kristin Wilson"/>
  </r>
  <r>
    <s v="a04c2d70-b04b-49d9-808d-bab488c3fe3b"/>
    <s v="ad9027f4-70dc-4439-98b2-ebac74579f85"/>
    <s v="Curtains"/>
    <x v="9"/>
    <n v="1"/>
    <n v="149.65"/>
    <d v="2020-10-15T00:00:00"/>
    <x v="7"/>
    <x v="0"/>
    <n v="0"/>
    <n v="149.65"/>
    <n v="1"/>
    <n v="149.65"/>
    <n v="149.65"/>
    <s v="Anthony Hudson"/>
  </r>
  <r>
    <s v="9759b03f-0a21-4ae9-93c0-2c385e1afe36"/>
    <s v="2272fbca-be76-4007-8415-df93cc79f18f"/>
    <s v="Table Lamp"/>
    <x v="9"/>
    <n v="1"/>
    <n v="198.49"/>
    <d v="2024-10-11T00:00:00"/>
    <x v="1"/>
    <x v="0"/>
    <n v="0"/>
    <n v="198.49"/>
    <n v="1"/>
    <n v="198.49"/>
    <n v="198.49"/>
    <s v="Cindy Guerra"/>
  </r>
  <r>
    <s v="80a3f4a8-e328-4579-a29c-05350109d5c4"/>
    <s v="c2fb97bf-004b-4fba-8f30-b7fd45e8bfa3"/>
    <s v="Microwave Oven"/>
    <x v="5"/>
    <n v="1"/>
    <n v="628.85"/>
    <d v="2024-07-14T00:00:00"/>
    <x v="1"/>
    <x v="0"/>
    <n v="5"/>
    <n v="628.85"/>
    <n v="1"/>
    <n v="628.85"/>
    <n v="628.80000000000007"/>
    <s v="Michael Carson"/>
  </r>
  <r>
    <s v="14add9d8-4230-41e6-b281-576070b99c4b"/>
    <s v="b49dd1f0-8aa0-4fd6-9159-7c8277bacc9f"/>
    <s v="MacBook Pro"/>
    <x v="4"/>
    <n v="1"/>
    <n v="1114.79"/>
    <d v="2021-05-31T00:00:00"/>
    <x v="1"/>
    <x v="4"/>
    <n v="15"/>
    <n v="1114.79"/>
    <n v="1"/>
    <n v="1114.79"/>
    <n v="1114.6399999999999"/>
    <s v="Douglas Hall"/>
  </r>
  <r>
    <s v="469868dc-cb6a-43d2-99f9-d9e64b1110d0"/>
    <s v="8481149d-02b5-4fc7-afd3-bdeaaf698b0f"/>
    <s v="Microwave Oven"/>
    <x v="5"/>
    <n v="1"/>
    <n v="1020.5"/>
    <d v="2022-08-28T00:00:00"/>
    <x v="1"/>
    <x v="0"/>
    <n v="0"/>
    <n v="1020.5"/>
    <n v="1"/>
    <n v="1020.5"/>
    <n v="1020.5"/>
    <s v="Terry Joseph"/>
  </r>
  <r>
    <s v="7293cb57-29b4-488f-b54b-12409bc9ba07"/>
    <s v="1151a8bd-1491-418d-87a1-db2cc6d7b1d5"/>
    <s v="Throw Pillows"/>
    <x v="9"/>
    <n v="1"/>
    <n v="63.58"/>
    <d v="2024-08-02T00:00:00"/>
    <x v="4"/>
    <x v="1"/>
    <n v="0"/>
    <n v="63.58"/>
    <n v="1"/>
    <n v="63.58"/>
    <n v="63.58"/>
    <s v="Tyler Torres"/>
  </r>
  <r>
    <s v="2c050237-4dc5-4cec-8232-718c4c2d2b95"/>
    <s v="68c14858-96a2-4a10-a0d4-abb433ce59cb"/>
    <s v="Asus ZenBook"/>
    <x v="4"/>
    <n v="3"/>
    <n v="1200.3"/>
    <d v="2024-05-23T00:00:00"/>
    <x v="7"/>
    <x v="0"/>
    <n v="0"/>
    <n v="1200.3"/>
    <n v="3"/>
    <n v="3600.8999999999996"/>
    <n v="3600.8999999999996"/>
    <s v="Allison Buck"/>
  </r>
  <r>
    <s v="74dbc583-d490-4da3-b37a-d9a9dd338765"/>
    <s v="9c5231ae-d5d3-45fb-8c97-8415237cbf94"/>
    <s v="Google Nest"/>
    <x v="0"/>
    <n v="1"/>
    <n v="0"/>
    <d v="2025-02-20T00:00:00"/>
    <x v="6"/>
    <x v="4"/>
    <n v="0"/>
    <n v="387.79"/>
    <n v="1"/>
    <n v="387.79"/>
    <n v="387.79"/>
    <s v="Mary Anderson"/>
  </r>
  <r>
    <s v="989afc31-c3e2-4d13-80ba-b67f21208238"/>
    <s v="3b22d591-348b-494c-bb83-16f9d7ec2ef2"/>
    <s v="Google Nest"/>
    <x v="0"/>
    <n v="1"/>
    <n v="203.11"/>
    <d v="2020-04-06T00:00:00"/>
    <x v="1"/>
    <x v="2"/>
    <n v="15"/>
    <n v="203.11"/>
    <n v="1"/>
    <n v="203.11"/>
    <n v="202.96"/>
    <s v="Amber Baker"/>
  </r>
  <r>
    <s v="23d77b9e-7154-41d4-a4da-d4687ade5dd8"/>
    <s v="71d90f19-4550-48ac-91ec-373b4378236f"/>
    <s v="Sony Bravia"/>
    <x v="11"/>
    <n v="2"/>
    <n v="1478.74"/>
    <d v="2024-02-01T00:00:00"/>
    <x v="1"/>
    <x v="3"/>
    <n v="25"/>
    <n v="1478.74"/>
    <n v="2"/>
    <n v="2957.48"/>
    <n v="2957.23"/>
    <s v="Ellen Miller"/>
  </r>
  <r>
    <s v="b56da529-0194-425a-8d49-7dc0be509476"/>
    <s v="f16deb00-a877-4998-a1e5-6b91ed783290"/>
    <s v="Mattress Topper"/>
    <x v="14"/>
    <n v="1"/>
    <n v="169.67"/>
    <d v="2022-11-11T00:00:00"/>
    <x v="11"/>
    <x v="0"/>
    <n v="0"/>
    <n v="169.67"/>
    <n v="1"/>
    <n v="169.67"/>
    <n v="169.67"/>
    <s v="Derrick Roberts"/>
  </r>
  <r>
    <s v="2233e0be-e58b-4fe8-bf21-3e409bc03c17"/>
    <s v="92f1d8f6-0d14-4f30-9a8f-d66a00533951"/>
    <s v="Amazon Echo"/>
    <x v="0"/>
    <n v="1"/>
    <n v="149.51"/>
    <d v="2022-10-11T00:00:00"/>
    <x v="1"/>
    <x v="5"/>
    <n v="15"/>
    <n v="149.51"/>
    <n v="1"/>
    <n v="149.51"/>
    <n v="149.35999999999999"/>
    <s v="Tara Brown"/>
  </r>
  <r>
    <s v="599fa5e5-ce71-4112-b0e7-e141623bd0c2"/>
    <s v="aeed2387-e82e-45f4-b1eb-11244caedd8a"/>
    <s v="Area Rug"/>
    <x v="9"/>
    <n v="1"/>
    <n v="171.67"/>
    <d v="2024-04-02T00:00:00"/>
    <x v="1"/>
    <x v="6"/>
    <n v="25"/>
    <n v="171.67"/>
    <n v="1"/>
    <n v="171.67"/>
    <n v="171.42"/>
    <s v="Jacqueline Barton"/>
  </r>
  <r>
    <s v="74a24d77-922e-4195-bf4e-091ebeee9b7b"/>
    <s v="1337a878-6e6c-4c50-8064-ac5b2c9b70cd"/>
    <s v="Amazon Echo"/>
    <x v="0"/>
    <n v="3"/>
    <n v="276.52999999999997"/>
    <d v="2024-08-03T00:00:00"/>
    <x v="1"/>
    <x v="0"/>
    <n v="0"/>
    <n v="276.52999999999997"/>
    <n v="3"/>
    <n v="829.58999999999992"/>
    <n v="829.58999999999992"/>
    <s v="Regina Medina"/>
  </r>
  <r>
    <s v="ebbc13e3-f3d0-4d6e-9c0d-1ef2401fb3a0"/>
    <s v="d94436d1-cb12-4975-8e7a-df4049c9d26b"/>
    <s v="Dutch Oven"/>
    <x v="13"/>
    <n v="1"/>
    <n v="148.13"/>
    <d v="2022-05-08T00:00:00"/>
    <x v="0"/>
    <x v="5"/>
    <m/>
    <n v="148.13"/>
    <n v="1"/>
    <n v="148.13"/>
    <n v="148.13"/>
    <s v="Ashley Wilson"/>
  </r>
  <r>
    <s v="62911dd7-5e8f-4ed7-8166-ef24ab1d1237"/>
    <s v="42983089-9d2d-42e4-b319-7b7ae4e77f21"/>
    <s v="Duvet Cover"/>
    <x v="14"/>
    <n v="1"/>
    <n v="153.05000000000001"/>
    <d v="2023-12-05T00:00:00"/>
    <x v="6"/>
    <x v="3"/>
    <n v="5"/>
    <n v="153.05000000000001"/>
    <n v="1"/>
    <n v="153.05000000000001"/>
    <n v="153"/>
    <s v="Nicholas Gonzalez"/>
  </r>
  <r>
    <s v="5c69da8e-bd31-47a9-beec-6b05edd837ef"/>
    <s v="18f2944c-9422-4090-a387-73c335528487"/>
    <s v="Smart Thermostat"/>
    <x v="0"/>
    <n v="2"/>
    <n v="119.31"/>
    <d v="2025-02-17T00:00:00"/>
    <x v="7"/>
    <x v="3"/>
    <n v="0"/>
    <n v="119.31"/>
    <n v="2"/>
    <n v="238.62"/>
    <n v="238.62"/>
    <s v="Mary Moody"/>
  </r>
  <r>
    <s v="dd59c6cc-478a-408a-a531-4d1b4ec10753"/>
    <s v="304e1371-4961-4892-9744-7c4b911b2a67"/>
    <s v="Steam Deck"/>
    <x v="1"/>
    <n v="2"/>
    <n v="445.64"/>
    <d v="2024-03-27T00:00:00"/>
    <x v="1"/>
    <x v="0"/>
    <n v="5"/>
    <n v="445.64"/>
    <n v="2"/>
    <n v="891.28"/>
    <n v="891.23"/>
    <s v="Shane Raymond"/>
  </r>
  <r>
    <s v="4baeeff6-9a8b-44af-8b14-02a97aacf3bb"/>
    <s v="e573f258-4b4c-4bab-a3f9-709b6301b133"/>
    <s v="MacBook Pro"/>
    <x v="4"/>
    <n v="2"/>
    <n v="502.62"/>
    <d v="2024-01-06T00:00:00"/>
    <x v="0"/>
    <x v="0"/>
    <n v="10"/>
    <n v="502.62"/>
    <n v="2"/>
    <n v="1005.24"/>
    <n v="1005.14"/>
    <s v="Sara Shields"/>
  </r>
  <r>
    <s v="cbd71353-83e8-4fc7-acb9-4a7ad6c8bbf2"/>
    <s v="470722bc-a95a-4a5c-9c7f-aaaa61c67c66"/>
    <s v="Amazon Echo"/>
    <x v="0"/>
    <n v="1"/>
    <n v="90.31"/>
    <d v="2022-11-08T00:00:00"/>
    <x v="1"/>
    <x v="0"/>
    <n v="30"/>
    <n v="90.31"/>
    <n v="1"/>
    <n v="90.31"/>
    <n v="90.01"/>
    <s v="Jillian Krueger"/>
  </r>
  <r>
    <s v="9058751c-0423-40af-b6c5-14eba400884c"/>
    <s v="60c35265-cfda-46d8-b802-cf851fe97f95"/>
    <s v="Bookshelf"/>
    <x v="7"/>
    <n v="1"/>
    <n v="499.6"/>
    <d v="2023-12-19T00:00:00"/>
    <x v="1"/>
    <x v="4"/>
    <n v="0"/>
    <n v="499.6"/>
    <n v="1"/>
    <n v="499.6"/>
    <n v="499.6"/>
    <s v="Brett Davis"/>
  </r>
  <r>
    <s v="f12ffda5-221b-4b49-9932-91c580f0c34b"/>
    <s v="a6f0749f-c7d4-423b-8a57-adb30ad45cfe"/>
    <s v="Air Fryer"/>
    <x v="8"/>
    <n v="1"/>
    <n v="125.2"/>
    <d v="2024-11-29T00:00:00"/>
    <x v="1"/>
    <x v="0"/>
    <n v="0"/>
    <n v="125.2"/>
    <n v="1"/>
    <n v="125.2"/>
    <n v="125.2"/>
    <s v="Felicia Adams"/>
  </r>
  <r>
    <s v="8d45df62-36c0-41ee-bfc6-9c737edb6547"/>
    <s v="fe76604a-a0d2-42c2-bb84-b2116ebf1efd"/>
    <s v="Blender"/>
    <x v="8"/>
    <n v="2"/>
    <n v="83.04"/>
    <d v="2021-09-21T00:00:00"/>
    <x v="1"/>
    <x v="0"/>
    <n v="0"/>
    <n v="83.04"/>
    <n v="2"/>
    <n v="166.08"/>
    <n v="166.08"/>
    <s v="James Hill"/>
  </r>
  <r>
    <s v="7bbe1d60-db7d-469f-8faa-41a736dcade7"/>
    <s v="f7a4e3f0-6015-49e1-9d96-cd6795fe540c"/>
    <s v="Cookware Set"/>
    <x v="13"/>
    <n v="1"/>
    <n v="218.99"/>
    <d v="2024-12-07T00:00:00"/>
    <x v="10"/>
    <x v="6"/>
    <n v="0"/>
    <n v="218.99"/>
    <n v="1"/>
    <n v="218.99"/>
    <n v="218.99"/>
    <s v="Jacob Richard"/>
  </r>
  <r>
    <s v="1c743b4d-c591-43b0-9151-e2ac728f1b59"/>
    <s v="58476c34-74dc-4740-962f-4353991628f6"/>
    <s v="Throw Pillows"/>
    <x v="9"/>
    <n v="1"/>
    <n v="43.31"/>
    <d v="2022-01-02T00:00:00"/>
    <x v="10"/>
    <x v="1"/>
    <n v="0"/>
    <n v="43.31"/>
    <n v="1"/>
    <n v="43.31"/>
    <n v="43.31"/>
    <s v="Henry Terrell"/>
  </r>
  <r>
    <s v="c8b15c36-7498-4c55-826e-1f844e284e6b"/>
    <s v="b597e3e6-acc7-42d0-bc27-697fdcd2d2e9"/>
    <s v="MacBook Pro"/>
    <x v="4"/>
    <n v="2"/>
    <n v="1686.09"/>
    <d v="2024-03-26T00:00:00"/>
    <x v="1"/>
    <x v="2"/>
    <n v="0"/>
    <n v="1686.09"/>
    <n v="2"/>
    <n v="3372.18"/>
    <n v="3372.18"/>
    <s v="Danielle Garcia"/>
  </r>
  <r>
    <s v="e84a0844-75a5-4d7b-bbea-7fed48cad1d3"/>
    <s v="6fab063c-fc3e-4d62-afcf-81e258db795c"/>
    <s v="OnePlus 10"/>
    <x v="2"/>
    <n v="1"/>
    <n v="675.77"/>
    <d v="2022-11-02T00:00:00"/>
    <x v="1"/>
    <x v="1"/>
    <n v="0"/>
    <n v="675.77"/>
    <n v="1"/>
    <n v="675.77"/>
    <n v="675.77"/>
    <s v="Christine Rocha"/>
  </r>
  <r>
    <s v="24a0a516-a91a-4a51-b13a-a40c784c424a"/>
    <s v="d61d8f7b-c2d0-4548-9f3b-da16dc3146ad"/>
    <s v="Refrigerator"/>
    <x v="5"/>
    <n v="1"/>
    <n v="809.67"/>
    <d v="2024-10-24T00:00:00"/>
    <x v="5"/>
    <x v="0"/>
    <n v="0"/>
    <n v="809.67"/>
    <n v="1"/>
    <n v="809.67"/>
    <n v="809.67"/>
    <s v="David Kennedy"/>
  </r>
  <r>
    <s v="1bd26185-c554-4691-b097-1cc69da0071d"/>
    <s v="6c2f837d-c878-4d01-b082-ba7d9feeb1af"/>
    <s v="HP Pavilion"/>
    <x v="15"/>
    <m/>
    <n v="1492.47"/>
    <d v="2023-07-28T00:00:00"/>
    <x v="1"/>
    <x v="2"/>
    <n v="0"/>
    <n v="1492.47"/>
    <n v="1.4385643423588512"/>
    <n v="2147.0141240403145"/>
    <n v="2147.0141240403145"/>
    <s v="Antonio Wilson"/>
  </r>
  <r>
    <s v="48583913-a883-4aa3-9b73-966771c0e525"/>
    <s v="a200e188-fa66-4743-9dc5-77bd5c51752c"/>
    <s v="Bookshelf"/>
    <x v="7"/>
    <n v="3"/>
    <n v="2063.39"/>
    <d v="2024-11-04T00:00:00"/>
    <x v="9"/>
    <x v="0"/>
    <n v="0"/>
    <n v="2063.39"/>
    <n v="3"/>
    <n v="6190.17"/>
    <n v="6190.17"/>
    <s v="John Shaw"/>
  </r>
  <r>
    <s v="604df529-e9fc-43c0-bc8a-01439c176664"/>
    <s v="58d53e74-5987-4b9b-8843-033185d96fe8"/>
    <s v="Logitech Mouse"/>
    <x v="3"/>
    <n v="1"/>
    <n v="65.92"/>
    <d v="2023-12-02T00:00:00"/>
    <x v="4"/>
    <x v="0"/>
    <n v="0"/>
    <n v="65.92"/>
    <n v="1"/>
    <n v="65.92"/>
    <n v="65.92"/>
    <s v="Alan Chang"/>
  </r>
  <r>
    <s v="43f11ddb-1039-4c7d-8b3e-d76b12a9ed74"/>
    <s v="12a21fe6-b11c-4b4e-b784-39cada589ed0"/>
    <s v="Curtains"/>
    <x v="9"/>
    <n v="1"/>
    <n v="163.11000000000001"/>
    <d v="2021-02-08T00:00:00"/>
    <x v="1"/>
    <x v="0"/>
    <n v="30"/>
    <n v="163.11000000000001"/>
    <n v="1"/>
    <n v="163.11000000000001"/>
    <n v="162.81"/>
    <s v="Brenda Walker"/>
  </r>
  <r>
    <s v="d57e923a-dfc5-45ea-9d60-4c275664b07b"/>
    <s v="f79edd74-96e1-4e99-b9df-dee6777b3ad5"/>
    <s v="Dell XPS 15"/>
    <x v="4"/>
    <n v="1"/>
    <n v="2174.5500000000002"/>
    <d v="2024-03-17T00:00:00"/>
    <x v="0"/>
    <x v="2"/>
    <n v="0"/>
    <n v="2174.5500000000002"/>
    <n v="1"/>
    <n v="2174.5500000000002"/>
    <n v="2174.5500000000002"/>
    <s v="Tara Brooks"/>
  </r>
  <r>
    <s v="8cb5a236-2738-43e9-ab47-333c6cbec738"/>
    <s v="245cff68-0bc2-4ccf-85b6-bb3bce182d0c"/>
    <s v="Dell XPS 15"/>
    <x v="10"/>
    <n v="1"/>
    <n v="619.13"/>
    <d v="2023-07-28T00:00:00"/>
    <x v="1"/>
    <x v="4"/>
    <n v="0"/>
    <n v="619.13"/>
    <n v="1"/>
    <n v="619.13"/>
    <n v="619.13"/>
    <s v="Eric Wiggins"/>
  </r>
  <r>
    <s v="a5a74105-8477-4851-b2c3-935388acd6dd"/>
    <s v="43d172e3-4ee1-475d-8055-7564eae30fba"/>
    <s v="Xiaomi Mi 12"/>
    <x v="2"/>
    <n v="2"/>
    <n v="1106.55"/>
    <d v="2023-06-28T00:00:00"/>
    <x v="1"/>
    <x v="0"/>
    <n v="25"/>
    <n v="1106.55"/>
    <n v="2"/>
    <n v="2213.1"/>
    <n v="2212.85"/>
    <s v="Charles Jensen"/>
  </r>
  <r>
    <s v="20ed587b-6a70-4d35-aa2d-b7d9abf17f8a"/>
    <s v="0466bca6-2ad3-4130-9bb0-2a84d733478f"/>
    <s v="Xiaomi Mi 12"/>
    <x v="2"/>
    <n v="1"/>
    <n v="1281.3"/>
    <d v="2023-01-17T00:00:00"/>
    <x v="8"/>
    <x v="0"/>
    <n v="10"/>
    <n v="1281.3"/>
    <n v="1"/>
    <n v="1281.3"/>
    <n v="1281.2"/>
    <s v="Elizabeth Turner"/>
  </r>
  <r>
    <s v="4fd4fe33-5fad-4732-b93e-9c9a40143322"/>
    <s v="5b747538-c3c3-4713-93fa-188bfb85b4c2"/>
    <s v="Nintendo Switch"/>
    <x v="1"/>
    <n v="1"/>
    <n v="253.18"/>
    <d v="2024-07-20T00:00:00"/>
    <x v="6"/>
    <x v="3"/>
    <n v="25"/>
    <n v="253.18"/>
    <n v="1"/>
    <n v="253.18"/>
    <n v="252.93"/>
    <s v="Brian Hendrix"/>
  </r>
  <r>
    <s v="8e11f60e-3fd9-4c31-aab7-14cde8306489"/>
    <s v="b952fdfc-9104-404a-8d4f-b115c0cb2328"/>
    <s v="Google Nest"/>
    <x v="0"/>
    <n v="1"/>
    <n v="169.66"/>
    <d v="2022-06-23T00:00:00"/>
    <x v="1"/>
    <x v="4"/>
    <n v="0"/>
    <n v="169.66"/>
    <n v="1"/>
    <n v="169.66"/>
    <n v="169.66"/>
    <s v="Madison Valencia"/>
  </r>
  <r>
    <s v="c7907144-2a29-44b5-9ffb-6bfc0ffdf66c"/>
    <s v="634bef82-7071-4408-b905-ffd3914b034a"/>
    <s v="Xiaomi Mi 12"/>
    <x v="2"/>
    <n v="2"/>
    <n v="860.11"/>
    <d v="2022-07-28T00:00:00"/>
    <x v="4"/>
    <x v="3"/>
    <n v="0"/>
    <n v="860.11"/>
    <n v="2"/>
    <n v="1720.22"/>
    <n v="1720.22"/>
    <s v="Deanna Murphy"/>
  </r>
  <r>
    <s v="78b988df-893f-4fe8-b7fe-a8c2a8e6e90c"/>
    <s v="a6c2dc58-7fb1-49a2-ba7a-2a0af0ffd749"/>
    <s v="Google Pixel 6"/>
    <x v="2"/>
    <n v="1"/>
    <n v="534.01"/>
    <d v="2023-08-20T00:00:00"/>
    <x v="8"/>
    <x v="2"/>
    <n v="0"/>
    <n v="534.01"/>
    <n v="1"/>
    <n v="534.01"/>
    <n v="534.01"/>
    <s v="Pamela James"/>
  </r>
  <r>
    <s v="38114c8d-3daf-4c6e-9ed7-f1072734bddf"/>
    <s v="254efd96-6e6e-471d-86ab-7e0b4b99fa83"/>
    <s v="Refrigerator"/>
    <x v="5"/>
    <n v="2"/>
    <n v="688.59"/>
    <d v="2024-11-11T00:00:00"/>
    <x v="7"/>
    <x v="1"/>
    <n v="0"/>
    <n v="688.59"/>
    <n v="2"/>
    <n v="1377.18"/>
    <n v="1377.18"/>
    <s v="Jeffery Johnson"/>
  </r>
  <r>
    <s v="7061dbd8-4a99-4e37-b622-04d5f4ddd478"/>
    <s v="161e8846-e3f1-421b-81b6-d1afb3178f47"/>
    <s v="Bed Frame"/>
    <x v="7"/>
    <n v="1"/>
    <n v="727.96"/>
    <d v="2023-12-20T00:00:00"/>
    <x v="8"/>
    <x v="1"/>
    <n v="0"/>
    <n v="727.96"/>
    <n v="1"/>
    <n v="727.96"/>
    <n v="727.96"/>
    <s v="Leslie Anderson"/>
  </r>
  <r>
    <s v="e102a464-3ec1-4656-9869-781db2593327"/>
    <s v="36e37be9-1672-49d0-89fe-337e5977e8a8"/>
    <s v="Area Rug"/>
    <x v="9"/>
    <n v="1"/>
    <n v="240.94"/>
    <d v="2025-02-14T00:00:00"/>
    <x v="8"/>
    <x v="5"/>
    <n v="20"/>
    <n v="240.94"/>
    <n v="1"/>
    <n v="240.94"/>
    <n v="240.74"/>
    <s v="Denise Salas"/>
  </r>
  <r>
    <s v="7dddd0c3-3fe1-4466-b388-17ae2742c830"/>
    <s v="4815a85f-93ee-4920-9b2f-234abd2537f1"/>
    <s v="OnePlus 10"/>
    <x v="2"/>
    <n v="2"/>
    <n v="749.67"/>
    <d v="2021-12-20T00:00:00"/>
    <x v="5"/>
    <x v="3"/>
    <n v="0"/>
    <n v="749.67"/>
    <n v="2"/>
    <n v="1499.34"/>
    <n v="1499.34"/>
    <s v="Jesse Tran"/>
  </r>
  <r>
    <s v="d8cb2183-cd86-44bf-9f80-694a9e63acef"/>
    <s v="5ef1b440-9c70-4cc3-b391-1ee1da07aa7d"/>
    <s v="Steam Deck"/>
    <x v="1"/>
    <n v="1"/>
    <n v="272.89"/>
    <d v="2024-05-08T00:00:00"/>
    <x v="1"/>
    <x v="0"/>
    <n v="0"/>
    <n v="272.89"/>
    <n v="1"/>
    <n v="272.89"/>
    <n v="272.89"/>
    <s v="Deborah Curry"/>
  </r>
  <r>
    <s v="f9c2e270-6897-4ede-b050-649338ef224c"/>
    <s v="a7504151-d146-4af7-990a-d550a34ca3cf"/>
    <s v="Microwave Oven"/>
    <x v="5"/>
    <n v="1"/>
    <n v="345.12"/>
    <d v="2023-05-14T00:00:00"/>
    <x v="1"/>
    <x v="4"/>
    <n v="25"/>
    <n v="345.12"/>
    <n v="1"/>
    <n v="345.12"/>
    <n v="344.87"/>
    <s v=""/>
  </r>
  <r>
    <s v="f94a9e54-c36f-4429-ad07-562f8d498382"/>
    <s v="76ba58aa-5e83-43f7-ad73-99051f9ee512"/>
    <s v="Xiaomi Mi 12"/>
    <x v="2"/>
    <n v="1"/>
    <n v="543.25"/>
    <d v="2024-09-23T00:00:00"/>
    <x v="8"/>
    <x v="0"/>
    <n v="0"/>
    <n v="543.25"/>
    <n v="1"/>
    <n v="543.25"/>
    <n v="543.25"/>
    <s v="Debra Conway"/>
  </r>
  <r>
    <s v="e670b6d2-fc2c-4915-9bd8-668e371e92cd"/>
    <s v="1d18938f-843d-4978-994b-ee99b27a5984"/>
    <s v="Bed Frame"/>
    <x v="7"/>
    <n v="1"/>
    <n v="1114.26"/>
    <d v="2024-08-21T00:00:00"/>
    <x v="2"/>
    <x v="0"/>
    <n v="0"/>
    <n v="1114.26"/>
    <n v="1"/>
    <n v="1114.26"/>
    <n v="1114.26"/>
    <s v="Whitney Barr"/>
  </r>
  <r>
    <s v="7fafbdd4-13d2-4d3e-846b-31e5a2f96ffd"/>
    <s v="31666a09-f95b-4d08-9467-2b483f932cdc"/>
    <s v="Google Nest"/>
    <x v="10"/>
    <n v="1"/>
    <n v="191.46"/>
    <d v="2022-09-02T00:00:00"/>
    <x v="1"/>
    <x v="3"/>
    <n v="15"/>
    <n v="191.46"/>
    <n v="1"/>
    <n v="191.46"/>
    <n v="191.31"/>
    <s v="Amy Hunter"/>
  </r>
  <r>
    <s v="436d8866-058d-441f-a9d6-9f6c85d3d1f1"/>
    <s v="8490574e-b7de-4a50-9a13-2d557843f1b0"/>
    <s v="Area Rug"/>
    <x v="9"/>
    <n v="1"/>
    <n v="152.63999999999999"/>
    <d v="2024-05-23T00:00:00"/>
    <x v="9"/>
    <x v="2"/>
    <n v="0"/>
    <n v="152.63999999999999"/>
    <n v="1"/>
    <n v="152.63999999999999"/>
    <n v="152.63999999999999"/>
    <s v=""/>
  </r>
  <r>
    <s v="d08e1ebd-ff43-4184-b721-ba1314968e81"/>
    <s v="df0c8a8f-1b03-4fc5-8ce3-89999f946fc0"/>
    <s v="OnePlus 10"/>
    <x v="2"/>
    <n v="1"/>
    <n v="873.17"/>
    <d v="2023-08-07T00:00:00"/>
    <x v="1"/>
    <x v="3"/>
    <n v="5"/>
    <n v="873.17"/>
    <n v="1"/>
    <n v="873.17"/>
    <n v="873.12"/>
    <s v=""/>
  </r>
  <r>
    <s v="089425e8-1b88-4cbf-a1e0-0cf2f5ca153f"/>
    <s v="b2fb70a0-a462-4792-91c8-4b035371d92a"/>
    <s v="Nintendo Switch"/>
    <x v="1"/>
    <n v="1"/>
    <n v="527.66999999999996"/>
    <d v="2021-12-29T00:00:00"/>
    <x v="4"/>
    <x v="0"/>
    <n v="0"/>
    <n v="527.66999999999996"/>
    <n v="1"/>
    <n v="527.66999999999996"/>
    <n v="527.66999999999996"/>
    <s v="Amber Taylor"/>
  </r>
  <r>
    <s v="17659009-b1b7-4350-8077-ad3e9b8de7e0"/>
    <s v="41fd0138-8515-46bb-8fcf-961d9d6a7c33"/>
    <s v="PlayStation 5"/>
    <x v="1"/>
    <n v="1"/>
    <n v="534.54"/>
    <d v="2024-03-17T00:00:00"/>
    <x v="1"/>
    <x v="2"/>
    <n v="15"/>
    <n v="534.54"/>
    <n v="1"/>
    <n v="534.54"/>
    <n v="534.39"/>
    <s v="Darrell Oliver"/>
  </r>
  <r>
    <s v="b37b2f70-bef9-4669-98b9-49e721a1b062"/>
    <s v="a8a09b30-a9b1-4382-b55b-444d70236a4d"/>
    <s v="Xiaomi Mi 12"/>
    <x v="2"/>
    <n v="1"/>
    <n v="1101.98"/>
    <d v="2023-07-19T00:00:00"/>
    <x v="1"/>
    <x v="3"/>
    <n v="0"/>
    <n v="1101.98"/>
    <n v="1"/>
    <n v="1101.98"/>
    <n v="1101.98"/>
    <s v="Tracy Anderson"/>
  </r>
  <r>
    <s v="64759818-c2da-4e34-a77f-e6da4ff61fd3"/>
    <s v="d37729ec-d1e5-4689-91f9-e65ba2b4eb8c"/>
    <s v="Steam Deck"/>
    <x v="1"/>
    <n v="1"/>
    <n v="370.22"/>
    <d v="2024-02-02T00:00:00"/>
    <x v="1"/>
    <x v="0"/>
    <n v="0"/>
    <n v="370.22"/>
    <n v="1"/>
    <n v="370.22"/>
    <n v="370.22"/>
    <s v="Stephanie White"/>
  </r>
  <r>
    <s v="17c82637-6c83-48e6-a020-525307c22931"/>
    <s v="c104eabd-cfbb-4d16-bb4e-3674113bc67a"/>
    <s v="Dining Table"/>
    <x v="7"/>
    <n v="1"/>
    <n v="481.87"/>
    <d v="2023-05-12T00:00:00"/>
    <x v="7"/>
    <x v="4"/>
    <n v="0"/>
    <n v="481.87"/>
    <n v="1"/>
    <n v="481.87"/>
    <n v="481.87"/>
    <s v="Amy Nelson"/>
  </r>
  <r>
    <s v="481dac26-fac6-4d0d-97b1-e5db9ef6f684"/>
    <s v="7078bb8e-29da-4e15-8ac7-86ef2df808c7"/>
    <s v="Range Hood"/>
    <x v="5"/>
    <n v="1"/>
    <n v="839.31"/>
    <d v="2024-07-15T00:00:00"/>
    <x v="5"/>
    <x v="2"/>
    <n v="0"/>
    <n v="839.31"/>
    <n v="1"/>
    <n v="839.31"/>
    <n v="839.31"/>
    <s v="Christina Underwood"/>
  </r>
  <r>
    <s v="d33cd00c-4263-438e-b19a-2062334d6169"/>
    <s v="0407aa64-59bf-4af8-81ee-f40ca8149f68"/>
    <s v="Dining Table"/>
    <x v="7"/>
    <n v="1"/>
    <n v="977.63"/>
    <d v="2024-07-13T00:00:00"/>
    <x v="1"/>
    <x v="0"/>
    <n v="0"/>
    <n v="977.63"/>
    <n v="1"/>
    <n v="977.63"/>
    <n v="977.63"/>
    <s v="Gregory Herman"/>
  </r>
  <r>
    <s v="b240c7c7-eefc-4dd7-b2c0-1df8a6aa0211"/>
    <s v="b48a215a-c028-4e93-899b-bf12f6e303cc"/>
    <s v="Office Desk"/>
    <x v="7"/>
    <n v="3"/>
    <n v="1006.64"/>
    <d v="2022-02-15T00:00:00"/>
    <x v="2"/>
    <x v="7"/>
    <n v="0"/>
    <n v="1006.64"/>
    <n v="3"/>
    <n v="3019.92"/>
    <n v="3019.92"/>
    <s v="John Lee"/>
  </r>
  <r>
    <s v="3f21942a-1d23-4761-972e-ab43981050d6"/>
    <s v="f0e0a723-7dde-4f01-8062-426737202a31"/>
    <s v="USB-C Hub"/>
    <x v="3"/>
    <n v="1"/>
    <n v="126.71"/>
    <d v="2022-11-18T00:00:00"/>
    <x v="8"/>
    <x v="5"/>
    <n v="0"/>
    <n v="126.71"/>
    <n v="1"/>
    <n v="126.71"/>
    <n v="126.71"/>
    <s v="Brandon Robinson"/>
  </r>
  <r>
    <s v="8115d7ba-c104-4473-a411-537147679e7a"/>
    <s v="945b5966-9603-4b7e-baec-cf0bcbb9a1f7"/>
    <s v="Bookshelf"/>
    <x v="7"/>
    <n v="1"/>
    <n v="1138.99"/>
    <d v="2022-07-14T00:00:00"/>
    <x v="1"/>
    <x v="0"/>
    <n v="0"/>
    <n v="1138.99"/>
    <n v="1"/>
    <n v="1138.99"/>
    <n v="1138.99"/>
    <s v="Richard Pace"/>
  </r>
  <r>
    <s v="84f4a960-9c2d-4f1f-b217-d18d8ddeaf95"/>
    <s v="5c28c67c-bf0c-41ec-ae3b-f2ee3b94c4a3"/>
    <s v="Microwave Oven"/>
    <x v="5"/>
    <n v="1"/>
    <n v="170.9"/>
    <d v="2023-11-07T00:00:00"/>
    <x v="2"/>
    <x v="0"/>
    <n v="30"/>
    <n v="170.9"/>
    <n v="1"/>
    <n v="170.9"/>
    <n v="170.6"/>
    <s v="Pamela Richardson"/>
  </r>
  <r>
    <s v="ea377be6-5792-478a-bb4e-b657b5559e42"/>
    <s v="c9226845-596e-44bb-9f1b-b6dd60686814"/>
    <s v="Vizio SmartCast TV"/>
    <x v="11"/>
    <n v="1"/>
    <n v="3005.65"/>
    <d v="2022-08-27T00:00:00"/>
    <x v="8"/>
    <x v="2"/>
    <n v="0"/>
    <n v="3005.65"/>
    <n v="1"/>
    <n v="3005.65"/>
    <n v="3005.65"/>
    <s v="Erik Black"/>
  </r>
  <r>
    <s v="1f83ef28-4e61-4279-b26e-2d37df931a31"/>
    <s v="3edd92e7-bf44-48f3-88aa-c3911ed9a3b6"/>
    <s v="Xiaomi Mi 12"/>
    <x v="2"/>
    <n v="1"/>
    <n v="987.77"/>
    <d v="2024-03-21T00:00:00"/>
    <x v="1"/>
    <x v="4"/>
    <m/>
    <n v="987.77"/>
    <n v="1"/>
    <n v="987.77"/>
    <n v="987.77"/>
    <s v="Samantha Jordan"/>
  </r>
  <r>
    <s v="dd611d4a-5585-4418-9610-501c6d77aa56"/>
    <s v="6e5866ed-0456-4a14-a2c1-212c5d13c6a1"/>
    <s v="Sofa"/>
    <x v="7"/>
    <m/>
    <n v="1723.34"/>
    <d v="2025-01-13T00:00:00"/>
    <x v="1"/>
    <x v="0"/>
    <n v="0"/>
    <n v="1723.34"/>
    <n v="1.4385643423588512"/>
    <n v="2479.1354737607026"/>
    <n v="2479.1354737607026"/>
    <s v="Jamie Parker"/>
  </r>
  <r>
    <s v="fce48564-5fc1-4108-98d4-c366cee5f015"/>
    <s v="b53297aa-0cdc-4d15-a518-1c20bb5b5ea3"/>
    <s v="iPhone 13"/>
    <x v="2"/>
    <n v="1"/>
    <n v="520.29999999999995"/>
    <d v="2022-09-11T00:00:00"/>
    <x v="1"/>
    <x v="3"/>
    <n v="10"/>
    <n v="520.29999999999995"/>
    <n v="1"/>
    <n v="520.29999999999995"/>
    <n v="520.19999999999993"/>
    <s v="Curtis Rodgers"/>
  </r>
  <r>
    <s v="ab971f05-d49f-4387-bdd6-abe02029f000"/>
    <s v="820f8429-56f0-4868-9024-7787067836e9"/>
    <s v="Google Nest"/>
    <x v="0"/>
    <n v="2"/>
    <n v="231.63"/>
    <d v="2023-06-16T00:00:00"/>
    <x v="7"/>
    <x v="0"/>
    <n v="0"/>
    <n v="231.63"/>
    <n v="2"/>
    <n v="463.26"/>
    <n v="463.26"/>
    <s v="Roy Cannon"/>
  </r>
  <r>
    <s v="c24d32b1-28cc-4ea7-92be-0dcf0c23753a"/>
    <s v="3da64114-3e1d-4757-a1b6-2dd71898afd6"/>
    <s v="Table Lamp"/>
    <x v="9"/>
    <n v="1"/>
    <n v="241.31"/>
    <d v="2022-07-19T00:00:00"/>
    <x v="3"/>
    <x v="0"/>
    <n v="0"/>
    <n v="241.31"/>
    <n v="1"/>
    <n v="241.31"/>
    <n v="241.31"/>
    <s v="Dana White"/>
  </r>
  <r>
    <s v="ae48aadd-40ff-42f8-91ee-e19fb2448a33"/>
    <s v="787c5abc-ca1a-4ec8-a128-9eb4da98a66d"/>
    <s v="Wall Art"/>
    <x v="9"/>
    <n v="1"/>
    <n v="201.75"/>
    <d v="2021-07-13T00:00:00"/>
    <x v="6"/>
    <x v="2"/>
    <n v="0"/>
    <n v="201.75"/>
    <n v="1"/>
    <n v="201.75"/>
    <n v="201.75"/>
    <s v="Paul Marshall"/>
  </r>
  <r>
    <s v="2f2c2467-529a-4133-8224-afb9567b5a6c"/>
    <s v="766e5911-549d-431a-99f4-fb97e73fcdb0"/>
    <s v="Microwave Oven"/>
    <x v="5"/>
    <m/>
    <n v="178.16"/>
    <d v="2025-01-13T00:00:00"/>
    <x v="6"/>
    <x v="1"/>
    <n v="0"/>
    <n v="178.16"/>
    <n v="1.4385643423588512"/>
    <n v="256.29462323465293"/>
    <n v="256.29462323465293"/>
    <s v="Dustin Reynolds"/>
  </r>
  <r>
    <s v="d9fb4c8a-8968-46ed-83c4-2de04c5eda1a"/>
    <s v="1464f67e-7eb4-45da-9e35-e01a2c4e2a9f"/>
    <s v="Google Pixel 6"/>
    <x v="2"/>
    <n v="2"/>
    <n v="947.95"/>
    <d v="2024-08-17T00:00:00"/>
    <x v="7"/>
    <x v="2"/>
    <n v="0"/>
    <n v="947.95"/>
    <n v="2"/>
    <n v="1895.9"/>
    <n v="1895.9"/>
    <s v="Danny Kelly"/>
  </r>
  <r>
    <s v="30e832eb-dea0-469a-93c7-da7cc68b5a3a"/>
    <s v="39d8d6cd-7cc8-441f-b3c3-e6092fe25682"/>
    <s v="Refrigerator"/>
    <x v="5"/>
    <n v="2"/>
    <n v="177.39"/>
    <d v="2023-07-09T00:00:00"/>
    <x v="2"/>
    <x v="0"/>
    <n v="0"/>
    <n v="177.39"/>
    <n v="2"/>
    <n v="354.78"/>
    <n v="354.78"/>
    <s v="John Harrell"/>
  </r>
  <r>
    <s v="30612e8d-e59c-4c17-81af-bf0ce912e997"/>
    <s v="d1a2eefb-9363-4b41-ae70-2aee88f35603"/>
    <s v="Bookshelf"/>
    <x v="7"/>
    <n v="3"/>
    <n v="411.83"/>
    <d v="2025-01-24T00:00:00"/>
    <x v="0"/>
    <x v="2"/>
    <n v="15"/>
    <n v="411.83"/>
    <n v="3"/>
    <n v="1235.49"/>
    <n v="1235.3399999999999"/>
    <s v="Laurie Barton"/>
  </r>
  <r>
    <s v="f9d3b658-e2cf-462b-ae3b-2ecdc2ceafd6"/>
    <s v="ee69c4cb-0289-405c-877e-4da043e04cc0"/>
    <s v="Sofa"/>
    <x v="7"/>
    <n v="1"/>
    <n v="465.3"/>
    <d v="2021-05-01T00:00:00"/>
    <x v="1"/>
    <x v="0"/>
    <n v="15"/>
    <n v="465.3"/>
    <n v="1"/>
    <n v="465.3"/>
    <n v="465.15000000000003"/>
    <s v="Donald Williams"/>
  </r>
  <r>
    <s v="ff26d7a5-b8a0-4030-b794-2b33940c13f2"/>
    <s v="cce9a324-cb00-4a0d-9af9-7cbe2ddcd910"/>
    <s v="Office Desk"/>
    <x v="7"/>
    <n v="2"/>
    <n v="288.8"/>
    <d v="2024-07-05T00:00:00"/>
    <x v="1"/>
    <x v="1"/>
    <n v="25"/>
    <n v="288.8"/>
    <n v="2"/>
    <n v="577.6"/>
    <n v="577.35"/>
    <s v="Patrick Johnson"/>
  </r>
  <r>
    <s v="ec3b8196-de44-4b2d-bb56-de2f4d385c0a"/>
    <s v="051e0e86-c98c-44f4-9839-3e5376368ea8"/>
    <s v="Google Pixel 6"/>
    <x v="2"/>
    <n v="2"/>
    <n v="607.20000000000005"/>
    <d v="2023-08-15T00:00:00"/>
    <x v="1"/>
    <x v="7"/>
    <n v="5"/>
    <n v="607.20000000000005"/>
    <n v="2"/>
    <n v="1214.4000000000001"/>
    <n v="1214.3500000000001"/>
    <s v="Regina Jones"/>
  </r>
  <r>
    <s v="745bc695-e0d7-47d1-bab6-4dac422e65d6"/>
    <s v="f158f3ce-e5fc-484b-a81a-f062c6223f63"/>
    <s v="Wall Art"/>
    <x v="9"/>
    <n v="1"/>
    <n v="98.16"/>
    <d v="2022-05-31T00:00:00"/>
    <x v="1"/>
    <x v="3"/>
    <n v="25"/>
    <n v="98.16"/>
    <n v="1"/>
    <n v="98.16"/>
    <n v="97.91"/>
    <s v="Vicki Moreno"/>
  </r>
  <r>
    <s v="e4865cba-944c-4c71-aa1d-0e0c9680a4c9"/>
    <s v="e79697c7-4d33-49b9-8ec9-3a883f3b6733"/>
    <s v="Lenovo ThinkPad"/>
    <x v="4"/>
    <n v="1"/>
    <n v="2083.0100000000002"/>
    <d v="2023-01-23T00:00:00"/>
    <x v="1"/>
    <x v="3"/>
    <n v="0"/>
    <n v="2083.0100000000002"/>
    <n v="1"/>
    <n v="2083.0100000000002"/>
    <n v="2083.0100000000002"/>
    <s v="Joseph Harvey"/>
  </r>
  <r>
    <s v="b76fa1c8-eb00-4c26-b8cc-cc7d25032d24"/>
    <s v="41762061-ae54-4975-8d6f-628fdf462b56"/>
    <s v="Asus ZenBook"/>
    <x v="4"/>
    <n v="1"/>
    <n v="2150.2199999999998"/>
    <d v="2023-12-24T00:00:00"/>
    <x v="8"/>
    <x v="3"/>
    <n v="0"/>
    <n v="2150.2199999999998"/>
    <n v="1"/>
    <n v="2150.2199999999998"/>
    <n v="2150.2199999999998"/>
    <s v="Jennifer Ramirez"/>
  </r>
  <r>
    <s v="341db4d5-8207-441d-a16d-6d0a7b479679"/>
    <s v="d2cc0902-4f11-466d-88fe-3d0fb4a45344"/>
    <s v="Microsoft Surface"/>
    <x v="12"/>
    <n v="2"/>
    <n v="277.86"/>
    <d v="2023-08-10T00:00:00"/>
    <x v="1"/>
    <x v="3"/>
    <n v="0"/>
    <n v="277.86"/>
    <n v="2"/>
    <n v="555.72"/>
    <n v="555.72"/>
    <s v="Christine Mckinney"/>
  </r>
  <r>
    <s v="3e73ff9b-34e3-4e7b-9dfd-e8d73e4d032d"/>
    <s v="25d51615-b8cd-47b8-9395-539959ce7363"/>
    <s v="HP Pavilion"/>
    <x v="15"/>
    <n v="2"/>
    <n v="1646.9"/>
    <d v="2024-03-05T00:00:00"/>
    <x v="1"/>
    <x v="0"/>
    <n v="0"/>
    <n v="1646.9"/>
    <n v="2"/>
    <n v="3293.8"/>
    <n v="3293.8"/>
    <s v="Pam Bond"/>
  </r>
  <r>
    <s v="d8512256-ca91-4074-a695-c4ecf645a7bc"/>
    <s v="b782f3e9-c3ba-4cd8-8681-d58c4e9d40be"/>
    <s v="Office Desk"/>
    <x v="7"/>
    <n v="1"/>
    <n v="1646.13"/>
    <d v="2023-07-14T00:00:00"/>
    <x v="0"/>
    <x v="0"/>
    <n v="0"/>
    <n v="1646.13"/>
    <n v="1"/>
    <n v="1646.13"/>
    <n v="1646.13"/>
    <s v="Mark Lee"/>
  </r>
  <r>
    <s v="bc30974b-0a21-4a8e-b0c4-2b81fcf4ae26"/>
    <s v="08a7b915-e909-49cb-ab61-da84b8cc78b9"/>
    <s v="Toaster"/>
    <x v="8"/>
    <n v="3"/>
    <n v="194.5"/>
    <d v="2024-10-18T00:00:00"/>
    <x v="10"/>
    <x v="4"/>
    <n v="15"/>
    <n v="194.5"/>
    <n v="3"/>
    <n v="583.5"/>
    <n v="583.35"/>
    <s v="Kayla Bailey"/>
  </r>
  <r>
    <s v="77521e11-2cd9-4f5b-a4a2-9db8f5ac7fb1"/>
    <s v="5f561de2-6643-4b25-a1ca-03e05d10c3b6"/>
    <s v="Microwave Oven"/>
    <x v="5"/>
    <n v="3"/>
    <n v="505.87"/>
    <d v="2023-06-06T00:00:00"/>
    <x v="7"/>
    <x v="0"/>
    <n v="0"/>
    <n v="505.87"/>
    <n v="3"/>
    <n v="1517.6100000000001"/>
    <n v="1517.6100000000001"/>
    <s v="Alan Brown"/>
  </r>
  <r>
    <s v="18f76cd6-053b-4bdd-8479-8f3e0fbe50ee"/>
    <s v="a9dd4d92-1ff0-4fa0-8676-fdc9235a0a75"/>
    <s v="Range Hood"/>
    <x v="5"/>
    <n v="1"/>
    <n v="1131.33"/>
    <d v="2023-10-03T00:00:00"/>
    <x v="8"/>
    <x v="3"/>
    <n v="0"/>
    <n v="1131.33"/>
    <n v="1"/>
    <n v="1131.33"/>
    <n v="1131.33"/>
    <s v="Carl Preston"/>
  </r>
  <r>
    <s v="6e9ee5b0-fa63-49fa-a7e9-8ec8668cc03f"/>
    <s v="e049f5d1-bb8e-43fe-926a-06ed322361b1"/>
    <s v="Wall Art"/>
    <x v="9"/>
    <n v="1"/>
    <n v="113.56"/>
    <d v="2024-11-25T00:00:00"/>
    <x v="1"/>
    <x v="4"/>
    <n v="0"/>
    <n v="113.56"/>
    <n v="1"/>
    <n v="113.56"/>
    <n v="113.56"/>
    <s v="Kristy Knight"/>
  </r>
  <r>
    <s v="a2e4d43a-973c-4b1d-a3eb-f13fd9ef65a8"/>
    <s v="b6f1ac40-fd69-41ab-a804-8904dc0bc13b"/>
    <s v="Cast Iron Skillet"/>
    <x v="13"/>
    <n v="3"/>
    <n v="218.7"/>
    <d v="2022-05-19T00:00:00"/>
    <x v="1"/>
    <x v="4"/>
    <n v="10"/>
    <n v="218.7"/>
    <n v="3"/>
    <n v="656.09999999999991"/>
    <n v="655.99999999999989"/>
    <s v="Larry Phelps"/>
  </r>
  <r>
    <s v="b1887017-5de5-4ef4-b9f1-e5eb043708d1"/>
    <s v="0cb1a3c1-55c3-4e1a-976a-a8962af0cc6b"/>
    <s v="Xiaomi Mi 12"/>
    <x v="2"/>
    <n v="1"/>
    <n v="414.02"/>
    <d v="2024-09-23T00:00:00"/>
    <x v="1"/>
    <x v="1"/>
    <n v="30"/>
    <n v="414.02"/>
    <n v="1"/>
    <n v="414.02"/>
    <n v="413.71999999999997"/>
    <s v="Kenneth Hart"/>
  </r>
  <r>
    <s v="0269665f-f28c-494c-95d5-8af95f02cea8"/>
    <s v="d1c65438-9d74-4be8-b4fc-a995fd9ff7bc"/>
    <s v="Office Desk"/>
    <x v="7"/>
    <n v="2"/>
    <n v="1774.37"/>
    <d v="2024-08-18T00:00:00"/>
    <x v="1"/>
    <x v="5"/>
    <n v="15"/>
    <n v="1774.37"/>
    <n v="2"/>
    <n v="3548.74"/>
    <n v="3548.5899999999997"/>
    <s v="April Davidson"/>
  </r>
  <r>
    <s v="e4908093-1c1d-4918-b14e-eba470c25d76"/>
    <s v="759baa12-213c-4936-8cda-b95c8c8420e7"/>
    <s v="Amazon Echo"/>
    <x v="0"/>
    <n v="2"/>
    <n v="165.23"/>
    <d v="2024-11-29T00:00:00"/>
    <x v="10"/>
    <x v="4"/>
    <n v="0"/>
    <n v="165.23"/>
    <n v="2"/>
    <n v="330.46"/>
    <n v="330.46"/>
    <s v="David Rangel"/>
  </r>
  <r>
    <s v="148ed79f-d94d-4d6c-894f-3fa05b604bd6"/>
    <s v="d29f85a6-e41c-4a7e-9fab-59647d37f3d9"/>
    <s v="Nintendo Switch"/>
    <x v="1"/>
    <n v="1"/>
    <n v="414.34"/>
    <d v="2023-08-05T00:00:00"/>
    <x v="5"/>
    <x v="2"/>
    <n v="0"/>
    <n v="414.34"/>
    <n v="1"/>
    <n v="414.34"/>
    <n v="414.34"/>
    <s v="Monique Turner"/>
  </r>
  <r>
    <s v="7e8ffd0b-3f45-4bd8-a916-524965e17ffd"/>
    <s v="6c3a027a-aaef-4578-bdd2-40846c2e9535"/>
    <s v="Lenovo ThinkPad"/>
    <x v="4"/>
    <n v="2"/>
    <n v="2627.57"/>
    <d v="2024-01-17T00:00:00"/>
    <x v="1"/>
    <x v="2"/>
    <n v="20"/>
    <n v="2627.57"/>
    <n v="2"/>
    <n v="5255.14"/>
    <n v="5254.9400000000005"/>
    <s v=""/>
  </r>
  <r>
    <s v="ce72cc48-1181-42f4-b2b4-9e0def6e65ae"/>
    <s v="50c6e50f-7f77-4c91-88f6-89b6658693c8"/>
    <s v="HP Pavilion"/>
    <x v="15"/>
    <n v="2"/>
    <n v="1077.33"/>
    <d v="2025-01-11T00:00:00"/>
    <x v="1"/>
    <x v="5"/>
    <n v="25"/>
    <n v="1077.33"/>
    <n v="2"/>
    <n v="2154.66"/>
    <n v="2154.41"/>
    <s v="Jack Mora"/>
  </r>
  <r>
    <s v="77d3ae45-1eb0-4bca-8b4d-25ad3145cadf"/>
    <s v="8bfe8a26-b47e-41ec-b4e3-ea4bd65a9b24"/>
    <s v="Lenovo Tab"/>
    <x v="12"/>
    <n v="1"/>
    <n v="548.79999999999995"/>
    <d v="2021-05-05T00:00:00"/>
    <x v="10"/>
    <x v="0"/>
    <n v="0"/>
    <n v="548.79999999999995"/>
    <n v="1"/>
    <n v="548.79999999999995"/>
    <n v="548.79999999999995"/>
    <s v="Ashley Butler"/>
  </r>
  <r>
    <s v="5af1d4e8-5617-47da-be3b-ab0aa1230e70"/>
    <s v="ffdde076-9e1e-4368-81b4-7d84cf7e8dc9"/>
    <s v="Refrigerator"/>
    <x v="5"/>
    <n v="1"/>
    <n v="677.87"/>
    <d v="2024-08-19T00:00:00"/>
    <x v="2"/>
    <x v="2"/>
    <n v="0"/>
    <n v="677.87"/>
    <n v="1"/>
    <n v="677.87"/>
    <n v="677.87"/>
    <s v="Mercedes Woods"/>
  </r>
  <r>
    <s v="77a2acb9-9acb-4b67-88bb-761d19bcfa1a"/>
    <s v="86b83c71-8f7f-4e39-b671-81fb0aae6586"/>
    <s v="Microwave Oven"/>
    <x v="5"/>
    <n v="1"/>
    <n v="262.52"/>
    <d v="2023-01-25T00:00:00"/>
    <x v="8"/>
    <x v="3"/>
    <n v="0"/>
    <n v="262.52"/>
    <n v="1"/>
    <n v="262.52"/>
    <n v="262.52"/>
    <s v="Steven Lang"/>
  </r>
  <r>
    <s v="d510f95f-2ffd-4d05-92af-254d941ed365"/>
    <s v="72b95382-57b6-4d2f-9702-4b85f2d06597"/>
    <s v="iPhone 13"/>
    <x v="2"/>
    <n v="1"/>
    <n v="487.32"/>
    <d v="2022-10-26T00:00:00"/>
    <x v="1"/>
    <x v="2"/>
    <n v="0"/>
    <n v="487.32"/>
    <n v="1"/>
    <n v="487.32"/>
    <n v="487.32"/>
    <s v="Jessica Kirby"/>
  </r>
  <r>
    <s v="ae47a5e3-be71-4104-85b9-3cce58eb4111"/>
    <s v="f7eed057-9b96-4c00-a8b5-34623190c80b"/>
    <s v="Dell XPS 15"/>
    <x v="4"/>
    <n v="1"/>
    <n v="1021.13"/>
    <d v="2023-08-23T00:00:00"/>
    <x v="9"/>
    <x v="3"/>
    <n v="0"/>
    <n v="1021.13"/>
    <n v="1"/>
    <n v="1021.13"/>
    <n v="1021.13"/>
    <s v="Dominique Hernandez"/>
  </r>
  <r>
    <s v="1b104f50-22f3-4bba-9d38-33eb0a655442"/>
    <s v="a7771fa7-c25a-4bcf-81ba-068ac859379f"/>
    <s v="Samsung Galaxy S22"/>
    <x v="2"/>
    <n v="1"/>
    <n v="1244.03"/>
    <d v="2024-11-04T00:00:00"/>
    <x v="1"/>
    <x v="4"/>
    <n v="20"/>
    <n v="1244.03"/>
    <n v="1"/>
    <n v="1244.03"/>
    <n v="1243.83"/>
    <s v="Kathy Murray"/>
  </r>
  <r>
    <s v="3458362d-3d39-46b0-bcf4-99c5e8d1a568"/>
    <s v="98c4f759-0d14-4ea7-8b5d-28294d000ca2"/>
    <s v="Baking Sheet"/>
    <x v="13"/>
    <n v="1"/>
    <n v="318.54000000000002"/>
    <d v="2023-06-04T00:00:00"/>
    <x v="3"/>
    <x v="0"/>
    <n v="0"/>
    <n v="318.54000000000002"/>
    <n v="1"/>
    <n v="318.54000000000002"/>
    <n v="318.54000000000002"/>
    <s v="Denise Sanchez"/>
  </r>
  <r>
    <s v="26d94aad-b3bd-4476-b901-50dc5729956b"/>
    <s v="3d2b8eab-07dd-4900-9389-f468deb10694"/>
    <s v="Amazon Echo"/>
    <x v="0"/>
    <n v="1"/>
    <n v="67.760000000000005"/>
    <d v="2024-06-12T00:00:00"/>
    <x v="1"/>
    <x v="7"/>
    <n v="0"/>
    <n v="67.760000000000005"/>
    <n v="1"/>
    <n v="67.760000000000005"/>
    <n v="67.760000000000005"/>
    <s v="Andrea Davis"/>
  </r>
  <r>
    <s v="f6ad2b4f-1e6e-4170-98ac-c73a38cbda42"/>
    <s v="69a1dc28-ceaf-4288-a8a3-ad24b382dd56"/>
    <s v="Samsung Galaxy S22"/>
    <x v="2"/>
    <n v="1"/>
    <n v="974.7"/>
    <d v="2022-01-23T00:00:00"/>
    <x v="11"/>
    <x v="0"/>
    <n v="0"/>
    <n v="974.7"/>
    <n v="1"/>
    <n v="974.7"/>
    <n v="974.7"/>
    <s v="Vincent Burton"/>
  </r>
  <r>
    <s v="3c4f55f5-e01a-413d-83c1-bc195e7714fd"/>
    <s v="838f7397-00ec-4e99-a637-76175d975416"/>
    <s v="Refrigerator"/>
    <x v="5"/>
    <n v="1"/>
    <n v="1103.8399999999999"/>
    <d v="2024-05-20T00:00:00"/>
    <x v="1"/>
    <x v="3"/>
    <n v="30"/>
    <n v="1103.8399999999999"/>
    <n v="1"/>
    <n v="1103.8399999999999"/>
    <n v="1103.54"/>
    <s v="Yolanda Hamilton"/>
  </r>
  <r>
    <s v="c232a1c9-6f9d-4252-ae33-15ac9fc1912e"/>
    <s v="cac5f5b2-d4b0-40ef-8909-eb43a761b562"/>
    <s v="Blender"/>
    <x v="8"/>
    <n v="1"/>
    <n v="65.59"/>
    <d v="2023-07-14T00:00:00"/>
    <x v="3"/>
    <x v="0"/>
    <n v="0"/>
    <n v="65.59"/>
    <n v="1"/>
    <n v="65.59"/>
    <n v="65.59"/>
    <s v="Joshua Roberts"/>
  </r>
  <r>
    <s v="d4366bbe-20e4-4b70-976a-76c0532daed6"/>
    <s v="d441b16c-86cc-4f34-a4cf-fd2f3ea65a88"/>
    <s v="Air Fryer"/>
    <x v="8"/>
    <n v="2"/>
    <n v="33.61"/>
    <d v="2020-11-06T00:00:00"/>
    <x v="0"/>
    <x v="3"/>
    <n v="0"/>
    <n v="33.61"/>
    <n v="2"/>
    <n v="67.22"/>
    <n v="67.22"/>
    <s v="Denise Hernandez"/>
  </r>
  <r>
    <s v="9be8cde6-75d9-4f15-8d2a-7ba7e0520fb8"/>
    <s v="061222f9-8ff4-4ee9-bc67-9caafbe11163"/>
    <s v="Wall Art"/>
    <x v="9"/>
    <n v="2"/>
    <n v="145.4"/>
    <d v="2023-01-04T00:00:00"/>
    <x v="7"/>
    <x v="6"/>
    <n v="0"/>
    <n v="145.4"/>
    <n v="2"/>
    <n v="290.8"/>
    <n v="290.8"/>
    <s v="Christopher Christensen"/>
  </r>
  <r>
    <s v="834e7f77-fc15-45af-a4ac-7e3836b48189"/>
    <s v="58dc6c84-161e-4517-9d18-3d0ef94d55d0"/>
    <s v="Baking Sheet"/>
    <x v="13"/>
    <n v="1"/>
    <n v="65.16"/>
    <d v="2023-10-03T00:00:00"/>
    <x v="1"/>
    <x v="1"/>
    <n v="30"/>
    <n v="65.16"/>
    <n v="1"/>
    <n v="65.16"/>
    <n v="64.86"/>
    <s v="Teresa Green"/>
  </r>
  <r>
    <s v="e0013aef-f4ef-4275-ad67-2dc88099cb3d"/>
    <s v="76fd890c-be4c-44ab-9ada-b6f5b03faacf"/>
    <s v="Throw Pillows"/>
    <x v="9"/>
    <n v="1"/>
    <n v="225.25"/>
    <d v="2024-03-03T00:00:00"/>
    <x v="4"/>
    <x v="3"/>
    <n v="0"/>
    <n v="225.25"/>
    <n v="1"/>
    <n v="225.25"/>
    <n v="225.25"/>
    <s v="Jessica Walker"/>
  </r>
  <r>
    <s v="e07d4985-2b94-48f4-90dd-4b8590e702e1"/>
    <s v="5fc23283-a814-4ff5-a213-2e900c1b87c8"/>
    <s v="Xiaomi Mi 12"/>
    <x v="2"/>
    <n v="1"/>
    <n v="730.73"/>
    <d v="2023-12-10T00:00:00"/>
    <x v="1"/>
    <x v="3"/>
    <n v="30"/>
    <n v="730.73"/>
    <n v="1"/>
    <n v="730.73"/>
    <n v="730.43000000000006"/>
    <s v="Jennifer Scott"/>
  </r>
  <r>
    <s v="3b71df8b-6887-4ed8-b47e-514edfce0486"/>
    <s v="c3de2056-243e-477d-8732-7b955d5015ec"/>
    <s v="Microwave Oven"/>
    <x v="5"/>
    <n v="1"/>
    <n v="1032.5999999999999"/>
    <d v="2025-01-25T00:00:00"/>
    <x v="10"/>
    <x v="4"/>
    <n v="5"/>
    <n v="1032.5999999999999"/>
    <n v="1"/>
    <n v="1032.5999999999999"/>
    <n v="1032.55"/>
    <s v="Samantha Benson"/>
  </r>
  <r>
    <s v="f49cb0a3-f79a-4fc3-aec8-3be1d99b8e7e"/>
    <s v="2a5f814f-dc91-4e51-9076-9e2f7ce14453"/>
    <s v="Google Nest"/>
    <x v="0"/>
    <n v="1"/>
    <n v="113.63"/>
    <d v="2024-03-30T00:00:00"/>
    <x v="6"/>
    <x v="0"/>
    <n v="0"/>
    <n v="113.63"/>
    <n v="1"/>
    <n v="113.63"/>
    <n v="113.63"/>
    <s v="Matthew Robertson"/>
  </r>
  <r>
    <s v="b572f74b-bc7a-4620-ac5e-e3a40e8e51b0"/>
    <s v="1dcbe05f-d6ab-427e-aed2-a73420327862"/>
    <s v="Bed Frame"/>
    <x v="7"/>
    <n v="1"/>
    <n v="676.89"/>
    <d v="2024-01-08T00:00:00"/>
    <x v="1"/>
    <x v="6"/>
    <n v="0"/>
    <n v="676.89"/>
    <n v="1"/>
    <n v="676.89"/>
    <n v="676.89"/>
    <s v="Michelle Flores"/>
  </r>
  <r>
    <s v="8283cbe6-d83f-4008-8bd4-1e24ff7e0124"/>
    <s v="860d779c-e49a-418b-818e-cdab1e173fa4"/>
    <s v="TCL Roku TV"/>
    <x v="11"/>
    <n v="2"/>
    <n v="949.44"/>
    <d v="2022-07-30T00:00:00"/>
    <x v="8"/>
    <x v="2"/>
    <n v="0"/>
    <n v="949.44"/>
    <n v="2"/>
    <n v="1898.88"/>
    <n v="1898.88"/>
    <s v="Carlos Williamson"/>
  </r>
  <r>
    <s v="adcd49a5-ea31-4e5a-aec4-ad060195d203"/>
    <s v="dd07ec86-c8f7-442c-975f-722648fe01b5"/>
    <s v="Range Hood"/>
    <x v="5"/>
    <n v="2"/>
    <n v="762.32"/>
    <d v="2025-01-29T00:00:00"/>
    <x v="1"/>
    <x v="5"/>
    <n v="0"/>
    <n v="762.32"/>
    <n v="2"/>
    <n v="1524.64"/>
    <n v="1524.64"/>
    <s v="Rebecca Duarte"/>
  </r>
  <r>
    <s v="91b44285-50f2-40d1-ba98-de763d212ea3"/>
    <s v="50b76a4b-d248-4d66-92af-da4159239d78"/>
    <s v="Refrigerator"/>
    <x v="5"/>
    <n v="1"/>
    <n v="475.27"/>
    <d v="2022-10-01T00:00:00"/>
    <x v="10"/>
    <x v="3"/>
    <n v="20"/>
    <n v="475.27"/>
    <n v="1"/>
    <n v="475.27"/>
    <n v="475.07"/>
    <s v="Kari Sandoval"/>
  </r>
  <r>
    <s v="95ee6fb7-7ac1-40f0-9f4a-9fcd7bada5fb"/>
    <s v="487a3591-0d83-41be-862a-eeb1544622a9"/>
    <s v="Wall Art"/>
    <x v="9"/>
    <n v="2"/>
    <n v="77.930000000000007"/>
    <d v="2024-02-24T00:00:00"/>
    <x v="1"/>
    <x v="4"/>
    <n v="0"/>
    <n v="77.930000000000007"/>
    <n v="2"/>
    <n v="155.86000000000001"/>
    <n v="155.86000000000001"/>
    <s v="Jenna Moses"/>
  </r>
  <r>
    <s v="4d32d326-cd5a-4080-99f1-385b1ed255a9"/>
    <s v="36cf262d-feda-4df0-9f17-86f7f037322c"/>
    <s v="Google Nest"/>
    <x v="0"/>
    <n v="1"/>
    <n v="232.93"/>
    <d v="2023-07-18T00:00:00"/>
    <x v="1"/>
    <x v="3"/>
    <n v="0"/>
    <n v="232.93"/>
    <n v="1"/>
    <n v="232.93"/>
    <n v="232.93"/>
    <s v="Teresa Townsend"/>
  </r>
  <r>
    <s v="39d8825e-7265-4503-bc21-867ddec5333c"/>
    <s v="0ebe2c1d-dbed-4c5d-ae74-49fb9f977f24"/>
    <s v="Samsung QLED TV"/>
    <x v="11"/>
    <n v="1"/>
    <n v="2220.77"/>
    <d v="2023-05-18T00:00:00"/>
    <x v="1"/>
    <x v="3"/>
    <n v="0"/>
    <n v="2220.77"/>
    <n v="1"/>
    <n v="2220.77"/>
    <n v="2220.77"/>
    <s v="Barbara Perry"/>
  </r>
  <r>
    <s v="33a93314-1ef5-4ead-849f-7e4005ae49cd"/>
    <s v="8189a117-aeff-4c21-b016-ad5810f26a6b"/>
    <s v="Smart Thermostat"/>
    <x v="0"/>
    <n v="1"/>
    <n v="125.29"/>
    <d v="2023-05-29T00:00:00"/>
    <x v="8"/>
    <x v="0"/>
    <n v="20"/>
    <n v="125.29"/>
    <n v="1"/>
    <n v="125.29"/>
    <n v="125.09"/>
    <s v="Laurie Anderson"/>
  </r>
  <r>
    <s v="7d5d05d9-17c3-4453-b948-5f13d5113ea2"/>
    <s v="5f92eead-8dd3-4b7f-a64f-1c5325616853"/>
    <s v="Table Lamp"/>
    <x v="9"/>
    <n v="1"/>
    <n v="129.77000000000001"/>
    <d v="2024-06-15T00:00:00"/>
    <x v="1"/>
    <x v="2"/>
    <n v="0"/>
    <n v="129.77000000000001"/>
    <n v="1"/>
    <n v="129.77000000000001"/>
    <n v="129.77000000000001"/>
    <s v="Patricia Hayes"/>
  </r>
  <r>
    <s v="ae10f343-c057-4d51-9a1f-b06e8cda05d8"/>
    <s v="39c8b690-8f19-4254-acf2-3b2ef0f983e1"/>
    <s v="iPhone 13"/>
    <x v="2"/>
    <n v="1"/>
    <n v="724.49"/>
    <d v="2023-08-19T00:00:00"/>
    <x v="1"/>
    <x v="1"/>
    <n v="0"/>
    <n v="724.49"/>
    <n v="1"/>
    <n v="724.49"/>
    <n v="724.49"/>
    <s v="Vanessa Gonzalez"/>
  </r>
  <r>
    <s v="c821d1e1-9e23-470f-b9cf-9246f053bd45"/>
    <s v="424ebf51-8a44-499d-86b7-f99b37cdc3be"/>
    <s v="iPhone 13"/>
    <x v="2"/>
    <n v="1"/>
    <n v="810.78"/>
    <d v="2020-08-17T00:00:00"/>
    <x v="9"/>
    <x v="0"/>
    <n v="0"/>
    <n v="810.78"/>
    <n v="1"/>
    <n v="810.78"/>
    <n v="810.78"/>
    <s v="Shawn Griffin"/>
  </r>
  <r>
    <s v="293c05f8-98b9-4401-9a02-cdc8e0174237"/>
    <s v="ff107675-4759-40c4-9d49-f68ccef9c41e"/>
    <s v="Duvet Cover"/>
    <x v="14"/>
    <n v="2"/>
    <n v="67.099999999999994"/>
    <d v="2023-03-27T00:00:00"/>
    <x v="1"/>
    <x v="0"/>
    <n v="0"/>
    <n v="67.099999999999994"/>
    <n v="2"/>
    <n v="134.19999999999999"/>
    <n v="134.19999999999999"/>
    <s v="David Jones"/>
  </r>
  <r>
    <s v="8a36dedf-fc68-4779-bce3-3532a04d9690"/>
    <s v="298e2819-a995-40fb-92d2-974c35634e22"/>
    <s v="Sony Soundbar"/>
    <x v="6"/>
    <n v="1"/>
    <n v="185.47"/>
    <d v="2024-12-22T00:00:00"/>
    <x v="1"/>
    <x v="7"/>
    <n v="0"/>
    <n v="185.47"/>
    <n v="1"/>
    <n v="185.47"/>
    <n v="185.47"/>
    <s v="Gregory Fernandez"/>
  </r>
  <r>
    <s v="e1423ec1-f9ec-4654-80ac-2b88569d52b8"/>
    <s v="48405c0e-84f6-41d1-bde3-0ad2511dd911"/>
    <s v="Asus ZenBook"/>
    <x v="4"/>
    <n v="2"/>
    <n v="1824.59"/>
    <d v="2024-07-07T00:00:00"/>
    <x v="1"/>
    <x v="7"/>
    <n v="0"/>
    <n v="1824.59"/>
    <n v="2"/>
    <n v="3649.18"/>
    <n v="3649.18"/>
    <s v="Danielle Sullivan"/>
  </r>
  <r>
    <s v="f644cacd-b428-4241-beb5-e7f7018272fc"/>
    <s v="371ddab1-36b4-4fcb-bc09-18c12b5fac41"/>
    <s v="Google Nest"/>
    <x v="0"/>
    <n v="1"/>
    <n v="37.83"/>
    <d v="2022-01-23T00:00:00"/>
    <x v="1"/>
    <x v="0"/>
    <n v="0"/>
    <n v="37.83"/>
    <n v="1"/>
    <n v="37.83"/>
    <n v="37.83"/>
    <s v="Nancy Johnson"/>
  </r>
  <r>
    <s v="e6ce82d3-4e13-4644-abc8-a62d0e45dd73"/>
    <s v="a200e188-fa66-4743-9dc5-77bd5c51752c"/>
    <s v="Curtains"/>
    <x v="9"/>
    <n v="1"/>
    <n v="340.58"/>
    <d v="2022-12-11T00:00:00"/>
    <x v="4"/>
    <x v="4"/>
    <n v="0"/>
    <n v="340.58"/>
    <n v="1"/>
    <n v="340.58"/>
    <n v="340.58"/>
    <s v="John Shaw"/>
  </r>
  <r>
    <s v="e6a76827-963a-4e8c-9fed-9a19ec5680e6"/>
    <s v="04c1dca6-f9b4-43f0-a999-c2b4a8c8bb4e"/>
    <s v="OnePlus 10"/>
    <x v="2"/>
    <n v="1"/>
    <n v="440.39"/>
    <d v="2023-07-25T00:00:00"/>
    <x v="1"/>
    <x v="3"/>
    <n v="0"/>
    <n v="440.39"/>
    <n v="1"/>
    <n v="440.39"/>
    <n v="440.39"/>
    <s v="Stephanie Woodard"/>
  </r>
  <r>
    <s v="0f39a2b8-9c90-4782-a364-531cb7f0a7b8"/>
    <s v="33f7577e-222c-46cb-90c0-7395e3445520"/>
    <s v="Dining Table"/>
    <x v="7"/>
    <n v="1"/>
    <n v="1618.42"/>
    <d v="2022-08-21T00:00:00"/>
    <x v="4"/>
    <x v="7"/>
    <n v="0"/>
    <n v="1618.42"/>
    <n v="1"/>
    <n v="1618.42"/>
    <n v="1618.42"/>
    <s v="Kathleen Anderson"/>
  </r>
  <r>
    <s v="89932e0c-7722-4254-acf0-d6c240522d0a"/>
    <s v="1f811234-61bd-4154-8237-62e8553ba894"/>
    <s v="Lenovo Tab"/>
    <x v="12"/>
    <n v="2"/>
    <n v="303.41000000000003"/>
    <d v="2024-09-16T00:00:00"/>
    <x v="5"/>
    <x v="0"/>
    <n v="0"/>
    <n v="303.41000000000003"/>
    <n v="2"/>
    <n v="606.82000000000005"/>
    <n v="606.82000000000005"/>
    <s v="Robert Freeman"/>
  </r>
  <r>
    <s v="ec9210d3-114a-4d93-b806-2d705aaffab2"/>
    <s v="1faeb245-79b0-4fa6-a7a0-7ff0d313d800"/>
    <s v="Sonos Speaker"/>
    <x v="6"/>
    <n v="1"/>
    <n v="275.83999999999997"/>
    <d v="2023-05-06T00:00:00"/>
    <x v="1"/>
    <x v="0"/>
    <n v="0"/>
    <n v="275.83999999999997"/>
    <n v="1"/>
    <n v="275.83999999999997"/>
    <n v="275.83999999999997"/>
    <s v="Daniel Moore"/>
  </r>
  <r>
    <s v="226d1996-de63-494a-b1f8-233c41c59493"/>
    <s v="493e6d34-3066-460e-99e4-6ac16a500c13"/>
    <s v="Bed Frame"/>
    <x v="7"/>
    <n v="1"/>
    <n v="1411.41"/>
    <d v="2020-08-09T00:00:00"/>
    <x v="3"/>
    <x v="4"/>
    <n v="5"/>
    <n v="1411.41"/>
    <n v="1"/>
    <n v="1411.41"/>
    <n v="1411.3600000000001"/>
    <s v="James Lee"/>
  </r>
  <r>
    <s v="d03c6fd1-e088-445f-9ece-c167b6956c6d"/>
    <s v="c6ae1bf5-7f76-405a-ac9a-ab794cdfd5a9"/>
    <s v="Toaster"/>
    <x v="8"/>
    <n v="2"/>
    <n v="151.58000000000001"/>
    <d v="2024-08-07T00:00:00"/>
    <x v="1"/>
    <x v="0"/>
    <n v="0"/>
    <n v="151.58000000000001"/>
    <n v="2"/>
    <n v="303.16000000000003"/>
    <n v="303.16000000000003"/>
    <s v="Rebecca Salas"/>
  </r>
  <r>
    <s v="27948cc5-4d88-4aa5-85e5-e671aae4a53a"/>
    <s v="57608c70-d5ec-4ac3-85b6-05268374d209"/>
    <s v="Philips Hue Lights"/>
    <x v="0"/>
    <n v="1"/>
    <n v="149.15"/>
    <d v="2023-08-29T00:00:00"/>
    <x v="1"/>
    <x v="0"/>
    <n v="0"/>
    <n v="149.15"/>
    <n v="1"/>
    <n v="149.15"/>
    <n v="149.15"/>
    <s v="Ronald Yates"/>
  </r>
  <r>
    <s v="4e597830-84f2-413c-8cc3-84ed0a8037a0"/>
    <s v="b6c9c9d6-2f95-44f5-a803-4e43217b2de7"/>
    <s v="Coffee Maker"/>
    <x v="8"/>
    <n v="1"/>
    <n v="114.21"/>
    <d v="2024-05-26T00:00:00"/>
    <x v="7"/>
    <x v="1"/>
    <n v="0"/>
    <n v="114.21"/>
    <n v="1"/>
    <n v="114.21"/>
    <n v="114.21"/>
    <s v="Jim Gutierrez"/>
  </r>
  <r>
    <s v="4a6d194f-7456-4b42-b43c-aa2c79915770"/>
    <s v="e60bb79a-ad70-4070-b3c4-728f7c330606"/>
    <s v="Refrigerator"/>
    <x v="5"/>
    <n v="1"/>
    <n v="910.06"/>
    <d v="2023-02-01T00:00:00"/>
    <x v="4"/>
    <x v="0"/>
    <n v="0"/>
    <n v="910.06"/>
    <n v="1"/>
    <n v="910.06"/>
    <n v="910.06"/>
    <s v="Anna Wilkinson"/>
  </r>
  <r>
    <s v="48fbb24f-0c4d-4f3d-8d7d-f83a69263ac5"/>
    <s v="ed661b37-a63d-4727-bb5a-91322a5189f4"/>
    <s v="Baking Sheet"/>
    <x v="13"/>
    <n v="1"/>
    <n v="337.79"/>
    <d v="2023-08-14T00:00:00"/>
    <x v="1"/>
    <x v="1"/>
    <n v="0"/>
    <n v="337.79"/>
    <n v="1"/>
    <n v="337.79"/>
    <n v="337.79"/>
    <s v="Amanda Lewis"/>
  </r>
  <r>
    <s v="ee0c4224-c902-4a4a-a871-7076b96180ba"/>
    <s v="0be82b22-4d71-4720-8dc4-a81ec490a35d"/>
    <s v="Xiaomi Mi 12"/>
    <x v="2"/>
    <n v="1"/>
    <n v="447.44"/>
    <d v="2023-04-21T00:00:00"/>
    <x v="5"/>
    <x v="0"/>
    <n v="0"/>
    <n v="447.44"/>
    <n v="1"/>
    <n v="447.44"/>
    <n v="447.44"/>
    <s v="Michael Johnson"/>
  </r>
  <r>
    <s v="886e394e-3656-499e-bf43-75cacd169887"/>
    <s v="cb80441e-9e18-422f-bbe6-327e0210469a"/>
    <s v="Sonos Speaker"/>
    <x v="6"/>
    <n v="1"/>
    <n v="91.27"/>
    <d v="2023-02-03T00:00:00"/>
    <x v="1"/>
    <x v="0"/>
    <n v="0"/>
    <n v="91.27"/>
    <n v="1"/>
    <n v="91.27"/>
    <n v="91.27"/>
    <s v="Robert Pruitt"/>
  </r>
  <r>
    <s v="887af1e4-9bd6-4273-b86a-d9e31d45c42b"/>
    <s v="2f94c9f7-fa4d-4452-86c9-d449036da80e"/>
    <s v="Dining Table"/>
    <x v="7"/>
    <n v="1"/>
    <n v="1032.75"/>
    <d v="2024-11-09T00:00:00"/>
    <x v="1"/>
    <x v="0"/>
    <n v="0"/>
    <n v="1032.75"/>
    <n v="1"/>
    <n v="1032.75"/>
    <n v="1032.75"/>
    <s v="Colton Hill"/>
  </r>
  <r>
    <s v="20c35e8e-9776-4e49-ae57-193261a0677a"/>
    <s v="c4f73a3e-1230-4adb-a018-02745e28d2a4"/>
    <s v="Lenovo ThinkPad"/>
    <x v="4"/>
    <n v="1"/>
    <n v="0"/>
    <d v="2022-11-11T00:00:00"/>
    <x v="1"/>
    <x v="0"/>
    <n v="0"/>
    <n v="387.79"/>
    <n v="1"/>
    <n v="387.79"/>
    <n v="387.79"/>
    <s v="Jacob Williams"/>
  </r>
  <r>
    <s v="cf453fcc-2290-490b-b9aa-850c1956c743"/>
    <s v="55f3b527-4d5a-47dc-8132-52ed3bf2cd19"/>
    <s v="Xbox Series X"/>
    <x v="1"/>
    <n v="2"/>
    <n v="662.88"/>
    <d v="2022-12-08T00:00:00"/>
    <x v="1"/>
    <x v="2"/>
    <n v="0"/>
    <n v="662.88"/>
    <n v="2"/>
    <n v="1325.76"/>
    <n v="1325.76"/>
    <s v="Kenneth Pearson"/>
  </r>
  <r>
    <s v="de5b0f58-17c4-4011-86a6-daf1946ba98c"/>
    <s v="44045868-ae2f-4166-ba0f-a9cebd047dd0"/>
    <s v="Amazon Echo"/>
    <x v="0"/>
    <m/>
    <n v="315.87"/>
    <d v="2024-07-31T00:00:00"/>
    <x v="3"/>
    <x v="4"/>
    <n v="0"/>
    <n v="315.87"/>
    <n v="1.4385643423588512"/>
    <n v="454.39931882089036"/>
    <n v="454.39931882089036"/>
    <s v="Jeff Lopez"/>
  </r>
  <r>
    <s v="59593203-43da-46ab-b1f5-1a5743005c54"/>
    <s v="db6a72f6-541b-412d-a711-a87bc5c4223d"/>
    <s v="Sofa"/>
    <x v="7"/>
    <n v="3"/>
    <n v="1011.7"/>
    <d v="2021-01-10T00:00:00"/>
    <x v="4"/>
    <x v="0"/>
    <n v="30"/>
    <n v="1011.7"/>
    <n v="3"/>
    <n v="3035.1000000000004"/>
    <n v="3034.8"/>
    <s v="Craig Byrd"/>
  </r>
  <r>
    <s v="5bbf68a9-8aae-4e07-ac49-35cd31574ccf"/>
    <s v="285881d0-1a24-4ab8-96d6-2d4a1a614bd1"/>
    <s v="Bed Frame"/>
    <x v="7"/>
    <n v="1"/>
    <n v="890.45"/>
    <d v="2022-12-27T00:00:00"/>
    <x v="1"/>
    <x v="3"/>
    <n v="0"/>
    <n v="890.45"/>
    <n v="1"/>
    <n v="890.45"/>
    <n v="890.45"/>
    <s v="Stephanie Weaver"/>
  </r>
  <r>
    <s v="9a84c30f-1a6d-43f7-853a-e8b69b8df412"/>
    <s v="75b06ec5-d6a5-4a69-8cbc-9aceb52f5d95"/>
    <s v="Bed Frame"/>
    <x v="7"/>
    <n v="1"/>
    <n v="1035.3499999999999"/>
    <d v="2023-07-08T00:00:00"/>
    <x v="1"/>
    <x v="1"/>
    <m/>
    <n v="1035.3499999999999"/>
    <n v="1"/>
    <n v="1035.3499999999999"/>
    <n v="1035.3499999999999"/>
    <s v="Holly Vega"/>
  </r>
  <r>
    <s v="57f23bd7-3d67-4ff8-8d3b-76a03108cec3"/>
    <s v="1bc6bbfd-09cf-4d31-9006-3c745a3977b0"/>
    <s v="Range Hood"/>
    <x v="5"/>
    <n v="1"/>
    <n v="539.28"/>
    <d v="2023-10-22T00:00:00"/>
    <x v="2"/>
    <x v="0"/>
    <n v="30"/>
    <n v="539.28"/>
    <n v="1"/>
    <n v="539.28"/>
    <n v="538.98"/>
    <s v="Mandy Miller"/>
  </r>
  <r>
    <s v="758acc35-2d69-456b-a702-fd29bddcaf7d"/>
    <s v="f7a4e3f0-6015-49e1-9d96-cd6795fe540c"/>
    <s v="Smart Thermostat"/>
    <x v="0"/>
    <n v="1"/>
    <n v="65.319999999999993"/>
    <d v="2024-12-27T00:00:00"/>
    <x v="8"/>
    <x v="7"/>
    <n v="0"/>
    <n v="65.319999999999993"/>
    <n v="1"/>
    <n v="65.319999999999993"/>
    <n v="65.319999999999993"/>
    <s v="Jacob Richard"/>
  </r>
  <r>
    <s v="f0db5026-11d8-4742-8832-221329c34d1e"/>
    <s v="eda76cf3-fd23-4b2a-b36a-678a16f43eae"/>
    <s v="Dell XPS 15"/>
    <x v="4"/>
    <n v="1"/>
    <n v="1225.05"/>
    <d v="2024-12-07T00:00:00"/>
    <x v="1"/>
    <x v="3"/>
    <n v="10"/>
    <n v="1225.05"/>
    <n v="1"/>
    <n v="1225.05"/>
    <n v="1224.95"/>
    <s v="Kevin Ramirez"/>
  </r>
  <r>
    <s v="a877a497-d171-4d29-827f-fb2a34a8b63c"/>
    <s v="d19846b9-8b19-42ce-a71d-9b2cf4ffb2f0"/>
    <s v="Google Nest"/>
    <x v="0"/>
    <n v="1"/>
    <n v="244.13"/>
    <d v="2021-05-28T00:00:00"/>
    <x v="7"/>
    <x v="3"/>
    <n v="0"/>
    <n v="244.13"/>
    <n v="1"/>
    <n v="244.13"/>
    <n v="244.13"/>
    <s v="Janet Rivers"/>
  </r>
  <r>
    <s v="b8fc437f-f26a-411f-984c-147af2e5e38d"/>
    <s v="a6604b85-cb10-4c30-83f4-f8274d3fe533"/>
    <s v="Air Fryer"/>
    <x v="8"/>
    <n v="2"/>
    <n v="39.799999999999997"/>
    <d v="2024-05-18T00:00:00"/>
    <x v="1"/>
    <x v="2"/>
    <n v="0"/>
    <n v="39.799999999999997"/>
    <n v="2"/>
    <n v="79.599999999999994"/>
    <n v="79.599999999999994"/>
    <s v="Vincent Carroll"/>
  </r>
  <r>
    <s v="0558e5f7-6665-4671-9cf4-b60968b04bab"/>
    <s v="a992a917-e849-4ffc-9848-fcf06233b135"/>
    <s v="Curtains"/>
    <x v="9"/>
    <n v="1"/>
    <n v="62.2"/>
    <d v="2023-12-04T00:00:00"/>
    <x v="1"/>
    <x v="3"/>
    <n v="20"/>
    <n v="62.2"/>
    <n v="1"/>
    <n v="62.2"/>
    <n v="62"/>
    <s v="Phillip Nelson"/>
  </r>
  <r>
    <s v="e45a5feb-549f-4c30-9987-bfafc86fe0d5"/>
    <s v="1ac4842f-90bf-405c-9c8b-5917d21edbbd"/>
    <s v="Ring Doorbell"/>
    <x v="0"/>
    <n v="1"/>
    <n v="64.17"/>
    <d v="2024-07-25T00:00:00"/>
    <x v="7"/>
    <x v="3"/>
    <n v="0"/>
    <n v="64.17"/>
    <n v="1"/>
    <n v="64.17"/>
    <n v="64.17"/>
    <s v="Daniel Hoover"/>
  </r>
  <r>
    <s v="06a8f1b5-e922-486c-bc23-054e771ad003"/>
    <s v="237555d7-bbb3-4c4e-8312-96bc102b775f"/>
    <s v="Toaster"/>
    <x v="8"/>
    <n v="1"/>
    <n v="91.79"/>
    <d v="2022-10-09T00:00:00"/>
    <x v="4"/>
    <x v="0"/>
    <n v="0"/>
    <n v="91.79"/>
    <n v="1"/>
    <n v="91.79"/>
    <n v="91.79"/>
    <s v="Rhonda Hughes"/>
  </r>
  <r>
    <s v="1fea97e0-b6c2-448b-b974-1fe9d0830460"/>
    <s v="61033737-9a32-4b69-bb64-71af098d5cb9"/>
    <s v="Xbox Series X"/>
    <x v="1"/>
    <n v="2"/>
    <n v="201.77"/>
    <d v="2023-01-23T00:00:00"/>
    <x v="1"/>
    <x v="0"/>
    <n v="0"/>
    <n v="201.77"/>
    <n v="2"/>
    <n v="403.54"/>
    <n v="403.54"/>
    <s v="Kevin Powell"/>
  </r>
  <r>
    <s v="f5dcef52-0277-47c7-ad5c-b02481990ea6"/>
    <s v="ca8e9152-de76-4b53-94f0-0e43b82bfd54"/>
    <s v="Sony Bravia"/>
    <x v="11"/>
    <n v="1"/>
    <n v="1463.25"/>
    <d v="2024-02-06T00:00:00"/>
    <x v="10"/>
    <x v="2"/>
    <n v="0"/>
    <n v="1463.25"/>
    <n v="1"/>
    <n v="1463.25"/>
    <n v="1463.25"/>
    <s v="Sean Wagner"/>
  </r>
  <r>
    <s v="595c8aa4-92c9-472a-b469-4d93eed1e357"/>
    <s v="4c857e18-6fd2-4b98-b8f1-593dfcf40207"/>
    <s v="Nintendo Switch"/>
    <x v="1"/>
    <n v="2"/>
    <n v="242.93"/>
    <d v="2023-11-08T00:00:00"/>
    <x v="1"/>
    <x v="3"/>
    <n v="10"/>
    <n v="242.93"/>
    <n v="2"/>
    <n v="485.86"/>
    <n v="485.76"/>
    <s v="Ethan Burke"/>
  </r>
  <r>
    <s v="60e6166e-4eec-4f2c-b8bc-b0630ce2d4b3"/>
    <s v="acfb3b97-2cb1-428e-9928-aed1513e2fde"/>
    <s v="Amazon Echo"/>
    <x v="0"/>
    <n v="1"/>
    <n v="56.72"/>
    <d v="2023-02-26T00:00:00"/>
    <x v="1"/>
    <x v="3"/>
    <n v="25"/>
    <n v="56.72"/>
    <n v="1"/>
    <n v="56.72"/>
    <n v="56.47"/>
    <s v="Emily Wilson"/>
  </r>
  <r>
    <s v="baec8ba5-13fc-4e05-9907-6395105eb63b"/>
    <s v="69355f0e-6f30-4eff-a866-0409a0a6f964"/>
    <s v="Electric Range"/>
    <x v="5"/>
    <n v="1"/>
    <n v="898.48"/>
    <d v="2022-09-19T00:00:00"/>
    <x v="2"/>
    <x v="3"/>
    <n v="0"/>
    <n v="898.48"/>
    <n v="1"/>
    <n v="898.48"/>
    <n v="898.48"/>
    <s v="Rhonda Shaw"/>
  </r>
  <r>
    <s v="60aeaf0b-cfad-4fd4-9b95-6abde16f5665"/>
    <s v="64dee6a6-599f-497e-96d1-0925026ec4d0"/>
    <s v="Dining Table"/>
    <x v="7"/>
    <n v="2"/>
    <n v="728.01"/>
    <d v="2024-01-05T00:00:00"/>
    <x v="1"/>
    <x v="2"/>
    <n v="0"/>
    <n v="728.01"/>
    <n v="2"/>
    <n v="1456.02"/>
    <n v="1456.02"/>
    <s v="Bradley Garza"/>
  </r>
  <r>
    <s v="3509272e-ff67-4c33-bac3-e026d6d955c9"/>
    <s v="cd42fd5d-d837-4bdc-bd3a-7921cb9bad28"/>
    <s v="Samsung Galaxy S22"/>
    <x v="2"/>
    <n v="1"/>
    <n v="1088.03"/>
    <d v="2023-02-04T00:00:00"/>
    <x v="7"/>
    <x v="0"/>
    <n v="0"/>
    <n v="1088.03"/>
    <n v="1"/>
    <n v="1088.03"/>
    <n v="1088.03"/>
    <s v="Matthew Acosta"/>
  </r>
  <r>
    <s v="c75481af-10bb-4033-87c5-3f1e0b7397aa"/>
    <s v="f79b5ce9-2a3e-4fae-bf20-7021294a1f89"/>
    <s v="Oculus Quest"/>
    <x v="10"/>
    <n v="2"/>
    <n v="477.07"/>
    <d v="2023-11-13T00:00:00"/>
    <x v="1"/>
    <x v="0"/>
    <n v="0"/>
    <n v="477.07"/>
    <n v="2"/>
    <n v="954.14"/>
    <n v="954.14"/>
    <s v="Eric Hester"/>
  </r>
  <r>
    <s v="c5015541-0f4d-42de-8953-d02bf20bed2b"/>
    <s v="929aa605-4532-44f7-b45f-8795bb106865"/>
    <s v="Sofa"/>
    <x v="7"/>
    <n v="2"/>
    <n v="952.99"/>
    <d v="2023-10-29T00:00:00"/>
    <x v="8"/>
    <x v="2"/>
    <n v="0"/>
    <n v="952.99"/>
    <n v="2"/>
    <n v="1905.98"/>
    <n v="1905.98"/>
    <s v="Lisa Turner"/>
  </r>
  <r>
    <s v="ef7d77e9-1e13-4207-8c85-f74d57bcd93b"/>
    <s v="34e72e5f-91f3-412f-9ec6-f64adbd78fd7"/>
    <s v="Xiaomi Mi 12"/>
    <x v="2"/>
    <n v="1"/>
    <n v="1205.33"/>
    <d v="2024-02-01T00:00:00"/>
    <x v="1"/>
    <x v="3"/>
    <n v="25"/>
    <n v="1205.33"/>
    <n v="1"/>
    <n v="1205.33"/>
    <n v="1205.08"/>
    <s v="Sean Mullen"/>
  </r>
  <r>
    <s v="2c610146-fc9d-47ef-b308-aaa37b95b9d2"/>
    <s v="ad5b169b-beaf-4fdd-bee6-ea0c9e1b82b6"/>
    <s v="Dishwasher"/>
    <x v="5"/>
    <n v="1"/>
    <n v="668.61"/>
    <d v="2022-11-08T00:00:00"/>
    <x v="5"/>
    <x v="0"/>
    <n v="0"/>
    <n v="668.61"/>
    <n v="1"/>
    <n v="668.61"/>
    <n v="668.61"/>
    <s v="Frank Francis"/>
  </r>
  <r>
    <s v="907b4202-92fb-4a8b-a3e4-75cf9caef684"/>
    <s v="31d708d6-17fd-4bdc-8b30-9fffa94a33f1"/>
    <s v="Asus ROG"/>
    <x v="15"/>
    <n v="1"/>
    <n v="0"/>
    <d v="2022-12-28T00:00:00"/>
    <x v="1"/>
    <x v="7"/>
    <n v="0"/>
    <n v="387.79"/>
    <n v="1"/>
    <n v="387.79"/>
    <n v="387.79"/>
    <s v="Ethan Marshall"/>
  </r>
  <r>
    <s v="7edbd8a2-6994-4aa5-936e-6888cdf4603f"/>
    <s v="4a8de0e0-09d8-4ba3-82ab-920ab7996b33"/>
    <s v="Ring Doorbell"/>
    <x v="10"/>
    <n v="2"/>
    <n v="79.239999999999995"/>
    <d v="2024-08-15T00:00:00"/>
    <x v="1"/>
    <x v="2"/>
    <n v="0"/>
    <n v="79.239999999999995"/>
    <n v="2"/>
    <n v="158.47999999999999"/>
    <n v="158.47999999999999"/>
    <s v="Louis Silva"/>
  </r>
  <r>
    <s v="5217c864-7fd6-4f90-91d3-e36d1b9bc6df"/>
    <s v="68cb0869-da5e-4471-8c33-a1cf13926a2a"/>
    <s v="Xbox Series X"/>
    <x v="1"/>
    <n v="1"/>
    <n v="467.88"/>
    <d v="2024-02-19T00:00:00"/>
    <x v="7"/>
    <x v="3"/>
    <n v="0"/>
    <n v="467.88"/>
    <n v="1"/>
    <n v="467.88"/>
    <n v="467.88"/>
    <s v="William Watson"/>
  </r>
  <r>
    <s v="8d6fb0cd-27c5-42ec-9ed1-a51e8d13b317"/>
    <s v="d33427d9-3f13-461f-b5d9-18614f477f59"/>
    <s v="Philips Hue Lights"/>
    <x v="0"/>
    <n v="1"/>
    <n v="211.54"/>
    <d v="2023-09-07T00:00:00"/>
    <x v="1"/>
    <x v="2"/>
    <n v="5"/>
    <n v="211.54"/>
    <n v="1"/>
    <n v="211.54"/>
    <n v="211.48999999999998"/>
    <s v="Evelyn Conner"/>
  </r>
  <r>
    <s v="902d795a-c43b-4470-a7b6-68234709c336"/>
    <s v="3b584162-45ef-49be-9155-45ed623c6eed"/>
    <s v="Sofa"/>
    <x v="7"/>
    <n v="1"/>
    <n v="936.18"/>
    <d v="2022-12-18T00:00:00"/>
    <x v="2"/>
    <x v="0"/>
    <n v="0"/>
    <n v="936.18"/>
    <n v="1"/>
    <n v="936.18"/>
    <n v="936.18"/>
    <s v="Erica Grimes"/>
  </r>
  <r>
    <s v="c4706828-01fd-4a81-a0af-7c8647a14106"/>
    <s v="245ab848-a226-4ee2-9dae-aade34c85d04"/>
    <s v=""/>
    <x v="9"/>
    <n v="2"/>
    <n v="169.38"/>
    <d v="2022-01-02T00:00:00"/>
    <x v="1"/>
    <x v="0"/>
    <n v="0"/>
    <n v="169.38"/>
    <n v="2"/>
    <n v="338.76"/>
    <n v="338.76"/>
    <s v="Denise Glass"/>
  </r>
  <r>
    <s v="51bb0a4a-f999-4db4-ad6b-93f89a28d8bd"/>
    <s v="47942020-4509-4eb1-a283-22845ba8121c"/>
    <s v="Google Pixel 6"/>
    <x v="2"/>
    <n v="1"/>
    <n v="1071.45"/>
    <d v="2024-09-01T00:00:00"/>
    <x v="1"/>
    <x v="5"/>
    <n v="0"/>
    <n v="1071.45"/>
    <n v="1"/>
    <n v="1071.45"/>
    <n v="1071.45"/>
    <s v="Angelica Crane"/>
  </r>
  <r>
    <s v="3f4a372f-d056-4b90-900b-e27a7c03ed43"/>
    <s v="f1c193ee-e27c-48ba-b3b8-3eaf6c9c3fb8"/>
    <s v="Wall Art"/>
    <x v="9"/>
    <n v="2"/>
    <n v="39.76"/>
    <d v="2024-10-17T00:00:00"/>
    <x v="1"/>
    <x v="4"/>
    <n v="25"/>
    <n v="39.76"/>
    <n v="2"/>
    <n v="79.52"/>
    <n v="79.27"/>
    <s v="Jeffrey Glenn"/>
  </r>
  <r>
    <s v="d76d0c44-3909-49de-92ba-8c46ef54be49"/>
    <s v="970b5ab7-20b5-4909-a081-7268eb526e2e"/>
    <s v="Range Hood"/>
    <x v="5"/>
    <n v="3"/>
    <n v="766.99"/>
    <d v="2022-12-12T00:00:00"/>
    <x v="10"/>
    <x v="4"/>
    <n v="0"/>
    <n v="766.99"/>
    <n v="3"/>
    <n v="2300.9700000000003"/>
    <n v="2300.9700000000003"/>
    <s v="Danny Gonzalez"/>
  </r>
  <r>
    <s v="b93bb807-ff48-43f7-9b25-bd8a774f3e0b"/>
    <s v="16c74590-57ce-46f7-91da-cdee3f0eb745"/>
    <s v="Food Processor"/>
    <x v="8"/>
    <n v="1"/>
    <n v="128.71"/>
    <d v="2024-04-20T00:00:00"/>
    <x v="1"/>
    <x v="3"/>
    <n v="0"/>
    <n v="128.71"/>
    <n v="1"/>
    <n v="128.71"/>
    <n v="128.71"/>
    <s v="Leah Davis"/>
  </r>
  <r>
    <s v="20b03b0b-7280-4d15-afad-e9b27b2846e5"/>
    <s v="74421cf1-1f8a-4344-a3e0-2a817c57f223"/>
    <s v="Refrigerator"/>
    <x v="5"/>
    <n v="1"/>
    <n v="715.38"/>
    <d v="2024-12-27T00:00:00"/>
    <x v="1"/>
    <x v="2"/>
    <n v="0"/>
    <n v="715.38"/>
    <n v="1"/>
    <n v="715.38"/>
    <n v="715.38"/>
    <s v="Angela Moyer"/>
  </r>
  <r>
    <s v="c08401ae-4c9b-4e7a-acc3-0a4c0e33a3f5"/>
    <s v="727839b2-f084-4e94-94d8-ae59cc8e4b84"/>
    <s v="iPhone 13"/>
    <x v="2"/>
    <n v="1"/>
    <n v="1091.57"/>
    <d v="2022-10-17T00:00:00"/>
    <x v="10"/>
    <x v="3"/>
    <n v="20"/>
    <n v="1091.57"/>
    <n v="1"/>
    <n v="1091.57"/>
    <n v="1091.3699999999999"/>
    <s v="Justin Myers"/>
  </r>
  <r>
    <s v="39ea8b62-275d-49b0-898e-a17e9bd525d0"/>
    <s v="a3610b88-347e-4b84-b3e3-8d38668bc886"/>
    <s v="Xiaomi Mi 12"/>
    <x v="2"/>
    <n v="1"/>
    <n v="1007.81"/>
    <d v="2022-11-23T00:00:00"/>
    <x v="1"/>
    <x v="4"/>
    <n v="0"/>
    <n v="1007.81"/>
    <n v="1"/>
    <n v="1007.81"/>
    <n v="1007.81"/>
    <s v="Stacy Rodriguez"/>
  </r>
  <r>
    <s v="3e3db3c1-fc4e-46b9-ae18-3e566e97e9dd"/>
    <s v="bff976dd-98d9-4a1a-a421-de9fce84a1f3"/>
    <s v="MacBook Pro"/>
    <x v="4"/>
    <n v="1"/>
    <n v="2529.04"/>
    <d v="2024-07-18T00:00:00"/>
    <x v="8"/>
    <x v="3"/>
    <n v="0"/>
    <n v="2529.04"/>
    <n v="1"/>
    <n v="2529.04"/>
    <n v="2529.04"/>
    <s v="Shaun Wagner"/>
  </r>
  <r>
    <s v="669cd399-3df2-4171-8e5d-425cf7822458"/>
    <s v="5a40c4d9-e099-41d3-8151-72c2a360759c"/>
    <s v="Table Lamp"/>
    <x v="9"/>
    <n v="1"/>
    <n v="220.49"/>
    <d v="2023-08-09T00:00:00"/>
    <x v="2"/>
    <x v="3"/>
    <n v="0"/>
    <n v="220.49"/>
    <n v="1"/>
    <n v="220.49"/>
    <n v="220.49"/>
    <s v="Timothy Clements"/>
  </r>
  <r>
    <s v="11c0e067-4aa8-42e6-8f12-2d45e898a9c9"/>
    <s v="42a9d3b0-f7c5-493e-815a-54d22d6891ae"/>
    <s v="Sofa"/>
    <x v="7"/>
    <n v="1"/>
    <n v="273.35000000000002"/>
    <d v="2022-06-21T00:00:00"/>
    <x v="1"/>
    <x v="0"/>
    <n v="0"/>
    <n v="273.35000000000002"/>
    <n v="1"/>
    <n v="273.35000000000002"/>
    <n v="273.35000000000002"/>
    <s v="Randy Campbell"/>
  </r>
  <r>
    <s v="20036f29-b866-4b8e-86b4-074c5038dca4"/>
    <s v="3398c8c4-13c1-4200-aeae-482e86d2adb2"/>
    <s v="Curtains"/>
    <x v="9"/>
    <n v="1"/>
    <n v="321.77999999999997"/>
    <d v="2023-08-13T00:00:00"/>
    <x v="0"/>
    <x v="3"/>
    <n v="0"/>
    <n v="321.77999999999997"/>
    <n v="1"/>
    <n v="321.77999999999997"/>
    <n v="321.77999999999997"/>
    <s v="Samuel Robinson"/>
  </r>
  <r>
    <s v="d7586c54-622f-42c9-9d30-7c4e8f5df572"/>
    <s v="b15ca266-4927-42ec-81ae-a4134b7b7d62"/>
    <s v="Bed Frame"/>
    <x v="7"/>
    <n v="1"/>
    <n v="653.54999999999995"/>
    <d v="2023-07-13T00:00:00"/>
    <x v="4"/>
    <x v="0"/>
    <n v="0"/>
    <n v="653.54999999999995"/>
    <n v="1"/>
    <n v="653.54999999999995"/>
    <n v="653.54999999999995"/>
    <s v="Paula Lester"/>
  </r>
  <r>
    <s v="80da9624-7f75-4f8f-bb70-b0d7d789c2aa"/>
    <s v="a14cab32-4fee-442a-96f2-0dfe76333e0f"/>
    <s v="JBL Bluetooth Speaker"/>
    <x v="6"/>
    <n v="1"/>
    <n v="403.54"/>
    <d v="2022-03-14T00:00:00"/>
    <x v="1"/>
    <x v="2"/>
    <n v="0"/>
    <n v="403.54"/>
    <n v="1"/>
    <n v="403.54"/>
    <n v="403.54"/>
    <s v="Roger Palmer"/>
  </r>
  <r>
    <s v="41d3e023-cd39-4755-b2a2-efe30ecd159c"/>
    <s v="bf19f2b8-262f-47c9-8102-8ae39cf09764"/>
    <s v="Google Nest"/>
    <x v="0"/>
    <n v="1"/>
    <n v="289.08"/>
    <d v="2023-07-10T00:00:00"/>
    <x v="1"/>
    <x v="0"/>
    <n v="0"/>
    <n v="289.08"/>
    <n v="1"/>
    <n v="289.08"/>
    <n v="289.08"/>
    <s v="Tiffany Hardin"/>
  </r>
  <r>
    <s v="215865a1-20d3-4d9c-b8ff-532508510608"/>
    <s v="62087c9e-16f7-4786-bf9b-811ac0d0c590"/>
    <s v="Sofa"/>
    <x v="7"/>
    <n v="1"/>
    <n v="1399.51"/>
    <d v="2024-01-05T00:00:00"/>
    <x v="5"/>
    <x v="0"/>
    <n v="0"/>
    <n v="1399.51"/>
    <n v="1"/>
    <n v="1399.51"/>
    <n v="1399.51"/>
    <s v="Thomas Mason"/>
  </r>
  <r>
    <s v="59731f1d-ec96-410a-b4fb-752e0f617ffb"/>
    <s v="10c5b4fc-01c7-4e92-ae09-e50737e50d02"/>
    <s v="Electric Range"/>
    <x v="5"/>
    <n v="1"/>
    <n v="781.58"/>
    <d v="2024-03-17T00:00:00"/>
    <x v="5"/>
    <x v="3"/>
    <n v="0"/>
    <n v="781.58"/>
    <n v="1"/>
    <n v="781.58"/>
    <n v="781.58"/>
    <s v="Adam Harrison"/>
  </r>
  <r>
    <s v="16cf5e56-0915-4714-a13f-f7d2505ee80f"/>
    <s v="3dff7906-b40d-4dcc-8cb0-39fa837470ab"/>
    <s v="Microwave Oven"/>
    <x v="5"/>
    <n v="1"/>
    <n v="473.3"/>
    <d v="2024-07-13T00:00:00"/>
    <x v="1"/>
    <x v="0"/>
    <n v="0"/>
    <n v="473.3"/>
    <n v="1"/>
    <n v="473.3"/>
    <n v="473.3"/>
    <s v="Drew Hall"/>
  </r>
  <r>
    <s v="0518a6e4-d0be-4f05-a6db-7fe1324a219a"/>
    <s v="a460566f-6e6f-4400-961c-b2014dc943c8"/>
    <s v="Google Nest"/>
    <x v="0"/>
    <n v="1"/>
    <n v="86.07"/>
    <d v="2022-01-10T00:00:00"/>
    <x v="1"/>
    <x v="4"/>
    <n v="0"/>
    <n v="86.07"/>
    <n v="1"/>
    <n v="86.07"/>
    <n v="86.07"/>
    <s v="Manuel Bradley"/>
  </r>
  <r>
    <s v="0a4051b3-83e4-4238-ac22-65592fee019b"/>
    <s v="b0f6364d-d980-4ddf-a142-8cd14123d788"/>
    <s v="Dishwasher"/>
    <x v="5"/>
    <n v="2"/>
    <n v="973.13"/>
    <d v="2023-07-04T00:00:00"/>
    <x v="1"/>
    <x v="2"/>
    <n v="25"/>
    <n v="973.13"/>
    <n v="2"/>
    <n v="1946.26"/>
    <n v="1946.01"/>
    <s v="Brittany Henson"/>
  </r>
  <r>
    <s v="0b4abf30-5926-4803-ad3d-ba180bb8912b"/>
    <s v="21b4edff-b4af-41fb-94a5-2faec82b6a0c"/>
    <s v="Google Pixel 6"/>
    <x v="2"/>
    <n v="1"/>
    <n v="824.56"/>
    <d v="2024-08-07T00:00:00"/>
    <x v="10"/>
    <x v="0"/>
    <n v="15"/>
    <n v="824.56"/>
    <n v="1"/>
    <n v="824.56"/>
    <n v="824.41"/>
    <s v="Mason Williams"/>
  </r>
  <r>
    <s v="9bf80906-5379-4dc3-a22e-ddc9cd4a96e6"/>
    <s v="8b43235f-439e-45c1-ae42-0b948685d581"/>
    <s v="Bookshelf"/>
    <x v="7"/>
    <n v="2"/>
    <n v="253.34"/>
    <d v="2024-01-11T00:00:00"/>
    <x v="1"/>
    <x v="2"/>
    <n v="0"/>
    <n v="253.34"/>
    <n v="2"/>
    <n v="506.68"/>
    <n v="506.68"/>
    <s v=""/>
  </r>
  <r>
    <s v="3b1238ae-b791-449f-81d3-30f4316dddc8"/>
    <s v="0d361c90-d785-41d1-a1b3-d7f4b807638b"/>
    <s v="Microwave Oven"/>
    <x v="5"/>
    <n v="1"/>
    <n v="215.53"/>
    <d v="2022-09-22T00:00:00"/>
    <x v="1"/>
    <x v="7"/>
    <n v="0"/>
    <n v="215.53"/>
    <n v="1"/>
    <n v="215.53"/>
    <n v="215.53"/>
    <s v="Christopher Maynard"/>
  </r>
  <r>
    <s v="44d0de2d-b689-4714-9698-1b5b7b082836"/>
    <s v="c6694874-a501-415d-a766-8dcca011445f"/>
    <s v="Bookshelf"/>
    <x v="7"/>
    <n v="1"/>
    <n v="1413.92"/>
    <d v="2024-08-31T00:00:00"/>
    <x v="1"/>
    <x v="0"/>
    <n v="0"/>
    <n v="1413.92"/>
    <n v="1"/>
    <n v="1413.92"/>
    <n v="1413.92"/>
    <s v="William Ingram"/>
  </r>
  <r>
    <s v="ac580be6-afd6-4b06-9052-2799413b9b80"/>
    <s v="c460c1f2-2e63-4205-b52a-d51b236fed7d"/>
    <s v="Dishwasher"/>
    <x v="5"/>
    <n v="1"/>
    <n v="827"/>
    <d v="2024-12-18T00:00:00"/>
    <x v="1"/>
    <x v="0"/>
    <n v="20"/>
    <n v="827"/>
    <n v="1"/>
    <n v="827"/>
    <n v="826.8"/>
    <s v="Elizabeth Warren"/>
  </r>
  <r>
    <s v="717e30df-c7af-48a1-b2c7-47b2b43a9239"/>
    <s v="debf2cb9-b3d1-406e-8c8f-408ee812dde3"/>
    <s v="Refrigerator"/>
    <x v="5"/>
    <n v="1"/>
    <n v="566.11"/>
    <d v="2023-12-23T00:00:00"/>
    <x v="1"/>
    <x v="3"/>
    <n v="0"/>
    <n v="566.11"/>
    <n v="1"/>
    <n v="566.11"/>
    <n v="566.11"/>
    <s v="Robert Green"/>
  </r>
  <r>
    <s v="c6bbc6b0-b2de-4819-8b9d-149985f814fe"/>
    <s v="dfd72bac-c853-4962-82fc-17862afa3788"/>
    <s v="iPhone 13"/>
    <x v="2"/>
    <n v="1"/>
    <n v="1047.26"/>
    <d v="2024-08-29T00:00:00"/>
    <x v="1"/>
    <x v="3"/>
    <n v="0"/>
    <n v="1047.26"/>
    <n v="1"/>
    <n v="1047.26"/>
    <n v="1047.26"/>
    <s v="Angela Reed"/>
  </r>
  <r>
    <s v="c81edb6e-6403-4b9e-95a3-b982de02eb7e"/>
    <s v="85557366-4ca8-4bcf-80c3-ff3cbbcd702d"/>
    <s v="Microwave Oven"/>
    <x v="5"/>
    <n v="1"/>
    <n v="206.81"/>
    <d v="2021-10-02T00:00:00"/>
    <x v="10"/>
    <x v="0"/>
    <n v="0"/>
    <n v="206.81"/>
    <n v="1"/>
    <n v="206.81"/>
    <n v="206.81"/>
    <s v="William Griffin"/>
  </r>
  <r>
    <s v="b44a1576-bcb4-4b7d-9aa1-9d2f719addce"/>
    <s v="104d4d5b-c2ee-48cf-96b7-57e396c463aa"/>
    <s v="Office Desk"/>
    <x v="7"/>
    <n v="1"/>
    <n v="506.37"/>
    <d v="2021-12-17T00:00:00"/>
    <x v="0"/>
    <x v="3"/>
    <n v="0"/>
    <n v="506.37"/>
    <n v="1"/>
    <n v="506.37"/>
    <n v="506.37"/>
    <s v="Zachary Galvan"/>
  </r>
  <r>
    <s v="e09f688f-7667-40ec-8550-486676feca47"/>
    <s v="9ced4d68-a265-4f92-b75c-b1e5c9489e64"/>
    <s v="Samsung Galaxy S22"/>
    <x v="2"/>
    <n v="2"/>
    <n v="612.61"/>
    <d v="2025-01-16T00:00:00"/>
    <x v="3"/>
    <x v="0"/>
    <n v="0"/>
    <n v="612.61"/>
    <n v="2"/>
    <n v="1225.22"/>
    <n v="1225.22"/>
    <s v="Daniel Simpson"/>
  </r>
  <r>
    <s v="21bf360b-a2ed-4e9b-9c12-76f98593ee43"/>
    <s v="4d757ca7-7eff-4db8-a861-f7446cda908a"/>
    <s v="Dishwasher"/>
    <x v="5"/>
    <n v="1"/>
    <n v="357"/>
    <d v="2024-11-23T00:00:00"/>
    <x v="1"/>
    <x v="3"/>
    <n v="0"/>
    <n v="357"/>
    <n v="1"/>
    <n v="357"/>
    <n v="357"/>
    <s v="Darlene Mcguire"/>
  </r>
  <r>
    <s v="62932364-58e4-4ff5-b235-533ae330d120"/>
    <s v="b4b70f50-08c3-431b-80fd-b457c4ff65f1"/>
    <s v="Xbox Series X"/>
    <x v="1"/>
    <n v="1"/>
    <n v="272.5"/>
    <d v="2023-02-22T00:00:00"/>
    <x v="1"/>
    <x v="3"/>
    <n v="0"/>
    <n v="272.5"/>
    <n v="1"/>
    <n v="272.5"/>
    <n v="272.5"/>
    <s v="Jeff Hamilton"/>
  </r>
  <r>
    <s v="b2c1f7c6-4e27-4017-93d4-ab933ad5b019"/>
    <s v="19694dc5-ed31-4ed2-a9c5-6440a19d9ecb"/>
    <s v="Bed Frame"/>
    <x v="7"/>
    <n v="1"/>
    <n v="645.37"/>
    <d v="2023-07-03T00:00:00"/>
    <x v="1"/>
    <x v="7"/>
    <n v="0"/>
    <n v="645.37"/>
    <n v="1"/>
    <n v="645.37"/>
    <n v="645.37"/>
    <s v="James Love"/>
  </r>
  <r>
    <s v="194980de-9b17-45b1-855c-cdbc7ffa443b"/>
    <s v="fa0f0676-b3e8-4d2b-9fef-4c0faa64dd34"/>
    <s v="Philips Hue Lights"/>
    <x v="0"/>
    <n v="3"/>
    <n v="0"/>
    <d v="2022-03-29T00:00:00"/>
    <x v="1"/>
    <x v="0"/>
    <n v="0"/>
    <n v="387.79"/>
    <n v="3"/>
    <n v="1163.3700000000001"/>
    <n v="1163.3700000000001"/>
    <s v="Jeremy Myers"/>
  </r>
  <r>
    <s v="0677f19f-5781-4cee-a687-36f6440a2519"/>
    <s v="86b7fdb7-6df0-4833-b6bd-a34374125888"/>
    <s v="Bed Frame"/>
    <x v="7"/>
    <n v="3"/>
    <n v="426.51"/>
    <d v="2024-05-14T00:00:00"/>
    <x v="1"/>
    <x v="2"/>
    <n v="0"/>
    <n v="426.51"/>
    <n v="3"/>
    <n v="1279.53"/>
    <n v="1279.53"/>
    <s v="Cathy Vang"/>
  </r>
  <r>
    <s v="3b29dc76-1c3b-4b91-8cb2-9d4454ddd1cd"/>
    <s v="c62486c0-ab42-4e06-bca3-a4b28ee85a3d"/>
    <s v="Microwave Oven"/>
    <x v="5"/>
    <n v="1"/>
    <n v="0"/>
    <d v="2024-09-05T00:00:00"/>
    <x v="6"/>
    <x v="3"/>
    <n v="10"/>
    <n v="387.79"/>
    <n v="1"/>
    <n v="387.79"/>
    <n v="387.69"/>
    <s v="Ashley Scott"/>
  </r>
  <r>
    <s v="a48cc79c-2814-4141-9d5d-6b4a38f7651f"/>
    <s v="bfb159e0-c7c6-4304-acd7-3bab35dd038e"/>
    <s v="Bookshelf"/>
    <x v="7"/>
    <n v="2"/>
    <n v="976.7"/>
    <d v="2024-05-10T00:00:00"/>
    <x v="1"/>
    <x v="1"/>
    <n v="0"/>
    <n v="976.7"/>
    <n v="2"/>
    <n v="1953.4"/>
    <n v="1953.4"/>
    <s v="Brittany Delgado"/>
  </r>
  <r>
    <s v="595edf21-6d51-482a-867f-27452b0a53a1"/>
    <s v="504344c2-cc55-40b0-804f-bb0c326eced3"/>
    <s v="Table Lamp"/>
    <x v="9"/>
    <n v="1"/>
    <n v="70.569999999999993"/>
    <d v="2021-10-10T00:00:00"/>
    <x v="1"/>
    <x v="5"/>
    <n v="10"/>
    <n v="70.569999999999993"/>
    <n v="1"/>
    <n v="70.569999999999993"/>
    <n v="70.47"/>
    <s v="Thomas Wilson"/>
  </r>
  <r>
    <s v="7731a766-96c5-4050-8930-e4e5387402dc"/>
    <s v="eb1c550e-232a-49c8-88ce-16c66306a8c5"/>
    <s v="Range Hood"/>
    <x v="5"/>
    <n v="1"/>
    <n v="1033.5"/>
    <d v="2022-04-18T00:00:00"/>
    <x v="1"/>
    <x v="7"/>
    <n v="30"/>
    <n v="1033.5"/>
    <n v="1"/>
    <n v="1033.5"/>
    <n v="1033.2"/>
    <s v="Kristen Robinson"/>
  </r>
  <r>
    <s v="e797c0c9-1e8d-4bbc-b2e6-8973412a5a58"/>
    <s v="bba80c4e-647f-4bfa-a080-15b9e8003316"/>
    <s v="Xiaomi Mi 12"/>
    <x v="2"/>
    <n v="1"/>
    <n v="365.61"/>
    <d v="2024-08-13T00:00:00"/>
    <x v="1"/>
    <x v="0"/>
    <n v="0"/>
    <n v="365.61"/>
    <n v="1"/>
    <n v="365.61"/>
    <n v="365.61"/>
    <s v="Michael Gonzalez"/>
  </r>
  <r>
    <s v="411a0333-9643-4c46-8616-3cb789a52ddb"/>
    <s v="f5f5a934-f6dc-4b8d-a0d3-a7a5a1ab787b"/>
    <s v="Range Hood"/>
    <x v="5"/>
    <n v="1"/>
    <n v="663.87"/>
    <d v="2023-01-19T00:00:00"/>
    <x v="6"/>
    <x v="3"/>
    <n v="0"/>
    <n v="663.87"/>
    <n v="1"/>
    <n v="663.87"/>
    <n v="663.87"/>
    <s v="Shane Dixon"/>
  </r>
  <r>
    <s v="b426a48c-2518-48c8-853f-789a74216d8c"/>
    <s v="debf2cb9-b3d1-406e-8c8f-408ee812dde3"/>
    <s v="MacBook Pro"/>
    <x v="4"/>
    <n v="1"/>
    <n v="1562.78"/>
    <d v="2023-10-10T00:00:00"/>
    <x v="1"/>
    <x v="0"/>
    <n v="15"/>
    <n v="1562.78"/>
    <n v="1"/>
    <n v="1562.78"/>
    <n v="1562.6299999999999"/>
    <s v="Robert Green"/>
  </r>
  <r>
    <s v="c181d9f5-2f45-487e-87f0-a2cc61282f14"/>
    <s v="bebc4a94-e170-4c8f-baf9-3e3ee4b6364d"/>
    <s v="Table Lamp"/>
    <x v="9"/>
    <n v="1"/>
    <n v="226.02"/>
    <d v="2024-11-24T00:00:00"/>
    <x v="5"/>
    <x v="0"/>
    <n v="20"/>
    <n v="226.02"/>
    <n v="1"/>
    <n v="226.02"/>
    <n v="225.82000000000002"/>
    <s v="Patrick Roberts"/>
  </r>
  <r>
    <s v="c8d3190d-0d46-401c-a006-32289ad50f42"/>
    <s v="a4bded3f-e626-47b9-9da3-b2f226ae4b56"/>
    <s v="Amazon Echo"/>
    <x v="0"/>
    <n v="1"/>
    <n v="211.77"/>
    <d v="2025-02-06T00:00:00"/>
    <x v="1"/>
    <x v="4"/>
    <n v="10"/>
    <n v="211.77"/>
    <n v="1"/>
    <n v="211.77"/>
    <n v="211.67000000000002"/>
    <s v="Kevin Young"/>
  </r>
  <r>
    <s v="b71fb620-b60f-4da9-a006-602ecb0ec9ae"/>
    <s v="27a7f696-7ec5-472b-b6a6-8b3fec00f448"/>
    <s v="Microwave Oven"/>
    <x v="5"/>
    <n v="3"/>
    <n v="539.89"/>
    <d v="2024-03-09T00:00:00"/>
    <x v="1"/>
    <x v="2"/>
    <n v="25"/>
    <n v="539.89"/>
    <n v="3"/>
    <n v="1619.67"/>
    <n v="1619.42"/>
    <s v="Stephanie Murray"/>
  </r>
  <r>
    <s v="b3c53395-237f-45dd-8c1a-1eebf4105571"/>
    <s v="787a625b-a4d5-411c-9464-90dec712eafe"/>
    <s v="Google Pixel 6"/>
    <x v="2"/>
    <n v="3"/>
    <n v="1310.73"/>
    <d v="2021-10-07T00:00:00"/>
    <x v="1"/>
    <x v="0"/>
    <n v="5"/>
    <n v="1310.73"/>
    <n v="3"/>
    <n v="3932.19"/>
    <n v="3932.14"/>
    <s v="Kevin Miller"/>
  </r>
  <r>
    <s v="0ed0e868-9935-45aa-80d6-9a19b74e70e0"/>
    <s v="94ca3b4c-1335-4220-8b20-ecea4c0eb551"/>
    <s v="Wall Art"/>
    <x v="9"/>
    <n v="1"/>
    <n v="192.66"/>
    <d v="2023-01-10T00:00:00"/>
    <x v="4"/>
    <x v="2"/>
    <n v="0"/>
    <n v="192.66"/>
    <n v="1"/>
    <n v="192.66"/>
    <n v="192.66"/>
    <s v="Eric Clark"/>
  </r>
  <r>
    <s v="930d5811-266c-428e-9540-5cf8d22b8a1e"/>
    <s v="f97cb93c-3755-4484-ac35-73df7695b793"/>
    <s v="Baking Sheet"/>
    <x v="13"/>
    <n v="2"/>
    <n v="290.77999999999997"/>
    <d v="2025-01-21T00:00:00"/>
    <x v="1"/>
    <x v="0"/>
    <n v="25"/>
    <n v="290.77999999999997"/>
    <n v="2"/>
    <n v="581.55999999999995"/>
    <n v="581.30999999999995"/>
    <s v="Linda Beltran"/>
  </r>
  <r>
    <s v="74de87f4-5749-4aab-9202-06a2a2745a49"/>
    <s v="477910e5-7871-493d-84f3-96e0686d9625"/>
    <s v="Table Lamp"/>
    <x v="9"/>
    <n v="1"/>
    <n v="34.630000000000003"/>
    <d v="2024-12-25T00:00:00"/>
    <x v="8"/>
    <x v="0"/>
    <n v="0"/>
    <n v="34.630000000000003"/>
    <n v="1"/>
    <n v="34.630000000000003"/>
    <n v="34.630000000000003"/>
    <s v="Lori Walker"/>
  </r>
  <r>
    <s v="2cdff981-fdb9-4018-8f3e-0ce2d62d3981"/>
    <s v="c141a900-5327-402e-b77e-4efebae5c4dc"/>
    <s v=""/>
    <x v="6"/>
    <n v="1"/>
    <n v="399.24"/>
    <d v="2023-04-20T00:00:00"/>
    <x v="1"/>
    <x v="7"/>
    <n v="0"/>
    <n v="399.24"/>
    <n v="1"/>
    <n v="399.24"/>
    <n v="399.24"/>
    <s v="Donna Bishop"/>
  </r>
  <r>
    <s v="fe76d6ba-3bb5-4bc9-ba18-46505566dedb"/>
    <s v="92f430e8-7d1b-49e6-a5d0-d2900c0ccf4e"/>
    <s v="Mattress Topper"/>
    <x v="14"/>
    <n v="1"/>
    <n v="179.18"/>
    <d v="2022-08-10T00:00:00"/>
    <x v="1"/>
    <x v="3"/>
    <n v="0"/>
    <n v="179.18"/>
    <n v="1"/>
    <n v="179.18"/>
    <n v="179.18"/>
    <s v="Christopher King"/>
  </r>
  <r>
    <s v="543e5d37-cfdc-44d7-80f3-2238e440144e"/>
    <s v="e48dd26a-8b8e-4270-a901-25134a0f046e"/>
    <s v="Electric Range"/>
    <x v="5"/>
    <n v="1"/>
    <n v="684.71"/>
    <d v="2024-06-08T00:00:00"/>
    <x v="1"/>
    <x v="4"/>
    <n v="0"/>
    <n v="684.71"/>
    <n v="1"/>
    <n v="684.71"/>
    <n v="684.71"/>
    <s v="Katherine Wood"/>
  </r>
  <r>
    <s v="d4f62743-1ee4-4c63-b25d-d66d968284eb"/>
    <s v="9442935b-6e55-4710-871f-f418c7f86282"/>
    <s v="Sonos Speaker"/>
    <x v="6"/>
    <n v="1"/>
    <n v="289.32"/>
    <d v="2025-02-05T00:00:00"/>
    <x v="1"/>
    <x v="0"/>
    <n v="0"/>
    <n v="289.32"/>
    <n v="1"/>
    <n v="289.32"/>
    <n v="289.32"/>
    <s v="Christopher Brown"/>
  </r>
  <r>
    <s v="bb1228ae-9822-4eda-ab09-2ad74ace5a69"/>
    <s v="71ebfcb8-2e3c-45b0-87de-2afde4214c66"/>
    <s v=""/>
    <x v="0"/>
    <n v="1"/>
    <n v="157.61000000000001"/>
    <d v="2024-07-01T00:00:00"/>
    <x v="1"/>
    <x v="0"/>
    <n v="0"/>
    <n v="157.61000000000001"/>
    <n v="1"/>
    <n v="157.61000000000001"/>
    <n v="157.61000000000001"/>
    <s v="Dustin Moore"/>
  </r>
  <r>
    <s v="7be165d4-769b-4947-8bb8-a4165626322e"/>
    <s v="27208900-3055-4662-a088-959968b7c274"/>
    <s v="Xbox Series X"/>
    <x v="1"/>
    <n v="1"/>
    <n v="474.6"/>
    <d v="2024-09-24T00:00:00"/>
    <x v="1"/>
    <x v="0"/>
    <n v="0"/>
    <n v="474.6"/>
    <n v="1"/>
    <n v="474.6"/>
    <n v="474.6"/>
    <s v="Amy Alvarez"/>
  </r>
  <r>
    <s v="ec5deef5-98fc-4096-93c6-66241a01578f"/>
    <s v="b2909ef3-ec31-4785-b0b6-a6c7727fdb2a"/>
    <s v="Xiaomi Mi 12"/>
    <x v="2"/>
    <n v="1"/>
    <n v="594.54999999999995"/>
    <d v="2023-08-26T00:00:00"/>
    <x v="1"/>
    <x v="0"/>
    <n v="0"/>
    <n v="594.54999999999995"/>
    <n v="1"/>
    <n v="594.54999999999995"/>
    <n v="594.54999999999995"/>
    <s v="Alexander Thomas"/>
  </r>
  <r>
    <s v="48c65fe7-77db-4348-9578-654d81d6c6c0"/>
    <s v="63f90dc9-aacb-4242-ac0d-f36cc41b4c0f"/>
    <s v="Oculus Quest"/>
    <x v="1"/>
    <n v="1"/>
    <n v="532.86"/>
    <d v="2023-07-05T00:00:00"/>
    <x v="1"/>
    <x v="3"/>
    <n v="0"/>
    <n v="532.86"/>
    <n v="1"/>
    <n v="532.86"/>
    <n v="532.86"/>
    <s v="Mary Steele"/>
  </r>
  <r>
    <s v="8a134b0d-4eed-43a8-aa51-1e4954fb2111"/>
    <s v="b373f0b4-6002-49f9-83c2-f2f1f60f1b4d"/>
    <s v="Sonos Speaker"/>
    <x v="6"/>
    <n v="2"/>
    <n v="135.08000000000001"/>
    <d v="2022-08-23T00:00:00"/>
    <x v="1"/>
    <x v="4"/>
    <n v="0"/>
    <n v="135.08000000000001"/>
    <n v="2"/>
    <n v="270.16000000000003"/>
    <n v="270.16000000000003"/>
    <s v="Shelly Guzman"/>
  </r>
  <r>
    <s v="ce57dd36-d977-4c75-8605-289ea87f142b"/>
    <s v="1de5ab66-7ac4-48e0-be92-100478625771"/>
    <s v="Range Hood"/>
    <x v="5"/>
    <n v="2"/>
    <n v="566.42999999999995"/>
    <d v="2022-11-22T00:00:00"/>
    <x v="1"/>
    <x v="2"/>
    <n v="25"/>
    <n v="566.42999999999995"/>
    <n v="2"/>
    <n v="1132.8599999999999"/>
    <n v="1132.6099999999999"/>
    <s v="Aaron Rios"/>
  </r>
  <r>
    <s v="cb1986c3-f460-49f6-985e-7136fa21b6cf"/>
    <s v="d68a3d13-74b1-4972-a871-619ad5ffb96b"/>
    <s v="Throw Pillows"/>
    <x v="9"/>
    <n v="1"/>
    <n v="183.27"/>
    <d v="2021-04-11T00:00:00"/>
    <x v="1"/>
    <x v="4"/>
    <n v="0"/>
    <n v="183.27"/>
    <n v="1"/>
    <n v="183.27"/>
    <n v="183.27"/>
    <s v="Dana White"/>
  </r>
  <r>
    <s v="ff474f44-cb9f-4675-b323-4ce17ff9e840"/>
    <s v="047d3911-a462-446e-84c5-4bccb48aaf0e"/>
    <s v="Food Processor"/>
    <x v="8"/>
    <n v="2"/>
    <n v="123.49"/>
    <d v="2024-08-16T00:00:00"/>
    <x v="1"/>
    <x v="1"/>
    <n v="0"/>
    <n v="123.49"/>
    <n v="2"/>
    <n v="246.98"/>
    <n v="246.98"/>
    <s v="Joe Glover"/>
  </r>
  <r>
    <s v="b2c25bb6-4e98-4f76-9e62-f5e4db887989"/>
    <s v="f5764c78-44f7-44ad-816f-b0741cc7df49"/>
    <s v="Area Rug"/>
    <x v="9"/>
    <n v="1"/>
    <n v="229.45"/>
    <d v="2024-07-31T00:00:00"/>
    <x v="1"/>
    <x v="0"/>
    <n v="0"/>
    <n v="229.45"/>
    <n v="1"/>
    <n v="229.45"/>
    <n v="229.45"/>
    <s v="John Schultz"/>
  </r>
  <r>
    <s v="f17c90ee-12b8-4a9c-9bcf-0ff9548e0f2b"/>
    <s v="69b29efa-20d6-401b-9280-462b50753d60"/>
    <s v="Office Desk"/>
    <x v="7"/>
    <n v="1"/>
    <n v="533.73"/>
    <d v="2021-03-06T00:00:00"/>
    <x v="5"/>
    <x v="0"/>
    <n v="0"/>
    <n v="533.73"/>
    <n v="1"/>
    <n v="533.73"/>
    <n v="533.73"/>
    <s v="Patrick Haynes"/>
  </r>
  <r>
    <s v="285ed687-124f-47ec-b867-5f6bee0af4d3"/>
    <s v="418a9d70-754a-4575-a260-e872f8be2a2e"/>
    <s v="Samsung Galaxy S22"/>
    <x v="2"/>
    <n v="1"/>
    <n v="637.98"/>
    <d v="2022-12-31T00:00:00"/>
    <x v="5"/>
    <x v="6"/>
    <n v="25"/>
    <n v="637.98"/>
    <n v="1"/>
    <n v="637.98"/>
    <n v="637.73"/>
    <s v="Christopher Hernandez"/>
  </r>
  <r>
    <s v="357b2861-39b0-4c0d-9855-9d3fed51a7cd"/>
    <s v="01985dd4-d11a-42ae-acdc-0226f74aac6d"/>
    <s v="Samsung Galaxy S22"/>
    <x v="2"/>
    <n v="1"/>
    <n v="450.61"/>
    <d v="2022-01-17T00:00:00"/>
    <x v="1"/>
    <x v="5"/>
    <n v="20"/>
    <n v="450.61"/>
    <n v="1"/>
    <n v="450.61"/>
    <n v="450.41"/>
    <s v=""/>
  </r>
  <r>
    <s v="f46cb3bd-ee8e-4ab8-9329-e8dbb6fb7fd0"/>
    <s v="fb98e46e-458d-41e8-9046-6fed3f27c634"/>
    <s v="OnePlus 10"/>
    <x v="2"/>
    <n v="1"/>
    <n v="906.62"/>
    <d v="2024-06-03T00:00:00"/>
    <x v="1"/>
    <x v="0"/>
    <n v="30"/>
    <n v="906.62"/>
    <n v="1"/>
    <n v="906.62"/>
    <n v="906.32"/>
    <s v="Justin Serrano"/>
  </r>
  <r>
    <s v="561228f2-b663-4da5-8ca4-08ecde254508"/>
    <s v="529bcc8d-0530-4c27-8a5d-6b948e0934fe"/>
    <s v="Audio-Technica Turntable"/>
    <x v="6"/>
    <n v="1"/>
    <n v="96.75"/>
    <d v="2022-12-03T00:00:00"/>
    <x v="1"/>
    <x v="0"/>
    <n v="0"/>
    <n v="96.75"/>
    <n v="1"/>
    <n v="96.75"/>
    <n v="96.75"/>
    <s v="Michael Gill"/>
  </r>
  <r>
    <s v="70b5644c-9b43-4414-9ced-85446be5353e"/>
    <s v="8a6e7fe1-f86c-4d13-b7e3-925c4cff95eb"/>
    <s v="Oculus Quest"/>
    <x v="1"/>
    <n v="2"/>
    <n v="553.74"/>
    <d v="2022-11-03T00:00:00"/>
    <x v="0"/>
    <x v="3"/>
    <n v="0"/>
    <n v="553.74"/>
    <n v="2"/>
    <n v="1107.48"/>
    <n v="1107.48"/>
    <s v="Ann Hill"/>
  </r>
  <r>
    <s v="dbb4cb84-e8f5-4d4f-b33d-8b180a0a77b7"/>
    <s v="77da6294-6c03-4404-b176-3e146e8c30b6"/>
    <s v="Curtains"/>
    <x v="9"/>
    <n v="2"/>
    <n v="224.3"/>
    <d v="2024-11-25T00:00:00"/>
    <x v="3"/>
    <x v="3"/>
    <n v="0"/>
    <n v="224.3"/>
    <n v="2"/>
    <n v="448.6"/>
    <n v="448.6"/>
    <s v="James Smith"/>
  </r>
  <r>
    <s v="5d99f546-602e-4da4-959a-3055e615678e"/>
    <s v="d2fdc2f5-e605-4263-ac0e-7b51f5712b0d"/>
    <s v="Lenovo IdeaCentre"/>
    <x v="15"/>
    <n v="1"/>
    <n v="1140.54"/>
    <d v="2024-12-21T00:00:00"/>
    <x v="2"/>
    <x v="3"/>
    <n v="0"/>
    <n v="1140.54"/>
    <n v="1"/>
    <n v="1140.54"/>
    <n v="1140.54"/>
    <s v="Joshua Perez"/>
  </r>
  <r>
    <s v="b814bb39-67d8-437d-b1d3-8382c1176843"/>
    <s v="429e97bc-e64b-41e5-bcee-a0f1c9de87fa"/>
    <s v="JBL Bluetooth Speaker"/>
    <x v="6"/>
    <n v="1"/>
    <n v="246.21"/>
    <d v="2022-08-27T00:00:00"/>
    <x v="4"/>
    <x v="3"/>
    <n v="0"/>
    <n v="246.21"/>
    <n v="1"/>
    <n v="246.21"/>
    <n v="246.21"/>
    <s v="Tracy Avila"/>
  </r>
  <r>
    <s v="3de0480d-2e0a-4ed7-9f07-2a3f4725aa0a"/>
    <s v="fcfa41e3-4c77-4483-a7db-bf9b1810f021"/>
    <s v="Smart Thermostat"/>
    <x v="0"/>
    <n v="1"/>
    <n v="94.13"/>
    <d v="2020-09-09T00:00:00"/>
    <x v="7"/>
    <x v="3"/>
    <n v="0"/>
    <n v="94.13"/>
    <n v="1"/>
    <n v="94.13"/>
    <n v="94.13"/>
    <s v="Sean Russell"/>
  </r>
  <r>
    <s v="6ea02604-4f84-4355-8184-d6b4fb36129b"/>
    <s v="b1cfc6e2-9171-4638-8cdd-2ea9143f4b20"/>
    <s v="Comforter Set"/>
    <x v="14"/>
    <n v="1"/>
    <n v="230.26"/>
    <d v="2023-05-08T00:00:00"/>
    <x v="7"/>
    <x v="7"/>
    <n v="5"/>
    <n v="230.26"/>
    <n v="1"/>
    <n v="230.26"/>
    <n v="230.20999999999998"/>
    <s v="Crystal Brown"/>
  </r>
  <r>
    <s v="b41c5959-93ad-4609-951d-30e1537cc9d9"/>
    <s v="86584179-8d4f-4066-926f-3c3cf69afddb"/>
    <s v="Dutch Oven"/>
    <x v="13"/>
    <n v="1"/>
    <n v="194.3"/>
    <d v="2023-08-03T00:00:00"/>
    <x v="1"/>
    <x v="5"/>
    <n v="0"/>
    <n v="194.3"/>
    <n v="1"/>
    <n v="194.3"/>
    <n v="194.3"/>
    <s v="Timothy Miller"/>
  </r>
  <r>
    <s v="30bb4626-c4ef-4416-af7d-699af2721373"/>
    <s v="d841240e-28a1-4ed3-9d6d-eb4766e52c0e"/>
    <s v="Microwave Oven"/>
    <x v="5"/>
    <n v="2"/>
    <n v="339.28"/>
    <d v="2023-11-23T00:00:00"/>
    <x v="1"/>
    <x v="4"/>
    <n v="0"/>
    <n v="339.28"/>
    <n v="2"/>
    <n v="678.56"/>
    <n v="678.56"/>
    <s v="Ronald Gordon"/>
  </r>
  <r>
    <s v="5790a653-13c0-49e3-8f77-1e58359fdee9"/>
    <s v="494cab2d-0f53-4c08-9f05-69f4cf181120"/>
    <s v="Lenovo Tab"/>
    <x v="12"/>
    <n v="1"/>
    <n v="748.9"/>
    <d v="2023-11-01T00:00:00"/>
    <x v="11"/>
    <x v="3"/>
    <n v="20"/>
    <n v="748.9"/>
    <n v="1"/>
    <n v="748.9"/>
    <n v="748.69999999999993"/>
    <s v="Gabrielle Hunter"/>
  </r>
  <r>
    <s v="6a0ba81e-7310-40a1-8bec-ec03c6a1138f"/>
    <s v="537e3354-2a60-488d-96fc-d09476192132"/>
    <s v="Dining Table"/>
    <x v="7"/>
    <m/>
    <n v="741.83"/>
    <d v="2024-11-22T00:00:00"/>
    <x v="5"/>
    <x v="2"/>
    <n v="0"/>
    <n v="741.83"/>
    <n v="1.4385643423588512"/>
    <n v="1067.1701860920666"/>
    <n v="1067.1701860920666"/>
    <s v="Tina Kelly"/>
  </r>
  <r>
    <s v="ca5cf21b-a423-4aee-b461-9068c53d168b"/>
    <s v="51e52785-d124-4d02-82a6-0f728bf905d0"/>
    <s v="Sofa"/>
    <x v="7"/>
    <n v="2"/>
    <n v="1225.83"/>
    <d v="2025-01-03T00:00:00"/>
    <x v="4"/>
    <x v="2"/>
    <n v="0"/>
    <n v="1225.83"/>
    <n v="2"/>
    <n v="2451.66"/>
    <n v="2451.66"/>
    <s v="Sandra Mckinney"/>
  </r>
  <r>
    <s v="fa2baf86-cb54-42b3-960a-8d64aced29ec"/>
    <s v="aadac443-1368-4fbd-a3c5-7e64ed8baedf"/>
    <s v="Bookshelf"/>
    <x v="7"/>
    <n v="3"/>
    <n v="284.45"/>
    <d v="2024-07-15T00:00:00"/>
    <x v="1"/>
    <x v="2"/>
    <n v="15"/>
    <n v="284.45"/>
    <n v="3"/>
    <n v="853.34999999999991"/>
    <n v="853.19999999999993"/>
    <s v="Robert Sanchez"/>
  </r>
  <r>
    <s v="1eebd36e-132a-4bb7-acbc-a060530875da"/>
    <s v="7dfebc1a-9414-42c4-97b2-ec4ff22705f2"/>
    <s v="iPhone 13"/>
    <x v="2"/>
    <n v="1"/>
    <n v="429.91"/>
    <d v="2023-01-31T00:00:00"/>
    <x v="1"/>
    <x v="0"/>
    <n v="25"/>
    <n v="429.91"/>
    <n v="1"/>
    <n v="429.91"/>
    <n v="429.66"/>
    <s v="Robert Martin"/>
  </r>
  <r>
    <s v="2b424e55-8648-4c1f-acdd-400ea9b747e3"/>
    <s v="d9f18f59-57f0-4c9c-bc54-75dfdeb2c311"/>
    <s v="Ring Doorbell"/>
    <x v="0"/>
    <n v="1"/>
    <n v="121.04"/>
    <d v="2023-09-06T00:00:00"/>
    <x v="1"/>
    <x v="3"/>
    <n v="0"/>
    <n v="121.04"/>
    <n v="1"/>
    <n v="121.04"/>
    <n v="121.04"/>
    <s v="Aaron Little"/>
  </r>
  <r>
    <s v="6c1c28e8-3e3e-4557-ad3e-a70d4c1dfaa0"/>
    <s v="e44e64b0-a974-4e62-a1eb-72d7d1b3cb6c"/>
    <s v="Refrigerator"/>
    <x v="5"/>
    <n v="1"/>
    <n v="221.88"/>
    <d v="2024-03-20T00:00:00"/>
    <x v="2"/>
    <x v="0"/>
    <n v="0"/>
    <n v="221.88"/>
    <n v="1"/>
    <n v="221.88"/>
    <n v="221.88"/>
    <s v="Jon Lopez"/>
  </r>
  <r>
    <s v="fff1f09d-0d2d-4218-bc83-483fcce30e55"/>
    <s v="c64b3cc0-8f16-46a7-bcc5-fe2f60e44c19"/>
    <s v="Bose Headphones"/>
    <x v="6"/>
    <n v="1"/>
    <n v="125.36"/>
    <d v="2024-08-12T00:00:00"/>
    <x v="1"/>
    <x v="5"/>
    <n v="0"/>
    <n v="125.36"/>
    <n v="1"/>
    <n v="125.36"/>
    <n v="125.36"/>
    <s v="James Vance"/>
  </r>
  <r>
    <s v="b1483480-5787-4dd0-a4e4-766f9ac451de"/>
    <s v="604b16f8-be70-4694-840c-02a1404fbb89"/>
    <s v="Toaster"/>
    <x v="8"/>
    <n v="1"/>
    <n v="35.619999999999997"/>
    <d v="2022-09-09T00:00:00"/>
    <x v="1"/>
    <x v="0"/>
    <n v="0"/>
    <n v="35.619999999999997"/>
    <n v="1"/>
    <n v="35.619999999999997"/>
    <n v="35.619999999999997"/>
    <s v="Kelly Smith"/>
  </r>
  <r>
    <s v="c7e0c8c5-1788-4dd6-b50f-acc2d9a1bcde"/>
    <s v="fb94973c-eba2-4c86-a94d-ee97d354d5b2"/>
    <s v="Dell Inspiron Desktop"/>
    <x v="15"/>
    <n v="3"/>
    <n v="1968"/>
    <d v="2023-04-30T00:00:00"/>
    <x v="1"/>
    <x v="4"/>
    <n v="0"/>
    <n v="1968"/>
    <n v="3"/>
    <n v="5904"/>
    <n v="5904"/>
    <s v="Kevin King"/>
  </r>
  <r>
    <s v="cb3bf0c0-7874-46f0-ad54-a7083349f0ba"/>
    <s v="7d8d77aa-fdc7-4ebf-a3c5-49dfd22c8a5c"/>
    <s v=""/>
    <x v="9"/>
    <n v="24"/>
    <n v="75.930000000000007"/>
    <d v="2024-04-13T00:00:00"/>
    <x v="1"/>
    <x v="4"/>
    <n v="0"/>
    <n v="75.930000000000007"/>
    <n v="24"/>
    <n v="1822.3200000000002"/>
    <n v="1822.3200000000002"/>
    <s v="Sean Morris"/>
  </r>
  <r>
    <s v="e933fce8-a144-42b2-8759-fc6d45452592"/>
    <s v="741e23a3-f8d6-4ddb-ad11-64b60e8f232a"/>
    <s v="Asus ZenBook"/>
    <x v="4"/>
    <n v="1"/>
    <n v="446.71"/>
    <d v="2021-01-11T00:00:00"/>
    <x v="1"/>
    <x v="0"/>
    <n v="0"/>
    <n v="446.71"/>
    <n v="1"/>
    <n v="446.71"/>
    <n v="446.71"/>
    <s v="Nicholas Koch"/>
  </r>
  <r>
    <s v="b20e05e6-07f9-4d00-b7f9-272acdfdf846"/>
    <s v="94ca3b4c-1335-4220-8b20-ecea4c0eb551"/>
    <s v="Sofa"/>
    <x v="7"/>
    <n v="2"/>
    <n v="1745.93"/>
    <d v="2022-12-02T00:00:00"/>
    <x v="9"/>
    <x v="3"/>
    <n v="0"/>
    <n v="1745.93"/>
    <n v="2"/>
    <n v="3491.86"/>
    <n v="3491.86"/>
    <s v="Eric Clark"/>
  </r>
  <r>
    <s v="2446888d-425f-4c40-bb70-40b7ed936dbb"/>
    <s v="fbd3ca3c-2f9f-4d82-97ab-b6b737d8ba08"/>
    <s v="Dell Inspiron Desktop"/>
    <x v="15"/>
    <n v="1"/>
    <n v="719.77"/>
    <d v="2024-09-20T00:00:00"/>
    <x v="4"/>
    <x v="3"/>
    <n v="0"/>
    <n v="719.77"/>
    <n v="1"/>
    <n v="719.77"/>
    <n v="719.77"/>
    <s v="Craig Brown"/>
  </r>
  <r>
    <s v="3a0b7861-43f7-43dd-80a7-5eb417fa83d9"/>
    <s v="583a8d67-c0d1-45a5-8c20-f207246d6422"/>
    <s v=""/>
    <x v="5"/>
    <m/>
    <n v="781.75"/>
    <d v="2024-12-12T00:00:00"/>
    <x v="1"/>
    <x v="0"/>
    <n v="0"/>
    <n v="781.75"/>
    <n v="1.4385643423588512"/>
    <n v="1124.597674639032"/>
    <n v="1124.597674639032"/>
    <s v="Laura Fox"/>
  </r>
  <r>
    <s v="42db7701-0e2d-4b04-867c-e7701bcc0737"/>
    <s v="162e4875-6948-4845-84b5-e077f3a374f0"/>
    <s v="Ring Doorbell"/>
    <x v="0"/>
    <n v="1"/>
    <n v="274.8"/>
    <d v="2022-07-17T00:00:00"/>
    <x v="1"/>
    <x v="0"/>
    <n v="25"/>
    <n v="274.8"/>
    <n v="1"/>
    <n v="274.8"/>
    <n v="274.55"/>
    <s v="Nathan Moore"/>
  </r>
  <r>
    <s v="4aad8f0f-e13d-487f-905b-89cbce17a75e"/>
    <s v="9e410d0e-8912-48ec-b5bd-bd6370c499e6"/>
    <s v="iPhone 13"/>
    <x v="10"/>
    <n v="1"/>
    <n v="982.57"/>
    <d v="2021-03-05T00:00:00"/>
    <x v="0"/>
    <x v="1"/>
    <n v="0"/>
    <n v="982.57"/>
    <n v="1"/>
    <n v="982.57"/>
    <n v="982.57"/>
    <s v="Cheryl Miller"/>
  </r>
  <r>
    <s v="16976313-ad46-480e-a151-726587a6cb8d"/>
    <s v="2665edc4-9710-4f3f-a54b-edd9c27a590b"/>
    <s v="iPhone 13"/>
    <x v="2"/>
    <n v="1"/>
    <n v="716.14"/>
    <d v="2023-08-07T00:00:00"/>
    <x v="1"/>
    <x v="2"/>
    <n v="30"/>
    <n v="716.14"/>
    <n v="1"/>
    <n v="716.14"/>
    <n v="715.84"/>
    <s v="Gabriella Crane"/>
  </r>
  <r>
    <s v="9d07ed80-fcf1-484a-8a42-7637cd59f98c"/>
    <s v="6ef5b70e-ab5a-4751-a9d4-5454d09e9a21"/>
    <s v="Table Lamp"/>
    <x v="9"/>
    <m/>
    <n v="265.92"/>
    <d v="2025-01-30T00:00:00"/>
    <x v="5"/>
    <x v="2"/>
    <n v="20"/>
    <n v="265.92"/>
    <n v="1.4385643423588512"/>
    <n v="382.54302992006575"/>
    <n v="382.34302992006576"/>
    <s v="Ronald Patton"/>
  </r>
  <r>
    <s v="6892d3e1-cab8-4df6-993e-562c292d7bd4"/>
    <s v="e95711d4-ed63-48be-a0d3-96bccdc38216"/>
    <s v="Samsung Galaxy S22"/>
    <x v="2"/>
    <n v="1"/>
    <n v="718.29"/>
    <d v="2024-11-13T00:00:00"/>
    <x v="1"/>
    <x v="3"/>
    <n v="0"/>
    <n v="718.29"/>
    <n v="1"/>
    <n v="718.29"/>
    <n v="718.29"/>
    <s v="Jennifer Neal"/>
  </r>
  <r>
    <s v="5be9513e-e7aa-4f55-87d8-860f2cd50684"/>
    <s v="6caf915d-090e-45c2-aee6-9b11fdbb7f50"/>
    <s v="Air Fryer"/>
    <x v="8"/>
    <n v="2"/>
    <n v="75.959999999999994"/>
    <d v="2022-06-07T00:00:00"/>
    <x v="1"/>
    <x v="2"/>
    <n v="25"/>
    <n v="75.959999999999994"/>
    <n v="2"/>
    <n v="151.91999999999999"/>
    <n v="151.66999999999999"/>
    <s v="Susan Hunter"/>
  </r>
  <r>
    <s v="f37c4ea1-78ec-44bc-804d-03a8d85482bf"/>
    <s v="d465c005-94fa-4449-a1ff-412d6f726315"/>
    <s v="Air Fryer"/>
    <x v="8"/>
    <n v="2"/>
    <n v="48.97"/>
    <d v="2024-01-23T00:00:00"/>
    <x v="1"/>
    <x v="0"/>
    <n v="0"/>
    <n v="48.97"/>
    <n v="2"/>
    <n v="97.94"/>
    <n v="97.94"/>
    <s v="Erika Swanson"/>
  </r>
  <r>
    <s v="3e75477f-9b08-4017-8e05-7906684e21e6"/>
    <s v="1fbeb7c0-d9b6-48a7-ae28-1f3cfc6d3fe9"/>
    <s v="Audio-Technica Turntable"/>
    <x v="6"/>
    <n v="1"/>
    <n v="324.38"/>
    <d v="2021-12-16T00:00:00"/>
    <x v="8"/>
    <x v="0"/>
    <n v="0"/>
    <n v="324.38"/>
    <n v="1"/>
    <n v="324.38"/>
    <n v="324.38"/>
    <s v="Jesse Johnson"/>
  </r>
  <r>
    <s v="c5f1b322-bbfd-4432-aa23-0d1b0c583d94"/>
    <s v="80bef751-c940-4ac4-8684-583269749a32"/>
    <s v="Air Fryer"/>
    <x v="8"/>
    <n v="2"/>
    <n v="91.16"/>
    <d v="2024-03-15T00:00:00"/>
    <x v="10"/>
    <x v="2"/>
    <n v="20"/>
    <n v="91.16"/>
    <n v="2"/>
    <n v="182.32"/>
    <n v="182.12"/>
    <s v="Regina Simmons"/>
  </r>
  <r>
    <s v="7c1d1ece-a8cf-4726-98a8-076a491eeb83"/>
    <s v="71d90f19-4550-48ac-91ec-373b4378236f"/>
    <s v="Sofa"/>
    <x v="7"/>
    <n v="1"/>
    <n v="568.85"/>
    <d v="2023-12-02T00:00:00"/>
    <x v="1"/>
    <x v="4"/>
    <n v="0"/>
    <n v="568.85"/>
    <n v="1"/>
    <n v="568.85"/>
    <n v="568.85"/>
    <s v="Ellen Miller"/>
  </r>
  <r>
    <s v="34653d44-c257-480f-8933-6442e373e82b"/>
    <s v="410fdcdc-5f68-4b25-93bd-8612417c9d75"/>
    <s v="Steam Deck"/>
    <x v="1"/>
    <n v="1"/>
    <n v="604.11"/>
    <d v="2024-08-11T00:00:00"/>
    <x v="6"/>
    <x v="0"/>
    <n v="0"/>
    <n v="604.11"/>
    <n v="1"/>
    <n v="604.11"/>
    <n v="604.11"/>
    <s v="Jared Stephens"/>
  </r>
  <r>
    <s v="3ebc3a8c-8ff2-474b-95ca-8b77db1521a1"/>
    <s v="a251cf2e-2e31-470c-a8ab-faae34397248"/>
    <s v="Wall Art"/>
    <x v="9"/>
    <n v="1"/>
    <n v="153.65"/>
    <d v="2023-11-04T00:00:00"/>
    <x v="6"/>
    <x v="0"/>
    <n v="0"/>
    <n v="153.65"/>
    <n v="1"/>
    <n v="153.65"/>
    <n v="153.65"/>
    <s v="Sharon Meyer"/>
  </r>
  <r>
    <s v="4ef3bd2c-3591-4381-aac4-f82d72281ceb"/>
    <s v="27810953-cb07-4811-92ff-760a913753c1"/>
    <s v="Logitech Mouse"/>
    <x v="3"/>
    <n v="1"/>
    <n v="128.91999999999999"/>
    <d v="2023-12-28T00:00:00"/>
    <x v="9"/>
    <x v="2"/>
    <n v="0"/>
    <n v="128.91999999999999"/>
    <n v="1"/>
    <n v="128.91999999999999"/>
    <n v="128.91999999999999"/>
    <s v="Jennifer Anderson"/>
  </r>
  <r>
    <s v="e1f9c9b8-9efe-45c5-becf-bec4d645a8a3"/>
    <s v="5e9a7bc2-4a9b-4ad1-934b-5593023a71cb"/>
    <s v="Vizio SmartCast TV"/>
    <x v="11"/>
    <n v="1"/>
    <n v="1906.28"/>
    <d v="2022-12-03T00:00:00"/>
    <x v="1"/>
    <x v="1"/>
    <n v="0"/>
    <n v="1906.28"/>
    <n v="1"/>
    <n v="1906.28"/>
    <n v="1906.28"/>
    <s v="Cindy King"/>
  </r>
  <r>
    <s v="52ec3bd7-f6d9-4b97-b4e3-464411a77457"/>
    <s v="fd95020b-64e5-47f6-834d-7330814deca5"/>
    <s v="Sofa"/>
    <x v="7"/>
    <n v="1"/>
    <n v="621.44000000000005"/>
    <d v="2022-07-03T00:00:00"/>
    <x v="1"/>
    <x v="3"/>
    <n v="0"/>
    <n v="621.44000000000005"/>
    <n v="1"/>
    <n v="621.44000000000005"/>
    <n v="621.44000000000005"/>
    <s v="Kimberly Rodgers"/>
  </r>
  <r>
    <s v="dc6a7dd2-1d16-487d-9506-c7178cafadc3"/>
    <s v="9e052a50-d0c0-4937-ab2b-155e6c6e7701"/>
    <s v="iPad Pro"/>
    <x v="12"/>
    <n v="1"/>
    <n v="378.48"/>
    <d v="2024-07-08T00:00:00"/>
    <x v="1"/>
    <x v="0"/>
    <n v="0"/>
    <n v="378.48"/>
    <n v="1"/>
    <n v="378.48"/>
    <n v="378.48"/>
    <s v="Wendy Bell"/>
  </r>
  <r>
    <s v="148bc2b9-f28c-4d63-9888-2c5fb9f25fa3"/>
    <s v="bf01a65c-7f63-484d-b5ff-a11ee30221f7"/>
    <s v="Nintendo Switch"/>
    <x v="1"/>
    <n v="2"/>
    <n v="525.95000000000005"/>
    <d v="2022-09-11T00:00:00"/>
    <x v="10"/>
    <x v="0"/>
    <n v="0"/>
    <n v="525.95000000000005"/>
    <n v="2"/>
    <n v="1051.9000000000001"/>
    <n v="1051.9000000000001"/>
    <s v="Jeffery Garcia"/>
  </r>
  <r>
    <s v="d792fb76-98b3-480f-b8a9-0785e2376ffc"/>
    <s v="98be4704-8851-46ae-901d-d046b71283c7"/>
    <s v="Xbox Series X"/>
    <x v="1"/>
    <n v="1"/>
    <n v="603.53"/>
    <d v="2024-04-01T00:00:00"/>
    <x v="9"/>
    <x v="0"/>
    <n v="0"/>
    <n v="603.53"/>
    <n v="1"/>
    <n v="603.53"/>
    <n v="603.53"/>
    <s v="Aaron Evans"/>
  </r>
  <r>
    <s v="8a2f591f-04e9-4890-bb4c-441e98574fdd"/>
    <s v="89037bc9-389d-484e-b6b4-9f627833f2df"/>
    <s v="LG OLED TV"/>
    <x v="11"/>
    <n v="1"/>
    <n v="1206.6500000000001"/>
    <d v="2023-08-02T00:00:00"/>
    <x v="11"/>
    <x v="4"/>
    <n v="30"/>
    <n v="1206.6500000000001"/>
    <n v="1"/>
    <n v="1206.6500000000001"/>
    <n v="1206.3500000000001"/>
    <s v="Sergio Jones"/>
  </r>
  <r>
    <s v="de4bf722-aebb-429b-ba55-f2ace208b1ff"/>
    <s v="d609e2dd-e0aa-4632-a859-709c63fcfb71"/>
    <s v="Throw Pillows"/>
    <x v="9"/>
    <n v="1"/>
    <n v="132.41"/>
    <d v="2021-08-07T00:00:00"/>
    <x v="8"/>
    <x v="0"/>
    <n v="5"/>
    <n v="132.41"/>
    <n v="1"/>
    <n v="132.41"/>
    <n v="132.35999999999999"/>
    <s v="Wesley Morris"/>
  </r>
  <r>
    <s v="c93ebdf1-c60c-47b6-882a-3e017e97d960"/>
    <s v="e29d4ad9-be16-4a60-8adb-236be5a5e432"/>
    <s v=""/>
    <x v="5"/>
    <n v="1"/>
    <n v="498.63"/>
    <d v="2024-04-01T00:00:00"/>
    <x v="1"/>
    <x v="2"/>
    <n v="0"/>
    <n v="498.63"/>
    <n v="1"/>
    <n v="498.63"/>
    <n v="498.63"/>
    <s v="Lacey Stephens"/>
  </r>
  <r>
    <s v="1e2dc3bf-f91b-47d5-bddd-281ee514069d"/>
    <s v="872bd207-23ce-4009-93c6-cc22f73b2879"/>
    <s v="Xiaomi Mi 12"/>
    <x v="2"/>
    <n v="3"/>
    <n v="574.69000000000005"/>
    <d v="2024-12-14T00:00:00"/>
    <x v="6"/>
    <x v="4"/>
    <n v="0"/>
    <n v="574.69000000000005"/>
    <n v="3"/>
    <n v="1724.0700000000002"/>
    <n v="1724.0700000000002"/>
    <s v="Connie Perry"/>
  </r>
  <r>
    <s v="58aab2d9-253f-46da-88bb-11377e13d986"/>
    <s v="dbe9d314-048b-4804-93d5-58ad87f6c6c5"/>
    <s v="Xiaomi Mi 12"/>
    <x v="2"/>
    <n v="2"/>
    <n v="507.2"/>
    <d v="2024-07-03T00:00:00"/>
    <x v="1"/>
    <x v="0"/>
    <n v="0"/>
    <n v="507.2"/>
    <n v="2"/>
    <n v="1014.4"/>
    <n v="1014.4"/>
    <s v="Kimberly Vasquez"/>
  </r>
  <r>
    <s v="b6bfb7c2-b1c7-4c93-9fdb-4e888eb98302"/>
    <s v="3bd7e2e6-f681-4f50-aa5c-2a4ca9cfb90f"/>
    <s v="Bed Frame"/>
    <x v="7"/>
    <n v="1"/>
    <n v="447.08"/>
    <d v="2022-04-15T00:00:00"/>
    <x v="6"/>
    <x v="2"/>
    <n v="0"/>
    <n v="447.08"/>
    <n v="1"/>
    <n v="447.08"/>
    <n v="447.08"/>
    <s v="Joseph Phelps"/>
  </r>
  <r>
    <s v="30561dc6-59a0-448f-99f0-748a838ee51b"/>
    <s v="d9da8e19-7a1c-47bc-8b87-bcd69ed7b6ce"/>
    <s v="Nintendo Switch"/>
    <x v="1"/>
    <n v="1"/>
    <n v="388.33"/>
    <d v="2025-02-12T00:00:00"/>
    <x v="4"/>
    <x v="1"/>
    <n v="0"/>
    <n v="388.33"/>
    <n v="1"/>
    <n v="388.33"/>
    <n v="388.33"/>
    <s v="Maurice Shaw"/>
  </r>
  <r>
    <s v="2a3b5af4-0c2f-4749-bb71-8394b84b6b0b"/>
    <s v="1339344c-573a-472d-b96c-a7c24b06b7ec"/>
    <s v="Range Hood"/>
    <x v="5"/>
    <n v="2"/>
    <n v="848.66"/>
    <d v="2023-06-27T00:00:00"/>
    <x v="2"/>
    <x v="0"/>
    <n v="0"/>
    <n v="848.66"/>
    <n v="2"/>
    <n v="1697.32"/>
    <n v="1697.32"/>
    <s v="Matthew Perez"/>
  </r>
  <r>
    <s v="cb73f7da-0202-4a7b-aaeb-ed222ad7347d"/>
    <s v="792ec366-8549-4bf5-8421-1603c0d3a301"/>
    <s v="Oculus Quest"/>
    <x v="10"/>
    <n v="2"/>
    <n v="462.17"/>
    <d v="2023-12-04T00:00:00"/>
    <x v="7"/>
    <x v="0"/>
    <n v="0"/>
    <n v="462.17"/>
    <n v="2"/>
    <n v="924.34"/>
    <n v="924.34"/>
    <s v="Tamara Richardson"/>
  </r>
  <r>
    <s v="28ee8edd-0f8f-43c3-9bb1-7ddec5d667c5"/>
    <s v="34e72e5f-91f3-412f-9ec6-f64adbd78fd7"/>
    <s v="Philips Hue Lights"/>
    <x v="0"/>
    <n v="1"/>
    <n v="199.81"/>
    <d v="2024-06-30T00:00:00"/>
    <x v="1"/>
    <x v="0"/>
    <n v="0"/>
    <n v="199.81"/>
    <n v="1"/>
    <n v="199.81"/>
    <n v="199.81"/>
    <s v="Sean Mullen"/>
  </r>
  <r>
    <s v="a7ad6901-690e-4003-ba36-ec31f912ff70"/>
    <s v="51422c67-5339-469f-a0c6-f3d628cb0b82"/>
    <s v="Nintendo Switch"/>
    <x v="1"/>
    <n v="1"/>
    <n v="356.39"/>
    <d v="2022-11-16T00:00:00"/>
    <x v="1"/>
    <x v="3"/>
    <n v="0"/>
    <n v="356.39"/>
    <n v="1"/>
    <n v="356.39"/>
    <n v="356.39"/>
    <s v="Christopher Pineda"/>
  </r>
  <r>
    <s v="53c0ce92-7903-4058-9755-ebe2fa2ac503"/>
    <s v="e7973888-751e-40c8-9981-5f6660141c81"/>
    <s v="Steam Deck"/>
    <x v="1"/>
    <n v="1"/>
    <n v="459.93"/>
    <d v="2023-05-13T00:00:00"/>
    <x v="3"/>
    <x v="3"/>
    <n v="0"/>
    <n v="459.93"/>
    <n v="1"/>
    <n v="459.93"/>
    <n v="459.93"/>
    <s v="Dana Lloyd"/>
  </r>
  <r>
    <s v="cb00604b-2ee8-4520-81c5-e7bfed9ecd17"/>
    <s v="b88cffa4-490e-4493-a475-eb0938b1f6df"/>
    <s v="Microsoft Surface"/>
    <x v="12"/>
    <n v="2"/>
    <n v="262.29000000000002"/>
    <d v="2021-03-07T00:00:00"/>
    <x v="7"/>
    <x v="3"/>
    <n v="0"/>
    <n v="262.29000000000002"/>
    <n v="2"/>
    <n v="524.58000000000004"/>
    <n v="524.58000000000004"/>
    <s v="George Gordon"/>
  </r>
  <r>
    <s v="f77a0ffe-30f1-481c-ba50-7f9f55a7f608"/>
    <s v="a7b3afb9-c0b8-47a1-8e8f-76430bb4e87c"/>
    <s v="Steam Deck"/>
    <x v="1"/>
    <n v="1"/>
    <n v="531.95000000000005"/>
    <d v="2023-08-03T00:00:00"/>
    <x v="11"/>
    <x v="6"/>
    <n v="30"/>
    <n v="531.95000000000005"/>
    <n v="1"/>
    <n v="531.95000000000005"/>
    <n v="531.65000000000009"/>
    <s v="Brian Miller"/>
  </r>
  <r>
    <s v="a8ecd194-934c-4026-950d-e99066b0a8c8"/>
    <s v="e0894729-0473-4017-8b1e-98c82ecbad0a"/>
    <s v="Area Rug"/>
    <x v="9"/>
    <n v="1"/>
    <n v="251.44"/>
    <d v="2024-11-29T00:00:00"/>
    <x v="10"/>
    <x v="3"/>
    <n v="0"/>
    <n v="251.44"/>
    <n v="1"/>
    <n v="251.44"/>
    <n v="251.44"/>
    <s v="Justin Todd"/>
  </r>
  <r>
    <s v="eb33d8ee-16ea-4989-bd06-c3329c9f02ea"/>
    <s v="cebff21f-f788-475d-8ce9-8a2a62bf7993"/>
    <s v="Dining Table"/>
    <x v="7"/>
    <n v="1"/>
    <n v="1013.6"/>
    <d v="2023-02-06T00:00:00"/>
    <x v="1"/>
    <x v="4"/>
    <n v="0"/>
    <n v="1013.6"/>
    <n v="1"/>
    <n v="1013.6"/>
    <n v="1013.6"/>
    <s v="Katie Thompson"/>
  </r>
  <r>
    <s v="78d6fd87-3002-4648-898b-f34c7d2f0217"/>
    <s v="f8e58105-ef14-4745-a576-7d46a48a28ad"/>
    <s v="Sofa"/>
    <x v="7"/>
    <n v="1"/>
    <n v="1686"/>
    <d v="2024-07-11T00:00:00"/>
    <x v="1"/>
    <x v="2"/>
    <n v="0"/>
    <n v="1686"/>
    <n v="1"/>
    <n v="1686"/>
    <n v="1686"/>
    <s v="Cindy Price"/>
  </r>
  <r>
    <s v="6234deff-ccb2-40fe-a917-d020431803ea"/>
    <s v="83d7a64e-470e-48a8-8053-426affd96f6f"/>
    <s v="Range Hood"/>
    <x v="5"/>
    <n v="1"/>
    <n v="194.13"/>
    <d v="2022-04-22T00:00:00"/>
    <x v="1"/>
    <x v="0"/>
    <n v="0"/>
    <n v="194.13"/>
    <n v="1"/>
    <n v="194.13"/>
    <n v="194.13"/>
    <s v="Duane Martinez"/>
  </r>
  <r>
    <s v="6676cd1f-38fc-4f93-bf75-ff58d1127ff7"/>
    <s v="a56992a8-ea19-4b55-bfc6-04c01c212d96"/>
    <s v="Amazon Echo"/>
    <x v="0"/>
    <n v="1"/>
    <n v="138.71"/>
    <d v="2023-08-15T00:00:00"/>
    <x v="10"/>
    <x v="4"/>
    <n v="15"/>
    <n v="138.71"/>
    <n v="1"/>
    <n v="138.71"/>
    <n v="138.56"/>
    <s v="Javier Rubio"/>
  </r>
  <r>
    <s v="ef631bf1-b3d5-4b9b-8283-c1b0d03be971"/>
    <s v="71174212-3f2d-4f5b-96de-252458804b78"/>
    <s v="Electric Range"/>
    <x v="10"/>
    <n v="1"/>
    <n v="676.84"/>
    <d v="2025-01-18T00:00:00"/>
    <x v="5"/>
    <x v="0"/>
    <n v="0"/>
    <n v="676.84"/>
    <n v="1"/>
    <n v="676.84"/>
    <n v="676.84"/>
    <s v="Jacqueline Shields"/>
  </r>
  <r>
    <s v="94e196a1-a633-4a6d-8f09-0ab1bb1f03bb"/>
    <s v="cce47822-5f59-4c30-990b-05e331cc5411"/>
    <s v="Range Hood"/>
    <x v="5"/>
    <n v="1"/>
    <n v="619.04999999999995"/>
    <d v="2024-11-17T00:00:00"/>
    <x v="0"/>
    <x v="0"/>
    <n v="20"/>
    <n v="619.04999999999995"/>
    <n v="1"/>
    <n v="619.04999999999995"/>
    <n v="618.84999999999991"/>
    <s v="Aaron Huber"/>
  </r>
  <r>
    <s v="8ddc58ed-3a9e-4803-8e65-5a0bd9df5746"/>
    <s v="65542302-386f-4456-bbd3-0cc24bf146b6"/>
    <s v="iPhone 13"/>
    <x v="2"/>
    <n v="1"/>
    <n v="969.23"/>
    <d v="2025-01-30T00:00:00"/>
    <x v="3"/>
    <x v="6"/>
    <n v="15"/>
    <n v="969.23"/>
    <n v="1"/>
    <n v="969.23"/>
    <n v="969.08"/>
    <s v="Alexis Howell"/>
  </r>
  <r>
    <s v="ada467ff-80b1-4702-9bc2-33f4cc6fee85"/>
    <s v="d6410df3-6402-4afc-ad96-583b36defb0b"/>
    <s v="Dining Table"/>
    <x v="7"/>
    <n v="1"/>
    <n v="306.44"/>
    <d v="2023-07-07T00:00:00"/>
    <x v="1"/>
    <x v="0"/>
    <n v="0"/>
    <n v="306.44"/>
    <n v="1"/>
    <n v="306.44"/>
    <n v="306.44"/>
    <s v="Cody Taylor"/>
  </r>
  <r>
    <s v="5495e305-a031-4b98-a725-5569b6eb9e98"/>
    <s v="7580b7a2-d880-4d0f-8da7-73b24898bcf4"/>
    <s v=""/>
    <x v="5"/>
    <n v="2"/>
    <n v="343.78"/>
    <d v="2023-07-03T00:00:00"/>
    <x v="10"/>
    <x v="0"/>
    <n v="0"/>
    <n v="343.78"/>
    <n v="2"/>
    <n v="687.56"/>
    <n v="687.56"/>
    <s v="Ralph Lawrence"/>
  </r>
  <r>
    <s v="3fe636af-4f80-44a8-b576-3e3914bd72f2"/>
    <s v="83c0b7a2-1144-4fea-acfa-b836c245726c"/>
    <s v="JBL Bluetooth Speaker"/>
    <x v="6"/>
    <n v="20"/>
    <n v="176.68"/>
    <d v="2024-09-17T00:00:00"/>
    <x v="0"/>
    <x v="4"/>
    <n v="20"/>
    <n v="176.68"/>
    <n v="20"/>
    <n v="3533.6000000000004"/>
    <n v="3533.4000000000005"/>
    <s v="Emily Jackson"/>
  </r>
  <r>
    <s v="1744f617-a298-499d-9dcd-7001e815da58"/>
    <s v="89149df0-c0a3-438f-8919-659e553d894f"/>
    <s v="Steam Deck"/>
    <x v="1"/>
    <n v="1"/>
    <n v="373.7"/>
    <d v="2021-11-10T00:00:00"/>
    <x v="1"/>
    <x v="3"/>
    <n v="25"/>
    <n v="373.7"/>
    <n v="1"/>
    <n v="373.7"/>
    <n v="373.45"/>
    <s v="Linda Elliott"/>
  </r>
  <r>
    <s v="67246ee4-8f15-48da-bff8-0f82841ab723"/>
    <s v="1f785430-4b54-4668-99a8-6b9f257bc1a6"/>
    <s v="Office Desk"/>
    <x v="7"/>
    <n v="1"/>
    <n v="965.4"/>
    <d v="2023-06-14T00:00:00"/>
    <x v="2"/>
    <x v="3"/>
    <n v="15"/>
    <n v="965.4"/>
    <n v="1"/>
    <n v="965.4"/>
    <n v="965.25"/>
    <s v="Melissa Mills"/>
  </r>
  <r>
    <s v="f4aa5984-028b-4bc8-a564-bf0ad63cb4c0"/>
    <s v="b0dd0e6d-45cd-4666-b80a-f0f8b4878be2"/>
    <s v="Table Lamp"/>
    <x v="9"/>
    <n v="1"/>
    <n v="162.01"/>
    <d v="2022-10-31T00:00:00"/>
    <x v="10"/>
    <x v="3"/>
    <n v="0"/>
    <n v="162.01"/>
    <n v="1"/>
    <n v="162.01"/>
    <n v="162.01"/>
    <s v="Jennifer Smith"/>
  </r>
  <r>
    <s v="cf811a00-aa53-43de-ae0d-a36e2fa9f60b"/>
    <s v="d9da8e19-7a1c-47bc-8b87-bcd69ed7b6ce"/>
    <s v="JBL Bluetooth Speaker"/>
    <x v="6"/>
    <n v="1"/>
    <n v="297.49"/>
    <d v="2025-01-02T00:00:00"/>
    <x v="1"/>
    <x v="0"/>
    <n v="0"/>
    <n v="297.49"/>
    <n v="1"/>
    <n v="297.49"/>
    <n v="297.49"/>
    <s v="Maurice Shaw"/>
  </r>
  <r>
    <s v="8b74837d-365f-4025-8af9-b0877148abb9"/>
    <s v="f1c9c3c9-6fdb-476a-81ab-ee01cde0402c"/>
    <s v="Comforter Set"/>
    <x v="14"/>
    <n v="1"/>
    <n v="275.5"/>
    <d v="2022-04-28T00:00:00"/>
    <x v="3"/>
    <x v="3"/>
    <n v="15"/>
    <n v="275.5"/>
    <n v="1"/>
    <n v="275.5"/>
    <n v="275.35000000000002"/>
    <s v="Deborah Bautista"/>
  </r>
  <r>
    <s v="322dcd8b-2262-4c4e-b393-a09342e681f6"/>
    <s v="6052ff68-93dc-49c7-bdde-1c67a3ae7a86"/>
    <s v="Vizio SmartCast TV"/>
    <x v="11"/>
    <n v="1"/>
    <n v="1164.9100000000001"/>
    <d v="2023-11-09T00:00:00"/>
    <x v="3"/>
    <x v="3"/>
    <n v="15"/>
    <n v="1164.9100000000001"/>
    <n v="1"/>
    <n v="1164.9100000000001"/>
    <n v="1164.76"/>
    <s v="Carolyn Moore"/>
  </r>
  <r>
    <s v="9252336d-dcbb-4b34-9d4f-210bf8b97fb7"/>
    <s v="787a625b-a4d5-411c-9464-90dec712eafe"/>
    <s v="Xiaomi Mi 12"/>
    <x v="2"/>
    <n v="2"/>
    <n v="587.46"/>
    <d v="2024-05-18T00:00:00"/>
    <x v="1"/>
    <x v="0"/>
    <n v="10"/>
    <n v="587.46"/>
    <n v="2"/>
    <n v="1174.92"/>
    <n v="1174.8200000000002"/>
    <s v="Kevin Miller"/>
  </r>
  <r>
    <s v="3515f4d3-214f-41f3-9860-49860499fdff"/>
    <s v="26e44475-4f21-4f3c-8a33-950b0d1d26b4"/>
    <s v="iPad Pro"/>
    <x v="12"/>
    <n v="1"/>
    <n v="227.67"/>
    <d v="2024-12-07T00:00:00"/>
    <x v="0"/>
    <x v="2"/>
    <n v="0"/>
    <n v="227.67"/>
    <n v="1"/>
    <n v="227.67"/>
    <n v="227.67"/>
    <s v="Angela Ross"/>
  </r>
  <r>
    <s v="37998da6-a8f0-406f-b2d3-d23e2ee336ea"/>
    <s v="30dae182-0e45-4a36-a653-9fa92ce074b5"/>
    <s v="Electric Range"/>
    <x v="5"/>
    <n v="1"/>
    <n v="321.51"/>
    <d v="2023-01-25T00:00:00"/>
    <x v="4"/>
    <x v="2"/>
    <n v="10"/>
    <n v="321.51"/>
    <n v="1"/>
    <n v="321.51"/>
    <n v="321.40999999999997"/>
    <s v="Richard Wyatt"/>
  </r>
  <r>
    <s v="bbc4d55f-594e-4657-8799-78ef1fee144e"/>
    <s v="3aa0a31a-14ca-4a29-9641-e81324e63a61"/>
    <s v="LG OLED TV"/>
    <x v="11"/>
    <n v="1"/>
    <n v="1283.03"/>
    <d v="2024-03-28T00:00:00"/>
    <x v="7"/>
    <x v="1"/>
    <n v="15"/>
    <n v="1283.03"/>
    <n v="1"/>
    <n v="1283.03"/>
    <n v="1282.8799999999999"/>
    <s v="Ethan Kelly"/>
  </r>
  <r>
    <s v="55945d3c-9fd8-44e9-95c6-b2234493d678"/>
    <s v="c1fdd95b-ed7a-47e4-a226-ff03b1748e37"/>
    <s v="OnePlus 10"/>
    <x v="2"/>
    <n v="1"/>
    <n v="454.49"/>
    <d v="2022-12-29T00:00:00"/>
    <x v="1"/>
    <x v="0"/>
    <n v="0"/>
    <n v="454.49"/>
    <n v="1"/>
    <n v="454.49"/>
    <n v="454.49"/>
    <s v="John Buchanan"/>
  </r>
  <r>
    <s v="bfd563d2-8d37-4409-92ff-93e5b6b1819a"/>
    <s v="5e9b5565-d08a-4f1b-8522-41f02c535772"/>
    <s v="Bookshelf"/>
    <x v="7"/>
    <n v="3"/>
    <n v="347.14"/>
    <d v="2024-06-29T00:00:00"/>
    <x v="2"/>
    <x v="0"/>
    <n v="0"/>
    <n v="347.14"/>
    <n v="3"/>
    <n v="1041.42"/>
    <n v="1041.42"/>
    <s v="Thomas Carlson"/>
  </r>
  <r>
    <s v="726ec61e-fd29-4892-81b1-2c47d159ec35"/>
    <s v="630fcb5a-c6eb-42ec-bc6f-de49b81e371d"/>
    <s v="Throw Pillows"/>
    <x v="9"/>
    <n v="2"/>
    <n v="51.26"/>
    <d v="2022-10-17T00:00:00"/>
    <x v="2"/>
    <x v="2"/>
    <n v="25"/>
    <n v="51.26"/>
    <n v="2"/>
    <n v="102.52"/>
    <n v="102.27"/>
    <s v="Sarah Vance"/>
  </r>
  <r>
    <s v="646c0328-6ac3-4ddc-a5a7-10de8056c064"/>
    <s v="b0ea6b1f-5214-409b-bee4-c9642521a10d"/>
    <s v="Table Lamp"/>
    <x v="9"/>
    <n v="1"/>
    <n v="139.78"/>
    <d v="2021-11-05T00:00:00"/>
    <x v="2"/>
    <x v="0"/>
    <n v="0"/>
    <n v="139.78"/>
    <n v="1"/>
    <n v="139.78"/>
    <n v="139.78"/>
    <s v="Wayne Dougherty"/>
  </r>
  <r>
    <s v="82e5ee38-06db-41f0-828c-20ef935f17e1"/>
    <s v="55b06859-2979-45fa-8098-5e880ff5fccd"/>
    <s v="Sony Soundbar"/>
    <x v="6"/>
    <n v="2"/>
    <n v="215.2"/>
    <d v="2022-07-01T00:00:00"/>
    <x v="1"/>
    <x v="3"/>
    <n v="10"/>
    <n v="215.2"/>
    <n v="2"/>
    <n v="430.4"/>
    <n v="430.29999999999995"/>
    <s v="Pamela Alexander"/>
  </r>
  <r>
    <s v="b8495032-2de0-4273-b6dc-d8daf36543bc"/>
    <s v="ed5605c3-6bab-4e21-a871-0021ee32d121"/>
    <s v="iPhone 13"/>
    <x v="2"/>
    <n v="1"/>
    <n v="1121.46"/>
    <d v="2024-11-03T00:00:00"/>
    <x v="1"/>
    <x v="0"/>
    <n v="0"/>
    <n v="1121.46"/>
    <n v="1"/>
    <n v="1121.46"/>
    <n v="1121.46"/>
    <s v="Susan Reyes"/>
  </r>
  <r>
    <s v="25714302-9b88-43b4-893e-ae463af13c83"/>
    <s v="cefd80c2-2936-41e0-9243-c6cebb60665f"/>
    <s v="TCL Roku TV"/>
    <x v="11"/>
    <n v="1"/>
    <n v="1945.33"/>
    <d v="2024-11-26T00:00:00"/>
    <x v="0"/>
    <x v="0"/>
    <n v="5"/>
    <n v="1945.33"/>
    <n v="1"/>
    <n v="1945.33"/>
    <n v="1945.28"/>
    <s v="Derrick Perry"/>
  </r>
  <r>
    <s v="37df542b-1a7e-4a42-ba13-407f630aba1c"/>
    <s v="40b7f601-84af-4b94-b489-2e1339df846c"/>
    <s v="Dining Table"/>
    <x v="7"/>
    <n v="2"/>
    <n v="1814.23"/>
    <d v="2021-07-28T00:00:00"/>
    <x v="1"/>
    <x v="2"/>
    <n v="0"/>
    <n v="1814.23"/>
    <n v="2"/>
    <n v="3628.46"/>
    <n v="3628.46"/>
    <s v="April Graham"/>
  </r>
  <r>
    <s v="7a8e2afe-49ba-469f-ad48-122455ff067e"/>
    <s v="ba04fba7-0c42-47f2-b487-8f30b5549ef9"/>
    <s v="Throw Pillows"/>
    <x v="9"/>
    <n v="1"/>
    <n v="206.72"/>
    <d v="2022-08-06T00:00:00"/>
    <x v="10"/>
    <x v="3"/>
    <n v="0"/>
    <n v="206.72"/>
    <n v="1"/>
    <n v="206.72"/>
    <n v="206.72"/>
    <s v="Kevin Nielsen"/>
  </r>
  <r>
    <s v="9af3c21b-16ec-4e5d-ab60-eaf7c8b471ea"/>
    <s v="821dd78b-0243-49d7-9195-9eae79be0298"/>
    <s v="OnePlus 10"/>
    <x v="2"/>
    <m/>
    <n v="861.14"/>
    <d v="2024-04-05T00:00:00"/>
    <x v="1"/>
    <x v="3"/>
    <n v="5"/>
    <n v="861.14"/>
    <n v="1.4385643423588512"/>
    <n v="1238.8052977789011"/>
    <n v="1238.7552977789012"/>
    <s v="Daniel Gibson"/>
  </r>
  <r>
    <s v="1e5952df-bacf-4a77-bed2-8f90ade2a9f5"/>
    <s v="37d6e156-8809-40ca-a37d-557e35ba5dd3"/>
    <s v="Smart Thermostat"/>
    <x v="0"/>
    <n v="1"/>
    <n v="228.23"/>
    <d v="2024-11-08T00:00:00"/>
    <x v="7"/>
    <x v="0"/>
    <n v="20"/>
    <n v="228.23"/>
    <n v="1"/>
    <n v="228.23"/>
    <n v="228.03"/>
    <s v="Angela Bean"/>
  </r>
  <r>
    <s v="7b853492-4b37-4c1b-af87-9736e1560de3"/>
    <s v="bb5102e3-1adf-4ed8-9340-f1ba9ce4cd64"/>
    <s v="iMac"/>
    <x v="15"/>
    <n v="1"/>
    <n v="916.32"/>
    <d v="2022-11-08T00:00:00"/>
    <x v="1"/>
    <x v="3"/>
    <n v="0"/>
    <n v="916.32"/>
    <n v="1"/>
    <n v="916.32"/>
    <n v="916.32"/>
    <s v="Robert Ochoa"/>
  </r>
  <r>
    <s v="8311fc57-562e-4298-a9f2-54c0c21d5302"/>
    <s v="0adf701d-bec4-435c-9840-564e7592b477"/>
    <s v="iPhone 13"/>
    <x v="2"/>
    <n v="2"/>
    <n v="890.38"/>
    <d v="2022-11-13T00:00:00"/>
    <x v="9"/>
    <x v="0"/>
    <n v="5"/>
    <n v="890.38"/>
    <n v="2"/>
    <n v="1780.76"/>
    <n v="1780.71"/>
    <s v="Sharon Schultz"/>
  </r>
  <r>
    <s v="6039a00b-5797-4d8a-8259-c6927ebcdeb2"/>
    <s v="4ccb8bb0-5849-4492-b779-a1dc31f64f6d"/>
    <s v="Throw Pillows"/>
    <x v="9"/>
    <n v="1"/>
    <n v="176.25"/>
    <d v="2021-08-25T00:00:00"/>
    <x v="1"/>
    <x v="0"/>
    <n v="25"/>
    <n v="176.25"/>
    <n v="1"/>
    <n v="176.25"/>
    <n v="176"/>
    <s v="Kevin Rodriguez"/>
  </r>
  <r>
    <s v="593a72b8-760d-434a-9bc0-9126e8997fad"/>
    <s v="5249b6bd-15bc-4fd5-a43b-6eb4c80f67c2"/>
    <s v="Area Rug"/>
    <x v="9"/>
    <n v="2"/>
    <n v="213.88"/>
    <d v="2020-12-23T00:00:00"/>
    <x v="1"/>
    <x v="0"/>
    <n v="0"/>
    <n v="213.88"/>
    <n v="2"/>
    <n v="427.76"/>
    <n v="427.76"/>
    <s v="Lynn Gregory"/>
  </r>
  <r>
    <s v="dc3ac51d-e640-442a-a177-b1d4cf9cc8c5"/>
    <s v="74f3652c-6022-42c7-826c-48ec1c0a3bca"/>
    <s v="Philips Hue Lights"/>
    <x v="0"/>
    <n v="1"/>
    <n v="268.39999999999998"/>
    <d v="2022-07-25T00:00:00"/>
    <x v="7"/>
    <x v="0"/>
    <m/>
    <n v="268.39999999999998"/>
    <n v="1"/>
    <n v="268.39999999999998"/>
    <n v="268.39999999999998"/>
    <s v="Ashley Odonnell"/>
  </r>
  <r>
    <s v="e32c6001-dd5f-4696-873a-b8c96efd217f"/>
    <s v="dae4dd49-0ac4-4444-b14f-e61d58480396"/>
    <s v="iPhone 13"/>
    <x v="2"/>
    <n v="2"/>
    <n v="910.87"/>
    <d v="2024-08-05T00:00:00"/>
    <x v="1"/>
    <x v="0"/>
    <n v="0"/>
    <n v="910.87"/>
    <n v="2"/>
    <n v="1821.74"/>
    <n v="1821.74"/>
    <s v="Troy Armstrong"/>
  </r>
  <r>
    <s v="2e93f6d6-46e7-4b4a-be1e-25d48159d556"/>
    <s v="3220e49e-1534-4595-925f-5552cdb4148c"/>
    <s v="Smart Thermostat"/>
    <x v="0"/>
    <n v="3"/>
    <n v="142.16"/>
    <d v="2024-02-11T00:00:00"/>
    <x v="8"/>
    <x v="0"/>
    <n v="15"/>
    <n v="142.16"/>
    <n v="3"/>
    <n v="426.48"/>
    <n v="426.33000000000004"/>
    <s v="Jacqueline Sharp"/>
  </r>
  <r>
    <s v="60bde6d2-63a5-43b2-9ab6-b19bf6ba5186"/>
    <s v="eacd6ae4-c2be-4a94-9353-ef0f64a4ac7a"/>
    <s v="Electric Range"/>
    <x v="5"/>
    <n v="1"/>
    <n v="756.72"/>
    <d v="2021-07-09T00:00:00"/>
    <x v="1"/>
    <x v="0"/>
    <n v="0"/>
    <n v="756.72"/>
    <n v="1"/>
    <n v="756.72"/>
    <n v="756.72"/>
    <s v="Andrea Glass"/>
  </r>
  <r>
    <s v="67bc595f-87ba-464a-9ae9-d58df3b78a3a"/>
    <s v="92f5b9e2-fdd1-4cf7-9753-2877ad58d419"/>
    <s v="Asus ZenBook"/>
    <x v="4"/>
    <n v="1"/>
    <n v="1473.99"/>
    <d v="2022-09-22T00:00:00"/>
    <x v="1"/>
    <x v="5"/>
    <n v="0"/>
    <n v="1473.99"/>
    <n v="1"/>
    <n v="1473.99"/>
    <n v="1473.99"/>
    <s v="Jonathan Oneal"/>
  </r>
  <r>
    <s v="685cf0e9-6399-4e4f-bff7-69b6d99c4901"/>
    <s v="d841240e-28a1-4ed3-9d6d-eb4766e52c0e"/>
    <s v="Dishwasher"/>
    <x v="5"/>
    <n v="1"/>
    <n v="493.21"/>
    <d v="2024-06-21T00:00:00"/>
    <x v="1"/>
    <x v="3"/>
    <n v="0"/>
    <n v="493.21"/>
    <n v="1"/>
    <n v="493.21"/>
    <n v="493.21"/>
    <s v="Ronald Gordon"/>
  </r>
  <r>
    <s v="a1f84dbb-d5eb-4ccf-80e4-c0a044389873"/>
    <s v="7307599a-43cd-4644-9caa-bd59960da3cb"/>
    <s v="Google Pixel 6"/>
    <x v="2"/>
    <n v="1"/>
    <n v="746.7"/>
    <d v="2023-12-20T00:00:00"/>
    <x v="10"/>
    <x v="1"/>
    <n v="0"/>
    <n v="746.7"/>
    <n v="1"/>
    <n v="746.7"/>
    <n v="746.7"/>
    <s v="Jeremy Brooks"/>
  </r>
  <r>
    <s v="1fa53084-1d3c-46db-acf8-14b1f1a4cbd3"/>
    <s v="29dec202-949b-4cb4-9850-9427980442f4"/>
    <s v="Curtains"/>
    <x v="9"/>
    <n v="1"/>
    <n v="54.31"/>
    <d v="2024-07-06T00:00:00"/>
    <x v="1"/>
    <x v="2"/>
    <n v="0"/>
    <n v="54.31"/>
    <n v="1"/>
    <n v="54.31"/>
    <n v="54.31"/>
    <s v="Tammy Young"/>
  </r>
  <r>
    <s v="2c6c98d9-f742-4bb6-b6a9-088430416e8d"/>
    <s v="719f2f6d-e77d-414f-8cbc-a2a5fba61dd8"/>
    <s v="Ring Doorbell"/>
    <x v="0"/>
    <n v="1"/>
    <n v="124"/>
    <d v="2021-05-29T00:00:00"/>
    <x v="1"/>
    <x v="5"/>
    <n v="15"/>
    <n v="124"/>
    <n v="1"/>
    <n v="124"/>
    <n v="123.85"/>
    <s v="Jon Wood"/>
  </r>
  <r>
    <s v="e1119ee3-1764-4726-9e20-6b08d19bde14"/>
    <s v="41ddfe39-4789-45c1-8339-58900d8cd6d5"/>
    <s v="Lenovo ThinkPad"/>
    <x v="4"/>
    <n v="1"/>
    <n v="979.31"/>
    <d v="2020-08-21T00:00:00"/>
    <x v="1"/>
    <x v="0"/>
    <n v="0"/>
    <n v="979.31"/>
    <n v="1"/>
    <n v="979.31"/>
    <n v="979.31"/>
    <s v="Kevin Maxwell"/>
  </r>
  <r>
    <s v="b9dd9d23-16c3-4826-8b13-bf5a1280e646"/>
    <s v="01028498-4406-4014-a30c-2b9a605c2bfc"/>
    <s v="Microwave Oven"/>
    <x v="5"/>
    <n v="2"/>
    <n v="712.99"/>
    <d v="2023-02-06T00:00:00"/>
    <x v="4"/>
    <x v="2"/>
    <n v="0"/>
    <n v="712.99"/>
    <n v="2"/>
    <n v="1425.98"/>
    <n v="1425.98"/>
    <s v="Andrew Evans"/>
  </r>
  <r>
    <s v="25057381-6641-415b-912f-83c0e02d385e"/>
    <s v="4accc613-fb41-4dbd-ae53-7c4e93c7a2cc"/>
    <s v=""/>
    <x v="7"/>
    <n v="1"/>
    <n v="440.49"/>
    <d v="2022-06-14T00:00:00"/>
    <x v="3"/>
    <x v="7"/>
    <n v="15"/>
    <n v="440.49"/>
    <n v="1"/>
    <n v="440.49"/>
    <n v="440.34000000000003"/>
    <s v="Kristine Vasquez"/>
  </r>
  <r>
    <s v="331790dc-3c9f-4160-a51c-3ee2cd29879b"/>
    <s v="fe27f0fe-05fd-449f-a872-912eb878f0e2"/>
    <s v="iPhone 13"/>
    <x v="2"/>
    <n v="1"/>
    <n v="601.98"/>
    <d v="2022-10-12T00:00:00"/>
    <x v="2"/>
    <x v="0"/>
    <n v="0"/>
    <n v="601.98"/>
    <n v="1"/>
    <n v="601.98"/>
    <n v="601.98"/>
    <s v="Roger Miller"/>
  </r>
  <r>
    <s v="f345b717-abe3-4406-9f50-dec45cec5c76"/>
    <s v="426ba742-44a6-42a1-90df-913a8ed54e8e"/>
    <s v="Food Processor"/>
    <x v="8"/>
    <n v="2"/>
    <n v="198.11"/>
    <d v="2020-12-09T00:00:00"/>
    <x v="1"/>
    <x v="0"/>
    <n v="0"/>
    <n v="198.11"/>
    <n v="2"/>
    <n v="396.22"/>
    <n v="396.22"/>
    <s v="Lisa Allen"/>
  </r>
  <r>
    <s v="dc5c1599-e498-4ebc-8815-6f1246f1d016"/>
    <s v="e320e880-8012-4eaa-a8ad-d0a2e319a9ef"/>
    <s v="Ring Doorbell"/>
    <x v="0"/>
    <n v="2"/>
    <n v="124.85"/>
    <d v="2024-11-03T00:00:00"/>
    <x v="3"/>
    <x v="3"/>
    <n v="0"/>
    <n v="124.85"/>
    <n v="2"/>
    <n v="249.7"/>
    <n v="249.7"/>
    <s v="Jennifer Spencer"/>
  </r>
  <r>
    <s v="613bb137-3e15-4893-a193-65ef2c9720cb"/>
    <s v="f9c13e05-1e48-4c4d-81d1-17510c9eb527"/>
    <s v="Curtains"/>
    <x v="9"/>
    <n v="1"/>
    <n v="181.84"/>
    <d v="2022-03-18T00:00:00"/>
    <x v="4"/>
    <x v="3"/>
    <n v="0"/>
    <n v="181.84"/>
    <n v="1"/>
    <n v="181.84"/>
    <n v="181.84"/>
    <s v="Dustin Chapman"/>
  </r>
  <r>
    <s v="0a2e7b3d-32d3-4efe-8eae-a10732f56feb"/>
    <s v="12b17095-9f7d-4427-af1f-a9bd333f38d5"/>
    <s v="Dell XPS 15"/>
    <x v="4"/>
    <n v="2"/>
    <n v="1331.12"/>
    <d v="2020-05-28T00:00:00"/>
    <x v="7"/>
    <x v="6"/>
    <n v="0"/>
    <n v="1331.12"/>
    <n v="2"/>
    <n v="2662.24"/>
    <n v="2662.24"/>
    <s v="Kathryn Dunn"/>
  </r>
  <r>
    <s v="1426daf2-81ba-4095-a240-2b8684734bf0"/>
    <s v="cb0c7622-a973-452a-bb4a-c76bd982d9dc"/>
    <s v="Area Rug"/>
    <x v="9"/>
    <n v="1"/>
    <n v="181.74"/>
    <d v="2023-11-29T00:00:00"/>
    <x v="8"/>
    <x v="5"/>
    <n v="30"/>
    <n v="181.74"/>
    <n v="1"/>
    <n v="181.74"/>
    <n v="181.44"/>
    <s v="Matthew Thomas"/>
  </r>
  <r>
    <s v="38c2f5b7-7ac0-4286-bdb2-c39d0f727269"/>
    <s v="df42434d-f2d4-4a7f-8345-cd038950ff1b"/>
    <s v="Dining Table"/>
    <x v="7"/>
    <n v="2"/>
    <n v="0"/>
    <d v="2023-07-14T00:00:00"/>
    <x v="1"/>
    <x v="0"/>
    <n v="0"/>
    <n v="387.79"/>
    <n v="2"/>
    <n v="775.58"/>
    <n v="775.58"/>
    <s v="Kimberly Dennis"/>
  </r>
  <r>
    <s v="e1e4d91b-7d80-41de-b039-947b63016abf"/>
    <s v="e96fa4e9-4189-4ef0-9d81-8bab72b87321"/>
    <s v="USB-C Hub"/>
    <x v="3"/>
    <n v="1"/>
    <n v="98.89"/>
    <d v="2023-10-15T00:00:00"/>
    <x v="1"/>
    <x v="7"/>
    <n v="25"/>
    <n v="98.89"/>
    <n v="1"/>
    <n v="98.89"/>
    <n v="98.64"/>
    <s v="Kristina Ayala"/>
  </r>
  <r>
    <s v="437f750c-99c7-4175-bca0-b0beab73b446"/>
    <s v="f1c193ee-e27c-48ba-b3b8-3eaf6c9c3fb8"/>
    <s v="Refrigerator"/>
    <x v="5"/>
    <n v="1"/>
    <n v="490.06"/>
    <d v="2024-03-07T00:00:00"/>
    <x v="1"/>
    <x v="3"/>
    <n v="0"/>
    <n v="490.06"/>
    <n v="1"/>
    <n v="490.06"/>
    <n v="490.06"/>
    <s v="Jeffrey Glenn"/>
  </r>
  <r>
    <s v="b4e88800-32cc-41af-b495-00d9c802335f"/>
    <s v="6a070afb-a07c-44e0-a8c1-19ece8b85e3a"/>
    <s v="Dishwasher"/>
    <x v="5"/>
    <n v="2"/>
    <n v="313.05"/>
    <d v="2024-04-18T00:00:00"/>
    <x v="1"/>
    <x v="3"/>
    <n v="0"/>
    <n v="313.05"/>
    <n v="2"/>
    <n v="626.1"/>
    <n v="626.1"/>
    <s v="Denise Rhodes"/>
  </r>
  <r>
    <s v="76de2dc3-7513-4997-92ab-8daf8318d907"/>
    <s v="4d8d3661-c673-4d0d-9ba2-483b035e6f38"/>
    <s v="Cast Iron Skillet"/>
    <x v="13"/>
    <n v="2"/>
    <n v="187.12"/>
    <d v="2024-03-01T00:00:00"/>
    <x v="1"/>
    <x v="0"/>
    <n v="0"/>
    <n v="187.12"/>
    <n v="2"/>
    <n v="374.24"/>
    <n v="374.24"/>
    <s v="Martin Washington"/>
  </r>
  <r>
    <s v="3b5df5f7-6278-40cd-8a01-4daebd2cb34b"/>
    <s v="9fee71c0-7d17-456d-a61d-b191da606827"/>
    <s v="Dining Table"/>
    <x v="7"/>
    <n v="1"/>
    <n v="650.87"/>
    <d v="2023-05-23T00:00:00"/>
    <x v="5"/>
    <x v="3"/>
    <n v="0"/>
    <n v="650.87"/>
    <n v="1"/>
    <n v="650.87"/>
    <n v="650.87"/>
    <s v="Sheri Lee"/>
  </r>
  <r>
    <s v="23cda894-e4d8-4371-a9d8-d2c0257016e0"/>
    <s v="8cdbb0f8-2626-43cf-811b-84720f40acff"/>
    <s v="Office Desk"/>
    <x v="7"/>
    <n v="2"/>
    <n v="1700.78"/>
    <d v="2021-11-16T00:00:00"/>
    <x v="8"/>
    <x v="0"/>
    <n v="0"/>
    <n v="1700.78"/>
    <n v="2"/>
    <n v="3401.56"/>
    <n v="3401.56"/>
    <s v="Rita Kelley"/>
  </r>
  <r>
    <s v="9bfd53d3-3865-4e1f-830f-9bdc94232721"/>
    <s v="fea26c9a-0dee-4a22-beab-90854aa14c56"/>
    <s v="PlayStation 5"/>
    <x v="1"/>
    <n v="1"/>
    <n v="494.59"/>
    <d v="2022-07-31T00:00:00"/>
    <x v="1"/>
    <x v="0"/>
    <n v="0"/>
    <n v="494.59"/>
    <n v="1"/>
    <n v="494.59"/>
    <n v="494.59"/>
    <s v="Matthew Morgan"/>
  </r>
  <r>
    <s v="b90f1dc5-9c39-4a1a-ae2f-ef19562b5f37"/>
    <s v="cc796cc7-d6fc-4f45-8f92-fc2e02297b5e"/>
    <s v="Audio-Technica Turntable"/>
    <x v="6"/>
    <n v="1"/>
    <n v="324.43"/>
    <d v="2022-12-08T00:00:00"/>
    <x v="7"/>
    <x v="3"/>
    <n v="20"/>
    <n v="324.43"/>
    <n v="1"/>
    <n v="324.43"/>
    <n v="324.23"/>
    <s v="Randy Brown"/>
  </r>
  <r>
    <s v="1f492061-876a-4d4d-b4b2-1b5983e75f94"/>
    <s v="b7a2e4dc-b92d-4a91-a550-9df0dab97115"/>
    <s v="Google Nest"/>
    <x v="0"/>
    <n v="2"/>
    <n v="293.76"/>
    <d v="2023-08-28T00:00:00"/>
    <x v="1"/>
    <x v="3"/>
    <n v="0"/>
    <n v="293.76"/>
    <n v="2"/>
    <n v="587.52"/>
    <n v="587.52"/>
    <s v="Oscar Dunlap"/>
  </r>
  <r>
    <s v="b9c97639-6750-4bc6-97f3-984c1f78fda4"/>
    <s v="e799521c-6483-4190-acfd-7180c44a91df"/>
    <s v="Amazon Fire HD"/>
    <x v="12"/>
    <n v="1"/>
    <n v="0"/>
    <d v="2023-10-26T00:00:00"/>
    <x v="1"/>
    <x v="0"/>
    <n v="0"/>
    <n v="387.79"/>
    <n v="1"/>
    <n v="387.79"/>
    <n v="387.79"/>
    <s v="Lori Watson"/>
  </r>
  <r>
    <s v="31046793-42cc-4855-80d4-dcdcfcb318fe"/>
    <s v="2e788a15-e36e-46c1-9868-0c59cd3db469"/>
    <s v="Wall Art"/>
    <x v="9"/>
    <n v="2"/>
    <n v="168.99"/>
    <d v="2023-12-20T00:00:00"/>
    <x v="0"/>
    <x v="0"/>
    <n v="10"/>
    <n v="168.99"/>
    <n v="2"/>
    <n v="337.98"/>
    <n v="337.88"/>
    <s v="Andrew Palmer"/>
  </r>
  <r>
    <s v="284f8886-8653-4cc2-b6d8-29fb35c200e0"/>
    <s v="4eec04e3-d9ff-4adb-b63a-fd69aee8024f"/>
    <s v="Range Hood"/>
    <x v="5"/>
    <n v="2"/>
    <n v="913.84"/>
    <d v="2025-01-15T00:00:00"/>
    <x v="2"/>
    <x v="4"/>
    <n v="0"/>
    <n v="913.84"/>
    <n v="2"/>
    <n v="1827.68"/>
    <n v="1827.68"/>
    <s v="Arthur Roberts"/>
  </r>
  <r>
    <s v="1033ec8d-f657-4630-8139-00e2ad345873"/>
    <s v="b486bc40-e6f9-4335-a5f9-d89a35f3656f"/>
    <s v="Bed Frame"/>
    <x v="7"/>
    <n v="1"/>
    <n v="777.48"/>
    <d v="2025-02-08T00:00:00"/>
    <x v="2"/>
    <x v="3"/>
    <n v="0"/>
    <n v="777.48"/>
    <n v="1"/>
    <n v="777.48"/>
    <n v="777.48"/>
    <s v="Deborah Walls"/>
  </r>
  <r>
    <s v="8186e1e0-271d-4adb-8a1f-0ed807d0e5a7"/>
    <s v="eb32c6a9-3ae6-4527-9140-1cd86d3fb694"/>
    <s v=""/>
    <x v="6"/>
    <n v="1"/>
    <n v="194.27"/>
    <d v="2024-08-18T00:00:00"/>
    <x v="1"/>
    <x v="0"/>
    <n v="30"/>
    <n v="194.27"/>
    <n v="1"/>
    <n v="194.27"/>
    <n v="193.97"/>
    <s v="Ebony Thompson"/>
  </r>
  <r>
    <s v="a30e6713-96ef-476d-959f-180e1f154f52"/>
    <s v="d38550cc-125f-4e2b-b4d1-8ec9ca938fe7"/>
    <s v="Dishwasher"/>
    <x v="5"/>
    <n v="1"/>
    <n v="971.38"/>
    <d v="2023-10-07T00:00:00"/>
    <x v="0"/>
    <x v="0"/>
    <n v="15"/>
    <n v="971.38"/>
    <n v="1"/>
    <n v="971.38"/>
    <n v="971.23"/>
    <s v="Randall Young"/>
  </r>
  <r>
    <s v="db9f235e-674e-432c-80bf-c2134327de77"/>
    <s v="08a7b915-e909-49cb-ab61-da84b8cc78b9"/>
    <s v="Wall Art"/>
    <x v="9"/>
    <n v="2"/>
    <n v="177.15"/>
    <d v="2024-08-16T00:00:00"/>
    <x v="5"/>
    <x v="0"/>
    <n v="0"/>
    <n v="177.15"/>
    <n v="2"/>
    <n v="354.3"/>
    <n v="354.3"/>
    <s v="Kayla Bailey"/>
  </r>
  <r>
    <s v="be9d3710-09e6-4e78-997e-891011039ad5"/>
    <s v="d6197e85-49ee-4364-bc6a-9617bf1bfcac"/>
    <s v="Smart Thermostat"/>
    <x v="0"/>
    <n v="1"/>
    <n v="109.27"/>
    <d v="2022-07-15T00:00:00"/>
    <x v="3"/>
    <x v="7"/>
    <n v="30"/>
    <n v="109.27"/>
    <n v="1"/>
    <n v="109.27"/>
    <n v="108.97"/>
    <s v="Mario Edwards"/>
  </r>
  <r>
    <s v="25f6105b-411d-459e-861b-aff672bda469"/>
    <s v="752e40fb-9bb0-4484-aa6a-e0b9937ae682"/>
    <s v="Sofa"/>
    <x v="7"/>
    <n v="1"/>
    <n v="1668.29"/>
    <d v="2022-10-05T00:00:00"/>
    <x v="1"/>
    <x v="0"/>
    <n v="0"/>
    <n v="1668.29"/>
    <n v="1"/>
    <n v="1668.29"/>
    <n v="1668.29"/>
    <s v="Robert Boyd"/>
  </r>
  <r>
    <s v="c3016059-298e-429e-a1cc-9c62b9f1efad"/>
    <s v="ef082b20-c308-4ba4-a9d1-62350d2e7a9f"/>
    <s v="Bookshelf"/>
    <x v="7"/>
    <n v="2"/>
    <n v="1238.73"/>
    <d v="2025-01-29T00:00:00"/>
    <x v="1"/>
    <x v="2"/>
    <n v="25"/>
    <n v="1238.73"/>
    <n v="2"/>
    <n v="2477.46"/>
    <n v="2477.21"/>
    <s v="Martha Jacobs"/>
  </r>
  <r>
    <s v="8e09f9e0-ba5b-430e-b5ee-94f2d1eb2112"/>
    <s v="4987fb14-4788-40af-b808-d51b7c5f83c4"/>
    <s v="Sonos Speaker"/>
    <x v="6"/>
    <n v="1"/>
    <n v="194.52"/>
    <d v="2023-06-03T00:00:00"/>
    <x v="4"/>
    <x v="3"/>
    <n v="0"/>
    <n v="194.52"/>
    <n v="1"/>
    <n v="194.52"/>
    <n v="194.52"/>
    <s v="Brandon Reyes"/>
  </r>
  <r>
    <s v="c0adebfa-2b88-41e6-ae53-8552709ed0b9"/>
    <s v="d75114ad-5343-4b34-b8e2-8a297a01d4be"/>
    <s v="Google Pixel 6"/>
    <x v="2"/>
    <n v="1"/>
    <n v="619.64"/>
    <d v="2024-06-06T00:00:00"/>
    <x v="0"/>
    <x v="3"/>
    <n v="0"/>
    <n v="619.64"/>
    <n v="1"/>
    <n v="619.64"/>
    <n v="619.64"/>
    <s v="Cathy Fisher"/>
  </r>
  <r>
    <s v="4d453d9a-b0cc-459c-8975-ae0552936ba3"/>
    <s v="09853055-9dcb-41a7-a808-be14a39b9924"/>
    <s v="Steam Deck"/>
    <x v="1"/>
    <n v="2"/>
    <n v="382.89"/>
    <d v="2023-12-31T00:00:00"/>
    <x v="2"/>
    <x v="0"/>
    <n v="10"/>
    <n v="382.89"/>
    <n v="2"/>
    <n v="765.78"/>
    <n v="765.68"/>
    <s v="Rachel Huerta"/>
  </r>
  <r>
    <s v="b0220967-5eaa-44f0-8988-02f9bc4cbf4b"/>
    <s v="b597e3e6-acc7-42d0-bc27-697fdcd2d2e9"/>
    <s v="PlayStation 5"/>
    <x v="1"/>
    <n v="1"/>
    <n v="332.72"/>
    <d v="2022-08-12T00:00:00"/>
    <x v="1"/>
    <x v="0"/>
    <n v="0"/>
    <n v="332.72"/>
    <n v="1"/>
    <n v="332.72"/>
    <n v="332.72"/>
    <s v="Danielle Garcia"/>
  </r>
  <r>
    <s v="3c54baea-9fe1-4e76-898f-4108e37efc57"/>
    <s v="72933546-d2a1-43a9-adbc-a9f9fe35c7d1"/>
    <s v="Sony Soundbar"/>
    <x v="6"/>
    <n v="1"/>
    <n v="370.8"/>
    <d v="2021-04-19T00:00:00"/>
    <x v="1"/>
    <x v="2"/>
    <n v="0"/>
    <n v="370.8"/>
    <n v="1"/>
    <n v="370.8"/>
    <n v="370.8"/>
    <s v="Jessica Parker"/>
  </r>
  <r>
    <s v="3516a095-04b2-4ba7-82ab-a41f50846b52"/>
    <s v="970508b6-6f2f-4300-ad07-178ff7e43783"/>
    <s v="Smart Thermostat"/>
    <x v="0"/>
    <n v="1"/>
    <n v="289.3"/>
    <d v="2021-12-12T00:00:00"/>
    <x v="1"/>
    <x v="6"/>
    <n v="0"/>
    <n v="289.3"/>
    <n v="1"/>
    <n v="289.3"/>
    <n v="289.3"/>
    <s v="Zachary Simpson"/>
  </r>
  <r>
    <s v="2fc8bd3d-86c8-4005-b3b0-4d17896f56f7"/>
    <s v="3b569f56-cf60-4f87-a878-7af85c3ba25a"/>
    <s v="Samsung Galaxy S22"/>
    <x v="2"/>
    <n v="2"/>
    <n v="1187.08"/>
    <d v="2023-12-12T00:00:00"/>
    <x v="1"/>
    <x v="2"/>
    <n v="0"/>
    <n v="1187.08"/>
    <n v="2"/>
    <n v="2374.16"/>
    <n v="2374.16"/>
    <s v="Robert Ryan"/>
  </r>
  <r>
    <s v="45a88f78-315c-4dc8-af0c-6b431f1bd2f8"/>
    <s v="f3d367e4-9758-4dfe-abfb-2e1a2e6e76ca"/>
    <s v="Table Lamp"/>
    <x v="9"/>
    <n v="1"/>
    <n v="228.18"/>
    <d v="2024-04-13T00:00:00"/>
    <x v="9"/>
    <x v="3"/>
    <n v="0"/>
    <n v="228.18"/>
    <n v="1"/>
    <n v="228.18"/>
    <n v="228.18"/>
    <s v="Robert Lyons"/>
  </r>
  <r>
    <s v="5c9950e9-48b9-4327-a83a-2163efb7c43e"/>
    <s v="d8b7ac82-bb70-495e-b5cd-efae8a4d1e4a"/>
    <s v="Google Nest"/>
    <x v="0"/>
    <n v="1"/>
    <n v="247.33"/>
    <d v="2023-07-29T00:00:00"/>
    <x v="6"/>
    <x v="3"/>
    <n v="0"/>
    <n v="247.33"/>
    <n v="1"/>
    <n v="247.33"/>
    <n v="247.33"/>
    <s v="Julie Shelton"/>
  </r>
  <r>
    <s v="292dd31d-3e6a-41d3-a1a9-777f8755bd0b"/>
    <s v="bf01a65c-7f63-484d-b5ff-a11ee30221f7"/>
    <s v="Bose Headphones"/>
    <x v="6"/>
    <n v="1"/>
    <n v="211.99"/>
    <d v="2024-09-29T00:00:00"/>
    <x v="5"/>
    <x v="0"/>
    <n v="15"/>
    <n v="211.99"/>
    <n v="1"/>
    <n v="211.99"/>
    <n v="211.84"/>
    <s v="Jeffery Garcia"/>
  </r>
  <r>
    <s v="4db83858-01c6-460c-a6e1-cb85bf2f8c73"/>
    <s v="12b17095-9f7d-4427-af1f-a9bd333f38d5"/>
    <s v="Oculus Quest"/>
    <x v="1"/>
    <n v="1"/>
    <n v="219.99"/>
    <d v="2020-09-14T00:00:00"/>
    <x v="0"/>
    <x v="0"/>
    <n v="25"/>
    <n v="219.99"/>
    <n v="1"/>
    <n v="219.99"/>
    <n v="219.74"/>
    <s v="Kathryn Dunn"/>
  </r>
  <r>
    <s v="a16ccd8f-75bc-4eea-8c48-8fc7ce181b8b"/>
    <s v="1e69cf63-62c4-440d-ab5b-5f82cae0d1d5"/>
    <s v="Xiaomi Mi 12"/>
    <x v="2"/>
    <n v="1"/>
    <n v="1039.06"/>
    <d v="2022-12-03T00:00:00"/>
    <x v="1"/>
    <x v="1"/>
    <n v="15"/>
    <n v="1039.06"/>
    <n v="1"/>
    <n v="1039.06"/>
    <n v="1038.9099999999999"/>
    <s v="Richard Callahan"/>
  </r>
  <r>
    <s v="77632901-db9b-4705-b208-2a80aa73bf59"/>
    <s v="eccda202-cfa6-47b1-bf17-d920f2d2d1fb"/>
    <s v="Range Hood"/>
    <x v="5"/>
    <n v="1"/>
    <n v="539.46"/>
    <d v="2022-01-11T00:00:00"/>
    <x v="3"/>
    <x v="3"/>
    <n v="0"/>
    <n v="539.46"/>
    <n v="1"/>
    <n v="539.46"/>
    <n v="539.46"/>
    <s v="Donald Gibson"/>
  </r>
  <r>
    <s v="7a1b080d-42af-4266-8c4e-3cefb8e9642e"/>
    <s v="4c857e18-6fd2-4b98-b8f1-593dfcf40207"/>
    <s v="Amazon Echo"/>
    <x v="0"/>
    <n v="1"/>
    <n v="329.7"/>
    <d v="2024-01-17T00:00:00"/>
    <x v="1"/>
    <x v="0"/>
    <n v="0"/>
    <n v="329.7"/>
    <n v="1"/>
    <n v="329.7"/>
    <n v="329.7"/>
    <s v="Ethan Burke"/>
  </r>
  <r>
    <s v="15912ec1-404c-4798-932e-b079d51d8489"/>
    <s v="1679abe7-3eb9-41ad-8079-12c9c57dfee0"/>
    <s v="Sofa"/>
    <x v="7"/>
    <n v="1"/>
    <n v="588.69000000000005"/>
    <d v="2023-12-30T00:00:00"/>
    <x v="1"/>
    <x v="2"/>
    <n v="0"/>
    <n v="588.69000000000005"/>
    <n v="1"/>
    <n v="588.69000000000005"/>
    <n v="588.69000000000005"/>
    <s v="Jodi Adams"/>
  </r>
  <r>
    <s v="7a02f5aa-291d-464a-ada3-85434bc6c030"/>
    <s v="ef7c2291-ee9e-43cb-99c3-59c9585ae9ea"/>
    <s v="Office Desk"/>
    <x v="7"/>
    <n v="1"/>
    <n v="1503.68"/>
    <d v="2024-05-03T00:00:00"/>
    <x v="10"/>
    <x v="3"/>
    <n v="25"/>
    <n v="1503.68"/>
    <n v="1"/>
    <n v="1503.68"/>
    <n v="1503.43"/>
    <s v="Cassandra Perez"/>
  </r>
  <r>
    <s v="eb72b339-6520-48e8-88bf-2f12578b43d5"/>
    <s v="7de0a84e-25d6-4332-b2fd-3ad963c9c3c7"/>
    <s v="Throw Pillows"/>
    <x v="9"/>
    <n v="2"/>
    <n v="50.1"/>
    <d v="2024-10-29T00:00:00"/>
    <x v="7"/>
    <x v="3"/>
    <n v="15"/>
    <n v="50.1"/>
    <n v="2"/>
    <n v="100.2"/>
    <n v="100.05"/>
    <s v="Kelsey Johnson"/>
  </r>
  <r>
    <s v="947044d8-ed00-435b-95ba-9f89320faf28"/>
    <s v="42e4d06f-9314-4aa6-9b82-76392e3d1375"/>
    <s v="Xiaomi Mi 12"/>
    <x v="2"/>
    <n v="1"/>
    <n v="668.13"/>
    <d v="2022-06-10T00:00:00"/>
    <x v="1"/>
    <x v="6"/>
    <n v="5"/>
    <n v="668.13"/>
    <n v="1"/>
    <n v="668.13"/>
    <n v="668.08"/>
    <s v="Joseph Duncan"/>
  </r>
  <r>
    <s v="58490c0c-1163-4c15-ab2e-57afd354dc64"/>
    <s v="25dd2c15-0ac7-41f6-b374-1022d5b6fe97"/>
    <s v="Samsung Galaxy S22"/>
    <x v="2"/>
    <n v="1"/>
    <n v="403.17"/>
    <d v="2024-08-08T00:00:00"/>
    <x v="1"/>
    <x v="4"/>
    <n v="30"/>
    <n v="403.17"/>
    <n v="1"/>
    <n v="403.17"/>
    <n v="402.87"/>
    <s v="Scott Garner"/>
  </r>
  <r>
    <s v="935582f6-af25-4e09-b15f-bbfd01b96ac7"/>
    <s v="8ab75c8e-a1ca-49aa-bd4e-005b39e82b1d"/>
    <s v="Samsung QLED TV"/>
    <x v="11"/>
    <n v="1"/>
    <n v="1007.81"/>
    <d v="2024-03-21T00:00:00"/>
    <x v="1"/>
    <x v="0"/>
    <n v="10"/>
    <n v="1007.81"/>
    <n v="1"/>
    <n v="1007.81"/>
    <n v="1007.7099999999999"/>
    <s v="John Lambert"/>
  </r>
  <r>
    <s v="91fb7287-47d1-41b4-a486-2428ea68b554"/>
    <s v="36e6817c-9a0e-4758-86c3-780122878e5b"/>
    <s v="Amazon Echo"/>
    <x v="10"/>
    <n v="1"/>
    <n v="42.53"/>
    <d v="2021-07-10T00:00:00"/>
    <x v="1"/>
    <x v="0"/>
    <n v="15"/>
    <n v="42.53"/>
    <n v="1"/>
    <n v="42.53"/>
    <n v="42.38"/>
    <s v="Patricia Adams"/>
  </r>
  <r>
    <s v="fe54311f-bf30-40b7-bd3d-16a061cfe815"/>
    <s v="e0403831-ca5e-425d-a2f3-cee69c3f24cc"/>
    <s v="Philips Hue Lights"/>
    <x v="0"/>
    <n v="1"/>
    <n v="76.81"/>
    <d v="2023-01-15T00:00:00"/>
    <x v="1"/>
    <x v="0"/>
    <n v="0"/>
    <n v="76.81"/>
    <n v="1"/>
    <n v="76.81"/>
    <n v="76.81"/>
    <s v="Paul Manning"/>
  </r>
  <r>
    <s v="cd3bc290-6875-452f-b128-304c0d47df88"/>
    <s v="35dfe82b-dd9b-4841-821d-c6ca82c646eb"/>
    <s v="OnePlus 10"/>
    <x v="2"/>
    <n v="1"/>
    <n v="984.71"/>
    <d v="2022-09-12T00:00:00"/>
    <x v="7"/>
    <x v="4"/>
    <n v="0"/>
    <n v="984.71"/>
    <n v="1"/>
    <n v="984.71"/>
    <n v="984.71"/>
    <s v="Christopher Middleton"/>
  </r>
  <r>
    <s v="2ee4bc14-5fae-448b-ae81-c3557328a404"/>
    <s v="6f78d3c3-e55c-444d-b00c-63c50a53f6b7"/>
    <s v="Knife Set"/>
    <x v="13"/>
    <n v="1"/>
    <n v="454.34"/>
    <d v="2024-08-06T00:00:00"/>
    <x v="1"/>
    <x v="0"/>
    <n v="20"/>
    <n v="454.34"/>
    <n v="1"/>
    <n v="454.34"/>
    <n v="454.14"/>
    <s v="Alexander Cooke"/>
  </r>
  <r>
    <s v="1180c359-567c-4ac8-8541-502b98b6a8ad"/>
    <s v="8d3abac3-a4e5-4b78-9ca2-9d09e9e809da"/>
    <s v="Bed Frame"/>
    <x v="7"/>
    <n v="1"/>
    <n v="0"/>
    <d v="2024-11-16T00:00:00"/>
    <x v="1"/>
    <x v="6"/>
    <n v="5"/>
    <n v="387.79"/>
    <n v="1"/>
    <n v="387.79"/>
    <n v="387.74"/>
    <s v=""/>
  </r>
  <r>
    <s v="be478254-ca4d-42ec-a103-e12ca1f542b7"/>
    <s v="adbb42de-d961-4c61-9000-725b0ca87144"/>
    <s v="Dishwasher"/>
    <x v="5"/>
    <n v="1"/>
    <n v="220.09"/>
    <d v="2024-11-07T00:00:00"/>
    <x v="4"/>
    <x v="3"/>
    <n v="0"/>
    <n v="220.09"/>
    <n v="1"/>
    <n v="220.09"/>
    <n v="220.09"/>
    <s v="Erika Williams"/>
  </r>
  <r>
    <s v="10e79bfa-e8b3-49a9-8fb9-67130b0f35d6"/>
    <s v="1845bc6f-c363-4321-9543-80493dbe0429"/>
    <s v="Sofa"/>
    <x v="7"/>
    <n v="1"/>
    <n v="1661.92"/>
    <d v="2023-01-25T00:00:00"/>
    <x v="9"/>
    <x v="2"/>
    <n v="0"/>
    <n v="1661.92"/>
    <n v="1"/>
    <n v="1661.92"/>
    <n v="1661.92"/>
    <s v="Daniel Jones"/>
  </r>
  <r>
    <s v="34bca9b4-2492-4cb3-92fa-333a7fef218a"/>
    <s v="e9c24dfc-a75c-4260-944f-04a6e5c97a70"/>
    <s v="Curtains"/>
    <x v="9"/>
    <n v="3"/>
    <n v="108.98"/>
    <d v="2022-12-17T00:00:00"/>
    <x v="1"/>
    <x v="4"/>
    <n v="0"/>
    <n v="108.98"/>
    <n v="3"/>
    <n v="326.94"/>
    <n v="326.94"/>
    <s v="John Villarreal"/>
  </r>
  <r>
    <s v="078b7e9b-863f-474c-bcc4-d2de2a920e28"/>
    <s v="8754b621-e885-40df-8cf1-545678fd20b1"/>
    <s v="Refrigerator"/>
    <x v="5"/>
    <n v="1"/>
    <n v="133.66"/>
    <d v="2022-06-24T00:00:00"/>
    <x v="10"/>
    <x v="0"/>
    <n v="0"/>
    <n v="133.66"/>
    <n v="1"/>
    <n v="133.66"/>
    <n v="133.66"/>
    <s v="Abigail Ortiz"/>
  </r>
  <r>
    <s v="ff80defd-1b26-4a97-a349-5641e9a29193"/>
    <s v="c5fd2e62-6932-4a64-8807-8f7f883b62df"/>
    <s v="Asus ZenBook"/>
    <x v="4"/>
    <n v="1"/>
    <n v="524.5"/>
    <d v="2025-01-05T00:00:00"/>
    <x v="6"/>
    <x v="3"/>
    <n v="0"/>
    <n v="524.5"/>
    <n v="1"/>
    <n v="524.5"/>
    <n v="524.5"/>
    <s v="Janet Petersen"/>
  </r>
  <r>
    <s v="95b00427-d263-4a61-a70c-6c7cff58b80f"/>
    <s v="f5764c78-44f7-44ad-816f-b0741cc7df49"/>
    <s v="Area Rug"/>
    <x v="9"/>
    <n v="2"/>
    <n v="162.47"/>
    <d v="2025-01-02T00:00:00"/>
    <x v="1"/>
    <x v="3"/>
    <n v="30"/>
    <n v="162.47"/>
    <n v="2"/>
    <n v="324.94"/>
    <n v="324.64"/>
    <s v="John Schultz"/>
  </r>
  <r>
    <s v="ebe29a1e-6147-4636-be43-6b789565f45b"/>
    <s v="5217ca15-9ea8-4850-9740-6aca4fa17ae0"/>
    <s v="Lenovo ThinkPad"/>
    <x v="4"/>
    <n v="3"/>
    <n v="1616.43"/>
    <d v="2023-12-30T00:00:00"/>
    <x v="1"/>
    <x v="2"/>
    <n v="0"/>
    <n v="1616.43"/>
    <n v="3"/>
    <n v="4849.29"/>
    <n v="4849.29"/>
    <s v="David Smith"/>
  </r>
  <r>
    <s v="b52425fc-e2ef-46e4-ab6f-3a02fd851a7e"/>
    <s v="929aa605-4532-44f7-b45f-8795bb106865"/>
    <s v="Curtains"/>
    <x v="9"/>
    <n v="1"/>
    <n v="204.6"/>
    <d v="2024-05-21T00:00:00"/>
    <x v="8"/>
    <x v="5"/>
    <n v="0"/>
    <n v="204.6"/>
    <n v="1"/>
    <n v="204.6"/>
    <n v="204.6"/>
    <s v="Lisa Turner"/>
  </r>
  <r>
    <s v="6e8b71cc-af9e-454e-8168-54e4a2aa623c"/>
    <s v="b48a215a-c028-4e93-899b-bf12f6e303cc"/>
    <s v="Dell XPS 15"/>
    <x v="4"/>
    <n v="1"/>
    <n v="1529.93"/>
    <d v="2021-11-29T00:00:00"/>
    <x v="9"/>
    <x v="0"/>
    <n v="0"/>
    <n v="1529.93"/>
    <n v="1"/>
    <n v="1529.93"/>
    <n v="1529.93"/>
    <s v="John Lee"/>
  </r>
  <r>
    <s v="ee5cc824-84eb-46cf-a28f-e8f1398e5fb4"/>
    <s v="2c5faed6-fee4-49da-9c6c-996a9b99f68c"/>
    <s v="Toaster"/>
    <x v="8"/>
    <n v="1"/>
    <n v="122.5"/>
    <d v="2022-07-08T00:00:00"/>
    <x v="1"/>
    <x v="0"/>
    <n v="30"/>
    <n v="122.5"/>
    <n v="1"/>
    <n v="122.5"/>
    <n v="122.2"/>
    <s v="James Stewart"/>
  </r>
  <r>
    <s v="03a848dd-514f-4f65-828c-164c62e1dbad"/>
    <s v="b77212a9-915d-489e-8a2c-632d38185f57"/>
    <s v="Coffee Maker"/>
    <x v="8"/>
    <n v="2"/>
    <n v="74.819999999999993"/>
    <d v="2022-09-19T00:00:00"/>
    <x v="1"/>
    <x v="3"/>
    <n v="0"/>
    <n v="74.819999999999993"/>
    <n v="2"/>
    <n v="149.63999999999999"/>
    <n v="149.63999999999999"/>
    <s v="Danielle Trujillo"/>
  </r>
  <r>
    <s v="8a651d2f-b44d-452b-b119-252849f55fcb"/>
    <s v="26f05add-5173-4dfd-bc4a-b25fa51010ed"/>
    <s v="Dishwasher"/>
    <x v="5"/>
    <n v="3"/>
    <n v="488.2"/>
    <d v="2024-04-10T00:00:00"/>
    <x v="9"/>
    <x v="3"/>
    <n v="0"/>
    <n v="488.2"/>
    <n v="3"/>
    <n v="1464.6"/>
    <n v="1464.6"/>
    <s v="Vickie Kelly"/>
  </r>
  <r>
    <s v="adc418cd-169b-4fff-a3fa-a207b79e461b"/>
    <s v="ee623900-05fa-4958-840a-8e36308213f6"/>
    <s v="OnePlus 10"/>
    <x v="2"/>
    <n v="2"/>
    <n v="1198.22"/>
    <d v="2023-07-01T00:00:00"/>
    <x v="7"/>
    <x v="2"/>
    <n v="0"/>
    <n v="1198.22"/>
    <n v="2"/>
    <n v="2396.44"/>
    <n v="2396.44"/>
    <s v="Carly Cruz"/>
  </r>
  <r>
    <s v="59e11d06-91a7-4ec3-932e-ebe0c65bcb07"/>
    <s v="57608c70-d5ec-4ac3-85b6-05268374d209"/>
    <s v="Area Rug"/>
    <x v="9"/>
    <n v="2"/>
    <n v="344.66572092847082"/>
    <d v="2021-06-26T00:00:00"/>
    <x v="1"/>
    <x v="2"/>
    <m/>
    <n v="344.66572092847082"/>
    <n v="2"/>
    <n v="689.33144185694164"/>
    <n v="689.33144185694164"/>
    <s v="Ronald Yates"/>
  </r>
  <r>
    <s v="7fd15c1e-e010-48f6-97cd-70e7fecc4b2c"/>
    <s v="afbf26ab-ff37-4b4c-9fed-a41d3f9392ff"/>
    <s v="Sofa"/>
    <x v="7"/>
    <n v="2"/>
    <n v="351.75"/>
    <d v="2025-02-12T00:00:00"/>
    <x v="3"/>
    <x v="0"/>
    <n v="0"/>
    <n v="351.75"/>
    <n v="2"/>
    <n v="703.5"/>
    <n v="703.5"/>
    <s v="Melissa Martinez"/>
  </r>
  <r>
    <s v="f2377aa0-fcc5-4bf3-a963-2b908881f763"/>
    <s v="b06df6c9-0801-4c5a-9356-b76ad911f8e7"/>
    <s v="PlayStation 5"/>
    <x v="1"/>
    <n v="1"/>
    <n v="362.99"/>
    <d v="2024-03-22T00:00:00"/>
    <x v="1"/>
    <x v="2"/>
    <n v="0"/>
    <n v="362.99"/>
    <n v="1"/>
    <n v="362.99"/>
    <n v="362.99"/>
    <s v="Richard Long"/>
  </r>
  <r>
    <s v="252ffa50-9cf6-4ece-8ae4-8149c97e90f8"/>
    <s v="74c68723-8cb3-4e67-821f-34d921dc9e78"/>
    <s v="Table Lamp"/>
    <x v="9"/>
    <n v="1"/>
    <n v="187.49"/>
    <d v="2023-09-16T00:00:00"/>
    <x v="8"/>
    <x v="3"/>
    <n v="0"/>
    <n v="187.49"/>
    <n v="1"/>
    <n v="187.49"/>
    <n v="187.49"/>
    <s v="Amber Long"/>
  </r>
  <r>
    <s v="92d71e6b-f5dd-4a7b-bd06-81a724941bd3"/>
    <s v="486ae1ae-59f7-4b0f-aa91-1104b8eb41a8"/>
    <s v="Mechanical Keyboard"/>
    <x v="3"/>
    <n v="1"/>
    <n v="90.76"/>
    <d v="2023-01-07T00:00:00"/>
    <x v="1"/>
    <x v="4"/>
    <n v="10"/>
    <n v="90.76"/>
    <n v="1"/>
    <n v="90.76"/>
    <n v="90.660000000000011"/>
    <s v="Stephanie Clark"/>
  </r>
  <r>
    <s v="4f06ac5e-154f-4665-b7b6-296f645714cc"/>
    <s v="44f0da9a-7a4b-4b40-8b16-880140257151"/>
    <s v="Sofa"/>
    <x v="7"/>
    <n v="1"/>
    <n v="1617.39"/>
    <d v="2023-03-21T00:00:00"/>
    <x v="1"/>
    <x v="3"/>
    <n v="0"/>
    <n v="1617.39"/>
    <n v="1"/>
    <n v="1617.39"/>
    <n v="1617.39"/>
    <s v="Mary Watkins"/>
  </r>
  <r>
    <s v="9a15b950-d058-49fb-88bf-2786fc61b031"/>
    <s v="2c9a0450-14aa-419e-a5d1-df523372f419"/>
    <s v="Dell Inspiron Desktop"/>
    <x v="15"/>
    <n v="1"/>
    <n v="1192.3800000000001"/>
    <d v="2023-05-26T00:00:00"/>
    <x v="8"/>
    <x v="3"/>
    <n v="20"/>
    <n v="1192.3800000000001"/>
    <n v="1"/>
    <n v="1192.3800000000001"/>
    <n v="1192.18"/>
    <s v="Angela Russo"/>
  </r>
  <r>
    <s v="d4b8bd56-30e8-4a64-b373-5472e63ed8a2"/>
    <s v="604beb80-2ae7-4568-8933-9d7fca19aaab"/>
    <s v="PlayStation 5"/>
    <x v="1"/>
    <n v="1"/>
    <n v="325.35000000000002"/>
    <d v="2024-11-19T00:00:00"/>
    <x v="7"/>
    <x v="0"/>
    <n v="0"/>
    <n v="325.35000000000002"/>
    <n v="1"/>
    <n v="325.35000000000002"/>
    <n v="325.35000000000002"/>
    <s v="Alyssa Hall"/>
  </r>
  <r>
    <s v="7c5b57c0-5395-4a20-8939-62e386fcc68c"/>
    <s v="d68a3d13-74b1-4972-a871-619ad5ffb96b"/>
    <s v="Bed Frame"/>
    <x v="7"/>
    <n v="1"/>
    <n v="1582.78"/>
    <d v="2024-03-13T00:00:00"/>
    <x v="1"/>
    <x v="2"/>
    <n v="0"/>
    <n v="1582.78"/>
    <n v="1"/>
    <n v="1582.78"/>
    <n v="1582.78"/>
    <s v="Dana White"/>
  </r>
  <r>
    <s v="1f68b701-9ab7-4811-b56c-cae1df48570a"/>
    <s v="a2546b43-f260-44fb-bd12-854fd82d1ec9"/>
    <s v="Oculus Quest"/>
    <x v="1"/>
    <n v="1"/>
    <n v="516.62"/>
    <d v="2024-01-12T00:00:00"/>
    <x v="1"/>
    <x v="3"/>
    <n v="0"/>
    <n v="516.62"/>
    <n v="1"/>
    <n v="516.62"/>
    <n v="516.62"/>
    <s v="Maria Clark"/>
  </r>
  <r>
    <s v="af691a80-8ce2-4664-9057-7948e9d43eb3"/>
    <s v="a992a917-e849-4ffc-9848-fcf06233b135"/>
    <s v="Dishwasher"/>
    <x v="10"/>
    <n v="1"/>
    <n v="445.81"/>
    <d v="2024-12-02T00:00:00"/>
    <x v="1"/>
    <x v="3"/>
    <n v="0"/>
    <n v="445.81"/>
    <n v="1"/>
    <n v="445.81"/>
    <n v="445.81"/>
    <s v="Phillip Nelson"/>
  </r>
  <r>
    <s v="148bd186-7600-4857-a7b8-d641bcb82264"/>
    <s v="eee3fcfe-26a9-432c-be00-9929e97506e6"/>
    <s v="Xiaomi Mi 12"/>
    <x v="2"/>
    <n v="1"/>
    <n v="1020.59"/>
    <d v="2024-02-10T00:00:00"/>
    <x v="8"/>
    <x v="0"/>
    <n v="0"/>
    <n v="1020.59"/>
    <n v="1"/>
    <n v="1020.59"/>
    <n v="1020.59"/>
    <s v="Rebecca Hartman"/>
  </r>
  <r>
    <s v="d288d145-8917-41ff-8458-eade5fe951a8"/>
    <s v="c0dc1228-ceee-4f49-bbf4-d35ab3a74760"/>
    <s v="Dell XPS 15"/>
    <x v="4"/>
    <n v="1"/>
    <n v="959.05"/>
    <d v="2021-11-10T00:00:00"/>
    <x v="1"/>
    <x v="1"/>
    <n v="0"/>
    <n v="959.05"/>
    <n v="1"/>
    <n v="959.05"/>
    <n v="959.05"/>
    <s v="Emily Guzman"/>
  </r>
  <r>
    <s v="5b4d9a20-be24-4cd7-bfec-ad7215f52d49"/>
    <s v="52f92ec2-b7f3-45a1-a98f-f0343fae4055"/>
    <s v="Bed Frame"/>
    <x v="7"/>
    <m/>
    <n v="992.65"/>
    <d v="2021-07-11T00:00:00"/>
    <x v="1"/>
    <x v="0"/>
    <n v="0"/>
    <n v="992.65"/>
    <n v="1.4385643423588512"/>
    <n v="1427.9908944425135"/>
    <n v="1427.9908944425135"/>
    <s v="Craig Mckay"/>
  </r>
  <r>
    <s v="e1cdd351-39ea-4308-873b-e56222b8cadc"/>
    <s v="12a21fe6-b11c-4b4e-b784-39cada589ed0"/>
    <s v="Oculus Quest"/>
    <x v="1"/>
    <n v="1"/>
    <n v="438.61"/>
    <d v="2024-06-16T00:00:00"/>
    <x v="1"/>
    <x v="3"/>
    <n v="0"/>
    <n v="438.61"/>
    <n v="1"/>
    <n v="438.61"/>
    <n v="438.61"/>
    <s v="Brenda Walker"/>
  </r>
  <r>
    <s v="9315be34-f970-4da6-b26e-a5020291a7d8"/>
    <s v="429e97bc-e64b-41e5-bcee-a0f1c9de87fa"/>
    <s v="Philips Hue Lights"/>
    <x v="10"/>
    <n v="1"/>
    <n v="216.62"/>
    <d v="2024-06-27T00:00:00"/>
    <x v="4"/>
    <x v="7"/>
    <n v="0"/>
    <n v="216.62"/>
    <n v="1"/>
    <n v="216.62"/>
    <n v="216.62"/>
    <s v="Tracy Avila"/>
  </r>
  <r>
    <s v="bb93d021-cb2b-4fc4-bfac-77ee6e3687fa"/>
    <s v="1f67a391-4bfb-45a6-a546-e307aa1821ac"/>
    <s v="Microwave Oven"/>
    <x v="5"/>
    <n v="1"/>
    <n v="690.91"/>
    <d v="2024-06-04T00:00:00"/>
    <x v="8"/>
    <x v="0"/>
    <n v="0"/>
    <n v="690.91"/>
    <n v="1"/>
    <n v="690.91"/>
    <n v="690.91"/>
    <s v="Tina Bruce"/>
  </r>
  <r>
    <s v="a6dbcd1e-d39f-45ab-97f8-9271d50ee9a6"/>
    <s v="106149d3-b134-4a27-ac0f-e8b713adc150"/>
    <s v="Philips Hue Lights"/>
    <x v="0"/>
    <n v="3"/>
    <n v="278.73"/>
    <d v="2022-09-24T00:00:00"/>
    <x v="7"/>
    <x v="0"/>
    <n v="0"/>
    <n v="278.73"/>
    <n v="3"/>
    <n v="836.19"/>
    <n v="836.19"/>
    <s v="Cynthia Foley"/>
  </r>
  <r>
    <s v="af227e71-e9b6-48a5-b1fd-8aa919accd2f"/>
    <s v="d19846b9-8b19-42ce-a71d-9b2cf4ffb2f0"/>
    <s v="Nintendo Switch"/>
    <x v="1"/>
    <n v="1"/>
    <n v="375.8"/>
    <d v="2022-06-30T00:00:00"/>
    <x v="7"/>
    <x v="1"/>
    <n v="0"/>
    <n v="375.8"/>
    <n v="1"/>
    <n v="375.8"/>
    <n v="375.8"/>
    <s v="Janet Rivers"/>
  </r>
  <r>
    <s v="fa09bb02-592c-4f34-9535-f0faef37f65c"/>
    <s v="ba555335-824d-4727-8629-4f007a5a0cc8"/>
    <s v="Google Pixel 6"/>
    <x v="10"/>
    <n v="1"/>
    <n v="762.44"/>
    <d v="2021-12-24T00:00:00"/>
    <x v="1"/>
    <x v="0"/>
    <n v="30"/>
    <n v="762.44"/>
    <n v="1"/>
    <n v="762.44"/>
    <n v="762.1400000000001"/>
    <s v="Mark Brooks"/>
  </r>
  <r>
    <s v="f1738510-9a83-4037-811b-cb4820c779d8"/>
    <s v="d5d98790-dc48-4a90-8048-ed2a16c1e202"/>
    <s v="Ring Doorbell"/>
    <x v="0"/>
    <n v="1"/>
    <n v="271.70999999999998"/>
    <d v="2024-06-19T00:00:00"/>
    <x v="3"/>
    <x v="4"/>
    <n v="20"/>
    <n v="271.70999999999998"/>
    <n v="1"/>
    <n v="271.70999999999998"/>
    <n v="271.51"/>
    <s v="Daniel Hester"/>
  </r>
  <r>
    <s v="d04cf4f0-6fe0-49c7-a368-87711deb13ef"/>
    <s v="da5f8816-8959-455b-8787-b370200d593a"/>
    <s v="JBL Bluetooth Speaker"/>
    <x v="6"/>
    <n v="1"/>
    <n v="115.86"/>
    <d v="2023-07-08T00:00:00"/>
    <x v="1"/>
    <x v="0"/>
    <n v="0"/>
    <n v="115.86"/>
    <n v="1"/>
    <n v="115.86"/>
    <n v="115.86"/>
    <s v="Ronald Smith"/>
  </r>
  <r>
    <s v="fead6677-9520-424b-9f78-aa060ec8fd49"/>
    <s v="d95f89b0-5fa4-4572-90c7-bcd83c9f7e59"/>
    <s v="Amazon Echo"/>
    <x v="0"/>
    <n v="1"/>
    <n v="132.61000000000001"/>
    <d v="2025-01-03T00:00:00"/>
    <x v="1"/>
    <x v="7"/>
    <n v="0"/>
    <n v="132.61000000000001"/>
    <n v="1"/>
    <n v="132.61000000000001"/>
    <n v="132.61000000000001"/>
    <s v="Ryan Oconnor"/>
  </r>
  <r>
    <s v="12b7665a-1270-4c22-8e46-9cea19f54ec6"/>
    <s v="e2145dd1-eb70-4688-ac07-a2bcce41cdd0"/>
    <s v="Dining Table"/>
    <x v="7"/>
    <n v="1"/>
    <n v="411.98"/>
    <d v="2023-03-11T00:00:00"/>
    <x v="8"/>
    <x v="2"/>
    <n v="0"/>
    <n v="411.98"/>
    <n v="1"/>
    <n v="411.98"/>
    <n v="411.98"/>
    <s v="Jennifer Dominguez"/>
  </r>
  <r>
    <s v="aef020ad-7df7-4a98-bc33-d7274b9166cc"/>
    <s v="251fb01a-3174-409b-a0fb-d5983c25d572"/>
    <s v="Google Nest"/>
    <x v="0"/>
    <n v="1"/>
    <n v="99.15"/>
    <d v="2023-03-29T00:00:00"/>
    <x v="5"/>
    <x v="3"/>
    <n v="0"/>
    <n v="99.15"/>
    <n v="1"/>
    <n v="99.15"/>
    <n v="99.15"/>
    <s v="Jillian Thomas"/>
  </r>
  <r>
    <s v="33bf396f-5be7-4373-9928-52733722422d"/>
    <s v="828eb707-5a46-48df-bbcf-8d0f8dc2db29"/>
    <s v="Philips Hue Lights"/>
    <x v="0"/>
    <n v="2"/>
    <n v="218.94"/>
    <d v="2025-02-15T00:00:00"/>
    <x v="1"/>
    <x v="3"/>
    <n v="0"/>
    <n v="218.94"/>
    <n v="2"/>
    <n v="437.88"/>
    <n v="437.88"/>
    <s v="Michael Vaughn"/>
  </r>
  <r>
    <s v="bdf45178-5aa2-4c5e-98bc-2f5863556020"/>
    <s v="9808bff4-f705-4788-b94a-7b873316375d"/>
    <s v="Microwave Oven"/>
    <x v="5"/>
    <n v="1"/>
    <n v="765.88"/>
    <d v="2022-12-14T00:00:00"/>
    <x v="10"/>
    <x v="3"/>
    <n v="25"/>
    <n v="765.88"/>
    <n v="1"/>
    <n v="765.88"/>
    <n v="765.63"/>
    <s v="Robert Stanton"/>
  </r>
  <r>
    <s v="116292ea-dcd7-4cb6-8807-0baf296093b2"/>
    <s v="37d6e156-8809-40ca-a37d-557e35ba5dd3"/>
    <s v="Audio-Technica Turntable"/>
    <x v="6"/>
    <n v="2"/>
    <n v="391.27"/>
    <d v="2024-01-06T00:00:00"/>
    <x v="9"/>
    <x v="0"/>
    <n v="30"/>
    <n v="391.27"/>
    <n v="2"/>
    <n v="782.54"/>
    <n v="782.24"/>
    <s v="Angela Bean"/>
  </r>
  <r>
    <s v="dc650cf1-0e60-4f4e-86e2-da0080134146"/>
    <s v="5249b6bd-15bc-4fd5-a43b-6eb4c80f67c2"/>
    <s v="Dishwasher"/>
    <x v="5"/>
    <n v="1"/>
    <n v="379.2"/>
    <d v="2021-04-28T00:00:00"/>
    <x v="1"/>
    <x v="3"/>
    <n v="0"/>
    <n v="379.2"/>
    <n v="1"/>
    <n v="379.2"/>
    <n v="379.2"/>
    <s v="Lynn Gregory"/>
  </r>
  <r>
    <s v="717582c2-1343-45c8-b4c8-d4344e9f4764"/>
    <s v="632a103e-cfec-42ca-a552-b43adae61488"/>
    <s v="Smart Thermostat"/>
    <x v="0"/>
    <n v="3"/>
    <n v="113.59"/>
    <d v="2025-02-09T00:00:00"/>
    <x v="2"/>
    <x v="3"/>
    <n v="0"/>
    <n v="113.59"/>
    <n v="3"/>
    <n v="340.77"/>
    <n v="340.77"/>
    <s v="Virginia Smith"/>
  </r>
  <r>
    <s v="ce7489c7-40c0-4ca3-8247-9003e11a144d"/>
    <s v="a8846cf3-d198-4a43-801b-ade15dd69f1f"/>
    <s v="Google Nest"/>
    <x v="0"/>
    <n v="4"/>
    <n v="276.89"/>
    <d v="2022-05-03T00:00:00"/>
    <x v="4"/>
    <x v="3"/>
    <n v="0"/>
    <n v="276.89"/>
    <n v="4"/>
    <n v="1107.56"/>
    <n v="1107.56"/>
    <s v="Ricky Evans"/>
  </r>
  <r>
    <s v="1322f053-a24a-49fe-9b45-186c59760cfb"/>
    <s v="24310582-d39a-494c-846a-dda1b10e7986"/>
    <s v="Wall Art"/>
    <x v="9"/>
    <n v="1"/>
    <n v="93.82"/>
    <d v="2023-06-27T00:00:00"/>
    <x v="5"/>
    <x v="7"/>
    <n v="0"/>
    <n v="93.82"/>
    <n v="1"/>
    <n v="93.82"/>
    <n v="93.82"/>
    <s v="Tracey Williams"/>
  </r>
  <r>
    <s v="ead078ba-f6a0-4020-b6e3-4677e8a1eebd"/>
    <s v="600f2495-1ea8-47bd-a0e8-1af7ddfd5763"/>
    <s v="Bed Frame"/>
    <x v="7"/>
    <n v="1"/>
    <n v="1344.4"/>
    <d v="2022-04-10T00:00:00"/>
    <x v="4"/>
    <x v="4"/>
    <n v="10"/>
    <n v="1344.4"/>
    <n v="1"/>
    <n v="1344.4"/>
    <n v="1344.3000000000002"/>
    <s v="Crystal Sims"/>
  </r>
  <r>
    <s v="0b64ba3a-6c9a-42a9-867d-7af2a2a2266b"/>
    <s v="677e794f-4e12-4aef-870a-e86f7c628c4d"/>
    <s v="Oculus Quest"/>
    <x v="1"/>
    <n v="2"/>
    <n v="386"/>
    <d v="2023-12-27T00:00:00"/>
    <x v="6"/>
    <x v="2"/>
    <n v="30"/>
    <n v="386"/>
    <n v="2"/>
    <n v="772"/>
    <n v="771.7"/>
    <s v="Luis Bowers"/>
  </r>
  <r>
    <s v="74ec229b-fb20-4a8a-9978-8d21c657f216"/>
    <s v="8a4517f6-ee90-4e60-9475-491b17d51251"/>
    <s v="Lenovo ThinkPad"/>
    <x v="4"/>
    <n v="1"/>
    <n v="1665.95"/>
    <d v="2022-04-19T00:00:00"/>
    <x v="1"/>
    <x v="0"/>
    <n v="0"/>
    <n v="1665.95"/>
    <n v="1"/>
    <n v="1665.95"/>
    <n v="1665.95"/>
    <s v="Joseph Montgomery"/>
  </r>
  <r>
    <s v="718e3e25-ba70-4b92-b753-aeb33814b94e"/>
    <s v="b9a898f1-cdb0-46d0-b0bc-1988d0b8d623"/>
    <s v="iPhone 13"/>
    <x v="2"/>
    <n v="1"/>
    <n v="566.11"/>
    <d v="2024-12-02T00:00:00"/>
    <x v="1"/>
    <x v="0"/>
    <n v="0"/>
    <n v="566.11"/>
    <n v="1"/>
    <n v="566.11"/>
    <n v="566.11"/>
    <s v="Victoria Gomez"/>
  </r>
  <r>
    <s v="117d53e0-794f-42ba-ad94-b13b7fbaae7b"/>
    <s v="1580c83f-3afc-4195-b4ae-923acac7e5ef"/>
    <s v="Steam Deck"/>
    <x v="1"/>
    <n v="1"/>
    <n v="289.64"/>
    <d v="2020-11-06T00:00:00"/>
    <x v="5"/>
    <x v="3"/>
    <n v="0"/>
    <n v="289.64"/>
    <n v="1"/>
    <n v="289.64"/>
    <n v="289.64"/>
    <s v="Larry Pena"/>
  </r>
  <r>
    <s v="0dc8016d-6197-4174-ab08-e980094a855c"/>
    <s v="55b06859-2979-45fa-8098-5e880ff5fccd"/>
    <s v="Nintendo Switch"/>
    <x v="1"/>
    <n v="1"/>
    <n v="448.41"/>
    <d v="2022-03-23T00:00:00"/>
    <x v="1"/>
    <x v="3"/>
    <n v="30"/>
    <n v="448.41"/>
    <n v="1"/>
    <n v="448.41"/>
    <n v="448.11"/>
    <s v="Pamela Alexander"/>
  </r>
  <r>
    <s v="dc15b4c6-ff78-4a7d-bce8-4b2290d8537f"/>
    <s v="c0257b6d-c72f-4dac-91d9-9a7ae325e22b"/>
    <s v="PlayStation 5"/>
    <x v="1"/>
    <n v="1"/>
    <n v="455.19"/>
    <d v="2024-02-03T00:00:00"/>
    <x v="1"/>
    <x v="0"/>
    <n v="0"/>
    <n v="455.19"/>
    <n v="1"/>
    <n v="455.19"/>
    <n v="455.19"/>
    <s v="William Grant"/>
  </r>
  <r>
    <s v="2d6b3847-9869-45a3-b42c-6529e5dbbf73"/>
    <s v="62ab496d-f69a-48af-b44c-08ac79b6f68d"/>
    <s v="iPhone 13"/>
    <x v="2"/>
    <n v="1"/>
    <n v="1117.51"/>
    <d v="2022-09-10T00:00:00"/>
    <x v="1"/>
    <x v="0"/>
    <n v="0"/>
    <n v="1117.51"/>
    <n v="1"/>
    <n v="1117.51"/>
    <n v="1117.51"/>
    <s v="Sara Howell"/>
  </r>
  <r>
    <s v="c2f5830a-3a05-44f1-93e8-183cbbc45350"/>
    <s v="81dd3cac-a54a-4414-82a2-1b8a6b359153"/>
    <s v="Microwave Oven"/>
    <x v="5"/>
    <n v="1"/>
    <n v="945.85"/>
    <d v="2024-11-18T00:00:00"/>
    <x v="3"/>
    <x v="0"/>
    <n v="0"/>
    <n v="945.85"/>
    <n v="1"/>
    <n v="945.85"/>
    <n v="945.85"/>
    <s v="Cassandra Herrera"/>
  </r>
  <r>
    <s v="764ac0a6-8b7e-4579-992d-687f1a3b36a0"/>
    <s v="b16248e7-908b-4046-b833-900d8d6a46a7"/>
    <s v="Steam Deck"/>
    <x v="10"/>
    <n v="1"/>
    <n v="293.20999999999998"/>
    <d v="2024-03-02T00:00:00"/>
    <x v="1"/>
    <x v="0"/>
    <n v="10"/>
    <n v="293.20999999999998"/>
    <n v="1"/>
    <n v="293.20999999999998"/>
    <n v="293.10999999999996"/>
    <s v="Peggy Rodriguez"/>
  </r>
  <r>
    <s v="d1e34148-12dc-4418-9baa-76e154640ac2"/>
    <s v="b426a872-a4da-4a74-be0b-d90afa6cad89"/>
    <s v="Refrigerator"/>
    <x v="5"/>
    <n v="1"/>
    <n v="0"/>
    <d v="2024-03-13T00:00:00"/>
    <x v="1"/>
    <x v="3"/>
    <n v="0"/>
    <n v="387.79"/>
    <n v="1"/>
    <n v="387.79"/>
    <n v="387.79"/>
    <s v="Jasmine Day"/>
  </r>
  <r>
    <s v="1f50b58d-a57a-403a-8d7b-b5aa0bb3b53e"/>
    <s v="6e7cc908-08a5-4991-bdfa-9f188a707077"/>
    <s v="Lenovo Tab"/>
    <x v="12"/>
    <n v="1"/>
    <n v="271.08999999999997"/>
    <d v="2021-12-01T00:00:00"/>
    <x v="8"/>
    <x v="1"/>
    <n v="0"/>
    <n v="271.08999999999997"/>
    <n v="1"/>
    <n v="271.08999999999997"/>
    <n v="271.08999999999997"/>
    <s v="Gina Nelson"/>
  </r>
  <r>
    <s v="3f9f866f-a918-4baf-85e7-143ad30639d8"/>
    <s v="8ff51083-cc95-4506-824a-51db5c169a79"/>
    <s v=""/>
    <x v="9"/>
    <n v="1"/>
    <n v="350.31"/>
    <d v="2023-08-06T00:00:00"/>
    <x v="0"/>
    <x v="0"/>
    <n v="15"/>
    <n v="350.31"/>
    <n v="1"/>
    <n v="350.31"/>
    <n v="350.16"/>
    <s v="Luke Yang"/>
  </r>
  <r>
    <s v="1f5134d5-c83c-43b6-9c2c-7b3c8de1c9d0"/>
    <s v="bb6781fb-6197-4287-841a-fe3d5e1007bc"/>
    <s v="Microsoft Surface"/>
    <x v="12"/>
    <n v="1"/>
    <n v="380.26"/>
    <d v="2024-08-02T00:00:00"/>
    <x v="1"/>
    <x v="2"/>
    <n v="0"/>
    <n v="380.26"/>
    <n v="1"/>
    <n v="380.26"/>
    <n v="380.26"/>
    <s v=""/>
  </r>
  <r>
    <s v="7210e302-47ed-416d-9255-f48b1477d8ce"/>
    <s v="29682244-a657-4820-8a25-e1ebbc3f92ba"/>
    <s v="Table Lamp"/>
    <x v="9"/>
    <n v="1"/>
    <n v="37.409999999999997"/>
    <d v="2024-07-28T00:00:00"/>
    <x v="1"/>
    <x v="1"/>
    <n v="0"/>
    <n v="37.409999999999997"/>
    <n v="1"/>
    <n v="37.409999999999997"/>
    <n v="37.409999999999997"/>
    <s v="Catherine Smith"/>
  </r>
  <r>
    <s v="19d9d339-374a-42a0-bc0b-4abc2d96d6c1"/>
    <s v="5ca706a8-fdaa-4203-a1cd-8d5855f715e9"/>
    <s v="Xbox Series X"/>
    <x v="1"/>
    <n v="2"/>
    <n v="248.73"/>
    <d v="2024-09-21T00:00:00"/>
    <x v="11"/>
    <x v="0"/>
    <n v="30"/>
    <n v="248.73"/>
    <n v="2"/>
    <n v="497.46"/>
    <n v="497.15999999999997"/>
    <s v="Kevin Martin"/>
  </r>
  <r>
    <s v="907d9b17-373d-493e-975c-1f2cbbbc1619"/>
    <s v="51d64cd0-acbf-4d8f-ad46-6725a02dd152"/>
    <s v="Sonos Speaker"/>
    <x v="6"/>
    <n v="2"/>
    <n v="203.56"/>
    <d v="2023-08-26T00:00:00"/>
    <x v="1"/>
    <x v="4"/>
    <n v="0"/>
    <n v="203.56"/>
    <n v="2"/>
    <n v="407.12"/>
    <n v="407.12"/>
    <s v="Keith Harding"/>
  </r>
  <r>
    <s v="11b230a7-6d8a-4dc2-acc7-4eec6fbda153"/>
    <s v="150258d5-e4e1-4d28-b492-cad254c191c8"/>
    <s v=""/>
    <x v="2"/>
    <n v="1"/>
    <n v="790.78"/>
    <d v="2023-05-23T00:00:00"/>
    <x v="1"/>
    <x v="0"/>
    <n v="0"/>
    <n v="790.78"/>
    <n v="1"/>
    <n v="790.78"/>
    <n v="790.78"/>
    <s v="Elizabeth Allen"/>
  </r>
  <r>
    <s v="e40e76e6-7f38-4736-91bf-31c22bbc6490"/>
    <s v="fbae59e8-9485-486c-806e-fc3d48267356"/>
    <s v="Vizio SmartCast TV"/>
    <x v="11"/>
    <n v="2"/>
    <n v="1785.01"/>
    <d v="2023-12-22T00:00:00"/>
    <x v="1"/>
    <x v="3"/>
    <n v="0"/>
    <n v="1785.01"/>
    <n v="2"/>
    <n v="3570.02"/>
    <n v="3570.02"/>
    <s v="Jeremy Ball"/>
  </r>
  <r>
    <s v="21e6b6b6-0bc4-41ad-b5ad-2673c68735b3"/>
    <s v="fe239eca-d9d3-4deb-8935-c3c65c3f65b5"/>
    <s v="iPhone 13"/>
    <x v="2"/>
    <n v="1"/>
    <n v="599.71"/>
    <d v="2022-05-12T00:00:00"/>
    <x v="2"/>
    <x v="0"/>
    <m/>
    <n v="599.71"/>
    <n v="1"/>
    <n v="599.71"/>
    <n v="599.71"/>
    <s v="Julian Woods"/>
  </r>
  <r>
    <s v="2595ba34-c453-4663-952a-6d6b8fd0d2d9"/>
    <s v="62581186-5f68-4fd2-aca2-b2bdeaaffa9f"/>
    <s v="Electric Range"/>
    <x v="5"/>
    <n v="1"/>
    <n v="365.82"/>
    <d v="2023-08-10T00:00:00"/>
    <x v="1"/>
    <x v="3"/>
    <n v="0"/>
    <n v="365.82"/>
    <n v="1"/>
    <n v="365.82"/>
    <n v="365.82"/>
    <s v="Melissa Lewis"/>
  </r>
  <r>
    <s v="dc8babef-a1ec-4469-b2ff-f656ae206d6d"/>
    <s v="470722bc-a95a-4a5c-9c7f-aaaa61c67c66"/>
    <s v="Range Hood"/>
    <x v="5"/>
    <n v="1"/>
    <n v="234.85"/>
    <d v="2024-06-26T00:00:00"/>
    <x v="1"/>
    <x v="3"/>
    <n v="0"/>
    <n v="234.85"/>
    <n v="1"/>
    <n v="234.85"/>
    <n v="234.85"/>
    <s v="Jillian Krueger"/>
  </r>
  <r>
    <s v="7c9568de-67ca-4df4-8774-d353ed21aafe"/>
    <s v="a1404ecc-4fc4-4218-9f07-ed77cddf3c03"/>
    <s v="Mechanical Keyboard"/>
    <x v="3"/>
    <n v="1"/>
    <n v="25.05"/>
    <d v="2022-06-24T00:00:00"/>
    <x v="1"/>
    <x v="0"/>
    <n v="0"/>
    <n v="25.05"/>
    <n v="1"/>
    <n v="25.05"/>
    <n v="25.05"/>
    <s v="Joseph Jenkins"/>
  </r>
  <r>
    <s v="f08eee3f-37d7-47ad-b1f9-6b78f746023f"/>
    <s v="f5258309-5756-4792-bb43-eb03eb5ca507"/>
    <s v="Philips Hue Lights"/>
    <x v="0"/>
    <n v="2"/>
    <n v="77.22"/>
    <d v="2024-08-30T00:00:00"/>
    <x v="1"/>
    <x v="0"/>
    <n v="0"/>
    <n v="77.22"/>
    <n v="2"/>
    <n v="154.44"/>
    <n v="154.44"/>
    <s v="Lisa Miller"/>
  </r>
  <r>
    <s v="5dcbbfaf-a0de-47d1-999d-cfa7eceedfe2"/>
    <s v="773f2a0e-3492-44e9-b149-4e7bb5d407b7"/>
    <s v="MacBook Pro"/>
    <x v="4"/>
    <n v="1"/>
    <n v="2413.13"/>
    <d v="2024-11-04T00:00:00"/>
    <x v="1"/>
    <x v="2"/>
    <n v="0"/>
    <n v="2413.13"/>
    <n v="1"/>
    <n v="2413.13"/>
    <n v="2413.13"/>
    <s v="Lisa Diaz"/>
  </r>
  <r>
    <s v="80c4b26c-a7ac-4608-b5bd-4aaf22b7540b"/>
    <s v="2bca0737-cf6d-4301-9090-527beee56bb5"/>
    <s v="Ring Doorbell"/>
    <x v="0"/>
    <n v="2"/>
    <n v="185.35"/>
    <d v="2023-10-16T00:00:00"/>
    <x v="8"/>
    <x v="2"/>
    <n v="0"/>
    <n v="185.35"/>
    <n v="2"/>
    <n v="370.7"/>
    <n v="370.7"/>
    <s v="Gregory Moore"/>
  </r>
  <r>
    <s v="8d99c342-a1bd-42d0-bd7a-a965ef032ef4"/>
    <s v="80d6279c-854a-4009-bbb6-ba80c2bc9cb0"/>
    <s v="USB-C Hub"/>
    <x v="3"/>
    <n v="1"/>
    <n v="44.77"/>
    <d v="2023-04-15T00:00:00"/>
    <x v="0"/>
    <x v="0"/>
    <n v="0"/>
    <n v="44.77"/>
    <n v="1"/>
    <n v="44.77"/>
    <n v="44.77"/>
    <s v="Deborah Rodriguez"/>
  </r>
  <r>
    <s v="0678f08b-768c-448b-897e-8734e225b580"/>
    <s v="81337e45-66e1-4ae3-8a27-beb2ea38b31b"/>
    <s v="Microsoft Surface"/>
    <x v="12"/>
    <n v="2"/>
    <n v="482.7"/>
    <d v="2022-07-21T00:00:00"/>
    <x v="1"/>
    <x v="0"/>
    <n v="0"/>
    <n v="482.7"/>
    <n v="2"/>
    <n v="965.4"/>
    <n v="965.4"/>
    <s v="Jay Wood"/>
  </r>
  <r>
    <s v="0876d43a-c7bc-44a0-93a9-8da946e2e470"/>
    <s v="34765b12-175d-435c-ab1d-b8bf124a4bc3"/>
    <s v="Office Desk"/>
    <x v="7"/>
    <n v="2"/>
    <n v="631.29999999999995"/>
    <d v="2022-08-07T00:00:00"/>
    <x v="10"/>
    <x v="3"/>
    <n v="0"/>
    <n v="631.29999999999995"/>
    <n v="2"/>
    <n v="1262.5999999999999"/>
    <n v="1262.5999999999999"/>
    <s v="Jasmine Gardner"/>
  </r>
  <r>
    <s v="571c5422-13cd-4131-85c3-3aeca32e1c4b"/>
    <s v="ebdd776d-da44-43ec-9d80-05cf777d6689"/>
    <s v="Samsung QLED TV"/>
    <x v="11"/>
    <n v="1"/>
    <n v="2303.9299999999998"/>
    <d v="2021-09-19T00:00:00"/>
    <x v="8"/>
    <x v="2"/>
    <n v="0"/>
    <n v="2303.9299999999998"/>
    <n v="1"/>
    <n v="2303.9299999999998"/>
    <n v="2303.9299999999998"/>
    <s v=""/>
  </r>
  <r>
    <s v="72851da1-5a15-4cab-aee2-7466679ca9f6"/>
    <s v="ffa030ca-c8f7-4e72-afd8-8854edf9a177"/>
    <s v="Ring Doorbell"/>
    <x v="0"/>
    <n v="1"/>
    <n v="194.71"/>
    <d v="2024-10-06T00:00:00"/>
    <x v="10"/>
    <x v="2"/>
    <n v="25"/>
    <n v="194.71"/>
    <n v="1"/>
    <n v="194.71"/>
    <n v="194.46"/>
    <s v="Joseph Vasquez"/>
  </r>
  <r>
    <s v="9f1316dc-7490-4abb-bb91-a78e4e7e33af"/>
    <s v="cb28c0be-ced6-413c-bb2c-0ea21e1211b7"/>
    <s v="Table Lamp"/>
    <x v="9"/>
    <n v="1"/>
    <n v="328.55"/>
    <d v="2024-07-21T00:00:00"/>
    <x v="1"/>
    <x v="0"/>
    <n v="0"/>
    <n v="328.55"/>
    <n v="1"/>
    <n v="328.55"/>
    <n v="328.55"/>
    <s v="Jennifer Scott"/>
  </r>
  <r>
    <s v="cb3ef0a3-0e0a-4501-a908-ea59e1393881"/>
    <s v="88af5169-3cb9-4391-a7f7-0fe10c554cff"/>
    <s v="Google Pixel 6"/>
    <x v="2"/>
    <n v="2"/>
    <n v="888.22"/>
    <d v="2021-03-11T00:00:00"/>
    <x v="9"/>
    <x v="4"/>
    <n v="0"/>
    <n v="888.22"/>
    <n v="2"/>
    <n v="1776.44"/>
    <n v="1776.44"/>
    <s v="Michael Graham"/>
  </r>
  <r>
    <s v="da68dbd5-47a0-40dd-b36d-cc4e69d475bd"/>
    <s v="3b22d591-348b-494c-bb83-16f9d7ec2ef2"/>
    <s v="Amazon Echo"/>
    <x v="0"/>
    <n v="2"/>
    <n v="215.23"/>
    <d v="2021-03-30T00:00:00"/>
    <x v="1"/>
    <x v="3"/>
    <n v="0"/>
    <n v="215.23"/>
    <n v="2"/>
    <n v="430.46"/>
    <n v="430.46"/>
    <s v="Amber Baker"/>
  </r>
  <r>
    <s v="f3561338-f8c6-490f-a29a-bc548a554b5e"/>
    <s v="ae916ce8-11b7-4724-a318-da5512dcd004"/>
    <s v="Dell XPS 15"/>
    <x v="4"/>
    <n v="3"/>
    <n v="1524.6"/>
    <d v="2024-10-23T00:00:00"/>
    <x v="1"/>
    <x v="0"/>
    <n v="0"/>
    <n v="1524.6"/>
    <n v="3"/>
    <n v="4573.7999999999993"/>
    <n v="4573.7999999999993"/>
    <s v="Adam Brewer"/>
  </r>
  <r>
    <s v="66d7768b-63b9-4329-aa5d-c2cf640fed9e"/>
    <s v="9300a7ec-6dfb-4d32-b991-875e7a5e19f3"/>
    <s v="Samsung Galaxy S22"/>
    <x v="2"/>
    <n v="1"/>
    <n v="469.41"/>
    <d v="2023-07-05T00:00:00"/>
    <x v="1"/>
    <x v="0"/>
    <n v="0"/>
    <n v="469.41"/>
    <n v="1"/>
    <n v="469.41"/>
    <n v="469.41"/>
    <s v="Jason Chavez"/>
  </r>
  <r>
    <s v="c57a0154-9fb6-4f11-8dc5-541b9fe23020"/>
    <s v="a8217043-cbdc-43e7-b8bc-c07f66167674"/>
    <s v="Smart Thermostat"/>
    <x v="0"/>
    <n v="1"/>
    <n v="64.78"/>
    <d v="2024-11-25T00:00:00"/>
    <x v="1"/>
    <x v="0"/>
    <n v="15"/>
    <n v="64.78"/>
    <n v="1"/>
    <n v="64.78"/>
    <n v="64.63"/>
    <s v="James Wyatt"/>
  </r>
  <r>
    <s v="57ab322e-fb0c-43ac-8f7a-14d2561b20bd"/>
    <s v="13ab778a-f8ca-4880-b26e-6bdab8e6fe56"/>
    <s v="Knife Set"/>
    <x v="13"/>
    <n v="1"/>
    <n v="80.63"/>
    <d v="2024-08-29T00:00:00"/>
    <x v="1"/>
    <x v="3"/>
    <n v="10"/>
    <n v="80.63"/>
    <n v="1"/>
    <n v="80.63"/>
    <n v="80.53"/>
    <s v="Beth Carey"/>
  </r>
  <r>
    <s v="a199cad6-f85f-4180-b046-643d2237eef1"/>
    <s v="fc1a7ba4-f799-4746-978f-f3a87b3e5f1a"/>
    <s v="Food Processor"/>
    <x v="8"/>
    <n v="1"/>
    <n v="164.98"/>
    <d v="2024-10-10T00:00:00"/>
    <x v="1"/>
    <x v="0"/>
    <n v="0"/>
    <n v="164.98"/>
    <n v="1"/>
    <n v="164.98"/>
    <n v="164.98"/>
    <s v="William Meyer"/>
  </r>
  <r>
    <s v="209cc9d8-0008-41b8-852b-277744db71eb"/>
    <s v="e415b8f1-3b99-4f34-89da-e8f8e4e90404"/>
    <s v="Office Desk"/>
    <x v="7"/>
    <n v="1"/>
    <n v="1070.18"/>
    <d v="2022-09-06T00:00:00"/>
    <x v="1"/>
    <x v="3"/>
    <n v="20"/>
    <n v="1070.18"/>
    <n v="1"/>
    <n v="1070.18"/>
    <n v="1069.98"/>
    <s v="James Shaffer"/>
  </r>
  <r>
    <s v="8723615c-7288-4297-b7e7-64453fd72bf2"/>
    <s v="7537ac63-0f06-40ef-8ba0-5938ed123112"/>
    <s v=""/>
    <x v="5"/>
    <n v="2"/>
    <n v="556.20000000000005"/>
    <d v="2022-03-10T00:00:00"/>
    <x v="1"/>
    <x v="2"/>
    <n v="25"/>
    <n v="556.20000000000005"/>
    <n v="2"/>
    <n v="1112.4000000000001"/>
    <n v="1112.1500000000001"/>
    <s v="Sarah Figueroa"/>
  </r>
  <r>
    <s v="0a6c721b-3210-4b71-b877-d588430fda08"/>
    <s v="22869850-af29-44d4-9f6f-5ea4d941dfa1"/>
    <s v="Ring Doorbell"/>
    <x v="0"/>
    <n v="1"/>
    <n v="88.56"/>
    <d v="2022-12-22T00:00:00"/>
    <x v="1"/>
    <x v="0"/>
    <n v="0"/>
    <n v="88.56"/>
    <n v="1"/>
    <n v="88.56"/>
    <n v="88.56"/>
    <s v="Allen Howard"/>
  </r>
  <r>
    <s v="6caf33bd-7dc3-416e-82d4-1d1ac6e95446"/>
    <s v="79d4975a-8e62-4a50-8064-bda4fbf562bd"/>
    <s v="Smart Thermostat"/>
    <x v="0"/>
    <n v="1"/>
    <n v="256.51"/>
    <d v="2024-11-07T00:00:00"/>
    <x v="8"/>
    <x v="0"/>
    <n v="5"/>
    <n v="256.51"/>
    <n v="1"/>
    <n v="256.51"/>
    <n v="256.45999999999998"/>
    <s v="Jack Krause"/>
  </r>
  <r>
    <s v="f9e3f7b3-5d86-40b8-b8fd-d1fb9bd9a49d"/>
    <s v="878a29f1-6e8d-4c49-9a94-3a178a7b82f6"/>
    <s v="Amazon Echo"/>
    <x v="10"/>
    <n v="1"/>
    <n v="145.63"/>
    <d v="2024-08-29T00:00:00"/>
    <x v="8"/>
    <x v="0"/>
    <n v="0"/>
    <n v="145.63"/>
    <n v="1"/>
    <n v="145.63"/>
    <n v="145.63"/>
    <s v="Cynthia Ford"/>
  </r>
  <r>
    <s v="31638150-1dc4-49dd-9f48-8077c4e9fb94"/>
    <s v="cf710933-28c5-4450-ba4a-3324a7106503"/>
    <s v="Steam Deck"/>
    <x v="1"/>
    <n v="1"/>
    <n v="435.04"/>
    <d v="2024-06-07T00:00:00"/>
    <x v="2"/>
    <x v="0"/>
    <n v="0"/>
    <n v="435.04"/>
    <n v="1"/>
    <n v="435.04"/>
    <n v="435.04"/>
    <s v="Isaiah Reyes"/>
  </r>
  <r>
    <s v="e04e4d7b-b2a6-4fe3-b24c-d9b2e9de2c90"/>
    <s v="a62b4cb5-79bf-4763-bd12-37dff3f90c7b"/>
    <s v="Bookshelf"/>
    <x v="7"/>
    <n v="2"/>
    <n v="416.53"/>
    <d v="2025-02-11T00:00:00"/>
    <x v="1"/>
    <x v="3"/>
    <n v="0"/>
    <n v="416.53"/>
    <n v="2"/>
    <n v="833.06"/>
    <n v="833.06"/>
    <s v="Mark White"/>
  </r>
  <r>
    <s v="ae113917-8bbe-4ad9-a82f-229a07a6f3db"/>
    <s v="74421cf1-1f8a-4344-a3e0-2a817c57f223"/>
    <s v="Mechanical Keyboard"/>
    <x v="3"/>
    <n v="1"/>
    <n v="111.36"/>
    <d v="2022-03-13T00:00:00"/>
    <x v="1"/>
    <x v="7"/>
    <n v="0"/>
    <n v="111.36"/>
    <n v="1"/>
    <n v="111.36"/>
    <n v="111.36"/>
    <s v="Angela Moyer"/>
  </r>
  <r>
    <s v="b6dd00ff-fd19-400d-8fd2-bf0448b0da94"/>
    <s v="f6caf6b2-6559-4a15-8517-ce8d324ff23e"/>
    <s v="Bookshelf"/>
    <x v="7"/>
    <n v="1"/>
    <n v="401.26"/>
    <d v="2024-11-08T00:00:00"/>
    <x v="8"/>
    <x v="2"/>
    <n v="0"/>
    <n v="401.26"/>
    <n v="1"/>
    <n v="401.26"/>
    <n v="401.26"/>
    <s v="Bridget Graham"/>
  </r>
  <r>
    <s v="d58b1dfd-0566-4d5b-851a-755cea840199"/>
    <s v="5749293c-4d61-4f0f-8bbd-4922059319f1"/>
    <s v="Oculus Quest"/>
    <x v="1"/>
    <n v="1"/>
    <n v="293.14999999999998"/>
    <d v="2021-12-08T00:00:00"/>
    <x v="1"/>
    <x v="3"/>
    <n v="0"/>
    <n v="293.14999999999998"/>
    <n v="1"/>
    <n v="293.14999999999998"/>
    <n v="293.14999999999998"/>
    <s v="Deborah Greene"/>
  </r>
  <r>
    <s v="6d9f0516-1b7b-48b3-b009-7bdf9c0c110b"/>
    <s v="849a8653-f869-4056-abac-3ec07aa5b48f"/>
    <s v="Refrigerator"/>
    <x v="5"/>
    <n v="3"/>
    <n v="0"/>
    <d v="2024-08-30T00:00:00"/>
    <x v="10"/>
    <x v="0"/>
    <n v="20"/>
    <n v="387.79"/>
    <n v="3"/>
    <n v="1163.3700000000001"/>
    <n v="1163.17"/>
    <s v="Robert Trujillo"/>
  </r>
  <r>
    <s v="2d47f963-c39e-49cd-b112-c3cb08cfd29e"/>
    <s v="5a40c4d9-e099-41d3-8151-72c2a360759c"/>
    <s v="Google Nest"/>
    <x v="0"/>
    <n v="1"/>
    <n v="95.89"/>
    <d v="2022-05-03T00:00:00"/>
    <x v="10"/>
    <x v="4"/>
    <n v="0"/>
    <n v="95.89"/>
    <n v="1"/>
    <n v="95.89"/>
    <n v="95.89"/>
    <s v="Timothy Clements"/>
  </r>
  <r>
    <s v="3f43fed2-5297-4655-9cc7-f8abb82b6850"/>
    <s v="a075b0a5-ac1b-4904-9c5f-a20c7507d8ee"/>
    <s v="Nintendo Switch"/>
    <x v="1"/>
    <n v="2"/>
    <n v="623.04999999999995"/>
    <d v="2024-03-24T00:00:00"/>
    <x v="1"/>
    <x v="2"/>
    <n v="0"/>
    <n v="623.04999999999995"/>
    <n v="2"/>
    <n v="1246.0999999999999"/>
    <n v="1246.0999999999999"/>
    <s v="Michael Cox"/>
  </r>
  <r>
    <s v="37b04101-c681-439d-b767-c7cdb98102d0"/>
    <s v="ea313d9d-fb12-4e9f-831a-6243db68bdfb"/>
    <s v="Philips Hue Lights"/>
    <x v="0"/>
    <n v="1"/>
    <n v="44.64"/>
    <d v="2023-08-13T00:00:00"/>
    <x v="5"/>
    <x v="3"/>
    <n v="0"/>
    <n v="44.64"/>
    <n v="1"/>
    <n v="44.64"/>
    <n v="44.64"/>
    <s v="Jason Davis"/>
  </r>
  <r>
    <s v="c9009da8-8911-4cfc-a7e8-b8f98eb41065"/>
    <s v="eee3fcfe-26a9-432c-be00-9929e97506e6"/>
    <s v="Mechanical Keyboard"/>
    <x v="3"/>
    <n v="3"/>
    <n v="124.03"/>
    <d v="2021-12-23T00:00:00"/>
    <x v="7"/>
    <x v="0"/>
    <n v="0"/>
    <n v="124.03"/>
    <n v="3"/>
    <n v="372.09000000000003"/>
    <n v="372.09000000000003"/>
    <s v="Rebecca Hartman"/>
  </r>
  <r>
    <s v="59b4f41b-829f-416d-ba13-482b101626ab"/>
    <s v="6693efec-aacd-450e-b626-be3b20df0f78"/>
    <s v="Ring Doorbell"/>
    <x v="0"/>
    <n v="1"/>
    <n v="81.78"/>
    <d v="2023-12-11T00:00:00"/>
    <x v="1"/>
    <x v="0"/>
    <n v="0"/>
    <n v="81.78"/>
    <n v="1"/>
    <n v="81.78"/>
    <n v="81.78"/>
    <s v="Travis Bender"/>
  </r>
  <r>
    <s v="b3f57b22-680f-42a6-8a6d-eea1f1cf2405"/>
    <s v="971d60d2-0ff8-4d57-8a5d-f95f385b192d"/>
    <s v="Samsung QLED TV"/>
    <x v="11"/>
    <n v="2"/>
    <n v="1713.12"/>
    <d v="2025-02-14T00:00:00"/>
    <x v="1"/>
    <x v="3"/>
    <n v="0"/>
    <n v="1713.12"/>
    <n v="2"/>
    <n v="3426.24"/>
    <n v="3426.24"/>
    <s v="Sarah Stephens"/>
  </r>
  <r>
    <s v="b821cc6c-5df2-43a3-a937-8ad8fad0567e"/>
    <s v="6cc5a694-2593-4d03-ac96-07a34dda5905"/>
    <s v="Bose Headphones"/>
    <x v="6"/>
    <n v="2"/>
    <n v="223.42"/>
    <d v="2023-09-29T00:00:00"/>
    <x v="1"/>
    <x v="2"/>
    <n v="0"/>
    <n v="223.42"/>
    <n v="2"/>
    <n v="446.84"/>
    <n v="446.84"/>
    <s v="Christine Lopez"/>
  </r>
  <r>
    <s v="8e21ad5b-62dd-4019-9f1d-81ce4b4a49a9"/>
    <s v="7d8ca7f9-53b5-4873-ab94-b3dbc1daf4a3"/>
    <s v="Sofa"/>
    <x v="7"/>
    <n v="1"/>
    <n v="1959.1"/>
    <d v="2024-04-12T00:00:00"/>
    <x v="0"/>
    <x v="3"/>
    <n v="0"/>
    <n v="1959.1"/>
    <n v="1"/>
    <n v="1959.1"/>
    <n v="1959.1"/>
    <s v="Amy Dixon"/>
  </r>
  <r>
    <s v="7532519f-372b-488d-ab26-d23d375f2328"/>
    <s v="4a86b1ad-8c54-45c7-ae54-6ee8a276ab0c"/>
    <s v="Wall Art"/>
    <x v="9"/>
    <n v="1"/>
    <n v="130.87"/>
    <d v="2022-12-07T00:00:00"/>
    <x v="10"/>
    <x v="0"/>
    <n v="0"/>
    <n v="130.87"/>
    <n v="1"/>
    <n v="130.87"/>
    <n v="130.87"/>
    <s v="David Miller"/>
  </r>
  <r>
    <s v="71a9518f-a5e4-4334-b404-cb3f30c91a06"/>
    <s v="a5cbaff5-045c-4977-beca-11d3b6c2e0fb"/>
    <s v="Throw Pillows"/>
    <x v="9"/>
    <n v="1"/>
    <n v="0"/>
    <d v="2024-08-06T00:00:00"/>
    <x v="7"/>
    <x v="0"/>
    <n v="20"/>
    <n v="387.79"/>
    <n v="1"/>
    <n v="387.79"/>
    <n v="387.59000000000003"/>
    <s v="Claudia Jones"/>
  </r>
  <r>
    <s v="274d14d7-aa02-4127-91dd-6294a7a516a1"/>
    <s v="463466b7-b968-4eec-8eae-19b77c76488c"/>
    <s v="Blender"/>
    <x v="8"/>
    <n v="1"/>
    <n v="164.28"/>
    <d v="2020-11-13T00:00:00"/>
    <x v="1"/>
    <x v="0"/>
    <n v="10"/>
    <n v="164.28"/>
    <n v="1"/>
    <n v="164.28"/>
    <n v="164.18"/>
    <s v="Carol Williams"/>
  </r>
  <r>
    <s v="c5a6fa8f-fc21-4e0e-ae7a-49f7fa5ab0a1"/>
    <s v="6d5fb25d-7049-49bb-9c50-06cb66aa614d"/>
    <s v="Xbox Series X"/>
    <x v="1"/>
    <n v="1"/>
    <n v="578.63"/>
    <d v="2025-02-12T00:00:00"/>
    <x v="1"/>
    <x v="4"/>
    <n v="0"/>
    <n v="578.63"/>
    <n v="1"/>
    <n v="578.63"/>
    <n v="578.63"/>
    <s v="Brenda Parker"/>
  </r>
  <r>
    <s v="16bdb76c-1913-4cf7-b316-05ac3358f726"/>
    <s v="760eba10-8441-41b3-a59c-d839b997b5b1"/>
    <s v="MacBook Pro"/>
    <x v="4"/>
    <n v="2"/>
    <n v="1858.53"/>
    <d v="2023-05-29T00:00:00"/>
    <x v="1"/>
    <x v="2"/>
    <n v="0"/>
    <n v="1858.53"/>
    <n v="2"/>
    <n v="3717.06"/>
    <n v="3717.06"/>
    <s v="Jeremy Ramirez"/>
  </r>
  <r>
    <s v="b819bd1a-adb0-4878-92da-febe373247ce"/>
    <s v="0d105c63-fe7b-4501-b727-d832be579e43"/>
    <s v="Lenovo ThinkPad"/>
    <x v="4"/>
    <n v="1"/>
    <n v="977.54"/>
    <d v="2024-12-19T00:00:00"/>
    <x v="5"/>
    <x v="1"/>
    <n v="0"/>
    <n v="977.54"/>
    <n v="1"/>
    <n v="977.54"/>
    <n v="977.54"/>
    <s v="Shelly Anderson"/>
  </r>
  <r>
    <s v="e71ca0a7-b299-4496-a68a-bc5f4dc7507c"/>
    <s v="93fbf0d2-06b1-4ca6-adbe-98e80e20594a"/>
    <s v="Sonos Speaker"/>
    <x v="6"/>
    <n v="1"/>
    <n v="277.67"/>
    <d v="2024-11-07T00:00:00"/>
    <x v="4"/>
    <x v="2"/>
    <n v="15"/>
    <n v="277.67"/>
    <n v="1"/>
    <n v="277.67"/>
    <n v="277.52000000000004"/>
    <s v="William Moyer"/>
  </r>
  <r>
    <s v="15a1b787-1d96-437b-8e90-879cdda4ec19"/>
    <s v="b0ea6b1f-5214-409b-bee4-c9642521a10d"/>
    <s v="Google Pixel 6"/>
    <x v="2"/>
    <n v="1"/>
    <n v="406.91"/>
    <d v="2023-12-08T00:00:00"/>
    <x v="8"/>
    <x v="0"/>
    <n v="0"/>
    <n v="406.91"/>
    <n v="1"/>
    <n v="406.91"/>
    <n v="406.91"/>
    <s v="Wayne Dougherty"/>
  </r>
  <r>
    <s v="7007c71a-846f-4332-9a8f-381a9db422ab"/>
    <s v="9269cf78-04e8-4a0d-8d4c-469e5891a0b8"/>
    <s v="Amazon Echo"/>
    <x v="0"/>
    <n v="1"/>
    <n v="118.44"/>
    <d v="2024-11-22T00:00:00"/>
    <x v="1"/>
    <x v="2"/>
    <n v="0"/>
    <n v="118.44"/>
    <n v="1"/>
    <n v="118.44"/>
    <n v="118.44"/>
    <s v="Susan Delgado"/>
  </r>
  <r>
    <s v="fbd0b972-6ea5-4129-9766-f5791b6d2ef0"/>
    <s v="ccea51cc-3733-4d90-8058-e8300231e4db"/>
    <s v="PlayStation 5"/>
    <x v="1"/>
    <n v="1"/>
    <n v="658.33"/>
    <d v="2023-11-07T00:00:00"/>
    <x v="5"/>
    <x v="2"/>
    <n v="0"/>
    <n v="658.33"/>
    <n v="1"/>
    <n v="658.33"/>
    <n v="658.33"/>
    <s v="Richard Wright"/>
  </r>
  <r>
    <s v="fd86bd4c-54f8-4d0d-8235-21a5fc6be52b"/>
    <s v="680b24f1-6146-4e21-a256-c4d2494ab910"/>
    <s v="OnePlus 10"/>
    <x v="2"/>
    <n v="1"/>
    <n v="1206.5899999999999"/>
    <d v="2023-10-12T00:00:00"/>
    <x v="9"/>
    <x v="3"/>
    <n v="0"/>
    <n v="1206.5899999999999"/>
    <n v="1"/>
    <n v="1206.5899999999999"/>
    <n v="1206.5899999999999"/>
    <s v="Monica Cisneros"/>
  </r>
  <r>
    <s v="2a9f820e-7333-4f92-99f4-c0f1b8326465"/>
    <s v="fcf04851-bbd3-444b-9635-c2072d0c5ae8"/>
    <s v="Samsung Galaxy S22"/>
    <x v="2"/>
    <n v="3"/>
    <n v="1068.6300000000001"/>
    <d v="2023-08-17T00:00:00"/>
    <x v="6"/>
    <x v="4"/>
    <n v="0"/>
    <n v="1068.6300000000001"/>
    <n v="3"/>
    <n v="3205.8900000000003"/>
    <n v="3205.8900000000003"/>
    <s v="Larry Phelps"/>
  </r>
  <r>
    <s v="4ae1d7cf-c184-45c6-a553-65097f13a066"/>
    <s v="104b1a33-e04e-4971-b4d0-9b4a1266b153"/>
    <s v="Office Desk"/>
    <x v="7"/>
    <n v="1"/>
    <n v="482.09"/>
    <d v="2024-08-14T00:00:00"/>
    <x v="11"/>
    <x v="0"/>
    <n v="0"/>
    <n v="482.09"/>
    <n v="1"/>
    <n v="482.09"/>
    <n v="482.09"/>
    <s v="Jonathan Stephens"/>
  </r>
  <r>
    <s v="4aaaf801-1c56-424b-939c-7dd61ab28959"/>
    <s v="502780d0-2cc6-47f6-ba73-7763a8047367"/>
    <s v="Table Lamp"/>
    <x v="9"/>
    <n v="2"/>
    <n v="184.35"/>
    <d v="2023-09-27T00:00:00"/>
    <x v="1"/>
    <x v="3"/>
    <n v="0"/>
    <n v="184.35"/>
    <n v="2"/>
    <n v="368.7"/>
    <n v="368.7"/>
    <s v="Trevor Nichols"/>
  </r>
  <r>
    <s v="4ea7d664-e1c5-4a27-951c-37e57ccde6a8"/>
    <s v="b684cf17-f3db-4714-8934-cc99bc7cf8e3"/>
    <s v="Asus ROG"/>
    <x v="15"/>
    <n v="1"/>
    <n v="515.58000000000004"/>
    <d v="2020-04-20T00:00:00"/>
    <x v="4"/>
    <x v="0"/>
    <n v="0"/>
    <n v="515.58000000000004"/>
    <n v="1"/>
    <n v="515.58000000000004"/>
    <n v="515.58000000000004"/>
    <s v="Michael Parks"/>
  </r>
  <r>
    <s v="32b82118-64e4-435b-ac62-d0883a778562"/>
    <s v="644a3dfa-95bc-4f88-bac7-2bea4583efdb"/>
    <s v="Bose Headphones"/>
    <x v="6"/>
    <n v="1"/>
    <n v="103.64"/>
    <d v="2024-02-09T00:00:00"/>
    <x v="11"/>
    <x v="3"/>
    <n v="0"/>
    <n v="103.64"/>
    <n v="1"/>
    <n v="103.64"/>
    <n v="103.64"/>
    <s v="William Hill"/>
  </r>
  <r>
    <s v="44a54f3c-fdcf-4521-b863-c329738b41e1"/>
    <s v="8ac5b7a5-3616-4c9c-98e7-7990f791fd41"/>
    <s v="Google Pixel 6"/>
    <x v="2"/>
    <n v="1"/>
    <n v="749.33"/>
    <d v="2021-10-29T00:00:00"/>
    <x v="11"/>
    <x v="0"/>
    <m/>
    <n v="749.33"/>
    <n v="1"/>
    <n v="749.33"/>
    <n v="749.33"/>
    <s v="Brian Stevenson"/>
  </r>
  <r>
    <s v="ca3f13bc-6818-4aec-9050-288a41f60cfe"/>
    <s v="505e0a92-ff20-4514-af33-f43433cbdf2e"/>
    <s v="Blender"/>
    <x v="8"/>
    <n v="2"/>
    <n v="93.84"/>
    <d v="2021-08-01T00:00:00"/>
    <x v="1"/>
    <x v="0"/>
    <n v="0"/>
    <n v="93.84"/>
    <n v="2"/>
    <n v="187.68"/>
    <n v="187.68"/>
    <s v="Bradley Liu"/>
  </r>
  <r>
    <s v="aa38d3df-f3ee-422e-a1c5-adc4ed98778d"/>
    <s v="7dac09c9-e097-482a-9fb3-7bcf20c5dbaa"/>
    <s v="Google Pixel 6"/>
    <x v="2"/>
    <n v="1"/>
    <n v="681.87"/>
    <d v="2024-11-16T00:00:00"/>
    <x v="1"/>
    <x v="0"/>
    <n v="0"/>
    <n v="681.87"/>
    <n v="1"/>
    <n v="681.87"/>
    <n v="681.87"/>
    <s v="Ashley Andrews"/>
  </r>
  <r>
    <s v="01e44321-76e5-4017-be1e-292fea6c4f70"/>
    <s v="251fb01a-3174-409b-a0fb-d5983c25d572"/>
    <s v="Google Pixel 6"/>
    <x v="2"/>
    <n v="1"/>
    <n v="806.29"/>
    <d v="2021-03-15T00:00:00"/>
    <x v="6"/>
    <x v="0"/>
    <n v="0"/>
    <n v="806.29"/>
    <n v="1"/>
    <n v="806.29"/>
    <n v="806.29"/>
    <s v="Jillian Thomas"/>
  </r>
  <r>
    <s v="64b606de-ceae-4c33-8d01-92285f9aaed1"/>
    <s v="64235bd1-2aff-4e80-8ea7-022e0d139d49"/>
    <s v="Google Pixel 6"/>
    <x v="2"/>
    <n v="2"/>
    <n v="600.51"/>
    <d v="2022-06-30T00:00:00"/>
    <x v="1"/>
    <x v="0"/>
    <m/>
    <n v="600.51"/>
    <n v="2"/>
    <n v="1201.02"/>
    <n v="1201.02"/>
    <s v="Jesus Brown"/>
  </r>
  <r>
    <s v="feb9c819-ca45-4bd7-b86c-280c272f0fdd"/>
    <s v="9eb686eb-efda-4894-a3cd-43a346dea660"/>
    <s v="Range Hood"/>
    <x v="5"/>
    <n v="2"/>
    <n v="548.54999999999995"/>
    <d v="2025-02-01T00:00:00"/>
    <x v="1"/>
    <x v="5"/>
    <n v="10"/>
    <n v="548.54999999999995"/>
    <n v="2"/>
    <n v="1097.0999999999999"/>
    <n v="1097"/>
    <s v="Justin Wilson"/>
  </r>
  <r>
    <s v="0ac1bf52-688b-44de-9f48-0f71d85c6bc3"/>
    <s v="10bae142-6d8c-4214-9437-95a68033c81c"/>
    <s v="HP Pavilion"/>
    <x v="15"/>
    <n v="1"/>
    <n v="2023.12"/>
    <d v="2024-02-15T00:00:00"/>
    <x v="1"/>
    <x v="4"/>
    <n v="0"/>
    <n v="2023.12"/>
    <n v="1"/>
    <n v="2023.12"/>
    <n v="2023.12"/>
    <s v="Sarah Brock"/>
  </r>
  <r>
    <s v="6bb0905e-d13a-4e96-8b19-d9b34634b216"/>
    <s v="477910e5-7871-493d-84f3-96e0686d9625"/>
    <s v="Bose Headphones"/>
    <x v="6"/>
    <n v="2"/>
    <n v="92.97"/>
    <d v="2022-11-24T00:00:00"/>
    <x v="2"/>
    <x v="3"/>
    <n v="10"/>
    <n v="92.97"/>
    <n v="2"/>
    <n v="185.94"/>
    <n v="185.84"/>
    <s v="Lori Walker"/>
  </r>
  <r>
    <s v="f057f428-6ddb-4fc9-87fc-5fbb2d0887d8"/>
    <s v="7ca0086f-afa5-4254-9b72-ebc7d3d2b683"/>
    <s v="Smart Thermostat"/>
    <x v="0"/>
    <n v="1"/>
    <n v="211.43"/>
    <d v="2023-10-08T00:00:00"/>
    <x v="1"/>
    <x v="1"/>
    <n v="5"/>
    <n v="211.43"/>
    <n v="1"/>
    <n v="211.43"/>
    <n v="211.38"/>
    <s v="Peggy Smith"/>
  </r>
  <r>
    <s v="1cba7f75-5490-4de0-8332-75fe5ab727a9"/>
    <s v="3b43d665-3f23-4017-877c-028dfc77c3e3"/>
    <s v="Amazon Echo"/>
    <x v="0"/>
    <n v="2"/>
    <n v="0"/>
    <d v="2022-05-12T00:00:00"/>
    <x v="1"/>
    <x v="0"/>
    <n v="10"/>
    <n v="387.79"/>
    <n v="2"/>
    <n v="775.58"/>
    <n v="775.48"/>
    <s v="Crystal Walker"/>
  </r>
  <r>
    <s v="5a3826ab-b2af-4ff4-a986-1dbed083b041"/>
    <s v="804f533e-9053-47a4-8689-8392e49fca91"/>
    <s v="Dining Table"/>
    <x v="7"/>
    <n v="1"/>
    <n v="1604.59"/>
    <d v="2022-07-11T00:00:00"/>
    <x v="0"/>
    <x v="0"/>
    <n v="0"/>
    <n v="1604.59"/>
    <n v="1"/>
    <n v="1604.59"/>
    <n v="1604.59"/>
    <s v="Hunter Turner"/>
  </r>
  <r>
    <s v="d59cb9b8-6d0d-4ff2-a3a8-b323b8f36ba3"/>
    <s v="70ff8e24-6279-4c96-91b4-7e2bbd5927e5"/>
    <s v="Comforter Set"/>
    <x v="14"/>
    <n v="2"/>
    <n v="130.37"/>
    <d v="2021-11-11T00:00:00"/>
    <x v="7"/>
    <x v="0"/>
    <n v="0"/>
    <n v="130.37"/>
    <n v="2"/>
    <n v="260.74"/>
    <n v="260.74"/>
    <s v="David Moore"/>
  </r>
  <r>
    <s v="4bfea70b-2493-4a72-8cd0-31f8ba5d43d5"/>
    <s v="55f9e91b-35ef-4728-a9b8-f7a198037f15"/>
    <s v="Baking Sheet"/>
    <x v="13"/>
    <n v="1"/>
    <n v="92.62"/>
    <d v="2024-08-23T00:00:00"/>
    <x v="1"/>
    <x v="2"/>
    <n v="0"/>
    <n v="92.62"/>
    <n v="1"/>
    <n v="92.62"/>
    <n v="92.62"/>
    <s v="Jennifer Mclean"/>
  </r>
  <r>
    <s v="088e58be-a9f0-4232-bde7-66e651539044"/>
    <s v="7465092f-c97b-451c-afa0-0746ae69873d"/>
    <s v="Xiaomi Mi 12"/>
    <x v="2"/>
    <n v="1"/>
    <n v="656.87"/>
    <d v="2023-01-19T00:00:00"/>
    <x v="0"/>
    <x v="0"/>
    <n v="5"/>
    <n v="656.87"/>
    <n v="1"/>
    <n v="656.87"/>
    <n v="656.82"/>
    <s v="Angela Hobbs"/>
  </r>
  <r>
    <s v="cfa5233c-38f9-497d-8fd1-79f558828b7e"/>
    <s v="f4479b9e-c020-45e7-aa15-37911d788279"/>
    <s v="HP Spectre"/>
    <x v="4"/>
    <n v="1"/>
    <n v="1414.92"/>
    <d v="2023-02-24T00:00:00"/>
    <x v="3"/>
    <x v="5"/>
    <n v="10"/>
    <n v="1414.92"/>
    <n v="1"/>
    <n v="1414.92"/>
    <n v="1414.8200000000002"/>
    <s v="Amanda Lynn"/>
  </r>
  <r>
    <s v="7390c7c7-8cd3-4331-8755-7238577d5c15"/>
    <s v="2ae0f30f-765c-4f06-a3d4-553a2a9e0521"/>
    <s v="Dining Table"/>
    <x v="7"/>
    <n v="1"/>
    <n v="646.64"/>
    <d v="2024-12-14T00:00:00"/>
    <x v="2"/>
    <x v="0"/>
    <n v="0"/>
    <n v="646.64"/>
    <n v="1"/>
    <n v="646.64"/>
    <n v="646.64"/>
    <s v="Billy Gallagher"/>
  </r>
  <r>
    <s v="3c40a355-77ff-46c9-9b6d-f85973eaecea"/>
    <s v="7c49c420-b051-453a-8072-451c9699f735"/>
    <s v="Samsung Galaxy S22"/>
    <x v="2"/>
    <m/>
    <n v="1164.73"/>
    <d v="2024-08-21T00:00:00"/>
    <x v="7"/>
    <x v="1"/>
    <n v="0"/>
    <n v="1164.73"/>
    <n v="1.4385643423588512"/>
    <n v="1675.5390464756249"/>
    <n v="1675.5390464756249"/>
    <s v="Melissa Chambers"/>
  </r>
  <r>
    <s v="36db47f8-fe2c-4e7c-94fc-70fc31d0b350"/>
    <s v="f9c18964-7cc2-4f65-a95b-5b70cdb20487"/>
    <s v="Dutch Oven"/>
    <x v="13"/>
    <n v="1"/>
    <n v="290.51"/>
    <d v="2023-06-12T00:00:00"/>
    <x v="1"/>
    <x v="2"/>
    <n v="0"/>
    <n v="290.51"/>
    <n v="1"/>
    <n v="290.51"/>
    <n v="290.51"/>
    <s v="Gabriel Hernandez"/>
  </r>
  <r>
    <s v="72c5479a-97e5-4ee4-97eb-b7bbcc0508c0"/>
    <s v="af21eaa3-f2b3-4e99-8b75-68e3c348dff5"/>
    <s v="Xiaomi Mi 12"/>
    <x v="2"/>
    <n v="1"/>
    <n v="982.97"/>
    <d v="2024-09-12T00:00:00"/>
    <x v="1"/>
    <x v="3"/>
    <n v="0"/>
    <n v="982.97"/>
    <n v="1"/>
    <n v="982.97"/>
    <n v="982.97"/>
    <s v="Becky Smith"/>
  </r>
  <r>
    <s v="7dce6c04-8546-4d99-a993-ee7aa40d30dd"/>
    <s v="475a9f7e-fc23-4b00-9e3e-14c6c782e2dd"/>
    <s v="Electric Range"/>
    <x v="5"/>
    <n v="1"/>
    <n v="351.86"/>
    <d v="2021-05-11T00:00:00"/>
    <x v="1"/>
    <x v="0"/>
    <n v="30"/>
    <n v="351.86"/>
    <n v="1"/>
    <n v="351.86"/>
    <n v="351.56"/>
    <s v=""/>
  </r>
  <r>
    <s v="72f3be3b-2a4f-4b54-85f1-d489bf210524"/>
    <s v="200cb94f-cd9e-45a5-ba52-fa3201c88756"/>
    <s v="Bed Frame"/>
    <x v="7"/>
    <n v="1"/>
    <n v="0"/>
    <d v="2022-04-08T00:00:00"/>
    <x v="1"/>
    <x v="2"/>
    <n v="0"/>
    <n v="387.79"/>
    <n v="1"/>
    <n v="387.79"/>
    <n v="387.79"/>
    <s v="Kevin Silva"/>
  </r>
  <r>
    <s v="f3e61008-789d-4715-a044-86c620b979d7"/>
    <s v="6d6931c8-abef-4bac-ad0a-78e896eff3dc"/>
    <s v="PlayStation 5"/>
    <x v="1"/>
    <n v="1"/>
    <n v="372.3"/>
    <d v="2021-08-30T00:00:00"/>
    <x v="5"/>
    <x v="3"/>
    <n v="0"/>
    <n v="372.3"/>
    <n v="1"/>
    <n v="372.3"/>
    <n v="372.3"/>
    <s v="Ann Jones"/>
  </r>
  <r>
    <s v="d8bf5fd9-035f-49c3-b910-6056a9209953"/>
    <s v="773f2a0e-3492-44e9-b149-4e7bb5d407b7"/>
    <s v="External Hard Drive"/>
    <x v="3"/>
    <n v="1"/>
    <n v="35.92"/>
    <d v="2023-02-17T00:00:00"/>
    <x v="1"/>
    <x v="3"/>
    <n v="0"/>
    <n v="35.92"/>
    <n v="1"/>
    <n v="35.92"/>
    <n v="35.92"/>
    <s v="Lisa Diaz"/>
  </r>
  <r>
    <s v="45cbfe88-99cf-4668-af2f-71a36cffbd54"/>
    <s v="1ff7aef4-b349-47c8-91bb-984d32afc266"/>
    <s v="Sony Bravia"/>
    <x v="11"/>
    <n v="1"/>
    <n v="2388.19"/>
    <d v="2022-12-03T00:00:00"/>
    <x v="1"/>
    <x v="0"/>
    <n v="30"/>
    <n v="2388.19"/>
    <n v="1"/>
    <n v="2388.19"/>
    <n v="2387.89"/>
    <s v="Anthony Rush"/>
  </r>
  <r>
    <s v="679bd184-5f61-46d0-a6d7-fe76a7abf829"/>
    <s v="00012aa8-e99c-4e30-b3f6-1f7e36adc517"/>
    <s v="Range Hood"/>
    <x v="5"/>
    <n v="1"/>
    <n v="452.51"/>
    <d v="2024-12-11T00:00:00"/>
    <x v="1"/>
    <x v="4"/>
    <n v="0"/>
    <n v="452.51"/>
    <n v="1"/>
    <n v="452.51"/>
    <n v="452.51"/>
    <s v="Ruth White"/>
  </r>
  <r>
    <s v="2260b4f6-6873-41eb-8a33-d7c0da36ae3a"/>
    <s v="7efb4b9f-7782-4322-8fd1-55abd9c9f2ce"/>
    <s v="Bed Frame"/>
    <x v="7"/>
    <n v="1"/>
    <n v="770.56"/>
    <d v="2022-12-28T00:00:00"/>
    <x v="1"/>
    <x v="0"/>
    <n v="10"/>
    <n v="770.56"/>
    <n v="1"/>
    <n v="770.56"/>
    <n v="770.45999999999992"/>
    <s v="Melissa King"/>
  </r>
  <r>
    <s v="d2e642ef-754c-464b-9c34-f960bd334e87"/>
    <s v="c8bdb5be-23c6-4d72-80ee-5354e6bba092"/>
    <s v="Range Hood"/>
    <x v="5"/>
    <n v="1"/>
    <n v="888.84"/>
    <d v="2024-05-18T00:00:00"/>
    <x v="8"/>
    <x v="5"/>
    <n v="20"/>
    <n v="888.84"/>
    <n v="1"/>
    <n v="888.84"/>
    <n v="888.64"/>
    <s v="Joseph Lopez"/>
  </r>
  <r>
    <s v="6c3ebe70-2567-4e01-bd78-0185f75beeea"/>
    <s v="8d3abac3-a4e5-4b78-9ca2-9d09e9e809da"/>
    <s v="Area Rug"/>
    <x v="9"/>
    <n v="1"/>
    <n v="57.76"/>
    <d v="2023-08-23T00:00:00"/>
    <x v="1"/>
    <x v="4"/>
    <n v="0"/>
    <n v="57.76"/>
    <n v="1"/>
    <n v="57.76"/>
    <n v="57.76"/>
    <s v=""/>
  </r>
  <r>
    <s v="45701669-c026-49f5-81aa-2aa309b165d2"/>
    <s v="bdb65f6d-2109-432c-8861-db3d7cfb5bc6"/>
    <s v="Bed Frame"/>
    <x v="7"/>
    <n v="2"/>
    <n v="1786.94"/>
    <d v="2023-08-12T00:00:00"/>
    <x v="1"/>
    <x v="3"/>
    <n v="0"/>
    <n v="1786.94"/>
    <n v="2"/>
    <n v="3573.88"/>
    <n v="3573.88"/>
    <s v="Rachel Arnold"/>
  </r>
  <r>
    <s v="a0e8dd09-bba7-4e60-97e4-7efeb28f1929"/>
    <s v="a460566f-6e6f-4400-961c-b2014dc943c8"/>
    <s v="Bookshelf"/>
    <x v="7"/>
    <n v="1"/>
    <n v="1415.64"/>
    <d v="2022-08-01T00:00:00"/>
    <x v="1"/>
    <x v="0"/>
    <n v="25"/>
    <n v="1415.64"/>
    <n v="1"/>
    <n v="1415.64"/>
    <n v="1415.39"/>
    <s v="Manuel Bradley"/>
  </r>
  <r>
    <s v="e9d5d7e6-46a6-4907-8c90-de19c96150f6"/>
    <s v="8f217763-6436-4e9f-a560-5aa88fe80b41"/>
    <s v="PlayStation 5"/>
    <x v="1"/>
    <n v="2"/>
    <n v="193.41"/>
    <d v="2023-11-30T00:00:00"/>
    <x v="1"/>
    <x v="3"/>
    <n v="0"/>
    <n v="193.41"/>
    <n v="2"/>
    <n v="386.82"/>
    <n v="386.82"/>
    <s v="Allison Wells"/>
  </r>
  <r>
    <s v="1858acec-4107-4f7b-b8d3-4e3660749d46"/>
    <s v="34c2f5c3-b14e-44b1-a06c-1c8b9aea60e8"/>
    <s v="Sonos Speaker"/>
    <x v="6"/>
    <n v="3"/>
    <n v="89.38"/>
    <d v="2024-11-14T00:00:00"/>
    <x v="3"/>
    <x v="0"/>
    <m/>
    <n v="89.38"/>
    <n v="3"/>
    <n v="268.14"/>
    <n v="268.14"/>
    <s v="Ryan Bean"/>
  </r>
  <r>
    <s v="5844fe96-09ef-4949-9518-02c9ea6ded22"/>
    <s v="a34dbfa6-aa79-46cb-981f-a20241c804fd"/>
    <s v=""/>
    <x v="5"/>
    <n v="1"/>
    <n v="130.74"/>
    <d v="2021-11-08T00:00:00"/>
    <x v="1"/>
    <x v="2"/>
    <n v="0"/>
    <n v="130.74"/>
    <n v="1"/>
    <n v="130.74"/>
    <n v="130.74"/>
    <s v="Maria Ochoa"/>
  </r>
  <r>
    <s v="cf17e686-68e0-4d8a-af9a-b5d1a77c4225"/>
    <s v="2b4079c7-52cc-4851-89ca-2ef6a4a4376d"/>
    <s v="Electric Range"/>
    <x v="5"/>
    <n v="1"/>
    <n v="0"/>
    <d v="2023-11-10T00:00:00"/>
    <x v="1"/>
    <x v="5"/>
    <n v="10"/>
    <n v="387.79"/>
    <n v="1"/>
    <n v="387.79"/>
    <n v="387.69"/>
    <s v="Amanda Yoder"/>
  </r>
  <r>
    <s v="f35440e8-a7d0-4af7-8743-16243383aa61"/>
    <s v="867129aa-6c66-4f66-86ae-4240d1b4ce20"/>
    <s v="Area Rug"/>
    <x v="9"/>
    <n v="1"/>
    <n v="121.79"/>
    <d v="2024-07-31T00:00:00"/>
    <x v="2"/>
    <x v="3"/>
    <n v="0"/>
    <n v="121.79"/>
    <n v="1"/>
    <n v="121.79"/>
    <n v="121.79"/>
    <s v="Troy Marks"/>
  </r>
  <r>
    <s v="a0305549-b477-4947-9121-7300c73123c7"/>
    <s v="ee4424b1-db75-461b-a6c6-77599c2ff43f"/>
    <s v="Food Processor"/>
    <x v="8"/>
    <n v="1"/>
    <n v="65.09"/>
    <d v="2023-11-05T00:00:00"/>
    <x v="1"/>
    <x v="2"/>
    <n v="0"/>
    <n v="65.09"/>
    <n v="1"/>
    <n v="65.09"/>
    <n v="65.09"/>
    <s v="Karen Davis"/>
  </r>
  <r>
    <s v="a8dbe870-8384-41d2-98fb-999c0aca2075"/>
    <s v="0c45c026-2f55-4f1d-84aa-5954d0c6e0a0"/>
    <s v="PlayStation 5"/>
    <x v="1"/>
    <n v="1"/>
    <n v="200.93"/>
    <d v="2024-07-12T00:00:00"/>
    <x v="1"/>
    <x v="0"/>
    <n v="0"/>
    <n v="200.93"/>
    <n v="1"/>
    <n v="200.93"/>
    <n v="200.93"/>
    <s v="Tammy Garner"/>
  </r>
  <r>
    <s v="67ea4964-0703-469c-9499-a9c35c191acb"/>
    <s v="0847c29f-1ed3-447b-bf7d-a353a29a151f"/>
    <s v="Throw Pillows"/>
    <x v="9"/>
    <n v="1"/>
    <n v="219.79"/>
    <d v="2022-09-30T00:00:00"/>
    <x v="1"/>
    <x v="1"/>
    <n v="0"/>
    <n v="219.79"/>
    <n v="1"/>
    <n v="219.79"/>
    <n v="219.79"/>
    <s v="Becky Larsen"/>
  </r>
  <r>
    <s v="31af0949-fdd5-4e27-8489-a891d2250d1a"/>
    <s v="ccb1bdc0-afcb-4beb-8586-2904c38389a5"/>
    <s v="Google Pixel 6"/>
    <x v="2"/>
    <n v="2"/>
    <n v="530.26"/>
    <d v="2021-11-14T00:00:00"/>
    <x v="8"/>
    <x v="2"/>
    <n v="0"/>
    <n v="530.26"/>
    <n v="2"/>
    <n v="1060.52"/>
    <n v="1060.52"/>
    <s v="Lisa Robertson"/>
  </r>
  <r>
    <s v="114455fd-932c-4f6d-ab61-aa35191a4ed4"/>
    <s v="929aa605-4532-44f7-b45f-8795bb106865"/>
    <s v="Bed Frame"/>
    <x v="7"/>
    <n v="1"/>
    <n v="490.78"/>
    <d v="2023-10-06T00:00:00"/>
    <x v="0"/>
    <x v="2"/>
    <n v="0"/>
    <n v="490.78"/>
    <n v="1"/>
    <n v="490.78"/>
    <n v="490.78"/>
    <s v="Lisa Turner"/>
  </r>
  <r>
    <s v="e9dd30b2-b5ca-44b8-9521-5c7b20e6a7d4"/>
    <s v="a1e0a52f-24ea-4ac2-952e-85ca9b770bea"/>
    <s v="Google Nest"/>
    <x v="0"/>
    <n v="1"/>
    <n v="92.61"/>
    <d v="2021-05-05T00:00:00"/>
    <x v="1"/>
    <x v="2"/>
    <n v="0"/>
    <n v="92.61"/>
    <n v="1"/>
    <n v="92.61"/>
    <n v="92.61"/>
    <s v="Nicole Owen"/>
  </r>
  <r>
    <s v="93cd8911-bfb4-4197-bcda-a9bc8f7d6e63"/>
    <s v="8754b621-e885-40df-8cf1-545678fd20b1"/>
    <s v="Dining Table"/>
    <x v="7"/>
    <n v="1"/>
    <n v="1049.78"/>
    <d v="2021-05-03T00:00:00"/>
    <x v="6"/>
    <x v="3"/>
    <n v="0"/>
    <n v="1049.78"/>
    <n v="1"/>
    <n v="1049.78"/>
    <n v="1049.78"/>
    <s v="Abigail Ortiz"/>
  </r>
  <r>
    <s v="83a63394-8592-4ed9-9e38-504db54cc5eb"/>
    <s v="e5f85301-7491-43c6-aec2-4dc1bac45d22"/>
    <s v="Throw Pillows"/>
    <x v="10"/>
    <n v="2"/>
    <n v="30.84"/>
    <d v="2024-08-25T00:00:00"/>
    <x v="6"/>
    <x v="2"/>
    <n v="0"/>
    <n v="30.84"/>
    <n v="2"/>
    <n v="61.68"/>
    <n v="61.68"/>
    <s v="Michael Long"/>
  </r>
  <r>
    <s v="8b856820-d5a6-40fe-9ad5-6d42c8643335"/>
    <s v="0a6838c0-5ca1-405a-937b-e90bb31c6a8f"/>
    <s v="Sofa"/>
    <x v="7"/>
    <m/>
    <n v="214.45"/>
    <d v="2021-06-03T00:00:00"/>
    <x v="1"/>
    <x v="4"/>
    <n v="5"/>
    <n v="214.45"/>
    <n v="1.4385643423588512"/>
    <n v="308.50012321885561"/>
    <n v="308.45012321885559"/>
    <s v="Kristin Cruz"/>
  </r>
  <r>
    <s v="ec0cf2d1-8fde-473c-9bbc-1e163b85dc32"/>
    <s v="4b1a354e-6624-4e16-be4f-8384c820e72a"/>
    <s v="Ring Doorbell"/>
    <x v="0"/>
    <n v="1"/>
    <n v="71.260000000000005"/>
    <d v="2023-11-26T00:00:00"/>
    <x v="11"/>
    <x v="0"/>
    <n v="15"/>
    <n v="71.260000000000005"/>
    <n v="1"/>
    <n v="71.260000000000005"/>
    <n v="71.11"/>
    <s v="David Marsh"/>
  </r>
  <r>
    <s v="9d41e879-27da-4f59-b8a9-b64b649ed2f5"/>
    <s v="d27a7350-e8d5-4fee-bea6-cd0cccbaed01"/>
    <s v="Comforter Set"/>
    <x v="14"/>
    <n v="1"/>
    <n v="312.27"/>
    <d v="2022-05-07T00:00:00"/>
    <x v="5"/>
    <x v="2"/>
    <n v="30"/>
    <n v="312.27"/>
    <n v="1"/>
    <n v="312.27"/>
    <n v="311.96999999999997"/>
    <s v="James Chen"/>
  </r>
  <r>
    <s v="61ce8e4c-71b8-4013-b810-d21bf22b7249"/>
    <s v="6caf915d-090e-45c2-aee6-9b11fdbb7f50"/>
    <s v="Food Processor"/>
    <x v="8"/>
    <n v="1"/>
    <n v="121.67"/>
    <d v="2024-09-29T00:00:00"/>
    <x v="1"/>
    <x v="5"/>
    <n v="0"/>
    <n v="121.67"/>
    <n v="1"/>
    <n v="121.67"/>
    <n v="121.67"/>
    <s v="Susan Hunter"/>
  </r>
  <r>
    <s v="e74940f2-e337-4869-907c-98ee726f3a68"/>
    <s v="f0da54d8-72c8-453b-85b7-1f03602ead5e"/>
    <s v="Wall Art"/>
    <x v="9"/>
    <n v="1"/>
    <n v="204.54"/>
    <d v="2022-11-04T00:00:00"/>
    <x v="6"/>
    <x v="0"/>
    <n v="10"/>
    <n v="204.54"/>
    <n v="1"/>
    <n v="204.54"/>
    <n v="204.44"/>
    <s v="Tammy Miller"/>
  </r>
  <r>
    <s v="8cd3749c-5ef0-4c75-a949-85e805e55a81"/>
    <s v="a4c32b63-8645-4e06-941d-0a0083e70539"/>
    <s v="Office Desk"/>
    <x v="7"/>
    <n v="2"/>
    <n v="426.57"/>
    <d v="2024-10-07T00:00:00"/>
    <x v="1"/>
    <x v="3"/>
    <n v="0"/>
    <n v="426.57"/>
    <n v="2"/>
    <n v="853.14"/>
    <n v="853.14"/>
    <s v="Victoria Andrews"/>
  </r>
  <r>
    <s v="b86065ee-c559-44df-bc6e-fbeacbd74bb6"/>
    <s v="5900a2a7-acd6-496d-8959-6b52b0389960"/>
    <s v="Refrigerator"/>
    <x v="5"/>
    <n v="1"/>
    <n v="671.18"/>
    <d v="2023-12-27T00:00:00"/>
    <x v="5"/>
    <x v="3"/>
    <n v="25"/>
    <n v="671.18"/>
    <n v="1"/>
    <n v="671.18"/>
    <n v="670.93"/>
    <s v="Dennis Williams"/>
  </r>
  <r>
    <s v="04d4aa6e-78cf-4b21-8ade-1dfcb40f5263"/>
    <s v="c3bfe9d1-e562-4a79-8609-43fcc27ae678"/>
    <s v="Dining Table"/>
    <x v="7"/>
    <n v="3"/>
    <n v="297.02999999999997"/>
    <d v="2022-11-01T00:00:00"/>
    <x v="3"/>
    <x v="0"/>
    <n v="0"/>
    <n v="297.02999999999997"/>
    <n v="3"/>
    <n v="891.08999999999992"/>
    <n v="891.08999999999992"/>
    <s v="Stephanie Nguyen"/>
  </r>
  <r>
    <s v="e561765c-0c85-4239-8c37-e261f871be0a"/>
    <s v="5adc6cba-891d-43c3-9513-2e09975c44e2"/>
    <s v="Sheets"/>
    <x v="14"/>
    <n v="1"/>
    <n v="178.76"/>
    <d v="2023-09-20T00:00:00"/>
    <x v="1"/>
    <x v="1"/>
    <n v="0"/>
    <n v="178.76"/>
    <n v="1"/>
    <n v="178.76"/>
    <n v="178.76"/>
    <s v="Christian Colon"/>
  </r>
  <r>
    <s v="17e709d9-15c3-43b3-a092-ec8bc6e797b8"/>
    <s v="3e6d4478-9fde-4c6a-b359-048e12c4e576"/>
    <s v="HP Spectre"/>
    <x v="4"/>
    <n v="1"/>
    <n v="2018.51"/>
    <d v="2022-05-01T00:00:00"/>
    <x v="1"/>
    <x v="7"/>
    <n v="0"/>
    <n v="2018.51"/>
    <n v="1"/>
    <n v="2018.51"/>
    <n v="2018.51"/>
    <s v="Craig Day"/>
  </r>
  <r>
    <s v="3afbbbc5-8aa4-47db-b003-87de0bbd7995"/>
    <s v="f21496b2-97ef-4ea9-b325-ffa2e362d4ae"/>
    <s v="OnePlus 10"/>
    <x v="2"/>
    <n v="2"/>
    <n v="638.16"/>
    <d v="2022-08-23T00:00:00"/>
    <x v="9"/>
    <x v="3"/>
    <n v="0"/>
    <n v="638.16"/>
    <n v="2"/>
    <n v="1276.32"/>
    <n v="1276.32"/>
    <s v="Joshua Kelly"/>
  </r>
  <r>
    <s v="8265d366-8d30-416e-8302-edafdc5c025b"/>
    <s v="74d307c7-0e36-4e5f-8850-c3a980ae87ce"/>
    <s v="OnePlus 10"/>
    <x v="2"/>
    <n v="1"/>
    <n v="0"/>
    <d v="2024-05-25T00:00:00"/>
    <x v="1"/>
    <x v="3"/>
    <n v="0"/>
    <n v="387.79"/>
    <n v="1"/>
    <n v="387.79"/>
    <n v="387.79"/>
    <s v="Angela Oneal"/>
  </r>
  <r>
    <s v="04fadc3d-3e76-47fe-8e34-3320e4ce30d4"/>
    <s v="d007c503-2e46-474b-a761-e7ff265772d8"/>
    <s v="Area Rug"/>
    <x v="9"/>
    <n v="1"/>
    <n v="0"/>
    <d v="2025-01-13T00:00:00"/>
    <x v="7"/>
    <x v="5"/>
    <n v="0"/>
    <n v="387.79"/>
    <n v="1"/>
    <n v="387.79"/>
    <n v="387.79"/>
    <s v="Julia Sharp"/>
  </r>
  <r>
    <s v="530279cd-5aa7-47e4-811b-0cac9ff6b8b7"/>
    <s v="616dbb11-9e70-4716-a33e-7c81d00ce9cc"/>
    <s v="Dell XPS 15"/>
    <x v="4"/>
    <n v="1"/>
    <n v="2046.99"/>
    <d v="2024-04-08T00:00:00"/>
    <x v="1"/>
    <x v="7"/>
    <n v="0"/>
    <n v="2046.99"/>
    <n v="1"/>
    <n v="2046.99"/>
    <n v="2046.99"/>
    <s v="Joseph Wilson"/>
  </r>
  <r>
    <s v="d5289e02-e442-4bf9-ac47-bf37fcdd34fc"/>
    <s v="dc740850-6f5b-4106-bea9-1969cf7a34b3"/>
    <s v="Knife Set"/>
    <x v="13"/>
    <n v="1"/>
    <n v="200.78"/>
    <d v="2023-02-14T00:00:00"/>
    <x v="1"/>
    <x v="1"/>
    <n v="0"/>
    <n v="200.78"/>
    <n v="1"/>
    <n v="200.78"/>
    <n v="200.78"/>
    <s v="Brandy Diaz"/>
  </r>
  <r>
    <s v="5b64e254-a286-417f-b6f4-7a02e43b2d85"/>
    <s v="ba04fba7-0c42-47f2-b487-8f30b5549ef9"/>
    <s v=""/>
    <x v="8"/>
    <n v="1"/>
    <n v="75.36"/>
    <d v="2023-05-12T00:00:00"/>
    <x v="11"/>
    <x v="0"/>
    <n v="10"/>
    <n v="75.36"/>
    <n v="1"/>
    <n v="75.36"/>
    <n v="75.260000000000005"/>
    <s v="Kevin Nielsen"/>
  </r>
  <r>
    <s v="cb4ff6d9-b452-4ee5-a756-edb346d44f33"/>
    <s v="8fc35f5d-61e3-4bbe-8ed3-e723ede77b34"/>
    <s v="Bed Frame"/>
    <x v="7"/>
    <n v="1"/>
    <n v="1482.38"/>
    <d v="2020-12-08T00:00:00"/>
    <x v="1"/>
    <x v="5"/>
    <n v="0"/>
    <n v="1482.38"/>
    <n v="1"/>
    <n v="1482.38"/>
    <n v="1482.38"/>
    <s v="Debra Hickman"/>
  </r>
  <r>
    <s v="92400da6-517c-4147-b6e4-91c723532b71"/>
    <s v="efee4b39-a0b2-4d22-a059-94a8e89ccb94"/>
    <s v="Amazon Echo"/>
    <x v="0"/>
    <n v="1"/>
    <n v="39.659999999999997"/>
    <d v="2024-04-26T00:00:00"/>
    <x v="0"/>
    <x v="4"/>
    <n v="0"/>
    <n v="39.659999999999997"/>
    <n v="1"/>
    <n v="39.659999999999997"/>
    <n v="39.659999999999997"/>
    <s v="Dennis Moyer"/>
  </r>
  <r>
    <s v="c073f486-e9bb-4a31-bfda-e643db824b30"/>
    <s v="a753037b-5b07-49f0-ae35-995764fbcedc"/>
    <s v="Samsung Galaxy Tab"/>
    <x v="12"/>
    <n v="2"/>
    <n v="294.43"/>
    <d v="2020-11-04T00:00:00"/>
    <x v="1"/>
    <x v="0"/>
    <n v="25"/>
    <n v="294.43"/>
    <n v="2"/>
    <n v="588.86"/>
    <n v="588.61"/>
    <s v="Duane Carr"/>
  </r>
  <r>
    <s v="be2aa3b8-1cfd-46ff-b910-ff3edec5cbb4"/>
    <s v="795ee70e-16d6-4bce-8f86-234b35d2f7d6"/>
    <s v="Pillows"/>
    <x v="14"/>
    <n v="1"/>
    <n v="178.18"/>
    <d v="2023-04-20T00:00:00"/>
    <x v="9"/>
    <x v="2"/>
    <n v="25"/>
    <n v="178.18"/>
    <n v="1"/>
    <n v="178.18"/>
    <n v="177.93"/>
    <s v="Thomas Gross"/>
  </r>
  <r>
    <s v="78f32a95-3f89-474c-a7ca-8039e600b7d6"/>
    <s v="a7011839-02f7-4871-99e5-7f1466f80b93"/>
    <s v="Amazon Echo"/>
    <x v="0"/>
    <n v="1"/>
    <n v="173.6"/>
    <d v="2024-03-14T00:00:00"/>
    <x v="2"/>
    <x v="2"/>
    <n v="0"/>
    <n v="173.6"/>
    <n v="1"/>
    <n v="173.6"/>
    <n v="173.6"/>
    <s v="Tiffany Smith"/>
  </r>
  <r>
    <s v="bb6e91f6-a3a2-4670-8095-81fc52f43a51"/>
    <s v="a628d8e0-7796-4728-b585-2864ed4960a7"/>
    <s v="Blender"/>
    <x v="8"/>
    <n v="2"/>
    <n v="29"/>
    <d v="2021-05-19T00:00:00"/>
    <x v="1"/>
    <x v="4"/>
    <n v="0"/>
    <n v="29"/>
    <n v="2"/>
    <n v="58"/>
    <n v="58"/>
    <s v="Travis Escobar"/>
  </r>
  <r>
    <s v="ccdac4a1-8bb4-4851-8106-9725cc79bf77"/>
    <s v="20b8b390-06f6-4558-9641-9d87ca9de14c"/>
    <s v="Knife Set"/>
    <x v="13"/>
    <n v="1"/>
    <n v="406.24"/>
    <d v="2024-12-27T00:00:00"/>
    <x v="6"/>
    <x v="3"/>
    <n v="0"/>
    <n v="406.24"/>
    <n v="1"/>
    <n v="406.24"/>
    <n v="406.24"/>
    <s v="Krista Turner"/>
  </r>
  <r>
    <s v="07f5e781-2d6a-4b99-9c62-41e3a449f955"/>
    <s v="26f7c210-1266-4cca-aae1-d6fdd26538b0"/>
    <s v=""/>
    <x v="5"/>
    <n v="1"/>
    <n v="901.29"/>
    <d v="2024-11-07T00:00:00"/>
    <x v="8"/>
    <x v="2"/>
    <n v="0"/>
    <n v="901.29"/>
    <n v="1"/>
    <n v="901.29"/>
    <n v="901.29"/>
    <s v="Sharon Alexander"/>
  </r>
  <r>
    <s v="46668110-2c8b-4b35-9281-a8dcf005e658"/>
    <s v="7fad430a-b4f1-41a3-9629-106c09a77a58"/>
    <s v="Samsung Galaxy S22"/>
    <x v="2"/>
    <n v="1"/>
    <n v="868.51"/>
    <d v="2022-02-09T00:00:00"/>
    <x v="7"/>
    <x v="3"/>
    <n v="0"/>
    <n v="868.51"/>
    <n v="1"/>
    <n v="868.51"/>
    <n v="868.51"/>
    <s v="Renee Newton"/>
  </r>
  <r>
    <s v="fff2c223-e0af-4a11-a6e9-7c47c55f8cf5"/>
    <s v="f3e8d348-04d2-42c9-b1c7-85e236382ab4"/>
    <s v="Range Hood"/>
    <x v="5"/>
    <n v="1"/>
    <n v="0"/>
    <d v="2023-08-18T00:00:00"/>
    <x v="1"/>
    <x v="3"/>
    <n v="0"/>
    <n v="387.79"/>
    <n v="1"/>
    <n v="387.79"/>
    <n v="387.79"/>
    <s v="Michael Clay"/>
  </r>
  <r>
    <s v="6ba33e20-a746-4eff-aa14-a6a854fa01f2"/>
    <s v="ecc3fc38-40e7-4b8c-939b-a58f4a746b7e"/>
    <s v="Amazon Echo"/>
    <x v="0"/>
    <n v="1"/>
    <n v="313.74"/>
    <d v="2025-02-03T00:00:00"/>
    <x v="0"/>
    <x v="2"/>
    <n v="0"/>
    <n v="313.74"/>
    <n v="1"/>
    <n v="313.74"/>
    <n v="313.74"/>
    <s v="Lisa Johns"/>
  </r>
  <r>
    <s v="e7dddf4d-f413-4619-a7c0-4e5b7a7a6718"/>
    <s v="e3047f81-587f-4f93-af27-11353692d40d"/>
    <s v="OnePlus 10"/>
    <x v="2"/>
    <n v="1"/>
    <n v="988.29"/>
    <d v="2024-11-26T00:00:00"/>
    <x v="1"/>
    <x v="0"/>
    <n v="20"/>
    <n v="988.29"/>
    <n v="1"/>
    <n v="988.29"/>
    <n v="988.08999999999992"/>
    <s v="Wesley Brown"/>
  </r>
  <r>
    <s v="3d70e11e-2fcd-4cd2-b575-b74509227d12"/>
    <s v="470722bc-a95a-4a5c-9c7f-aaaa61c67c66"/>
    <s v="Area Rug"/>
    <x v="9"/>
    <n v="2"/>
    <n v="141.5"/>
    <d v="2023-04-25T00:00:00"/>
    <x v="1"/>
    <x v="0"/>
    <n v="0"/>
    <n v="141.5"/>
    <n v="2"/>
    <n v="283"/>
    <n v="283"/>
    <s v="Jillian Krueger"/>
  </r>
  <r>
    <s v="4504e3b7-307c-467d-93b5-4605143ed198"/>
    <s v="b4f02d9b-d76a-4f13-a947-e96b2bd7400e"/>
    <s v="Bed Frame"/>
    <x v="7"/>
    <n v="1"/>
    <n v="278.06"/>
    <d v="2023-12-28T00:00:00"/>
    <x v="1"/>
    <x v="0"/>
    <n v="0"/>
    <n v="278.06"/>
    <n v="1"/>
    <n v="278.06"/>
    <n v="278.06"/>
    <s v="Debra Poole"/>
  </r>
  <r>
    <s v="029145e8-a16f-4693-9323-3509a2efaf50"/>
    <s v="48ac7cb4-ccb9-4bf0-9c4a-cff078780c1e"/>
    <s v="Refrigerator"/>
    <x v="5"/>
    <n v="1"/>
    <n v="972.76"/>
    <d v="2023-06-23T00:00:00"/>
    <x v="7"/>
    <x v="4"/>
    <n v="0"/>
    <n v="972.76"/>
    <n v="1"/>
    <n v="972.76"/>
    <n v="972.76"/>
    <s v="Erika Guzman"/>
  </r>
  <r>
    <s v="52c274db-a794-431c-8e75-7ff87440813a"/>
    <s v="4c857e18-6fd2-4b98-b8f1-593dfcf40207"/>
    <s v="Xiaomi Mi 12"/>
    <x v="2"/>
    <n v="1"/>
    <n v="649.05999999999995"/>
    <d v="2024-02-09T00:00:00"/>
    <x v="1"/>
    <x v="0"/>
    <n v="0"/>
    <n v="649.05999999999995"/>
    <n v="1"/>
    <n v="649.05999999999995"/>
    <n v="649.05999999999995"/>
    <s v="Ethan Burke"/>
  </r>
  <r>
    <s v="edc2c495-c315-48f7-b304-f6e345b25f64"/>
    <s v="4c385cb8-cc84-4911-aa22-5f6c1ffd3560"/>
    <s v="Vizio SmartCast TV"/>
    <x v="11"/>
    <n v="1"/>
    <n v="2281.2199999999998"/>
    <d v="2023-03-02T00:00:00"/>
    <x v="1"/>
    <x v="1"/>
    <n v="0"/>
    <n v="2281.2199999999998"/>
    <n v="1"/>
    <n v="2281.2199999999998"/>
    <n v="2281.2199999999998"/>
    <s v="Amy Molina"/>
  </r>
  <r>
    <s v="b206183b-3640-43e1-b129-23c6ec3cced7"/>
    <s v="d33427d9-3f13-461f-b5d9-18614f477f59"/>
    <s v="Microwave Oven"/>
    <x v="5"/>
    <n v="1"/>
    <n v="941.89"/>
    <d v="2022-06-26T00:00:00"/>
    <x v="1"/>
    <x v="3"/>
    <n v="0"/>
    <n v="941.89"/>
    <n v="1"/>
    <n v="941.89"/>
    <n v="941.89"/>
    <s v="Evelyn Conner"/>
  </r>
  <r>
    <s v="1279b4dc-8ee7-484b-a0af-e9f1a6fbb5b5"/>
    <s v="db4daf3c-dc05-4141-8718-d390d0a5f204"/>
    <s v="Audio-Technica Turntable"/>
    <x v="6"/>
    <n v="1"/>
    <n v="339.27"/>
    <d v="2024-01-22T00:00:00"/>
    <x v="1"/>
    <x v="0"/>
    <n v="0"/>
    <n v="339.27"/>
    <n v="1"/>
    <n v="339.27"/>
    <n v="339.27"/>
    <s v="Chris Ryan"/>
  </r>
  <r>
    <s v="52c0a7d8-1c09-40d5-8a4c-307a4d2a86a3"/>
    <s v="c89a1e77-cc01-4906-89c4-b60708a45aa5"/>
    <s v="Table Lamp"/>
    <x v="9"/>
    <n v="1"/>
    <n v="124.7"/>
    <d v="2023-05-14T00:00:00"/>
    <x v="4"/>
    <x v="3"/>
    <n v="0"/>
    <n v="124.7"/>
    <n v="1"/>
    <n v="124.7"/>
    <n v="124.7"/>
    <s v="Miguel Green"/>
  </r>
  <r>
    <s v="b0d0fa93-7d6e-48b2-9343-04f139fbcad6"/>
    <s v="36c4ca67-7050-47a5-8e91-cab4b635f167"/>
    <s v="Electric Range"/>
    <x v="5"/>
    <n v="1"/>
    <n v="1026.9000000000001"/>
    <d v="2023-09-27T00:00:00"/>
    <x v="2"/>
    <x v="0"/>
    <n v="0"/>
    <n v="1026.9000000000001"/>
    <n v="1"/>
    <n v="1026.9000000000001"/>
    <n v="1026.9000000000001"/>
    <s v="Robert Murphy"/>
  </r>
  <r>
    <s v="59b353bb-685d-42e2-bbee-c56f49b4ec55"/>
    <s v="b5068ed0-0f4b-43d7-a25f-9ce1bcfb8f5b"/>
    <s v="HP Spectre"/>
    <x v="4"/>
    <n v="1"/>
    <n v="1822.39"/>
    <d v="2024-07-19T00:00:00"/>
    <x v="11"/>
    <x v="0"/>
    <n v="0"/>
    <n v="1822.39"/>
    <n v="1"/>
    <n v="1822.39"/>
    <n v="1822.39"/>
    <s v="Michael Buckley"/>
  </r>
  <r>
    <s v="3f9b313c-a23a-4bd5-a431-38a574aa1e17"/>
    <s v="f55a3a2e-bdb1-4a1c-bca3-2942f930420b"/>
    <s v="Dishwasher"/>
    <x v="5"/>
    <n v="1"/>
    <n v="286.66000000000003"/>
    <d v="2024-10-03T00:00:00"/>
    <x v="1"/>
    <x v="4"/>
    <n v="0"/>
    <n v="286.66000000000003"/>
    <n v="1"/>
    <n v="286.66000000000003"/>
    <n v="286.66000000000003"/>
    <s v="Tom Jordan"/>
  </r>
  <r>
    <s v="4ab37cc5-4b08-4fc4-9f60-62bc4ce9a01c"/>
    <s v="d1d07b6c-df1e-465e-a8a0-ec059efb9b38"/>
    <s v="Bed Frame"/>
    <x v="7"/>
    <n v="1"/>
    <n v="1915.37"/>
    <d v="2020-11-30T00:00:00"/>
    <x v="9"/>
    <x v="5"/>
    <n v="0"/>
    <n v="1915.37"/>
    <n v="1"/>
    <n v="1915.37"/>
    <n v="1915.37"/>
    <s v="Nancy Brown"/>
  </r>
  <r>
    <s v="c468eafe-f9f1-4e3d-be29-2929a4aed7b5"/>
    <s v="4c385cb8-cc84-4911-aa22-5f6c1ffd3560"/>
    <s v="iPhone 13"/>
    <x v="2"/>
    <n v="1"/>
    <n v="741.29"/>
    <d v="2024-12-31T00:00:00"/>
    <x v="1"/>
    <x v="0"/>
    <n v="10"/>
    <n v="741.29"/>
    <n v="1"/>
    <n v="741.29"/>
    <n v="741.18999999999994"/>
    <s v="Amy Molina"/>
  </r>
  <r>
    <s v="f6577715-d853-4968-92ed-96c8bd3c26a4"/>
    <s v="5a44864a-67da-4712-88bc-45f1f8ddc739"/>
    <s v="Philips Hue Lights"/>
    <x v="10"/>
    <n v="1"/>
    <n v="89.92"/>
    <d v="2021-11-13T00:00:00"/>
    <x v="5"/>
    <x v="4"/>
    <n v="0"/>
    <n v="89.92"/>
    <n v="1"/>
    <n v="89.92"/>
    <n v="89.92"/>
    <s v="Barbara Johnston"/>
  </r>
  <r>
    <s v="f6a4a82d-c08a-4f8f-8d27-2a8ae1e51a02"/>
    <s v="b429e011-7e51-4157-96f8-3394de536814"/>
    <s v="Air Fryer"/>
    <x v="8"/>
    <n v="2"/>
    <n v="232.36"/>
    <d v="2022-07-03T00:00:00"/>
    <x v="1"/>
    <x v="4"/>
    <n v="0"/>
    <n v="232.36"/>
    <n v="2"/>
    <n v="464.72"/>
    <n v="464.72"/>
    <s v="Patrick Salazar"/>
  </r>
  <r>
    <s v="f9359128-577b-4ad2-a5fc-0999521881bf"/>
    <s v="b82b5f7f-7e04-49ca-a613-9c1d1b392cb1"/>
    <s v="Office Desk"/>
    <x v="7"/>
    <n v="1"/>
    <n v="607.4"/>
    <d v="2023-08-03T00:00:00"/>
    <x v="1"/>
    <x v="2"/>
    <n v="0"/>
    <n v="607.4"/>
    <n v="1"/>
    <n v="607.4"/>
    <n v="607.4"/>
    <s v="Dorothy Ramirez"/>
  </r>
  <r>
    <s v="a2966707-573e-45fc-b5aa-fb695be582a5"/>
    <s v="939948aa-c80d-4913-bc24-c78132c8cbe5"/>
    <s v="Throw Pillows"/>
    <x v="9"/>
    <n v="1"/>
    <n v="215.44"/>
    <d v="2023-02-19T00:00:00"/>
    <x v="10"/>
    <x v="0"/>
    <n v="5"/>
    <n v="215.44"/>
    <n v="1"/>
    <n v="215.44"/>
    <n v="215.39"/>
    <s v="Douglas Williams"/>
  </r>
  <r>
    <s v="19821108-c386-42af-9e8f-2025533eb30d"/>
    <s v="2513b39f-0ff6-4c60-8bd6-c2d8e104ceae"/>
    <s v="Area Rug"/>
    <x v="9"/>
    <n v="2"/>
    <n v="263.89"/>
    <d v="2024-12-28T00:00:00"/>
    <x v="1"/>
    <x v="0"/>
    <n v="10"/>
    <n v="263.89"/>
    <n v="2"/>
    <n v="527.78"/>
    <n v="527.67999999999995"/>
    <s v="Jacqueline Galloway"/>
  </r>
  <r>
    <s v="4b77e557-4deb-4f3d-9fa1-9d7709f37d18"/>
    <s v="64afc1c8-2eaa-4465-9221-182bdefaa0c8"/>
    <s v="Curtains"/>
    <x v="9"/>
    <n v="1"/>
    <n v="79.239999999999995"/>
    <d v="2024-01-15T00:00:00"/>
    <x v="1"/>
    <x v="3"/>
    <n v="0"/>
    <n v="79.239999999999995"/>
    <n v="1"/>
    <n v="79.239999999999995"/>
    <n v="79.239999999999995"/>
    <s v="Michelle Mccann"/>
  </r>
  <r>
    <s v="32ce8ec1-3165-475f-ba84-2bf2c354e9e3"/>
    <s v="d9137e2d-57bc-4f89-96e2-429a1219e6ba"/>
    <s v="Wall Art"/>
    <x v="9"/>
    <n v="2"/>
    <n v="101.43"/>
    <d v="2024-10-05T00:00:00"/>
    <x v="10"/>
    <x v="2"/>
    <n v="0"/>
    <n v="101.43"/>
    <n v="2"/>
    <n v="202.86"/>
    <n v="202.86"/>
    <s v="Jason Williams"/>
  </r>
  <r>
    <s v="24fa5375-d902-47cd-84c3-c27b4c4b1cdc"/>
    <s v="39d8d6cd-7cc8-441f-b3c3-e6092fe25682"/>
    <s v="Curtains"/>
    <x v="9"/>
    <n v="1"/>
    <n v="128.96"/>
    <d v="2024-10-19T00:00:00"/>
    <x v="5"/>
    <x v="0"/>
    <n v="0"/>
    <n v="128.96"/>
    <n v="1"/>
    <n v="128.96"/>
    <n v="128.96"/>
    <s v="John Harrell"/>
  </r>
  <r>
    <s v="d0c10524-2888-4e5d-b276-251dc603ef2e"/>
    <s v="fbabea08-ce48-47d4-8cbb-f17c74fb5073"/>
    <s v="Audio-Technica Turntable"/>
    <x v="6"/>
    <n v="1"/>
    <n v="330.79"/>
    <d v="2022-10-31T00:00:00"/>
    <x v="1"/>
    <x v="3"/>
    <n v="0"/>
    <n v="330.79"/>
    <n v="1"/>
    <n v="330.79"/>
    <n v="330.79"/>
    <s v="Kelsey Hurst"/>
  </r>
  <r>
    <s v="5a77be49-320e-4e3d-8e51-af7f5ad915da"/>
    <s v="43484084-694d-416b-a9ea-32345879bbc1"/>
    <s v="Bose Headphones"/>
    <x v="6"/>
    <n v="1"/>
    <n v="125.16"/>
    <d v="2023-12-22T00:00:00"/>
    <x v="1"/>
    <x v="4"/>
    <n v="0"/>
    <n v="125.16"/>
    <n v="1"/>
    <n v="125.16"/>
    <n v="125.16"/>
    <s v="Kenneth Jones"/>
  </r>
  <r>
    <s v="ff5abbf5-1df1-4373-9de7-34de73c78b03"/>
    <s v="475a9f7e-fc23-4b00-9e3e-14c6c782e2dd"/>
    <s v="Sofa"/>
    <x v="7"/>
    <n v="1"/>
    <n v="810.29"/>
    <d v="2025-02-24T00:00:00"/>
    <x v="1"/>
    <x v="0"/>
    <n v="30"/>
    <n v="810.29"/>
    <n v="1"/>
    <n v="810.29"/>
    <n v="809.99"/>
    <s v=""/>
  </r>
  <r>
    <s v="f049d1f9-e57c-4921-94da-8b2a4f624a24"/>
    <s v="021db553-a727-4b9b-9219-97e20d6127f8"/>
    <s v=""/>
    <x v="5"/>
    <n v="1"/>
    <n v="817.08"/>
    <d v="2024-08-12T00:00:00"/>
    <x v="10"/>
    <x v="7"/>
    <n v="0"/>
    <n v="817.08"/>
    <n v="1"/>
    <n v="817.08"/>
    <n v="817.08"/>
    <s v="Jamie Love"/>
  </r>
  <r>
    <s v="e4cd57c5-2007-417a-b487-8d089f51f4e1"/>
    <s v="457db493-1065-4744-9ffe-592adfcff562"/>
    <s v="Nintendo Switch"/>
    <x v="1"/>
    <n v="2"/>
    <n v="268.74"/>
    <d v="2023-04-22T00:00:00"/>
    <x v="1"/>
    <x v="3"/>
    <m/>
    <n v="268.74"/>
    <n v="2"/>
    <n v="537.48"/>
    <n v="537.48"/>
    <s v="Keith Martinez"/>
  </r>
  <r>
    <s v="0cd7ed2b-b8aa-4acc-8e5e-4bacc37599a9"/>
    <s v="2fe076bb-d401-4276-bb73-77f222d93cbe"/>
    <s v="Dishwasher"/>
    <x v="5"/>
    <n v="1"/>
    <n v="268.89999999999998"/>
    <d v="2024-12-01T00:00:00"/>
    <x v="1"/>
    <x v="7"/>
    <n v="25"/>
    <n v="268.89999999999998"/>
    <n v="1"/>
    <n v="268.89999999999998"/>
    <n v="268.64999999999998"/>
    <s v="Dawn Daniels"/>
  </r>
  <r>
    <s v="ed76df3e-d464-4314-b64f-8e6cfb7d45ad"/>
    <s v="1a283eac-c55d-4faf-98bc-6fc901917667"/>
    <s v="Microwave Oven"/>
    <x v="5"/>
    <n v="2"/>
    <n v="833.94"/>
    <d v="2024-12-28T00:00:00"/>
    <x v="1"/>
    <x v="3"/>
    <n v="0"/>
    <n v="833.94"/>
    <n v="2"/>
    <n v="1667.88"/>
    <n v="1667.88"/>
    <s v=""/>
  </r>
  <r>
    <s v="ab6544cd-cd84-49b4-819e-7cb24dc74720"/>
    <s v="80733a83-fe00-4afd-bb0e-4d3d4a971ae6"/>
    <s v="Asus ROG"/>
    <x v="15"/>
    <n v="1"/>
    <n v="1012.9"/>
    <d v="2024-03-23T00:00:00"/>
    <x v="1"/>
    <x v="0"/>
    <n v="0"/>
    <n v="1012.9"/>
    <n v="1"/>
    <n v="1012.9"/>
    <n v="1012.9"/>
    <s v="Melanie Delacruz"/>
  </r>
  <r>
    <s v="d608fd28-f0a0-4c55-84bb-1e2dd109e441"/>
    <s v="b77212a9-915d-489e-8a2c-632d38185f57"/>
    <s v="Baking Sheet"/>
    <x v="13"/>
    <n v="2"/>
    <n v="450.92"/>
    <d v="2024-09-21T00:00:00"/>
    <x v="1"/>
    <x v="2"/>
    <n v="0"/>
    <n v="450.92"/>
    <n v="2"/>
    <n v="901.84"/>
    <n v="901.84"/>
    <s v="Danielle Trujillo"/>
  </r>
  <r>
    <s v="9dc575fd-4c17-4abf-904d-4d35c67a1f57"/>
    <s v="32db878d-1c8e-498f-97d0-f2523df67879"/>
    <s v="Sony Soundbar"/>
    <x v="6"/>
    <n v="1"/>
    <n v="96.44"/>
    <d v="2022-10-31T00:00:00"/>
    <x v="1"/>
    <x v="5"/>
    <n v="0"/>
    <n v="96.44"/>
    <n v="1"/>
    <n v="96.44"/>
    <n v="96.44"/>
    <s v="Leonard Allen"/>
  </r>
  <r>
    <s v="ded37cd6-12cd-47fe-8052-7601b0e8a2ce"/>
    <s v="c1f61dd4-b439-4ff6-a275-1ad2bb36396d"/>
    <s v="Area Rug"/>
    <x v="9"/>
    <n v="2"/>
    <n v="49.49"/>
    <d v="2025-01-08T00:00:00"/>
    <x v="7"/>
    <x v="0"/>
    <n v="0"/>
    <n v="49.49"/>
    <n v="2"/>
    <n v="98.98"/>
    <n v="98.98"/>
    <s v=""/>
  </r>
  <r>
    <s v="26c31aa2-e443-4c2c-af67-6bef5e80dc5d"/>
    <s v="6b7cad10-c522-4eae-aa9c-5ff882421b4a"/>
    <s v="Xbox Series X"/>
    <x v="1"/>
    <n v="3"/>
    <n v="0"/>
    <d v="2024-11-26T00:00:00"/>
    <x v="1"/>
    <x v="4"/>
    <n v="0"/>
    <n v="387.79"/>
    <n v="3"/>
    <n v="1163.3700000000001"/>
    <n v="1163.3700000000001"/>
    <s v="Brandon Trujillo"/>
  </r>
  <r>
    <s v="2c772cc5-2c1a-44d3-b6f5-0eb9c2404e9c"/>
    <s v="4189e05a-9878-400e-9dcf-400ebb00842e"/>
    <s v="Coffee Maker"/>
    <x v="8"/>
    <n v="1"/>
    <n v="66.31"/>
    <d v="2025-02-01T00:00:00"/>
    <x v="0"/>
    <x v="3"/>
    <n v="0"/>
    <n v="66.31"/>
    <n v="1"/>
    <n v="66.31"/>
    <n v="66.31"/>
    <s v="Heather Hayes"/>
  </r>
  <r>
    <s v="a1ded279-c14f-467e-908e-fe99005d228f"/>
    <s v="5e9b5565-d08a-4f1b-8522-41f02c535772"/>
    <s v="Samsung QLED TV"/>
    <x v="11"/>
    <n v="1"/>
    <n v="1536.27"/>
    <d v="2025-01-29T00:00:00"/>
    <x v="7"/>
    <x v="0"/>
    <n v="30"/>
    <n v="1536.27"/>
    <n v="1"/>
    <n v="1536.27"/>
    <n v="1535.97"/>
    <s v="Thomas Carlson"/>
  </r>
  <r>
    <s v="777a2f76-a35a-4970-9404-2a7e645ca3d9"/>
    <s v="8fd64a6b-83be-4d99-b7e5-8be6736705c6"/>
    <s v="MacBook Pro"/>
    <x v="4"/>
    <n v="1"/>
    <n v="1889.65"/>
    <d v="2024-03-09T00:00:00"/>
    <x v="1"/>
    <x v="3"/>
    <n v="30"/>
    <n v="1889.65"/>
    <n v="1"/>
    <n v="1889.65"/>
    <n v="1889.3500000000001"/>
    <s v="Patrick Zimmerman"/>
  </r>
  <r>
    <s v="a56daee4-3b53-43ff-8d84-6dbf0565b04f"/>
    <s v="88af5169-3cb9-4391-a7f7-0fe10c554cff"/>
    <s v="Area Rug"/>
    <x v="9"/>
    <n v="1"/>
    <n v="81.459999999999994"/>
    <d v="2020-11-25T00:00:00"/>
    <x v="3"/>
    <x v="0"/>
    <n v="0"/>
    <n v="81.459999999999994"/>
    <n v="1"/>
    <n v="81.459999999999994"/>
    <n v="81.459999999999994"/>
    <s v="Michael Graham"/>
  </r>
  <r>
    <s v="6213b77e-2450-4a2a-b3d8-88f61ba61080"/>
    <s v="0bf01dab-90ad-44c8-bdb8-221dba054544"/>
    <s v="Blender"/>
    <x v="8"/>
    <n v="1"/>
    <n v="171.42"/>
    <d v="2023-12-30T00:00:00"/>
    <x v="1"/>
    <x v="5"/>
    <n v="15"/>
    <n v="171.42"/>
    <n v="1"/>
    <n v="171.42"/>
    <n v="171.26999999999998"/>
    <s v="Cynthia Martin"/>
  </r>
  <r>
    <s v="bf4e14cb-9192-4809-9856-5c13a82d7eb4"/>
    <s v="35617e74-0248-4c5f-9428-0d48bc046833"/>
    <s v="Food Processor"/>
    <x v="8"/>
    <n v="1"/>
    <n v="56.52"/>
    <d v="2024-05-16T00:00:00"/>
    <x v="1"/>
    <x v="2"/>
    <n v="0"/>
    <n v="56.52"/>
    <n v="1"/>
    <n v="56.52"/>
    <n v="56.52"/>
    <s v=""/>
  </r>
  <r>
    <s v="ca1bd318-169e-4bc8-804d-b5b4009f9bfa"/>
    <s v="c7ea78c6-05a3-42ab-865c-95df1d220100"/>
    <s v="Bookshelf"/>
    <x v="7"/>
    <n v="1"/>
    <n v="658.98"/>
    <d v="2023-10-14T00:00:00"/>
    <x v="5"/>
    <x v="0"/>
    <n v="0"/>
    <n v="658.98"/>
    <n v="1"/>
    <n v="658.98"/>
    <n v="658.98"/>
    <s v="Steven Owen"/>
  </r>
  <r>
    <s v="557db6f6-1fcc-424c-b816-0b81cfdfe1c2"/>
    <s v="5604e624-f2b4-4017-9b6c-cea1c7f3fde6"/>
    <s v="Curtains"/>
    <x v="9"/>
    <n v="1"/>
    <n v="103.67"/>
    <d v="2024-02-27T00:00:00"/>
    <x v="6"/>
    <x v="0"/>
    <n v="20"/>
    <n v="103.67"/>
    <n v="1"/>
    <n v="103.67"/>
    <n v="103.47"/>
    <s v="Michelle Clarke"/>
  </r>
  <r>
    <s v="cc3da769-7e43-489d-8e9c-e829dee83e80"/>
    <s v="0424b1e6-87e7-4e0a-bc2a-c3a1c1d71c10"/>
    <s v="Google Pixel 6"/>
    <x v="2"/>
    <m/>
    <n v="901.09"/>
    <d v="2024-11-22T00:00:00"/>
    <x v="1"/>
    <x v="7"/>
    <n v="0"/>
    <n v="901.09"/>
    <n v="1.4385643423588512"/>
    <n v="1296.2759432561372"/>
    <n v="1296.2759432561372"/>
    <s v="Dawn Floyd"/>
  </r>
  <r>
    <s v="c2e2809d-b06e-44be-a257-f0bbf868283d"/>
    <s v="f8f8f48a-2c6c-4954-8950-0897b4a47b58"/>
    <s v="Samsung Galaxy S22"/>
    <x v="2"/>
    <n v="2"/>
    <n v="1037.97"/>
    <d v="2023-08-04T00:00:00"/>
    <x v="1"/>
    <x v="0"/>
    <n v="25"/>
    <n v="1037.97"/>
    <n v="2"/>
    <n v="2075.94"/>
    <n v="2075.69"/>
    <s v="Michael Holden"/>
  </r>
  <r>
    <s v="e284932d-d754-419c-bb6c-40e99e048246"/>
    <s v="067a1737-5289-4e3c-9180-6594ff2f489e"/>
    <s v="Office Desk"/>
    <x v="7"/>
    <n v="2"/>
    <n v="300.83999999999997"/>
    <d v="2023-11-18T00:00:00"/>
    <x v="1"/>
    <x v="2"/>
    <n v="0"/>
    <n v="300.83999999999997"/>
    <n v="2"/>
    <n v="601.67999999999995"/>
    <n v="601.67999999999995"/>
    <s v="Erica Harmon"/>
  </r>
  <r>
    <s v="96938d0e-1c10-4aff-b6b0-94a40e8631dd"/>
    <s v="09571a7d-6f2f-476a-9203-ef747c6a4b1e"/>
    <s v="Throw Pillows"/>
    <x v="9"/>
    <n v="1"/>
    <n v="145.53"/>
    <d v="2023-05-05T00:00:00"/>
    <x v="1"/>
    <x v="3"/>
    <n v="10"/>
    <n v="145.53"/>
    <n v="1"/>
    <n v="145.53"/>
    <n v="145.43"/>
    <s v="Jacqueline Blair"/>
  </r>
  <r>
    <s v="6c69fe6f-dfb7-40e9-b174-48085930892f"/>
    <s v="a14e287d-47f7-4283-b3fb-3598f7139552"/>
    <s v="Sony Bravia"/>
    <x v="11"/>
    <n v="3"/>
    <n v="1028.6099999999999"/>
    <d v="2024-11-20T00:00:00"/>
    <x v="1"/>
    <x v="2"/>
    <n v="0"/>
    <n v="1028.6099999999999"/>
    <n v="3"/>
    <n v="3085.83"/>
    <n v="3085.83"/>
    <s v="Julia Garcia"/>
  </r>
  <r>
    <s v="0fa20977-4b67-441f-abc8-bf166b65f04d"/>
    <s v="8011786a-0e5f-40af-a700-4e49b67f3a75"/>
    <s v="Blender"/>
    <x v="8"/>
    <n v="2"/>
    <n v="205.06"/>
    <d v="2024-11-19T00:00:00"/>
    <x v="9"/>
    <x v="3"/>
    <n v="0"/>
    <n v="205.06"/>
    <n v="2"/>
    <n v="410.12"/>
    <n v="410.12"/>
    <s v="Teresa Lynch"/>
  </r>
  <r>
    <s v="600724a7-61e4-4c72-b1b6-758a20f0be90"/>
    <s v="285881d0-1a24-4ab8-96d6-2d4a1a614bd1"/>
    <s v="Google Pixel 6"/>
    <x v="2"/>
    <n v="1"/>
    <n v="449.09"/>
    <d v="2023-11-22T00:00:00"/>
    <x v="1"/>
    <x v="0"/>
    <n v="0"/>
    <n v="449.09"/>
    <n v="1"/>
    <n v="449.09"/>
    <n v="449.09"/>
    <s v="Stephanie Weaver"/>
  </r>
  <r>
    <s v="53a93490-2420-4e6e-bfc2-ef3ede05a7ef"/>
    <s v="6693efec-aacd-450e-b626-be3b20df0f78"/>
    <s v="Dining Table"/>
    <x v="7"/>
    <n v="1"/>
    <n v="524.37"/>
    <d v="2024-08-23T00:00:00"/>
    <x v="1"/>
    <x v="0"/>
    <n v="5"/>
    <n v="524.37"/>
    <n v="1"/>
    <n v="524.37"/>
    <n v="524.32000000000005"/>
    <s v="Travis Bender"/>
  </r>
  <r>
    <s v="e66b193e-8569-4b20-95d3-143a88836218"/>
    <s v="8bfe8a26-b47e-41ec-b4e3-ea4bd65a9b24"/>
    <s v="Webcam"/>
    <x v="3"/>
    <n v="1"/>
    <n v="167.19"/>
    <d v="2023-07-23T00:00:00"/>
    <x v="3"/>
    <x v="0"/>
    <n v="5"/>
    <n v="167.19"/>
    <n v="1"/>
    <n v="167.19"/>
    <n v="167.14"/>
    <s v="Ashley Butler"/>
  </r>
  <r>
    <s v="fc78ab61-b748-42af-8d32-1eb3f57d0654"/>
    <s v="30dae182-0e45-4a36-a653-9fa92ce074b5"/>
    <s v="Air Fryer"/>
    <x v="8"/>
    <n v="1"/>
    <n v="97.53"/>
    <d v="2023-05-28T00:00:00"/>
    <x v="0"/>
    <x v="0"/>
    <m/>
    <n v="97.53"/>
    <n v="1"/>
    <n v="97.53"/>
    <n v="97.53"/>
    <s v="Richard Wyatt"/>
  </r>
  <r>
    <s v="d6e29e82-4bc1-4718-a6da-c20170deffe0"/>
    <s v="efee4b39-a0b2-4d22-a059-94a8e89ccb94"/>
    <s v="Bookshelf"/>
    <x v="7"/>
    <n v="1"/>
    <n v="2082.73"/>
    <d v="2021-12-29T00:00:00"/>
    <x v="7"/>
    <x v="0"/>
    <n v="0"/>
    <n v="2082.73"/>
    <n v="1"/>
    <n v="2082.73"/>
    <n v="2082.73"/>
    <s v="Dennis Moyer"/>
  </r>
  <r>
    <s v="7bf96aaa-c5e1-4112-a878-9f8223187a9b"/>
    <s v="1cfea0fd-db75-4838-ae5e-2247cf6eb94c"/>
    <s v="Smart Thermostat"/>
    <x v="0"/>
    <n v="1"/>
    <n v="230.63"/>
    <d v="2024-12-26T00:00:00"/>
    <x v="5"/>
    <x v="4"/>
    <n v="0"/>
    <n v="230.63"/>
    <n v="1"/>
    <n v="230.63"/>
    <n v="230.63"/>
    <s v="Tyler Holt"/>
  </r>
  <r>
    <s v="37102358-4c89-425e-b01e-1efe66c78811"/>
    <s v="74421cf1-1f8a-4344-a3e0-2a817c57f223"/>
    <s v="Dining Table"/>
    <x v="7"/>
    <n v="1"/>
    <n v="559.57000000000005"/>
    <d v="2024-08-26T00:00:00"/>
    <x v="1"/>
    <x v="0"/>
    <n v="0"/>
    <n v="559.57000000000005"/>
    <n v="1"/>
    <n v="559.57000000000005"/>
    <n v="559.57000000000005"/>
    <s v="Angela Moyer"/>
  </r>
  <r>
    <s v="182f20cc-ed5f-49ac-b9a9-47c693d8ca4b"/>
    <s v="ea573862-bee2-49a7-bec7-fe1ddbcf689c"/>
    <s v="Bed Frame"/>
    <x v="7"/>
    <n v="2"/>
    <n v="1546.69"/>
    <d v="2022-11-24T00:00:00"/>
    <x v="2"/>
    <x v="2"/>
    <n v="0"/>
    <n v="1546.69"/>
    <n v="2"/>
    <n v="3093.38"/>
    <n v="3093.38"/>
    <s v="Carol Johnson"/>
  </r>
  <r>
    <s v="1cb40573-38ec-4438-a989-0680c9815f47"/>
    <s v="497ecab1-894c-4d28-b797-d50dac4cf8b1"/>
    <s v="Bookshelf"/>
    <x v="7"/>
    <n v="2"/>
    <n v="1277.02"/>
    <d v="2023-12-18T00:00:00"/>
    <x v="10"/>
    <x v="7"/>
    <n v="15"/>
    <n v="1277.02"/>
    <n v="2"/>
    <n v="2554.04"/>
    <n v="2553.89"/>
    <s v=""/>
  </r>
  <r>
    <s v="dd3bdb3a-a64a-4de1-9a93-eeca9548bdff"/>
    <s v="701e3bb4-819c-488d-beb0-2d8b56fb927f"/>
    <s v="Table Lamp"/>
    <x v="9"/>
    <n v="1"/>
    <n v="46.38"/>
    <d v="2023-04-05T00:00:00"/>
    <x v="7"/>
    <x v="2"/>
    <n v="0"/>
    <n v="46.38"/>
    <n v="1"/>
    <n v="46.38"/>
    <n v="46.38"/>
    <s v="Alyssa Vazquez"/>
  </r>
  <r>
    <s v="ac1d9720-2e0b-4fe1-850a-4560cb141f56"/>
    <s v="4e4c60aa-e9e0-43ac-8019-e6a15a1a9297"/>
    <s v="Xiaomi Mi 12"/>
    <x v="2"/>
    <n v="2"/>
    <n v="667.84"/>
    <d v="2022-07-16T00:00:00"/>
    <x v="1"/>
    <x v="0"/>
    <n v="0"/>
    <n v="667.84"/>
    <n v="2"/>
    <n v="1335.68"/>
    <n v="1335.68"/>
    <s v="Melissa Mckee"/>
  </r>
  <r>
    <s v="c235e1c5-4b66-4de3-a458-378a36a8ea58"/>
    <s v="962bdf8c-04f3-4484-b924-d637c4a1d585"/>
    <s v="Food Processor"/>
    <x v="8"/>
    <n v="1"/>
    <n v="190.11"/>
    <d v="2025-01-14T00:00:00"/>
    <x v="1"/>
    <x v="4"/>
    <n v="5"/>
    <n v="190.11"/>
    <n v="1"/>
    <n v="190.11"/>
    <n v="190.06"/>
    <s v="Kenneth Barton"/>
  </r>
  <r>
    <s v="6523d1f9-7527-4462-819e-76f22aed6fac"/>
    <s v="80fb240e-2633-4f4f-972c-735333b7652d"/>
    <s v="Throw Pillows"/>
    <x v="9"/>
    <n v="1"/>
    <n v="171.31"/>
    <d v="2021-11-02T00:00:00"/>
    <x v="3"/>
    <x v="3"/>
    <n v="0"/>
    <n v="171.31"/>
    <n v="1"/>
    <n v="171.31"/>
    <n v="171.31"/>
    <s v="Jacob Johnson"/>
  </r>
  <r>
    <s v="fdbdf9ce-6ded-4bc2-a330-2e2f7eff3aa5"/>
    <s v="55384d80-cb52-4eeb-b093-544d18e3fc5e"/>
    <s v="Refrigerator"/>
    <x v="5"/>
    <n v="1"/>
    <n v="168.17"/>
    <d v="2021-01-31T00:00:00"/>
    <x v="1"/>
    <x v="4"/>
    <n v="0"/>
    <n v="168.17"/>
    <n v="1"/>
    <n v="168.17"/>
    <n v="168.17"/>
    <s v="Taylor Wallace"/>
  </r>
  <r>
    <s v="f1de9549-1ba8-4f5a-b7ac-c4eac3667de3"/>
    <s v="08ccda6f-fcbc-449d-8564-a17012c05e55"/>
    <s v="Dishwasher"/>
    <x v="5"/>
    <n v="1"/>
    <n v="874.37"/>
    <d v="2021-07-17T00:00:00"/>
    <x v="11"/>
    <x v="0"/>
    <n v="0"/>
    <n v="874.37"/>
    <n v="1"/>
    <n v="874.37"/>
    <n v="874.37"/>
    <s v="Danny Eaton"/>
  </r>
  <r>
    <s v="997995ff-659c-4d3f-8cbe-383e1337d122"/>
    <s v="3d74ab08-d0c1-4544-9df6-213e99097620"/>
    <s v="Xiaomi Mi 12"/>
    <x v="2"/>
    <n v="2"/>
    <n v="543.70000000000005"/>
    <d v="2024-09-01T00:00:00"/>
    <x v="1"/>
    <x v="4"/>
    <n v="0"/>
    <n v="543.70000000000005"/>
    <n v="2"/>
    <n v="1087.4000000000001"/>
    <n v="1087.4000000000001"/>
    <s v="Derek Stewart"/>
  </r>
  <r>
    <s v="31a7f6bd-03cd-42f5-9375-d64b84fd25b4"/>
    <s v="b63d5a6b-49bc-4116-988b-7462b89650d9"/>
    <s v="Mechanical Keyboard"/>
    <x v="3"/>
    <n v="1"/>
    <n v="35.93"/>
    <d v="2025-01-09T00:00:00"/>
    <x v="1"/>
    <x v="7"/>
    <n v="0"/>
    <n v="35.93"/>
    <n v="1"/>
    <n v="35.93"/>
    <n v="35.93"/>
    <s v="Casey Robinson"/>
  </r>
  <r>
    <s v="656c4c88-29ab-47c4-8cf0-0e184d617c9c"/>
    <s v="caf2c4dc-ffae-4fed-8d65-aa90eda2dcd3"/>
    <s v="HP Pavilion"/>
    <x v="15"/>
    <n v="2"/>
    <n v="1455.38"/>
    <d v="2024-02-02T00:00:00"/>
    <x v="9"/>
    <x v="2"/>
    <n v="0"/>
    <n v="1455.38"/>
    <n v="2"/>
    <n v="2910.76"/>
    <n v="2910.76"/>
    <s v="Curtis Harrison"/>
  </r>
  <r>
    <s v="2781ee61-c207-418b-b214-6a4de1712d31"/>
    <s v="ae6b66c6-d992-4faa-8a6f-1dab2b255bd2"/>
    <s v="Toaster"/>
    <x v="8"/>
    <n v="1"/>
    <n v="29.55"/>
    <d v="2024-10-09T00:00:00"/>
    <x v="8"/>
    <x v="3"/>
    <n v="30"/>
    <n v="29.55"/>
    <n v="1"/>
    <n v="29.55"/>
    <n v="29.25"/>
    <s v="Brenda Beck"/>
  </r>
  <r>
    <s v="fc1ca0db-4d7d-4b50-b5aa-0d0515aad17a"/>
    <s v="030cee8d-340d-4d98-83ec-5f78fcb89604"/>
    <s v="Curtains"/>
    <x v="9"/>
    <n v="1"/>
    <n v="0"/>
    <d v="2022-12-14T00:00:00"/>
    <x v="1"/>
    <x v="3"/>
    <n v="0"/>
    <n v="387.79"/>
    <n v="1"/>
    <n v="387.79"/>
    <n v="387.79"/>
    <s v="Kristi Campbell"/>
  </r>
  <r>
    <s v="8adfc6c2-a5d6-4b94-af03-cd89ee3ee92d"/>
    <s v="c0dc1228-ceee-4f49-bbf4-d35ab3a74760"/>
    <s v="Ring Doorbell"/>
    <x v="0"/>
    <n v="2"/>
    <n v="250.48"/>
    <d v="2022-04-26T00:00:00"/>
    <x v="1"/>
    <x v="2"/>
    <n v="0"/>
    <n v="250.48"/>
    <n v="2"/>
    <n v="500.96"/>
    <n v="500.96"/>
    <s v="Emily Guzman"/>
  </r>
  <r>
    <s v="d77381ed-aeb1-4b19-9342-70fa76cad644"/>
    <s v="f6946178-5fb3-410f-bb67-d6401a82c891"/>
    <s v="Smart Thermostat"/>
    <x v="0"/>
    <n v="2"/>
    <n v="152.19"/>
    <d v="2024-11-21T00:00:00"/>
    <x v="1"/>
    <x v="2"/>
    <n v="30"/>
    <n v="152.19"/>
    <n v="2"/>
    <n v="304.38"/>
    <n v="304.08"/>
    <s v="Emily Johnson"/>
  </r>
  <r>
    <s v="b4efe6d4-9cf4-4a8b-b30e-edb4000822c0"/>
    <s v="86ef44ef-f4a7-4ab6-9ec2-34934ea4e366"/>
    <s v="Dell Inspiron Desktop"/>
    <x v="15"/>
    <n v="1"/>
    <n v="770.16"/>
    <d v="2024-11-17T00:00:00"/>
    <x v="1"/>
    <x v="6"/>
    <n v="0"/>
    <n v="770.16"/>
    <n v="1"/>
    <n v="770.16"/>
    <n v="770.16"/>
    <s v="Mark Solis"/>
  </r>
  <r>
    <s v="043731a5-b506-4782-ba7e-c6aa480096b5"/>
    <s v="5406d3c0-fe99-468b-9758-4021abef96fb"/>
    <s v="JBL Bluetooth Speaker"/>
    <x v="6"/>
    <n v="1"/>
    <n v="313.14999999999998"/>
    <d v="2023-08-27T00:00:00"/>
    <x v="1"/>
    <x v="3"/>
    <n v="0"/>
    <n v="313.14999999999998"/>
    <n v="1"/>
    <n v="313.14999999999998"/>
    <n v="313.14999999999998"/>
    <s v="Amber Meyer"/>
  </r>
  <r>
    <s v="f587b52c-83ac-493d-9a8e-b617d6ea2c6f"/>
    <s v="8ab75c8e-a1ca-49aa-bd4e-005b39e82b1d"/>
    <s v=""/>
    <x v="10"/>
    <n v="1"/>
    <n v="1028.95"/>
    <d v="2020-09-15T00:00:00"/>
    <x v="1"/>
    <x v="3"/>
    <n v="0"/>
    <n v="1028.95"/>
    <n v="1"/>
    <n v="1028.95"/>
    <n v="1028.95"/>
    <s v="John Lambert"/>
  </r>
  <r>
    <s v="28b7b5b0-1fab-4b10-8485-fbcbf7c52106"/>
    <s v="8b5bc414-8470-4b81-9dd4-7a4cec822e75"/>
    <s v="OnePlus 10"/>
    <x v="2"/>
    <n v="2"/>
    <n v="876.01"/>
    <d v="2024-04-21T00:00:00"/>
    <x v="11"/>
    <x v="4"/>
    <n v="10"/>
    <n v="876.01"/>
    <n v="2"/>
    <n v="1752.02"/>
    <n v="1751.92"/>
    <s v="Angela Green"/>
  </r>
  <r>
    <s v="ce6f50ce-f6ab-4f43-bd3d-14700fbb66b1"/>
    <s v="2bab9fe7-b294-490a-8efa-04987308a4c0"/>
    <s v="Dishwasher"/>
    <x v="5"/>
    <n v="1"/>
    <n v="809.91"/>
    <d v="2024-12-06T00:00:00"/>
    <x v="3"/>
    <x v="0"/>
    <n v="5"/>
    <n v="809.91"/>
    <n v="1"/>
    <n v="809.91"/>
    <n v="809.86"/>
    <s v="James Smith"/>
  </r>
  <r>
    <s v="a58f1fe4-77b5-42f8-95a2-bb671b5607ae"/>
    <s v="e8b07dd4-24d7-43df-8b07-b83aa2eca8df"/>
    <s v="Range Hood"/>
    <x v="5"/>
    <n v="1"/>
    <n v="407.18"/>
    <d v="2024-11-12T00:00:00"/>
    <x v="1"/>
    <x v="2"/>
    <n v="0"/>
    <n v="407.18"/>
    <n v="1"/>
    <n v="407.18"/>
    <n v="407.18"/>
    <s v="Kenneth Walters"/>
  </r>
  <r>
    <s v="238ec886-e37f-43ea-8b3e-56cd8bd6f7f5"/>
    <s v="c3cde4ae-8f40-484a-83b9-cfc875842cd9"/>
    <s v="Sony Soundbar"/>
    <x v="6"/>
    <n v="1"/>
    <n v="417.36"/>
    <d v="2023-06-05T00:00:00"/>
    <x v="1"/>
    <x v="4"/>
    <m/>
    <n v="417.36"/>
    <n v="1"/>
    <n v="417.36"/>
    <n v="417.36"/>
    <s v="Heather Dawson"/>
  </r>
  <r>
    <s v="c4afd1e4-57fb-4e50-9a54-800b7712da2e"/>
    <s v="252baf64-0dcd-4f21-b79e-2315ba9fbe6e"/>
    <s v="Asus ZenBook"/>
    <x v="4"/>
    <n v="2"/>
    <n v="853.44"/>
    <d v="2024-03-08T00:00:00"/>
    <x v="1"/>
    <x v="3"/>
    <n v="0"/>
    <n v="853.44"/>
    <n v="2"/>
    <n v="1706.88"/>
    <n v="1706.88"/>
    <s v="Cody Riddle"/>
  </r>
  <r>
    <s v="9bb9c7f7-dc1c-45d9-9475-250d4a79f469"/>
    <s v="8495d18d-5159-4f02-8de6-f515940ef34f"/>
    <s v="Bed Frame"/>
    <x v="7"/>
    <n v="3"/>
    <n v="1337.48"/>
    <d v="2023-08-29T00:00:00"/>
    <x v="9"/>
    <x v="0"/>
    <n v="0"/>
    <n v="1337.48"/>
    <n v="3"/>
    <n v="4012.44"/>
    <n v="4012.44"/>
    <s v="Jared Rogers"/>
  </r>
  <r>
    <s v="3054ded3-4c3a-4c65-957a-cd53aecbe2ac"/>
    <s v="2e201e7f-8135-42f9-aaf7-ee81d3380138"/>
    <s v="Sonos Speaker"/>
    <x v="6"/>
    <n v="1"/>
    <n v="278.3"/>
    <d v="2024-08-27T00:00:00"/>
    <x v="9"/>
    <x v="3"/>
    <n v="25"/>
    <n v="278.3"/>
    <n v="1"/>
    <n v="278.3"/>
    <n v="278.05"/>
    <s v="Hannah Moreno"/>
  </r>
  <r>
    <s v="2568a943-ee30-489f-9255-3b7cb52cd2bd"/>
    <s v="ba04fba7-0c42-47f2-b487-8f30b5549ef9"/>
    <s v="Microwave Oven"/>
    <x v="5"/>
    <n v="1"/>
    <n v="378.32"/>
    <d v="2022-11-16T00:00:00"/>
    <x v="0"/>
    <x v="3"/>
    <n v="15"/>
    <n v="378.32"/>
    <n v="1"/>
    <n v="378.32"/>
    <n v="378.17"/>
    <s v="Kevin Nielsen"/>
  </r>
  <r>
    <s v="c8ac77bc-53c2-4e16-88c4-0ede58bae7f3"/>
    <s v="d75114ad-5343-4b34-b8e2-8a297a01d4be"/>
    <s v="Office Desk"/>
    <x v="7"/>
    <n v="1"/>
    <n v="1033.9100000000001"/>
    <d v="2023-02-06T00:00:00"/>
    <x v="7"/>
    <x v="7"/>
    <n v="0"/>
    <n v="1033.9100000000001"/>
    <n v="1"/>
    <n v="1033.9100000000001"/>
    <n v="1033.9100000000001"/>
    <s v="Cathy Fisher"/>
  </r>
  <r>
    <s v="9081ec7f-0928-4a9a-be7f-b6af5bc5b251"/>
    <s v="0a5382fe-3a4f-4afa-abf2-aab3796d4f3b"/>
    <s v="Vizio SmartCast TV"/>
    <x v="11"/>
    <n v="2"/>
    <n v="284.04000000000002"/>
    <d v="2024-06-25T00:00:00"/>
    <x v="1"/>
    <x v="2"/>
    <n v="0"/>
    <n v="284.04000000000002"/>
    <n v="2"/>
    <n v="568.08000000000004"/>
    <n v="568.08000000000004"/>
    <s v="Ann Bailey"/>
  </r>
  <r>
    <s v="2987bd36-16cc-4391-a7b3-8309763a6cba"/>
    <s v="b0b01902-4b09-4c45-b1d0-a89507baaaf0"/>
    <s v="Blender"/>
    <x v="8"/>
    <n v="1"/>
    <n v="186"/>
    <d v="2021-11-15T00:00:00"/>
    <x v="1"/>
    <x v="0"/>
    <n v="0"/>
    <n v="186"/>
    <n v="1"/>
    <n v="186"/>
    <n v="186"/>
    <s v="Christina Shaw"/>
  </r>
  <r>
    <s v="96ae999c-29a2-4ce8-91aa-ba5efacb4c80"/>
    <s v="d4bf30b2-3ca3-4f2b-9e88-ebbacb3f20c6"/>
    <s v="Asus ZenBook"/>
    <x v="4"/>
    <n v="1"/>
    <n v="1003.75"/>
    <d v="2020-07-01T00:00:00"/>
    <x v="1"/>
    <x v="7"/>
    <n v="0"/>
    <n v="1003.75"/>
    <n v="1"/>
    <n v="1003.75"/>
    <n v="1003.75"/>
    <s v="Jonathan Ayers"/>
  </r>
  <r>
    <s v="548e6a0c-1cf7-4c38-806b-91d74634380f"/>
    <s v="5b4908d5-b6a2-45f9-b014-84100ac2832b"/>
    <s v="Nintendo Switch"/>
    <x v="1"/>
    <n v="1"/>
    <n v="374.73"/>
    <d v="2021-06-06T00:00:00"/>
    <x v="1"/>
    <x v="5"/>
    <n v="0"/>
    <n v="374.73"/>
    <n v="1"/>
    <n v="374.73"/>
    <n v="374.73"/>
    <s v="Sarah Doyle"/>
  </r>
  <r>
    <s v="ab4ed24c-1ee1-455e-a98d-815b8717f3c1"/>
    <s v="83c0ad90-d5b4-4ce6-9beb-0a39140aec34"/>
    <s v="Throw Pillows"/>
    <x v="9"/>
    <n v="1"/>
    <n v="61.9"/>
    <d v="2022-03-14T00:00:00"/>
    <x v="7"/>
    <x v="1"/>
    <n v="0"/>
    <n v="61.9"/>
    <n v="1"/>
    <n v="61.9"/>
    <n v="61.9"/>
    <s v="Wayne Wood"/>
  </r>
  <r>
    <s v="7fb2540e-1e5b-4f7b-aa6e-f051ca6d8c4f"/>
    <s v="799325d2-97b9-43b2-97a4-feaa0be6011f"/>
    <s v="Toaster"/>
    <x v="8"/>
    <n v="1"/>
    <n v="84.69"/>
    <d v="2022-10-21T00:00:00"/>
    <x v="6"/>
    <x v="2"/>
    <n v="0"/>
    <n v="84.69"/>
    <n v="1"/>
    <n v="84.69"/>
    <n v="84.69"/>
    <s v="Mary Petersen"/>
  </r>
  <r>
    <s v="94ab72fc-7490-4177-8fa8-e8cb6f0ed370"/>
    <s v="dc63a831-e571-4032-a2e9-1e1abf21834b"/>
    <s v="Dining Table"/>
    <x v="7"/>
    <n v="1"/>
    <n v="1209.98"/>
    <d v="2023-04-15T00:00:00"/>
    <x v="1"/>
    <x v="3"/>
    <n v="30"/>
    <n v="1209.98"/>
    <n v="1"/>
    <n v="1209.98"/>
    <n v="1209.68"/>
    <s v="Vickie Downs"/>
  </r>
  <r>
    <s v="2af0f9ce-3452-49c3-9d52-0347e3dab767"/>
    <s v="234643a9-60ab-49c3-a29d-3691e724c59b"/>
    <s v="Bose Headphones"/>
    <x v="6"/>
    <n v="2"/>
    <n v="84.88"/>
    <d v="2023-11-04T00:00:00"/>
    <x v="10"/>
    <x v="4"/>
    <n v="20"/>
    <n v="84.88"/>
    <n v="2"/>
    <n v="169.76"/>
    <n v="169.56"/>
    <s v=""/>
  </r>
  <r>
    <s v="7ad5a6c2-5121-42c6-9a5a-06e04e8bc0df"/>
    <s v="fd2d0232-f44e-472f-8c06-0f9b83403b44"/>
    <s v="iPhone 13"/>
    <x v="2"/>
    <n v="2"/>
    <n v="574.30999999999995"/>
    <d v="2024-11-25T00:00:00"/>
    <x v="1"/>
    <x v="6"/>
    <m/>
    <n v="574.30999999999995"/>
    <n v="2"/>
    <n v="1148.6199999999999"/>
    <n v="1148.6199999999999"/>
    <s v="Carla Huynh"/>
  </r>
  <r>
    <s v="0b9bfb3c-f36c-4602-a04f-e6110e40a1ac"/>
    <s v="83c0b7a2-1144-4fea-acfa-b836c245726c"/>
    <s v="Xbox Series X"/>
    <x v="1"/>
    <n v="2"/>
    <n v="521.34"/>
    <d v="2023-02-03T00:00:00"/>
    <x v="6"/>
    <x v="0"/>
    <n v="0"/>
    <n v="521.34"/>
    <n v="2"/>
    <n v="1042.68"/>
    <n v="1042.68"/>
    <s v="Emily Jackson"/>
  </r>
  <r>
    <s v="04398d65-79bc-4113-b4eb-5dd85662c800"/>
    <s v="e0a94b1c-14e5-42c5-a950-69d6737b36b5"/>
    <s v="Table Lamp"/>
    <x v="9"/>
    <n v="2"/>
    <n v="344.04"/>
    <d v="2024-08-04T00:00:00"/>
    <x v="1"/>
    <x v="0"/>
    <n v="15"/>
    <n v="344.04"/>
    <n v="2"/>
    <n v="688.08"/>
    <n v="687.93000000000006"/>
    <s v="Brian Moses"/>
  </r>
  <r>
    <s v="fd45c3f4-f431-4cce-8352-4a7cf68c5b8f"/>
    <s v="153a2561-5de1-4d9d-a820-78e5a84ddecb"/>
    <s v="Sofa"/>
    <x v="7"/>
    <n v="1"/>
    <n v="920.93"/>
    <d v="2024-12-22T00:00:00"/>
    <x v="1"/>
    <x v="3"/>
    <n v="0"/>
    <n v="920.93"/>
    <n v="1"/>
    <n v="920.93"/>
    <n v="920.93"/>
    <s v="James Thompson"/>
  </r>
  <r>
    <s v="8ea1af43-b216-406c-a2ee-834322ad7f2d"/>
    <s v="fe637ceb-9e44-4ff0-9f3f-833917308f19"/>
    <s v="Bed Frame"/>
    <x v="7"/>
    <n v="1"/>
    <n v="2087.46"/>
    <d v="2023-05-01T00:00:00"/>
    <x v="8"/>
    <x v="0"/>
    <n v="0"/>
    <n v="2087.46"/>
    <n v="1"/>
    <n v="2087.46"/>
    <n v="2087.46"/>
    <s v="Andrew Howard"/>
  </r>
  <r>
    <s v="ae56584d-b811-439a-9631-dd138bcb6899"/>
    <s v="a3d7ee08-8e88-43a3-a1f5-4bf89738c9da"/>
    <s v="Oculus Quest"/>
    <x v="1"/>
    <n v="1"/>
    <n v="475.73"/>
    <d v="2023-04-10T00:00:00"/>
    <x v="1"/>
    <x v="2"/>
    <n v="25"/>
    <n v="475.73"/>
    <n v="1"/>
    <n v="475.73"/>
    <n v="475.48"/>
    <s v="Kyle Martinez"/>
  </r>
  <r>
    <s v="2bde6a53-f488-4d37-93b8-022ad07c6cfe"/>
    <s v="a8034713-5da5-45c5-bbcd-76334410cc7d"/>
    <s v="Webcam"/>
    <x v="3"/>
    <n v="1"/>
    <n v="34.82"/>
    <d v="2024-04-18T00:00:00"/>
    <x v="1"/>
    <x v="3"/>
    <n v="25"/>
    <n v="34.82"/>
    <n v="1"/>
    <n v="34.82"/>
    <n v="34.57"/>
    <s v="Terri Thomas"/>
  </r>
  <r>
    <s v="784014c9-c077-4e45-922b-d551b6e8243f"/>
    <s v="6f9d8aa4-c333-4182-94ea-6c1303818fd5"/>
    <s v="Range Hood"/>
    <x v="5"/>
    <n v="1"/>
    <n v="466.14"/>
    <d v="2024-07-13T00:00:00"/>
    <x v="4"/>
    <x v="3"/>
    <n v="0"/>
    <n v="466.14"/>
    <n v="1"/>
    <n v="466.14"/>
    <n v="466.14"/>
    <s v="Jessica Miller"/>
  </r>
  <r>
    <s v="e45918de-e37e-4c17-ac44-b94f8c43247a"/>
    <s v="7cefe84f-bb6e-476a-beda-08ba857ae7a7"/>
    <s v="Xiaomi Mi 12"/>
    <x v="2"/>
    <n v="1"/>
    <n v="1091.96"/>
    <d v="2023-08-05T00:00:00"/>
    <x v="11"/>
    <x v="0"/>
    <n v="0"/>
    <n v="1091.96"/>
    <n v="1"/>
    <n v="1091.96"/>
    <n v="1091.96"/>
    <s v="Felicia Burns"/>
  </r>
  <r>
    <s v="e11eb7df-a1be-4708-a5d3-0a220cc1e6ae"/>
    <s v="e916df3d-c3f5-40b0-8ae2-5d043be88300"/>
    <s v="Google Pixel 6"/>
    <x v="2"/>
    <n v="1"/>
    <n v="0"/>
    <d v="2023-05-07T00:00:00"/>
    <x v="1"/>
    <x v="2"/>
    <n v="0"/>
    <n v="387.79"/>
    <n v="1"/>
    <n v="387.79"/>
    <n v="387.79"/>
    <s v="Jane Ferrell"/>
  </r>
  <r>
    <s v="e7abe232-22e6-4d4f-9cfa-d98904f6cb4f"/>
    <s v="c0701b65-ef96-4b3c-b7db-9fc98fab3009"/>
    <s v="Food Processor"/>
    <x v="8"/>
    <n v="2"/>
    <n v="128.68"/>
    <d v="2023-10-11T00:00:00"/>
    <x v="1"/>
    <x v="3"/>
    <n v="0"/>
    <n v="128.68"/>
    <n v="2"/>
    <n v="257.36"/>
    <n v="257.36"/>
    <s v="Carol Hess"/>
  </r>
  <r>
    <s v="91af5d60-8ea3-4fe0-a03d-695bf6ccdf43"/>
    <s v="1b1672d9-f157-4cf8-8c77-04c1f67cc565"/>
    <s v="Amazon Fire HD"/>
    <x v="12"/>
    <n v="1"/>
    <n v="577.47"/>
    <d v="2023-12-05T00:00:00"/>
    <x v="1"/>
    <x v="5"/>
    <n v="15"/>
    <n v="577.47"/>
    <n v="1"/>
    <n v="577.47"/>
    <n v="577.32000000000005"/>
    <s v="Michael Lam"/>
  </r>
  <r>
    <s v="860549f2-00cf-4383-9b47-3c3dd2b6511e"/>
    <s v="68986922-b9f9-4854-8bca-93d4ea7c8345"/>
    <s v="Baking Sheet"/>
    <x v="13"/>
    <n v="1"/>
    <n v="172.57"/>
    <d v="2024-09-12T00:00:00"/>
    <x v="9"/>
    <x v="3"/>
    <n v="0"/>
    <n v="172.57"/>
    <n v="1"/>
    <n v="172.57"/>
    <n v="172.57"/>
    <s v="Timothy Thomas"/>
  </r>
  <r>
    <s v="76890e1a-1a7c-49fe-93af-b87c2fced01a"/>
    <s v="e61c1e1e-f0a4-401b-af09-27ec2df55a5a"/>
    <s v="Lenovo ThinkPad"/>
    <x v="4"/>
    <n v="1"/>
    <n v="862.14"/>
    <d v="2024-03-05T00:00:00"/>
    <x v="3"/>
    <x v="3"/>
    <n v="0"/>
    <n v="862.14"/>
    <n v="1"/>
    <n v="862.14"/>
    <n v="862.14"/>
    <s v="Heather Williams"/>
  </r>
  <r>
    <s v="aa65ad4d-3a55-4f68-a668-1cbe230e533c"/>
    <s v="50d771a5-8877-4315-bccd-1fde2f889c38"/>
    <s v="Area Rug"/>
    <x v="9"/>
    <n v="1"/>
    <n v="189.05"/>
    <d v="2023-06-27T00:00:00"/>
    <x v="1"/>
    <x v="3"/>
    <n v="0"/>
    <n v="189.05"/>
    <n v="1"/>
    <n v="189.05"/>
    <n v="189.05"/>
    <s v="Sarah Ballard"/>
  </r>
  <r>
    <s v="c99fa629-4fb4-4436-8ddb-fcc8c93d6b5a"/>
    <s v="cd42fd5d-d837-4bdc-bd3a-7921cb9bad28"/>
    <s v="Throw Pillows"/>
    <x v="9"/>
    <n v="1"/>
    <n v="269.51"/>
    <d v="2022-10-06T00:00:00"/>
    <x v="5"/>
    <x v="2"/>
    <n v="0"/>
    <n v="269.51"/>
    <n v="1"/>
    <n v="269.51"/>
    <n v="269.51"/>
    <s v="Matthew Acosta"/>
  </r>
  <r>
    <s v="5e18c344-1ed9-447a-af1b-7c5ffc6cb64f"/>
    <s v="4f6af0c4-436c-4eb0-9ec2-e0a6ead4f992"/>
    <s v="MacBook Pro"/>
    <x v="4"/>
    <n v="1"/>
    <n v="1815.87"/>
    <d v="2024-11-09T00:00:00"/>
    <x v="0"/>
    <x v="3"/>
    <n v="0"/>
    <n v="1815.87"/>
    <n v="1"/>
    <n v="1815.87"/>
    <n v="1815.87"/>
    <s v="Cristian Brooks"/>
  </r>
  <r>
    <s v="06cede81-1915-4850-8736-48ad2fa7a1f2"/>
    <s v="fe528fa2-f60f-4bae-a164-39b7b36d3a4d"/>
    <s v="Google Nest"/>
    <x v="0"/>
    <n v="3"/>
    <n v="88.92"/>
    <d v="2025-02-25T00:00:00"/>
    <x v="1"/>
    <x v="2"/>
    <n v="0"/>
    <n v="88.92"/>
    <n v="3"/>
    <n v="266.76"/>
    <n v="266.76"/>
    <s v="Daniel Zhang"/>
  </r>
  <r>
    <s v="69bee2e7-7cf6-4e7c-be65-2543b891e7c9"/>
    <s v="c088ceee-50af-43a4-be8a-b2bd5aca8955"/>
    <s v="Samsung Galaxy S22"/>
    <x v="2"/>
    <n v="1"/>
    <n v="805.58"/>
    <d v="2024-10-01T00:00:00"/>
    <x v="1"/>
    <x v="0"/>
    <n v="0"/>
    <n v="805.58"/>
    <n v="1"/>
    <n v="805.58"/>
    <n v="805.58"/>
    <s v="Kelly Nelson"/>
  </r>
  <r>
    <s v="ede73c12-0bc6-43ef-a381-a47596c824f0"/>
    <s v="340e3b7c-7ed7-422c-8042-65864db25175"/>
    <s v="Samsung Galaxy S22"/>
    <x v="2"/>
    <n v="1"/>
    <n v="3759.5529124998393"/>
    <d v="2022-09-15T00:00:00"/>
    <x v="6"/>
    <x v="0"/>
    <n v="0"/>
    <n v="3759.5529124998393"/>
    <n v="1"/>
    <n v="3759.5529124998393"/>
    <n v="3759.5529124998393"/>
    <s v="Lindsay Wilkinson"/>
  </r>
  <r>
    <s v="b462021b-75d1-4947-8648-906293fc6607"/>
    <s v="ecd7bcc5-0542-490a-a4e4-f758a14bb8a6"/>
    <s v="Samsung Galaxy S22"/>
    <x v="2"/>
    <n v="1"/>
    <n v="804.78"/>
    <d v="2023-12-14T00:00:00"/>
    <x v="1"/>
    <x v="4"/>
    <n v="0"/>
    <n v="804.78"/>
    <n v="1"/>
    <n v="804.78"/>
    <n v="804.78"/>
    <s v="John Blanchard"/>
  </r>
  <r>
    <s v="0d86c793-ad1f-48ac-bfc7-5dbb22efbd01"/>
    <s v="ed7cb646-e409-480f-a673-99ff678eed3f"/>
    <s v="Asus ZenBook"/>
    <x v="4"/>
    <n v="1"/>
    <n v="2037.93"/>
    <d v="2022-12-19T00:00:00"/>
    <x v="4"/>
    <x v="0"/>
    <n v="30"/>
    <n v="2037.93"/>
    <n v="1"/>
    <n v="2037.93"/>
    <n v="2037.63"/>
    <s v="Tina Gilmore"/>
  </r>
  <r>
    <s v="e5c85e86-8e62-4ea0-9ba4-88724d989c3b"/>
    <s v="728909a5-0c13-445d-8a9e-854a825d0a18"/>
    <s v="Microwave Oven"/>
    <x v="5"/>
    <n v="2"/>
    <n v="1004.32"/>
    <d v="2020-11-05T00:00:00"/>
    <x v="1"/>
    <x v="4"/>
    <n v="10"/>
    <n v="1004.32"/>
    <n v="2"/>
    <n v="2008.64"/>
    <n v="2008.5400000000002"/>
    <s v="Tyler Lopez"/>
  </r>
  <r>
    <s v="978aa4df-d5b3-4d5b-9144-6008439ba85e"/>
    <s v="661014f9-d6ce-4731-8e46-51674f142a82"/>
    <s v="Xiaomi Mi 12"/>
    <x v="2"/>
    <n v="1"/>
    <n v="949.74"/>
    <d v="2025-01-20T00:00:00"/>
    <x v="1"/>
    <x v="3"/>
    <n v="0"/>
    <n v="949.74"/>
    <n v="1"/>
    <n v="949.74"/>
    <n v="949.74"/>
    <s v="Michelle Sanders"/>
  </r>
  <r>
    <s v="28733a63-4f59-45fd-b3c7-e51d141f50fc"/>
    <s v="0c99feb6-d560-48bb-9155-d254e107231f"/>
    <s v="Steam Deck"/>
    <x v="1"/>
    <n v="1"/>
    <n v="475.65"/>
    <d v="2022-12-04T00:00:00"/>
    <x v="1"/>
    <x v="3"/>
    <n v="0"/>
    <n v="475.65"/>
    <n v="1"/>
    <n v="475.65"/>
    <n v="475.65"/>
    <s v="Brandon Barnes"/>
  </r>
  <r>
    <s v="ea9b7b6d-4825-4a96-b74e-f3bf5b7af00f"/>
    <s v="02bbae6e-2a89-4881-b51f-b3ebab48577d"/>
    <s v="External Hard Drive"/>
    <x v="3"/>
    <n v="1"/>
    <n v="156.68"/>
    <d v="2024-10-04T00:00:00"/>
    <x v="1"/>
    <x v="0"/>
    <n v="0"/>
    <n v="156.68"/>
    <n v="1"/>
    <n v="156.68"/>
    <n v="156.68"/>
    <s v="Jeffrey Morgan"/>
  </r>
  <r>
    <s v="c9dc6b00-3936-43fe-9903-ff3b84a703e5"/>
    <s v="726e0e99-5092-4f40-8a96-12737af8c397"/>
    <s v="Google Pixel 6"/>
    <x v="2"/>
    <n v="1"/>
    <n v="1210.49"/>
    <d v="2024-08-09T00:00:00"/>
    <x v="10"/>
    <x v="2"/>
    <n v="5"/>
    <n v="1210.49"/>
    <n v="1"/>
    <n v="1210.49"/>
    <n v="1210.44"/>
    <s v="Zachary Smith"/>
  </r>
  <r>
    <s v="5b4e9907-6520-4b54-a557-f10f550d9082"/>
    <s v="eccd26e0-5c7b-427e-8087-d559b127c199"/>
    <s v="Area Rug"/>
    <x v="9"/>
    <n v="1"/>
    <n v="228.44"/>
    <d v="2025-01-11T00:00:00"/>
    <x v="1"/>
    <x v="7"/>
    <n v="20"/>
    <n v="228.44"/>
    <n v="1"/>
    <n v="228.44"/>
    <n v="228.24"/>
    <s v="Denise Clarke"/>
  </r>
  <r>
    <s v="a030d07e-0015-43bf-a963-3e5452753e02"/>
    <s v="c4443d60-d3d2-4cbd-9939-390c8d3dadb0"/>
    <s v="Sheets"/>
    <x v="14"/>
    <n v="2"/>
    <n v="161.26"/>
    <d v="2023-06-01T00:00:00"/>
    <x v="1"/>
    <x v="0"/>
    <n v="0"/>
    <n v="161.26"/>
    <n v="2"/>
    <n v="322.52"/>
    <n v="322.52"/>
    <s v="Dennis Arias"/>
  </r>
  <r>
    <s v="a24fb196-0bb3-4db3-9960-759da30da5fb"/>
    <s v="c3fad982-d0a1-4dd8-8bf1-f15eb7594b79"/>
    <s v="Google Nest"/>
    <x v="0"/>
    <n v="1"/>
    <n v="66.67"/>
    <d v="2025-01-06T00:00:00"/>
    <x v="1"/>
    <x v="4"/>
    <n v="0"/>
    <n v="66.67"/>
    <n v="1"/>
    <n v="66.67"/>
    <n v="66.67"/>
    <s v=""/>
  </r>
  <r>
    <s v="867d9d5e-63d9-448d-995d-7689b0c6de89"/>
    <s v="b21355a2-8189-465e-9fcc-ef91e4f6f889"/>
    <s v="Toaster"/>
    <x v="8"/>
    <n v="1"/>
    <n v="96.98"/>
    <d v="2025-01-07T00:00:00"/>
    <x v="1"/>
    <x v="5"/>
    <n v="0"/>
    <n v="96.98"/>
    <n v="1"/>
    <n v="96.98"/>
    <n v="96.98"/>
    <s v="Timothy Turner"/>
  </r>
  <r>
    <s v="a61963b9-5b01-4f28-997e-56ceecd858eb"/>
    <s v="fdbe23af-98b7-40d7-b15c-078821a7d1ef"/>
    <s v="Dining Table"/>
    <x v="7"/>
    <n v="1"/>
    <n v="1213.98"/>
    <d v="2021-06-02T00:00:00"/>
    <x v="11"/>
    <x v="3"/>
    <n v="25"/>
    <n v="1213.98"/>
    <n v="1"/>
    <n v="1213.98"/>
    <n v="1213.73"/>
    <s v="Paul Hardy"/>
  </r>
  <r>
    <s v="2c3fc4db-2f49-45fd-aae5-26f7b7847921"/>
    <s v="5e7156af-05f2-4177-a0a1-19e5b9e82e2f"/>
    <s v="Smart Thermostat"/>
    <x v="0"/>
    <n v="1"/>
    <n v="86.21"/>
    <d v="2023-03-03T00:00:00"/>
    <x v="1"/>
    <x v="3"/>
    <n v="0"/>
    <n v="86.21"/>
    <n v="1"/>
    <n v="86.21"/>
    <n v="86.21"/>
    <s v="Adam Mcgrath"/>
  </r>
  <r>
    <s v="e99b9c4a-fd8e-450d-8211-d01fbd9825f4"/>
    <s v="00a6835b-c50a-49a9-a1b5-19d74d3e1863"/>
    <s v="JBL Bluetooth Speaker"/>
    <x v="6"/>
    <n v="2"/>
    <n v="301.55"/>
    <d v="2023-01-20T00:00:00"/>
    <x v="1"/>
    <x v="5"/>
    <n v="0"/>
    <n v="301.55"/>
    <n v="2"/>
    <n v="603.1"/>
    <n v="603.1"/>
    <s v="William Sparks"/>
  </r>
  <r>
    <s v="ff2ffe59-5863-4f70-be50-f92c740ea098"/>
    <s v="2c4af268-ca1d-4b60-b07a-a66deaa6c6e1"/>
    <s v="HP Spectre"/>
    <x v="4"/>
    <n v="1"/>
    <n v="1717.56"/>
    <d v="2024-03-18T00:00:00"/>
    <x v="1"/>
    <x v="0"/>
    <n v="0"/>
    <n v="1717.56"/>
    <n v="1"/>
    <n v="1717.56"/>
    <n v="1717.56"/>
    <s v="Danielle Hayes"/>
  </r>
  <r>
    <s v="8627cfcf-7617-419a-a5f5-31cdaee660e4"/>
    <s v="23428e96-5bc2-423d-a331-979f427e5365"/>
    <s v="Mattress Topper"/>
    <x v="14"/>
    <n v="1"/>
    <n v="234.98"/>
    <d v="2023-12-30T00:00:00"/>
    <x v="0"/>
    <x v="3"/>
    <n v="0"/>
    <n v="234.98"/>
    <n v="1"/>
    <n v="234.98"/>
    <n v="234.98"/>
    <s v="Justin Sawyer"/>
  </r>
  <r>
    <s v="517a4d4e-0501-495c-b3cc-facfec6437f1"/>
    <s v="1742bf50-cba9-48f9-a89c-d490c8c3fb51"/>
    <s v="Ring Doorbell"/>
    <x v="10"/>
    <n v="1"/>
    <n v="98.39"/>
    <d v="2024-11-24T00:00:00"/>
    <x v="10"/>
    <x v="0"/>
    <n v="10"/>
    <n v="98.39"/>
    <n v="1"/>
    <n v="98.39"/>
    <n v="98.29"/>
    <s v="Amanda Garza"/>
  </r>
  <r>
    <s v="09954e01-92ad-41cc-8ec9-443dcbe72c3f"/>
    <s v="54b34b95-7b8d-4b70-a8cc-4ba962d001cc"/>
    <s v="Lenovo IdeaCentre"/>
    <x v="15"/>
    <n v="1"/>
    <n v="1400.18"/>
    <d v="2020-08-19T00:00:00"/>
    <x v="3"/>
    <x v="0"/>
    <n v="10"/>
    <n v="1400.18"/>
    <n v="1"/>
    <n v="1400.18"/>
    <n v="1400.0800000000002"/>
    <s v="Chad Gilbert"/>
  </r>
  <r>
    <s v="b63002b8-fdd2-4842-a636-a7ca95c3ad51"/>
    <s v="83c0ad90-d5b4-4ce6-9beb-0a39140aec34"/>
    <s v="Google Nest"/>
    <x v="0"/>
    <n v="2"/>
    <n v="48.94"/>
    <d v="2022-10-17T00:00:00"/>
    <x v="9"/>
    <x v="0"/>
    <n v="5"/>
    <n v="48.94"/>
    <n v="2"/>
    <n v="97.88"/>
    <n v="97.83"/>
    <s v="Wayne Wood"/>
  </r>
  <r>
    <s v="59883420-a21a-4713-b8cd-3f9dab6bafde"/>
    <s v="630fcb5a-c6eb-42ec-bc6f-de49b81e371d"/>
    <s v="Google Pixel 6"/>
    <x v="2"/>
    <n v="1"/>
    <n v="842.57"/>
    <d v="2023-09-26T00:00:00"/>
    <x v="8"/>
    <x v="0"/>
    <n v="10"/>
    <n v="842.57"/>
    <n v="1"/>
    <n v="842.57"/>
    <n v="842.47"/>
    <s v="Sarah Vance"/>
  </r>
  <r>
    <s v="caa9df46-cc69-4bc9-a4e7-dad1a8d9c3c8"/>
    <s v="044631e7-fe03-437b-a452-8e81742b6177"/>
    <s v="Knife Set"/>
    <x v="13"/>
    <n v="3"/>
    <n v="261.36"/>
    <d v="2023-10-25T00:00:00"/>
    <x v="10"/>
    <x v="3"/>
    <n v="5"/>
    <n v="261.36"/>
    <n v="3"/>
    <n v="784.08"/>
    <n v="784.03000000000009"/>
    <s v="William Gonzalez"/>
  </r>
  <r>
    <s v="f2617ee1-824a-4421-aa0c-15443eaea304"/>
    <s v="3fd6341c-40d9-4e8c-80cf-a9021bfb8b0f"/>
    <s v="Dishwasher"/>
    <x v="5"/>
    <n v="2"/>
    <n v="680.87"/>
    <d v="2024-04-16T00:00:00"/>
    <x v="1"/>
    <x v="0"/>
    <n v="0"/>
    <n v="680.87"/>
    <n v="2"/>
    <n v="1361.74"/>
    <n v="1361.74"/>
    <s v="Lori Bautista"/>
  </r>
  <r>
    <s v="037afa75-c787-4379-88e6-be21ebd5275f"/>
    <s v="83004d13-d6ed-438e-b3d6-93dfa9c9328e"/>
    <s v="TCL Roku TV"/>
    <x v="11"/>
    <n v="2"/>
    <n v="1226.99"/>
    <d v="2024-04-25T00:00:00"/>
    <x v="1"/>
    <x v="3"/>
    <n v="20"/>
    <n v="1226.99"/>
    <n v="2"/>
    <n v="2453.98"/>
    <n v="2453.7800000000002"/>
    <s v="Barbara Daniels"/>
  </r>
  <r>
    <s v="a2f1b699-2951-4afc-8d96-f4732865e7b2"/>
    <s v="2ae0f30f-765c-4f06-a3d4-553a2a9e0521"/>
    <s v="Sonos Speaker"/>
    <x v="6"/>
    <n v="1"/>
    <n v="476.2"/>
    <d v="2024-11-30T00:00:00"/>
    <x v="10"/>
    <x v="3"/>
    <n v="0"/>
    <n v="476.2"/>
    <n v="1"/>
    <n v="476.2"/>
    <n v="476.2"/>
    <s v="Billy Gallagher"/>
  </r>
  <r>
    <s v="4c7b3985-ca49-4566-9871-efd984ef4780"/>
    <s v="2742834c-b01d-4dd2-9eae-aa40cee58445"/>
    <s v="Samsung QLED TV"/>
    <x v="11"/>
    <n v="1"/>
    <n v="1740.79"/>
    <d v="2022-05-04T00:00:00"/>
    <x v="1"/>
    <x v="3"/>
    <n v="0"/>
    <n v="1740.79"/>
    <n v="1"/>
    <n v="1740.79"/>
    <n v="1740.79"/>
    <s v="Timothy Scott"/>
  </r>
  <r>
    <s v="cefd45d8-6691-47d2-92b3-868aa4205840"/>
    <s v="147e231d-ea63-4214-a805-484d0f497e5c"/>
    <s v="TCL Roku TV"/>
    <x v="11"/>
    <n v="1"/>
    <n v="690.8"/>
    <d v="2021-10-12T00:00:00"/>
    <x v="4"/>
    <x v="0"/>
    <n v="20"/>
    <n v="690.8"/>
    <n v="1"/>
    <n v="690.8"/>
    <n v="690.59999999999991"/>
    <s v="Margaret Clark"/>
  </r>
  <r>
    <s v="1b34b002-c552-44ac-abb7-c7685fe86083"/>
    <s v="457a0061-7498-433b-86aa-2ec954b70428"/>
    <s v="Range Hood"/>
    <x v="5"/>
    <n v="1"/>
    <n v="506.21"/>
    <d v="2024-05-10T00:00:00"/>
    <x v="9"/>
    <x v="0"/>
    <m/>
    <n v="506.21"/>
    <n v="1"/>
    <n v="506.21"/>
    <n v="506.21"/>
    <s v="Ryan Harmon"/>
  </r>
  <r>
    <s v="7ee59684-6025-4a64-a434-0674a9fcf647"/>
    <s v="d8c16bed-2f10-4e21-ab0d-baf3b85cf3a9"/>
    <s v="Coffee Maker"/>
    <x v="8"/>
    <n v="2"/>
    <n v="139.28"/>
    <d v="2024-11-19T00:00:00"/>
    <x v="11"/>
    <x v="0"/>
    <n v="20"/>
    <n v="139.28"/>
    <n v="2"/>
    <n v="278.56"/>
    <n v="278.36"/>
    <s v="Cheryl Gaines"/>
  </r>
  <r>
    <s v="38fcf303-e64d-4911-ba63-25af6a6926f6"/>
    <s v="dd988ab4-6efa-41ca-9820-449c5fcf476a"/>
    <s v="Air Fryer"/>
    <x v="10"/>
    <m/>
    <n v="208.59"/>
    <d v="2024-04-04T00:00:00"/>
    <x v="4"/>
    <x v="0"/>
    <n v="0"/>
    <n v="208.59"/>
    <n v="1.4385643423588512"/>
    <n v="300.07013617263277"/>
    <n v="300.07013617263277"/>
    <s v="Kathleen Weaver"/>
  </r>
  <r>
    <s v="12786b8e-fb0b-4aae-9466-95c9c191ae1b"/>
    <s v="e320e880-8012-4eaa-a8ad-d0a2e319a9ef"/>
    <s v="Philips Hue Lights"/>
    <x v="0"/>
    <n v="1"/>
    <n v="238.48"/>
    <d v="2023-02-28T00:00:00"/>
    <x v="3"/>
    <x v="1"/>
    <n v="0"/>
    <n v="238.48"/>
    <n v="1"/>
    <n v="238.48"/>
    <n v="238.48"/>
    <s v="Jennifer Spencer"/>
  </r>
  <r>
    <s v="4a639200-a138-4c85-9739-ada93e4f965e"/>
    <s v="e3047f81-587f-4f93-af27-11353692d40d"/>
    <s v="Bose Headphones"/>
    <x v="6"/>
    <n v="1"/>
    <n v="83.8"/>
    <d v="2024-12-02T00:00:00"/>
    <x v="8"/>
    <x v="2"/>
    <n v="0"/>
    <n v="83.8"/>
    <n v="1"/>
    <n v="83.8"/>
    <n v="83.8"/>
    <s v="Wesley Brown"/>
  </r>
  <r>
    <s v="5c47c732-80ca-49a9-8a01-6425dcad997e"/>
    <s v="4a361473-ea59-4a96-9464-f4a1bd21d2b0"/>
    <s v="Oculus Quest"/>
    <x v="1"/>
    <n v="1"/>
    <n v="474.26"/>
    <d v="2021-12-28T00:00:00"/>
    <x v="6"/>
    <x v="2"/>
    <n v="10"/>
    <n v="474.26"/>
    <n v="1"/>
    <n v="474.26"/>
    <n v="474.15999999999997"/>
    <s v="Kristie Martinez"/>
  </r>
  <r>
    <s v="eea70839-7fa1-442a-877b-12d439001536"/>
    <s v="ed63374b-32c0-44d8-815c-25b506ec2fa5"/>
    <s v="LG OLED TV"/>
    <x v="11"/>
    <n v="2"/>
    <n v="944.7"/>
    <d v="2025-02-12T00:00:00"/>
    <x v="6"/>
    <x v="3"/>
    <n v="0"/>
    <n v="944.7"/>
    <n v="2"/>
    <n v="1889.4"/>
    <n v="1889.4"/>
    <s v="Jeremy Mccormick"/>
  </r>
  <r>
    <s v="e74c6849-298a-4389-b4ed-01f9a510ac1d"/>
    <s v="e96fa4e9-4189-4ef0-9d81-8bab72b87321"/>
    <s v="Asus ZenBook"/>
    <x v="4"/>
    <n v="1"/>
    <n v="0"/>
    <d v="2023-12-11T00:00:00"/>
    <x v="9"/>
    <x v="0"/>
    <n v="20"/>
    <n v="387.79"/>
    <n v="1"/>
    <n v="387.79"/>
    <n v="387.59000000000003"/>
    <s v="Kristina Ayala"/>
  </r>
  <r>
    <s v="cd2775dd-4225-49e7-ab8f-56b29fcd540d"/>
    <s v="1f7725bf-f2f5-4400-85c1-ee1f5eedb1ca"/>
    <s v="Coffee Maker"/>
    <x v="8"/>
    <n v="1"/>
    <n v="159.03"/>
    <d v="2023-06-20T00:00:00"/>
    <x v="2"/>
    <x v="3"/>
    <n v="15"/>
    <n v="159.03"/>
    <n v="1"/>
    <n v="159.03"/>
    <n v="158.88"/>
    <s v="Anthony Davis"/>
  </r>
  <r>
    <s v="92e2aa2e-449d-439f-ac77-35a35f263e47"/>
    <s v="2ac59b96-d847-4387-ab4f-23333e1f5306"/>
    <s v="Dishwasher"/>
    <x v="5"/>
    <n v="1"/>
    <n v="189.41"/>
    <d v="2022-07-28T00:00:00"/>
    <x v="0"/>
    <x v="1"/>
    <n v="25"/>
    <n v="189.41"/>
    <n v="1"/>
    <n v="189.41"/>
    <n v="189.16"/>
    <s v="Brent Smith"/>
  </r>
  <r>
    <s v="45a54320-d45a-4f9c-beaa-3bf63bc1f613"/>
    <s v="a2310809-e7aa-43c8-92b6-e69f86811767"/>
    <s v="Samsung Galaxy S22"/>
    <x v="2"/>
    <n v="1"/>
    <n v="711.23"/>
    <d v="2023-12-04T00:00:00"/>
    <x v="1"/>
    <x v="2"/>
    <n v="0"/>
    <n v="711.23"/>
    <n v="1"/>
    <n v="711.23"/>
    <n v="711.23"/>
    <s v="Elizabeth Thompson"/>
  </r>
  <r>
    <s v="89a11aab-4e34-4412-a788-79bfd2b7a07c"/>
    <s v="f280885f-6403-420d-86c2-4ab76ee41b10"/>
    <s v="Coffee Maker"/>
    <x v="8"/>
    <n v="1"/>
    <n v="111.95"/>
    <d v="2025-02-13T00:00:00"/>
    <x v="9"/>
    <x v="2"/>
    <n v="5"/>
    <n v="111.95"/>
    <n v="1"/>
    <n v="111.95"/>
    <n v="111.9"/>
    <s v="Paul Hernandez"/>
  </r>
  <r>
    <s v="694e0339-ca06-4f78-bc66-6b9e57cd2bb7"/>
    <s v="780361db-342f-4df7-88fb-45b8535a24d1"/>
    <s v="Electric Range"/>
    <x v="5"/>
    <n v="1"/>
    <n v="923.4"/>
    <d v="2025-02-22T00:00:00"/>
    <x v="8"/>
    <x v="2"/>
    <n v="0"/>
    <n v="923.4"/>
    <n v="1"/>
    <n v="923.4"/>
    <n v="923.4"/>
    <s v="Stephanie Day"/>
  </r>
  <r>
    <s v="de5da248-034d-48c9-9013-1a2878a3cd43"/>
    <s v="c9373954-3ea0-43df-92a4-b39dbf29a2b2"/>
    <s v="Toaster"/>
    <x v="8"/>
    <n v="2"/>
    <n v="20.85"/>
    <d v="2022-07-19T00:00:00"/>
    <x v="6"/>
    <x v="0"/>
    <n v="0"/>
    <n v="20.85"/>
    <n v="2"/>
    <n v="41.7"/>
    <n v="41.7"/>
    <s v="Sandra Dunn"/>
  </r>
  <r>
    <s v="6df33698-4b6e-49da-af45-a5f4db06945f"/>
    <s v="85557366-4ca8-4bcf-80c3-ff3cbbcd702d"/>
    <s v="Bed Frame"/>
    <x v="7"/>
    <n v="1"/>
    <n v="1179.45"/>
    <d v="2022-01-30T00:00:00"/>
    <x v="10"/>
    <x v="0"/>
    <n v="0"/>
    <n v="1179.45"/>
    <n v="1"/>
    <n v="1179.45"/>
    <n v="1179.45"/>
    <s v="William Griffin"/>
  </r>
  <r>
    <s v="2c7494d1-0f64-4596-bb61-c24f3d031e4b"/>
    <s v="359110d0-d634-4b39-8fef-36111b3742d2"/>
    <s v="Google Pixel 6"/>
    <x v="2"/>
    <n v="1"/>
    <n v="884.02"/>
    <d v="2022-11-27T00:00:00"/>
    <x v="1"/>
    <x v="0"/>
    <n v="0"/>
    <n v="884.02"/>
    <n v="1"/>
    <n v="884.02"/>
    <n v="884.02"/>
    <s v="Ashley Landry"/>
  </r>
  <r>
    <s v="9688d208-60a7-44fe-a039-fe6d91f6ec64"/>
    <s v="76c56a13-318b-418d-982f-28fe3126d2d0"/>
    <s v="Mechanical Keyboard"/>
    <x v="3"/>
    <n v="2"/>
    <n v="66.290000000000006"/>
    <d v="2024-12-30T00:00:00"/>
    <x v="1"/>
    <x v="0"/>
    <n v="5"/>
    <n v="66.290000000000006"/>
    <n v="2"/>
    <n v="132.58000000000001"/>
    <n v="132.53"/>
    <s v="Jacob Williams"/>
  </r>
  <r>
    <s v="92a03c6c-bce6-427a-812c-0ebbe6526b4a"/>
    <s v="eacfd584-a7ee-43dd-862d-141d6f2c2d26"/>
    <s v="Bookshelf"/>
    <x v="7"/>
    <n v="2"/>
    <n v="1271.6199999999999"/>
    <d v="2021-04-13T00:00:00"/>
    <x v="10"/>
    <x v="3"/>
    <n v="0"/>
    <n v="1271.6199999999999"/>
    <n v="2"/>
    <n v="2543.2399999999998"/>
    <n v="2543.2399999999998"/>
    <s v="Sonia Carroll"/>
  </r>
  <r>
    <s v="f1581747-e2a2-4ee9-af6d-aedcaeb56b07"/>
    <s v="c5e718e6-cec2-4ea1-9f7f-2ba76509a4d8"/>
    <s v="OnePlus 10"/>
    <x v="2"/>
    <n v="1"/>
    <n v="557.75"/>
    <d v="2024-02-19T00:00:00"/>
    <x v="1"/>
    <x v="7"/>
    <n v="0"/>
    <n v="557.75"/>
    <n v="1"/>
    <n v="557.75"/>
    <n v="557.75"/>
    <s v="Deborah Odonnell"/>
  </r>
  <r>
    <s v="ac7aebed-29f0-4f13-b510-1ed5fa6a2683"/>
    <s v="dc740850-6f5b-4106-bea9-1969cf7a34b3"/>
    <s v="Throw Pillows"/>
    <x v="9"/>
    <n v="1"/>
    <n v="50.35"/>
    <d v="2022-08-19T00:00:00"/>
    <x v="1"/>
    <x v="0"/>
    <n v="20"/>
    <n v="50.35"/>
    <n v="1"/>
    <n v="50.35"/>
    <n v="50.15"/>
    <s v="Brandy Diaz"/>
  </r>
  <r>
    <s v="224cafc7-c36d-45b6-8b3f-eebd3a2e0b7f"/>
    <s v="60a0218a-a6d1-465c-875e-2c0402e18ec1"/>
    <s v="Amazon Fire HD"/>
    <x v="12"/>
    <n v="1"/>
    <n v="396.38"/>
    <d v="2023-07-06T00:00:00"/>
    <x v="5"/>
    <x v="0"/>
    <n v="0"/>
    <n v="396.38"/>
    <n v="1"/>
    <n v="396.38"/>
    <n v="396.38"/>
    <s v="Patricia Morrow"/>
  </r>
  <r>
    <s v="b7e4f33a-d41d-4832-85c5-b594f7be0e44"/>
    <s v="20b8b390-06f6-4558-9641-9d87ca9de14c"/>
    <s v="Coffee Maker"/>
    <x v="8"/>
    <n v="3"/>
    <n v="113.37"/>
    <d v="2024-07-21T00:00:00"/>
    <x v="4"/>
    <x v="0"/>
    <n v="30"/>
    <n v="113.37"/>
    <n v="3"/>
    <n v="340.11"/>
    <n v="339.81"/>
    <s v="Krista Turner"/>
  </r>
  <r>
    <s v="1380a30c-17b8-418c-a2ad-4ed74dd76926"/>
    <s v="e46ed880-0d12-491c-be35-3d3e4891f602"/>
    <s v="PlayStation 5"/>
    <x v="1"/>
    <n v="1"/>
    <n v="428.93"/>
    <d v="2024-12-22T00:00:00"/>
    <x v="4"/>
    <x v="3"/>
    <n v="25"/>
    <n v="428.93"/>
    <n v="1"/>
    <n v="428.93"/>
    <n v="428.68"/>
    <s v="Christine Castro"/>
  </r>
  <r>
    <s v="61c61fee-5e27-4fe7-80d6-aa7662e70e1c"/>
    <s v="74d307c7-0e36-4e5f-8850-c3a980ae87ce"/>
    <s v="Smart Thermostat"/>
    <x v="0"/>
    <n v="1"/>
    <n v="122.28"/>
    <d v="2024-08-16T00:00:00"/>
    <x v="1"/>
    <x v="1"/>
    <n v="0"/>
    <n v="122.28"/>
    <n v="1"/>
    <n v="122.28"/>
    <n v="122.28"/>
    <s v="Angela Oneal"/>
  </r>
  <r>
    <s v="ce19abff-24ed-44ad-9da1-1b95c7e028de"/>
    <s v="f6946178-5fb3-410f-bb67-d6401a82c891"/>
    <s v="Google Pixel 6"/>
    <x v="2"/>
    <n v="1"/>
    <n v="674.78"/>
    <d v="2024-12-18T00:00:00"/>
    <x v="1"/>
    <x v="2"/>
    <n v="25"/>
    <n v="674.78"/>
    <n v="1"/>
    <n v="674.78"/>
    <n v="674.53"/>
    <s v="Emily Johnson"/>
  </r>
  <r>
    <s v="5a0c2aea-a5bb-48a7-b3f7-a095ae710fc4"/>
    <s v="a7011839-02f7-4871-99e5-7f1466f80b93"/>
    <s v="OnePlus 10"/>
    <x v="2"/>
    <n v="2"/>
    <n v="731.02"/>
    <d v="2023-05-09T00:00:00"/>
    <x v="8"/>
    <x v="4"/>
    <n v="10"/>
    <n v="731.02"/>
    <n v="2"/>
    <n v="1462.04"/>
    <n v="1461.94"/>
    <s v="Tiffany Smith"/>
  </r>
  <r>
    <s v="1c1bb268-7ba5-4788-b913-49f3c156f48a"/>
    <s v="7c49c420-b051-453a-8072-451c9699f735"/>
    <s v="Lenovo ThinkPad"/>
    <x v="4"/>
    <n v="2"/>
    <n v="1418"/>
    <d v="2022-12-07T00:00:00"/>
    <x v="4"/>
    <x v="5"/>
    <n v="20"/>
    <n v="1418"/>
    <n v="2"/>
    <n v="2836"/>
    <n v="2835.8"/>
    <s v="Melissa Chambers"/>
  </r>
  <r>
    <s v="e15ede79-575d-44ba-956d-0fd45f18217c"/>
    <s v="684ee357-c3fd-4b4b-ab19-cc561a06c132"/>
    <s v="Range Hood"/>
    <x v="5"/>
    <m/>
    <n v="253.11"/>
    <d v="2023-05-30T00:00:00"/>
    <x v="1"/>
    <x v="0"/>
    <n v="10"/>
    <n v="253.11"/>
    <n v="1.4385643423588512"/>
    <n v="364.11502069444884"/>
    <n v="364.01502069444882"/>
    <s v="Amy Sims"/>
  </r>
  <r>
    <s v="74bc8410-8752-4019-ab1f-b75f341ddd8e"/>
    <s v="1f49bb77-4463-4f2e-89cb-86c6a94c0228"/>
    <s v="Lenovo Tab"/>
    <x v="12"/>
    <n v="2"/>
    <n v="792.43"/>
    <d v="2024-12-11T00:00:00"/>
    <x v="7"/>
    <x v="0"/>
    <n v="0"/>
    <n v="792.43"/>
    <n v="2"/>
    <n v="1584.86"/>
    <n v="1584.86"/>
    <s v="Courtney Hodge"/>
  </r>
  <r>
    <s v="c0955348-178d-411c-be7a-5b0b57cdde7c"/>
    <s v="e7f95edb-ff1b-4afe-9417-a45ee2698787"/>
    <s v="Coffee Maker"/>
    <x v="8"/>
    <n v="2"/>
    <n v="63.12"/>
    <d v="2022-04-01T00:00:00"/>
    <x v="1"/>
    <x v="4"/>
    <n v="0"/>
    <n v="63.12"/>
    <n v="2"/>
    <n v="126.24"/>
    <n v="126.24"/>
    <s v="Christina Bonilla"/>
  </r>
  <r>
    <s v="16f24e37-4a2d-436b-bbc9-1809da19b2f5"/>
    <s v="48c7ab0f-2dec-4547-8477-e2444ebbf37b"/>
    <s v="Sony Soundbar"/>
    <x v="6"/>
    <n v="1"/>
    <n v="231.25"/>
    <d v="2022-11-30T00:00:00"/>
    <x v="1"/>
    <x v="0"/>
    <n v="30"/>
    <n v="231.25"/>
    <n v="1"/>
    <n v="231.25"/>
    <n v="230.95"/>
    <s v="Kristin Wilson"/>
  </r>
  <r>
    <s v="c4303254-b0e1-49d6-a799-609a9f58698e"/>
    <s v="ff5071e6-8c8f-4cc2-92d1-c745a7734a57"/>
    <s v="Throw Pillows"/>
    <x v="9"/>
    <n v="1"/>
    <n v="39.57"/>
    <d v="2024-07-18T00:00:00"/>
    <x v="8"/>
    <x v="0"/>
    <n v="0"/>
    <n v="39.57"/>
    <n v="1"/>
    <n v="39.57"/>
    <n v="39.57"/>
    <s v="Michael Hooper"/>
  </r>
  <r>
    <s v="837f571e-7b2a-4811-b7e6-127f371c036d"/>
    <s v="a7011839-02f7-4871-99e5-7f1466f80b93"/>
    <s v="Electric Range"/>
    <x v="5"/>
    <n v="1"/>
    <n v="723.92"/>
    <d v="2024-12-27T00:00:00"/>
    <x v="4"/>
    <x v="0"/>
    <n v="25"/>
    <n v="723.92"/>
    <n v="1"/>
    <n v="723.92"/>
    <n v="723.67"/>
    <s v="Tiffany Smith"/>
  </r>
  <r>
    <s v="1c2271d6-1b33-4e4a-87b1-1326a6b96530"/>
    <s v="fc55095c-9950-4e22-b8bb-c9f50871dd92"/>
    <s v="Steam Deck"/>
    <x v="1"/>
    <n v="1"/>
    <n v="416.08"/>
    <d v="2024-10-27T00:00:00"/>
    <x v="6"/>
    <x v="0"/>
    <n v="0"/>
    <n v="416.08"/>
    <n v="1"/>
    <n v="416.08"/>
    <n v="416.08"/>
    <s v="Randy Russell"/>
  </r>
  <r>
    <s v="d9acb6cd-4a45-4d73-910f-4f1c57738796"/>
    <s v="067a1737-5289-4e3c-9180-6594ff2f489e"/>
    <s v="Nintendo Switch"/>
    <x v="1"/>
    <n v="2"/>
    <n v="440.61"/>
    <d v="2023-12-31T00:00:00"/>
    <x v="1"/>
    <x v="3"/>
    <n v="10"/>
    <n v="440.61"/>
    <n v="2"/>
    <n v="881.22"/>
    <n v="881.12"/>
    <s v="Erica Harmon"/>
  </r>
  <r>
    <s v="61f0e7d8-f23f-46d6-bb7b-280c4b008569"/>
    <s v="fcf04851-bbd3-444b-9635-c2072d0c5ae8"/>
    <s v="Office Desk"/>
    <x v="10"/>
    <n v="1"/>
    <n v="833.48"/>
    <d v="2022-01-11T00:00:00"/>
    <x v="7"/>
    <x v="7"/>
    <n v="20"/>
    <n v="833.48"/>
    <n v="1"/>
    <n v="833.48"/>
    <n v="833.28"/>
    <s v="Larry Phelps"/>
  </r>
  <r>
    <s v="30df1107-f44c-46d9-89af-2aa6475a9ab9"/>
    <s v="57602890-6dc5-4d4c-ba3c-1692a86f3a7a"/>
    <s v="Ring Doorbell"/>
    <x v="0"/>
    <n v="2"/>
    <n v="110.02"/>
    <d v="2023-09-12T00:00:00"/>
    <x v="1"/>
    <x v="0"/>
    <n v="0"/>
    <n v="110.02"/>
    <n v="2"/>
    <n v="220.04"/>
    <n v="220.04"/>
    <s v="Daniel Ayers"/>
  </r>
  <r>
    <s v="8fdf0bc7-b7a8-457c-85a2-a029073b2657"/>
    <s v="22d378fb-608e-4021-a7c6-1ab78c530cf0"/>
    <s v="Dining Table"/>
    <x v="7"/>
    <n v="1"/>
    <n v="1720.36"/>
    <d v="2023-07-26T00:00:00"/>
    <x v="10"/>
    <x v="3"/>
    <n v="5"/>
    <n v="1720.36"/>
    <n v="1"/>
    <n v="1720.36"/>
    <n v="1720.31"/>
    <s v="Teresa Johnson"/>
  </r>
  <r>
    <s v="10f07fe1-71b0-4a40-8321-641bdc8dd57d"/>
    <s v="5af32255-3ba4-4aff-a73d-ebe460aa24ba"/>
    <s v="MacBook Pro"/>
    <x v="4"/>
    <n v="1"/>
    <n v="1966.71"/>
    <d v="2021-08-09T00:00:00"/>
    <x v="3"/>
    <x v="0"/>
    <n v="10"/>
    <n v="1966.71"/>
    <n v="1"/>
    <n v="1966.71"/>
    <n v="1966.6100000000001"/>
    <s v="Cynthia Murphy"/>
  </r>
  <r>
    <s v="e803d17f-dda5-40b6-9880-5a6b860639f8"/>
    <s v="cd1284b2-9a3b-46bb-8939-f405f6ce819f"/>
    <s v="Samsung Galaxy S22"/>
    <x v="2"/>
    <n v="1"/>
    <n v="373.64"/>
    <d v="2023-03-26T00:00:00"/>
    <x v="0"/>
    <x v="1"/>
    <n v="10"/>
    <n v="373.64"/>
    <n v="1"/>
    <n v="373.64"/>
    <n v="373.53999999999996"/>
    <s v="Alicia Mitchell"/>
  </r>
  <r>
    <s v="46c54164-d704-473d-8b41-e22e71057e40"/>
    <s v="b34a26a4-c236-44ee-aaa3-1025d5082d23"/>
    <s v="Range Hood"/>
    <x v="5"/>
    <n v="1"/>
    <n v="789.73"/>
    <d v="2024-08-05T00:00:00"/>
    <x v="1"/>
    <x v="2"/>
    <n v="0"/>
    <n v="789.73"/>
    <n v="1"/>
    <n v="789.73"/>
    <n v="789.73"/>
    <s v="Aaron Fowler"/>
  </r>
  <r>
    <s v="1c3d224b-fd85-4cc4-b4b5-383591913591"/>
    <s v="2800b362-1ece-4bb9-958b-42fc9218fe31"/>
    <s v="Office Desk"/>
    <x v="7"/>
    <n v="1"/>
    <n v="0"/>
    <d v="2023-11-24T00:00:00"/>
    <x v="1"/>
    <x v="0"/>
    <n v="0"/>
    <n v="387.79"/>
    <n v="1"/>
    <n v="387.79"/>
    <n v="387.79"/>
    <s v="Barbara Martinez"/>
  </r>
  <r>
    <s v="a53d2b95-8515-42d2-9b9b-a905f36ee40c"/>
    <s v="6f78d3c3-e55c-444d-b00c-63c50a53f6b7"/>
    <s v="Sofa"/>
    <x v="7"/>
    <n v="2"/>
    <n v="1269.98"/>
    <d v="2024-01-05T00:00:00"/>
    <x v="1"/>
    <x v="2"/>
    <n v="0"/>
    <n v="1269.98"/>
    <n v="2"/>
    <n v="2539.96"/>
    <n v="2539.96"/>
    <s v="Alexander Cooke"/>
  </r>
  <r>
    <s v="d9300f30-a3de-4674-9dbe-c6d0ad0fafe2"/>
    <s v="48e18dbd-9ac6-47c9-a35d-f29c57f214f8"/>
    <s v="Smart Thermostat"/>
    <x v="0"/>
    <n v="1"/>
    <n v="307.51"/>
    <d v="2023-07-30T00:00:00"/>
    <x v="1"/>
    <x v="0"/>
    <n v="15"/>
    <n v="307.51"/>
    <n v="1"/>
    <n v="307.51"/>
    <n v="307.36"/>
    <s v="Karen Tyler"/>
  </r>
  <r>
    <s v="c44bb578-e2de-42ad-8ca0-d2db2e70abe3"/>
    <s v="147805ea-225a-4474-b612-8dfc253a7a45"/>
    <s v="MacBook Pro"/>
    <x v="4"/>
    <n v="1"/>
    <n v="1094.46"/>
    <d v="2024-08-01T00:00:00"/>
    <x v="1"/>
    <x v="0"/>
    <n v="0"/>
    <n v="1094.46"/>
    <n v="1"/>
    <n v="1094.46"/>
    <n v="1094.46"/>
    <s v="Donald Terry"/>
  </r>
  <r>
    <s v="23b01a91-b0a9-4c14-9771-1059b9b174ce"/>
    <s v="5b995f05-fa4e-4f78-a285-3118321b5ffa"/>
    <s v="Lenovo ThinkPad"/>
    <x v="4"/>
    <n v="1"/>
    <n v="1065.79"/>
    <d v="2021-12-03T00:00:00"/>
    <x v="9"/>
    <x v="4"/>
    <n v="10"/>
    <n v="1065.79"/>
    <n v="1"/>
    <n v="1065.79"/>
    <n v="1065.69"/>
    <s v="Dana Taylor"/>
  </r>
  <r>
    <s v="c73d1c6e-fc50-4565-9144-ca11fb09dfa3"/>
    <s v="50845a2a-b3e2-4bec-9c92-4fcff9127c5f"/>
    <s v="Vizio SmartCast TV"/>
    <x v="11"/>
    <n v="2"/>
    <n v="688.2"/>
    <d v="2024-03-26T00:00:00"/>
    <x v="4"/>
    <x v="2"/>
    <n v="0"/>
    <n v="688.2"/>
    <n v="2"/>
    <n v="1376.4"/>
    <n v="1376.4"/>
    <s v="Kimberly Murphy"/>
  </r>
  <r>
    <s v="39a846dd-faa2-412b-8043-2a32be703c2a"/>
    <s v="421a97ca-5a54-46c2-8975-c8dcf80d3328"/>
    <s v="Dining Table"/>
    <x v="7"/>
    <n v="1"/>
    <n v="0"/>
    <d v="2023-11-19T00:00:00"/>
    <x v="5"/>
    <x v="0"/>
    <n v="0"/>
    <n v="387.79"/>
    <n v="1"/>
    <n v="387.79"/>
    <n v="387.79"/>
    <s v="Elizabeth Martin"/>
  </r>
  <r>
    <s v="e2154706-8e0b-4ecb-94e1-c3795945c10f"/>
    <s v="0adbe236-1ea2-41ed-b940-db83f68d9c31"/>
    <s v="Oculus Quest"/>
    <x v="1"/>
    <n v="2"/>
    <n v="496.27"/>
    <d v="2024-09-25T00:00:00"/>
    <x v="1"/>
    <x v="2"/>
    <n v="0"/>
    <n v="496.27"/>
    <n v="2"/>
    <n v="992.54"/>
    <n v="992.54"/>
    <s v="Gary Pacheco"/>
  </r>
  <r>
    <s v="d6627169-d4be-4403-ad89-bca5a8f43841"/>
    <s v="09336038-48af-4a40-9d70-e502c23f7e08"/>
    <s v=""/>
    <x v="1"/>
    <n v="2"/>
    <n v="314.86"/>
    <d v="2024-12-28T00:00:00"/>
    <x v="1"/>
    <x v="4"/>
    <n v="0"/>
    <n v="314.86"/>
    <n v="2"/>
    <n v="629.72"/>
    <n v="629.72"/>
    <s v="Tracey Patterson"/>
  </r>
  <r>
    <s v="d832d0ec-5a5d-46f0-8048-c8b9f885d52b"/>
    <s v="a0f3977f-3877-4fc6-937d-7130d1f05138"/>
    <s v="Office Desk"/>
    <x v="7"/>
    <n v="1"/>
    <n v="667.49"/>
    <d v="2022-04-13T00:00:00"/>
    <x v="1"/>
    <x v="0"/>
    <n v="0"/>
    <n v="667.49"/>
    <n v="1"/>
    <n v="667.49"/>
    <n v="667.49"/>
    <s v="Michael Hutchinson"/>
  </r>
  <r>
    <s v="afd36b1f-a311-4019-a276-93698dafb431"/>
    <s v="7eb9b69d-f598-4ef3-ae46-22f25f7e5d86"/>
    <s v="Duvet Cover"/>
    <x v="14"/>
    <n v="1"/>
    <n v="250.83"/>
    <d v="2024-05-05T00:00:00"/>
    <x v="1"/>
    <x v="3"/>
    <n v="0"/>
    <n v="250.83"/>
    <n v="1"/>
    <n v="250.83"/>
    <n v="250.83"/>
    <s v="Vanessa Taylor"/>
  </r>
  <r>
    <s v="ec5fe4b9-9411-4e8b-a5af-ab5a25ce209a"/>
    <s v="93ba38b8-5680-44c9-8d36-225972562d4f"/>
    <s v="Cast Iron Skillet"/>
    <x v="13"/>
    <n v="1"/>
    <n v="262.23"/>
    <d v="2024-02-27T00:00:00"/>
    <x v="1"/>
    <x v="6"/>
    <n v="0"/>
    <n v="262.23"/>
    <n v="1"/>
    <n v="262.23"/>
    <n v="262.23"/>
    <s v="Adam Farley"/>
  </r>
  <r>
    <s v="98b4a07c-ce39-41e7-964b-856b2b89f414"/>
    <s v="1a1f0013-8ebd-447b-9fb2-fff09514f781"/>
    <s v="Bed Frame"/>
    <x v="7"/>
    <n v="1"/>
    <n v="1594.33"/>
    <d v="2021-08-25T00:00:00"/>
    <x v="1"/>
    <x v="3"/>
    <n v="20"/>
    <n v="1594.33"/>
    <n v="1"/>
    <n v="1594.33"/>
    <n v="1594.1299999999999"/>
    <s v="Tanya Cain"/>
  </r>
  <r>
    <s v="13c98053-3512-481b-ad26-0bf1b82e51e1"/>
    <s v="72bd2f07-7420-41f9-ad71-ea5f19e0510a"/>
    <s v="MacBook Pro"/>
    <x v="4"/>
    <n v="1"/>
    <n v="907.67"/>
    <d v="2024-05-03T00:00:00"/>
    <x v="1"/>
    <x v="4"/>
    <n v="0"/>
    <n v="907.67"/>
    <n v="1"/>
    <n v="907.67"/>
    <n v="907.67"/>
    <s v="Henry Mathews"/>
  </r>
  <r>
    <s v="8f4a1a29-00e5-4a68-9ec2-3c7ccdbd3050"/>
    <s v="bac0b2f5-1a3c-4058-bad4-b989aaacbb59"/>
    <s v="Xiaomi Mi 12"/>
    <x v="2"/>
    <n v="1"/>
    <n v="1151.71"/>
    <d v="2022-07-06T00:00:00"/>
    <x v="1"/>
    <x v="3"/>
    <n v="0"/>
    <n v="1151.71"/>
    <n v="1"/>
    <n v="1151.71"/>
    <n v="1151.71"/>
    <s v="Dalton Mckinney"/>
  </r>
  <r>
    <s v="25fdcc66-baed-4c25-9e14-4ccb31e30716"/>
    <s v="0d4f3f9e-14f2-4d6d-b045-ec011df5d0be"/>
    <s v="Blender"/>
    <x v="8"/>
    <n v="1"/>
    <n v="131.97"/>
    <d v="2024-01-18T00:00:00"/>
    <x v="1"/>
    <x v="7"/>
    <n v="0"/>
    <n v="131.97"/>
    <n v="1"/>
    <n v="131.97"/>
    <n v="131.97"/>
    <s v="Jenna Montes"/>
  </r>
  <r>
    <s v="614a91e3-4ff7-4323-bccd-b95e81e8ba12"/>
    <s v="152001b1-1c33-4a86-93ae-c42e44a81941"/>
    <s v="Refrigerator"/>
    <x v="5"/>
    <m/>
    <n v="709.35"/>
    <d v="2023-12-18T00:00:00"/>
    <x v="2"/>
    <x v="0"/>
    <n v="15"/>
    <n v="709.35"/>
    <n v="1.4385643423588512"/>
    <n v="1020.4456162522512"/>
    <n v="1020.2956162522512"/>
    <s v="Christopher Bright"/>
  </r>
  <r>
    <s v="f6196667-4105-4ff8-b3e4-6aaff2cbd5ac"/>
    <s v="2725a5b1-9390-49a0-9185-fc8014dc4133"/>
    <s v="Range Hood"/>
    <x v="5"/>
    <n v="1"/>
    <n v="0"/>
    <d v="2022-11-23T00:00:00"/>
    <x v="1"/>
    <x v="0"/>
    <n v="0"/>
    <n v="387.79"/>
    <n v="1"/>
    <n v="387.79"/>
    <n v="387.79"/>
    <s v="Daniel Berg"/>
  </r>
  <r>
    <s v="ffe14d4c-742b-4c56-828d-fe8f2c772cc2"/>
    <s v="1a7ce662-0ad1-482d-b61c-ade54c9a47b9"/>
    <s v="Cookware Set"/>
    <x v="13"/>
    <n v="1"/>
    <n v="312.22000000000003"/>
    <d v="2022-12-14T00:00:00"/>
    <x v="1"/>
    <x v="4"/>
    <n v="0"/>
    <n v="312.22000000000003"/>
    <n v="1"/>
    <n v="312.22000000000003"/>
    <n v="312.22000000000003"/>
    <s v="Kristen Benson"/>
  </r>
  <r>
    <s v="614c02d4-b467-4916-960f-af09e0f8b2cb"/>
    <s v="0b1eea95-1c25-430c-b467-75931d76cbfc"/>
    <s v="Philips Hue Lights"/>
    <x v="0"/>
    <n v="2"/>
    <n v="99.66"/>
    <d v="2021-10-28T00:00:00"/>
    <x v="9"/>
    <x v="2"/>
    <n v="0"/>
    <n v="99.66"/>
    <n v="2"/>
    <n v="199.32"/>
    <n v="199.32"/>
    <s v="Marie Johnson"/>
  </r>
  <r>
    <s v="9c14296a-cf07-4a1d-8566-65558524a348"/>
    <s v="05ed2817-19b9-4dba-859b-c78c9e8cf204"/>
    <s v="Google Nest"/>
    <x v="0"/>
    <n v="1"/>
    <n v="62.97"/>
    <d v="2023-11-08T00:00:00"/>
    <x v="1"/>
    <x v="3"/>
    <n v="0"/>
    <n v="62.97"/>
    <n v="1"/>
    <n v="62.97"/>
    <n v="62.97"/>
    <s v="Kyle Garza"/>
  </r>
  <r>
    <s v="4eb4ea57-fc25-42c9-8c79-9a3d4e95918b"/>
    <s v="5ac4ab81-03ce-444a-bf91-ae37c4fbec28"/>
    <s v="Comforter Set"/>
    <x v="14"/>
    <n v="2"/>
    <n v="73.75"/>
    <d v="2023-12-20T00:00:00"/>
    <x v="8"/>
    <x v="3"/>
    <n v="0"/>
    <n v="73.75"/>
    <n v="2"/>
    <n v="147.5"/>
    <n v="147.5"/>
    <s v="Todd Robertson"/>
  </r>
  <r>
    <s v="f4af57e6-c871-49c3-bffe-3d23aecf936f"/>
    <s v="f2c72196-44b1-4e36-a948-d01db4e1b59b"/>
    <s v="Dell XPS 15"/>
    <x v="4"/>
    <n v="2"/>
    <n v="1704.32"/>
    <d v="2023-11-22T00:00:00"/>
    <x v="1"/>
    <x v="0"/>
    <n v="0"/>
    <n v="1704.32"/>
    <n v="2"/>
    <n v="3408.64"/>
    <n v="3408.64"/>
    <s v="Cindy Myers"/>
  </r>
  <r>
    <s v="78015b42-0fa3-4728-aa0a-94755d7127e9"/>
    <s v="3a02edd6-3c2c-422b-b9ec-5b67da6a0b97"/>
    <s v="Dining Table"/>
    <x v="7"/>
    <n v="1"/>
    <n v="1326.02"/>
    <d v="2023-12-22T00:00:00"/>
    <x v="1"/>
    <x v="6"/>
    <n v="0"/>
    <n v="1326.02"/>
    <n v="1"/>
    <n v="1326.02"/>
    <n v="1326.02"/>
    <s v="Diana Arroyo"/>
  </r>
  <r>
    <s v="e7fb4cd1-8a10-4635-9a1b-6a668c91cb1c"/>
    <s v="76d9deab-048f-464e-94e8-fca9f1c1fb3e"/>
    <s v="HP Spectre"/>
    <x v="4"/>
    <n v="1"/>
    <n v="1267.05"/>
    <d v="2024-09-16T00:00:00"/>
    <x v="1"/>
    <x v="7"/>
    <n v="0"/>
    <n v="1267.05"/>
    <n v="1"/>
    <n v="1267.05"/>
    <n v="1267.05"/>
    <s v="Theresa Mccarthy"/>
  </r>
  <r>
    <s v="e5c8ef48-4995-48c5-be46-d527f3e1716d"/>
    <s v="f2957974-95ed-44ce-bddd-2c45e59a9439"/>
    <s v="Bed Frame"/>
    <x v="7"/>
    <n v="1"/>
    <n v="622.65"/>
    <d v="2024-01-30T00:00:00"/>
    <x v="0"/>
    <x v="0"/>
    <n v="25"/>
    <n v="622.65"/>
    <n v="1"/>
    <n v="622.65"/>
    <n v="622.4"/>
    <s v=""/>
  </r>
  <r>
    <s v="00319181-4fcb-4b94-a69e-117eaea2b1d1"/>
    <s v="65c8de62-3af5-4969-8ea7-4914b619db43"/>
    <s v="Electric Range"/>
    <x v="5"/>
    <n v="2"/>
    <n v="643.16"/>
    <d v="2024-08-07T00:00:00"/>
    <x v="4"/>
    <x v="1"/>
    <n v="0"/>
    <n v="643.16"/>
    <n v="2"/>
    <n v="1286.32"/>
    <n v="1286.32"/>
    <s v="Daniel Morgan"/>
  </r>
  <r>
    <s v="eefbf622-b479-4d78-baa0-df5af02fb1b0"/>
    <s v="c7853f02-136f-44a8-a2c6-a28dc12050f5"/>
    <s v="Area Rug"/>
    <x v="9"/>
    <n v="1"/>
    <n v="28.34"/>
    <d v="2022-11-26T00:00:00"/>
    <x v="0"/>
    <x v="3"/>
    <n v="15"/>
    <n v="28.34"/>
    <n v="1"/>
    <n v="28.34"/>
    <n v="28.19"/>
    <s v="Steven Barnes"/>
  </r>
  <r>
    <s v="d930b62b-fe00-4354-8d9f-a7c937c41100"/>
    <s v="6b4a136d-d1f3-41cc-ad9c-c5ec2d824812"/>
    <s v="Sofa"/>
    <x v="7"/>
    <n v="2"/>
    <n v="1522.06"/>
    <d v="2024-08-20T00:00:00"/>
    <x v="1"/>
    <x v="0"/>
    <n v="0"/>
    <n v="1522.06"/>
    <n v="2"/>
    <n v="3044.12"/>
    <n v="3044.12"/>
    <s v="David Hayes"/>
  </r>
  <r>
    <s v="80b88572-9643-4224-b382-9d8138c16040"/>
    <s v="1ad15cc7-82e2-4255-992d-f74dda4895ca"/>
    <s v="Nintendo Switch"/>
    <x v="1"/>
    <n v="1"/>
    <n v="275.41000000000003"/>
    <d v="2024-12-18T00:00:00"/>
    <x v="5"/>
    <x v="1"/>
    <n v="0"/>
    <n v="275.41000000000003"/>
    <n v="1"/>
    <n v="275.41000000000003"/>
    <n v="275.41000000000003"/>
    <s v="Robert Cole"/>
  </r>
  <r>
    <s v="8425c33a-a07f-4b8e-8810-7500d718dbfb"/>
    <s v="def8b26f-edae-49bc-acb5-66636b05504c"/>
    <s v="Curtains"/>
    <x v="9"/>
    <n v="1"/>
    <n v="302.27999999999997"/>
    <d v="2024-07-17T00:00:00"/>
    <x v="2"/>
    <x v="0"/>
    <n v="25"/>
    <n v="302.27999999999997"/>
    <n v="1"/>
    <n v="302.27999999999997"/>
    <n v="302.02999999999997"/>
    <s v="Charles Rich"/>
  </r>
  <r>
    <s v="60e4272e-22c3-40d3-a33c-c35195867a29"/>
    <s v="71490a81-35d9-4ea0-bac5-dbe9ffdda4b7"/>
    <s v="Range Hood"/>
    <x v="5"/>
    <n v="2"/>
    <n v="145.51"/>
    <d v="2021-07-27T00:00:00"/>
    <x v="1"/>
    <x v="0"/>
    <n v="0"/>
    <n v="145.51"/>
    <n v="2"/>
    <n v="291.02"/>
    <n v="291.02"/>
    <s v="Carlos Jackson"/>
  </r>
  <r>
    <s v="6ed8c507-714d-444c-8f2e-f2a1884dffe5"/>
    <s v="a96f0fc1-b65a-4773-85f0-40ba088c9d6e"/>
    <s v="Wall Art"/>
    <x v="9"/>
    <n v="1"/>
    <n v="148.82"/>
    <d v="2023-02-19T00:00:00"/>
    <x v="9"/>
    <x v="6"/>
    <n v="0"/>
    <n v="148.82"/>
    <n v="1"/>
    <n v="148.82"/>
    <n v="148.82"/>
    <s v="Eric Webb"/>
  </r>
  <r>
    <s v="7b7cd644-6812-43f6-aa75-bc279bd90e4f"/>
    <s v="80fb240e-2633-4f4f-972c-735333b7652d"/>
    <s v="Dining Table"/>
    <x v="7"/>
    <n v="2"/>
    <n v="963.15"/>
    <d v="2021-11-11T00:00:00"/>
    <x v="6"/>
    <x v="2"/>
    <n v="0"/>
    <n v="963.15"/>
    <n v="2"/>
    <n v="1926.3"/>
    <n v="1926.3"/>
    <s v="Jacob Johnson"/>
  </r>
  <r>
    <s v="f85e1dc5-5b5e-4ef7-8f13-2c1b56e964af"/>
    <s v="a7504151-d146-4af7-990a-d550a34ca3cf"/>
    <s v="Refrigerator"/>
    <x v="5"/>
    <n v="1"/>
    <n v="754.39"/>
    <d v="2021-12-15T00:00:00"/>
    <x v="1"/>
    <x v="7"/>
    <n v="25"/>
    <n v="754.39"/>
    <n v="1"/>
    <n v="754.39"/>
    <n v="754.14"/>
    <s v=""/>
  </r>
  <r>
    <s v="ab066658-ed9c-4313-b239-15c64f219f58"/>
    <s v="e5249c67-3787-4ee6-ac59-f8d74639244b"/>
    <s v="OnePlus 10"/>
    <x v="2"/>
    <n v="1"/>
    <n v="613.86"/>
    <d v="2022-08-07T00:00:00"/>
    <x v="1"/>
    <x v="4"/>
    <n v="10"/>
    <n v="613.86"/>
    <n v="1"/>
    <n v="613.86"/>
    <n v="613.76"/>
    <s v="James Powers"/>
  </r>
  <r>
    <s v="b2a094a5-aa39-430e-b888-9a3db9c4bd34"/>
    <s v="310305ca-d7a5-463a-b115-86af19d7d3f5"/>
    <s v="Table Lamp"/>
    <x v="9"/>
    <n v="1"/>
    <n v="215.01"/>
    <d v="2021-06-18T00:00:00"/>
    <x v="7"/>
    <x v="3"/>
    <n v="25"/>
    <n v="215.01"/>
    <n v="1"/>
    <n v="215.01"/>
    <n v="214.76"/>
    <s v="Robert Smith"/>
  </r>
  <r>
    <s v="5a54b922-f8c8-4178-ab35-2d7a3a6f1f9c"/>
    <s v="9b9f832f-e17f-4518-8055-081b4fb4b20e"/>
    <s v="Amazon Echo"/>
    <x v="0"/>
    <n v="1"/>
    <n v="84.44"/>
    <d v="2025-02-08T00:00:00"/>
    <x v="10"/>
    <x v="3"/>
    <m/>
    <n v="84.44"/>
    <n v="1"/>
    <n v="84.44"/>
    <n v="84.44"/>
    <s v="Jonathan Meyers"/>
  </r>
  <r>
    <s v="85d8cab4-d5be-4943-861f-1640b51eab89"/>
    <s v="643bebc3-46b4-4512-b4c4-404abe5fff04"/>
    <s v="Smart Thermostat"/>
    <x v="0"/>
    <n v="1"/>
    <n v="107.65"/>
    <d v="2024-08-31T00:00:00"/>
    <x v="5"/>
    <x v="2"/>
    <n v="0"/>
    <n v="107.65"/>
    <n v="1"/>
    <n v="107.65"/>
    <n v="107.65"/>
    <s v="Michael Lane"/>
  </r>
  <r>
    <s v="4af03580-b994-48a1-8afc-287dbf422267"/>
    <s v="5a40c4d9-e099-41d3-8151-72c2a360759c"/>
    <s v="Sony Bravia"/>
    <x v="11"/>
    <n v="2"/>
    <n v="1438.81"/>
    <d v="2024-03-15T00:00:00"/>
    <x v="8"/>
    <x v="3"/>
    <n v="0"/>
    <n v="1438.81"/>
    <n v="2"/>
    <n v="2877.62"/>
    <n v="2877.62"/>
    <s v="Timothy Clements"/>
  </r>
  <r>
    <s v="1ca3255e-407d-47e3-baec-73620e7e87d0"/>
    <s v="410fdcdc-5f68-4b25-93bd-8612417c9d75"/>
    <s v="Curtains"/>
    <x v="9"/>
    <n v="2"/>
    <n v="256.26"/>
    <d v="2023-08-14T00:00:00"/>
    <x v="2"/>
    <x v="0"/>
    <n v="0"/>
    <n v="256.26"/>
    <n v="2"/>
    <n v="512.52"/>
    <n v="512.52"/>
    <s v="Jared Stephens"/>
  </r>
  <r>
    <s v="712b54b1-a82c-4a39-adab-b6aa9a4e8933"/>
    <s v="bf805ddd-e1c3-4de4-a716-f20d07b03217"/>
    <s v="Office Desk"/>
    <x v="7"/>
    <n v="2"/>
    <n v="1326.24"/>
    <d v="2020-12-19T00:00:00"/>
    <x v="1"/>
    <x v="1"/>
    <n v="0"/>
    <n v="1326.24"/>
    <n v="2"/>
    <n v="2652.48"/>
    <n v="2652.48"/>
    <s v="Anthony Cox"/>
  </r>
  <r>
    <s v="8248e11e-7756-4287-abf1-8e55f5c23981"/>
    <s v="90655f4c-d1fa-48fa-8eec-cfdadc9a61f2"/>
    <s v="Xiaomi Mi 12"/>
    <x v="2"/>
    <n v="1"/>
    <n v="573.9"/>
    <d v="2022-08-29T00:00:00"/>
    <x v="1"/>
    <x v="0"/>
    <n v="0"/>
    <n v="573.9"/>
    <n v="1"/>
    <n v="573.9"/>
    <n v="573.9"/>
    <s v="Caitlin Davis"/>
  </r>
  <r>
    <s v="70627017-6bcb-4bee-b6f9-94994937cdd0"/>
    <s v="d73d610f-d564-48a3-9c38-4b37f304c6a6"/>
    <s v="Steam Deck"/>
    <x v="1"/>
    <n v="1"/>
    <n v="698.17"/>
    <d v="2024-11-25T00:00:00"/>
    <x v="1"/>
    <x v="0"/>
    <n v="0"/>
    <n v="698.17"/>
    <n v="1"/>
    <n v="698.17"/>
    <n v="698.17"/>
    <s v="Abigail Smith"/>
  </r>
  <r>
    <s v="d2d4694c-933e-4c7c-8449-c700a20a55ff"/>
    <s v="03080105-fbe7-44eb-8366-a0207a90e47a"/>
    <s v="Ring Doorbell"/>
    <x v="0"/>
    <n v="1"/>
    <n v="106.12"/>
    <d v="2024-09-04T00:00:00"/>
    <x v="1"/>
    <x v="2"/>
    <n v="0"/>
    <n v="106.12"/>
    <n v="1"/>
    <n v="106.12"/>
    <n v="106.12"/>
    <s v="Thomas Lopez"/>
  </r>
  <r>
    <s v="3a198c0a-b46d-46b3-a1be-f612fe6973cc"/>
    <s v="bfb159e0-c7c6-4304-acd7-3bab35dd038e"/>
    <s v="HP Spectre"/>
    <x v="4"/>
    <n v="1"/>
    <n v="2050.0500000000002"/>
    <d v="2024-12-27T00:00:00"/>
    <x v="10"/>
    <x v="2"/>
    <n v="0"/>
    <n v="2050.0500000000002"/>
    <n v="1"/>
    <n v="2050.0500000000002"/>
    <n v="2050.0500000000002"/>
    <s v="Brittany Delgado"/>
  </r>
  <r>
    <s v="fa4203c8-7b9d-42d2-bd14-78dac916658f"/>
    <s v="88c9ac6d-a251-4b01-84fb-93ad93f119d0"/>
    <s v="Google Nest"/>
    <x v="0"/>
    <n v="1"/>
    <n v="190.54"/>
    <d v="2022-07-02T00:00:00"/>
    <x v="9"/>
    <x v="2"/>
    <m/>
    <n v="190.54"/>
    <n v="1"/>
    <n v="190.54"/>
    <n v="190.54"/>
    <s v="William Smith"/>
  </r>
  <r>
    <s v="d10e279a-0621-401c-9632-0073e22b048f"/>
    <s v="5a64a58e-853b-47b6-b647-f1664dc1331b"/>
    <s v="TCL Roku TV"/>
    <x v="11"/>
    <n v="1"/>
    <n v="1511.39"/>
    <d v="2024-06-12T00:00:00"/>
    <x v="1"/>
    <x v="3"/>
    <n v="0"/>
    <n v="1511.39"/>
    <n v="1"/>
    <n v="1511.39"/>
    <n v="1511.39"/>
    <s v="Catherine Mueller"/>
  </r>
  <r>
    <s v="97bd0cad-8029-4da7-a7e2-c4b546718ee5"/>
    <s v="4814f6dd-e570-477f-95b3-98644f496351"/>
    <s v="Sonos Speaker"/>
    <x v="6"/>
    <n v="1"/>
    <n v="277.44"/>
    <d v="2023-08-19T00:00:00"/>
    <x v="1"/>
    <x v="0"/>
    <n v="0"/>
    <n v="277.44"/>
    <n v="1"/>
    <n v="277.44"/>
    <n v="277.44"/>
    <s v="Gina Evans"/>
  </r>
  <r>
    <s v="e2520d23-ba73-4b42-a540-e257356bd404"/>
    <s v="6a764063-4fb3-4d18-bd19-b3beab12b6ae"/>
    <s v="Dell XPS 15"/>
    <x v="4"/>
    <n v="1"/>
    <n v="842.98"/>
    <d v="2023-09-14T00:00:00"/>
    <x v="6"/>
    <x v="0"/>
    <n v="0"/>
    <n v="842.98"/>
    <n v="1"/>
    <n v="842.98"/>
    <n v="842.98"/>
    <s v="Amanda Scott"/>
  </r>
  <r>
    <s v="ba637bcd-504c-4530-909d-33247e3d8cb0"/>
    <s v="7719a178-05f2-42dd-9b81-f800c3afb00d"/>
    <s v="TCL Roku TV"/>
    <x v="11"/>
    <m/>
    <n v="0"/>
    <d v="2020-07-01T00:00:00"/>
    <x v="1"/>
    <x v="2"/>
    <n v="15"/>
    <n v="387.79"/>
    <n v="1.4385643423588512"/>
    <n v="557.860866323339"/>
    <n v="557.71086632333902"/>
    <s v="Michelle Willis"/>
  </r>
  <r>
    <s v="36d7a106-c2dd-46b5-aca8-ef8c62f95ab7"/>
    <s v="436a04fc-d3a2-464e-babe-97c1afdb86c6"/>
    <s v="Area Rug"/>
    <x v="9"/>
    <n v="1"/>
    <n v="275.81"/>
    <d v="2024-10-22T00:00:00"/>
    <x v="10"/>
    <x v="1"/>
    <n v="20"/>
    <n v="275.81"/>
    <n v="1"/>
    <n v="275.81"/>
    <n v="275.61"/>
    <s v="Amanda Rice"/>
  </r>
  <r>
    <s v="6d000aeb-2ac5-405e-a40e-17f2bc926458"/>
    <s v="a8a09b30-a9b1-4382-b55b-444d70236a4d"/>
    <s v=""/>
    <x v="6"/>
    <n v="1"/>
    <n v="0"/>
    <d v="2024-10-22T00:00:00"/>
    <x v="1"/>
    <x v="3"/>
    <n v="0"/>
    <n v="387.79"/>
    <n v="1"/>
    <n v="387.79"/>
    <n v="387.79"/>
    <s v="Tracy Anderson"/>
  </r>
  <r>
    <s v="02ce56af-f59a-4330-a55b-6e93379c3a76"/>
    <s v="ff800c44-7e20-4074-a93d-29d52b8cb3c4"/>
    <s v="OnePlus 10"/>
    <x v="2"/>
    <n v="1"/>
    <n v="1027.82"/>
    <d v="2024-12-24T00:00:00"/>
    <x v="10"/>
    <x v="3"/>
    <n v="0"/>
    <n v="1027.82"/>
    <n v="1"/>
    <n v="1027.82"/>
    <n v="1027.82"/>
    <s v="Monica Cervantes"/>
  </r>
  <r>
    <s v="e1bc88a1-9c87-4506-a2fa-59099d5b5307"/>
    <s v="e2621eca-3c9e-4a38-85a6-ac7268b49a65"/>
    <s v="Office Desk"/>
    <x v="7"/>
    <n v="1"/>
    <n v="1176.3800000000001"/>
    <d v="2023-12-27T00:00:00"/>
    <x v="1"/>
    <x v="0"/>
    <n v="10"/>
    <n v="1176.3800000000001"/>
    <n v="1"/>
    <n v="1176.3800000000001"/>
    <n v="1176.2800000000002"/>
    <s v="Christie Fitzpatrick"/>
  </r>
  <r>
    <s v="7248dc4b-b9e8-427a-a2d3-cdf1a94523c9"/>
    <s v="5ff3b719-34ea-4f22-ab48-c4ffdc0ac4e6"/>
    <s v="Office Desk"/>
    <x v="7"/>
    <n v="4"/>
    <n v="2140.77"/>
    <d v="2022-12-08T00:00:00"/>
    <x v="4"/>
    <x v="5"/>
    <n v="0"/>
    <n v="2140.77"/>
    <n v="4"/>
    <n v="8563.08"/>
    <n v="8563.08"/>
    <s v="Lori Berger"/>
  </r>
  <r>
    <s v="670a679c-ee8f-4f52-bb9c-69c16ede0442"/>
    <s v="6f3d97b6-8780-4497-80fb-5d36f9f94660"/>
    <s v="Xbox Series X"/>
    <x v="1"/>
    <n v="1"/>
    <n v="384.33"/>
    <d v="2023-06-06T00:00:00"/>
    <x v="1"/>
    <x v="7"/>
    <n v="0"/>
    <n v="384.33"/>
    <n v="1"/>
    <n v="384.33"/>
    <n v="384.33"/>
    <s v="James Smith"/>
  </r>
  <r>
    <s v="c2029183-83fa-4a28-867b-394088b0d39f"/>
    <s v="f10b35fe-3faa-4d06-8213-9393a11fed45"/>
    <s v="Area Rug"/>
    <x v="9"/>
    <n v="1"/>
    <n v="82.85"/>
    <d v="2024-12-02T00:00:00"/>
    <x v="6"/>
    <x v="0"/>
    <n v="30"/>
    <n v="82.85"/>
    <n v="1"/>
    <n v="82.85"/>
    <n v="82.55"/>
    <s v=""/>
  </r>
  <r>
    <s v="a6ac18f7-ea74-4641-8437-918fae0cddb9"/>
    <s v="d73c1a44-e1d5-4dc8-8adf-896da1ea0011"/>
    <s v="iPhone 13"/>
    <x v="2"/>
    <n v="3"/>
    <n v="986.96"/>
    <d v="2024-06-30T00:00:00"/>
    <x v="1"/>
    <x v="3"/>
    <n v="0"/>
    <n v="986.96"/>
    <n v="3"/>
    <n v="2960.88"/>
    <n v="2960.88"/>
    <s v="Sheila Goodwin"/>
  </r>
  <r>
    <s v="3367a6af-7331-4239-9726-d3ed4e256299"/>
    <s v="e9a51451-f07a-4a7f-a87f-043f1ab575be"/>
    <s v="TCL Roku TV"/>
    <x v="11"/>
    <n v="1"/>
    <n v="733.36"/>
    <d v="2023-11-23T00:00:00"/>
    <x v="0"/>
    <x v="2"/>
    <n v="0"/>
    <n v="733.36"/>
    <n v="1"/>
    <n v="733.36"/>
    <n v="733.36"/>
    <s v="Robert Smith"/>
  </r>
  <r>
    <s v="74f4123a-1a5c-4e16-91f9-e66b13baeb62"/>
    <s v="f37c8e8a-dcf8-48d2-b1fa-2add6bb73f7e"/>
    <s v="HP Spectre"/>
    <x v="4"/>
    <n v="10"/>
    <n v="1426.59"/>
    <d v="2021-11-08T00:00:00"/>
    <x v="5"/>
    <x v="4"/>
    <n v="20"/>
    <n v="1426.59"/>
    <n v="10"/>
    <n v="14265.9"/>
    <n v="14265.699999999999"/>
    <s v="Maria Beck"/>
  </r>
  <r>
    <s v="dab6478c-b753-421c-af57-32f8b1a35df8"/>
    <s v="d3556bb0-b96b-44b6-af56-67603d358938"/>
    <s v="Google Nest"/>
    <x v="0"/>
    <n v="2"/>
    <n v="307.68"/>
    <d v="2023-07-01T00:00:00"/>
    <x v="1"/>
    <x v="1"/>
    <n v="0"/>
    <n v="307.68"/>
    <n v="2"/>
    <n v="615.36"/>
    <n v="615.36"/>
    <s v="Tammy Reynolds"/>
  </r>
  <r>
    <s v="fe595f5f-6362-4eff-bdb9-f76cddf05c0b"/>
    <s v="4f1744ae-cc29-4442-a209-b1895d08c1a2"/>
    <s v="LG OLED TV"/>
    <x v="11"/>
    <n v="1"/>
    <n v="2985.08"/>
    <d v="2023-10-18T00:00:00"/>
    <x v="1"/>
    <x v="0"/>
    <n v="0"/>
    <n v="2985.08"/>
    <n v="1"/>
    <n v="2985.08"/>
    <n v="2985.08"/>
    <s v="Timothy Morgan"/>
  </r>
  <r>
    <s v="75ea2b8d-afd7-4f72-8721-ec3b2b325ed5"/>
    <s v="fdab20ff-0fce-4a35-ad7d-6cd07c8ddd98"/>
    <s v="Google Nest"/>
    <x v="0"/>
    <n v="1"/>
    <n v="161.97"/>
    <d v="2022-08-01T00:00:00"/>
    <x v="9"/>
    <x v="2"/>
    <n v="25"/>
    <n v="161.97"/>
    <n v="1"/>
    <n v="161.97"/>
    <n v="161.72"/>
    <s v="John Nielsen"/>
  </r>
  <r>
    <s v="1f4dd180-4aa4-4fd7-b8b8-9eec9e8992aa"/>
    <s v="b5068ed0-0f4b-43d7-a25f-9ce1bcfb8f5b"/>
    <s v="Mattress Topper"/>
    <x v="14"/>
    <n v="1"/>
    <n v="176.63"/>
    <d v="2023-06-25T00:00:00"/>
    <x v="1"/>
    <x v="2"/>
    <n v="0"/>
    <n v="176.63"/>
    <n v="1"/>
    <n v="176.63"/>
    <n v="176.63"/>
    <s v="Michael Buckley"/>
  </r>
  <r>
    <s v="9d071cc4-994c-42f6-b184-62f8dc6efdfd"/>
    <s v="b3cebbcc-3232-4425-9af8-af2685b6bece"/>
    <s v="Duvet Cover"/>
    <x v="14"/>
    <n v="1"/>
    <n v="245.62"/>
    <d v="2022-11-05T00:00:00"/>
    <x v="2"/>
    <x v="3"/>
    <n v="30"/>
    <n v="245.62"/>
    <n v="1"/>
    <n v="245.62"/>
    <n v="245.32"/>
    <s v="Ashlee Watson"/>
  </r>
  <r>
    <s v="5500ae41-33f2-4fe5-bc83-b40fbdaeea9a"/>
    <s v="462453eb-3d26-4e56-bf8e-26e9479adaa2"/>
    <s v="Sony Soundbar"/>
    <x v="6"/>
    <n v="2"/>
    <n v="150.69999999999999"/>
    <d v="2024-12-19T00:00:00"/>
    <x v="8"/>
    <x v="0"/>
    <n v="30"/>
    <n v="150.69999999999999"/>
    <n v="2"/>
    <n v="301.39999999999998"/>
    <n v="301.09999999999997"/>
    <s v="Patricia Clark"/>
  </r>
  <r>
    <s v="74d15fb3-a7af-4d72-86cf-8843e78f0ff8"/>
    <s v="395d8d94-f72f-4434-98cf-2a9c0af430e4"/>
    <s v="Dell XPS 15"/>
    <x v="4"/>
    <n v="1"/>
    <n v="1281.07"/>
    <d v="2024-08-21T00:00:00"/>
    <x v="4"/>
    <x v="1"/>
    <n v="10"/>
    <n v="1281.07"/>
    <n v="1"/>
    <n v="1281.07"/>
    <n v="1280.97"/>
    <s v="Angela Brown"/>
  </r>
  <r>
    <s v="f33f693f-3cb0-4e82-8e81-aa7b91728164"/>
    <s v="8bd3b325-5d02-4c07-99de-2887d53cb571"/>
    <s v="Dishwasher"/>
    <x v="5"/>
    <n v="2"/>
    <n v="558.05999999999995"/>
    <d v="2020-11-13T00:00:00"/>
    <x v="1"/>
    <x v="1"/>
    <n v="20"/>
    <n v="558.05999999999995"/>
    <n v="2"/>
    <n v="1116.1199999999999"/>
    <n v="1115.9199999999998"/>
    <s v="Jeanne Roman"/>
  </r>
  <r>
    <s v="99f627ca-1f23-4f04-a0ed-38a956027f7c"/>
    <s v="bb80976b-59b7-4f25-a65f-78db89204afe"/>
    <s v="Audio-Technica Turntable"/>
    <x v="6"/>
    <n v="1"/>
    <n v="429.29"/>
    <d v="2024-04-12T00:00:00"/>
    <x v="1"/>
    <x v="3"/>
    <n v="10"/>
    <n v="429.29"/>
    <n v="1"/>
    <n v="429.29"/>
    <n v="429.19"/>
    <s v="Timothy Taylor"/>
  </r>
  <r>
    <s v="bf1acb68-ffa9-42bd-9dc1-f0ea3b780d4a"/>
    <s v="ebdd776d-da44-43ec-9d80-05cf777d6689"/>
    <s v="Table Lamp"/>
    <x v="9"/>
    <n v="1"/>
    <n v="170.36"/>
    <d v="2022-02-26T00:00:00"/>
    <x v="6"/>
    <x v="0"/>
    <n v="0"/>
    <n v="170.36"/>
    <n v="1"/>
    <n v="170.36"/>
    <n v="170.36"/>
    <s v=""/>
  </r>
  <r>
    <s v="2c275fe2-0053-4315-9377-dd5e9d0b862c"/>
    <s v="3782d278-9cfd-4418-8d89-77ba54f65ea0"/>
    <s v="Samsung Galaxy S22"/>
    <x v="2"/>
    <n v="1"/>
    <n v="1116.99"/>
    <d v="2021-03-29T00:00:00"/>
    <x v="1"/>
    <x v="0"/>
    <n v="0"/>
    <n v="1116.99"/>
    <n v="1"/>
    <n v="1116.99"/>
    <n v="1116.99"/>
    <s v="Mary Murphy"/>
  </r>
  <r>
    <s v="aaa0a53a-c0cf-4292-897d-c5ea4c6078c2"/>
    <s v="a2f1f739-6466-4f0b-9964-07fb54639474"/>
    <s v="Mechanical Keyboard"/>
    <x v="3"/>
    <n v="1"/>
    <n v="128.84"/>
    <d v="2024-07-03T00:00:00"/>
    <x v="1"/>
    <x v="3"/>
    <n v="0"/>
    <n v="128.84"/>
    <n v="1"/>
    <n v="128.84"/>
    <n v="128.84"/>
    <s v="Patricia Mosley"/>
  </r>
  <r>
    <s v="7b24ad5c-fb6d-4a68-a4f4-c870ae9e64f3"/>
    <s v="76718d9d-d048-41a9-9be2-08b608d4184f"/>
    <s v="Bookshelf"/>
    <x v="7"/>
    <n v="3"/>
    <n v="582.17999999999995"/>
    <d v="2023-12-10T00:00:00"/>
    <x v="3"/>
    <x v="0"/>
    <n v="0"/>
    <n v="582.17999999999995"/>
    <n v="3"/>
    <n v="1746.54"/>
    <n v="1746.54"/>
    <s v="Courtney Edwards"/>
  </r>
  <r>
    <s v="2b4f2c50-867f-4ff8-8750-2e67bab93ddc"/>
    <s v="22e458c5-c9d0-49fb-9ab8-1b219a5c0604"/>
    <s v="Coffee Maker"/>
    <x v="8"/>
    <n v="1"/>
    <n v="95.97"/>
    <d v="2023-08-30T00:00:00"/>
    <x v="1"/>
    <x v="0"/>
    <n v="0"/>
    <n v="95.97"/>
    <n v="1"/>
    <n v="95.97"/>
    <n v="95.97"/>
    <s v="Erin Mercer"/>
  </r>
  <r>
    <s v="46b699cd-4c82-42ad-8e4f-10e7fc1ae978"/>
    <s v="62ab496d-f69a-48af-b44c-08ac79b6f68d"/>
    <s v="Google Pixel 6"/>
    <x v="2"/>
    <n v="2"/>
    <n v="1111.82"/>
    <d v="2022-10-12T00:00:00"/>
    <x v="1"/>
    <x v="0"/>
    <n v="0"/>
    <n v="1111.82"/>
    <n v="2"/>
    <n v="2223.64"/>
    <n v="2223.64"/>
    <s v="Sara Howell"/>
  </r>
  <r>
    <s v="564bf807-f1b4-4c8b-a574-24db399ed0d7"/>
    <s v="a8a83775-b3ed-482e-8541-70c787c5e47f"/>
    <s v="Dishwasher"/>
    <x v="5"/>
    <n v="1"/>
    <n v="510.53"/>
    <d v="2023-12-07T00:00:00"/>
    <x v="1"/>
    <x v="3"/>
    <n v="0"/>
    <n v="510.53"/>
    <n v="1"/>
    <n v="510.53"/>
    <n v="510.53"/>
    <s v="Donna Morris"/>
  </r>
  <r>
    <s v="36246e60-5dbf-48e6-b974-78c708b4ea19"/>
    <s v="1c9e9c4e-c693-42dc-9800-24799f7256be"/>
    <s v=""/>
    <x v="0"/>
    <n v="1"/>
    <n v="127.74"/>
    <d v="2024-08-14T00:00:00"/>
    <x v="1"/>
    <x v="2"/>
    <n v="30"/>
    <n v="127.74"/>
    <n v="1"/>
    <n v="127.74"/>
    <n v="127.44"/>
    <s v="Hannah Suarez"/>
  </r>
  <r>
    <s v="e8f6dc96-f5a4-4470-9e43-1e99b2191aa7"/>
    <s v="96fccc72-6fb1-448e-89af-20256d82be55"/>
    <s v="Range Hood"/>
    <x v="5"/>
    <n v="1"/>
    <n v="249.6"/>
    <d v="2024-02-04T00:00:00"/>
    <x v="1"/>
    <x v="1"/>
    <n v="0"/>
    <n v="249.6"/>
    <n v="1"/>
    <n v="249.6"/>
    <n v="249.6"/>
    <s v="Robert Daniel"/>
  </r>
  <r>
    <s v="c3233413-2d69-4477-b176-09f6231ca1d0"/>
    <s v="34c0b817-6b2b-4308-a668-dec2c466d4cc"/>
    <s v="iPhone 13"/>
    <x v="2"/>
    <n v="1"/>
    <n v="1081.48"/>
    <d v="2022-11-22T00:00:00"/>
    <x v="1"/>
    <x v="0"/>
    <n v="0"/>
    <n v="1081.48"/>
    <n v="1"/>
    <n v="1081.48"/>
    <n v="1081.48"/>
    <s v="Dylan Lewis"/>
  </r>
  <r>
    <s v="9436913c-5438-4b1a-a1ee-5130ba6d5305"/>
    <s v="8595dcfa-2bfc-46f4-a15a-042af85b78cd"/>
    <s v="MacBook Pro"/>
    <x v="4"/>
    <n v="1"/>
    <n v="940.45"/>
    <d v="2023-08-22T00:00:00"/>
    <x v="2"/>
    <x v="0"/>
    <n v="0"/>
    <n v="940.45"/>
    <n v="1"/>
    <n v="940.45"/>
    <n v="940.45"/>
    <s v="Terry Cain"/>
  </r>
  <r>
    <s v="09191460-ab1e-4575-8c59-6180932f2dcf"/>
    <s v="30faf5e5-0409-4162-ac7d-a9094f09f755"/>
    <s v="Nintendo Switch"/>
    <x v="1"/>
    <n v="1"/>
    <n v="497.96"/>
    <d v="2025-02-14T00:00:00"/>
    <x v="1"/>
    <x v="0"/>
    <n v="0"/>
    <n v="497.96"/>
    <n v="1"/>
    <n v="497.96"/>
    <n v="497.96"/>
    <s v="Patricia Evans"/>
  </r>
  <r>
    <s v="16302408-674d-42e4-9796-85fe247cf2f9"/>
    <s v="4bb95868-e220-480a-aa16-79ec6773cf14"/>
    <s v="Office Desk"/>
    <x v="7"/>
    <n v="1"/>
    <n v="1803.43"/>
    <d v="2022-06-19T00:00:00"/>
    <x v="4"/>
    <x v="2"/>
    <n v="0"/>
    <n v="1803.43"/>
    <n v="1"/>
    <n v="1803.43"/>
    <n v="1803.43"/>
    <s v="Bobby Richmond"/>
  </r>
  <r>
    <s v="679b17b9-5dd5-40ba-8ee9-4e1235b94640"/>
    <s v="fcfa41e3-4c77-4483-a7db-bf9b1810f021"/>
    <s v="HP Spectre"/>
    <x v="4"/>
    <n v="1"/>
    <n v="2308.56"/>
    <d v="2021-03-08T00:00:00"/>
    <x v="7"/>
    <x v="0"/>
    <n v="0"/>
    <n v="2308.56"/>
    <n v="1"/>
    <n v="2308.56"/>
    <n v="2308.56"/>
    <s v="Sean Russell"/>
  </r>
  <r>
    <s v="768c4837-205a-448d-addc-05eccdaef9ef"/>
    <s v="454d1f29-f99f-4977-a4af-a7f3aa5859e6"/>
    <s v="Air Fryer"/>
    <x v="8"/>
    <n v="3"/>
    <n v="115.14"/>
    <d v="2023-01-08T00:00:00"/>
    <x v="1"/>
    <x v="3"/>
    <n v="0"/>
    <n v="115.14"/>
    <n v="3"/>
    <n v="345.42"/>
    <n v="345.42"/>
    <s v="Mary Edwards"/>
  </r>
  <r>
    <s v="c963dbdf-8974-4200-a9a5-c6541b5b6825"/>
    <s v="f8518003-b843-431b-80a4-ae9e449beaae"/>
    <s v="Xiaomi Mi 12"/>
    <x v="2"/>
    <n v="1"/>
    <n v="1135.1199999999999"/>
    <d v="2024-05-19T00:00:00"/>
    <x v="1"/>
    <x v="2"/>
    <n v="25"/>
    <n v="1135.1199999999999"/>
    <n v="1"/>
    <n v="1135.1199999999999"/>
    <n v="1134.8699999999999"/>
    <s v="Jennifer Harrell"/>
  </r>
  <r>
    <s v="e8ea1726-d96c-4f08-89e7-6e62ebc7c41b"/>
    <s v="9f695f10-e48b-48ea-b0c7-c823eaba0da2"/>
    <s v="Smart Thermostat"/>
    <x v="0"/>
    <n v="1"/>
    <n v="102.19"/>
    <d v="2021-09-28T00:00:00"/>
    <x v="1"/>
    <x v="3"/>
    <n v="0"/>
    <n v="102.19"/>
    <n v="1"/>
    <n v="102.19"/>
    <n v="102.19"/>
    <s v="James Green"/>
  </r>
  <r>
    <s v="961915b0-1678-467d-a556-42239876bc9f"/>
    <s v="f8f88349-5b33-4545-bc6e-2cd532760d54"/>
    <s v="Amazon Echo"/>
    <x v="0"/>
    <n v="1"/>
    <n v="62.56"/>
    <d v="2022-12-21T00:00:00"/>
    <x v="1"/>
    <x v="3"/>
    <n v="0"/>
    <n v="62.56"/>
    <n v="1"/>
    <n v="62.56"/>
    <n v="62.56"/>
    <s v="Tina Rodriguez"/>
  </r>
  <r>
    <s v="982a5f7f-8f15-431f-9fe0-2cb4a32d1584"/>
    <s v="10bae142-6d8c-4214-9437-95a68033c81c"/>
    <s v="Dishwasher"/>
    <x v="5"/>
    <n v="1"/>
    <n v="171.29"/>
    <d v="2024-10-16T00:00:00"/>
    <x v="1"/>
    <x v="5"/>
    <n v="0"/>
    <n v="171.29"/>
    <n v="1"/>
    <n v="171.29"/>
    <n v="171.29"/>
    <s v="Sarah Brock"/>
  </r>
  <r>
    <s v="43b9e828-969d-4a91-9475-40f13c346764"/>
    <s v="68bec407-275f-4b5b-9a82-13d02f54626a"/>
    <s v="Sony Bravia"/>
    <x v="11"/>
    <n v="1"/>
    <n v="750.95"/>
    <d v="2022-02-10T00:00:00"/>
    <x v="4"/>
    <x v="0"/>
    <n v="0"/>
    <n v="750.95"/>
    <n v="1"/>
    <n v="750.95"/>
    <n v="750.95"/>
    <s v="Robert Smith"/>
  </r>
  <r>
    <s v="b2e1576b-7b7a-42ef-a26d-dff6b2ecb0e8"/>
    <s v="760eba10-8441-41b3-a59c-d839b997b5b1"/>
    <s v="PlayStation 5"/>
    <x v="1"/>
    <n v="1"/>
    <n v="436.67"/>
    <d v="2022-08-09T00:00:00"/>
    <x v="1"/>
    <x v="4"/>
    <n v="0"/>
    <n v="436.67"/>
    <n v="1"/>
    <n v="436.67"/>
    <n v="436.67"/>
    <s v="Jeremy Ramirez"/>
  </r>
  <r>
    <s v="1927e136-7199-41cd-8e0d-60725ff25454"/>
    <s v="1e087440-948c-4b88-a129-564cef585be0"/>
    <s v="Table Lamp"/>
    <x v="9"/>
    <n v="2"/>
    <n v="242.93"/>
    <d v="2022-12-08T00:00:00"/>
    <x v="6"/>
    <x v="2"/>
    <n v="10"/>
    <n v="242.93"/>
    <n v="2"/>
    <n v="485.86"/>
    <n v="485.76"/>
    <s v="Robert Glover"/>
  </r>
  <r>
    <s v="dd2069f8-b63a-40a0-b471-6df8294e8e09"/>
    <s v="58beac37-4dfd-4510-8967-1d760d35160e"/>
    <s v="JBL Bluetooth Speaker"/>
    <x v="6"/>
    <n v="1"/>
    <n v="388.87"/>
    <d v="2023-10-21T00:00:00"/>
    <x v="1"/>
    <x v="4"/>
    <n v="0"/>
    <n v="388.87"/>
    <n v="1"/>
    <n v="388.87"/>
    <n v="388.87"/>
    <s v="Anna Hoffman"/>
  </r>
  <r>
    <s v="4952e447-27a9-47f8-b3e6-3d214efa49e9"/>
    <s v="48a130ba-cda9-4126-9c09-fdd99eb7fe47"/>
    <s v="Philips Hue Lights"/>
    <x v="0"/>
    <n v="1"/>
    <n v="152.07"/>
    <d v="2023-10-25T00:00:00"/>
    <x v="1"/>
    <x v="5"/>
    <n v="0"/>
    <n v="152.07"/>
    <n v="1"/>
    <n v="152.07"/>
    <n v="152.07"/>
    <s v="Brandon King"/>
  </r>
  <r>
    <s v="3b4a1f8f-21d5-49d2-aeb7-7da202b66765"/>
    <s v="643f0668-85ec-4665-95e0-1e1808153bab"/>
    <s v="Table Lamp"/>
    <x v="9"/>
    <n v="1"/>
    <n v="137.71"/>
    <d v="2021-04-26T00:00:00"/>
    <x v="3"/>
    <x v="3"/>
    <n v="0"/>
    <n v="137.71"/>
    <n v="1"/>
    <n v="137.71"/>
    <n v="137.71"/>
    <s v="Sherri Garner"/>
  </r>
  <r>
    <s v="52cd8599-f863-48f8-81da-4c90f152dadf"/>
    <s v="9428ba47-8f57-4e14-bb6b-4184306cda45"/>
    <s v="Asus ZenBook"/>
    <x v="4"/>
    <n v="2"/>
    <n v="2327.56"/>
    <d v="2025-01-25T00:00:00"/>
    <x v="1"/>
    <x v="0"/>
    <n v="0"/>
    <n v="2327.56"/>
    <n v="2"/>
    <n v="4655.12"/>
    <n v="4655.12"/>
    <s v="Diane Craig"/>
  </r>
  <r>
    <s v="34e910e3-3300-443b-b4e6-a7d95715a051"/>
    <s v="ea0ef53b-422f-46f3-96dc-a5c17c84b169"/>
    <s v="Range Hood"/>
    <x v="5"/>
    <n v="1"/>
    <n v="134.46"/>
    <d v="2021-08-31T00:00:00"/>
    <x v="1"/>
    <x v="3"/>
    <n v="30"/>
    <n v="134.46"/>
    <n v="1"/>
    <n v="134.46"/>
    <n v="134.16"/>
    <s v="Toni Carpenter"/>
  </r>
  <r>
    <s v="aa901d86-bedf-4e68-a766-58fe1d25be24"/>
    <s v="9808bff4-f705-4788-b94a-7b873316375d"/>
    <s v="Dutch Oven"/>
    <x v="13"/>
    <n v="1"/>
    <n v="103.69"/>
    <d v="2024-03-28T00:00:00"/>
    <x v="4"/>
    <x v="3"/>
    <n v="10"/>
    <n v="103.69"/>
    <n v="1"/>
    <n v="103.69"/>
    <n v="103.59"/>
    <s v="Robert Stanton"/>
  </r>
  <r>
    <s v="28784dba-d903-4a7e-bd43-88a8dff06892"/>
    <s v="6b7d1e5a-b291-4dd9-aa65-2554c660e12a"/>
    <s v="Ring Doorbell"/>
    <x v="0"/>
    <n v="1"/>
    <n v="64.75"/>
    <d v="2023-08-30T00:00:00"/>
    <x v="9"/>
    <x v="5"/>
    <n v="0"/>
    <n v="64.75"/>
    <n v="1"/>
    <n v="64.75"/>
    <n v="64.75"/>
    <s v="Todd Dorsey"/>
  </r>
  <r>
    <s v="7a443fb8-9870-47db-b768-9d162caf9385"/>
    <s v="9f1a8d27-bfeb-477f-bb2b-96e42f827943"/>
    <s v="Dell XPS 15"/>
    <x v="4"/>
    <n v="2"/>
    <n v="2137.12"/>
    <d v="2022-10-02T00:00:00"/>
    <x v="1"/>
    <x v="0"/>
    <n v="25"/>
    <n v="2137.12"/>
    <n v="2"/>
    <n v="4274.24"/>
    <n v="4273.99"/>
    <s v="Jill Hicks"/>
  </r>
  <r>
    <s v="70f2ba2b-52cb-438b-8cb8-bf12ab4e1098"/>
    <s v="a1f0e529-2849-47ef-a535-98c1d588678a"/>
    <s v="Google Nest"/>
    <x v="0"/>
    <n v="2"/>
    <n v="101.62"/>
    <d v="2024-11-17T00:00:00"/>
    <x v="7"/>
    <x v="0"/>
    <n v="0"/>
    <n v="101.62"/>
    <n v="2"/>
    <n v="203.24"/>
    <n v="203.24"/>
    <s v="Jonathan Cervantes"/>
  </r>
  <r>
    <s v="b6715c66-4407-4336-9735-415298d4baa1"/>
    <s v="869a1228-12b0-4d47-8593-ec317f44e512"/>
    <s v="Table Lamp"/>
    <x v="9"/>
    <n v="1"/>
    <n v="165.8"/>
    <d v="2024-12-14T00:00:00"/>
    <x v="5"/>
    <x v="0"/>
    <n v="10"/>
    <n v="165.8"/>
    <n v="1"/>
    <n v="165.8"/>
    <n v="165.70000000000002"/>
    <s v="Sean Williams"/>
  </r>
  <r>
    <s v="1396a6ef-7f1e-423a-b420-7ed01f994046"/>
    <s v="820f8429-56f0-4868-9024-7787067836e9"/>
    <s v="Samsung Galaxy S22"/>
    <x v="2"/>
    <n v="1"/>
    <n v="838.9"/>
    <d v="2021-11-25T00:00:00"/>
    <x v="1"/>
    <x v="0"/>
    <n v="0"/>
    <n v="838.9"/>
    <n v="1"/>
    <n v="838.9"/>
    <n v="838.9"/>
    <s v="Roy Cannon"/>
  </r>
  <r>
    <s v="41fb091d-f778-46a8-a43b-3bccc9d0e01a"/>
    <s v="1f67a391-4bfb-45a6-a546-e307aa1821ac"/>
    <s v="Samsung Galaxy S22"/>
    <x v="2"/>
    <n v="1"/>
    <n v="952.26"/>
    <d v="2023-11-15T00:00:00"/>
    <x v="10"/>
    <x v="0"/>
    <n v="0"/>
    <n v="952.26"/>
    <n v="1"/>
    <n v="952.26"/>
    <n v="952.26"/>
    <s v="Tina Bruce"/>
  </r>
  <r>
    <s v="a6c85713-71a9-4fe1-9272-c6766c05e584"/>
    <s v="aef2e06c-d241-4251-8b76-4ae2d50d0fd5"/>
    <s v="Nintendo Switch"/>
    <x v="1"/>
    <n v="2"/>
    <n v="508.37"/>
    <d v="2022-11-10T00:00:00"/>
    <x v="1"/>
    <x v="0"/>
    <n v="0"/>
    <n v="508.37"/>
    <n v="2"/>
    <n v="1016.74"/>
    <n v="1016.74"/>
    <s v="Elizabeth Vargas"/>
  </r>
  <r>
    <s v="e0ec3497-b62c-4603-946c-da2dbb8ebb0e"/>
    <s v="5bdf5ff3-b35d-4b12-8ac1-ec7bef721955"/>
    <s v="Samsung Galaxy S22"/>
    <x v="2"/>
    <n v="1"/>
    <n v="583.86"/>
    <d v="2022-12-26T00:00:00"/>
    <x v="1"/>
    <x v="3"/>
    <n v="0"/>
    <n v="583.86"/>
    <n v="1"/>
    <n v="583.86"/>
    <n v="583.86"/>
    <s v="Sheena Davidson"/>
  </r>
  <r>
    <s v="b2841a4b-94f7-4bf5-9261-6cb5aec8e4c1"/>
    <s v="7747daa1-10e3-41da-94e1-b0585a4a3596"/>
    <s v="Bed Frame"/>
    <x v="7"/>
    <n v="2"/>
    <n v="1653.58"/>
    <d v="2021-12-28T00:00:00"/>
    <x v="8"/>
    <x v="0"/>
    <n v="0"/>
    <n v="1653.58"/>
    <n v="2"/>
    <n v="3307.16"/>
    <n v="3307.16"/>
    <s v="Samantha Johnson"/>
  </r>
  <r>
    <s v="d77ae3a6-3e6f-4472-8eff-c9367e604f1d"/>
    <s v="5ff3b719-34ea-4f22-ab48-c4ffdc0ac4e6"/>
    <s v="Xiaomi Mi 12"/>
    <x v="2"/>
    <n v="1"/>
    <n v="581.20000000000005"/>
    <d v="2023-10-01T00:00:00"/>
    <x v="8"/>
    <x v="2"/>
    <n v="0"/>
    <n v="581.20000000000005"/>
    <n v="1"/>
    <n v="581.20000000000005"/>
    <n v="581.20000000000005"/>
    <s v="Lori Berger"/>
  </r>
  <r>
    <s v="88d499fb-6d46-443f-b1af-e34f2e7354c2"/>
    <s v="4b0280bd-65d5-454c-9a06-51855ae3509d"/>
    <s v="Oculus Quest"/>
    <x v="1"/>
    <n v="1"/>
    <n v="211.31"/>
    <d v="2024-02-13T00:00:00"/>
    <x v="1"/>
    <x v="4"/>
    <n v="15"/>
    <n v="211.31"/>
    <n v="1"/>
    <n v="211.31"/>
    <n v="211.16"/>
    <s v="Erin Gillespie"/>
  </r>
  <r>
    <s v="fdd8d46e-3685-40a4-bd6f-14e7eb9f1490"/>
    <s v="9f11b8da-5a83-43bc-85a7-29a96470c8f3"/>
    <s v=""/>
    <x v="2"/>
    <n v="1"/>
    <n v="589.97"/>
    <d v="2022-11-24T00:00:00"/>
    <x v="1"/>
    <x v="0"/>
    <n v="0"/>
    <n v="589.97"/>
    <n v="1"/>
    <n v="589.97"/>
    <n v="589.97"/>
    <s v="Amanda Ballard"/>
  </r>
  <r>
    <s v="0bc2b629-e853-4e74-862d-e41d67f44255"/>
    <s v="3ee1ed13-69b6-4d54-bc4e-55c579a2d34c"/>
    <s v="LG OLED TV"/>
    <x v="11"/>
    <n v="1"/>
    <n v="2039.08"/>
    <d v="2024-09-23T00:00:00"/>
    <x v="1"/>
    <x v="0"/>
    <n v="0"/>
    <n v="2039.08"/>
    <n v="1"/>
    <n v="2039.08"/>
    <n v="2039.08"/>
    <s v="Laura Fisher"/>
  </r>
  <r>
    <s v="19b0047c-da22-4259-a8a4-d6aff6a7631a"/>
    <s v="2ac59b96-d847-4387-ab4f-23333e1f5306"/>
    <s v="Area Rug"/>
    <x v="9"/>
    <n v="2"/>
    <n v="202.78"/>
    <d v="2022-11-20T00:00:00"/>
    <x v="3"/>
    <x v="0"/>
    <n v="30"/>
    <n v="202.78"/>
    <n v="2"/>
    <n v="405.56"/>
    <n v="405.26"/>
    <s v="Brent Smith"/>
  </r>
  <r>
    <s v="45b46047-3db9-4122-ade8-f407f9fd6b96"/>
    <s v="10631ebb-030b-48fa-81cb-4cd009e56d5d"/>
    <s v="Office Desk"/>
    <x v="7"/>
    <n v="2"/>
    <n v="1591.5"/>
    <d v="2024-06-11T00:00:00"/>
    <x v="10"/>
    <x v="0"/>
    <n v="0"/>
    <n v="1591.5"/>
    <n v="2"/>
    <n v="3183"/>
    <n v="3183"/>
    <s v="Lisa Marsh"/>
  </r>
  <r>
    <s v="9cb85049-755e-4324-b430-126e52a6f3a6"/>
    <s v="3d2b8eab-07dd-4900-9389-f468deb10694"/>
    <s v="Bookshelf"/>
    <x v="7"/>
    <n v="2"/>
    <n v="1800.78"/>
    <d v="2022-06-02T00:00:00"/>
    <x v="1"/>
    <x v="0"/>
    <n v="25"/>
    <n v="1800.78"/>
    <n v="2"/>
    <n v="3601.56"/>
    <n v="3601.31"/>
    <s v="Andrea Davis"/>
  </r>
  <r>
    <s v="8267af3d-7069-4f8c-8863-4933f4e00656"/>
    <s v="ba04fba7-0c42-47f2-b487-8f30b5549ef9"/>
    <s v="Area Rug"/>
    <x v="9"/>
    <n v="1"/>
    <n v="192.64"/>
    <d v="2023-07-31T00:00:00"/>
    <x v="3"/>
    <x v="0"/>
    <n v="30"/>
    <n v="192.64"/>
    <n v="1"/>
    <n v="192.64"/>
    <n v="192.33999999999997"/>
    <s v="Kevin Nielsen"/>
  </r>
  <r>
    <s v="24e48808-8096-49b9-8be4-f5690d046c7c"/>
    <s v="d0bb07f7-adf1-4408-a181-5f3adafb8071"/>
    <s v="Samsung Galaxy S22"/>
    <x v="2"/>
    <n v="1"/>
    <n v="613.63"/>
    <d v="2024-11-24T00:00:00"/>
    <x v="1"/>
    <x v="0"/>
    <n v="0"/>
    <n v="613.63"/>
    <n v="1"/>
    <n v="613.63"/>
    <n v="613.63"/>
    <s v="David Nelson"/>
  </r>
  <r>
    <s v="d3aaf4b3-2794-4bfa-9b28-a136e5add14d"/>
    <s v="f4972805-1266-42d6-8cd4-f022d1aef441"/>
    <s v="TCL Roku TV"/>
    <x v="11"/>
    <n v="1"/>
    <n v="2033.69"/>
    <d v="2021-08-11T00:00:00"/>
    <x v="2"/>
    <x v="1"/>
    <n v="20"/>
    <n v="2033.69"/>
    <n v="1"/>
    <n v="2033.69"/>
    <n v="2033.49"/>
    <s v="Guy Hart"/>
  </r>
  <r>
    <s v="fe231904-77d7-4d94-964c-2fe6b3d5d66b"/>
    <s v="92b1925b-c0cf-4ae1-8275-b6c272a09586"/>
    <s v="Range Hood"/>
    <x v="5"/>
    <n v="1"/>
    <n v="957.39"/>
    <d v="2024-03-30T00:00:00"/>
    <x v="4"/>
    <x v="6"/>
    <n v="10"/>
    <n v="957.39"/>
    <n v="1"/>
    <n v="957.39"/>
    <n v="957.29"/>
    <s v="John Miller"/>
  </r>
  <r>
    <s v="bd037a36-770d-422c-8bb2-37fb459ed15c"/>
    <s v="81ab5859-c133-4ef4-9f0b-3ad69da426cc"/>
    <s v="Samsung Galaxy Tab"/>
    <x v="12"/>
    <n v="2"/>
    <n v="601.66"/>
    <d v="2024-12-14T00:00:00"/>
    <x v="9"/>
    <x v="3"/>
    <n v="0"/>
    <n v="601.66"/>
    <n v="2"/>
    <n v="1203.32"/>
    <n v="1203.32"/>
    <s v="Monica Chavez"/>
  </r>
  <r>
    <s v="b2c85f35-0c25-40d7-8bf3-a6d49e39a28f"/>
    <s v="48d9e33c-814b-4039-af61-1acbd256a7a3"/>
    <s v="Electric Range"/>
    <x v="5"/>
    <n v="1"/>
    <n v="807.38"/>
    <d v="2020-10-02T00:00:00"/>
    <x v="1"/>
    <x v="0"/>
    <n v="30"/>
    <n v="807.38"/>
    <n v="1"/>
    <n v="807.38"/>
    <n v="807.08"/>
    <s v="Jonathan Cochran"/>
  </r>
  <r>
    <s v="b5d5b533-5f91-4db8-8075-3d30a08a2d86"/>
    <s v="8393a790-b910-46b3-9801-4ce9581edc2d"/>
    <s v="Google Nest"/>
    <x v="0"/>
    <n v="1"/>
    <n v="230.88"/>
    <d v="2022-12-13T00:00:00"/>
    <x v="1"/>
    <x v="3"/>
    <n v="0"/>
    <n v="230.88"/>
    <n v="1"/>
    <n v="230.88"/>
    <n v="230.88"/>
    <s v="Nancy Grant"/>
  </r>
  <r>
    <s v="331bde89-d702-4a41-ba1a-61b5d9853bf0"/>
    <s v="0232a224-be49-4cf9-98fa-749b6f7991fd"/>
    <s v="Nintendo Switch"/>
    <x v="1"/>
    <n v="2"/>
    <n v="0"/>
    <d v="2023-03-10T00:00:00"/>
    <x v="1"/>
    <x v="0"/>
    <n v="0"/>
    <n v="387.79"/>
    <n v="2"/>
    <n v="775.58"/>
    <n v="775.58"/>
    <s v="James Vargas"/>
  </r>
  <r>
    <s v="2b7dd093-ad89-4e3f-aea3-d0b9499ac704"/>
    <s v="dc02813b-5a4e-4556-ac0e-dac9def1f9b8"/>
    <s v="Samsung Galaxy S22"/>
    <x v="2"/>
    <n v="1"/>
    <n v="858.52"/>
    <d v="2022-12-31T00:00:00"/>
    <x v="1"/>
    <x v="0"/>
    <n v="0"/>
    <n v="858.52"/>
    <n v="1"/>
    <n v="858.52"/>
    <n v="858.52"/>
    <s v="Nicole Watson"/>
  </r>
  <r>
    <s v="26f343c5-2768-4eac-b8ca-674e05f42c84"/>
    <s v="c4aea48b-6d95-4908-821b-4e2f921ab192"/>
    <s v="Bed Frame"/>
    <x v="7"/>
    <n v="1"/>
    <n v="256.33999999999997"/>
    <d v="2024-03-05T00:00:00"/>
    <x v="6"/>
    <x v="4"/>
    <n v="20"/>
    <n v="256.33999999999997"/>
    <n v="1"/>
    <n v="256.33999999999997"/>
    <n v="256.14"/>
    <s v="Rodney Parsons"/>
  </r>
  <r>
    <s v="58b08636-44f7-4108-8cc2-f05f96345e24"/>
    <s v="9808bff4-f705-4788-b94a-7b873316375d"/>
    <s v="Sony Soundbar"/>
    <x v="6"/>
    <n v="1"/>
    <n v="214.93"/>
    <d v="2024-12-10T00:00:00"/>
    <x v="0"/>
    <x v="0"/>
    <n v="10"/>
    <n v="214.93"/>
    <n v="1"/>
    <n v="214.93"/>
    <n v="214.83"/>
    <s v="Robert Stanton"/>
  </r>
  <r>
    <s v="a8e614d3-223d-4a88-b5dc-d6a8118017e3"/>
    <s v="1aa94d8d-a4ef-4215-a1e3-3fc8f8071c0a"/>
    <s v="Samsung Galaxy S22"/>
    <x v="2"/>
    <n v="2"/>
    <n v="593.66999999999996"/>
    <d v="2024-12-21T00:00:00"/>
    <x v="3"/>
    <x v="0"/>
    <n v="0"/>
    <n v="593.66999999999996"/>
    <n v="2"/>
    <n v="1187.3399999999999"/>
    <n v="1187.3399999999999"/>
    <s v="Natasha Rios"/>
  </r>
  <r>
    <s v="251e6838-93db-4c2c-815f-85ea16e1dd38"/>
    <s v="21ad7284-c8d7-4e3a-b446-0ac6efae009b"/>
    <s v="Vizio SmartCast TV"/>
    <x v="11"/>
    <n v="1"/>
    <n v="1830.92"/>
    <d v="2023-02-19T00:00:00"/>
    <x v="1"/>
    <x v="3"/>
    <n v="25"/>
    <n v="1830.92"/>
    <n v="1"/>
    <n v="1830.92"/>
    <n v="1830.67"/>
    <s v="Michelle Kidd"/>
  </r>
  <r>
    <s v="48816a78-0ca7-451c-a755-10d72103557e"/>
    <s v="aa6720d5-bdad-4517-9cc1-32add66197a8"/>
    <s v="Bed Frame"/>
    <x v="7"/>
    <n v="1"/>
    <n v="1455.34"/>
    <d v="2023-12-30T00:00:00"/>
    <x v="1"/>
    <x v="0"/>
    <n v="10"/>
    <n v="1455.34"/>
    <n v="1"/>
    <n v="1455.34"/>
    <n v="1455.24"/>
    <s v="Ivan Murphy"/>
  </r>
  <r>
    <s v="89ff8728-6c10-4026-aee9-2eb127bd1662"/>
    <s v="d9a2c0ba-45e8-4910-9c80-b64f36450a6d"/>
    <s v="Nintendo Switch"/>
    <x v="1"/>
    <n v="1"/>
    <n v="584.41"/>
    <d v="2024-08-07T00:00:00"/>
    <x v="9"/>
    <x v="3"/>
    <n v="10"/>
    <n v="584.41"/>
    <n v="1"/>
    <n v="584.41"/>
    <n v="584.30999999999995"/>
    <s v="Michael Bass"/>
  </r>
  <r>
    <s v="b3b9754d-22f9-48d9-a2f8-f9f1bcb95368"/>
    <s v="a26f169a-f21e-4674-91da-fa016b31c258"/>
    <s v="Cookware Set"/>
    <x v="13"/>
    <n v="1"/>
    <n v="126.87"/>
    <d v="2023-11-22T00:00:00"/>
    <x v="6"/>
    <x v="7"/>
    <n v="0"/>
    <n v="126.87"/>
    <n v="1"/>
    <n v="126.87"/>
    <n v="126.87"/>
    <s v="Nicole Carpenter"/>
  </r>
  <r>
    <s v="9023621d-2aea-4640-b5a4-0bc7bc229784"/>
    <s v="463466b7-b968-4eec-8eae-19b77c76488c"/>
    <s v="Ring Doorbell"/>
    <x v="0"/>
    <n v="1"/>
    <n v="279.17"/>
    <d v="2021-03-28T00:00:00"/>
    <x v="1"/>
    <x v="0"/>
    <n v="0"/>
    <n v="279.17"/>
    <n v="1"/>
    <n v="279.17"/>
    <n v="279.17"/>
    <s v="Carol Williams"/>
  </r>
  <r>
    <s v="6078f44f-b271-4b1f-addb-3b0b8d4c7669"/>
    <s v="6e2da724-77ea-40b9-9718-2a61fd95700f"/>
    <s v="Amazon Echo"/>
    <x v="0"/>
    <n v="2"/>
    <n v="235.1"/>
    <d v="2021-11-02T00:00:00"/>
    <x v="4"/>
    <x v="0"/>
    <n v="0"/>
    <n v="235.1"/>
    <n v="2"/>
    <n v="470.2"/>
    <n v="470.2"/>
    <s v="Diana Flores"/>
  </r>
  <r>
    <s v="341947b5-c142-49ff-a2d8-09dcf64cfc64"/>
    <s v="21bc10ac-f05b-4879-9c64-1fa200ae6d7e"/>
    <s v="Amazon Echo"/>
    <x v="0"/>
    <n v="1"/>
    <n v="66.17"/>
    <d v="2024-02-15T00:00:00"/>
    <x v="1"/>
    <x v="0"/>
    <n v="0"/>
    <n v="66.17"/>
    <n v="1"/>
    <n v="66.17"/>
    <n v="66.17"/>
    <s v="Brett Lopez"/>
  </r>
  <r>
    <s v="e0733c72-bb15-4cb7-80b7-45980afe1c71"/>
    <s v="6b691781-7b44-448f-90b9-0240b29de65c"/>
    <s v="Refrigerator"/>
    <x v="5"/>
    <n v="1"/>
    <n v="530.42999999999995"/>
    <d v="2025-01-19T00:00:00"/>
    <x v="1"/>
    <x v="4"/>
    <n v="0"/>
    <n v="530.42999999999995"/>
    <n v="1"/>
    <n v="530.42999999999995"/>
    <n v="530.42999999999995"/>
    <s v="James Carroll"/>
  </r>
  <r>
    <s v="a521af53-16d5-4441-bb9a-5dc40a38fd32"/>
    <s v="36e06abc-10a6-44aa-86cc-4286d90c6b59"/>
    <s v="Google Pixel 6"/>
    <x v="2"/>
    <n v="2"/>
    <n v="371.04"/>
    <d v="2020-11-23T00:00:00"/>
    <x v="10"/>
    <x v="2"/>
    <n v="0"/>
    <n v="371.04"/>
    <n v="2"/>
    <n v="742.08"/>
    <n v="742.08"/>
    <s v="Debbie Bailey"/>
  </r>
  <r>
    <s v="d111b647-885e-448a-94e1-caca708c4fa8"/>
    <s v="2fc345d7-4061-420c-912b-af09119ad826"/>
    <s v="Amazon Echo"/>
    <x v="0"/>
    <n v="1"/>
    <n v="275.89"/>
    <d v="2024-09-15T00:00:00"/>
    <x v="1"/>
    <x v="1"/>
    <n v="0"/>
    <n v="275.89"/>
    <n v="1"/>
    <n v="275.89"/>
    <n v="275.89"/>
    <s v="Lauren Roberson"/>
  </r>
  <r>
    <s v="f41c8291-1a5d-4ad0-9cf8-f6cad90c0ab6"/>
    <s v="0d57d151-f756-4644-9f5a-49645e277c78"/>
    <s v="Xiaomi Mi 12"/>
    <x v="2"/>
    <n v="2"/>
    <n v="748.14"/>
    <d v="2024-12-11T00:00:00"/>
    <x v="5"/>
    <x v="4"/>
    <n v="0"/>
    <n v="748.14"/>
    <n v="2"/>
    <n v="1496.28"/>
    <n v="1496.28"/>
    <s v="Michael Jackson"/>
  </r>
  <r>
    <s v="104343f0-9c0a-4013-b670-2287bab34c79"/>
    <s v="71a09480-6347-4fce-b0c3-78b60f78c742"/>
    <s v="Sofa"/>
    <x v="7"/>
    <n v="1"/>
    <n v="969.89"/>
    <d v="2022-06-30T00:00:00"/>
    <x v="5"/>
    <x v="0"/>
    <n v="0"/>
    <n v="969.89"/>
    <n v="1"/>
    <n v="969.89"/>
    <n v="969.89"/>
    <s v=""/>
  </r>
  <r>
    <s v="3a3c354e-eb02-4989-ade9-35350dfb313d"/>
    <s v="c5533d38-9ab3-4a2a-8e86-ef633386cd82"/>
    <s v="Area Rug"/>
    <x v="9"/>
    <n v="1"/>
    <n v="38.61"/>
    <d v="2020-12-13T00:00:00"/>
    <x v="5"/>
    <x v="3"/>
    <n v="0"/>
    <n v="38.61"/>
    <n v="1"/>
    <n v="38.61"/>
    <n v="38.61"/>
    <s v="Lisa Jackson"/>
  </r>
  <r>
    <s v="591dfc52-bfc6-43fb-a0d0-2ed98726f404"/>
    <s v="dd54c88b-1da7-4b03-a91f-d754e0b803f9"/>
    <s v="Bed Frame"/>
    <x v="7"/>
    <n v="1"/>
    <n v="1284.95"/>
    <d v="2024-08-01T00:00:00"/>
    <x v="1"/>
    <x v="3"/>
    <n v="0"/>
    <n v="1284.95"/>
    <n v="1"/>
    <n v="1284.95"/>
    <n v="1284.95"/>
    <s v="Travis Green"/>
  </r>
  <r>
    <s v="a91558ce-9f7f-4ab5-b137-89e15df32448"/>
    <s v="2ad38b65-e9e6-4881-922c-80104a2fb0f1"/>
    <s v="Google Pixel 6"/>
    <x v="2"/>
    <n v="1"/>
    <n v="1066.97"/>
    <d v="2024-07-10T00:00:00"/>
    <x v="8"/>
    <x v="3"/>
    <n v="0"/>
    <n v="1066.97"/>
    <n v="1"/>
    <n v="1066.97"/>
    <n v="1066.97"/>
    <s v="Hannah Anderson"/>
  </r>
  <r>
    <s v="26ad0918-4f91-4398-820a-d5a855c99807"/>
    <s v="2c8af9fd-5039-4d12-b7ea-7673a32f0212"/>
    <s v="Food Processor"/>
    <x v="8"/>
    <m/>
    <n v="122.45"/>
    <d v="2022-08-03T00:00:00"/>
    <x v="9"/>
    <x v="0"/>
    <n v="10"/>
    <n v="122.45"/>
    <n v="1.4385643423588512"/>
    <n v="176.15220372184135"/>
    <n v="176.05220372184135"/>
    <s v="Margaret Nichols"/>
  </r>
  <r>
    <s v="eff15401-e16b-48d6-af0d-7b16def70c25"/>
    <s v="6ef5b70e-ab5a-4751-a9d4-5454d09e9a21"/>
    <s v="Amazon Echo"/>
    <x v="0"/>
    <n v="1"/>
    <n v="149.63999999999999"/>
    <d v="2024-12-21T00:00:00"/>
    <x v="7"/>
    <x v="3"/>
    <n v="0"/>
    <n v="149.63999999999999"/>
    <n v="1"/>
    <n v="149.63999999999999"/>
    <n v="149.63999999999999"/>
    <s v="Ronald Patton"/>
  </r>
  <r>
    <s v="64fba6aa-7d34-45a9-ad54-5a913f88d1b1"/>
    <s v="521087ea-468a-4c19-b5fd-df10d673503b"/>
    <s v="Curtains"/>
    <x v="9"/>
    <n v="3"/>
    <n v="176.41"/>
    <d v="2024-04-25T00:00:00"/>
    <x v="3"/>
    <x v="2"/>
    <n v="0"/>
    <n v="176.41"/>
    <n v="3"/>
    <n v="529.23"/>
    <n v="529.23"/>
    <s v="Logan Baldwin"/>
  </r>
  <r>
    <s v="b5d3e884-5f2f-40a2-b516-06c7d850599f"/>
    <s v="f6c30714-7906-4123-af76-33b87a8f3712"/>
    <s v="HP Spectre"/>
    <x v="4"/>
    <n v="1"/>
    <n v="2198.77"/>
    <d v="2024-05-11T00:00:00"/>
    <x v="9"/>
    <x v="6"/>
    <n v="0"/>
    <n v="2198.77"/>
    <n v="1"/>
    <n v="2198.77"/>
    <n v="2198.77"/>
    <s v="Brandon Ryan"/>
  </r>
  <r>
    <s v="55d9b86e-950e-48a6-a4f1-d936bb9f8a91"/>
    <s v="770573a0-f472-4bd0-8e41-49be2b6bf897"/>
    <s v="Ring Doorbell"/>
    <x v="0"/>
    <n v="1"/>
    <n v="38.46"/>
    <d v="2025-01-21T00:00:00"/>
    <x v="0"/>
    <x v="3"/>
    <n v="0"/>
    <n v="38.46"/>
    <n v="1"/>
    <n v="38.46"/>
    <n v="38.46"/>
    <s v="Christopher Carlson"/>
  </r>
  <r>
    <s v="ff473608-1a58-4267-8b26-f02e69601c23"/>
    <s v="c89a1e77-cc01-4906-89c4-b60708a45aa5"/>
    <s v="Google Nest"/>
    <x v="0"/>
    <n v="1"/>
    <n v="130.47"/>
    <d v="2023-05-01T00:00:00"/>
    <x v="6"/>
    <x v="0"/>
    <n v="15"/>
    <n v="130.47"/>
    <n v="1"/>
    <n v="130.47"/>
    <n v="130.32"/>
    <s v="Miguel Green"/>
  </r>
  <r>
    <s v="9c9a6625-08d5-44b5-b095-15ce77847219"/>
    <s v="d1c0ebcd-86d9-4f91-a2e4-5a577ac0f492"/>
    <s v="Asus ZenBook"/>
    <x v="4"/>
    <n v="1"/>
    <n v="1939.96"/>
    <d v="2020-10-27T00:00:00"/>
    <x v="1"/>
    <x v="7"/>
    <n v="0"/>
    <n v="1939.96"/>
    <n v="1"/>
    <n v="1939.96"/>
    <n v="1939.96"/>
    <s v="Richard Skinner"/>
  </r>
  <r>
    <s v="5575588c-0694-4431-a460-10d6e277e199"/>
    <s v="ae916ce8-11b7-4724-a318-da5512dcd004"/>
    <s v="Google Nest"/>
    <x v="0"/>
    <n v="1"/>
    <n v="204.15"/>
    <d v="2022-05-17T00:00:00"/>
    <x v="1"/>
    <x v="3"/>
    <n v="0"/>
    <n v="204.15"/>
    <n v="1"/>
    <n v="204.15"/>
    <n v="204.15"/>
    <s v="Adam Brewer"/>
  </r>
  <r>
    <s v="86b0dfa5-e6e3-496b-88c1-d571e64b2b91"/>
    <s v="57150dbf-8103-428d-80da-1ce663226fec"/>
    <s v="Microwave Oven"/>
    <x v="5"/>
    <n v="1"/>
    <n v="641.91"/>
    <d v="2023-02-09T00:00:00"/>
    <x v="1"/>
    <x v="4"/>
    <n v="25"/>
    <n v="641.91"/>
    <n v="1"/>
    <n v="641.91"/>
    <n v="641.66"/>
    <s v="Michelle Mills"/>
  </r>
  <r>
    <s v="98c1c24e-2b3e-431f-b01b-8883d7c2e96e"/>
    <s v="d23204a0-b989-42a1-8a2a-dbbca911998c"/>
    <s v="Google Pixel 6"/>
    <x v="2"/>
    <n v="1"/>
    <n v="767.6"/>
    <d v="2023-06-26T00:00:00"/>
    <x v="1"/>
    <x v="0"/>
    <n v="0"/>
    <n v="767.6"/>
    <n v="1"/>
    <n v="767.6"/>
    <n v="767.6"/>
    <s v="Jeremy Macias"/>
  </r>
  <r>
    <s v="13855c64-425f-4a94-9521-01c9647cd527"/>
    <s v="74421cf1-1f8a-4344-a3e0-2a817c57f223"/>
    <s v="OnePlus 10"/>
    <x v="2"/>
    <n v="2"/>
    <n v="537.29999999999995"/>
    <d v="2023-07-18T00:00:00"/>
    <x v="1"/>
    <x v="3"/>
    <n v="0"/>
    <n v="537.29999999999995"/>
    <n v="2"/>
    <n v="1074.5999999999999"/>
    <n v="1074.5999999999999"/>
    <s v="Angela Moyer"/>
  </r>
  <r>
    <s v="ad7c55cd-6713-42a3-a9f0-72f78504fad6"/>
    <s v="d2fdc2f5-e605-4263-ac0e-7b51f5712b0d"/>
    <s v="Sofa"/>
    <x v="7"/>
    <n v="1"/>
    <n v="1614.42"/>
    <d v="2022-08-11T00:00:00"/>
    <x v="10"/>
    <x v="7"/>
    <n v="0"/>
    <n v="1614.42"/>
    <n v="1"/>
    <n v="1614.42"/>
    <n v="1614.42"/>
    <s v="Joshua Perez"/>
  </r>
  <r>
    <s v="67d29b46-acf9-4cd8-93ed-04605ca2dc73"/>
    <s v="e8c50f53-304f-4913-87d0-4303c3a950ff"/>
    <s v="Samsung Galaxy S22"/>
    <x v="2"/>
    <n v="1"/>
    <n v="406.64"/>
    <d v="2024-12-03T00:00:00"/>
    <x v="2"/>
    <x v="0"/>
    <n v="5"/>
    <n v="406.64"/>
    <n v="1"/>
    <n v="406.64"/>
    <n v="406.59"/>
    <s v="Madison Ball"/>
  </r>
  <r>
    <s v="eceef3cb-d4c2-45eb-8351-a15f1a0ab8fa"/>
    <s v="f343b659-99de-4ad4-bc41-c28b5ac6d7ab"/>
    <s v="Sony Soundbar"/>
    <x v="6"/>
    <n v="1"/>
    <n v="315.33999999999997"/>
    <d v="2021-06-02T00:00:00"/>
    <x v="2"/>
    <x v="7"/>
    <n v="10"/>
    <n v="315.33999999999997"/>
    <n v="1"/>
    <n v="315.33999999999997"/>
    <n v="315.23999999999995"/>
    <s v="Jerry Hoffman"/>
  </r>
  <r>
    <s v="993f3a88-b319-4216-8d62-66d8ccfcaa0d"/>
    <s v="492d9c3b-1ac8-4e9d-952c-74540e3fadbe"/>
    <s v="Blender"/>
    <x v="8"/>
    <m/>
    <n v="0"/>
    <d v="2023-01-25T00:00:00"/>
    <x v="7"/>
    <x v="7"/>
    <n v="0"/>
    <n v="387.79"/>
    <n v="1.4385643423588512"/>
    <n v="557.860866323339"/>
    <n v="557.860866323339"/>
    <s v="Ashley Scott"/>
  </r>
  <r>
    <s v="7fdcdc45-80e2-4881-a9e0-97eff74adb0b"/>
    <s v="b536d4e6-5c1d-4b7c-ac9a-babd1901996b"/>
    <s v="Area Rug"/>
    <x v="9"/>
    <n v="1"/>
    <n v="209.34"/>
    <d v="2022-08-22T00:00:00"/>
    <x v="1"/>
    <x v="3"/>
    <n v="20"/>
    <n v="209.34"/>
    <n v="1"/>
    <n v="209.34"/>
    <n v="209.14000000000001"/>
    <s v="Matthew Reynolds"/>
  </r>
  <r>
    <s v="fe65303f-a0ed-4cd7-a5c3-e47454732d18"/>
    <s v="15b4cd65-eb84-4e1f-bc25-3ad11bbe2c54"/>
    <s v="Table Lamp"/>
    <x v="9"/>
    <m/>
    <n v="204.71"/>
    <d v="2024-04-25T00:00:00"/>
    <x v="1"/>
    <x v="0"/>
    <n v="0"/>
    <n v="204.71"/>
    <n v="1.4385643423588512"/>
    <n v="294.48850652428047"/>
    <n v="294.48850652428047"/>
    <s v="Sophia Kennedy"/>
  </r>
  <r>
    <s v="22cf613c-ebbe-413d-93be-bb9c9c960d7d"/>
    <s v="30faf5e5-0409-4162-ac7d-a9094f09f755"/>
    <s v="Google Nest"/>
    <x v="0"/>
    <n v="1"/>
    <n v="204.85"/>
    <d v="2023-12-15T00:00:00"/>
    <x v="1"/>
    <x v="3"/>
    <n v="0"/>
    <n v="204.85"/>
    <n v="1"/>
    <n v="204.85"/>
    <n v="204.85"/>
    <s v="Patricia Evans"/>
  </r>
  <r>
    <s v="5b7dc9ad-b19e-47c7-8ab0-fbbd1d089dfc"/>
    <s v="c0b4693f-3c2b-4a82-a38e-68dab086804d"/>
    <s v="Office Desk"/>
    <x v="7"/>
    <n v="1"/>
    <n v="681.05"/>
    <d v="2023-12-27T00:00:00"/>
    <x v="1"/>
    <x v="4"/>
    <n v="0"/>
    <n v="681.05"/>
    <n v="1"/>
    <n v="681.05"/>
    <n v="681.05"/>
    <s v="David Pineda"/>
  </r>
  <r>
    <s v="ddc934e9-76b1-4e29-b4ac-5428c1816b7d"/>
    <s v="c411931a-0ee8-4915-9392-51fa7f1d4583"/>
    <s v=""/>
    <x v="9"/>
    <n v="1"/>
    <n v="47.61"/>
    <d v="2023-10-04T00:00:00"/>
    <x v="1"/>
    <x v="0"/>
    <n v="0"/>
    <n v="47.61"/>
    <n v="1"/>
    <n v="47.61"/>
    <n v="47.61"/>
    <s v="Jason Taylor"/>
  </r>
  <r>
    <s v="aed3a0ed-6055-4d35-bf1f-b9fd5f72009e"/>
    <s v="b6c9c9d6-2f95-44f5-a803-4e43217b2de7"/>
    <s v="Ring Doorbell"/>
    <x v="0"/>
    <n v="1"/>
    <n v="122.12"/>
    <d v="2023-03-11T00:00:00"/>
    <x v="2"/>
    <x v="0"/>
    <n v="20"/>
    <n v="122.12"/>
    <n v="1"/>
    <n v="122.12"/>
    <n v="121.92"/>
    <s v="Jim Gutierrez"/>
  </r>
  <r>
    <s v="37c019d2-f10d-4f0b-a991-fb787a3d2dbf"/>
    <s v="58476c34-74dc-4740-962f-4353991628f6"/>
    <s v="Google Pixel 6"/>
    <x v="2"/>
    <n v="1"/>
    <n v="667.78"/>
    <d v="2022-08-29T00:00:00"/>
    <x v="2"/>
    <x v="0"/>
    <n v="0"/>
    <n v="667.78"/>
    <n v="1"/>
    <n v="667.78"/>
    <n v="667.78"/>
    <s v="Henry Terrell"/>
  </r>
  <r>
    <s v="defdb06d-1f6b-4623-b3d8-6d4e5e262887"/>
    <s v="e864e3f3-a61e-4c8e-898c-8bd20afc06a1"/>
    <s v="Microwave Oven"/>
    <x v="5"/>
    <n v="2"/>
    <n v="812.39"/>
    <d v="2021-12-14T00:00:00"/>
    <x v="1"/>
    <x v="0"/>
    <n v="0"/>
    <n v="812.39"/>
    <n v="2"/>
    <n v="1624.78"/>
    <n v="1624.78"/>
    <s v="Donald Hendricks"/>
  </r>
  <r>
    <s v="fdd96962-471b-46ab-af68-a0dc3520d7b5"/>
    <s v="3ba570e1-085d-4a8c-89d6-6c8d391a4952"/>
    <s v="Webcam"/>
    <x v="3"/>
    <n v="2"/>
    <n v="17.66"/>
    <d v="2022-03-26T00:00:00"/>
    <x v="1"/>
    <x v="0"/>
    <n v="15"/>
    <n v="17.66"/>
    <n v="2"/>
    <n v="35.32"/>
    <n v="35.17"/>
    <s v="Caitlin Moore"/>
  </r>
  <r>
    <s v="2cff4e47-cdbb-4d5d-9e76-130ad709a48b"/>
    <s v="ceb04e6e-420c-4929-b87e-933594f65843"/>
    <s v="Cookware Set"/>
    <x v="13"/>
    <n v="1"/>
    <n v="0"/>
    <d v="2022-06-27T00:00:00"/>
    <x v="3"/>
    <x v="4"/>
    <n v="0"/>
    <n v="387.79"/>
    <n v="1"/>
    <n v="387.79"/>
    <n v="387.79"/>
    <s v="Nicholas Wilkins"/>
  </r>
  <r>
    <s v="168df725-c35b-416e-9b90-0d3522716eb3"/>
    <s v="a86b9fce-5e2e-493e-9171-175ba1923d9a"/>
    <s v="Audio-Technica Turntable"/>
    <x v="6"/>
    <n v="2"/>
    <n v="483.3"/>
    <d v="2023-03-11T00:00:00"/>
    <x v="6"/>
    <x v="1"/>
    <n v="10"/>
    <n v="483.3"/>
    <n v="2"/>
    <n v="966.6"/>
    <n v="966.5"/>
    <s v="Kelsey Clark"/>
  </r>
  <r>
    <s v="4e4932fa-a6e5-470a-9963-da30250610c2"/>
    <s v="8a1f0de0-0fd3-43b8-aad4-9739db959b39"/>
    <s v="Table Lamp"/>
    <x v="9"/>
    <n v="1"/>
    <n v="144.63999999999999"/>
    <d v="2023-03-07T00:00:00"/>
    <x v="1"/>
    <x v="0"/>
    <n v="15"/>
    <n v="144.63999999999999"/>
    <n v="1"/>
    <n v="144.63999999999999"/>
    <n v="144.48999999999998"/>
    <s v="Laura Wallace"/>
  </r>
  <r>
    <s v="de691b2f-e691-430d-9db2-0945b895d7e2"/>
    <s v="5ef0530c-df3c-4c88-8c3f-f3ed6e2e4898"/>
    <s v="Samsung Galaxy S22"/>
    <x v="2"/>
    <n v="1"/>
    <n v="563.5"/>
    <d v="2024-03-19T00:00:00"/>
    <x v="1"/>
    <x v="6"/>
    <m/>
    <n v="563.5"/>
    <n v="1"/>
    <n v="563.5"/>
    <n v="563.5"/>
    <s v=""/>
  </r>
  <r>
    <s v="ffd65835-d28f-47dd-a58b-26ffa9f96f1e"/>
    <s v="8c4ecaa2-9cfd-47c2-b573-60b29fae0452"/>
    <s v="Ring Doorbell"/>
    <x v="0"/>
    <n v="2"/>
    <n v="263.29000000000002"/>
    <d v="2024-08-02T00:00:00"/>
    <x v="9"/>
    <x v="2"/>
    <n v="0"/>
    <n v="263.29000000000002"/>
    <n v="2"/>
    <n v="526.58000000000004"/>
    <n v="526.58000000000004"/>
    <s v="Amy Palmer"/>
  </r>
  <r>
    <s v="73abb596-a986-43de-96c3-ba16206b2441"/>
    <s v="f7dbac7a-d8f4-4217-b046-fff43e899db7"/>
    <s v="Philips Hue Lights"/>
    <x v="0"/>
    <n v="1"/>
    <n v="251.91"/>
    <d v="2024-11-15T00:00:00"/>
    <x v="0"/>
    <x v="3"/>
    <n v="30"/>
    <n v="251.91"/>
    <n v="1"/>
    <n v="251.91"/>
    <n v="251.60999999999999"/>
    <s v="Alan Gross"/>
  </r>
  <r>
    <s v="c543021c-2c8c-45c5-96e4-ec0dc8b3c185"/>
    <s v="e81cf0a9-f3bb-4249-9d1b-7d91f9f3fc8d"/>
    <s v="Dell Inspiron Desktop"/>
    <x v="15"/>
    <n v="1"/>
    <n v="1382.9"/>
    <d v="2025-01-19T00:00:00"/>
    <x v="9"/>
    <x v="2"/>
    <n v="0"/>
    <n v="1382.9"/>
    <n v="1"/>
    <n v="1382.9"/>
    <n v="1382.9"/>
    <s v="Alexander Blake"/>
  </r>
  <r>
    <s v="e11b3b68-9723-4ac0-93ff-4d5e09d89af9"/>
    <s v="5c0546d8-63b9-4f17-bfcf-6b2e8cbb8cc0"/>
    <s v="Blender"/>
    <x v="8"/>
    <n v="2"/>
    <n v="184.44"/>
    <d v="2023-08-17T00:00:00"/>
    <x v="1"/>
    <x v="3"/>
    <n v="0"/>
    <n v="184.44"/>
    <n v="2"/>
    <n v="368.88"/>
    <n v="368.88"/>
    <s v="Brandon Harris"/>
  </r>
  <r>
    <s v="2224abc9-2cbf-42de-8e8c-7fcbb4239a4b"/>
    <s v="4badee81-6f4d-40b0-806b-f983d533632b"/>
    <s v="Amazon Echo"/>
    <x v="0"/>
    <n v="1"/>
    <n v="141.66999999999999"/>
    <d v="2023-12-28T00:00:00"/>
    <x v="8"/>
    <x v="0"/>
    <n v="15"/>
    <n v="141.66999999999999"/>
    <n v="1"/>
    <n v="141.66999999999999"/>
    <n v="141.51999999999998"/>
    <s v="Taylor Tran"/>
  </r>
  <r>
    <s v="8c9c3bf4-6574-49ba-a791-4f820bbee3ae"/>
    <s v="ce70922d-2d4a-45b8-a270-409a98b00caf"/>
    <s v="MacBook Pro"/>
    <x v="10"/>
    <n v="1"/>
    <n v="1796.61"/>
    <d v="2021-11-14T00:00:00"/>
    <x v="1"/>
    <x v="1"/>
    <n v="0"/>
    <n v="1796.61"/>
    <n v="1"/>
    <n v="1796.61"/>
    <n v="1796.61"/>
    <s v="Jason Novak"/>
  </r>
  <r>
    <s v="c82e54a7-9860-43cf-bc7e-1777277144f9"/>
    <s v="b0df6205-f433-4624-ac69-e3e54738d699"/>
    <s v="Dining Table"/>
    <x v="7"/>
    <n v="1"/>
    <n v="253.92"/>
    <d v="2022-08-27T00:00:00"/>
    <x v="7"/>
    <x v="3"/>
    <n v="0"/>
    <n v="253.92"/>
    <n v="1"/>
    <n v="253.92"/>
    <n v="253.92"/>
    <s v="Christopher Powers"/>
  </r>
  <r>
    <s v="2e3f41f9-b32e-4e45-93ea-7fa9ec239a8b"/>
    <s v="1741f124-3a60-4087-9ace-d4b8962d25ba"/>
    <s v="Sofa"/>
    <x v="7"/>
    <n v="1"/>
    <n v="1982.6"/>
    <d v="2021-08-04T00:00:00"/>
    <x v="6"/>
    <x v="0"/>
    <n v="5"/>
    <n v="1982.6"/>
    <n v="1"/>
    <n v="1982.6"/>
    <n v="1982.55"/>
    <s v="Virginia Freeman"/>
  </r>
  <r>
    <s v="15d8458b-0270-4010-b6bf-0d108243c595"/>
    <s v="e8aa2256-69c1-4338-856d-3dd16a71a5c6"/>
    <s v="HP Spectre"/>
    <x v="4"/>
    <n v="1"/>
    <n v="2053.61"/>
    <d v="2023-09-12T00:00:00"/>
    <x v="8"/>
    <x v="3"/>
    <n v="0"/>
    <n v="2053.61"/>
    <n v="1"/>
    <n v="2053.61"/>
    <n v="2053.61"/>
    <s v="Jennifer Goodwin"/>
  </r>
  <r>
    <s v="2275744e-00ee-408f-ae8a-ef7098c7aeb3"/>
    <s v="f1d6fe79-4017-49dc-9b33-f110fcdbe851"/>
    <s v="Amazon Fire HD"/>
    <x v="12"/>
    <n v="1"/>
    <n v="409.49"/>
    <d v="2022-11-16T00:00:00"/>
    <x v="1"/>
    <x v="0"/>
    <n v="30"/>
    <n v="409.49"/>
    <n v="1"/>
    <n v="409.49"/>
    <n v="409.19"/>
    <s v="Michele Kirby"/>
  </r>
  <r>
    <s v="e2528697-0d45-4421-8ef4-071a1b9725a4"/>
    <s v="852a87bb-4884-4fce-a134-f025a1acfe3f"/>
    <s v="Philips Hue Lights"/>
    <x v="0"/>
    <n v="1"/>
    <n v="146.82"/>
    <d v="2024-10-06T00:00:00"/>
    <x v="9"/>
    <x v="3"/>
    <n v="15"/>
    <n v="146.82"/>
    <n v="1"/>
    <n v="146.82"/>
    <n v="146.66999999999999"/>
    <s v="Rachel Taylor"/>
  </r>
  <r>
    <s v="f4ab8034-1c45-4f94-a29f-cca15a1d3061"/>
    <s v="6366012a-4b20-4201-821d-0553c7c83c0c"/>
    <s v="Steam Deck"/>
    <x v="1"/>
    <n v="1"/>
    <n v="348.96"/>
    <d v="2021-03-11T00:00:00"/>
    <x v="1"/>
    <x v="3"/>
    <m/>
    <n v="348.96"/>
    <n v="1"/>
    <n v="348.96"/>
    <n v="348.96"/>
    <s v="Jordan Ayers"/>
  </r>
  <r>
    <s v="322d0e4e-91e4-4b6c-be71-28cf612ef6db"/>
    <s v="e568e4c8-e8d8-4660-b84e-9624a3fa823c"/>
    <s v="Google Nest"/>
    <x v="0"/>
    <n v="2"/>
    <n v="53.01"/>
    <d v="2024-12-24T00:00:00"/>
    <x v="1"/>
    <x v="6"/>
    <n v="0"/>
    <n v="53.01"/>
    <n v="2"/>
    <n v="106.02"/>
    <n v="106.02"/>
    <s v="Teresa Parsons"/>
  </r>
  <r>
    <s v="ee69e5de-026a-437a-83f9-3122ee2a5f03"/>
    <s v="6c55855f-e857-4d74-ba80-4ed50f97193f"/>
    <s v="Coffee Maker"/>
    <x v="8"/>
    <n v="2"/>
    <n v="110.46"/>
    <d v="2023-04-16T00:00:00"/>
    <x v="1"/>
    <x v="3"/>
    <n v="0"/>
    <n v="110.46"/>
    <n v="2"/>
    <n v="220.92"/>
    <n v="220.92"/>
    <s v="Valerie Brown"/>
  </r>
  <r>
    <s v="e2bdd0f2-47e6-42ac-ab08-7b4310a91f75"/>
    <s v="7f0e9c75-d13e-493f-a087-504384a4427a"/>
    <s v="Sofa"/>
    <x v="7"/>
    <n v="1"/>
    <n v="1714.16"/>
    <d v="2024-10-03T00:00:00"/>
    <x v="9"/>
    <x v="0"/>
    <n v="15"/>
    <n v="1714.16"/>
    <n v="1"/>
    <n v="1714.16"/>
    <n v="1714.01"/>
    <s v="John Johnson"/>
  </r>
  <r>
    <s v="e2b0f96c-d420-4efe-9400-ae95e76a2fec"/>
    <s v="e17688ec-10b2-4b1c-9742-ad8cb3c1cfa5"/>
    <s v="Curtains"/>
    <x v="9"/>
    <n v="1"/>
    <n v="43.43"/>
    <d v="2024-12-06T00:00:00"/>
    <x v="4"/>
    <x v="0"/>
    <m/>
    <n v="43.43"/>
    <n v="1"/>
    <n v="43.43"/>
    <n v="43.43"/>
    <s v="Edward Perez"/>
  </r>
  <r>
    <s v="c7d74428-addb-4ec1-97c6-69e7cc5935c2"/>
    <s v="4ee5d856-5b47-461c-9356-104dc45ff2d9"/>
    <s v="Philips Hue Lights"/>
    <x v="0"/>
    <n v="1"/>
    <n v="45.14"/>
    <d v="2020-11-10T00:00:00"/>
    <x v="1"/>
    <x v="3"/>
    <n v="5"/>
    <n v="45.14"/>
    <n v="1"/>
    <n v="45.14"/>
    <n v="45.09"/>
    <s v="Erica Campbell"/>
  </r>
  <r>
    <s v="bab4f829-0c84-46d9-8efc-ad568c5304a7"/>
    <s v="4058930b-1ece-43cf-a463-e0ebc063f8e8"/>
    <s v="Amazon Echo"/>
    <x v="0"/>
    <m/>
    <n v="121.37"/>
    <d v="2024-01-07T00:00:00"/>
    <x v="10"/>
    <x v="0"/>
    <n v="0"/>
    <n v="121.37"/>
    <n v="1.4385643423588512"/>
    <n v="174.59855423209379"/>
    <n v="174.59855423209379"/>
    <s v="Krista Barber"/>
  </r>
  <r>
    <s v="5a89c507-6478-4039-b039-ac65ba2aaae6"/>
    <s v="8f4f6fe1-d03a-4cf0-93d3-303c5c61d079"/>
    <s v="Toaster"/>
    <x v="8"/>
    <n v="1"/>
    <n v="48.73"/>
    <d v="2024-11-26T00:00:00"/>
    <x v="1"/>
    <x v="3"/>
    <n v="0"/>
    <n v="48.73"/>
    <n v="1"/>
    <n v="48.73"/>
    <n v="48.73"/>
    <s v="Michael Frazier"/>
  </r>
  <r>
    <s v="03ba3a1a-34bc-4fe3-a5b4-5ae74eec3fc0"/>
    <s v="1580c83f-3afc-4195-b4ae-923acac7e5ef"/>
    <s v="USB-C Hub"/>
    <x v="3"/>
    <n v="1"/>
    <n v="38.520000000000003"/>
    <d v="2022-06-05T00:00:00"/>
    <x v="7"/>
    <x v="3"/>
    <n v="0"/>
    <n v="38.520000000000003"/>
    <n v="1"/>
    <n v="38.520000000000003"/>
    <n v="38.520000000000003"/>
    <s v="Larry Pena"/>
  </r>
  <r>
    <s v="6d0ebbb3-8635-4157-81b1-d911a86cd1f1"/>
    <s v="5843781e-39ca-40a9-8a62-b4a59ae25759"/>
    <s v="Throw Pillows"/>
    <x v="9"/>
    <n v="2"/>
    <n v="252.72"/>
    <d v="2024-05-18T00:00:00"/>
    <x v="2"/>
    <x v="0"/>
    <n v="0"/>
    <n v="252.72"/>
    <n v="2"/>
    <n v="505.44"/>
    <n v="505.44"/>
    <s v="Kathy Case"/>
  </r>
  <r>
    <s v="faf134ea-9990-4823-970a-73daace23f8d"/>
    <s v="fe870544-024c-42f1-b248-dabd750daa28"/>
    <s v="Google Nest"/>
    <x v="0"/>
    <n v="1"/>
    <n v="51.59"/>
    <d v="2022-10-10T00:00:00"/>
    <x v="1"/>
    <x v="5"/>
    <n v="30"/>
    <n v="51.59"/>
    <n v="1"/>
    <n v="51.59"/>
    <n v="51.290000000000006"/>
    <s v="Brad Harris"/>
  </r>
  <r>
    <s v="e80e7401-0110-47fc-a6b5-24b451fa7ef9"/>
    <s v="864e2c9c-7788-4cbd-b822-4ae91aa53d42"/>
    <s v="Electric Range"/>
    <x v="5"/>
    <n v="1"/>
    <n v="497"/>
    <d v="2021-03-19T00:00:00"/>
    <x v="1"/>
    <x v="7"/>
    <n v="0"/>
    <n v="497"/>
    <n v="1"/>
    <n v="497"/>
    <n v="497"/>
    <s v="Pamela Johnson"/>
  </r>
  <r>
    <s v="15dfb773-d599-4395-b22d-07b93a86b1ce"/>
    <s v="e5ee1343-cd96-4543-b490-ee3d6d1b585b"/>
    <s v="Samsung Galaxy S22"/>
    <x v="2"/>
    <n v="1"/>
    <n v="1074.52"/>
    <d v="2021-07-19T00:00:00"/>
    <x v="8"/>
    <x v="0"/>
    <n v="0"/>
    <n v="1074.52"/>
    <n v="1"/>
    <n v="1074.52"/>
    <n v="1074.52"/>
    <s v="Louis Castillo"/>
  </r>
  <r>
    <s v="ee1e44e0-5efb-4edb-8e34-40480c61f7da"/>
    <s v="c95edf8a-6120-4d27-8353-8135d74b7719"/>
    <s v="Amazon Echo"/>
    <x v="0"/>
    <n v="1"/>
    <n v="245.34"/>
    <d v="2021-06-25T00:00:00"/>
    <x v="5"/>
    <x v="0"/>
    <n v="25"/>
    <n v="245.34"/>
    <n v="1"/>
    <n v="245.34"/>
    <n v="245.09"/>
    <s v="Darren King"/>
  </r>
  <r>
    <s v="a79a12ea-4833-4b67-a8de-0300649e32ca"/>
    <s v="63959102-2540-4bbd-9257-d9d130b07470"/>
    <s v="Asus ZenBook"/>
    <x v="4"/>
    <n v="1"/>
    <n v="2189.9499999999998"/>
    <d v="2021-04-07T00:00:00"/>
    <x v="1"/>
    <x v="4"/>
    <n v="25"/>
    <n v="2189.9499999999998"/>
    <n v="1"/>
    <n v="2189.9499999999998"/>
    <n v="2189.6999999999998"/>
    <s v="Amanda Anderson"/>
  </r>
  <r>
    <s v="90a35c63-0718-459e-8969-ed87651f23b3"/>
    <s v="f1c4816f-f8a0-4cb4-a8e0-51aeb274e4d8"/>
    <s v="Electric Range"/>
    <x v="5"/>
    <n v="1"/>
    <n v="219.75"/>
    <d v="2024-02-28T00:00:00"/>
    <x v="8"/>
    <x v="0"/>
    <n v="15"/>
    <n v="219.75"/>
    <n v="1"/>
    <n v="219.75"/>
    <n v="219.6"/>
    <s v="Stephanie Williams"/>
  </r>
  <r>
    <s v="a42f9173-ab6b-471c-a61e-9720dd78045b"/>
    <s v="f7a4e3f0-6015-49e1-9d96-cd6795fe540c"/>
    <s v="Sofa"/>
    <x v="7"/>
    <n v="1"/>
    <n v="1859.52"/>
    <d v="2025-02-16T00:00:00"/>
    <x v="0"/>
    <x v="2"/>
    <n v="10"/>
    <n v="1859.52"/>
    <n v="1"/>
    <n v="1859.52"/>
    <n v="1859.42"/>
    <s v="Jacob Richard"/>
  </r>
  <r>
    <s v="ef8a0dde-b50f-4deb-87f7-313d9c008153"/>
    <s v="1692541a-a725-4813-b861-c4abb80d14f4"/>
    <s v="Amazon Echo"/>
    <x v="0"/>
    <n v="1"/>
    <n v="230.07"/>
    <d v="2023-12-28T00:00:00"/>
    <x v="10"/>
    <x v="1"/>
    <n v="0"/>
    <n v="230.07"/>
    <n v="1"/>
    <n v="230.07"/>
    <n v="230.07"/>
    <s v="Ronald Stewart"/>
  </r>
  <r>
    <s v="7f5290b3-2539-4121-830b-6251b862b889"/>
    <s v="5c02f586-6b64-4202-b9a9-708b287d0a2c"/>
    <s v="Lenovo ThinkPad"/>
    <x v="4"/>
    <n v="1"/>
    <n v="516.97"/>
    <d v="2022-04-01T00:00:00"/>
    <x v="9"/>
    <x v="4"/>
    <n v="0"/>
    <n v="516.97"/>
    <n v="1"/>
    <n v="516.97"/>
    <n v="516.97"/>
    <s v="Michael Owen"/>
  </r>
  <r>
    <s v="d4d18fe3-d81e-40fb-b983-378201735f49"/>
    <s v="2c9a0450-14aa-419e-a5d1-df523372f419"/>
    <s v="Steam Deck"/>
    <x v="1"/>
    <n v="1"/>
    <n v="493.76"/>
    <d v="2022-03-24T00:00:00"/>
    <x v="0"/>
    <x v="2"/>
    <n v="15"/>
    <n v="493.76"/>
    <n v="1"/>
    <n v="493.76"/>
    <n v="493.61"/>
    <s v="Angela Russo"/>
  </r>
  <r>
    <s v="aa424400-0954-4317-b7b3-493251ad0b6c"/>
    <s v="550e98d8-b2c9-4682-adf0-9e098ecd70c9"/>
    <s v="iPhone 13"/>
    <x v="2"/>
    <n v="1"/>
    <n v="468.43"/>
    <d v="2025-01-11T00:00:00"/>
    <x v="1"/>
    <x v="3"/>
    <n v="0"/>
    <n v="468.43"/>
    <n v="1"/>
    <n v="468.43"/>
    <n v="468.43"/>
    <s v="Amber Cook"/>
  </r>
  <r>
    <s v="c08c5664-1aee-49f1-89a1-232271a93c0c"/>
    <s v="dc3bef38-814f-4aa1-a9aa-e806ec51c408"/>
    <s v="Ring Doorbell"/>
    <x v="0"/>
    <n v="1"/>
    <n v="283.14"/>
    <d v="2023-07-05T00:00:00"/>
    <x v="1"/>
    <x v="1"/>
    <n v="0"/>
    <n v="283.14"/>
    <n v="1"/>
    <n v="283.14"/>
    <n v="283.14"/>
    <s v="Dylan Cochran"/>
  </r>
  <r>
    <s v="ac55e1ea-b60c-40db-8ee5-928be02fcd24"/>
    <s v="19289409-3bc6-4d54-88a4-4dd66eeab421"/>
    <s v="PlayStation 5"/>
    <x v="1"/>
    <n v="1"/>
    <n v="383.11"/>
    <d v="2023-11-25T00:00:00"/>
    <x v="1"/>
    <x v="0"/>
    <n v="0"/>
    <n v="383.11"/>
    <n v="1"/>
    <n v="383.11"/>
    <n v="383.11"/>
    <s v="Steven Bauer"/>
  </r>
  <r>
    <s v="93805524-958d-48a4-b744-de54d063d316"/>
    <s v="088f92c7-9921-4cb4-954f-8ac33c370220"/>
    <s v="Area Rug"/>
    <x v="9"/>
    <n v="1"/>
    <n v="226.96"/>
    <d v="2023-12-08T00:00:00"/>
    <x v="0"/>
    <x v="5"/>
    <n v="0"/>
    <n v="226.96"/>
    <n v="1"/>
    <n v="226.96"/>
    <n v="226.96"/>
    <s v="Samuel Powers"/>
  </r>
  <r>
    <s v="1f0386a5-afe7-4ade-884a-2717bd4e1b42"/>
    <s v="04e0f452-f7de-4ff5-8945-c68560f641f5"/>
    <s v="Amazon Echo"/>
    <x v="0"/>
    <n v="1"/>
    <n v="181.03"/>
    <d v="2023-06-07T00:00:00"/>
    <x v="1"/>
    <x v="0"/>
    <n v="20"/>
    <n v="181.03"/>
    <n v="1"/>
    <n v="181.03"/>
    <n v="180.83"/>
    <s v="Margaret Harris"/>
  </r>
  <r>
    <s v="b7d4f3b9-2c1c-42ef-bbbb-9df68b82e667"/>
    <s v="5843781e-39ca-40a9-8a62-b4a59ae25759"/>
    <s v="iPhone 13"/>
    <x v="2"/>
    <n v="1"/>
    <n v="428.27"/>
    <d v="2021-11-29T00:00:00"/>
    <x v="4"/>
    <x v="6"/>
    <n v="0"/>
    <n v="428.27"/>
    <n v="1"/>
    <n v="428.27"/>
    <n v="428.27"/>
    <s v="Kathy Case"/>
  </r>
  <r>
    <s v="67c410cc-cc95-4e7e-8ae1-6334707e2b23"/>
    <s v="01f30800-c880-44d9-a114-4219284844b3"/>
    <s v="Nintendo Switch"/>
    <x v="1"/>
    <n v="1"/>
    <n v="343.31"/>
    <d v="2020-10-06T00:00:00"/>
    <x v="0"/>
    <x v="0"/>
    <n v="0"/>
    <n v="343.31"/>
    <n v="1"/>
    <n v="343.31"/>
    <n v="343.31"/>
    <s v="Brian Murray"/>
  </r>
  <r>
    <s v="09713784-41d7-4c63-9a11-f2a96ef69ec2"/>
    <s v="46e150e1-aa86-489e-915a-dda7855c13d9"/>
    <s v="Curtains"/>
    <x v="9"/>
    <n v="1"/>
    <n v="281.20999999999998"/>
    <d v="2024-08-18T00:00:00"/>
    <x v="4"/>
    <x v="0"/>
    <n v="25"/>
    <n v="281.20999999999998"/>
    <n v="1"/>
    <n v="281.20999999999998"/>
    <n v="280.95999999999998"/>
    <s v="Joshua Nelson"/>
  </r>
  <r>
    <s v="e3d036c8-312a-46fa-a571-a2c8ff82c4b3"/>
    <s v="97d1cf5b-eefc-42cb-b693-ff21e66437a3"/>
    <s v="Amazon Echo"/>
    <x v="0"/>
    <n v="2"/>
    <n v="182.47"/>
    <d v="2021-09-14T00:00:00"/>
    <x v="1"/>
    <x v="1"/>
    <n v="20"/>
    <n v="182.47"/>
    <n v="2"/>
    <n v="364.94"/>
    <n v="364.74"/>
    <s v="Ryan Mccoy"/>
  </r>
  <r>
    <s v="79876760-fd65-4f52-a17f-17a494d3dffd"/>
    <s v="17232f32-5111-4009-9a35-b254440ad42d"/>
    <s v="Nintendo Switch"/>
    <x v="1"/>
    <n v="1"/>
    <n v="267.87"/>
    <d v="2024-01-16T00:00:00"/>
    <x v="4"/>
    <x v="0"/>
    <n v="0"/>
    <n v="267.87"/>
    <n v="1"/>
    <n v="267.87"/>
    <n v="267.87"/>
    <s v="William Wilson"/>
  </r>
  <r>
    <s v="844edbf7-ce70-4400-ba1e-61432aa2a237"/>
    <s v="c0ec317a-e27a-48ba-843e-d1260240f3cc"/>
    <s v="HP Spectre"/>
    <x v="4"/>
    <n v="2"/>
    <n v="1118.58"/>
    <d v="2024-04-27T00:00:00"/>
    <x v="1"/>
    <x v="5"/>
    <n v="25"/>
    <n v="1118.58"/>
    <n v="2"/>
    <n v="2237.16"/>
    <n v="2236.91"/>
    <s v=""/>
  </r>
  <r>
    <s v="663a21b5-11d5-4c25-bcc1-aeb3270d0813"/>
    <s v="20208a49-b8ac-4e83-8897-da6782cc8a14"/>
    <s v=""/>
    <x v="2"/>
    <n v="21"/>
    <n v="824.64"/>
    <d v="2023-07-30T00:00:00"/>
    <x v="10"/>
    <x v="2"/>
    <n v="0"/>
    <n v="824.64"/>
    <n v="21"/>
    <n v="17317.439999999999"/>
    <n v="17317.439999999999"/>
    <s v="Maria Thornton"/>
  </r>
  <r>
    <s v="c37ba1d9-2f85-4bf5-95b8-29a395e44828"/>
    <s v="e66c99ef-8c27-449d-baf3-148dd1d258c7"/>
    <s v="Throw Pillows"/>
    <x v="9"/>
    <n v="1"/>
    <n v="28.82"/>
    <d v="2023-07-08T00:00:00"/>
    <x v="1"/>
    <x v="3"/>
    <n v="15"/>
    <n v="28.82"/>
    <n v="1"/>
    <n v="28.82"/>
    <n v="28.67"/>
    <s v="Matthew Rodriguez"/>
  </r>
  <r>
    <s v="685ca195-4f3d-43e5-a920-4e3d2ecca0ad"/>
    <s v="929aa605-4532-44f7-b45f-8795bb106865"/>
    <s v="Wall Art"/>
    <x v="9"/>
    <n v="1"/>
    <n v="135.80000000000001"/>
    <d v="2024-03-06T00:00:00"/>
    <x v="2"/>
    <x v="2"/>
    <n v="20"/>
    <n v="135.80000000000001"/>
    <n v="1"/>
    <n v="135.80000000000001"/>
    <n v="135.60000000000002"/>
    <s v="Lisa Turner"/>
  </r>
  <r>
    <s v="f24cce9f-5fe9-4bc5-ba06-4ab36051028a"/>
    <s v="7edebe03-7a84-4193-9859-55afe5da817a"/>
    <s v="Nintendo Switch"/>
    <x v="1"/>
    <n v="1"/>
    <n v="310.69"/>
    <d v="2024-11-04T00:00:00"/>
    <x v="5"/>
    <x v="4"/>
    <n v="0"/>
    <n v="310.69"/>
    <n v="1"/>
    <n v="310.69"/>
    <n v="310.69"/>
    <s v="Michael Johnson"/>
  </r>
  <r>
    <s v="08f33940-0fc5-4edc-8258-05e162c88901"/>
    <s v="81131bcc-d5a8-4e43-ab08-156bfcffa0ad"/>
    <s v="Sonos Speaker"/>
    <x v="6"/>
    <n v="1"/>
    <n v="189.56"/>
    <d v="2023-10-10T00:00:00"/>
    <x v="1"/>
    <x v="4"/>
    <n v="0"/>
    <n v="189.56"/>
    <n v="1"/>
    <n v="189.56"/>
    <n v="189.56"/>
    <s v="Michelle Hanson"/>
  </r>
  <r>
    <s v="b010e0c2-6d3a-40c3-8b69-9adee44fc5b7"/>
    <s v="91bb5b48-288d-4039-84a6-7b5adbae2295"/>
    <s v="Smart Thermostat"/>
    <x v="0"/>
    <n v="1"/>
    <n v="288.93"/>
    <d v="2024-07-04T00:00:00"/>
    <x v="1"/>
    <x v="4"/>
    <n v="0"/>
    <n v="288.93"/>
    <n v="1"/>
    <n v="288.93"/>
    <n v="288.93"/>
    <s v="Eddie Patterson"/>
  </r>
  <r>
    <s v="fa9ea0a1-e259-4900-8e29-3545ad894ca6"/>
    <s v="b0f6364d-d980-4ddf-a142-8cd14123d788"/>
    <s v="Range Hood"/>
    <x v="5"/>
    <n v="3"/>
    <n v="398.38"/>
    <d v="2023-03-13T00:00:00"/>
    <x v="1"/>
    <x v="3"/>
    <n v="0"/>
    <n v="398.38"/>
    <n v="3"/>
    <n v="1195.1399999999999"/>
    <n v="1195.1399999999999"/>
    <s v="Brittany Henson"/>
  </r>
  <r>
    <s v="775a21cb-c156-445b-823c-865c9415bc22"/>
    <s v="66f89534-5a4d-4eae-9bcf-90192491701a"/>
    <s v="Wall Art"/>
    <x v="9"/>
    <n v="2"/>
    <n v="81.06"/>
    <d v="2022-06-18T00:00:00"/>
    <x v="1"/>
    <x v="2"/>
    <n v="0"/>
    <n v="81.06"/>
    <n v="2"/>
    <n v="162.12"/>
    <n v="162.12"/>
    <s v="Thomas Robles"/>
  </r>
  <r>
    <s v="7550aa3f-09b2-404d-8d76-be1f087ea2a6"/>
    <s v="62ce1c83-ca34-4c67-b5fe-0177bb70ce20"/>
    <s v="Dell Inspiron Desktop"/>
    <x v="15"/>
    <n v="1"/>
    <n v="955.8"/>
    <d v="2024-10-16T00:00:00"/>
    <x v="11"/>
    <x v="0"/>
    <n v="0"/>
    <n v="955.8"/>
    <n v="1"/>
    <n v="955.8"/>
    <n v="955.8"/>
    <s v="Aaron Snow"/>
  </r>
  <r>
    <s v="1c0848ea-f5eb-4108-9fd2-fb8d6f146819"/>
    <s v="6b7b7d5d-2217-4484-a48e-9102728071d5"/>
    <s v="Google Pixel 6"/>
    <x v="2"/>
    <n v="1"/>
    <n v="989.28"/>
    <d v="2024-07-04T00:00:00"/>
    <x v="3"/>
    <x v="0"/>
    <n v="0"/>
    <n v="989.28"/>
    <n v="1"/>
    <n v="989.28"/>
    <n v="989.28"/>
    <s v="Katelyn Watkins"/>
  </r>
  <r>
    <s v="5b9dbac4-bb1f-4fef-8563-3d93548f8a58"/>
    <s v="2800b362-1ece-4bb9-958b-42fc9218fe31"/>
    <s v="Smart Thermostat"/>
    <x v="10"/>
    <n v="2"/>
    <n v="130.52000000000001"/>
    <d v="2022-06-19T00:00:00"/>
    <x v="9"/>
    <x v="5"/>
    <n v="0"/>
    <n v="130.52000000000001"/>
    <n v="2"/>
    <n v="261.04000000000002"/>
    <n v="261.04000000000002"/>
    <s v="Barbara Martinez"/>
  </r>
  <r>
    <s v="e37fd893-e302-46be-8ce4-b2689d6dfd5a"/>
    <s v="7bb3c011-d6dc-4ac9-a414-e6c3546ca534"/>
    <s v="Table Lamp"/>
    <x v="9"/>
    <n v="2"/>
    <n v="104.26"/>
    <d v="2024-12-26T00:00:00"/>
    <x v="7"/>
    <x v="5"/>
    <n v="20"/>
    <n v="104.26"/>
    <n v="2"/>
    <n v="208.52"/>
    <n v="208.32000000000002"/>
    <s v="Patricia Smith"/>
  </r>
  <r>
    <s v="c20ab33a-373b-48f4-839e-919a90e9c988"/>
    <s v="a736f711-6ad8-4068-9a37-8073e988e67e"/>
    <s v="Bookshelf"/>
    <x v="7"/>
    <n v="1"/>
    <n v="1003.2"/>
    <d v="2024-03-26T00:00:00"/>
    <x v="4"/>
    <x v="4"/>
    <n v="15"/>
    <n v="1003.2"/>
    <n v="1"/>
    <n v="1003.2"/>
    <n v="1003.0500000000001"/>
    <s v="Christine Zimmerman"/>
  </r>
  <r>
    <s v="ebb51a65-e668-432e-8c8c-0c8d455f3f65"/>
    <s v="d2d486b9-432f-41da-a063-8a25f376c224"/>
    <s v="Xbox Series X"/>
    <x v="1"/>
    <n v="1"/>
    <n v="212.47"/>
    <d v="2023-01-05T00:00:00"/>
    <x v="4"/>
    <x v="0"/>
    <n v="20"/>
    <n v="212.47"/>
    <n v="1"/>
    <n v="212.47"/>
    <n v="212.27"/>
    <s v="Michelle Hughes"/>
  </r>
  <r>
    <s v="e4e353fc-53a3-4183-aea4-fcbdee0344e3"/>
    <s v="f5258309-5756-4792-bb43-eb03eb5ca507"/>
    <s v="Sonos Speaker"/>
    <x v="6"/>
    <n v="1"/>
    <n v="181.55"/>
    <d v="2022-12-04T00:00:00"/>
    <x v="11"/>
    <x v="7"/>
    <n v="0"/>
    <n v="181.55"/>
    <n v="1"/>
    <n v="181.55"/>
    <n v="181.55"/>
    <s v="Lisa Miller"/>
  </r>
  <r>
    <s v="cc575e5b-dbce-4d5a-ba51-e021d9488da6"/>
    <s v="6ae2463c-cf5d-487f-922f-1b1dc8344888"/>
    <s v="Dishwasher"/>
    <x v="5"/>
    <n v="1"/>
    <n v="318.33999999999997"/>
    <d v="2021-07-21T00:00:00"/>
    <x v="1"/>
    <x v="7"/>
    <n v="0"/>
    <n v="318.33999999999997"/>
    <n v="1"/>
    <n v="318.33999999999997"/>
    <n v="318.33999999999997"/>
    <s v="David Hall"/>
  </r>
  <r>
    <s v="f71ee148-4c20-41a7-8777-bcd41927c49a"/>
    <s v="36e6817c-9a0e-4758-86c3-780122878e5b"/>
    <s v="Table Lamp"/>
    <x v="9"/>
    <n v="1"/>
    <n v="187.18"/>
    <d v="2023-06-01T00:00:00"/>
    <x v="1"/>
    <x v="3"/>
    <n v="0"/>
    <n v="187.18"/>
    <n v="1"/>
    <n v="187.18"/>
    <n v="187.18"/>
    <s v="Patricia Adams"/>
  </r>
  <r>
    <s v="94846a46-0670-428e-ba96-194b1c2fc4fe"/>
    <s v="c3b79f1e-b442-4437-a4f2-209f78877b4f"/>
    <s v="Bed Frame"/>
    <x v="7"/>
    <n v="1"/>
    <n v="1424.78"/>
    <d v="2021-11-08T00:00:00"/>
    <x v="1"/>
    <x v="3"/>
    <n v="0"/>
    <n v="1424.78"/>
    <n v="1"/>
    <n v="1424.78"/>
    <n v="1424.78"/>
    <s v="John Herrera"/>
  </r>
  <r>
    <s v="9386395b-f16e-4c18-a360-8e97e191ff34"/>
    <s v="342ddaef-be21-472c-b516-c177d689c590"/>
    <s v="OnePlus 10"/>
    <x v="2"/>
    <n v="1"/>
    <n v="678.69"/>
    <d v="2022-12-12T00:00:00"/>
    <x v="1"/>
    <x v="7"/>
    <n v="0"/>
    <n v="678.69"/>
    <n v="1"/>
    <n v="678.69"/>
    <n v="678.69"/>
    <s v="Nicholas Hawkins"/>
  </r>
  <r>
    <s v="9c3b79a5-a61d-46d8-8f8b-7bfc83cea37b"/>
    <s v="b0ea6b1f-5214-409b-bee4-c9642521a10d"/>
    <s v="USB-C Hub"/>
    <x v="3"/>
    <n v="1"/>
    <n v="0"/>
    <d v="2024-07-25T00:00:00"/>
    <x v="1"/>
    <x v="1"/>
    <n v="25"/>
    <n v="387.79"/>
    <n v="1"/>
    <n v="387.79"/>
    <n v="387.54"/>
    <s v="Wayne Dougherty"/>
  </r>
  <r>
    <s v="fd2775e8-346c-4232-b5f3-3ec8f3f6be9d"/>
    <s v="2ad38b65-e9e6-4881-922c-80104a2fb0f1"/>
    <s v="Xiaomi Mi 12"/>
    <x v="2"/>
    <n v="2"/>
    <n v="792.19"/>
    <d v="2021-11-27T00:00:00"/>
    <x v="10"/>
    <x v="0"/>
    <n v="0"/>
    <n v="792.19"/>
    <n v="2"/>
    <n v="1584.38"/>
    <n v="1584.38"/>
    <s v="Hannah Anderson"/>
  </r>
  <r>
    <s v="6e845775-d8ba-4e88-b997-b78b5be88f83"/>
    <s v="53045790-5201-4900-9c47-2e79af3e92a2"/>
    <s v="Blender"/>
    <x v="8"/>
    <n v="1"/>
    <n v="103.37"/>
    <d v="2025-02-15T00:00:00"/>
    <x v="1"/>
    <x v="3"/>
    <n v="0"/>
    <n v="103.37"/>
    <n v="1"/>
    <n v="103.37"/>
    <n v="103.37"/>
    <s v="Thomas Parsons"/>
  </r>
  <r>
    <s v="fa505c96-0769-4e2e-ae03-61589d9a166d"/>
    <s v="2aa2356e-e3d8-4595-a121-90f95ced0252"/>
    <s v="Dining Table"/>
    <x v="7"/>
    <n v="3"/>
    <n v="1825.49"/>
    <d v="2024-01-08T00:00:00"/>
    <x v="8"/>
    <x v="2"/>
    <n v="30"/>
    <n v="1825.49"/>
    <n v="3"/>
    <n v="5476.47"/>
    <n v="5476.17"/>
    <s v="Rachel Salazar"/>
  </r>
  <r>
    <s v="915d836a-c227-41b3-9a19-414e11dd6ff8"/>
    <s v="ab5934d5-15c9-49ef-ba31-aefced82ca6c"/>
    <s v="Google Pixel 6"/>
    <x v="2"/>
    <n v="1"/>
    <n v="513.38"/>
    <d v="2023-08-30T00:00:00"/>
    <x v="10"/>
    <x v="0"/>
    <n v="30"/>
    <n v="513.38"/>
    <n v="1"/>
    <n v="513.38"/>
    <n v="513.08000000000004"/>
    <s v="Melissa Campbell"/>
  </r>
  <r>
    <s v="cca624e3-2952-4cec-b592-af340b81d8c1"/>
    <s v="81b29f5b-a070-45a0-89db-c32753f02eed"/>
    <s v="Amazon Echo"/>
    <x v="0"/>
    <n v="2"/>
    <n v="172.8"/>
    <d v="2024-05-04T00:00:00"/>
    <x v="0"/>
    <x v="3"/>
    <n v="0"/>
    <n v="172.8"/>
    <n v="2"/>
    <n v="345.6"/>
    <n v="345.6"/>
    <s v="Tammy Smith"/>
  </r>
  <r>
    <s v="43cc53dc-358b-4efd-b047-602ac124eda6"/>
    <s v="36e37be9-1672-49d0-89fe-337e5977e8a8"/>
    <s v="Sony Bravia"/>
    <x v="11"/>
    <n v="2"/>
    <n v="1007.94"/>
    <d v="2025-02-01T00:00:00"/>
    <x v="4"/>
    <x v="1"/>
    <n v="30"/>
    <n v="1007.94"/>
    <n v="2"/>
    <n v="2015.88"/>
    <n v="2015.5800000000002"/>
    <s v="Denise Salas"/>
  </r>
  <r>
    <s v="a839fe3f-ee26-4303-9faf-2736116b4ba1"/>
    <s v="3b43d665-3f23-4017-877c-028dfc77c3e3"/>
    <s v="Oculus Quest"/>
    <x v="1"/>
    <n v="2"/>
    <n v="474.38"/>
    <d v="2022-06-30T00:00:00"/>
    <x v="1"/>
    <x v="1"/>
    <n v="0"/>
    <n v="474.38"/>
    <n v="2"/>
    <n v="948.76"/>
    <n v="948.76"/>
    <s v="Crystal Walker"/>
  </r>
  <r>
    <s v="ac58be4d-ce6a-4864-b907-938f6c7d4465"/>
    <s v="b5d30bfb-e110-4e58-a79c-154866db5853"/>
    <s v="Sony Soundbar"/>
    <x v="6"/>
    <n v="1"/>
    <n v="504.56"/>
    <d v="2023-12-16T00:00:00"/>
    <x v="1"/>
    <x v="4"/>
    <n v="0"/>
    <n v="504.56"/>
    <n v="1"/>
    <n v="504.56"/>
    <n v="504.56"/>
    <s v="Kelly Hensley"/>
  </r>
  <r>
    <s v="86179a3a-d1a3-4e6d-9582-80fda11fece3"/>
    <s v="a7011839-02f7-4871-99e5-7f1466f80b93"/>
    <s v="Range Hood"/>
    <x v="5"/>
    <n v="1"/>
    <n v="677.31"/>
    <d v="2021-03-16T00:00:00"/>
    <x v="0"/>
    <x v="2"/>
    <n v="5"/>
    <n v="677.31"/>
    <n v="1"/>
    <n v="677.31"/>
    <n v="677.26"/>
    <s v="Tiffany Smith"/>
  </r>
  <r>
    <s v="ddd78166-3cd6-4a47-ae98-549525181f49"/>
    <s v="28db9dcb-52d9-4898-9fb2-d16f2a38bf06"/>
    <s v="iPhone 13"/>
    <x v="2"/>
    <n v="2"/>
    <n v="1198.01"/>
    <d v="2022-10-13T00:00:00"/>
    <x v="1"/>
    <x v="4"/>
    <n v="15"/>
    <n v="1198.01"/>
    <n v="2"/>
    <n v="2396.02"/>
    <n v="2395.87"/>
    <s v="Jeremiah Jones"/>
  </r>
  <r>
    <s v="773b51f6-e18f-4c7d-b423-5f9afc438e84"/>
    <s v="5e0f1107-4e39-4fff-a60c-31868ee82803"/>
    <s v="Ring Doorbell"/>
    <x v="0"/>
    <n v="2"/>
    <n v="242.34"/>
    <d v="2023-10-26T00:00:00"/>
    <x v="1"/>
    <x v="2"/>
    <n v="20"/>
    <n v="242.34"/>
    <n v="2"/>
    <n v="484.68"/>
    <n v="484.48"/>
    <s v="Michael Reid"/>
  </r>
  <r>
    <s v="8e65eeac-2b74-4a8d-a0b0-4b4224f48148"/>
    <s v="4db16331-1af2-42aa-a573-7475de597f17"/>
    <s v="Google Nest"/>
    <x v="0"/>
    <n v="1"/>
    <n v="275.89"/>
    <d v="2021-09-25T00:00:00"/>
    <x v="1"/>
    <x v="2"/>
    <n v="0"/>
    <n v="275.89"/>
    <n v="1"/>
    <n v="275.89"/>
    <n v="275.89"/>
    <s v="Sandra Keller"/>
  </r>
  <r>
    <s v="6a49dfbc-ffe2-4ff2-8bec-d7b02d2f1710"/>
    <s v="e5929507-9c42-4477-a1c1-ae5470ce864a"/>
    <s v="Throw Pillows"/>
    <x v="9"/>
    <n v="1"/>
    <n v="38.950000000000003"/>
    <d v="2025-01-28T00:00:00"/>
    <x v="1"/>
    <x v="0"/>
    <n v="0"/>
    <n v="38.950000000000003"/>
    <n v="1"/>
    <n v="38.950000000000003"/>
    <n v="38.950000000000003"/>
    <s v="Melvin Bentley"/>
  </r>
  <r>
    <s v="b1b42efe-08e3-4459-860b-713cfd598a01"/>
    <s v="f5564ea5-7a51-4b4f-878b-749b05992cc2"/>
    <s v="Microwave Oven"/>
    <x v="5"/>
    <n v="1"/>
    <n v="792.89"/>
    <d v="2021-06-20T00:00:00"/>
    <x v="1"/>
    <x v="0"/>
    <n v="0"/>
    <n v="792.89"/>
    <n v="1"/>
    <n v="792.89"/>
    <n v="792.89"/>
    <s v="Darius Wagner"/>
  </r>
  <r>
    <s v="1ccff0b8-403e-4dbb-9e32-7d745b519e76"/>
    <s v="7c6f9d72-9689-42e5-b081-f7af88dc60f1"/>
    <s v="Throw Pillows"/>
    <x v="9"/>
    <n v="1"/>
    <n v="214.84"/>
    <d v="2021-08-15T00:00:00"/>
    <x v="1"/>
    <x v="2"/>
    <n v="0"/>
    <n v="214.84"/>
    <n v="1"/>
    <n v="214.84"/>
    <n v="214.84"/>
    <s v="Diana Evans"/>
  </r>
  <r>
    <s v="062b366f-a680-4e72-8c42-a0c1e503f2a0"/>
    <s v="97af8e28-1922-45a8-b0f8-1e1b7632fe13"/>
    <s v="Table Lamp"/>
    <x v="9"/>
    <n v="2"/>
    <n v="0"/>
    <d v="2021-07-23T00:00:00"/>
    <x v="1"/>
    <x v="0"/>
    <n v="0"/>
    <n v="387.79"/>
    <n v="2"/>
    <n v="775.58"/>
    <n v="775.58"/>
    <s v="Bethany Powers"/>
  </r>
  <r>
    <s v="bd83d8c0-4930-4caf-98be-64a3aa23db06"/>
    <s v="bb6781fb-6197-4287-841a-fe3d5e1007bc"/>
    <s v="Amazon Echo"/>
    <x v="0"/>
    <n v="1"/>
    <n v="134.31"/>
    <d v="2024-04-11T00:00:00"/>
    <x v="1"/>
    <x v="3"/>
    <n v="15"/>
    <n v="134.31"/>
    <n v="1"/>
    <n v="134.31"/>
    <n v="134.16"/>
    <s v=""/>
  </r>
  <r>
    <s v="8f9c8fd9-3639-40e7-afee-1167e65e17e6"/>
    <s v="18b7d079-ab84-4da4-8791-f6a4884d6a0d"/>
    <s v="OnePlus 10"/>
    <x v="2"/>
    <n v="2"/>
    <n v="400.94"/>
    <d v="2022-12-02T00:00:00"/>
    <x v="4"/>
    <x v="3"/>
    <n v="0"/>
    <n v="400.94"/>
    <n v="2"/>
    <n v="801.88"/>
    <n v="801.88"/>
    <s v="Michele Hawkins"/>
  </r>
  <r>
    <s v="52815e65-819d-4994-84d5-f30aa4a6f897"/>
    <s v="21e32721-adbe-4ba4-ac7d-809d180700a7"/>
    <s v="Refrigerator"/>
    <x v="5"/>
    <n v="1"/>
    <n v="718.71"/>
    <d v="2023-11-10T00:00:00"/>
    <x v="1"/>
    <x v="3"/>
    <n v="0"/>
    <n v="718.71"/>
    <n v="1"/>
    <n v="718.71"/>
    <n v="718.71"/>
    <s v="Diana Turner"/>
  </r>
  <r>
    <s v="60db00bb-0f28-428a-82f9-b91f17c64312"/>
    <s v="35306f21-cdce-4ed3-b2d9-bbf248a7136e"/>
    <s v="PlayStation 5"/>
    <x v="1"/>
    <n v="1"/>
    <n v="0"/>
    <d v="2024-10-07T00:00:00"/>
    <x v="0"/>
    <x v="0"/>
    <n v="0"/>
    <n v="387.79"/>
    <n v="1"/>
    <n v="387.79"/>
    <n v="387.79"/>
    <s v="Erin Copeland"/>
  </r>
  <r>
    <s v="4faaa8d0-7eeb-462c-8dea-ce5c013521e3"/>
    <s v="8d5ce095-e703-4437-a785-ec75a0a54c76"/>
    <s v="Refrigerator"/>
    <x v="5"/>
    <n v="2"/>
    <n v="734.39"/>
    <d v="2024-10-20T00:00:00"/>
    <x v="1"/>
    <x v="3"/>
    <n v="20"/>
    <n v="734.39"/>
    <n v="2"/>
    <n v="1468.78"/>
    <n v="1468.58"/>
    <s v="Christopher Hernandez"/>
  </r>
  <r>
    <s v="5286fde4-f931-42c4-b403-575b8ac300ad"/>
    <s v="c13e0cb0-7ebd-457e-b86f-67311a2cd55c"/>
    <s v="Comforter Set"/>
    <x v="14"/>
    <n v="1"/>
    <n v="97.66"/>
    <d v="2025-02-02T00:00:00"/>
    <x v="1"/>
    <x v="1"/>
    <n v="0"/>
    <n v="97.66"/>
    <n v="1"/>
    <n v="97.66"/>
    <n v="97.66"/>
    <s v="Anthony Rodriguez"/>
  </r>
  <r>
    <s v="c65de7d9-62e7-4333-b029-0885f8096a24"/>
    <s v="5ac4ab81-03ce-444a-bf91-ae37c4fbec28"/>
    <s v="Curtains"/>
    <x v="9"/>
    <n v="1"/>
    <n v="206.69"/>
    <d v="2023-05-11T00:00:00"/>
    <x v="8"/>
    <x v="0"/>
    <n v="0"/>
    <n v="206.69"/>
    <n v="1"/>
    <n v="206.69"/>
    <n v="206.69"/>
    <s v="Todd Robertson"/>
  </r>
  <r>
    <s v="a14b0842-3d50-4bf9-a67b-a336710d9864"/>
    <s v="fe870544-024c-42f1-b248-dabd750daa28"/>
    <s v="OnePlus 10"/>
    <x v="2"/>
    <n v="1"/>
    <n v="682.51"/>
    <d v="2023-01-01T00:00:00"/>
    <x v="1"/>
    <x v="0"/>
    <n v="0"/>
    <n v="682.51"/>
    <n v="1"/>
    <n v="682.51"/>
    <n v="682.51"/>
    <s v="Brad Harris"/>
  </r>
  <r>
    <s v="40be1ac4-31d2-420f-b619-d5ecd0a62ef8"/>
    <s v="e177ce3a-d6ec-4da9-9991-347ff5350d6b"/>
    <s v="Ring Doorbell"/>
    <x v="0"/>
    <n v="2"/>
    <n v="0"/>
    <d v="2024-08-21T00:00:00"/>
    <x v="1"/>
    <x v="1"/>
    <n v="0"/>
    <n v="387.79"/>
    <n v="2"/>
    <n v="775.58"/>
    <n v="775.58"/>
    <s v="Patrick Howard"/>
  </r>
  <r>
    <s v="3fb83dd2-11c9-4e87-9c7a-e41a84355ac5"/>
    <s v="e406cfa0-423f-4f16-a157-9708c7bd21a2"/>
    <s v="USB-C Hub"/>
    <x v="3"/>
    <n v="1"/>
    <n v="42.34"/>
    <d v="2024-03-09T00:00:00"/>
    <x v="8"/>
    <x v="0"/>
    <n v="0"/>
    <n v="42.34"/>
    <n v="1"/>
    <n v="42.34"/>
    <n v="42.34"/>
    <s v="Jose Miller"/>
  </r>
  <r>
    <s v="d25980c1-cd8a-42af-8f13-3a230b950d6b"/>
    <s v="e58bd6dc-e4d8-401f-b2f1-9beefc10c020"/>
    <s v="Refrigerator"/>
    <x v="5"/>
    <n v="1"/>
    <n v="235.9"/>
    <d v="2023-04-14T00:00:00"/>
    <x v="0"/>
    <x v="2"/>
    <n v="0"/>
    <n v="235.9"/>
    <n v="1"/>
    <n v="235.9"/>
    <n v="235.9"/>
    <s v="Richard Barker"/>
  </r>
  <r>
    <s v="26f31944-5b66-4e6d-96bd-8bd1b6025aca"/>
    <s v="85557366-4ca8-4bcf-80c3-ff3cbbcd702d"/>
    <s v="Bookshelf"/>
    <x v="7"/>
    <n v="2"/>
    <n v="1182.69"/>
    <d v="2023-12-15T00:00:00"/>
    <x v="3"/>
    <x v="0"/>
    <n v="0"/>
    <n v="1182.69"/>
    <n v="2"/>
    <n v="2365.38"/>
    <n v="2365.38"/>
    <s v="William Griffin"/>
  </r>
  <r>
    <s v="0699b5e2-df15-4570-ab3f-d42fff95b005"/>
    <s v="1314d51f-c6fc-4302-82b8-28f8fb36f1e8"/>
    <s v="Electric Range"/>
    <x v="5"/>
    <n v="1"/>
    <n v="744.78"/>
    <d v="2023-07-20T00:00:00"/>
    <x v="1"/>
    <x v="5"/>
    <n v="0"/>
    <n v="744.78"/>
    <n v="1"/>
    <n v="744.78"/>
    <n v="744.78"/>
    <s v="Andrew Zimmerman"/>
  </r>
  <r>
    <s v="371420bd-eef3-4275-94f2-000193935420"/>
    <s v="c931f650-81f5-4752-8e25-447895cfa991"/>
    <s v="Blender"/>
    <x v="8"/>
    <n v="1"/>
    <n v="69.47"/>
    <d v="2023-08-01T00:00:00"/>
    <x v="1"/>
    <x v="0"/>
    <n v="10"/>
    <n v="69.47"/>
    <n v="1"/>
    <n v="69.47"/>
    <n v="69.37"/>
    <s v="Emily Francis"/>
  </r>
  <r>
    <s v="7f9809f5-7313-4d65-a9f9-202c155eda7d"/>
    <s v="2f2699ad-6b1c-4a48-92dd-3c61de460963"/>
    <s v="Microwave Oven"/>
    <x v="5"/>
    <n v="1"/>
    <n v="542.29999999999995"/>
    <d v="2024-02-03T00:00:00"/>
    <x v="6"/>
    <x v="2"/>
    <n v="25"/>
    <n v="542.29999999999995"/>
    <n v="1"/>
    <n v="542.29999999999995"/>
    <n v="542.04999999999995"/>
    <s v="Brenda Johnson"/>
  </r>
  <r>
    <s v="ec170812-55fc-46bc-b189-8d8dfbf922c5"/>
    <s v="6f3ba630-f76e-4b2a-ac63-7e5b520690e0"/>
    <s v="Lenovo ThinkPad"/>
    <x v="4"/>
    <n v="1"/>
    <n v="894.16"/>
    <d v="2022-11-10T00:00:00"/>
    <x v="1"/>
    <x v="0"/>
    <n v="0"/>
    <n v="894.16"/>
    <n v="1"/>
    <n v="894.16"/>
    <n v="894.16"/>
    <s v="Gabriella Arnold"/>
  </r>
  <r>
    <s v="6844ee38-0073-4eba-978f-a5648ab072f5"/>
    <s v="504344c2-cc55-40b0-804f-bb0c326eced3"/>
    <s v="Area Rug"/>
    <x v="9"/>
    <n v="2"/>
    <n v="25.24"/>
    <d v="2024-04-03T00:00:00"/>
    <x v="1"/>
    <x v="2"/>
    <n v="0"/>
    <n v="25.24"/>
    <n v="2"/>
    <n v="50.48"/>
    <n v="50.48"/>
    <s v="Thomas Wilson"/>
  </r>
  <r>
    <s v="2189a78e-a488-4e64-9bdb-e391a06fb68a"/>
    <s v="21113a56-4fc8-48c7-b3a2-8ed3162f45ba"/>
    <s v="Electric Range"/>
    <x v="5"/>
    <n v="1"/>
    <n v="306.37"/>
    <d v="2024-12-07T00:00:00"/>
    <x v="1"/>
    <x v="3"/>
    <n v="0"/>
    <n v="306.37"/>
    <n v="1"/>
    <n v="306.37"/>
    <n v="306.37"/>
    <s v="Christina Coleman"/>
  </r>
  <r>
    <s v="272ac121-24a4-4b21-b20e-beb06e567a98"/>
    <s v="a6a33939-6579-4658-96e6-443db37c417b"/>
    <s v="Lenovo IdeaCentre"/>
    <x v="15"/>
    <n v="1"/>
    <n v="792.24"/>
    <d v="2023-11-15T00:00:00"/>
    <x v="3"/>
    <x v="2"/>
    <n v="0"/>
    <n v="792.24"/>
    <n v="1"/>
    <n v="792.24"/>
    <n v="792.24"/>
    <s v="Allison Morgan"/>
  </r>
  <r>
    <s v="096b8773-8e36-4de8-9aa4-099d413c6b38"/>
    <s v="e974841d-6980-4e25-82a4-bfb80e77422f"/>
    <s v="Sony Soundbar"/>
    <x v="6"/>
    <n v="1"/>
    <n v="570.19000000000005"/>
    <d v="2020-12-25T00:00:00"/>
    <x v="1"/>
    <x v="7"/>
    <n v="0"/>
    <n v="570.19000000000005"/>
    <n v="1"/>
    <n v="570.19000000000005"/>
    <n v="570.19000000000005"/>
    <s v="Lori Wright"/>
  </r>
  <r>
    <s v="db75ddbc-5bee-4a53-bb82-7873228bc15b"/>
    <s v="ed076325-c467-4a29-88fa-c2c4487e00b2"/>
    <s v="TCL Roku TV"/>
    <x v="11"/>
    <n v="2"/>
    <n v="1936.91"/>
    <d v="2024-03-14T00:00:00"/>
    <x v="7"/>
    <x v="1"/>
    <n v="10"/>
    <n v="1936.91"/>
    <n v="2"/>
    <n v="3873.82"/>
    <n v="3873.7200000000003"/>
    <s v="Evan Reyes"/>
  </r>
  <r>
    <s v="5af73822-f35f-4a74-8229-e69bd33a55a8"/>
    <s v="8eef21d6-47d4-4926-a059-8dd5e26793ba"/>
    <s v="Amazon Fire HD"/>
    <x v="12"/>
    <n v="1"/>
    <n v="597.12"/>
    <d v="2023-01-04T00:00:00"/>
    <x v="1"/>
    <x v="6"/>
    <n v="30"/>
    <n v="597.12"/>
    <n v="1"/>
    <n v="597.12"/>
    <n v="596.82000000000005"/>
    <s v="Arthur Mcdaniel"/>
  </r>
  <r>
    <s v="491d5681-d318-4f5a-ace2-b11e8824dc5a"/>
    <s v="bc8cc078-f5f0-472b-ad30-64efd35fc300"/>
    <s v="Wall Art"/>
    <x v="9"/>
    <n v="1"/>
    <n v="152"/>
    <d v="2024-05-02T00:00:00"/>
    <x v="1"/>
    <x v="3"/>
    <n v="0"/>
    <n v="152"/>
    <n v="1"/>
    <n v="152"/>
    <n v="152"/>
    <s v="Henry Ramsey"/>
  </r>
  <r>
    <s v="75a970d1-acba-45a1-bcb8-b02dfdb9c617"/>
    <s v="83c5f65f-488e-4148-9c2d-1c984b3ca3f9"/>
    <s v="Google Nest"/>
    <x v="0"/>
    <n v="1"/>
    <n v="113.82"/>
    <d v="2023-03-08T00:00:00"/>
    <x v="3"/>
    <x v="2"/>
    <n v="15"/>
    <n v="113.82"/>
    <n v="1"/>
    <n v="113.82"/>
    <n v="113.66999999999999"/>
    <s v="Kimberly Sanchez"/>
  </r>
  <r>
    <s v="b7e876fd-5a86-4693-8452-a066143b78b4"/>
    <s v="84924c10-920d-4750-ad63-d03c40800f1d"/>
    <s v="Google Pixel 6"/>
    <x v="2"/>
    <n v="1"/>
    <n v="861.39"/>
    <d v="2022-11-10T00:00:00"/>
    <x v="3"/>
    <x v="4"/>
    <n v="0"/>
    <n v="861.39"/>
    <n v="1"/>
    <n v="861.39"/>
    <n v="861.39"/>
    <s v="Kimberly Acosta"/>
  </r>
  <r>
    <s v="78fb8e8c-8cc9-4660-b506-a24c6b2319f1"/>
    <s v="b27bcf02-ca8a-4f65-9fbb-40df99604231"/>
    <s v="iPhone 13"/>
    <x v="2"/>
    <n v="2"/>
    <n v="646.42999999999995"/>
    <d v="2022-11-08T00:00:00"/>
    <x v="1"/>
    <x v="1"/>
    <n v="0"/>
    <n v="646.42999999999995"/>
    <n v="2"/>
    <n v="1292.8599999999999"/>
    <n v="1292.8599999999999"/>
    <s v="Aaron Allen"/>
  </r>
  <r>
    <s v="a856c47f-718e-421e-84b6-561a68d5f858"/>
    <s v="55f3b527-4d5a-47dc-8132-52ed3bf2cd19"/>
    <s v="HP Spectre"/>
    <x v="4"/>
    <n v="2"/>
    <n v="1369.39"/>
    <d v="2024-09-02T00:00:00"/>
    <x v="1"/>
    <x v="0"/>
    <n v="0"/>
    <n v="1369.39"/>
    <n v="2"/>
    <n v="2738.78"/>
    <n v="2738.78"/>
    <s v="Kenneth Pearson"/>
  </r>
  <r>
    <s v="5c028eaa-f97a-43d0-bd1e-00536da70748"/>
    <s v="dff272ef-f882-47a3-8658-e162b4e8f503"/>
    <s v="OnePlus 10"/>
    <x v="2"/>
    <m/>
    <n v="466.17"/>
    <d v="2024-12-04T00:00:00"/>
    <x v="1"/>
    <x v="0"/>
    <n v="30"/>
    <n v="466.17"/>
    <n v="1.4385643423588512"/>
    <n v="670.61553947742573"/>
    <n v="670.31553947742577"/>
    <s v="Mary Evans"/>
  </r>
  <r>
    <s v="0ee14511-5e4c-42be-bf5e-49a1dbc69b0b"/>
    <s v="216deaaf-3b53-411d-8c10-cd3725252394"/>
    <s v="Samsung Galaxy S22"/>
    <x v="2"/>
    <n v="2"/>
    <n v="1240.1300000000001"/>
    <d v="2024-09-27T00:00:00"/>
    <x v="1"/>
    <x v="0"/>
    <n v="15"/>
    <n v="1240.1300000000001"/>
    <n v="2"/>
    <n v="2480.2600000000002"/>
    <n v="2480.11"/>
    <s v="Danielle Adams"/>
  </r>
  <r>
    <s v="29bf921c-a310-4a1d-b56a-f0ad3e6d6d4c"/>
    <s v="840d3bc2-d2c8-4a3e-8e1c-f98f3aaa2784"/>
    <s v="Vizio SmartCast TV"/>
    <x v="11"/>
    <n v="1"/>
    <n v="2959.37"/>
    <d v="2025-02-03T00:00:00"/>
    <x v="1"/>
    <x v="0"/>
    <n v="0"/>
    <n v="2959.37"/>
    <n v="1"/>
    <n v="2959.37"/>
    <n v="2959.37"/>
    <s v="Jeffery Wilson"/>
  </r>
  <r>
    <s v="a3da3d79-912e-4eb5-9423-d0fd1ac574d6"/>
    <s v="93554e24-1707-4060-a1fb-c95a91d1fd80"/>
    <s v="Sofa"/>
    <x v="7"/>
    <n v="1"/>
    <n v="547.70000000000005"/>
    <d v="2023-11-23T00:00:00"/>
    <x v="2"/>
    <x v="3"/>
    <n v="0"/>
    <n v="547.70000000000005"/>
    <n v="1"/>
    <n v="547.70000000000005"/>
    <n v="547.70000000000005"/>
    <s v=""/>
  </r>
  <r>
    <s v="666d09fd-3e50-423a-bc90-1265b1348906"/>
    <s v="74421cf1-1f8a-4344-a3e0-2a817c57f223"/>
    <s v="Cast Iron Skillet"/>
    <x v="13"/>
    <n v="1"/>
    <n v="106.37"/>
    <d v="2022-08-19T00:00:00"/>
    <x v="1"/>
    <x v="0"/>
    <n v="0"/>
    <n v="106.37"/>
    <n v="1"/>
    <n v="106.37"/>
    <n v="106.37"/>
    <s v="Angela Moyer"/>
  </r>
  <r>
    <s v="f542c90d-287d-4964-80f8-a223dd1b2078"/>
    <s v="4822c9bd-d6fa-413c-8f65-d5296d00d4c1"/>
    <s v="Amazon Echo"/>
    <x v="0"/>
    <n v="2"/>
    <n v="34.94"/>
    <d v="2022-08-24T00:00:00"/>
    <x v="1"/>
    <x v="1"/>
    <n v="0"/>
    <n v="34.94"/>
    <n v="2"/>
    <n v="69.88"/>
    <n v="69.88"/>
    <s v="James Jenkins"/>
  </r>
  <r>
    <s v="61c975b8-e223-4a86-aee8-52e2fa7d1fe9"/>
    <s v="70e505f7-c48f-4cbc-9198-81990224d5b4"/>
    <s v="Xiaomi Mi 12"/>
    <x v="2"/>
    <n v="2"/>
    <n v="897.16"/>
    <d v="2025-01-01T00:00:00"/>
    <x v="11"/>
    <x v="1"/>
    <n v="0"/>
    <n v="897.16"/>
    <n v="2"/>
    <n v="1794.32"/>
    <n v="1794.32"/>
    <s v="Alan Krause"/>
  </r>
  <r>
    <s v="89db62d7-45f2-45df-977b-6f29ff3f228f"/>
    <s v="8cd39a68-7d3d-4fac-8d62-21be3a959354"/>
    <s v="Coffee Maker"/>
    <x v="8"/>
    <n v="3"/>
    <n v="56.02"/>
    <d v="2023-06-17T00:00:00"/>
    <x v="1"/>
    <x v="7"/>
    <n v="10"/>
    <n v="56.02"/>
    <n v="3"/>
    <n v="168.06"/>
    <n v="167.96"/>
    <s v=""/>
  </r>
  <r>
    <s v="74efe671-4ec3-48ef-8dea-f7f26c9af3b1"/>
    <s v="6fd5b798-9beb-4465-b78e-1519b374f2e4"/>
    <s v="JBL Bluetooth Speaker"/>
    <x v="6"/>
    <n v="1"/>
    <n v="162.34"/>
    <d v="2023-05-07T00:00:00"/>
    <x v="1"/>
    <x v="0"/>
    <n v="0"/>
    <n v="162.34"/>
    <n v="1"/>
    <n v="162.34"/>
    <n v="162.34"/>
    <s v="Oscar Davis"/>
  </r>
  <r>
    <s v="ba946676-81c8-48e8-887e-dc7129bd8687"/>
    <s v="d331760b-e2f7-4e63-9172-512cba097aa3"/>
    <s v="Google Nest"/>
    <x v="0"/>
    <n v="1"/>
    <n v="168.48"/>
    <d v="2024-09-02T00:00:00"/>
    <x v="1"/>
    <x v="5"/>
    <n v="15"/>
    <n v="168.48"/>
    <n v="1"/>
    <n v="168.48"/>
    <n v="168.32999999999998"/>
    <s v="Heather Williams"/>
  </r>
  <r>
    <s v="c312ddfb-20c2-46c6-93c6-90a16f5ba7ab"/>
    <s v="a26a38a6-631e-4eeb-8d0d-e275641fbc80"/>
    <s v="Steam Deck"/>
    <x v="1"/>
    <n v="1"/>
    <n v="257.06"/>
    <d v="2023-12-27T00:00:00"/>
    <x v="1"/>
    <x v="2"/>
    <n v="0"/>
    <n v="257.06"/>
    <n v="1"/>
    <n v="257.06"/>
    <n v="257.06"/>
    <s v="Heather Nguyen"/>
  </r>
  <r>
    <s v="0477fba4-db34-40a0-9232-22beacf24f8a"/>
    <s v="c0258f28-5727-4c11-bbfa-226eda85ce3d"/>
    <s v="Amazon Echo"/>
    <x v="0"/>
    <n v="3"/>
    <n v="194.34"/>
    <d v="2022-07-23T00:00:00"/>
    <x v="1"/>
    <x v="0"/>
    <n v="30"/>
    <n v="194.34"/>
    <n v="3"/>
    <n v="583.02"/>
    <n v="582.72"/>
    <s v="Joseph Kennedy"/>
  </r>
  <r>
    <s v="b834fb0a-597c-4ad0-a811-f364043e8b39"/>
    <s v="57e8914d-8861-4a64-9589-d6fb474bbb46"/>
    <s v="iPhone 13"/>
    <x v="2"/>
    <n v="1"/>
    <n v="863.3"/>
    <d v="2023-12-18T00:00:00"/>
    <x v="11"/>
    <x v="0"/>
    <n v="0"/>
    <n v="863.3"/>
    <n v="1"/>
    <n v="863.3"/>
    <n v="863.3"/>
    <s v="Robert Weber"/>
  </r>
  <r>
    <s v="3273a869-e398-4163-b364-5078718d9981"/>
    <s v="2db7ff56-ef23-4fce-8fda-6e8f0972e044"/>
    <s v="LG OLED TV"/>
    <x v="11"/>
    <n v="1"/>
    <n v="1969.02"/>
    <d v="2021-11-26T00:00:00"/>
    <x v="1"/>
    <x v="4"/>
    <n v="0"/>
    <n v="1969.02"/>
    <n v="1"/>
    <n v="1969.02"/>
    <n v="1969.02"/>
    <s v="Jorge Oliver"/>
  </r>
  <r>
    <s v="2cebe92a-4912-4daf-8bdb-44ad1b0473ca"/>
    <s v="b1611bde-e917-4b27-a91e-049420d8640e"/>
    <s v="Dining Table"/>
    <x v="7"/>
    <n v="1"/>
    <n v="1470.73"/>
    <d v="2024-09-26T00:00:00"/>
    <x v="1"/>
    <x v="3"/>
    <n v="30"/>
    <n v="1470.73"/>
    <n v="1"/>
    <n v="1470.73"/>
    <n v="1470.43"/>
    <s v="Kelly Barber"/>
  </r>
  <r>
    <s v="39c19dd3-be6b-434e-b8f1-ada2047aee99"/>
    <s v="1cd2e728-a8dc-4b95-bd96-87ce2ebeddf4"/>
    <s v="Range Hood"/>
    <x v="5"/>
    <n v="1"/>
    <n v="660.76"/>
    <d v="2023-07-02T00:00:00"/>
    <x v="1"/>
    <x v="0"/>
    <n v="0"/>
    <n v="660.76"/>
    <n v="1"/>
    <n v="660.76"/>
    <n v="660.76"/>
    <s v="Monica Williams"/>
  </r>
  <r>
    <s v="15c58841-57d6-47f8-a3e3-7642cb8828a1"/>
    <s v="f8518003-b843-431b-80a4-ae9e449beaae"/>
    <s v="Lenovo ThinkPad"/>
    <x v="4"/>
    <n v="1"/>
    <n v="2820.01"/>
    <d v="2023-10-02T00:00:00"/>
    <x v="10"/>
    <x v="4"/>
    <n v="15"/>
    <n v="2820.01"/>
    <n v="1"/>
    <n v="2820.01"/>
    <n v="2819.86"/>
    <s v="Jennifer Harrell"/>
  </r>
  <r>
    <s v="be570d81-fae4-40bf-91e7-a032c576d87c"/>
    <s v="40f0c73f-35b1-413b-980a-9d41b0e48f55"/>
    <s v="Range Hood"/>
    <x v="5"/>
    <n v="3"/>
    <n v="454.27"/>
    <d v="2022-07-11T00:00:00"/>
    <x v="2"/>
    <x v="1"/>
    <n v="25"/>
    <n v="454.27"/>
    <n v="3"/>
    <n v="1362.81"/>
    <n v="1362.56"/>
    <s v="Caitlin Bell"/>
  </r>
  <r>
    <s v="af971dfd-1ba6-4fa4-8c57-55020f955b27"/>
    <s v="c1cc73a3-de64-4142-9d93-9596fdcac412"/>
    <s v="Electric Range"/>
    <x v="5"/>
    <n v="1"/>
    <n v="556.91"/>
    <d v="2023-06-03T00:00:00"/>
    <x v="1"/>
    <x v="0"/>
    <n v="0"/>
    <n v="556.91"/>
    <n v="1"/>
    <n v="556.91"/>
    <n v="556.91"/>
    <s v="Joseph Scott"/>
  </r>
  <r>
    <s v="0721e54c-32c7-4f6a-a8ba-8db664cd8fc1"/>
    <s v="41ddfe39-4789-45c1-8339-58900d8cd6d5"/>
    <s v="Samsung Galaxy S22"/>
    <x v="2"/>
    <n v="2"/>
    <n v="1169.77"/>
    <d v="2022-07-22T00:00:00"/>
    <x v="1"/>
    <x v="4"/>
    <n v="0"/>
    <n v="1169.77"/>
    <n v="2"/>
    <n v="2339.54"/>
    <n v="2339.54"/>
    <s v="Kevin Maxwell"/>
  </r>
  <r>
    <s v="0f95cf6d-f276-4b16-bd13-c6a3716384d4"/>
    <s v="cb60e2c6-7dc4-4e7d-892d-06735666c486"/>
    <s v="Electric Range"/>
    <x v="5"/>
    <n v="2"/>
    <n v="232.82"/>
    <d v="2024-02-13T00:00:00"/>
    <x v="1"/>
    <x v="0"/>
    <n v="0"/>
    <n v="232.82"/>
    <n v="2"/>
    <n v="465.64"/>
    <n v="465.64"/>
    <s v="Catherine Peterson"/>
  </r>
  <r>
    <s v="2a1d5aed-e2af-408f-b7c4-febfe26614f7"/>
    <s v="b98f73d5-5b0d-4c9f-8c49-e73c870d23f3"/>
    <s v="Nintendo Switch"/>
    <x v="1"/>
    <n v="1"/>
    <n v="242.64"/>
    <d v="2024-09-25T00:00:00"/>
    <x v="7"/>
    <x v="0"/>
    <n v="0"/>
    <n v="242.64"/>
    <n v="1"/>
    <n v="242.64"/>
    <n v="242.64"/>
    <s v="Barbara King"/>
  </r>
  <r>
    <s v="b759431d-8e2d-4d77-b3b7-5772a8845bc5"/>
    <s v="83c0b7a2-1144-4fea-acfa-b836c245726c"/>
    <s v="Bose Headphones"/>
    <x v="6"/>
    <n v="1"/>
    <n v="530.49"/>
    <d v="2022-02-10T00:00:00"/>
    <x v="9"/>
    <x v="3"/>
    <n v="0"/>
    <n v="530.49"/>
    <n v="1"/>
    <n v="530.49"/>
    <n v="530.49"/>
    <s v="Emily Jackson"/>
  </r>
  <r>
    <s v="5db72dc1-e19d-4416-83d1-b02cef7cf322"/>
    <s v="d27a7350-e8d5-4fee-bea6-cd0cccbaed01"/>
    <s v="TCL Roku TV"/>
    <x v="11"/>
    <n v="1"/>
    <n v="496.69"/>
    <d v="2022-05-12T00:00:00"/>
    <x v="4"/>
    <x v="3"/>
    <n v="0"/>
    <n v="496.69"/>
    <n v="1"/>
    <n v="496.69"/>
    <n v="496.69"/>
    <s v="James Chen"/>
  </r>
  <r>
    <s v="096451bb-6fc2-4e89-89b2-92a85c23df8b"/>
    <s v="93554e24-1707-4060-a1fb-c95a91d1fd80"/>
    <s v="Coffee Maker"/>
    <x v="8"/>
    <n v="1"/>
    <n v="78.489999999999995"/>
    <d v="2024-02-21T00:00:00"/>
    <x v="10"/>
    <x v="0"/>
    <n v="0"/>
    <n v="78.489999999999995"/>
    <n v="1"/>
    <n v="78.489999999999995"/>
    <n v="78.489999999999995"/>
    <s v=""/>
  </r>
  <r>
    <s v="2fa7de43-03bb-4a86-8c1e-b211c595ec88"/>
    <s v="48a130ba-cda9-4126-9c09-fdd99eb7fe47"/>
    <s v="Asus ZenBook"/>
    <x v="4"/>
    <n v="1"/>
    <n v="2865.15"/>
    <d v="2024-11-26T00:00:00"/>
    <x v="1"/>
    <x v="0"/>
    <n v="0"/>
    <n v="2865.15"/>
    <n v="1"/>
    <n v="2865.15"/>
    <n v="2865.15"/>
    <s v="Brandon King"/>
  </r>
  <r>
    <s v="86f6031d-a911-4ccf-833c-49ddeecc9f6a"/>
    <s v="89ba500a-5071-4437-8edc-e0b3e3fa2ae6"/>
    <s v="Wall Art"/>
    <x v="9"/>
    <n v="1"/>
    <n v="45.23"/>
    <d v="2024-05-30T00:00:00"/>
    <x v="1"/>
    <x v="0"/>
    <n v="0"/>
    <n v="45.23"/>
    <n v="1"/>
    <n v="45.23"/>
    <n v="45.23"/>
    <s v="Timothy Barnes"/>
  </r>
  <r>
    <s v="ae36eff5-630c-45df-b1c3-869929d6631b"/>
    <s v="b7519ebb-8d13-4ccc-8a0a-02e2fdf89246"/>
    <s v="Bed Frame"/>
    <x v="7"/>
    <n v="2"/>
    <n v="1253.6199999999999"/>
    <d v="2023-11-17T00:00:00"/>
    <x v="10"/>
    <x v="3"/>
    <n v="0"/>
    <n v="1253.6199999999999"/>
    <n v="2"/>
    <n v="2507.2399999999998"/>
    <n v="2507.2399999999998"/>
    <s v="William Ho"/>
  </r>
  <r>
    <s v="f240d951-cd94-42c1-921b-c2af319c738d"/>
    <s v="d73c1a44-e1d5-4dc8-8adf-896da1ea0011"/>
    <s v="HP Spectre"/>
    <x v="4"/>
    <n v="1"/>
    <n v="1648.37"/>
    <d v="2025-01-19T00:00:00"/>
    <x v="1"/>
    <x v="0"/>
    <n v="0"/>
    <n v="1648.37"/>
    <n v="1"/>
    <n v="1648.37"/>
    <n v="1648.37"/>
    <s v="Sheila Goodwin"/>
  </r>
  <r>
    <s v="f866411c-c6f9-48ad-b329-cb16d7132c3a"/>
    <s v="4e14b4df-95e0-4c03-965f-cb5e50dbe1ad"/>
    <s v="Dishwasher"/>
    <x v="5"/>
    <n v="1"/>
    <n v="264.26"/>
    <d v="2023-08-24T00:00:00"/>
    <x v="1"/>
    <x v="2"/>
    <n v="0"/>
    <n v="264.26"/>
    <n v="1"/>
    <n v="264.26"/>
    <n v="264.26"/>
    <s v="Joseph Bentley"/>
  </r>
  <r>
    <s v="c76568c4-7c9e-411a-976e-094156a3b190"/>
    <s v="efbfbd1f-e93d-4f47-a2a8-6be46f7cad40"/>
    <s v="Bed Frame"/>
    <x v="7"/>
    <n v="2"/>
    <n v="978.37"/>
    <d v="2024-09-23T00:00:00"/>
    <x v="1"/>
    <x v="2"/>
    <n v="0"/>
    <n v="978.37"/>
    <n v="2"/>
    <n v="1956.74"/>
    <n v="1956.74"/>
    <s v=""/>
  </r>
  <r>
    <s v="f18c7ede-01ec-45f6-89b9-881a5c742b4c"/>
    <s v="39c8b690-8f19-4254-acf2-3b2ef0f983e1"/>
    <s v="Smart Thermostat"/>
    <x v="0"/>
    <n v="1"/>
    <n v="145.28"/>
    <d v="2024-08-10T00:00:00"/>
    <x v="1"/>
    <x v="0"/>
    <n v="15"/>
    <n v="145.28"/>
    <n v="1"/>
    <n v="145.28"/>
    <n v="145.13"/>
    <s v="Vanessa Gonzalez"/>
  </r>
  <r>
    <s v="51940a56-3fd9-4562-adc2-11323ada201d"/>
    <s v="293c281b-02d1-4a4d-92e4-16fe1717b589"/>
    <s v="Vizio SmartCast TV"/>
    <x v="11"/>
    <n v="2"/>
    <n v="2347.9"/>
    <d v="2021-07-30T00:00:00"/>
    <x v="1"/>
    <x v="3"/>
    <n v="0"/>
    <n v="2347.9"/>
    <n v="2"/>
    <n v="4695.8"/>
    <n v="4695.8"/>
    <s v="Paul Cowan"/>
  </r>
  <r>
    <s v="949ca796-f535-4ace-b7d6-3edf5c023c79"/>
    <s v="09960b2f-f433-43b5-b6a5-8beb6c15ebc2"/>
    <s v="iPhone 13"/>
    <x v="2"/>
    <n v="1"/>
    <n v="495.19"/>
    <d v="2024-05-01T00:00:00"/>
    <x v="9"/>
    <x v="0"/>
    <n v="0"/>
    <n v="495.19"/>
    <n v="1"/>
    <n v="495.19"/>
    <n v="495.19"/>
    <s v="Julia Odonnell"/>
  </r>
  <r>
    <s v="b1b27b98-c3a0-4338-970b-a489a5679bcb"/>
    <s v="1943f328-aebc-4ee1-a7bc-8e36c55ae1e8"/>
    <s v="Xiaomi Mi 12"/>
    <x v="2"/>
    <n v="1"/>
    <n v="964.08"/>
    <d v="2022-09-20T00:00:00"/>
    <x v="1"/>
    <x v="7"/>
    <n v="0"/>
    <n v="964.08"/>
    <n v="1"/>
    <n v="964.08"/>
    <n v="964.08"/>
    <s v="Deanna Hanson"/>
  </r>
  <r>
    <s v="8b187e37-a29d-4685-a174-5119aa0a3aaa"/>
    <s v="29b7a41a-9a55-4b30-890f-0849d28704bc"/>
    <s v="Dell XPS 15"/>
    <x v="4"/>
    <n v="1"/>
    <n v="927.3"/>
    <d v="2025-01-28T00:00:00"/>
    <x v="1"/>
    <x v="4"/>
    <n v="0"/>
    <n v="927.3"/>
    <n v="1"/>
    <n v="927.3"/>
    <n v="927.3"/>
    <s v="Mark Williams"/>
  </r>
  <r>
    <s v="fcdc191a-f333-43ea-a955-e32c7d051f18"/>
    <s v="760eba10-8441-41b3-a59c-d839b997b5b1"/>
    <s v="Amazon Fire HD"/>
    <x v="12"/>
    <n v="1"/>
    <n v="232.43"/>
    <d v="2024-09-10T00:00:00"/>
    <x v="1"/>
    <x v="7"/>
    <n v="0"/>
    <n v="232.43"/>
    <n v="1"/>
    <n v="232.43"/>
    <n v="232.43"/>
    <s v="Jeremy Ramirez"/>
  </r>
  <r>
    <s v="3981c173-fe24-4314-af99-de29a007fc7a"/>
    <s v="fdab20ff-0fce-4a35-ad7d-6cd07c8ddd98"/>
    <s v="Nintendo Switch"/>
    <x v="1"/>
    <n v="1"/>
    <n v="644.94000000000005"/>
    <d v="2024-11-23T00:00:00"/>
    <x v="9"/>
    <x v="3"/>
    <n v="0"/>
    <n v="644.94000000000005"/>
    <n v="1"/>
    <n v="644.94000000000005"/>
    <n v="644.94000000000005"/>
    <s v="John Nielsen"/>
  </r>
  <r>
    <s v="97d971ac-0441-4965-90b0-a9b944510fac"/>
    <s v="7078bb8e-29da-4e15-8ac7-86ef2df808c7"/>
    <s v="Area Rug"/>
    <x v="9"/>
    <n v="1"/>
    <n v="85.95"/>
    <d v="2024-07-12T00:00:00"/>
    <x v="10"/>
    <x v="3"/>
    <n v="0"/>
    <n v="85.95"/>
    <n v="1"/>
    <n v="85.95"/>
    <n v="85.95"/>
    <s v="Christina Underwood"/>
  </r>
  <r>
    <s v="98634e6c-482a-4c18-9c8a-6f44ae2afb5a"/>
    <s v="84abc5ce-870b-4980-9f2d-1584e4061f87"/>
    <s v="Refrigerator"/>
    <x v="5"/>
    <n v="2"/>
    <n v="599.84"/>
    <d v="2024-01-03T00:00:00"/>
    <x v="1"/>
    <x v="3"/>
    <n v="0"/>
    <n v="599.84"/>
    <n v="2"/>
    <n v="1199.68"/>
    <n v="1199.68"/>
    <s v="Anna Taylor"/>
  </r>
  <r>
    <s v="2788587a-b6a4-48fa-ab33-ccd6524d5742"/>
    <s v="3c13602a-a855-4dbc-88dc-aa34e85b7c22"/>
    <s v="Ring Doorbell"/>
    <x v="0"/>
    <n v="2"/>
    <n v="55.58"/>
    <d v="2023-04-01T00:00:00"/>
    <x v="4"/>
    <x v="2"/>
    <n v="0"/>
    <n v="55.58"/>
    <n v="2"/>
    <n v="111.16"/>
    <n v="111.16"/>
    <s v="David Snyder"/>
  </r>
  <r>
    <s v="ef73fcab-2d44-4c90-9861-0df3de0d7e70"/>
    <s v="8776d016-3af0-4bf7-a838-ee2183f73b33"/>
    <s v="Area Rug"/>
    <x v="9"/>
    <n v="1"/>
    <n v="256.91000000000003"/>
    <d v="2022-08-29T00:00:00"/>
    <x v="10"/>
    <x v="1"/>
    <n v="10"/>
    <n v="256.91000000000003"/>
    <n v="1"/>
    <n v="256.91000000000003"/>
    <n v="256.81"/>
    <s v="Shawn Duncan"/>
  </r>
  <r>
    <s v="3449d157-130c-4f53-b373-496f5d16b4c2"/>
    <s v="95eb30d7-04c5-415a-968c-de9a473ac760"/>
    <s v="Nintendo Switch"/>
    <x v="1"/>
    <n v="3"/>
    <n v="196.76"/>
    <d v="2025-02-02T00:00:00"/>
    <x v="9"/>
    <x v="0"/>
    <n v="25"/>
    <n v="196.76"/>
    <n v="3"/>
    <n v="590.28"/>
    <n v="590.03"/>
    <s v="Kara Kennedy"/>
  </r>
  <r>
    <s v="efa12114-4d3e-43ca-848f-d95bc32b4da8"/>
    <s v="d2cc0902-4f11-466d-88fe-3d0fb4a45344"/>
    <s v="Baking Sheet"/>
    <x v="13"/>
    <n v="1"/>
    <n v="100.4"/>
    <d v="2023-09-22T00:00:00"/>
    <x v="1"/>
    <x v="2"/>
    <n v="0"/>
    <n v="100.4"/>
    <n v="1"/>
    <n v="100.4"/>
    <n v="100.4"/>
    <s v="Christine Mckinney"/>
  </r>
  <r>
    <s v="466f07d9-1c94-49be-865c-8ccae59041da"/>
    <s v="f37c8e8a-dcf8-48d2-b1fa-2add6bb73f7e"/>
    <s v="Mechanical Keyboard"/>
    <x v="3"/>
    <n v="1"/>
    <n v="83.29"/>
    <d v="2021-06-04T00:00:00"/>
    <x v="6"/>
    <x v="3"/>
    <n v="15"/>
    <n v="83.29"/>
    <n v="1"/>
    <n v="83.29"/>
    <n v="83.14"/>
    <s v="Maria Beck"/>
  </r>
  <r>
    <s v="38c86405-0a93-4190-b586-f1feadbbc0e0"/>
    <s v="98f321c4-76e5-4c32-be7a-b472b6917796"/>
    <s v="Amazon Echo"/>
    <x v="0"/>
    <n v="1"/>
    <n v="176.45"/>
    <d v="2023-11-29T00:00:00"/>
    <x v="7"/>
    <x v="3"/>
    <n v="25"/>
    <n v="176.45"/>
    <n v="1"/>
    <n v="176.45"/>
    <n v="176.2"/>
    <s v="Charles Kennedy"/>
  </r>
  <r>
    <s v="d37d061e-a169-4237-a7f9-4c22f4c263c8"/>
    <s v="426ba742-44a6-42a1-90df-913a8ed54e8e"/>
    <s v="Sofa"/>
    <x v="10"/>
    <n v="1"/>
    <n v="264.94"/>
    <d v="2024-09-01T00:00:00"/>
    <x v="1"/>
    <x v="2"/>
    <n v="10"/>
    <n v="264.94"/>
    <n v="1"/>
    <n v="264.94"/>
    <n v="264.83999999999997"/>
    <s v="Lisa Allen"/>
  </r>
  <r>
    <s v="5da727c8-7181-4a9a-a609-54ea52bb03ad"/>
    <s v="83956b87-6e81-4c82-bf6f-19409e9aefd4"/>
    <s v="Range Hood"/>
    <x v="5"/>
    <n v="1"/>
    <n v="936.97"/>
    <d v="2024-09-22T00:00:00"/>
    <x v="1"/>
    <x v="3"/>
    <n v="0"/>
    <n v="936.97"/>
    <n v="1"/>
    <n v="936.97"/>
    <n v="936.97"/>
    <s v="Micheal Joyce"/>
  </r>
  <r>
    <s v="6b1c53f4-014a-43c0-a7c3-98dd40d74692"/>
    <s v="6bd694e9-fdbf-4e95-a307-4158dff3df68"/>
    <s v="Electric Range"/>
    <x v="5"/>
    <n v="1"/>
    <n v="897.94"/>
    <d v="2023-05-22T00:00:00"/>
    <x v="0"/>
    <x v="0"/>
    <n v="0"/>
    <n v="897.94"/>
    <n v="1"/>
    <n v="897.94"/>
    <n v="897.94"/>
    <s v="Heather Bowen"/>
  </r>
  <r>
    <s v="6be3dd5b-9a90-4734-aa13-0bc8854b90c8"/>
    <s v="05ed2817-19b9-4dba-859b-c78c9e8cf204"/>
    <s v="Refrigerator"/>
    <x v="10"/>
    <n v="1"/>
    <n v="267.05"/>
    <d v="2022-12-24T00:00:00"/>
    <x v="1"/>
    <x v="1"/>
    <n v="0"/>
    <n v="267.05"/>
    <n v="1"/>
    <n v="267.05"/>
    <n v="267.05"/>
    <s v="Kyle Garza"/>
  </r>
  <r>
    <s v="11b0f4ed-325f-4f27-b082-a483b857cd6a"/>
    <s v="7747daa1-10e3-41da-94e1-b0585a4a3596"/>
    <s v="Xiaomi Mi 12"/>
    <x v="2"/>
    <n v="1"/>
    <n v="351.67"/>
    <d v="2022-07-06T00:00:00"/>
    <x v="10"/>
    <x v="2"/>
    <n v="0"/>
    <n v="351.67"/>
    <n v="1"/>
    <n v="351.67"/>
    <n v="351.67"/>
    <s v="Samantha Johnson"/>
  </r>
  <r>
    <s v="5e9db806-650a-417a-91e9-4aab2c6fc4fd"/>
    <s v="cc656304-f68d-4288-b9c3-afb4906a427a"/>
    <s v="Philips Hue Lights"/>
    <x v="0"/>
    <n v="1"/>
    <n v="98.54"/>
    <d v="2023-02-21T00:00:00"/>
    <x v="7"/>
    <x v="1"/>
    <n v="5"/>
    <n v="98.54"/>
    <n v="1"/>
    <n v="98.54"/>
    <n v="98.490000000000009"/>
    <s v="Lisa Taylor"/>
  </r>
  <r>
    <s v="e0592c2d-a348-40f4-88ad-28d25f8d207f"/>
    <s v="0d418bab-5404-40e8-aacd-cb010351f72d"/>
    <s v="Lenovo ThinkPad"/>
    <x v="4"/>
    <n v="1"/>
    <n v="1840.63"/>
    <d v="2022-12-27T00:00:00"/>
    <x v="1"/>
    <x v="0"/>
    <n v="0"/>
    <n v="1840.63"/>
    <n v="1"/>
    <n v="1840.63"/>
    <n v="1840.63"/>
    <s v="Mario Carlson"/>
  </r>
  <r>
    <s v="72aff4e0-1d75-4ba7-9749-16cf84a03c81"/>
    <s v="630fcb5a-c6eb-42ec-bc6f-de49b81e371d"/>
    <s v="Refrigerator"/>
    <x v="5"/>
    <n v="4"/>
    <n v="1056.3599999999999"/>
    <d v="2020-08-25T00:00:00"/>
    <x v="7"/>
    <x v="3"/>
    <n v="0"/>
    <n v="1056.3599999999999"/>
    <n v="4"/>
    <n v="4225.4399999999996"/>
    <n v="4225.4399999999996"/>
    <s v="Sarah Vance"/>
  </r>
  <r>
    <s v="8b6c3b8b-6fe2-460c-932c-fdab1983b255"/>
    <s v="63a7a8ea-0ad8-441a-b77d-16b40fb83191"/>
    <s v="Air Fryer"/>
    <x v="8"/>
    <n v="1"/>
    <n v="1404.0707329725676"/>
    <d v="2022-12-25T00:00:00"/>
    <x v="1"/>
    <x v="3"/>
    <n v="0"/>
    <n v="1404.0707329725676"/>
    <n v="1"/>
    <n v="1404.0707329725676"/>
    <n v="1404.0707329725676"/>
    <s v="Christopher Tate"/>
  </r>
  <r>
    <s v="ffd67f59-4dcc-4bed-a66f-1e79629d8a87"/>
    <s v="2f6821b3-51be-4b2f-81ed-a05d3f779b3e"/>
    <s v="Table Lamp"/>
    <x v="9"/>
    <n v="1"/>
    <n v="31.74"/>
    <d v="2023-12-23T00:00:00"/>
    <x v="7"/>
    <x v="3"/>
    <n v="0"/>
    <n v="31.74"/>
    <n v="1"/>
    <n v="31.74"/>
    <n v="31.74"/>
    <s v="Lisa Burke"/>
  </r>
  <r>
    <s v="809a817d-2bb8-47a7-a6f7-98d65c6118c5"/>
    <s v="863c69c4-245b-4497-a4a6-62ec3724e31e"/>
    <s v="Bed Frame"/>
    <x v="7"/>
    <n v="1"/>
    <n v="1908.85"/>
    <d v="2024-03-09T00:00:00"/>
    <x v="1"/>
    <x v="0"/>
    <n v="0"/>
    <n v="1908.85"/>
    <n v="1"/>
    <n v="1908.85"/>
    <n v="1908.85"/>
    <s v="Roy May"/>
  </r>
  <r>
    <s v="49087746-1b4e-4d22-a16b-762767368092"/>
    <s v="7c3cfe8a-8287-43d4-a116-811333b413b4"/>
    <s v="Nintendo Switch"/>
    <x v="1"/>
    <n v="2"/>
    <n v="391.31"/>
    <d v="2024-07-11T00:00:00"/>
    <x v="1"/>
    <x v="3"/>
    <n v="0"/>
    <n v="391.31"/>
    <n v="2"/>
    <n v="782.62"/>
    <n v="782.62"/>
    <s v="Kayla Cannon"/>
  </r>
  <r>
    <s v="3fa2d3b0-4be3-45f1-87a1-036525811183"/>
    <s v="87ac0fbf-d74d-41bb-b28d-080501b46d5e"/>
    <s v="JBL Bluetooth Speaker"/>
    <x v="6"/>
    <n v="1"/>
    <n v="210.51"/>
    <d v="2023-12-04T00:00:00"/>
    <x v="1"/>
    <x v="0"/>
    <n v="0"/>
    <n v="210.51"/>
    <n v="1"/>
    <n v="210.51"/>
    <n v="210.51"/>
    <s v="Fernando Cardenas"/>
  </r>
  <r>
    <s v="72cfee89-5c79-4993-92e6-e490867cebc7"/>
    <s v="1aae3505-17e6-4a7d-aaa6-637822eda4ea"/>
    <s v="Area Rug"/>
    <x v="9"/>
    <n v="1"/>
    <n v="169.79"/>
    <d v="2024-04-20T00:00:00"/>
    <x v="4"/>
    <x v="3"/>
    <n v="5"/>
    <n v="169.79"/>
    <n v="1"/>
    <n v="169.79"/>
    <n v="169.73999999999998"/>
    <s v="David Jones"/>
  </r>
  <r>
    <s v="cdf6fe58-9206-4123-84e8-354e83213cb0"/>
    <s v="9bae4d1a-4f13-4832-b1ff-22413d9c008e"/>
    <s v="Dining Table"/>
    <x v="7"/>
    <n v="1"/>
    <n v="1074.49"/>
    <d v="2024-11-11T00:00:00"/>
    <x v="1"/>
    <x v="4"/>
    <n v="0"/>
    <n v="1074.49"/>
    <n v="1"/>
    <n v="1074.49"/>
    <n v="1074.49"/>
    <s v="Eddie Cook"/>
  </r>
  <r>
    <s v="89955aef-2e1c-46cd-80dd-ee675331e110"/>
    <s v="27adfa2c-b197-45e7-a1e8-b7a48ba29d13"/>
    <s v="Bookshelf"/>
    <x v="7"/>
    <n v="1"/>
    <n v="1521.54"/>
    <d v="2023-11-03T00:00:00"/>
    <x v="1"/>
    <x v="3"/>
    <n v="0"/>
    <n v="1521.54"/>
    <n v="1"/>
    <n v="1521.54"/>
    <n v="1521.54"/>
    <s v="Blake Thomas"/>
  </r>
  <r>
    <s v="d4570b5f-8f9f-4645-8899-a2cba7db9fe4"/>
    <s v="b0c34add-ea36-48e3-ac34-68dcfa0ee626"/>
    <s v="Sonos Speaker"/>
    <x v="6"/>
    <n v="1"/>
    <n v="248.21"/>
    <d v="2023-12-06T00:00:00"/>
    <x v="1"/>
    <x v="7"/>
    <n v="30"/>
    <n v="248.21"/>
    <n v="1"/>
    <n v="248.21"/>
    <n v="247.91"/>
    <s v="Cindy Johnson"/>
  </r>
  <r>
    <s v="7f265722-e5c6-46fb-8974-f2a3bcdb3860"/>
    <s v="40f0c73f-35b1-413b-980a-9d41b0e48f55"/>
    <s v="Dishwasher"/>
    <x v="5"/>
    <n v="1"/>
    <n v="557.4"/>
    <d v="2024-03-14T00:00:00"/>
    <x v="0"/>
    <x v="3"/>
    <n v="0"/>
    <n v="557.4"/>
    <n v="1"/>
    <n v="557.4"/>
    <n v="557.4"/>
    <s v="Caitlin Bell"/>
  </r>
  <r>
    <s v="303ff011-dfec-4210-994a-5bd3fa5bc1e8"/>
    <s v="8189a117-aeff-4c21-b016-ad5810f26a6b"/>
    <s v="Microwave Oven"/>
    <x v="5"/>
    <n v="2"/>
    <n v="772.08"/>
    <d v="2021-09-02T00:00:00"/>
    <x v="4"/>
    <x v="4"/>
    <n v="0"/>
    <n v="772.08"/>
    <n v="2"/>
    <n v="1544.16"/>
    <n v="1544.16"/>
    <s v="Laurie Anderson"/>
  </r>
  <r>
    <s v="c9d9f0c9-115a-4a16-a276-811f44ef3bcd"/>
    <s v="4082b5d6-a524-47e0-9a1f-1307d40afe0c"/>
    <s v="Xbox Series X"/>
    <x v="1"/>
    <n v="2"/>
    <n v="356.95"/>
    <d v="2024-11-23T00:00:00"/>
    <x v="1"/>
    <x v="7"/>
    <n v="25"/>
    <n v="356.95"/>
    <n v="2"/>
    <n v="713.9"/>
    <n v="713.65"/>
    <s v="Frank Welch"/>
  </r>
  <r>
    <s v="9cb9f986-9c71-48a5-8b9e-cdfe2702e30c"/>
    <s v="cfecc880-f807-45f2-9a66-758f08353ef0"/>
    <s v="Refrigerator"/>
    <x v="5"/>
    <n v="1"/>
    <n v="411.92"/>
    <d v="2024-11-13T00:00:00"/>
    <x v="11"/>
    <x v="3"/>
    <n v="0"/>
    <n v="411.92"/>
    <n v="1"/>
    <n v="411.92"/>
    <n v="411.92"/>
    <s v=""/>
  </r>
  <r>
    <s v="0c36aa18-888b-47d9-896d-3488780e2c4a"/>
    <s v="234643a9-60ab-49c3-a29d-3691e724c59b"/>
    <s v="Amazon Fire HD"/>
    <x v="12"/>
    <n v="1"/>
    <n v="423.16"/>
    <d v="2024-06-19T00:00:00"/>
    <x v="7"/>
    <x v="0"/>
    <n v="0"/>
    <n v="423.16"/>
    <n v="1"/>
    <n v="423.16"/>
    <n v="423.16"/>
    <s v=""/>
  </r>
  <r>
    <s v="885f29bf-a794-48d4-86f2-64c552e540ad"/>
    <s v="c6674574-4631-4219-b090-fd2e8c029c66"/>
    <s v="HP Pavilion"/>
    <x v="15"/>
    <n v="1"/>
    <n v="1029.95"/>
    <d v="2022-05-07T00:00:00"/>
    <x v="8"/>
    <x v="4"/>
    <n v="0"/>
    <n v="1029.95"/>
    <n v="1"/>
    <n v="1029.95"/>
    <n v="1029.95"/>
    <s v="Patricia Patrick"/>
  </r>
  <r>
    <s v="50e021c8-d54f-44f6-bcf9-d771fb2dff2d"/>
    <s v="2b85cfb2-1c74-41a3-9629-37a156219d78"/>
    <s v="Blender"/>
    <x v="8"/>
    <n v="1"/>
    <n v="123.36"/>
    <d v="2024-05-07T00:00:00"/>
    <x v="1"/>
    <x v="2"/>
    <n v="0"/>
    <n v="123.36"/>
    <n v="1"/>
    <n v="123.36"/>
    <n v="123.36"/>
    <s v="Joseph Cuevas"/>
  </r>
  <r>
    <s v="d58fde68-9321-4146-bb65-81ad1715f840"/>
    <s v="b1666394-023a-40ef-a79c-ea4f15c29db4"/>
    <s v="Blender"/>
    <x v="8"/>
    <n v="1"/>
    <n v="97.08"/>
    <d v="2024-03-20T00:00:00"/>
    <x v="1"/>
    <x v="1"/>
    <n v="20"/>
    <n v="97.08"/>
    <n v="1"/>
    <n v="97.08"/>
    <n v="96.88"/>
    <s v="Jordan Morales"/>
  </r>
  <r>
    <s v="fc469f43-6e9f-4751-b910-3060a5180607"/>
    <s v="2d8409e6-f927-470f-b624-b4ac286eefc4"/>
    <s v="Amazon Echo"/>
    <x v="0"/>
    <n v="1"/>
    <n v="172.54"/>
    <d v="2023-07-22T00:00:00"/>
    <x v="5"/>
    <x v="0"/>
    <n v="0"/>
    <n v="172.54"/>
    <n v="1"/>
    <n v="172.54"/>
    <n v="172.54"/>
    <s v="Samantha Hurley"/>
  </r>
  <r>
    <s v="d384d5a5-92f9-47f0-800f-6c8bb4565a35"/>
    <s v="0b4d8621-9d37-427c-8b86-54f2b398f2c9"/>
    <s v="Electric Range"/>
    <x v="5"/>
    <n v="2"/>
    <n v="556.88"/>
    <d v="2022-12-28T00:00:00"/>
    <x v="6"/>
    <x v="7"/>
    <n v="5"/>
    <n v="556.88"/>
    <n v="2"/>
    <n v="1113.76"/>
    <n v="1113.71"/>
    <s v="Jordan Hicks"/>
  </r>
  <r>
    <s v="b2463ea9-9ca2-45df-865e-d502cf48e2c1"/>
    <s v="3dd87a40-107a-4976-8145-7baf0783595e"/>
    <s v="Logitech Mouse"/>
    <x v="3"/>
    <n v="1"/>
    <n v="52.93"/>
    <d v="2022-10-07T00:00:00"/>
    <x v="1"/>
    <x v="3"/>
    <n v="25"/>
    <n v="52.93"/>
    <n v="1"/>
    <n v="52.93"/>
    <n v="52.68"/>
    <s v=""/>
  </r>
  <r>
    <s v="30773b00-3697-4695-b6b8-66dc9f1fc86f"/>
    <s v="e30be336-0d37-458f-bd41-17e7348ff48b"/>
    <s v="Sonos Speaker"/>
    <x v="6"/>
    <n v="1"/>
    <n v="0"/>
    <d v="2021-11-20T00:00:00"/>
    <x v="0"/>
    <x v="6"/>
    <n v="15"/>
    <n v="387.79"/>
    <n v="1"/>
    <n v="387.79"/>
    <n v="387.64000000000004"/>
    <s v="Robert Hughes"/>
  </r>
  <r>
    <s v="11b7db3f-7cb5-42b4-9b10-9cde4817d087"/>
    <s v="9c164b6f-247e-470b-8c0c-024597674546"/>
    <s v="Comforter Set"/>
    <x v="10"/>
    <n v="1"/>
    <n v="162"/>
    <d v="2025-01-15T00:00:00"/>
    <x v="3"/>
    <x v="3"/>
    <n v="0"/>
    <n v="162"/>
    <n v="1"/>
    <n v="162"/>
    <n v="162"/>
    <s v="Stephanie Stephens"/>
  </r>
  <r>
    <s v="f94b06f1-35db-4b3e-b665-800ba1251241"/>
    <s v="3a02edd6-3c2c-422b-b9ec-5b67da6a0b97"/>
    <s v="Vizio SmartCast TV"/>
    <x v="11"/>
    <m/>
    <n v="1060.54"/>
    <d v="2024-08-17T00:00:00"/>
    <x v="1"/>
    <x v="3"/>
    <n v="0"/>
    <n v="1060.54"/>
    <n v="1.4385643423588512"/>
    <n v="1525.655027645256"/>
    <n v="1525.655027645256"/>
    <s v="Diana Arroyo"/>
  </r>
  <r>
    <s v="0be3fe38-5469-41c9-97c7-df6396d7767d"/>
    <s v="0d416301-6f4f-4105-9a62-6c0327b0d830"/>
    <s v="Ring Doorbell"/>
    <x v="0"/>
    <n v="1"/>
    <n v="294.7"/>
    <d v="2023-11-16T00:00:00"/>
    <x v="1"/>
    <x v="2"/>
    <n v="0"/>
    <n v="294.7"/>
    <n v="1"/>
    <n v="294.7"/>
    <n v="294.7"/>
    <s v="Destiny Terrell"/>
  </r>
  <r>
    <s v="fb71de9d-bce3-4cf4-ae2d-875c5cb2d306"/>
    <s v="5344bc1e-fc0a-4c44-857b-5bf19b56cf95"/>
    <s v="Bookshelf"/>
    <x v="7"/>
    <n v="1"/>
    <n v="983.52"/>
    <d v="2024-12-27T00:00:00"/>
    <x v="1"/>
    <x v="5"/>
    <n v="30"/>
    <n v="983.52"/>
    <n v="1"/>
    <n v="983.52"/>
    <n v="983.22"/>
    <s v="Daniel Rojas"/>
  </r>
  <r>
    <s v="b99a3cdf-5236-49b7-99d4-14a5aaa3575e"/>
    <s v="a382d887-0ac8-4839-8352-4f079937b704"/>
    <s v="Google Nest"/>
    <x v="0"/>
    <n v="1"/>
    <n v="199.59"/>
    <d v="2024-12-06T00:00:00"/>
    <x v="1"/>
    <x v="3"/>
    <n v="0"/>
    <n v="199.59"/>
    <n v="1"/>
    <n v="199.59"/>
    <n v="199.59"/>
    <s v="Ronald Day"/>
  </r>
  <r>
    <s v="09d2707e-3096-4de0-b23c-36ba43e8a874"/>
    <s v="f02bf901-2e80-4b7c-a9a7-d12054fbe974"/>
    <s v="Throw Pillows"/>
    <x v="9"/>
    <m/>
    <n v="90.71"/>
    <d v="2024-01-04T00:00:00"/>
    <x v="1"/>
    <x v="3"/>
    <n v="0"/>
    <n v="90.71"/>
    <n v="1.4385643423588512"/>
    <n v="130.49217149537139"/>
    <n v="130.49217149537139"/>
    <s v="Nicole Smith"/>
  </r>
  <r>
    <s v="e6960086-6791-4658-96dd-bdd7a49e05e3"/>
    <s v="3eda59f9-61b0-42e2-bc2d-f4bda6887ca1"/>
    <s v="Throw Pillows"/>
    <x v="9"/>
    <n v="1"/>
    <n v="82.36"/>
    <d v="2023-11-24T00:00:00"/>
    <x v="1"/>
    <x v="5"/>
    <m/>
    <n v="82.36"/>
    <n v="1"/>
    <n v="82.36"/>
    <n v="82.36"/>
    <s v="Michael Castro"/>
  </r>
  <r>
    <s v="07be73fc-d0d6-4a8c-8771-24a455e516fb"/>
    <s v="b32b7e9f-7e7b-4172-9eb4-ede5f63977b5"/>
    <s v="Curtains"/>
    <x v="9"/>
    <n v="2"/>
    <n v="151.53"/>
    <d v="2024-11-19T00:00:00"/>
    <x v="8"/>
    <x v="6"/>
    <n v="0"/>
    <n v="151.53"/>
    <n v="2"/>
    <n v="303.06"/>
    <n v="303.06"/>
    <s v="Donna Brewer"/>
  </r>
  <r>
    <s v="09b71ac7-239a-4619-ba7c-92b96933c841"/>
    <s v="07336d51-5219-4671-b27a-8a651effa887"/>
    <s v="Bookshelf"/>
    <x v="7"/>
    <n v="1"/>
    <n v="1552.68"/>
    <d v="2022-07-28T00:00:00"/>
    <x v="8"/>
    <x v="0"/>
    <n v="0"/>
    <n v="1552.68"/>
    <n v="1"/>
    <n v="1552.68"/>
    <n v="1552.68"/>
    <s v="Nancy Campos"/>
  </r>
  <r>
    <s v="b3a8bda4-216f-4549-9ba9-9b8e8b5e82cb"/>
    <s v="f75c6267-31d7-4d15-9e49-b539063d2c19"/>
    <s v="Bed Frame"/>
    <x v="7"/>
    <n v="1"/>
    <n v="1637.33"/>
    <d v="2024-03-19T00:00:00"/>
    <x v="4"/>
    <x v="3"/>
    <n v="5"/>
    <n v="1637.33"/>
    <n v="1"/>
    <n v="1637.33"/>
    <n v="1637.28"/>
    <s v="Jeffrey Evans"/>
  </r>
  <r>
    <s v="d3f69563-406c-4628-a353-d777a61347a2"/>
    <s v="b0b01902-4b09-4c45-b1d0-a89507baaaf0"/>
    <s v="Bed Frame"/>
    <x v="7"/>
    <n v="1"/>
    <n v="1450.44"/>
    <d v="2023-02-05T00:00:00"/>
    <x v="1"/>
    <x v="0"/>
    <n v="0"/>
    <n v="1450.44"/>
    <n v="1"/>
    <n v="1450.44"/>
    <n v="1450.44"/>
    <s v="Christina Shaw"/>
  </r>
  <r>
    <s v="a9efbd73-a957-4420-9898-9027824de310"/>
    <s v="d8b7ac82-bb70-495e-b5cd-efae8a4d1e4a"/>
    <s v="Amazon Echo"/>
    <x v="0"/>
    <n v="2"/>
    <n v="97.74"/>
    <d v="2023-02-27T00:00:00"/>
    <x v="3"/>
    <x v="0"/>
    <n v="0"/>
    <n v="97.74"/>
    <n v="2"/>
    <n v="195.48"/>
    <n v="195.48"/>
    <s v="Julie Shelton"/>
  </r>
  <r>
    <s v="137ec790-539b-40f6-9e35-c05cfd7e107c"/>
    <s v="a00d6ec1-80d9-446f-a52f-99d5a9b448bc"/>
    <s v="TCL Roku TV"/>
    <x v="11"/>
    <n v="2"/>
    <n v="2807.36"/>
    <d v="2024-10-14T00:00:00"/>
    <x v="3"/>
    <x v="0"/>
    <n v="0"/>
    <n v="2807.36"/>
    <n v="2"/>
    <n v="5614.72"/>
    <n v="5614.72"/>
    <s v="George Benton"/>
  </r>
  <r>
    <s v="f96dbb58-339c-4c7f-ab38-50a2ae37f051"/>
    <s v="4eec04e3-d9ff-4adb-b63a-fd69aee8024f"/>
    <s v=""/>
    <x v="11"/>
    <n v="1"/>
    <n v="2334.81"/>
    <d v="2024-11-10T00:00:00"/>
    <x v="9"/>
    <x v="0"/>
    <n v="15"/>
    <n v="2334.81"/>
    <n v="1"/>
    <n v="2334.81"/>
    <n v="2334.66"/>
    <s v="Arthur Roberts"/>
  </r>
  <r>
    <s v="cfd6c299-3600-4a79-b613-703434beff69"/>
    <s v="97119450-e4cc-46e9-97df-85bd714a2310"/>
    <s v="Xiaomi Mi 12"/>
    <x v="2"/>
    <n v="1"/>
    <n v="928.43"/>
    <d v="2021-07-09T00:00:00"/>
    <x v="2"/>
    <x v="4"/>
    <n v="0"/>
    <n v="928.43"/>
    <n v="1"/>
    <n v="928.43"/>
    <n v="928.43"/>
    <s v="David Clark"/>
  </r>
  <r>
    <s v="b03f621d-67ca-457b-bbdd-242456859b54"/>
    <s v="28bbb151-519e-4a18-b9c3-450d4923340c"/>
    <s v="Sony Bravia"/>
    <x v="11"/>
    <n v="2"/>
    <n v="1342.75"/>
    <d v="2022-10-29T00:00:00"/>
    <x v="10"/>
    <x v="0"/>
    <n v="0"/>
    <n v="1342.75"/>
    <n v="2"/>
    <n v="2685.5"/>
    <n v="2685.5"/>
    <s v="Connor Nelson"/>
  </r>
  <r>
    <s v="db6a337c-20f0-46f6-bf56-91db151cc18e"/>
    <s v="8bfe8a26-b47e-41ec-b4e3-ea4bd65a9b24"/>
    <s v=""/>
    <x v="2"/>
    <n v="1"/>
    <n v="965.38"/>
    <d v="2023-11-30T00:00:00"/>
    <x v="7"/>
    <x v="4"/>
    <n v="0"/>
    <n v="965.38"/>
    <n v="1"/>
    <n v="965.38"/>
    <n v="965.38"/>
    <s v="Ashley Butler"/>
  </r>
  <r>
    <s v="00865856-548c-484e-aaff-5c67e6f518c8"/>
    <s v="bd975e68-2907-4e5b-ad6c-713aaabe80f5"/>
    <s v="Smart Thermostat"/>
    <x v="0"/>
    <n v="1"/>
    <n v="40.24"/>
    <d v="2024-08-25T00:00:00"/>
    <x v="1"/>
    <x v="0"/>
    <n v="25"/>
    <n v="40.24"/>
    <n v="1"/>
    <n v="40.24"/>
    <n v="39.99"/>
    <s v="Tasha Kane"/>
  </r>
  <r>
    <s v="0471eb63-e459-4cd0-8bfe-f6ca205b29eb"/>
    <s v="74c5446d-e3dc-4312-a504-d4e32ffe253a"/>
    <s v="Philips Hue Lights"/>
    <x v="0"/>
    <n v="1"/>
    <n v="199.24"/>
    <d v="2022-03-02T00:00:00"/>
    <x v="1"/>
    <x v="0"/>
    <n v="0"/>
    <n v="199.24"/>
    <n v="1"/>
    <n v="199.24"/>
    <n v="199.24"/>
    <s v="Melissa Lang"/>
  </r>
  <r>
    <s v="fa76fc6d-d806-408d-927d-2c23b8251a0a"/>
    <s v="6852f4dd-a4ed-4fa9-9ae7-d3d023a18a8e"/>
    <s v="Google Nest"/>
    <x v="0"/>
    <n v="1"/>
    <n v="180.98"/>
    <d v="2023-02-05T00:00:00"/>
    <x v="9"/>
    <x v="2"/>
    <n v="0"/>
    <n v="180.98"/>
    <n v="1"/>
    <n v="180.98"/>
    <n v="180.98"/>
    <s v="Susan Smith"/>
  </r>
  <r>
    <s v="760c0083-59d1-4885-8c09-d13e04cdae4a"/>
    <s v="105ef695-eed6-4545-88ad-9fc831a775a1"/>
    <s v="Wall Art"/>
    <x v="9"/>
    <n v="1"/>
    <n v="215.51"/>
    <d v="2023-11-02T00:00:00"/>
    <x v="0"/>
    <x v="0"/>
    <n v="10"/>
    <n v="215.51"/>
    <n v="1"/>
    <n v="215.51"/>
    <n v="215.41"/>
    <s v="Adam Hill"/>
  </r>
  <r>
    <s v="49242b75-a0a9-4a75-a869-1fd97511e04d"/>
    <s v="16206b00-7b37-441e-97cd-79b414ec8bea"/>
    <s v="JBL Bluetooth Speaker"/>
    <x v="6"/>
    <n v="2"/>
    <n v="402.18"/>
    <d v="2024-08-25T00:00:00"/>
    <x v="1"/>
    <x v="2"/>
    <n v="0"/>
    <n v="402.18"/>
    <n v="2"/>
    <n v="804.36"/>
    <n v="804.36"/>
    <s v="Daniel Murray"/>
  </r>
  <r>
    <s v="195ef93c-9f05-479e-ac08-bb7ced654cf0"/>
    <s v="a0774c16-1d1b-4c89-848e-55ceb0fba419"/>
    <s v="Samsung Galaxy S22"/>
    <x v="2"/>
    <n v="1"/>
    <n v="785.48"/>
    <d v="2022-12-05T00:00:00"/>
    <x v="3"/>
    <x v="0"/>
    <n v="0"/>
    <n v="785.48"/>
    <n v="1"/>
    <n v="785.48"/>
    <n v="785.48"/>
    <s v="Daniel Campbell"/>
  </r>
  <r>
    <s v="9949124c-57f6-4dc0-8d59-0906524986b2"/>
    <s v="c01da806-26d2-455b-a2dd-31dc3c965683"/>
    <s v="External Hard Drive"/>
    <x v="3"/>
    <n v="1"/>
    <n v="51.39"/>
    <d v="2022-10-28T00:00:00"/>
    <x v="1"/>
    <x v="0"/>
    <n v="0"/>
    <n v="51.39"/>
    <n v="1"/>
    <n v="51.39"/>
    <n v="51.39"/>
    <s v="Aaron Hamilton"/>
  </r>
  <r>
    <s v="3ef8b72c-212f-41b3-8a4e-0eeb3558adb5"/>
    <s v="7b51b6cd-23e9-4328-a446-fbd207d57dc4"/>
    <s v="Area Rug"/>
    <x v="9"/>
    <m/>
    <n v="194.98"/>
    <d v="2024-11-16T00:00:00"/>
    <x v="4"/>
    <x v="0"/>
    <n v="10"/>
    <n v="194.98"/>
    <n v="1.4385643423588512"/>
    <n v="280.49127547312878"/>
    <n v="280.39127547312876"/>
    <s v="Patricia Wagner"/>
  </r>
  <r>
    <s v="ad1bc4e3-98c9-46f8-b4e8-77921e5065e3"/>
    <s v="68237767-7656-4cbd-ad51-a7bb0b6de066"/>
    <s v="Pillows"/>
    <x v="14"/>
    <n v="1"/>
    <n v="38"/>
    <d v="2025-02-04T00:00:00"/>
    <x v="1"/>
    <x v="3"/>
    <n v="0"/>
    <n v="38"/>
    <n v="1"/>
    <n v="38"/>
    <n v="38"/>
    <s v="David Skinner"/>
  </r>
  <r>
    <s v="973391ee-4aaa-4d4a-8e37-99aa9d4719fa"/>
    <s v="48662c8f-44ad-456c-8feb-47ac31ae308c"/>
    <s v="Microwave Oven"/>
    <x v="5"/>
    <n v="2"/>
    <n v="783.12"/>
    <d v="2024-10-09T00:00:00"/>
    <x v="1"/>
    <x v="3"/>
    <n v="0"/>
    <n v="783.12"/>
    <n v="2"/>
    <n v="1566.24"/>
    <n v="1566.24"/>
    <s v="Christie Salinas"/>
  </r>
  <r>
    <s v="3d016455-ae33-4acf-bc0c-705367c63e63"/>
    <s v="0321a804-2caf-4cb4-93bc-1b41e5e0221f"/>
    <s v=""/>
    <x v="5"/>
    <n v="1"/>
    <n v="379.53"/>
    <d v="2020-12-13T00:00:00"/>
    <x v="1"/>
    <x v="0"/>
    <n v="30"/>
    <n v="379.53"/>
    <n v="1"/>
    <n v="379.53"/>
    <n v="379.22999999999996"/>
    <s v="Miranda Wu"/>
  </r>
  <r>
    <s v="c0193a9f-8afe-432e-b04c-6086b5d9c845"/>
    <s v="c9373954-3ea0-43df-92a4-b39dbf29a2b2"/>
    <s v="Xiaomi Mi 12"/>
    <x v="2"/>
    <n v="3"/>
    <n v="769.25"/>
    <d v="2023-08-08T00:00:00"/>
    <x v="9"/>
    <x v="2"/>
    <n v="0"/>
    <n v="769.25"/>
    <n v="3"/>
    <n v="2307.75"/>
    <n v="2307.75"/>
    <s v="Sandra Dunn"/>
  </r>
  <r>
    <s v="880731b1-0227-4457-8793-54625324a245"/>
    <s v="c680ec01-6ff6-4c64-986e-137f47ad0c8e"/>
    <s v="Dishwasher"/>
    <x v="5"/>
    <n v="3"/>
    <n v="206.93"/>
    <d v="2024-12-14T00:00:00"/>
    <x v="7"/>
    <x v="1"/>
    <n v="10"/>
    <n v="206.93"/>
    <n v="3"/>
    <n v="620.79"/>
    <n v="620.68999999999994"/>
    <s v="Brenda Myers"/>
  </r>
  <r>
    <s v="92bc202b-35ae-40af-b749-89816df64537"/>
    <s v="9269cf78-04e8-4a0d-8d4c-469e5891a0b8"/>
    <s v="Amazon Echo"/>
    <x v="0"/>
    <n v="2"/>
    <n v="199.36"/>
    <d v="2022-04-03T00:00:00"/>
    <x v="1"/>
    <x v="0"/>
    <n v="0"/>
    <n v="199.36"/>
    <n v="2"/>
    <n v="398.72"/>
    <n v="398.72"/>
    <s v="Susan Delgado"/>
  </r>
  <r>
    <s v="779a6113-0b57-49e5-bace-c88fa23a3889"/>
    <s v="16206b00-7b37-441e-97cd-79b414ec8bea"/>
    <s v="Samsung Galaxy S22"/>
    <x v="2"/>
    <n v="1"/>
    <n v="712.61"/>
    <d v="2023-07-06T00:00:00"/>
    <x v="1"/>
    <x v="3"/>
    <n v="0"/>
    <n v="712.61"/>
    <n v="1"/>
    <n v="712.61"/>
    <n v="712.61"/>
    <s v="Daniel Murray"/>
  </r>
  <r>
    <s v="3ddca0f0-0213-4746-aa93-e02773075602"/>
    <s v="5f311776-6244-4865-bc12-02844eb7ac64"/>
    <s v="Sony Soundbar"/>
    <x v="6"/>
    <n v="1"/>
    <n v="78.400000000000006"/>
    <d v="2022-03-18T00:00:00"/>
    <x v="9"/>
    <x v="3"/>
    <n v="0"/>
    <n v="78.400000000000006"/>
    <n v="1"/>
    <n v="78.400000000000006"/>
    <n v="78.400000000000006"/>
    <s v="Leah Mitchell"/>
  </r>
  <r>
    <s v="6ef3addd-beac-4565-84f8-34c812d24998"/>
    <s v="5c59bc96-9475-4106-9ee4-9f6ca52da092"/>
    <s v="Office Desk"/>
    <x v="7"/>
    <n v="1"/>
    <n v="417.41"/>
    <d v="2024-04-20T00:00:00"/>
    <x v="0"/>
    <x v="4"/>
    <n v="0"/>
    <n v="417.41"/>
    <n v="1"/>
    <n v="417.41"/>
    <n v="417.41"/>
    <s v="Thomas Williams"/>
  </r>
  <r>
    <s v="ccd4bc9f-02fc-40c2-95ff-4c592d66cbe2"/>
    <s v="1580c83f-3afc-4195-b4ae-923acac7e5ef"/>
    <s v="Microwave Oven"/>
    <x v="5"/>
    <n v="1"/>
    <n v="287.8"/>
    <d v="2022-01-28T00:00:00"/>
    <x v="5"/>
    <x v="0"/>
    <n v="0"/>
    <n v="287.8"/>
    <n v="1"/>
    <n v="287.8"/>
    <n v="287.8"/>
    <s v="Larry Pena"/>
  </r>
  <r>
    <s v="0a26d87d-312d-4829-832f-8cb04d09632f"/>
    <s v="796d48b5-5516-4f30-8f2f-2e97de03b335"/>
    <s v=""/>
    <x v="10"/>
    <n v="1"/>
    <n v="1000.56"/>
    <d v="2024-11-24T00:00:00"/>
    <x v="2"/>
    <x v="2"/>
    <n v="0"/>
    <n v="1000.56"/>
    <n v="1"/>
    <n v="1000.56"/>
    <n v="1000.56"/>
    <s v="Kathryn Robinson"/>
  </r>
  <r>
    <s v="06a89c9f-0683-4727-8e66-7a54ee7107a7"/>
    <s v="71ebfcb8-2e3c-45b0-87de-2afde4214c66"/>
    <s v="Refrigerator"/>
    <x v="5"/>
    <n v="2"/>
    <n v="675.58"/>
    <d v="2024-09-24T00:00:00"/>
    <x v="1"/>
    <x v="3"/>
    <n v="25"/>
    <n v="675.58"/>
    <n v="2"/>
    <n v="1351.16"/>
    <n v="1350.91"/>
    <s v="Dustin Moore"/>
  </r>
  <r>
    <s v="44bdb799-7082-4383-b4a3-51f884c98d14"/>
    <s v="b876c2a8-6999-4262-b298-57f95070c3f8"/>
    <s v="Sofa"/>
    <x v="7"/>
    <n v="1"/>
    <n v="738.92"/>
    <d v="2023-11-04T00:00:00"/>
    <x v="1"/>
    <x v="0"/>
    <n v="5"/>
    <n v="738.92"/>
    <n v="1"/>
    <n v="738.92"/>
    <n v="738.87"/>
    <s v="Richard Hill"/>
  </r>
  <r>
    <s v="33f9d6be-4d64-4d3a-b10a-2b941cf78265"/>
    <s v="3f1472eb-1b5f-462a-8bcf-c57991ebd356"/>
    <s v="Samsung Galaxy S22"/>
    <x v="2"/>
    <n v="1"/>
    <n v="1035.1300000000001"/>
    <d v="2024-06-16T00:00:00"/>
    <x v="1"/>
    <x v="2"/>
    <n v="0"/>
    <n v="1035.1300000000001"/>
    <n v="1"/>
    <n v="1035.1300000000001"/>
    <n v="1035.1300000000001"/>
    <s v="George Carter"/>
  </r>
  <r>
    <s v="ff3e0322-9a4d-4992-82f4-4012323abdce"/>
    <s v="46de7e63-4239-4514-9093-4981747012e2"/>
    <s v="HP Pavilion"/>
    <x v="10"/>
    <n v="2"/>
    <n v="1461.89"/>
    <d v="2024-03-28T00:00:00"/>
    <x v="9"/>
    <x v="0"/>
    <n v="0"/>
    <n v="1461.89"/>
    <n v="2"/>
    <n v="2923.78"/>
    <n v="2923.78"/>
    <s v="Jamie Parker"/>
  </r>
  <r>
    <s v="dc92fc68-9084-4466-8f86-2ed083b6e8fe"/>
    <s v="30ae1aeb-0897-4117-9cff-ff4168ec11b7"/>
    <s v="OnePlus 10"/>
    <x v="2"/>
    <n v="1"/>
    <n v="411.11"/>
    <d v="2021-11-09T00:00:00"/>
    <x v="1"/>
    <x v="2"/>
    <n v="0"/>
    <n v="411.11"/>
    <n v="1"/>
    <n v="411.11"/>
    <n v="411.11"/>
    <s v="Randy Bell"/>
  </r>
  <r>
    <s v="faad42c1-fd7f-4d66-9cc1-caa648969e3b"/>
    <s v="6e8940dc-e544-4a26-abda-2c5665d161e3"/>
    <s v="Office Desk"/>
    <x v="10"/>
    <n v="1"/>
    <n v="2121.86"/>
    <d v="2024-11-17T00:00:00"/>
    <x v="1"/>
    <x v="1"/>
    <n v="30"/>
    <n v="2121.86"/>
    <n v="1"/>
    <n v="2121.86"/>
    <n v="2121.56"/>
    <s v="Andrew Solis"/>
  </r>
  <r>
    <s v="2ff16b80-3918-49ab-803b-607649766386"/>
    <s v="ec4bcc00-564e-4329-82c5-6196384e04a7"/>
    <s v="Smart Thermostat"/>
    <x v="0"/>
    <n v="2"/>
    <n v="147.5"/>
    <d v="2023-02-26T00:00:00"/>
    <x v="5"/>
    <x v="0"/>
    <n v="15"/>
    <n v="147.5"/>
    <n v="2"/>
    <n v="295"/>
    <n v="294.85000000000002"/>
    <s v="Cynthia Ho"/>
  </r>
  <r>
    <s v="d45c7972-6a88-467d-ad9b-1038b72e224f"/>
    <s v="e57f14e1-032d-47da-86d8-9a0011110fa9"/>
    <s v="Table Lamp"/>
    <x v="9"/>
    <n v="1"/>
    <n v="87.4"/>
    <d v="2022-07-21T00:00:00"/>
    <x v="4"/>
    <x v="0"/>
    <n v="0"/>
    <n v="87.4"/>
    <n v="1"/>
    <n v="87.4"/>
    <n v="87.4"/>
    <s v="Molly Lawson"/>
  </r>
  <r>
    <s v="8bc06eb3-c6ac-4d10-9e08-d44b8f173a71"/>
    <s v="2aa2356e-e3d8-4595-a121-90f95ced0252"/>
    <s v="Dining Table"/>
    <x v="7"/>
    <n v="1"/>
    <n v="840.48"/>
    <d v="2024-10-20T00:00:00"/>
    <x v="0"/>
    <x v="3"/>
    <n v="0"/>
    <n v="840.48"/>
    <n v="1"/>
    <n v="840.48"/>
    <n v="840.48"/>
    <s v="Rachel Salazar"/>
  </r>
  <r>
    <s v="5b751dfa-cddc-441f-bfe8-d691513164f4"/>
    <s v="293c281b-02d1-4a4d-92e4-16fe1717b589"/>
    <s v="Smart Thermostat"/>
    <x v="0"/>
    <n v="2"/>
    <n v="263.8"/>
    <d v="2023-03-25T00:00:00"/>
    <x v="1"/>
    <x v="2"/>
    <n v="0"/>
    <n v="263.8"/>
    <n v="2"/>
    <n v="527.6"/>
    <n v="527.6"/>
    <s v="Paul Cowan"/>
  </r>
  <r>
    <s v="6d35ad35-adc1-47c0-a52e-fb3df90d0354"/>
    <s v="08bb9194-0e14-4d79-91c7-f0d04392b143"/>
    <s v="Dell XPS 15"/>
    <x v="4"/>
    <n v="1"/>
    <n v="2133.06"/>
    <d v="2023-06-13T00:00:00"/>
    <x v="9"/>
    <x v="1"/>
    <n v="0"/>
    <n v="2133.06"/>
    <n v="1"/>
    <n v="2133.06"/>
    <n v="2133.06"/>
    <s v="Mark Crosby"/>
  </r>
  <r>
    <s v="3f91f25e-09f7-46c1-b961-7e52d9bc2a47"/>
    <s v="e7c7eb06-f95a-4494-9989-0f2ddd0dd25e"/>
    <s v="Bookshelf"/>
    <x v="7"/>
    <n v="2"/>
    <n v="1731.01"/>
    <d v="2024-05-04T00:00:00"/>
    <x v="11"/>
    <x v="0"/>
    <n v="20"/>
    <n v="1731.01"/>
    <n v="2"/>
    <n v="3462.02"/>
    <n v="3461.82"/>
    <s v="Dylan Peck"/>
  </r>
  <r>
    <s v="c7e18c58-1025-4df5-8519-f0660eb6933e"/>
    <s v="1debabbd-76a9-401c-bb44-490e8eb7e00f"/>
    <s v="Wall Art"/>
    <x v="9"/>
    <n v="1"/>
    <n v="23.97"/>
    <d v="2024-06-11T00:00:00"/>
    <x v="1"/>
    <x v="3"/>
    <n v="25"/>
    <n v="23.97"/>
    <n v="1"/>
    <n v="23.97"/>
    <n v="23.72"/>
    <s v="Jamie Reed"/>
  </r>
  <r>
    <s v="ef1f0e92-b51b-4e8b-9d46-8a1f292c7ab7"/>
    <s v="d361b73c-d2a1-47c6-ae51-e3a15cb320e9"/>
    <s v="Office Desk"/>
    <x v="7"/>
    <n v="2"/>
    <n v="1449.19"/>
    <d v="2025-02-08T00:00:00"/>
    <x v="1"/>
    <x v="1"/>
    <n v="0"/>
    <n v="1449.19"/>
    <n v="2"/>
    <n v="2898.38"/>
    <n v="2898.38"/>
    <s v="Bruce White"/>
  </r>
  <r>
    <s v="34657dc3-754d-4f33-bf75-40a6e21cc1ca"/>
    <s v="715e0b21-1925-480f-9a80-9d1366e56520"/>
    <s v=""/>
    <x v="6"/>
    <n v="1"/>
    <n v="458.23"/>
    <d v="2024-07-13T00:00:00"/>
    <x v="1"/>
    <x v="0"/>
    <n v="10"/>
    <n v="458.23"/>
    <n v="1"/>
    <n v="458.23"/>
    <n v="458.13"/>
    <s v="Marie Colon"/>
  </r>
  <r>
    <s v="b5fc206a-1ae5-4d1e-af5b-6d2880f9cb1e"/>
    <s v="ceef2e4b-4d93-4d3f-b0e4-d4ad8be82e27"/>
    <s v="Dishwasher"/>
    <x v="5"/>
    <n v="1"/>
    <n v="716.98"/>
    <d v="2024-07-19T00:00:00"/>
    <x v="1"/>
    <x v="0"/>
    <n v="15"/>
    <n v="716.98"/>
    <n v="1"/>
    <n v="716.98"/>
    <n v="716.83"/>
    <s v="Jimmy Kelley"/>
  </r>
  <r>
    <s v="bd016118-2422-43a5-9454-0520d051c39f"/>
    <s v="76b88b13-f796-47da-a415-3932c9e97cf0"/>
    <s v="Nintendo Switch"/>
    <x v="1"/>
    <n v="1"/>
    <n v="245.6"/>
    <d v="2022-08-19T00:00:00"/>
    <x v="1"/>
    <x v="5"/>
    <n v="0"/>
    <n v="245.6"/>
    <n v="1"/>
    <n v="245.6"/>
    <n v="245.6"/>
    <s v="Melissa Benson"/>
  </r>
  <r>
    <s v="854fb232-003c-4937-8052-d5a662f73ffc"/>
    <s v="8bfe8a26-b47e-41ec-b4e3-ea4bd65a9b24"/>
    <s v="Range Hood"/>
    <x v="5"/>
    <n v="1"/>
    <n v="121.29"/>
    <d v="2022-12-18T00:00:00"/>
    <x v="5"/>
    <x v="3"/>
    <n v="0"/>
    <n v="121.29"/>
    <n v="1"/>
    <n v="121.29"/>
    <n v="121.29"/>
    <s v="Ashley Butler"/>
  </r>
  <r>
    <s v="29fc4b01-b5e3-4923-a360-a6f0737024a5"/>
    <s v="0fdb2345-6a6c-4b76-8cfa-05978cb297ad"/>
    <s v="Vizio SmartCast TV"/>
    <x v="11"/>
    <n v="4"/>
    <n v="1359.36"/>
    <d v="2024-12-03T00:00:00"/>
    <x v="11"/>
    <x v="4"/>
    <n v="0"/>
    <n v="1359.36"/>
    <n v="4"/>
    <n v="5437.44"/>
    <n v="5437.44"/>
    <s v="Gloria Mcbride"/>
  </r>
  <r>
    <s v="4a520d07-aef6-4b26-bafc-b0cbe8754a6f"/>
    <s v="c460c1f2-2e63-4205-b52a-d51b236fed7d"/>
    <s v="Dishwasher"/>
    <x v="5"/>
    <n v="1"/>
    <n v="671.9"/>
    <d v="2024-11-26T00:00:00"/>
    <x v="1"/>
    <x v="2"/>
    <n v="0"/>
    <n v="671.9"/>
    <n v="1"/>
    <n v="671.9"/>
    <n v="671.9"/>
    <s v="Elizabeth Warren"/>
  </r>
  <r>
    <s v="e1316a4c-2666-4eca-a5ae-7805d465bfd3"/>
    <s v="9e9b92ae-d2cc-4f8c-ba03-69d816183703"/>
    <s v="Dishwasher"/>
    <x v="5"/>
    <n v="2"/>
    <n v="705.34"/>
    <d v="2023-12-19T00:00:00"/>
    <x v="2"/>
    <x v="7"/>
    <n v="0"/>
    <n v="705.34"/>
    <n v="2"/>
    <n v="1410.68"/>
    <n v="1410.68"/>
    <s v="Kevin Calhoun"/>
  </r>
  <r>
    <s v="172176d0-68c4-4ae6-911b-f884056dc4bf"/>
    <s v="feb116ce-51fb-406f-a482-32b948ef120d"/>
    <s v="Philips Hue Lights"/>
    <x v="0"/>
    <n v="1"/>
    <n v="144.86000000000001"/>
    <d v="2024-08-29T00:00:00"/>
    <x v="2"/>
    <x v="3"/>
    <n v="15"/>
    <n v="144.86000000000001"/>
    <n v="1"/>
    <n v="144.86000000000001"/>
    <n v="144.71"/>
    <s v="April Morris"/>
  </r>
  <r>
    <s v="b88581ea-7069-4d87-b890-5dc9775ef894"/>
    <s v="ae769bcc-146a-454c-9ef7-e9e22e8a3b65"/>
    <s v="Smart Thermostat"/>
    <x v="0"/>
    <n v="1"/>
    <n v="189.78"/>
    <d v="2024-12-09T00:00:00"/>
    <x v="3"/>
    <x v="2"/>
    <n v="0"/>
    <n v="189.78"/>
    <n v="1"/>
    <n v="189.78"/>
    <n v="189.78"/>
    <s v="Nathan Barrett"/>
  </r>
  <r>
    <s v="32bee438-be09-4c3c-82eb-a373945acbe8"/>
    <s v="505e0a92-ff20-4514-af33-f43433cbdf2e"/>
    <s v="Sony Bravia"/>
    <x v="11"/>
    <n v="2"/>
    <n v="2015.73"/>
    <d v="2024-07-11T00:00:00"/>
    <x v="0"/>
    <x v="3"/>
    <n v="0"/>
    <n v="2015.73"/>
    <n v="2"/>
    <n v="4031.46"/>
    <n v="4031.46"/>
    <s v="Bradley Liu"/>
  </r>
  <r>
    <s v="b1db0a85-cbc2-4ae1-af7a-559cbb0c583d"/>
    <s v="3220e49e-1534-4595-925f-5552cdb4148c"/>
    <s v="Table Lamp"/>
    <x v="9"/>
    <n v="1"/>
    <n v="229.66"/>
    <d v="2023-04-20T00:00:00"/>
    <x v="3"/>
    <x v="3"/>
    <n v="25"/>
    <n v="229.66"/>
    <n v="1"/>
    <n v="229.66"/>
    <n v="229.41"/>
    <s v="Jacqueline Sharp"/>
  </r>
  <r>
    <s v="a0e780c4-52d3-4fae-b4c4-d64b56ab5e55"/>
    <s v="6a6355e6-3300-4158-a235-347dd95c32bd"/>
    <s v="Office Desk"/>
    <x v="7"/>
    <n v="1"/>
    <n v="1301.1099999999999"/>
    <d v="2023-01-18T00:00:00"/>
    <x v="1"/>
    <x v="0"/>
    <n v="15"/>
    <n v="1301.1099999999999"/>
    <n v="1"/>
    <n v="1301.1099999999999"/>
    <n v="1300.9599999999998"/>
    <s v="Jason Washington"/>
  </r>
  <r>
    <s v="4fdd4d10-280b-4590-aeb7-ade8674c7497"/>
    <s v="c9956621-e12a-4dea-a36c-8ddaa69cd310"/>
    <s v="Dishwasher"/>
    <x v="5"/>
    <n v="2"/>
    <n v="290.18"/>
    <d v="2022-10-12T00:00:00"/>
    <x v="1"/>
    <x v="7"/>
    <n v="20"/>
    <n v="290.18"/>
    <n v="2"/>
    <n v="580.36"/>
    <n v="580.16"/>
    <s v="Tracy Pierce"/>
  </r>
  <r>
    <s v="63d98eee-f144-425b-9013-41d927c6a8c5"/>
    <s v="e8cd1d6c-d852-4de4-8801-584303a16154"/>
    <s v="Webcam"/>
    <x v="3"/>
    <n v="1"/>
    <n v="71.099999999999994"/>
    <d v="2023-10-05T00:00:00"/>
    <x v="4"/>
    <x v="1"/>
    <n v="0"/>
    <n v="71.099999999999994"/>
    <n v="1"/>
    <n v="71.099999999999994"/>
    <n v="71.099999999999994"/>
    <s v="Phillip Garrett"/>
  </r>
  <r>
    <s v="c13e4d5b-f547-4aa2-a661-a93762244cf1"/>
    <s v="92711fa0-3218-473f-86bf-26139ee3a494"/>
    <s v="Throw Pillows"/>
    <x v="9"/>
    <n v="2"/>
    <n v="91.84"/>
    <d v="2024-10-11T00:00:00"/>
    <x v="1"/>
    <x v="2"/>
    <n v="0"/>
    <n v="91.84"/>
    <n v="2"/>
    <n v="183.68"/>
    <n v="183.68"/>
    <s v="Traci Williams"/>
  </r>
  <r>
    <s v="e953e144-cd81-4b4c-a461-5bd374bb8501"/>
    <s v="b1611bde-e917-4b27-a91e-049420d8640e"/>
    <s v="Microwave Oven"/>
    <x v="5"/>
    <n v="2"/>
    <n v="278.18"/>
    <d v="2023-11-10T00:00:00"/>
    <x v="1"/>
    <x v="2"/>
    <n v="0"/>
    <n v="278.18"/>
    <n v="2"/>
    <n v="556.36"/>
    <n v="556.36"/>
    <s v="Kelly Barber"/>
  </r>
  <r>
    <s v="6f563c96-40f8-43f8-a405-1547ee28466c"/>
    <s v="cd97dfe6-1563-49c2-9129-e98c20eaf952"/>
    <s v="Philips Hue Lights"/>
    <x v="0"/>
    <n v="3"/>
    <n v="76.510000000000005"/>
    <d v="2020-11-07T00:00:00"/>
    <x v="2"/>
    <x v="2"/>
    <n v="20"/>
    <n v="76.510000000000005"/>
    <n v="3"/>
    <n v="229.53000000000003"/>
    <n v="229.33000000000004"/>
    <s v="Sarah Simmons"/>
  </r>
  <r>
    <s v="e4b71a41-6573-49d9-8e5c-581ea5e86033"/>
    <s v="f60bf5f1-aebd-4770-8fa0-a0ae8c2d51eb"/>
    <s v="MacBook Pro"/>
    <x v="4"/>
    <n v="1"/>
    <n v="1160.07"/>
    <d v="2020-11-06T00:00:00"/>
    <x v="4"/>
    <x v="3"/>
    <n v="0"/>
    <n v="1160.07"/>
    <n v="1"/>
    <n v="1160.07"/>
    <n v="1160.07"/>
    <s v="Jennifer Armstrong"/>
  </r>
  <r>
    <s v="ba8ffeaa-abc0-4069-a717-9ed8a62b7c6c"/>
    <s v="b53297aa-0cdc-4d15-a518-1c20bb5b5ea3"/>
    <s v="Nintendo Switch"/>
    <x v="1"/>
    <n v="1"/>
    <n v="401.36"/>
    <d v="2025-01-18T00:00:00"/>
    <x v="1"/>
    <x v="5"/>
    <n v="0"/>
    <n v="401.36"/>
    <n v="1"/>
    <n v="401.36"/>
    <n v="401.36"/>
    <s v="Curtis Rodgers"/>
  </r>
  <r>
    <s v="f8921067-776b-4672-ac3d-43a6edf0bf38"/>
    <s v="2a7dc9ba-74d8-40a3-b709-a1e46c4312f4"/>
    <s v="Table Lamp"/>
    <x v="10"/>
    <n v="2"/>
    <n v="262.18"/>
    <d v="2020-10-05T00:00:00"/>
    <x v="6"/>
    <x v="3"/>
    <n v="0"/>
    <n v="262.18"/>
    <n v="2"/>
    <n v="524.36"/>
    <n v="524.36"/>
    <s v="Alexander Carr"/>
  </r>
  <r>
    <s v="3c300894-37a5-42ce-997e-dd44d7891a6d"/>
    <s v="6945ddc8-9666-417c-892f-b925bc2c6dd3"/>
    <s v="Electric Range"/>
    <x v="5"/>
    <n v="1"/>
    <n v="616.9"/>
    <d v="2022-04-09T00:00:00"/>
    <x v="0"/>
    <x v="2"/>
    <n v="0"/>
    <n v="616.9"/>
    <n v="1"/>
    <n v="616.9"/>
    <n v="616.9"/>
    <s v="Michelle Mckinney"/>
  </r>
  <r>
    <s v="88e5018c-ded6-4d71-b0b9-58bf52d83533"/>
    <s v="583a8d67-c0d1-45a5-8c20-f207246d6422"/>
    <s v="Dell Inspiron Desktop"/>
    <x v="15"/>
    <n v="1"/>
    <n v="1829.71"/>
    <d v="2022-04-16T00:00:00"/>
    <x v="1"/>
    <x v="2"/>
    <n v="0"/>
    <n v="1829.71"/>
    <n v="1"/>
    <n v="1829.71"/>
    <n v="1829.71"/>
    <s v="Laura Fox"/>
  </r>
  <r>
    <s v="2eabae64-6007-4ebe-af98-fac2bacb43f7"/>
    <s v="27a0d099-4b39-46b1-92e7-f97af48b0170"/>
    <s v="Sony Soundbar"/>
    <x v="6"/>
    <n v="2"/>
    <n v="219.26"/>
    <d v="2021-08-09T00:00:00"/>
    <x v="1"/>
    <x v="0"/>
    <n v="30"/>
    <n v="219.26"/>
    <n v="2"/>
    <n v="438.52"/>
    <n v="438.21999999999997"/>
    <s v="Kathleen Moore"/>
  </r>
  <r>
    <s v="c7712832-57f6-44f3-931c-f9874ce4122f"/>
    <s v="d4a5f01e-305e-4e48-b673-d192361d9883"/>
    <s v="Philips Hue Lights"/>
    <x v="0"/>
    <n v="1"/>
    <n v="139.04"/>
    <d v="2023-07-08T00:00:00"/>
    <x v="1"/>
    <x v="3"/>
    <n v="15"/>
    <n v="139.04"/>
    <n v="1"/>
    <n v="139.04"/>
    <n v="138.88999999999999"/>
    <s v="Maria Coleman"/>
  </r>
  <r>
    <s v="c3f6e7aa-2ad9-48d5-8115-2cba10f020f5"/>
    <s v="1733d07e-627a-40ed-87a0-3559bdeb9f2d"/>
    <s v="Lenovo IdeaCentre"/>
    <x v="15"/>
    <n v="1"/>
    <n v="762.22"/>
    <d v="2023-12-12T00:00:00"/>
    <x v="2"/>
    <x v="0"/>
    <n v="0"/>
    <n v="762.22"/>
    <n v="1"/>
    <n v="762.22"/>
    <n v="762.22"/>
    <s v="Michael Morris"/>
  </r>
  <r>
    <s v="e83512f7-f6a4-4ec2-ace7-18f352ace966"/>
    <s v="25d51615-b8cd-47b8-9395-539959ce7363"/>
    <s v="HP Spectre"/>
    <x v="4"/>
    <n v="1"/>
    <n v="2549.33"/>
    <d v="2023-03-08T00:00:00"/>
    <x v="1"/>
    <x v="4"/>
    <n v="20"/>
    <n v="2549.33"/>
    <n v="1"/>
    <n v="2549.33"/>
    <n v="2549.13"/>
    <s v="Pam Bond"/>
  </r>
  <r>
    <s v="b4c711a4-b05d-4eb2-9c4e-0e5b084c6c2c"/>
    <s v="09d5c03b-931e-4768-b447-448363e561e7"/>
    <s v="USB-C Hub"/>
    <x v="3"/>
    <n v="1"/>
    <n v="60.79"/>
    <d v="2024-06-05T00:00:00"/>
    <x v="1"/>
    <x v="0"/>
    <n v="0"/>
    <n v="60.79"/>
    <n v="1"/>
    <n v="60.79"/>
    <n v="60.79"/>
    <s v="Matthew Bentley"/>
  </r>
  <r>
    <s v="57747f99-1a7e-4310-9ac2-cfd5bb914e34"/>
    <s v="5ddfea1a-1003-4037-b98e-bdfb26409b93"/>
    <s v="Electric Range"/>
    <x v="5"/>
    <n v="1"/>
    <n v="1045.6300000000001"/>
    <d v="2024-07-03T00:00:00"/>
    <x v="7"/>
    <x v="2"/>
    <n v="0"/>
    <n v="1045.6300000000001"/>
    <n v="1"/>
    <n v="1045.6300000000001"/>
    <n v="1045.6300000000001"/>
    <s v="Donna Hardy"/>
  </r>
  <r>
    <s v="1b8e4b10-59dd-41a8-9e0f-b17fcd6df5f2"/>
    <s v="34d5e286-0b18-42ae-808e-adcf8340343b"/>
    <s v="Smart Thermostat"/>
    <x v="0"/>
    <n v="1"/>
    <n v="212.26"/>
    <d v="2024-10-02T00:00:00"/>
    <x v="11"/>
    <x v="3"/>
    <n v="0"/>
    <n v="212.26"/>
    <n v="1"/>
    <n v="212.26"/>
    <n v="212.26"/>
    <s v="Taylor Martin"/>
  </r>
  <r>
    <s v="6321de19-3d29-451f-86ae-0038b98237c7"/>
    <s v="6b7b7d5d-2217-4484-a48e-9102728071d5"/>
    <s v="Lenovo Tab"/>
    <x v="12"/>
    <n v="3"/>
    <n v="735.09"/>
    <d v="2024-07-11T00:00:00"/>
    <x v="0"/>
    <x v="7"/>
    <n v="20"/>
    <n v="735.09"/>
    <n v="3"/>
    <n v="2205.27"/>
    <n v="2205.0700000000002"/>
    <s v="Katelyn Watkins"/>
  </r>
  <r>
    <s v="d63ecebf-e14d-481c-99a0-3039b4f884c2"/>
    <s v="430e1f91-086c-4f63-9034-26f59dc3f512"/>
    <s v="Wall Art"/>
    <x v="9"/>
    <n v="1"/>
    <n v="242.38"/>
    <d v="2022-05-10T00:00:00"/>
    <x v="6"/>
    <x v="2"/>
    <n v="0"/>
    <n v="242.38"/>
    <n v="1"/>
    <n v="242.38"/>
    <n v="242.38"/>
    <s v="Todd Doyle"/>
  </r>
  <r>
    <s v="c326a030-b3be-4207-be8e-9ac752791907"/>
    <s v="75d977f1-3a89-497a-a810-eb8ae33c4859"/>
    <s v="Area Rug"/>
    <x v="9"/>
    <n v="1"/>
    <n v="112.35"/>
    <d v="2023-08-16T00:00:00"/>
    <x v="11"/>
    <x v="3"/>
    <n v="0"/>
    <n v="112.35"/>
    <n v="1"/>
    <n v="112.35"/>
    <n v="112.35"/>
    <s v="Seth Norman"/>
  </r>
  <r>
    <s v="7543030e-2efc-4a69-ad77-759efbab2b3b"/>
    <s v="297151d6-e6b7-41d1-9e74-e684375b7d65"/>
    <s v="Webcam"/>
    <x v="3"/>
    <n v="1"/>
    <n v="62.17"/>
    <d v="2023-06-26T00:00:00"/>
    <x v="3"/>
    <x v="3"/>
    <n v="15"/>
    <n v="62.17"/>
    <n v="1"/>
    <n v="62.17"/>
    <n v="62.02"/>
    <s v="Kayla Copeland"/>
  </r>
  <r>
    <s v="42a4a800-d3cf-423d-8ad0-8651969c92bb"/>
    <s v="43d172e3-4ee1-475d-8055-7564eae30fba"/>
    <s v="MacBook Pro"/>
    <x v="4"/>
    <n v="1"/>
    <n v="1000.92"/>
    <d v="2024-11-27T00:00:00"/>
    <x v="1"/>
    <x v="0"/>
    <n v="25"/>
    <n v="1000.92"/>
    <n v="1"/>
    <n v="1000.92"/>
    <n v="1000.67"/>
    <s v="Charles Jensen"/>
  </r>
  <r>
    <s v="da1b2d03-5319-43b8-a2ff-5f61e9995f30"/>
    <s v="db0cc3ca-9b59-4d51-a8e3-6e5c2738b5d2"/>
    <s v="Area Rug"/>
    <x v="9"/>
    <n v="1"/>
    <n v="166.55"/>
    <d v="2020-11-05T00:00:00"/>
    <x v="4"/>
    <x v="3"/>
    <n v="0"/>
    <n v="166.55"/>
    <n v="1"/>
    <n v="166.55"/>
    <n v="166.55"/>
    <s v="Larry Rocha"/>
  </r>
  <r>
    <s v="ae4acf36-80a5-4e99-9597-022441d537ee"/>
    <s v="e415b8f1-3b99-4f34-89da-e8f8e4e90404"/>
    <s v="Dining Table"/>
    <x v="7"/>
    <n v="2"/>
    <n v="459.6"/>
    <d v="2021-10-17T00:00:00"/>
    <x v="1"/>
    <x v="4"/>
    <n v="0"/>
    <n v="459.6"/>
    <n v="2"/>
    <n v="919.2"/>
    <n v="919.2"/>
    <s v="James Shaffer"/>
  </r>
  <r>
    <s v="cd24a632-7c95-4031-ae36-0d9bd2ad5f8f"/>
    <s v="a4b3912b-81d8-401f-99d7-af56342ca6b9"/>
    <s v="Bed Frame"/>
    <x v="7"/>
    <n v="1"/>
    <n v="711.78"/>
    <d v="2024-10-21T00:00:00"/>
    <x v="5"/>
    <x v="3"/>
    <n v="0"/>
    <n v="711.78"/>
    <n v="1"/>
    <n v="711.78"/>
    <n v="711.78"/>
    <s v="Kendra Mathews"/>
  </r>
  <r>
    <s v="7825a4b5-2ed0-4f5b-9e1b-7b89b5851d5a"/>
    <s v="6e7cc908-08a5-4991-bdfa-9f188a707077"/>
    <s v="Microwave Oven"/>
    <x v="5"/>
    <n v="1"/>
    <n v="344.63"/>
    <d v="2023-06-27T00:00:00"/>
    <x v="1"/>
    <x v="0"/>
    <n v="0"/>
    <n v="344.63"/>
    <n v="1"/>
    <n v="344.63"/>
    <n v="344.63"/>
    <s v="Gina Nelson"/>
  </r>
  <r>
    <s v="91c689a3-dd8c-4a7c-b5f0-f3095764ca6d"/>
    <s v="7bdd64fb-e589-462b-9924-b2442fc196d5"/>
    <s v="Bookshelf"/>
    <x v="7"/>
    <n v="2"/>
    <n v="1594.9"/>
    <d v="2021-08-14T00:00:00"/>
    <x v="10"/>
    <x v="0"/>
    <n v="0"/>
    <n v="1594.9"/>
    <n v="2"/>
    <n v="3189.8"/>
    <n v="3189.8"/>
    <s v="Nicole Galvan"/>
  </r>
  <r>
    <s v="532b142e-366f-4b23-a16d-e0f6a056acf4"/>
    <s v="fd73e54d-b69c-4e74-84f6-7c8763115242"/>
    <s v="Samsung Galaxy S22"/>
    <x v="2"/>
    <n v="1"/>
    <n v="701.36"/>
    <d v="2022-12-03T00:00:00"/>
    <x v="10"/>
    <x v="0"/>
    <n v="0"/>
    <n v="701.36"/>
    <n v="1"/>
    <n v="701.36"/>
    <n v="701.36"/>
    <s v="Sandy Brady"/>
  </r>
  <r>
    <s v="a0accb5e-1360-4649-8677-8f8be15c9aa0"/>
    <s v="c823553e-ca1c-4205-a547-8493bf12984f"/>
    <s v="Coffee Maker"/>
    <x v="8"/>
    <n v="1"/>
    <n v="122.02"/>
    <d v="2022-11-23T00:00:00"/>
    <x v="3"/>
    <x v="2"/>
    <n v="0"/>
    <n v="122.02"/>
    <n v="1"/>
    <n v="122.02"/>
    <n v="122.02"/>
    <s v="Julia Patterson"/>
  </r>
  <r>
    <s v="d8f6c577-41f0-45c7-a49b-ac0d45cca23e"/>
    <s v="cffec936-6794-4aac-97d5-b6049e96ef1d"/>
    <s v="Microwave Oven"/>
    <x v="5"/>
    <n v="1"/>
    <n v="711.16"/>
    <d v="2024-05-03T00:00:00"/>
    <x v="1"/>
    <x v="3"/>
    <n v="0"/>
    <n v="711.16"/>
    <n v="1"/>
    <n v="711.16"/>
    <n v="711.16"/>
    <s v="Nicholas Mullen"/>
  </r>
  <r>
    <s v="b1639639-75ba-4926-9e36-d2ae2208f76e"/>
    <s v="80701375-abc2-460c-8a9f-c81b930a9e32"/>
    <s v="Wall Art"/>
    <x v="9"/>
    <n v="2"/>
    <n v="126.4"/>
    <d v="2024-01-27T00:00:00"/>
    <x v="5"/>
    <x v="2"/>
    <n v="10"/>
    <n v="126.4"/>
    <n v="2"/>
    <n v="252.8"/>
    <n v="252.70000000000002"/>
    <s v="Elizabeth Gaines"/>
  </r>
  <r>
    <s v="df3a80e1-b740-42dc-ba65-8c91af17973f"/>
    <s v="efb2f5db-acd9-4dbf-b733-9348c1c0a6a9"/>
    <s v="Lenovo ThinkPad"/>
    <x v="4"/>
    <n v="1"/>
    <n v="2104.29"/>
    <d v="2024-07-27T00:00:00"/>
    <x v="5"/>
    <x v="4"/>
    <n v="0"/>
    <n v="2104.29"/>
    <n v="1"/>
    <n v="2104.29"/>
    <n v="2104.29"/>
    <s v="Trevor Lopez"/>
  </r>
  <r>
    <s v="ff99bb1c-8e75-4076-a749-8c1054776792"/>
    <s v="6b24a79b-c85f-4cc6-9449-8156c7de3934"/>
    <s v="Table Lamp"/>
    <x v="9"/>
    <n v="2"/>
    <n v="202.28"/>
    <d v="2020-08-16T00:00:00"/>
    <x v="11"/>
    <x v="3"/>
    <n v="0"/>
    <n v="202.28"/>
    <n v="2"/>
    <n v="404.56"/>
    <n v="404.56"/>
    <s v="Steven Hall"/>
  </r>
  <r>
    <s v="335cf0f8-bcab-4565-b1ce-0a7e1c6a0e8c"/>
    <s v="2ca6801a-dc4c-46fa-8135-1cb240173438"/>
    <s v="Electric Range"/>
    <x v="5"/>
    <n v="2"/>
    <n v="151.33000000000001"/>
    <d v="2021-09-04T00:00:00"/>
    <x v="1"/>
    <x v="0"/>
    <n v="0"/>
    <n v="151.33000000000001"/>
    <n v="2"/>
    <n v="302.66000000000003"/>
    <n v="302.66000000000003"/>
    <s v="Lawrence Rose"/>
  </r>
  <r>
    <s v="fa34d153-6220-4142-9a23-097deb6292c7"/>
    <s v="2b4079c7-52cc-4851-89ca-2ef6a4a4376d"/>
    <s v="Dell Inspiron Desktop"/>
    <x v="15"/>
    <n v="2"/>
    <n v="1527.35"/>
    <d v="2022-08-02T00:00:00"/>
    <x v="10"/>
    <x v="0"/>
    <n v="0"/>
    <n v="1527.35"/>
    <n v="2"/>
    <n v="3054.7"/>
    <n v="3054.7"/>
    <s v="Amanda Yoder"/>
  </r>
  <r>
    <s v="78045e5f-1b41-47f1-ada3-a15f3e30efc8"/>
    <s v="68986922-b9f9-4854-8bca-93d4ea7c8345"/>
    <s v="HP Pavilion"/>
    <x v="15"/>
    <n v="4"/>
    <n v="1152"/>
    <d v="2024-10-31T00:00:00"/>
    <x v="10"/>
    <x v="2"/>
    <n v="0"/>
    <n v="1152"/>
    <n v="4"/>
    <n v="4608"/>
    <n v="4608"/>
    <s v="Timothy Thomas"/>
  </r>
  <r>
    <s v="30641d81-ba10-44f9-9c48-4b292b675404"/>
    <s v="8bd3b325-5d02-4c07-99de-2887d53cb571"/>
    <s v="Google Nest"/>
    <x v="0"/>
    <n v="2"/>
    <n v="146.4"/>
    <d v="2021-04-01T00:00:00"/>
    <x v="1"/>
    <x v="3"/>
    <n v="0"/>
    <n v="146.4"/>
    <n v="2"/>
    <n v="292.8"/>
    <n v="292.8"/>
    <s v="Jeanne Roman"/>
  </r>
  <r>
    <s v="0ba451d8-42a3-49dd-86c7-826441204546"/>
    <s v="eacf4624-88d9-4aa9-8071-6e9d1bc87d68"/>
    <s v="Google Pixel 6"/>
    <x v="2"/>
    <n v="1"/>
    <n v="396.87"/>
    <d v="2024-05-20T00:00:00"/>
    <x v="1"/>
    <x v="7"/>
    <n v="0"/>
    <n v="396.87"/>
    <n v="1"/>
    <n v="396.87"/>
    <n v="396.87"/>
    <s v="Charles Harris"/>
  </r>
  <r>
    <s v="4ac7865e-4ef7-46fd-8ba0-70b585c062f8"/>
    <s v="5b747538-c3c3-4713-93fa-188bfb85b4c2"/>
    <s v="iMac"/>
    <x v="15"/>
    <n v="1"/>
    <n v="1887.18"/>
    <d v="2023-12-16T00:00:00"/>
    <x v="3"/>
    <x v="4"/>
    <m/>
    <n v="1887.18"/>
    <n v="1"/>
    <n v="1887.18"/>
    <n v="1887.18"/>
    <s v="Brian Hendrix"/>
  </r>
  <r>
    <s v="4dc437f2-5ea4-40ab-88bf-82059c0e84c5"/>
    <s v="65ae90f3-eb75-437a-b154-97574f09139a"/>
    <s v="Audio-Technica Turntable"/>
    <x v="6"/>
    <n v="2"/>
    <n v="0"/>
    <d v="2022-07-31T00:00:00"/>
    <x v="1"/>
    <x v="2"/>
    <m/>
    <n v="387.79"/>
    <n v="2"/>
    <n v="775.58"/>
    <n v="775.58"/>
    <s v="Michael Andrews"/>
  </r>
  <r>
    <s v="a1658e9f-24af-4d39-a836-7e79d2eacf67"/>
    <s v="95b2c683-ee7e-4639-b8a6-4aa4c8af8878"/>
    <s v="Samsung Galaxy S22"/>
    <x v="2"/>
    <n v="2"/>
    <n v="518.88"/>
    <d v="2023-06-14T00:00:00"/>
    <x v="1"/>
    <x v="2"/>
    <n v="0"/>
    <n v="518.88"/>
    <n v="2"/>
    <n v="1037.76"/>
    <n v="1037.76"/>
    <s v="Terry Warren"/>
  </r>
  <r>
    <s v="cfce6643-55ec-4ea9-a72f-f5b2ae4ff044"/>
    <s v="6939918d-3869-4f4a-ac3d-465d21b028ba"/>
    <s v="Asus ZenBook"/>
    <x v="4"/>
    <n v="1"/>
    <n v="2505.98"/>
    <d v="2022-06-20T00:00:00"/>
    <x v="1"/>
    <x v="3"/>
    <n v="25"/>
    <n v="2505.98"/>
    <n v="1"/>
    <n v="2505.98"/>
    <n v="2505.73"/>
    <s v="Kelly Stevens"/>
  </r>
  <r>
    <s v="e7c14dce-03fe-4f8f-a50b-18bd8769d45d"/>
    <s v="1314d51f-c6fc-4302-82b8-28f8fb36f1e8"/>
    <s v="Range Hood"/>
    <x v="5"/>
    <n v="1"/>
    <n v="638.32000000000005"/>
    <d v="2023-09-18T00:00:00"/>
    <x v="1"/>
    <x v="0"/>
    <n v="0"/>
    <n v="638.32000000000005"/>
    <n v="1"/>
    <n v="638.32000000000005"/>
    <n v="638.32000000000005"/>
    <s v="Andrew Zimmerman"/>
  </r>
  <r>
    <s v="a64bd4c9-03d6-4579-9bea-27f99263ee26"/>
    <s v="e846e12a-7ae9-4f68-ba1f-bba66bdbf717"/>
    <s v="Lenovo IdeaCentre"/>
    <x v="15"/>
    <n v="1"/>
    <n v="1569.12"/>
    <d v="2022-01-03T00:00:00"/>
    <x v="2"/>
    <x v="3"/>
    <n v="0"/>
    <n v="1569.12"/>
    <n v="1"/>
    <n v="1569.12"/>
    <n v="1569.12"/>
    <s v="Rebecca Scott"/>
  </r>
  <r>
    <s v="4c8373c4-5cb8-4ab7-8c2f-1f1a21152f9a"/>
    <s v="c3c2e3ac-e488-4700-be1b-b8e7e13a0a54"/>
    <s v="Samsung QLED TV"/>
    <x v="11"/>
    <n v="1"/>
    <n v="634.63"/>
    <d v="2022-08-07T00:00:00"/>
    <x v="9"/>
    <x v="0"/>
    <m/>
    <n v="634.63"/>
    <n v="1"/>
    <n v="634.63"/>
    <n v="634.63"/>
    <s v="Rose Carroll"/>
  </r>
  <r>
    <s v="ed383e67-8936-4fd9-9d63-615d5459c04b"/>
    <s v="406c027c-070f-4611-95f8-70cdbe8c9bf3"/>
    <s v="Bed Frame"/>
    <x v="7"/>
    <n v="1"/>
    <n v="1235.3"/>
    <d v="2024-12-24T00:00:00"/>
    <x v="11"/>
    <x v="2"/>
    <n v="30"/>
    <n v="1235.3"/>
    <n v="1"/>
    <n v="1235.3"/>
    <n v="1235"/>
    <s v="Virginia Moore"/>
  </r>
  <r>
    <s v="903f74dc-376c-41f3-906f-eeb919ffaf57"/>
    <s v="ee69c4cb-0289-405c-877e-4da043e04cc0"/>
    <s v="Sofa"/>
    <x v="7"/>
    <n v="1"/>
    <n v="1851.11"/>
    <d v="2024-06-13T00:00:00"/>
    <x v="1"/>
    <x v="7"/>
    <n v="20"/>
    <n v="1851.11"/>
    <n v="1"/>
    <n v="1851.11"/>
    <n v="1850.9099999999999"/>
    <s v="Donald Williams"/>
  </r>
  <r>
    <s v="ed82c766-8516-44ba-9164-bf9e1bdc65b3"/>
    <s v="213010fa-2232-4a15-b167-e8223990bb8c"/>
    <s v=""/>
    <x v="1"/>
    <n v="2"/>
    <n v="291.20999999999998"/>
    <d v="2023-10-08T00:00:00"/>
    <x v="7"/>
    <x v="3"/>
    <n v="20"/>
    <n v="291.20999999999998"/>
    <n v="2"/>
    <n v="582.41999999999996"/>
    <n v="582.21999999999991"/>
    <s v="Joshua Fisher"/>
  </r>
  <r>
    <s v="7cde482d-5afa-4933-91bc-f38398299e08"/>
    <s v="6e7d8eae-ffa5-4df9-b4cc-1ffc8d3b7a82"/>
    <s v="Sonos Speaker"/>
    <x v="6"/>
    <n v="1"/>
    <n v="91.17"/>
    <d v="2020-03-04T00:00:00"/>
    <x v="1"/>
    <x v="4"/>
    <n v="0"/>
    <n v="91.17"/>
    <n v="1"/>
    <n v="91.17"/>
    <n v="91.17"/>
    <s v="Carrie Anderson"/>
  </r>
  <r>
    <s v="550b9861-5f3c-4c6e-a47c-d48c95ae7d19"/>
    <s v="7e021862-0eb8-49c2-8849-5c1512de15b0"/>
    <s v="Curtains"/>
    <x v="10"/>
    <n v="1"/>
    <n v="166"/>
    <d v="2024-10-26T00:00:00"/>
    <x v="2"/>
    <x v="2"/>
    <n v="0"/>
    <n v="166"/>
    <n v="1"/>
    <n v="166"/>
    <n v="166"/>
    <s v="Michael Preston"/>
  </r>
  <r>
    <s v="b6a69703-0d34-404d-b97e-60800654f979"/>
    <s v="252baf64-0dcd-4f21-b79e-2315ba9fbe6e"/>
    <s v="Dishwasher"/>
    <x v="5"/>
    <n v="2"/>
    <n v="443.1"/>
    <d v="2024-08-17T00:00:00"/>
    <x v="1"/>
    <x v="2"/>
    <n v="0"/>
    <n v="443.1"/>
    <n v="2"/>
    <n v="886.2"/>
    <n v="886.2"/>
    <s v="Cody Riddle"/>
  </r>
  <r>
    <s v="62ca28b1-ce14-44b2-8180-bb417e63f2b6"/>
    <s v="1765889e-951c-40cf-9cc1-5789b02a3053"/>
    <s v="HP Spectre"/>
    <x v="4"/>
    <m/>
    <n v="782.58"/>
    <d v="2020-12-22T00:00:00"/>
    <x v="1"/>
    <x v="0"/>
    <n v="0"/>
    <n v="782.58"/>
    <n v="1.4385643423588512"/>
    <n v="1125.7916830431898"/>
    <n v="1125.7916830431898"/>
    <s v="Anthony Hughes"/>
  </r>
  <r>
    <s v="a10e43d2-7c52-48b7-b737-eb1d685d33ae"/>
    <s v="718edf42-0970-4b19-8e28-596c3b970a37"/>
    <s v="Sony Bravia"/>
    <x v="11"/>
    <n v="2"/>
    <n v="1995.51"/>
    <d v="2024-12-06T00:00:00"/>
    <x v="1"/>
    <x v="3"/>
    <n v="0"/>
    <n v="1995.51"/>
    <n v="2"/>
    <n v="3991.02"/>
    <n v="3991.02"/>
    <s v="Michael Chavez"/>
  </r>
  <r>
    <s v="5cc50e46-162a-49b8-ac86-6c59ced53483"/>
    <s v="21297ef1-181c-4987-b731-922028e1a8b4"/>
    <s v="Electric Range"/>
    <x v="5"/>
    <n v="1"/>
    <n v="291.23"/>
    <d v="2022-12-15T00:00:00"/>
    <x v="8"/>
    <x v="0"/>
    <m/>
    <n v="291.23"/>
    <n v="1"/>
    <n v="291.23"/>
    <n v="291.23"/>
    <s v="Brittany Lewis"/>
  </r>
  <r>
    <s v="900828f9-0e2c-4ca5-96ce-8c1581e1f191"/>
    <s v="50fd608c-09e0-44b3-a673-7e613e5cf803"/>
    <s v="Dell Inspiron Desktop"/>
    <x v="15"/>
    <n v="1"/>
    <n v="768.27"/>
    <d v="2023-12-03T00:00:00"/>
    <x v="1"/>
    <x v="0"/>
    <n v="20"/>
    <n v="768.27"/>
    <n v="1"/>
    <n v="768.27"/>
    <n v="768.06999999999994"/>
    <s v="Pamela Howard"/>
  </r>
  <r>
    <s v="2787e472-1675-4f15-a87b-6bc9e99b8a8b"/>
    <s v="3fd6341c-40d9-4e8c-80cf-a9021bfb8b0f"/>
    <s v="Food Processor"/>
    <x v="8"/>
    <n v="1"/>
    <n v="149.54"/>
    <d v="2021-10-04T00:00:00"/>
    <x v="1"/>
    <x v="7"/>
    <n v="0"/>
    <n v="149.54"/>
    <n v="1"/>
    <n v="149.54"/>
    <n v="149.54"/>
    <s v="Lori Bautista"/>
  </r>
  <r>
    <s v="b81a504a-197a-4adb-bad9-459773e521fc"/>
    <s v="c4443d60-d3d2-4cbd-9939-390c8d3dadb0"/>
    <s v="PlayStation 5"/>
    <x v="1"/>
    <n v="1"/>
    <n v="712.78"/>
    <d v="2022-12-09T00:00:00"/>
    <x v="1"/>
    <x v="3"/>
    <n v="0"/>
    <n v="712.78"/>
    <n v="1"/>
    <n v="712.78"/>
    <n v="712.78"/>
    <s v="Dennis Arias"/>
  </r>
  <r>
    <s v="8aaee0e0-7f10-45e0-9abd-8d344e7c9713"/>
    <s v="9f41a41c-01a2-4cb2-9d3f-eb1389724604"/>
    <s v="Lenovo Tab"/>
    <x v="12"/>
    <n v="1"/>
    <n v="457.48"/>
    <d v="2024-03-23T00:00:00"/>
    <x v="3"/>
    <x v="0"/>
    <n v="0"/>
    <n v="457.48"/>
    <n v="1"/>
    <n v="457.48"/>
    <n v="457.48"/>
    <s v="Juan Bishop"/>
  </r>
  <r>
    <s v="83e25b6e-e589-4b80-b1e9-9e7e143dfd53"/>
    <s v="3e4fc6c7-0024-4219-99de-65f9649c8b90"/>
    <s v="Lenovo ThinkPad"/>
    <x v="4"/>
    <n v="1"/>
    <n v="2577.1"/>
    <d v="2024-07-15T00:00:00"/>
    <x v="1"/>
    <x v="4"/>
    <n v="25"/>
    <n v="2577.1"/>
    <n v="1"/>
    <n v="2577.1"/>
    <n v="2576.85"/>
    <s v="Alex Smith"/>
  </r>
  <r>
    <s v="163f1eb9-6130-4212-9dda-5a2bca3b1500"/>
    <s v="d1a2eefb-9363-4b41-ae70-2aee88f35603"/>
    <s v="Bed Frame"/>
    <x v="7"/>
    <n v="1"/>
    <n v="817.06"/>
    <d v="2024-09-03T00:00:00"/>
    <x v="5"/>
    <x v="2"/>
    <n v="25"/>
    <n v="817.06"/>
    <n v="1"/>
    <n v="817.06"/>
    <n v="816.81"/>
    <s v="Laurie Barton"/>
  </r>
  <r>
    <s v="4766dac5-84bd-48ad-8154-ea7d70845d0d"/>
    <s v="251fb01a-3174-409b-a0fb-d5983c25d572"/>
    <s v="Google Pixel 6"/>
    <x v="2"/>
    <n v="1"/>
    <n v="775.55"/>
    <d v="2024-07-26T00:00:00"/>
    <x v="0"/>
    <x v="3"/>
    <n v="0"/>
    <n v="775.55"/>
    <n v="1"/>
    <n v="775.55"/>
    <n v="775.55"/>
    <s v="Jillian Thomas"/>
  </r>
  <r>
    <s v="7a6d2bcf-029f-4314-bdeb-3830fa71e0ee"/>
    <s v="24f796a5-8040-42f5-9321-19744578fa06"/>
    <s v="USB-C Hub"/>
    <x v="3"/>
    <n v="1"/>
    <n v="116.79"/>
    <d v="2024-08-12T00:00:00"/>
    <x v="2"/>
    <x v="4"/>
    <n v="15"/>
    <n v="116.79"/>
    <n v="1"/>
    <n v="116.79"/>
    <n v="116.64"/>
    <s v="Zachary Nelson"/>
  </r>
  <r>
    <s v="7cf5cebe-07be-4f35-8d29-3f566d3676a9"/>
    <s v="07cd804b-d2ad-4251-9687-d3c622629569"/>
    <s v="Samsung Galaxy S22"/>
    <x v="2"/>
    <n v="1"/>
    <n v="376.9"/>
    <d v="2024-04-22T00:00:00"/>
    <x v="7"/>
    <x v="0"/>
    <n v="0"/>
    <n v="376.9"/>
    <n v="1"/>
    <n v="376.9"/>
    <n v="376.9"/>
    <s v="Kathleen Tanner"/>
  </r>
  <r>
    <s v="5ce2af48-8a59-43e5-8b79-4aa9b1eae476"/>
    <s v="f3c030a8-5aa5-4b28-9d6e-2cb5ca03e2e0"/>
    <s v="Ring Doorbell"/>
    <x v="0"/>
    <n v="1"/>
    <n v="96.89"/>
    <d v="2022-07-13T00:00:00"/>
    <x v="7"/>
    <x v="7"/>
    <n v="30"/>
    <n v="96.89"/>
    <n v="1"/>
    <n v="96.89"/>
    <n v="96.59"/>
    <s v="Jeffery Hartman"/>
  </r>
  <r>
    <s v="e4cc89b8-e8b8-418c-8038-4b1ea59007f2"/>
    <s v="bbdeb6d8-0c99-483a-98b8-872f45ec9af7"/>
    <s v="Toaster"/>
    <x v="8"/>
    <n v="1"/>
    <n v="83.29"/>
    <d v="2023-11-30T00:00:00"/>
    <x v="1"/>
    <x v="1"/>
    <n v="25"/>
    <n v="83.29"/>
    <n v="1"/>
    <n v="83.29"/>
    <n v="83.04"/>
    <s v="Susan Thompson"/>
  </r>
  <r>
    <s v="c3facfa7-cee7-4cdc-b696-6d29d0cb8b11"/>
    <s v="810c6318-0185-47e1-b6b9-62592eeb88d4"/>
    <s v="TCL Roku TV"/>
    <x v="11"/>
    <n v="1"/>
    <n v="2375.16"/>
    <d v="2022-02-06T00:00:00"/>
    <x v="1"/>
    <x v="3"/>
    <n v="0"/>
    <n v="2375.16"/>
    <n v="1"/>
    <n v="2375.16"/>
    <n v="2375.16"/>
    <s v="Julia Williams"/>
  </r>
  <r>
    <s v="13b2f0e3-e59f-42ec-ab47-3b8b5fda4c72"/>
    <s v="30ae1aeb-0897-4117-9cff-ff4168ec11b7"/>
    <s v="Wall Art"/>
    <x v="9"/>
    <n v="1"/>
    <n v="199.04"/>
    <d v="2022-10-27T00:00:00"/>
    <x v="1"/>
    <x v="0"/>
    <m/>
    <n v="199.04"/>
    <n v="1"/>
    <n v="199.04"/>
    <n v="199.04"/>
    <s v="Randy Bell"/>
  </r>
  <r>
    <s v="bf018156-d35a-4fd9-b5b5-ac269a408c6f"/>
    <s v="fcf5649b-a9dd-44d5-8120-9f02760e7d14"/>
    <s v="Microwave Oven"/>
    <x v="5"/>
    <n v="1"/>
    <n v="355.87"/>
    <d v="2023-06-02T00:00:00"/>
    <x v="4"/>
    <x v="2"/>
    <n v="10"/>
    <n v="355.87"/>
    <n v="1"/>
    <n v="355.87"/>
    <n v="355.77"/>
    <s v="Corey Reese"/>
  </r>
  <r>
    <s v="7eed4240-0011-4840-8954-c1d1d74398ad"/>
    <s v="f1c4816f-f8a0-4cb4-a8e0-51aeb274e4d8"/>
    <s v="Food Processor"/>
    <x v="8"/>
    <n v="1"/>
    <n v="88.76"/>
    <d v="2023-11-03T00:00:00"/>
    <x v="3"/>
    <x v="3"/>
    <n v="15"/>
    <n v="88.76"/>
    <n v="1"/>
    <n v="88.76"/>
    <n v="88.61"/>
    <s v="Stephanie Williams"/>
  </r>
  <r>
    <s v="7c3b8e0d-f100-4131-b003-e523f9a16213"/>
    <s v="41db5c6f-7229-4d20-bb4c-b3d9f3f5699a"/>
    <s v="Webcam"/>
    <x v="3"/>
    <n v="1"/>
    <n v="88.5"/>
    <d v="2022-08-23T00:00:00"/>
    <x v="1"/>
    <x v="0"/>
    <n v="10"/>
    <n v="88.5"/>
    <n v="1"/>
    <n v="88.5"/>
    <n v="88.4"/>
    <s v="Anthony Stevens"/>
  </r>
  <r>
    <s v="5df91c18-f4f4-4c71-8f7b-9abe1152f56c"/>
    <s v="1151a8bd-1491-418d-87a1-db2cc6d7b1d5"/>
    <s v="Amazon Echo"/>
    <x v="0"/>
    <n v="3"/>
    <n v="194.95"/>
    <d v="2024-01-10T00:00:00"/>
    <x v="6"/>
    <x v="4"/>
    <n v="0"/>
    <n v="194.95"/>
    <n v="3"/>
    <n v="584.84999999999991"/>
    <n v="584.84999999999991"/>
    <s v="Tyler Torres"/>
  </r>
  <r>
    <s v="5a22cd11-99cd-4443-b415-9a9ea096bec9"/>
    <s v="7475d3d0-0029-4bd2-a68a-fac09ab88d06"/>
    <s v="Amazon Echo"/>
    <x v="0"/>
    <n v="1"/>
    <n v="112.82"/>
    <d v="2022-08-01T00:00:00"/>
    <x v="2"/>
    <x v="3"/>
    <n v="20"/>
    <n v="112.82"/>
    <n v="1"/>
    <n v="112.82"/>
    <n v="112.61999999999999"/>
    <s v="Brian Hernandez"/>
  </r>
  <r>
    <s v="5b1ca443-1375-4991-8ae1-155aaf143201"/>
    <s v="5a44864a-67da-4712-88bc-45f1f8ddc739"/>
    <s v="JBL Bluetooth Speaker"/>
    <x v="6"/>
    <n v="1"/>
    <n v="316.91000000000003"/>
    <d v="2024-12-24T00:00:00"/>
    <x v="0"/>
    <x v="0"/>
    <m/>
    <n v="316.91000000000003"/>
    <n v="1"/>
    <n v="316.91000000000003"/>
    <n v="316.91000000000003"/>
    <s v="Barbara Johnston"/>
  </r>
  <r>
    <s v="2bba329a-64c3-4f7f-b094-6157f82646bf"/>
    <s v="a90f8cfc-7f9d-4830-b549-7628c71b1a58"/>
    <s v="Dining Table"/>
    <x v="7"/>
    <n v="1"/>
    <n v="1294.8499999999999"/>
    <d v="2022-11-19T00:00:00"/>
    <x v="4"/>
    <x v="4"/>
    <n v="0"/>
    <n v="1294.8499999999999"/>
    <n v="1"/>
    <n v="1294.8499999999999"/>
    <n v="1294.8499999999999"/>
    <s v="Andrea Lawson"/>
  </r>
  <r>
    <s v="638cf7bc-7281-489a-a9e5-6ca1357298bd"/>
    <s v="0e42abf0-62d2-4a64-897e-d7bae1f5a257"/>
    <s v=""/>
    <x v="13"/>
    <n v="1"/>
    <n v="109.82"/>
    <d v="2024-02-14T00:00:00"/>
    <x v="1"/>
    <x v="2"/>
    <n v="0"/>
    <n v="109.82"/>
    <n v="1"/>
    <n v="109.82"/>
    <n v="109.82"/>
    <s v="Ryan Rose"/>
  </r>
  <r>
    <s v="be59aa89-df3a-4369-b71c-8075525fbaa3"/>
    <s v="0e5848b0-aa06-4b6f-b0c5-5d5c4bdeca01"/>
    <s v="Toaster"/>
    <x v="8"/>
    <n v="2"/>
    <n v="135.24"/>
    <d v="2024-08-22T00:00:00"/>
    <x v="1"/>
    <x v="3"/>
    <n v="15"/>
    <n v="135.24"/>
    <n v="2"/>
    <n v="270.48"/>
    <n v="270.33000000000004"/>
    <s v="Cynthia Lowe"/>
  </r>
  <r>
    <s v="58f19e8f-fe4c-43c1-8ba8-4d83ef5158ba"/>
    <s v="41468c27-6993-4925-97ad-232d68ab0d42"/>
    <s v="LG OLED TV"/>
    <x v="11"/>
    <n v="1"/>
    <n v="807.28"/>
    <d v="2022-07-29T00:00:00"/>
    <x v="5"/>
    <x v="3"/>
    <n v="0"/>
    <n v="807.28"/>
    <n v="1"/>
    <n v="807.28"/>
    <n v="807.28"/>
    <s v="Valerie Clark"/>
  </r>
  <r>
    <s v="f006c65f-29d8-45f3-9f05-275c0a110213"/>
    <s v="ea2307a0-f51b-46df-8db0-eea31ade3a25"/>
    <s v="Dell XPS 15"/>
    <x v="4"/>
    <n v="1"/>
    <n v="491.04"/>
    <d v="2023-06-20T00:00:00"/>
    <x v="10"/>
    <x v="3"/>
    <n v="5"/>
    <n v="491.04"/>
    <n v="1"/>
    <n v="491.04"/>
    <n v="490.99"/>
    <s v="Blake Webb"/>
  </r>
  <r>
    <s v="5592efee-8c84-461f-a904-a6174930502f"/>
    <s v="7383a712-220e-4044-900a-eae98a5c7a0f"/>
    <s v="Electric Range"/>
    <x v="5"/>
    <n v="2"/>
    <n v="402.08"/>
    <d v="2023-12-20T00:00:00"/>
    <x v="1"/>
    <x v="7"/>
    <n v="0"/>
    <n v="402.08"/>
    <n v="2"/>
    <n v="804.16"/>
    <n v="804.16"/>
    <s v="Timothy Petersen"/>
  </r>
  <r>
    <s v="ba5c5515-53bd-49ef-bddd-8983be77d90a"/>
    <s v="3d2a8980-557e-42d1-b1ce-207d4ad1e077"/>
    <s v="Samsung Galaxy S22"/>
    <x v="2"/>
    <n v="1"/>
    <n v="381.56"/>
    <d v="2024-08-23T00:00:00"/>
    <x v="1"/>
    <x v="0"/>
    <n v="0"/>
    <n v="381.56"/>
    <n v="1"/>
    <n v="381.56"/>
    <n v="381.56"/>
    <s v="Kyle Meyer"/>
  </r>
  <r>
    <s v="3763d17e-b775-4011-8536-eecdd40ab728"/>
    <s v="4d6cd11b-95e0-40e8-9462-64569987698b"/>
    <s v="Amazon Echo"/>
    <x v="0"/>
    <n v="1"/>
    <n v="175.7"/>
    <d v="2024-02-08T00:00:00"/>
    <x v="1"/>
    <x v="5"/>
    <n v="0"/>
    <n v="175.7"/>
    <n v="1"/>
    <n v="175.7"/>
    <n v="175.7"/>
    <s v="Susan Hughes"/>
  </r>
  <r>
    <s v="e60379c4-f062-4ef5-bc0d-b6ac480a6073"/>
    <s v="5b731042-f7ca-44ce-b350-f6c30abb6668"/>
    <s v="Amazon Echo"/>
    <x v="0"/>
    <n v="2"/>
    <n v="248.77"/>
    <d v="2024-12-04T00:00:00"/>
    <x v="1"/>
    <x v="2"/>
    <n v="0"/>
    <n v="248.77"/>
    <n v="2"/>
    <n v="497.54"/>
    <n v="497.54"/>
    <s v="Bethany Cowan"/>
  </r>
  <r>
    <s v="42ee0f93-cd86-49d5-b3de-61bb6030c83f"/>
    <s v="a2546b43-f260-44fb-bd12-854fd82d1ec9"/>
    <s v="iPhone 13"/>
    <x v="2"/>
    <n v="1"/>
    <n v="1170.04"/>
    <d v="2023-03-01T00:00:00"/>
    <x v="1"/>
    <x v="4"/>
    <n v="0"/>
    <n v="1170.04"/>
    <n v="1"/>
    <n v="1170.04"/>
    <n v="1170.04"/>
    <s v="Maria Clark"/>
  </r>
  <r>
    <s v="5c694af3-a3bb-453e-aad6-8b1c26f647df"/>
    <s v="0aea89fe-f14f-4ff5-b9c7-18c481491582"/>
    <s v=""/>
    <x v="6"/>
    <n v="1"/>
    <n v="71.89"/>
    <d v="2024-12-01T00:00:00"/>
    <x v="5"/>
    <x v="0"/>
    <m/>
    <n v="71.89"/>
    <n v="1"/>
    <n v="71.89"/>
    <n v="71.89"/>
    <s v="James Ferguson"/>
  </r>
  <r>
    <s v="9045125e-b856-46ec-b7e9-8ade30ab0728"/>
    <s v="83d7a64e-470e-48a8-8053-426affd96f6f"/>
    <s v="Bookshelf"/>
    <x v="7"/>
    <n v="2"/>
    <n v="750.82"/>
    <d v="2022-10-23T00:00:00"/>
    <x v="1"/>
    <x v="3"/>
    <n v="20"/>
    <n v="750.82"/>
    <n v="2"/>
    <n v="1501.64"/>
    <n v="1501.44"/>
    <s v="Duane Martinez"/>
  </r>
  <r>
    <s v="d1b6fd30-ebab-461d-a189-92816178ce2e"/>
    <s v="e95711d4-ed63-48be-a0d3-96bccdc38216"/>
    <s v="Sheets"/>
    <x v="14"/>
    <n v="2"/>
    <n v="97.89"/>
    <d v="2023-07-26T00:00:00"/>
    <x v="8"/>
    <x v="4"/>
    <n v="0"/>
    <n v="97.89"/>
    <n v="2"/>
    <n v="195.78"/>
    <n v="195.78"/>
    <s v="Jennifer Neal"/>
  </r>
  <r>
    <s v="b6ebbf66-3ac8-4ffa-9350-5266b547f556"/>
    <s v="0ca27bc6-96d0-4bcf-a77f-88ffeef454d1"/>
    <s v="Bookshelf"/>
    <x v="7"/>
    <n v="1"/>
    <n v="534.49"/>
    <d v="2024-10-03T00:00:00"/>
    <x v="1"/>
    <x v="3"/>
    <n v="0"/>
    <n v="534.49"/>
    <n v="1"/>
    <n v="534.49"/>
    <n v="534.49"/>
    <s v="Michelle Watson"/>
  </r>
  <r>
    <s v="0ded7a82-125e-431a-bc16-97e685de010d"/>
    <s v="cc914c85-8385-45e7-8897-5b1d5e8e36bf"/>
    <s v="Microwave Oven"/>
    <x v="10"/>
    <n v="1"/>
    <n v="785.45"/>
    <d v="2020-04-06T00:00:00"/>
    <x v="1"/>
    <x v="0"/>
    <n v="10"/>
    <n v="785.45"/>
    <n v="1"/>
    <n v="785.45"/>
    <n v="785.35"/>
    <s v="Sarah Miller"/>
  </r>
  <r>
    <s v="d0f540de-9bbd-4913-9dd6-d45bfb42d835"/>
    <s v="464c6245-4747-4d9f-869e-facc55c198db"/>
    <s v="Curtains"/>
    <x v="9"/>
    <n v="1"/>
    <n v="210.51"/>
    <d v="2024-08-07T00:00:00"/>
    <x v="1"/>
    <x v="7"/>
    <n v="25"/>
    <n v="210.51"/>
    <n v="1"/>
    <n v="210.51"/>
    <n v="210.26"/>
    <s v="James Davis"/>
  </r>
  <r>
    <s v="49e5c736-357f-4306-9088-9e5b868fb432"/>
    <s v="2d5de8b6-3609-43cb-b058-fec1771d85cb"/>
    <s v="MacBook Pro"/>
    <x v="4"/>
    <n v="2"/>
    <n v="1411.23"/>
    <d v="2025-02-19T00:00:00"/>
    <x v="4"/>
    <x v="4"/>
    <n v="0"/>
    <n v="1411.23"/>
    <n v="2"/>
    <n v="2822.46"/>
    <n v="2822.46"/>
    <s v="Jim Barnett"/>
  </r>
  <r>
    <s v="6113c85d-393e-441b-80c4-6f90edce7bed"/>
    <s v="aeba2e34-3bc5-496c-8520-a8bad74b62d2"/>
    <s v="Dell Inspiron Desktop"/>
    <x v="15"/>
    <n v="2"/>
    <n v="1643.35"/>
    <d v="2023-11-27T00:00:00"/>
    <x v="2"/>
    <x v="2"/>
    <n v="0"/>
    <n v="1643.35"/>
    <n v="2"/>
    <n v="3286.7"/>
    <n v="3286.7"/>
    <s v="Kylie Morales"/>
  </r>
  <r>
    <s v="146119eb-bbb1-40d1-be5c-48d6e7b2e3b1"/>
    <s v="1679abe7-3eb9-41ad-8079-12c9c57dfee0"/>
    <s v="Bookshelf"/>
    <x v="7"/>
    <n v="1"/>
    <n v="1242.94"/>
    <d v="2022-06-13T00:00:00"/>
    <x v="11"/>
    <x v="7"/>
    <n v="20"/>
    <n v="1242.94"/>
    <n v="1"/>
    <n v="1242.94"/>
    <n v="1242.74"/>
    <s v="Jodi Adams"/>
  </r>
  <r>
    <s v="e686c66e-25e0-4003-a05d-ec3793628a2f"/>
    <s v="a63a5580-b0be-47e7-be8a-eeb1bf1d7b2d"/>
    <s v="Range Hood"/>
    <x v="5"/>
    <n v="3"/>
    <n v="248.11"/>
    <d v="2024-12-28T00:00:00"/>
    <x v="0"/>
    <x v="0"/>
    <n v="15"/>
    <n v="248.11"/>
    <n v="3"/>
    <n v="744.33"/>
    <n v="744.18000000000006"/>
    <s v="Stephanie Faulkner"/>
  </r>
  <r>
    <s v="bff5fa1e-3da1-401b-b761-9e6f3763700b"/>
    <s v="d3e2fe60-68bc-47b5-b704-72c4a0b3d5a7"/>
    <s v="Xiaomi Mi 12"/>
    <x v="2"/>
    <n v="1"/>
    <n v="762.44"/>
    <d v="2023-12-13T00:00:00"/>
    <x v="10"/>
    <x v="3"/>
    <n v="30"/>
    <n v="762.44"/>
    <n v="1"/>
    <n v="762.44"/>
    <n v="762.1400000000001"/>
    <s v="Anthony Garrett"/>
  </r>
  <r>
    <s v="24c364ce-e230-4cfa-be7f-fea6d3b80cc8"/>
    <s v="7335aec1-1e18-4e6f-98ba-13f2a1085647"/>
    <s v=""/>
    <x v="1"/>
    <n v="1"/>
    <n v="612.91"/>
    <d v="2024-06-01T00:00:00"/>
    <x v="1"/>
    <x v="0"/>
    <n v="15"/>
    <n v="612.91"/>
    <n v="1"/>
    <n v="612.91"/>
    <n v="612.76"/>
    <s v="Katrina Walton"/>
  </r>
  <r>
    <s v="d87728bd-254b-4985-a23e-f41d6d3f4c7f"/>
    <s v="ceaab697-fd9b-4e93-a9c9-597025ecd92b"/>
    <s v="Audio-Technica Turntable"/>
    <x v="6"/>
    <n v="1"/>
    <n v="458.84"/>
    <d v="2021-07-10T00:00:00"/>
    <x v="1"/>
    <x v="0"/>
    <n v="0"/>
    <n v="458.84"/>
    <n v="1"/>
    <n v="458.84"/>
    <n v="458.84"/>
    <s v="Molly Bryan"/>
  </r>
  <r>
    <s v="baa67ef0-6026-44e7-aa3f-d7e3b25814a9"/>
    <s v="1a390787-cdfe-4906-a449-5a91497df2c1"/>
    <s v="OnePlus 10"/>
    <x v="2"/>
    <n v="1"/>
    <n v="1204.29"/>
    <d v="2024-11-06T00:00:00"/>
    <x v="2"/>
    <x v="3"/>
    <n v="10"/>
    <n v="1204.29"/>
    <n v="1"/>
    <n v="1204.29"/>
    <n v="1204.19"/>
    <s v="Adam Baxter"/>
  </r>
  <r>
    <s v="2d67c5f4-3af6-4222-8628-432d3f11d09a"/>
    <s v="c5605892-257f-4719-bba3-259fc56e519a"/>
    <s v="Sofa"/>
    <x v="7"/>
    <n v="1"/>
    <n v="1702.33"/>
    <d v="2024-08-07T00:00:00"/>
    <x v="1"/>
    <x v="0"/>
    <n v="0"/>
    <n v="1702.33"/>
    <n v="1"/>
    <n v="1702.33"/>
    <n v="1702.33"/>
    <s v="John Sullivan"/>
  </r>
  <r>
    <s v="a7e6366b-397e-4d22-aca8-0c30ffc58f80"/>
    <s v="643f0668-85ec-4665-95e0-1e1808153bab"/>
    <s v="Office Desk"/>
    <x v="7"/>
    <n v="1"/>
    <n v="801.83"/>
    <d v="2021-07-06T00:00:00"/>
    <x v="11"/>
    <x v="3"/>
    <n v="0"/>
    <n v="801.83"/>
    <n v="1"/>
    <n v="801.83"/>
    <n v="801.83"/>
    <s v="Sherri Garner"/>
  </r>
  <r>
    <s v="6efc97b0-d6b2-49ce-927c-476582876c61"/>
    <s v="f9e2bc32-58dd-4cb8-991c-49a783fb9c6f"/>
    <s v="Microwave Oven"/>
    <x v="5"/>
    <n v="1"/>
    <n v="711.87"/>
    <d v="2023-10-28T00:00:00"/>
    <x v="2"/>
    <x v="0"/>
    <n v="0"/>
    <n v="711.87"/>
    <n v="1"/>
    <n v="711.87"/>
    <n v="711.87"/>
    <s v="Christina Clark"/>
  </r>
  <r>
    <s v="d4f603e9-e101-43ae-aec2-a313f5154e26"/>
    <s v="31666a09-f95b-4d08-9467-2b483f932cdc"/>
    <s v="Refrigerator"/>
    <x v="5"/>
    <n v="3"/>
    <n v="279.62"/>
    <d v="2024-03-27T00:00:00"/>
    <x v="1"/>
    <x v="3"/>
    <n v="15"/>
    <n v="279.62"/>
    <n v="3"/>
    <n v="838.86"/>
    <n v="838.71"/>
    <s v="Amy Hunter"/>
  </r>
  <r>
    <s v="e07d4df1-23bd-43a8-b9f2-b38b152188b9"/>
    <s v="86e9fca7-c04a-413b-a9ad-214d89a0a968"/>
    <s v="Throw Pillows"/>
    <x v="9"/>
    <n v="1"/>
    <n v="236.85"/>
    <d v="2023-06-26T00:00:00"/>
    <x v="1"/>
    <x v="0"/>
    <n v="0"/>
    <n v="236.85"/>
    <n v="1"/>
    <n v="236.85"/>
    <n v="236.85"/>
    <s v="Lisa Foster"/>
  </r>
  <r>
    <s v="ebe1d247-2d1d-44a6-ac34-2db78c3a1344"/>
    <s v="ca53b8e7-9bc6-4a9a-b42a-91bdddcc28d0"/>
    <s v="Throw Pillows"/>
    <x v="9"/>
    <n v="3"/>
    <n v="175.74"/>
    <d v="2023-09-15T00:00:00"/>
    <x v="6"/>
    <x v="0"/>
    <n v="15"/>
    <n v="175.74"/>
    <n v="3"/>
    <n v="527.22"/>
    <n v="527.07000000000005"/>
    <s v="Steven Chaney"/>
  </r>
  <r>
    <s v="e8e6e528-775b-45ce-9c1d-3b6d31dd3a76"/>
    <s v="5734955b-cba2-4fdb-b147-9cd2b3a217e8"/>
    <s v="Sofa"/>
    <x v="7"/>
    <n v="1"/>
    <n v="0"/>
    <d v="2020-07-31T00:00:00"/>
    <x v="9"/>
    <x v="4"/>
    <n v="0"/>
    <n v="387.79"/>
    <n v="1"/>
    <n v="387.79"/>
    <n v="387.79"/>
    <s v="Ashley Jackson"/>
  </r>
  <r>
    <s v="d55f2347-0d24-4533-bfbf-ed716cf8c056"/>
    <s v="391e073d-71c0-45ed-9a8f-8188c128b167"/>
    <s v="Amazon Echo"/>
    <x v="0"/>
    <n v="2"/>
    <n v="237.45"/>
    <d v="2022-09-03T00:00:00"/>
    <x v="1"/>
    <x v="2"/>
    <n v="25"/>
    <n v="237.45"/>
    <n v="2"/>
    <n v="474.9"/>
    <n v="474.65"/>
    <s v="Mario Weaver"/>
  </r>
  <r>
    <s v="9d674d3a-04e9-46cc-82c4-adae54e6131f"/>
    <s v="484782ef-93e6-4ecc-8575-a9fa32c2d659"/>
    <s v="Electric Range"/>
    <x v="5"/>
    <n v="1"/>
    <n v="884.29"/>
    <d v="2024-08-29T00:00:00"/>
    <x v="9"/>
    <x v="0"/>
    <n v="30"/>
    <n v="884.29"/>
    <n v="1"/>
    <n v="884.29"/>
    <n v="883.99"/>
    <s v="Bonnie Lucas"/>
  </r>
  <r>
    <s v="fe8e731b-9393-4d26-bfd9-aefaa9884617"/>
    <s v="89fba4c0-68b7-4e37-bd5d-cfb50a56d3ce"/>
    <s v="Dell XPS 15"/>
    <x v="4"/>
    <n v="1"/>
    <n v="2225.3200000000002"/>
    <d v="2022-05-27T00:00:00"/>
    <x v="1"/>
    <x v="3"/>
    <n v="0"/>
    <n v="2225.3200000000002"/>
    <n v="1"/>
    <n v="2225.3200000000002"/>
    <n v="2225.3200000000002"/>
    <s v="Timothy Moss"/>
  </r>
  <r>
    <s v="864827c1-205e-48af-bfbb-26d3728563bc"/>
    <s v="969ddda5-f885-4d80-bea5-614409477fc8"/>
    <s v="TCL Roku TV"/>
    <x v="11"/>
    <n v="3"/>
    <n v="1415.04"/>
    <d v="2023-12-18T00:00:00"/>
    <x v="7"/>
    <x v="2"/>
    <n v="25"/>
    <n v="1415.04"/>
    <n v="3"/>
    <n v="4245.12"/>
    <n v="4244.87"/>
    <s v="Brian Martin"/>
  </r>
  <r>
    <s v="7b6f81bc-fbb4-4412-9a04-ded44258f832"/>
    <s v="28647e01-c4a4-49c2-a9e5-453c0f7d6966"/>
    <s v=""/>
    <x v="8"/>
    <n v="1"/>
    <n v="147.06"/>
    <d v="2021-06-23T00:00:00"/>
    <x v="1"/>
    <x v="4"/>
    <n v="30"/>
    <n v="147.06"/>
    <n v="1"/>
    <n v="147.06"/>
    <n v="146.76"/>
    <s v="Alejandro Holloway"/>
  </r>
  <r>
    <s v="8e933f50-8af0-484d-b9bf-3177f1edc1b5"/>
    <s v="83d7a64e-470e-48a8-8053-426affd96f6f"/>
    <s v="Vizio SmartCast TV"/>
    <x v="11"/>
    <n v="1"/>
    <n v="3047.19"/>
    <d v="2021-03-03T00:00:00"/>
    <x v="1"/>
    <x v="2"/>
    <n v="0"/>
    <n v="3047.19"/>
    <n v="1"/>
    <n v="3047.19"/>
    <n v="3047.19"/>
    <s v="Duane Martinez"/>
  </r>
  <r>
    <s v="3a6e533f-babd-41d5-bbdc-c3bd7d52fd8d"/>
    <s v="4f09a4ab-9f1c-4a4c-8bd8-96b2a9cbbbd1"/>
    <s v="Sofa"/>
    <x v="7"/>
    <n v="1"/>
    <n v="1029.8599999999999"/>
    <d v="2025-02-07T00:00:00"/>
    <x v="2"/>
    <x v="0"/>
    <n v="0"/>
    <n v="1029.8599999999999"/>
    <n v="1"/>
    <n v="1029.8599999999999"/>
    <n v="1029.8599999999999"/>
    <s v="Stephen Smith"/>
  </r>
  <r>
    <s v="6a56694f-ba30-4334-bed0-49d52f50ad8a"/>
    <s v="aa26e231-7b36-4750-b219-90edeff9ee02"/>
    <s v="Range Hood"/>
    <x v="5"/>
    <n v="1"/>
    <n v="207.52"/>
    <d v="2025-02-20T00:00:00"/>
    <x v="1"/>
    <x v="6"/>
    <n v="0"/>
    <n v="207.52"/>
    <n v="1"/>
    <n v="207.52"/>
    <n v="207.52"/>
    <s v="Debbie Hines"/>
  </r>
  <r>
    <s v="9bbdd318-1531-486f-bc4d-e15da33e2380"/>
    <s v="e4080f8a-c807-420d-869f-78311393abbc"/>
    <s v="Steam Deck"/>
    <x v="1"/>
    <n v="2"/>
    <n v="250.21"/>
    <d v="2024-09-20T00:00:00"/>
    <x v="1"/>
    <x v="3"/>
    <n v="0"/>
    <n v="250.21"/>
    <n v="2"/>
    <n v="500.42"/>
    <n v="500.42"/>
    <s v="Keith Page"/>
  </r>
  <r>
    <s v="0ae36387-5b60-4825-8342-1d94781fc323"/>
    <s v="9e3bd55e-cb84-4cfa-8180-6714d198bfcf"/>
    <s v="Throw Pillows"/>
    <x v="9"/>
    <n v="2"/>
    <n v="66.87"/>
    <d v="2024-10-15T00:00:00"/>
    <x v="9"/>
    <x v="0"/>
    <n v="0"/>
    <n v="66.87"/>
    <n v="2"/>
    <n v="133.74"/>
    <n v="133.74"/>
    <s v="Terry Herring"/>
  </r>
  <r>
    <s v="66a47baa-3e29-4e71-9662-cd62412ae89f"/>
    <s v="f48b8af3-0415-4d24-b644-e7093ea3b356"/>
    <s v="Air Fryer"/>
    <x v="8"/>
    <n v="1"/>
    <n v="52.92"/>
    <d v="2024-11-08T00:00:00"/>
    <x v="0"/>
    <x v="0"/>
    <n v="0"/>
    <n v="52.92"/>
    <n v="1"/>
    <n v="52.92"/>
    <n v="52.92"/>
    <s v="Douglas Johnson"/>
  </r>
  <r>
    <s v="3ebe23af-4b67-4476-a0fb-5fdae881bb1d"/>
    <s v="0c8b968d-d539-44da-97ae-81fa3d4465b0"/>
    <s v="Bookshelf"/>
    <x v="7"/>
    <n v="2"/>
    <n v="1693.08"/>
    <d v="2021-12-20T00:00:00"/>
    <x v="1"/>
    <x v="6"/>
    <n v="0"/>
    <n v="1693.08"/>
    <n v="2"/>
    <n v="3386.16"/>
    <n v="3386.16"/>
    <s v="Patricia Rose"/>
  </r>
  <r>
    <s v="7a22e58e-403f-4993-8eeb-98ff9c12ce6f"/>
    <s v="dbccf64a-6bf0-4de2-adc9-9e72f6b2b8de"/>
    <s v="Google Pixel 6"/>
    <x v="2"/>
    <n v="3"/>
    <n v="782.3"/>
    <d v="2021-04-11T00:00:00"/>
    <x v="9"/>
    <x v="5"/>
    <n v="30"/>
    <n v="782.3"/>
    <n v="3"/>
    <n v="2346.8999999999996"/>
    <n v="2346.5999999999995"/>
    <s v="Hailey Mata"/>
  </r>
  <r>
    <s v="870ff83c-4d96-4f96-ab52-171f5060df8a"/>
    <s v="3893e422-1150-4a24-b432-efa884fe5139"/>
    <s v="Office Desk"/>
    <x v="7"/>
    <n v="3"/>
    <n v="898.36"/>
    <d v="2024-12-25T00:00:00"/>
    <x v="9"/>
    <x v="0"/>
    <n v="0"/>
    <n v="898.36"/>
    <n v="3"/>
    <n v="2695.08"/>
    <n v="2695.08"/>
    <s v="Cameron Mendoza"/>
  </r>
  <r>
    <s v="0197de9a-96a5-471b-b1cb-f308f3986210"/>
    <s v="ce6983a4-5c04-4536-b93e-2670508343d1"/>
    <s v="Refrigerator"/>
    <x v="5"/>
    <n v="2"/>
    <n v="412.88"/>
    <d v="2022-11-06T00:00:00"/>
    <x v="1"/>
    <x v="0"/>
    <n v="0"/>
    <n v="412.88"/>
    <n v="2"/>
    <n v="825.76"/>
    <n v="825.76"/>
    <s v="Derek Fisher"/>
  </r>
  <r>
    <s v="13fad49a-f1f7-4720-b7f7-edb3fb27a023"/>
    <s v="bb1744f4-431f-4ba0-b42a-5321a8c36ffb"/>
    <s v="iPad Pro"/>
    <x v="12"/>
    <n v="1"/>
    <n v="705.7"/>
    <d v="2022-06-05T00:00:00"/>
    <x v="6"/>
    <x v="2"/>
    <n v="0"/>
    <n v="705.7"/>
    <n v="1"/>
    <n v="705.7"/>
    <n v="705.7"/>
    <s v="Leah Pruitt"/>
  </r>
  <r>
    <s v="10f04378-b611-425d-95b4-f8096da28ce6"/>
    <s v="2809f9c3-6c18-4d27-b0cc-8bffabd0155e"/>
    <s v="Sony Soundbar"/>
    <x v="6"/>
    <n v="1"/>
    <n v="396.43"/>
    <d v="2024-01-20T00:00:00"/>
    <x v="10"/>
    <x v="0"/>
    <n v="0"/>
    <n v="396.43"/>
    <n v="1"/>
    <n v="396.43"/>
    <n v="396.43"/>
    <s v="Martha Tucker"/>
  </r>
  <r>
    <s v="00b83eaa-7ccf-4a80-bcdf-854b2f52d3ad"/>
    <s v="f1030e0a-db69-46f0-b997-e3f5686d22c5"/>
    <s v="LG OLED TV"/>
    <x v="11"/>
    <n v="2"/>
    <n v="1070.57"/>
    <d v="2024-06-21T00:00:00"/>
    <x v="2"/>
    <x v="3"/>
    <n v="30"/>
    <n v="1070.57"/>
    <n v="2"/>
    <n v="2141.14"/>
    <n v="2140.8399999999997"/>
    <s v="Donna Holmes"/>
  </r>
  <r>
    <s v="08fa9104-4ca9-4b03-a473-54d2aefe7ebc"/>
    <s v="36c4ca67-7050-47a5-8e91-cab4b635f167"/>
    <s v="Refrigerator"/>
    <x v="5"/>
    <n v="1"/>
    <n v="214.09"/>
    <d v="2023-09-28T00:00:00"/>
    <x v="10"/>
    <x v="0"/>
    <n v="0"/>
    <n v="214.09"/>
    <n v="1"/>
    <n v="214.09"/>
    <n v="214.09"/>
    <s v="Robert Murphy"/>
  </r>
  <r>
    <s v="f6765735-3c32-457a-b67c-c85ae0f8030f"/>
    <s v="e800e112-89fb-4c0f-96e1-13df62a0987e"/>
    <s v="Ring Doorbell"/>
    <x v="0"/>
    <n v="2"/>
    <n v="281.17"/>
    <d v="2023-06-23T00:00:00"/>
    <x v="1"/>
    <x v="0"/>
    <n v="0"/>
    <n v="281.17"/>
    <n v="2"/>
    <n v="562.34"/>
    <n v="562.34"/>
    <s v="Cindy Hanna"/>
  </r>
  <r>
    <s v="e1553216-96d1-4230-ba5c-451eb8705568"/>
    <s v="89785c82-c124-4f47-93a7-9fd151d3830a"/>
    <s v="PlayStation 5"/>
    <x v="1"/>
    <n v="1"/>
    <n v="0"/>
    <d v="2024-08-29T00:00:00"/>
    <x v="1"/>
    <x v="3"/>
    <n v="0"/>
    <n v="387.79"/>
    <n v="1"/>
    <n v="387.79"/>
    <n v="387.79"/>
    <s v="Jessica Pitts"/>
  </r>
  <r>
    <s v="38069ffd-d8bd-41e2-b86d-9922850c94ca"/>
    <s v="62d013a5-fab1-447c-937b-26e5a17c250a"/>
    <s v="Audio-Technica Turntable"/>
    <x v="6"/>
    <n v="1"/>
    <n v="148.76"/>
    <d v="2025-01-07T00:00:00"/>
    <x v="3"/>
    <x v="2"/>
    <n v="0"/>
    <n v="148.76"/>
    <n v="1"/>
    <n v="148.76"/>
    <n v="148.76"/>
    <s v="Trevor Hill"/>
  </r>
  <r>
    <s v="dc8f0af1-9646-4352-b1cf-b5964e53d6a6"/>
    <s v="e0464b5f-5d5f-4451-872d-641f003bae1d"/>
    <s v="Smart Thermostat"/>
    <x v="0"/>
    <n v="1"/>
    <n v="27.17"/>
    <d v="2022-03-07T00:00:00"/>
    <x v="4"/>
    <x v="2"/>
    <n v="15"/>
    <n v="27.17"/>
    <n v="1"/>
    <n v="27.17"/>
    <n v="27.020000000000003"/>
    <s v="Andrew Kennedy"/>
  </r>
  <r>
    <s v="e08a2511-96e6-4120-aef5-2c1050b511da"/>
    <s v="16d9c305-d2bf-4ea2-a8b7-98c15f6ed07e"/>
    <s v="Bed Frame"/>
    <x v="7"/>
    <n v="1"/>
    <n v="262.11"/>
    <d v="2021-05-26T00:00:00"/>
    <x v="6"/>
    <x v="0"/>
    <n v="20"/>
    <n v="262.11"/>
    <n v="1"/>
    <n v="262.11"/>
    <n v="261.91000000000003"/>
    <s v="Billy Mathis"/>
  </r>
  <r>
    <s v="d76772c2-7c3a-48eb-939b-2c501134b425"/>
    <s v="3f7d0709-45db-468b-95d3-80fd82a29e6f"/>
    <s v="Smart Thermostat"/>
    <x v="0"/>
    <n v="1"/>
    <n v="209.2"/>
    <d v="2024-08-23T00:00:00"/>
    <x v="1"/>
    <x v="4"/>
    <n v="10"/>
    <n v="209.2"/>
    <n v="1"/>
    <n v="209.2"/>
    <n v="209.1"/>
    <s v="Jerry Martinez"/>
  </r>
  <r>
    <s v="77112d5c-a2e1-4698-b01f-5eeb5f502821"/>
    <s v="88c3c83e-4125-4bac-8fcc-ec511590a549"/>
    <s v="Table Lamp"/>
    <x v="9"/>
    <n v="1"/>
    <n v="233.47"/>
    <d v="2023-04-11T00:00:00"/>
    <x v="7"/>
    <x v="0"/>
    <n v="0"/>
    <n v="233.47"/>
    <n v="1"/>
    <n v="233.47"/>
    <n v="233.47"/>
    <s v="Olivia Mendoza"/>
  </r>
  <r>
    <s v="3538b412-4406-47ab-8e8c-4c0f75100681"/>
    <s v="f63d84bd-b218-44a4-8235-aefdff36c33d"/>
    <s v="Wall Art"/>
    <x v="9"/>
    <n v="1"/>
    <n v="153.96"/>
    <d v="2024-07-03T00:00:00"/>
    <x v="5"/>
    <x v="4"/>
    <n v="15"/>
    <n v="153.96"/>
    <n v="1"/>
    <n v="153.96"/>
    <n v="153.81"/>
    <s v="Kylie Williams"/>
  </r>
  <r>
    <s v="b69cba69-082a-4c08-990e-69a06d776751"/>
    <s v="57608c70-d5ec-4ac3-85b6-05268374d209"/>
    <s v="Amazon Echo"/>
    <x v="0"/>
    <n v="1"/>
    <n v="345.92"/>
    <d v="2023-02-14T00:00:00"/>
    <x v="1"/>
    <x v="4"/>
    <n v="0"/>
    <n v="345.92"/>
    <n v="1"/>
    <n v="345.92"/>
    <n v="345.92"/>
    <s v="Ronald Yates"/>
  </r>
  <r>
    <s v="9fbcd19b-0c6b-496e-8e49-b8ef420a4198"/>
    <s v="60a0218a-a6d1-465c-875e-2c0402e18ec1"/>
    <s v="Amazon Echo"/>
    <x v="0"/>
    <n v="1"/>
    <n v="162.88"/>
    <d v="2020-07-11T00:00:00"/>
    <x v="10"/>
    <x v="2"/>
    <n v="15"/>
    <n v="162.88"/>
    <n v="1"/>
    <n v="162.88"/>
    <n v="162.72999999999999"/>
    <s v="Patricia Morrow"/>
  </r>
  <r>
    <s v="f7cf9fc5-175b-4c39-8f4c-127f9adfef60"/>
    <s v="c447e720-f3af-4c01-adae-b3a044546bd6"/>
    <s v="Logitech Mouse"/>
    <x v="3"/>
    <n v="1"/>
    <n v="25.9"/>
    <d v="2024-07-09T00:00:00"/>
    <x v="1"/>
    <x v="0"/>
    <n v="0"/>
    <n v="25.9"/>
    <n v="1"/>
    <n v="25.9"/>
    <n v="25.9"/>
    <s v="Shannon Walsh"/>
  </r>
  <r>
    <s v="902fd54f-a940-4e27-a50d-344af7628170"/>
    <s v="e200e040-a8ad-4662-b729-3c166f3313b4"/>
    <s v="Electric Range"/>
    <x v="5"/>
    <n v="1"/>
    <n v="631.01"/>
    <d v="2023-07-03T00:00:00"/>
    <x v="8"/>
    <x v="0"/>
    <n v="30"/>
    <n v="631.01"/>
    <n v="1"/>
    <n v="631.01"/>
    <n v="630.71"/>
    <s v="Mary Beltran"/>
  </r>
  <r>
    <s v="ed22c9e3-1f88-49ea-b4c5-d48fd0e2c980"/>
    <s v="524b5abd-65ec-4502-8804-fddccc11721a"/>
    <s v="Table Lamp"/>
    <x v="9"/>
    <n v="2"/>
    <n v="144.85"/>
    <d v="2024-07-20T00:00:00"/>
    <x v="10"/>
    <x v="0"/>
    <n v="0"/>
    <n v="144.85"/>
    <n v="2"/>
    <n v="289.7"/>
    <n v="289.7"/>
    <s v="Carrie Cox"/>
  </r>
  <r>
    <s v="095797e8-cc74-4813-bac2-c751ae83c267"/>
    <s v="795ee70e-16d6-4bce-8f86-234b35d2f7d6"/>
    <s v="Sofa"/>
    <x v="7"/>
    <n v="1"/>
    <n v="775.25"/>
    <d v="2022-07-24T00:00:00"/>
    <x v="8"/>
    <x v="0"/>
    <n v="0"/>
    <n v="775.25"/>
    <n v="1"/>
    <n v="775.25"/>
    <n v="775.25"/>
    <s v="Thomas Gross"/>
  </r>
  <r>
    <s v="a2ec6225-4f50-4b88-8b3e-eb0f2b9c8f89"/>
    <s v="6b028949-2f68-410e-8000-9006b4544cbb"/>
    <s v="Toaster"/>
    <x v="8"/>
    <n v="1"/>
    <n v="209.6"/>
    <d v="2024-11-15T00:00:00"/>
    <x v="9"/>
    <x v="0"/>
    <n v="0"/>
    <n v="209.6"/>
    <n v="1"/>
    <n v="209.6"/>
    <n v="209.6"/>
    <s v="Alexis Blevins"/>
  </r>
  <r>
    <s v="b5c268da-fad5-4ed8-a9ae-8ed3f68d48db"/>
    <s v="4d3eb4cf-ec9d-4fb2-aff4-8bcd5a77996f"/>
    <s v="Food Processor"/>
    <x v="8"/>
    <n v="1"/>
    <n v="175.17"/>
    <d v="2024-02-26T00:00:00"/>
    <x v="1"/>
    <x v="0"/>
    <n v="0"/>
    <n v="175.17"/>
    <n v="1"/>
    <n v="175.17"/>
    <n v="175.17"/>
    <s v="Joseph Buchanan"/>
  </r>
  <r>
    <s v="722b1682-8aef-4e16-be4e-f09d871c899e"/>
    <s v="ba5eb0d6-d96e-4751-b495-a237bf1f7b9b"/>
    <s v="Lenovo ThinkPad"/>
    <x v="4"/>
    <n v="1"/>
    <n v="1514.62"/>
    <d v="2024-04-12T00:00:00"/>
    <x v="1"/>
    <x v="0"/>
    <n v="0"/>
    <n v="1514.62"/>
    <n v="1"/>
    <n v="1514.62"/>
    <n v="1514.62"/>
    <s v="Zachary Orozco"/>
  </r>
  <r>
    <s v="3208cd88-8f52-4b66-be80-665a1fdcd103"/>
    <s v="49b39e37-ee45-4dbf-a8cf-25fa86a2e1af"/>
    <s v="Lenovo ThinkPad"/>
    <x v="4"/>
    <n v="1"/>
    <n v="734.01"/>
    <d v="2023-05-23T00:00:00"/>
    <x v="1"/>
    <x v="0"/>
    <n v="25"/>
    <n v="734.01"/>
    <n v="1"/>
    <n v="734.01"/>
    <n v="733.76"/>
    <s v=""/>
  </r>
  <r>
    <s v="9f169e85-60fe-45fa-8b6d-7355752087ce"/>
    <s v="b3cebbcc-3232-4425-9af8-af2685b6bece"/>
    <s v="Curtains"/>
    <x v="9"/>
    <n v="2"/>
    <n v="303.75"/>
    <d v="2021-03-06T00:00:00"/>
    <x v="3"/>
    <x v="0"/>
    <n v="10"/>
    <n v="303.75"/>
    <n v="2"/>
    <n v="607.5"/>
    <n v="607.4"/>
    <s v="Ashlee Watson"/>
  </r>
  <r>
    <s v="3e963bac-a6a0-4bdd-9396-014a39a1fdab"/>
    <s v="55459fff-368d-46df-be43-ca79ceb73069"/>
    <s v="Wall Art"/>
    <x v="9"/>
    <n v="1"/>
    <n v="208.32"/>
    <d v="2024-11-15T00:00:00"/>
    <x v="9"/>
    <x v="1"/>
    <n v="0"/>
    <n v="208.32"/>
    <n v="1"/>
    <n v="208.32"/>
    <n v="208.32"/>
    <s v="Austin Salas"/>
  </r>
  <r>
    <s v="3e001acb-e407-40d2-9f8d-200a3ff43058"/>
    <s v="271265de-f75b-4a71-9f8a-ba6b1fb7c656"/>
    <s v="iPad Pro"/>
    <x v="12"/>
    <n v="1"/>
    <n v="221.52"/>
    <d v="2022-08-11T00:00:00"/>
    <x v="1"/>
    <x v="7"/>
    <n v="25"/>
    <n v="221.52"/>
    <n v="1"/>
    <n v="221.52"/>
    <n v="221.27"/>
    <s v="Karen Miller"/>
  </r>
  <r>
    <s v="20e80aef-5068-4b04-8e2e-b8177bbcc7a0"/>
    <s v="d54a5835-6238-42b0-9cab-f9a9d70db1eb"/>
    <s v="Pillows"/>
    <x v="14"/>
    <n v="1"/>
    <n v="273.75"/>
    <d v="2023-12-16T00:00:00"/>
    <x v="1"/>
    <x v="0"/>
    <n v="5"/>
    <n v="273.75"/>
    <n v="1"/>
    <n v="273.75"/>
    <n v="273.7"/>
    <s v="Thomas Brown"/>
  </r>
  <r>
    <s v="09647f81-b99b-449b-bae5-c521892ac720"/>
    <s v="9fd12c16-9673-46b1-81f5-fc225c77fe51"/>
    <s v="Bookshelf"/>
    <x v="7"/>
    <n v="1"/>
    <n v="1381.96"/>
    <d v="2023-02-13T00:00:00"/>
    <x v="1"/>
    <x v="0"/>
    <n v="0"/>
    <n v="1381.96"/>
    <n v="1"/>
    <n v="1381.96"/>
    <n v="1381.96"/>
    <s v="Hannah Hill"/>
  </r>
  <r>
    <s v="d30b6ed3-6331-4c9a-931d-26cde808a932"/>
    <s v="f4cc2347-a6a6-40ee-9fc6-cc6d75b36929"/>
    <s v="Throw Pillows"/>
    <x v="9"/>
    <n v="1"/>
    <n v="269.24"/>
    <d v="2024-05-06T00:00:00"/>
    <x v="1"/>
    <x v="4"/>
    <n v="10"/>
    <n v="269.24"/>
    <n v="1"/>
    <n v="269.24"/>
    <n v="269.14"/>
    <s v="Keith Gould"/>
  </r>
  <r>
    <s v="6c3c45ab-d8bf-4599-b0ff-4d78ddbb0d25"/>
    <s v="d83bff12-93e6-488a-b48b-dad78edcee96"/>
    <s v="Bose Headphones"/>
    <x v="6"/>
    <n v="1"/>
    <n v="182.35"/>
    <d v="2023-10-21T00:00:00"/>
    <x v="1"/>
    <x v="5"/>
    <n v="0"/>
    <n v="182.35"/>
    <n v="1"/>
    <n v="182.35"/>
    <n v="182.35"/>
    <s v="Cody Wilson"/>
  </r>
  <r>
    <s v="81ee5f8f-5999-4117-9af1-aab53075bf55"/>
    <s v="339a7b70-dc13-4423-b0ad-233d01b84f2b"/>
    <s v="Wall Art"/>
    <x v="9"/>
    <n v="2"/>
    <n v="254.62"/>
    <d v="2023-01-02T00:00:00"/>
    <x v="0"/>
    <x v="0"/>
    <n v="25"/>
    <n v="254.62"/>
    <n v="2"/>
    <n v="509.24"/>
    <n v="508.99"/>
    <s v="Anthony Lane"/>
  </r>
  <r>
    <s v="affc88e3-5e82-4f27-8976-ff95a1e24687"/>
    <s v="62062ce6-89ed-4dd3-892d-ec00a59ec195"/>
    <s v="Sofa"/>
    <x v="7"/>
    <n v="2"/>
    <n v="934.14"/>
    <d v="2024-12-23T00:00:00"/>
    <x v="6"/>
    <x v="3"/>
    <n v="0"/>
    <n v="934.14"/>
    <n v="2"/>
    <n v="1868.28"/>
    <n v="1868.28"/>
    <s v="James Maldonado"/>
  </r>
  <r>
    <s v="7b720810-397b-4e3d-aa1d-808df858fafc"/>
    <s v="251206c0-49d1-49d8-bee8-e547ac398691"/>
    <s v="Asus ZenBook"/>
    <x v="4"/>
    <n v="2"/>
    <n v="717.81"/>
    <d v="2023-12-28T00:00:00"/>
    <x v="7"/>
    <x v="6"/>
    <n v="0"/>
    <n v="717.81"/>
    <n v="2"/>
    <n v="1435.62"/>
    <n v="1435.62"/>
    <s v="Misty Evans"/>
  </r>
  <r>
    <s v="ee745f65-0fa5-4791-bccf-a1855dceffd8"/>
    <s v="285055dd-eefa-4c97-a941-d8277e982962"/>
    <s v=""/>
    <x v="4"/>
    <n v="1"/>
    <n v="1676.3"/>
    <d v="2023-09-27T00:00:00"/>
    <x v="3"/>
    <x v="3"/>
    <n v="15"/>
    <n v="1676.3"/>
    <n v="1"/>
    <n v="1676.3"/>
    <n v="1676.1499999999999"/>
    <s v="Natasha Gardner"/>
  </r>
  <r>
    <s v="f9454cc4-2d59-46b1-ae4c-da201a0df231"/>
    <s v="3a794574-1134-4820-b19c-e2a6d074c5fd"/>
    <s v="Sofa"/>
    <x v="7"/>
    <n v="1"/>
    <n v="1000.92"/>
    <d v="2022-06-08T00:00:00"/>
    <x v="1"/>
    <x v="2"/>
    <n v="0"/>
    <n v="1000.92"/>
    <n v="1"/>
    <n v="1000.92"/>
    <n v="1000.92"/>
    <s v="Michael Tucker"/>
  </r>
  <r>
    <s v="aa98cbee-7b93-48bf-ba50-285419edde91"/>
    <s v="48cf796c-b863-49cc-b3d4-08442372cd5e"/>
    <s v="Google Pixel 6"/>
    <x v="2"/>
    <n v="1"/>
    <n v="832.61"/>
    <d v="2023-10-25T00:00:00"/>
    <x v="8"/>
    <x v="0"/>
    <n v="15"/>
    <n v="832.61"/>
    <n v="1"/>
    <n v="832.61"/>
    <n v="832.46"/>
    <s v="Robert Meza"/>
  </r>
  <r>
    <s v="3e37f9e7-89e0-4622-b80e-5cd18f93b2c8"/>
    <s v="4c8ac31d-14e7-4821-b728-b90a2b9a29fe"/>
    <s v="Samsung Galaxy Tab"/>
    <x v="12"/>
    <n v="1"/>
    <n v="640.78"/>
    <d v="2021-10-14T00:00:00"/>
    <x v="0"/>
    <x v="0"/>
    <n v="20"/>
    <n v="640.78"/>
    <n v="1"/>
    <n v="640.78"/>
    <n v="640.57999999999993"/>
    <s v="Andrew Singh"/>
  </r>
  <r>
    <s v="b4c0f416-fc1a-4d15-9aa7-c7d8a49950ac"/>
    <s v="5cdb2a5d-fd23-409b-a704-2d4d4cfab06f"/>
    <s v="Ring Doorbell"/>
    <x v="0"/>
    <n v="1"/>
    <n v="115.62"/>
    <d v="2024-02-14T00:00:00"/>
    <x v="1"/>
    <x v="4"/>
    <n v="0"/>
    <n v="115.62"/>
    <n v="1"/>
    <n v="115.62"/>
    <n v="115.62"/>
    <s v="Sara Walter"/>
  </r>
  <r>
    <s v="01351df5-e107-4523-abf5-c2c6b1f7bda2"/>
    <s v="c38db11e-c225-4288-82aa-9b469d15f01d"/>
    <s v="Bed Frame"/>
    <x v="7"/>
    <n v="2"/>
    <n v="984.31"/>
    <d v="2022-09-06T00:00:00"/>
    <x v="10"/>
    <x v="0"/>
    <n v="0"/>
    <n v="984.31"/>
    <n v="2"/>
    <n v="1968.62"/>
    <n v="1968.62"/>
    <s v="Erik Jackson"/>
  </r>
  <r>
    <s v="7effee4f-b10b-4a2a-8705-7d40948a1963"/>
    <s v="a5a50a64-b49d-454b-b287-024a8902985d"/>
    <s v="Microwave Oven"/>
    <x v="5"/>
    <n v="2"/>
    <n v="493.82"/>
    <d v="2024-02-18T00:00:00"/>
    <x v="7"/>
    <x v="2"/>
    <n v="0"/>
    <n v="493.82"/>
    <n v="2"/>
    <n v="987.64"/>
    <n v="987.64"/>
    <s v="Bonnie Jones"/>
  </r>
  <r>
    <s v="371b7588-7ed0-4953-88a5-53d66e890e0c"/>
    <s v="93ceb59f-93a3-4fc9-a5e3-1c8758fb6c25"/>
    <s v="Electric Range"/>
    <x v="5"/>
    <n v="3"/>
    <n v="735.86"/>
    <d v="2022-04-25T00:00:00"/>
    <x v="7"/>
    <x v="4"/>
    <n v="0"/>
    <n v="735.86"/>
    <n v="3"/>
    <n v="2207.58"/>
    <n v="2207.58"/>
    <s v="Chris Huffman"/>
  </r>
  <r>
    <s v="9afc06fa-1843-4248-a5f6-2b22c3919c53"/>
    <s v="6d24f355-acaf-4ac1-925e-a70e71327de9"/>
    <s v="Toaster"/>
    <x v="8"/>
    <n v="2"/>
    <n v="28.69"/>
    <d v="2021-09-24T00:00:00"/>
    <x v="1"/>
    <x v="5"/>
    <n v="30"/>
    <n v="28.69"/>
    <n v="2"/>
    <n v="57.38"/>
    <n v="57.080000000000005"/>
    <s v="Gabriel Howard"/>
  </r>
  <r>
    <s v="a04f54d8-6cd7-41a0-834f-ccd2005d3265"/>
    <s v="b93c5888-cbba-47f1-94da-d14b33072712"/>
    <s v="Steam Deck"/>
    <x v="1"/>
    <n v="2"/>
    <n v="276.25"/>
    <d v="2022-06-12T00:00:00"/>
    <x v="1"/>
    <x v="2"/>
    <n v="0"/>
    <n v="276.25"/>
    <n v="2"/>
    <n v="552.5"/>
    <n v="552.5"/>
    <s v="John Hill"/>
  </r>
  <r>
    <s v="43b58e70-e2c9-48d7-b179-4dca535cb94b"/>
    <s v="87e25b45-9de2-48f2-a17a-0ab432b50fdc"/>
    <s v="Dell XPS 15"/>
    <x v="4"/>
    <n v="1"/>
    <n v="1856.67"/>
    <d v="2024-11-10T00:00:00"/>
    <x v="1"/>
    <x v="0"/>
    <n v="0"/>
    <n v="1856.67"/>
    <n v="1"/>
    <n v="1856.67"/>
    <n v="1856.67"/>
    <s v="Denise Ramos"/>
  </r>
  <r>
    <s v="3435f44b-a5ac-439f-976e-a5fe1cd04c2e"/>
    <s v="362f65e4-14be-41a4-84ea-d0b9f2683c01"/>
    <s v="iMac"/>
    <x v="15"/>
    <n v="3"/>
    <n v="1814.71"/>
    <d v="2023-12-05T00:00:00"/>
    <x v="1"/>
    <x v="0"/>
    <n v="0"/>
    <n v="1814.71"/>
    <n v="3"/>
    <n v="5444.13"/>
    <n v="5444.13"/>
    <s v="Erica Kane"/>
  </r>
  <r>
    <s v="3070f11c-a258-4f5a-8b0c-0a04ca85b89e"/>
    <s v="e8b07dd4-24d7-43df-8b07-b83aa2eca8df"/>
    <s v="Area Rug"/>
    <x v="9"/>
    <n v="1"/>
    <n v="203.49"/>
    <d v="2023-08-26T00:00:00"/>
    <x v="1"/>
    <x v="2"/>
    <n v="0"/>
    <n v="203.49"/>
    <n v="1"/>
    <n v="203.49"/>
    <n v="203.49"/>
    <s v="Kenneth Walters"/>
  </r>
  <r>
    <s v="7464a432-06d7-43a7-9b5a-3c8865a5b9ad"/>
    <s v="91260630-cffb-499a-9335-99bda646ef24"/>
    <s v="Philips Hue Lights"/>
    <x v="0"/>
    <n v="1"/>
    <n v="35.71"/>
    <d v="2024-10-19T00:00:00"/>
    <x v="9"/>
    <x v="3"/>
    <n v="0"/>
    <n v="35.71"/>
    <n v="1"/>
    <n v="35.71"/>
    <n v="35.71"/>
    <s v="Timothy Rodriguez"/>
  </r>
  <r>
    <s v="56cf5dfd-bd4e-4da4-b418-c79d877dfbc6"/>
    <s v="494cab2d-0f53-4c08-9f05-69f4cf181120"/>
    <s v="Area Rug"/>
    <x v="9"/>
    <n v="1"/>
    <n v="266.82"/>
    <d v="2022-10-22T00:00:00"/>
    <x v="9"/>
    <x v="7"/>
    <n v="0"/>
    <n v="266.82"/>
    <n v="1"/>
    <n v="266.82"/>
    <n v="266.82"/>
    <s v="Gabrielle Hunter"/>
  </r>
  <r>
    <s v="c14fd061-b14c-48ba-85b5-edfbcf54e5f2"/>
    <s v="be5c2fe0-432b-4e6a-9d67-aa6a07ffc1a9"/>
    <s v="Ring Doorbell"/>
    <x v="0"/>
    <n v="2"/>
    <n v="229.7"/>
    <d v="2022-01-03T00:00:00"/>
    <x v="10"/>
    <x v="0"/>
    <n v="25"/>
    <n v="229.7"/>
    <n v="2"/>
    <n v="459.4"/>
    <n v="459.15"/>
    <s v="Jordan Moore"/>
  </r>
  <r>
    <s v="49a0cbc9-ab00-4fd9-8395-a169a7ff408a"/>
    <s v="ed79d592-cde7-45bb-aed2-c056d77a939a"/>
    <s v="Office Desk"/>
    <x v="7"/>
    <n v="1"/>
    <n v="1068.22"/>
    <d v="2023-08-15T00:00:00"/>
    <x v="1"/>
    <x v="0"/>
    <n v="20"/>
    <n v="1068.22"/>
    <n v="1"/>
    <n v="1068.22"/>
    <n v="1068.02"/>
    <s v="Bradley Barber"/>
  </r>
  <r>
    <s v="d3a9c3ff-de66-4962-bc05-5adf522f8f3f"/>
    <s v="bf0f29ab-46ae-4076-8829-949023ea90c1"/>
    <s v="HP Pavilion"/>
    <x v="15"/>
    <n v="1"/>
    <n v="1545.94"/>
    <d v="2020-12-13T00:00:00"/>
    <x v="6"/>
    <x v="3"/>
    <n v="0"/>
    <n v="1545.94"/>
    <n v="1"/>
    <n v="1545.94"/>
    <n v="1545.94"/>
    <s v="Eric Torres"/>
  </r>
  <r>
    <s v="c701c649-6cd1-4fb9-a267-c9790f9e5e45"/>
    <s v="1d605578-3a44-4102-91e1-fa6ff7da781d"/>
    <s v="Table Lamp"/>
    <x v="9"/>
    <n v="1"/>
    <n v="38.99"/>
    <d v="2024-07-19T00:00:00"/>
    <x v="1"/>
    <x v="7"/>
    <n v="0"/>
    <n v="38.99"/>
    <n v="1"/>
    <n v="38.99"/>
    <n v="38.99"/>
    <s v="Brian Elliott"/>
  </r>
  <r>
    <s v="351e24cd-1451-4906-a174-1049bcf170b2"/>
    <s v="eca45aa9-ec5d-466a-8724-236ab8ec988c"/>
    <s v="Area Rug"/>
    <x v="9"/>
    <n v="1"/>
    <n v="248.18"/>
    <d v="2022-06-16T00:00:00"/>
    <x v="7"/>
    <x v="7"/>
    <n v="0"/>
    <n v="248.18"/>
    <n v="1"/>
    <n v="248.18"/>
    <n v="248.18"/>
    <s v="Bradley Brown"/>
  </r>
  <r>
    <s v="b1576ee7-cf2b-4ca6-bbbb-b5b649e453cc"/>
    <s v="725051fd-e6ee-4392-a51e-12ff68c73d61"/>
    <s v="iPhone 13"/>
    <x v="2"/>
    <n v="1"/>
    <n v="1068.23"/>
    <d v="2024-08-04T00:00:00"/>
    <x v="8"/>
    <x v="3"/>
    <n v="0"/>
    <n v="1068.23"/>
    <n v="1"/>
    <n v="1068.23"/>
    <n v="1068.23"/>
    <s v="Miranda Long"/>
  </r>
  <r>
    <s v="7f61d89b-7eda-4a76-8c36-2e0bb3e98aee"/>
    <s v="7a5c5db4-60e5-4871-b76e-f5908d859cbe"/>
    <s v="Audio-Technica Turntable"/>
    <x v="6"/>
    <n v="1"/>
    <n v="469.34"/>
    <d v="2022-03-26T00:00:00"/>
    <x v="1"/>
    <x v="7"/>
    <n v="0"/>
    <n v="469.34"/>
    <n v="1"/>
    <n v="469.34"/>
    <n v="469.34"/>
    <s v="Eric Brewer"/>
  </r>
  <r>
    <s v="59c7577d-83ac-4628-8b79-290df59d12bd"/>
    <s v="2d56a300-1576-4b8c-aa78-ef2ff696ed03"/>
    <s v="Electric Range"/>
    <x v="5"/>
    <n v="1"/>
    <n v="660.93"/>
    <d v="2024-04-04T00:00:00"/>
    <x v="1"/>
    <x v="7"/>
    <n v="0"/>
    <n v="660.93"/>
    <n v="1"/>
    <n v="660.93"/>
    <n v="660.93"/>
    <s v="Dave Thompson"/>
  </r>
  <r>
    <s v="a09c7ad4-2f9a-4bb1-8680-c49c74d93953"/>
    <s v="c5915a03-3396-4fa4-bd4b-6fc85c03b1b7"/>
    <s v="Xbox Series X"/>
    <x v="1"/>
    <n v="1"/>
    <n v="234.66"/>
    <d v="2021-06-21T00:00:00"/>
    <x v="1"/>
    <x v="6"/>
    <n v="5"/>
    <n v="234.66"/>
    <n v="1"/>
    <n v="234.66"/>
    <n v="234.60999999999999"/>
    <s v="Joshua Palmer"/>
  </r>
  <r>
    <s v="73f30e62-a6b7-4bde-bb8b-ab0f5e9f8c98"/>
    <s v="3ebc01e8-b527-454b-a64f-f7425b29c780"/>
    <s v="Ring Doorbell"/>
    <x v="0"/>
    <n v="1"/>
    <n v="300.48"/>
    <d v="2024-03-21T00:00:00"/>
    <x v="2"/>
    <x v="3"/>
    <n v="0"/>
    <n v="300.48"/>
    <n v="1"/>
    <n v="300.48"/>
    <n v="300.48"/>
    <s v="Andrew Gonzales"/>
  </r>
  <r>
    <s v="86c0d593-e57f-41d7-b607-e0d9543a4e61"/>
    <s v="fafb1da1-5024-407a-b9c8-d94840a12e5e"/>
    <s v="Bed Frame"/>
    <x v="7"/>
    <m/>
    <n v="1577.61"/>
    <d v="2022-03-08T00:00:00"/>
    <x v="0"/>
    <x v="0"/>
    <n v="15"/>
    <n v="1577.61"/>
    <n v="1.4385643423588512"/>
    <n v="2269.493492148747"/>
    <n v="2269.3434921487469"/>
    <s v="Melissa Greene"/>
  </r>
  <r>
    <s v="e590683a-9244-486c-b082-3233dd00d215"/>
    <s v="78ed9f12-a360-425d-b316-69ca33f217d0"/>
    <s v="Baking Sheet"/>
    <x v="13"/>
    <n v="1"/>
    <n v="287.11"/>
    <d v="2024-07-06T00:00:00"/>
    <x v="8"/>
    <x v="3"/>
    <n v="0"/>
    <n v="287.11"/>
    <n v="1"/>
    <n v="287.11"/>
    <n v="287.11"/>
    <s v="Benjamin Barnes"/>
  </r>
  <r>
    <s v="ee46039d-4225-4f14-a1c5-5a4ce33c4c97"/>
    <s v="70198173-d3bd-471c-8425-4b9d7a0d1e1e"/>
    <s v="Google Nest"/>
    <x v="0"/>
    <n v="1"/>
    <n v="34.03"/>
    <d v="2021-11-25T00:00:00"/>
    <x v="1"/>
    <x v="0"/>
    <n v="0"/>
    <n v="34.03"/>
    <n v="1"/>
    <n v="34.03"/>
    <n v="34.03"/>
    <s v="Steven Rosario"/>
  </r>
  <r>
    <s v="36d13131-3c60-48ec-aea1-7353ecbd1423"/>
    <s v="da5f8816-8959-455b-8787-b370200d593a"/>
    <s v="Amazon Echo"/>
    <x v="0"/>
    <n v="1"/>
    <n v="138.37"/>
    <d v="2021-10-15T00:00:00"/>
    <x v="1"/>
    <x v="3"/>
    <n v="0"/>
    <n v="138.37"/>
    <n v="1"/>
    <n v="138.37"/>
    <n v="138.37"/>
    <s v="Ronald Smith"/>
  </r>
  <r>
    <s v="91701561-79af-4e10-a654-d5ba6dc9d63b"/>
    <s v="ee81319a-a934-4884-937b-e1b883daef2f"/>
    <s v="Sony Bravia"/>
    <x v="11"/>
    <n v="1"/>
    <n v="1737.35"/>
    <d v="2025-01-09T00:00:00"/>
    <x v="5"/>
    <x v="3"/>
    <n v="15"/>
    <n v="1737.35"/>
    <n v="1"/>
    <n v="1737.35"/>
    <n v="1737.1999999999998"/>
    <s v="Patricia Calderon"/>
  </r>
  <r>
    <s v="a886c078-e7aa-4d01-8b4f-a721b4a49143"/>
    <s v="8c4753bf-8c6a-4040-8d58-12472006cc9e"/>
    <s v="Steam Deck"/>
    <x v="1"/>
    <n v="2"/>
    <n v="554.57000000000005"/>
    <d v="2024-11-18T00:00:00"/>
    <x v="1"/>
    <x v="3"/>
    <m/>
    <n v="554.57000000000005"/>
    <n v="2"/>
    <n v="1109.1400000000001"/>
    <n v="1109.1400000000001"/>
    <s v="Jennifer Hunt"/>
  </r>
  <r>
    <s v="cd16f9f1-bee9-4685-a100-0ac8b11e87c1"/>
    <s v="1c36a91c-0000-4548-b267-3572d6407757"/>
    <s v="Philips Hue Lights"/>
    <x v="0"/>
    <n v="1"/>
    <n v="195.74"/>
    <d v="2021-08-01T00:00:00"/>
    <x v="1"/>
    <x v="0"/>
    <n v="0"/>
    <n v="195.74"/>
    <n v="1"/>
    <n v="195.74"/>
    <n v="195.74"/>
    <s v="Russell Miller"/>
  </r>
  <r>
    <s v="031f4c7d-248f-4a7b-bbb6-27acdd2253c4"/>
    <s v="f60bf5f1-aebd-4770-8fa0-a0ae8c2d51eb"/>
    <s v="Curtains"/>
    <x v="9"/>
    <n v="2"/>
    <n v="193.22"/>
    <d v="2022-11-27T00:00:00"/>
    <x v="10"/>
    <x v="5"/>
    <n v="20"/>
    <n v="193.22"/>
    <n v="2"/>
    <n v="386.44"/>
    <n v="386.24"/>
    <s v="Jennifer Armstrong"/>
  </r>
  <r>
    <s v="f22815c8-a600-4790-a24d-16eecbd34349"/>
    <s v="03f2a802-05bb-40c9-9940-792a34f2599f"/>
    <s v="Range Hood"/>
    <x v="5"/>
    <n v="1"/>
    <n v="511.5"/>
    <d v="2024-11-28T00:00:00"/>
    <x v="1"/>
    <x v="6"/>
    <n v="0"/>
    <n v="511.5"/>
    <n v="1"/>
    <n v="511.5"/>
    <n v="511.5"/>
    <s v="Donald Payne"/>
  </r>
  <r>
    <s v="78a60d52-a28a-4be9-aa1c-e8bcf99e878a"/>
    <s v="493a6ff5-2f32-4422-8456-bc508f437440"/>
    <s v="Samsung Galaxy S22"/>
    <x v="2"/>
    <n v="1"/>
    <n v="858.8"/>
    <d v="2024-09-07T00:00:00"/>
    <x v="8"/>
    <x v="4"/>
    <n v="0"/>
    <n v="858.8"/>
    <n v="1"/>
    <n v="858.8"/>
    <n v="858.8"/>
    <s v="Brian Powell"/>
  </r>
  <r>
    <s v="b5d3b949-f3d5-4621-abbf-20a752d22387"/>
    <s v="ee792c33-ff69-4d2d-af6c-301b06ac3d42"/>
    <s v="Sonos Speaker"/>
    <x v="6"/>
    <n v="1"/>
    <n v="1370.0735525907512"/>
    <d v="2024-09-27T00:00:00"/>
    <x v="9"/>
    <x v="0"/>
    <n v="30"/>
    <n v="1370.0735525907512"/>
    <n v="1"/>
    <n v="1370.0735525907512"/>
    <n v="1369.7735525907513"/>
    <s v="Laura Graves"/>
  </r>
  <r>
    <s v="3d987595-c7f9-455c-a631-96adf950f7f5"/>
    <s v="7a87ae4b-21dd-43af-ae68-c65c8fd42a8c"/>
    <s v="Philips Hue Lights"/>
    <x v="0"/>
    <n v="3"/>
    <n v="262.2"/>
    <d v="2023-04-19T00:00:00"/>
    <x v="1"/>
    <x v="4"/>
    <n v="0"/>
    <n v="262.2"/>
    <n v="3"/>
    <n v="786.59999999999991"/>
    <n v="786.59999999999991"/>
    <s v="Mark Goodwin"/>
  </r>
  <r>
    <s v="b4148b2d-e301-41ad-a85f-e5b82962c457"/>
    <s v="93f4704e-e02b-4f16-b7cc-95224ef3d403"/>
    <s v="Air Fryer"/>
    <x v="8"/>
    <n v="1"/>
    <n v="26.74"/>
    <d v="2023-08-23T00:00:00"/>
    <x v="7"/>
    <x v="4"/>
    <n v="0"/>
    <n v="26.74"/>
    <n v="1"/>
    <n v="26.74"/>
    <n v="26.74"/>
    <s v="Patricia Clark"/>
  </r>
  <r>
    <s v="f5e2f515-5e12-4e4e-aca8-a4ee41fde28f"/>
    <s v="8abbe588-3999-4f54-bc87-a6e35411218c"/>
    <s v="Sofa"/>
    <x v="7"/>
    <n v="1"/>
    <n v="1851.71"/>
    <d v="2024-08-31T00:00:00"/>
    <x v="10"/>
    <x v="6"/>
    <n v="0"/>
    <n v="1851.71"/>
    <n v="1"/>
    <n v="1851.71"/>
    <n v="1851.71"/>
    <s v="Brian Meyer"/>
  </r>
  <r>
    <s v="09ab54eb-461e-4351-9b5b-c1dbac18cdef"/>
    <s v="c4ea1545-9747-456f-9867-cea652cfa9da"/>
    <s v="USB-C Hub"/>
    <x v="3"/>
    <n v="2"/>
    <n v="95.12"/>
    <d v="2024-11-21T00:00:00"/>
    <x v="1"/>
    <x v="0"/>
    <n v="30"/>
    <n v="95.12"/>
    <n v="2"/>
    <n v="190.24"/>
    <n v="189.94"/>
    <s v="Timothy Roberts"/>
  </r>
  <r>
    <s v="b9433def-2f1b-4a29-8e5a-4ee0df4764fc"/>
    <s v="00a6835b-c50a-49a9-a1b5-19d74d3e1863"/>
    <s v="Sonos Speaker"/>
    <x v="6"/>
    <n v="1"/>
    <n v="355.73"/>
    <d v="2023-03-02T00:00:00"/>
    <x v="1"/>
    <x v="2"/>
    <n v="0"/>
    <n v="355.73"/>
    <n v="1"/>
    <n v="355.73"/>
    <n v="355.73"/>
    <s v="William Sparks"/>
  </r>
  <r>
    <s v="366d3d4c-7c3c-4c91-a13c-0e6c8c1e5c6a"/>
    <s v="40e722dc-2479-4d84-8d53-fdaa87d64382"/>
    <s v="Dining Table"/>
    <x v="7"/>
    <n v="1"/>
    <n v="166.55"/>
    <d v="2024-08-03T00:00:00"/>
    <x v="7"/>
    <x v="2"/>
    <n v="20"/>
    <n v="166.55"/>
    <n v="1"/>
    <n v="166.55"/>
    <n v="166.35000000000002"/>
    <s v="Craig Hansen"/>
  </r>
  <r>
    <s v="f17b739a-d191-43f5-922a-a6d9b9fc5bac"/>
    <s v="c75cf110-21e3-4342-87d8-cedfa300bf26"/>
    <s v="Duvet Cover"/>
    <x v="14"/>
    <n v="1"/>
    <n v="60.62"/>
    <d v="2024-01-02T00:00:00"/>
    <x v="3"/>
    <x v="3"/>
    <n v="0"/>
    <n v="60.62"/>
    <n v="1"/>
    <n v="60.62"/>
    <n v="60.62"/>
    <s v="Karen Banks"/>
  </r>
  <r>
    <s v="de69b4f5-3a03-44f0-ae02-ede3b15a07ea"/>
    <s v="df1ee9f7-8cff-44eb-bed2-a99c5c2a4870"/>
    <s v="OnePlus 10"/>
    <x v="2"/>
    <n v="1"/>
    <n v="1016.58"/>
    <d v="2023-12-25T00:00:00"/>
    <x v="6"/>
    <x v="2"/>
    <m/>
    <n v="1016.58"/>
    <n v="1"/>
    <n v="1016.58"/>
    <n v="1016.58"/>
    <s v="Christine Brown"/>
  </r>
  <r>
    <s v="ebb97569-2809-41ae-a08f-b233ef1c1b81"/>
    <s v="2278c433-947e-4bc7-ba7a-4bc6216e9b86"/>
    <s v="iPhone 13"/>
    <x v="2"/>
    <n v="1"/>
    <n v="713.25"/>
    <d v="2024-09-30T00:00:00"/>
    <x v="3"/>
    <x v="3"/>
    <n v="20"/>
    <n v="713.25"/>
    <n v="1"/>
    <n v="713.25"/>
    <n v="713.05"/>
    <s v="Kristin Phillips"/>
  </r>
  <r>
    <s v="1e7d0e50-01aa-4683-87bc-5e139e399b59"/>
    <s v="430e1f91-086c-4f63-9034-26f59dc3f512"/>
    <s v="Refrigerator"/>
    <x v="5"/>
    <n v="1"/>
    <n v="229.29"/>
    <d v="2024-08-17T00:00:00"/>
    <x v="6"/>
    <x v="7"/>
    <n v="20"/>
    <n v="229.29"/>
    <n v="1"/>
    <n v="229.29"/>
    <n v="229.09"/>
    <s v="Todd Doyle"/>
  </r>
  <r>
    <s v="1742f326-c7e1-4b72-9cec-822b9f441b13"/>
    <s v="aa8bac22-61bb-4b79-a6a1-e942230dea68"/>
    <s v="Philips Hue Lights"/>
    <x v="0"/>
    <n v="1"/>
    <n v="301.76"/>
    <d v="2024-08-08T00:00:00"/>
    <x v="9"/>
    <x v="3"/>
    <n v="0"/>
    <n v="301.76"/>
    <n v="1"/>
    <n v="301.76"/>
    <n v="301.76"/>
    <s v="Jose Watkins"/>
  </r>
  <r>
    <s v="4e7b5c0d-2b58-446a-b266-24d59caf52a8"/>
    <s v="6b21e2f1-6fbf-45a7-9792-982b1c87186b"/>
    <s v="iPad Pro"/>
    <x v="12"/>
    <n v="1"/>
    <n v="262.35000000000002"/>
    <d v="2024-11-26T00:00:00"/>
    <x v="1"/>
    <x v="3"/>
    <n v="0"/>
    <n v="262.35000000000002"/>
    <n v="1"/>
    <n v="262.35000000000002"/>
    <n v="262.35000000000002"/>
    <s v="Samantha Olsen"/>
  </r>
  <r>
    <s v="2275224c-a2d0-4f61-bc6f-4ef8aa0596a6"/>
    <s v="34eca35c-1398-42a3-8747-7a58233fb802"/>
    <s v="Comforter Set"/>
    <x v="14"/>
    <n v="1"/>
    <n v="302.83999999999997"/>
    <d v="2023-04-06T00:00:00"/>
    <x v="2"/>
    <x v="6"/>
    <n v="0"/>
    <n v="302.83999999999997"/>
    <n v="1"/>
    <n v="302.83999999999997"/>
    <n v="302.83999999999997"/>
    <s v="Steven Smith"/>
  </r>
  <r>
    <s v="1fd7e765-21fd-4ee0-92d7-4dd54128b697"/>
    <s v="e2ce393a-dcf8-4631-af36-41ec14d9f332"/>
    <s v="Amazon Echo"/>
    <x v="0"/>
    <n v="1"/>
    <n v="197.34"/>
    <d v="2023-05-13T00:00:00"/>
    <x v="1"/>
    <x v="3"/>
    <n v="0"/>
    <n v="197.34"/>
    <n v="1"/>
    <n v="197.34"/>
    <n v="197.34"/>
    <s v="Jason Brown"/>
  </r>
  <r>
    <s v="dca56739-e7d8-41d8-b3e7-73cc64933826"/>
    <s v="7f61dca9-c588-425f-bf63-0276f8575172"/>
    <s v="JBL Bluetooth Speaker"/>
    <x v="6"/>
    <n v="2"/>
    <n v="347.37"/>
    <d v="2022-01-20T00:00:00"/>
    <x v="1"/>
    <x v="0"/>
    <n v="0"/>
    <n v="347.37"/>
    <n v="2"/>
    <n v="694.74"/>
    <n v="694.74"/>
    <s v="Charles Smith"/>
  </r>
  <r>
    <s v="731e0435-81a2-43f4-94fb-dbcb3b035872"/>
    <s v="f3f8d42e-eb7b-49df-aeb0-272264ae642e"/>
    <s v="Smart Thermostat"/>
    <x v="0"/>
    <n v="1"/>
    <n v="60.73"/>
    <d v="2024-01-12T00:00:00"/>
    <x v="7"/>
    <x v="3"/>
    <n v="0"/>
    <n v="60.73"/>
    <n v="1"/>
    <n v="60.73"/>
    <n v="60.73"/>
    <s v="Courtney Ferguson"/>
  </r>
  <r>
    <s v="ad18e782-8594-44dd-9fa4-0fad15983887"/>
    <s v="a9a10b44-1c94-4578-b6c5-f233203ffe07"/>
    <s v="Cast Iron Skillet"/>
    <x v="13"/>
    <n v="1"/>
    <n v="0"/>
    <d v="2024-01-14T00:00:00"/>
    <x v="3"/>
    <x v="1"/>
    <n v="0"/>
    <n v="387.79"/>
    <n v="1"/>
    <n v="387.79"/>
    <n v="387.79"/>
    <s v="John Butler"/>
  </r>
  <r>
    <s v="b62d4ac2-6a72-430f-bbf7-de090324fa35"/>
    <s v="a344c65e-ce00-4dee-8b80-f00e8b725d90"/>
    <s v="Samsung Galaxy S22"/>
    <x v="2"/>
    <n v="1"/>
    <n v="975.4"/>
    <d v="2024-07-07T00:00:00"/>
    <x v="7"/>
    <x v="3"/>
    <n v="0"/>
    <n v="975.4"/>
    <n v="1"/>
    <n v="975.4"/>
    <n v="975.4"/>
    <s v="Craig Tapia"/>
  </r>
  <r>
    <s v="795dd6bb-942f-4a67-be38-bc93064c802a"/>
    <s v="f006974f-cad9-47b5-b924-f796510e0c9c"/>
    <s v="iPhone 13"/>
    <x v="2"/>
    <n v="1"/>
    <n v="850.97"/>
    <d v="2022-08-31T00:00:00"/>
    <x v="2"/>
    <x v="0"/>
    <n v="0"/>
    <n v="850.97"/>
    <n v="1"/>
    <n v="850.97"/>
    <n v="850.97"/>
    <s v="Natasha Anderson"/>
  </r>
  <r>
    <s v="c63df7ad-0bab-4247-8a96-5f9735fd7752"/>
    <s v="d72ab87f-e21d-441a-9783-400b99dee62b"/>
    <s v="Nintendo Switch"/>
    <x v="1"/>
    <n v="1"/>
    <n v="483.43"/>
    <d v="2022-08-14T00:00:00"/>
    <x v="5"/>
    <x v="3"/>
    <n v="0"/>
    <n v="483.43"/>
    <n v="1"/>
    <n v="483.43"/>
    <n v="483.43"/>
    <s v="Rachel Rojas"/>
  </r>
  <r>
    <s v="7dd958a1-20e2-46d1-8c12-eab89c2d2e76"/>
    <s v="35b5078a-6134-4424-969f-eee3181959a7"/>
    <s v="Bookshelf"/>
    <x v="7"/>
    <n v="1"/>
    <n v="0"/>
    <d v="2024-11-16T00:00:00"/>
    <x v="1"/>
    <x v="3"/>
    <n v="0"/>
    <n v="387.79"/>
    <n v="1"/>
    <n v="387.79"/>
    <n v="387.79"/>
    <s v="Holly Hunt"/>
  </r>
  <r>
    <s v="024baa9a-b66d-4f0e-a9c2-4f205db95961"/>
    <s v="b7df73ef-fde0-40ae-863d-bd144433094b"/>
    <s v="Dell Inspiron Desktop"/>
    <x v="15"/>
    <n v="1"/>
    <n v="1568.63"/>
    <d v="2024-09-27T00:00:00"/>
    <x v="11"/>
    <x v="3"/>
    <n v="0"/>
    <n v="1568.63"/>
    <n v="1"/>
    <n v="1568.63"/>
    <n v="1568.63"/>
    <s v="Caroline Sandoval"/>
  </r>
  <r>
    <s v="45fd2077-3078-41bd-9221-318a465c75d1"/>
    <s v="b55f4438-8458-4800-ae16-62cb791d91df"/>
    <s v="Sony Bravia"/>
    <x v="11"/>
    <n v="1"/>
    <n v="1412.95"/>
    <d v="2024-06-26T00:00:00"/>
    <x v="5"/>
    <x v="0"/>
    <n v="0"/>
    <n v="1412.95"/>
    <n v="1"/>
    <n v="1412.95"/>
    <n v="1412.95"/>
    <s v="Linda Lopez"/>
  </r>
  <r>
    <s v="1153ca59-a4c2-4d15-9bf5-5a6965f9e852"/>
    <s v="c4aea48b-6d95-4908-821b-4e2f921ab192"/>
    <s v="Throw Pillows"/>
    <x v="9"/>
    <n v="2"/>
    <n v="216.09"/>
    <d v="2023-12-22T00:00:00"/>
    <x v="9"/>
    <x v="7"/>
    <n v="0"/>
    <n v="216.09"/>
    <n v="2"/>
    <n v="432.18"/>
    <n v="432.18"/>
    <s v="Rodney Parsons"/>
  </r>
  <r>
    <s v="3057e41c-4ae3-49f7-8e50-133e78446f52"/>
    <s v="34cbe2da-95df-4543-94b1-afaa1a935437"/>
    <s v="Philips Hue Lights"/>
    <x v="0"/>
    <n v="1"/>
    <n v="238.6"/>
    <d v="2024-08-28T00:00:00"/>
    <x v="0"/>
    <x v="0"/>
    <n v="20"/>
    <n v="238.6"/>
    <n v="1"/>
    <n v="238.6"/>
    <n v="238.4"/>
    <s v="Joel Willis"/>
  </r>
  <r>
    <s v="081fc016-8acf-4efb-b504-21a6738a0d45"/>
    <s v="84924c10-920d-4750-ad63-d03c40800f1d"/>
    <s v="Area Rug"/>
    <x v="9"/>
    <n v="1"/>
    <n v="90.36"/>
    <d v="2023-11-09T00:00:00"/>
    <x v="9"/>
    <x v="3"/>
    <n v="0"/>
    <n v="90.36"/>
    <n v="1"/>
    <n v="90.36"/>
    <n v="90.36"/>
    <s v="Kimberly Acosta"/>
  </r>
  <r>
    <s v="7fd27908-52ed-4009-83df-68cfbcccc416"/>
    <s v="d6d389d1-493f-43e7-be59-c6b727012efa"/>
    <s v="Audio-Technica Turntable"/>
    <x v="6"/>
    <n v="1"/>
    <n v="1346.1027701179121"/>
    <d v="2023-05-19T00:00:00"/>
    <x v="1"/>
    <x v="0"/>
    <n v="0"/>
    <n v="1346.1027701179121"/>
    <n v="1"/>
    <n v="1346.1027701179121"/>
    <n v="1346.1027701179121"/>
    <s v="Kenneth Perez"/>
  </r>
  <r>
    <s v="ccf8ea60-e265-4bfe-9343-e5d0a37f8110"/>
    <s v="4b1a354e-6624-4e16-be4f-8384c820e72a"/>
    <s v="Throw Pillows"/>
    <x v="9"/>
    <n v="1"/>
    <n v="23.64"/>
    <d v="2024-02-26T00:00:00"/>
    <x v="10"/>
    <x v="0"/>
    <n v="0"/>
    <n v="23.64"/>
    <n v="1"/>
    <n v="23.64"/>
    <n v="23.64"/>
    <s v="David Marsh"/>
  </r>
  <r>
    <s v="a7c80edb-5e44-4107-9b3c-291aaf6f3cc0"/>
    <s v="c0258f28-5727-4c11-bbfa-226eda85ce3d"/>
    <s v="Samsung Galaxy S22"/>
    <x v="2"/>
    <n v="1"/>
    <n v="522.29"/>
    <d v="2025-01-18T00:00:00"/>
    <x v="1"/>
    <x v="3"/>
    <n v="15"/>
    <n v="522.29"/>
    <n v="1"/>
    <n v="522.29"/>
    <n v="522.14"/>
    <s v="Joseph Kennedy"/>
  </r>
  <r>
    <s v="9c234a57-1c7d-4663-913b-4e5dd16021ba"/>
    <s v="7840b2da-9074-41a8-92bf-3ce72da6acc6"/>
    <s v="Bookshelf"/>
    <x v="7"/>
    <n v="1"/>
    <n v="382.27"/>
    <d v="2025-02-04T00:00:00"/>
    <x v="1"/>
    <x v="0"/>
    <n v="25"/>
    <n v="382.27"/>
    <n v="1"/>
    <n v="382.27"/>
    <n v="382.02"/>
    <s v="Valerie Lee"/>
  </r>
  <r>
    <s v="93944724-bc99-4436-869a-02ca16aab739"/>
    <s v="c411931a-0ee8-4915-9392-51fa7f1d4583"/>
    <s v="Xbox Series X"/>
    <x v="1"/>
    <n v="2"/>
    <n v="271"/>
    <d v="2024-08-19T00:00:00"/>
    <x v="1"/>
    <x v="3"/>
    <n v="15"/>
    <n v="271"/>
    <n v="2"/>
    <n v="542"/>
    <n v="541.85"/>
    <s v="Jason Taylor"/>
  </r>
  <r>
    <s v="cd5f4a06-e0d8-4cc6-9721-a1e42e781e60"/>
    <s v="8cd39a68-7d3d-4fac-8d62-21be3a959354"/>
    <s v="Samsung Galaxy S22"/>
    <x v="2"/>
    <n v="1"/>
    <n v="670.88"/>
    <d v="2022-12-23T00:00:00"/>
    <x v="1"/>
    <x v="7"/>
    <n v="0"/>
    <n v="670.88"/>
    <n v="1"/>
    <n v="670.88"/>
    <n v="670.88"/>
    <s v=""/>
  </r>
  <r>
    <s v="094ea6db-2cc4-4072-b550-6c5b8c11012e"/>
    <s v="766e5911-549d-431a-99f4-fb97e73fcdb0"/>
    <s v="Asus ZenBook"/>
    <x v="4"/>
    <n v="1"/>
    <n v="617.88"/>
    <d v="2021-03-03T00:00:00"/>
    <x v="8"/>
    <x v="6"/>
    <n v="30"/>
    <n v="617.88"/>
    <n v="1"/>
    <n v="617.88"/>
    <n v="617.58000000000004"/>
    <s v="Dustin Reynolds"/>
  </r>
  <r>
    <s v="21a96da1-a9b2-4cc0-bdeb-9a44db18e8a5"/>
    <s v="45a6a2bb-b2e7-4e5f-b4ae-7a8c39867b6a"/>
    <s v="Office Desk"/>
    <x v="7"/>
    <n v="18"/>
    <n v="1699.08"/>
    <d v="2024-08-31T00:00:00"/>
    <x v="3"/>
    <x v="0"/>
    <n v="20"/>
    <n v="1699.08"/>
    <n v="18"/>
    <n v="30583.439999999999"/>
    <n v="30583.239999999998"/>
    <s v="Dana Williams"/>
  </r>
  <r>
    <s v="63e67d20-92b1-4039-9250-25aaebfcd8d7"/>
    <s v="424ebf51-8a44-499d-86b7-f99b37cdc3be"/>
    <s v="Office Desk"/>
    <x v="7"/>
    <n v="1"/>
    <n v="1873.26"/>
    <d v="2023-12-31T00:00:00"/>
    <x v="4"/>
    <x v="5"/>
    <n v="0"/>
    <n v="1873.26"/>
    <n v="1"/>
    <n v="1873.26"/>
    <n v="1873.26"/>
    <s v="Shawn Griffin"/>
  </r>
  <r>
    <s v="9412cc54-b65f-448c-9a73-d0d6d0ebcd16"/>
    <s v="9597782e-43e7-434d-9e2b-6a4d9e69fcaf"/>
    <s v="Google Pixel 6"/>
    <x v="2"/>
    <n v="2"/>
    <n v="697.47"/>
    <d v="2023-12-07T00:00:00"/>
    <x v="1"/>
    <x v="4"/>
    <n v="30"/>
    <n v="697.47"/>
    <n v="2"/>
    <n v="1394.94"/>
    <n v="1394.64"/>
    <s v="Amber Lawson"/>
  </r>
  <r>
    <s v="809055a5-c23c-4cf1-b642-f428b16a2813"/>
    <s v="fce17e8b-a8b4-4a2a-8b13-04a650f4b8b5"/>
    <s v="Xiaomi Mi 12"/>
    <x v="2"/>
    <n v="2"/>
    <n v="1059.5899999999999"/>
    <d v="2022-05-19T00:00:00"/>
    <x v="1"/>
    <x v="0"/>
    <n v="0"/>
    <n v="1059.5899999999999"/>
    <n v="2"/>
    <n v="2119.1799999999998"/>
    <n v="2119.1799999999998"/>
    <s v="Heather Miller"/>
  </r>
  <r>
    <s v="793bd9c0-84bc-4466-b960-5411c604d5f9"/>
    <s v="fe76604a-a0d2-42c2-bb84-b2116ebf1efd"/>
    <s v="Air Fryer"/>
    <x v="8"/>
    <n v="2"/>
    <n v="41.53"/>
    <d v="2024-07-04T00:00:00"/>
    <x v="1"/>
    <x v="3"/>
    <n v="5"/>
    <n v="41.53"/>
    <n v="2"/>
    <n v="83.06"/>
    <n v="83.01"/>
    <s v="James Hill"/>
  </r>
  <r>
    <s v="00bde929-55b3-45c9-a78b-e155f9c94e32"/>
    <s v="93abf46f-6d3e-4335-a213-8377f923dfc6"/>
    <s v="Amazon Echo"/>
    <x v="0"/>
    <n v="2"/>
    <n v="233"/>
    <d v="2024-09-24T00:00:00"/>
    <x v="5"/>
    <x v="0"/>
    <n v="5"/>
    <n v="233"/>
    <n v="2"/>
    <n v="466"/>
    <n v="465.95"/>
    <s v="Phillip Robertson"/>
  </r>
  <r>
    <s v="c0989b96-08b5-462e-bae9-5d1c6dd48204"/>
    <s v="85b773f0-954a-49f5-a2f1-e9d7634d7b47"/>
    <s v="Samsung QLED TV"/>
    <x v="11"/>
    <n v="1"/>
    <n v="1502.76"/>
    <d v="2023-11-21T00:00:00"/>
    <x v="1"/>
    <x v="0"/>
    <n v="15"/>
    <n v="1502.76"/>
    <n v="1"/>
    <n v="1502.76"/>
    <n v="1502.61"/>
    <s v="Pamela Bush"/>
  </r>
  <r>
    <s v="b568a642-f6f5-4c30-a588-188abfcadc70"/>
    <s v="76b4e732-ccdf-4d73-baab-6c5a3d03b1f4"/>
    <s v="External Hard Drive"/>
    <x v="10"/>
    <n v="1"/>
    <n v="145.75"/>
    <d v="2024-02-27T00:00:00"/>
    <x v="1"/>
    <x v="4"/>
    <n v="0"/>
    <n v="145.75"/>
    <n v="1"/>
    <n v="145.75"/>
    <n v="145.75"/>
    <s v="Christina Wilson"/>
  </r>
  <r>
    <s v="57e40cde-7283-451d-be06-0949a5617f3f"/>
    <s v="85c350d2-78b2-4e8b-ac3d-22548bb1d7b5"/>
    <s v="Electric Range"/>
    <x v="5"/>
    <n v="1"/>
    <n v="741.48"/>
    <d v="2024-02-15T00:00:00"/>
    <x v="5"/>
    <x v="3"/>
    <n v="0"/>
    <n v="741.48"/>
    <n v="1"/>
    <n v="741.48"/>
    <n v="741.48"/>
    <s v="Anthony Riley"/>
  </r>
  <r>
    <s v="951761a7-6b31-4a4b-ab47-170e0d7deca0"/>
    <s v="27a0a109-b87b-4a15-9b34-21fd928ff0ac"/>
    <s v="Google Pixel 6"/>
    <x v="2"/>
    <n v="2"/>
    <n v="928.15"/>
    <d v="2024-08-29T00:00:00"/>
    <x v="1"/>
    <x v="2"/>
    <n v="0"/>
    <n v="928.15"/>
    <n v="2"/>
    <n v="1856.3"/>
    <n v="1856.3"/>
    <s v="James Thomas"/>
  </r>
  <r>
    <s v="65394b7f-02ab-44f2-9e45-11f7c3658f43"/>
    <s v="70e505f7-c48f-4cbc-9198-81990224d5b4"/>
    <s v="Google Pixel 6"/>
    <x v="2"/>
    <n v="2"/>
    <n v="1063.6400000000001"/>
    <d v="2023-01-16T00:00:00"/>
    <x v="4"/>
    <x v="0"/>
    <n v="5"/>
    <n v="1063.6400000000001"/>
    <n v="2"/>
    <n v="2127.2800000000002"/>
    <n v="2127.23"/>
    <s v="Alan Krause"/>
  </r>
  <r>
    <s v="241d48ea-58be-4028-8ced-5c25376f40b6"/>
    <s v="340e3b7c-7ed7-422c-8042-65864db25175"/>
    <s v="Lenovo IdeaCentre"/>
    <x v="15"/>
    <n v="1"/>
    <n v="1269.3499999999999"/>
    <d v="2024-11-04T00:00:00"/>
    <x v="5"/>
    <x v="3"/>
    <n v="30"/>
    <n v="1269.3499999999999"/>
    <n v="1"/>
    <n v="1269.3499999999999"/>
    <n v="1269.05"/>
    <s v="Lindsay Wilkinson"/>
  </r>
  <r>
    <s v="257f7e02-1d31-4992-af2f-82cda3f9c089"/>
    <s v="51ea80cb-8620-4cdf-be0c-a92f16b40bfa"/>
    <s v="Smart Thermostat"/>
    <x v="0"/>
    <n v="2"/>
    <n v="90.76"/>
    <d v="2024-11-03T00:00:00"/>
    <x v="6"/>
    <x v="3"/>
    <n v="0"/>
    <n v="90.76"/>
    <n v="2"/>
    <n v="181.52"/>
    <n v="181.52"/>
    <s v="Joseph Wright"/>
  </r>
  <r>
    <s v="82680b81-e971-4878-8265-2435bffbe8a1"/>
    <s v="a942f844-d299-475c-815d-c363fe663ffc"/>
    <s v="OnePlus 10"/>
    <x v="2"/>
    <n v="2"/>
    <n v="774.27"/>
    <d v="2023-04-11T00:00:00"/>
    <x v="6"/>
    <x v="3"/>
    <n v="20"/>
    <n v="774.27"/>
    <n v="2"/>
    <n v="1548.54"/>
    <n v="1548.34"/>
    <s v="Jennifer Ibarra"/>
  </r>
  <r>
    <s v="fdd0a45c-9b96-47e8-a565-e6a1285b3ff1"/>
    <s v="ac476e5a-ac1f-4989-a781-a8d54ff2138a"/>
    <s v="Sofa"/>
    <x v="7"/>
    <n v="1"/>
    <n v="795.83"/>
    <d v="2024-12-05T00:00:00"/>
    <x v="4"/>
    <x v="0"/>
    <n v="0"/>
    <n v="795.83"/>
    <n v="1"/>
    <n v="795.83"/>
    <n v="795.83"/>
    <s v="Thomas Ramirez"/>
  </r>
  <r>
    <s v="fdf8ceb6-1e27-435a-815d-d141a69edf55"/>
    <s v="e2582b81-a0bb-48ef-b5c0-ad2daa871228"/>
    <s v="Amazon Echo"/>
    <x v="0"/>
    <n v="1"/>
    <n v="291.88"/>
    <d v="2025-02-18T00:00:00"/>
    <x v="2"/>
    <x v="6"/>
    <n v="10"/>
    <n v="291.88"/>
    <n v="1"/>
    <n v="291.88"/>
    <n v="291.77999999999997"/>
    <s v="Kelly Bailey"/>
  </r>
  <r>
    <s v="bb2069b7-2e5d-48c7-b4e4-8080d43c38f0"/>
    <s v="bebc4a94-e170-4c8f-baf9-3e3ee4b6364d"/>
    <s v="Ring Doorbell"/>
    <x v="0"/>
    <n v="2"/>
    <n v="205.47"/>
    <d v="2020-10-24T00:00:00"/>
    <x v="10"/>
    <x v="2"/>
    <n v="0"/>
    <n v="205.47"/>
    <n v="2"/>
    <n v="410.94"/>
    <n v="410.94"/>
    <s v="Patrick Roberts"/>
  </r>
  <r>
    <s v="a11d1510-353b-4f1b-a144-278f488f5814"/>
    <s v="d51ed4ba-374c-45f6-9861-4e71a5a9f597"/>
    <s v="Vizio SmartCast TV"/>
    <x v="11"/>
    <n v="2"/>
    <n v="1959.44"/>
    <d v="2024-07-30T00:00:00"/>
    <x v="7"/>
    <x v="3"/>
    <n v="15"/>
    <n v="1959.44"/>
    <n v="2"/>
    <n v="3918.88"/>
    <n v="3918.73"/>
    <s v="Monique Bradford"/>
  </r>
  <r>
    <s v="3ec75d30-1a71-457f-bf8d-9a78e3029d8e"/>
    <s v="87a6809d-ad3c-43eb-b412-f7e31ee3a165"/>
    <s v="Curtains"/>
    <x v="9"/>
    <n v="1"/>
    <n v="98.43"/>
    <d v="2023-08-29T00:00:00"/>
    <x v="1"/>
    <x v="2"/>
    <n v="20"/>
    <n v="98.43"/>
    <n v="1"/>
    <n v="98.43"/>
    <n v="98.23"/>
    <s v="Laurie Herman"/>
  </r>
  <r>
    <s v="0a46ed2f-3a5b-4190-b6b9-bcf3cf17d898"/>
    <s v="153a2561-5de1-4d9d-a820-78e5a84ddecb"/>
    <s v="Cast Iron Skillet"/>
    <x v="13"/>
    <n v="1"/>
    <n v="203.5"/>
    <d v="2024-04-21T00:00:00"/>
    <x v="1"/>
    <x v="3"/>
    <n v="0"/>
    <n v="203.5"/>
    <n v="1"/>
    <n v="203.5"/>
    <n v="203.5"/>
    <s v="James Thompson"/>
  </r>
  <r>
    <s v="758f80b2-2f1f-4017-b6a3-94ae89899757"/>
    <s v="7c3570c1-7836-48a1-9ed4-bbd211e89682"/>
    <s v="Smart Thermostat"/>
    <x v="0"/>
    <n v="1"/>
    <n v="55.19"/>
    <d v="2025-02-01T00:00:00"/>
    <x v="1"/>
    <x v="2"/>
    <n v="5"/>
    <n v="55.19"/>
    <n v="1"/>
    <n v="55.19"/>
    <n v="55.14"/>
    <s v="Michael Moreno"/>
  </r>
  <r>
    <s v="9fcfe533-4384-48c8-811e-24b32fa2db33"/>
    <s v="08f109cf-8fb2-45b7-816e-cf0ec79d1786"/>
    <s v="HP Spectre"/>
    <x v="4"/>
    <n v="1"/>
    <n v="2373.89"/>
    <d v="2024-09-28T00:00:00"/>
    <x v="2"/>
    <x v="5"/>
    <n v="0"/>
    <n v="2373.89"/>
    <n v="1"/>
    <n v="2373.89"/>
    <n v="2373.89"/>
    <s v="Karen Armstrong"/>
  </r>
  <r>
    <s v="d1c1fa85-0129-4d6b-98d9-bdd7a273cdaa"/>
    <s v="ae343f95-681a-4507-a5d6-89c88bf280b4"/>
    <s v="iPad Pro"/>
    <x v="12"/>
    <n v="1"/>
    <n v="779.05"/>
    <d v="2023-09-10T00:00:00"/>
    <x v="1"/>
    <x v="5"/>
    <n v="20"/>
    <n v="779.05"/>
    <n v="1"/>
    <n v="779.05"/>
    <n v="778.84999999999991"/>
    <s v="Micheal Nichols"/>
  </r>
  <r>
    <s v="4c8df0b7-8f68-4c20-bcb8-a5d7ab66b860"/>
    <s v="8f1c260b-1fd0-4400-906f-8fbc354472de"/>
    <s v="Google Pixel 6"/>
    <x v="2"/>
    <n v="2"/>
    <n v="406.54"/>
    <d v="2023-06-12T00:00:00"/>
    <x v="3"/>
    <x v="4"/>
    <n v="5"/>
    <n v="406.54"/>
    <n v="2"/>
    <n v="813.08"/>
    <n v="813.03000000000009"/>
    <s v="Angela Davis"/>
  </r>
  <r>
    <s v="0e7f5c2b-5892-4247-94b3-a5b921229bb7"/>
    <s v="75ed82f0-6f54-4231-8d06-cd46bface56b"/>
    <s v="Nintendo Switch"/>
    <x v="1"/>
    <n v="2"/>
    <n v="439.06"/>
    <d v="2025-01-19T00:00:00"/>
    <x v="1"/>
    <x v="1"/>
    <n v="10"/>
    <n v="439.06"/>
    <n v="2"/>
    <n v="878.12"/>
    <n v="878.02"/>
    <s v="Amber Kelly"/>
  </r>
  <r>
    <s v="049aa316-a434-4f54-89f9-1f54a011292b"/>
    <s v="89cd8c29-adfb-470e-978a-70212c2e8017"/>
    <s v="Google Pixel 6"/>
    <x v="2"/>
    <n v="1"/>
    <n v="827.06"/>
    <d v="2025-01-13T00:00:00"/>
    <x v="1"/>
    <x v="0"/>
    <n v="5"/>
    <n v="827.06"/>
    <n v="1"/>
    <n v="827.06"/>
    <n v="827.01"/>
    <s v="Daniel Love"/>
  </r>
  <r>
    <s v="9633f8ea-3c32-4b51-b969-ac7db6c5a1a5"/>
    <s v="d88de982-c271-48cc-845a-f11cac413f0b"/>
    <s v="Lenovo Tab"/>
    <x v="12"/>
    <n v="1"/>
    <n v="330.13"/>
    <d v="2024-11-04T00:00:00"/>
    <x v="8"/>
    <x v="3"/>
    <n v="15"/>
    <n v="330.13"/>
    <n v="1"/>
    <n v="330.13"/>
    <n v="329.98"/>
    <s v="Michelle Wallace"/>
  </r>
  <r>
    <s v="89278c97-2d33-4bbd-b2e5-d7c83bbc0715"/>
    <s v="b0df6205-f433-4624-ac69-e3e54738d699"/>
    <s v="Google Nest"/>
    <x v="0"/>
    <n v="1"/>
    <n v="36.53"/>
    <d v="2023-10-23T00:00:00"/>
    <x v="4"/>
    <x v="0"/>
    <n v="15"/>
    <n v="36.53"/>
    <n v="1"/>
    <n v="36.53"/>
    <n v="36.380000000000003"/>
    <s v="Christopher Powers"/>
  </r>
  <r>
    <s v="68381aef-fb6f-4162-96f5-3fbd14c5c432"/>
    <s v="86b83c71-8f7f-4e39-b671-81fb0aae6586"/>
    <s v=""/>
    <x v="2"/>
    <n v="1"/>
    <n v="674.22"/>
    <d v="2024-02-07T00:00:00"/>
    <x v="10"/>
    <x v="6"/>
    <n v="0"/>
    <n v="674.22"/>
    <n v="1"/>
    <n v="674.22"/>
    <n v="674.22"/>
    <s v="Steven Lang"/>
  </r>
  <r>
    <s v="068158c3-179e-43ea-83db-675e1ea7b4fe"/>
    <s v="bdb65f6d-2109-432c-8861-db3d7cfb5bc6"/>
    <s v="Google Pixel 6"/>
    <x v="2"/>
    <n v="1"/>
    <n v="1037.71"/>
    <d v="2022-06-04T00:00:00"/>
    <x v="8"/>
    <x v="3"/>
    <n v="30"/>
    <n v="1037.71"/>
    <n v="1"/>
    <n v="1037.71"/>
    <n v="1037.4100000000001"/>
    <s v="Rachel Arnold"/>
  </r>
  <r>
    <s v="75c3b0c6-a35c-4883-9a94-b4c4a4a0ad8a"/>
    <s v="4aa4f970-3bda-4704-9a0b-737bb2045dd6"/>
    <s v="Xbox Series X"/>
    <x v="1"/>
    <m/>
    <n v="531.39"/>
    <d v="2023-08-18T00:00:00"/>
    <x v="11"/>
    <x v="0"/>
    <n v="25"/>
    <n v="531.39"/>
    <n v="1.4385643423588512"/>
    <n v="764.4387058860699"/>
    <n v="764.1887058860699"/>
    <s v="Katherine Rollins"/>
  </r>
  <r>
    <s v="cebb80f6-dd2e-4fdf-bdec-a9d4f68d0266"/>
    <s v="fdeb64ce-f4c1-4dd0-af10-d2f87302d6aa"/>
    <s v="Knife Set"/>
    <x v="13"/>
    <m/>
    <n v="143.82"/>
    <d v="2024-12-10T00:00:00"/>
    <x v="9"/>
    <x v="1"/>
    <n v="20"/>
    <n v="143.82"/>
    <n v="1.4385643423588512"/>
    <n v="206.89432371804998"/>
    <n v="206.69432371804999"/>
    <s v="Tommy Daniels"/>
  </r>
  <r>
    <s v="dff0dc6f-0e31-4ce8-a0b9-18e0d1321924"/>
    <s v="563d2159-225a-48ca-a1ce-7d4d9c143af8"/>
    <s v="Lenovo ThinkPad"/>
    <x v="4"/>
    <n v="1"/>
    <n v="1124.25"/>
    <d v="2024-06-20T00:00:00"/>
    <x v="11"/>
    <x v="2"/>
    <n v="0"/>
    <n v="1124.25"/>
    <n v="1"/>
    <n v="1124.25"/>
    <n v="1124.25"/>
    <s v="Samuel Brown"/>
  </r>
  <r>
    <s v="fa3b5ca6-2aec-4111-ac11-658731d838de"/>
    <s v="693d8b2b-5337-4f4c-91ae-59889f5582fe"/>
    <s v="Wall Art"/>
    <x v="9"/>
    <n v="1"/>
    <n v="67.64"/>
    <d v="2022-10-13T00:00:00"/>
    <x v="5"/>
    <x v="3"/>
    <n v="0"/>
    <n v="67.64"/>
    <n v="1"/>
    <n v="67.64"/>
    <n v="67.64"/>
    <s v="Natalie Ramirez"/>
  </r>
  <r>
    <s v="59748a16-5274-473c-b154-281b92ca2ee5"/>
    <s v="252711bd-cf3d-40ba-afad-1c1a7fe00d4f"/>
    <s v="OnePlus 10"/>
    <x v="2"/>
    <n v="1"/>
    <n v="588.63"/>
    <d v="2024-09-01T00:00:00"/>
    <x v="1"/>
    <x v="0"/>
    <n v="0"/>
    <n v="588.63"/>
    <n v="1"/>
    <n v="588.63"/>
    <n v="588.63"/>
    <s v="Cynthia Duran"/>
  </r>
  <r>
    <s v="8d0ab30e-3c05-4519-af9b-eca0c66066fc"/>
    <s v="60aadf43-11f2-4006-8021-9595168281be"/>
    <s v="OnePlus 10"/>
    <x v="2"/>
    <n v="1"/>
    <n v="462.28"/>
    <d v="2024-01-13T00:00:00"/>
    <x v="0"/>
    <x v="0"/>
    <n v="20"/>
    <n v="462.28"/>
    <n v="1"/>
    <n v="462.28"/>
    <n v="462.08"/>
    <s v="Robert Clark"/>
  </r>
  <r>
    <s v="fa3b505b-b0e9-4936-8c37-5a3e2ba1d455"/>
    <s v="9ba5348b-13f9-49fd-8e5a-7283edfe2fa6"/>
    <s v="Blender"/>
    <x v="8"/>
    <n v="1"/>
    <n v="164.09"/>
    <d v="2021-04-17T00:00:00"/>
    <x v="1"/>
    <x v="4"/>
    <n v="15"/>
    <n v="164.09"/>
    <n v="1"/>
    <n v="164.09"/>
    <n v="163.94"/>
    <s v="Taylor Cowan"/>
  </r>
  <r>
    <s v="c7d77397-6000-4b41-b3b9-26216c5cbfa6"/>
    <s v="bcd9da64-6140-4cf0-a431-a534742e7f27"/>
    <s v="Dishwasher"/>
    <x v="5"/>
    <n v="2"/>
    <n v="723.25"/>
    <d v="2024-08-11T00:00:00"/>
    <x v="2"/>
    <x v="0"/>
    <n v="0"/>
    <n v="723.25"/>
    <n v="2"/>
    <n v="1446.5"/>
    <n v="1446.5"/>
    <s v="Brandi Hansen"/>
  </r>
  <r>
    <s v="467eb42c-eecc-41e7-b3fd-decf9f89aad7"/>
    <s v="2c8af9fd-5039-4d12-b7ea-7673a32f0212"/>
    <s v="Table Lamp"/>
    <x v="9"/>
    <n v="1"/>
    <n v="247.5"/>
    <d v="2024-07-18T00:00:00"/>
    <x v="6"/>
    <x v="2"/>
    <n v="25"/>
    <n v="247.5"/>
    <n v="1"/>
    <n v="247.5"/>
    <n v="247.25"/>
    <s v="Margaret Nichols"/>
  </r>
  <r>
    <s v="c0eb9912-a7aa-414d-87dc-ca73fa34d956"/>
    <s v="c5533d38-9ab3-4a2a-8e86-ef633386cd82"/>
    <s v="Curtains"/>
    <x v="9"/>
    <n v="1"/>
    <n v="178.27"/>
    <d v="2023-08-10T00:00:00"/>
    <x v="3"/>
    <x v="3"/>
    <n v="10"/>
    <n v="178.27"/>
    <n v="1"/>
    <n v="178.27"/>
    <n v="178.17000000000002"/>
    <s v="Lisa Jackson"/>
  </r>
  <r>
    <s v="1aafa8eb-0b64-41c1-bf3b-400422289e0f"/>
    <s v="af5af9fd-3a3f-46c5-bb5b-1ff7a9f0a1a4"/>
    <s v="Microwave Oven"/>
    <x v="5"/>
    <n v="2"/>
    <n v="697.05"/>
    <d v="2024-01-24T00:00:00"/>
    <x v="1"/>
    <x v="4"/>
    <n v="0"/>
    <n v="697.05"/>
    <n v="2"/>
    <n v="1394.1"/>
    <n v="1394.1"/>
    <s v="Daniel Ward"/>
  </r>
  <r>
    <s v="24c79a38-38d2-4eb2-974e-3e5e11dabcb3"/>
    <s v="026c4528-9b3c-41f9-9b08-6800c96595ca"/>
    <s v="Table Lamp"/>
    <x v="9"/>
    <n v="1"/>
    <n v="198.33"/>
    <d v="2021-05-05T00:00:00"/>
    <x v="0"/>
    <x v="3"/>
    <m/>
    <n v="198.33"/>
    <n v="1"/>
    <n v="198.33"/>
    <n v="198.33"/>
    <s v="Johnathan Hall"/>
  </r>
  <r>
    <s v="9464a6d4-2add-4896-a8e8-444bd6fb18ce"/>
    <s v="ae916ce8-11b7-4724-a318-da5512dcd004"/>
    <s v="Nintendo Switch"/>
    <x v="1"/>
    <n v="1"/>
    <n v="269.83999999999997"/>
    <d v="2023-11-17T00:00:00"/>
    <x v="1"/>
    <x v="0"/>
    <n v="0"/>
    <n v="269.83999999999997"/>
    <n v="1"/>
    <n v="269.83999999999997"/>
    <n v="269.83999999999997"/>
    <s v="Adam Brewer"/>
  </r>
  <r>
    <s v="bc71c710-b59b-4c12-a272-056e79a128d8"/>
    <s v="ceef2e4b-4d93-4d3f-b0e4-d4ad8be82e27"/>
    <s v="Refrigerator"/>
    <x v="5"/>
    <n v="1"/>
    <n v="629.91999999999996"/>
    <d v="2025-01-21T00:00:00"/>
    <x v="1"/>
    <x v="0"/>
    <n v="0"/>
    <n v="629.91999999999996"/>
    <n v="1"/>
    <n v="629.91999999999996"/>
    <n v="629.91999999999996"/>
    <s v="Jimmy Kelley"/>
  </r>
  <r>
    <s v="d175ae64-6612-46a9-a288-375688b3e031"/>
    <s v="6ae2463c-cf5d-487f-922f-1b1dc8344888"/>
    <s v="Table Lamp"/>
    <x v="9"/>
    <n v="1"/>
    <n v="177.85"/>
    <d v="2022-12-20T00:00:00"/>
    <x v="7"/>
    <x v="3"/>
    <n v="0"/>
    <n v="177.85"/>
    <n v="1"/>
    <n v="177.85"/>
    <n v="177.85"/>
    <s v="David Hall"/>
  </r>
  <r>
    <s v="0c51a1e0-8baf-4748-8389-925cbd3fcb3c"/>
    <s v="4e8f3c31-89c5-48b0-a72b-3bb0e3fdada1"/>
    <s v="Audio-Technica Turntable"/>
    <x v="6"/>
    <n v="1"/>
    <n v="469.16"/>
    <d v="2024-08-03T00:00:00"/>
    <x v="1"/>
    <x v="3"/>
    <n v="10"/>
    <n v="469.16"/>
    <n v="1"/>
    <n v="469.16"/>
    <n v="469.06"/>
    <s v="Bobby Nelson"/>
  </r>
  <r>
    <s v="7009a6d8-0b5d-49a0-aa72-dcd124bb1405"/>
    <s v="27a0a109-b87b-4a15-9b34-21fd928ff0ac"/>
    <s v="Amazon Echo"/>
    <x v="0"/>
    <n v="1"/>
    <n v="309.76"/>
    <d v="2021-11-04T00:00:00"/>
    <x v="9"/>
    <x v="3"/>
    <n v="0"/>
    <n v="309.76"/>
    <n v="1"/>
    <n v="309.76"/>
    <n v="309.76"/>
    <s v="James Thomas"/>
  </r>
  <r>
    <s v="117ae39c-f90d-4cd9-8d6d-5896d537e627"/>
    <s v="0556dd6b-d767-4e5f-9a09-59b641f07a13"/>
    <s v="Electric Range"/>
    <x v="5"/>
    <n v="1"/>
    <n v="626.77"/>
    <d v="2024-12-06T00:00:00"/>
    <x v="1"/>
    <x v="0"/>
    <n v="0"/>
    <n v="626.77"/>
    <n v="1"/>
    <n v="626.77"/>
    <n v="626.77"/>
    <s v="Kaitlin Rodriguez"/>
  </r>
  <r>
    <s v="d689b241-45cc-4fe6-8930-e51e5a77a12d"/>
    <s v="90c38caf-9607-4be5-861d-0e662c7fa7f1"/>
    <s v="Lenovo ThinkPad"/>
    <x v="4"/>
    <n v="1"/>
    <n v="1962.59"/>
    <d v="2024-08-19T00:00:00"/>
    <x v="8"/>
    <x v="0"/>
    <n v="0"/>
    <n v="1962.59"/>
    <n v="1"/>
    <n v="1962.59"/>
    <n v="1962.59"/>
    <s v="Kimberly Doyle"/>
  </r>
  <r>
    <s v="66daf6b9-4250-48c2-ac9f-64358a2f71a7"/>
    <s v="4adddcfd-eaa2-40d2-9c6e-0990f371a674"/>
    <s v="HP Spectre"/>
    <x v="4"/>
    <n v="1"/>
    <n v="1045.58"/>
    <d v="2024-11-14T00:00:00"/>
    <x v="1"/>
    <x v="0"/>
    <n v="20"/>
    <n v="1045.58"/>
    <n v="1"/>
    <n v="1045.58"/>
    <n v="1045.3799999999999"/>
    <s v="Michelle Lucas"/>
  </r>
  <r>
    <s v="cb0dec93-5cb1-4e58-b32c-3d50bf53f295"/>
    <s v="5f6701b9-ff0a-488d-be24-ab799b100274"/>
    <s v="Throw Pillows"/>
    <x v="9"/>
    <m/>
    <n v="126.51"/>
    <d v="2024-09-29T00:00:00"/>
    <x v="1"/>
    <x v="2"/>
    <n v="0"/>
    <n v="126.51"/>
    <n v="1.4385643423588512"/>
    <n v="181.99277495181826"/>
    <n v="181.99277495181826"/>
    <s v="Alex Adams"/>
  </r>
  <r>
    <s v="8cf353ab-272e-48ae-8300-6a886af40d06"/>
    <s v="3010fe3e-f791-47d4-add2-1da35e890603"/>
    <s v="Area Rug"/>
    <x v="9"/>
    <n v="2"/>
    <n v="260.94"/>
    <d v="2023-11-16T00:00:00"/>
    <x v="1"/>
    <x v="0"/>
    <n v="0"/>
    <n v="260.94"/>
    <n v="2"/>
    <n v="521.88"/>
    <n v="521.88"/>
    <s v="Jeremy Wilson"/>
  </r>
  <r>
    <s v="4c377cf3-bc3c-4f15-9636-45c25aaf8531"/>
    <s v="69355f0e-6f30-4eff-a866-0409a0a6f964"/>
    <s v="Wall Art"/>
    <x v="9"/>
    <n v="1"/>
    <n v="35.78"/>
    <d v="2022-07-02T00:00:00"/>
    <x v="6"/>
    <x v="0"/>
    <n v="0"/>
    <n v="35.78"/>
    <n v="1"/>
    <n v="35.78"/>
    <n v="35.78"/>
    <s v="Rhonda Shaw"/>
  </r>
  <r>
    <s v="db240b8a-42e2-42fa-b8e4-0e28bd5cf7ed"/>
    <s v="ed076325-c467-4a29-88fa-c2c4487e00b2"/>
    <s v="Microwave Oven"/>
    <x v="5"/>
    <n v="3"/>
    <n v="0"/>
    <d v="2023-06-04T00:00:00"/>
    <x v="0"/>
    <x v="3"/>
    <n v="0"/>
    <n v="387.79"/>
    <n v="3"/>
    <n v="1163.3700000000001"/>
    <n v="1163.3700000000001"/>
    <s v="Evan Reyes"/>
  </r>
  <r>
    <s v="c32039f8-cb84-4b8e-bccc-da7bbbf54f4c"/>
    <s v="391e073d-71c0-45ed-9a8f-8188c128b167"/>
    <s v="Sonos Speaker"/>
    <x v="6"/>
    <n v="1"/>
    <n v="322.89999999999998"/>
    <d v="2021-12-16T00:00:00"/>
    <x v="1"/>
    <x v="3"/>
    <n v="0"/>
    <n v="322.89999999999998"/>
    <n v="1"/>
    <n v="322.89999999999998"/>
    <n v="322.89999999999998"/>
    <s v="Mario Weaver"/>
  </r>
  <r>
    <s v="a8ff8545-2a10-4764-8e86-248cd52cc282"/>
    <s v="83181857-8247-4f8d-89d9-d95de9b7a3b0"/>
    <s v="Sofa"/>
    <x v="7"/>
    <n v="1"/>
    <n v="2177.4699999999998"/>
    <d v="2023-12-23T00:00:00"/>
    <x v="2"/>
    <x v="1"/>
    <n v="25"/>
    <n v="2177.4699999999998"/>
    <n v="1"/>
    <n v="2177.4699999999998"/>
    <n v="2177.2199999999998"/>
    <s v="Heather Crawford"/>
  </r>
  <r>
    <s v="0c5348bd-8177-4dd1-9f7e-282e21e3375d"/>
    <s v="b7df73ef-fde0-40ae-863d-bd144433094b"/>
    <s v="Amazon Echo"/>
    <x v="0"/>
    <n v="1"/>
    <n v="141.08000000000001"/>
    <d v="2023-12-12T00:00:00"/>
    <x v="11"/>
    <x v="0"/>
    <n v="10"/>
    <n v="141.08000000000001"/>
    <n v="1"/>
    <n v="141.08000000000001"/>
    <n v="140.98000000000002"/>
    <s v="Caroline Sandoval"/>
  </r>
  <r>
    <s v="0a4ce37e-f54e-45d0-ad91-e2daf006b5de"/>
    <s v="b93c5888-cbba-47f1-94da-d14b33072712"/>
    <s v="iPhone 13"/>
    <x v="2"/>
    <n v="1"/>
    <n v="941.52"/>
    <d v="2023-07-11T00:00:00"/>
    <x v="1"/>
    <x v="0"/>
    <n v="0"/>
    <n v="941.52"/>
    <n v="1"/>
    <n v="941.52"/>
    <n v="941.52"/>
    <s v="John Hill"/>
  </r>
  <r>
    <s v="1264c89e-2265-4ddb-95a3-9be8f07c3153"/>
    <s v="036f83da-2cb0-4a42-93c0-6006523c3870"/>
    <s v="Amazon Echo"/>
    <x v="0"/>
    <n v="2"/>
    <n v="124.32"/>
    <d v="2024-07-04T00:00:00"/>
    <x v="0"/>
    <x v="4"/>
    <n v="0"/>
    <n v="124.32"/>
    <n v="2"/>
    <n v="248.64"/>
    <n v="248.64"/>
    <s v="Emily Henderson"/>
  </r>
  <r>
    <s v="c07cce15-a5bf-4f0c-9147-b191ef6ae9fa"/>
    <s v="e573f258-4b4c-4bab-a3f9-709b6301b133"/>
    <s v="Baking Sheet"/>
    <x v="13"/>
    <n v="2"/>
    <n v="64.569999999999993"/>
    <d v="2023-06-18T00:00:00"/>
    <x v="1"/>
    <x v="7"/>
    <n v="0"/>
    <n v="64.569999999999993"/>
    <n v="2"/>
    <n v="129.13999999999999"/>
    <n v="129.13999999999999"/>
    <s v="Sara Shields"/>
  </r>
  <r>
    <s v="8c988524-a1c2-4752-aa1b-15f8ce8455dc"/>
    <s v="42f5c0f3-b5a0-4344-a944-b1629b253771"/>
    <s v="Sofa"/>
    <x v="7"/>
    <n v="1"/>
    <n v="822.43"/>
    <d v="2023-09-20T00:00:00"/>
    <x v="1"/>
    <x v="0"/>
    <n v="0"/>
    <n v="822.43"/>
    <n v="1"/>
    <n v="822.43"/>
    <n v="822.43"/>
    <s v="Christopher Moore"/>
  </r>
  <r>
    <s v="634e691f-6f42-4865-9f5e-35e6816b1d51"/>
    <s v="53045790-5201-4900-9c47-2e79af3e92a2"/>
    <s v="Philips Hue Lights"/>
    <x v="0"/>
    <n v="1"/>
    <n v="59.5"/>
    <d v="2024-08-06T00:00:00"/>
    <x v="2"/>
    <x v="0"/>
    <n v="0"/>
    <n v="59.5"/>
    <n v="1"/>
    <n v="59.5"/>
    <n v="59.5"/>
    <s v="Thomas Parsons"/>
  </r>
  <r>
    <s v="31fa0a23-7fc0-4b28-a564-4f1b61c18bf8"/>
    <s v="234643a9-60ab-49c3-a29d-3691e724c59b"/>
    <s v="Philips Hue Lights"/>
    <x v="0"/>
    <n v="1"/>
    <n v="303.33"/>
    <d v="2024-04-15T00:00:00"/>
    <x v="7"/>
    <x v="3"/>
    <n v="0"/>
    <n v="303.33"/>
    <n v="1"/>
    <n v="303.33"/>
    <n v="303.33"/>
    <s v=""/>
  </r>
  <r>
    <s v="f53b5e3e-3e9b-4661-81d6-c6443a5c85bb"/>
    <s v="ab5934d5-15c9-49ef-ba31-aefced82ca6c"/>
    <s v="Google Pixel 6"/>
    <x v="2"/>
    <n v="1"/>
    <n v="915.25"/>
    <d v="2022-07-22T00:00:00"/>
    <x v="5"/>
    <x v="0"/>
    <n v="0"/>
    <n v="915.25"/>
    <n v="1"/>
    <n v="915.25"/>
    <n v="915.25"/>
    <s v="Melissa Campbell"/>
  </r>
  <r>
    <s v="23f30f41-35c6-402b-9da5-03053a8fdd26"/>
    <s v="40f0c73f-35b1-413b-980a-9d41b0e48f55"/>
    <s v="Xiaomi Mi 12"/>
    <x v="2"/>
    <n v="1"/>
    <n v="1132.0899999999999"/>
    <d v="2024-10-17T00:00:00"/>
    <x v="9"/>
    <x v="0"/>
    <n v="25"/>
    <n v="1132.0899999999999"/>
    <n v="1"/>
    <n v="1132.0899999999999"/>
    <n v="1131.8399999999999"/>
    <s v="Caitlin Bell"/>
  </r>
  <r>
    <s v="7812855f-cca0-48ca-8075-efc81b7a5945"/>
    <s v="97de4956-27a0-4b0f-baaf-5389f9b9b2d5"/>
    <s v="Google Nest"/>
    <x v="0"/>
    <n v="1"/>
    <n v="0"/>
    <d v="2023-04-06T00:00:00"/>
    <x v="8"/>
    <x v="0"/>
    <n v="0"/>
    <n v="387.79"/>
    <n v="1"/>
    <n v="387.79"/>
    <n v="387.79"/>
    <s v="Zachary Stanley"/>
  </r>
  <r>
    <s v="cc902617-2038-4eac-b114-805137f5c344"/>
    <s v="8f1c260b-1fd0-4400-906f-8fbc354472de"/>
    <s v="Throw Pillows"/>
    <x v="9"/>
    <n v="1"/>
    <n v="213.43"/>
    <d v="2024-10-22T00:00:00"/>
    <x v="7"/>
    <x v="4"/>
    <n v="0"/>
    <n v="213.43"/>
    <n v="1"/>
    <n v="213.43"/>
    <n v="213.43"/>
    <s v="Angela Davis"/>
  </r>
  <r>
    <s v="71ccc755-f53d-4e61-a1c7-c619eb5c1f00"/>
    <s v="f8e58105-ef14-4745-a576-7d46a48a28ad"/>
    <s v="Toaster"/>
    <x v="8"/>
    <n v="1"/>
    <n v="63.36"/>
    <d v="2023-12-27T00:00:00"/>
    <x v="1"/>
    <x v="0"/>
    <n v="0"/>
    <n v="63.36"/>
    <n v="1"/>
    <n v="63.36"/>
    <n v="63.36"/>
    <s v="Cindy Price"/>
  </r>
  <r>
    <s v="94dc1b42-7b8d-4a89-b64e-84ce0902ba60"/>
    <s v="82a0fe9b-dc7a-4419-bd03-15c57037790b"/>
    <s v="Amazon Echo"/>
    <x v="0"/>
    <n v="2"/>
    <n v="234.14"/>
    <d v="2023-02-11T00:00:00"/>
    <x v="7"/>
    <x v="7"/>
    <n v="0"/>
    <n v="234.14"/>
    <n v="2"/>
    <n v="468.28"/>
    <n v="468.28"/>
    <s v="Paige Miranda"/>
  </r>
  <r>
    <s v="bd181262-5079-43cc-bd3a-6e0e290cd9d0"/>
    <s v="d8a48586-fe7c-4129-b916-2f52c73c50f5"/>
    <s v="MacBook Pro"/>
    <x v="4"/>
    <n v="1"/>
    <n v="1134.92"/>
    <d v="2023-12-12T00:00:00"/>
    <x v="1"/>
    <x v="3"/>
    <n v="0"/>
    <n v="1134.92"/>
    <n v="1"/>
    <n v="1134.92"/>
    <n v="1134.92"/>
    <s v="Christopher Miller"/>
  </r>
  <r>
    <s v="4909746f-037c-4005-99c3-438d827738a7"/>
    <s v="c4ac9907-38f3-4618-bed2-7d4af1ef5c36"/>
    <s v="Curtains"/>
    <x v="9"/>
    <m/>
    <n v="46.18"/>
    <d v="2021-04-06T00:00:00"/>
    <x v="8"/>
    <x v="3"/>
    <n v="0"/>
    <n v="46.18"/>
    <n v="1.4385643423588512"/>
    <n v="66.432901330131756"/>
    <n v="66.432901330131756"/>
    <s v="Sara Cox"/>
  </r>
  <r>
    <s v="ed8e9666-5d58-4fde-832b-55f904c9da12"/>
    <s v="1509e5ae-9909-4c04-948c-d09445418075"/>
    <s v="Amazon Fire HD"/>
    <x v="12"/>
    <n v="1"/>
    <n v="0"/>
    <d v="2023-07-03T00:00:00"/>
    <x v="1"/>
    <x v="3"/>
    <n v="0"/>
    <n v="387.79"/>
    <n v="1"/>
    <n v="387.79"/>
    <n v="387.79"/>
    <s v="Deborah Garza"/>
  </r>
  <r>
    <s v="02d498d7-d40d-4075-bba9-d33c514ebab1"/>
    <s v="e091f901-b508-4287-b7a5-569fd35fe02b"/>
    <s v="iPhone 13"/>
    <x v="2"/>
    <n v="1"/>
    <n v="1150.1099999999999"/>
    <d v="2023-08-24T00:00:00"/>
    <x v="3"/>
    <x v="3"/>
    <n v="0"/>
    <n v="1150.1099999999999"/>
    <n v="1"/>
    <n v="1150.1099999999999"/>
    <n v="1150.1099999999999"/>
    <s v="Ebony Rose"/>
  </r>
  <r>
    <s v="03a90f99-2b76-4b74-b5a2-e3968cc9ab2d"/>
    <s v="b183b9e6-cccf-42b3-85b9-91aac3f5de3f"/>
    <s v="Amazon Echo"/>
    <x v="0"/>
    <n v="1"/>
    <n v="80.19"/>
    <d v="2023-03-28T00:00:00"/>
    <x v="1"/>
    <x v="3"/>
    <n v="15"/>
    <n v="80.19"/>
    <n v="1"/>
    <n v="80.19"/>
    <n v="80.039999999999992"/>
    <s v=""/>
  </r>
  <r>
    <s v="7b265a2e-2167-463f-8e10-e79695ae4414"/>
    <s v="7b1b9980-9d65-40fc-8ad6-6afaae4699e4"/>
    <s v="USB-C Hub"/>
    <x v="3"/>
    <n v="2"/>
    <n v="74.67"/>
    <d v="2022-02-25T00:00:00"/>
    <x v="1"/>
    <x v="1"/>
    <n v="0"/>
    <n v="74.67"/>
    <n v="2"/>
    <n v="149.34"/>
    <n v="149.34"/>
    <s v="James Mcdowell"/>
  </r>
  <r>
    <s v="d772742f-efac-4bbf-ad12-b90c003e7136"/>
    <s v="88826d13-4a44-4427-85e3-21839c66a180"/>
    <s v="Google Nest"/>
    <x v="0"/>
    <n v="1"/>
    <n v="129.12"/>
    <d v="2021-11-18T00:00:00"/>
    <x v="3"/>
    <x v="0"/>
    <n v="10"/>
    <n v="129.12"/>
    <n v="1"/>
    <n v="129.12"/>
    <n v="129.02000000000001"/>
    <s v="Jerry Harper"/>
  </r>
  <r>
    <s v="416851a9-5944-4190-9388-5c3adab10b47"/>
    <s v="7de5b055-9346-4f70-95fb-cd7f0ec654ef"/>
    <s v="Microwave Oven"/>
    <x v="5"/>
    <n v="1"/>
    <n v="1129.3399999999999"/>
    <d v="2024-11-02T00:00:00"/>
    <x v="0"/>
    <x v="3"/>
    <n v="0"/>
    <n v="1129.3399999999999"/>
    <n v="1"/>
    <n v="1129.3399999999999"/>
    <n v="1129.3399999999999"/>
    <s v="Kimberly Williamson"/>
  </r>
  <r>
    <s v="32cc63d5-784d-425d-93d2-b925685b8b4b"/>
    <s v="850ca8cb-4091-4e32-8182-140703f651db"/>
    <s v="Curtains"/>
    <x v="9"/>
    <n v="2"/>
    <n v="171.8"/>
    <d v="2021-12-19T00:00:00"/>
    <x v="8"/>
    <x v="1"/>
    <n v="0"/>
    <n v="171.8"/>
    <n v="2"/>
    <n v="343.6"/>
    <n v="343.6"/>
    <s v="Daniel Perez"/>
  </r>
  <r>
    <s v="27a34887-a730-4a79-9129-b38611f2cd95"/>
    <s v="9360c754-dc05-48b6-bbf5-1f06f3ee97b5"/>
    <s v="Vizio SmartCast TV"/>
    <x v="11"/>
    <n v="2"/>
    <n v="630.70000000000005"/>
    <d v="2024-07-19T00:00:00"/>
    <x v="1"/>
    <x v="1"/>
    <n v="25"/>
    <n v="630.70000000000005"/>
    <n v="2"/>
    <n v="1261.4000000000001"/>
    <n v="1261.1500000000001"/>
    <s v="Christopher Bailey"/>
  </r>
  <r>
    <s v="fc7ae1c0-6992-4a2a-a1e3-df1e0b9785d1"/>
    <s v="fd056df5-c02b-4c2e-9e57-4e296c20083a"/>
    <s v="Lenovo ThinkPad"/>
    <x v="4"/>
    <n v="1"/>
    <n v="461.65"/>
    <d v="2021-07-05T00:00:00"/>
    <x v="1"/>
    <x v="0"/>
    <n v="0"/>
    <n v="461.65"/>
    <n v="1"/>
    <n v="461.65"/>
    <n v="461.65"/>
    <s v="Paula Silva"/>
  </r>
  <r>
    <s v="fac2f50c-ed7a-4dc8-9d3d-35cc7e0bdfa0"/>
    <s v="5933e653-f589-420d-b52a-c63c1cba33f5"/>
    <s v="JBL Bluetooth Speaker"/>
    <x v="6"/>
    <n v="2"/>
    <n v="499.03"/>
    <d v="2024-12-31T00:00:00"/>
    <x v="1"/>
    <x v="2"/>
    <n v="25"/>
    <n v="499.03"/>
    <n v="2"/>
    <n v="998.06"/>
    <n v="997.81"/>
    <s v="Kristen Diaz"/>
  </r>
  <r>
    <s v="6610d400-e001-4308-8c2f-707960bf1db2"/>
    <s v="5a64ad66-1a24-46f1-9d63-5b2519f21df5"/>
    <s v="Philips Hue Lights"/>
    <x v="0"/>
    <n v="1"/>
    <n v="104.88"/>
    <d v="2024-05-19T00:00:00"/>
    <x v="9"/>
    <x v="2"/>
    <n v="30"/>
    <n v="104.88"/>
    <n v="1"/>
    <n v="104.88"/>
    <n v="104.58"/>
    <s v="Dennis Shaw"/>
  </r>
  <r>
    <s v="c46d098e-7c11-4fa4-a789-1303851071bb"/>
    <s v="697e152e-5384-4f2b-8ad7-549205045de1"/>
    <s v="Dining Table"/>
    <x v="7"/>
    <n v="1"/>
    <n v="482.66"/>
    <d v="2024-07-14T00:00:00"/>
    <x v="4"/>
    <x v="2"/>
    <n v="0"/>
    <n v="482.66"/>
    <n v="1"/>
    <n v="482.66"/>
    <n v="482.66"/>
    <s v="Samantha Williams"/>
  </r>
  <r>
    <s v="61639c2b-e1ac-4b72-b64b-fb54146a5a64"/>
    <s v="0d7cc4ee-8af5-401a-9077-6f5ddf3121fd"/>
    <s v="Office Desk"/>
    <x v="7"/>
    <n v="2"/>
    <n v="275.54000000000002"/>
    <d v="2024-12-06T00:00:00"/>
    <x v="1"/>
    <x v="0"/>
    <n v="15"/>
    <n v="275.54000000000002"/>
    <n v="2"/>
    <n v="551.08000000000004"/>
    <n v="550.93000000000006"/>
    <s v="Alex Nelson"/>
  </r>
  <r>
    <s v="4f1db976-a9a0-422a-8c29-1e3c98f2bf01"/>
    <s v="640d4cbf-e26a-40f2-b721-3d0ac292442d"/>
    <s v="iPhone 13"/>
    <x v="2"/>
    <n v="1"/>
    <n v="0"/>
    <d v="2024-11-19T00:00:00"/>
    <x v="1"/>
    <x v="0"/>
    <n v="0"/>
    <n v="387.79"/>
    <n v="1"/>
    <n v="387.79"/>
    <n v="387.79"/>
    <s v="Emily Middleton"/>
  </r>
  <r>
    <s v="9cfa2788-9682-421a-aab0-cdea7e664e6c"/>
    <s v="6639b4f4-e5c7-4ebd-9288-ffc603e2a36e"/>
    <s v=""/>
    <x v="9"/>
    <n v="1"/>
    <n v="26.37"/>
    <d v="2024-12-26T00:00:00"/>
    <x v="0"/>
    <x v="3"/>
    <n v="30"/>
    <n v="26.37"/>
    <n v="1"/>
    <n v="26.37"/>
    <n v="26.07"/>
    <s v="Christopher Smith"/>
  </r>
  <r>
    <s v="3d8906aa-ed1f-4e50-a511-ae1eead80909"/>
    <s v="5ddfea1a-1003-4037-b98e-bdfb26409b93"/>
    <s v="Cast Iron Skillet"/>
    <x v="13"/>
    <n v="2"/>
    <n v="365.61"/>
    <d v="2024-03-04T00:00:00"/>
    <x v="9"/>
    <x v="0"/>
    <n v="0"/>
    <n v="365.61"/>
    <n v="2"/>
    <n v="731.22"/>
    <n v="731.22"/>
    <s v="Donna Hardy"/>
  </r>
  <r>
    <s v="04579232-00bd-4525-950a-41215f2b64a0"/>
    <s v="25f4dcde-fdd4-46cd-99be-2049929c6650"/>
    <s v="Area Rug"/>
    <x v="9"/>
    <n v="1"/>
    <n v="249.02"/>
    <d v="2024-07-18T00:00:00"/>
    <x v="3"/>
    <x v="4"/>
    <n v="0"/>
    <n v="249.02"/>
    <n v="1"/>
    <n v="249.02"/>
    <n v="249.02"/>
    <s v="Ashley Henry"/>
  </r>
  <r>
    <s v="1f3cfd94-af36-4e02-8993-318a1a4c3298"/>
    <s v="4e6095f6-c8a5-43ee-ae05-d008d6ace026"/>
    <s v="LG OLED TV"/>
    <x v="11"/>
    <n v="3"/>
    <n v="864.9"/>
    <d v="2024-12-18T00:00:00"/>
    <x v="1"/>
    <x v="0"/>
    <n v="15"/>
    <n v="864.9"/>
    <n v="3"/>
    <n v="2594.6999999999998"/>
    <n v="2594.5499999999997"/>
    <s v="Richard Wright"/>
  </r>
  <r>
    <s v="f4043fc9-c73b-4dab-9989-468ea26d14aa"/>
    <s v="80d6279c-854a-4009-bbb6-ba80c2bc9cb0"/>
    <s v="Xiaomi Mi 12"/>
    <x v="2"/>
    <n v="1"/>
    <n v="1106.24"/>
    <d v="2023-04-17T00:00:00"/>
    <x v="9"/>
    <x v="0"/>
    <n v="0"/>
    <n v="1106.24"/>
    <n v="1"/>
    <n v="1106.24"/>
    <n v="1106.24"/>
    <s v="Deborah Rodriguez"/>
  </r>
  <r>
    <s v="845dd504-8b7a-4d36-b9e5-fc8b656bb44a"/>
    <s v="b299b2f4-1599-4048-8696-bb68f425390d"/>
    <s v="Xiaomi Mi 12"/>
    <x v="2"/>
    <n v="1"/>
    <n v="959.9"/>
    <d v="2023-11-30T00:00:00"/>
    <x v="6"/>
    <x v="2"/>
    <n v="20"/>
    <n v="959.9"/>
    <n v="1"/>
    <n v="959.9"/>
    <n v="959.69999999999993"/>
    <s v="Jacqueline Mitchell"/>
  </r>
  <r>
    <s v="92f254d3-2d81-4802-a304-1a9461132611"/>
    <s v="7f59642b-a7ad-429c-9520-80c7fdcba29c"/>
    <s v="Amazon Echo"/>
    <x v="0"/>
    <n v="1"/>
    <n v="286.47000000000003"/>
    <d v="2021-11-05T00:00:00"/>
    <x v="1"/>
    <x v="2"/>
    <m/>
    <n v="286.47000000000003"/>
    <n v="1"/>
    <n v="286.47000000000003"/>
    <n v="286.47000000000003"/>
    <s v="Charles Davis"/>
  </r>
  <r>
    <s v="3663006d-4a16-4817-84f1-746f74037571"/>
    <s v="21ad7284-c8d7-4e3a-b446-0ac6efae009b"/>
    <s v="iPhone 13"/>
    <x v="2"/>
    <n v="1"/>
    <n v="889.26"/>
    <d v="2021-12-23T00:00:00"/>
    <x v="1"/>
    <x v="4"/>
    <n v="0"/>
    <n v="889.26"/>
    <n v="1"/>
    <n v="889.26"/>
    <n v="889.26"/>
    <s v="Michelle Kidd"/>
  </r>
  <r>
    <s v="a9784a1e-9c38-4528-b4d2-e2e00d56e693"/>
    <s v="a44c00d9-817e-4939-a559-40827eb29069"/>
    <s v="Lenovo IdeaCentre"/>
    <x v="15"/>
    <n v="1"/>
    <n v="1412.68"/>
    <d v="2024-12-11T00:00:00"/>
    <x v="11"/>
    <x v="3"/>
    <n v="0"/>
    <n v="1412.68"/>
    <n v="1"/>
    <n v="1412.68"/>
    <n v="1412.68"/>
    <s v="Jennifer White"/>
  </r>
  <r>
    <s v="f1b7d72c-0029-4548-868d-204bcea2db9e"/>
    <s v="c9598b07-74b8-4386-be13-fd48af2e3f00"/>
    <s v="Comforter Set"/>
    <x v="14"/>
    <n v="1"/>
    <n v="215.67"/>
    <d v="2023-03-23T00:00:00"/>
    <x v="1"/>
    <x v="0"/>
    <n v="0"/>
    <n v="215.67"/>
    <n v="1"/>
    <n v="215.67"/>
    <n v="215.67"/>
    <s v="Thomas Delgado"/>
  </r>
  <r>
    <s v="8050798e-351b-4c09-9800-ac79d78c5130"/>
    <s v="acbd3d99-c92b-4570-8048-b6737a723cd1"/>
    <s v="Philips Hue Lights"/>
    <x v="0"/>
    <n v="1"/>
    <n v="262.77999999999997"/>
    <d v="2023-09-27T00:00:00"/>
    <x v="7"/>
    <x v="4"/>
    <n v="0"/>
    <n v="262.77999999999997"/>
    <n v="1"/>
    <n v="262.77999999999997"/>
    <n v="262.77999999999997"/>
    <s v="Adam Maynard"/>
  </r>
  <r>
    <s v="6acb7187-e0cf-481a-8ffe-acc6b652df17"/>
    <s v="9f6becce-e372-4824-bf6a-db09c1779792"/>
    <s v="Xiaomi Mi 12"/>
    <x v="2"/>
    <n v="1"/>
    <n v="662.61"/>
    <d v="2024-01-02T00:00:00"/>
    <x v="1"/>
    <x v="0"/>
    <n v="0"/>
    <n v="662.61"/>
    <n v="1"/>
    <n v="662.61"/>
    <n v="662.61"/>
    <s v="Emily Carter"/>
  </r>
  <r>
    <s v="502edc37-fa2f-4ae9-b3b8-92d50bbb8e40"/>
    <s v="6b766f7c-b6f8-4736-a15f-e45380dae0cf"/>
    <s v="Food Processor"/>
    <x v="8"/>
    <n v="1"/>
    <n v="140.56"/>
    <d v="2021-12-09T00:00:00"/>
    <x v="1"/>
    <x v="3"/>
    <n v="0"/>
    <n v="140.56"/>
    <n v="1"/>
    <n v="140.56"/>
    <n v="140.56"/>
    <s v="Justin Thomas"/>
  </r>
  <r>
    <s v="b3c272f2-e0e2-4dcc-a3df-5d851bd9bd1a"/>
    <s v="055686c9-1ca7-409d-9e03-e2ade76220f6"/>
    <s v="Lenovo ThinkPad"/>
    <x v="4"/>
    <n v="2"/>
    <n v="1258.73"/>
    <d v="2023-12-08T00:00:00"/>
    <x v="8"/>
    <x v="3"/>
    <n v="0"/>
    <n v="1258.73"/>
    <n v="2"/>
    <n v="2517.46"/>
    <n v="2517.46"/>
    <s v="Stephanie Alexander"/>
  </r>
  <r>
    <s v="7716e289-bb16-49f4-939c-773fb3399bbb"/>
    <s v="2742834c-b01d-4dd2-9eae-aa40cee58445"/>
    <s v="Microwave Oven"/>
    <x v="5"/>
    <n v="1"/>
    <n v="521.51"/>
    <d v="2023-01-18T00:00:00"/>
    <x v="1"/>
    <x v="3"/>
    <n v="5"/>
    <n v="521.51"/>
    <n v="1"/>
    <n v="521.51"/>
    <n v="521.46"/>
    <s v="Timothy Scott"/>
  </r>
  <r>
    <s v="eaf88d96-3125-4c02-8741-8448d2c58b7b"/>
    <s v="a7754bde-6a46-49ea-8a1a-94c46fbf786a"/>
    <s v="Audio-Technica Turntable"/>
    <x v="6"/>
    <n v="1"/>
    <n v="151.82"/>
    <d v="2024-04-30T00:00:00"/>
    <x v="1"/>
    <x v="2"/>
    <n v="0"/>
    <n v="151.82"/>
    <n v="1"/>
    <n v="151.82"/>
    <n v="151.82"/>
    <s v="Chris Jones"/>
  </r>
  <r>
    <s v="0194aad7-5d44-4a04-b9b4-a1fdb9348562"/>
    <s v="40106d6b-2d0a-4106-bbb6-06e1970725a9"/>
    <s v="Toaster"/>
    <x v="8"/>
    <n v="1"/>
    <n v="69.319999999999993"/>
    <d v="2024-12-04T00:00:00"/>
    <x v="1"/>
    <x v="3"/>
    <n v="0"/>
    <n v="69.319999999999993"/>
    <n v="1"/>
    <n v="69.319999999999993"/>
    <n v="69.319999999999993"/>
    <s v="Timothy Barrett"/>
  </r>
  <r>
    <s v="df9b4b2d-f15d-4701-8196-c5cab18c03fd"/>
    <s v="22045155-307a-4b8d-b51d-a9bdfba072ac"/>
    <s v="Office Desk"/>
    <x v="7"/>
    <n v="2"/>
    <n v="443.13"/>
    <d v="2025-02-18T00:00:00"/>
    <x v="1"/>
    <x v="3"/>
    <n v="0"/>
    <n v="443.13"/>
    <n v="2"/>
    <n v="886.26"/>
    <n v="886.26"/>
    <s v="Dorothy Levy"/>
  </r>
  <r>
    <s v="36a30c26-cfde-4547-bef4-f48b5217c933"/>
    <s v="0e42abf0-62d2-4a64-897e-d7bae1f5a257"/>
    <s v="OnePlus 10"/>
    <x v="2"/>
    <n v="1"/>
    <n v="704.34"/>
    <d v="2023-01-15T00:00:00"/>
    <x v="1"/>
    <x v="0"/>
    <n v="0"/>
    <n v="704.34"/>
    <n v="1"/>
    <n v="704.34"/>
    <n v="704.34"/>
    <s v="Ryan Rose"/>
  </r>
  <r>
    <s v="7e13e776-cd8e-4bfc-b41e-df8bb66ffa0f"/>
    <s v="949839eb-f5c7-4070-bc7c-6d810ebc948e"/>
    <s v="iPhone 13"/>
    <x v="2"/>
    <n v="1"/>
    <n v="653.85"/>
    <d v="2021-04-30T00:00:00"/>
    <x v="8"/>
    <x v="0"/>
    <n v="0"/>
    <n v="653.85"/>
    <n v="1"/>
    <n v="653.85"/>
    <n v="653.85"/>
    <s v="Lee Richardson"/>
  </r>
  <r>
    <s v="e6befa39-e2dc-4795-a8b3-9b58cc1f0daa"/>
    <s v="237555d7-bbb3-4c4e-8312-96bc102b775f"/>
    <s v="Google Nest"/>
    <x v="0"/>
    <n v="1"/>
    <n v="202.91"/>
    <d v="2022-08-18T00:00:00"/>
    <x v="4"/>
    <x v="7"/>
    <n v="0"/>
    <n v="202.91"/>
    <n v="1"/>
    <n v="202.91"/>
    <n v="202.91"/>
    <s v="Rhonda Hughes"/>
  </r>
  <r>
    <s v="981d3258-6144-4ad0-8060-d0c7007a8a8f"/>
    <s v="677e6aa0-2a6f-4ffd-bf22-1da80e173edf"/>
    <s v="Electric Range"/>
    <x v="5"/>
    <n v="2"/>
    <n v="383.82"/>
    <d v="2024-11-15T00:00:00"/>
    <x v="1"/>
    <x v="0"/>
    <n v="0"/>
    <n v="383.82"/>
    <n v="2"/>
    <n v="767.64"/>
    <n v="767.64"/>
    <s v="David Johnson"/>
  </r>
  <r>
    <s v="74f10458-6934-4c1b-be61-1690b01779ca"/>
    <s v="b0b01902-4b09-4c45-b1d0-a89507baaaf0"/>
    <s v="Sony Bravia"/>
    <x v="11"/>
    <n v="1"/>
    <n v="2295.25"/>
    <d v="2022-10-18T00:00:00"/>
    <x v="1"/>
    <x v="0"/>
    <n v="0"/>
    <n v="2295.25"/>
    <n v="1"/>
    <n v="2295.25"/>
    <n v="2295.25"/>
    <s v="Christina Shaw"/>
  </r>
  <r>
    <s v="0b5e5b15-46cf-43b7-adbf-2b6a0b21ecb6"/>
    <s v="f06412f6-c4c9-4283-b186-5872555c84a6"/>
    <s v="Dishwasher"/>
    <x v="5"/>
    <n v="1"/>
    <n v="204.95"/>
    <d v="2023-07-27T00:00:00"/>
    <x v="7"/>
    <x v="2"/>
    <n v="0"/>
    <n v="204.95"/>
    <n v="1"/>
    <n v="204.95"/>
    <n v="204.95"/>
    <s v="Nathaniel Morgan"/>
  </r>
  <r>
    <s v="204a4478-30ef-40d3-9be3-bede76dfb3df"/>
    <s v="0e53c6e6-0760-4afe-b9b9-66856265c46b"/>
    <s v="Refrigerator"/>
    <x v="5"/>
    <n v="2"/>
    <n v="451.47"/>
    <d v="2023-02-16T00:00:00"/>
    <x v="7"/>
    <x v="2"/>
    <n v="5"/>
    <n v="451.47"/>
    <n v="2"/>
    <n v="902.94"/>
    <n v="902.8900000000001"/>
    <s v="James Cunningham"/>
  </r>
  <r>
    <s v="7de366cf-0fe2-457f-bcba-16b5972c03e3"/>
    <s v="fd0bbd08-ace6-4359-ad98-bbb5aad3ac91"/>
    <s v="Sonos Speaker"/>
    <x v="6"/>
    <n v="1"/>
    <n v="70.75"/>
    <d v="2024-10-31T00:00:00"/>
    <x v="10"/>
    <x v="1"/>
    <n v="10"/>
    <n v="70.75"/>
    <n v="1"/>
    <n v="70.75"/>
    <n v="70.650000000000006"/>
    <s v="Alan Vaughn"/>
  </r>
  <r>
    <s v="f72e2938-4a48-41c4-8d9a-b955972fce19"/>
    <s v="26e44475-4f21-4f3c-8a33-950b0d1d26b4"/>
    <s v="Sony Soundbar"/>
    <x v="6"/>
    <m/>
    <n v="285.97000000000003"/>
    <d v="2021-02-02T00:00:00"/>
    <x v="1"/>
    <x v="3"/>
    <n v="0"/>
    <n v="285.97000000000003"/>
    <n v="1.4385643423588512"/>
    <n v="411.3862449843607"/>
    <n v="411.3862449843607"/>
    <s v="Angela Ross"/>
  </r>
  <r>
    <s v="95e1d271-6e37-4466-9648-cedef5f990b2"/>
    <s v="c6a3fd8d-240f-4cd4-99dd-052f28a45f31"/>
    <s v="Logitech Mouse"/>
    <x v="3"/>
    <n v="1"/>
    <n v="119.68"/>
    <d v="2024-08-30T00:00:00"/>
    <x v="8"/>
    <x v="0"/>
    <n v="0"/>
    <n v="119.68"/>
    <n v="1"/>
    <n v="119.68"/>
    <n v="119.68"/>
    <s v="Nathaniel Arnold"/>
  </r>
  <r>
    <s v="14526d7a-a33e-48b4-85fa-50df645df371"/>
    <s v="c70be991-e57b-425a-9468-c693a61893df"/>
    <s v="Logitech Mouse"/>
    <x v="3"/>
    <n v="1"/>
    <n v="31.78"/>
    <d v="2021-03-10T00:00:00"/>
    <x v="3"/>
    <x v="0"/>
    <n v="0"/>
    <n v="31.78"/>
    <n v="1"/>
    <n v="31.78"/>
    <n v="31.78"/>
    <s v="Ryan Silva"/>
  </r>
  <r>
    <s v="25a99b21-ca94-45fb-ae0e-ff44561bb47a"/>
    <s v="8f390606-8358-4c27-aca5-96d70f5b85a5"/>
    <s v="iMac"/>
    <x v="15"/>
    <n v="2"/>
    <n v="1084.32"/>
    <d v="2022-11-10T00:00:00"/>
    <x v="1"/>
    <x v="4"/>
    <n v="0"/>
    <n v="1084.32"/>
    <n v="2"/>
    <n v="2168.64"/>
    <n v="2168.64"/>
    <s v="Andrea Richards"/>
  </r>
  <r>
    <s v="27c50e7a-a6a4-460e-96e9-207505bee784"/>
    <s v="e406cfa0-423f-4f16-a157-9708c7bd21a2"/>
    <s v="Smart Thermostat"/>
    <x v="0"/>
    <n v="1"/>
    <n v="60"/>
    <d v="2023-10-15T00:00:00"/>
    <x v="10"/>
    <x v="0"/>
    <n v="0"/>
    <n v="60"/>
    <n v="1"/>
    <n v="60"/>
    <n v="60"/>
    <s v="Jose Miller"/>
  </r>
  <r>
    <s v="e71712c7-b603-4f47-8e5f-e6faa7c1d8f7"/>
    <s v="46763460-143d-404c-9cdc-b56d11cd1560"/>
    <s v="LG OLED TV"/>
    <x v="11"/>
    <n v="1"/>
    <n v="771.82"/>
    <d v="2023-05-29T00:00:00"/>
    <x v="3"/>
    <x v="2"/>
    <n v="0"/>
    <n v="771.82"/>
    <n v="1"/>
    <n v="771.82"/>
    <n v="771.82"/>
    <s v="Walter Smith"/>
  </r>
  <r>
    <s v="6b30c172-2d5e-49bd-8b20-56847083457f"/>
    <s v="abda27bb-772c-4ed5-ba4e-a9bb0c376fc6"/>
    <s v="Google Nest"/>
    <x v="0"/>
    <n v="1"/>
    <n v="161.52000000000001"/>
    <d v="2023-12-10T00:00:00"/>
    <x v="1"/>
    <x v="3"/>
    <n v="15"/>
    <n v="161.52000000000001"/>
    <n v="1"/>
    <n v="161.52000000000001"/>
    <n v="161.37"/>
    <s v="Alyssa Rogers"/>
  </r>
  <r>
    <s v="5b4f6604-cbfa-4b10-9d66-1864891f5367"/>
    <s v="32db878d-1c8e-498f-97d0-f2523df67879"/>
    <s v="Audio-Technica Turntable"/>
    <x v="6"/>
    <n v="2"/>
    <n v="128.94999999999999"/>
    <d v="2022-05-31T00:00:00"/>
    <x v="1"/>
    <x v="4"/>
    <n v="0"/>
    <n v="128.94999999999999"/>
    <n v="2"/>
    <n v="257.89999999999998"/>
    <n v="257.89999999999998"/>
    <s v="Leonard Allen"/>
  </r>
  <r>
    <s v="d4db6d76-58b9-4422-9999-84f920be3d64"/>
    <s v="bdfa3648-c431-458e-af1b-1431245af8d1"/>
    <s v="Dining Table"/>
    <x v="7"/>
    <n v="1"/>
    <n v="1528.28"/>
    <d v="2023-06-16T00:00:00"/>
    <x v="2"/>
    <x v="0"/>
    <n v="0"/>
    <n v="1528.28"/>
    <n v="1"/>
    <n v="1528.28"/>
    <n v="1528.28"/>
    <s v="Walter White"/>
  </r>
  <r>
    <s v="1a3e9b67-22f0-4dcd-943e-1d3a51358ba2"/>
    <s v="eccda202-cfa6-47b1-bf17-d920f2d2d1fb"/>
    <s v="Smart Thermostat"/>
    <x v="0"/>
    <n v="1"/>
    <n v="137.65"/>
    <d v="2024-02-22T00:00:00"/>
    <x v="5"/>
    <x v="0"/>
    <n v="0"/>
    <n v="137.65"/>
    <n v="1"/>
    <n v="137.65"/>
    <n v="137.65"/>
    <s v="Donald Gibson"/>
  </r>
  <r>
    <s v="07cd58a3-4346-4538-8218-6867b15fca24"/>
    <s v="c6be7f18-9323-42bd-8e2f-238ff93ad4c2"/>
    <s v="Office Desk"/>
    <x v="7"/>
    <n v="1"/>
    <n v="963.23"/>
    <d v="2024-05-23T00:00:00"/>
    <x v="4"/>
    <x v="0"/>
    <m/>
    <n v="963.23"/>
    <n v="1"/>
    <n v="963.23"/>
    <n v="963.23"/>
    <s v="Thomas Owens"/>
  </r>
  <r>
    <s v="04c85710-ee0d-4ac7-82f1-c1ae8d0772e8"/>
    <s v="8c00d2e8-93dc-4dcf-899f-fb8e4995e1e6"/>
    <s v="Philips Hue Lights"/>
    <x v="0"/>
    <n v="1"/>
    <n v="254.19"/>
    <d v="2021-10-23T00:00:00"/>
    <x v="1"/>
    <x v="0"/>
    <n v="0"/>
    <n v="254.19"/>
    <n v="1"/>
    <n v="254.19"/>
    <n v="254.19"/>
    <s v="Kayla Gutierrez"/>
  </r>
  <r>
    <s v="afd6666b-672b-42af-be95-7403012a4275"/>
    <s v="9972a046-4917-49fe-b484-5a5d9962a0b9"/>
    <s v="Refrigerator"/>
    <x v="5"/>
    <n v="2"/>
    <n v="220.18"/>
    <d v="2022-02-28T00:00:00"/>
    <x v="1"/>
    <x v="0"/>
    <n v="0"/>
    <n v="220.18"/>
    <n v="2"/>
    <n v="440.36"/>
    <n v="440.36"/>
    <s v="Anna Anderson"/>
  </r>
  <r>
    <s v="53cb5319-36fb-47ac-ab8e-e8eb314e142b"/>
    <s v="b88cffa4-490e-4493-a475-eb0938b1f6df"/>
    <s v="Philips Hue Lights"/>
    <x v="0"/>
    <n v="1"/>
    <n v="28.33"/>
    <d v="2021-11-03T00:00:00"/>
    <x v="2"/>
    <x v="3"/>
    <n v="0"/>
    <n v="28.33"/>
    <n v="1"/>
    <n v="28.33"/>
    <n v="28.33"/>
    <s v="George Gordon"/>
  </r>
  <r>
    <s v="6e445172-5c5f-4e5d-9fe5-dc7ee8274240"/>
    <s v="09c46c01-06a1-4842-981f-de0c4eff1d6d"/>
    <s v="Knife Set"/>
    <x v="13"/>
    <n v="1"/>
    <n v="413.88"/>
    <d v="2020-11-10T00:00:00"/>
    <x v="9"/>
    <x v="3"/>
    <n v="0"/>
    <n v="413.88"/>
    <n v="1"/>
    <n v="413.88"/>
    <n v="413.88"/>
    <s v="Lindsey Francis"/>
  </r>
  <r>
    <s v="7f5d285d-dc13-4dad-87ee-556accc0e490"/>
    <s v="32db878d-1c8e-498f-97d0-f2523df67879"/>
    <s v="Mattress Topper"/>
    <x v="14"/>
    <n v="1"/>
    <n v="185.08"/>
    <d v="2023-08-01T00:00:00"/>
    <x v="1"/>
    <x v="2"/>
    <n v="20"/>
    <n v="185.08"/>
    <n v="1"/>
    <n v="185.08"/>
    <n v="184.88000000000002"/>
    <s v="Leonard Allen"/>
  </r>
  <r>
    <s v="9f3ab0f7-473b-476d-94ae-32fd7d90fcfb"/>
    <s v="e5aa8b37-083c-4328-b247-f058fd5519f6"/>
    <s v="Steam Deck"/>
    <x v="1"/>
    <n v="2"/>
    <n v="459.24"/>
    <d v="2024-10-15T00:00:00"/>
    <x v="1"/>
    <x v="5"/>
    <n v="0"/>
    <n v="459.24"/>
    <n v="2"/>
    <n v="918.48"/>
    <n v="918.48"/>
    <s v="Patrick Oconnor"/>
  </r>
  <r>
    <s v="c9d722d0-bcb1-4a09-87c8-824af8b9c34f"/>
    <s v="09d7ac90-0cad-4db5-9f4a-c0ce756a7f6a"/>
    <s v="Ring Doorbell"/>
    <x v="0"/>
    <n v="1"/>
    <n v="35.26"/>
    <d v="2024-07-08T00:00:00"/>
    <x v="0"/>
    <x v="3"/>
    <n v="0"/>
    <n v="35.26"/>
    <n v="1"/>
    <n v="35.26"/>
    <n v="35.26"/>
    <s v="Kathleen Baldwin"/>
  </r>
  <r>
    <s v="bb6f75d0-3041-4452-9e53-5a65c6a37f20"/>
    <s v="62087c9e-16f7-4786-bf9b-811ac0d0c590"/>
    <s v="iPhone 13"/>
    <x v="2"/>
    <n v="1"/>
    <n v="411.63"/>
    <d v="2021-08-19T00:00:00"/>
    <x v="9"/>
    <x v="3"/>
    <n v="0"/>
    <n v="411.63"/>
    <n v="1"/>
    <n v="411.63"/>
    <n v="411.63"/>
    <s v="Thomas Mason"/>
  </r>
  <r>
    <s v="356907d1-4eb3-435a-a4ad-ea7941bcd85e"/>
    <s v="6d0f4baf-18d6-42de-ada5-5a3905742fea"/>
    <s v="Mechanical Keyboard"/>
    <x v="3"/>
    <n v="1"/>
    <n v="38.06"/>
    <d v="2023-10-08T00:00:00"/>
    <x v="8"/>
    <x v="2"/>
    <n v="0"/>
    <n v="38.06"/>
    <n v="1"/>
    <n v="38.06"/>
    <n v="38.06"/>
    <s v="Kristen Fox"/>
  </r>
  <r>
    <s v="60bc8308-7533-4817-8b0b-f485f6152a18"/>
    <s v="e9848049-323f-4f95-a26e-3cffc219d591"/>
    <s v="Curtains"/>
    <x v="9"/>
    <n v="1"/>
    <n v="123.79"/>
    <d v="2021-07-04T00:00:00"/>
    <x v="1"/>
    <x v="0"/>
    <n v="0"/>
    <n v="123.79"/>
    <n v="1"/>
    <n v="123.79"/>
    <n v="123.79"/>
    <s v="Patrick Guerrero"/>
  </r>
  <r>
    <s v="96760810-628f-47b5-aa4b-93600dfa180c"/>
    <s v="a30a847f-fe0b-4ad0-90aa-1dfec2ff8cd0"/>
    <s v="Bose Headphones"/>
    <x v="6"/>
    <n v="2"/>
    <n v="235.02"/>
    <d v="2020-08-09T00:00:00"/>
    <x v="3"/>
    <x v="3"/>
    <n v="0"/>
    <n v="235.02"/>
    <n v="2"/>
    <n v="470.04"/>
    <n v="470.04"/>
    <s v="Lori Wilson"/>
  </r>
  <r>
    <s v="f438df64-0581-49c0-8dde-ece0765c7c87"/>
    <s v="87f424f1-989a-41c2-951f-2e78989874ee"/>
    <s v="Oculus Quest"/>
    <x v="1"/>
    <n v="1"/>
    <n v="232.73"/>
    <d v="2022-07-20T00:00:00"/>
    <x v="7"/>
    <x v="3"/>
    <n v="15"/>
    <n v="232.73"/>
    <n v="1"/>
    <n v="232.73"/>
    <n v="232.57999999999998"/>
    <s v="Angelica Montgomery"/>
  </r>
  <r>
    <s v="c1eceb6e-3456-46d8-8888-31428d3ca19b"/>
    <s v="60a0218a-a6d1-465c-875e-2c0402e18ec1"/>
    <s v="Bed Frame"/>
    <x v="7"/>
    <n v="1"/>
    <n v="1437.89"/>
    <d v="2021-06-05T00:00:00"/>
    <x v="3"/>
    <x v="0"/>
    <n v="25"/>
    <n v="1437.89"/>
    <n v="1"/>
    <n v="1437.89"/>
    <n v="1437.64"/>
    <s v="Patricia Morrow"/>
  </r>
  <r>
    <s v="15370ea1-b66a-47d9-9721-9b025177dac7"/>
    <s v="36e37be9-1672-49d0-89fe-337e5977e8a8"/>
    <s v="Oculus Quest"/>
    <x v="1"/>
    <n v="1"/>
    <n v="0"/>
    <d v="2022-11-08T00:00:00"/>
    <x v="0"/>
    <x v="3"/>
    <n v="0"/>
    <n v="387.79"/>
    <n v="1"/>
    <n v="387.79"/>
    <n v="387.79"/>
    <s v="Denise Salas"/>
  </r>
  <r>
    <s v="11d3df9f-19ef-47c6-9149-cf0c8e7a4817"/>
    <s v="eccda202-cfa6-47b1-bf17-d920f2d2d1fb"/>
    <s v="Sofa"/>
    <x v="7"/>
    <n v="2"/>
    <n v="1712.04"/>
    <d v="2023-08-12T00:00:00"/>
    <x v="7"/>
    <x v="4"/>
    <n v="0"/>
    <n v="1712.04"/>
    <n v="2"/>
    <n v="3424.08"/>
    <n v="3424.08"/>
    <s v="Donald Gibson"/>
  </r>
  <r>
    <s v="4f68dae9-d254-4bf6-9c58-c25932d430ae"/>
    <s v="b429e011-7e51-4157-96f8-3394de536814"/>
    <s v=""/>
    <x v="1"/>
    <n v="1"/>
    <n v="405.52"/>
    <d v="2024-05-16T00:00:00"/>
    <x v="1"/>
    <x v="4"/>
    <n v="0"/>
    <n v="405.52"/>
    <n v="1"/>
    <n v="405.52"/>
    <n v="405.52"/>
    <s v="Patrick Salazar"/>
  </r>
  <r>
    <s v="5d17314b-efe0-4aef-99aa-7d2d66663574"/>
    <s v="bac0b2f5-1a3c-4058-bad4-b989aaacbb59"/>
    <s v="Asus ZenBook"/>
    <x v="4"/>
    <n v="1"/>
    <n v="1173.69"/>
    <d v="2021-02-08T00:00:00"/>
    <x v="1"/>
    <x v="0"/>
    <n v="0"/>
    <n v="1173.69"/>
    <n v="1"/>
    <n v="1173.69"/>
    <n v="1173.69"/>
    <s v="Dalton Mckinney"/>
  </r>
  <r>
    <s v="6a7f9bfa-02b7-4e43-9456-98245442a179"/>
    <s v="d6b5f6b9-3cae-4369-92b0-328313973c47"/>
    <s v="Refrigerator"/>
    <x v="5"/>
    <n v="1"/>
    <n v="210.39"/>
    <d v="2023-07-14T00:00:00"/>
    <x v="10"/>
    <x v="0"/>
    <n v="0"/>
    <n v="210.39"/>
    <n v="1"/>
    <n v="210.39"/>
    <n v="210.39"/>
    <s v="Sara Perez"/>
  </r>
  <r>
    <s v="e800882b-8dd3-44ee-b337-301646dd130c"/>
    <s v="00ca767b-0217-46ba-b482-021916fa1be0"/>
    <s v="Smart Thermostat"/>
    <x v="0"/>
    <n v="2"/>
    <n v="35.25"/>
    <d v="2025-01-23T00:00:00"/>
    <x v="1"/>
    <x v="3"/>
    <n v="0"/>
    <n v="35.25"/>
    <n v="2"/>
    <n v="70.5"/>
    <n v="70.5"/>
    <s v="Andrew Adams"/>
  </r>
  <r>
    <s v="7e5d5288-ab45-4bbf-bcf3-9f0b5121744e"/>
    <s v="f5564ea5-7a51-4b4f-878b-749b05992cc2"/>
    <s v="Dining Table"/>
    <x v="7"/>
    <n v="1"/>
    <n v="1424.46"/>
    <d v="2022-01-03T00:00:00"/>
    <x v="1"/>
    <x v="3"/>
    <n v="15"/>
    <n v="1424.46"/>
    <n v="1"/>
    <n v="1424.46"/>
    <n v="1424.31"/>
    <s v="Darius Wagner"/>
  </r>
  <r>
    <s v="c3b5ae26-163b-4b17-83ff-a0c3c0ead620"/>
    <s v="e2050a23-b48a-4bfc-af1b-f5997238ef07"/>
    <s v="Ring Doorbell"/>
    <x v="0"/>
    <n v="1"/>
    <n v="200.35"/>
    <d v="2024-09-28T00:00:00"/>
    <x v="1"/>
    <x v="0"/>
    <n v="0"/>
    <n v="200.35"/>
    <n v="1"/>
    <n v="200.35"/>
    <n v="200.35"/>
    <s v="Christine Haynes"/>
  </r>
  <r>
    <s v="489affcf-15cc-43ef-b43c-1eda6886f8c6"/>
    <s v="e0a94b1c-14e5-42c5-a950-69d6737b36b5"/>
    <s v="Smart Thermostat"/>
    <x v="0"/>
    <m/>
    <n v="128.30000000000001"/>
    <d v="2024-08-13T00:00:00"/>
    <x v="1"/>
    <x v="1"/>
    <n v="15"/>
    <n v="128.30000000000001"/>
    <n v="1.4385643423588512"/>
    <n v="184.56780512464061"/>
    <n v="184.41780512464061"/>
    <s v="Brian Moses"/>
  </r>
  <r>
    <s v="702999cb-a322-4f40-a7fb-77441a65ab3a"/>
    <s v="7c15eaeb-bffd-4f97-b4da-19601d48aaaf"/>
    <s v="Curtains"/>
    <x v="9"/>
    <n v="2"/>
    <n v="144.69"/>
    <d v="2022-11-06T00:00:00"/>
    <x v="1"/>
    <x v="7"/>
    <n v="0"/>
    <n v="144.69"/>
    <n v="2"/>
    <n v="289.38"/>
    <n v="289.38"/>
    <s v="Julie Vargas"/>
  </r>
  <r>
    <s v="df26f239-4c5d-4833-ab6b-9bd1163fa92d"/>
    <s v="79fdd023-327f-49f0-a588-48530cb5675c"/>
    <s v="Smart Thermostat"/>
    <x v="0"/>
    <n v="1"/>
    <n v="33.03"/>
    <d v="2024-03-18T00:00:00"/>
    <x v="1"/>
    <x v="0"/>
    <n v="0"/>
    <n v="33.03"/>
    <n v="1"/>
    <n v="33.03"/>
    <n v="33.03"/>
    <s v="Sean Barnes"/>
  </r>
  <r>
    <s v="5eb884d4-0a05-4f91-91d5-376db5379198"/>
    <s v="20d4651a-cd4b-4504-9691-8f008407736f"/>
    <s v="Webcam"/>
    <x v="3"/>
    <n v="1"/>
    <n v="57.38"/>
    <d v="2024-07-25T00:00:00"/>
    <x v="2"/>
    <x v="2"/>
    <n v="5"/>
    <n v="57.38"/>
    <n v="1"/>
    <n v="57.38"/>
    <n v="57.330000000000005"/>
    <s v="Carol Frank"/>
  </r>
  <r>
    <s v="41fac3ed-1372-42f1-8aeb-f06daf358468"/>
    <s v="43f4155a-69e9-4962-bfaf-06bd252863c8"/>
    <s v=""/>
    <x v="0"/>
    <n v="1"/>
    <n v="164.24"/>
    <d v="2021-04-10T00:00:00"/>
    <x v="1"/>
    <x v="1"/>
    <n v="0"/>
    <n v="164.24"/>
    <n v="1"/>
    <n v="164.24"/>
    <n v="164.24"/>
    <s v="Adam Frazier"/>
  </r>
  <r>
    <s v="180d1aaf-8c31-4a17-9447-9ccee14db1e9"/>
    <s v="9bb358c8-9231-4af1-8914-fd1f12213f90"/>
    <s v="Samsung QLED TV"/>
    <x v="11"/>
    <n v="1"/>
    <n v="1559.65"/>
    <d v="2020-12-25T00:00:00"/>
    <x v="1"/>
    <x v="4"/>
    <n v="0"/>
    <n v="1559.65"/>
    <n v="1"/>
    <n v="1559.65"/>
    <n v="1559.65"/>
    <s v="Travis Bradford"/>
  </r>
  <r>
    <s v="f7702cd1-0e1e-4811-b6d9-423fd97d0890"/>
    <s v="4dbb831c-5969-4985-b16f-c3ff5d13fa53"/>
    <s v="Google Pixel 6"/>
    <x v="2"/>
    <n v="1"/>
    <n v="643.54999999999995"/>
    <d v="2024-06-29T00:00:00"/>
    <x v="3"/>
    <x v="7"/>
    <n v="0"/>
    <n v="643.54999999999995"/>
    <n v="1"/>
    <n v="643.54999999999995"/>
    <n v="643.54999999999995"/>
    <s v="Danielle Hernandez"/>
  </r>
  <r>
    <s v="af5b100b-01d9-405a-96e0-36b356db9f93"/>
    <s v="630b14e7-c631-4abd-8eb6-8239feb253d5"/>
    <s v="Office Desk"/>
    <x v="7"/>
    <n v="1"/>
    <n v="768.47"/>
    <d v="2024-02-03T00:00:00"/>
    <x v="1"/>
    <x v="0"/>
    <n v="0"/>
    <n v="768.47"/>
    <n v="1"/>
    <n v="768.47"/>
    <n v="768.47"/>
    <s v="Derek Brown"/>
  </r>
  <r>
    <s v="9b2bf684-bfa7-4e1e-b4a0-a604ca5cc318"/>
    <s v="46ef5876-91f0-4814-a954-89003e25876c"/>
    <s v="Coffee Maker"/>
    <x v="8"/>
    <n v="1"/>
    <n v="205.6"/>
    <d v="2024-05-28T00:00:00"/>
    <x v="2"/>
    <x v="0"/>
    <n v="0"/>
    <n v="205.6"/>
    <n v="1"/>
    <n v="205.6"/>
    <n v="205.6"/>
    <s v="Juan Best"/>
  </r>
  <r>
    <s v="2ebac939-4e1f-40e9-953a-01e1590b5789"/>
    <s v="efee4b39-a0b2-4d22-a059-94a8e89ccb94"/>
    <s v="Range Hood"/>
    <x v="5"/>
    <n v="1"/>
    <n v="712.94"/>
    <d v="2022-09-02T00:00:00"/>
    <x v="4"/>
    <x v="2"/>
    <n v="0"/>
    <n v="712.94"/>
    <n v="1"/>
    <n v="712.94"/>
    <n v="712.94"/>
    <s v="Dennis Moyer"/>
  </r>
  <r>
    <s v="6e1f5cc9-7449-4db6-ade0-755adf2b8ed4"/>
    <s v="b732c4c7-dfda-4de2-8344-7006f9c9d7e6"/>
    <s v="Philips Hue Lights"/>
    <x v="0"/>
    <n v="2"/>
    <n v="250.76"/>
    <d v="2023-01-12T00:00:00"/>
    <x v="1"/>
    <x v="2"/>
    <n v="0"/>
    <n v="250.76"/>
    <n v="2"/>
    <n v="501.52"/>
    <n v="501.52"/>
    <s v="Michael Andrade"/>
  </r>
  <r>
    <s v="6f2fbc90-1cd9-42c3-abad-888be0e540fb"/>
    <s v="ea877173-7a99-4680-a539-4f5e6a83cd93"/>
    <s v="Smart Thermostat"/>
    <x v="0"/>
    <n v="2"/>
    <n v="220.55"/>
    <d v="2025-02-03T00:00:00"/>
    <x v="1"/>
    <x v="5"/>
    <n v="0"/>
    <n v="220.55"/>
    <n v="2"/>
    <n v="441.1"/>
    <n v="441.1"/>
    <s v="Lauren Sampson"/>
  </r>
  <r>
    <s v="9fd30a4b-035e-4c54-94af-adf6cd6ef49b"/>
    <s v="0202033f-0e98-4279-8396-0abd96add36e"/>
    <s v="Xiaomi Mi 12"/>
    <x v="2"/>
    <n v="2"/>
    <n v="885.86"/>
    <d v="2024-12-11T00:00:00"/>
    <x v="1"/>
    <x v="3"/>
    <n v="0"/>
    <n v="885.86"/>
    <n v="2"/>
    <n v="1771.72"/>
    <n v="1771.72"/>
    <s v=""/>
  </r>
  <r>
    <s v="f42b3ab2-8d46-4adf-a387-b72c42698d08"/>
    <s v="8d5991c9-b954-4675-a440-dfc1c443cea0"/>
    <s v="Refrigerator"/>
    <x v="5"/>
    <n v="1"/>
    <n v="613.32000000000005"/>
    <d v="2024-12-07T00:00:00"/>
    <x v="10"/>
    <x v="0"/>
    <n v="0"/>
    <n v="613.32000000000005"/>
    <n v="1"/>
    <n v="613.32000000000005"/>
    <n v="613.32000000000005"/>
    <s v="Terri Johnson"/>
  </r>
  <r>
    <s v="7193aca6-7a74-41c5-89df-da732b1b1a15"/>
    <s v="8a94baee-7219-4b80-95ba-222e8aa41555"/>
    <s v="Dutch Oven"/>
    <x v="13"/>
    <n v="2"/>
    <n v="141.68"/>
    <d v="2023-07-12T00:00:00"/>
    <x v="1"/>
    <x v="0"/>
    <n v="0"/>
    <n v="141.68"/>
    <n v="2"/>
    <n v="283.36"/>
    <n v="283.36"/>
    <s v="Samantha Carter"/>
  </r>
  <r>
    <s v="05a1f41d-3cac-4374-a78d-b5680b6ecee9"/>
    <s v="850d590c-c458-47f6-8247-83f7c2938593"/>
    <s v="Philips Hue Lights"/>
    <x v="0"/>
    <n v="1"/>
    <n v="54.26"/>
    <d v="2023-07-18T00:00:00"/>
    <x v="3"/>
    <x v="4"/>
    <n v="0"/>
    <n v="54.26"/>
    <n v="1"/>
    <n v="54.26"/>
    <n v="54.26"/>
    <s v="Melissa Martinez"/>
  </r>
  <r>
    <s v="b1124817-ca84-4cbb-92a0-68030ecf46b4"/>
    <s v="643f0668-85ec-4665-95e0-1e1808153bab"/>
    <s v="Google Pixel 6"/>
    <x v="2"/>
    <n v="2"/>
    <n v="609.71"/>
    <d v="2020-12-05T00:00:00"/>
    <x v="3"/>
    <x v="0"/>
    <n v="0"/>
    <n v="609.71"/>
    <n v="2"/>
    <n v="1219.42"/>
    <n v="1219.42"/>
    <s v="Sherri Garner"/>
  </r>
  <r>
    <s v="dd28bd37-cec2-4397-a616-5ff5eb587652"/>
    <s v="1ff9dcdf-d0f2-49dc-a841-6fce87ccca46"/>
    <s v="Dining Table"/>
    <x v="7"/>
    <n v="2"/>
    <n v="1674.01"/>
    <d v="2023-01-24T00:00:00"/>
    <x v="0"/>
    <x v="6"/>
    <n v="0"/>
    <n v="1674.01"/>
    <n v="2"/>
    <n v="3348.02"/>
    <n v="3348.02"/>
    <s v="Alicia Perez"/>
  </r>
  <r>
    <s v="11d1bf0e-ff1f-403e-be62-1c6e5ca0a0c0"/>
    <s v="20e84f2d-a54f-4021-8708-ea24ff8cb8a4"/>
    <s v="Nintendo Switch"/>
    <x v="1"/>
    <n v="1"/>
    <n v="310.55"/>
    <d v="2022-12-21T00:00:00"/>
    <x v="1"/>
    <x v="3"/>
    <n v="0"/>
    <n v="310.55"/>
    <n v="1"/>
    <n v="310.55"/>
    <n v="310.55"/>
    <s v="Nicole Miller"/>
  </r>
  <r>
    <s v="28c6a48b-cc7e-4534-88b7-445e1ce7af95"/>
    <s v="9d975045-72ce-4f87-af01-ec01223f8331"/>
    <s v="Philips Hue Lights"/>
    <x v="0"/>
    <n v="1"/>
    <n v="244.09"/>
    <d v="2023-11-19T00:00:00"/>
    <x v="2"/>
    <x v="2"/>
    <n v="0"/>
    <n v="244.09"/>
    <n v="1"/>
    <n v="244.09"/>
    <n v="244.09"/>
    <s v="Stephanie Meyer"/>
  </r>
  <r>
    <s v="67ced837-b36e-47b8-b2fe-4c0424be20e5"/>
    <s v="e9848049-323f-4f95-a26e-3cffc219d591"/>
    <s v="Microwave Oven"/>
    <x v="5"/>
    <n v="1"/>
    <n v="580.88"/>
    <d v="2024-08-24T00:00:00"/>
    <x v="1"/>
    <x v="3"/>
    <n v="25"/>
    <n v="580.88"/>
    <n v="1"/>
    <n v="580.88"/>
    <n v="580.63"/>
    <s v="Patrick Guerrero"/>
  </r>
  <r>
    <s v="30023cac-eb05-4721-9222-b5c75436163a"/>
    <s v="0adf701d-bec4-435c-9840-564e7592b477"/>
    <s v=""/>
    <x v="9"/>
    <n v="2"/>
    <n v="183.24"/>
    <d v="2022-12-30T00:00:00"/>
    <x v="1"/>
    <x v="2"/>
    <n v="15"/>
    <n v="183.24"/>
    <n v="2"/>
    <n v="366.48"/>
    <n v="366.33000000000004"/>
    <s v="Sharon Schultz"/>
  </r>
  <r>
    <s v="04528a72-3867-4c97-81af-e02876c4d354"/>
    <s v="c3b79f1e-b442-4437-a4f2-209f78877b4f"/>
    <s v="Office Desk"/>
    <x v="7"/>
    <n v="1"/>
    <n v="2348.19"/>
    <d v="2020-11-12T00:00:00"/>
    <x v="1"/>
    <x v="0"/>
    <n v="0"/>
    <n v="2348.19"/>
    <n v="1"/>
    <n v="2348.19"/>
    <n v="2348.19"/>
    <s v="John Herrera"/>
  </r>
  <r>
    <s v="9137a137-4cce-499c-9f6c-1e6dd21830fc"/>
    <s v="63e0f99b-e2bb-4c78-a059-ef0661df940b"/>
    <s v="Blender"/>
    <x v="8"/>
    <n v="1"/>
    <n v="47.96"/>
    <d v="2021-04-05T00:00:00"/>
    <x v="0"/>
    <x v="3"/>
    <n v="0"/>
    <n v="47.96"/>
    <n v="1"/>
    <n v="47.96"/>
    <n v="47.96"/>
    <s v="Adam Griffith"/>
  </r>
  <r>
    <s v="824c68fc-a008-441c-8a44-84d9b1dffafc"/>
    <s v="f3565f13-d14a-4276-9297-09f439f9290a"/>
    <s v="Office Desk"/>
    <x v="7"/>
    <n v="1"/>
    <n v="1714.31"/>
    <d v="2023-08-10T00:00:00"/>
    <x v="1"/>
    <x v="7"/>
    <n v="0"/>
    <n v="1714.31"/>
    <n v="1"/>
    <n v="1714.31"/>
    <n v="1714.31"/>
    <s v="Bradley Mcclain"/>
  </r>
  <r>
    <s v="5cdda902-9401-4778-9822-46bbc99bfdcf"/>
    <s v="b1cfc6e2-9171-4638-8cdd-2ea9143f4b20"/>
    <s v="Amazon Echo"/>
    <x v="0"/>
    <n v="1"/>
    <n v="189.88"/>
    <d v="2023-07-08T00:00:00"/>
    <x v="9"/>
    <x v="2"/>
    <n v="10"/>
    <n v="189.88"/>
    <n v="1"/>
    <n v="189.88"/>
    <n v="189.78"/>
    <s v="Crystal Brown"/>
  </r>
  <r>
    <s v="4cc93dc2-7000-430d-b1fc-0f7b720b9695"/>
    <s v="5472e06b-e20a-4efc-bf64-ebfa6af1b309"/>
    <s v="Sony Soundbar"/>
    <x v="6"/>
    <n v="1"/>
    <n v="197.2"/>
    <d v="2024-09-18T00:00:00"/>
    <x v="1"/>
    <x v="0"/>
    <n v="0"/>
    <n v="197.2"/>
    <n v="1"/>
    <n v="197.2"/>
    <n v="197.2"/>
    <s v="Tammy Butler"/>
  </r>
  <r>
    <s v="0c5d4c13-cffe-449b-88d1-f9a037dc367c"/>
    <s v="972e4761-9585-4e8f-a64e-734616a92c0f"/>
    <s v="Xbox Series X"/>
    <x v="1"/>
    <n v="1"/>
    <n v="643.94000000000005"/>
    <d v="2025-02-17T00:00:00"/>
    <x v="5"/>
    <x v="3"/>
    <n v="0"/>
    <n v="643.94000000000005"/>
    <n v="1"/>
    <n v="643.94000000000005"/>
    <n v="643.94000000000005"/>
    <s v=""/>
  </r>
  <r>
    <s v="7075a847-2406-465d-892b-2ddbfdf2b361"/>
    <s v="31c91cb6-7fe1-4f61-9b61-c4963a104e20"/>
    <s v="Amazon Echo"/>
    <x v="0"/>
    <n v="2"/>
    <n v="208.57"/>
    <d v="2022-12-28T00:00:00"/>
    <x v="8"/>
    <x v="2"/>
    <n v="0"/>
    <n v="208.57"/>
    <n v="2"/>
    <n v="417.14"/>
    <n v="417.14"/>
    <s v="Jesus Lee"/>
  </r>
  <r>
    <s v="ef6c4110-5876-45aa-9273-4f55283cddd0"/>
    <s v="877e268d-fca8-4478-806a-4086722f6446"/>
    <s v="Dining Table"/>
    <x v="7"/>
    <n v="1"/>
    <n v="1265.43"/>
    <d v="2023-06-30T00:00:00"/>
    <x v="1"/>
    <x v="5"/>
    <n v="0"/>
    <n v="1265.43"/>
    <n v="1"/>
    <n v="1265.43"/>
    <n v="1265.43"/>
    <s v="Connie Estrada"/>
  </r>
  <r>
    <s v="802d69fd-e4fd-423c-bf25-c40ef8fc5e5f"/>
    <s v="8f7985ce-ca75-4a0c-9858-a7697a22b5b9"/>
    <s v="Audio-Technica Turntable"/>
    <x v="6"/>
    <n v="1"/>
    <n v="0"/>
    <d v="2024-12-18T00:00:00"/>
    <x v="1"/>
    <x v="0"/>
    <n v="20"/>
    <n v="387.79"/>
    <n v="1"/>
    <n v="387.79"/>
    <n v="387.59000000000003"/>
    <s v="Jillian Willis"/>
  </r>
  <r>
    <s v="3e3842e3-e26e-42e3-a458-f934dc29a1d1"/>
    <s v="7305f113-e714-4293-ae1b-900d1d78c978"/>
    <s v="PlayStation 5"/>
    <x v="1"/>
    <n v="1"/>
    <n v="308.83999999999997"/>
    <d v="2024-08-18T00:00:00"/>
    <x v="1"/>
    <x v="3"/>
    <n v="15"/>
    <n v="308.83999999999997"/>
    <n v="1"/>
    <n v="308.83999999999997"/>
    <n v="308.69"/>
    <s v="Christopher Bowman"/>
  </r>
  <r>
    <s v="7d0c1648-abc1-4bbc-98e1-060b99318e0c"/>
    <s v="1ecee3f6-dc58-45c6-a6f4-b4ff10434671"/>
    <s v="Pillows"/>
    <x v="14"/>
    <n v="1"/>
    <n v="63.86"/>
    <d v="2024-08-08T00:00:00"/>
    <x v="1"/>
    <x v="3"/>
    <n v="5"/>
    <n v="63.86"/>
    <n v="1"/>
    <n v="63.86"/>
    <n v="63.81"/>
    <s v="Rebecca Weaver"/>
  </r>
  <r>
    <s v="8db9ef54-795f-49d9-8882-214e7077ed4e"/>
    <s v="99037efe-5cf7-4f0f-b636-b804dec05690"/>
    <s v="Curtains"/>
    <x v="9"/>
    <n v="2"/>
    <n v="166.32"/>
    <d v="2023-06-04T00:00:00"/>
    <x v="0"/>
    <x v="2"/>
    <n v="0"/>
    <n v="166.32"/>
    <n v="2"/>
    <n v="332.64"/>
    <n v="332.64"/>
    <s v="Laura Hall"/>
  </r>
  <r>
    <s v="0544a9ef-10be-41b7-bf84-ebdc805ad6fe"/>
    <s v="81a16a12-e844-4185-8a7d-b7168bf867aa"/>
    <s v="Dishwasher"/>
    <x v="5"/>
    <n v="1"/>
    <n v="494.11"/>
    <d v="2023-05-22T00:00:00"/>
    <x v="4"/>
    <x v="0"/>
    <n v="0"/>
    <n v="494.11"/>
    <n v="1"/>
    <n v="494.11"/>
    <n v="494.11"/>
    <s v="Geoffrey Lamb"/>
  </r>
  <r>
    <s v="84494c1f-32b3-42c4-bf48-964ee296947b"/>
    <s v="b56c084f-15e2-48ad-b1bf-3511980020e7"/>
    <s v="Electric Range"/>
    <x v="5"/>
    <n v="1"/>
    <n v="349.5"/>
    <d v="2023-09-10T00:00:00"/>
    <x v="1"/>
    <x v="1"/>
    <n v="20"/>
    <n v="349.5"/>
    <n v="1"/>
    <n v="349.5"/>
    <n v="349.3"/>
    <s v="Michelle Smith"/>
  </r>
  <r>
    <s v="0bc84742-e061-440d-9c39-8ee0a8a17691"/>
    <s v="f06dc867-fae1-41b1-bb8a-e943fe082a96"/>
    <s v="Cookware Set"/>
    <x v="13"/>
    <n v="1"/>
    <n v="281.64999999999998"/>
    <d v="2022-12-07T00:00:00"/>
    <x v="2"/>
    <x v="0"/>
    <n v="20"/>
    <n v="281.64999999999998"/>
    <n v="1"/>
    <n v="281.64999999999998"/>
    <n v="281.45"/>
    <s v="Jean Clay"/>
  </r>
  <r>
    <s v="c5cf4dbb-ff3b-4685-afd9-a59f8d90e10c"/>
    <s v="3881c8f4-49ab-4868-b6c7-42315212e138"/>
    <s v="Microwave Oven"/>
    <x v="5"/>
    <n v="1"/>
    <n v="335.94"/>
    <d v="2023-12-27T00:00:00"/>
    <x v="1"/>
    <x v="2"/>
    <n v="0"/>
    <n v="335.94"/>
    <n v="1"/>
    <n v="335.94"/>
    <n v="335.94"/>
    <s v="Jessica Luna"/>
  </r>
  <r>
    <s v="352912f6-5712-46c0-a1ec-9ae204fa6d17"/>
    <s v="310305ca-d7a5-463a-b115-86af19d7d3f5"/>
    <s v="LG OLED TV"/>
    <x v="11"/>
    <n v="1"/>
    <n v="2181.81"/>
    <d v="2022-08-27T00:00:00"/>
    <x v="6"/>
    <x v="3"/>
    <n v="0"/>
    <n v="2181.81"/>
    <n v="1"/>
    <n v="2181.81"/>
    <n v="2181.81"/>
    <s v="Robert Smith"/>
  </r>
  <r>
    <s v="a48e27eb-b87e-4a3c-90ff-5f4680fa7a9e"/>
    <s v="7747daa1-10e3-41da-94e1-b0585a4a3596"/>
    <s v="Baking Sheet"/>
    <x v="13"/>
    <n v="1"/>
    <n v="156.80000000000001"/>
    <d v="2024-11-01T00:00:00"/>
    <x v="4"/>
    <x v="0"/>
    <n v="30"/>
    <n v="156.80000000000001"/>
    <n v="1"/>
    <n v="156.80000000000001"/>
    <n v="156.5"/>
    <s v="Samantha Johnson"/>
  </r>
  <r>
    <s v="96fafe85-614d-4625-aaa2-c37d523fc6d5"/>
    <s v="241eeee1-e03c-429e-b75e-9f1917075f72"/>
    <s v="Amazon Echo"/>
    <x v="0"/>
    <n v="2"/>
    <n v="200.47"/>
    <d v="2023-11-18T00:00:00"/>
    <x v="3"/>
    <x v="0"/>
    <n v="20"/>
    <n v="200.47"/>
    <n v="2"/>
    <n v="400.94"/>
    <n v="400.74"/>
    <s v="Robert Kim"/>
  </r>
  <r>
    <s v="871a5481-31a2-4d7a-a12c-0a79ccfc1618"/>
    <s v="f72d05a2-cff0-4ac1-8b45-80bab590a077"/>
    <s v="Wall Art"/>
    <x v="9"/>
    <n v="1"/>
    <n v="79.510000000000005"/>
    <d v="2024-12-17T00:00:00"/>
    <x v="8"/>
    <x v="2"/>
    <n v="25"/>
    <n v="79.510000000000005"/>
    <n v="1"/>
    <n v="79.510000000000005"/>
    <n v="79.260000000000005"/>
    <s v="John Clayton"/>
  </r>
  <r>
    <s v="4b123f6b-4e92-4945-afa8-81ee662aaff7"/>
    <s v="206fd86a-bf78-4ac4-bacd-1c6272522aa2"/>
    <s v="Dining Table"/>
    <x v="7"/>
    <n v="1"/>
    <n v="1147.3800000000001"/>
    <d v="2024-11-26T00:00:00"/>
    <x v="1"/>
    <x v="3"/>
    <n v="5"/>
    <n v="1147.3800000000001"/>
    <n v="1"/>
    <n v="1147.3800000000001"/>
    <n v="1147.3300000000002"/>
    <s v="Lindsey Smith"/>
  </r>
  <r>
    <s v="5da4c36b-0ea9-4a6c-9c55-116af28d7b43"/>
    <s v="38d9b20a-6f18-4512-8568-a6ef280a7ebc"/>
    <s v="Bed Frame"/>
    <x v="7"/>
    <n v="1"/>
    <n v="1912.01"/>
    <d v="2023-05-03T00:00:00"/>
    <x v="8"/>
    <x v="6"/>
    <n v="0"/>
    <n v="1912.01"/>
    <n v="1"/>
    <n v="1912.01"/>
    <n v="1912.01"/>
    <s v="Diane Green"/>
  </r>
  <r>
    <s v="cc09e1a5-641d-48cf-9fdc-c774a02adcdf"/>
    <s v="38b6807f-e581-4139-abd7-611d45dd237b"/>
    <s v="JBL Bluetooth Speaker"/>
    <x v="6"/>
    <n v="1"/>
    <n v="429.77"/>
    <d v="2022-06-20T00:00:00"/>
    <x v="1"/>
    <x v="7"/>
    <n v="25"/>
    <n v="429.77"/>
    <n v="1"/>
    <n v="429.77"/>
    <n v="429.52"/>
    <s v="Margaret Myers"/>
  </r>
  <r>
    <s v="6aef8bc2-5f06-4085-ae03-c0042a1c5172"/>
    <s v="81adb8ac-3785-4202-9583-300d51ee6d00"/>
    <s v="Webcam"/>
    <x v="3"/>
    <n v="3"/>
    <n v="113.1"/>
    <d v="2023-11-21T00:00:00"/>
    <x v="10"/>
    <x v="0"/>
    <n v="15"/>
    <n v="113.1"/>
    <n v="3"/>
    <n v="339.29999999999995"/>
    <n v="339.15"/>
    <s v="Elizabeth Fuentes"/>
  </r>
  <r>
    <s v="ce92a4d5-e8b4-4b82-98ff-bb47975ed550"/>
    <s v="eef3970c-6863-49b4-9f9b-ac6ffa817fef"/>
    <s v="Philips Hue Lights"/>
    <x v="0"/>
    <n v="3"/>
    <n v="239.8"/>
    <d v="2023-09-06T00:00:00"/>
    <x v="6"/>
    <x v="0"/>
    <n v="0"/>
    <n v="239.8"/>
    <n v="3"/>
    <n v="719.40000000000009"/>
    <n v="719.40000000000009"/>
    <s v="Sarah Davies"/>
  </r>
  <r>
    <s v="d48d2ccd-9a38-4a6e-b0c1-5f45d9de4c63"/>
    <s v="eef3970c-6863-49b4-9f9b-ac6ffa817fef"/>
    <s v="Google Nest"/>
    <x v="0"/>
    <n v="1"/>
    <n v="322.79000000000002"/>
    <d v="2022-12-09T00:00:00"/>
    <x v="1"/>
    <x v="2"/>
    <n v="0"/>
    <n v="322.79000000000002"/>
    <n v="1"/>
    <n v="322.79000000000002"/>
    <n v="322.79000000000002"/>
    <s v="Sarah Davies"/>
  </r>
  <r>
    <s v="1343e6bf-5978-4ec7-ab0c-9494896c4f72"/>
    <s v="ccd023fd-4165-4c02-9f66-434c70f3e649"/>
    <s v="iMac"/>
    <x v="15"/>
    <n v="1"/>
    <n v="1116.3399999999999"/>
    <d v="2022-04-14T00:00:00"/>
    <x v="1"/>
    <x v="3"/>
    <n v="5"/>
    <n v="1116.3399999999999"/>
    <n v="1"/>
    <n v="1116.3399999999999"/>
    <n v="1116.29"/>
    <s v="Taylor White"/>
  </r>
  <r>
    <s v="411147aa-733b-4fb2-9565-b31dd83d463c"/>
    <s v="a8846cf3-d198-4a43-801b-ade15dd69f1f"/>
    <s v="Food Processor"/>
    <x v="8"/>
    <n v="1"/>
    <n v="141.09"/>
    <d v="2022-08-16T00:00:00"/>
    <x v="7"/>
    <x v="0"/>
    <n v="0"/>
    <n v="141.09"/>
    <n v="1"/>
    <n v="141.09"/>
    <n v="141.09"/>
    <s v="Ricky Evans"/>
  </r>
  <r>
    <s v="44efd595-947c-4251-b6de-86b518c07e35"/>
    <s v="06195176-6ce8-4c4a-9cad-a3324109a14a"/>
    <s v="Bookshelf"/>
    <x v="7"/>
    <n v="2"/>
    <n v="917.98"/>
    <d v="2022-06-26T00:00:00"/>
    <x v="1"/>
    <x v="4"/>
    <n v="0"/>
    <n v="917.98"/>
    <n v="2"/>
    <n v="1835.96"/>
    <n v="1835.96"/>
    <s v="Daniel Hill"/>
  </r>
  <r>
    <s v="9d2d5905-cb42-4689-aa6f-3923cbec3c80"/>
    <s v="21eaf54b-f7bf-4749-8135-0252bb14c094"/>
    <s v="JBL Bluetooth Speaker"/>
    <x v="6"/>
    <n v="1"/>
    <n v="210.35"/>
    <d v="2021-12-24T00:00:00"/>
    <x v="1"/>
    <x v="1"/>
    <n v="0"/>
    <n v="210.35"/>
    <n v="1"/>
    <n v="210.35"/>
    <n v="210.35"/>
    <s v="Kristy Rodgers"/>
  </r>
  <r>
    <s v="b7e42188-280d-4660-b47b-dddb910a58c6"/>
    <s v="e87e97d9-c8e4-48cc-91cb-0288a5bc58ae"/>
    <s v="Samsung Galaxy S22"/>
    <x v="2"/>
    <n v="1"/>
    <n v="729.69"/>
    <d v="2021-11-06T00:00:00"/>
    <x v="1"/>
    <x v="0"/>
    <n v="0"/>
    <n v="729.69"/>
    <n v="1"/>
    <n v="729.69"/>
    <n v="729.69"/>
    <s v="Susan Barnes"/>
  </r>
  <r>
    <s v="5798f7e5-33e0-4232-a020-b3f2a9943e69"/>
    <s v="eda76cf3-fd23-4b2a-b36a-678a16f43eae"/>
    <s v="Samsung Galaxy Tab"/>
    <x v="12"/>
    <n v="1"/>
    <n v="543.51"/>
    <d v="2023-10-29T00:00:00"/>
    <x v="1"/>
    <x v="6"/>
    <n v="0"/>
    <n v="543.51"/>
    <n v="1"/>
    <n v="543.51"/>
    <n v="543.51"/>
    <s v="Kevin Ramirez"/>
  </r>
  <r>
    <s v="50404ce4-1eaa-4560-a32a-d005275a75cc"/>
    <s v="68feca3f-f386-42e4-9975-a731f4e21314"/>
    <s v="Wall Art"/>
    <x v="9"/>
    <n v="1"/>
    <n v="310.06"/>
    <d v="2024-12-13T00:00:00"/>
    <x v="2"/>
    <x v="3"/>
    <n v="0"/>
    <n v="310.06"/>
    <n v="1"/>
    <n v="310.06"/>
    <n v="310.06"/>
    <s v="Steven Rodriguez"/>
  </r>
  <r>
    <s v="5c914c73-ebc0-4e6e-9a2c-2a534ba0e5b3"/>
    <s v="93ceb59f-93a3-4fc9-a5e3-1c8758fb6c25"/>
    <s v="Area Rug"/>
    <x v="9"/>
    <n v="1"/>
    <n v="77.069999999999993"/>
    <d v="2024-03-29T00:00:00"/>
    <x v="10"/>
    <x v="3"/>
    <n v="5"/>
    <n v="77.069999999999993"/>
    <n v="1"/>
    <n v="77.069999999999993"/>
    <n v="77.02"/>
    <s v="Chris Huffman"/>
  </r>
  <r>
    <s v="b4f063e1-fd7c-4ffb-9d83-ff1e3189ecb6"/>
    <s v="8536acb9-e847-45d8-9da7-dbc4fbaf5e28"/>
    <s v="Xiaomi Mi 12"/>
    <x v="2"/>
    <n v="1"/>
    <n v="428.54"/>
    <d v="2022-08-26T00:00:00"/>
    <x v="6"/>
    <x v="0"/>
    <n v="0"/>
    <n v="428.54"/>
    <n v="1"/>
    <n v="428.54"/>
    <n v="428.54"/>
    <s v="Kim Bennett"/>
  </r>
  <r>
    <s v="455b8e7c-9865-4b53-b048-0bffa1f1432f"/>
    <s v="d757b199-3720-4ed3-83a5-b6cb7bc2d6dc"/>
    <s v="Refrigerator"/>
    <x v="5"/>
    <n v="1"/>
    <n v="393.81"/>
    <d v="2024-07-03T00:00:00"/>
    <x v="5"/>
    <x v="7"/>
    <n v="0"/>
    <n v="393.81"/>
    <n v="1"/>
    <n v="393.81"/>
    <n v="393.81"/>
    <s v="Sandra Taylor"/>
  </r>
  <r>
    <s v="0907a21b-7df2-438d-b60d-61dbe4afc56b"/>
    <s v="313907a9-2e44-4068-8eb0-8467c8faa7c9"/>
    <s v="Food Processor"/>
    <x v="8"/>
    <n v="1"/>
    <n v="145.01"/>
    <d v="2022-07-28T00:00:00"/>
    <x v="1"/>
    <x v="0"/>
    <n v="15"/>
    <n v="145.01"/>
    <n v="1"/>
    <n v="145.01"/>
    <n v="144.85999999999999"/>
    <s v="Amanda Hernandez"/>
  </r>
  <r>
    <s v="0abf7847-a8a4-45de-a800-f2a3317d9a5a"/>
    <s v="8c515c3f-57fd-4c42-b6fc-d6ced8b08550"/>
    <s v="Duvet Cover"/>
    <x v="14"/>
    <n v="1"/>
    <n v="260.26"/>
    <d v="2024-12-02T00:00:00"/>
    <x v="9"/>
    <x v="2"/>
    <n v="0"/>
    <n v="260.26"/>
    <n v="1"/>
    <n v="260.26"/>
    <n v="260.26"/>
    <s v="Jessica Rodriguez"/>
  </r>
  <r>
    <s v="b4c17353-06a8-428b-91c6-6ee921ef06bc"/>
    <s v="13262939-2725-4d41-a862-d32dffcc8eee"/>
    <s v="Refrigerator"/>
    <x v="5"/>
    <n v="1"/>
    <n v="170.46"/>
    <d v="2023-03-07T00:00:00"/>
    <x v="1"/>
    <x v="7"/>
    <n v="0"/>
    <n v="170.46"/>
    <n v="1"/>
    <n v="170.46"/>
    <n v="170.46"/>
    <s v="Ivan Cook"/>
  </r>
  <r>
    <s v="8f4f9b34-8984-4e64-8fd7-558c978e97ae"/>
    <s v="14c69fe5-d344-440a-877a-8c17c3ba847c"/>
    <s v="iPhone 13"/>
    <x v="2"/>
    <n v="1"/>
    <n v="774.72"/>
    <d v="2024-04-30T00:00:00"/>
    <x v="1"/>
    <x v="7"/>
    <n v="0"/>
    <n v="774.72"/>
    <n v="1"/>
    <n v="774.72"/>
    <n v="774.72"/>
    <s v="Jackson Ball"/>
  </r>
  <r>
    <s v="901a1ee7-c091-44d3-95cc-da7864de3c19"/>
    <s v="57471a7e-5850-4c99-9f7f-430829dbce07"/>
    <s v="Samsung Galaxy S22"/>
    <x v="2"/>
    <n v="1"/>
    <n v="874.16"/>
    <d v="2024-07-13T00:00:00"/>
    <x v="7"/>
    <x v="2"/>
    <n v="0"/>
    <n v="874.16"/>
    <n v="1"/>
    <n v="874.16"/>
    <n v="874.16"/>
    <s v="Matthew Hendrix"/>
  </r>
  <r>
    <s v="f9181195-50cd-4270-b751-81240781efa7"/>
    <s v="1a88ea18-4b1c-49cb-b487-c47345bd4ab3"/>
    <s v="Sofa"/>
    <x v="7"/>
    <n v="1"/>
    <n v="1297.52"/>
    <d v="2024-07-04T00:00:00"/>
    <x v="0"/>
    <x v="3"/>
    <n v="0"/>
    <n v="1297.52"/>
    <n v="1"/>
    <n v="1297.52"/>
    <n v="1297.52"/>
    <s v="Jason King"/>
  </r>
  <r>
    <s v="71e2dbfb-edd2-4962-ba44-bd581752e1cf"/>
    <s v="6959df38-5ae7-47ea-9863-55e1ca6bb187"/>
    <s v="Electric Range"/>
    <x v="5"/>
    <n v="3"/>
    <n v="864.89"/>
    <d v="2023-04-19T00:00:00"/>
    <x v="1"/>
    <x v="3"/>
    <n v="0"/>
    <n v="864.89"/>
    <n v="3"/>
    <n v="2594.67"/>
    <n v="2594.67"/>
    <s v=""/>
  </r>
  <r>
    <s v="05f6730c-2a1c-4d33-9940-d485eefebfe6"/>
    <s v="8393a790-b910-46b3-9801-4ce9581edc2d"/>
    <s v="Microwave Oven"/>
    <x v="5"/>
    <n v="2"/>
    <n v="778.84"/>
    <d v="2024-07-11T00:00:00"/>
    <x v="1"/>
    <x v="3"/>
    <n v="0"/>
    <n v="778.84"/>
    <n v="2"/>
    <n v="1557.68"/>
    <n v="1557.68"/>
    <s v="Nancy Grant"/>
  </r>
  <r>
    <s v="a8ce03c9-2c72-4330-aa19-73c54f791eac"/>
    <s v="b0ea6b1f-5214-409b-bee4-c9642521a10d"/>
    <s v="OnePlus 10"/>
    <x v="2"/>
    <n v="1"/>
    <n v="438.46"/>
    <d v="2024-07-17T00:00:00"/>
    <x v="3"/>
    <x v="0"/>
    <n v="0"/>
    <n v="438.46"/>
    <n v="1"/>
    <n v="438.46"/>
    <n v="438.46"/>
    <s v="Wayne Dougherty"/>
  </r>
  <r>
    <s v="dbad11f8-786d-4cf4-abce-3b42fcbb9fc1"/>
    <s v="8353fe88-ddc0-4a61-957c-bd0f82983496"/>
    <s v="Sonos Speaker"/>
    <x v="6"/>
    <n v="1"/>
    <n v="219.3"/>
    <d v="2020-07-09T00:00:00"/>
    <x v="1"/>
    <x v="4"/>
    <n v="20"/>
    <n v="219.3"/>
    <n v="1"/>
    <n v="219.3"/>
    <n v="219.10000000000002"/>
    <s v="Maria Merritt"/>
  </r>
  <r>
    <s v="78dcb57f-285c-4aed-ab8c-643212effdbf"/>
    <s v="4189e05a-9878-400e-9dcf-400ebb00842e"/>
    <s v="Bookshelf"/>
    <x v="7"/>
    <n v="1"/>
    <n v="2206.7399999999998"/>
    <d v="2022-12-02T00:00:00"/>
    <x v="8"/>
    <x v="3"/>
    <n v="30"/>
    <n v="2206.7399999999998"/>
    <n v="1"/>
    <n v="2206.7399999999998"/>
    <n v="2206.4399999999996"/>
    <s v="Heather Hayes"/>
  </r>
  <r>
    <s v="8376e563-daac-4862-af56-2a89e5587cd2"/>
    <s v="a992a917-e849-4ffc-9848-fcf06233b135"/>
    <s v="Blender"/>
    <x v="8"/>
    <n v="2"/>
    <n v="195.21"/>
    <d v="2022-12-02T00:00:00"/>
    <x v="1"/>
    <x v="3"/>
    <n v="0"/>
    <n v="195.21"/>
    <n v="2"/>
    <n v="390.42"/>
    <n v="390.42"/>
    <s v="Phillip Nelson"/>
  </r>
  <r>
    <s v="91f0cb14-ceae-4c44-b23f-5d1de2d29fb6"/>
    <s v="186c1389-6dd4-4174-a1f9-c70ac3b10a1b"/>
    <s v="OnePlus 10"/>
    <x v="2"/>
    <n v="1"/>
    <n v="749.45"/>
    <d v="2021-04-20T00:00:00"/>
    <x v="3"/>
    <x v="0"/>
    <n v="0"/>
    <n v="749.45"/>
    <n v="1"/>
    <n v="749.45"/>
    <n v="749.45"/>
    <s v="Frank Brown"/>
  </r>
  <r>
    <s v="a74af8b0-c6fd-4c8d-aac9-778c3c0d189a"/>
    <s v="18844907-0037-49fb-9f31-4e14ed1f7dbf"/>
    <s v="Xiaomi Mi 12"/>
    <x v="2"/>
    <n v="1"/>
    <n v="686.33"/>
    <d v="2025-01-19T00:00:00"/>
    <x v="0"/>
    <x v="3"/>
    <n v="25"/>
    <n v="686.33"/>
    <n v="1"/>
    <n v="686.33"/>
    <n v="686.08"/>
    <s v="Adam King"/>
  </r>
  <r>
    <s v="d7280a95-8cef-49cf-858b-f2bceae2e68e"/>
    <s v="7963efd9-047f-46ae-980d-c28cd8c9e1ae"/>
    <s v="Wall Art"/>
    <x v="9"/>
    <n v="1"/>
    <n v="61.85"/>
    <d v="2023-03-15T00:00:00"/>
    <x v="3"/>
    <x v="4"/>
    <n v="0"/>
    <n v="61.85"/>
    <n v="1"/>
    <n v="61.85"/>
    <n v="61.85"/>
    <s v="Terri Walls"/>
  </r>
  <r>
    <s v="e2e370ce-0cd6-4944-92db-5ec68608d9cc"/>
    <s v="e22cd1aa-f577-4919-a60b-06b95c4d7fed"/>
    <s v="Google Nest"/>
    <x v="0"/>
    <m/>
    <n v="0"/>
    <d v="2020-06-29T00:00:00"/>
    <x v="3"/>
    <x v="2"/>
    <n v="0"/>
    <n v="387.79"/>
    <n v="1.4385643423588512"/>
    <n v="557.860866323339"/>
    <n v="557.860866323339"/>
    <s v="John Brock"/>
  </r>
  <r>
    <s v="b55194fa-5e87-4de0-889d-73b9abe1bc63"/>
    <s v="cabc7dad-0661-44a8-ad3a-3fb21c66dd93"/>
    <s v="Mattress Topper"/>
    <x v="14"/>
    <n v="2"/>
    <n v="206.78"/>
    <d v="2024-06-22T00:00:00"/>
    <x v="5"/>
    <x v="1"/>
    <n v="5"/>
    <n v="206.78"/>
    <n v="2"/>
    <n v="413.56"/>
    <n v="413.51"/>
    <s v="Lindsey Taylor"/>
  </r>
  <r>
    <s v="1331e34c-5fb0-4904-9b12-c796c57e9e54"/>
    <s v="734d51a9-a1b3-4123-873c-301c71d6513f"/>
    <s v="Microwave Oven"/>
    <x v="5"/>
    <n v="1"/>
    <n v="525.58000000000004"/>
    <d v="2022-07-15T00:00:00"/>
    <x v="1"/>
    <x v="1"/>
    <n v="0"/>
    <n v="525.58000000000004"/>
    <n v="1"/>
    <n v="525.58000000000004"/>
    <n v="525.58000000000004"/>
    <s v="John Rogers"/>
  </r>
  <r>
    <s v="32cd0416-a620-41bb-92d4-12a7c08c1c29"/>
    <s v="fd6e70e9-b46c-4b9a-9b84-daf1d368323c"/>
    <s v="OnePlus 10"/>
    <x v="2"/>
    <n v="2"/>
    <n v="334.19"/>
    <d v="2024-03-07T00:00:00"/>
    <x v="1"/>
    <x v="3"/>
    <n v="0"/>
    <n v="334.19"/>
    <n v="2"/>
    <n v="668.38"/>
    <n v="668.38"/>
    <s v="Lauren Pollard"/>
  </r>
  <r>
    <s v="dce3f388-1d8c-4f62-a1d8-538a9cc0713b"/>
    <s v="60251faa-0c44-4217-8d09-6e0fcc80c70a"/>
    <s v="Area Rug"/>
    <x v="9"/>
    <m/>
    <n v="316.67"/>
    <d v="2021-07-23T00:00:00"/>
    <x v="1"/>
    <x v="0"/>
    <n v="0"/>
    <n v="316.67"/>
    <n v="1.4385643423588512"/>
    <n v="455.55017029477744"/>
    <n v="455.55017029477744"/>
    <s v="Christopher Ward"/>
  </r>
  <r>
    <s v="1726d1f9-c980-4195-acb2-7b3450ed9bba"/>
    <s v="df498b0d-b595-4ca7-b245-df19dc03224f"/>
    <s v="Ring Doorbell"/>
    <x v="10"/>
    <n v="1"/>
    <n v="284.60000000000002"/>
    <d v="2022-12-29T00:00:00"/>
    <x v="1"/>
    <x v="4"/>
    <n v="0"/>
    <n v="284.60000000000002"/>
    <n v="1"/>
    <n v="284.60000000000002"/>
    <n v="284.60000000000002"/>
    <s v="Allison Ramsey"/>
  </r>
  <r>
    <s v="2a93c330-7852-4fe1-9dc4-2011ccedf933"/>
    <s v="b78c6c40-5023-4cca-99bd-a8d38169c60b"/>
    <s v="Refrigerator"/>
    <x v="10"/>
    <n v="1"/>
    <n v="279.39999999999998"/>
    <d v="2024-02-27T00:00:00"/>
    <x v="9"/>
    <x v="3"/>
    <n v="0"/>
    <n v="279.39999999999998"/>
    <n v="1"/>
    <n v="279.39999999999998"/>
    <n v="279.39999999999998"/>
    <s v="Donna Potter"/>
  </r>
  <r>
    <s v="c7d68ff0-42eb-4d75-a4e7-79b94e90b74e"/>
    <s v="9009d0ea-0c3d-4f0d-825e-7707395e2b3c"/>
    <s v=""/>
    <x v="0"/>
    <n v="1"/>
    <n v="220.14"/>
    <d v="2022-12-22T00:00:00"/>
    <x v="1"/>
    <x v="3"/>
    <n v="0"/>
    <n v="220.14"/>
    <n v="1"/>
    <n v="220.14"/>
    <n v="220.14"/>
    <s v="Alicia Clark"/>
  </r>
  <r>
    <s v="dc83db4e-5d58-4fa6-98f4-0e01447b3588"/>
    <s v="577e9db4-e9f1-4748-8c6e-50495dfe58dc"/>
    <s v="Samsung Galaxy S22"/>
    <x v="2"/>
    <n v="2"/>
    <n v="516.09"/>
    <d v="2025-01-09T00:00:00"/>
    <x v="1"/>
    <x v="3"/>
    <n v="0"/>
    <n v="516.09"/>
    <n v="2"/>
    <n v="1032.18"/>
    <n v="1032.18"/>
    <s v="Cynthia Johnson"/>
  </r>
  <r>
    <s v="5d0c1280-eea2-4656-9b50-827af3fb89b0"/>
    <s v="521087ea-468a-4c19-b5fd-df10d673503b"/>
    <s v="Google Nest"/>
    <x v="0"/>
    <n v="1"/>
    <n v="259.24"/>
    <d v="2024-08-01T00:00:00"/>
    <x v="5"/>
    <x v="0"/>
    <n v="0"/>
    <n v="259.24"/>
    <n v="1"/>
    <n v="259.24"/>
    <n v="259.24"/>
    <s v="Logan Baldwin"/>
  </r>
  <r>
    <s v="44bcf5ec-6633-4fdb-90bb-f29254766184"/>
    <s v="5900a2a7-acd6-496d-8959-6b52b0389960"/>
    <s v="Lenovo Tab"/>
    <x v="12"/>
    <n v="1"/>
    <n v="359.66"/>
    <d v="2023-12-03T00:00:00"/>
    <x v="5"/>
    <x v="0"/>
    <n v="0"/>
    <n v="359.66"/>
    <n v="1"/>
    <n v="359.66"/>
    <n v="359.66"/>
    <s v="Dennis Williams"/>
  </r>
  <r>
    <s v="9f674da8-f887-4502-afb1-8e434d29e22a"/>
    <s v="2c8e3ffd-69f9-401f-ace4-e5f25d21f06e"/>
    <s v="Microwave Oven"/>
    <x v="5"/>
    <n v="1"/>
    <n v="0"/>
    <d v="2020-12-16T00:00:00"/>
    <x v="10"/>
    <x v="7"/>
    <n v="20"/>
    <n v="387.79"/>
    <n v="1"/>
    <n v="387.79"/>
    <n v="387.59000000000003"/>
    <s v="Lee Adkins"/>
  </r>
  <r>
    <s v="32447372-f361-470c-ba95-d1f0d8f58215"/>
    <s v="6f570618-1a45-428c-a3d7-c046f339f80d"/>
    <s v="Refrigerator"/>
    <x v="5"/>
    <n v="2"/>
    <n v="467.61"/>
    <d v="2023-03-20T00:00:00"/>
    <x v="1"/>
    <x v="0"/>
    <n v="0"/>
    <n v="467.61"/>
    <n v="2"/>
    <n v="935.22"/>
    <n v="935.22"/>
    <s v="Timothy Charles"/>
  </r>
  <r>
    <s v="b2615eba-6634-4150-9313-af19b46b33b1"/>
    <s v="e8f0d646-a384-429b-99fd-f99218186a46"/>
    <s v="iPad Pro"/>
    <x v="12"/>
    <n v="1"/>
    <n v="367.29"/>
    <d v="2024-04-27T00:00:00"/>
    <x v="1"/>
    <x v="7"/>
    <n v="0"/>
    <n v="367.29"/>
    <n v="1"/>
    <n v="367.29"/>
    <n v="367.29"/>
    <s v="Janice Woodard"/>
  </r>
  <r>
    <s v="ee913b25-d446-485a-b7c8-5714aa230585"/>
    <s v="7efe3462-fcd3-4717-851e-02357c68ad39"/>
    <s v="Toaster"/>
    <x v="8"/>
    <n v="1"/>
    <n v="143.99"/>
    <d v="2024-12-07T00:00:00"/>
    <x v="1"/>
    <x v="4"/>
    <n v="0"/>
    <n v="143.99"/>
    <n v="1"/>
    <n v="143.99"/>
    <n v="143.99"/>
    <s v="Richard Woods"/>
  </r>
  <r>
    <s v="08514516-a090-4944-a11a-ba0d858f288a"/>
    <s v="20208a49-b8ac-4e83-8897-da6782cc8a14"/>
    <s v="Throw Pillows"/>
    <x v="9"/>
    <n v="1"/>
    <n v="35.36"/>
    <d v="2021-10-27T00:00:00"/>
    <x v="10"/>
    <x v="3"/>
    <n v="0"/>
    <n v="35.36"/>
    <n v="1"/>
    <n v="35.36"/>
    <n v="35.36"/>
    <s v="Maria Thornton"/>
  </r>
  <r>
    <s v="ebcb177f-ae7f-4c54-8335-941c7b4d0b71"/>
    <s v="426e0c42-3382-4ed7-b527-375f073cd0bd"/>
    <s v="OnePlus 10"/>
    <x v="2"/>
    <n v="2"/>
    <n v="802.16"/>
    <d v="2023-03-03T00:00:00"/>
    <x v="3"/>
    <x v="6"/>
    <n v="0"/>
    <n v="802.16"/>
    <n v="2"/>
    <n v="1604.32"/>
    <n v="1604.32"/>
    <s v="Cynthia Chapman"/>
  </r>
  <r>
    <s v="0eeaa0e9-7578-4784-9608-fb3047519c50"/>
    <s v="efa81288-71df-438f-8403-7903ffb3ac78"/>
    <s v="Samsung Galaxy S22"/>
    <x v="2"/>
    <n v="2"/>
    <n v="790.13"/>
    <d v="2023-06-06T00:00:00"/>
    <x v="0"/>
    <x v="3"/>
    <n v="0"/>
    <n v="790.13"/>
    <n v="2"/>
    <n v="1580.26"/>
    <n v="1580.26"/>
    <s v="Julie Johnson"/>
  </r>
  <r>
    <s v="29cdbc7b-0b98-4a30-b9eb-6495392d73f7"/>
    <s v="942cf6e4-a1e6-4f21-ad27-304580a7c289"/>
    <s v="iPhone 13"/>
    <x v="2"/>
    <n v="1"/>
    <n v="594.01"/>
    <d v="2021-08-06T00:00:00"/>
    <x v="7"/>
    <x v="3"/>
    <n v="0"/>
    <n v="594.01"/>
    <n v="1"/>
    <n v="594.01"/>
    <n v="594.01"/>
    <s v="Jessica Jones"/>
  </r>
  <r>
    <s v="4acbd95c-fcb4-4fa0-a001-03bccc1eb56a"/>
    <s v="58af3946-ac46-4976-933c-b3ec04c1c0cd"/>
    <s v="PlayStation 5"/>
    <x v="1"/>
    <n v="1"/>
    <n v="263.11"/>
    <d v="2022-05-23T00:00:00"/>
    <x v="2"/>
    <x v="2"/>
    <n v="0"/>
    <n v="263.11"/>
    <n v="1"/>
    <n v="263.11"/>
    <n v="263.11"/>
    <s v="Beth Neal"/>
  </r>
  <r>
    <s v="8305f490-9214-4fa4-aa3c-286a5c8d3f9a"/>
    <s v="b76fe6f3-3bdf-4beb-89e1-83536108923d"/>
    <s v="Asus ZenBook"/>
    <x v="4"/>
    <n v="1"/>
    <n v="1252.5999999999999"/>
    <d v="2024-05-01T00:00:00"/>
    <x v="1"/>
    <x v="2"/>
    <n v="0"/>
    <n v="1252.5999999999999"/>
    <n v="1"/>
    <n v="1252.5999999999999"/>
    <n v="1252.5999999999999"/>
    <s v="Brian Griffith"/>
  </r>
  <r>
    <s v="16c738a4-4072-44a0-ba8e-81a8ec295bba"/>
    <s v="f006974f-cad9-47b5-b924-f796510e0c9c"/>
    <s v="MacBook Pro"/>
    <x v="4"/>
    <n v="1"/>
    <n v="520.39"/>
    <d v="2023-05-24T00:00:00"/>
    <x v="6"/>
    <x v="3"/>
    <m/>
    <n v="520.39"/>
    <n v="1"/>
    <n v="520.39"/>
    <n v="520.39"/>
    <s v="Natasha Anderson"/>
  </r>
  <r>
    <s v="af55e761-56d8-4f65-9935-3d4c20fa56f8"/>
    <s v="fd95020b-64e5-47f6-834d-7330814deca5"/>
    <s v="Dining Table"/>
    <x v="7"/>
    <n v="1"/>
    <n v="269.08999999999997"/>
    <d v="2022-05-25T00:00:00"/>
    <x v="1"/>
    <x v="3"/>
    <n v="0"/>
    <n v="269.08999999999997"/>
    <n v="1"/>
    <n v="269.08999999999997"/>
    <n v="269.08999999999997"/>
    <s v="Kimberly Rodgers"/>
  </r>
  <r>
    <s v="90dcf73e-b604-4f46-8f05-2355ca68fd4b"/>
    <s v="ee030dfe-1ea6-45ed-bfe2-a0d856393779"/>
    <s v="Bose Headphones"/>
    <x v="6"/>
    <n v="1"/>
    <n v="203.77"/>
    <d v="2024-08-02T00:00:00"/>
    <x v="2"/>
    <x v="0"/>
    <n v="20"/>
    <n v="203.77"/>
    <n v="1"/>
    <n v="203.77"/>
    <n v="203.57000000000002"/>
    <s v="John Olson"/>
  </r>
  <r>
    <s v="efc57d08-5e52-45fa-8f10-6ed941903a00"/>
    <s v="d1c5fc93-fb5d-44f7-82f0-2673b24d4891"/>
    <s v="Area Rug"/>
    <x v="9"/>
    <n v="1"/>
    <n v="212.15"/>
    <d v="2023-12-10T00:00:00"/>
    <x v="2"/>
    <x v="5"/>
    <n v="0"/>
    <n v="212.15"/>
    <n v="1"/>
    <n v="212.15"/>
    <n v="212.15"/>
    <s v="Justin Alexander"/>
  </r>
  <r>
    <s v="955a799c-9b4e-475b-8696-490767b3fd16"/>
    <s v="c3dcc9d8-1130-48cd-89ff-f1a08990ea6c"/>
    <s v="Microwave Oven"/>
    <x v="5"/>
    <n v="2"/>
    <n v="576.41"/>
    <d v="2024-05-20T00:00:00"/>
    <x v="1"/>
    <x v="7"/>
    <n v="0"/>
    <n v="576.41"/>
    <n v="2"/>
    <n v="1152.82"/>
    <n v="1152.82"/>
    <s v="Annette Russo"/>
  </r>
  <r>
    <s v="845a0644-9628-4c25-ae46-d08efd87578c"/>
    <s v="3a7ec530-fe6d-4047-9d2b-f1536af8fe94"/>
    <s v="Smart Thermostat"/>
    <x v="0"/>
    <n v="1"/>
    <n v="225.99"/>
    <d v="2024-11-15T00:00:00"/>
    <x v="3"/>
    <x v="3"/>
    <n v="0"/>
    <n v="225.99"/>
    <n v="1"/>
    <n v="225.99"/>
    <n v="225.99"/>
    <s v=""/>
  </r>
  <r>
    <s v="81108e16-984e-40aa-b4c5-413034bc6982"/>
    <s v="4db16331-1af2-42aa-a573-7475de597f17"/>
    <s v="Area Rug"/>
    <x v="9"/>
    <n v="1"/>
    <n v="201.44"/>
    <d v="2022-04-24T00:00:00"/>
    <x v="1"/>
    <x v="2"/>
    <n v="0"/>
    <n v="201.44"/>
    <n v="1"/>
    <n v="201.44"/>
    <n v="201.44"/>
    <s v="Sandra Keller"/>
  </r>
  <r>
    <s v="75a2ce12-4672-4946-a123-2eec205ca733"/>
    <s v="e60bb79a-ad70-4070-b3c4-728f7c330606"/>
    <s v="Sofa"/>
    <x v="7"/>
    <n v="1"/>
    <n v="499.68"/>
    <d v="2022-08-19T00:00:00"/>
    <x v="5"/>
    <x v="5"/>
    <n v="0"/>
    <n v="499.68"/>
    <n v="1"/>
    <n v="499.68"/>
    <n v="499.68"/>
    <s v="Anna Wilkinson"/>
  </r>
  <r>
    <s v="804fbf59-b9c9-4fc6-a7e6-71eaf21f8f28"/>
    <s v="a7391c0c-4004-4352-8905-829f79d7c25c"/>
    <s v="Blender"/>
    <x v="8"/>
    <n v="1"/>
    <n v="68.680000000000007"/>
    <d v="2022-12-09T00:00:00"/>
    <x v="1"/>
    <x v="3"/>
    <n v="25"/>
    <n v="68.680000000000007"/>
    <n v="1"/>
    <n v="68.680000000000007"/>
    <n v="68.430000000000007"/>
    <s v="Joseph Harris"/>
  </r>
  <r>
    <s v="3c65c8d4-31c5-48be-bc44-555d89ff0837"/>
    <s v="f8518003-b843-431b-80a4-ae9e449beaae"/>
    <s v="Samsung Galaxy S22"/>
    <x v="2"/>
    <n v="2"/>
    <n v="993.75"/>
    <d v="2022-07-22T00:00:00"/>
    <x v="0"/>
    <x v="3"/>
    <n v="20"/>
    <n v="993.75"/>
    <n v="2"/>
    <n v="1987.5"/>
    <n v="1987.3"/>
    <s v="Jennifer Harrell"/>
  </r>
  <r>
    <s v="eddf48d8-058b-428a-850a-0d1f2f425f7d"/>
    <s v="efa81288-71df-438f-8403-7903ffb3ac78"/>
    <s v="Bookshelf"/>
    <x v="7"/>
    <n v="1"/>
    <n v="1620.65"/>
    <d v="2025-02-23T00:00:00"/>
    <x v="8"/>
    <x v="3"/>
    <n v="0"/>
    <n v="1620.65"/>
    <n v="1"/>
    <n v="1620.65"/>
    <n v="1620.65"/>
    <s v="Julie Johnson"/>
  </r>
  <r>
    <s v="e4f2b0bc-3b9a-4651-8b53-a0b4e589876e"/>
    <s v="42a9d3b0-f7c5-493e-815a-54d22d6891ae"/>
    <s v="Samsung Galaxy S22"/>
    <x v="2"/>
    <n v="1"/>
    <n v="635.65"/>
    <d v="2024-09-02T00:00:00"/>
    <x v="1"/>
    <x v="0"/>
    <n v="0"/>
    <n v="635.65"/>
    <n v="1"/>
    <n v="635.65"/>
    <n v="635.65"/>
    <s v="Randy Campbell"/>
  </r>
  <r>
    <s v="d02ac69d-01a5-41f4-8807-b8a9ba888434"/>
    <s v="8757bdce-d8a2-4e8e-a669-d18f88e7b809"/>
    <s v="Sofa"/>
    <x v="7"/>
    <n v="2"/>
    <n v="1777.95"/>
    <d v="2024-10-20T00:00:00"/>
    <x v="1"/>
    <x v="2"/>
    <n v="10"/>
    <n v="1777.95"/>
    <n v="2"/>
    <n v="3555.9"/>
    <n v="3555.8"/>
    <s v="Destiny Daniel"/>
  </r>
  <r>
    <s v="f004d14d-9fb8-4c5a-929b-9909a36eb276"/>
    <s v="95510fe6-03ac-48fb-aded-525e10b08cb9"/>
    <s v="Smart Thermostat"/>
    <x v="0"/>
    <n v="1"/>
    <n v="196.23"/>
    <d v="2024-11-22T00:00:00"/>
    <x v="1"/>
    <x v="2"/>
    <n v="0"/>
    <n v="196.23"/>
    <n v="1"/>
    <n v="196.23"/>
    <n v="196.23"/>
    <s v="Barry Blackwell"/>
  </r>
  <r>
    <s v="f4acb464-d294-4797-8b39-9e14c5ea22db"/>
    <s v="1b1672d9-f157-4cf8-8c77-04c1f67cc565"/>
    <s v="JBL Bluetooth Speaker"/>
    <x v="6"/>
    <n v="3"/>
    <n v="342.2"/>
    <d v="2024-04-05T00:00:00"/>
    <x v="1"/>
    <x v="3"/>
    <n v="5"/>
    <n v="342.2"/>
    <n v="3"/>
    <n v="1026.5999999999999"/>
    <n v="1026.55"/>
    <s v="Michael Lam"/>
  </r>
  <r>
    <s v="19b02069-8b3e-41cd-8045-5ac2dd5d9b51"/>
    <s v="27a0a109-b87b-4a15-9b34-21fd928ff0ac"/>
    <s v="Asus ZenBook"/>
    <x v="4"/>
    <n v="1"/>
    <n v="2311.42"/>
    <d v="2023-05-01T00:00:00"/>
    <x v="10"/>
    <x v="3"/>
    <n v="15"/>
    <n v="2311.42"/>
    <n v="1"/>
    <n v="2311.42"/>
    <n v="2311.27"/>
    <s v="James Thomas"/>
  </r>
  <r>
    <s v="55e2e330-e236-47bf-b402-5c587a4af586"/>
    <s v="1b57a980-27c9-46fd-8c60-84a05c389587"/>
    <s v="iPhone 13"/>
    <x v="2"/>
    <n v="1"/>
    <n v="558.77"/>
    <d v="2021-07-03T00:00:00"/>
    <x v="1"/>
    <x v="0"/>
    <n v="0"/>
    <n v="558.77"/>
    <n v="1"/>
    <n v="558.77"/>
    <n v="558.77"/>
    <s v="Jacob Thompson"/>
  </r>
  <r>
    <s v="19693109-06c2-461c-a8d0-2a03bf0f29cb"/>
    <s v="e0464b5f-5d5f-4451-872d-641f003bae1d"/>
    <s v="External Hard Drive"/>
    <x v="3"/>
    <n v="2"/>
    <n v="130.15"/>
    <d v="2022-07-09T00:00:00"/>
    <x v="5"/>
    <x v="3"/>
    <n v="5"/>
    <n v="130.15"/>
    <n v="2"/>
    <n v="260.3"/>
    <n v="260.25"/>
    <s v="Andrew Kennedy"/>
  </r>
  <r>
    <s v="4ac7ecc4-7fa4-418a-99a8-f08ff418567a"/>
    <s v="e61a9e29-a450-49d1-8954-9719ffcddf5c"/>
    <s v="Ring Doorbell"/>
    <x v="0"/>
    <n v="1"/>
    <n v="191.81"/>
    <d v="2024-08-04T00:00:00"/>
    <x v="3"/>
    <x v="0"/>
    <n v="15"/>
    <n v="191.81"/>
    <n v="1"/>
    <n v="191.81"/>
    <n v="191.66"/>
    <s v="David Phelps"/>
  </r>
  <r>
    <s v="085f03a7-9542-4697-b4bb-dbaae93218d9"/>
    <s v="57b83ecf-acac-4775-8983-2015ccdb8f64"/>
    <s v="Toaster"/>
    <x v="8"/>
    <n v="1"/>
    <n v="124.66"/>
    <d v="2023-08-25T00:00:00"/>
    <x v="2"/>
    <x v="3"/>
    <n v="0"/>
    <n v="124.66"/>
    <n v="1"/>
    <n v="124.66"/>
    <n v="124.66"/>
    <s v=""/>
  </r>
  <r>
    <s v="03ff1506-c912-4c73-ab56-dd8ec6706523"/>
    <s v="051e0e86-c98c-44f4-9839-3e5376368ea8"/>
    <s v="Amazon Echo"/>
    <x v="0"/>
    <n v="1"/>
    <n v="208.06"/>
    <d v="2023-12-14T00:00:00"/>
    <x v="1"/>
    <x v="3"/>
    <n v="15"/>
    <n v="208.06"/>
    <n v="1"/>
    <n v="208.06"/>
    <n v="207.91"/>
    <s v="Regina Jones"/>
  </r>
  <r>
    <s v="bc45ef61-51ae-4228-9c42-b5f18f0ee705"/>
    <s v="397bbe73-40df-4e80-bac4-d3c4e170c37b"/>
    <s v="Philips Hue Lights"/>
    <x v="0"/>
    <n v="1"/>
    <n v="27.88"/>
    <d v="2024-12-09T00:00:00"/>
    <x v="10"/>
    <x v="0"/>
    <n v="0"/>
    <n v="27.88"/>
    <n v="1"/>
    <n v="27.88"/>
    <n v="27.88"/>
    <s v="Leonard Stout"/>
  </r>
  <r>
    <s v="b841596f-32e4-4ce7-9977-ad68be950fde"/>
    <s v="e4be56bf-5e72-4336-9a50-aae71aa47603"/>
    <s v="Microwave Oven"/>
    <x v="5"/>
    <n v="1"/>
    <n v="435.84"/>
    <d v="2023-08-06T00:00:00"/>
    <x v="1"/>
    <x v="0"/>
    <n v="15"/>
    <n v="435.84"/>
    <n v="1"/>
    <n v="435.84"/>
    <n v="435.69"/>
    <s v="Anthony Jackson"/>
  </r>
  <r>
    <s v="0e87cd0d-69c1-41dd-990f-900c8c0bea7a"/>
    <s v="b9179445-4111-48a4-a4cb-c8c2f6e33c2a"/>
    <s v="Dishwasher"/>
    <x v="5"/>
    <n v="1"/>
    <n v="424.07"/>
    <d v="2024-08-01T00:00:00"/>
    <x v="0"/>
    <x v="3"/>
    <n v="0"/>
    <n v="424.07"/>
    <n v="1"/>
    <n v="424.07"/>
    <n v="424.07"/>
    <s v="Sarah Dillon"/>
  </r>
  <r>
    <s v="b1ed82db-4809-497d-8f65-588a3908d021"/>
    <s v="05519985-b1b4-460a-8048-249c3bd8b3fd"/>
    <s v="Logitech Mouse"/>
    <x v="3"/>
    <n v="1"/>
    <n v="88.65"/>
    <d v="2024-12-24T00:00:00"/>
    <x v="10"/>
    <x v="0"/>
    <n v="0"/>
    <n v="88.65"/>
    <n v="1"/>
    <n v="88.65"/>
    <n v="88.65"/>
    <s v="Jessica Flynn"/>
  </r>
  <r>
    <s v="f2d6db38-5020-4637-871e-3917fa617204"/>
    <s v="0e0ab7c8-542d-4f52-aca7-16138c068e52"/>
    <s v="MacBook Pro"/>
    <x v="4"/>
    <n v="1"/>
    <n v="1830.85"/>
    <d v="2024-11-08T00:00:00"/>
    <x v="3"/>
    <x v="0"/>
    <n v="10"/>
    <n v="1830.85"/>
    <n v="1"/>
    <n v="1830.85"/>
    <n v="1830.75"/>
    <s v="Alex Lopez"/>
  </r>
  <r>
    <s v="4da31948-749a-45f5-b87c-31d26aacdd85"/>
    <s v="5375a540-8789-4bab-a8dc-18b41dce7536"/>
    <s v="Refrigerator"/>
    <x v="5"/>
    <n v="1"/>
    <n v="177.5"/>
    <d v="2023-07-17T00:00:00"/>
    <x v="0"/>
    <x v="3"/>
    <n v="0"/>
    <n v="177.5"/>
    <n v="1"/>
    <n v="177.5"/>
    <n v="177.5"/>
    <s v="Danielle Thompson"/>
  </r>
  <r>
    <s v="64c7264d-a378-42c1-aa5a-be88a7620cf8"/>
    <s v="d3d50f27-9476-44f1-ab62-3b57712a2d63"/>
    <s v="Office Desk"/>
    <x v="7"/>
    <n v="1"/>
    <n v="1498.81"/>
    <d v="2022-10-09T00:00:00"/>
    <x v="1"/>
    <x v="0"/>
    <n v="0"/>
    <n v="1498.81"/>
    <n v="1"/>
    <n v="1498.81"/>
    <n v="1498.81"/>
    <s v="Brenda Ellis"/>
  </r>
  <r>
    <s v="a67edfbb-4578-4e3e-91f4-8ea77efee0be"/>
    <s v="dc02813b-5a4e-4556-ac0e-dac9def1f9b8"/>
    <s v="Amazon Echo"/>
    <x v="0"/>
    <n v="1"/>
    <n v="193.47"/>
    <d v="2022-10-08T00:00:00"/>
    <x v="1"/>
    <x v="0"/>
    <n v="0"/>
    <n v="193.47"/>
    <n v="1"/>
    <n v="193.47"/>
    <n v="193.47"/>
    <s v="Nicole Watson"/>
  </r>
  <r>
    <s v="b15b0ee4-7a2a-4afa-8252-a88f595a5fae"/>
    <s v="c4b42911-8af0-437c-b9e7-8ae58b84e250"/>
    <s v="Google Nest"/>
    <x v="0"/>
    <n v="1"/>
    <n v="293.54000000000002"/>
    <d v="2023-01-09T00:00:00"/>
    <x v="1"/>
    <x v="3"/>
    <n v="0"/>
    <n v="293.54000000000002"/>
    <n v="1"/>
    <n v="293.54000000000002"/>
    <n v="293.54000000000002"/>
    <s v="Donna Ochoa"/>
  </r>
  <r>
    <s v="02868fd9-5056-4684-9dfe-4f8b7c029c10"/>
    <s v="945b5966-9603-4b7e-baec-cf0bcbb9a1f7"/>
    <s v="Microwave Oven"/>
    <x v="5"/>
    <n v="1"/>
    <n v="397.62"/>
    <d v="2023-11-11T00:00:00"/>
    <x v="1"/>
    <x v="2"/>
    <n v="20"/>
    <n v="397.62"/>
    <n v="1"/>
    <n v="397.62"/>
    <n v="397.42"/>
    <s v="Richard Pace"/>
  </r>
  <r>
    <s v="34f714c7-4d2e-47bc-94c1-0cefdaacc69c"/>
    <s v="e9c24dfc-a75c-4260-944f-04a6e5c97a70"/>
    <s v="LG OLED TV"/>
    <x v="11"/>
    <n v="1"/>
    <n v="1717.07"/>
    <d v="2025-02-10T00:00:00"/>
    <x v="1"/>
    <x v="3"/>
    <n v="0"/>
    <n v="1717.07"/>
    <n v="1"/>
    <n v="1717.07"/>
    <n v="1717.07"/>
    <s v="John Villarreal"/>
  </r>
  <r>
    <s v="09338679-152c-4a7a-bccd-a5a5b68012d4"/>
    <s v="365cf0f3-fab4-413b-94bb-2d90a35c8651"/>
    <s v="Sonos Speaker"/>
    <x v="6"/>
    <n v="1"/>
    <n v="410.82"/>
    <d v="2023-09-26T00:00:00"/>
    <x v="1"/>
    <x v="3"/>
    <n v="0"/>
    <n v="410.82"/>
    <n v="1"/>
    <n v="410.82"/>
    <n v="410.82"/>
    <s v="Michelle Martinez"/>
  </r>
  <r>
    <s v="11962ced-a067-46c2-b786-9166c55883aa"/>
    <s v="8cf0a709-7d4d-43de-b51c-f64c8578addc"/>
    <s v="Xbox Series X"/>
    <x v="1"/>
    <n v="1"/>
    <n v="391.71"/>
    <d v="2024-11-24T00:00:00"/>
    <x v="7"/>
    <x v="4"/>
    <n v="0"/>
    <n v="391.71"/>
    <n v="1"/>
    <n v="391.71"/>
    <n v="391.71"/>
    <s v="Carla Glover"/>
  </r>
  <r>
    <s v="ce0fabe5-16c2-4166-b0d6-627836304976"/>
    <s v="c1f61dd4-b439-4ff6-a275-1ad2bb36396d"/>
    <s v="Office Desk"/>
    <x v="7"/>
    <n v="1"/>
    <n v="673.46"/>
    <d v="2025-01-04T00:00:00"/>
    <x v="11"/>
    <x v="7"/>
    <n v="0"/>
    <n v="673.46"/>
    <n v="1"/>
    <n v="673.46"/>
    <n v="673.46"/>
    <s v=""/>
  </r>
  <r>
    <s v="8f0214e8-2d1a-4e15-98fb-83c737ef0823"/>
    <s v="4d8d3661-c673-4d0d-9ba2-483b035e6f38"/>
    <s v="Bose Headphones"/>
    <x v="6"/>
    <n v="1"/>
    <n v="359.88"/>
    <d v="2023-11-05T00:00:00"/>
    <x v="1"/>
    <x v="2"/>
    <n v="0"/>
    <n v="359.88"/>
    <n v="1"/>
    <n v="359.88"/>
    <n v="359.88"/>
    <s v="Martin Washington"/>
  </r>
  <r>
    <s v="15472374-c825-434f-82d7-5432641fca2b"/>
    <s v="a7011839-02f7-4871-99e5-7f1466f80b93"/>
    <s v="Microwave Oven"/>
    <x v="5"/>
    <n v="1"/>
    <n v="611.09"/>
    <d v="2023-06-12T00:00:00"/>
    <x v="8"/>
    <x v="5"/>
    <n v="0"/>
    <n v="611.09"/>
    <n v="1"/>
    <n v="611.09"/>
    <n v="611.09"/>
    <s v="Tiffany Smith"/>
  </r>
  <r>
    <s v="d180e753-78cb-4a21-911b-7eb937eaf5af"/>
    <s v="d29f85a6-e41c-4a7e-9fab-59647d37f3d9"/>
    <s v="MacBook Pro"/>
    <x v="4"/>
    <n v="1"/>
    <n v="1667.12"/>
    <d v="2024-11-26T00:00:00"/>
    <x v="0"/>
    <x v="2"/>
    <n v="0"/>
    <n v="1667.12"/>
    <n v="1"/>
    <n v="1667.12"/>
    <n v="1667.12"/>
    <s v="Monique Turner"/>
  </r>
  <r>
    <s v="d7426e88-6337-478e-9ecd-f2993f4111ea"/>
    <s v="479842a0-b9e0-4083-81e7-9a8fb9d9bcfb"/>
    <s v="Electric Range"/>
    <x v="5"/>
    <n v="2"/>
    <n v="496.42"/>
    <d v="2024-10-02T00:00:00"/>
    <x v="1"/>
    <x v="3"/>
    <n v="15"/>
    <n v="496.42"/>
    <n v="2"/>
    <n v="992.84"/>
    <n v="992.69"/>
    <s v="Derek Rodriguez"/>
  </r>
  <r>
    <s v="1cc0fe48-aab7-4a8e-acca-bcf144c3a627"/>
    <s v="789a6696-d1a0-4a2b-a27b-de1c6e9ec000"/>
    <s v="Sony Bravia"/>
    <x v="11"/>
    <n v="3"/>
    <n v="2304.2600000000002"/>
    <d v="2022-07-10T00:00:00"/>
    <x v="1"/>
    <x v="3"/>
    <n v="20"/>
    <n v="2304.2600000000002"/>
    <n v="3"/>
    <n v="6912.7800000000007"/>
    <n v="6912.5800000000008"/>
    <s v="Gregory Hernandez"/>
  </r>
  <r>
    <s v="53d94e4d-c0ee-4ef8-aec1-00c47e747245"/>
    <s v="fdca26a8-5143-415d-9897-1a9cf8f4f67a"/>
    <s v="Oculus Quest"/>
    <x v="1"/>
    <n v="1"/>
    <n v="432.86"/>
    <d v="2020-12-27T00:00:00"/>
    <x v="1"/>
    <x v="2"/>
    <n v="25"/>
    <n v="432.86"/>
    <n v="1"/>
    <n v="432.86"/>
    <n v="432.61"/>
    <s v="Joyce Martinez"/>
  </r>
  <r>
    <s v="29c84424-0647-43bc-873e-d2735a05dbf4"/>
    <s v="5c12f7a4-6cca-4b98-9358-bb1dc9a09fa6"/>
    <s v="Bed Frame"/>
    <x v="7"/>
    <n v="1"/>
    <n v="720.95"/>
    <d v="2024-12-18T00:00:00"/>
    <x v="7"/>
    <x v="4"/>
    <n v="25"/>
    <n v="720.95"/>
    <n v="1"/>
    <n v="720.95"/>
    <n v="720.7"/>
    <s v="Andrea Stephens"/>
  </r>
  <r>
    <s v="8a29b277-a987-4241-b412-32abbaca18db"/>
    <s v="92a08093-7c51-42c8-af53-d91feff0824d"/>
    <s v="Asus ZenBook"/>
    <x v="4"/>
    <n v="26"/>
    <n v="2495.73"/>
    <d v="2023-08-29T00:00:00"/>
    <x v="1"/>
    <x v="0"/>
    <n v="0"/>
    <n v="2495.73"/>
    <n v="26"/>
    <n v="64888.98"/>
    <n v="64888.98"/>
    <s v="Paul Sullivan"/>
  </r>
  <r>
    <s v="728b6fab-22a3-4225-a63e-6028d4feba93"/>
    <s v="69b29efa-20d6-401b-9280-462b50753d60"/>
    <s v="Range Hood"/>
    <x v="5"/>
    <n v="1"/>
    <n v="506.96"/>
    <d v="2020-07-03T00:00:00"/>
    <x v="2"/>
    <x v="0"/>
    <n v="0"/>
    <n v="506.96"/>
    <n v="1"/>
    <n v="506.96"/>
    <n v="506.96"/>
    <s v="Patrick Haynes"/>
  </r>
  <r>
    <s v="275a1077-b484-4c32-bf73-aba6336be08d"/>
    <s v="d0ba775e-2bb4-4c5f-8cf8-7d9091484385"/>
    <s v="Sonos Speaker"/>
    <x v="6"/>
    <n v="1"/>
    <n v="252.61"/>
    <d v="2023-05-30T00:00:00"/>
    <x v="1"/>
    <x v="2"/>
    <n v="0"/>
    <n v="252.61"/>
    <n v="1"/>
    <n v="252.61"/>
    <n v="252.61"/>
    <s v="Timothy Kramer"/>
  </r>
  <r>
    <s v="2af97ae1-cf75-4846-b858-e4adb964fc69"/>
    <s v="c6d6776b-da6d-492a-8c68-dcc4c9bd3f28"/>
    <s v="Amazon Echo"/>
    <x v="0"/>
    <n v="1"/>
    <n v="80.099999999999994"/>
    <d v="2022-12-06T00:00:00"/>
    <x v="8"/>
    <x v="3"/>
    <n v="0"/>
    <n v="80.099999999999994"/>
    <n v="1"/>
    <n v="80.099999999999994"/>
    <n v="80.099999999999994"/>
    <s v="Miguel Chavez"/>
  </r>
  <r>
    <s v="b43552b5-58c8-4d47-8185-0348980fb0c6"/>
    <s v="d1c84488-d212-4b7c-bf57-1f503298256d"/>
    <s v="Ring Doorbell"/>
    <x v="0"/>
    <n v="2"/>
    <n v="219.48"/>
    <d v="2024-09-28T00:00:00"/>
    <x v="3"/>
    <x v="0"/>
    <n v="25"/>
    <n v="219.48"/>
    <n v="2"/>
    <n v="438.96"/>
    <n v="438.71"/>
    <s v="Jeff Gomez"/>
  </r>
  <r>
    <s v="8b45e241-1e74-4ff7-b222-811192f7d077"/>
    <s v="a2310809-e7aa-43c8-92b6-e69f86811767"/>
    <s v="Office Desk"/>
    <x v="7"/>
    <n v="1"/>
    <n v="1325"/>
    <d v="2024-12-02T00:00:00"/>
    <x v="1"/>
    <x v="0"/>
    <n v="5"/>
    <n v="1325"/>
    <n v="1"/>
    <n v="1325"/>
    <n v="1324.95"/>
    <s v="Elizabeth Thompson"/>
  </r>
  <r>
    <s v="a4d1f7bf-cc45-46ec-97c3-85b9a79b126d"/>
    <s v="3e6805d9-10f6-44b3-bfbc-fb0481bc3988"/>
    <s v="Bose Headphones"/>
    <x v="6"/>
    <n v="1"/>
    <n v="2296.3717248383318"/>
    <d v="2022-08-04T00:00:00"/>
    <x v="1"/>
    <x v="3"/>
    <n v="0"/>
    <n v="2296.3717248383318"/>
    <n v="1"/>
    <n v="2296.3717248383318"/>
    <n v="2296.3717248383318"/>
    <s v="Sandra Green"/>
  </r>
  <r>
    <s v="4e9ae6c8-704b-4aaf-8220-66ae99da9979"/>
    <s v="493e6d34-3066-460e-99e4-6ac16a500c13"/>
    <s v="Dishwasher"/>
    <x v="5"/>
    <n v="1"/>
    <n v="584.16"/>
    <d v="2021-02-19T00:00:00"/>
    <x v="5"/>
    <x v="0"/>
    <n v="0"/>
    <n v="584.16"/>
    <n v="1"/>
    <n v="584.16"/>
    <n v="584.16"/>
    <s v="James Lee"/>
  </r>
  <r>
    <s v="5d7dd31c-70f8-4843-9fe1-e3cb191d7ec7"/>
    <s v="83c5f65f-488e-4148-9c2d-1c984b3ca3f9"/>
    <s v="Dining Table"/>
    <x v="7"/>
    <n v="2"/>
    <n v="1721.06"/>
    <d v="2021-02-11T00:00:00"/>
    <x v="1"/>
    <x v="4"/>
    <n v="25"/>
    <n v="1721.06"/>
    <n v="2"/>
    <n v="3442.12"/>
    <n v="3441.87"/>
    <s v="Kimberly Sanchez"/>
  </r>
  <r>
    <s v="a6263530-d14d-401c-84c1-0959360e63f4"/>
    <s v="a0f3977f-3877-4fc6-937d-7130d1f05138"/>
    <s v="Office Desk"/>
    <x v="7"/>
    <n v="3"/>
    <n v="330.05"/>
    <d v="2020-06-30T00:00:00"/>
    <x v="1"/>
    <x v="1"/>
    <n v="30"/>
    <n v="330.05"/>
    <n v="3"/>
    <n v="990.15000000000009"/>
    <n v="989.85000000000014"/>
    <s v="Michael Hutchinson"/>
  </r>
  <r>
    <s v="bdb6ba1d-aebc-465b-b706-a161b46256a8"/>
    <s v="804f533e-9053-47a4-8689-8392e49fca91"/>
    <s v="Coffee Maker"/>
    <x v="8"/>
    <n v="1"/>
    <n v="32.11"/>
    <d v="2024-10-20T00:00:00"/>
    <x v="10"/>
    <x v="0"/>
    <n v="5"/>
    <n v="32.11"/>
    <n v="1"/>
    <n v="32.11"/>
    <n v="32.06"/>
    <s v="Hunter Turner"/>
  </r>
  <r>
    <s v="d1accb98-8d9b-4336-af69-2faf9bc698e7"/>
    <s v="c431c5bb-410c-4683-a9bc-4450f879211d"/>
    <s v="Duvet Cover"/>
    <x v="14"/>
    <n v="1"/>
    <n v="85.21"/>
    <d v="2023-10-31T00:00:00"/>
    <x v="10"/>
    <x v="3"/>
    <n v="0"/>
    <n v="85.21"/>
    <n v="1"/>
    <n v="85.21"/>
    <n v="85.21"/>
    <s v="Julia Perry"/>
  </r>
  <r>
    <s v="3c248466-0197-43c4-a2bd-0aba4d1f5202"/>
    <s v="8b370ee2-b908-4944-9bb3-f35e3414fe23"/>
    <s v="Samsung Galaxy Tab"/>
    <x v="12"/>
    <n v="1"/>
    <n v="570.66999999999996"/>
    <d v="2022-06-20T00:00:00"/>
    <x v="1"/>
    <x v="0"/>
    <n v="0"/>
    <n v="570.66999999999996"/>
    <n v="1"/>
    <n v="570.66999999999996"/>
    <n v="570.66999999999996"/>
    <s v="Kristen Young"/>
  </r>
  <r>
    <s v="75008937-7979-49e0-80ac-9222a6d0c94a"/>
    <s v="93ba38b8-5680-44c9-8d36-225972562d4f"/>
    <s v="Lenovo Tab"/>
    <x v="12"/>
    <n v="1"/>
    <n v="484.18"/>
    <d v="2023-11-15T00:00:00"/>
    <x v="1"/>
    <x v="0"/>
    <n v="10"/>
    <n v="484.18"/>
    <n v="1"/>
    <n v="484.18"/>
    <n v="484.08"/>
    <s v="Adam Farley"/>
  </r>
  <r>
    <s v="08ca5ca5-44cb-4bc4-8f37-11da06b04e4c"/>
    <s v="818589c1-032b-40dd-af4b-721adba19c50"/>
    <s v="Google Pixel 6"/>
    <x v="2"/>
    <n v="1"/>
    <n v="335.9"/>
    <d v="2024-04-02T00:00:00"/>
    <x v="1"/>
    <x v="0"/>
    <n v="0"/>
    <n v="335.9"/>
    <n v="1"/>
    <n v="335.9"/>
    <n v="335.9"/>
    <s v="Amy Jones"/>
  </r>
  <r>
    <s v="bae05715-7e52-4ccd-9905-47ca5013088d"/>
    <s v="488b5382-f1f2-4352-97d7-f6e1507ec18e"/>
    <s v="TCL Roku TV"/>
    <x v="11"/>
    <n v="2"/>
    <n v="1642.48"/>
    <d v="2024-06-12T00:00:00"/>
    <x v="5"/>
    <x v="3"/>
    <n v="5"/>
    <n v="1642.48"/>
    <n v="2"/>
    <n v="3284.96"/>
    <n v="3284.91"/>
    <s v="John Williams"/>
  </r>
  <r>
    <s v="a024c99d-fee1-45aa-a340-df81af2f64a9"/>
    <s v="7d7bb5d6-1059-4d5e-b568-2f606a41e9a2"/>
    <s v="Xiaomi Mi 12"/>
    <x v="2"/>
    <n v="1"/>
    <n v="900.9"/>
    <d v="2024-06-29T00:00:00"/>
    <x v="5"/>
    <x v="7"/>
    <n v="20"/>
    <n v="900.9"/>
    <n v="1"/>
    <n v="900.9"/>
    <n v="900.69999999999993"/>
    <s v="Sharon Griffith"/>
  </r>
  <r>
    <s v="07ca28ea-22bb-4126-a2cd-9d420e5d4041"/>
    <s v="8481149d-02b5-4fc7-afd3-bdeaaf698b0f"/>
    <s v="Duvet Cover"/>
    <x v="14"/>
    <n v="1"/>
    <n v="207.56"/>
    <d v="2024-12-01T00:00:00"/>
    <x v="1"/>
    <x v="0"/>
    <n v="0"/>
    <n v="207.56"/>
    <n v="1"/>
    <n v="207.56"/>
    <n v="207.56"/>
    <s v="Terry Joseph"/>
  </r>
  <r>
    <s v="6261a097-eb52-4ff8-83a7-0367af7a63d9"/>
    <s v="26e8572f-0273-48cb-a24f-9cea95305a3f"/>
    <s v="Oculus Quest"/>
    <x v="1"/>
    <n v="1"/>
    <n v="308.94"/>
    <d v="2024-11-16T00:00:00"/>
    <x v="1"/>
    <x v="0"/>
    <n v="0"/>
    <n v="308.94"/>
    <n v="1"/>
    <n v="308.94"/>
    <n v="308.94"/>
    <s v="Brian Vasquez"/>
  </r>
  <r>
    <s v="ec3efb43-cb63-4073-b759-870d38221bb1"/>
    <s v="4d20744d-2eb1-4faf-8c50-146062a8159e"/>
    <s v="Microwave Oven"/>
    <x v="5"/>
    <n v="2"/>
    <n v="552.14"/>
    <d v="2022-02-14T00:00:00"/>
    <x v="1"/>
    <x v="1"/>
    <n v="0"/>
    <n v="552.14"/>
    <n v="2"/>
    <n v="1104.28"/>
    <n v="1104.28"/>
    <s v="Catherine Jackson"/>
  </r>
  <r>
    <s v="606dbc44-3a60-4230-a8f1-ba37b5aa1390"/>
    <s v="d0202e91-7207-47e3-9502-98825ae15138"/>
    <s v="HP Spectre"/>
    <x v="4"/>
    <n v="1"/>
    <n v="943.3"/>
    <d v="2023-08-26T00:00:00"/>
    <x v="5"/>
    <x v="5"/>
    <n v="0"/>
    <n v="943.3"/>
    <n v="1"/>
    <n v="943.3"/>
    <n v="943.3"/>
    <s v="Melissa Brown"/>
  </r>
  <r>
    <s v="ea87c6e3-c3c4-42b4-82ee-be44dc170695"/>
    <s v="f4aa99d4-966d-4e86-a911-7792943f2797"/>
    <s v="Refrigerator"/>
    <x v="5"/>
    <n v="1"/>
    <n v="351"/>
    <d v="2024-12-20T00:00:00"/>
    <x v="1"/>
    <x v="0"/>
    <n v="5"/>
    <n v="351"/>
    <n v="1"/>
    <n v="351"/>
    <n v="350.95"/>
    <s v="Jonathan Owens"/>
  </r>
  <r>
    <s v="98e8b237-9baf-4eba-b5d4-3cd6a12acea6"/>
    <s v="1db3980a-6d9e-4684-9415-1ec28e0e5173"/>
    <s v="Dell XPS 15"/>
    <x v="4"/>
    <n v="1"/>
    <n v="2140.4499999999998"/>
    <d v="2024-01-07T00:00:00"/>
    <x v="1"/>
    <x v="0"/>
    <n v="10"/>
    <n v="2140.4499999999998"/>
    <n v="1"/>
    <n v="2140.4499999999998"/>
    <n v="2140.35"/>
    <s v="Claire Diaz"/>
  </r>
  <r>
    <s v="2aa28327-1db7-4d16-8aa7-bba01b61a08d"/>
    <s v="ff107675-4759-40c4-9d49-f68ccef9c41e"/>
    <s v="Logitech Mouse"/>
    <x v="3"/>
    <n v="1"/>
    <n v="17.52"/>
    <d v="2020-08-21T00:00:00"/>
    <x v="1"/>
    <x v="0"/>
    <n v="0"/>
    <n v="17.52"/>
    <n v="1"/>
    <n v="17.52"/>
    <n v="17.52"/>
    <s v="David Jones"/>
  </r>
  <r>
    <s v="675c2280-399d-40d9-bcb3-6f8be115fca9"/>
    <s v="7b1b9980-9d65-40fc-8ad6-6afaae4699e4"/>
    <s v="Google Pixel 6"/>
    <x v="2"/>
    <n v="2"/>
    <n v="842.35"/>
    <d v="2023-11-08T00:00:00"/>
    <x v="1"/>
    <x v="0"/>
    <n v="5"/>
    <n v="842.35"/>
    <n v="2"/>
    <n v="1684.7"/>
    <n v="1684.65"/>
    <s v="James Mcdowell"/>
  </r>
  <r>
    <s v="5061376f-a633-45d6-a756-4fe6e18bbe2c"/>
    <s v="88c3c83e-4125-4bac-8fcc-ec511590a549"/>
    <s v="Range Hood"/>
    <x v="5"/>
    <n v="1"/>
    <n v="927.37"/>
    <d v="2024-02-22T00:00:00"/>
    <x v="8"/>
    <x v="0"/>
    <n v="0"/>
    <n v="927.37"/>
    <n v="1"/>
    <n v="927.37"/>
    <n v="927.37"/>
    <s v="Olivia Mendoza"/>
  </r>
  <r>
    <s v="2bd71225-db5c-4ecb-a487-ae2b0b96b6eb"/>
    <s v="2278c433-947e-4bc7-ba7a-4bc6216e9b86"/>
    <s v="OnePlus 10"/>
    <x v="2"/>
    <n v="1"/>
    <n v="962.93"/>
    <d v="2023-05-01T00:00:00"/>
    <x v="0"/>
    <x v="0"/>
    <n v="0"/>
    <n v="962.93"/>
    <n v="1"/>
    <n v="962.93"/>
    <n v="962.93"/>
    <s v="Kristin Phillips"/>
  </r>
  <r>
    <s v="26fc0c5a-b326-488d-bac3-85b5d4cf82da"/>
    <s v="aa4c5697-1897-4269-a1b5-0feb115febc1"/>
    <s v="Samsung Galaxy S22"/>
    <x v="2"/>
    <n v="1"/>
    <n v="916.15"/>
    <d v="2025-01-05T00:00:00"/>
    <x v="5"/>
    <x v="0"/>
    <n v="0"/>
    <n v="916.15"/>
    <n v="1"/>
    <n v="916.15"/>
    <n v="916.15"/>
    <s v="Shaun Johnson"/>
  </r>
  <r>
    <s v="ffef3b7c-dd81-48d0-b9b8-4fea8a7b2ebd"/>
    <s v="a88794aa-a2db-49f9-b711-08453a0db14c"/>
    <s v="Table Lamp"/>
    <x v="9"/>
    <n v="1"/>
    <n v="244.56"/>
    <d v="2023-01-04T00:00:00"/>
    <x v="1"/>
    <x v="0"/>
    <n v="0"/>
    <n v="244.56"/>
    <n v="1"/>
    <n v="244.56"/>
    <n v="244.56"/>
    <s v="Jesus Pierce"/>
  </r>
  <r>
    <s v="a0c5b419-4d80-4a26-8600-46020a519143"/>
    <s v="55f9e91b-35ef-4728-a9b8-f7a198037f15"/>
    <s v="Throw Pillows"/>
    <x v="9"/>
    <n v="3"/>
    <n v="0"/>
    <d v="2024-07-31T00:00:00"/>
    <x v="1"/>
    <x v="0"/>
    <m/>
    <n v="387.79"/>
    <n v="3"/>
    <n v="1163.3700000000001"/>
    <n v="1163.3700000000001"/>
    <s v="Jennifer Mclean"/>
  </r>
  <r>
    <s v="cced7a93-186b-4da8-8673-b83b4a54e7da"/>
    <s v="8536acb9-e847-45d8-9da7-dbc4fbaf5e28"/>
    <s v="Audio-Technica Turntable"/>
    <x v="6"/>
    <n v="1"/>
    <n v="421.43"/>
    <d v="2021-06-01T00:00:00"/>
    <x v="4"/>
    <x v="3"/>
    <n v="0"/>
    <n v="421.43"/>
    <n v="1"/>
    <n v="421.43"/>
    <n v="421.43"/>
    <s v="Kim Bennett"/>
  </r>
  <r>
    <s v="6d191099-f2d5-468e-bf01-cb1724b1570f"/>
    <s v="3fd6341c-40d9-4e8c-80cf-a9021bfb8b0f"/>
    <s v="Refrigerator"/>
    <x v="5"/>
    <n v="1"/>
    <n v="897.48"/>
    <d v="2022-05-10T00:00:00"/>
    <x v="1"/>
    <x v="0"/>
    <n v="0"/>
    <n v="897.48"/>
    <n v="1"/>
    <n v="897.48"/>
    <n v="897.48"/>
    <s v="Lori Bautista"/>
  </r>
  <r>
    <s v="e3aa34b8-8c3f-4957-90f1-04692b67cb53"/>
    <s v="15df77fb-1af8-4e71-8c4b-a2a7afd3653c"/>
    <s v="Google Nest"/>
    <x v="0"/>
    <n v="2"/>
    <n v="249.46"/>
    <d v="2024-12-07T00:00:00"/>
    <x v="7"/>
    <x v="3"/>
    <n v="0"/>
    <n v="249.46"/>
    <n v="2"/>
    <n v="498.92"/>
    <n v="498.92"/>
    <s v="Jacob Greene"/>
  </r>
  <r>
    <s v="209c7d7e-f824-4401-8a54-9a4727cd6db8"/>
    <s v="1ed15c9b-913a-47cf-8a85-b70c45f1ad85"/>
    <s v="Webcam"/>
    <x v="3"/>
    <n v="2"/>
    <n v="35.909999999999997"/>
    <d v="2024-03-15T00:00:00"/>
    <x v="7"/>
    <x v="4"/>
    <n v="0"/>
    <n v="35.909999999999997"/>
    <n v="2"/>
    <n v="71.819999999999993"/>
    <n v="71.819999999999993"/>
    <s v="Michael Rodriguez"/>
  </r>
  <r>
    <s v="15aa9b78-7754-43ee-97c5-3a0235e44cd4"/>
    <s v="ae769bcc-146a-454c-9ef7-e9e22e8a3b65"/>
    <s v="Ring Doorbell"/>
    <x v="0"/>
    <n v="1"/>
    <n v="142.54"/>
    <d v="2023-06-09T00:00:00"/>
    <x v="5"/>
    <x v="3"/>
    <n v="0"/>
    <n v="142.54"/>
    <n v="1"/>
    <n v="142.54"/>
    <n v="142.54"/>
    <s v="Nathan Barrett"/>
  </r>
  <r>
    <s v="5138c93c-22b7-421d-90a6-96d408084ad2"/>
    <s v="630fcb5a-c6eb-42ec-bc6f-de49b81e371d"/>
    <s v="Google Nest"/>
    <x v="0"/>
    <n v="1"/>
    <n v="256.36"/>
    <d v="2021-12-23T00:00:00"/>
    <x v="2"/>
    <x v="0"/>
    <n v="0"/>
    <n v="256.36"/>
    <n v="1"/>
    <n v="256.36"/>
    <n v="256.36"/>
    <s v="Sarah Vance"/>
  </r>
  <r>
    <s v="40c0e182-e969-46bb-88e2-c8854bf982ab"/>
    <s v="59110bca-7ae1-41fd-803e-370cb34aa780"/>
    <s v="Lenovo IdeaCentre"/>
    <x v="15"/>
    <n v="1"/>
    <n v="1197.8399999999999"/>
    <d v="2024-07-17T00:00:00"/>
    <x v="3"/>
    <x v="3"/>
    <n v="0"/>
    <n v="1197.8399999999999"/>
    <n v="1"/>
    <n v="1197.8399999999999"/>
    <n v="1197.8399999999999"/>
    <s v="Ashley Foster"/>
  </r>
  <r>
    <s v="3cbf8226-a493-4d0e-ba0b-e5597ff26d45"/>
    <s v="eb1c550e-232a-49c8-88ce-16c66306a8c5"/>
    <s v="Cookware Set"/>
    <x v="13"/>
    <n v="1"/>
    <n v="95.26"/>
    <d v="2024-06-22T00:00:00"/>
    <x v="1"/>
    <x v="3"/>
    <n v="0"/>
    <n v="95.26"/>
    <n v="1"/>
    <n v="95.26"/>
    <n v="95.26"/>
    <s v="Kristen Robinson"/>
  </r>
  <r>
    <s v="f56f0051-9b1a-4f44-b600-f4e8180eadf7"/>
    <s v="6bede2f5-d393-4481-9548-cc910dc2fbff"/>
    <s v="OnePlus 10"/>
    <x v="2"/>
    <n v="2"/>
    <n v="929.86"/>
    <d v="2022-03-03T00:00:00"/>
    <x v="7"/>
    <x v="2"/>
    <n v="0"/>
    <n v="929.86"/>
    <n v="2"/>
    <n v="1859.72"/>
    <n v="1859.72"/>
    <s v="Kathryn Wilkins"/>
  </r>
  <r>
    <s v="b5ddc980-97bb-4ba5-b67e-b2722a07446c"/>
    <s v="07e327da-9d79-479c-b3f0-d15111058149"/>
    <s v="Coffee Maker"/>
    <x v="8"/>
    <n v="2"/>
    <n v="80.19"/>
    <d v="2024-06-15T00:00:00"/>
    <x v="7"/>
    <x v="0"/>
    <n v="0"/>
    <n v="80.19"/>
    <n v="2"/>
    <n v="160.38"/>
    <n v="160.38"/>
    <s v="Dawn Keith"/>
  </r>
  <r>
    <s v="b4c2615e-2221-4090-9d03-f004a83454b4"/>
    <s v="90360392-9c29-446a-a7ee-b5563874de03"/>
    <s v="Xiaomi Mi 12"/>
    <x v="2"/>
    <n v="2"/>
    <n v="1060.55"/>
    <d v="2024-12-14T00:00:00"/>
    <x v="1"/>
    <x v="3"/>
    <n v="0"/>
    <n v="1060.55"/>
    <n v="2"/>
    <n v="2121.1"/>
    <n v="2121.1"/>
    <s v="Terri Gamble"/>
  </r>
  <r>
    <s v="325ad7ac-ba5d-4768-9127-db7138682366"/>
    <s v="bbeb332e-24d3-45ac-bd9d-269ce1caa58f"/>
    <s v="Toaster"/>
    <x v="8"/>
    <n v="1"/>
    <n v="67.540000000000006"/>
    <d v="2022-07-13T00:00:00"/>
    <x v="11"/>
    <x v="5"/>
    <n v="0"/>
    <n v="67.540000000000006"/>
    <n v="1"/>
    <n v="67.540000000000006"/>
    <n v="67.540000000000006"/>
    <s v="Nathan Moore"/>
  </r>
  <r>
    <s v="b9dc720e-ae83-4975-bd87-659ad742246d"/>
    <s v="e04b36ce-29d5-471b-ad8c-c9476d60bcb0"/>
    <s v="Dishwasher"/>
    <x v="5"/>
    <n v="1"/>
    <n v="514.79999999999995"/>
    <d v="2024-04-09T00:00:00"/>
    <x v="4"/>
    <x v="2"/>
    <n v="15"/>
    <n v="514.79999999999995"/>
    <n v="1"/>
    <n v="514.79999999999995"/>
    <n v="514.65"/>
    <s v="Brenda Delgado"/>
  </r>
  <r>
    <s v="0c1f968d-84b9-4624-a38e-abf893ebcd3f"/>
    <s v="c7853f02-136f-44a8-a2c6-a28dc12050f5"/>
    <s v="Office Desk"/>
    <x v="7"/>
    <n v="1"/>
    <n v="611.6"/>
    <d v="2025-02-18T00:00:00"/>
    <x v="4"/>
    <x v="5"/>
    <n v="0"/>
    <n v="611.6"/>
    <n v="1"/>
    <n v="611.6"/>
    <n v="611.6"/>
    <s v="Steven Barnes"/>
  </r>
  <r>
    <s v="bb8de0a1-9b45-473d-b972-e51a939a06e5"/>
    <s v="fb5c00b0-4e1b-40fb-95a1-3015db72bb35"/>
    <s v="Xiaomi Mi 12"/>
    <x v="2"/>
    <n v="1"/>
    <n v="523.79999999999995"/>
    <d v="2023-11-16T00:00:00"/>
    <x v="6"/>
    <x v="0"/>
    <n v="15"/>
    <n v="523.79999999999995"/>
    <n v="1"/>
    <n v="523.79999999999995"/>
    <n v="523.65"/>
    <s v="Jacob Guzman"/>
  </r>
  <r>
    <s v="b47bb25c-bd8b-46b4-8a4e-3f90e74a11e0"/>
    <s v="2742834c-b01d-4dd2-9eae-aa40cee58445"/>
    <s v="Sony Bravia"/>
    <x v="11"/>
    <n v="1"/>
    <n v="2706.66"/>
    <d v="2022-12-16T00:00:00"/>
    <x v="1"/>
    <x v="2"/>
    <n v="0"/>
    <n v="2706.66"/>
    <n v="1"/>
    <n v="2706.66"/>
    <n v="2706.66"/>
    <s v="Timothy Scott"/>
  </r>
  <r>
    <s v="fc630b3c-31b8-460c-8657-51d34b0bfe1f"/>
    <s v="c5231ae5-9293-4f62-8e38-60de8ff3f745"/>
    <s v="Table Lamp"/>
    <x v="9"/>
    <n v="1"/>
    <n v="253.75"/>
    <d v="2022-12-07T00:00:00"/>
    <x v="1"/>
    <x v="4"/>
    <n v="0"/>
    <n v="253.75"/>
    <n v="1"/>
    <n v="253.75"/>
    <n v="253.75"/>
    <s v="Megan Gibbs"/>
  </r>
  <r>
    <s v="d2fdecc0-6f30-4b02-8c7f-3728404ef448"/>
    <s v="2b85cfb2-1c74-41a3-9629-37a156219d78"/>
    <s v="Google Pixel 6"/>
    <x v="2"/>
    <n v="1"/>
    <n v="910.61"/>
    <d v="2022-09-17T00:00:00"/>
    <x v="1"/>
    <x v="0"/>
    <n v="0"/>
    <n v="910.61"/>
    <n v="1"/>
    <n v="910.61"/>
    <n v="910.61"/>
    <s v="Joseph Cuevas"/>
  </r>
  <r>
    <s v="3b16b76b-cded-4fe5-a61b-2a8a6c730aa9"/>
    <s v="147e231d-ea63-4214-a805-484d0f497e5c"/>
    <s v="LG OLED TV"/>
    <x v="11"/>
    <n v="1"/>
    <n v="360.38"/>
    <d v="2021-01-27T00:00:00"/>
    <x v="5"/>
    <x v="4"/>
    <n v="0"/>
    <n v="360.38"/>
    <n v="1"/>
    <n v="360.38"/>
    <n v="360.38"/>
    <s v="Margaret Clark"/>
  </r>
  <r>
    <s v="e33f9090-b8b9-4af6-93c0-6648e84f0f88"/>
    <s v="1580c83f-3afc-4195-b4ae-923acac7e5ef"/>
    <s v="Bed Frame"/>
    <x v="7"/>
    <n v="2"/>
    <n v="886.87"/>
    <d v="2021-12-05T00:00:00"/>
    <x v="6"/>
    <x v="0"/>
    <n v="15"/>
    <n v="886.87"/>
    <n v="2"/>
    <n v="1773.74"/>
    <n v="1773.59"/>
    <s v="Larry Pena"/>
  </r>
  <r>
    <s v="19c87922-97c7-4398-ba76-fbfbc4e24dee"/>
    <s v="d4a7408e-02ff-4cb5-9fac-cacf4f75ada7"/>
    <s v="Asus ROG"/>
    <x v="15"/>
    <n v="2"/>
    <n v="1242.24"/>
    <d v="2024-01-04T00:00:00"/>
    <x v="6"/>
    <x v="7"/>
    <n v="15"/>
    <n v="1242.24"/>
    <n v="2"/>
    <n v="2484.48"/>
    <n v="2484.33"/>
    <s v="Edwin Aguirre"/>
  </r>
  <r>
    <s v="8ef1cae3-6c59-45b1-88d4-bf76ddfeab80"/>
    <s v="65b169a7-75d5-46b4-89a6-da307a7a7d85"/>
    <s v="Food Processor"/>
    <x v="8"/>
    <n v="2"/>
    <n v="129.62"/>
    <d v="2024-08-25T00:00:00"/>
    <x v="7"/>
    <x v="3"/>
    <n v="0"/>
    <n v="129.62"/>
    <n v="2"/>
    <n v="259.24"/>
    <n v="259.24"/>
    <s v="Gabrielle Lee"/>
  </r>
  <r>
    <s v="8608aedb-1df1-4cf4-8b80-7de8e564fc15"/>
    <s v="f89ff216-5ca6-4633-a908-c408d9399a60"/>
    <s v="Range Hood"/>
    <x v="5"/>
    <n v="2"/>
    <n v="333.7"/>
    <d v="2023-03-14T00:00:00"/>
    <x v="10"/>
    <x v="4"/>
    <n v="0"/>
    <n v="333.7"/>
    <n v="2"/>
    <n v="667.4"/>
    <n v="667.4"/>
    <s v="Lance Osborne"/>
  </r>
  <r>
    <s v="813a611c-3fad-46e3-b979-8d54a4043554"/>
    <s v="0ccf4bb1-a6cd-4cd8-a96c-3d79a09d988a"/>
    <s v="iPhone 13"/>
    <x v="2"/>
    <n v="1"/>
    <n v="467.97"/>
    <d v="2023-05-15T00:00:00"/>
    <x v="8"/>
    <x v="4"/>
    <n v="0"/>
    <n v="467.97"/>
    <n v="1"/>
    <n v="467.97"/>
    <n v="467.97"/>
    <s v="Billy Henry"/>
  </r>
  <r>
    <s v="25fb7ef1-085d-4a3c-9fe8-a8c0ebb53b38"/>
    <s v="b299b2f4-1599-4048-8696-bb68f425390d"/>
    <s v="Xiaomi Mi 12"/>
    <x v="2"/>
    <n v="1"/>
    <n v="1102.53"/>
    <d v="2024-07-11T00:00:00"/>
    <x v="3"/>
    <x v="3"/>
    <n v="0"/>
    <n v="1102.53"/>
    <n v="1"/>
    <n v="1102.53"/>
    <n v="1102.53"/>
    <s v="Jacqueline Mitchell"/>
  </r>
  <r>
    <s v="5c1e8d34-0d79-4c8f-947a-b2ddcecc27bc"/>
    <s v="d5fa8dbf-2f14-458e-938c-e6770ae273fa"/>
    <s v="Dining Table"/>
    <x v="7"/>
    <n v="2"/>
    <n v="386.02"/>
    <d v="2024-01-13T00:00:00"/>
    <x v="8"/>
    <x v="0"/>
    <n v="0"/>
    <n v="386.02"/>
    <n v="2"/>
    <n v="772.04"/>
    <n v="772.04"/>
    <s v="Alexandria Reilly"/>
  </r>
  <r>
    <s v="92da7513-5d6c-4656-a603-f1d9b5325571"/>
    <s v="25dd2c15-0ac7-41f6-b374-1022d5b6fe97"/>
    <s v="HP Spectre"/>
    <x v="4"/>
    <n v="2"/>
    <n v="1615.92"/>
    <d v="2023-12-05T00:00:00"/>
    <x v="1"/>
    <x v="3"/>
    <n v="15"/>
    <n v="1615.92"/>
    <n v="2"/>
    <n v="3231.84"/>
    <n v="3231.69"/>
    <s v="Scott Garner"/>
  </r>
  <r>
    <s v="f4b0945e-e7c3-48ec-91d0-8219abb960c2"/>
    <s v="24310582-d39a-494c-846a-dda1b10e7986"/>
    <s v="Bookshelf"/>
    <x v="7"/>
    <n v="1"/>
    <n v="1403.69"/>
    <d v="2023-09-29T00:00:00"/>
    <x v="9"/>
    <x v="6"/>
    <n v="10"/>
    <n v="1403.69"/>
    <n v="1"/>
    <n v="1403.69"/>
    <n v="1403.5900000000001"/>
    <s v="Tracey Williams"/>
  </r>
  <r>
    <s v="da19323a-7e75-45ae-8bce-b10a135b7a34"/>
    <s v="26f05add-5173-4dfd-bc4a-b25fa51010ed"/>
    <s v="Electric Range"/>
    <x v="5"/>
    <n v="1"/>
    <n v="764.61"/>
    <d v="2024-12-08T00:00:00"/>
    <x v="8"/>
    <x v="4"/>
    <n v="20"/>
    <n v="764.61"/>
    <n v="1"/>
    <n v="764.61"/>
    <n v="764.41"/>
    <s v="Vickie Kelly"/>
  </r>
  <r>
    <s v="11ea4caf-2a95-4644-9804-610fabe04950"/>
    <s v="3cc3cdfc-d3ef-4197-b960-7a0d4cf9a658"/>
    <s v="Wall Art"/>
    <x v="9"/>
    <n v="1"/>
    <n v="303.7"/>
    <d v="2024-08-26T00:00:00"/>
    <x v="1"/>
    <x v="2"/>
    <n v="0"/>
    <n v="303.7"/>
    <n v="1"/>
    <n v="303.7"/>
    <n v="303.7"/>
    <s v="Harold Williams"/>
  </r>
  <r>
    <s v="dfc196c4-a0ae-4808-a4c3-f256f7a1c576"/>
    <s v="def8b26f-edae-49bc-acb5-66636b05504c"/>
    <s v="Lenovo ThinkPad"/>
    <x v="4"/>
    <m/>
    <n v="1318.39"/>
    <d v="2021-12-16T00:00:00"/>
    <x v="2"/>
    <x v="0"/>
    <n v="25"/>
    <n v="1318.39"/>
    <n v="1.4385643423588512"/>
    <n v="1896.5888433224859"/>
    <n v="1896.3388433224859"/>
    <s v="Charles Rich"/>
  </r>
  <r>
    <s v="c39515df-b16e-4ae8-a8db-c0163d75a1e8"/>
    <s v="431e3277-ce40-42e9-bd42-ad2d349e41b6"/>
    <s v="Comforter Set"/>
    <x v="14"/>
    <n v="1"/>
    <n v="133.38999999999999"/>
    <d v="2025-02-07T00:00:00"/>
    <x v="1"/>
    <x v="2"/>
    <n v="0"/>
    <n v="133.38999999999999"/>
    <n v="1"/>
    <n v="133.38999999999999"/>
    <n v="133.38999999999999"/>
    <s v="Kenneth Phillips"/>
  </r>
  <r>
    <s v="0cc2416d-14b8-4642-828c-a7c7718b318a"/>
    <s v="6a17bb86-f876-415b-af4d-1793e02bc17a"/>
    <s v="Audio-Technica Turntable"/>
    <x v="6"/>
    <n v="2"/>
    <n v="120.04"/>
    <d v="2024-04-29T00:00:00"/>
    <x v="5"/>
    <x v="3"/>
    <n v="0"/>
    <n v="120.04"/>
    <n v="2"/>
    <n v="240.08"/>
    <n v="240.08"/>
    <s v="Ryan Green"/>
  </r>
  <r>
    <s v="7a26270c-0d7e-4700-b0b3-7c4911016ca2"/>
    <s v="3189d2d9-38da-40f7-84a2-7dfd9dca35b8"/>
    <s v="Refrigerator"/>
    <x v="5"/>
    <n v="1"/>
    <n v="826.35"/>
    <d v="2023-05-10T00:00:00"/>
    <x v="1"/>
    <x v="5"/>
    <n v="0"/>
    <n v="826.35"/>
    <n v="1"/>
    <n v="826.35"/>
    <n v="826.35"/>
    <s v="Keith Perkins"/>
  </r>
  <r>
    <s v="e7672588-54c0-49e7-9e22-1edf10e0ad50"/>
    <s v="68cb0869-da5e-4471-8c33-a1cf13926a2a"/>
    <s v="Dell XPS 15"/>
    <x v="4"/>
    <n v="1"/>
    <n v="1422.01"/>
    <d v="2024-08-20T00:00:00"/>
    <x v="9"/>
    <x v="2"/>
    <n v="15"/>
    <n v="1422.01"/>
    <n v="1"/>
    <n v="1422.01"/>
    <n v="1421.86"/>
    <s v="William Watson"/>
  </r>
  <r>
    <s v="3eec0ced-511c-493c-b8f7-aec500ecbd20"/>
    <s v="8f1c260b-1fd0-4400-906f-8fbc354472de"/>
    <s v="Air Fryer"/>
    <x v="8"/>
    <n v="2"/>
    <n v="92.79"/>
    <d v="2023-01-22T00:00:00"/>
    <x v="7"/>
    <x v="3"/>
    <m/>
    <n v="92.79"/>
    <n v="2"/>
    <n v="185.58"/>
    <n v="185.58"/>
    <s v="Angela Davis"/>
  </r>
  <r>
    <s v="792f670b-6960-4aa7-b85b-3ccd6b073f53"/>
    <s v="5d47a88e-6229-402f-a920-0fb7194c722b"/>
    <s v="Philips Hue Lights"/>
    <x v="0"/>
    <n v="1"/>
    <n v="254.31"/>
    <d v="2023-07-15T00:00:00"/>
    <x v="1"/>
    <x v="3"/>
    <n v="0"/>
    <n v="254.31"/>
    <n v="1"/>
    <n v="254.31"/>
    <n v="254.31"/>
    <s v="Laura Adams"/>
  </r>
  <r>
    <s v="e42ab0a8-b9de-4393-8c9e-d705bee25ef4"/>
    <s v="1e7dbecf-4f96-4164-b0ff-edcdfa4a4357"/>
    <s v="Sofa"/>
    <x v="7"/>
    <n v="1"/>
    <n v="1151.6199999999999"/>
    <d v="2024-02-09T00:00:00"/>
    <x v="1"/>
    <x v="0"/>
    <m/>
    <n v="1151.6199999999999"/>
    <n v="1"/>
    <n v="1151.6199999999999"/>
    <n v="1151.6199999999999"/>
    <s v="Kimberly Everett"/>
  </r>
  <r>
    <s v="3f071f7a-630f-49cc-85c0-f2c43140a30a"/>
    <s v="d7d7f2ab-9284-42f1-930e-3ae5b65716c0"/>
    <s v="Range Hood"/>
    <x v="5"/>
    <n v="2"/>
    <n v="0"/>
    <d v="2024-04-25T00:00:00"/>
    <x v="6"/>
    <x v="5"/>
    <n v="0"/>
    <n v="387.79"/>
    <n v="2"/>
    <n v="775.58"/>
    <n v="775.58"/>
    <s v="Daniel Mercer"/>
  </r>
  <r>
    <s v="7127ba67-d289-4287-a5a8-332308a9aae5"/>
    <s v="eee3fcfe-26a9-432c-be00-9929e97506e6"/>
    <s v="Xiaomi Mi 12"/>
    <x v="2"/>
    <n v="1"/>
    <n v="1108.79"/>
    <d v="2022-10-14T00:00:00"/>
    <x v="10"/>
    <x v="0"/>
    <n v="0"/>
    <n v="1108.79"/>
    <n v="1"/>
    <n v="1108.79"/>
    <n v="1108.79"/>
    <s v="Rebecca Hartman"/>
  </r>
  <r>
    <s v="95a102a9-b87a-43c8-aee9-a52d91720f52"/>
    <s v="c433e9c8-038f-413b-b0c8-f038f5009399"/>
    <s v="OnePlus 10"/>
    <x v="2"/>
    <n v="1"/>
    <n v="978.69"/>
    <d v="2021-05-08T00:00:00"/>
    <x v="1"/>
    <x v="3"/>
    <n v="5"/>
    <n v="978.69"/>
    <n v="1"/>
    <n v="978.69"/>
    <n v="978.6400000000001"/>
    <s v="Darren Rodgers"/>
  </r>
  <r>
    <s v="e1179fb5-545b-459a-a2dc-2a3b180f2400"/>
    <s v="acfb3b97-2cb1-428e-9928-aed1513e2fde"/>
    <s v="Amazon Echo"/>
    <x v="0"/>
    <n v="1"/>
    <n v="55.67"/>
    <d v="2024-05-14T00:00:00"/>
    <x v="1"/>
    <x v="0"/>
    <n v="30"/>
    <n v="55.67"/>
    <n v="1"/>
    <n v="55.67"/>
    <n v="55.370000000000005"/>
    <s v="Emily Wilson"/>
  </r>
  <r>
    <s v="b16c0a63-64a8-4ac6-a153-f12e41824dc6"/>
    <s v="42ed1278-2c2d-4b22-9442-688a5dd26bae"/>
    <s v="Microwave Oven"/>
    <x v="5"/>
    <n v="1"/>
    <n v="749.84"/>
    <d v="2023-06-15T00:00:00"/>
    <x v="1"/>
    <x v="5"/>
    <n v="0"/>
    <n v="749.84"/>
    <n v="1"/>
    <n v="749.84"/>
    <n v="749.84"/>
    <s v="Sandra Dunn"/>
  </r>
  <r>
    <s v="efa1c376-8c75-45a9-99b5-f4820c3dcd2a"/>
    <s v="010cfe3b-6c6a-45a6-870f-139f78abaa75"/>
    <s v="Lenovo ThinkPad"/>
    <x v="4"/>
    <n v="1"/>
    <n v="2236.4499999999998"/>
    <d v="2024-10-17T00:00:00"/>
    <x v="2"/>
    <x v="0"/>
    <n v="0"/>
    <n v="2236.4499999999998"/>
    <n v="1"/>
    <n v="2236.4499999999998"/>
    <n v="2236.4499999999998"/>
    <s v="Amy Ramsey"/>
  </r>
  <r>
    <s v="a22689cb-012d-4418-8484-de72fb743d45"/>
    <s v="39ae7572-c8cc-4561-9c5c-ba463abdbae6"/>
    <s v="Coffee Maker"/>
    <x v="8"/>
    <n v="1"/>
    <n v="186.94"/>
    <d v="2025-01-08T00:00:00"/>
    <x v="1"/>
    <x v="0"/>
    <n v="30"/>
    <n v="186.94"/>
    <n v="1"/>
    <n v="186.94"/>
    <n v="186.64"/>
    <s v="Reginald Gilbert"/>
  </r>
  <r>
    <s v="546cec19-c1ef-4850-b87f-8c481e2de5f0"/>
    <s v="715a33b1-a571-4cea-a1ce-162eb50a6361"/>
    <s v="Lenovo ThinkPad"/>
    <x v="4"/>
    <n v="1"/>
    <n v="939.67"/>
    <d v="2022-11-02T00:00:00"/>
    <x v="5"/>
    <x v="5"/>
    <n v="0"/>
    <n v="939.67"/>
    <n v="1"/>
    <n v="939.67"/>
    <n v="939.67"/>
    <s v="Logan Scott"/>
  </r>
  <r>
    <s v="fd86ea93-bf08-4132-a6bf-470d1f4b41d8"/>
    <s v="cabc7dad-0661-44a8-ad3a-3fb21c66dd93"/>
    <s v=""/>
    <x v="0"/>
    <n v="1"/>
    <n v="157.02000000000001"/>
    <d v="2024-07-15T00:00:00"/>
    <x v="0"/>
    <x v="3"/>
    <n v="0"/>
    <n v="157.02000000000001"/>
    <n v="1"/>
    <n v="157.02000000000001"/>
    <n v="157.02000000000001"/>
    <s v="Lindsey Taylor"/>
  </r>
  <r>
    <s v="1b232061-6a14-48d8-8f4f-779c8800d4ef"/>
    <s v="b16b3366-eb9a-4fa1-a8cc-4c58d6bc4ad1"/>
    <s v="Bookshelf"/>
    <x v="7"/>
    <n v="1"/>
    <n v="0"/>
    <d v="2022-12-06T00:00:00"/>
    <x v="2"/>
    <x v="4"/>
    <n v="0"/>
    <n v="387.79"/>
    <n v="1"/>
    <n v="387.79"/>
    <n v="387.79"/>
    <s v="Rebecca Hutchinson"/>
  </r>
  <r>
    <s v="f617fcff-1f2b-424b-aa04-159251724edd"/>
    <s v="d51d1d57-c9cf-44ad-ac4e-4849f71a0341"/>
    <s v="OnePlus 10"/>
    <x v="2"/>
    <n v="1"/>
    <n v="1126.47"/>
    <d v="2023-06-29T00:00:00"/>
    <x v="1"/>
    <x v="0"/>
    <n v="5"/>
    <n v="1126.47"/>
    <n v="1"/>
    <n v="1126.47"/>
    <n v="1126.42"/>
    <s v="Lisa Padilla"/>
  </r>
  <r>
    <s v="d330bbd1-6011-4f5d-89df-1c3f5173655a"/>
    <s v="69b29efa-20d6-401b-9280-462b50753d60"/>
    <s v="Mattress Topper"/>
    <x v="14"/>
    <n v="3"/>
    <n v="163.06602490756543"/>
    <d v="2023-09-09T00:00:00"/>
    <x v="2"/>
    <x v="0"/>
    <n v="15"/>
    <n v="163.06602490756543"/>
    <n v="3"/>
    <n v="489.19807472269633"/>
    <n v="489.04807472269636"/>
    <s v="Patrick Haynes"/>
  </r>
  <r>
    <s v="64996f5e-a3e6-4d8d-9d4c-ebab76542412"/>
    <s v="b1611bde-e917-4b27-a91e-049420d8640e"/>
    <s v=""/>
    <x v="7"/>
    <n v="1"/>
    <n v="297.56"/>
    <d v="2024-02-01T00:00:00"/>
    <x v="1"/>
    <x v="0"/>
    <n v="0"/>
    <n v="297.56"/>
    <n v="1"/>
    <n v="297.56"/>
    <n v="297.56"/>
    <s v="Kelly Barber"/>
  </r>
  <r>
    <s v="fd575b89-9795-47ee-839e-c72b3d17f394"/>
    <s v="78632bd7-53cc-4ea1-84d5-30bba4d8379a"/>
    <s v="Office Desk"/>
    <x v="7"/>
    <n v="1"/>
    <n v="1682.97"/>
    <d v="2024-03-02T00:00:00"/>
    <x v="8"/>
    <x v="3"/>
    <n v="0"/>
    <n v="1682.97"/>
    <n v="1"/>
    <n v="1682.97"/>
    <n v="1682.97"/>
    <s v="Kyle Williams"/>
  </r>
  <r>
    <s v="da4090a6-6be1-4595-beaa-1e85fd687124"/>
    <s v="9fad127e-ed32-4279-8956-bcb91ec0968b"/>
    <s v="LG OLED TV"/>
    <x v="11"/>
    <n v="1"/>
    <n v="3091.1"/>
    <d v="2023-10-19T00:00:00"/>
    <x v="1"/>
    <x v="3"/>
    <n v="0"/>
    <n v="3091.1"/>
    <n v="1"/>
    <n v="3091.1"/>
    <n v="3091.1"/>
    <s v="Mitchell Bennett"/>
  </r>
  <r>
    <s v="5e4b1407-5aa8-4af6-8ee1-697fb247d49a"/>
    <s v="36bb25e8-8cc2-4d0c-9d45-917882499650"/>
    <s v="Knife Set"/>
    <x v="13"/>
    <n v="1"/>
    <n v="289.14999999999998"/>
    <d v="2023-12-02T00:00:00"/>
    <x v="1"/>
    <x v="4"/>
    <n v="0"/>
    <n v="289.14999999999998"/>
    <n v="1"/>
    <n v="289.14999999999998"/>
    <n v="289.14999999999998"/>
    <s v="Anthony Dean"/>
  </r>
  <r>
    <s v="d96a60e9-7a59-4a7e-8f63-a135e9eaeab0"/>
    <s v="63e0f99b-e2bb-4c78-a059-ef0661df940b"/>
    <s v="Throw Pillows"/>
    <x v="9"/>
    <n v="2"/>
    <n v="193.89"/>
    <d v="2020-07-01T00:00:00"/>
    <x v="7"/>
    <x v="0"/>
    <n v="0"/>
    <n v="193.89"/>
    <n v="2"/>
    <n v="387.78"/>
    <n v="387.78"/>
    <s v="Adam Griffith"/>
  </r>
  <r>
    <s v="61075a18-7fd8-4b0b-bff1-0677e352cb76"/>
    <s v="f1c193ee-e27c-48ba-b3b8-3eaf6c9c3fb8"/>
    <s v="Philips Hue Lights"/>
    <x v="0"/>
    <n v="1"/>
    <n v="318.02999999999997"/>
    <d v="2022-07-11T00:00:00"/>
    <x v="1"/>
    <x v="7"/>
    <n v="0"/>
    <n v="318.02999999999997"/>
    <n v="1"/>
    <n v="318.02999999999997"/>
    <n v="318.02999999999997"/>
    <s v="Jeffrey Glenn"/>
  </r>
  <r>
    <s v="9a6d857d-a791-445a-bc9a-498027f806e7"/>
    <s v="4389c610-25db-4c54-bdcf-1f3dfd62a3ef"/>
    <s v="Microsoft Surface"/>
    <x v="12"/>
    <n v="1"/>
    <n v="210.66"/>
    <d v="2024-08-03T00:00:00"/>
    <x v="8"/>
    <x v="4"/>
    <n v="0"/>
    <n v="210.66"/>
    <n v="1"/>
    <n v="210.66"/>
    <n v="210.66"/>
    <s v="Michael Martinez"/>
  </r>
  <r>
    <s v="7c4eb07d-c11d-46ce-beda-c8a5246187e8"/>
    <s v="eb39cf0c-c48c-4920-87ea-e143ba0608ee"/>
    <s v="Google Pixel 6"/>
    <x v="2"/>
    <m/>
    <n v="840.55"/>
    <d v="2024-11-30T00:00:00"/>
    <x v="1"/>
    <x v="3"/>
    <m/>
    <n v="840.55"/>
    <n v="1.4385643423588512"/>
    <n v="1209.1852579697322"/>
    <n v="1209.1852579697322"/>
    <s v="Kim Morrison"/>
  </r>
  <r>
    <s v="990417d4-21dd-44eb-aafc-95d0d44ae219"/>
    <s v="ef082b20-c308-4ba4-a9d1-62350d2e7a9f"/>
    <s v="Office Desk"/>
    <x v="7"/>
    <n v="1"/>
    <n v="642.03"/>
    <d v="2023-11-20T00:00:00"/>
    <x v="11"/>
    <x v="0"/>
    <n v="0"/>
    <n v="642.03"/>
    <n v="1"/>
    <n v="642.03"/>
    <n v="642.03"/>
    <s v="Martha Jacobs"/>
  </r>
  <r>
    <s v="f5c66207-29b0-4526-8404-5651171c6eea"/>
    <s v="6c0b0784-416d-41c3-a85b-92194771a573"/>
    <s v="Food Processor"/>
    <x v="8"/>
    <n v="3"/>
    <n v="121.12"/>
    <d v="2023-12-28T00:00:00"/>
    <x v="6"/>
    <x v="2"/>
    <m/>
    <n v="121.12"/>
    <n v="3"/>
    <n v="363.36"/>
    <n v="363.36"/>
    <s v="Rhonda Rodriguez"/>
  </r>
  <r>
    <s v="0cd7406d-e962-4bac-86e6-023dbe1e20cb"/>
    <s v="927a9550-2180-4281-bcf9-911656334371"/>
    <s v="Sony Soundbar"/>
    <x v="6"/>
    <n v="2"/>
    <n v="223.86"/>
    <d v="2023-01-26T00:00:00"/>
    <x v="1"/>
    <x v="0"/>
    <n v="25"/>
    <n v="223.86"/>
    <n v="2"/>
    <n v="447.72"/>
    <n v="447.47"/>
    <s v="Jonathan Boone"/>
  </r>
  <r>
    <s v="a3444178-19d9-4f11-98c1-70093b5dd223"/>
    <s v="c0ec317a-e27a-48ba-843e-d1260240f3cc"/>
    <s v="Blender"/>
    <x v="8"/>
    <n v="1"/>
    <n v="112.92"/>
    <d v="2023-05-09T00:00:00"/>
    <x v="1"/>
    <x v="0"/>
    <n v="10"/>
    <n v="112.92"/>
    <n v="1"/>
    <n v="112.92"/>
    <n v="112.82000000000001"/>
    <s v=""/>
  </r>
  <r>
    <s v="bbab9fb5-69b9-49c7-bf69-a933061e66ff"/>
    <s v="be5c2fe0-432b-4e6a-9d67-aa6a07ffc1a9"/>
    <s v="Smart Thermostat"/>
    <x v="0"/>
    <n v="1"/>
    <n v="313.12"/>
    <d v="2022-05-20T00:00:00"/>
    <x v="2"/>
    <x v="3"/>
    <n v="0"/>
    <n v="313.12"/>
    <n v="1"/>
    <n v="313.12"/>
    <n v="313.12"/>
    <s v="Jordan Moore"/>
  </r>
  <r>
    <s v="626464d3-b4bc-44fd-b3ec-659e204cf1a8"/>
    <s v="ce70922d-2d4a-45b8-a270-409a98b00caf"/>
    <s v="Area Rug"/>
    <x v="10"/>
    <n v="1"/>
    <n v="62.18"/>
    <d v="2021-10-10T00:00:00"/>
    <x v="7"/>
    <x v="3"/>
    <n v="15"/>
    <n v="62.18"/>
    <n v="1"/>
    <n v="62.18"/>
    <n v="62.03"/>
    <s v="Jason Novak"/>
  </r>
  <r>
    <s v="6c5237e6-981f-4437-b310-0eb91acf0b90"/>
    <s v="0457e8c4-10bc-4d63-a9e8-4068fe3d50b7"/>
    <s v="Google Nest"/>
    <x v="0"/>
    <n v="1"/>
    <n v="108.19"/>
    <d v="2023-12-25T00:00:00"/>
    <x v="1"/>
    <x v="3"/>
    <n v="25"/>
    <n v="108.19"/>
    <n v="1"/>
    <n v="108.19"/>
    <n v="107.94"/>
    <s v="Timothy Sandoval"/>
  </r>
  <r>
    <s v="06dfe82c-ddcb-4d93-a7a2-58625f080339"/>
    <s v="2f2322af-9626-4bcc-960b-05804c83529d"/>
    <s v="Baking Sheet"/>
    <x v="13"/>
    <n v="1"/>
    <n v="110.31"/>
    <d v="2020-11-15T00:00:00"/>
    <x v="9"/>
    <x v="0"/>
    <n v="0"/>
    <n v="110.31"/>
    <n v="1"/>
    <n v="110.31"/>
    <n v="110.31"/>
    <s v="Felicia Pennington"/>
  </r>
  <r>
    <s v="80c995b8-57ad-4dd5-adf2-16c48d660025"/>
    <s v="8e865312-4036-49b9-9946-6bee898d4c0b"/>
    <s v="Xiaomi Mi 12"/>
    <x v="2"/>
    <n v="2"/>
    <n v="1252.02"/>
    <d v="2021-05-15T00:00:00"/>
    <x v="10"/>
    <x v="3"/>
    <n v="0"/>
    <n v="1252.02"/>
    <n v="2"/>
    <n v="2504.04"/>
    <n v="2504.04"/>
    <s v="Wendy Leonard"/>
  </r>
  <r>
    <s v="45b0bf02-be56-4783-9536-df74273274f8"/>
    <s v="7410ca98-8529-4229-b7b5-ed85c91e31cb"/>
    <s v="Microwave Oven"/>
    <x v="5"/>
    <n v="2"/>
    <n v="371.57"/>
    <d v="2021-11-23T00:00:00"/>
    <x v="3"/>
    <x v="4"/>
    <n v="0"/>
    <n v="371.57"/>
    <n v="2"/>
    <n v="743.14"/>
    <n v="743.14"/>
    <s v="Timothy Douglas"/>
  </r>
  <r>
    <s v="f05a8b4e-0b39-4be5-bf5a-15544fa6c19b"/>
    <s v="317a7b9d-ecd4-441d-a43c-6802b635665f"/>
    <s v="Ring Doorbell"/>
    <x v="0"/>
    <n v="1"/>
    <n v="154.87"/>
    <d v="2024-08-17T00:00:00"/>
    <x v="1"/>
    <x v="0"/>
    <n v="20"/>
    <n v="154.87"/>
    <n v="1"/>
    <n v="154.87"/>
    <n v="154.67000000000002"/>
    <s v="Pamela Perry"/>
  </r>
  <r>
    <s v="de001c45-076a-4302-9f3c-c3d7f0dd5738"/>
    <s v="e81cf0a9-f3bb-4249-9d1b-7d91f9f3fc8d"/>
    <s v="Bookshelf"/>
    <x v="7"/>
    <n v="1"/>
    <n v="451.21"/>
    <d v="2024-12-29T00:00:00"/>
    <x v="2"/>
    <x v="0"/>
    <n v="0"/>
    <n v="451.21"/>
    <n v="1"/>
    <n v="451.21"/>
    <n v="451.21"/>
    <s v="Alexander Blake"/>
  </r>
  <r>
    <s v="6429853b-63d5-4ff9-ad85-fe732e4e53e2"/>
    <s v="93fbf0d2-06b1-4ca6-adbe-98e80e20594a"/>
    <s v="Lenovo ThinkPad"/>
    <x v="4"/>
    <n v="1"/>
    <n v="867.13"/>
    <d v="2025-02-20T00:00:00"/>
    <x v="10"/>
    <x v="1"/>
    <n v="0"/>
    <n v="867.13"/>
    <n v="1"/>
    <n v="867.13"/>
    <n v="867.13"/>
    <s v="William Moyer"/>
  </r>
  <r>
    <s v="d7ff6d75-2a52-4595-8add-d42b6f054468"/>
    <s v="6013e748-2005-4769-bf23-352696485222"/>
    <s v="Dishwasher"/>
    <x v="5"/>
    <n v="2"/>
    <n v="605.58000000000004"/>
    <d v="2023-12-19T00:00:00"/>
    <x v="1"/>
    <x v="4"/>
    <n v="25"/>
    <n v="605.58000000000004"/>
    <n v="2"/>
    <n v="1211.1600000000001"/>
    <n v="1210.9100000000001"/>
    <s v="Shaun Henry"/>
  </r>
  <r>
    <s v="63b65720-1a25-4da0-a6e8-edcbc26b16f3"/>
    <s v="2587f6c0-4426-4bc7-bdbe-eaf07f755815"/>
    <s v=""/>
    <x v="9"/>
    <n v="1"/>
    <n v="91.46"/>
    <d v="2024-03-14T00:00:00"/>
    <x v="1"/>
    <x v="7"/>
    <n v="0"/>
    <n v="91.46"/>
    <n v="1"/>
    <n v="91.46"/>
    <n v="91.46"/>
    <s v="Michael Jones"/>
  </r>
  <r>
    <s v="328c650a-48dc-47ed-8269-119cf5ea76e2"/>
    <s v="24dd720e-f6d3-43f5-9de9-69161e75211a"/>
    <s v="iPhone 13"/>
    <x v="2"/>
    <n v="1"/>
    <n v="1033.4000000000001"/>
    <d v="2022-01-10T00:00:00"/>
    <x v="1"/>
    <x v="0"/>
    <n v="5"/>
    <n v="1033.4000000000001"/>
    <n v="1"/>
    <n v="1033.4000000000001"/>
    <n v="1033.3500000000001"/>
    <s v="Diane Pearson"/>
  </r>
  <r>
    <s v="829ce606-20cf-4110-a5fb-f0a47f583860"/>
    <s v="000feeed-f931-4908-b539-29ab57e595be"/>
    <s v="Xiaomi Mi 12"/>
    <x v="2"/>
    <n v="1"/>
    <n v="729.22"/>
    <d v="2024-10-16T00:00:00"/>
    <x v="1"/>
    <x v="5"/>
    <n v="0"/>
    <n v="729.22"/>
    <n v="1"/>
    <n v="729.22"/>
    <n v="729.22"/>
    <s v="Makayla Hamilton"/>
  </r>
  <r>
    <s v="c148c19c-b8e5-4a1f-a00a-fe8fdd08b351"/>
    <s v="95b2c683-ee7e-4639-b8a6-4aa4c8af8878"/>
    <s v="Sonos Speaker"/>
    <x v="6"/>
    <n v="2"/>
    <n v="455.39"/>
    <d v="2023-07-27T00:00:00"/>
    <x v="1"/>
    <x v="6"/>
    <n v="0"/>
    <n v="455.39"/>
    <n v="2"/>
    <n v="910.78"/>
    <n v="910.78"/>
    <s v="Terry Warren"/>
  </r>
  <r>
    <s v="76beb282-2d72-4b2e-99c2-d8080acfcd3e"/>
    <s v="5c02f586-6b64-4202-b9a9-708b287d0a2c"/>
    <s v="Bed Frame"/>
    <x v="7"/>
    <n v="28"/>
    <n v="1104.8599999999999"/>
    <d v="2022-11-06T00:00:00"/>
    <x v="10"/>
    <x v="4"/>
    <n v="20"/>
    <n v="1104.8599999999999"/>
    <n v="28"/>
    <n v="30936.079999999998"/>
    <n v="30935.879999999997"/>
    <s v="Michael Owen"/>
  </r>
  <r>
    <s v="72bd4118-f1bf-4806-99ca-fe84408bec82"/>
    <s v="5af32255-3ba4-4aff-a73d-ebe460aa24ba"/>
    <s v="Dining Table"/>
    <x v="7"/>
    <n v="1"/>
    <n v="627.19000000000005"/>
    <d v="2021-12-15T00:00:00"/>
    <x v="0"/>
    <x v="3"/>
    <n v="0"/>
    <n v="627.19000000000005"/>
    <n v="1"/>
    <n v="627.19000000000005"/>
    <n v="627.19000000000005"/>
    <s v="Cynthia Murphy"/>
  </r>
  <r>
    <s v="d30b6f9c-2e40-4617-bb0e-4809c3e02249"/>
    <s v="27a0d099-4b39-46b1-92e7-f97af48b0170"/>
    <s v="Vizio SmartCast TV"/>
    <x v="11"/>
    <n v="2"/>
    <n v="2772.26"/>
    <d v="2021-02-14T00:00:00"/>
    <x v="1"/>
    <x v="0"/>
    <n v="5"/>
    <n v="2772.26"/>
    <n v="2"/>
    <n v="5544.52"/>
    <n v="5544.47"/>
    <s v="Kathleen Moore"/>
  </r>
  <r>
    <s v="001dab0a-c3a0-4ffb-a39b-154af3bf661d"/>
    <s v="0da38d19-36e6-474e-bcdf-0ba7c2f620b5"/>
    <s v="Samsung Galaxy S22"/>
    <x v="2"/>
    <n v="1"/>
    <n v="1116.3599999999999"/>
    <d v="2022-12-15T00:00:00"/>
    <x v="4"/>
    <x v="2"/>
    <n v="0"/>
    <n v="1116.3599999999999"/>
    <n v="1"/>
    <n v="1116.3599999999999"/>
    <n v="1116.3599999999999"/>
    <s v="Claudia Rice"/>
  </r>
  <r>
    <s v="1326729b-9c3e-422c-aa5c-fe3b098d71fd"/>
    <s v="25bfe0d7-ec09-46a5-9662-04d422a262c2"/>
    <s v="Samsung Galaxy S22"/>
    <x v="2"/>
    <n v="2"/>
    <n v="863.41"/>
    <d v="2023-06-05T00:00:00"/>
    <x v="1"/>
    <x v="3"/>
    <n v="0"/>
    <n v="863.41"/>
    <n v="2"/>
    <n v="1726.82"/>
    <n v="1726.82"/>
    <s v="Howard Porter"/>
  </r>
  <r>
    <s v="554bef44-1530-4730-9887-967241552978"/>
    <s v="068f1b33-d98a-421d-8ce0-70c81f82e64d"/>
    <s v="Nintendo Switch"/>
    <x v="1"/>
    <n v="2"/>
    <n v="341.86"/>
    <d v="2024-12-16T00:00:00"/>
    <x v="0"/>
    <x v="3"/>
    <n v="15"/>
    <n v="341.86"/>
    <n v="2"/>
    <n v="683.72"/>
    <n v="683.57"/>
    <s v="Tracy Carr"/>
  </r>
  <r>
    <s v="49466e96-15ce-4030-b8b3-6458be0a110e"/>
    <s v="76319e76-02d5-4040-96e9-abe7f6434e2d"/>
    <s v="Smart Thermostat"/>
    <x v="0"/>
    <n v="1"/>
    <n v="277.56"/>
    <d v="2023-03-12T00:00:00"/>
    <x v="1"/>
    <x v="0"/>
    <n v="0"/>
    <n v="277.56"/>
    <n v="1"/>
    <n v="277.56"/>
    <n v="277.56"/>
    <s v="Jeremy Webster"/>
  </r>
  <r>
    <s v="443f8b73-49e0-4537-a106-f366ce0f09ea"/>
    <s v="8f9ff5e0-3dd9-45cf-96b9-78c967f6f21a"/>
    <s v="Baking Sheet"/>
    <x v="13"/>
    <n v="1"/>
    <n v="365.25"/>
    <d v="2024-07-23T00:00:00"/>
    <x v="1"/>
    <x v="4"/>
    <n v="25"/>
    <n v="365.25"/>
    <n v="1"/>
    <n v="365.25"/>
    <n v="365"/>
    <s v="Cynthia Santana"/>
  </r>
  <r>
    <s v="6c274630-089e-4dd9-bcfd-ca7e6e6827ae"/>
    <s v="21e32721-adbe-4ba4-ac7d-809d180700a7"/>
    <s v="Microwave Oven"/>
    <x v="5"/>
    <n v="1"/>
    <n v="1088.52"/>
    <d v="2023-05-27T00:00:00"/>
    <x v="1"/>
    <x v="0"/>
    <n v="0"/>
    <n v="1088.52"/>
    <n v="1"/>
    <n v="1088.52"/>
    <n v="1088.52"/>
    <s v="Diana Turner"/>
  </r>
  <r>
    <s v="346d7856-02d1-4b3b-b820-8ef9cd86ad56"/>
    <s v="27810953-cb07-4811-92ff-760a913753c1"/>
    <s v="Area Rug"/>
    <x v="9"/>
    <n v="1"/>
    <n v="92.63"/>
    <d v="2022-05-08T00:00:00"/>
    <x v="2"/>
    <x v="3"/>
    <n v="0"/>
    <n v="92.63"/>
    <n v="1"/>
    <n v="92.63"/>
    <n v="92.63"/>
    <s v="Jennifer Anderson"/>
  </r>
  <r>
    <s v="553f89ed-7190-4b0d-b7c4-efaf818a7b11"/>
    <s v="c763319e-a1b7-49e4-a3f9-63c8a1df6295"/>
    <s v="LG OLED TV"/>
    <x v="11"/>
    <n v="1"/>
    <n v="2185.2800000000002"/>
    <d v="2024-07-31T00:00:00"/>
    <x v="1"/>
    <x v="6"/>
    <n v="10"/>
    <n v="2185.2800000000002"/>
    <n v="1"/>
    <n v="2185.2800000000002"/>
    <n v="2185.1800000000003"/>
    <s v="Michelle Smith"/>
  </r>
  <r>
    <s v="6b96372d-5342-4a33-8709-4d792e01333f"/>
    <s v="e1d30d90-f6e5-439d-9bec-2b2287663015"/>
    <s v="Curtains"/>
    <x v="9"/>
    <n v="1"/>
    <n v="0"/>
    <d v="2024-01-14T00:00:00"/>
    <x v="1"/>
    <x v="2"/>
    <n v="0"/>
    <n v="387.79"/>
    <n v="1"/>
    <n v="387.79"/>
    <n v="387.79"/>
    <s v="Michele Harris"/>
  </r>
  <r>
    <s v="95767761-2fa3-4f4d-a763-e25325299d83"/>
    <s v="06527b3c-28aa-4496-96d1-b4a5326db643"/>
    <s v="Dell XPS 15"/>
    <x v="4"/>
    <n v="1"/>
    <n v="855.1"/>
    <d v="2021-04-09T00:00:00"/>
    <x v="1"/>
    <x v="3"/>
    <n v="0"/>
    <n v="855.1"/>
    <n v="1"/>
    <n v="855.1"/>
    <n v="855.1"/>
    <s v=""/>
  </r>
  <r>
    <s v="4ed07003-6f65-44cb-ac72-380a3b9625c2"/>
    <s v="11a56be2-f563-4f48-b7d8-4632f9b3c787"/>
    <s v="Curtains"/>
    <x v="9"/>
    <n v="2"/>
    <n v="225.81"/>
    <d v="2023-02-20T00:00:00"/>
    <x v="7"/>
    <x v="2"/>
    <n v="0"/>
    <n v="225.81"/>
    <n v="2"/>
    <n v="451.62"/>
    <n v="451.62"/>
    <s v="Joseph Santos"/>
  </r>
  <r>
    <s v="c080b414-cf4e-4f45-83b2-2ed13d40864d"/>
    <s v="7bdd64fb-e589-462b-9924-b2442fc196d5"/>
    <s v="iPad Pro"/>
    <x v="12"/>
    <n v="3"/>
    <n v="0"/>
    <d v="2021-01-09T00:00:00"/>
    <x v="6"/>
    <x v="2"/>
    <n v="0"/>
    <n v="387.79"/>
    <n v="3"/>
    <n v="1163.3700000000001"/>
    <n v="1163.3700000000001"/>
    <s v="Nicole Galvan"/>
  </r>
  <r>
    <s v="83861659-34bb-4f53-9d4f-1c8ae609e147"/>
    <s v="a7504151-d146-4af7-990a-d550a34ca3cf"/>
    <s v="Vizio SmartCast TV"/>
    <x v="11"/>
    <n v="1"/>
    <n v="660.63"/>
    <d v="2024-08-13T00:00:00"/>
    <x v="1"/>
    <x v="4"/>
    <n v="30"/>
    <n v="660.63"/>
    <n v="1"/>
    <n v="660.63"/>
    <n v="660.33"/>
    <s v=""/>
  </r>
  <r>
    <s v="8e06032d-8f7b-48b6-8263-d3d886c2ddc6"/>
    <s v="93554e24-1707-4060-a1fb-c95a91d1fd80"/>
    <s v="Dining Table"/>
    <x v="7"/>
    <n v="1"/>
    <n v="555.79999999999995"/>
    <d v="2024-11-20T00:00:00"/>
    <x v="4"/>
    <x v="0"/>
    <n v="0"/>
    <n v="555.79999999999995"/>
    <n v="1"/>
    <n v="555.79999999999995"/>
    <n v="555.79999999999995"/>
    <s v=""/>
  </r>
  <r>
    <s v="5b4190bb-5eb8-4888-a94b-d5871e80bd22"/>
    <s v="55f3b527-4d5a-47dc-8132-52ed3bf2cd19"/>
    <s v="Bose Headphones"/>
    <x v="6"/>
    <n v="3"/>
    <n v="431.04"/>
    <d v="2022-09-11T00:00:00"/>
    <x v="1"/>
    <x v="3"/>
    <n v="0"/>
    <n v="431.04"/>
    <n v="3"/>
    <n v="1293.1200000000001"/>
    <n v="1293.1200000000001"/>
    <s v="Kenneth Pearson"/>
  </r>
  <r>
    <s v="9e072330-4626-45fe-8c1c-7c66e4654448"/>
    <s v="44f0da9a-7a4b-4b40-8b16-880140257151"/>
    <s v="TCL Roku TV"/>
    <x v="11"/>
    <n v="3"/>
    <n v="891.05"/>
    <d v="2023-04-02T00:00:00"/>
    <x v="1"/>
    <x v="3"/>
    <n v="0"/>
    <n v="891.05"/>
    <n v="3"/>
    <n v="2673.1499999999996"/>
    <n v="2673.1499999999996"/>
    <s v="Mary Watkins"/>
  </r>
  <r>
    <s v="e214ee54-d560-44ce-8c50-0fa33bf28820"/>
    <s v="fc1a7ba4-f799-4746-978f-f3a87b3e5f1a"/>
    <s v="Nintendo Switch"/>
    <x v="1"/>
    <n v="1"/>
    <n v="439.94"/>
    <d v="2024-12-31T00:00:00"/>
    <x v="7"/>
    <x v="0"/>
    <n v="0"/>
    <n v="439.94"/>
    <n v="1"/>
    <n v="439.94"/>
    <n v="439.94"/>
    <s v="William Meyer"/>
  </r>
  <r>
    <s v="928d0090-ffd2-4e08-8271-1b26cd1fc8de"/>
    <s v="d88de982-c271-48cc-845a-f11cac413f0b"/>
    <s v="Bose Headphones"/>
    <x v="6"/>
    <n v="1"/>
    <n v="87.26"/>
    <d v="2022-10-08T00:00:00"/>
    <x v="7"/>
    <x v="0"/>
    <n v="0"/>
    <n v="87.26"/>
    <n v="1"/>
    <n v="87.26"/>
    <n v="87.26"/>
    <s v="Michelle Wallace"/>
  </r>
  <r>
    <s v="0e36486b-6d65-46a1-b1c1-7bf021b9a051"/>
    <s v="da45fbca-7e0b-46ac-879a-05f37c79ed12"/>
    <s v="Bed Frame"/>
    <x v="7"/>
    <n v="1"/>
    <n v="1083.96"/>
    <d v="2024-12-17T00:00:00"/>
    <x v="6"/>
    <x v="4"/>
    <n v="25"/>
    <n v="1083.96"/>
    <n v="1"/>
    <n v="1083.96"/>
    <n v="1083.71"/>
    <s v="Michael Wells"/>
  </r>
  <r>
    <s v="1c8f36c4-081d-4946-8cd6-739d46f86bb7"/>
    <s v="6e5866ed-0456-4a14-a2c1-212c5d13c6a1"/>
    <s v="Microwave Oven"/>
    <x v="5"/>
    <n v="1"/>
    <n v="305.02999999999997"/>
    <d v="2021-10-22T00:00:00"/>
    <x v="1"/>
    <x v="0"/>
    <n v="0"/>
    <n v="305.02999999999997"/>
    <n v="1"/>
    <n v="305.02999999999997"/>
    <n v="305.02999999999997"/>
    <s v="Jamie Parker"/>
  </r>
  <r>
    <s v="6edf7116-dbb6-41ef-81db-0b71c5a8cd8c"/>
    <s v="a7b3afb9-c0b8-47a1-8e8f-76430bb4e87c"/>
    <s v="Samsung Galaxy S22"/>
    <x v="2"/>
    <n v="1"/>
    <n v="842.51"/>
    <d v="2022-11-02T00:00:00"/>
    <x v="1"/>
    <x v="3"/>
    <n v="0"/>
    <n v="842.51"/>
    <n v="1"/>
    <n v="842.51"/>
    <n v="842.51"/>
    <s v="Brian Miller"/>
  </r>
  <r>
    <s v="f565d6fe-1f5b-409c-90e1-24a8fca49d3e"/>
    <s v="049f771c-41a6-4267-9fc7-36e1524f8ed8"/>
    <s v="Refrigerator"/>
    <x v="5"/>
    <n v="1"/>
    <n v="823.43"/>
    <d v="2023-10-06T00:00:00"/>
    <x v="1"/>
    <x v="3"/>
    <n v="5"/>
    <n v="823.43"/>
    <n v="1"/>
    <n v="823.43"/>
    <n v="823.38"/>
    <s v="Donald Reese"/>
  </r>
  <r>
    <s v="f11c0304-a96b-424a-a815-d36da13b8e92"/>
    <s v="55459fff-368d-46df-be43-ca79ceb73069"/>
    <s v="Bed Frame"/>
    <x v="7"/>
    <n v="1"/>
    <n v="1325.28"/>
    <d v="2021-08-09T00:00:00"/>
    <x v="5"/>
    <x v="0"/>
    <n v="0"/>
    <n v="1325.28"/>
    <n v="1"/>
    <n v="1325.28"/>
    <n v="1325.28"/>
    <s v="Austin Salas"/>
  </r>
  <r>
    <s v="fb03c52e-de7d-4b72-9ccc-a5e25ca20179"/>
    <s v="51f2b945-a907-41d1-8b65-507f6345a8bb"/>
    <s v="Sony Soundbar"/>
    <x v="6"/>
    <n v="1"/>
    <n v="291.82"/>
    <d v="2020-12-09T00:00:00"/>
    <x v="1"/>
    <x v="3"/>
    <n v="0"/>
    <n v="291.82"/>
    <n v="1"/>
    <n v="291.82"/>
    <n v="291.82"/>
    <s v="William Thomas"/>
  </r>
  <r>
    <s v="a3674c1d-7467-4473-ae23-06a142208826"/>
    <s v="780361db-342f-4df7-88fb-45b8535a24d1"/>
    <s v="Air Fryer"/>
    <x v="8"/>
    <n v="3"/>
    <n v="130.09"/>
    <d v="2024-11-21T00:00:00"/>
    <x v="0"/>
    <x v="2"/>
    <n v="20"/>
    <n v="130.09"/>
    <n v="3"/>
    <n v="390.27"/>
    <n v="390.07"/>
    <s v="Stephanie Day"/>
  </r>
  <r>
    <s v="72192b30-8dd9-4d0a-8e3b-64b49a351192"/>
    <s v="02fb85f4-c241-4183-9dbf-0c08a05f408a"/>
    <s v="Xiaomi Mi 12"/>
    <x v="2"/>
    <n v="1"/>
    <n v="0"/>
    <d v="2022-11-16T00:00:00"/>
    <x v="7"/>
    <x v="3"/>
    <n v="0"/>
    <n v="387.79"/>
    <n v="1"/>
    <n v="387.79"/>
    <n v="387.79"/>
    <s v="Troy Collier"/>
  </r>
  <r>
    <s v="aa75d365-dd8d-43a9-bc5a-c87d7c48278c"/>
    <s v="22869850-af29-44d4-9f6f-5ea4d941dfa1"/>
    <s v="Philips Hue Lights"/>
    <x v="0"/>
    <m/>
    <n v="120.11"/>
    <d v="2023-11-30T00:00:00"/>
    <x v="1"/>
    <x v="4"/>
    <n v="0"/>
    <n v="120.11"/>
    <n v="1.4385643423588512"/>
    <n v="172.78596316072162"/>
    <n v="172.78596316072162"/>
    <s v="Allen Howard"/>
  </r>
  <r>
    <s v="a821ceed-0c8f-4206-a279-13b0d12920fb"/>
    <s v="5ef0530c-df3c-4c88-8c3f-f3ed6e2e4898"/>
    <s v="Bose Headphones"/>
    <x v="6"/>
    <n v="1"/>
    <n v="332"/>
    <d v="2022-02-24T00:00:00"/>
    <x v="1"/>
    <x v="0"/>
    <n v="0"/>
    <n v="332"/>
    <n v="1"/>
    <n v="332"/>
    <n v="332"/>
    <s v=""/>
  </r>
  <r>
    <s v="9b06998d-b7ac-4a15-9749-c8b19be366d2"/>
    <s v="e59f3361-b29d-4071-88d8-ea0429494699"/>
    <s v="Throw Pillows"/>
    <x v="9"/>
    <n v="1"/>
    <n v="190.96"/>
    <d v="2023-12-03T00:00:00"/>
    <x v="1"/>
    <x v="3"/>
    <n v="0"/>
    <n v="190.96"/>
    <n v="1"/>
    <n v="190.96"/>
    <n v="190.96"/>
    <s v="Morgan Lewis"/>
  </r>
  <r>
    <s v="44ee087d-392c-455e-b46e-4cc1a1ea8565"/>
    <s v="a432a5ab-11b5-4252-b152-3150efb8e618"/>
    <s v="Pillows"/>
    <x v="14"/>
    <n v="1"/>
    <n v="77.34"/>
    <d v="2022-07-18T00:00:00"/>
    <x v="4"/>
    <x v="2"/>
    <n v="5"/>
    <n v="77.34"/>
    <n v="1"/>
    <n v="77.34"/>
    <n v="77.290000000000006"/>
    <s v="Angela Hawkins"/>
  </r>
  <r>
    <s v="17a46bdb-b44a-456a-b0ca-f3d543146992"/>
    <s v="964aa8a1-0942-4ea0-9b2a-eff3806d45ad"/>
    <s v="Amazon Echo"/>
    <x v="0"/>
    <n v="1"/>
    <n v="87.64"/>
    <d v="2024-08-11T00:00:00"/>
    <x v="1"/>
    <x v="3"/>
    <n v="0"/>
    <n v="87.64"/>
    <n v="1"/>
    <n v="87.64"/>
    <n v="87.64"/>
    <s v="Julia Hartman"/>
  </r>
  <r>
    <s v="cc153098-71ee-447f-8042-e15d8ace6503"/>
    <s v="01f30800-c880-44d9-a114-4219284844b3"/>
    <s v="Vizio SmartCast TV"/>
    <x v="11"/>
    <n v="2"/>
    <n v="2012.14"/>
    <d v="2021-05-18T00:00:00"/>
    <x v="6"/>
    <x v="4"/>
    <n v="0"/>
    <n v="2012.14"/>
    <n v="2"/>
    <n v="4024.28"/>
    <n v="4024.28"/>
    <s v="Brian Murray"/>
  </r>
  <r>
    <s v="ee0c1287-5a16-4841-9aaf-2769394a85af"/>
    <s v="8c33dc6b-bd52-4ef5-be05-6178e1b8b861"/>
    <s v="Samsung Galaxy S22"/>
    <x v="2"/>
    <n v="1"/>
    <n v="466.35"/>
    <d v="2023-10-13T00:00:00"/>
    <x v="1"/>
    <x v="2"/>
    <n v="0"/>
    <n v="466.35"/>
    <n v="1"/>
    <n v="466.35"/>
    <n v="466.35"/>
    <s v="Michelle Liu"/>
  </r>
  <r>
    <s v="0e90b5db-b0e3-4e57-8adb-1ad1ccbab44e"/>
    <s v="65c35a45-fdd3-4c20-917b-bf3cf12d5edf"/>
    <s v="Bed Frame"/>
    <x v="7"/>
    <n v="1"/>
    <n v="1312.22"/>
    <d v="2023-10-11T00:00:00"/>
    <x v="8"/>
    <x v="0"/>
    <n v="10"/>
    <n v="1312.22"/>
    <n v="1"/>
    <n v="1312.22"/>
    <n v="1312.1200000000001"/>
    <s v="Hannah Garrett"/>
  </r>
  <r>
    <s v="70feefca-f4dd-494e-b7ee-a11c67149c11"/>
    <s v="6f34ae70-0101-4fc0-84a0-822ceac0baf0"/>
    <s v="Vizio SmartCast TV"/>
    <x v="11"/>
    <n v="1"/>
    <n v="495.87"/>
    <d v="2024-02-18T00:00:00"/>
    <x v="1"/>
    <x v="3"/>
    <n v="0"/>
    <n v="495.87"/>
    <n v="1"/>
    <n v="495.87"/>
    <n v="495.87"/>
    <s v="Scott Parks"/>
  </r>
  <r>
    <s v="cdf31263-ccac-400c-a90d-8b3ce0e20f7c"/>
    <s v="bfb159e0-c7c6-4304-acd7-3bab35dd038e"/>
    <s v="Asus ROG"/>
    <x v="15"/>
    <n v="2"/>
    <n v="707.91"/>
    <d v="2024-11-12T00:00:00"/>
    <x v="5"/>
    <x v="3"/>
    <n v="0"/>
    <n v="707.91"/>
    <n v="2"/>
    <n v="1415.82"/>
    <n v="1415.82"/>
    <s v="Brittany Delgado"/>
  </r>
  <r>
    <s v="56d702de-c61f-42ea-8f8b-11d24aa8ff43"/>
    <s v="d29feb8c-046b-4aab-baba-4b75bd25a4ac"/>
    <s v="Smart Thermostat"/>
    <x v="0"/>
    <n v="2"/>
    <n v="278.45999999999998"/>
    <d v="2024-12-27T00:00:00"/>
    <x v="9"/>
    <x v="7"/>
    <n v="15"/>
    <n v="278.45999999999998"/>
    <n v="2"/>
    <n v="556.91999999999996"/>
    <n v="556.77"/>
    <s v="Jonathan Perez"/>
  </r>
  <r>
    <s v="91bffd0c-fa18-4223-a64f-f4c7b7d19d5b"/>
    <s v="e61a9e29-a450-49d1-8954-9719ffcddf5c"/>
    <s v="Range Hood"/>
    <x v="5"/>
    <n v="2"/>
    <n v="908.67"/>
    <d v="2024-05-12T00:00:00"/>
    <x v="0"/>
    <x v="3"/>
    <n v="0"/>
    <n v="908.67"/>
    <n v="2"/>
    <n v="1817.34"/>
    <n v="1817.34"/>
    <s v="David Phelps"/>
  </r>
  <r>
    <s v="482bb9eb-5ba1-4bf9-9f47-6f0568349111"/>
    <s v="7cefe84f-bb6e-476a-beda-08ba857ae7a7"/>
    <s v=""/>
    <x v="5"/>
    <n v="1"/>
    <n v="575.07000000000005"/>
    <d v="2021-03-11T00:00:00"/>
    <x v="3"/>
    <x v="3"/>
    <n v="0"/>
    <n v="575.07000000000005"/>
    <n v="1"/>
    <n v="575.07000000000005"/>
    <n v="575.07000000000005"/>
    <s v="Felicia Burns"/>
  </r>
  <r>
    <s v="4b2c73a5-00c4-4aa8-aa3d-fe2853971d94"/>
    <s v="ad464f7d-7b87-474a-9fa0-400a212f60de"/>
    <s v="Curtains"/>
    <x v="9"/>
    <n v="1"/>
    <n v="42.45"/>
    <d v="2023-05-05T00:00:00"/>
    <x v="1"/>
    <x v="4"/>
    <n v="10"/>
    <n v="42.45"/>
    <n v="1"/>
    <n v="42.45"/>
    <n v="42.35"/>
    <s v="Patricia Martinez"/>
  </r>
  <r>
    <s v="d7bad8c7-6159-4b5d-89f7-bebbd57604d2"/>
    <s v="341f6d8b-36e0-4264-8be7-7bc0d62d7ef9"/>
    <s v="iPhone 13"/>
    <x v="2"/>
    <n v="2"/>
    <n v="852.01"/>
    <d v="2024-11-04T00:00:00"/>
    <x v="9"/>
    <x v="0"/>
    <n v="0"/>
    <n v="852.01"/>
    <n v="2"/>
    <n v="1704.02"/>
    <n v="1704.02"/>
    <s v="Adam Smith"/>
  </r>
  <r>
    <s v="641cdfb4-32ab-4b04-8b04-c33f8b0a476f"/>
    <s v="0b58f20c-2c25-4698-9f37-c0fe2028c7bb"/>
    <s v="JBL Bluetooth Speaker"/>
    <x v="6"/>
    <n v="1"/>
    <n v="553.57000000000005"/>
    <d v="2024-07-04T00:00:00"/>
    <x v="1"/>
    <x v="5"/>
    <n v="0"/>
    <n v="553.57000000000005"/>
    <n v="1"/>
    <n v="553.57000000000005"/>
    <n v="553.57000000000005"/>
    <s v="Brittney Pearson"/>
  </r>
  <r>
    <s v="cef4aebd-a1ca-45f3-a62e-aaf15d295aac"/>
    <s v="14bda827-30e4-40ce-a671-825a29a2a7de"/>
    <s v="Microwave Oven"/>
    <x v="5"/>
    <n v="1"/>
    <n v="848.4"/>
    <d v="2024-11-15T00:00:00"/>
    <x v="2"/>
    <x v="7"/>
    <n v="0"/>
    <n v="848.4"/>
    <n v="1"/>
    <n v="848.4"/>
    <n v="848.4"/>
    <s v="Bobby Howard"/>
  </r>
  <r>
    <s v="2b6529ba-2ca7-4809-9d94-95fd11b34a33"/>
    <s v="dc3bef38-814f-4aa1-a9aa-e806ec51c408"/>
    <s v="Refrigerator"/>
    <x v="5"/>
    <n v="1"/>
    <n v="283.98"/>
    <d v="2020-07-26T00:00:00"/>
    <x v="1"/>
    <x v="0"/>
    <n v="10"/>
    <n v="283.98"/>
    <n v="1"/>
    <n v="283.98"/>
    <n v="283.88"/>
    <s v="Dylan Cochran"/>
  </r>
  <r>
    <s v="c32bb032-107c-4e8c-8ba3-48a087b26b85"/>
    <s v="6f570618-1a45-428c-a3d7-c046f339f80d"/>
    <s v="Area Rug"/>
    <x v="9"/>
    <n v="1"/>
    <n v="56.03"/>
    <d v="2024-07-29T00:00:00"/>
    <x v="1"/>
    <x v="2"/>
    <n v="0"/>
    <n v="56.03"/>
    <n v="1"/>
    <n v="56.03"/>
    <n v="56.03"/>
    <s v="Timothy Charles"/>
  </r>
  <r>
    <s v="1133937c-f737-49bb-8aea-bfc7de9651d9"/>
    <s v="25bfe0d7-ec09-46a5-9662-04d422a262c2"/>
    <s v="Pillows"/>
    <x v="14"/>
    <n v="1"/>
    <n v="46.46"/>
    <d v="2024-05-10T00:00:00"/>
    <x v="1"/>
    <x v="2"/>
    <n v="0"/>
    <n v="46.46"/>
    <n v="1"/>
    <n v="46.46"/>
    <n v="46.46"/>
    <s v="Howard Porter"/>
  </r>
  <r>
    <s v="b3196fd5-a0ab-44f5-9366-12b55f8881a3"/>
    <s v="677e794f-4e12-4aef-870a-e86f7c628c4d"/>
    <s v="Xiaomi Mi 12"/>
    <x v="2"/>
    <n v="1"/>
    <n v="1074.33"/>
    <d v="2024-08-05T00:00:00"/>
    <x v="3"/>
    <x v="3"/>
    <n v="0"/>
    <n v="1074.33"/>
    <n v="1"/>
    <n v="1074.33"/>
    <n v="1074.33"/>
    <s v="Luis Bowers"/>
  </r>
  <r>
    <s v="3e8d7d73-2542-4bbd-b971-9d97ef1cb984"/>
    <s v="948e0bcf-d897-4f0e-9f30-0093af828015"/>
    <s v="Xbox Series X"/>
    <x v="1"/>
    <n v="1"/>
    <n v="279.68"/>
    <d v="2024-07-29T00:00:00"/>
    <x v="6"/>
    <x v="4"/>
    <n v="15"/>
    <n v="279.68"/>
    <n v="1"/>
    <n v="279.68"/>
    <n v="279.53000000000003"/>
    <s v="Andrea Baldwin"/>
  </r>
  <r>
    <s v="5553eb87-3b64-4840-a0ce-76564ee95a5f"/>
    <s v="42ed1278-2c2d-4b22-9442-688a5dd26bae"/>
    <s v="Blender"/>
    <x v="8"/>
    <n v="2"/>
    <n v="38.01"/>
    <d v="2023-08-05T00:00:00"/>
    <x v="1"/>
    <x v="0"/>
    <n v="10"/>
    <n v="38.01"/>
    <n v="2"/>
    <n v="76.02"/>
    <n v="75.92"/>
    <s v="Sandra Dunn"/>
  </r>
  <r>
    <s v="d5e1a66f-e0e9-4f4a-808d-ac6568c9ecef"/>
    <s v="794830d5-81f1-48d7-b923-31bc6c6a6945"/>
    <s v="Xiaomi Mi 12"/>
    <x v="2"/>
    <n v="1"/>
    <n v="526.78"/>
    <d v="2021-12-01T00:00:00"/>
    <x v="1"/>
    <x v="1"/>
    <n v="30"/>
    <n v="526.78"/>
    <n v="1"/>
    <n v="526.78"/>
    <n v="526.48"/>
    <s v="Colleen Werner"/>
  </r>
  <r>
    <s v="fca5afc8-fdef-4c5b-91fc-8c3028804bf3"/>
    <s v="7efb4b9f-7782-4322-8fd1-55abd9c9f2ce"/>
    <s v="Dutch Oven"/>
    <x v="13"/>
    <n v="1"/>
    <n v="82.72"/>
    <d v="2023-11-03T00:00:00"/>
    <x v="7"/>
    <x v="0"/>
    <n v="0"/>
    <n v="82.72"/>
    <n v="1"/>
    <n v="82.72"/>
    <n v="82.72"/>
    <s v="Melissa King"/>
  </r>
  <r>
    <s v="6cf8c5e9-e09d-4b3e-bbbb-1da4115145ff"/>
    <s v="5e4bc321-5795-4a23-ba52-87fa17ffe92f"/>
    <s v="Smart Thermostat"/>
    <x v="0"/>
    <n v="1"/>
    <n v="128.9"/>
    <d v="2024-06-08T00:00:00"/>
    <x v="1"/>
    <x v="3"/>
    <n v="25"/>
    <n v="128.9"/>
    <n v="1"/>
    <n v="128.9"/>
    <n v="128.65"/>
    <s v="Theresa Diaz"/>
  </r>
  <r>
    <s v="96d4d389-85db-4860-97dc-adab891cf407"/>
    <s v="65b169a7-75d5-46b4-89a6-da307a7a7d85"/>
    <s v="Dishwasher"/>
    <x v="5"/>
    <n v="1"/>
    <n v="437.27"/>
    <d v="2024-12-02T00:00:00"/>
    <x v="7"/>
    <x v="3"/>
    <n v="0"/>
    <n v="437.27"/>
    <n v="1"/>
    <n v="437.27"/>
    <n v="437.27"/>
    <s v="Gabrielle Lee"/>
  </r>
  <r>
    <s v="6513537b-a95b-4f6b-9289-bbd59be94ab5"/>
    <s v="5b8d04cc-0f17-4701-9998-e7abc465dbc9"/>
    <s v="Dell XPS 15"/>
    <x v="4"/>
    <n v="1"/>
    <n v="1418.5"/>
    <d v="2022-01-19T00:00:00"/>
    <x v="1"/>
    <x v="3"/>
    <n v="0"/>
    <n v="1418.5"/>
    <n v="1"/>
    <n v="1418.5"/>
    <n v="1418.5"/>
    <s v="Wayne Higgins"/>
  </r>
  <r>
    <s v="d52da270-e99e-41b5-8010-1cc431f58aa0"/>
    <s v="a9f75b3e-ba72-4058-8165-853c1a07d519"/>
    <s v="Dell XPS 15"/>
    <x v="4"/>
    <n v="1"/>
    <n v="1214.55"/>
    <d v="2024-07-28T00:00:00"/>
    <x v="1"/>
    <x v="3"/>
    <n v="20"/>
    <n v="1214.55"/>
    <n v="1"/>
    <n v="1214.55"/>
    <n v="1214.3499999999999"/>
    <s v="Marie Jones"/>
  </r>
  <r>
    <s v="c99d981e-7cab-47a4-9f85-0b17a71e2fa5"/>
    <s v="4a86b1ad-8c54-45c7-ae54-6ee8a276ab0c"/>
    <s v="Smart Thermostat"/>
    <x v="0"/>
    <n v="1"/>
    <n v="83.66"/>
    <d v="2021-11-18T00:00:00"/>
    <x v="8"/>
    <x v="1"/>
    <n v="0"/>
    <n v="83.66"/>
    <n v="1"/>
    <n v="83.66"/>
    <n v="83.66"/>
    <s v="David Miller"/>
  </r>
  <r>
    <s v="d1e83f7c-42c2-4f31-8ed8-0948b447f364"/>
    <s v="e2d05bf5-0103-4196-bd67-d3dcaf0adc37"/>
    <s v="iPhone 13"/>
    <x v="2"/>
    <n v="1"/>
    <n v="1115.81"/>
    <d v="2025-01-17T00:00:00"/>
    <x v="1"/>
    <x v="3"/>
    <n v="0"/>
    <n v="1115.81"/>
    <n v="1"/>
    <n v="1115.81"/>
    <n v="1115.81"/>
    <s v="Olivia Salazar"/>
  </r>
  <r>
    <s v="5ae4515d-b2b5-4cbd-962f-7b761bf01791"/>
    <s v="0aa4c176-d959-4620-869c-fc63896cb52c"/>
    <s v="Cookware Set"/>
    <x v="13"/>
    <n v="2"/>
    <n v="330.54"/>
    <d v="2024-07-16T00:00:00"/>
    <x v="8"/>
    <x v="0"/>
    <n v="0"/>
    <n v="330.54"/>
    <n v="2"/>
    <n v="661.08"/>
    <n v="661.08"/>
    <s v="Elizabeth Hampton"/>
  </r>
  <r>
    <s v="e2cf061f-84e8-4491-8236-8f4c003cecf6"/>
    <s v="4aed816b-6b6e-4a20-8279-67f946dd0ee4"/>
    <s v="Dining Table"/>
    <x v="7"/>
    <n v="1"/>
    <n v="1725.06"/>
    <d v="2021-07-22T00:00:00"/>
    <x v="6"/>
    <x v="0"/>
    <n v="30"/>
    <n v="1725.06"/>
    <n v="1"/>
    <n v="1725.06"/>
    <n v="1724.76"/>
    <s v="Nicholas Arellano"/>
  </r>
  <r>
    <s v="bc601c46-9f82-4f9d-a4f7-1148bde6b30a"/>
    <s v="b4f8191d-a598-44dd-90e9-b6f169992dd5"/>
    <s v="LG OLED TV"/>
    <x v="11"/>
    <n v="1"/>
    <n v="2301.71"/>
    <d v="2022-02-06T00:00:00"/>
    <x v="10"/>
    <x v="0"/>
    <n v="0"/>
    <n v="2301.71"/>
    <n v="1"/>
    <n v="2301.71"/>
    <n v="2301.71"/>
    <s v="Stacy Olson"/>
  </r>
  <r>
    <s v="04f0d7af-97f7-4054-8cbd-5df2c259a5c5"/>
    <s v="45d56242-00ab-4ad3-a9b2-fe47093219dd"/>
    <s v="Google Nest"/>
    <x v="0"/>
    <n v="2"/>
    <n v="238.59"/>
    <d v="2022-11-23T00:00:00"/>
    <x v="4"/>
    <x v="0"/>
    <n v="20"/>
    <n v="238.59"/>
    <n v="2"/>
    <n v="477.18"/>
    <n v="476.98"/>
    <s v="Christopher Davidson"/>
  </r>
  <r>
    <s v="aaaf1f71-4d9f-4190-a1d0-676065bdf4e1"/>
    <s v="c5d01de0-d1ad-4c47-8be9-117b1056ae5e"/>
    <s v="Sheets"/>
    <x v="14"/>
    <n v="1"/>
    <n v="297.02"/>
    <d v="2024-06-28T00:00:00"/>
    <x v="1"/>
    <x v="7"/>
    <n v="0"/>
    <n v="297.02"/>
    <n v="1"/>
    <n v="297.02"/>
    <n v="297.02"/>
    <s v="Michelle Barrera"/>
  </r>
  <r>
    <s v="5fdb487e-30f1-4ca2-a116-f82ef4a785e5"/>
    <s v="25d51615-b8cd-47b8-9395-539959ce7363"/>
    <s v="Wall Art"/>
    <x v="9"/>
    <n v="1"/>
    <n v="155.41999999999999"/>
    <d v="2023-12-07T00:00:00"/>
    <x v="1"/>
    <x v="2"/>
    <n v="0"/>
    <n v="155.41999999999999"/>
    <n v="1"/>
    <n v="155.41999999999999"/>
    <n v="155.41999999999999"/>
    <s v="Pam Bond"/>
  </r>
  <r>
    <s v="9c3ac4fa-ad09-4b43-9088-08d2cc3a180d"/>
    <s v="1f67a391-4bfb-45a6-a546-e307aa1821ac"/>
    <s v="Google Pixel 6"/>
    <x v="2"/>
    <n v="1"/>
    <n v="423.92"/>
    <d v="2022-12-12T00:00:00"/>
    <x v="4"/>
    <x v="3"/>
    <n v="0"/>
    <n v="423.92"/>
    <n v="1"/>
    <n v="423.92"/>
    <n v="423.92"/>
    <s v="Tina Bruce"/>
  </r>
  <r>
    <s v="c560d41b-892b-4264-829c-f456c0e3ee0e"/>
    <s v="5cdeffeb-925d-4d3b-abfd-e85d19c205b2"/>
    <s v="Xiaomi Mi 12"/>
    <x v="2"/>
    <n v="2"/>
    <n v="432.71"/>
    <d v="2022-12-01T00:00:00"/>
    <x v="1"/>
    <x v="0"/>
    <n v="15"/>
    <n v="432.71"/>
    <n v="2"/>
    <n v="865.42"/>
    <n v="865.27"/>
    <s v="Natasha Cameron"/>
  </r>
  <r>
    <s v="9bf0bb6c-3532-495a-90a9-a6f7002facb7"/>
    <s v="bba80c4e-647f-4bfa-a080-15b9e8003316"/>
    <s v="Ring Doorbell"/>
    <x v="0"/>
    <n v="1"/>
    <n v="158.08000000000001"/>
    <d v="2023-10-23T00:00:00"/>
    <x v="1"/>
    <x v="0"/>
    <n v="0"/>
    <n v="158.08000000000001"/>
    <n v="1"/>
    <n v="158.08000000000001"/>
    <n v="158.08000000000001"/>
    <s v="Michael Gonzalez"/>
  </r>
  <r>
    <s v="c1a6a5c2-b252-4856-8219-e50361fb54e2"/>
    <s v="282bb908-e325-4034-b175-24a606641223"/>
    <s v="LG OLED TV"/>
    <x v="11"/>
    <n v="2"/>
    <n v="1247.08"/>
    <d v="2022-07-19T00:00:00"/>
    <x v="1"/>
    <x v="5"/>
    <n v="0"/>
    <n v="1247.08"/>
    <n v="2"/>
    <n v="2494.16"/>
    <n v="2494.16"/>
    <s v=""/>
  </r>
  <r>
    <s v="b6f5c978-62ba-44d1-9c1d-29511e0e8baa"/>
    <s v="47942020-4509-4eb1-a283-22845ba8121c"/>
    <s v="Google Nest"/>
    <x v="0"/>
    <n v="2"/>
    <n v="123.08"/>
    <d v="2024-07-06T00:00:00"/>
    <x v="1"/>
    <x v="0"/>
    <n v="0"/>
    <n v="123.08"/>
    <n v="2"/>
    <n v="246.16"/>
    <n v="246.16"/>
    <s v="Angelica Crane"/>
  </r>
  <r>
    <s v="746c3109-cd02-4885-ae74-8b691623a17f"/>
    <s v="39855a7c-8679-408f-99c2-bae5d1ac86f8"/>
    <s v="Samsung Galaxy S22"/>
    <x v="2"/>
    <n v="1"/>
    <n v="726.92"/>
    <d v="2024-11-26T00:00:00"/>
    <x v="1"/>
    <x v="3"/>
    <n v="5"/>
    <n v="726.92"/>
    <n v="1"/>
    <n v="726.92"/>
    <n v="726.87"/>
    <s v="Kelly Rodriguez"/>
  </r>
  <r>
    <s v="ee7b5ef9-c9a6-4d5d-bb2e-fbdf5f7cfebd"/>
    <s v="967d24b7-687d-4e2e-b8cf-9214e9e0f01e"/>
    <s v="JBL Bluetooth Speaker"/>
    <x v="6"/>
    <n v="1"/>
    <n v="150.51"/>
    <d v="2023-04-04T00:00:00"/>
    <x v="2"/>
    <x v="1"/>
    <n v="10"/>
    <n v="150.51"/>
    <n v="1"/>
    <n v="150.51"/>
    <n v="150.41"/>
    <s v="Richard Freeman"/>
  </r>
  <r>
    <s v="59b4b829-08ab-4acf-a225-d43367fa551e"/>
    <s v="cda66ed6-e11c-48e4-bcc1-9e6d6b7c8aef"/>
    <s v="Curtains"/>
    <x v="9"/>
    <n v="1"/>
    <n v="117.83"/>
    <d v="2024-11-25T00:00:00"/>
    <x v="0"/>
    <x v="0"/>
    <n v="0"/>
    <n v="117.83"/>
    <n v="1"/>
    <n v="117.83"/>
    <n v="117.83"/>
    <s v="Kathy Heath"/>
  </r>
  <r>
    <s v="4525c630-3c78-4a89-892e-23547c1fe202"/>
    <s v="5b995f05-fa4e-4f78-a285-3118321b5ffa"/>
    <s v="Philips Hue Lights"/>
    <x v="0"/>
    <n v="1"/>
    <n v="275.67"/>
    <d v="2022-09-18T00:00:00"/>
    <x v="5"/>
    <x v="1"/>
    <n v="0"/>
    <n v="275.67"/>
    <n v="1"/>
    <n v="275.67"/>
    <n v="275.67"/>
    <s v="Dana Taylor"/>
  </r>
  <r>
    <s v="4d6b95ac-fa92-4363-b6a3-e647d5243e46"/>
    <s v="b710feb2-0df6-4c04-b3ff-1f89fe14a1c1"/>
    <s v="iPhone 13"/>
    <x v="2"/>
    <n v="2"/>
    <n v="1174.47"/>
    <d v="2024-07-08T00:00:00"/>
    <x v="1"/>
    <x v="3"/>
    <n v="0"/>
    <n v="1174.47"/>
    <n v="2"/>
    <n v="2348.94"/>
    <n v="2348.94"/>
    <s v="Jessica Sheppard"/>
  </r>
  <r>
    <s v="387fb1ee-3894-44aa-9501-5dae596a1329"/>
    <s v="43f4155a-69e9-4962-bfaf-06bd252863c8"/>
    <s v="LG OLED TV"/>
    <x v="11"/>
    <n v="10"/>
    <n v="823.03"/>
    <d v="2024-07-28T00:00:00"/>
    <x v="1"/>
    <x v="2"/>
    <n v="0"/>
    <n v="823.03"/>
    <n v="10"/>
    <n v="8230.2999999999993"/>
    <n v="8230.2999999999993"/>
    <s v="Adam Frazier"/>
  </r>
  <r>
    <s v="7cbf5c46-11d5-4fda-82c9-1a1ef52602c5"/>
    <s v="b594b3d1-630e-45ad-9231-bf00c67eefc6"/>
    <s v="Asus ROG"/>
    <x v="15"/>
    <n v="1"/>
    <n v="1304.82"/>
    <d v="2022-04-06T00:00:00"/>
    <x v="9"/>
    <x v="6"/>
    <n v="0"/>
    <n v="1304.82"/>
    <n v="1"/>
    <n v="1304.82"/>
    <n v="1304.82"/>
    <s v="Christopher Barnes"/>
  </r>
  <r>
    <s v="b96f668f-d3e2-4616-943f-ac9e8ffcccaa"/>
    <s v="eacfd584-a7ee-43dd-862d-141d6f2c2d26"/>
    <s v="Electric Range"/>
    <x v="5"/>
    <n v="1"/>
    <n v="619.4"/>
    <d v="2021-07-22T00:00:00"/>
    <x v="2"/>
    <x v="3"/>
    <n v="0"/>
    <n v="619.4"/>
    <n v="1"/>
    <n v="619.4"/>
    <n v="619.4"/>
    <s v="Sonia Carroll"/>
  </r>
  <r>
    <s v="3ee30528-5178-4403-91af-5db5f5905db7"/>
    <s v="775e1bad-6b2b-4174-82c7-dc67a0ce32f6"/>
    <s v="Lenovo ThinkPad"/>
    <x v="4"/>
    <n v="1"/>
    <n v="2648.18"/>
    <d v="2023-08-13T00:00:00"/>
    <x v="6"/>
    <x v="6"/>
    <n v="0"/>
    <n v="2648.18"/>
    <n v="1"/>
    <n v="2648.18"/>
    <n v="2648.18"/>
    <s v="Heather Huffman"/>
  </r>
  <r>
    <s v="6117ec17-db9b-45c5-baa5-c37039a76210"/>
    <s v="aaca519d-face-43de-92eb-68ed4d35d7f4"/>
    <s v="Blender"/>
    <x v="8"/>
    <n v="2"/>
    <n v="58.89"/>
    <d v="2023-11-24T00:00:00"/>
    <x v="1"/>
    <x v="0"/>
    <n v="0"/>
    <n v="58.89"/>
    <n v="2"/>
    <n v="117.78"/>
    <n v="117.78"/>
    <s v="Beverly Russell"/>
  </r>
  <r>
    <s v="bcec9fb2-3c06-41ad-9ff4-300e30713199"/>
    <s v="7de5b055-9346-4f70-95fb-cd7f0ec654ef"/>
    <s v="Table Lamp"/>
    <x v="9"/>
    <n v="1"/>
    <n v="284.97000000000003"/>
    <d v="2023-12-01T00:00:00"/>
    <x v="9"/>
    <x v="4"/>
    <n v="0"/>
    <n v="284.97000000000003"/>
    <n v="1"/>
    <n v="284.97000000000003"/>
    <n v="284.97000000000003"/>
    <s v="Kimberly Williamson"/>
  </r>
  <r>
    <s v="50f9298c-7f2a-4e0b-b084-8cdc59ce3c7f"/>
    <s v="a5a50a64-b49d-454b-b287-024a8902985d"/>
    <s v="Table Lamp"/>
    <x v="9"/>
    <n v="2"/>
    <n v="74.84"/>
    <d v="2021-10-17T00:00:00"/>
    <x v="8"/>
    <x v="3"/>
    <n v="0"/>
    <n v="74.84"/>
    <n v="2"/>
    <n v="149.68"/>
    <n v="149.68"/>
    <s v="Bonnie Jones"/>
  </r>
  <r>
    <s v="fac64ca1-b07a-40fe-8a0b-3e834e4c03d8"/>
    <s v="e39d4507-4be9-41e6-9b19-6b1513250950"/>
    <s v="Philips Hue Lights"/>
    <x v="0"/>
    <n v="1"/>
    <n v="49.63"/>
    <d v="2022-07-05T00:00:00"/>
    <x v="1"/>
    <x v="4"/>
    <n v="5"/>
    <n v="49.63"/>
    <n v="1"/>
    <n v="49.63"/>
    <n v="49.580000000000005"/>
    <s v="Douglas Santos"/>
  </r>
  <r>
    <s v="48c383da-b81a-4e18-9ab6-6af8eac2a2ed"/>
    <s v="9c5231ae-d5d3-45fb-8c97-8415237cbf94"/>
    <s v="iPhone 13"/>
    <x v="2"/>
    <n v="1"/>
    <n v="708.53"/>
    <d v="2024-09-18T00:00:00"/>
    <x v="7"/>
    <x v="2"/>
    <n v="10"/>
    <n v="708.53"/>
    <n v="1"/>
    <n v="708.53"/>
    <n v="708.43"/>
    <s v="Mary Anderson"/>
  </r>
  <r>
    <s v="83afe151-2e4d-4cee-9a0f-26a8f7f5ad71"/>
    <s v="45206d9b-e463-4e57-a74d-b8e06691a799"/>
    <s v="Sonos Speaker"/>
    <x v="6"/>
    <n v="1"/>
    <n v="104.66"/>
    <d v="2024-12-19T00:00:00"/>
    <x v="1"/>
    <x v="1"/>
    <n v="0"/>
    <n v="104.66"/>
    <n v="1"/>
    <n v="104.66"/>
    <n v="104.66"/>
    <s v="Kenneth Holden"/>
  </r>
  <r>
    <s v="709b789e-6d8d-4a82-bc72-0f3e5bba61b4"/>
    <s v="b962dccc-4f95-452a-868c-34f8b137d31c"/>
    <s v="Amazon Echo"/>
    <x v="0"/>
    <n v="1"/>
    <n v="77.930000000000007"/>
    <d v="2024-10-21T00:00:00"/>
    <x v="4"/>
    <x v="7"/>
    <n v="0"/>
    <n v="77.930000000000007"/>
    <n v="1"/>
    <n v="77.930000000000007"/>
    <n v="77.930000000000007"/>
    <s v="Jasmine Kidd"/>
  </r>
  <r>
    <s v="2961762f-b261-4a0b-822a-6b15626a59bf"/>
    <s v="c8e7bf8e-31af-4324-a58d-1cbab49c4919"/>
    <s v="Bose Headphones"/>
    <x v="6"/>
    <n v="1"/>
    <n v="160.80000000000001"/>
    <d v="2024-02-11T00:00:00"/>
    <x v="11"/>
    <x v="3"/>
    <n v="20"/>
    <n v="160.80000000000001"/>
    <n v="1"/>
    <n v="160.80000000000001"/>
    <n v="160.60000000000002"/>
    <s v="Monique Harmon"/>
  </r>
  <r>
    <s v="ebb92688-8de7-4553-8403-8625b893f7c3"/>
    <s v="1a88ea18-4b1c-49cb-b487-c47345bd4ab3"/>
    <s v="Google Pixel 6"/>
    <x v="2"/>
    <n v="1"/>
    <n v="443.66"/>
    <d v="2023-09-11T00:00:00"/>
    <x v="0"/>
    <x v="2"/>
    <n v="30"/>
    <n v="443.66"/>
    <n v="1"/>
    <n v="443.66"/>
    <n v="443.36"/>
    <s v="Jason King"/>
  </r>
  <r>
    <s v="81380f66-dd49-4f8f-8fba-60817fae6865"/>
    <s v="a942f844-d299-475c-815d-c363fe663ffc"/>
    <s v="Refrigerator"/>
    <x v="5"/>
    <n v="1"/>
    <n v="595.5"/>
    <d v="2021-11-27T00:00:00"/>
    <x v="5"/>
    <x v="3"/>
    <n v="30"/>
    <n v="595.5"/>
    <n v="1"/>
    <n v="595.5"/>
    <n v="595.20000000000005"/>
    <s v="Jennifer Ibarra"/>
  </r>
  <r>
    <s v="a18e63fd-df96-4797-a940-882ec2758541"/>
    <s v="ec00e490-dc6e-42f4-bec5-e0914da26adb"/>
    <s v="iPhone 13"/>
    <x v="2"/>
    <n v="1"/>
    <n v="762.39"/>
    <d v="2023-05-16T00:00:00"/>
    <x v="1"/>
    <x v="2"/>
    <n v="20"/>
    <n v="762.39"/>
    <n v="1"/>
    <n v="762.39"/>
    <n v="762.18999999999994"/>
    <s v="Danny Schmidt"/>
  </r>
  <r>
    <s v="d595d0f4-3066-421b-acb4-1f834ed4304e"/>
    <s v="1a1f0013-8ebd-447b-9fb2-fff09514f781"/>
    <s v="Google Nest"/>
    <x v="0"/>
    <n v="1"/>
    <n v="279.87"/>
    <d v="2023-04-14T00:00:00"/>
    <x v="1"/>
    <x v="0"/>
    <n v="0"/>
    <n v="279.87"/>
    <n v="1"/>
    <n v="279.87"/>
    <n v="279.87"/>
    <s v="Tanya Cain"/>
  </r>
  <r>
    <s v="33fb3a3c-12e9-40ab-b321-dffed845f75b"/>
    <s v="b373f0b4-6002-49f9-83c2-f2f1f60f1b4d"/>
    <s v="Bookshelf"/>
    <x v="7"/>
    <n v="1"/>
    <n v="865.51"/>
    <d v="2022-08-26T00:00:00"/>
    <x v="1"/>
    <x v="6"/>
    <n v="0"/>
    <n v="865.51"/>
    <n v="1"/>
    <n v="865.51"/>
    <n v="865.51"/>
    <s v="Shelly Guzman"/>
  </r>
  <r>
    <s v="ff8b2b9e-ea9b-4f27-9a75-24daa1a43781"/>
    <s v="feedec5e-8697-413a-bb1b-e306b491d705"/>
    <s v="HP Spectre"/>
    <x v="4"/>
    <n v="1"/>
    <n v="890.32"/>
    <d v="2024-12-21T00:00:00"/>
    <x v="1"/>
    <x v="0"/>
    <n v="0"/>
    <n v="890.32"/>
    <n v="1"/>
    <n v="890.32"/>
    <n v="890.32"/>
    <s v="James Johnson"/>
  </r>
  <r>
    <s v="261c5e81-a0b6-4d08-ad28-c72ba416d014"/>
    <s v="a799bcb8-8ec5-43dd-8848-850688cf0984"/>
    <s v="Area Rug"/>
    <x v="9"/>
    <n v="1"/>
    <n v="35.21"/>
    <d v="2024-10-03T00:00:00"/>
    <x v="1"/>
    <x v="0"/>
    <n v="10"/>
    <n v="35.21"/>
    <n v="1"/>
    <n v="35.21"/>
    <n v="35.11"/>
    <s v="Katherine Moody"/>
  </r>
  <r>
    <s v="e3839e4d-5c47-4c76-aca5-5d11fa578264"/>
    <s v="04669a59-d523-4a76-a6e5-205705b0c68e"/>
    <s v="Microwave Oven"/>
    <x v="5"/>
    <n v="1"/>
    <n v="776.18"/>
    <d v="2021-06-10T00:00:00"/>
    <x v="6"/>
    <x v="2"/>
    <n v="10"/>
    <n v="776.18"/>
    <n v="1"/>
    <n v="776.18"/>
    <n v="776.07999999999993"/>
    <s v="Bradley Reyes"/>
  </r>
  <r>
    <s v="ec5f1356-ecc4-424d-a406-087f96352074"/>
    <s v="5407c15c-a68c-4660-bf87-99ba9ab66fbb"/>
    <s v="Table Lamp"/>
    <x v="9"/>
    <n v="1"/>
    <n v="252.04"/>
    <d v="2021-06-04T00:00:00"/>
    <x v="9"/>
    <x v="3"/>
    <n v="0"/>
    <n v="252.04"/>
    <n v="1"/>
    <n v="252.04"/>
    <n v="252.04"/>
    <s v="James Shields"/>
  </r>
  <r>
    <s v="d1358434-71fa-420a-9fc8-3d96dcf87974"/>
    <s v="6f1fe999-ce23-45f6-a8b3-df169f9c5b7b"/>
    <s v="Table Lamp"/>
    <x v="9"/>
    <n v="2"/>
    <n v="30.6"/>
    <d v="2023-11-21T00:00:00"/>
    <x v="6"/>
    <x v="0"/>
    <n v="10"/>
    <n v="30.6"/>
    <n v="2"/>
    <n v="61.2"/>
    <n v="61.1"/>
    <s v="Mary Diaz"/>
  </r>
  <r>
    <s v="310104f1-f321-4730-bbe1-b4fe6afff3b0"/>
    <s v="22f5b895-99f6-405c-92aa-9b406d342340"/>
    <s v="Sony Soundbar"/>
    <x v="6"/>
    <n v="1"/>
    <n v="417.63"/>
    <d v="2024-07-06T00:00:00"/>
    <x v="2"/>
    <x v="3"/>
    <n v="0"/>
    <n v="417.63"/>
    <n v="1"/>
    <n v="417.63"/>
    <n v="417.63"/>
    <s v="Ashley Walker"/>
  </r>
  <r>
    <s v="5fda468e-55de-4efd-98fe-2f03169c0a82"/>
    <s v="775e1bad-6b2b-4174-82c7-dc67a0ce32f6"/>
    <s v="Lenovo ThinkPad"/>
    <x v="4"/>
    <n v="1"/>
    <n v="2550.11"/>
    <d v="2024-05-01T00:00:00"/>
    <x v="7"/>
    <x v="3"/>
    <n v="30"/>
    <n v="2550.11"/>
    <n v="1"/>
    <n v="2550.11"/>
    <n v="2549.81"/>
    <s v="Heather Huffman"/>
  </r>
  <r>
    <s v="9d2174c5-1eeb-4d06-8f26-ca420138fc5d"/>
    <s v="2601d068-23d9-4a65-a49a-810fa4fffc30"/>
    <s v="Nintendo Switch"/>
    <x v="1"/>
    <n v="1"/>
    <n v="197.06"/>
    <d v="2022-10-08T00:00:00"/>
    <x v="11"/>
    <x v="0"/>
    <n v="0"/>
    <n v="197.06"/>
    <n v="1"/>
    <n v="197.06"/>
    <n v="197.06"/>
    <s v="Christopher Mendoza"/>
  </r>
  <r>
    <s v="21b91367-49d5-409b-b9dc-4963b2af052c"/>
    <s v="52ad5a51-4f2a-4bd5-bfbb-9bcca1892a68"/>
    <s v="Google Pixel 6"/>
    <x v="2"/>
    <n v="1"/>
    <n v="941.12"/>
    <d v="2023-06-29T00:00:00"/>
    <x v="9"/>
    <x v="0"/>
    <n v="0"/>
    <n v="941.12"/>
    <n v="1"/>
    <n v="941.12"/>
    <n v="941.12"/>
    <s v="Kurt Castillo"/>
  </r>
  <r>
    <s v="dccc0624-d316-47d1-8dfc-84a0dbc211f9"/>
    <s v="17c2193e-1c9d-46bf-854d-982b3454718e"/>
    <s v="Area Rug"/>
    <x v="9"/>
    <n v="1"/>
    <n v="63.95"/>
    <d v="2023-08-11T00:00:00"/>
    <x v="1"/>
    <x v="4"/>
    <n v="0"/>
    <n v="63.95"/>
    <n v="1"/>
    <n v="63.95"/>
    <n v="63.95"/>
    <s v="Jenna Olson"/>
  </r>
  <r>
    <s v="b989a9cb-7893-4ec4-a981-0ba5e3ba75a3"/>
    <s v="6a287023-b2a8-4df8-b385-d6f394efd479"/>
    <s v="Bose Headphones"/>
    <x v="6"/>
    <n v="2"/>
    <n v="155.68"/>
    <d v="2023-01-21T00:00:00"/>
    <x v="1"/>
    <x v="7"/>
    <n v="30"/>
    <n v="155.68"/>
    <n v="2"/>
    <n v="311.36"/>
    <n v="311.06"/>
    <s v="Amber Powell"/>
  </r>
  <r>
    <s v="659abf3f-2d6e-4a6a-8763-96f1c4fbbe0b"/>
    <s v="d27a7350-e8d5-4fee-bea6-cd0cccbaed01"/>
    <s v="Bookshelf"/>
    <x v="7"/>
    <n v="1"/>
    <n v="331.26"/>
    <d v="2024-12-02T00:00:00"/>
    <x v="7"/>
    <x v="3"/>
    <n v="0"/>
    <n v="331.26"/>
    <n v="1"/>
    <n v="331.26"/>
    <n v="331.26"/>
    <s v="James Chen"/>
  </r>
  <r>
    <s v="523ffca3-4096-49bf-ade8-356fb36e3af4"/>
    <s v="a0f9681e-445c-4707-9a35-bfa9bcb424ab"/>
    <s v="Office Desk"/>
    <x v="7"/>
    <n v="1"/>
    <n v="1134.05"/>
    <d v="2024-05-08T00:00:00"/>
    <x v="1"/>
    <x v="0"/>
    <n v="0"/>
    <n v="1134.05"/>
    <n v="1"/>
    <n v="1134.05"/>
    <n v="1134.05"/>
    <s v="Mitchell Jones"/>
  </r>
  <r>
    <s v="8adb4357-07ea-4f29-9670-313d6816a33f"/>
    <s v="b5f77492-a9b6-42f6-86d6-641f8907761d"/>
    <s v="Google Nest"/>
    <x v="0"/>
    <n v="1"/>
    <n v="195.87"/>
    <d v="2024-04-07T00:00:00"/>
    <x v="0"/>
    <x v="0"/>
    <n v="0"/>
    <n v="195.87"/>
    <n v="1"/>
    <n v="195.87"/>
    <n v="195.87"/>
    <s v="Regina Thompson"/>
  </r>
  <r>
    <s v="e082c423-957e-4045-951e-45cec3520c39"/>
    <s v="fa03b39a-d4cc-4840-8d7a-3115161628ef"/>
    <s v="Xiaomi Mi 12"/>
    <x v="2"/>
    <n v="1"/>
    <n v="907.5"/>
    <d v="2023-08-20T00:00:00"/>
    <x v="10"/>
    <x v="1"/>
    <n v="10"/>
    <n v="907.5"/>
    <n v="1"/>
    <n v="907.5"/>
    <n v="907.4"/>
    <s v="Andrea Stafford"/>
  </r>
  <r>
    <s v="f3fb86ed-25c8-4ed5-b26a-872b2e3b582c"/>
    <s v="5a64ad66-1a24-46f1-9d63-5b2519f21df5"/>
    <s v="Xbox Series X"/>
    <x v="1"/>
    <n v="2"/>
    <n v="590.89"/>
    <d v="2024-08-28T00:00:00"/>
    <x v="11"/>
    <x v="0"/>
    <n v="0"/>
    <n v="590.89"/>
    <n v="2"/>
    <n v="1181.78"/>
    <n v="1181.78"/>
    <s v="Dennis Shaw"/>
  </r>
  <r>
    <s v="d7dc8cfa-5a44-409c-82cb-758dc3b77d13"/>
    <s v="963659c5-7038-4872-b1ab-989e703694b7"/>
    <s v="Wall Art"/>
    <x v="9"/>
    <n v="1"/>
    <n v="151.38"/>
    <d v="2022-07-11T00:00:00"/>
    <x v="0"/>
    <x v="6"/>
    <n v="20"/>
    <n v="151.38"/>
    <n v="1"/>
    <n v="151.38"/>
    <n v="151.18"/>
    <s v="Kathy Wheeler"/>
  </r>
  <r>
    <s v="eb989698-9986-4458-8f85-c8e89f769801"/>
    <s v="fa5e7412-2c30-4c3f-bf8c-bcbe062006eb"/>
    <s v="Steam Deck"/>
    <x v="1"/>
    <n v="1"/>
    <n v="478.18"/>
    <d v="2023-09-19T00:00:00"/>
    <x v="2"/>
    <x v="0"/>
    <n v="25"/>
    <n v="478.18"/>
    <n v="1"/>
    <n v="478.18"/>
    <n v="477.93"/>
    <s v="Jasmin Hubbard"/>
  </r>
  <r>
    <s v="90b3cd48-4fff-474b-ac7f-bf2d853e03df"/>
    <s v="fd6e40d3-ec47-4239-8043-b8c81f9191f1"/>
    <s v="Samsung Galaxy S22"/>
    <x v="2"/>
    <n v="1"/>
    <n v="407.41"/>
    <d v="2022-12-07T00:00:00"/>
    <x v="9"/>
    <x v="5"/>
    <n v="0"/>
    <n v="407.41"/>
    <n v="1"/>
    <n v="407.41"/>
    <n v="407.41"/>
    <s v="Justin Mason"/>
  </r>
  <r>
    <s v="41fbfd1b-c1f9-4e46-bee5-18b7a569200f"/>
    <s v="2b68d490-826e-4de4-a6fe-18df5bde2a56"/>
    <s v="Samsung Galaxy S22"/>
    <x v="2"/>
    <n v="1"/>
    <n v="428.31"/>
    <d v="2022-04-08T00:00:00"/>
    <x v="9"/>
    <x v="3"/>
    <n v="0"/>
    <n v="428.31"/>
    <n v="1"/>
    <n v="428.31"/>
    <n v="428.31"/>
    <s v="Michael Smith"/>
  </r>
  <r>
    <s v="2ee0c49a-769f-41c4-89cd-a20173c58a2f"/>
    <s v="ce211f41-c2e7-4cff-9f41-7c9772c46ab6"/>
    <s v="PlayStation 5"/>
    <x v="1"/>
    <n v="1"/>
    <n v="412.78"/>
    <d v="2024-11-11T00:00:00"/>
    <x v="1"/>
    <x v="4"/>
    <n v="0"/>
    <n v="412.78"/>
    <n v="1"/>
    <n v="412.78"/>
    <n v="412.78"/>
    <s v="Tyler Grimes"/>
  </r>
  <r>
    <s v="73c25a35-fcf7-440d-928a-8fe2ccb16905"/>
    <s v="1d719c7c-ab3a-43c5-bee1-063e72af5216"/>
    <s v="Table Lamp"/>
    <x v="9"/>
    <n v="1"/>
    <n v="87.03"/>
    <d v="2024-05-29T00:00:00"/>
    <x v="9"/>
    <x v="4"/>
    <n v="0"/>
    <n v="87.03"/>
    <n v="1"/>
    <n v="87.03"/>
    <n v="87.03"/>
    <s v="Nicholas Riley"/>
  </r>
  <r>
    <s v="ec081560-4d13-4fce-98f5-051b26acff16"/>
    <s v="e90fef19-f6a0-4d36-a658-272724c1a9cb"/>
    <s v="Bookshelf"/>
    <x v="7"/>
    <n v="1"/>
    <n v="1066.71"/>
    <d v="2024-11-01T00:00:00"/>
    <x v="7"/>
    <x v="2"/>
    <n v="0"/>
    <n v="1066.71"/>
    <n v="1"/>
    <n v="1066.71"/>
    <n v="1066.71"/>
    <s v="Ryan Price"/>
  </r>
  <r>
    <s v="1865e269-59a9-44ca-94d3-c3dd2dcc3d19"/>
    <s v="88f5d918-9a2e-4318-a877-a34ed4becd32"/>
    <s v="Bookshelf"/>
    <x v="7"/>
    <n v="1"/>
    <n v="1641.8"/>
    <d v="2023-08-25T00:00:00"/>
    <x v="1"/>
    <x v="0"/>
    <n v="0"/>
    <n v="1641.8"/>
    <n v="1"/>
    <n v="1641.8"/>
    <n v="1641.8"/>
    <s v="David Estrada"/>
  </r>
  <r>
    <s v="c3cf695a-fd53-4e30-b657-c0646ca44f5a"/>
    <s v="5c12f7a4-6cca-4b98-9358-bb1dc9a09fa6"/>
    <s v="Wall Art"/>
    <x v="9"/>
    <n v="1"/>
    <n v="183.04"/>
    <d v="2022-08-09T00:00:00"/>
    <x v="0"/>
    <x v="0"/>
    <n v="0"/>
    <n v="183.04"/>
    <n v="1"/>
    <n v="183.04"/>
    <n v="183.04"/>
    <s v="Andrea Stephens"/>
  </r>
  <r>
    <s v="7466777a-e03e-4790-ab90-e3055e40c71f"/>
    <s v="6b98c512-100d-4e9c-a38b-46302a938215"/>
    <s v="Comforter Set"/>
    <x v="14"/>
    <n v="1"/>
    <n v="247.14"/>
    <d v="2022-12-25T00:00:00"/>
    <x v="1"/>
    <x v="3"/>
    <n v="0"/>
    <n v="247.14"/>
    <n v="1"/>
    <n v="247.14"/>
    <n v="247.14"/>
    <s v="Charles Jones"/>
  </r>
  <r>
    <s v="022c9976-baaf-4b94-8a39-a84ca6bd71f5"/>
    <s v="8a06cb4b-0cd4-439e-b82f-c6ca7cbebbc2"/>
    <s v="Bed Frame"/>
    <x v="7"/>
    <n v="2"/>
    <n v="466.69"/>
    <d v="2024-12-10T00:00:00"/>
    <x v="1"/>
    <x v="3"/>
    <n v="15"/>
    <n v="466.69"/>
    <n v="2"/>
    <n v="933.38"/>
    <n v="933.23"/>
    <s v="Travis Diaz"/>
  </r>
  <r>
    <s v="63433eb3-609a-41a2-97ad-40c9d7464b86"/>
    <s v="d6119f96-40cd-4a98-bf6e-0118f5edac4c"/>
    <s v="Table Lamp"/>
    <x v="9"/>
    <n v="1"/>
    <n v="20.39"/>
    <d v="2022-04-10T00:00:00"/>
    <x v="1"/>
    <x v="2"/>
    <n v="0"/>
    <n v="20.39"/>
    <n v="1"/>
    <n v="20.39"/>
    <n v="20.39"/>
    <s v="Juan Holden"/>
  </r>
  <r>
    <s v="34fcc6c9-ed8d-450e-b46c-f5a1f8f28a6a"/>
    <s v="20bce9a2-f952-42ad-ba12-05a43bbe8870"/>
    <s v="JBL Bluetooth Speaker"/>
    <x v="6"/>
    <n v="1"/>
    <n v="291.19"/>
    <d v="2022-08-15T00:00:00"/>
    <x v="0"/>
    <x v="3"/>
    <n v="15"/>
    <n v="291.19"/>
    <n v="1"/>
    <n v="291.19"/>
    <n v="291.04000000000002"/>
    <s v="Scott Patterson"/>
  </r>
  <r>
    <s v="b2b369da-02a1-4175-b516-091cce5e97d5"/>
    <s v="e8aa2256-69c1-4338-856d-3dd16a71a5c6"/>
    <s v="Electric Range"/>
    <x v="5"/>
    <n v="1"/>
    <n v="716.66"/>
    <d v="2024-02-24T00:00:00"/>
    <x v="4"/>
    <x v="0"/>
    <n v="0"/>
    <n v="716.66"/>
    <n v="1"/>
    <n v="716.66"/>
    <n v="716.66"/>
    <s v="Jennifer Goodwin"/>
  </r>
  <r>
    <s v="bb3f9655-8ab1-417f-ad68-34fbd9ff2a84"/>
    <s v="252baf64-0dcd-4f21-b79e-2315ba9fbe6e"/>
    <s v="OnePlus 10"/>
    <x v="2"/>
    <n v="1"/>
    <n v="1219.27"/>
    <d v="2023-07-30T00:00:00"/>
    <x v="1"/>
    <x v="0"/>
    <n v="0"/>
    <n v="1219.27"/>
    <n v="1"/>
    <n v="1219.27"/>
    <n v="1219.27"/>
    <s v="Cody Riddle"/>
  </r>
  <r>
    <s v="3f773887-f606-4def-9b16-2061c417dd1d"/>
    <s v="877ed65c-3501-4d65-ad5c-e8b3d5e02431"/>
    <s v="PlayStation 5"/>
    <x v="1"/>
    <n v="1"/>
    <n v="263.70999999999998"/>
    <d v="2024-03-15T00:00:00"/>
    <x v="1"/>
    <x v="3"/>
    <n v="0"/>
    <n v="263.70999999999998"/>
    <n v="1"/>
    <n v="263.70999999999998"/>
    <n v="263.70999999999998"/>
    <s v="Debbie Brown"/>
  </r>
  <r>
    <s v="e5f80033-5b43-4847-a30f-4c5e487bcd99"/>
    <s v="34e72e5f-91f3-412f-9ec6-f64adbd78fd7"/>
    <s v="Table Lamp"/>
    <x v="9"/>
    <n v="2"/>
    <n v="85.86"/>
    <d v="2024-11-22T00:00:00"/>
    <x v="1"/>
    <x v="3"/>
    <n v="15"/>
    <n v="85.86"/>
    <n v="2"/>
    <n v="171.72"/>
    <n v="171.57"/>
    <s v="Sean Mullen"/>
  </r>
  <r>
    <s v="12d6f1cb-b8c1-4d71-88a2-ba54f2b0297e"/>
    <s v="f47833ef-1a5b-41f4-923a-925cfb42dbd5"/>
    <s v="Area Rug"/>
    <x v="9"/>
    <n v="1"/>
    <n v="277.94"/>
    <d v="2022-01-24T00:00:00"/>
    <x v="2"/>
    <x v="3"/>
    <n v="0"/>
    <n v="277.94"/>
    <n v="1"/>
    <n v="277.94"/>
    <n v="277.94"/>
    <s v="Vincent Hernandez"/>
  </r>
  <r>
    <s v="a28d5763-923e-41d7-8c07-ea48d3168bac"/>
    <s v="fb29e60c-0b19-4ea4-a647-8ac9595704cd"/>
    <s v="Dishwasher"/>
    <x v="5"/>
    <n v="1"/>
    <n v="1151.81"/>
    <d v="2025-01-24T00:00:00"/>
    <x v="7"/>
    <x v="3"/>
    <n v="0"/>
    <n v="1151.81"/>
    <n v="1"/>
    <n v="1151.81"/>
    <n v="1151.81"/>
    <s v="Noah Morris"/>
  </r>
  <r>
    <s v="846c4e9c-38a9-42c5-9600-1d8be96f132c"/>
    <s v="2ab1de1e-c64d-4e5b-baff-a8f9d233804d"/>
    <s v="Google Nest"/>
    <x v="0"/>
    <n v="1"/>
    <n v="233.05"/>
    <d v="2023-04-28T00:00:00"/>
    <x v="1"/>
    <x v="7"/>
    <n v="0"/>
    <n v="233.05"/>
    <n v="1"/>
    <n v="233.05"/>
    <n v="233.05"/>
    <s v="Alexander Gross"/>
  </r>
  <r>
    <s v="38d182ed-c332-4417-9c9b-418a9d5ec83a"/>
    <s v="d19846b9-8b19-42ce-a71d-9b2cf4ffb2f0"/>
    <s v="Bose Headphones"/>
    <x v="6"/>
    <n v="1"/>
    <n v="56.02"/>
    <d v="2022-03-12T00:00:00"/>
    <x v="4"/>
    <x v="0"/>
    <n v="10"/>
    <n v="56.02"/>
    <n v="1"/>
    <n v="56.02"/>
    <n v="55.92"/>
    <s v="Janet Rivers"/>
  </r>
  <r>
    <s v="4021ba16-00f4-427c-8e01-d0b849d14f51"/>
    <s v="d0a3978a-2418-4ef5-a559-1f93fcabedf0"/>
    <s v="Office Desk"/>
    <x v="7"/>
    <n v="2"/>
    <n v="1273.3800000000001"/>
    <d v="2023-09-14T00:00:00"/>
    <x v="4"/>
    <x v="3"/>
    <n v="0"/>
    <n v="1273.3800000000001"/>
    <n v="2"/>
    <n v="2546.7600000000002"/>
    <n v="2546.7600000000002"/>
    <s v="Bryan Hernandez"/>
  </r>
  <r>
    <s v="6c315d7d-e94e-4d29-baf1-375a6addf6e6"/>
    <s v="ee081ac6-8838-4ee2-9318-d8e376b4288d"/>
    <s v=""/>
    <x v="12"/>
    <n v="1"/>
    <n v="651.13"/>
    <d v="2023-11-19T00:00:00"/>
    <x v="1"/>
    <x v="3"/>
    <n v="30"/>
    <n v="651.13"/>
    <n v="1"/>
    <n v="651.13"/>
    <n v="650.83000000000004"/>
    <s v="Diana Daniel"/>
  </r>
  <r>
    <s v="ce5338de-f2c2-4687-9824-4f22f2811482"/>
    <s v="06527b3c-28aa-4496-96d1-b4a5326db643"/>
    <s v="Table Lamp"/>
    <x v="9"/>
    <n v="1"/>
    <n v="163.1"/>
    <d v="2022-02-19T00:00:00"/>
    <x v="1"/>
    <x v="4"/>
    <n v="0"/>
    <n v="163.1"/>
    <n v="1"/>
    <n v="163.1"/>
    <n v="163.1"/>
    <s v=""/>
  </r>
  <r>
    <s v="2a052dea-2af3-4acd-976d-bd7d0e25738c"/>
    <s v="6e61ebaf-0d49-4b7b-abed-7a70f289bdd3"/>
    <s v="Google Pixel 6"/>
    <x v="2"/>
    <n v="1"/>
    <n v="815.52"/>
    <d v="2024-02-07T00:00:00"/>
    <x v="10"/>
    <x v="3"/>
    <n v="0"/>
    <n v="815.52"/>
    <n v="1"/>
    <n v="815.52"/>
    <n v="815.52"/>
    <s v="Brandon Salas"/>
  </r>
  <r>
    <s v="a8fe0476-79ba-461a-b267-9a5490bb3565"/>
    <s v="a736f711-6ad8-4068-9a37-8073e988e67e"/>
    <s v="Range Hood"/>
    <x v="5"/>
    <n v="2"/>
    <n v="636.14"/>
    <d v="2023-07-09T00:00:00"/>
    <x v="6"/>
    <x v="4"/>
    <n v="0"/>
    <n v="636.14"/>
    <n v="2"/>
    <n v="1272.28"/>
    <n v="1272.28"/>
    <s v="Christine Zimmerman"/>
  </r>
  <r>
    <s v="f2ff269f-b294-4a07-9a10-a8baa3749376"/>
    <s v="1cd2e728-a8dc-4b95-bd96-87ce2ebeddf4"/>
    <s v=""/>
    <x v="9"/>
    <n v="2"/>
    <n v="239.98"/>
    <d v="2022-12-02T00:00:00"/>
    <x v="1"/>
    <x v="3"/>
    <n v="5"/>
    <n v="239.98"/>
    <n v="2"/>
    <n v="479.96"/>
    <n v="479.90999999999997"/>
    <s v="Monica Williams"/>
  </r>
  <r>
    <s v="3d5786a1-3102-4748-9304-4d2653bb0658"/>
    <s v="752194da-4390-4645-8d50-7c14be22c8b4"/>
    <s v="Samsung Galaxy S22"/>
    <x v="2"/>
    <n v="2"/>
    <n v="534.91"/>
    <d v="2024-07-07T00:00:00"/>
    <x v="1"/>
    <x v="0"/>
    <n v="0"/>
    <n v="534.91"/>
    <n v="2"/>
    <n v="1069.82"/>
    <n v="1069.82"/>
    <s v="Jorge Gutierrez"/>
  </r>
  <r>
    <s v="fed2ff13-0595-4ee8-8f99-1a045db7d0c1"/>
    <s v="9e9b92ae-d2cc-4f8c-ba03-69d816183703"/>
    <s v="Area Rug"/>
    <x v="9"/>
    <n v="1"/>
    <n v="67.86"/>
    <d v="2024-09-12T00:00:00"/>
    <x v="4"/>
    <x v="7"/>
    <m/>
    <n v="67.86"/>
    <n v="1"/>
    <n v="67.86"/>
    <n v="67.86"/>
    <s v="Kevin Calhoun"/>
  </r>
  <r>
    <s v="d0e3d813-f33a-47a5-8067-48c48e851826"/>
    <s v="68feca3f-f386-42e4-9975-a731f4e21314"/>
    <s v="LG OLED TV"/>
    <x v="11"/>
    <n v="2"/>
    <n v="1258.44"/>
    <d v="2024-12-15T00:00:00"/>
    <x v="9"/>
    <x v="0"/>
    <n v="0"/>
    <n v="1258.44"/>
    <n v="2"/>
    <n v="2516.88"/>
    <n v="2516.88"/>
    <s v="Steven Rodriguez"/>
  </r>
  <r>
    <s v="28d2f68d-8757-496e-85a1-857b9918c3de"/>
    <s v="ea0ef53b-422f-46f3-96dc-a5c17c84b169"/>
    <s v="Samsung Galaxy S22"/>
    <x v="2"/>
    <m/>
    <n v="1114.33"/>
    <d v="2022-11-27T00:00:00"/>
    <x v="1"/>
    <x v="0"/>
    <m/>
    <n v="1114.33"/>
    <n v="1.4385643423588512"/>
    <n v="1603.0354036207386"/>
    <n v="1603.0354036207386"/>
    <s v="Toni Carpenter"/>
  </r>
  <r>
    <s v="0eaca92c-ace5-4be7-887f-79ba8982b7fa"/>
    <s v="c9fab59e-bb5f-46b7-9581-5200f4007904"/>
    <s v="Steam Deck"/>
    <x v="1"/>
    <n v="1"/>
    <n v="294.48"/>
    <d v="2024-07-16T00:00:00"/>
    <x v="10"/>
    <x v="3"/>
    <n v="20"/>
    <n v="294.48"/>
    <n v="1"/>
    <n v="294.48"/>
    <n v="294.28000000000003"/>
    <s v="Anna Brown"/>
  </r>
  <r>
    <s v="282ea8b0-1293-4ae3-afff-4648a738e0f2"/>
    <s v="c7ea78c6-05a3-42ab-865c-95df1d220100"/>
    <s v="Office Desk"/>
    <x v="7"/>
    <n v="2"/>
    <n v="1728.81"/>
    <d v="2024-01-03T00:00:00"/>
    <x v="6"/>
    <x v="4"/>
    <n v="0"/>
    <n v="1728.81"/>
    <n v="2"/>
    <n v="3457.62"/>
    <n v="3457.62"/>
    <s v="Steven Owen"/>
  </r>
  <r>
    <s v="31578841-5b66-4e0f-b105-c89fad7640a8"/>
    <s v="08efcca1-58a7-48ae-b89d-c3f57aef12c8"/>
    <s v="Lenovo IdeaCentre"/>
    <x v="15"/>
    <n v="1"/>
    <n v="760.32"/>
    <d v="2025-01-24T00:00:00"/>
    <x v="1"/>
    <x v="3"/>
    <n v="30"/>
    <n v="760.32"/>
    <n v="1"/>
    <n v="760.32"/>
    <n v="760.0200000000001"/>
    <s v="Lee Perez"/>
  </r>
  <r>
    <s v="a7a4186c-4ac8-4dee-864e-266542847d5e"/>
    <s v="0a5382fe-3a4f-4afa-abf2-aab3796d4f3b"/>
    <s v="Blender"/>
    <x v="8"/>
    <n v="1"/>
    <n v="158.22999999999999"/>
    <d v="2023-09-02T00:00:00"/>
    <x v="1"/>
    <x v="0"/>
    <n v="0"/>
    <n v="158.22999999999999"/>
    <n v="1"/>
    <n v="158.22999999999999"/>
    <n v="158.22999999999999"/>
    <s v="Ann Bailey"/>
  </r>
  <r>
    <s v="efe7b09c-1ded-4330-93d0-60dd9b0fca0b"/>
    <s v="0396221e-a0b4-45cb-b138-7b2de24e97d9"/>
    <s v="Range Hood"/>
    <x v="5"/>
    <n v="2"/>
    <n v="621.39"/>
    <d v="2023-08-24T00:00:00"/>
    <x v="2"/>
    <x v="0"/>
    <n v="0"/>
    <n v="621.39"/>
    <n v="2"/>
    <n v="1242.78"/>
    <n v="1242.78"/>
    <s v="Melanie Jimenez"/>
  </r>
  <r>
    <s v="ba2694ab-760a-40d2-a71b-1bb4b935e710"/>
    <s v="317ae7ef-540b-4bd3-bea2-c43479460633"/>
    <s v="LG OLED TV"/>
    <x v="11"/>
    <n v="1"/>
    <n v="2033.42"/>
    <d v="2022-11-19T00:00:00"/>
    <x v="3"/>
    <x v="0"/>
    <n v="0"/>
    <n v="2033.42"/>
    <n v="1"/>
    <n v="2033.42"/>
    <n v="2033.42"/>
    <s v="Hannah Fox"/>
  </r>
  <r>
    <s v="f27848c1-b01b-4c60-bdf3-6be5244850b8"/>
    <s v="726e0e99-5092-4f40-8a96-12737af8c397"/>
    <s v="MacBook Pro"/>
    <x v="4"/>
    <n v="2"/>
    <n v="671.77"/>
    <d v="2022-12-01T00:00:00"/>
    <x v="9"/>
    <x v="2"/>
    <n v="15"/>
    <n v="671.77"/>
    <n v="2"/>
    <n v="1343.54"/>
    <n v="1343.3899999999999"/>
    <s v="Zachary Smith"/>
  </r>
  <r>
    <s v="ce0c1f7d-0f17-42ea-9f71-2d1ad400c762"/>
    <s v="6f37ebc9-065d-4102-a667-8a94839c8f15"/>
    <s v="OnePlus 10"/>
    <x v="2"/>
    <n v="1"/>
    <n v="1331.6"/>
    <d v="2023-08-24T00:00:00"/>
    <x v="7"/>
    <x v="4"/>
    <n v="10"/>
    <n v="1331.6"/>
    <n v="1"/>
    <n v="1331.6"/>
    <n v="1331.5"/>
    <s v="Donald Humphrey"/>
  </r>
  <r>
    <s v="991a4758-cc73-403c-9e68-d83a2bd5e5aa"/>
    <s v="7c854dd5-7650-4bae-b68f-f9b13c3873bc"/>
    <s v="iPhone 13"/>
    <x v="2"/>
    <n v="1"/>
    <n v="1056.1600000000001"/>
    <d v="2022-09-01T00:00:00"/>
    <x v="9"/>
    <x v="5"/>
    <n v="0"/>
    <n v="1056.1600000000001"/>
    <n v="1"/>
    <n v="1056.1600000000001"/>
    <n v="1056.1600000000001"/>
    <s v="Sarah Frost"/>
  </r>
  <r>
    <s v="9c13fb1a-c70a-48f0-8527-f6a620df32a3"/>
    <s v="7a46c833-4d81-430d-a7ef-ac8ce9b73286"/>
    <s v="Area Rug"/>
    <x v="9"/>
    <n v="1"/>
    <n v="66.510000000000005"/>
    <d v="2024-09-02T00:00:00"/>
    <x v="7"/>
    <x v="1"/>
    <n v="0"/>
    <n v="66.510000000000005"/>
    <n v="1"/>
    <n v="66.510000000000005"/>
    <n v="66.510000000000005"/>
    <s v="Jocelyn Davis"/>
  </r>
  <r>
    <s v="44e08502-a8bb-4d19-b6f3-59abac7fed98"/>
    <s v="9f16d5be-c762-43b3-b33d-287bce0c1294"/>
    <s v="Sonos Speaker"/>
    <x v="6"/>
    <n v="1"/>
    <n v="509.28"/>
    <d v="2025-01-22T00:00:00"/>
    <x v="3"/>
    <x v="0"/>
    <n v="0"/>
    <n v="509.28"/>
    <n v="1"/>
    <n v="509.28"/>
    <n v="509.28"/>
    <s v="Nichole Riddle"/>
  </r>
  <r>
    <s v="b803e19e-c9d9-48f9-b5b2-8c5c51c2c9d3"/>
    <s v="bed6f5a2-71c9-4ae6-8811-509bab059b2e"/>
    <s v="iPhone 13"/>
    <x v="2"/>
    <n v="1"/>
    <n v="839.48"/>
    <d v="2022-06-03T00:00:00"/>
    <x v="1"/>
    <x v="5"/>
    <n v="30"/>
    <n v="839.48"/>
    <n v="1"/>
    <n v="839.48"/>
    <n v="839.18000000000006"/>
    <s v="Robert Fernandez"/>
  </r>
  <r>
    <s v="2baf9358-6bfe-43c0-8574-635c257dea23"/>
    <s v="972127e1-0ef1-44da-904f-56c506d11471"/>
    <s v="Ring Doorbell"/>
    <x v="0"/>
    <n v="1"/>
    <n v="49.42"/>
    <d v="2024-08-14T00:00:00"/>
    <x v="1"/>
    <x v="0"/>
    <n v="0"/>
    <n v="49.42"/>
    <n v="1"/>
    <n v="49.42"/>
    <n v="49.42"/>
    <s v="Matthew Moran"/>
  </r>
  <r>
    <s v="efe52153-d13e-44d2-9617-fa6f1704c792"/>
    <s v="19acd56f-b4eb-4f07-bcc0-bfd141d0e2ab"/>
    <s v="Dining Table"/>
    <x v="7"/>
    <n v="1"/>
    <n v="1045.1600000000001"/>
    <d v="2022-12-26T00:00:00"/>
    <x v="1"/>
    <x v="3"/>
    <n v="20"/>
    <n v="1045.1600000000001"/>
    <n v="1"/>
    <n v="1045.1600000000001"/>
    <n v="1044.96"/>
    <s v="Kaitlin Curtis"/>
  </r>
  <r>
    <s v="82fcd5d6-89c6-41f0-a1ff-8edbfb6781d0"/>
    <s v="16cf8220-e0ae-4506-ab04-7bf7d8bd9eb6"/>
    <s v="iPhone 13"/>
    <x v="2"/>
    <n v="2"/>
    <n v="801.14"/>
    <d v="2022-11-08T00:00:00"/>
    <x v="4"/>
    <x v="0"/>
    <n v="0"/>
    <n v="801.14"/>
    <n v="2"/>
    <n v="1602.28"/>
    <n v="1602.28"/>
    <s v="Brittany Brooks"/>
  </r>
  <r>
    <s v="f40850fb-f76d-4928-b3fc-7289cb5ce39e"/>
    <s v="c9226845-596e-44bb-9f1b-b6dd60686814"/>
    <s v="Dishwasher"/>
    <x v="5"/>
    <n v="1"/>
    <n v="530.65"/>
    <d v="2024-07-23T00:00:00"/>
    <x v="4"/>
    <x v="3"/>
    <n v="0"/>
    <n v="530.65"/>
    <n v="1"/>
    <n v="530.65"/>
    <n v="530.65"/>
    <s v="Erik Black"/>
  </r>
  <r>
    <s v="0746749c-cf60-4142-9693-8910340a0801"/>
    <s v="bae27a9a-9164-4f0b-95e4-dda41bb22b39"/>
    <s v="Office Desk"/>
    <x v="7"/>
    <n v="2"/>
    <n v="1351.76"/>
    <d v="2023-10-15T00:00:00"/>
    <x v="1"/>
    <x v="0"/>
    <n v="0"/>
    <n v="1351.76"/>
    <n v="2"/>
    <n v="2703.52"/>
    <n v="2703.52"/>
    <s v="Jessica Perez"/>
  </r>
  <r>
    <s v="c41e7920-ecf7-48f5-9ac9-f40d18eb644f"/>
    <s v="f97cb93c-3755-4484-ac35-73df7695b793"/>
    <s v="Area Rug"/>
    <x v="9"/>
    <n v="1"/>
    <n v="165.95"/>
    <d v="2022-06-08T00:00:00"/>
    <x v="1"/>
    <x v="2"/>
    <n v="0"/>
    <n v="165.95"/>
    <n v="1"/>
    <n v="165.95"/>
    <n v="165.95"/>
    <s v="Linda Beltran"/>
  </r>
  <r>
    <s v="b73adb51-51ce-4d8d-9689-f30595781430"/>
    <s v="d4d9826c-28c3-4a12-842e-7292367bbcde"/>
    <s v="Wall Art"/>
    <x v="9"/>
    <n v="1"/>
    <n v="259.33999999999997"/>
    <d v="2024-10-31T00:00:00"/>
    <x v="1"/>
    <x v="0"/>
    <n v="0"/>
    <n v="259.33999999999997"/>
    <n v="1"/>
    <n v="259.33999999999997"/>
    <n v="259.33999999999997"/>
    <s v="Sandra Warren"/>
  </r>
  <r>
    <s v="49eda419-7e7d-4adf-ad3a-1899f015d333"/>
    <s v="3d15c5a3-ba78-46d4-8beb-3b8cf4b1c43c"/>
    <s v="Curtains"/>
    <x v="9"/>
    <n v="1"/>
    <n v="246.12"/>
    <d v="2022-10-16T00:00:00"/>
    <x v="1"/>
    <x v="3"/>
    <n v="0"/>
    <n v="246.12"/>
    <n v="1"/>
    <n v="246.12"/>
    <n v="246.12"/>
    <s v="Ashley Scott"/>
  </r>
  <r>
    <s v="ab1856c1-0747-4cb2-9243-72924eb7fe5e"/>
    <s v="0263c298-b1fe-40c3-8c62-7c3dec62f244"/>
    <s v="Google Nest"/>
    <x v="0"/>
    <n v="1"/>
    <n v="147.86000000000001"/>
    <d v="2021-08-14T00:00:00"/>
    <x v="0"/>
    <x v="4"/>
    <n v="0"/>
    <n v="147.86000000000001"/>
    <n v="1"/>
    <n v="147.86000000000001"/>
    <n v="147.86000000000001"/>
    <s v="Tiffany Cantu"/>
  </r>
  <r>
    <s v="968bb4ee-4267-416a-9165-396959f57de2"/>
    <s v="876b584c-ee29-4f7d-b69e-f827ea38514e"/>
    <s v="Range Hood"/>
    <x v="5"/>
    <n v="3"/>
    <n v="264.33"/>
    <d v="2024-12-01T00:00:00"/>
    <x v="1"/>
    <x v="4"/>
    <n v="10"/>
    <n v="264.33"/>
    <n v="3"/>
    <n v="792.99"/>
    <n v="792.89"/>
    <s v="Jonathan Foster"/>
  </r>
  <r>
    <s v="acbcf8c6-7c7f-49b1-8452-a07c9ccd4053"/>
    <s v="993bc3ba-1abf-4ecb-a9bb-8e3237818b5f"/>
    <s v="Curtains"/>
    <x v="9"/>
    <n v="1"/>
    <n v="175.81"/>
    <d v="2021-05-18T00:00:00"/>
    <x v="1"/>
    <x v="7"/>
    <n v="0"/>
    <n v="175.81"/>
    <n v="1"/>
    <n v="175.81"/>
    <n v="175.81"/>
    <s v="Mary Bishop"/>
  </r>
  <r>
    <s v="789f0142-7be4-47d1-9bdd-85ecdc0cf648"/>
    <s v="e17688ec-10b2-4b1c-9742-ad8cb3c1cfa5"/>
    <s v="iPhone 13"/>
    <x v="2"/>
    <n v="1"/>
    <n v="409.46"/>
    <d v="2025-02-23T00:00:00"/>
    <x v="2"/>
    <x v="0"/>
    <n v="0"/>
    <n v="409.46"/>
    <n v="1"/>
    <n v="409.46"/>
    <n v="409.46"/>
    <s v="Edward Perez"/>
  </r>
  <r>
    <s v="a11c195d-656c-491d-aee4-2ad68aef4159"/>
    <s v="f8f88349-5b33-4545-bc6e-2cd532760d54"/>
    <s v="Smart Thermostat"/>
    <x v="0"/>
    <n v="1"/>
    <n v="291.25"/>
    <d v="2023-03-29T00:00:00"/>
    <x v="1"/>
    <x v="2"/>
    <n v="0"/>
    <n v="291.25"/>
    <n v="1"/>
    <n v="291.25"/>
    <n v="291.25"/>
    <s v="Tina Rodriguez"/>
  </r>
  <r>
    <s v="ba75ae24-046f-4524-983a-85bfd446344a"/>
    <s v="57b83ecf-acac-4775-8983-2015ccdb8f64"/>
    <s v="Dishwasher"/>
    <x v="5"/>
    <n v="1"/>
    <n v="509.92"/>
    <d v="2024-05-24T00:00:00"/>
    <x v="1"/>
    <x v="0"/>
    <n v="30"/>
    <n v="509.92"/>
    <n v="1"/>
    <n v="509.92"/>
    <n v="509.62"/>
    <s v=""/>
  </r>
  <r>
    <s v="890efc77-592f-4438-ab80-2c611e3e8a65"/>
    <s v="9f1c0134-adb1-443a-a636-d3a8150ca905"/>
    <s v="Sheets"/>
    <x v="14"/>
    <n v="1"/>
    <n v="159.16999999999999"/>
    <d v="2023-08-16T00:00:00"/>
    <x v="1"/>
    <x v="0"/>
    <n v="0"/>
    <n v="159.16999999999999"/>
    <n v="1"/>
    <n v="159.16999999999999"/>
    <n v="159.16999999999999"/>
    <s v="William Osborne"/>
  </r>
  <r>
    <s v="eabc0bf2-9346-4c7a-bc29-7f20a6d5096a"/>
    <s v="8ce7f797-45bc-4052-9127-871519261f35"/>
    <s v="Samsung Galaxy S22"/>
    <x v="2"/>
    <n v="1"/>
    <n v="468.31"/>
    <d v="2022-06-14T00:00:00"/>
    <x v="5"/>
    <x v="3"/>
    <n v="0"/>
    <n v="468.31"/>
    <n v="1"/>
    <n v="468.31"/>
    <n v="468.31"/>
    <s v="Thomas Norman"/>
  </r>
  <r>
    <s v="48825b69-48bc-4f28-a36b-28e63fb2948e"/>
    <s v="4b7c9b4f-abd7-41d1-818d-be1cda7314b3"/>
    <s v="Philips Hue Lights"/>
    <x v="0"/>
    <n v="1"/>
    <n v="71.44"/>
    <d v="2021-12-29T00:00:00"/>
    <x v="4"/>
    <x v="4"/>
    <n v="5"/>
    <n v="71.44"/>
    <n v="1"/>
    <n v="71.44"/>
    <n v="71.39"/>
    <s v="Logan Strickland"/>
  </r>
  <r>
    <s v="2571d7ae-44cc-4e2a-915f-bbe842f2365e"/>
    <s v="1bf60267-eb3b-4acd-8123-b55d20f3ae7b"/>
    <s v=""/>
    <x v="6"/>
    <n v="2"/>
    <n v="332.22"/>
    <d v="2024-05-17T00:00:00"/>
    <x v="2"/>
    <x v="4"/>
    <n v="0"/>
    <n v="332.22"/>
    <n v="2"/>
    <n v="664.44"/>
    <n v="664.44"/>
    <s v="Alyssa Cochran"/>
  </r>
  <r>
    <s v="e8252a68-b10a-441f-a55a-2ea86c0cc38e"/>
    <s v="602392b3-8fc5-4208-a9e4-2cab2d14e67f"/>
    <s v="Samsung QLED TV"/>
    <x v="11"/>
    <n v="4"/>
    <n v="3234.5"/>
    <d v="2023-08-09T00:00:00"/>
    <x v="10"/>
    <x v="0"/>
    <n v="0"/>
    <n v="3234.5"/>
    <n v="4"/>
    <n v="12938"/>
    <n v="12938"/>
    <s v="Sabrina Gonzales"/>
  </r>
  <r>
    <s v="2ccc475a-c082-47f6-a20c-05d93d30d574"/>
    <s v="43d172e3-4ee1-475d-8055-7564eae30fba"/>
    <s v="Logitech Mouse"/>
    <x v="3"/>
    <n v="1"/>
    <n v="63.17"/>
    <d v="2021-12-13T00:00:00"/>
    <x v="1"/>
    <x v="1"/>
    <n v="0"/>
    <n v="63.17"/>
    <n v="1"/>
    <n v="63.17"/>
    <n v="63.17"/>
    <s v="Charles Jensen"/>
  </r>
  <r>
    <s v="827dbff1-56d1-4fce-a371-38b20d612db7"/>
    <s v="6ace1ca7-b0b5-4bf0-86fa-45aa4150ebc5"/>
    <s v="iPhone 13"/>
    <x v="2"/>
    <n v="1"/>
    <n v="603.28"/>
    <d v="2024-12-05T00:00:00"/>
    <x v="5"/>
    <x v="3"/>
    <n v="0"/>
    <n v="603.28"/>
    <n v="1"/>
    <n v="603.28"/>
    <n v="603.28"/>
    <s v="Jasmine Morris"/>
  </r>
  <r>
    <s v="d39a5c13-f2e8-4473-8320-842e288552e5"/>
    <s v="21b85a16-fd07-46f1-9ada-fb4ec6f1d494"/>
    <s v="Google Pixel 6"/>
    <x v="2"/>
    <n v="1"/>
    <n v="769.8"/>
    <d v="2024-08-18T00:00:00"/>
    <x v="1"/>
    <x v="3"/>
    <n v="0"/>
    <n v="769.8"/>
    <n v="1"/>
    <n v="769.8"/>
    <n v="769.8"/>
    <s v="Angela Sanchez"/>
  </r>
  <r>
    <s v="b864e460-d675-43d1-87f0-5597d866698b"/>
    <s v="f40e6d9e-3c45-42d2-998b-f0ebb07aa36c"/>
    <s v="iPhone 13"/>
    <x v="2"/>
    <n v="2"/>
    <n v="1043.5"/>
    <d v="2024-02-22T00:00:00"/>
    <x v="2"/>
    <x v="3"/>
    <n v="0"/>
    <n v="1043.5"/>
    <n v="2"/>
    <n v="2087"/>
    <n v="2087"/>
    <s v="Jared Jacobs"/>
  </r>
  <r>
    <s v="f251cef8-8a0d-45af-b1ec-5187ec23d94f"/>
    <s v="ce27fafb-93b1-4f2c-85ae-f53cb69f562e"/>
    <s v="Xiaomi Mi 12"/>
    <x v="2"/>
    <n v="1"/>
    <n v="1091.73"/>
    <d v="2021-11-21T00:00:00"/>
    <x v="1"/>
    <x v="3"/>
    <n v="0"/>
    <n v="1091.73"/>
    <n v="1"/>
    <n v="1091.73"/>
    <n v="1091.73"/>
    <s v="Jason Park"/>
  </r>
  <r>
    <s v="0d55d05e-75e3-464f-8f83-c5ed14ba0a02"/>
    <s v="978f9fab-2b40-4b0f-bc16-8a786438e5cc"/>
    <s v="Dishwasher"/>
    <x v="5"/>
    <n v="1"/>
    <n v="412.05"/>
    <d v="2022-06-17T00:00:00"/>
    <x v="9"/>
    <x v="1"/>
    <n v="0"/>
    <n v="412.05"/>
    <n v="1"/>
    <n v="412.05"/>
    <n v="412.05"/>
    <s v="Candice Hill"/>
  </r>
  <r>
    <s v="484cf4eb-652c-4703-b8c0-2e93c7945c59"/>
    <s v="60191fc4-d3f5-4e83-8b96-ba0e7dca376b"/>
    <s v="Office Desk"/>
    <x v="7"/>
    <n v="1"/>
    <n v="1054.47"/>
    <d v="2024-12-19T00:00:00"/>
    <x v="8"/>
    <x v="6"/>
    <n v="0"/>
    <n v="1054.47"/>
    <n v="1"/>
    <n v="1054.47"/>
    <n v="1054.47"/>
    <s v="Mark Harris"/>
  </r>
  <r>
    <s v="e6ad98bf-a742-4bdd-8d95-61c73dd60f10"/>
    <s v="29f84603-f8f4-4003-b80d-51dd129b0c55"/>
    <s v="Smart Thermostat"/>
    <x v="0"/>
    <n v="3"/>
    <n v="75.22"/>
    <d v="2021-10-25T00:00:00"/>
    <x v="1"/>
    <x v="0"/>
    <n v="0"/>
    <n v="75.22"/>
    <n v="3"/>
    <n v="225.66"/>
    <n v="225.66"/>
    <s v="Tammy Williams"/>
  </r>
  <r>
    <s v="76377944-8753-43bd-9993-e8b85c52433b"/>
    <s v="7c854dd5-7650-4bae-b68f-f9b13c3873bc"/>
    <s v="Throw Pillows"/>
    <x v="9"/>
    <n v="2"/>
    <n v="27.05"/>
    <d v="2024-02-17T00:00:00"/>
    <x v="4"/>
    <x v="1"/>
    <n v="30"/>
    <n v="27.05"/>
    <n v="2"/>
    <n v="54.1"/>
    <n v="53.800000000000004"/>
    <s v="Sarah Frost"/>
  </r>
  <r>
    <s v="e054cd08-11f9-487e-8786-507a270355aa"/>
    <s v="55c12fe0-721d-4c9d-8684-cbc54ba3762b"/>
    <s v="Table Lamp"/>
    <x v="9"/>
    <n v="1"/>
    <n v="34.85"/>
    <d v="2024-03-13T00:00:00"/>
    <x v="8"/>
    <x v="3"/>
    <n v="0"/>
    <n v="34.85"/>
    <n v="1"/>
    <n v="34.85"/>
    <n v="34.85"/>
    <s v="Ricky Sanford"/>
  </r>
  <r>
    <s v="e799cf57-1941-43b0-8196-0bfbcbce433f"/>
    <s v="a87f631d-0164-42bd-b7fb-c501d80171a5"/>
    <s v="Amazon Echo"/>
    <x v="0"/>
    <n v="1"/>
    <n v="198.46"/>
    <d v="2024-09-02T00:00:00"/>
    <x v="1"/>
    <x v="0"/>
    <m/>
    <n v="198.46"/>
    <n v="1"/>
    <n v="198.46"/>
    <n v="198.46"/>
    <s v="Susan Miller"/>
  </r>
  <r>
    <s v="506ecc29-fd4c-46b1-9ae3-b0f59ece47ae"/>
    <s v="98c4f759-0d14-4ea7-8b5d-28294d000ca2"/>
    <s v="Wall Art"/>
    <x v="9"/>
    <n v="1"/>
    <n v="326.58"/>
    <d v="2022-09-12T00:00:00"/>
    <x v="5"/>
    <x v="3"/>
    <n v="15"/>
    <n v="326.58"/>
    <n v="1"/>
    <n v="326.58"/>
    <n v="326.43"/>
    <s v="Denise Sanchez"/>
  </r>
  <r>
    <s v="3fd40692-f125-4e85-aaee-d88ddaf73c72"/>
    <s v="8cd39a68-7d3d-4fac-8d62-21be3a959354"/>
    <s v="Refrigerator"/>
    <x v="5"/>
    <n v="1"/>
    <n v="924.53"/>
    <d v="2024-10-20T00:00:00"/>
    <x v="1"/>
    <x v="2"/>
    <n v="0"/>
    <n v="924.53"/>
    <n v="1"/>
    <n v="924.53"/>
    <n v="924.53"/>
    <s v=""/>
  </r>
  <r>
    <s v="1ea83ace-7f59-46c9-af7b-cf6a3b7584fb"/>
    <s v="33f7577e-222c-46cb-90c0-7395e3445520"/>
    <s v="Refrigerator"/>
    <x v="5"/>
    <n v="1"/>
    <n v="345.13"/>
    <d v="2021-05-02T00:00:00"/>
    <x v="8"/>
    <x v="3"/>
    <n v="0"/>
    <n v="345.13"/>
    <n v="1"/>
    <n v="345.13"/>
    <n v="345.13"/>
    <s v="Kathleen Anderson"/>
  </r>
  <r>
    <s v="e0416ecd-96cc-4da5-a82e-6270ddc55ff1"/>
    <s v="8393a790-b910-46b3-9801-4ce9581edc2d"/>
    <s v="Ring Doorbell"/>
    <x v="0"/>
    <n v="1"/>
    <n v="46.13"/>
    <d v="2022-11-07T00:00:00"/>
    <x v="1"/>
    <x v="3"/>
    <n v="0"/>
    <n v="46.13"/>
    <n v="1"/>
    <n v="46.13"/>
    <n v="46.13"/>
    <s v="Nancy Grant"/>
  </r>
  <r>
    <s v="dfd0d2e8-9448-4d8b-930f-1aac02d27ac1"/>
    <s v="a8846cf3-d198-4a43-801b-ade15dd69f1f"/>
    <s v="Dining Table"/>
    <x v="7"/>
    <n v="1"/>
    <n v="593.16999999999996"/>
    <d v="2022-11-11T00:00:00"/>
    <x v="3"/>
    <x v="0"/>
    <n v="0"/>
    <n v="593.16999999999996"/>
    <n v="1"/>
    <n v="593.16999999999996"/>
    <n v="593.16999999999996"/>
    <s v="Ricky Evans"/>
  </r>
  <r>
    <s v="fb1a9721-e259-4442-b7e9-7d83198062b4"/>
    <s v="06598d0c-f0c0-4507-8bfa-0af4161c5d3e"/>
    <s v="Electric Range"/>
    <x v="5"/>
    <n v="1"/>
    <n v="1038.94"/>
    <d v="2024-01-15T00:00:00"/>
    <x v="5"/>
    <x v="0"/>
    <n v="0"/>
    <n v="1038.94"/>
    <n v="1"/>
    <n v="1038.94"/>
    <n v="1038.94"/>
    <s v="Brianna Phillips"/>
  </r>
  <r>
    <s v="64fcbf0a-5043-405f-b43e-166c64cd21d6"/>
    <s v="05febe7a-16f6-4ef7-a752-c12006c7357e"/>
    <s v="Wall Art"/>
    <x v="9"/>
    <n v="1"/>
    <n v="210.81"/>
    <d v="2024-06-10T00:00:00"/>
    <x v="6"/>
    <x v="4"/>
    <n v="25"/>
    <n v="210.81"/>
    <n v="1"/>
    <n v="210.81"/>
    <n v="210.56"/>
    <s v="Donald Krause"/>
  </r>
  <r>
    <s v="27306cd6-0014-449f-89fb-6794b134dd99"/>
    <s v="ceaab697-fd9b-4e93-a9c9-597025ecd92b"/>
    <s v="iPhone 13"/>
    <x v="2"/>
    <n v="1"/>
    <n v="800.81"/>
    <d v="2021-12-23T00:00:00"/>
    <x v="1"/>
    <x v="3"/>
    <n v="0"/>
    <n v="800.81"/>
    <n v="1"/>
    <n v="800.81"/>
    <n v="800.81"/>
    <s v="Molly Bryan"/>
  </r>
  <r>
    <s v="1df1f238-affa-4e68-abdf-79151d833fdf"/>
    <s v="1981cb6d-bcf5-4226-a53f-4ed5a591af63"/>
    <s v="JBL Bluetooth Speaker"/>
    <x v="6"/>
    <n v="1"/>
    <n v="474.33"/>
    <d v="2023-12-16T00:00:00"/>
    <x v="5"/>
    <x v="3"/>
    <n v="0"/>
    <n v="474.33"/>
    <n v="1"/>
    <n v="474.33"/>
    <n v="474.33"/>
    <s v="Anthony Thomas"/>
  </r>
  <r>
    <s v="4685a832-df79-4aa4-8f83-01d96f23854e"/>
    <s v="5545f49c-a1da-4981-a89b-a51c3dd8a9b5"/>
    <s v="iPad Pro"/>
    <x v="12"/>
    <m/>
    <n v="412.71"/>
    <d v="2022-10-01T00:00:00"/>
    <x v="1"/>
    <x v="2"/>
    <n v="0"/>
    <n v="412.71"/>
    <n v="1.4385643423588512"/>
    <n v="593.70988973492149"/>
    <n v="593.70988973492149"/>
    <s v="Anthony Li"/>
  </r>
  <r>
    <s v="0ef3841c-d496-46b7-b4a2-a363efd97894"/>
    <s v="ece4646b-d3ad-4fd3-b8e6-3f9ee4b15be1"/>
    <s v="Audio-Technica Turntable"/>
    <x v="6"/>
    <n v="1"/>
    <n v="274.74"/>
    <d v="2022-11-26T00:00:00"/>
    <x v="1"/>
    <x v="4"/>
    <n v="0"/>
    <n v="274.74"/>
    <n v="1"/>
    <n v="274.74"/>
    <n v="274.74"/>
    <s v="Angela Mason"/>
  </r>
  <r>
    <s v="de717aa6-a801-4278-a935-409937d04994"/>
    <s v="ef7d453e-1f45-41ad-b179-58ee0f0e4b96"/>
    <s v="JBL Bluetooth Speaker"/>
    <x v="6"/>
    <n v="2"/>
    <n v="204.2"/>
    <d v="2023-07-20T00:00:00"/>
    <x v="1"/>
    <x v="4"/>
    <n v="0"/>
    <n v="204.2"/>
    <n v="2"/>
    <n v="408.4"/>
    <n v="408.4"/>
    <s v=""/>
  </r>
  <r>
    <s v="7cbdd3f8-fcb1-431f-a858-61f632213cff"/>
    <s v="e9c24dfc-a75c-4260-944f-04a6e5c97a70"/>
    <s v="Google Nest"/>
    <x v="0"/>
    <n v="1"/>
    <n v="305.61"/>
    <d v="2024-08-01T00:00:00"/>
    <x v="1"/>
    <x v="2"/>
    <n v="5"/>
    <n v="305.61"/>
    <n v="1"/>
    <n v="305.61"/>
    <n v="305.56"/>
    <s v="John Villarreal"/>
  </r>
  <r>
    <s v="661302e9-47bc-4731-b5ab-17f3818e13e3"/>
    <s v="9ba5348b-13f9-49fd-8e5a-7283edfe2fa6"/>
    <s v="Throw Pillows"/>
    <x v="9"/>
    <n v="1"/>
    <n v="0"/>
    <d v="2022-06-02T00:00:00"/>
    <x v="1"/>
    <x v="2"/>
    <n v="0"/>
    <n v="387.79"/>
    <n v="1"/>
    <n v="387.79"/>
    <n v="387.79"/>
    <s v="Taylor Cowan"/>
  </r>
  <r>
    <s v="e2599b6f-c801-44a1-aaaa-8e4179ffb720"/>
    <s v="c7bdb803-72c3-489f-8a63-1d071a14dd7c"/>
    <s v="Table Lamp"/>
    <x v="9"/>
    <n v="1"/>
    <n v="76.900000000000006"/>
    <d v="2024-07-02T00:00:00"/>
    <x v="1"/>
    <x v="0"/>
    <n v="0"/>
    <n v="76.900000000000006"/>
    <n v="1"/>
    <n v="76.900000000000006"/>
    <n v="76.900000000000006"/>
    <s v="Joseph Jensen"/>
  </r>
  <r>
    <s v="6866e826-3495-4d38-af27-2311e8165e12"/>
    <s v="1337a878-6e6c-4c50-8064-ac5b2c9b70cd"/>
    <s v="Dutch Oven"/>
    <x v="13"/>
    <n v="1"/>
    <n v="137.19999999999999"/>
    <d v="2021-11-01T00:00:00"/>
    <x v="1"/>
    <x v="0"/>
    <n v="0"/>
    <n v="137.19999999999999"/>
    <n v="1"/>
    <n v="137.19999999999999"/>
    <n v="137.19999999999999"/>
    <s v="Regina Medina"/>
  </r>
  <r>
    <s v="ef36fa8b-aab7-438b-9848-55ee7c892aba"/>
    <s v="bbcd2e68-f78f-414e-969e-75a16f4ee609"/>
    <s v="Baking Sheet"/>
    <x v="13"/>
    <n v="1"/>
    <n v="405.2"/>
    <d v="2023-11-24T00:00:00"/>
    <x v="4"/>
    <x v="2"/>
    <n v="0"/>
    <n v="405.2"/>
    <n v="1"/>
    <n v="405.2"/>
    <n v="405.2"/>
    <s v="Jeremy Parrish"/>
  </r>
  <r>
    <s v="1b7fe815-6d9b-4294-9baa-29d395f03352"/>
    <s v="71a09480-6347-4fce-b0c3-78b60f78c742"/>
    <s v="Air Fryer"/>
    <x v="10"/>
    <n v="1"/>
    <n v="87.83"/>
    <d v="2023-05-05T00:00:00"/>
    <x v="6"/>
    <x v="0"/>
    <n v="0"/>
    <n v="87.83"/>
    <n v="1"/>
    <n v="87.83"/>
    <n v="87.83"/>
    <s v=""/>
  </r>
  <r>
    <s v="abcfcc7c-2e5c-4c9a-bc1b-d0c3a67df84b"/>
    <s v="feb4b2b8-37e2-4ab8-baa2-d43fdf74cef9"/>
    <s v="USB-C Hub"/>
    <x v="3"/>
    <n v="1"/>
    <n v="58.06"/>
    <d v="2023-08-09T00:00:00"/>
    <x v="1"/>
    <x v="3"/>
    <n v="0"/>
    <n v="58.06"/>
    <n v="1"/>
    <n v="58.06"/>
    <n v="58.06"/>
    <s v="Heather Reid"/>
  </r>
  <r>
    <s v="0d801aee-8bd9-4f34-b570-ba02d63045dc"/>
    <s v="d1ccd8f8-59ee-4810-9623-9d620ea8edea"/>
    <s v="Sony Bravia"/>
    <x v="11"/>
    <n v="1"/>
    <n v="3368.2"/>
    <d v="2023-02-18T00:00:00"/>
    <x v="1"/>
    <x v="0"/>
    <n v="5"/>
    <n v="3368.2"/>
    <n v="1"/>
    <n v="3368.2"/>
    <n v="3368.1499999999996"/>
    <s v="Julie Smith"/>
  </r>
  <r>
    <s v="6f79e050-ffc1-4371-a432-649bd4152d7b"/>
    <s v="f48b8af3-0415-4d24-b644-e7093ea3b356"/>
    <s v=""/>
    <x v="2"/>
    <n v="2"/>
    <n v="616.25"/>
    <d v="2021-07-26T00:00:00"/>
    <x v="2"/>
    <x v="0"/>
    <n v="25"/>
    <n v="616.25"/>
    <n v="2"/>
    <n v="1232.5"/>
    <n v="1232.25"/>
    <s v="Douglas Johnson"/>
  </r>
  <r>
    <s v="5dddc65e-8025-488c-9234-a1b2eb5ea014"/>
    <s v="1f49bb77-4463-4f2e-89cb-86c6a94c0228"/>
    <s v="Amazon Echo"/>
    <x v="0"/>
    <n v="1"/>
    <n v="191.1"/>
    <d v="2024-12-09T00:00:00"/>
    <x v="3"/>
    <x v="3"/>
    <n v="0"/>
    <n v="191.1"/>
    <n v="1"/>
    <n v="191.1"/>
    <n v="191.1"/>
    <s v="Courtney Hodge"/>
  </r>
  <r>
    <s v="45b3362e-feba-487c-b94b-5823519d85b6"/>
    <s v="497ecab1-894c-4d28-b797-d50dac4cf8b1"/>
    <s v="Knife Set"/>
    <x v="13"/>
    <n v="1"/>
    <n v="329.25"/>
    <d v="2024-11-03T00:00:00"/>
    <x v="5"/>
    <x v="5"/>
    <n v="0"/>
    <n v="329.25"/>
    <n v="1"/>
    <n v="329.25"/>
    <n v="329.25"/>
    <s v=""/>
  </r>
  <r>
    <s v="f0c46879-815e-4f71-a3da-bd7b61be8f1a"/>
    <s v="41534119-7ee5-46d6-a6e8-28023f4c63b8"/>
    <s v="iPad Pro"/>
    <x v="12"/>
    <n v="1"/>
    <n v="647.33000000000004"/>
    <d v="2023-05-08T00:00:00"/>
    <x v="1"/>
    <x v="4"/>
    <n v="30"/>
    <n v="647.33000000000004"/>
    <n v="1"/>
    <n v="647.33000000000004"/>
    <n v="647.03000000000009"/>
    <s v=""/>
  </r>
  <r>
    <s v="147afd0c-a658-4b99-b888-3671cf23de61"/>
    <s v="9e4f5f66-7f58-4775-9d6b-4d1a21643d1e"/>
    <s v="Ring Doorbell"/>
    <x v="10"/>
    <n v="2"/>
    <n v="195.23"/>
    <d v="2025-01-30T00:00:00"/>
    <x v="1"/>
    <x v="2"/>
    <n v="10"/>
    <n v="195.23"/>
    <n v="2"/>
    <n v="390.46"/>
    <n v="390.35999999999996"/>
    <s v="Kelly Mitchell"/>
  </r>
  <r>
    <s v="a5b9d854-b9ac-48d1-bd42-872801f094dc"/>
    <s v="6d120a17-0b68-4a3c-94ca-6b40fd33af19"/>
    <s v="Smart Thermostat"/>
    <x v="0"/>
    <n v="1"/>
    <n v="73.11"/>
    <d v="2024-11-21T00:00:00"/>
    <x v="0"/>
    <x v="0"/>
    <n v="0"/>
    <n v="73.11"/>
    <n v="1"/>
    <n v="73.11"/>
    <n v="73.11"/>
    <s v="Todd Washington"/>
  </r>
  <r>
    <s v="66c34618-ff8c-4094-8e82-6ced15e427dd"/>
    <s v="14216d9e-a312-46e8-8084-e674d8c91c84"/>
    <s v="Cookware Set"/>
    <x v="13"/>
    <n v="1"/>
    <n v="290.86"/>
    <d v="2023-11-07T00:00:00"/>
    <x v="4"/>
    <x v="4"/>
    <n v="0"/>
    <n v="290.86"/>
    <n v="1"/>
    <n v="290.86"/>
    <n v="290.86"/>
    <s v="John Hernandez"/>
  </r>
  <r>
    <s v="9e561c14-7aad-4ae8-8b6e-0e857a4a61a2"/>
    <s v="9930bf90-749e-425e-ba31-fcb4927afc19"/>
    <s v="Table Lamp"/>
    <x v="9"/>
    <n v="2"/>
    <n v="269.83"/>
    <d v="2023-09-19T00:00:00"/>
    <x v="3"/>
    <x v="0"/>
    <n v="0"/>
    <n v="269.83"/>
    <n v="2"/>
    <n v="539.66"/>
    <n v="539.66"/>
    <s v="Jeffrey Medina"/>
  </r>
  <r>
    <s v="f5007271-af58-4ac5-b3b7-85b6d2cfb74b"/>
    <s v="c5039a13-bbe4-40d1-ab0f-b6bf40fcad01"/>
    <s v="Wall Art"/>
    <x v="9"/>
    <n v="1"/>
    <n v="177.97"/>
    <d v="2024-10-04T00:00:00"/>
    <x v="1"/>
    <x v="0"/>
    <n v="0"/>
    <n v="177.97"/>
    <n v="1"/>
    <n v="177.97"/>
    <n v="177.97"/>
    <s v="Michael Mccall"/>
  </r>
  <r>
    <s v="211d27a0-dc0f-4967-b151-f47b8a2834c9"/>
    <s v="602392b3-8fc5-4208-a9e4-2cab2d14e67f"/>
    <s v="LG OLED TV"/>
    <x v="11"/>
    <n v="1"/>
    <n v="1584.4"/>
    <d v="2023-01-04T00:00:00"/>
    <x v="3"/>
    <x v="0"/>
    <n v="0"/>
    <n v="1584.4"/>
    <n v="1"/>
    <n v="1584.4"/>
    <n v="1584.4"/>
    <s v="Sabrina Gonzales"/>
  </r>
  <r>
    <s v="2467ed06-85aa-4ae6-abaa-2309bb0203a4"/>
    <s v="4d5dca2e-7c27-40d4-8fcc-a11aa8691bb6"/>
    <s v="Amazon Echo"/>
    <x v="0"/>
    <n v="2"/>
    <n v="63.49"/>
    <d v="2020-11-22T00:00:00"/>
    <x v="1"/>
    <x v="0"/>
    <n v="15"/>
    <n v="63.49"/>
    <n v="2"/>
    <n v="126.98"/>
    <n v="126.83"/>
    <s v="Rachel Harrington"/>
  </r>
  <r>
    <s v="76c3650f-b6a7-42d2-a0c7-45743deb8a2b"/>
    <s v="223dec46-1e22-4adc-979a-4b0c6c555def"/>
    <s v="Steam Deck"/>
    <x v="1"/>
    <n v="1"/>
    <n v="220.9"/>
    <d v="2024-08-06T00:00:00"/>
    <x v="1"/>
    <x v="3"/>
    <n v="30"/>
    <n v="220.9"/>
    <n v="1"/>
    <n v="220.9"/>
    <n v="220.6"/>
    <s v="Randy Wolfe"/>
  </r>
  <r>
    <s v="7eb42690-b5b1-4016-8aad-f8c8dff6d19c"/>
    <s v="695fec65-dd43-42dd-865e-f1cbacd04f36"/>
    <s v="Electric Range"/>
    <x v="5"/>
    <n v="1"/>
    <n v="503.09"/>
    <d v="2020-11-04T00:00:00"/>
    <x v="9"/>
    <x v="0"/>
    <n v="5"/>
    <n v="503.09"/>
    <n v="1"/>
    <n v="503.09"/>
    <n v="503.03999999999996"/>
    <s v="Kaitlyn Harmon"/>
  </r>
  <r>
    <s v="b56cf589-5a41-4eed-ad02-b5a62640928a"/>
    <s v="dc613206-b470-492e-b156-29c183c6de44"/>
    <s v="Air Fryer"/>
    <x v="8"/>
    <n v="1"/>
    <n v="130.26"/>
    <d v="2022-06-23T00:00:00"/>
    <x v="1"/>
    <x v="5"/>
    <n v="10"/>
    <n v="130.26"/>
    <n v="1"/>
    <n v="130.26"/>
    <n v="130.16"/>
    <s v="William Edwards"/>
  </r>
  <r>
    <s v="9e93b817-3f6a-406d-a615-e2b65fa22811"/>
    <s v="ccea51cc-3733-4d90-8058-e8300231e4db"/>
    <s v="Logitech Mouse"/>
    <x v="3"/>
    <m/>
    <n v="153.02000000000001"/>
    <d v="2024-05-21T00:00:00"/>
    <x v="7"/>
    <x v="0"/>
    <n v="0"/>
    <n v="153.02000000000001"/>
    <n v="1.4385643423588512"/>
    <n v="220.12911566775142"/>
    <n v="220.12911566775142"/>
    <s v="Richard Wright"/>
  </r>
  <r>
    <s v="1246e733-5767-46bb-a121-9af0c2b7b701"/>
    <s v="a835a70e-a825-4d8c-92ef-5e50a5e35381"/>
    <s v="Office Desk"/>
    <x v="7"/>
    <n v="1"/>
    <n v="1084.99"/>
    <d v="2025-01-09T00:00:00"/>
    <x v="8"/>
    <x v="3"/>
    <n v="0"/>
    <n v="1084.99"/>
    <n v="1"/>
    <n v="1084.99"/>
    <n v="1084.99"/>
    <s v="Ralph Steele"/>
  </r>
  <r>
    <s v="9d55ef71-3ace-4ca9-867f-ecfe8316ec49"/>
    <s v="1b3fc346-7a78-4c42-a271-c4eb415a9987"/>
    <s v="Bed Frame"/>
    <x v="7"/>
    <n v="1"/>
    <n v="911.5"/>
    <d v="2023-02-27T00:00:00"/>
    <x v="4"/>
    <x v="2"/>
    <n v="0"/>
    <n v="911.5"/>
    <n v="1"/>
    <n v="911.5"/>
    <n v="911.5"/>
    <s v="Amanda Armstrong"/>
  </r>
  <r>
    <s v="5014e0dc-da61-4229-b9ff-d5d16859b7e5"/>
    <s v="8cd39a68-7d3d-4fac-8d62-21be3a959354"/>
    <s v="Knife Set"/>
    <x v="13"/>
    <n v="2"/>
    <n v="299.41000000000003"/>
    <d v="2024-10-11T00:00:00"/>
    <x v="1"/>
    <x v="0"/>
    <m/>
    <n v="299.41000000000003"/>
    <n v="2"/>
    <n v="598.82000000000005"/>
    <n v="598.82000000000005"/>
    <s v=""/>
  </r>
  <r>
    <s v="b5927a10-8c7b-4ecc-b7ac-0311dc0ccad1"/>
    <s v="91f95abc-c9c4-4370-b652-96935e4879ec"/>
    <s v="PlayStation 5"/>
    <x v="1"/>
    <n v="1"/>
    <n v="463.82"/>
    <d v="2024-07-04T00:00:00"/>
    <x v="1"/>
    <x v="2"/>
    <n v="0"/>
    <n v="463.82"/>
    <n v="1"/>
    <n v="463.82"/>
    <n v="463.82"/>
    <s v="Michael Rodriguez"/>
  </r>
  <r>
    <s v="88782d0e-5bd7-4b7a-a873-243c42937381"/>
    <s v="867129aa-6c66-4f66-86ae-4240d1b4ce20"/>
    <s v="Throw Pillows"/>
    <x v="9"/>
    <n v="2"/>
    <n v="85.61"/>
    <d v="2024-11-14T00:00:00"/>
    <x v="7"/>
    <x v="6"/>
    <n v="25"/>
    <n v="85.61"/>
    <n v="2"/>
    <n v="171.22"/>
    <n v="170.97"/>
    <s v="Troy Marks"/>
  </r>
  <r>
    <s v="5155220b-435d-481f-883c-6cd8de8a2f5a"/>
    <s v="62581186-5f68-4fd2-aca2-b2bdeaaffa9f"/>
    <s v="Coffee Maker"/>
    <x v="8"/>
    <n v="1"/>
    <n v="158"/>
    <d v="2024-05-29T00:00:00"/>
    <x v="1"/>
    <x v="3"/>
    <n v="0"/>
    <n v="158"/>
    <n v="1"/>
    <n v="158"/>
    <n v="158"/>
    <s v="Melissa Lewis"/>
  </r>
  <r>
    <s v="f05883ed-8f00-4656-948b-46b297fe16e7"/>
    <s v="625730a1-6dc8-466b-8de3-61be013dbdbf"/>
    <s v="Throw Pillows"/>
    <x v="9"/>
    <n v="2"/>
    <n v="235.39"/>
    <d v="2024-11-18T00:00:00"/>
    <x v="1"/>
    <x v="7"/>
    <n v="0"/>
    <n v="235.39"/>
    <n v="2"/>
    <n v="470.78"/>
    <n v="470.78"/>
    <s v="Todd Moody"/>
  </r>
  <r>
    <s v="cfb4a272-264a-49e7-ae3e-9a90385469cd"/>
    <s v="770573a0-f472-4bd0-8e41-49be2b6bf897"/>
    <s v="Dining Table"/>
    <x v="7"/>
    <n v="1"/>
    <n v="2222.2800000000002"/>
    <d v="2024-12-16T00:00:00"/>
    <x v="8"/>
    <x v="5"/>
    <n v="25"/>
    <n v="2222.2800000000002"/>
    <n v="1"/>
    <n v="2222.2800000000002"/>
    <n v="2222.0300000000002"/>
    <s v="Christopher Carlson"/>
  </r>
  <r>
    <s v="78a97974-21ad-44ff-b414-dec1b32be47c"/>
    <s v="eb544f90-2d29-4dd0-8301-c3b6c37f6983"/>
    <s v="Wall Art"/>
    <x v="9"/>
    <n v="1"/>
    <n v="98.99"/>
    <d v="2024-12-04T00:00:00"/>
    <x v="1"/>
    <x v="3"/>
    <n v="0"/>
    <n v="98.99"/>
    <n v="1"/>
    <n v="98.99"/>
    <n v="98.99"/>
    <s v="Crystal Espinoza"/>
  </r>
  <r>
    <s v="82b5beef-f66a-4325-a3fe-f7cdb4103975"/>
    <s v="2278c433-947e-4bc7-ba7a-4bc6216e9b86"/>
    <s v="Table Lamp"/>
    <x v="9"/>
    <n v="1"/>
    <n v="289.63"/>
    <d v="2024-01-16T00:00:00"/>
    <x v="1"/>
    <x v="0"/>
    <n v="0"/>
    <n v="289.63"/>
    <n v="1"/>
    <n v="289.63"/>
    <n v="289.63"/>
    <s v="Kristin Phillips"/>
  </r>
  <r>
    <s v="4e823ccd-0fd7-4c6c-8d63-6b2eac90d6f2"/>
    <s v="3e4fc6c7-0024-4219-99de-65f9649c8b90"/>
    <s v="Lenovo ThinkPad"/>
    <x v="4"/>
    <n v="1"/>
    <n v="1053.1300000000001"/>
    <d v="2024-12-04T00:00:00"/>
    <x v="1"/>
    <x v="3"/>
    <n v="0"/>
    <n v="1053.1300000000001"/>
    <n v="1"/>
    <n v="1053.1300000000001"/>
    <n v="1053.1300000000001"/>
    <s v="Alex Smith"/>
  </r>
  <r>
    <s v="7f5c95a5-8601-4e2f-af75-a980e9b88e06"/>
    <s v="c1fdd95b-ed7a-47e4-a226-ff03b1748e37"/>
    <s v="Dining Table"/>
    <x v="7"/>
    <m/>
    <n v="337.78"/>
    <d v="2023-02-03T00:00:00"/>
    <x v="1"/>
    <x v="0"/>
    <n v="0"/>
    <n v="337.78"/>
    <n v="1.4385643423588512"/>
    <n v="485.91826356197271"/>
    <n v="485.91826356197271"/>
    <s v="John Buchanan"/>
  </r>
  <r>
    <s v="b5711c0f-b8ac-48cc-849f-470f1ae3ee76"/>
    <s v="9d61ec60-82ee-44ae-b23a-9ddd53af2781"/>
    <s v="Refrigerator"/>
    <x v="5"/>
    <n v="1"/>
    <n v="1003.93"/>
    <d v="2024-10-26T00:00:00"/>
    <x v="1"/>
    <x v="2"/>
    <n v="0"/>
    <n v="1003.93"/>
    <n v="1"/>
    <n v="1003.93"/>
    <n v="1003.93"/>
    <s v="Megan Cross"/>
  </r>
  <r>
    <s v="31742cc6-f0d9-44d9-af31-452758796734"/>
    <s v="46322b53-8812-4bcb-bbc1-b20ce6f024f4"/>
    <s v=""/>
    <x v="0"/>
    <n v="1"/>
    <n v="167.22"/>
    <d v="2024-08-18T00:00:00"/>
    <x v="8"/>
    <x v="3"/>
    <n v="0"/>
    <n v="167.22"/>
    <n v="1"/>
    <n v="167.22"/>
    <n v="167.22"/>
    <s v="Fernando Simpson"/>
  </r>
  <r>
    <s v="06f0bf97-ac8a-4820-b7f7-272cbbdfa1dc"/>
    <s v="e58bd6dc-e4d8-401f-b2f1-9beefc10c020"/>
    <s v="Electric Range"/>
    <x v="5"/>
    <n v="2"/>
    <n v="353.34"/>
    <d v="2024-08-01T00:00:00"/>
    <x v="8"/>
    <x v="4"/>
    <n v="0"/>
    <n v="353.34"/>
    <n v="2"/>
    <n v="706.68"/>
    <n v="706.68"/>
    <s v="Richard Barker"/>
  </r>
  <r>
    <s v="18a2ed15-df6c-4bab-8971-59244f505aaa"/>
    <s v="c26fecc3-76c2-47a3-9cc1-783fc8bd868d"/>
    <s v="Philips Hue Lights"/>
    <x v="0"/>
    <n v="1"/>
    <n v="78.459999999999994"/>
    <d v="2024-10-01T00:00:00"/>
    <x v="4"/>
    <x v="0"/>
    <n v="0"/>
    <n v="78.459999999999994"/>
    <n v="1"/>
    <n v="78.459999999999994"/>
    <n v="78.459999999999994"/>
    <s v="Lisa Medina"/>
  </r>
  <r>
    <s v="6a2a397f-6a28-44ea-b9b9-0dfc69e1b073"/>
    <s v="2bbb8ca5-30d3-4dfd-8658-b2e9dd699629"/>
    <s v="Coffee Maker"/>
    <x v="8"/>
    <n v="1"/>
    <n v="0"/>
    <d v="2021-12-28T00:00:00"/>
    <x v="1"/>
    <x v="0"/>
    <n v="0"/>
    <n v="387.79"/>
    <n v="1"/>
    <n v="387.79"/>
    <n v="387.79"/>
    <s v="Ashley Armstrong"/>
  </r>
  <r>
    <s v="86f9dfd2-f331-4c64-8b0e-23a00b19b743"/>
    <s v="29d01618-8478-4c1e-92f8-c0883b0e5587"/>
    <s v="Refrigerator"/>
    <x v="5"/>
    <n v="1"/>
    <n v="531.77"/>
    <d v="2022-12-17T00:00:00"/>
    <x v="1"/>
    <x v="6"/>
    <n v="0"/>
    <n v="531.77"/>
    <n v="1"/>
    <n v="531.77"/>
    <n v="531.77"/>
    <s v="Javier Price"/>
  </r>
  <r>
    <s v="2f02a11f-74b3-4213-870d-3d94ee09dc5b"/>
    <s v="fd6e40d3-ec47-4239-8043-b8c81f9191f1"/>
    <s v="Dining Table"/>
    <x v="7"/>
    <n v="2"/>
    <n v="534.41999999999996"/>
    <d v="2023-07-21T00:00:00"/>
    <x v="3"/>
    <x v="0"/>
    <n v="0"/>
    <n v="534.41999999999996"/>
    <n v="2"/>
    <n v="1068.8399999999999"/>
    <n v="1068.8399999999999"/>
    <s v="Justin Mason"/>
  </r>
  <r>
    <s v="262a0121-078f-4c3a-8a89-58dbe2de48d8"/>
    <s v="f4bf44ef-6e78-43d1-9a0c-200ce69028f5"/>
    <s v="Dining Table"/>
    <x v="10"/>
    <n v="1"/>
    <n v="1503.11"/>
    <d v="2023-02-08T00:00:00"/>
    <x v="1"/>
    <x v="4"/>
    <n v="0"/>
    <n v="1503.11"/>
    <n v="1"/>
    <n v="1503.11"/>
    <n v="1503.11"/>
    <s v="Amber Murphy"/>
  </r>
  <r>
    <s v="428e20f7-5703-4733-a047-b0a59ab9096c"/>
    <s v="e3047f81-587f-4f93-af27-11353692d40d"/>
    <s v="Google Nest"/>
    <x v="0"/>
    <n v="2"/>
    <n v="175.12"/>
    <d v="2023-02-27T00:00:00"/>
    <x v="9"/>
    <x v="0"/>
    <n v="0"/>
    <n v="175.12"/>
    <n v="2"/>
    <n v="350.24"/>
    <n v="350.24"/>
    <s v="Wesley Brown"/>
  </r>
  <r>
    <s v="7525e55b-31eb-490b-86f9-6149cbf4445e"/>
    <s v="e7f95edb-ff1b-4afe-9417-a45ee2698787"/>
    <s v="Duvet Cover"/>
    <x v="14"/>
    <n v="1"/>
    <n v="148.91999999999999"/>
    <d v="2022-06-26T00:00:00"/>
    <x v="1"/>
    <x v="3"/>
    <n v="5"/>
    <n v="148.91999999999999"/>
    <n v="1"/>
    <n v="148.91999999999999"/>
    <n v="148.86999999999998"/>
    <s v="Christina Bonilla"/>
  </r>
  <r>
    <s v="a4458a86-ae07-43cd-a057-88957dd86ab1"/>
    <s v="282bb908-e325-4034-b175-24a606641223"/>
    <s v="Xiaomi Mi 12"/>
    <x v="2"/>
    <n v="1"/>
    <n v="505.81"/>
    <d v="2023-12-30T00:00:00"/>
    <x v="1"/>
    <x v="4"/>
    <n v="25"/>
    <n v="505.81"/>
    <n v="1"/>
    <n v="505.81"/>
    <n v="505.56"/>
    <s v=""/>
  </r>
  <r>
    <s v="21c25b87-2677-4a7b-b40a-5ad46ca40a53"/>
    <s v="cfafdefb-105d-46d2-9156-620793d80053"/>
    <s v="Smart Thermostat"/>
    <x v="0"/>
    <n v="1"/>
    <n v="214.54"/>
    <d v="2024-07-11T00:00:00"/>
    <x v="1"/>
    <x v="0"/>
    <n v="0"/>
    <n v="214.54"/>
    <n v="1"/>
    <n v="214.54"/>
    <n v="214.54"/>
    <s v="Sabrina Newman"/>
  </r>
  <r>
    <s v="5b33dd8d-8b84-4298-b666-e62e29a70ced"/>
    <s v="8f8226ca-3692-4c07-8497-fb9edbb0fe5b"/>
    <s v="Sony Bravia"/>
    <x v="11"/>
    <n v="1"/>
    <n v="704.68"/>
    <d v="2024-07-07T00:00:00"/>
    <x v="1"/>
    <x v="0"/>
    <n v="0"/>
    <n v="704.68"/>
    <n v="1"/>
    <n v="704.68"/>
    <n v="704.68"/>
    <s v="Julia Davis"/>
  </r>
  <r>
    <s v="4733a99b-2ae7-4ce7-8d5b-5cc348b792c3"/>
    <s v="8393a790-b910-46b3-9801-4ce9581edc2d"/>
    <s v="Curtains"/>
    <x v="9"/>
    <n v="1"/>
    <n v="213.57"/>
    <d v="2023-10-29T00:00:00"/>
    <x v="1"/>
    <x v="6"/>
    <n v="0"/>
    <n v="213.57"/>
    <n v="1"/>
    <n v="213.57"/>
    <n v="213.57"/>
    <s v="Nancy Grant"/>
  </r>
  <r>
    <s v="b5a18633-4853-4701-9dbb-8febaac0a40e"/>
    <s v="f12f6b01-e776-48cb-8142-02a6183bf487"/>
    <s v="Google Nest"/>
    <x v="10"/>
    <n v="2"/>
    <n v="259.23"/>
    <d v="2022-08-04T00:00:00"/>
    <x v="0"/>
    <x v="0"/>
    <n v="0"/>
    <n v="259.23"/>
    <n v="2"/>
    <n v="518.46"/>
    <n v="518.46"/>
    <s v="Jessica White"/>
  </r>
  <r>
    <s v="498494d0-9a0c-4eeb-aede-3bda8793e52b"/>
    <s v="89037bc9-389d-484e-b6b4-9f627833f2df"/>
    <s v="iPhone 13"/>
    <x v="2"/>
    <n v="1"/>
    <n v="1028.46"/>
    <d v="2024-02-24T00:00:00"/>
    <x v="1"/>
    <x v="0"/>
    <n v="0"/>
    <n v="1028.46"/>
    <n v="1"/>
    <n v="1028.46"/>
    <n v="1028.46"/>
    <s v="Sergio Jones"/>
  </r>
  <r>
    <s v="32460894-351c-4327-8898-cf5ccba8a028"/>
    <s v="403bacd6-bdcf-4d62-802d-a444b4b6680a"/>
    <s v="Electric Range"/>
    <x v="5"/>
    <n v="1"/>
    <n v="289.47000000000003"/>
    <d v="2023-09-19T00:00:00"/>
    <x v="5"/>
    <x v="0"/>
    <n v="20"/>
    <n v="289.47000000000003"/>
    <n v="1"/>
    <n v="289.47000000000003"/>
    <n v="289.27000000000004"/>
    <s v="Joseph Morgan"/>
  </r>
  <r>
    <s v="7ca55117-ffca-47a2-97ac-c7c04a399005"/>
    <s v="aa88d26f-257d-447f-b8c6-17963585c51d"/>
    <s v="Xbox Series X"/>
    <x v="1"/>
    <n v="1"/>
    <n v="257.06"/>
    <d v="2022-08-13T00:00:00"/>
    <x v="6"/>
    <x v="0"/>
    <n v="15"/>
    <n v="257.06"/>
    <n v="1"/>
    <n v="257.06"/>
    <n v="256.91000000000003"/>
    <s v="Meredith White"/>
  </r>
  <r>
    <s v="e05812c7-c960-4575-8d63-10907e2d4683"/>
    <s v="08ce4873-39bf-46d2-ace7-e81cc7e9e205"/>
    <s v="Smart Thermostat"/>
    <x v="0"/>
    <n v="2"/>
    <n v="162.55000000000001"/>
    <d v="2024-12-21T00:00:00"/>
    <x v="1"/>
    <x v="1"/>
    <n v="0"/>
    <n v="162.55000000000001"/>
    <n v="2"/>
    <n v="325.10000000000002"/>
    <n v="325.10000000000002"/>
    <s v="Christopher Spencer"/>
  </r>
  <r>
    <s v="eb4f65f9-1380-4803-bd0d-aa302c85d571"/>
    <s v="df498b0d-b595-4ca7-b245-df19dc03224f"/>
    <s v="Office Desk"/>
    <x v="7"/>
    <n v="1"/>
    <n v="1364.15"/>
    <d v="2024-03-05T00:00:00"/>
    <x v="1"/>
    <x v="4"/>
    <n v="0"/>
    <n v="1364.15"/>
    <n v="1"/>
    <n v="1364.15"/>
    <n v="1364.15"/>
    <s v="Allison Ramsey"/>
  </r>
  <r>
    <s v="970cf796-4719-4d3c-824b-8bd03967882d"/>
    <s v="1580c83f-3afc-4195-b4ae-923acac7e5ef"/>
    <s v="Philips Hue Lights"/>
    <x v="0"/>
    <n v="2"/>
    <n v="270.83"/>
    <d v="2022-06-05T00:00:00"/>
    <x v="1"/>
    <x v="3"/>
    <n v="0"/>
    <n v="270.83"/>
    <n v="2"/>
    <n v="541.66"/>
    <n v="541.66"/>
    <s v="Larry Pena"/>
  </r>
  <r>
    <s v="1391cc83-eb64-400f-93b5-730881c10f25"/>
    <s v="4e4c60aa-e9e0-43ac-8019-e6a15a1a9297"/>
    <s v="Dishwasher"/>
    <x v="5"/>
    <n v="1"/>
    <n v="285.76"/>
    <d v="2023-07-17T00:00:00"/>
    <x v="1"/>
    <x v="0"/>
    <n v="0"/>
    <n v="285.76"/>
    <n v="1"/>
    <n v="285.76"/>
    <n v="285.76"/>
    <s v="Melissa Mckee"/>
  </r>
  <r>
    <s v="5fe936f7-c1d1-4159-9b78-dfa4b7de0234"/>
    <s v="e22cd1aa-f577-4919-a60b-06b95c4d7fed"/>
    <s v="OnePlus 10"/>
    <x v="2"/>
    <n v="1"/>
    <n v="1088.83"/>
    <d v="2025-02-02T00:00:00"/>
    <x v="3"/>
    <x v="7"/>
    <n v="0"/>
    <n v="1088.83"/>
    <n v="1"/>
    <n v="1088.83"/>
    <n v="1088.83"/>
    <s v="John Brock"/>
  </r>
  <r>
    <s v="baea7a2a-4bb2-445a-8066-5c674f7dc05e"/>
    <s v="7bd0ba57-2b99-4a0d-8e97-b27c7bfef1cf"/>
    <s v="iPhone 13"/>
    <x v="2"/>
    <n v="2"/>
    <n v="503.51"/>
    <d v="2024-11-09T00:00:00"/>
    <x v="1"/>
    <x v="4"/>
    <n v="0"/>
    <n v="503.51"/>
    <n v="2"/>
    <n v="1007.02"/>
    <n v="1007.02"/>
    <s v="Abigail Cannon"/>
  </r>
  <r>
    <s v="588c8816-2098-4d03-958a-92462db42634"/>
    <s v="d09163fb-2b4b-40b7-a4ee-ef5db31fc018"/>
    <s v="Blender"/>
    <x v="8"/>
    <n v="1"/>
    <n v="134.84"/>
    <d v="2020-12-18T00:00:00"/>
    <x v="1"/>
    <x v="0"/>
    <n v="0"/>
    <n v="134.84"/>
    <n v="1"/>
    <n v="134.84"/>
    <n v="134.84"/>
    <s v="Anthony Rivera"/>
  </r>
  <r>
    <s v="1832db8b-59dc-433e-8ce8-48af4cd6493a"/>
    <s v="70ff8e24-6279-4c96-91b4-7e2bbd5927e5"/>
    <s v="Baking Sheet"/>
    <x v="13"/>
    <n v="2"/>
    <n v="345.87"/>
    <d v="2024-05-31T00:00:00"/>
    <x v="8"/>
    <x v="5"/>
    <n v="0"/>
    <n v="345.87"/>
    <n v="2"/>
    <n v="691.74"/>
    <n v="691.74"/>
    <s v="David Moore"/>
  </r>
  <r>
    <s v="9bd02740-2b17-45fe-9f22-e699a10bc472"/>
    <s v="818589c1-032b-40dd-af4b-721adba19c50"/>
    <s v="HP Spectre"/>
    <x v="4"/>
    <n v="2"/>
    <n v="1051.57"/>
    <d v="2023-04-01T00:00:00"/>
    <x v="1"/>
    <x v="2"/>
    <n v="0"/>
    <n v="1051.57"/>
    <n v="2"/>
    <n v="2103.14"/>
    <n v="2103.14"/>
    <s v="Amy Jones"/>
  </r>
  <r>
    <s v="f27812e4-b1f5-462b-8ab3-3b8f6129614a"/>
    <s v="5ade51c9-c12d-436e-bd1f-f681a85f7cb9"/>
    <s v="Amazon Echo"/>
    <x v="0"/>
    <n v="1"/>
    <n v="82.42"/>
    <d v="2024-12-25T00:00:00"/>
    <x v="7"/>
    <x v="3"/>
    <n v="20"/>
    <n v="82.42"/>
    <n v="1"/>
    <n v="82.42"/>
    <n v="82.22"/>
    <s v=""/>
  </r>
  <r>
    <s v="a461ace0-c1d7-4c4c-9579-d67ab9ccf67a"/>
    <s v="e3520dcf-b914-4980-98a7-ee3651d9de18"/>
    <s v="Nintendo Switch"/>
    <x v="1"/>
    <n v="1"/>
    <n v="406.15"/>
    <d v="2024-07-29T00:00:00"/>
    <x v="1"/>
    <x v="2"/>
    <n v="0"/>
    <n v="406.15"/>
    <n v="1"/>
    <n v="406.15"/>
    <n v="406.15"/>
    <s v="Charles Smith"/>
  </r>
  <r>
    <s v="317be9c4-a4f1-451b-80a8-bc7905d40a94"/>
    <s v="3b22d591-348b-494c-bb83-16f9d7ec2ef2"/>
    <s v="Electric Range"/>
    <x v="5"/>
    <n v="1"/>
    <n v="639.11"/>
    <d v="2022-07-18T00:00:00"/>
    <x v="1"/>
    <x v="2"/>
    <n v="0"/>
    <n v="639.11"/>
    <n v="1"/>
    <n v="639.11"/>
    <n v="639.11"/>
    <s v="Amber Baker"/>
  </r>
  <r>
    <s v="5390a407-7e88-4291-abe6-544f64a23d93"/>
    <s v="20b6f8d5-87a5-4dda-8bad-08ba11f6a44d"/>
    <s v="Table Lamp"/>
    <x v="9"/>
    <n v="1"/>
    <n v="277.86"/>
    <d v="2024-12-26T00:00:00"/>
    <x v="11"/>
    <x v="5"/>
    <n v="0"/>
    <n v="277.86"/>
    <n v="1"/>
    <n v="277.86"/>
    <n v="277.86"/>
    <s v="Felicia Moore"/>
  </r>
  <r>
    <s v="21fd7f00-36f1-4ca6-b7d7-2502373c0b22"/>
    <s v="7d16cc25-e518-458e-aa90-162d3ef0868b"/>
    <s v="Curtains"/>
    <x v="9"/>
    <n v="1"/>
    <n v="131.69"/>
    <d v="2024-11-26T00:00:00"/>
    <x v="7"/>
    <x v="0"/>
    <n v="5"/>
    <n v="131.69"/>
    <n v="1"/>
    <n v="131.69"/>
    <n v="131.63999999999999"/>
    <s v="Lee Mcguire"/>
  </r>
  <r>
    <s v="ff1303e9-34e8-4610-804e-047730033284"/>
    <s v="a88794aa-a2db-49f9-b711-08453a0db14c"/>
    <s v="Knife Set"/>
    <x v="13"/>
    <n v="1"/>
    <n v="210.17"/>
    <d v="2022-12-08T00:00:00"/>
    <x v="1"/>
    <x v="0"/>
    <n v="0"/>
    <n v="210.17"/>
    <n v="1"/>
    <n v="210.17"/>
    <n v="210.17"/>
    <s v="Jesus Pierce"/>
  </r>
  <r>
    <s v="655b7542-1085-42d8-99a6-73d934b5257e"/>
    <s v="cedefac0-631c-4476-b6ce-a6eb16c2de9f"/>
    <s v="Google Pixel 6"/>
    <x v="2"/>
    <n v="1"/>
    <n v="557.46"/>
    <d v="2024-04-16T00:00:00"/>
    <x v="1"/>
    <x v="7"/>
    <n v="0"/>
    <n v="557.46"/>
    <n v="1"/>
    <n v="557.46"/>
    <n v="557.46"/>
    <s v="Kaitlin Craig"/>
  </r>
  <r>
    <s v="eaa6fa77-1fa7-4e59-ba59-46fe4ae081ee"/>
    <s v="eacd6ae4-c2be-4a94-9353-ef0f64a4ac7a"/>
    <s v="Philips Hue Lights"/>
    <x v="0"/>
    <n v="2"/>
    <n v="248.52"/>
    <d v="2022-10-11T00:00:00"/>
    <x v="1"/>
    <x v="0"/>
    <n v="0"/>
    <n v="248.52"/>
    <n v="2"/>
    <n v="497.04"/>
    <n v="497.04"/>
    <s v="Andrea Glass"/>
  </r>
  <r>
    <s v="4426630b-5c09-4b56-98bb-3681b523e240"/>
    <s v="1c6ff405-4038-409b-bdc3-2b32409f537c"/>
    <s v="Knife Set"/>
    <x v="13"/>
    <n v="1"/>
    <n v="84.21"/>
    <d v="2024-08-23T00:00:00"/>
    <x v="3"/>
    <x v="0"/>
    <n v="0"/>
    <n v="84.21"/>
    <n v="1"/>
    <n v="84.21"/>
    <n v="84.21"/>
    <s v="Mark Pittman"/>
  </r>
  <r>
    <s v="53ca824f-ae20-4045-9fcc-18097b7d2dec"/>
    <s v="fe239eca-d9d3-4deb-8935-c3c65c3f65b5"/>
    <s v="iPhone 13"/>
    <x v="2"/>
    <n v="2"/>
    <n v="976.66"/>
    <d v="2024-11-12T00:00:00"/>
    <x v="3"/>
    <x v="3"/>
    <n v="5"/>
    <n v="976.66"/>
    <n v="2"/>
    <n v="1953.32"/>
    <n v="1953.27"/>
    <s v="Julian Woods"/>
  </r>
  <r>
    <s v="e2579927-1860-4cd4-a5db-15d7c27ddde0"/>
    <s v="3220e49e-1534-4595-925f-5552cdb4148c"/>
    <s v="Audio-Technica Turntable"/>
    <x v="6"/>
    <n v="2"/>
    <n v="438.35"/>
    <d v="2021-11-02T00:00:00"/>
    <x v="5"/>
    <x v="0"/>
    <n v="0"/>
    <n v="438.35"/>
    <n v="2"/>
    <n v="876.7"/>
    <n v="876.7"/>
    <s v="Jacqueline Sharp"/>
  </r>
  <r>
    <s v="e8cc14e7-638e-4255-86fe-bf84449d7342"/>
    <s v="937a67bc-5fae-48ca-919c-ec0f5e04a86f"/>
    <s v="Microwave Oven"/>
    <x v="5"/>
    <n v="1"/>
    <n v="124.58"/>
    <d v="2022-11-12T00:00:00"/>
    <x v="11"/>
    <x v="0"/>
    <n v="20"/>
    <n v="124.58"/>
    <n v="1"/>
    <n v="124.58"/>
    <n v="124.38"/>
    <s v="John Flores"/>
  </r>
  <r>
    <s v="08854a87-4b8e-4440-9088-0069193b305e"/>
    <s v="5502e40f-4c4d-48a2-9659-c8473b4c6184"/>
    <s v="Table Lamp"/>
    <x v="9"/>
    <n v="1"/>
    <n v="72.47"/>
    <d v="2024-06-29T00:00:00"/>
    <x v="6"/>
    <x v="0"/>
    <n v="0"/>
    <n v="72.47"/>
    <n v="1"/>
    <n v="72.47"/>
    <n v="72.47"/>
    <s v="Rebecca Carr"/>
  </r>
  <r>
    <s v="579f00f7-d672-4afb-8bbe-adf38d3e6f6e"/>
    <s v="39d8d6cd-7cc8-441f-b3c3-e6092fe25682"/>
    <s v="Logitech Mouse"/>
    <x v="3"/>
    <n v="1"/>
    <n v="87.81"/>
    <d v="2024-11-17T00:00:00"/>
    <x v="7"/>
    <x v="0"/>
    <n v="0"/>
    <n v="87.81"/>
    <n v="1"/>
    <n v="87.81"/>
    <n v="87.81"/>
    <s v="John Harrell"/>
  </r>
  <r>
    <s v="a0c2d99a-f5ec-4902-accf-c08c10aedbb0"/>
    <s v="9d4af80e-4d70-493b-8c32-62feaab20df8"/>
    <s v="Wall Art"/>
    <x v="9"/>
    <n v="1"/>
    <n v="217.34"/>
    <d v="2022-12-09T00:00:00"/>
    <x v="1"/>
    <x v="7"/>
    <m/>
    <n v="217.34"/>
    <n v="1"/>
    <n v="217.34"/>
    <n v="217.34"/>
    <s v="Darlene Mitchell"/>
  </r>
  <r>
    <s v="ca90779b-02d4-45bf-9d7e-71952c03fc8b"/>
    <s v="3dd87a40-107a-4976-8145-7baf0783595e"/>
    <s v="Microwave Oven"/>
    <x v="5"/>
    <n v="3"/>
    <n v="251.03"/>
    <d v="2022-07-09T00:00:00"/>
    <x v="1"/>
    <x v="0"/>
    <n v="10"/>
    <n v="251.03"/>
    <n v="3"/>
    <n v="753.09"/>
    <n v="752.99"/>
    <s v=""/>
  </r>
  <r>
    <s v="a094028d-c1d6-492f-ad26-240463281a4d"/>
    <s v="e8f81039-311f-487d-a48a-d6eabaf1d626"/>
    <s v="Sofa"/>
    <x v="7"/>
    <n v="2"/>
    <n v="1201.98"/>
    <d v="2023-12-17T00:00:00"/>
    <x v="1"/>
    <x v="0"/>
    <n v="25"/>
    <n v="1201.98"/>
    <n v="2"/>
    <n v="2403.96"/>
    <n v="2403.71"/>
    <s v="Christina Blair"/>
  </r>
  <r>
    <s v="7fdb288e-396c-4c4e-a764-a1b5a2884d27"/>
    <s v="6b9a3aa3-f4b7-41c3-8e7a-fc1c9afa164d"/>
    <s v=""/>
    <x v="6"/>
    <n v="2"/>
    <n v="267.94"/>
    <d v="2023-11-14T00:00:00"/>
    <x v="7"/>
    <x v="0"/>
    <n v="10"/>
    <n v="267.94"/>
    <n v="2"/>
    <n v="535.88"/>
    <n v="535.78"/>
    <s v="Glenn Ramirez"/>
  </r>
  <r>
    <s v="5c84b1b7-ab60-42ca-91ab-82c90f5ad11e"/>
    <s v="7468a170-d9c6-4d00-be0a-6f8ef899ad3a"/>
    <s v="Vizio SmartCast TV"/>
    <x v="11"/>
    <n v="1"/>
    <n v="2431.73"/>
    <d v="2024-05-31T00:00:00"/>
    <x v="9"/>
    <x v="0"/>
    <n v="0"/>
    <n v="2431.73"/>
    <n v="1"/>
    <n v="2431.73"/>
    <n v="2431.73"/>
    <s v="Hunter Bentley"/>
  </r>
  <r>
    <s v="5872b5ab-675f-49d2-963b-9a9140debee7"/>
    <s v="a14cab32-4fee-442a-96f2-0dfe76333e0f"/>
    <s v="Samsung Galaxy S22"/>
    <x v="2"/>
    <n v="2"/>
    <n v="881.12"/>
    <d v="2021-10-14T00:00:00"/>
    <x v="1"/>
    <x v="0"/>
    <n v="5"/>
    <n v="881.12"/>
    <n v="2"/>
    <n v="1762.24"/>
    <n v="1762.19"/>
    <s v="Roger Palmer"/>
  </r>
  <r>
    <s v="4e83558c-fbfd-4170-bbf5-1b84ca421f0f"/>
    <s v="c433e9c8-038f-413b-b0c8-f038f5009399"/>
    <s v="Bookshelf"/>
    <x v="7"/>
    <n v="1"/>
    <n v="262.58"/>
    <d v="2024-05-19T00:00:00"/>
    <x v="1"/>
    <x v="3"/>
    <n v="30"/>
    <n v="262.58"/>
    <n v="1"/>
    <n v="262.58"/>
    <n v="262.27999999999997"/>
    <s v="Darren Rodgers"/>
  </r>
  <r>
    <s v="eadaf424-6cef-4713-af8b-9dd5cc662388"/>
    <s v="17cab209-740e-4a0b-a1b0-c4c8ac9ee4ab"/>
    <s v="Smart Thermostat"/>
    <x v="0"/>
    <n v="1"/>
    <n v="108.38"/>
    <d v="2023-10-13T00:00:00"/>
    <x v="1"/>
    <x v="3"/>
    <n v="30"/>
    <n v="108.38"/>
    <n v="1"/>
    <n v="108.38"/>
    <n v="108.08"/>
    <s v="William Garner"/>
  </r>
  <r>
    <s v="98fdd3f5-ccda-4e36-b5b9-e86baca86fdd"/>
    <s v="1679abe7-3eb9-41ad-8079-12c9c57dfee0"/>
    <s v="Samsung Galaxy S22"/>
    <x v="2"/>
    <n v="2"/>
    <n v="622.39"/>
    <d v="2024-03-19T00:00:00"/>
    <x v="1"/>
    <x v="2"/>
    <n v="0"/>
    <n v="622.39"/>
    <n v="2"/>
    <n v="1244.78"/>
    <n v="1244.78"/>
    <s v="Jodi Adams"/>
  </r>
  <r>
    <s v="7ffc917f-b6e1-4f65-8c73-6c39413355f0"/>
    <s v="2e3ca052-a8ef-4528-823c-a17c080bb961"/>
    <s v="Area Rug"/>
    <x v="9"/>
    <n v="2"/>
    <n v="71.52"/>
    <d v="2024-08-30T00:00:00"/>
    <x v="5"/>
    <x v="1"/>
    <n v="0"/>
    <n v="71.52"/>
    <n v="2"/>
    <n v="143.04"/>
    <n v="143.04"/>
    <s v="Ronald Miller"/>
  </r>
  <r>
    <s v="3ac9400e-c7ff-435b-8aa7-70f70eac8db2"/>
    <s v="3a7ec530-fe6d-4047-9d2b-f1536af8fe94"/>
    <s v="Google Nest"/>
    <x v="10"/>
    <n v="1"/>
    <n v="34.479999999999997"/>
    <d v="2021-05-30T00:00:00"/>
    <x v="4"/>
    <x v="0"/>
    <n v="0"/>
    <n v="34.479999999999997"/>
    <n v="1"/>
    <n v="34.479999999999997"/>
    <n v="34.479999999999997"/>
    <s v=""/>
  </r>
  <r>
    <s v="e26699b7-785e-484c-91e6-7a575f1a336d"/>
    <s v="d7996171-2692-4cb6-a11b-0ba9b8cb0e74"/>
    <s v="Range Hood"/>
    <x v="5"/>
    <n v="2"/>
    <n v="386.69"/>
    <d v="2022-03-05T00:00:00"/>
    <x v="1"/>
    <x v="3"/>
    <n v="0"/>
    <n v="386.69"/>
    <n v="2"/>
    <n v="773.38"/>
    <n v="773.38"/>
    <s v="Patrick Sawyer"/>
  </r>
  <r>
    <s v="aa423c55-dfa1-437a-8d7e-3323d82e12a7"/>
    <s v="c411931a-0ee8-4915-9392-51fa7f1d4583"/>
    <s v="Dishwasher"/>
    <x v="5"/>
    <n v="2"/>
    <n v="663.89"/>
    <d v="2024-11-11T00:00:00"/>
    <x v="1"/>
    <x v="2"/>
    <n v="20"/>
    <n v="663.89"/>
    <n v="2"/>
    <n v="1327.78"/>
    <n v="1327.58"/>
    <s v="Jason Taylor"/>
  </r>
  <r>
    <s v="31ef94b7-fb17-4ecb-9c2b-f134ce4ac18c"/>
    <s v="50845a2a-b3e2-4bec-9c92-4fcff9127c5f"/>
    <s v="Food Processor"/>
    <x v="10"/>
    <n v="1"/>
    <n v="40.78"/>
    <d v="2023-04-30T00:00:00"/>
    <x v="2"/>
    <x v="4"/>
    <n v="0"/>
    <n v="40.78"/>
    <n v="1"/>
    <n v="40.78"/>
    <n v="40.78"/>
    <s v="Kimberly Murphy"/>
  </r>
  <r>
    <s v="b4c02962-a2a4-424b-8954-f66cd05723e0"/>
    <s v="bc8cc078-f5f0-472b-ad30-64efd35fc300"/>
    <s v="Electric Range"/>
    <x v="5"/>
    <n v="1"/>
    <n v="151.78"/>
    <d v="2022-11-11T00:00:00"/>
    <x v="1"/>
    <x v="3"/>
    <n v="10"/>
    <n v="151.78"/>
    <n v="1"/>
    <n v="151.78"/>
    <n v="151.68"/>
    <s v="Henry Ramsey"/>
  </r>
  <r>
    <s v="a295269a-48a2-40f6-b5db-e6f544ebe950"/>
    <s v="25f4dcde-fdd4-46cd-99be-2049929c6650"/>
    <s v="Office Desk"/>
    <x v="7"/>
    <n v="1"/>
    <n v="2129.75"/>
    <d v="2024-07-14T00:00:00"/>
    <x v="0"/>
    <x v="0"/>
    <n v="0"/>
    <n v="2129.75"/>
    <n v="1"/>
    <n v="2129.75"/>
    <n v="2129.75"/>
    <s v="Ashley Henry"/>
  </r>
  <r>
    <s v="64ae8d43-0d15-4b17-b3fe-f82fdda13b69"/>
    <s v="867129aa-6c66-4f66-86ae-4240d1b4ce20"/>
    <s v="USB-C Hub"/>
    <x v="3"/>
    <n v="1"/>
    <n v="95.43"/>
    <d v="2022-12-04T00:00:00"/>
    <x v="5"/>
    <x v="0"/>
    <n v="0"/>
    <n v="95.43"/>
    <n v="1"/>
    <n v="95.43"/>
    <n v="95.43"/>
    <s v="Troy Marks"/>
  </r>
  <r>
    <s v="73be9c53-0a5f-455e-b375-2ffca8825443"/>
    <s v="64f8db1a-16d4-4fcd-be04-01a5523792e7"/>
    <s v="Oculus Quest"/>
    <x v="1"/>
    <n v="1"/>
    <n v="576.79"/>
    <d v="2024-10-26T00:00:00"/>
    <x v="7"/>
    <x v="7"/>
    <n v="0"/>
    <n v="576.79"/>
    <n v="1"/>
    <n v="576.79"/>
    <n v="576.79"/>
    <s v="Debra Andrews"/>
  </r>
  <r>
    <s v="eb3ae571-e8ca-4285-90d6-ff2d91ccf866"/>
    <s v="4cddf161-6221-4c9b-bb9a-45e7a7793a85"/>
    <s v="Philips Hue Lights"/>
    <x v="0"/>
    <n v="2"/>
    <n v="51.61"/>
    <d v="2025-01-02T00:00:00"/>
    <x v="1"/>
    <x v="3"/>
    <n v="0"/>
    <n v="51.61"/>
    <n v="2"/>
    <n v="103.22"/>
    <n v="103.22"/>
    <s v="Lori Baker"/>
  </r>
  <r>
    <s v="e9e8af73-bc63-42f0-9586-af83f2733277"/>
    <s v="9fd12c16-9673-46b1-81f5-fc225c77fe51"/>
    <s v="Area Rug"/>
    <x v="9"/>
    <n v="2"/>
    <n v="205.4"/>
    <d v="2024-08-01T00:00:00"/>
    <x v="1"/>
    <x v="3"/>
    <n v="0"/>
    <n v="205.4"/>
    <n v="2"/>
    <n v="410.8"/>
    <n v="410.8"/>
    <s v="Hannah Hill"/>
  </r>
  <r>
    <s v="2fbe8e96-c6f7-475f-bd94-b23c5b645868"/>
    <s v="1314d51f-c6fc-4302-82b8-28f8fb36f1e8"/>
    <s v="Office Desk"/>
    <x v="7"/>
    <n v="3"/>
    <n v="863.15"/>
    <d v="2023-09-29T00:00:00"/>
    <x v="1"/>
    <x v="3"/>
    <n v="0"/>
    <n v="863.15"/>
    <n v="3"/>
    <n v="2589.4499999999998"/>
    <n v="2589.4499999999998"/>
    <s v="Andrew Zimmerman"/>
  </r>
  <r>
    <s v="8a53fecb-5e6b-45ba-b021-ba5fba5c827f"/>
    <s v="4d3d7360-ab0a-4bdb-89d3-a2c7254c6ca8"/>
    <s v="Curtains"/>
    <x v="9"/>
    <n v="1"/>
    <n v="38.49"/>
    <d v="2021-07-09T00:00:00"/>
    <x v="1"/>
    <x v="3"/>
    <n v="0"/>
    <n v="38.49"/>
    <n v="1"/>
    <n v="38.49"/>
    <n v="38.49"/>
    <s v="Courtney Sheppard"/>
  </r>
  <r>
    <s v="a12bb069-8d0f-4870-9be9-12ed9c5c2d2d"/>
    <s v="50c6e50f-7f77-4c91-88f6-89b6658693c8"/>
    <s v="Duvet Cover"/>
    <x v="14"/>
    <n v="2"/>
    <n v="92.53"/>
    <d v="2024-11-05T00:00:00"/>
    <x v="1"/>
    <x v="4"/>
    <n v="25"/>
    <n v="92.53"/>
    <n v="2"/>
    <n v="185.06"/>
    <n v="184.81"/>
    <s v="Jack Mora"/>
  </r>
  <r>
    <s v="14dc1e01-9084-48aa-8d32-39538f1164bd"/>
    <s v="c49e7d96-b152-4a0a-b6d9-d5fcde1dfdf7"/>
    <s v="Mattress Topper"/>
    <x v="14"/>
    <n v="1"/>
    <n v="270.01"/>
    <d v="2023-09-28T00:00:00"/>
    <x v="8"/>
    <x v="3"/>
    <n v="0"/>
    <n v="270.01"/>
    <n v="1"/>
    <n v="270.01"/>
    <n v="270.01"/>
    <s v="Carrie Collins"/>
  </r>
  <r>
    <s v="f1ef34cf-7d87-446d-806f-29fb727f8e02"/>
    <s v="a7eefd35-ca38-4337-9047-9a2dc4fea105"/>
    <s v="Philips Hue Lights"/>
    <x v="0"/>
    <n v="1"/>
    <n v="255.06"/>
    <d v="2022-07-27T00:00:00"/>
    <x v="1"/>
    <x v="6"/>
    <n v="0"/>
    <n v="255.06"/>
    <n v="1"/>
    <n v="255.06"/>
    <n v="255.06"/>
    <s v="Beverly White"/>
  </r>
  <r>
    <s v="55a9f190-0de1-4154-bd91-77cf826b0353"/>
    <s v="dc3bef38-814f-4aa1-a9aa-e806ec51c408"/>
    <s v="Microwave Oven"/>
    <x v="5"/>
    <n v="1"/>
    <n v="240.91"/>
    <d v="2023-09-20T00:00:00"/>
    <x v="1"/>
    <x v="4"/>
    <n v="30"/>
    <n v="240.91"/>
    <n v="1"/>
    <n v="240.91"/>
    <n v="240.60999999999999"/>
    <s v="Dylan Cochran"/>
  </r>
  <r>
    <s v="cff0c3ef-5c69-4fb5-a15b-a2cb8a924235"/>
    <s v="0c45c026-2f55-4f1d-84aa-5954d0c6e0a0"/>
    <s v="Amazon Echo"/>
    <x v="0"/>
    <n v="1"/>
    <n v="248.66"/>
    <d v="2024-01-06T00:00:00"/>
    <x v="1"/>
    <x v="4"/>
    <n v="15"/>
    <n v="248.66"/>
    <n v="1"/>
    <n v="248.66"/>
    <n v="248.51"/>
    <s v="Tammy Garner"/>
  </r>
  <r>
    <s v="c74b2d0c-a6b9-4e89-b72d-4d911504b9f6"/>
    <s v="2da6e100-37ac-48ee-8878-98c9686b24a4"/>
    <s v="Wall Art"/>
    <x v="9"/>
    <n v="1"/>
    <n v="53.34"/>
    <d v="2024-10-24T00:00:00"/>
    <x v="1"/>
    <x v="3"/>
    <n v="0"/>
    <n v="53.34"/>
    <n v="1"/>
    <n v="53.34"/>
    <n v="53.34"/>
    <s v="Nicholas Friedman"/>
  </r>
  <r>
    <s v="43d25da5-2e0b-45e8-b36e-90f6ad92942a"/>
    <s v="20f72b9f-63ca-4f0f-85af-5c98f8b0db13"/>
    <s v="Blender"/>
    <x v="8"/>
    <n v="1"/>
    <n v="44.86"/>
    <d v="2024-03-07T00:00:00"/>
    <x v="3"/>
    <x v="4"/>
    <n v="25"/>
    <n v="44.86"/>
    <n v="1"/>
    <n v="44.86"/>
    <n v="44.61"/>
    <s v="Kevin Oneal"/>
  </r>
  <r>
    <s v="ee25cc42-bae2-440c-bfa1-44dfa04e2138"/>
    <s v="1a754d15-3e97-46ab-b28b-699a56e53764"/>
    <s v="Sofa"/>
    <x v="7"/>
    <n v="1"/>
    <n v="863.22"/>
    <d v="2023-12-31T00:00:00"/>
    <x v="1"/>
    <x v="3"/>
    <n v="0"/>
    <n v="863.22"/>
    <n v="1"/>
    <n v="863.22"/>
    <n v="863.22"/>
    <s v="Adrian Powell"/>
  </r>
  <r>
    <s v="918548c8-aa35-4ace-b93b-21af239f0767"/>
    <s v="2d461a0b-45bd-45a8-9059-d731736b1ecf"/>
    <s v="Steam Deck"/>
    <x v="1"/>
    <n v="1"/>
    <n v="245.97"/>
    <d v="2024-05-22T00:00:00"/>
    <x v="2"/>
    <x v="3"/>
    <n v="20"/>
    <n v="245.97"/>
    <n v="1"/>
    <n v="245.97"/>
    <n v="245.77"/>
    <s v="Lisa Smith"/>
  </r>
  <r>
    <s v="342fe0de-abeb-44d5-a9e5-c98ace66c4cd"/>
    <s v="8011786a-0e5f-40af-a700-4e49b67f3a75"/>
    <s v="Samsung QLED TV"/>
    <x v="11"/>
    <n v="1"/>
    <n v="690.16"/>
    <d v="2020-12-03T00:00:00"/>
    <x v="8"/>
    <x v="4"/>
    <n v="15"/>
    <n v="690.16"/>
    <n v="1"/>
    <n v="690.16"/>
    <n v="690.01"/>
    <s v="Teresa Lynch"/>
  </r>
  <r>
    <s v="daa2cd63-34f0-4f5e-b223-f7268f329cfa"/>
    <s v="c324e4a1-3a3f-40dd-8b41-ccd6a0a8c316"/>
    <s v="Throw Pillows"/>
    <x v="9"/>
    <n v="1"/>
    <n v="113.79"/>
    <d v="2023-05-04T00:00:00"/>
    <x v="1"/>
    <x v="2"/>
    <n v="0"/>
    <n v="113.79"/>
    <n v="1"/>
    <n v="113.79"/>
    <n v="113.79"/>
    <s v="Gary Thornton"/>
  </r>
  <r>
    <s v="ea2c81ab-f42c-4be9-aa51-253c1158cfd8"/>
    <s v="b2fbf3ae-6d9b-46a4-934c-afa855f965d0"/>
    <s v="Bed Frame"/>
    <x v="7"/>
    <n v="1"/>
    <n v="2001.04"/>
    <d v="2022-08-28T00:00:00"/>
    <x v="6"/>
    <x v="3"/>
    <n v="0"/>
    <n v="2001.04"/>
    <n v="1"/>
    <n v="2001.04"/>
    <n v="2001.04"/>
    <s v="Ryan Beasley"/>
  </r>
  <r>
    <s v="8ea427dc-3062-4a86-9092-44839662781c"/>
    <s v="dde8004d-4a47-407f-bccb-0c53ef4deb72"/>
    <s v="Dishwasher"/>
    <x v="5"/>
    <n v="1"/>
    <n v="321.68"/>
    <d v="2024-08-09T00:00:00"/>
    <x v="1"/>
    <x v="0"/>
    <n v="0"/>
    <n v="321.68"/>
    <n v="1"/>
    <n v="321.68"/>
    <n v="321.68"/>
    <s v="Sheila Knox"/>
  </r>
  <r>
    <s v="814d511c-d30d-40f4-bf84-4ba59a6d2237"/>
    <s v="4a86e5ea-71af-4035-bf35-0a569836f47b"/>
    <s v="Bookshelf"/>
    <x v="7"/>
    <n v="1"/>
    <n v="1483.9"/>
    <d v="2024-11-10T00:00:00"/>
    <x v="1"/>
    <x v="2"/>
    <n v="0"/>
    <n v="1483.9"/>
    <n v="1"/>
    <n v="1483.9"/>
    <n v="1483.9"/>
    <s v="Jennifer Case"/>
  </r>
  <r>
    <s v="da76a805-b09b-4729-ac31-2ad6a32534d1"/>
    <s v="430e1f91-086c-4f63-9034-26f59dc3f512"/>
    <s v="Microwave Oven"/>
    <x v="5"/>
    <n v="1"/>
    <n v="954.11"/>
    <d v="2024-05-09T00:00:00"/>
    <x v="4"/>
    <x v="0"/>
    <n v="0"/>
    <n v="954.11"/>
    <n v="1"/>
    <n v="954.11"/>
    <n v="954.11"/>
    <s v="Todd Doyle"/>
  </r>
  <r>
    <s v="a7603626-57ab-4b10-a805-539841254188"/>
    <s v="52bedd8c-5342-4f67-8b12-a92574e659d2"/>
    <s v="Steam Deck"/>
    <x v="1"/>
    <n v="2"/>
    <n v="297.08"/>
    <d v="2024-06-24T00:00:00"/>
    <x v="1"/>
    <x v="4"/>
    <n v="25"/>
    <n v="297.08"/>
    <n v="2"/>
    <n v="594.16"/>
    <n v="593.91"/>
    <s v="Daniel Watkins"/>
  </r>
  <r>
    <s v="5a2cd568-245c-41d7-9aee-411a151b68d1"/>
    <s v="5bd45b60-407b-49a5-9864-418e085626c9"/>
    <s v="Wall Art"/>
    <x v="9"/>
    <n v="1"/>
    <n v="142.59"/>
    <d v="2022-12-26T00:00:00"/>
    <x v="0"/>
    <x v="4"/>
    <n v="15"/>
    <n v="142.59"/>
    <n v="1"/>
    <n v="142.59"/>
    <n v="142.44"/>
    <s v="Christina Collins"/>
  </r>
  <r>
    <s v="670eaee9-428d-4e9b-865c-7f18b218726d"/>
    <s v="41534119-7ee5-46d6-a6e8-28023f4c63b8"/>
    <s v="TCL Roku TV"/>
    <x v="11"/>
    <n v="2"/>
    <n v="2061.3000000000002"/>
    <d v="2021-11-07T00:00:00"/>
    <x v="3"/>
    <x v="0"/>
    <n v="0"/>
    <n v="2061.3000000000002"/>
    <n v="2"/>
    <n v="4122.6000000000004"/>
    <n v="4122.6000000000004"/>
    <s v=""/>
  </r>
  <r>
    <s v="e7c41ead-0dfe-43a0-a38c-6ea4237a2803"/>
    <s v="e2145dd1-eb70-4688-ac07-a2bcce41cdd0"/>
    <s v="Samsung QLED TV"/>
    <x v="11"/>
    <n v="1"/>
    <n v="928.6"/>
    <d v="2024-11-20T00:00:00"/>
    <x v="9"/>
    <x v="0"/>
    <n v="0"/>
    <n v="928.6"/>
    <n v="1"/>
    <n v="928.6"/>
    <n v="928.6"/>
    <s v="Jennifer Dominguez"/>
  </r>
  <r>
    <s v="d917aa8a-1c97-4d5e-824f-c330cbfe8daf"/>
    <s v="45c5f036-deef-4a3e-a137-8c4da6064b54"/>
    <s v="Office Desk"/>
    <x v="7"/>
    <n v="1"/>
    <n v="1115.1500000000001"/>
    <d v="2024-10-09T00:00:00"/>
    <x v="1"/>
    <x v="1"/>
    <n v="0"/>
    <n v="1115.1500000000001"/>
    <n v="1"/>
    <n v="1115.1500000000001"/>
    <n v="1115.1500000000001"/>
    <s v=""/>
  </r>
  <r>
    <s v="caebcfef-26b8-4ffb-9abd-c31de6aa5b1a"/>
    <s v="1f67a391-4bfb-45a6-a546-e307aa1821ac"/>
    <s v="Throw Pillows"/>
    <x v="9"/>
    <n v="1"/>
    <n v="133.94"/>
    <d v="2024-01-12T00:00:00"/>
    <x v="10"/>
    <x v="0"/>
    <n v="0"/>
    <n v="133.94"/>
    <n v="1"/>
    <n v="133.94"/>
    <n v="133.94"/>
    <s v="Tina Bruce"/>
  </r>
  <r>
    <s v="bdb774e8-7d72-4347-b64c-ad98be99c3a7"/>
    <s v="a1b90d36-5321-4a1f-aed1-da92d0e58cc2"/>
    <s v="Sonos Speaker"/>
    <x v="6"/>
    <n v="1"/>
    <n v="417.02"/>
    <d v="2022-01-21T00:00:00"/>
    <x v="4"/>
    <x v="2"/>
    <n v="0"/>
    <n v="417.02"/>
    <n v="1"/>
    <n v="417.02"/>
    <n v="417.02"/>
    <s v="Jennifer Johnson"/>
  </r>
  <r>
    <s v="16fe5c41-ecc5-4a16-a2a6-09fa3c146126"/>
    <s v="047d3911-a462-446e-84c5-4bccb48aaf0e"/>
    <s v="Area Rug"/>
    <x v="9"/>
    <n v="1"/>
    <n v="87.15"/>
    <d v="2023-04-22T00:00:00"/>
    <x v="1"/>
    <x v="3"/>
    <n v="0"/>
    <n v="87.15"/>
    <n v="1"/>
    <n v="87.15"/>
    <n v="87.15"/>
    <s v="Joe Glover"/>
  </r>
  <r>
    <s v="9b61467c-c7a9-44e7-85bc-59fb039d3ae5"/>
    <s v="005ae094-2f68-4a6d-91f0-73b38b890692"/>
    <s v="Lenovo Tab"/>
    <x v="12"/>
    <n v="2"/>
    <n v="449.22"/>
    <d v="2024-01-19T00:00:00"/>
    <x v="0"/>
    <x v="2"/>
    <m/>
    <n v="449.22"/>
    <n v="2"/>
    <n v="898.44"/>
    <n v="898.44"/>
    <s v="Gary Mack"/>
  </r>
  <r>
    <s v="832dadcb-d431-4c44-bc61-b6875ef6c5cd"/>
    <s v="2a7dc9ba-74d8-40a3-b709-a1e46c4312f4"/>
    <s v="Ring Doorbell"/>
    <x v="0"/>
    <n v="2"/>
    <n v="100.16"/>
    <d v="2024-08-25T00:00:00"/>
    <x v="0"/>
    <x v="3"/>
    <n v="10"/>
    <n v="100.16"/>
    <n v="2"/>
    <n v="200.32"/>
    <n v="200.22"/>
    <s v="Alexander Carr"/>
  </r>
  <r>
    <s v="24553759-fe85-43af-93c3-319b420f88b2"/>
    <s v="9b9f832f-e17f-4518-8055-081b4fb4b20e"/>
    <s v="Office Desk"/>
    <x v="7"/>
    <n v="1"/>
    <n v="965.61"/>
    <d v="2022-01-16T00:00:00"/>
    <x v="4"/>
    <x v="4"/>
    <n v="0"/>
    <n v="965.61"/>
    <n v="1"/>
    <n v="965.61"/>
    <n v="965.61"/>
    <s v="Jonathan Meyers"/>
  </r>
  <r>
    <s v="97067566-8cff-4123-b4fe-df1878e54ca5"/>
    <s v="6f570618-1a45-428c-a3d7-c046f339f80d"/>
    <s v="Wall Art"/>
    <x v="9"/>
    <n v="1"/>
    <n v="227.45"/>
    <d v="2022-12-06T00:00:00"/>
    <x v="1"/>
    <x v="7"/>
    <n v="0"/>
    <n v="227.45"/>
    <n v="1"/>
    <n v="227.45"/>
    <n v="227.45"/>
    <s v="Timothy Charles"/>
  </r>
  <r>
    <s v="a83c1d0f-2e37-4af3-935c-8c3dcaf76ffd"/>
    <s v="7a05ba9c-3afe-42cf-bfc6-0e95f1e50bcf"/>
    <s v="Bookshelf"/>
    <x v="7"/>
    <n v="5"/>
    <n v="2005.22"/>
    <d v="2023-11-12T00:00:00"/>
    <x v="1"/>
    <x v="4"/>
    <n v="0"/>
    <n v="2005.22"/>
    <n v="5"/>
    <n v="10026.1"/>
    <n v="10026.1"/>
    <s v="Kristen Hoffman"/>
  </r>
  <r>
    <s v="b4eb48a1-a264-43a0-b3d9-2eec5bbbad47"/>
    <s v="7d7b48a9-29ac-4d03-aabb-50617bb6812c"/>
    <s v="Throw Pillows"/>
    <x v="9"/>
    <n v="2"/>
    <n v="0"/>
    <d v="2024-07-03T00:00:00"/>
    <x v="9"/>
    <x v="3"/>
    <n v="0"/>
    <n v="387.79"/>
    <n v="2"/>
    <n v="775.58"/>
    <n v="775.58"/>
    <s v="Gina Kelly"/>
  </r>
  <r>
    <s v="1d0b411d-e065-41a9-8f80-07e24342659e"/>
    <s v="538a19bf-28ae-4b47-8de1-c94e1395fa7f"/>
    <s v="Lenovo ThinkPad"/>
    <x v="4"/>
    <n v="2"/>
    <n v="1382.76"/>
    <d v="2024-04-07T00:00:00"/>
    <x v="8"/>
    <x v="0"/>
    <n v="10"/>
    <n v="1382.76"/>
    <n v="2"/>
    <n v="2765.52"/>
    <n v="2765.42"/>
    <s v="Debra Mcbride"/>
  </r>
  <r>
    <s v="00af9f73-2534-4bea-a2bb-a4ef7d378da7"/>
    <s v="7fad430a-b4f1-41a3-9629-106c09a77a58"/>
    <s v="Mechanical Keyboard"/>
    <x v="3"/>
    <n v="24"/>
    <n v="142.76"/>
    <d v="2023-11-08T00:00:00"/>
    <x v="10"/>
    <x v="4"/>
    <n v="20"/>
    <n v="142.76"/>
    <n v="24"/>
    <n v="3426.24"/>
    <n v="3426.04"/>
    <s v="Renee Newton"/>
  </r>
  <r>
    <s v="87d6f8fc-ca4e-40ff-bcca-abb32ff2cbc1"/>
    <s v="e2092e99-e5b9-4d39-9f0c-d2abd4a2ade0"/>
    <s v="Throw Pillows"/>
    <x v="9"/>
    <n v="3"/>
    <n v="199.84"/>
    <d v="2023-10-25T00:00:00"/>
    <x v="7"/>
    <x v="2"/>
    <n v="0"/>
    <n v="199.84"/>
    <n v="3"/>
    <n v="599.52"/>
    <n v="599.52"/>
    <s v="Andrea Smith"/>
  </r>
  <r>
    <s v="63072d77-7500-4675-bb7c-e7c420d787dd"/>
    <s v="c0bc88bb-6590-4261-83ba-5a858388ad56"/>
    <s v="Bookshelf"/>
    <x v="7"/>
    <n v="1"/>
    <n v="925.55"/>
    <d v="2022-06-11T00:00:00"/>
    <x v="1"/>
    <x v="3"/>
    <n v="0"/>
    <n v="925.55"/>
    <n v="1"/>
    <n v="925.55"/>
    <n v="925.55"/>
    <s v="James Pope"/>
  </r>
  <r>
    <s v="72100ec9-afa2-40ce-b236-738b2f681533"/>
    <s v="a7c5893f-7085-4ec2-8e06-728bffdabc29"/>
    <s v="Wall Art"/>
    <x v="9"/>
    <n v="2"/>
    <n v="81.77"/>
    <d v="2024-07-15T00:00:00"/>
    <x v="7"/>
    <x v="5"/>
    <n v="10"/>
    <n v="81.77"/>
    <n v="2"/>
    <n v="163.54"/>
    <n v="163.44"/>
    <s v="Michelle Mccoy"/>
  </r>
  <r>
    <s v="54820ce1-60ae-45b4-91a9-c0b7734ff35b"/>
    <s v="76c56a13-318b-418d-982f-28fe3126d2d0"/>
    <s v="Bed Frame"/>
    <x v="7"/>
    <n v="1"/>
    <n v="2034.79"/>
    <d v="2023-08-05T00:00:00"/>
    <x v="1"/>
    <x v="5"/>
    <n v="0"/>
    <n v="2034.79"/>
    <n v="1"/>
    <n v="2034.79"/>
    <n v="2034.79"/>
    <s v="Jacob Williams"/>
  </r>
  <r>
    <s v="729e718c-898e-429c-a3f9-a121561c744b"/>
    <s v="a86087fa-14b4-4049-a263-d71bef66f20d"/>
    <s v="Google Nest"/>
    <x v="0"/>
    <n v="2"/>
    <n v="277.74"/>
    <d v="2022-02-23T00:00:00"/>
    <x v="1"/>
    <x v="3"/>
    <n v="30"/>
    <n v="277.74"/>
    <n v="2"/>
    <n v="555.48"/>
    <n v="555.18000000000006"/>
    <s v="Larry Young"/>
  </r>
  <r>
    <s v="1592965a-1cbe-436d-82a7-77724da157cf"/>
    <s v="d7d7f2ab-9284-42f1-930e-3ae5b65716c0"/>
    <s v="Smart Thermostat"/>
    <x v="0"/>
    <n v="1"/>
    <n v="248.29"/>
    <d v="2024-08-09T00:00:00"/>
    <x v="10"/>
    <x v="3"/>
    <n v="0"/>
    <n v="248.29"/>
    <n v="1"/>
    <n v="248.29"/>
    <n v="248.29"/>
    <s v="Daniel Mercer"/>
  </r>
  <r>
    <s v="a3a5be97-7280-46bc-9b66-ef7e37c1df22"/>
    <s v="44652f76-88c3-46c0-b5aa-4cc71e29008a"/>
    <s v="Table Lamp"/>
    <x v="9"/>
    <n v="3"/>
    <n v="146.22"/>
    <d v="2024-12-17T00:00:00"/>
    <x v="1"/>
    <x v="2"/>
    <n v="0"/>
    <n v="146.22"/>
    <n v="3"/>
    <n v="438.65999999999997"/>
    <n v="438.65999999999997"/>
    <s v="Timothy Smith"/>
  </r>
  <r>
    <s v="a560d9dc-d5c6-46b2-9eee-874ae98a3ea8"/>
    <s v="7203bf33-5cef-47db-8449-3984dcf33463"/>
    <s v="Range Hood"/>
    <x v="5"/>
    <n v="1"/>
    <n v="149.68"/>
    <d v="2023-04-19T00:00:00"/>
    <x v="1"/>
    <x v="3"/>
    <n v="0"/>
    <n v="149.68"/>
    <n v="1"/>
    <n v="149.68"/>
    <n v="149.68"/>
    <s v="Emily Roth"/>
  </r>
  <r>
    <s v="f2bf00d8-dfb4-4b95-967a-c866ff4320a0"/>
    <s v="21a762d0-5f85-4ba8-9bff-a021a4d1c599"/>
    <s v="Amazon Echo"/>
    <x v="0"/>
    <n v="2"/>
    <n v="47.92"/>
    <d v="2024-07-26T00:00:00"/>
    <x v="2"/>
    <x v="5"/>
    <m/>
    <n v="47.92"/>
    <n v="2"/>
    <n v="95.84"/>
    <n v="95.84"/>
    <s v="Kevin Johnson"/>
  </r>
  <r>
    <s v="46199d3d-f2dd-461f-9192-65ba1e8ae28c"/>
    <s v="254d3321-bbf0-4762-8000-4e7597224b1e"/>
    <s v="USB-C Hub"/>
    <x v="3"/>
    <n v="1"/>
    <n v="46.5"/>
    <d v="2023-04-22T00:00:00"/>
    <x v="1"/>
    <x v="3"/>
    <n v="10"/>
    <n v="46.5"/>
    <n v="1"/>
    <n v="46.5"/>
    <n v="46.4"/>
    <s v="Randy Simon"/>
  </r>
  <r>
    <s v="80b25eb2-73b9-4ab6-a557-b14a50eea99b"/>
    <s v="68bd82fa-1abb-4f11-a5b5-24d5d2326830"/>
    <s v="Area Rug"/>
    <x v="9"/>
    <n v="1"/>
    <n v="43.5"/>
    <d v="2023-06-03T00:00:00"/>
    <x v="1"/>
    <x v="3"/>
    <n v="0"/>
    <n v="43.5"/>
    <n v="1"/>
    <n v="43.5"/>
    <n v="43.5"/>
    <s v="Anthony Todd"/>
  </r>
  <r>
    <s v="de0653a8-da8e-4f66-864c-b1468e52d329"/>
    <s v="a5917153-002f-4bef-9c5d-60afc7cb8a4f"/>
    <s v="Bookshelf"/>
    <x v="7"/>
    <n v="1"/>
    <n v="1634.55"/>
    <d v="2023-12-01T00:00:00"/>
    <x v="8"/>
    <x v="5"/>
    <n v="30"/>
    <n v="1634.55"/>
    <n v="1"/>
    <n v="1634.55"/>
    <n v="1634.25"/>
    <s v="John Mendoza"/>
  </r>
  <r>
    <s v="b44cf663-be4e-4a13-8ff2-e2bde2f98894"/>
    <s v="f383f3c9-dd09-49f3-a287-927dc1dd100f"/>
    <s v="Ring Doorbell"/>
    <x v="0"/>
    <n v="2"/>
    <n v="60.82"/>
    <d v="2025-01-15T00:00:00"/>
    <x v="8"/>
    <x v="0"/>
    <n v="0"/>
    <n v="60.82"/>
    <n v="2"/>
    <n v="121.64"/>
    <n v="121.64"/>
    <s v="William Mcintosh"/>
  </r>
  <r>
    <s v="277f7078-4cf8-4238-8b40-c53b12e286ab"/>
    <s v="497ecab1-894c-4d28-b797-d50dac4cf8b1"/>
    <s v="Smart Thermostat"/>
    <x v="0"/>
    <n v="2"/>
    <n v="211.93"/>
    <d v="2024-11-05T00:00:00"/>
    <x v="7"/>
    <x v="0"/>
    <n v="0"/>
    <n v="211.93"/>
    <n v="2"/>
    <n v="423.86"/>
    <n v="423.86"/>
    <s v=""/>
  </r>
  <r>
    <s v="eeb0c32a-70f6-459f-8ecd-b8040b13cbd5"/>
    <s v="1fbeb7c0-d9b6-48a7-ae28-1f3cfc6d3fe9"/>
    <s v="Dell XPS 15"/>
    <x v="4"/>
    <n v="2"/>
    <n v="2079.92"/>
    <d v="2024-11-13T00:00:00"/>
    <x v="2"/>
    <x v="2"/>
    <n v="0"/>
    <n v="2079.92"/>
    <n v="2"/>
    <n v="4159.84"/>
    <n v="4159.84"/>
    <s v="Jesse Johnson"/>
  </r>
  <r>
    <s v="8f49f2c0-017f-42de-ab41-2b44e130ed73"/>
    <s v="65baa7c2-16f7-42b4-b7e4-048d652abf86"/>
    <s v="Area Rug"/>
    <x v="9"/>
    <n v="2"/>
    <n v="130.6"/>
    <d v="2023-08-21T00:00:00"/>
    <x v="5"/>
    <x v="0"/>
    <n v="5"/>
    <n v="130.6"/>
    <n v="2"/>
    <n v="261.2"/>
    <n v="261.14999999999998"/>
    <s v="David Carrillo"/>
  </r>
  <r>
    <s v="fe718a06-c2b3-4b41-865e-fe76f6619b4a"/>
    <s v="35538c13-d44b-4fe3-b2b3-d1029e00f4b4"/>
    <s v="Dining Table"/>
    <x v="7"/>
    <n v="1"/>
    <n v="653.32000000000005"/>
    <d v="2021-05-14T00:00:00"/>
    <x v="9"/>
    <x v="3"/>
    <n v="0"/>
    <n v="653.32000000000005"/>
    <n v="1"/>
    <n v="653.32000000000005"/>
    <n v="653.32000000000005"/>
    <s v="Austin Wilson"/>
  </r>
  <r>
    <s v="2032d5c7-d022-435e-82c6-63249db1af98"/>
    <s v="344c45f9-3c2f-456b-8940-d0c14d8fcdb7"/>
    <s v="Amazon Echo"/>
    <x v="0"/>
    <n v="1"/>
    <n v="37.25"/>
    <d v="2024-12-24T00:00:00"/>
    <x v="1"/>
    <x v="0"/>
    <n v="0"/>
    <n v="37.25"/>
    <n v="1"/>
    <n v="37.25"/>
    <n v="37.25"/>
    <s v="Patrick Turner"/>
  </r>
  <r>
    <s v="c60948b9-974f-440e-a1d9-8a80c4736d33"/>
    <s v="a62fc5d5-19f1-432a-907c-19da24451060"/>
    <s v="Dutch Oven"/>
    <x v="13"/>
    <n v="1"/>
    <n v="268.89999999999998"/>
    <d v="2023-05-05T00:00:00"/>
    <x v="1"/>
    <x v="3"/>
    <n v="0"/>
    <n v="268.89999999999998"/>
    <n v="1"/>
    <n v="268.89999999999998"/>
    <n v="268.89999999999998"/>
    <s v="Tony Key"/>
  </r>
  <r>
    <s v="6f6a0d4a-81c4-4d44-99f3-d0531ec615e6"/>
    <s v="fc273b04-c9f9-4163-b9bb-69e0dbc4e365"/>
    <s v="Range Hood"/>
    <x v="5"/>
    <n v="1"/>
    <n v="837.84"/>
    <d v="2022-07-28T00:00:00"/>
    <x v="6"/>
    <x v="0"/>
    <n v="0"/>
    <n v="837.84"/>
    <n v="1"/>
    <n v="837.84"/>
    <n v="837.84"/>
    <s v="Stephanie Garcia"/>
  </r>
  <r>
    <s v="4b664a2b-4812-4e4e-8ad0-2360c868e853"/>
    <s v="80d6279c-854a-4009-bbb6-ba80c2bc9cb0"/>
    <s v="Dell XPS 15"/>
    <x v="4"/>
    <n v="2"/>
    <n v="1760.24"/>
    <d v="2024-07-18T00:00:00"/>
    <x v="5"/>
    <x v="7"/>
    <n v="0"/>
    <n v="1760.24"/>
    <n v="2"/>
    <n v="3520.48"/>
    <n v="3520.48"/>
    <s v="Deborah Rodriguez"/>
  </r>
  <r>
    <s v="48e2f8dc-51eb-4b8d-b66f-caaee7f79d93"/>
    <s v="cddf42ed-5ff3-4a2f-8131-7864342d9b5a"/>
    <s v="Sony Soundbar"/>
    <x v="6"/>
    <n v="1"/>
    <n v="95.01"/>
    <d v="2024-11-16T00:00:00"/>
    <x v="1"/>
    <x v="0"/>
    <n v="0"/>
    <n v="95.01"/>
    <n v="1"/>
    <n v="95.01"/>
    <n v="95.01"/>
    <s v="Erik Stevens"/>
  </r>
  <r>
    <s v="4c99bbfd-9768-4a31-96f5-0a7efb34f92c"/>
    <s v="4aed816b-6b6e-4a20-8279-67f946dd0ee4"/>
    <s v="Amazon Echo"/>
    <x v="0"/>
    <n v="1"/>
    <n v="244.77"/>
    <d v="2021-11-12T00:00:00"/>
    <x v="3"/>
    <x v="0"/>
    <n v="15"/>
    <n v="244.77"/>
    <n v="1"/>
    <n v="244.77"/>
    <n v="244.62"/>
    <s v="Nicholas Arellano"/>
  </r>
  <r>
    <s v="259be19f-5c0b-4ad4-bc4d-52c75d95235a"/>
    <s v="dc613206-b470-492e-b156-29c183c6de44"/>
    <s v="Samsung Galaxy S22"/>
    <x v="2"/>
    <n v="2"/>
    <n v="643.66999999999996"/>
    <d v="2025-01-14T00:00:00"/>
    <x v="1"/>
    <x v="2"/>
    <n v="25"/>
    <n v="643.66999999999996"/>
    <n v="2"/>
    <n v="1287.3399999999999"/>
    <n v="1287.0899999999999"/>
    <s v="William Edwards"/>
  </r>
  <r>
    <s v="e4a945ae-234b-4cd1-a15e-5500b0ecbf20"/>
    <s v="5217ca15-9ea8-4850-9740-6aca4fa17ae0"/>
    <s v="Sofa"/>
    <x v="7"/>
    <n v="1"/>
    <n v="458.35"/>
    <d v="2022-12-27T00:00:00"/>
    <x v="1"/>
    <x v="3"/>
    <n v="0"/>
    <n v="458.35"/>
    <n v="1"/>
    <n v="458.35"/>
    <n v="458.35"/>
    <s v="David Smith"/>
  </r>
  <r>
    <s v="542c010b-389a-450c-940f-c68859de1e41"/>
    <s v="b76060c8-5ecd-4cf1-bd2d-cc4134784c01"/>
    <s v="Audio-Technica Turntable"/>
    <x v="6"/>
    <n v="1"/>
    <n v="243.11"/>
    <d v="2023-07-05T00:00:00"/>
    <x v="1"/>
    <x v="3"/>
    <n v="0"/>
    <n v="243.11"/>
    <n v="1"/>
    <n v="243.11"/>
    <n v="243.11"/>
    <s v="Stephanie King"/>
  </r>
  <r>
    <s v="d38ed61d-ff01-4627-b3f2-3e941ce1dbe0"/>
    <s v="9fe3da44-ae3d-44c1-a15b-d09bbf275fb5"/>
    <s v="OnePlus 10"/>
    <x v="2"/>
    <n v="2"/>
    <n v="836.74"/>
    <d v="2022-05-22T00:00:00"/>
    <x v="4"/>
    <x v="3"/>
    <n v="30"/>
    <n v="836.74"/>
    <n v="2"/>
    <n v="1673.48"/>
    <n v="1673.18"/>
    <s v="Donna Whitaker"/>
  </r>
  <r>
    <s v="c35b4885-c8ee-45c5-a745-883c5f00110c"/>
    <s v="3387a997-1f29-4bfc-b280-5cc3b4edae76"/>
    <s v="LG OLED TV"/>
    <x v="11"/>
    <n v="1"/>
    <n v="499.06"/>
    <d v="2024-08-06T00:00:00"/>
    <x v="0"/>
    <x v="7"/>
    <n v="0"/>
    <n v="499.06"/>
    <n v="1"/>
    <n v="499.06"/>
    <n v="499.06"/>
    <s v="Rachel Reyes"/>
  </r>
  <r>
    <s v="2c22f3d6-6373-43ed-9d47-b5f61163d165"/>
    <s v="424b2dc3-0912-4e02-8588-b0e132334c56"/>
    <s v="Microwave Oven"/>
    <x v="5"/>
    <n v="2"/>
    <n v="500.31"/>
    <d v="2023-04-25T00:00:00"/>
    <x v="4"/>
    <x v="0"/>
    <n v="0"/>
    <n v="500.31"/>
    <n v="2"/>
    <n v="1000.62"/>
    <n v="1000.62"/>
    <s v="Douglas Hartman"/>
  </r>
  <r>
    <s v="2160524b-4445-409a-b711-42ae5767c54e"/>
    <s v="7c3cfe8a-8287-43d4-a116-811333b413b4"/>
    <s v="Sonos Speaker"/>
    <x v="6"/>
    <n v="3"/>
    <n v="215.23"/>
    <d v="2024-02-29T00:00:00"/>
    <x v="1"/>
    <x v="4"/>
    <n v="0"/>
    <n v="215.23"/>
    <n v="3"/>
    <n v="645.68999999999994"/>
    <n v="645.68999999999994"/>
    <s v="Kayla Cannon"/>
  </r>
  <r>
    <s v="238f23b1-09af-4c37-9704-3f098cf043d0"/>
    <s v="0af171ac-50d0-4ce9-b93e-3e562fc6f299"/>
    <s v="JBL Bluetooth Speaker"/>
    <x v="10"/>
    <n v="1"/>
    <n v="173.44"/>
    <d v="2024-04-09T00:00:00"/>
    <x v="6"/>
    <x v="3"/>
    <n v="0"/>
    <n v="173.44"/>
    <n v="1"/>
    <n v="173.44"/>
    <n v="173.44"/>
    <s v="Christopher Jordan"/>
  </r>
  <r>
    <s v="674f5f5b-93a5-4fda-b294-4d6b860723a6"/>
    <s v="7335aec1-1e18-4e6f-98ba-13f2a1085647"/>
    <s v="PlayStation 5"/>
    <x v="1"/>
    <n v="1"/>
    <n v="552.28"/>
    <d v="2023-05-14T00:00:00"/>
    <x v="1"/>
    <x v="0"/>
    <n v="0"/>
    <n v="552.28"/>
    <n v="1"/>
    <n v="552.28"/>
    <n v="552.28"/>
    <s v="Katrina Walton"/>
  </r>
  <r>
    <s v="3a4d4fb9-b27b-44f1-a9c9-2adac7d19e26"/>
    <s v="055686c9-1ca7-409d-9e03-e2ade76220f6"/>
    <s v="Ring Doorbell"/>
    <x v="0"/>
    <n v="2"/>
    <n v="173.16"/>
    <d v="2022-09-11T00:00:00"/>
    <x v="5"/>
    <x v="7"/>
    <n v="0"/>
    <n v="173.16"/>
    <n v="2"/>
    <n v="346.32"/>
    <n v="346.32"/>
    <s v="Stephanie Alexander"/>
  </r>
  <r>
    <s v="bef85db1-e895-4503-bad6-045cbb5cb3cd"/>
    <s v="e5929507-9c42-4477-a1c1-ae5470ce864a"/>
    <s v="Sony Bravia"/>
    <x v="11"/>
    <n v="1"/>
    <n v="1557.68"/>
    <d v="2024-12-29T00:00:00"/>
    <x v="1"/>
    <x v="7"/>
    <n v="30"/>
    <n v="1557.68"/>
    <n v="1"/>
    <n v="1557.68"/>
    <n v="1557.38"/>
    <s v="Melvin Bentley"/>
  </r>
  <r>
    <s v="836647dd-e43f-40c4-af38-0292f2e36f32"/>
    <s v="343bde1d-b428-46f7-a680-c2df8d9638d0"/>
    <s v="Sony Soundbar"/>
    <x v="6"/>
    <n v="1"/>
    <n v="227.85"/>
    <d v="2024-11-30T00:00:00"/>
    <x v="1"/>
    <x v="0"/>
    <n v="0"/>
    <n v="227.85"/>
    <n v="1"/>
    <n v="227.85"/>
    <n v="227.85"/>
    <s v="Sarah Bowman"/>
  </r>
  <r>
    <s v="c095f56d-87f9-411b-8b7c-028267052c39"/>
    <s v="993bc3ba-1abf-4ecb-a9bb-8e3237818b5f"/>
    <s v="Food Processor"/>
    <x v="8"/>
    <n v="1"/>
    <n v="164.8"/>
    <d v="2020-12-25T00:00:00"/>
    <x v="1"/>
    <x v="6"/>
    <n v="0"/>
    <n v="164.8"/>
    <n v="1"/>
    <n v="164.8"/>
    <n v="164.8"/>
    <s v="Mary Bishop"/>
  </r>
  <r>
    <s v="51be757f-1872-4b5d-b2fd-8ee0b7dec5f6"/>
    <s v="32ad62ae-be77-4323-930f-e2c8a6f6db9d"/>
    <s v="MacBook Pro"/>
    <x v="4"/>
    <n v="1"/>
    <n v="1101.55"/>
    <d v="2022-09-20T00:00:00"/>
    <x v="1"/>
    <x v="6"/>
    <n v="5"/>
    <n v="1101.55"/>
    <n v="1"/>
    <n v="1101.55"/>
    <n v="1101.5"/>
    <s v="Ryan Orr"/>
  </r>
  <r>
    <s v="0af6e4cb-e47b-43fc-93f4-772f2e903885"/>
    <s v="763270c1-b64d-4eb9-8056-0a592527b573"/>
    <s v="Samsung Galaxy S22"/>
    <x v="2"/>
    <n v="2"/>
    <n v="488.86"/>
    <d v="2023-05-07T00:00:00"/>
    <x v="1"/>
    <x v="4"/>
    <n v="30"/>
    <n v="488.86"/>
    <n v="2"/>
    <n v="977.72"/>
    <n v="977.42000000000007"/>
    <s v="Charlene Greene"/>
  </r>
  <r>
    <s v="e8c7fe36-27be-45b3-8c65-bf2d5c6373a8"/>
    <s v="9315e3c2-3eb2-41e0-b9ea-5a4a29d5e33d"/>
    <s v="HP Spectre"/>
    <x v="4"/>
    <n v="1"/>
    <n v="592.24"/>
    <d v="2022-06-30T00:00:00"/>
    <x v="1"/>
    <x v="0"/>
    <n v="0"/>
    <n v="592.24"/>
    <n v="1"/>
    <n v="592.24"/>
    <n v="592.24"/>
    <s v="Luis Patton"/>
  </r>
  <r>
    <s v="e6b68d1e-a4a6-4801-95e1-38e7429525be"/>
    <s v="8b1cac74-c4a7-48dc-b02f-3dfd35c96fea"/>
    <s v="Xiaomi Mi 12"/>
    <x v="2"/>
    <n v="1"/>
    <n v="412.41"/>
    <d v="2024-07-06T00:00:00"/>
    <x v="10"/>
    <x v="0"/>
    <n v="0"/>
    <n v="412.41"/>
    <n v="1"/>
    <n v="412.41"/>
    <n v="412.41"/>
    <s v="Daniel Moore"/>
  </r>
  <r>
    <s v="f80b9f38-857d-4a37-9a9f-a81b3f0380c9"/>
    <s v="ece4646b-d3ad-4fd3-b8e6-3f9ee4b15be1"/>
    <s v="Refrigerator"/>
    <x v="5"/>
    <n v="1"/>
    <n v="630.88"/>
    <d v="2025-02-19T00:00:00"/>
    <x v="1"/>
    <x v="2"/>
    <n v="0"/>
    <n v="630.88"/>
    <n v="1"/>
    <n v="630.88"/>
    <n v="630.88"/>
    <s v="Angela Mason"/>
  </r>
  <r>
    <s v="b7e645e4-39a4-4b51-9486-8a33bdd5bb42"/>
    <s v="7410ca98-8529-4229-b7b5-ed85c91e31cb"/>
    <s v="Range Hood"/>
    <x v="5"/>
    <n v="2"/>
    <n v="873.43"/>
    <d v="2024-04-17T00:00:00"/>
    <x v="3"/>
    <x v="0"/>
    <n v="0"/>
    <n v="873.43"/>
    <n v="2"/>
    <n v="1746.86"/>
    <n v="1746.86"/>
    <s v="Timothy Douglas"/>
  </r>
  <r>
    <s v="34d95207-fd5a-4586-8c7e-719b86a5e625"/>
    <s v="21113a56-4fc8-48c7-b3a2-8ed3162f45ba"/>
    <s v="OnePlus 10"/>
    <x v="2"/>
    <n v="1"/>
    <n v="1197.82"/>
    <d v="2023-08-29T00:00:00"/>
    <x v="1"/>
    <x v="1"/>
    <n v="0"/>
    <n v="1197.82"/>
    <n v="1"/>
    <n v="1197.82"/>
    <n v="1197.82"/>
    <s v="Christina Coleman"/>
  </r>
  <r>
    <s v="389ada19-2b75-4380-b0ab-82bd39e2a8eb"/>
    <s v="44adc54c-cb19-4821-9f13-d271023b4185"/>
    <s v="Google Nest"/>
    <x v="0"/>
    <n v="2"/>
    <n v="142.32"/>
    <d v="2024-11-24T00:00:00"/>
    <x v="1"/>
    <x v="3"/>
    <n v="0"/>
    <n v="142.32"/>
    <n v="2"/>
    <n v="284.64"/>
    <n v="284.64"/>
    <s v="Katrina Rivera"/>
  </r>
  <r>
    <s v="b00a0471-d676-4963-b650-d393ced3b3f8"/>
    <s v="c2fb97bf-004b-4fba-8f30-b7fd45e8bfa3"/>
    <s v="Pillows"/>
    <x v="14"/>
    <n v="1"/>
    <n v="73.819999999999993"/>
    <d v="2024-10-31T00:00:00"/>
    <x v="1"/>
    <x v="2"/>
    <n v="0"/>
    <n v="73.819999999999993"/>
    <n v="1"/>
    <n v="73.819999999999993"/>
    <n v="73.819999999999993"/>
    <s v="Michael Carson"/>
  </r>
  <r>
    <s v="54986b81-fdb8-4a05-864b-c258ae0d9024"/>
    <s v="eceab19b-4fe5-4a7f-98da-8e6e38d8f807"/>
    <s v="Range Hood"/>
    <x v="5"/>
    <n v="1"/>
    <n v="490.66"/>
    <d v="2024-12-19T00:00:00"/>
    <x v="2"/>
    <x v="2"/>
    <n v="5"/>
    <n v="490.66"/>
    <n v="1"/>
    <n v="490.66"/>
    <n v="490.61"/>
    <s v="Mark Trevino"/>
  </r>
  <r>
    <s v="77a24575-93d1-4b37-b39e-6f678b331d1b"/>
    <s v="c22ce6ca-e119-4c56-aafd-91c84a5396b6"/>
    <s v="Dishwasher"/>
    <x v="10"/>
    <n v="2"/>
    <n v="490.82"/>
    <d v="2021-07-16T00:00:00"/>
    <x v="4"/>
    <x v="7"/>
    <n v="0"/>
    <n v="490.82"/>
    <n v="2"/>
    <n v="981.64"/>
    <n v="981.64"/>
    <s v="Jason Johnson"/>
  </r>
  <r>
    <s v="4152d213-8ab7-4e10-92f6-1eb5e79467dc"/>
    <s v="d6dbc9ba-115d-4b41-bae5-37180580d858"/>
    <s v="Dishwasher"/>
    <x v="5"/>
    <n v="2"/>
    <n v="498.99"/>
    <d v="2024-12-29T00:00:00"/>
    <x v="7"/>
    <x v="0"/>
    <n v="10"/>
    <n v="498.99"/>
    <n v="2"/>
    <n v="997.98"/>
    <n v="997.88"/>
    <s v="Michelle Benson"/>
  </r>
  <r>
    <s v="db19ab86-e7a0-4a79-a815-bec4a682c032"/>
    <s v="4202376b-5010-4fe0-b019-ea12606dc6a3"/>
    <s v="Food Processor"/>
    <x v="8"/>
    <n v="1"/>
    <n v="60.05"/>
    <d v="2023-02-03T00:00:00"/>
    <x v="6"/>
    <x v="2"/>
    <n v="0"/>
    <n v="60.05"/>
    <n v="1"/>
    <n v="60.05"/>
    <n v="60.05"/>
    <s v="Ivan Thomas"/>
  </r>
  <r>
    <s v="9fc5a8ab-72d0-41e5-8a12-3b06f2b3d43c"/>
    <s v="27adfa2c-b197-45e7-a1e8-b7a48ba29d13"/>
    <s v="TCL Roku TV"/>
    <x v="11"/>
    <n v="1"/>
    <n v="1679.57"/>
    <d v="2022-08-17T00:00:00"/>
    <x v="1"/>
    <x v="5"/>
    <n v="0"/>
    <n v="1679.57"/>
    <n v="1"/>
    <n v="1679.57"/>
    <n v="1679.57"/>
    <s v="Blake Thomas"/>
  </r>
  <r>
    <s v="d146b151-53c2-4e78-82de-e58330fcac17"/>
    <s v="498e0d46-8130-46e4-b997-cf74a400dcd1"/>
    <s v="Bed Frame"/>
    <x v="7"/>
    <m/>
    <n v="238.15"/>
    <d v="2023-06-29T00:00:00"/>
    <x v="6"/>
    <x v="7"/>
    <n v="20"/>
    <n v="238.15"/>
    <n v="1.4385643423588512"/>
    <n v="342.59409813276045"/>
    <n v="342.39409813276046"/>
    <s v="James Nichols"/>
  </r>
  <r>
    <s v="1fb53d94-f29e-496f-ac91-a8959084d292"/>
    <s v="52808765-9bda-491b-9570-107b0d76ed13"/>
    <s v="Throw Pillows"/>
    <x v="9"/>
    <n v="1"/>
    <n v="265.77999999999997"/>
    <d v="2022-11-17T00:00:00"/>
    <x v="3"/>
    <x v="1"/>
    <n v="0"/>
    <n v="265.77999999999997"/>
    <n v="1"/>
    <n v="265.77999999999997"/>
    <n v="265.77999999999997"/>
    <s v="Hayley Duncan"/>
  </r>
  <r>
    <s v="02daa5ca-589a-4152-95d2-e7236ec6dc2a"/>
    <s v="e0a94b1c-14e5-42c5-a950-69d6737b36b5"/>
    <s v="Electric Range"/>
    <x v="5"/>
    <m/>
    <n v="648.51"/>
    <d v="2022-07-21T00:00:00"/>
    <x v="1"/>
    <x v="2"/>
    <n v="0"/>
    <n v="648.51"/>
    <n v="1.4385643423588512"/>
    <n v="932.92336166313862"/>
    <n v="932.92336166313862"/>
    <s v="Brian Moses"/>
  </r>
  <r>
    <s v="50ad31d9-25ed-4f0c-a428-aa6307edfe08"/>
    <s v="de244a47-61ba-44c0-97c1-297987d75fb2"/>
    <s v="Bose Headphones"/>
    <x v="6"/>
    <n v="1"/>
    <n v="429.2"/>
    <d v="2022-07-16T00:00:00"/>
    <x v="2"/>
    <x v="6"/>
    <n v="0"/>
    <n v="429.2"/>
    <n v="1"/>
    <n v="429.2"/>
    <n v="429.2"/>
    <s v="Andrew Andrews"/>
  </r>
  <r>
    <s v="92fe278c-975a-47f6-b241-30cadbb0cbd4"/>
    <s v="ec3a4dc8-939d-46f0-88e9-8beb8443b72a"/>
    <s v="Sony Soundbar"/>
    <x v="6"/>
    <n v="1"/>
    <n v="199.67"/>
    <d v="2023-12-10T00:00:00"/>
    <x v="1"/>
    <x v="3"/>
    <n v="0"/>
    <n v="199.67"/>
    <n v="1"/>
    <n v="199.67"/>
    <n v="199.67"/>
    <s v="Nina Colon"/>
  </r>
  <r>
    <s v="10094391-76f4-4678-8420-3cc17f3bcd5e"/>
    <s v="11197b10-cfa8-474c-8574-decc670ebdf0"/>
    <s v="iPad Pro"/>
    <x v="12"/>
    <n v="1"/>
    <n v="1446.8069566549766"/>
    <d v="2023-03-19T00:00:00"/>
    <x v="1"/>
    <x v="4"/>
    <n v="0"/>
    <n v="1446.8069566549766"/>
    <n v="1"/>
    <n v="1446.8069566549766"/>
    <n v="1446.8069566549766"/>
    <s v="Timothy Reynolds"/>
  </r>
  <r>
    <s v="d01f7525-4a2d-48a6-9d94-a86bbca4c2a0"/>
    <s v="a62b4cb5-79bf-4763-bd12-37dff3f90c7b"/>
    <s v="Throw Pillows"/>
    <x v="9"/>
    <n v="1"/>
    <n v="128.25"/>
    <d v="2024-11-24T00:00:00"/>
    <x v="1"/>
    <x v="3"/>
    <n v="0"/>
    <n v="128.25"/>
    <n v="1"/>
    <n v="128.25"/>
    <n v="128.25"/>
    <s v="Mark White"/>
  </r>
  <r>
    <s v="a44dff69-ad7e-4f4b-99af-6731f6acb978"/>
    <s v="b95e1192-b63f-491a-bf1c-5b353c77ef51"/>
    <s v="Bed Frame"/>
    <x v="7"/>
    <n v="1"/>
    <n v="1652.8"/>
    <d v="2023-06-20T00:00:00"/>
    <x v="1"/>
    <x v="3"/>
    <n v="0"/>
    <n v="1652.8"/>
    <n v="1"/>
    <n v="1652.8"/>
    <n v="1652.8"/>
    <s v="David Mcneil"/>
  </r>
  <r>
    <s v="0c135af4-5aa2-4ff1-83eb-a584d5bfccfe"/>
    <s v="4a86b1ad-8c54-45c7-ae54-6ee8a276ab0c"/>
    <s v="iPad Pro"/>
    <x v="12"/>
    <n v="1"/>
    <n v="243.91"/>
    <d v="2023-06-23T00:00:00"/>
    <x v="3"/>
    <x v="2"/>
    <n v="0"/>
    <n v="243.91"/>
    <n v="1"/>
    <n v="243.91"/>
    <n v="243.91"/>
    <s v="David Miller"/>
  </r>
  <r>
    <s v="624d6b80-32c4-45f2-b647-4115e69cd528"/>
    <s v="e058a5e6-39ed-4f34-b7ee-f38f8a2ca160"/>
    <s v="LG OLED TV"/>
    <x v="11"/>
    <n v="1"/>
    <n v="1104.79"/>
    <d v="2024-11-11T00:00:00"/>
    <x v="1"/>
    <x v="7"/>
    <n v="0"/>
    <n v="1104.79"/>
    <n v="1"/>
    <n v="1104.79"/>
    <n v="1104.79"/>
    <s v="Randy Burke"/>
  </r>
  <r>
    <s v="02dcfafd-5713-457b-85f2-b3607d02b539"/>
    <s v="0f89ecb4-91bc-4e24-b551-79e411156223"/>
    <s v="Electric Range"/>
    <x v="5"/>
    <n v="1"/>
    <n v="241.63"/>
    <d v="2021-12-28T00:00:00"/>
    <x v="4"/>
    <x v="2"/>
    <n v="0"/>
    <n v="241.63"/>
    <n v="1"/>
    <n v="241.63"/>
    <n v="241.63"/>
    <s v="Chelsey Williams"/>
  </r>
  <r>
    <s v="08066629-c2d5-45f6-877c-cda68815567f"/>
    <s v="6c2f515b-8093-42ef-96e5-091e9f53b3d6"/>
    <s v="OnePlus 10"/>
    <x v="2"/>
    <n v="1"/>
    <n v="1143.9000000000001"/>
    <d v="2024-11-24T00:00:00"/>
    <x v="6"/>
    <x v="2"/>
    <n v="0"/>
    <n v="1143.9000000000001"/>
    <n v="1"/>
    <n v="1143.9000000000001"/>
    <n v="1143.9000000000001"/>
    <s v="Nicole Kline"/>
  </r>
  <r>
    <s v="25290581-85f6-4677-9e65-42e8cc29ec20"/>
    <s v="2d15bb84-c191-4490-be64-22d8009797b1"/>
    <s v="TCL Roku TV"/>
    <x v="11"/>
    <n v="1"/>
    <n v="1315.84"/>
    <d v="2021-02-25T00:00:00"/>
    <x v="1"/>
    <x v="0"/>
    <n v="0"/>
    <n v="1315.84"/>
    <n v="1"/>
    <n v="1315.84"/>
    <n v="1315.84"/>
    <s v="Justin Walker"/>
  </r>
  <r>
    <s v="cc35f82d-9174-4b40-9d65-4ab11b7a623f"/>
    <s v="470722bc-a95a-4a5c-9c7f-aaaa61c67c66"/>
    <s v="LG OLED TV"/>
    <x v="11"/>
    <n v="1"/>
    <n v="1673.23"/>
    <d v="2022-09-06T00:00:00"/>
    <x v="1"/>
    <x v="4"/>
    <n v="0"/>
    <n v="1673.23"/>
    <n v="1"/>
    <n v="1673.23"/>
    <n v="1673.23"/>
    <s v="Jillian Krueger"/>
  </r>
  <r>
    <s v="1312cd52-e295-4875-8af4-68334037dd32"/>
    <s v="0c99feb6-d560-48bb-9155-d254e107231f"/>
    <s v="Dishwasher"/>
    <x v="5"/>
    <n v="1"/>
    <n v="741.58"/>
    <d v="2023-11-18T00:00:00"/>
    <x v="1"/>
    <x v="4"/>
    <n v="15"/>
    <n v="741.58"/>
    <n v="1"/>
    <n v="741.58"/>
    <n v="741.43000000000006"/>
    <s v="Brandon Barnes"/>
  </r>
  <r>
    <s v="884db0ff-a69a-4aa6-a7de-28641b46c37a"/>
    <s v="1b1672d9-f157-4cf8-8c77-04c1f67cc565"/>
    <s v="Sony Soundbar"/>
    <x v="6"/>
    <n v="2"/>
    <n v="192.27"/>
    <d v="2024-11-30T00:00:00"/>
    <x v="1"/>
    <x v="3"/>
    <n v="0"/>
    <n v="192.27"/>
    <n v="2"/>
    <n v="384.54"/>
    <n v="384.54"/>
    <s v="Michael Lam"/>
  </r>
  <r>
    <s v="72af9b2d-9bc6-492b-b7cb-2ea38d812855"/>
    <s v="0af61042-4308-4883-b2d4-f68987068349"/>
    <s v="Google Pixel 6"/>
    <x v="2"/>
    <n v="5"/>
    <n v="499.86"/>
    <d v="2024-09-29T00:00:00"/>
    <x v="5"/>
    <x v="4"/>
    <n v="0"/>
    <n v="499.86"/>
    <n v="5"/>
    <n v="2499.3000000000002"/>
    <n v="2499.3000000000002"/>
    <s v="Matthew Williams"/>
  </r>
  <r>
    <s v="daea663c-06ed-4be8-8062-a3dbe52a5f35"/>
    <s v="e8115966-a286-4e9a-994b-9512e4ec6e3c"/>
    <s v="Google Nest"/>
    <x v="0"/>
    <n v="1"/>
    <n v="134.32"/>
    <d v="2023-10-04T00:00:00"/>
    <x v="1"/>
    <x v="0"/>
    <n v="0"/>
    <n v="134.32"/>
    <n v="1"/>
    <n v="134.32"/>
    <n v="134.32"/>
    <s v="Susan Armstrong"/>
  </r>
  <r>
    <s v="7ba71601-3777-408d-a861-e04eef5b647d"/>
    <s v="1d3f9cfc-b11b-4f84-849c-dc954fbf1707"/>
    <s v="iMac"/>
    <x v="15"/>
    <n v="1"/>
    <n v="1350.91"/>
    <d v="2025-02-18T00:00:00"/>
    <x v="9"/>
    <x v="0"/>
    <n v="0"/>
    <n v="1350.91"/>
    <n v="1"/>
    <n v="1350.91"/>
    <n v="1350.91"/>
    <s v="Marissa Avila"/>
  </r>
  <r>
    <s v="77389714-6b96-45ab-bb95-a63295cce531"/>
    <s v="f2cd675a-80f9-42e3-93ba-ca013804b053"/>
    <s v="Google Nest"/>
    <x v="0"/>
    <n v="1"/>
    <n v="157.68"/>
    <d v="2024-12-04T00:00:00"/>
    <x v="1"/>
    <x v="4"/>
    <n v="0"/>
    <n v="157.68"/>
    <n v="1"/>
    <n v="157.68"/>
    <n v="157.68"/>
    <s v="Timothy Griffin"/>
  </r>
  <r>
    <s v="b0c45a4d-619f-4c0d-8f28-1e6f74295143"/>
    <s v="699858ed-d9ea-4fdf-84cd-4301ac91934e"/>
    <s v="Nintendo Switch"/>
    <x v="1"/>
    <m/>
    <n v="490.8"/>
    <d v="2023-12-18T00:00:00"/>
    <x v="1"/>
    <x v="1"/>
    <n v="0"/>
    <n v="490.8"/>
    <n v="1.4385643423588512"/>
    <n v="706.04737922972424"/>
    <n v="706.04737922972424"/>
    <s v="William Bird"/>
  </r>
  <r>
    <s v="e79b5f78-2140-4a48-aa60-79880bd7002d"/>
    <s v="2c5a5e85-d86d-466b-b45e-0fb4ff315980"/>
    <s v="Ring Doorbell"/>
    <x v="0"/>
    <n v="1"/>
    <n v="238.29"/>
    <d v="2024-07-31T00:00:00"/>
    <x v="5"/>
    <x v="3"/>
    <n v="30"/>
    <n v="238.29"/>
    <n v="1"/>
    <n v="238.29"/>
    <n v="237.98999999999998"/>
    <s v="Shannon Garcia"/>
  </r>
  <r>
    <s v="102a99a2-c74a-41fc-99e7-566db4f9b575"/>
    <s v="fb6821b8-611c-4d77-9407-c286f31e66bb"/>
    <s v="Amazon Echo"/>
    <x v="0"/>
    <n v="1"/>
    <n v="228.42"/>
    <d v="2022-09-08T00:00:00"/>
    <x v="5"/>
    <x v="4"/>
    <n v="5"/>
    <n v="228.42"/>
    <n v="1"/>
    <n v="228.42"/>
    <n v="228.36999999999998"/>
    <s v="Chase Jordan"/>
  </r>
  <r>
    <s v="291fb5bb-15e1-4bea-9f97-230375faff1a"/>
    <s v="6693efec-aacd-450e-b626-be3b20df0f78"/>
    <s v="Google Pixel 6"/>
    <x v="10"/>
    <n v="1"/>
    <n v="839.29"/>
    <d v="2024-10-31T00:00:00"/>
    <x v="1"/>
    <x v="0"/>
    <n v="30"/>
    <n v="839.29"/>
    <n v="1"/>
    <n v="839.29"/>
    <n v="838.99"/>
    <s v="Travis Bender"/>
  </r>
  <r>
    <s v="765d4857-4e03-4d26-89ac-a421f30f110c"/>
    <s v="21e32721-adbe-4ba4-ac7d-809d180700a7"/>
    <s v="Nintendo Switch"/>
    <x v="1"/>
    <n v="1"/>
    <n v="360.71"/>
    <d v="2022-02-06T00:00:00"/>
    <x v="1"/>
    <x v="4"/>
    <n v="0"/>
    <n v="360.71"/>
    <n v="1"/>
    <n v="360.71"/>
    <n v="360.71"/>
    <s v="Diana Turner"/>
  </r>
  <r>
    <s v="1db1799a-d6d5-49fa-b1e9-74061aee669c"/>
    <s v="f90198ad-36b9-482e-a601-5cc94a97c167"/>
    <s v="Coffee Maker"/>
    <x v="8"/>
    <n v="1"/>
    <n v="62.54"/>
    <d v="2022-08-22T00:00:00"/>
    <x v="1"/>
    <x v="2"/>
    <n v="0"/>
    <n v="62.54"/>
    <n v="1"/>
    <n v="62.54"/>
    <n v="62.54"/>
    <s v="Rodney Parks"/>
  </r>
  <r>
    <s v="49457fbc-92b1-4a06-a38f-eedea5480591"/>
    <s v="cac5f5b2-d4b0-40ef-8909-eb43a761b562"/>
    <s v="Steam Deck"/>
    <x v="1"/>
    <n v="3"/>
    <n v="431.67"/>
    <d v="2023-04-07T00:00:00"/>
    <x v="0"/>
    <x v="3"/>
    <n v="0"/>
    <n v="431.67"/>
    <n v="3"/>
    <n v="1295.01"/>
    <n v="1295.01"/>
    <s v="Joshua Roberts"/>
  </r>
  <r>
    <s v="17e6d752-3328-4902-b875-3c661595dd6a"/>
    <s v="b6e333d7-a045-4c32-9367-4289e4f12c4e"/>
    <s v="Vizio SmartCast TV"/>
    <x v="11"/>
    <n v="1"/>
    <n v="371.86"/>
    <d v="2022-06-04T00:00:00"/>
    <x v="1"/>
    <x v="2"/>
    <n v="0"/>
    <n v="371.86"/>
    <n v="1"/>
    <n v="371.86"/>
    <n v="371.86"/>
    <s v="Amy Brandt"/>
  </r>
  <r>
    <s v="05f7c872-7d9b-40d2-98a0-843a951411e5"/>
    <s v="1cdd500e-f44f-472a-8cf6-762e405dda5d"/>
    <s v="Table Lamp"/>
    <x v="9"/>
    <n v="2"/>
    <n v="180.14"/>
    <d v="2022-02-07T00:00:00"/>
    <x v="1"/>
    <x v="3"/>
    <n v="0"/>
    <n v="180.14"/>
    <n v="2"/>
    <n v="360.28"/>
    <n v="360.28"/>
    <s v="Sarah Key"/>
  </r>
  <r>
    <s v="71b66b56-ce04-4fd9-82f9-296dc835ce3f"/>
    <s v="2587f6c0-4426-4bc7-bdbe-eaf07f755815"/>
    <s v="Office Desk"/>
    <x v="7"/>
    <n v="2"/>
    <n v="359.28"/>
    <d v="2022-12-17T00:00:00"/>
    <x v="1"/>
    <x v="0"/>
    <n v="0"/>
    <n v="359.28"/>
    <n v="2"/>
    <n v="718.56"/>
    <n v="718.56"/>
    <s v="Michael Jones"/>
  </r>
  <r>
    <s v="803cf32a-8a12-4533-aa07-15f58d000a36"/>
    <s v="8757bdce-d8a2-4e8e-a669-d18f88e7b809"/>
    <s v="Wall Art"/>
    <x v="9"/>
    <n v="1"/>
    <n v="165.08"/>
    <d v="2023-06-08T00:00:00"/>
    <x v="9"/>
    <x v="0"/>
    <n v="0"/>
    <n v="165.08"/>
    <n v="1"/>
    <n v="165.08"/>
    <n v="165.08"/>
    <s v="Destiny Daniel"/>
  </r>
  <r>
    <s v="6d4f70b4-e178-4d78-85df-547eda0f8bf1"/>
    <s v="09c8908c-0437-47be-ab2a-6cbd96fa6c53"/>
    <s v="Sony Soundbar"/>
    <x v="6"/>
    <n v="2"/>
    <n v="408.6"/>
    <d v="2024-12-02T00:00:00"/>
    <x v="1"/>
    <x v="0"/>
    <n v="20"/>
    <n v="408.6"/>
    <n v="2"/>
    <n v="817.2"/>
    <n v="817"/>
    <s v="Andrew White"/>
  </r>
  <r>
    <s v="7de8cc0a-a2d3-4db1-8383-d9236db31e5d"/>
    <s v="8118b5df-246b-4da3-a645-04f47d24f067"/>
    <s v="Refrigerator"/>
    <x v="5"/>
    <n v="1"/>
    <n v="213.08"/>
    <d v="2022-12-16T00:00:00"/>
    <x v="1"/>
    <x v="7"/>
    <n v="5"/>
    <n v="213.08"/>
    <n v="1"/>
    <n v="213.08"/>
    <n v="213.03"/>
    <s v="Sabrina Nicholson"/>
  </r>
  <r>
    <s v="b17c2113-e795-4dff-8e50-618ca116a135"/>
    <s v="6d615f09-f13f-4e6b-97c0-11bf90c9e00f"/>
    <s v="Refrigerator"/>
    <x v="5"/>
    <n v="1"/>
    <n v="542.42999999999995"/>
    <d v="2023-11-24T00:00:00"/>
    <x v="8"/>
    <x v="2"/>
    <n v="0"/>
    <n v="542.42999999999995"/>
    <n v="1"/>
    <n v="542.42999999999995"/>
    <n v="542.42999999999995"/>
    <s v="Jeremiah Williams"/>
  </r>
  <r>
    <s v="f46065ab-653e-4413-a420-9015bb75a962"/>
    <s v="c4ae5498-90cb-4c32-bdc8-1bd546c2d627"/>
    <s v="Google Pixel 6"/>
    <x v="2"/>
    <n v="2"/>
    <n v="1235.1300000000001"/>
    <d v="2020-11-25T00:00:00"/>
    <x v="6"/>
    <x v="2"/>
    <n v="0"/>
    <n v="1235.1300000000001"/>
    <n v="2"/>
    <n v="2470.2600000000002"/>
    <n v="2470.2600000000002"/>
    <s v="Rhonda King"/>
  </r>
  <r>
    <s v="a63002be-1d36-4c64-a701-862dee99268b"/>
    <s v="a7ad5620-3c6f-45e9-9f6f-f53c67df9650"/>
    <s v="iMac"/>
    <x v="15"/>
    <n v="3"/>
    <n v="1702.05"/>
    <d v="2024-06-27T00:00:00"/>
    <x v="1"/>
    <x v="0"/>
    <n v="20"/>
    <n v="1702.05"/>
    <n v="3"/>
    <n v="5106.1499999999996"/>
    <n v="5105.95"/>
    <s v="Eric Vang"/>
  </r>
  <r>
    <s v="ba04988f-e114-4ac3-9566-592e253dce0c"/>
    <s v="8069d7c5-d6dd-41d6-94bc-2ad569ecca24"/>
    <s v="Baking Sheet"/>
    <x v="13"/>
    <n v="1"/>
    <n v="49.21"/>
    <d v="2021-04-21T00:00:00"/>
    <x v="1"/>
    <x v="5"/>
    <n v="15"/>
    <n v="49.21"/>
    <n v="1"/>
    <n v="49.21"/>
    <n v="49.06"/>
    <s v="Pamela Morrison"/>
  </r>
  <r>
    <s v="00fb1325-42aa-497f-951e-80dedd12b9c5"/>
    <s v="f7eed057-9b96-4c00-a8b5-34623190c80b"/>
    <s v="Coffee Maker"/>
    <x v="8"/>
    <n v="2"/>
    <n v="44.29"/>
    <d v="2024-08-03T00:00:00"/>
    <x v="8"/>
    <x v="0"/>
    <n v="20"/>
    <n v="44.29"/>
    <n v="2"/>
    <n v="88.58"/>
    <n v="88.38"/>
    <s v="Dominique Hernandez"/>
  </r>
  <r>
    <s v="170de046-7ec3-476c-bf35-97abdae97e19"/>
    <s v="a5314035-0b4f-43d1-b816-0d56edc6feb7"/>
    <s v="Wall Art"/>
    <x v="9"/>
    <n v="2"/>
    <n v="217.26"/>
    <d v="2024-06-29T00:00:00"/>
    <x v="9"/>
    <x v="2"/>
    <n v="0"/>
    <n v="217.26"/>
    <n v="2"/>
    <n v="434.52"/>
    <n v="434.52"/>
    <s v=""/>
  </r>
  <r>
    <s v="75cfcec7-4dcf-4a63-a213-751868c647f3"/>
    <s v="d6f2805b-e639-4542-9c8d-f96e47bf53a9"/>
    <s v="Food Processor"/>
    <x v="8"/>
    <n v="1"/>
    <n v="55.15"/>
    <d v="2024-08-21T00:00:00"/>
    <x v="1"/>
    <x v="0"/>
    <n v="0"/>
    <n v="55.15"/>
    <n v="1"/>
    <n v="55.15"/>
    <n v="55.15"/>
    <s v="Jeremy Williams"/>
  </r>
  <r>
    <s v="a0b5e295-2520-4b3a-83d6-2d1dcfd36901"/>
    <s v="159d24c8-9135-4e45-98c7-f29267fa1733"/>
    <s v="TCL Roku TV"/>
    <x v="11"/>
    <n v="1"/>
    <n v="504.99"/>
    <d v="2020-08-14T00:00:00"/>
    <x v="1"/>
    <x v="7"/>
    <n v="0"/>
    <n v="504.99"/>
    <n v="1"/>
    <n v="504.99"/>
    <n v="504.99"/>
    <s v="Jessica Sanchez"/>
  </r>
  <r>
    <s v="6c61e903-3a3a-4ae1-aa96-4837e15ad20f"/>
    <s v="9f6becce-e372-4824-bf6a-db09c1779792"/>
    <s v="Lenovo ThinkPad"/>
    <x v="4"/>
    <n v="1"/>
    <n v="993.83"/>
    <d v="2024-05-31T00:00:00"/>
    <x v="1"/>
    <x v="0"/>
    <n v="0"/>
    <n v="993.83"/>
    <n v="1"/>
    <n v="993.83"/>
    <n v="993.83"/>
    <s v="Emily Carter"/>
  </r>
  <r>
    <s v="8d28573c-00e9-4139-9c64-568e9996ac7c"/>
    <s v="877ed65c-3501-4d65-ad5c-e8b3d5e02431"/>
    <s v="OnePlus 10"/>
    <x v="2"/>
    <n v="1"/>
    <n v="769.56"/>
    <d v="2024-07-29T00:00:00"/>
    <x v="2"/>
    <x v="7"/>
    <m/>
    <n v="769.56"/>
    <n v="1"/>
    <n v="769.56"/>
    <n v="769.56"/>
    <s v="Debbie Brown"/>
  </r>
  <r>
    <s v="37c20d1d-790a-4c94-b4e9-de884a12a6cc"/>
    <s v="ff800c44-7e20-4074-a93d-29d52b8cb3c4"/>
    <s v="Pillows"/>
    <x v="14"/>
    <n v="2"/>
    <n v="142.87"/>
    <d v="2024-10-03T00:00:00"/>
    <x v="7"/>
    <x v="3"/>
    <n v="0"/>
    <n v="142.87"/>
    <n v="2"/>
    <n v="285.74"/>
    <n v="285.74"/>
    <s v="Monica Cervantes"/>
  </r>
  <r>
    <s v="6653f1a1-55cb-4a41-b194-2a9a6c7fd4d4"/>
    <s v="efdcf78c-2c39-4519-a0ba-e6786d771637"/>
    <s v="Refrigerator"/>
    <x v="5"/>
    <n v="2"/>
    <n v="560.71"/>
    <d v="2022-04-12T00:00:00"/>
    <x v="1"/>
    <x v="5"/>
    <n v="10"/>
    <n v="560.71"/>
    <n v="2"/>
    <n v="1121.42"/>
    <n v="1121.3200000000002"/>
    <s v="Wendy Williams"/>
  </r>
  <r>
    <s v="f61035db-8e8b-4f4f-83b8-ced84a7a03e8"/>
    <s v="b1cfc6e2-9171-4638-8cdd-2ea9143f4b20"/>
    <s v="Throw Pillows"/>
    <x v="9"/>
    <m/>
    <n v="40.590000000000003"/>
    <d v="2024-07-11T00:00:00"/>
    <x v="6"/>
    <x v="3"/>
    <n v="20"/>
    <n v="40.590000000000003"/>
    <n v="1.4385643423588512"/>
    <n v="58.391326656345775"/>
    <n v="58.191326656345773"/>
    <s v="Crystal Brown"/>
  </r>
  <r>
    <s v="e9f740a8-61d5-4384-baa9-6787a507ec1c"/>
    <s v="70bf0a7d-1d82-4d92-996e-ff7feef3dcd3"/>
    <s v="Area Rug"/>
    <x v="9"/>
    <n v="1"/>
    <n v="108.34"/>
    <d v="2023-05-03T00:00:00"/>
    <x v="10"/>
    <x v="6"/>
    <n v="0"/>
    <n v="108.34"/>
    <n v="1"/>
    <n v="108.34"/>
    <n v="108.34"/>
    <s v="Brandon Smith"/>
  </r>
  <r>
    <s v="a55df6c4-3566-41bb-8354-5b77d83e4641"/>
    <s v="e2621eca-3c9e-4a38-85a6-ac7268b49a65"/>
    <s v="Electric Range"/>
    <x v="5"/>
    <n v="1"/>
    <n v="321.44"/>
    <d v="2024-05-15T00:00:00"/>
    <x v="1"/>
    <x v="3"/>
    <n v="0"/>
    <n v="321.44"/>
    <n v="1"/>
    <n v="321.44"/>
    <n v="321.44"/>
    <s v="Christie Fitzpatrick"/>
  </r>
  <r>
    <s v="c201ee77-b408-42c9-92cc-12e5cb051e8c"/>
    <s v="86383bbc-ec8b-48d1-994f-bf64d20bffe9"/>
    <s v="Sofa"/>
    <x v="7"/>
    <n v="2"/>
    <n v="1364.14"/>
    <d v="2022-07-29T00:00:00"/>
    <x v="1"/>
    <x v="2"/>
    <n v="0"/>
    <n v="1364.14"/>
    <n v="2"/>
    <n v="2728.28"/>
    <n v="2728.28"/>
    <s v="Michael Waters"/>
  </r>
  <r>
    <s v="64dcce31-76ed-4d22-924d-6f939824984d"/>
    <s v="bd65d651-26d2-445d-b0c7-6e12ab2cd24d"/>
    <s v="Office Desk"/>
    <x v="7"/>
    <n v="2"/>
    <n v="803.7"/>
    <d v="2025-01-23T00:00:00"/>
    <x v="1"/>
    <x v="0"/>
    <n v="0"/>
    <n v="803.7"/>
    <n v="2"/>
    <n v="1607.4"/>
    <n v="1607.4"/>
    <s v="Richard Norman"/>
  </r>
  <r>
    <s v="bfa3e750-6bc4-436a-aabd-962ac79d2d17"/>
    <s v="08efcca1-58a7-48ae-b89d-c3f57aef12c8"/>
    <s v="Philips Hue Lights"/>
    <x v="0"/>
    <n v="1"/>
    <n v="136.47"/>
    <d v="2022-09-17T00:00:00"/>
    <x v="1"/>
    <x v="4"/>
    <n v="30"/>
    <n v="136.47"/>
    <n v="1"/>
    <n v="136.47"/>
    <n v="136.16999999999999"/>
    <s v="Lee Perez"/>
  </r>
  <r>
    <s v="cce53755-3d96-4a23-a222-beb1b59fdacf"/>
    <s v="6f9cd25b-df62-4938-aa39-1db5262bf59c"/>
    <s v="Asus ZenBook"/>
    <x v="4"/>
    <n v="2"/>
    <n v="2228.4"/>
    <d v="2023-11-17T00:00:00"/>
    <x v="10"/>
    <x v="3"/>
    <n v="0"/>
    <n v="2228.4"/>
    <n v="2"/>
    <n v="4456.8"/>
    <n v="4456.8"/>
    <s v="Kelly Blevins"/>
  </r>
  <r>
    <s v="55f7368b-c820-49a9-83e2-a5c20d81b678"/>
    <s v="40b7f601-84af-4b94-b489-2e1339df846c"/>
    <s v="Microsoft Surface"/>
    <x v="12"/>
    <n v="1"/>
    <n v="436.04"/>
    <d v="2021-03-05T00:00:00"/>
    <x v="1"/>
    <x v="4"/>
    <n v="0"/>
    <n v="436.04"/>
    <n v="1"/>
    <n v="436.04"/>
    <n v="436.04"/>
    <s v="April Graham"/>
  </r>
  <r>
    <s v="e839aaf0-ffb6-4a84-ac03-c24d0e6d5adc"/>
    <s v="159d24c8-9135-4e45-98c7-f29267fa1733"/>
    <s v="Dining Table"/>
    <x v="7"/>
    <n v="1"/>
    <n v="1496.2"/>
    <d v="2022-11-08T00:00:00"/>
    <x v="1"/>
    <x v="3"/>
    <m/>
    <n v="1496.2"/>
    <n v="1"/>
    <n v="1496.2"/>
    <n v="1496.2"/>
    <s v="Jessica Sanchez"/>
  </r>
  <r>
    <s v="84d4deb6-cfed-4f9d-826a-7ef2647ebb6d"/>
    <s v="9300a7ec-6dfb-4d32-b991-875e7a5e19f3"/>
    <s v="Table Lamp"/>
    <x v="9"/>
    <n v="2"/>
    <n v="0"/>
    <d v="2023-05-04T00:00:00"/>
    <x v="1"/>
    <x v="3"/>
    <n v="5"/>
    <n v="387.79"/>
    <n v="2"/>
    <n v="775.58"/>
    <n v="775.53000000000009"/>
    <s v="Jason Chavez"/>
  </r>
  <r>
    <s v="db190820-3d0e-42a2-812b-eaa086eb71d7"/>
    <s v="b041721a-cc1f-4a49-a115-d14f693e5000"/>
    <s v="Xiaomi Mi 12"/>
    <x v="2"/>
    <n v="1"/>
    <n v="1050.04"/>
    <d v="2022-03-03T00:00:00"/>
    <x v="7"/>
    <x v="4"/>
    <n v="0"/>
    <n v="1050.04"/>
    <n v="1"/>
    <n v="1050.04"/>
    <n v="1050.04"/>
    <s v="Amanda Hernandez"/>
  </r>
  <r>
    <s v="8507dabf-ef10-4b61-b4ec-8954eb8bfdd7"/>
    <s v="b2063528-9a17-4ff7-a976-8b034b4c1841"/>
    <s v="Sheets"/>
    <x v="14"/>
    <n v="2"/>
    <n v="299.89999999999998"/>
    <d v="2024-02-15T00:00:00"/>
    <x v="1"/>
    <x v="1"/>
    <n v="0"/>
    <n v="299.89999999999998"/>
    <n v="2"/>
    <n v="599.79999999999995"/>
    <n v="599.79999999999995"/>
    <s v="Wesley Woodard"/>
  </r>
  <r>
    <s v="a0f028a7-103f-426a-9521-262259c318e9"/>
    <s v="4bdd0a30-bf51-4cb4-b5e6-26554272d886"/>
    <s v="MacBook Pro"/>
    <x v="4"/>
    <n v="2"/>
    <n v="1537.44"/>
    <d v="2023-07-24T00:00:00"/>
    <x v="1"/>
    <x v="3"/>
    <n v="0"/>
    <n v="1537.44"/>
    <n v="2"/>
    <n v="3074.88"/>
    <n v="3074.88"/>
    <s v="Michelle Ryan"/>
  </r>
  <r>
    <s v="b4da92e6-8d43-47b2-8193-516a400e4e52"/>
    <s v="18d9d0e7-dc21-4104-aae1-4d9ae258d4f4"/>
    <s v="Webcam"/>
    <x v="3"/>
    <n v="1"/>
    <n v="77.2"/>
    <d v="2023-09-02T00:00:00"/>
    <x v="1"/>
    <x v="2"/>
    <m/>
    <n v="77.2"/>
    <n v="1"/>
    <n v="77.2"/>
    <n v="77.2"/>
    <s v="Gary Nelson"/>
  </r>
  <r>
    <s v="a142cf20-666f-4f3f-bce8-bd0196ede44f"/>
    <s v="4c1151bd-e057-4ad3-ae07-ec79a8da8658"/>
    <s v="Nintendo Switch"/>
    <x v="1"/>
    <n v="1"/>
    <n v="313.52999999999997"/>
    <d v="2024-01-11T00:00:00"/>
    <x v="1"/>
    <x v="0"/>
    <n v="0"/>
    <n v="313.52999999999997"/>
    <n v="1"/>
    <n v="313.52999999999997"/>
    <n v="313.52999999999997"/>
    <s v="Courtney Mills"/>
  </r>
  <r>
    <s v="2d7b270c-af2d-4ee8-8480-3a3d033d65f9"/>
    <s v="d7d3ce44-e89f-4477-85e8-0742313bec11"/>
    <s v="Throw Pillows"/>
    <x v="9"/>
    <n v="1"/>
    <n v="83.94"/>
    <d v="2024-06-20T00:00:00"/>
    <x v="10"/>
    <x v="0"/>
    <n v="30"/>
    <n v="83.94"/>
    <n v="1"/>
    <n v="83.94"/>
    <n v="83.64"/>
    <s v="Danny Gardner"/>
  </r>
  <r>
    <s v="b17b5943-f84e-41a1-9a99-5798aa01b9bd"/>
    <s v="efe6d191-768c-4d49-8f90-741f1a9b831a"/>
    <s v="Bookshelf"/>
    <x v="7"/>
    <n v="3"/>
    <n v="2099.83"/>
    <d v="2024-04-30T00:00:00"/>
    <x v="1"/>
    <x v="4"/>
    <n v="10"/>
    <n v="2099.83"/>
    <n v="3"/>
    <n v="6299.49"/>
    <n v="6299.3899999999994"/>
    <s v="Brandon Kirk"/>
  </r>
  <r>
    <s v="626b40f1-3bd1-499a-8114-ca3e27f93bf9"/>
    <s v="58476c34-74dc-4740-962f-4353991628f6"/>
    <s v="Curtains"/>
    <x v="9"/>
    <n v="1"/>
    <n v="137.49"/>
    <d v="2022-09-23T00:00:00"/>
    <x v="11"/>
    <x v="3"/>
    <n v="0"/>
    <n v="137.49"/>
    <n v="1"/>
    <n v="137.49"/>
    <n v="137.49"/>
    <s v="Henry Terrell"/>
  </r>
  <r>
    <s v="edbb420b-3847-4a66-b053-2364a3e70581"/>
    <s v="27a0a109-b87b-4a15-9b34-21fd928ff0ac"/>
    <s v="Lenovo ThinkPad"/>
    <x v="4"/>
    <n v="1"/>
    <n v="1743.53"/>
    <d v="2021-03-13T00:00:00"/>
    <x v="0"/>
    <x v="0"/>
    <n v="0"/>
    <n v="1743.53"/>
    <n v="1"/>
    <n v="1743.53"/>
    <n v="1743.53"/>
    <s v="James Thomas"/>
  </r>
  <r>
    <s v="38b42e70-55db-40d2-a7d6-b6f457a834ff"/>
    <s v="48405c0e-84f6-41d1-bde3-0ad2511dd911"/>
    <s v="Nintendo Switch"/>
    <x v="1"/>
    <n v="1"/>
    <n v="0"/>
    <d v="2024-11-07T00:00:00"/>
    <x v="1"/>
    <x v="7"/>
    <n v="0"/>
    <n v="387.79"/>
    <n v="1"/>
    <n v="387.79"/>
    <n v="387.79"/>
    <s v="Danielle Sullivan"/>
  </r>
  <r>
    <s v="b9f5f191-8977-4273-92a3-6975b87ae8ff"/>
    <s v="83d7a64e-470e-48a8-8053-426affd96f6f"/>
    <s v="Sony Bravia"/>
    <x v="11"/>
    <n v="1"/>
    <n v="3007.07"/>
    <d v="2020-12-07T00:00:00"/>
    <x v="1"/>
    <x v="5"/>
    <n v="10"/>
    <n v="3007.07"/>
    <n v="1"/>
    <n v="3007.07"/>
    <n v="3006.9700000000003"/>
    <s v="Duane Martinez"/>
  </r>
  <r>
    <s v="9ed0b156-8711-4a18-b915-89e6883bd952"/>
    <s v="c5144ab7-0843-4a82-b257-7644fdb4c7e6"/>
    <s v="Webcam"/>
    <x v="3"/>
    <n v="1"/>
    <n v="112.39"/>
    <d v="2022-08-02T00:00:00"/>
    <x v="1"/>
    <x v="4"/>
    <n v="0"/>
    <n v="112.39"/>
    <n v="1"/>
    <n v="112.39"/>
    <n v="112.39"/>
    <s v="Nicholas Morales"/>
  </r>
  <r>
    <s v="52fad865-e755-4195-a3b1-99b14a29f9da"/>
    <s v="7d4c7653-b1b1-4a97-9c15-b7731983310b"/>
    <s v="Xbox Series X"/>
    <x v="1"/>
    <n v="1"/>
    <n v="0"/>
    <d v="2024-12-13T00:00:00"/>
    <x v="10"/>
    <x v="0"/>
    <n v="0"/>
    <n v="387.79"/>
    <n v="1"/>
    <n v="387.79"/>
    <n v="387.79"/>
    <s v="Bryan Morales"/>
  </r>
  <r>
    <s v="7455fc49-2216-49bc-b9bb-2c8da9f7d7af"/>
    <s v="80e1373b-23c0-4033-adb0-009f796cfc93"/>
    <s v="Table Lamp"/>
    <x v="9"/>
    <n v="1"/>
    <n v="83.46"/>
    <d v="2023-02-09T00:00:00"/>
    <x v="4"/>
    <x v="3"/>
    <n v="10"/>
    <n v="83.46"/>
    <n v="1"/>
    <n v="83.46"/>
    <n v="83.36"/>
    <s v="Margaret Scott"/>
  </r>
  <r>
    <s v="098917ae-9777-42e4-a1e8-ad697f6e5865"/>
    <s v="15b2bcae-11b5-4aca-8e6e-e61fb0af0670"/>
    <s v="Philips Hue Lights"/>
    <x v="0"/>
    <n v="1"/>
    <n v="195.58"/>
    <d v="2025-01-26T00:00:00"/>
    <x v="10"/>
    <x v="2"/>
    <n v="0"/>
    <n v="195.58"/>
    <n v="1"/>
    <n v="195.58"/>
    <n v="195.58"/>
    <s v="Jordan Harding"/>
  </r>
  <r>
    <s v="399b0660-594b-4f41-9429-a712bcece6c3"/>
    <s v="6f37ebc9-065d-4102-a667-8a94839c8f15"/>
    <s v="Dutch Oven"/>
    <x v="13"/>
    <n v="1"/>
    <n v="90.57"/>
    <d v="2023-12-05T00:00:00"/>
    <x v="3"/>
    <x v="7"/>
    <n v="15"/>
    <n v="90.57"/>
    <n v="1"/>
    <n v="90.57"/>
    <n v="90.419999999999987"/>
    <s v="Donald Humphrey"/>
  </r>
  <r>
    <s v="1a8025e2-a8f8-4069-b5af-164f28587d99"/>
    <s v="fdfa6769-c97c-44f3-b936-54c6ca14aa81"/>
    <s v="Amazon Echo"/>
    <x v="0"/>
    <n v="1"/>
    <n v="145.13999999999999"/>
    <d v="2023-07-28T00:00:00"/>
    <x v="6"/>
    <x v="4"/>
    <n v="0"/>
    <n v="145.13999999999999"/>
    <n v="1"/>
    <n v="145.13999999999999"/>
    <n v="145.13999999999999"/>
    <s v="Blake Owens"/>
  </r>
  <r>
    <s v="8d9668fc-75b4-43d6-8cc4-2aab58b800a5"/>
    <s v="403bacd6-bdcf-4d62-802d-a444b4b6680a"/>
    <s v="HP Spectre"/>
    <x v="4"/>
    <n v="1"/>
    <n v="1664.72"/>
    <d v="2020-11-16T00:00:00"/>
    <x v="9"/>
    <x v="1"/>
    <n v="0"/>
    <n v="1664.72"/>
    <n v="1"/>
    <n v="1664.72"/>
    <n v="1664.72"/>
    <s v="Joseph Morgan"/>
  </r>
  <r>
    <s v="13ef6ddf-c08b-49c3-a2d9-fb5994c36648"/>
    <s v="88826d13-4a44-4427-85e3-21839c66a180"/>
    <s v="Ring Doorbell"/>
    <x v="0"/>
    <n v="2"/>
    <n v="91.75"/>
    <d v="2021-11-15T00:00:00"/>
    <x v="10"/>
    <x v="0"/>
    <n v="0"/>
    <n v="91.75"/>
    <n v="2"/>
    <n v="183.5"/>
    <n v="183.5"/>
    <s v="Jerry Harper"/>
  </r>
  <r>
    <s v="7aa66d48-a1f3-4421-a27e-e6280e374299"/>
    <s v="359110d0-d634-4b39-8fef-36111b3742d2"/>
    <s v="Philips Hue Lights"/>
    <x v="0"/>
    <n v="1"/>
    <n v="151.11000000000001"/>
    <d v="2023-11-12T00:00:00"/>
    <x v="1"/>
    <x v="2"/>
    <n v="0"/>
    <n v="151.11000000000001"/>
    <n v="1"/>
    <n v="151.11000000000001"/>
    <n v="151.11000000000001"/>
    <s v="Ashley Landry"/>
  </r>
  <r>
    <s v="6e91e96a-b277-4a3f-b8c4-ea735e897843"/>
    <s v="297151d6-e6b7-41d1-9e74-e684375b7d65"/>
    <s v="Table Lamp"/>
    <x v="9"/>
    <n v="1"/>
    <n v="202.06"/>
    <d v="2023-01-14T00:00:00"/>
    <x v="6"/>
    <x v="2"/>
    <n v="15"/>
    <n v="202.06"/>
    <n v="1"/>
    <n v="202.06"/>
    <n v="201.91"/>
    <s v="Kayla Copeland"/>
  </r>
  <r>
    <s v="399b807a-085b-4a06-8d36-524b30e831a6"/>
    <s v="14db799a-0222-4864-9c0f-876c22ee70dd"/>
    <s v="Samsung Galaxy S22"/>
    <x v="2"/>
    <n v="1"/>
    <n v="348.91"/>
    <d v="2023-12-26T00:00:00"/>
    <x v="1"/>
    <x v="0"/>
    <n v="0"/>
    <n v="348.91"/>
    <n v="1"/>
    <n v="348.91"/>
    <n v="348.91"/>
    <s v="Matthew Crawford"/>
  </r>
  <r>
    <s v="2be614f2-6e43-4773-8cac-3f702faf089e"/>
    <s v="932351bd-bc2f-4062-b0e1-ded75c74504b"/>
    <s v="Refrigerator"/>
    <x v="5"/>
    <n v="1"/>
    <n v="589.92999999999995"/>
    <d v="2023-08-24T00:00:00"/>
    <x v="1"/>
    <x v="6"/>
    <n v="0"/>
    <n v="589.92999999999995"/>
    <n v="1"/>
    <n v="589.92999999999995"/>
    <n v="589.92999999999995"/>
    <s v="Jimmy Harrison"/>
  </r>
  <r>
    <s v="55a5b711-9bdd-4072-9f4b-7d9f44d872fa"/>
    <s v="470722bc-a95a-4a5c-9c7f-aaaa61c67c66"/>
    <s v="Dell XPS 15"/>
    <x v="4"/>
    <n v="2"/>
    <n v="1510.3"/>
    <d v="2022-10-24T00:00:00"/>
    <x v="1"/>
    <x v="0"/>
    <n v="0"/>
    <n v="1510.3"/>
    <n v="2"/>
    <n v="3020.6"/>
    <n v="3020.6"/>
    <s v="Jillian Krueger"/>
  </r>
  <r>
    <s v="4cd28db0-85c6-4775-9f58-c7a9c0332452"/>
    <s v="b9b8f4c5-4551-4edc-b931-0fb37aaf7c6b"/>
    <s v="LG OLED TV"/>
    <x v="11"/>
    <n v="2"/>
    <n v="756.72"/>
    <d v="2022-06-18T00:00:00"/>
    <x v="1"/>
    <x v="4"/>
    <n v="0"/>
    <n v="756.72"/>
    <n v="2"/>
    <n v="1513.44"/>
    <n v="1513.44"/>
    <s v="Krystal Greene"/>
  </r>
  <r>
    <s v="a08a95da-9d98-47c0-a293-0cc0abff045f"/>
    <s v="25b6e5b1-a1fc-4fb4-8763-6bb26eb62070"/>
    <s v="OnePlus 10"/>
    <x v="2"/>
    <n v="1"/>
    <n v="816.57"/>
    <d v="2024-10-03T00:00:00"/>
    <x v="1"/>
    <x v="3"/>
    <n v="20"/>
    <n v="816.57"/>
    <n v="1"/>
    <n v="816.57"/>
    <n v="816.37"/>
    <s v="Joseph Bell"/>
  </r>
  <r>
    <s v="f3dbd22f-cb89-4484-9899-48afeb1e1e78"/>
    <s v="e87e97d9-c8e4-48cc-91cb-0288a5bc58ae"/>
    <s v="Sofa"/>
    <x v="7"/>
    <n v="1"/>
    <n v="402.05"/>
    <d v="2023-09-18T00:00:00"/>
    <x v="1"/>
    <x v="3"/>
    <n v="0"/>
    <n v="402.05"/>
    <n v="1"/>
    <n v="402.05"/>
    <n v="402.05"/>
    <s v="Susan Barnes"/>
  </r>
  <r>
    <s v="867bfc9d-15ca-49c6-8d18-e390b59a1971"/>
    <s v="a77c4c74-475e-43be-93c4-fb60bd54cf09"/>
    <s v="Office Desk"/>
    <x v="7"/>
    <n v="1"/>
    <n v="645.52"/>
    <d v="2022-04-09T00:00:00"/>
    <x v="1"/>
    <x v="5"/>
    <n v="0"/>
    <n v="645.52"/>
    <n v="1"/>
    <n v="645.52"/>
    <n v="645.52"/>
    <s v="Andrea Hunter"/>
  </r>
  <r>
    <s v="42af08a2-ebe7-4366-9805-841c93876885"/>
    <s v="76fd890c-be4c-44ab-9ada-b6f5b03faacf"/>
    <s v="Sofa"/>
    <x v="7"/>
    <n v="1"/>
    <n v="1062.07"/>
    <d v="2024-11-19T00:00:00"/>
    <x v="7"/>
    <x v="2"/>
    <n v="15"/>
    <n v="1062.07"/>
    <n v="1"/>
    <n v="1062.07"/>
    <n v="1061.9199999999998"/>
    <s v="Jessica Walker"/>
  </r>
  <r>
    <s v="bbf1eff6-ba8b-480b-bb00-c23c5fb79b8e"/>
    <s v="f6833f94-f460-45ca-a2c5-efb023f9bc67"/>
    <s v="Samsung Galaxy S22"/>
    <x v="2"/>
    <n v="1"/>
    <n v="1192.19"/>
    <d v="2024-08-17T00:00:00"/>
    <x v="1"/>
    <x v="4"/>
    <n v="5"/>
    <n v="1192.19"/>
    <n v="1"/>
    <n v="1192.19"/>
    <n v="1192.1400000000001"/>
    <s v="Nancy Smith"/>
  </r>
  <r>
    <s v="db736cd5-4f51-4326-a1a6-05a04163d1fb"/>
    <s v="966dd2d4-951f-404a-8213-41bf214e6184"/>
    <s v="Dining Table"/>
    <x v="7"/>
    <n v="1"/>
    <n v="978.99"/>
    <d v="2024-10-20T00:00:00"/>
    <x v="9"/>
    <x v="4"/>
    <n v="0"/>
    <n v="978.99"/>
    <n v="1"/>
    <n v="978.99"/>
    <n v="978.99"/>
    <s v="Tonya Hansen"/>
  </r>
  <r>
    <s v="df3c11da-091a-476b-863b-a294d08d1f06"/>
    <s v="29423bd5-c88e-47ab-a2da-a26aae56314f"/>
    <s v="Area Rug"/>
    <x v="9"/>
    <n v="2"/>
    <n v="144.19999999999999"/>
    <d v="2024-08-24T00:00:00"/>
    <x v="1"/>
    <x v="6"/>
    <n v="0"/>
    <n v="144.19999999999999"/>
    <n v="2"/>
    <n v="288.39999999999998"/>
    <n v="288.39999999999998"/>
    <s v="Kayla Choi"/>
  </r>
  <r>
    <s v="bf032985-cb47-4f72-a0dd-1ffaa264b378"/>
    <s v="258f2ef8-70fb-4250-b69e-41f7e7728f2f"/>
    <s v="Steam Deck"/>
    <x v="1"/>
    <n v="1"/>
    <n v="416.28"/>
    <d v="2023-11-10T00:00:00"/>
    <x v="1"/>
    <x v="0"/>
    <n v="0"/>
    <n v="416.28"/>
    <n v="1"/>
    <n v="416.28"/>
    <n v="416.28"/>
    <s v="Sarah Monroe"/>
  </r>
  <r>
    <s v="042dfaac-ffb4-4683-a93b-1ff1d1a8f6a4"/>
    <s v="470722bc-a95a-4a5c-9c7f-aaaa61c67c66"/>
    <s v="Bed Frame"/>
    <x v="7"/>
    <n v="2"/>
    <n v="1077.95"/>
    <d v="2023-12-17T00:00:00"/>
    <x v="1"/>
    <x v="0"/>
    <n v="30"/>
    <n v="1077.95"/>
    <n v="2"/>
    <n v="2155.9"/>
    <n v="2155.6"/>
    <s v="Jillian Krueger"/>
  </r>
  <r>
    <s v="daebae16-fdd9-4634-be36-ae325e4e604d"/>
    <s v="7f59642b-a7ad-429c-9520-80c7fdcba29c"/>
    <s v="Wall Art"/>
    <x v="9"/>
    <n v="1"/>
    <n v="237.16"/>
    <d v="2022-11-21T00:00:00"/>
    <x v="1"/>
    <x v="0"/>
    <n v="15"/>
    <n v="237.16"/>
    <n v="1"/>
    <n v="237.16"/>
    <n v="237.01"/>
    <s v="Charles Davis"/>
  </r>
  <r>
    <s v="2d1fd6c3-6684-4dbe-ac55-f2d521331eda"/>
    <s v="1a1f0013-8ebd-447b-9fb2-fff09514f781"/>
    <s v="Xbox Series X"/>
    <x v="1"/>
    <n v="1"/>
    <n v="656.47"/>
    <d v="2022-07-03T00:00:00"/>
    <x v="1"/>
    <x v="2"/>
    <n v="0"/>
    <n v="656.47"/>
    <n v="1"/>
    <n v="656.47"/>
    <n v="656.47"/>
    <s v="Tanya Cain"/>
  </r>
  <r>
    <s v="c20c72f7-9ce4-4e33-ba23-748767c50bdd"/>
    <s v="2272fbca-be76-4007-8415-df93cc79f18f"/>
    <s v="Philips Hue Lights"/>
    <x v="0"/>
    <n v="1"/>
    <n v="161.78"/>
    <d v="2022-11-12T00:00:00"/>
    <x v="1"/>
    <x v="0"/>
    <n v="0"/>
    <n v="161.78"/>
    <n v="1"/>
    <n v="161.78"/>
    <n v="161.78"/>
    <s v="Cindy Guerra"/>
  </r>
  <r>
    <s v="e34dcaf5-adae-453a-b079-3a5b27b66250"/>
    <s v="1ad15cc7-82e2-4255-992d-f74dda4895ca"/>
    <s v="HP Spectre"/>
    <x v="4"/>
    <n v="1"/>
    <n v="775.09"/>
    <d v="2024-12-22T00:00:00"/>
    <x v="0"/>
    <x v="2"/>
    <n v="0"/>
    <n v="775.09"/>
    <n v="1"/>
    <n v="775.09"/>
    <n v="775.09"/>
    <s v="Robert Cole"/>
  </r>
  <r>
    <s v="e71fe39c-9b06-450d-87f4-90180c0df005"/>
    <s v="550007a1-771f-40ec-b0c7-4b4b8473aa89"/>
    <s v="Lenovo ThinkPad"/>
    <x v="4"/>
    <n v="1"/>
    <n v="1590.37"/>
    <d v="2023-09-21T00:00:00"/>
    <x v="1"/>
    <x v="0"/>
    <n v="30"/>
    <n v="1590.37"/>
    <n v="1"/>
    <n v="1590.37"/>
    <n v="1590.07"/>
    <s v="Jesse Williams"/>
  </r>
  <r>
    <s v="d14b8b9f-8087-4a58-bb90-a7ccbcace1b1"/>
    <s v="0aa4c176-d959-4620-869c-fc63896cb52c"/>
    <s v="Range Hood"/>
    <x v="5"/>
    <n v="2"/>
    <n v="644.27"/>
    <d v="2021-12-28T00:00:00"/>
    <x v="7"/>
    <x v="4"/>
    <n v="0"/>
    <n v="644.27"/>
    <n v="2"/>
    <n v="1288.54"/>
    <n v="1288.54"/>
    <s v="Elizabeth Hampton"/>
  </r>
  <r>
    <s v="6792f1af-d2da-4045-ab71-7d9ca8c8ecd7"/>
    <s v="7ef7bdc5-ee36-4a38-9f1d-969caa6eb1ed"/>
    <s v="Sonos Speaker"/>
    <x v="6"/>
    <n v="1"/>
    <n v="369.93"/>
    <d v="2021-07-20T00:00:00"/>
    <x v="6"/>
    <x v="3"/>
    <n v="0"/>
    <n v="369.93"/>
    <n v="1"/>
    <n v="369.93"/>
    <n v="369.93"/>
    <s v="Wendy Bullock"/>
  </r>
  <r>
    <s v="3a6336a5-e7dd-41a7-b497-bb950f032fac"/>
    <s v="82a0fe9b-dc7a-4419-bd03-15c57037790b"/>
    <s v="Sony Bravia"/>
    <x v="11"/>
    <n v="1"/>
    <n v="853.78"/>
    <d v="2023-05-20T00:00:00"/>
    <x v="5"/>
    <x v="5"/>
    <n v="20"/>
    <n v="853.78"/>
    <n v="1"/>
    <n v="853.78"/>
    <n v="853.57999999999993"/>
    <s v="Paige Miranda"/>
  </r>
  <r>
    <s v="caf94bdf-fba0-4c5e-971f-a6442e9bbb07"/>
    <s v="f280885f-6403-420d-86c2-4ab76ee41b10"/>
    <s v="OnePlus 10"/>
    <x v="2"/>
    <n v="2"/>
    <n v="719.97"/>
    <d v="2021-11-25T00:00:00"/>
    <x v="7"/>
    <x v="3"/>
    <n v="0"/>
    <n v="719.97"/>
    <n v="2"/>
    <n v="1439.94"/>
    <n v="1439.94"/>
    <s v="Paul Hernandez"/>
  </r>
  <r>
    <s v="73cfaebf-9897-47d5-94ca-62a5a8506842"/>
    <s v="2f7b055e-8e5d-4317-95c4-d0e1deb54311"/>
    <s v="Duvet Cover"/>
    <x v="14"/>
    <m/>
    <n v="141.85"/>
    <d v="2024-06-18T00:00:00"/>
    <x v="1"/>
    <x v="3"/>
    <n v="0"/>
    <n v="141.85"/>
    <n v="1.4385643423588512"/>
    <n v="204.06035196360304"/>
    <n v="204.06035196360304"/>
    <s v="Jennifer Gonzalez"/>
  </r>
  <r>
    <s v="64d8a398-4857-4ed0-bc76-11e8e94556bf"/>
    <s v="878a29f1-6e8d-4c49-9a94-3a178a7b82f6"/>
    <s v="Smart Thermostat"/>
    <x v="0"/>
    <n v="1"/>
    <n v="132.03"/>
    <d v="2023-12-26T00:00:00"/>
    <x v="8"/>
    <x v="1"/>
    <n v="20"/>
    <n v="132.03"/>
    <n v="1"/>
    <n v="132.03"/>
    <n v="131.83000000000001"/>
    <s v="Cynthia Ford"/>
  </r>
  <r>
    <s v="581cc5d4-8764-4ef7-89b2-0299b92d20bb"/>
    <s v="426e0c42-3382-4ed7-b527-375f073cd0bd"/>
    <s v="Office Desk"/>
    <x v="7"/>
    <n v="1"/>
    <n v="909.69"/>
    <d v="2021-03-14T00:00:00"/>
    <x v="2"/>
    <x v="4"/>
    <n v="0"/>
    <n v="909.69"/>
    <n v="1"/>
    <n v="909.69"/>
    <n v="909.69"/>
    <s v="Cynthia Chapman"/>
  </r>
  <r>
    <s v="2bed35a6-13da-4134-82db-4773e7733521"/>
    <s v="ee30c8d5-775c-403e-ac3c-d8ce947ed409"/>
    <s v="Steam Deck"/>
    <x v="1"/>
    <n v="1"/>
    <n v="579.6"/>
    <d v="2024-07-10T00:00:00"/>
    <x v="6"/>
    <x v="0"/>
    <n v="25"/>
    <n v="579.6"/>
    <n v="1"/>
    <n v="579.6"/>
    <n v="579.35"/>
    <s v="Jaclyn Clark"/>
  </r>
  <r>
    <s v="31d8e20f-cf6a-488b-ac60-6752964b5317"/>
    <s v="a1b90d36-5321-4a1f-aed1-da92d0e58cc2"/>
    <s v="Asus ZenBook"/>
    <x v="4"/>
    <n v="1"/>
    <n v="2062.4299999999998"/>
    <d v="2023-11-02T00:00:00"/>
    <x v="6"/>
    <x v="7"/>
    <n v="0"/>
    <n v="2062.4299999999998"/>
    <n v="1"/>
    <n v="2062.4299999999998"/>
    <n v="2062.4299999999998"/>
    <s v="Jennifer Johnson"/>
  </r>
  <r>
    <s v="2a20b112-0ac2-400f-8598-8dd8deb76b89"/>
    <s v="f70e363c-e055-49e9-8139-c76690666712"/>
    <s v="Bose Headphones"/>
    <x v="6"/>
    <n v="1"/>
    <n v="403.37"/>
    <d v="2024-11-28T00:00:00"/>
    <x v="4"/>
    <x v="3"/>
    <n v="30"/>
    <n v="403.37"/>
    <n v="1"/>
    <n v="403.37"/>
    <n v="403.07"/>
    <s v="Allison Berry"/>
  </r>
  <r>
    <s v="dd7dcfbb-ca99-4d48-aa4b-6a4a8564fdbb"/>
    <s v="c6a186f5-a446-4cd7-920c-9648785ed593"/>
    <s v="Google Pixel 6"/>
    <x v="2"/>
    <n v="1"/>
    <n v="1143.01"/>
    <d v="2022-10-23T00:00:00"/>
    <x v="3"/>
    <x v="0"/>
    <m/>
    <n v="1143.01"/>
    <n v="1"/>
    <n v="1143.01"/>
    <n v="1143.01"/>
    <s v="Jill Marshall"/>
  </r>
  <r>
    <s v="c9733c8c-9c90-4b4f-a5d8-ef71457b5964"/>
    <s v="ab339b9f-e14a-490b-8e34-81023383f19b"/>
    <s v="Range Hood"/>
    <x v="5"/>
    <n v="1"/>
    <n v="322.19"/>
    <d v="2022-10-11T00:00:00"/>
    <x v="1"/>
    <x v="3"/>
    <n v="0"/>
    <n v="322.19"/>
    <n v="1"/>
    <n v="322.19"/>
    <n v="322.19"/>
    <s v="Anthony Rowe"/>
  </r>
  <r>
    <s v="14a8bc58-620d-435d-b43b-7994d0c62189"/>
    <s v="85557366-4ca8-4bcf-80c3-ff3cbbcd702d"/>
    <s v="Sonos Speaker"/>
    <x v="6"/>
    <n v="1"/>
    <n v="347.64"/>
    <d v="2022-10-09T00:00:00"/>
    <x v="4"/>
    <x v="0"/>
    <n v="0"/>
    <n v="347.64"/>
    <n v="1"/>
    <n v="347.64"/>
    <n v="347.64"/>
    <s v="William Griffin"/>
  </r>
  <r>
    <s v="093fb7ce-eded-4bca-9489-9c9688e99551"/>
    <s v="535a5b74-0713-42ed-a31a-704d11e8e07c"/>
    <s v="Microwave Oven"/>
    <x v="10"/>
    <n v="1"/>
    <n v="239.34"/>
    <d v="2022-11-04T00:00:00"/>
    <x v="1"/>
    <x v="0"/>
    <n v="15"/>
    <n v="239.34"/>
    <n v="1"/>
    <n v="239.34"/>
    <n v="239.19"/>
    <s v="Billy Cruz"/>
  </r>
  <r>
    <s v="c5cbc6b4-a82f-4286-b496-2e87f04ac969"/>
    <s v="e8359da9-2edd-435b-9642-5f08a8038ead"/>
    <s v="Sony Soundbar"/>
    <x v="6"/>
    <n v="1"/>
    <n v="407.97"/>
    <d v="2022-01-06T00:00:00"/>
    <x v="4"/>
    <x v="3"/>
    <n v="0"/>
    <n v="407.97"/>
    <n v="1"/>
    <n v="407.97"/>
    <n v="407.97"/>
    <s v="Susan Howe"/>
  </r>
  <r>
    <s v="5c5a7b52-671f-467c-8169-7b4b52c228f5"/>
    <s v="396338c4-7724-4c2a-a582-2ca5b1eb3cd1"/>
    <s v="Area Rug"/>
    <x v="9"/>
    <n v="1"/>
    <n v="195.59"/>
    <d v="2024-10-30T00:00:00"/>
    <x v="1"/>
    <x v="0"/>
    <n v="0"/>
    <n v="195.59"/>
    <n v="1"/>
    <n v="195.59"/>
    <n v="195.59"/>
    <s v="Rebekah Smith"/>
  </r>
  <r>
    <s v="a87deac0-aceb-4b3a-a162-9ce7da8a915f"/>
    <s v="1742bf50-cba9-48f9-a89c-d490c8c3fb51"/>
    <s v="Throw Pillows"/>
    <x v="9"/>
    <n v="1"/>
    <n v="70.66"/>
    <d v="2024-07-18T00:00:00"/>
    <x v="4"/>
    <x v="5"/>
    <n v="0"/>
    <n v="70.66"/>
    <n v="1"/>
    <n v="70.66"/>
    <n v="70.66"/>
    <s v="Amanda Garza"/>
  </r>
  <r>
    <s v="ecc29919-ed6b-473f-85fb-e5baf4865054"/>
    <s v="237492c7-374c-4cdd-9c79-4c22924bb922"/>
    <s v=""/>
    <x v="14"/>
    <n v="2"/>
    <n v="254.22"/>
    <d v="2024-12-01T00:00:00"/>
    <x v="8"/>
    <x v="0"/>
    <n v="0"/>
    <n v="254.22"/>
    <n v="2"/>
    <n v="508.44"/>
    <n v="508.44"/>
    <s v="Carl Hicks"/>
  </r>
  <r>
    <s v="ccc3264b-1984-4591-9b88-1dc059b1a70f"/>
    <s v="b49dd1f0-8aa0-4fd6-9159-7c8277bacc9f"/>
    <s v="Microwave Oven"/>
    <x v="10"/>
    <n v="2"/>
    <n v="171.34"/>
    <d v="2022-08-28T00:00:00"/>
    <x v="1"/>
    <x v="0"/>
    <n v="0"/>
    <n v="171.34"/>
    <n v="2"/>
    <n v="342.68"/>
    <n v="342.68"/>
    <s v="Douglas Hall"/>
  </r>
  <r>
    <s v="65b2c24e-f66b-4e99-ad7c-27e0e9902e57"/>
    <s v="640d4cbf-e26a-40f2-b721-3d0ac292442d"/>
    <s v="Ring Doorbell"/>
    <x v="0"/>
    <n v="1"/>
    <n v="126.21"/>
    <d v="2024-03-11T00:00:00"/>
    <x v="1"/>
    <x v="7"/>
    <n v="0"/>
    <n v="126.21"/>
    <n v="1"/>
    <n v="126.21"/>
    <n v="126.21"/>
    <s v="Emily Middleton"/>
  </r>
  <r>
    <s v="8c55ba1d-3fa2-46d8-b1ed-06e17f131c96"/>
    <s v="657f432f-6056-411e-a07a-9bccff25e997"/>
    <s v="Throw Pillows"/>
    <x v="9"/>
    <n v="3"/>
    <n v="120.83"/>
    <d v="2020-12-05T00:00:00"/>
    <x v="1"/>
    <x v="2"/>
    <n v="0"/>
    <n v="120.83"/>
    <n v="3"/>
    <n v="362.49"/>
    <n v="362.49"/>
    <s v="Debra Clark"/>
  </r>
  <r>
    <s v="d5d41c95-9ea0-4f86-a8c1-2e27ae272b27"/>
    <s v="83d0c8b0-17c4-40c7-817b-ed3af113ec47"/>
    <s v="Oculus Quest"/>
    <x v="1"/>
    <n v="1"/>
    <n v="326.86"/>
    <d v="2024-08-08T00:00:00"/>
    <x v="1"/>
    <x v="0"/>
    <n v="0"/>
    <n v="326.86"/>
    <n v="1"/>
    <n v="326.86"/>
    <n v="326.86"/>
    <s v="Daniel Ingram"/>
  </r>
  <r>
    <s v="b2d85e79-33b6-4623-a99c-6c70f4aca855"/>
    <s v="3b584162-45ef-49be-9155-45ed623c6eed"/>
    <s v=""/>
    <x v="7"/>
    <n v="1"/>
    <n v="2016.2"/>
    <d v="2024-06-20T00:00:00"/>
    <x v="10"/>
    <x v="2"/>
    <n v="0"/>
    <n v="2016.2"/>
    <n v="1"/>
    <n v="2016.2"/>
    <n v="2016.2"/>
    <s v="Erica Grimes"/>
  </r>
  <r>
    <s v="da70e1b0-7b71-4841-ab74-74930f3ea717"/>
    <s v="5e4bc321-5795-4a23-ba52-87fa17ffe92f"/>
    <s v="Curtains"/>
    <x v="9"/>
    <n v="1"/>
    <n v="267.52"/>
    <d v="2024-11-01T00:00:00"/>
    <x v="1"/>
    <x v="3"/>
    <n v="0"/>
    <n v="267.52"/>
    <n v="1"/>
    <n v="267.52"/>
    <n v="267.52"/>
    <s v="Theresa Diaz"/>
  </r>
  <r>
    <s v="37155110-b403-4faa-9532-f300b669a89d"/>
    <s v="99fa2c2c-f44b-4125-9552-907f2a9ed912"/>
    <s v="Sofa"/>
    <x v="7"/>
    <n v="1"/>
    <n v="1341.36"/>
    <d v="2023-11-14T00:00:00"/>
    <x v="1"/>
    <x v="3"/>
    <n v="0"/>
    <n v="1341.36"/>
    <n v="1"/>
    <n v="1341.36"/>
    <n v="1341.36"/>
    <s v="Cassandra Delgado"/>
  </r>
  <r>
    <s v="bbceedbc-4dee-4b99-8b3c-1cfa965cd11a"/>
    <s v="c14086a1-6ce5-4a72-8d0b-4839e0ca3ee2"/>
    <s v="Xiaomi Mi 12"/>
    <x v="10"/>
    <n v="1"/>
    <n v="545.20000000000005"/>
    <d v="2024-11-15T00:00:00"/>
    <x v="1"/>
    <x v="0"/>
    <n v="30"/>
    <n v="545.20000000000005"/>
    <n v="1"/>
    <n v="545.20000000000005"/>
    <n v="544.90000000000009"/>
    <s v="Crystal Medina"/>
  </r>
  <r>
    <s v="b3f441ad-f2e5-4ac6-869d-77fcfe702284"/>
    <s v="bba80c4e-647f-4bfa-a080-15b9e8003316"/>
    <s v="Office Desk"/>
    <x v="7"/>
    <n v="1"/>
    <n v="2293"/>
    <d v="2022-01-02T00:00:00"/>
    <x v="1"/>
    <x v="7"/>
    <n v="0"/>
    <n v="2293"/>
    <n v="1"/>
    <n v="2293"/>
    <n v="2293"/>
    <s v="Michael Gonzalez"/>
  </r>
  <r>
    <s v="f2e8fdce-ff98-4aad-a2da-e0eb4064e40c"/>
    <s v="b5cd292d-d7c8-4c0f-a0fa-b00061afe0a5"/>
    <s v="MacBook Pro"/>
    <x v="4"/>
    <n v="1"/>
    <n v="758.91"/>
    <d v="2023-10-07T00:00:00"/>
    <x v="6"/>
    <x v="0"/>
    <n v="0"/>
    <n v="758.91"/>
    <n v="1"/>
    <n v="758.91"/>
    <n v="758.91"/>
    <s v="Stephanie Hogan"/>
  </r>
  <r>
    <s v="65f22aa3-f71f-495a-b99b-88de5319cbdc"/>
    <s v="247ad94b-699d-47cd-a851-b06fcc14e814"/>
    <s v="Dining Table"/>
    <x v="7"/>
    <n v="1"/>
    <n v="708.95"/>
    <d v="2024-05-28T00:00:00"/>
    <x v="7"/>
    <x v="2"/>
    <n v="0"/>
    <n v="708.95"/>
    <n v="1"/>
    <n v="708.95"/>
    <n v="708.95"/>
    <s v="Vicki Fuller"/>
  </r>
  <r>
    <s v="3b44278c-9b8f-490f-a5f2-a07ca97a5ca5"/>
    <s v="3ac752a9-081e-48b4-b324-132bd7b40df3"/>
    <s v="Amazon Echo"/>
    <x v="0"/>
    <n v="1"/>
    <n v="227.46"/>
    <d v="2023-02-23T00:00:00"/>
    <x v="4"/>
    <x v="0"/>
    <n v="0"/>
    <n v="227.46"/>
    <n v="1"/>
    <n v="227.46"/>
    <n v="227.46"/>
    <s v="Sarah Sharp"/>
  </r>
  <r>
    <s v="6410b301-963a-4af3-9fcb-c767c786ad61"/>
    <s v="fcf7b2e1-a394-4474-ad46-551f0c128bbc"/>
    <s v="Curtains"/>
    <x v="9"/>
    <n v="3"/>
    <n v="250.93"/>
    <d v="2024-12-19T00:00:00"/>
    <x v="1"/>
    <x v="1"/>
    <n v="0"/>
    <n v="250.93"/>
    <n v="3"/>
    <n v="752.79"/>
    <n v="752.79"/>
    <s v="Jeffrey Anthony"/>
  </r>
  <r>
    <s v="37012ab7-e4e6-4a95-9a11-4c0cee337b5b"/>
    <s v="b53297aa-0cdc-4d15-a518-1c20bb5b5ea3"/>
    <s v="Sony Soundbar"/>
    <x v="6"/>
    <n v="1"/>
    <n v="538.83000000000004"/>
    <d v="2024-03-25T00:00:00"/>
    <x v="1"/>
    <x v="2"/>
    <n v="10"/>
    <n v="538.83000000000004"/>
    <n v="1"/>
    <n v="538.83000000000004"/>
    <n v="538.73"/>
    <s v="Curtis Rodgers"/>
  </r>
  <r>
    <s v="59938143-844d-4257-9882-7d0d368f5087"/>
    <s v="53028554-1256-42c4-89ac-20eada75c706"/>
    <s v="Sonos Speaker"/>
    <x v="6"/>
    <n v="1"/>
    <n v="216.42"/>
    <d v="2024-09-10T00:00:00"/>
    <x v="1"/>
    <x v="4"/>
    <n v="0"/>
    <n v="216.42"/>
    <n v="1"/>
    <n v="216.42"/>
    <n v="216.42"/>
    <s v="Gwendolyn Ortiz"/>
  </r>
  <r>
    <s v="14e0f01a-bf22-4ca1-b5fe-c9ad1fcf88b8"/>
    <s v="9b055d23-6cac-48c0-83de-e615e99fe494"/>
    <s v="Samsung Galaxy S22"/>
    <x v="2"/>
    <n v="1"/>
    <n v="1102.1199999999999"/>
    <d v="2023-12-09T00:00:00"/>
    <x v="1"/>
    <x v="3"/>
    <n v="0"/>
    <n v="1102.1199999999999"/>
    <n v="1"/>
    <n v="1102.1199999999999"/>
    <n v="1102.1199999999999"/>
    <s v="Mallory Williams"/>
  </r>
  <r>
    <s v="40156018-b58e-4121-b8a4-27a7fd633954"/>
    <s v="9b055d23-6cac-48c0-83de-e615e99fe494"/>
    <s v="OnePlus 10"/>
    <x v="2"/>
    <n v="2"/>
    <n v="797.78"/>
    <d v="2024-09-22T00:00:00"/>
    <x v="1"/>
    <x v="2"/>
    <n v="0"/>
    <n v="797.78"/>
    <n v="2"/>
    <n v="1595.56"/>
    <n v="1595.56"/>
    <s v="Mallory Williams"/>
  </r>
  <r>
    <s v="6a2cbf39-28d7-486d-8ca1-8a8968435932"/>
    <s v="153106c2-92f6-4a20-9cd2-37da04e7a40b"/>
    <s v="Throw Pillows"/>
    <x v="9"/>
    <n v="2"/>
    <n v="121.55"/>
    <d v="2021-08-11T00:00:00"/>
    <x v="3"/>
    <x v="7"/>
    <n v="15"/>
    <n v="121.55"/>
    <n v="2"/>
    <n v="243.1"/>
    <n v="242.95"/>
    <s v="Kimberly Jordan"/>
  </r>
  <r>
    <s v="79bdfd17-7892-4bd6-ba0c-8905d88be651"/>
    <s v="b299b2f4-1599-4048-8696-bb68f425390d"/>
    <s v="Sofa"/>
    <x v="7"/>
    <n v="1"/>
    <n v="738.89"/>
    <d v="2024-06-06T00:00:00"/>
    <x v="4"/>
    <x v="4"/>
    <n v="0"/>
    <n v="738.89"/>
    <n v="1"/>
    <n v="738.89"/>
    <n v="738.89"/>
    <s v="Jacqueline Mitchell"/>
  </r>
  <r>
    <s v="ddbcf0c9-1edd-43c2-8d5c-f2c8672bb1be"/>
    <s v="a09050ea-c07b-4b1c-98f5-f7874aa10d94"/>
    <s v="Google Pixel 6"/>
    <x v="2"/>
    <n v="1"/>
    <n v="839.77"/>
    <d v="2024-11-27T00:00:00"/>
    <x v="0"/>
    <x v="0"/>
    <n v="0"/>
    <n v="839.77"/>
    <n v="1"/>
    <n v="839.77"/>
    <n v="839.77"/>
    <s v="Christian Anderson"/>
  </r>
  <r>
    <s v="cdd53b05-344d-40b7-abe9-65afdceba578"/>
    <s v="e320e880-8012-4eaa-a8ad-d0a2e319a9ef"/>
    <s v="Bed Frame"/>
    <x v="7"/>
    <n v="1"/>
    <n v="1750.93"/>
    <d v="2023-08-27T00:00:00"/>
    <x v="9"/>
    <x v="2"/>
    <n v="0"/>
    <n v="1750.93"/>
    <n v="1"/>
    <n v="1750.93"/>
    <n v="1750.93"/>
    <s v="Jennifer Spencer"/>
  </r>
  <r>
    <s v="ab1fcaa3-32d9-4765-ab28-d41f2e01bb93"/>
    <s v="6d6931c8-abef-4bac-ad0a-78e896eff3dc"/>
    <s v="Xiaomi Mi 12"/>
    <x v="2"/>
    <n v="2"/>
    <n v="923.27"/>
    <d v="2022-03-28T00:00:00"/>
    <x v="3"/>
    <x v="3"/>
    <n v="10"/>
    <n v="923.27"/>
    <n v="2"/>
    <n v="1846.54"/>
    <n v="1846.44"/>
    <s v="Ann Jones"/>
  </r>
  <r>
    <s v="99f2a5ab-2e72-4212-834d-bd0826203ab0"/>
    <s v="568cdfed-b845-4cd9-9369-6211e9b3856b"/>
    <s v="Smart Thermostat"/>
    <x v="0"/>
    <n v="1"/>
    <n v="114.77"/>
    <d v="2024-10-09T00:00:00"/>
    <x v="1"/>
    <x v="0"/>
    <n v="0"/>
    <n v="114.77"/>
    <n v="1"/>
    <n v="114.77"/>
    <n v="114.77"/>
    <s v="Ana Chavez"/>
  </r>
  <r>
    <s v="0961b993-9838-4d90-ae78-e005e8865390"/>
    <s v="bae27a9a-9164-4f0b-95e4-dda41bb22b39"/>
    <s v="iPhone 13"/>
    <x v="2"/>
    <n v="1"/>
    <n v="788.31"/>
    <d v="2023-05-08T00:00:00"/>
    <x v="1"/>
    <x v="1"/>
    <n v="0"/>
    <n v="788.31"/>
    <n v="1"/>
    <n v="788.31"/>
    <n v="788.31"/>
    <s v="Jessica Perez"/>
  </r>
  <r>
    <s v="3bb41760-5a3c-4c8a-8e7e-59b929c66bb0"/>
    <s v="af9c61ea-6abc-41fe-85c6-06f903ea87ac"/>
    <s v="Bookshelf"/>
    <x v="7"/>
    <n v="1"/>
    <n v="517.66999999999996"/>
    <d v="2023-09-18T00:00:00"/>
    <x v="10"/>
    <x v="5"/>
    <n v="10"/>
    <n v="517.66999999999996"/>
    <n v="1"/>
    <n v="517.66999999999996"/>
    <n v="517.56999999999994"/>
    <s v="Maria Rojas"/>
  </r>
  <r>
    <s v="7c478efb-beed-4e67-af5a-02bae745fa70"/>
    <s v="699858ed-d9ea-4fdf-84cd-4301ac91934e"/>
    <s v="Samsung Galaxy S22"/>
    <x v="2"/>
    <n v="1"/>
    <n v="1058.8399999999999"/>
    <d v="2024-08-18T00:00:00"/>
    <x v="1"/>
    <x v="0"/>
    <n v="0"/>
    <n v="1058.8399999999999"/>
    <n v="1"/>
    <n v="1058.8399999999999"/>
    <n v="1058.8399999999999"/>
    <s v="William Bird"/>
  </r>
  <r>
    <s v="73265d85-ab3c-472d-af33-42cf318b8949"/>
    <s v="2742834c-b01d-4dd2-9eae-aa40cee58445"/>
    <s v="Toaster"/>
    <x v="8"/>
    <n v="1"/>
    <n v="134.94999999999999"/>
    <d v="2021-10-17T00:00:00"/>
    <x v="1"/>
    <x v="0"/>
    <n v="5"/>
    <n v="134.94999999999999"/>
    <n v="1"/>
    <n v="134.94999999999999"/>
    <n v="134.89999999999998"/>
    <s v="Timothy Scott"/>
  </r>
  <r>
    <s v="68689458-0d4f-4170-b641-b707c95543ed"/>
    <s v="35f5cb54-b73f-45e8-ad81-84de3384f909"/>
    <s v="Range Hood"/>
    <x v="5"/>
    <n v="1"/>
    <n v="434.19"/>
    <d v="2022-12-21T00:00:00"/>
    <x v="11"/>
    <x v="0"/>
    <n v="0"/>
    <n v="434.19"/>
    <n v="1"/>
    <n v="434.19"/>
    <n v="434.19"/>
    <s v="Jonathan Stone"/>
  </r>
  <r>
    <s v="68aa7ae0-6ee4-43ed-a639-9c3fc3ea5302"/>
    <s v="85e6112e-a5fc-4546-afb1-21615ac57d91"/>
    <s v="Dutch Oven"/>
    <x v="13"/>
    <n v="1"/>
    <n v="129.06"/>
    <d v="2023-07-07T00:00:00"/>
    <x v="8"/>
    <x v="0"/>
    <n v="0"/>
    <n v="129.06"/>
    <n v="1"/>
    <n v="129.06"/>
    <n v="129.06"/>
    <s v="Vanessa Miller"/>
  </r>
  <r>
    <s v="e69cc61b-4dd2-48c1-9aeb-bdebf5798d4a"/>
    <s v="2a7dc9ba-74d8-40a3-b709-a1e46c4312f4"/>
    <s v="Area Rug"/>
    <x v="9"/>
    <n v="1"/>
    <n v="31.6"/>
    <d v="2021-08-31T00:00:00"/>
    <x v="3"/>
    <x v="3"/>
    <n v="0"/>
    <n v="31.6"/>
    <n v="1"/>
    <n v="31.6"/>
    <n v="31.6"/>
    <s v="Alexander Carr"/>
  </r>
  <r>
    <s v="1ad2c6e2-6aa5-4cc5-93ea-99b291cf2ea2"/>
    <s v="465901d4-f996-440e-afbd-8ca9f651bef8"/>
    <s v="Steam Deck"/>
    <x v="1"/>
    <n v="1"/>
    <n v="266.64999999999998"/>
    <d v="2023-07-20T00:00:00"/>
    <x v="1"/>
    <x v="2"/>
    <n v="20"/>
    <n v="266.64999999999998"/>
    <n v="1"/>
    <n v="266.64999999999998"/>
    <n v="266.45"/>
    <s v="John Cuevas"/>
  </r>
  <r>
    <s v="782c3e86-9f59-4462-a53d-4946b6ce8ede"/>
    <s v="878a29f1-6e8d-4c49-9a94-3a178a7b82f6"/>
    <s v="Sofa"/>
    <x v="7"/>
    <n v="2"/>
    <n v="1253.05"/>
    <d v="2024-12-26T00:00:00"/>
    <x v="5"/>
    <x v="3"/>
    <n v="0"/>
    <n v="1253.05"/>
    <n v="2"/>
    <n v="2506.1"/>
    <n v="2506.1"/>
    <s v="Cynthia Ford"/>
  </r>
  <r>
    <s v="719a06ba-166d-48e0-be99-e5aee0e80d09"/>
    <s v="76d4b9ca-245a-4bd2-9135-7a0a90587b46"/>
    <s v="Table Lamp"/>
    <x v="9"/>
    <n v="1"/>
    <n v="235.75"/>
    <d v="2024-11-07T00:00:00"/>
    <x v="8"/>
    <x v="3"/>
    <n v="0"/>
    <n v="235.75"/>
    <n v="1"/>
    <n v="235.75"/>
    <n v="235.75"/>
    <s v="Steven Thomas"/>
  </r>
  <r>
    <s v="13d815fa-2a6b-42b3-9592-0120aaaa29da"/>
    <s v="4d3eb4cf-ec9d-4fb2-aff4-8bcd5a77996f"/>
    <s v="TCL Roku TV"/>
    <x v="11"/>
    <n v="1"/>
    <n v="1269.6500000000001"/>
    <d v="2024-09-30T00:00:00"/>
    <x v="1"/>
    <x v="0"/>
    <n v="0"/>
    <n v="1269.6500000000001"/>
    <n v="1"/>
    <n v="1269.6500000000001"/>
    <n v="1269.6500000000001"/>
    <s v="Joseph Buchanan"/>
  </r>
  <r>
    <s v="f25d86c2-e928-4a6f-838d-90cf11d25f93"/>
    <s v="0bf01dab-90ad-44c8-bdb8-221dba054544"/>
    <s v="OnePlus 10"/>
    <x v="2"/>
    <n v="1"/>
    <n v="904.97"/>
    <d v="2025-01-07T00:00:00"/>
    <x v="1"/>
    <x v="3"/>
    <n v="0"/>
    <n v="904.97"/>
    <n v="1"/>
    <n v="904.97"/>
    <n v="904.97"/>
    <s v="Cynthia Martin"/>
  </r>
  <r>
    <s v="3faf4b97-f03f-4db3-af82-a8ea02b0ad8b"/>
    <s v="091069a9-0f1c-4135-a0ca-a594475abe55"/>
    <s v="Bookshelf"/>
    <x v="7"/>
    <n v="1"/>
    <n v="341.01"/>
    <d v="2024-03-31T00:00:00"/>
    <x v="6"/>
    <x v="2"/>
    <n v="0"/>
    <n v="341.01"/>
    <n v="1"/>
    <n v="341.01"/>
    <n v="341.01"/>
    <s v="Jose Miller"/>
  </r>
  <r>
    <s v="67ead45f-3081-48ad-90c3-ca111fd7eb3c"/>
    <s v="7c854dd5-7650-4bae-b68f-f9b13c3873bc"/>
    <s v="Bookshelf"/>
    <x v="7"/>
    <n v="1"/>
    <n v="591.92999999999995"/>
    <d v="2024-05-08T00:00:00"/>
    <x v="1"/>
    <x v="3"/>
    <n v="25"/>
    <n v="591.92999999999995"/>
    <n v="1"/>
    <n v="591.92999999999995"/>
    <n v="591.67999999999995"/>
    <s v="Sarah Frost"/>
  </r>
  <r>
    <s v="0fef9bc5-9095-4bb5-a0ad-006e9a6a45d8"/>
    <s v="8f7d4a2b-ae83-4003-ab58-53166b7df3ff"/>
    <s v="Bose Headphones"/>
    <x v="6"/>
    <n v="1"/>
    <n v="266.29000000000002"/>
    <d v="2024-02-14T00:00:00"/>
    <x v="1"/>
    <x v="0"/>
    <n v="10"/>
    <n v="266.29000000000002"/>
    <n v="1"/>
    <n v="266.29000000000002"/>
    <n v="266.19"/>
    <s v="Shannon Ochoa"/>
  </r>
  <r>
    <s v="504e1101-2150-4782-ae0b-c1a67cdeca70"/>
    <s v="bdfa3648-c431-458e-af1b-1431245af8d1"/>
    <s v="Area Rug"/>
    <x v="9"/>
    <n v="1"/>
    <n v="276.77999999999997"/>
    <d v="2024-11-29T00:00:00"/>
    <x v="10"/>
    <x v="0"/>
    <n v="0"/>
    <n v="276.77999999999997"/>
    <n v="1"/>
    <n v="276.77999999999997"/>
    <n v="276.77999999999997"/>
    <s v="Walter White"/>
  </r>
  <r>
    <s v="eebec2a5-8293-49b7-a917-88d5c5336bd5"/>
    <s v="a7754bde-6a46-49ea-8a1a-94c46fbf786a"/>
    <s v="MacBook Pro"/>
    <x v="4"/>
    <n v="3"/>
    <n v="1087.9000000000001"/>
    <d v="2022-12-25T00:00:00"/>
    <x v="1"/>
    <x v="0"/>
    <n v="0"/>
    <n v="1087.9000000000001"/>
    <n v="3"/>
    <n v="3263.7000000000003"/>
    <n v="3263.7000000000003"/>
    <s v="Chris Jones"/>
  </r>
  <r>
    <s v="7030d880-f28a-498b-9618-a3714a239942"/>
    <s v="f2957974-95ed-44ce-bddd-2c45e59a9439"/>
    <s v="Amazon Echo"/>
    <x v="0"/>
    <n v="3"/>
    <n v="153.97999999999999"/>
    <d v="2023-12-02T00:00:00"/>
    <x v="0"/>
    <x v="0"/>
    <n v="0"/>
    <n v="153.97999999999999"/>
    <n v="3"/>
    <n v="461.93999999999994"/>
    <n v="461.93999999999994"/>
    <s v=""/>
  </r>
  <r>
    <s v="8c782120-1601-4a15-aa07-466a0a864048"/>
    <s v="2513b39f-0ff6-4c60-8bd6-c2d8e104ceae"/>
    <s v="Lenovo IdeaCentre"/>
    <x v="15"/>
    <n v="1"/>
    <n v="0"/>
    <d v="2024-08-06T00:00:00"/>
    <x v="1"/>
    <x v="3"/>
    <n v="25"/>
    <n v="387.79"/>
    <n v="1"/>
    <n v="387.79"/>
    <n v="387.54"/>
    <s v="Jacqueline Galloway"/>
  </r>
  <r>
    <s v="635513f6-1521-4645-9ef7-bebff14bc5c7"/>
    <s v="74fd7f1a-5084-4e3f-9ee6-87a55b550d10"/>
    <s v="Food Processor"/>
    <x v="8"/>
    <n v="1"/>
    <n v="73.47"/>
    <d v="2024-09-09T00:00:00"/>
    <x v="10"/>
    <x v="0"/>
    <n v="0"/>
    <n v="73.47"/>
    <n v="1"/>
    <n v="73.47"/>
    <n v="73.47"/>
    <s v="Matthew Ward"/>
  </r>
  <r>
    <s v="71d2aca4-eeb8-4287-98f2-22e571ff79f9"/>
    <s v="7c6f9d72-9689-42e5-b081-f7af88dc60f1"/>
    <s v="Google Pixel 6"/>
    <x v="2"/>
    <n v="1"/>
    <n v="1209.32"/>
    <d v="2022-07-13T00:00:00"/>
    <x v="1"/>
    <x v="0"/>
    <n v="0"/>
    <n v="1209.32"/>
    <n v="1"/>
    <n v="1209.32"/>
    <n v="1209.32"/>
    <s v="Diana Evans"/>
  </r>
  <r>
    <s v="bbcac9bc-1562-4441-98a7-303d5039ab35"/>
    <s v="8d5e0481-91d5-4129-9d23-3207054d9dba"/>
    <s v="Amazon Fire HD"/>
    <x v="12"/>
    <n v="1"/>
    <n v="783.92"/>
    <d v="2022-12-23T00:00:00"/>
    <x v="4"/>
    <x v="0"/>
    <n v="0"/>
    <n v="783.92"/>
    <n v="1"/>
    <n v="783.92"/>
    <n v="783.92"/>
    <s v="Michael Brewer"/>
  </r>
  <r>
    <s v="e96659e1-f290-4e30-b5b3-a705c57f7bce"/>
    <s v="1debabbd-76a9-401c-bb44-490e8eb7e00f"/>
    <s v="Bookshelf"/>
    <x v="7"/>
    <n v="2"/>
    <n v="1221.53"/>
    <d v="2023-01-25T00:00:00"/>
    <x v="1"/>
    <x v="7"/>
    <n v="0"/>
    <n v="1221.53"/>
    <n v="2"/>
    <n v="2443.06"/>
    <n v="2443.06"/>
    <s v="Jamie Reed"/>
  </r>
  <r>
    <s v="98ab331e-a0f2-4126-b821-2d4e32dce7fa"/>
    <s v="1cdd500e-f44f-472a-8cf6-762e405dda5d"/>
    <s v="Refrigerator"/>
    <x v="5"/>
    <n v="1"/>
    <n v="328.43"/>
    <d v="2021-07-21T00:00:00"/>
    <x v="1"/>
    <x v="3"/>
    <n v="0"/>
    <n v="328.43"/>
    <n v="1"/>
    <n v="328.43"/>
    <n v="328.43"/>
    <s v="Sarah Key"/>
  </r>
  <r>
    <s v="a9a9ca3e-4b75-4500-b2dd-6adbb5126da2"/>
    <s v="ee5293c6-425d-437c-be95-117926213628"/>
    <s v="Range Hood"/>
    <x v="5"/>
    <n v="1"/>
    <n v="1048.5899999999999"/>
    <d v="2024-12-02T00:00:00"/>
    <x v="9"/>
    <x v="2"/>
    <n v="20"/>
    <n v="1048.5899999999999"/>
    <n v="1"/>
    <n v="1048.5899999999999"/>
    <n v="1048.3899999999999"/>
    <s v="Nicole Johnson"/>
  </r>
  <r>
    <s v="5bf820d7-7615-4097-b20c-3da843e1102a"/>
    <s v="eef3970c-6863-49b4-9f9b-ac6ffa817fef"/>
    <s v="Ring Doorbell"/>
    <x v="0"/>
    <n v="1"/>
    <n v="305.83"/>
    <d v="2023-08-03T00:00:00"/>
    <x v="8"/>
    <x v="0"/>
    <n v="20"/>
    <n v="305.83"/>
    <n v="1"/>
    <n v="305.83"/>
    <n v="305.63"/>
    <s v="Sarah Davies"/>
  </r>
  <r>
    <s v="bd7c5839-fa13-46e4-8bff-702599996f0f"/>
    <s v="39c45051-8768-4ae3-b763-0404f773dd80"/>
    <s v="Asus ZenBook"/>
    <x v="4"/>
    <n v="1"/>
    <n v="944.54"/>
    <d v="2024-11-02T00:00:00"/>
    <x v="1"/>
    <x v="2"/>
    <n v="0"/>
    <n v="944.54"/>
    <n v="1"/>
    <n v="944.54"/>
    <n v="944.54"/>
    <s v="Christine Macdonald"/>
  </r>
  <r>
    <s v="563e7a37-d3b6-46fc-b35b-982098b29169"/>
    <s v="cdf647fb-e6fe-4d3a-8382-3007839e350e"/>
    <s v="Sonos Speaker"/>
    <x v="6"/>
    <n v="2"/>
    <n v="522.28"/>
    <d v="2023-01-16T00:00:00"/>
    <x v="1"/>
    <x v="4"/>
    <n v="0"/>
    <n v="522.28"/>
    <n v="2"/>
    <n v="1044.56"/>
    <n v="1044.56"/>
    <s v="Jason Jacobs"/>
  </r>
  <r>
    <s v="39b962bb-a835-4246-8860-a666d44dd3c6"/>
    <s v="98866fa4-3761-4bd3-8464-1cfb687812db"/>
    <s v="Baking Sheet"/>
    <x v="13"/>
    <n v="1"/>
    <n v="167.22857920430093"/>
    <d v="2020-10-20T00:00:00"/>
    <x v="1"/>
    <x v="2"/>
    <n v="0"/>
    <n v="167.22857920430093"/>
    <n v="1"/>
    <n v="167.22857920430093"/>
    <n v="167.22857920430093"/>
    <s v="Wendy Stephens"/>
  </r>
  <r>
    <s v="c882de17-ecf8-4906-8b0a-2ded323a2902"/>
    <s v="d12d15c1-7429-46cf-9035-e8bd2d73248f"/>
    <s v="HP Spectre"/>
    <x v="4"/>
    <n v="1"/>
    <n v="1921.26"/>
    <d v="2024-11-08T00:00:00"/>
    <x v="1"/>
    <x v="7"/>
    <n v="0"/>
    <n v="1921.26"/>
    <n v="1"/>
    <n v="1921.26"/>
    <n v="1921.26"/>
    <s v="Tyler James"/>
  </r>
  <r>
    <s v="b20a425c-7ab1-4af7-8564-660d145a46fe"/>
    <s v="2626aa6c-e3a8-423a-bd2e-7b5b785578e2"/>
    <s v="Mechanical Keyboard"/>
    <x v="3"/>
    <n v="1"/>
    <n v="85.94"/>
    <d v="2023-05-27T00:00:00"/>
    <x v="1"/>
    <x v="2"/>
    <n v="0"/>
    <n v="85.94"/>
    <n v="1"/>
    <n v="85.94"/>
    <n v="85.94"/>
    <s v="Thomas Perry"/>
  </r>
  <r>
    <s v="316683b0-8d58-45b7-99aa-59110304a595"/>
    <s v="5843781e-39ca-40a9-8a62-b4a59ae25759"/>
    <s v="Microwave Oven"/>
    <x v="5"/>
    <n v="1"/>
    <n v="673.9"/>
    <d v="2023-07-16T00:00:00"/>
    <x v="7"/>
    <x v="0"/>
    <n v="30"/>
    <n v="673.9"/>
    <n v="1"/>
    <n v="673.9"/>
    <n v="673.6"/>
    <s v="Kathy Case"/>
  </r>
  <r>
    <s v="b5228b2c-4240-42b0-bd4a-121f225ce4bb"/>
    <s v="a406b62f-afe9-41d3-ad56-870aa703b3c1"/>
    <s v="HP Pavilion"/>
    <x v="15"/>
    <n v="1"/>
    <n v="1736.42"/>
    <d v="2024-11-09T00:00:00"/>
    <x v="1"/>
    <x v="0"/>
    <n v="0"/>
    <n v="1736.42"/>
    <n v="1"/>
    <n v="1736.42"/>
    <n v="1736.42"/>
    <s v="Christopher Richards"/>
  </r>
  <r>
    <s v="b8772142-5470-4640-8b8b-53d4ebe00d1e"/>
    <s v="0fdb2345-6a6c-4b76-8cfa-05978cb297ad"/>
    <s v="Food Processor"/>
    <x v="8"/>
    <n v="1"/>
    <n v="224.97"/>
    <d v="2024-09-25T00:00:00"/>
    <x v="1"/>
    <x v="0"/>
    <n v="0"/>
    <n v="224.97"/>
    <n v="1"/>
    <n v="224.97"/>
    <n v="224.97"/>
    <s v="Gloria Mcbride"/>
  </r>
  <r>
    <s v="6f688488-221b-413d-a97c-d5f7302a272f"/>
    <s v="33ddf1e4-32b2-45aa-8391-01734fb8c316"/>
    <s v="Blender"/>
    <x v="8"/>
    <n v="1"/>
    <n v="129.4"/>
    <d v="2024-12-19T00:00:00"/>
    <x v="1"/>
    <x v="0"/>
    <n v="25"/>
    <n v="129.4"/>
    <n v="1"/>
    <n v="129.4"/>
    <n v="129.15"/>
    <s v="Sherry Booth"/>
  </r>
  <r>
    <s v="8843f4e3-2735-4b48-9cc4-120e44b07d15"/>
    <s v="21ad7284-c8d7-4e3a-b446-0ac6efae009b"/>
    <s v="HP Spectre"/>
    <x v="4"/>
    <n v="1"/>
    <n v="2099.34"/>
    <d v="2022-12-06T00:00:00"/>
    <x v="1"/>
    <x v="4"/>
    <n v="25"/>
    <n v="2099.34"/>
    <n v="1"/>
    <n v="2099.34"/>
    <n v="2099.09"/>
    <s v="Michelle Kidd"/>
  </r>
  <r>
    <s v="40200751-88f0-40b2-b47b-7fdb751a85c3"/>
    <s v="9d1dc7ac-9040-4caa-94b0-6ead46e0a60d"/>
    <s v="Dining Table"/>
    <x v="7"/>
    <n v="1"/>
    <n v="461.65"/>
    <d v="2024-08-20T00:00:00"/>
    <x v="6"/>
    <x v="4"/>
    <n v="0"/>
    <n v="461.65"/>
    <n v="1"/>
    <n v="461.65"/>
    <n v="461.65"/>
    <s v="Kristin Cunningham"/>
  </r>
  <r>
    <s v="378f929c-cecb-413d-9bf4-6f0a7b594173"/>
    <s v="92b1925b-c0cf-4ae1-8275-b6c272a09586"/>
    <s v="iPhone 13"/>
    <x v="2"/>
    <n v="1"/>
    <n v="0"/>
    <d v="2024-05-29T00:00:00"/>
    <x v="9"/>
    <x v="6"/>
    <n v="0"/>
    <n v="387.79"/>
    <n v="1"/>
    <n v="387.79"/>
    <n v="387.79"/>
    <s v="John Miller"/>
  </r>
  <r>
    <s v="827e8274-ba51-4106-8030-f8a86f46906d"/>
    <s v="6c4a3866-0ac0-43be-9591-ed73f48f82c3"/>
    <s v="Bed Frame"/>
    <x v="7"/>
    <n v="1"/>
    <n v="1141.1199999999999"/>
    <d v="2020-05-15T00:00:00"/>
    <x v="1"/>
    <x v="0"/>
    <n v="0"/>
    <n v="1141.1199999999999"/>
    <n v="1"/>
    <n v="1141.1199999999999"/>
    <n v="1141.1199999999999"/>
    <s v="Jennifer Navarro"/>
  </r>
  <r>
    <s v="78081a8f-f353-4211-a92e-e12929b1349c"/>
    <s v="e67a89a1-b9ce-481f-bf87-cb93fb5fd8c8"/>
    <s v="Sofa"/>
    <x v="7"/>
    <n v="2"/>
    <n v="584.26"/>
    <d v="2024-08-08T00:00:00"/>
    <x v="4"/>
    <x v="3"/>
    <n v="0"/>
    <n v="584.26"/>
    <n v="2"/>
    <n v="1168.52"/>
    <n v="1168.52"/>
    <s v="Catherine Martinez"/>
  </r>
  <r>
    <s v="3bf0b502-8e58-4949-8855-1a840c24646b"/>
    <s v="76d4b9ca-245a-4bd2-9135-7a0a90587b46"/>
    <s v="OnePlus 10"/>
    <x v="2"/>
    <n v="1"/>
    <n v="693.6"/>
    <d v="2023-12-31T00:00:00"/>
    <x v="6"/>
    <x v="2"/>
    <n v="0"/>
    <n v="693.6"/>
    <n v="1"/>
    <n v="693.6"/>
    <n v="693.6"/>
    <s v="Steven Thomas"/>
  </r>
  <r>
    <s v="cf2c4d33-85d2-4b13-aa4b-5e3bc155e6a3"/>
    <s v="17f9bd35-273e-4a09-b727-b43c466da58c"/>
    <s v="Vizio SmartCast TV"/>
    <x v="11"/>
    <n v="1"/>
    <n v="1971.46"/>
    <d v="2023-11-28T00:00:00"/>
    <x v="7"/>
    <x v="0"/>
    <n v="0"/>
    <n v="1971.46"/>
    <n v="1"/>
    <n v="1971.46"/>
    <n v="1971.46"/>
    <s v="Zachary Mcdonald"/>
  </r>
  <r>
    <s v="86726b7a-3660-440a-b955-eed89b63ce33"/>
    <s v="fe3e986d-30ad-4a70-b538-842f54c79170"/>
    <s v="Wall Art"/>
    <x v="9"/>
    <n v="2"/>
    <n v="190.37"/>
    <d v="2021-09-11T00:00:00"/>
    <x v="4"/>
    <x v="3"/>
    <n v="25"/>
    <n v="190.37"/>
    <n v="2"/>
    <n v="380.74"/>
    <n v="380.49"/>
    <s v="Logan Yoder"/>
  </r>
  <r>
    <s v="19eaed6b-ba86-4143-be45-0a7dd199e14e"/>
    <s v="48ac7cb4-ccb9-4bf0-9c4a-cff078780c1e"/>
    <s v="Refrigerator"/>
    <x v="5"/>
    <n v="1"/>
    <n v="386.73"/>
    <d v="2024-12-30T00:00:00"/>
    <x v="7"/>
    <x v="4"/>
    <n v="0"/>
    <n v="386.73"/>
    <n v="1"/>
    <n v="386.73"/>
    <n v="386.73"/>
    <s v="Erika Guzman"/>
  </r>
  <r>
    <s v="a24abca7-d0ad-40e2-ae50-143ed71e07fe"/>
    <s v="5c59bc96-9475-4106-9ee4-9f6ca52da092"/>
    <s v="Dining Table"/>
    <x v="7"/>
    <n v="1"/>
    <n v="291.56"/>
    <d v="2022-01-23T00:00:00"/>
    <x v="3"/>
    <x v="1"/>
    <n v="0"/>
    <n v="291.56"/>
    <n v="1"/>
    <n v="291.56"/>
    <n v="291.56"/>
    <s v="Thomas Williams"/>
  </r>
  <r>
    <s v="7cbbbf8d-f5dc-4df7-adef-9b4fc5f28751"/>
    <s v="647d270e-92f8-4f71-86d4-23b069d01492"/>
    <s v="Table Lamp"/>
    <x v="9"/>
    <n v="2"/>
    <n v="144.01"/>
    <d v="2024-12-14T00:00:00"/>
    <x v="3"/>
    <x v="7"/>
    <n v="0"/>
    <n v="144.01"/>
    <n v="2"/>
    <n v="288.02"/>
    <n v="288.02"/>
    <s v="William Jackson"/>
  </r>
  <r>
    <s v="8ac31009-cc6f-4f04-8250-86fc1ce0f668"/>
    <s v="cc186118-0ac1-4724-83bb-4eeb1dc1ef9d"/>
    <s v="OnePlus 10"/>
    <x v="2"/>
    <n v="1"/>
    <n v="581.52"/>
    <d v="2023-11-16T00:00:00"/>
    <x v="0"/>
    <x v="0"/>
    <n v="10"/>
    <n v="581.52"/>
    <n v="1"/>
    <n v="581.52"/>
    <n v="581.41999999999996"/>
    <s v="Craig Jones"/>
  </r>
  <r>
    <s v="3849e84a-dc8c-4302-b55f-1f19b25d6193"/>
    <s v="5d783d6a-4775-453e-9f33-689f7d21598a"/>
    <s v="Audio-Technica Turntable"/>
    <x v="6"/>
    <n v="2"/>
    <n v="223.72"/>
    <d v="2023-07-01T00:00:00"/>
    <x v="1"/>
    <x v="0"/>
    <n v="25"/>
    <n v="223.72"/>
    <n v="2"/>
    <n v="447.44"/>
    <n v="447.19"/>
    <s v="Mary Miller"/>
  </r>
  <r>
    <s v="2d8cbc07-699c-4496-8904-995884baf614"/>
    <s v="28db9dcb-52d9-4898-9fb2-d16f2a38bf06"/>
    <s v="Asus ZenBook"/>
    <x v="4"/>
    <n v="1"/>
    <n v="973.05"/>
    <d v="2023-10-25T00:00:00"/>
    <x v="1"/>
    <x v="3"/>
    <n v="15"/>
    <n v="973.05"/>
    <n v="1"/>
    <n v="973.05"/>
    <n v="972.9"/>
    <s v="Jeremiah Jones"/>
  </r>
  <r>
    <s v="27c1418e-ef9b-4506-9133-0696c915ea42"/>
    <s v="640d4cbf-e26a-40f2-b721-3d0ac292442d"/>
    <s v="OnePlus 10"/>
    <x v="2"/>
    <n v="1"/>
    <n v="1049.52"/>
    <d v="2024-01-21T00:00:00"/>
    <x v="1"/>
    <x v="0"/>
    <n v="0"/>
    <n v="1049.52"/>
    <n v="1"/>
    <n v="1049.52"/>
    <n v="1049.52"/>
    <s v="Emily Middleton"/>
  </r>
  <r>
    <s v="1bf1976c-b872-4b02-bc13-c0c6e34d3995"/>
    <s v="be53a3cc-9496-4e62-b751-1635f4309025"/>
    <s v="LG OLED TV"/>
    <x v="11"/>
    <n v="1"/>
    <n v="2290.4499999999998"/>
    <d v="2024-01-22T00:00:00"/>
    <x v="10"/>
    <x v="7"/>
    <n v="0"/>
    <n v="2290.4499999999998"/>
    <n v="1"/>
    <n v="2290.4499999999998"/>
    <n v="2290.4499999999998"/>
    <s v="John Diaz"/>
  </r>
  <r>
    <s v="0f4dceae-14ee-4313-8bc5-a933a2d2f96d"/>
    <s v="a18ffc40-e88a-4193-9ae8-b113268bf296"/>
    <s v="Bed Frame"/>
    <x v="7"/>
    <n v="2"/>
    <n v="1558.27"/>
    <d v="2024-05-07T00:00:00"/>
    <x v="2"/>
    <x v="0"/>
    <n v="0"/>
    <n v="1558.27"/>
    <n v="2"/>
    <n v="3116.54"/>
    <n v="3116.54"/>
    <s v="Jennifer Garcia"/>
  </r>
  <r>
    <s v="df86769a-8cf1-4887-ba9d-a0fdf3f497f5"/>
    <s v="6e7cc908-08a5-4991-bdfa-9f188a707077"/>
    <s v="Dishwasher"/>
    <x v="5"/>
    <n v="1"/>
    <n v="153.31"/>
    <d v="2023-05-09T00:00:00"/>
    <x v="7"/>
    <x v="3"/>
    <n v="0"/>
    <n v="153.31"/>
    <n v="1"/>
    <n v="153.31"/>
    <n v="153.31"/>
    <s v="Gina Nelson"/>
  </r>
  <r>
    <s v="351dcf10-fb2d-4669-a05d-7a1db203ac45"/>
    <s v="f7eed057-9b96-4c00-a8b5-34623190c80b"/>
    <s v="Food Processor"/>
    <x v="8"/>
    <m/>
    <n v="145.4"/>
    <d v="2023-01-15T00:00:00"/>
    <x v="6"/>
    <x v="2"/>
    <n v="0"/>
    <n v="145.4"/>
    <n v="1.4385643423588512"/>
    <n v="209.16725537897699"/>
    <n v="209.16725537897699"/>
    <s v="Dominique Hernandez"/>
  </r>
  <r>
    <s v="9f30d636-063b-4818-be14-0bc21bd6d26d"/>
    <s v="94d52c60-a588-45c3-bf34-aab456c34d2c"/>
    <s v="Wall Art"/>
    <x v="9"/>
    <n v="2"/>
    <n v="138.65"/>
    <d v="2024-11-13T00:00:00"/>
    <x v="6"/>
    <x v="6"/>
    <n v="0"/>
    <n v="138.65"/>
    <n v="2"/>
    <n v="277.3"/>
    <n v="277.3"/>
    <s v="Sarah Davis"/>
  </r>
  <r>
    <s v="26593f2e-cc31-4cab-ba09-9101054719b0"/>
    <s v="6c4a3866-0ac0-43be-9591-ed73f48f82c3"/>
    <s v="Refrigerator"/>
    <x v="5"/>
    <n v="1"/>
    <n v="540.61"/>
    <d v="2022-12-05T00:00:00"/>
    <x v="1"/>
    <x v="0"/>
    <n v="0"/>
    <n v="540.61"/>
    <n v="1"/>
    <n v="540.61"/>
    <n v="540.61"/>
    <s v="Jennifer Navarro"/>
  </r>
  <r>
    <s v="e79353b0-0e26-4081-8b75-33b08a2fca72"/>
    <s v="efb7b4b0-d961-4ea6-a092-81e5b65daeb8"/>
    <s v="Throw Pillows"/>
    <x v="9"/>
    <n v="2"/>
    <n v="85.53"/>
    <d v="2022-11-10T00:00:00"/>
    <x v="1"/>
    <x v="4"/>
    <n v="0"/>
    <n v="85.53"/>
    <n v="2"/>
    <n v="171.06"/>
    <n v="171.06"/>
    <s v="Stanley Wright"/>
  </r>
  <r>
    <s v="6427db27-2c3d-4cd4-adff-3d15aa10753a"/>
    <s v="e01ef773-74ee-4179-86e5-4daf057df14e"/>
    <s v="Philips Hue Lights"/>
    <x v="0"/>
    <n v="2"/>
    <n v="213.19"/>
    <d v="2023-05-21T00:00:00"/>
    <x v="5"/>
    <x v="0"/>
    <n v="0"/>
    <n v="213.19"/>
    <n v="2"/>
    <n v="426.38"/>
    <n v="426.38"/>
    <s v="William Leon"/>
  </r>
  <r>
    <s v="a07a17e4-e176-4d25-bd71-c7d6d7c7fb0d"/>
    <s v="967d24b7-687d-4e2e-b8cf-9214e9e0f01e"/>
    <s v="iPhone 13"/>
    <x v="2"/>
    <n v="1"/>
    <n v="470.59"/>
    <d v="2023-01-18T00:00:00"/>
    <x v="5"/>
    <x v="0"/>
    <n v="0"/>
    <n v="470.59"/>
    <n v="1"/>
    <n v="470.59"/>
    <n v="470.59"/>
    <s v="Richard Freeman"/>
  </r>
  <r>
    <s v="6b6d2e75-0c8a-4f02-980a-b04bded9ed7e"/>
    <s v="4b0280bd-65d5-454c-9a06-51855ae3509d"/>
    <s v="Sonos Speaker"/>
    <x v="6"/>
    <n v="1"/>
    <n v="425.71"/>
    <d v="2023-11-23T00:00:00"/>
    <x v="1"/>
    <x v="0"/>
    <n v="0"/>
    <n v="425.71"/>
    <n v="1"/>
    <n v="425.71"/>
    <n v="425.71"/>
    <s v="Erin Gillespie"/>
  </r>
  <r>
    <s v="256465e7-361d-41a1-8220-76b81ee9a698"/>
    <s v="d1c0ebcd-86d9-4f91-a2e4-5a577ac0f492"/>
    <s v="iPad Pro"/>
    <x v="12"/>
    <n v="1"/>
    <n v="196.48"/>
    <d v="2021-03-10T00:00:00"/>
    <x v="1"/>
    <x v="0"/>
    <n v="0"/>
    <n v="196.48"/>
    <n v="1"/>
    <n v="196.48"/>
    <n v="196.48"/>
    <s v="Richard Skinner"/>
  </r>
  <r>
    <s v="fc8f241a-e358-4730-9ae8-61c3adacb873"/>
    <s v="d5953577-8f8e-4964-9bd8-7de63478c322"/>
    <s v="HP Spectre"/>
    <x v="4"/>
    <n v="2"/>
    <n v="929.89"/>
    <d v="2024-11-13T00:00:00"/>
    <x v="1"/>
    <x v="3"/>
    <n v="25"/>
    <n v="929.89"/>
    <n v="2"/>
    <n v="1859.78"/>
    <n v="1859.53"/>
    <s v="Leslie Parker"/>
  </r>
  <r>
    <s v="c767cb24-9fcb-4e48-bdc1-ed86859a4296"/>
    <s v="d2dd07a3-7af1-44d4-a312-4d4dd6341ae5"/>
    <s v="Refrigerator"/>
    <x v="5"/>
    <n v="1"/>
    <n v="688.04"/>
    <d v="2024-02-21T00:00:00"/>
    <x v="1"/>
    <x v="1"/>
    <n v="0"/>
    <n v="688.04"/>
    <n v="1"/>
    <n v="688.04"/>
    <n v="688.04"/>
    <s v="Beth Davis"/>
  </r>
  <r>
    <s v="c486c580-5880-4851-b0cc-e288af62fe45"/>
    <s v="f0da54d8-72c8-453b-85b7-1f03602ead5e"/>
    <s v="Curtains"/>
    <x v="9"/>
    <n v="1"/>
    <n v="240.6"/>
    <d v="2023-12-08T00:00:00"/>
    <x v="7"/>
    <x v="1"/>
    <n v="0"/>
    <n v="240.6"/>
    <n v="1"/>
    <n v="240.6"/>
    <n v="240.6"/>
    <s v="Tammy Miller"/>
  </r>
  <r>
    <s v="7816773e-7251-4cdd-9363-1d775cca21cd"/>
    <s v="ae916ce8-11b7-4724-a318-da5512dcd004"/>
    <s v="Steam Deck"/>
    <x v="1"/>
    <n v="1"/>
    <n v="502.89"/>
    <d v="2025-01-29T00:00:00"/>
    <x v="1"/>
    <x v="4"/>
    <n v="0"/>
    <n v="502.89"/>
    <n v="1"/>
    <n v="502.89"/>
    <n v="502.89"/>
    <s v="Adam Brewer"/>
  </r>
  <r>
    <s v="5570a132-f804-4654-afd2-f66ef04b6f18"/>
    <s v="a7771fa7-c25a-4bcf-81ba-068ac859379f"/>
    <s v="Range Hood"/>
    <x v="5"/>
    <n v="1"/>
    <n v="558.6"/>
    <d v="2022-08-22T00:00:00"/>
    <x v="1"/>
    <x v="3"/>
    <n v="25"/>
    <n v="558.6"/>
    <n v="1"/>
    <n v="558.6"/>
    <n v="558.35"/>
    <s v="Kathy Murray"/>
  </r>
  <r>
    <s v="36cbe1e7-de18-411e-9266-dd5fd41ba43f"/>
    <s v="f8a30f9e-e123-477e-96cf-113d49268a3e"/>
    <s v="Microwave Oven"/>
    <x v="5"/>
    <n v="2"/>
    <n v="247"/>
    <d v="2024-08-28T00:00:00"/>
    <x v="1"/>
    <x v="0"/>
    <n v="0"/>
    <n v="247"/>
    <n v="2"/>
    <n v="494"/>
    <n v="494"/>
    <s v="Kelly Alexander"/>
  </r>
  <r>
    <s v="63a9fd66-a522-41e4-8600-ef08d295f602"/>
    <s v="44d68a31-e259-4a6d-876d-0c66f629f124"/>
    <s v="Throw Pillows"/>
    <x v="9"/>
    <n v="1"/>
    <n v="91.52"/>
    <d v="2022-11-28T00:00:00"/>
    <x v="3"/>
    <x v="0"/>
    <n v="0"/>
    <n v="91.52"/>
    <n v="1"/>
    <n v="91.52"/>
    <n v="91.52"/>
    <s v="Charles Perry"/>
  </r>
  <r>
    <s v="3187a992-9497-46df-8160-1167d8a384b8"/>
    <s v="b299b2f4-1599-4048-8696-bb68f425390d"/>
    <s v="Table Lamp"/>
    <x v="9"/>
    <n v="1"/>
    <n v="171.83"/>
    <d v="2022-10-28T00:00:00"/>
    <x v="0"/>
    <x v="1"/>
    <n v="15"/>
    <n v="171.83"/>
    <n v="1"/>
    <n v="171.83"/>
    <n v="171.68"/>
    <s v="Jacqueline Mitchell"/>
  </r>
  <r>
    <s v="5c12c6aa-56fa-47df-8c1d-d1e4e5704fc8"/>
    <s v="d42b09fd-089d-41c5-82ce-4788f75217a6"/>
    <s v="Microwave Oven"/>
    <x v="5"/>
    <n v="2"/>
    <n v="573.72"/>
    <d v="2020-11-26T00:00:00"/>
    <x v="1"/>
    <x v="3"/>
    <n v="0"/>
    <n v="573.72"/>
    <n v="2"/>
    <n v="1147.44"/>
    <n v="1147.44"/>
    <s v="David Vincent"/>
  </r>
  <r>
    <s v="c6066609-971b-487c-8081-611e73568429"/>
    <s v="d23b4352-a84f-4045-9fde-8f24515dfbd3"/>
    <s v="Office Desk"/>
    <x v="7"/>
    <n v="1"/>
    <n v="1590.52"/>
    <d v="2024-11-19T00:00:00"/>
    <x v="1"/>
    <x v="7"/>
    <n v="0"/>
    <n v="1590.52"/>
    <n v="1"/>
    <n v="1590.52"/>
    <n v="1590.52"/>
    <s v="Samantha Russo"/>
  </r>
  <r>
    <s v="35d9579b-99e8-4cab-9560-a71c365cf1d2"/>
    <s v="b88cffa4-490e-4493-a475-eb0938b1f6df"/>
    <s v="Table Lamp"/>
    <x v="9"/>
    <n v="1"/>
    <n v="76.38"/>
    <d v="2024-12-23T00:00:00"/>
    <x v="3"/>
    <x v="0"/>
    <n v="0"/>
    <n v="76.38"/>
    <n v="1"/>
    <n v="76.38"/>
    <n v="76.38"/>
    <s v="George Gordon"/>
  </r>
  <r>
    <s v="2df98fdd-e8f9-48dc-9402-ca5f658ad3dd"/>
    <s v="c9d453d9-977e-446b-a37b-2b0bfde1897b"/>
    <s v="External Hard Drive"/>
    <x v="3"/>
    <n v="1"/>
    <n v="112.99"/>
    <d v="2023-12-20T00:00:00"/>
    <x v="0"/>
    <x v="0"/>
    <n v="0"/>
    <n v="112.99"/>
    <n v="1"/>
    <n v="112.99"/>
    <n v="112.99"/>
    <s v="Leslie Torres"/>
  </r>
  <r>
    <s v="af9d45f8-60f3-4ac2-819f-ccfbf6cc9b01"/>
    <s v="8595dcfa-2bfc-46f4-a15a-042af85b78cd"/>
    <s v="Google Nest"/>
    <x v="0"/>
    <n v="1"/>
    <n v="222.75"/>
    <d v="2022-09-12T00:00:00"/>
    <x v="3"/>
    <x v="0"/>
    <n v="20"/>
    <n v="222.75"/>
    <n v="1"/>
    <n v="222.75"/>
    <n v="222.55"/>
    <s v="Terry Cain"/>
  </r>
  <r>
    <s v="90586952-b6db-4954-9ff8-d1d440c856a6"/>
    <s v="8fcb3894-14e8-4943-9548-ee5f31ea9eb4"/>
    <s v="Google Nest"/>
    <x v="0"/>
    <n v="3"/>
    <n v="191.79"/>
    <d v="2024-05-14T00:00:00"/>
    <x v="1"/>
    <x v="0"/>
    <n v="0"/>
    <n v="191.79"/>
    <n v="3"/>
    <n v="575.37"/>
    <n v="575.37"/>
    <s v="Jennifer Miranda"/>
  </r>
  <r>
    <s v="140a73f9-518e-4aad-a949-470c60358c19"/>
    <s v="89037bc9-389d-484e-b6b4-9f627833f2df"/>
    <s v="Lenovo ThinkPad"/>
    <x v="4"/>
    <n v="1"/>
    <n v="1921.37"/>
    <d v="2023-06-12T00:00:00"/>
    <x v="1"/>
    <x v="3"/>
    <n v="0"/>
    <n v="1921.37"/>
    <n v="1"/>
    <n v="1921.37"/>
    <n v="1921.37"/>
    <s v="Sergio Jones"/>
  </r>
  <r>
    <s v="1d71e55d-f0d2-4f83-b5b3-0c87982f78ee"/>
    <s v="766e5911-549d-431a-99f4-fb97e73fcdb0"/>
    <s v="Dining Table"/>
    <x v="7"/>
    <n v="1"/>
    <n v="1858.7"/>
    <d v="2022-08-30T00:00:00"/>
    <x v="0"/>
    <x v="0"/>
    <n v="0"/>
    <n v="1858.7"/>
    <n v="1"/>
    <n v="1858.7"/>
    <n v="1858.7"/>
    <s v="Dustin Reynolds"/>
  </r>
  <r>
    <s v="f8267288-eb23-4dc6-bdfd-82a55e7fff29"/>
    <s v="ba568de8-c096-44fb-868e-c60a2743268a"/>
    <s v="HP Spectre"/>
    <x v="4"/>
    <n v="3"/>
    <n v="979.81"/>
    <d v="2023-10-11T00:00:00"/>
    <x v="3"/>
    <x v="1"/>
    <n v="10"/>
    <n v="979.81"/>
    <n v="3"/>
    <n v="2939.43"/>
    <n v="2939.33"/>
    <s v="Andre Payne"/>
  </r>
  <r>
    <s v="d31f574e-7952-4776-9cf8-c5eade4d080c"/>
    <s v="2bca0737-cf6d-4301-9090-527beee56bb5"/>
    <s v="iMac"/>
    <x v="15"/>
    <n v="1"/>
    <n v="2359"/>
    <d v="2024-07-13T00:00:00"/>
    <x v="10"/>
    <x v="1"/>
    <n v="25"/>
    <n v="2359"/>
    <n v="1"/>
    <n v="2359"/>
    <n v="2358.75"/>
    <s v="Gregory Moore"/>
  </r>
  <r>
    <s v="219ec89d-41a7-4796-b09c-d3c92fe0aa02"/>
    <s v="a996b5bf-5e05-4408-9a4e-6e546ad6e860"/>
    <s v="Pillows"/>
    <x v="14"/>
    <n v="1"/>
    <n v="220.15"/>
    <d v="2022-08-04T00:00:00"/>
    <x v="1"/>
    <x v="0"/>
    <n v="0"/>
    <n v="220.15"/>
    <n v="1"/>
    <n v="220.15"/>
    <n v="220.15"/>
    <s v=""/>
  </r>
  <r>
    <s v="5b1018cb-1bd7-43b9-b001-84f234d6ddb1"/>
    <s v="c95edf8a-6120-4d27-8353-8135d74b7719"/>
    <s v="OnePlus 10"/>
    <x v="2"/>
    <n v="2"/>
    <n v="836.08"/>
    <d v="2023-12-25T00:00:00"/>
    <x v="9"/>
    <x v="3"/>
    <n v="0"/>
    <n v="836.08"/>
    <n v="2"/>
    <n v="1672.16"/>
    <n v="1672.16"/>
    <s v="Darren King"/>
  </r>
  <r>
    <s v="a6911887-d422-44f2-9087-aabbf29f40d4"/>
    <s v="1fc03a9e-7f0f-4633-a41b-894018baf4f3"/>
    <s v="Curtains"/>
    <x v="9"/>
    <n v="1"/>
    <n v="241.37"/>
    <d v="2024-02-01T00:00:00"/>
    <x v="8"/>
    <x v="4"/>
    <n v="0"/>
    <n v="241.37"/>
    <n v="1"/>
    <n v="241.37"/>
    <n v="241.37"/>
    <s v="Lucas Webb"/>
  </r>
  <r>
    <s v="82ac9e35-fc5d-4a16-bfd8-4b3ea1ceab93"/>
    <s v="213010fa-2232-4a15-b167-e8223990bb8c"/>
    <s v="Philips Hue Lights"/>
    <x v="0"/>
    <n v="1"/>
    <n v="309.14999999999998"/>
    <d v="2024-03-02T00:00:00"/>
    <x v="8"/>
    <x v="6"/>
    <n v="0"/>
    <n v="309.14999999999998"/>
    <n v="1"/>
    <n v="309.14999999999998"/>
    <n v="309.14999999999998"/>
    <s v="Joshua Fisher"/>
  </r>
  <r>
    <s v="b0c6c704-49b9-40f4-8b0d-68ec6f53e2e3"/>
    <s v="473c5915-a289-4ba3-8e4d-9579b1b43b4f"/>
    <s v="Dining Table"/>
    <x v="7"/>
    <n v="1"/>
    <n v="552.42999999999995"/>
    <d v="2023-12-15T00:00:00"/>
    <x v="3"/>
    <x v="2"/>
    <n v="0"/>
    <n v="552.42999999999995"/>
    <n v="1"/>
    <n v="552.42999999999995"/>
    <n v="552.42999999999995"/>
    <s v="Amy Guerra"/>
  </r>
  <r>
    <s v="abbc314c-90ed-4b19-ab75-b9d29018490d"/>
    <s v="f5acb7c3-2cd0-4a6d-b197-bc63f460a914"/>
    <s v="Bookshelf"/>
    <x v="7"/>
    <n v="1"/>
    <n v="912.51"/>
    <d v="2022-07-12T00:00:00"/>
    <x v="1"/>
    <x v="0"/>
    <n v="0"/>
    <n v="912.51"/>
    <n v="1"/>
    <n v="912.51"/>
    <n v="912.51"/>
    <s v="Kayla Robbins"/>
  </r>
  <r>
    <s v="a2c8e0b7-4763-48e2-8984-819e7fedf33c"/>
    <s v="7cd303ef-3550-408a-85dc-0e8627366e48"/>
    <s v="Nintendo Switch"/>
    <x v="1"/>
    <n v="1"/>
    <n v="394.36"/>
    <d v="2024-11-22T00:00:00"/>
    <x v="9"/>
    <x v="2"/>
    <n v="0"/>
    <n v="394.36"/>
    <n v="1"/>
    <n v="394.36"/>
    <n v="394.36"/>
    <s v="Mariah Gonzalez"/>
  </r>
  <r>
    <s v="202d6627-ed13-4071-9d52-46552ad7cdf5"/>
    <s v="af4f52ee-1ba5-46e5-9acf-a3308725b0eb"/>
    <s v="Bookshelf"/>
    <x v="7"/>
    <n v="1"/>
    <n v="561.15"/>
    <d v="2024-09-12T00:00:00"/>
    <x v="1"/>
    <x v="3"/>
    <n v="0"/>
    <n v="561.15"/>
    <n v="1"/>
    <n v="561.15"/>
    <n v="561.15"/>
    <s v="Ariel Pierce"/>
  </r>
  <r>
    <s v="ef570d9f-74e4-4b8e-a094-b080d72384ef"/>
    <s v="f4cc2347-a6a6-40ee-9fc6-cc6d75b36929"/>
    <s v="Office Desk"/>
    <x v="7"/>
    <n v="1"/>
    <n v="1599.56"/>
    <d v="2022-04-28T00:00:00"/>
    <x v="1"/>
    <x v="7"/>
    <n v="0"/>
    <n v="1599.56"/>
    <n v="1"/>
    <n v="1599.56"/>
    <n v="1599.56"/>
    <s v="Keith Gould"/>
  </r>
  <r>
    <s v="b50ba041-3613-48a2-aecd-53d4006e5f44"/>
    <s v="2bab9fe7-b294-490a-8efa-04987308a4c0"/>
    <s v="Baking Sheet"/>
    <x v="13"/>
    <n v="2"/>
    <n v="210.48"/>
    <d v="2020-10-10T00:00:00"/>
    <x v="0"/>
    <x v="3"/>
    <n v="0"/>
    <n v="210.48"/>
    <n v="2"/>
    <n v="420.96"/>
    <n v="420.96"/>
    <s v="James Smith"/>
  </r>
  <r>
    <s v="c4e6b7e8-d50d-4ab7-bc48-8b0d606efdf4"/>
    <s v="1e36f21e-f89a-441f-94c6-18a1c75d66c6"/>
    <s v="Refrigerator"/>
    <x v="5"/>
    <n v="2"/>
    <n v="329.98"/>
    <d v="2024-01-04T00:00:00"/>
    <x v="10"/>
    <x v="3"/>
    <n v="0"/>
    <n v="329.98"/>
    <n v="2"/>
    <n v="659.96"/>
    <n v="659.96"/>
    <s v="Jeffrey Gonzales"/>
  </r>
  <r>
    <s v="b70ee9fd-835d-4b8e-9dd4-4610f8e703cd"/>
    <s v="c1320c6a-f3d4-4980-9049-4ecba74da34b"/>
    <s v="iPhone 13"/>
    <x v="2"/>
    <n v="2"/>
    <n v="642.41999999999996"/>
    <d v="2021-10-11T00:00:00"/>
    <x v="2"/>
    <x v="3"/>
    <n v="15"/>
    <n v="642.41999999999996"/>
    <n v="2"/>
    <n v="1284.8399999999999"/>
    <n v="1284.6899999999998"/>
    <s v="Troy Lin"/>
  </r>
  <r>
    <s v="a866a753-07a1-4c8d-9765-846f7c0349a6"/>
    <s v="e5929507-9c42-4477-a1c1-ae5470ce864a"/>
    <s v="Throw Pillows"/>
    <x v="9"/>
    <n v="1"/>
    <n v="147.30000000000001"/>
    <d v="2025-01-20T00:00:00"/>
    <x v="1"/>
    <x v="3"/>
    <n v="15"/>
    <n v="147.30000000000001"/>
    <n v="1"/>
    <n v="147.30000000000001"/>
    <n v="147.15"/>
    <s v="Melvin Bentley"/>
  </r>
  <r>
    <s v="86fc753e-b4d2-4195-9325-d6dfb9b51e94"/>
    <s v="77d51e71-3f64-4c48-9498-dc2e191f1565"/>
    <s v="iPad Pro"/>
    <x v="12"/>
    <n v="1"/>
    <n v="331.54"/>
    <d v="2021-05-20T00:00:00"/>
    <x v="4"/>
    <x v="5"/>
    <n v="0"/>
    <n v="331.54"/>
    <n v="1"/>
    <n v="331.54"/>
    <n v="331.54"/>
    <s v="Joshua James"/>
  </r>
  <r>
    <s v="0a2e52b3-ea45-4cd3-82fc-2e3827f5ee27"/>
    <s v="695fec65-dd43-42dd-865e-f1cbacd04f36"/>
    <s v="Microsoft Surface"/>
    <x v="12"/>
    <n v="2"/>
    <n v="297.08"/>
    <d v="2022-06-10T00:00:00"/>
    <x v="6"/>
    <x v="3"/>
    <n v="5"/>
    <n v="297.08"/>
    <n v="2"/>
    <n v="594.16"/>
    <n v="594.11"/>
    <s v="Kaitlyn Harmon"/>
  </r>
  <r>
    <s v="8e72f8d5-ebf1-434e-86fa-6cb81375345d"/>
    <s v="34cbe2da-95df-4543-94b1-afaa1a935437"/>
    <s v="Samsung Galaxy S22"/>
    <x v="2"/>
    <n v="1"/>
    <n v="645.4"/>
    <d v="2025-02-20T00:00:00"/>
    <x v="8"/>
    <x v="0"/>
    <n v="25"/>
    <n v="645.4"/>
    <n v="1"/>
    <n v="645.4"/>
    <n v="645.15"/>
    <s v="Joel Willis"/>
  </r>
  <r>
    <s v="f29e1c03-c1d4-4bc3-a57e-2ac23d41cd2c"/>
    <s v="355391d9-905f-45cc-b507-628740885b97"/>
    <s v="Google Pixel 6"/>
    <x v="2"/>
    <n v="1"/>
    <n v="1424.05"/>
    <d v="2025-01-16T00:00:00"/>
    <x v="10"/>
    <x v="3"/>
    <n v="25"/>
    <n v="1424.05"/>
    <n v="1"/>
    <n v="1424.05"/>
    <n v="1423.8"/>
    <s v="Ashley Bell"/>
  </r>
  <r>
    <s v="7bd08816-633c-43a7-97a9-1c2d41857c9d"/>
    <s v="2d15bb84-c191-4490-be64-22d8009797b1"/>
    <s v="Coffee Maker"/>
    <x v="10"/>
    <n v="1"/>
    <n v="192.44"/>
    <d v="2022-07-10T00:00:00"/>
    <x v="1"/>
    <x v="3"/>
    <m/>
    <n v="192.44"/>
    <n v="1"/>
    <n v="192.44"/>
    <n v="192.44"/>
    <s v="Justin Walker"/>
  </r>
  <r>
    <s v="faab5c34-5148-4685-9f90-ac9e41b2f957"/>
    <s v="352fd782-2787-428c-bdb2-fc4582e49b3f"/>
    <s v="Xbox Series X"/>
    <x v="1"/>
    <n v="1"/>
    <n v="395.2"/>
    <d v="2021-03-24T00:00:00"/>
    <x v="7"/>
    <x v="3"/>
    <n v="0"/>
    <n v="395.2"/>
    <n v="1"/>
    <n v="395.2"/>
    <n v="395.2"/>
    <s v="Tara Shea"/>
  </r>
  <r>
    <s v="20efdcaa-c480-434a-b6ad-d0e2d7211cd4"/>
    <s v="924bbeef-115b-4c14-8c8e-fa329a622ea1"/>
    <s v="TCL Roku TV"/>
    <x v="11"/>
    <n v="1"/>
    <n v="2339.2199999999998"/>
    <d v="2025-02-03T00:00:00"/>
    <x v="3"/>
    <x v="0"/>
    <n v="0"/>
    <n v="2339.2199999999998"/>
    <n v="1"/>
    <n v="2339.2199999999998"/>
    <n v="2339.2199999999998"/>
    <s v="Juan Daniel"/>
  </r>
  <r>
    <s v="e8898f65-2678-4e67-a73c-d0adbc5e536b"/>
    <s v="9e039bc8-48a1-49a0-9fbf-284bbedada3b"/>
    <s v="Audio-Technica Turntable"/>
    <x v="6"/>
    <n v="1"/>
    <n v="65.63"/>
    <d v="2022-05-06T00:00:00"/>
    <x v="10"/>
    <x v="0"/>
    <n v="0"/>
    <n v="65.63"/>
    <n v="1"/>
    <n v="65.63"/>
    <n v="65.63"/>
    <s v="Renee Webb"/>
  </r>
  <r>
    <s v="5338aa42-7344-48a4-99a2-12065755e94c"/>
    <s v="18603f49-dcd8-40e7-a3fe-11752ed67164"/>
    <s v="Dishwasher"/>
    <x v="5"/>
    <n v="2"/>
    <n v="3003.953430876023"/>
    <d v="2022-10-08T00:00:00"/>
    <x v="10"/>
    <x v="0"/>
    <n v="20"/>
    <n v="3003.953430876023"/>
    <n v="2"/>
    <n v="6007.9068617520461"/>
    <n v="6007.7068617520463"/>
    <s v="Oscar Cohen"/>
  </r>
  <r>
    <s v="05da6b89-bcbd-41da-ab43-60cb77147533"/>
    <s v="cb0c7622-a973-452a-bb4a-c76bd982d9dc"/>
    <s v="Throw Pillows"/>
    <x v="9"/>
    <n v="1"/>
    <n v="178.09"/>
    <d v="2022-02-04T00:00:00"/>
    <x v="8"/>
    <x v="1"/>
    <n v="0"/>
    <n v="178.09"/>
    <n v="1"/>
    <n v="178.09"/>
    <n v="178.09"/>
    <s v="Matthew Thomas"/>
  </r>
  <r>
    <s v="52335981-3967-4e21-9e31-046f6f79aa31"/>
    <s v="20b6f8d5-87a5-4dda-8bad-08ba11f6a44d"/>
    <s v="Samsung QLED TV"/>
    <x v="11"/>
    <n v="1"/>
    <n v="781.12"/>
    <d v="2023-01-10T00:00:00"/>
    <x v="1"/>
    <x v="3"/>
    <n v="0"/>
    <n v="781.12"/>
    <n v="1"/>
    <n v="781.12"/>
    <n v="781.12"/>
    <s v="Felicia Moore"/>
  </r>
  <r>
    <s v="3e448369-901b-48c6-97d6-a9e6a5faa0a2"/>
    <s v="5eb6573b-2131-47fe-a101-444bfebe0cb0"/>
    <s v="JBL Bluetooth Speaker"/>
    <x v="6"/>
    <n v="1"/>
    <n v="251.25"/>
    <d v="2024-04-13T00:00:00"/>
    <x v="1"/>
    <x v="7"/>
    <n v="0"/>
    <n v="251.25"/>
    <n v="1"/>
    <n v="251.25"/>
    <n v="251.25"/>
    <s v="Michael Williams"/>
  </r>
  <r>
    <s v="bcf8ed3f-71ff-459e-acac-9eec3c665830"/>
    <s v="542020ab-e778-4e3a-af35-92c137acd52d"/>
    <s v="Steam Deck"/>
    <x v="1"/>
    <n v="1"/>
    <n v="250.71"/>
    <d v="2024-02-03T00:00:00"/>
    <x v="11"/>
    <x v="0"/>
    <n v="0"/>
    <n v="250.71"/>
    <n v="1"/>
    <n v="250.71"/>
    <n v="250.71"/>
    <s v="Shawn Schneider"/>
  </r>
  <r>
    <s v="75b54cbb-2429-48f0-b3c6-fb60b1cc9a56"/>
    <s v="e1a8a503-a481-4e16-adb7-44aa003dd064"/>
    <s v="Throw Pillows"/>
    <x v="9"/>
    <n v="1"/>
    <n v="122.05"/>
    <d v="2025-01-26T00:00:00"/>
    <x v="1"/>
    <x v="3"/>
    <n v="25"/>
    <n v="122.05"/>
    <n v="1"/>
    <n v="122.05"/>
    <n v="121.8"/>
    <s v="Zachary Cobb"/>
  </r>
  <r>
    <s v="6f461126-5d63-4f95-aca4-4d4f961730fc"/>
    <s v="9cd93caf-ff83-494c-b6ac-3553e81b179d"/>
    <s v="Area Rug"/>
    <x v="10"/>
    <n v="1"/>
    <n v="157.47999999999999"/>
    <d v="2023-07-16T00:00:00"/>
    <x v="3"/>
    <x v="6"/>
    <n v="0"/>
    <n v="157.47999999999999"/>
    <n v="1"/>
    <n v="157.47999999999999"/>
    <n v="157.47999999999999"/>
    <s v="Debbie Cohen"/>
  </r>
  <r>
    <s v="a611b2e3-47da-43e2-b101-c21a948279c7"/>
    <s v="55b06859-2979-45fa-8098-5e880ff5fccd"/>
    <s v="Google Nest"/>
    <x v="0"/>
    <n v="1"/>
    <n v="129.66999999999999"/>
    <d v="2021-06-21T00:00:00"/>
    <x v="1"/>
    <x v="3"/>
    <n v="0"/>
    <n v="129.66999999999999"/>
    <n v="1"/>
    <n v="129.66999999999999"/>
    <n v="129.66999999999999"/>
    <s v="Pamela Alexander"/>
  </r>
  <r>
    <s v="cfbe4b73-6790-4bb3-83a1-db0d7d55d86f"/>
    <s v="5c62f83c-4e3d-48bb-b71d-2fec968b3d6a"/>
    <s v="Bose Headphones"/>
    <x v="6"/>
    <n v="2"/>
    <n v="172.19"/>
    <d v="2023-01-09T00:00:00"/>
    <x v="9"/>
    <x v="3"/>
    <n v="0"/>
    <n v="172.19"/>
    <n v="2"/>
    <n v="344.38"/>
    <n v="344.38"/>
    <s v=""/>
  </r>
  <r>
    <s v="0bf0b724-469a-4563-a877-596ea9428b85"/>
    <s v="df0c619d-cfd4-4ec4-8cec-4509eb4a06bf"/>
    <s v="Range Hood"/>
    <x v="5"/>
    <n v="1"/>
    <n v="838.86"/>
    <d v="2023-08-20T00:00:00"/>
    <x v="1"/>
    <x v="0"/>
    <n v="0"/>
    <n v="838.86"/>
    <n v="1"/>
    <n v="838.86"/>
    <n v="838.86"/>
    <s v="Michael Olson"/>
  </r>
  <r>
    <s v="549a8e70-22f2-4bb9-aefd-9892ee14ee81"/>
    <s v="f949b2e6-1601-48af-8002-7099031b0d83"/>
    <s v="HP Spectre"/>
    <x v="4"/>
    <n v="1"/>
    <n v="464.06"/>
    <d v="2022-11-20T00:00:00"/>
    <x v="1"/>
    <x v="3"/>
    <n v="10"/>
    <n v="464.06"/>
    <n v="1"/>
    <n v="464.06"/>
    <n v="463.96"/>
    <s v="Sean Silva"/>
  </r>
  <r>
    <s v="6a3cd47e-7096-4f00-999b-f62dd64219dd"/>
    <s v="06195176-6ce8-4c4a-9cad-a3324109a14a"/>
    <s v="Bookshelf"/>
    <x v="7"/>
    <n v="1"/>
    <n v="432.31"/>
    <d v="2022-02-18T00:00:00"/>
    <x v="1"/>
    <x v="7"/>
    <n v="15"/>
    <n v="432.31"/>
    <n v="1"/>
    <n v="432.31"/>
    <n v="432.16"/>
    <s v="Daniel Hill"/>
  </r>
  <r>
    <s v="40687b63-d133-4db6-850b-e54308dd16c9"/>
    <s v="6be056b8-4500-4f60-b329-8e872b418007"/>
    <s v="Dining Table"/>
    <x v="7"/>
    <n v="1"/>
    <n v="1352.35"/>
    <d v="2022-02-03T00:00:00"/>
    <x v="4"/>
    <x v="2"/>
    <n v="0"/>
    <n v="1352.35"/>
    <n v="1"/>
    <n v="1352.35"/>
    <n v="1352.35"/>
    <s v="Katherine Flores"/>
  </r>
  <r>
    <s v="6851eff8-938f-4c24-ab0c-f074a7bdf9db"/>
    <s v="57608c70-d5ec-4ac3-85b6-05268374d209"/>
    <s v="Throw Pillows"/>
    <x v="9"/>
    <n v="1"/>
    <n v="111.34"/>
    <d v="2022-03-25T00:00:00"/>
    <x v="1"/>
    <x v="7"/>
    <n v="15"/>
    <n v="111.34"/>
    <n v="1"/>
    <n v="111.34"/>
    <n v="111.19"/>
    <s v="Ronald Yates"/>
  </r>
  <r>
    <s v="a369f61c-cbd0-4af7-bb9e-698e88b05e81"/>
    <s v="35335a9a-e878-42de-ab86-5fab8e70b8cb"/>
    <s v="Steam Deck"/>
    <x v="1"/>
    <n v="1"/>
    <n v="353.37"/>
    <d v="2020-04-30T00:00:00"/>
    <x v="1"/>
    <x v="7"/>
    <n v="0"/>
    <n v="353.37"/>
    <n v="1"/>
    <n v="353.37"/>
    <n v="353.37"/>
    <s v="Ryan Curry"/>
  </r>
  <r>
    <s v="719d7d2c-4524-42ec-83c9-30c2a7a73f47"/>
    <s v="84924c10-920d-4750-ad63-d03c40800f1d"/>
    <s v="Range Hood"/>
    <x v="10"/>
    <n v="1"/>
    <n v="859.14"/>
    <d v="2024-07-08T00:00:00"/>
    <x v="10"/>
    <x v="5"/>
    <n v="0"/>
    <n v="859.14"/>
    <n v="1"/>
    <n v="859.14"/>
    <n v="859.14"/>
    <s v="Kimberly Acosta"/>
  </r>
  <r>
    <s v="1369ba2b-a8d4-41c4-8b3e-0f0f24363b85"/>
    <s v="fdca26a8-5143-415d-9897-1a9cf8f4f67a"/>
    <s v="Google Pixel 6"/>
    <x v="2"/>
    <n v="3"/>
    <n v="753.35"/>
    <d v="2021-11-30T00:00:00"/>
    <x v="1"/>
    <x v="0"/>
    <n v="0"/>
    <n v="753.35"/>
    <n v="3"/>
    <n v="2260.0500000000002"/>
    <n v="2260.0500000000002"/>
    <s v="Joyce Martinez"/>
  </r>
  <r>
    <s v="395effe5-c280-468b-9d40-3c43baeb5ef6"/>
    <s v="714f8218-7320-43cd-97ea-870aacee7ae8"/>
    <s v="Wall Art"/>
    <x v="9"/>
    <n v="2"/>
    <n v="2215.2979776353627"/>
    <d v="2023-05-25T00:00:00"/>
    <x v="10"/>
    <x v="0"/>
    <n v="25"/>
    <n v="2215.2979776353627"/>
    <n v="2"/>
    <n v="4430.5959552707254"/>
    <n v="4430.3459552707254"/>
    <s v="Susan Weaver"/>
  </r>
  <r>
    <s v="e8e99e3f-1481-4821-9bc3-29f13cb1490f"/>
    <s v="924bbeef-115b-4c14-8c8e-fa329a622ea1"/>
    <s v="Amazon Fire HD"/>
    <x v="12"/>
    <n v="1"/>
    <n v="778.26"/>
    <d v="2024-08-02T00:00:00"/>
    <x v="7"/>
    <x v="3"/>
    <n v="30"/>
    <n v="778.26"/>
    <n v="1"/>
    <n v="778.26"/>
    <n v="777.96"/>
    <s v="Juan Daniel"/>
  </r>
  <r>
    <s v="cbc6f20e-9960-44ba-bb94-42011f9bd580"/>
    <s v="2aa2356e-e3d8-4595-a121-90f95ced0252"/>
    <s v="iPhone 13"/>
    <x v="2"/>
    <n v="1"/>
    <n v="825.97"/>
    <d v="2023-09-21T00:00:00"/>
    <x v="9"/>
    <x v="1"/>
    <n v="5"/>
    <n v="825.97"/>
    <n v="1"/>
    <n v="825.97"/>
    <n v="825.92000000000007"/>
    <s v="Rachel Salazar"/>
  </r>
  <r>
    <s v="dd451bec-1108-44cc-a339-e539cc1dbac3"/>
    <s v="08efcca1-58a7-48ae-b89d-c3f57aef12c8"/>
    <s v="Samsung QLED TV"/>
    <x v="11"/>
    <n v="1"/>
    <n v="2263.0300000000002"/>
    <d v="2022-09-13T00:00:00"/>
    <x v="1"/>
    <x v="7"/>
    <n v="0"/>
    <n v="2263.0300000000002"/>
    <n v="1"/>
    <n v="2263.0300000000002"/>
    <n v="2263.0300000000002"/>
    <s v="Lee Perez"/>
  </r>
  <r>
    <s v="3ef02c5a-a4b6-4811-a2e5-50ba5b6afbc4"/>
    <s v="11a56be2-f563-4f48-b7d8-4632f9b3c787"/>
    <s v="Microwave Oven"/>
    <x v="5"/>
    <n v="1"/>
    <n v="220.57"/>
    <d v="2022-03-28T00:00:00"/>
    <x v="9"/>
    <x v="3"/>
    <n v="0"/>
    <n v="220.57"/>
    <n v="1"/>
    <n v="220.57"/>
    <n v="220.57"/>
    <s v="Joseph Santos"/>
  </r>
  <r>
    <s v="f4680997-07ed-48e8-9467-5d0457cc897b"/>
    <s v="b684cf17-f3db-4714-8934-cc99bc7cf8e3"/>
    <s v="Amazon Echo"/>
    <x v="0"/>
    <n v="1"/>
    <n v="0"/>
    <d v="2021-01-31T00:00:00"/>
    <x v="5"/>
    <x v="2"/>
    <n v="30"/>
    <n v="387.79"/>
    <n v="1"/>
    <n v="387.79"/>
    <n v="387.49"/>
    <s v="Michael Parks"/>
  </r>
  <r>
    <s v="ade0aa1d-7bcb-4aa4-8697-0325c05bc40b"/>
    <s v="759baa12-213c-4936-8cda-b95c8c8420e7"/>
    <s v="Table Lamp"/>
    <x v="9"/>
    <n v="1"/>
    <n v="71.150000000000006"/>
    <d v="2021-11-27T00:00:00"/>
    <x v="9"/>
    <x v="0"/>
    <n v="5"/>
    <n v="71.150000000000006"/>
    <n v="1"/>
    <n v="71.150000000000006"/>
    <n v="71.100000000000009"/>
    <s v="David Rangel"/>
  </r>
  <r>
    <s v="5230b27b-def4-46c3-ac53-910bd3ff3243"/>
    <s v="c13e0cb0-7ebd-457e-b86f-67311a2cd55c"/>
    <s v="Range Hood"/>
    <x v="5"/>
    <n v="3"/>
    <n v="604.33000000000004"/>
    <d v="2022-11-20T00:00:00"/>
    <x v="4"/>
    <x v="3"/>
    <n v="15"/>
    <n v="604.33000000000004"/>
    <n v="3"/>
    <n v="1812.9900000000002"/>
    <n v="1812.8400000000001"/>
    <s v="Anthony Rodriguez"/>
  </r>
  <r>
    <s v="0a636620-df0e-44e3-940b-b9459f8a0e05"/>
    <s v="92f1d8f6-0d14-4f30-9a8f-d66a00533951"/>
    <s v="Oculus Quest"/>
    <x v="1"/>
    <n v="2"/>
    <n v="289.41000000000003"/>
    <d v="2021-03-20T00:00:00"/>
    <x v="1"/>
    <x v="4"/>
    <n v="0"/>
    <n v="289.41000000000003"/>
    <n v="2"/>
    <n v="578.82000000000005"/>
    <n v="578.82000000000005"/>
    <s v="Tara Brown"/>
  </r>
  <r>
    <s v="bf61ec83-f2b1-4f78-8db4-b1a382966416"/>
    <s v="b710feb2-0df6-4c04-b3ff-1f89fe14a1c1"/>
    <s v="Range Hood"/>
    <x v="5"/>
    <n v="1"/>
    <n v="861.94"/>
    <d v="2023-08-22T00:00:00"/>
    <x v="1"/>
    <x v="7"/>
    <n v="0"/>
    <n v="861.94"/>
    <n v="1"/>
    <n v="861.94"/>
    <n v="861.94"/>
    <s v="Jessica Sheppard"/>
  </r>
  <r>
    <s v="5f258c67-a5db-472b-88f7-9a5a5c72bf97"/>
    <s v="7688ad6c-e9a7-49fb-9760-8dd3c75140c3"/>
    <s v=""/>
    <x v="9"/>
    <n v="1"/>
    <n v="150.13999999999999"/>
    <d v="2022-01-27T00:00:00"/>
    <x v="7"/>
    <x v="3"/>
    <n v="25"/>
    <n v="150.13999999999999"/>
    <n v="1"/>
    <n v="150.13999999999999"/>
    <n v="149.88999999999999"/>
    <s v="Edward Clay"/>
  </r>
  <r>
    <s v="2c6d10b5-7e26-489d-9bac-32459b665a57"/>
    <s v="e04eecd8-5f84-4ff4-a2f3-4fc54d970a5e"/>
    <s v="Wall Art"/>
    <x v="9"/>
    <n v="1"/>
    <n v="129.11000000000001"/>
    <d v="2024-08-20T00:00:00"/>
    <x v="4"/>
    <x v="7"/>
    <n v="10"/>
    <n v="129.11000000000001"/>
    <n v="1"/>
    <n v="129.11000000000001"/>
    <n v="129.01000000000002"/>
    <s v="Sandra Morgan"/>
  </r>
  <r>
    <s v="82095f16-a003-45c9-9d90-7a70f584a001"/>
    <s v="4badee81-6f4d-40b0-806b-f983d533632b"/>
    <s v="Office Desk"/>
    <x v="7"/>
    <n v="1"/>
    <n v="187.01"/>
    <d v="2024-10-10T00:00:00"/>
    <x v="0"/>
    <x v="0"/>
    <n v="0"/>
    <n v="187.01"/>
    <n v="1"/>
    <n v="187.01"/>
    <n v="187.01"/>
    <s v="Taylor Tran"/>
  </r>
  <r>
    <s v="61f7cfea-0c69-471b-ad31-75de6a1f5a70"/>
    <s v="ca27ba44-0847-4fc4-8640-1506234b96d3"/>
    <s v="Ring Doorbell"/>
    <x v="0"/>
    <n v="2"/>
    <n v="52.51"/>
    <d v="2022-08-21T00:00:00"/>
    <x v="1"/>
    <x v="4"/>
    <m/>
    <n v="52.51"/>
    <n v="2"/>
    <n v="105.02"/>
    <n v="105.02"/>
    <s v="Kelly Young"/>
  </r>
  <r>
    <s v="c3c48ed6-0fbf-4f64-ac69-f97fb8830b6d"/>
    <s v="b59948b3-2ea7-4386-b1c8-12f2110c7c6d"/>
    <s v="Dishwasher"/>
    <x v="5"/>
    <n v="1"/>
    <n v="101.1"/>
    <d v="2023-11-08T00:00:00"/>
    <x v="0"/>
    <x v="5"/>
    <n v="0"/>
    <n v="101.1"/>
    <n v="1"/>
    <n v="101.1"/>
    <n v="101.1"/>
    <s v=""/>
  </r>
  <r>
    <s v="33e325d9-d864-40c4-b985-5b9eb14562be"/>
    <s v="51d64cd0-acbf-4d8f-ad46-6725a02dd152"/>
    <s v="Steam Deck"/>
    <x v="1"/>
    <n v="1"/>
    <n v="674.24"/>
    <d v="2024-01-05T00:00:00"/>
    <x v="1"/>
    <x v="1"/>
    <n v="0"/>
    <n v="674.24"/>
    <n v="1"/>
    <n v="674.24"/>
    <n v="674.24"/>
    <s v="Keith Harding"/>
  </r>
  <r>
    <s v="2ec2654e-5764-4a57-b1f2-53159181d187"/>
    <s v="f47833ef-1a5b-41f4-923a-925cfb42dbd5"/>
    <s v="Sofa"/>
    <x v="7"/>
    <n v="1"/>
    <n v="514.84"/>
    <d v="2023-03-22T00:00:00"/>
    <x v="8"/>
    <x v="3"/>
    <n v="0"/>
    <n v="514.84"/>
    <n v="1"/>
    <n v="514.84"/>
    <n v="514.84"/>
    <s v="Vincent Hernandez"/>
  </r>
  <r>
    <s v="27448c30-1e83-478b-a64a-a1135a53cc85"/>
    <s v="95b3eabf-6ce3-4d26-9400-b655e9039d1d"/>
    <s v="Coffee Maker"/>
    <x v="8"/>
    <n v="1"/>
    <n v="124.36"/>
    <d v="2024-03-28T00:00:00"/>
    <x v="1"/>
    <x v="4"/>
    <n v="0"/>
    <n v="124.36"/>
    <n v="1"/>
    <n v="124.36"/>
    <n v="124.36"/>
    <s v="Madison Macias"/>
  </r>
  <r>
    <s v="09376c4a-f489-4708-b664-d71eb7a68081"/>
    <s v="26f05add-5173-4dfd-bc4a-b25fa51010ed"/>
    <s v="Google Nest"/>
    <x v="0"/>
    <n v="2"/>
    <n v="209.71"/>
    <d v="2024-04-22T00:00:00"/>
    <x v="5"/>
    <x v="3"/>
    <n v="0"/>
    <n v="209.71"/>
    <n v="2"/>
    <n v="419.42"/>
    <n v="419.42"/>
    <s v="Vickie Kelly"/>
  </r>
  <r>
    <s v="9c965f63-f784-4e48-b357-20b88a33b481"/>
    <s v="8f1a3c32-21f6-4e34-80c6-7d2b217549a7"/>
    <s v="Bookshelf"/>
    <x v="7"/>
    <n v="1"/>
    <n v="775.63"/>
    <d v="2022-06-07T00:00:00"/>
    <x v="9"/>
    <x v="0"/>
    <n v="0"/>
    <n v="775.63"/>
    <n v="1"/>
    <n v="775.63"/>
    <n v="775.63"/>
    <s v="Wayne Johns"/>
  </r>
  <r>
    <s v="e36dea9c-df42-4144-8754-0e0833255786"/>
    <s v="1ea104fa-ed11-404b-b3a7-329f4f8a8905"/>
    <s v="Microwave Oven"/>
    <x v="5"/>
    <n v="2"/>
    <n v="752.52"/>
    <d v="2023-06-06T00:00:00"/>
    <x v="10"/>
    <x v="3"/>
    <n v="0"/>
    <n v="752.52"/>
    <n v="2"/>
    <n v="1505.04"/>
    <n v="1505.04"/>
    <s v="Timothy Boyle"/>
  </r>
  <r>
    <s v="055279a6-1ea6-4311-a2ee-5661c515da3e"/>
    <s v="13c22292-70d4-46e5-a0c1-0d21c0a244f4"/>
    <s v="Dell XPS 15"/>
    <x v="4"/>
    <n v="1"/>
    <n v="2508.85"/>
    <d v="2022-04-21T00:00:00"/>
    <x v="1"/>
    <x v="0"/>
    <n v="0"/>
    <n v="2508.85"/>
    <n v="1"/>
    <n v="2508.85"/>
    <n v="2508.85"/>
    <s v="Alison Hart"/>
  </r>
  <r>
    <s v="cb800a28-e7a6-4690-836a-7f14c06ac039"/>
    <s v="39429765-683e-44fa-acb0-2c788b251afe"/>
    <s v="Bed Frame"/>
    <x v="7"/>
    <n v="1"/>
    <n v="0"/>
    <d v="2021-03-02T00:00:00"/>
    <x v="6"/>
    <x v="4"/>
    <n v="0"/>
    <n v="387.79"/>
    <n v="1"/>
    <n v="387.79"/>
    <n v="387.79"/>
    <s v="Michelle Ross"/>
  </r>
  <r>
    <s v="6f0f3c04-5928-4c7d-8789-92c066196e4b"/>
    <s v="05ed2817-19b9-4dba-859b-c78c9e8cf204"/>
    <s v="Bose Headphones"/>
    <x v="6"/>
    <n v="1"/>
    <n v="220.93"/>
    <d v="2023-10-23T00:00:00"/>
    <x v="1"/>
    <x v="6"/>
    <n v="20"/>
    <n v="220.93"/>
    <n v="1"/>
    <n v="220.93"/>
    <n v="220.73000000000002"/>
    <s v="Kyle Garza"/>
  </r>
  <r>
    <s v="b0acf821-8ca7-4f8a-882f-e79045389e01"/>
    <s v="11ff3ac6-8ffd-4ff7-99ce-66a3d13a68d9"/>
    <s v="Microwave Oven"/>
    <x v="5"/>
    <m/>
    <n v="616.15"/>
    <d v="2023-07-02T00:00:00"/>
    <x v="8"/>
    <x v="0"/>
    <n v="0"/>
    <n v="616.15"/>
    <n v="1.4385643423588512"/>
    <n v="886.37141954440619"/>
    <n v="886.37141954440619"/>
    <s v="Edwin Hughes"/>
  </r>
  <r>
    <s v="41da53a2-bc30-47e6-a28a-c6d89e587fa3"/>
    <s v="1337a878-6e6c-4c50-8064-ac5b2c9b70cd"/>
    <s v="Office Desk"/>
    <x v="7"/>
    <n v="1"/>
    <n v="2006.61"/>
    <d v="2021-12-18T00:00:00"/>
    <x v="1"/>
    <x v="1"/>
    <n v="0"/>
    <n v="2006.61"/>
    <n v="1"/>
    <n v="2006.61"/>
    <n v="2006.61"/>
    <s v="Regina Medina"/>
  </r>
  <r>
    <s v="82dba863-20e9-4484-8e0f-798871c95097"/>
    <s v="dd26fa50-0e39-4ca6-9571-b3ce43855b52"/>
    <s v="Bed Frame"/>
    <x v="7"/>
    <n v="2"/>
    <n v="1320.73"/>
    <d v="2023-11-02T00:00:00"/>
    <x v="1"/>
    <x v="4"/>
    <n v="15"/>
    <n v="1320.73"/>
    <n v="2"/>
    <n v="2641.46"/>
    <n v="2641.31"/>
    <s v="Steven Johnson"/>
  </r>
  <r>
    <s v="95da974b-491d-430e-b71f-523afe3af514"/>
    <s v="59a6633d-e50d-4dd9-b11b-cf9a0ae386be"/>
    <s v="Sony Soundbar"/>
    <x v="6"/>
    <n v="2"/>
    <n v="331.26"/>
    <d v="2022-11-27T00:00:00"/>
    <x v="2"/>
    <x v="4"/>
    <n v="0"/>
    <n v="331.26"/>
    <n v="2"/>
    <n v="662.52"/>
    <n v="662.52"/>
    <s v="Lance Mendez"/>
  </r>
  <r>
    <s v="3e6abba8-882e-429e-80ae-03a3277b51d5"/>
    <s v="eef3970c-6863-49b4-9f9b-ac6ffa817fef"/>
    <s v="Philips Hue Lights"/>
    <x v="0"/>
    <n v="1"/>
    <n v="56.15"/>
    <d v="2022-01-30T00:00:00"/>
    <x v="9"/>
    <x v="7"/>
    <n v="0"/>
    <n v="56.15"/>
    <n v="1"/>
    <n v="56.15"/>
    <n v="56.15"/>
    <s v="Sarah Davies"/>
  </r>
  <r>
    <s v="90afa7c6-adee-4c63-ad23-1785afa25297"/>
    <s v="e2050a23-b48a-4bfc-af1b-f5997238ef07"/>
    <s v="Amazon Echo"/>
    <x v="10"/>
    <n v="2"/>
    <n v="224.08"/>
    <d v="2024-06-06T00:00:00"/>
    <x v="1"/>
    <x v="3"/>
    <n v="0"/>
    <n v="224.08"/>
    <n v="2"/>
    <n v="448.16"/>
    <n v="448.16"/>
    <s v="Christine Haynes"/>
  </r>
  <r>
    <s v="3836dffb-d120-4de5-b283-e1602cd20e2e"/>
    <s v="f02bf901-2e80-4b7c-a9a7-d12054fbe974"/>
    <s v="iPhone 13"/>
    <x v="2"/>
    <m/>
    <n v="1005.52"/>
    <d v="2022-12-19T00:00:00"/>
    <x v="1"/>
    <x v="2"/>
    <n v="0"/>
    <n v="1005.52"/>
    <n v="1.4385643423588512"/>
    <n v="1446.5052175286721"/>
    <n v="1446.5052175286721"/>
    <s v="Nicole Smith"/>
  </r>
  <r>
    <s v="871ceb90-7b2a-4a46-955c-c64bd0a02e7a"/>
    <s v="ceb6cdee-089e-4bba-9274-f407928cb2c0"/>
    <s v="OnePlus 10"/>
    <x v="2"/>
    <n v="2"/>
    <n v="891.08"/>
    <d v="2024-12-28T00:00:00"/>
    <x v="1"/>
    <x v="2"/>
    <n v="0"/>
    <n v="891.08"/>
    <n v="2"/>
    <n v="1782.16"/>
    <n v="1782.16"/>
    <s v="Gail Acosta"/>
  </r>
  <r>
    <s v="0e2ee400-2db1-4bbb-9559-7bd2ca06effa"/>
    <s v="95b3eabf-6ce3-4d26-9400-b655e9039d1d"/>
    <s v="Bookshelf"/>
    <x v="7"/>
    <n v="1"/>
    <n v="1433.01"/>
    <d v="2023-10-25T00:00:00"/>
    <x v="1"/>
    <x v="0"/>
    <n v="0"/>
    <n v="1433.01"/>
    <n v="1"/>
    <n v="1433.01"/>
    <n v="1433.01"/>
    <s v="Madison Macias"/>
  </r>
  <r>
    <s v="8b890dd5-67af-410e-98b9-25c64a9047a8"/>
    <s v="11bb82a4-afd5-4c9f-8333-dabeeed1966b"/>
    <s v="Cookware Set"/>
    <x v="13"/>
    <n v="1"/>
    <n v="122.97"/>
    <d v="2022-11-21T00:00:00"/>
    <x v="1"/>
    <x v="4"/>
    <n v="0"/>
    <n v="122.97"/>
    <n v="1"/>
    <n v="122.97"/>
    <n v="122.97"/>
    <s v="Jordan Rich"/>
  </r>
  <r>
    <s v="bc5de278-a26d-4d6b-86f6-af5f89e6a103"/>
    <s v="3eebe61b-bab1-41ac-8dd3-ed28b9c501c3"/>
    <s v="MacBook Pro"/>
    <x v="4"/>
    <n v="1"/>
    <n v="665.34"/>
    <d v="2021-03-08T00:00:00"/>
    <x v="7"/>
    <x v="2"/>
    <n v="0"/>
    <n v="665.34"/>
    <n v="1"/>
    <n v="665.34"/>
    <n v="665.34"/>
    <s v="Daniel Parker"/>
  </r>
  <r>
    <s v="52076919-d453-465c-9bea-50439d14c8f6"/>
    <s v="e800e112-89fb-4c0f-96e1-13df62a0987e"/>
    <s v="iMac"/>
    <x v="15"/>
    <n v="3"/>
    <n v="1540"/>
    <d v="2023-05-05T00:00:00"/>
    <x v="1"/>
    <x v="0"/>
    <n v="15"/>
    <n v="1540"/>
    <n v="3"/>
    <n v="4620"/>
    <n v="4619.8500000000004"/>
    <s v="Cindy Hanna"/>
  </r>
  <r>
    <s v="3ae485a2-dbcf-4690-b4b0-d8c1c629d24d"/>
    <s v="644a3dfa-95bc-4f88-bac7-2bea4583efdb"/>
    <s v="Sofa"/>
    <x v="7"/>
    <n v="2"/>
    <n v="1536.4"/>
    <d v="2023-07-08T00:00:00"/>
    <x v="1"/>
    <x v="7"/>
    <n v="0"/>
    <n v="1536.4"/>
    <n v="2"/>
    <n v="3072.8"/>
    <n v="3072.8"/>
    <s v="William Hill"/>
  </r>
  <r>
    <s v="0f16efea-9f8c-43eb-9f90-a0558c3f3f37"/>
    <s v="504344c2-cc55-40b0-804f-bb0c326eced3"/>
    <s v="Electric Range"/>
    <x v="5"/>
    <n v="1"/>
    <n v="0"/>
    <d v="2023-03-05T00:00:00"/>
    <x v="1"/>
    <x v="0"/>
    <n v="0"/>
    <n v="387.79"/>
    <n v="1"/>
    <n v="387.79"/>
    <n v="387.79"/>
    <s v="Thomas Wilson"/>
  </r>
  <r>
    <s v="3226a792-44ce-4a69-b7bc-bc68245eb3d1"/>
    <s v="de244a47-61ba-44c0-97c1-297987d75fb2"/>
    <s v="Oculus Quest"/>
    <x v="1"/>
    <n v="4"/>
    <n v="412.53"/>
    <d v="2023-10-27T00:00:00"/>
    <x v="5"/>
    <x v="0"/>
    <n v="0"/>
    <n v="412.53"/>
    <n v="4"/>
    <n v="1650.12"/>
    <n v="1650.12"/>
    <s v="Andrew Andrews"/>
  </r>
  <r>
    <s v="f718a0d9-4cb3-45e0-bed8-a739f939dab1"/>
    <s v="f71004bf-e2c2-449a-a03f-4e1cdf7a3080"/>
    <s v="Smart Thermostat"/>
    <x v="0"/>
    <n v="1"/>
    <n v="107.08"/>
    <d v="2021-07-04T00:00:00"/>
    <x v="1"/>
    <x v="0"/>
    <n v="0"/>
    <n v="107.08"/>
    <n v="1"/>
    <n v="107.08"/>
    <n v="107.08"/>
    <s v="Ronald Valenzuela"/>
  </r>
  <r>
    <s v="5c34a01c-c8c9-4e58-a556-2bf73fec5b1a"/>
    <s v="6f9d8aa4-c333-4182-94ea-6c1303818fd5"/>
    <s v="Curtains"/>
    <x v="9"/>
    <n v="1"/>
    <n v="237.42"/>
    <d v="2023-10-11T00:00:00"/>
    <x v="5"/>
    <x v="0"/>
    <n v="0"/>
    <n v="237.42"/>
    <n v="1"/>
    <n v="237.42"/>
    <n v="237.42"/>
    <s v="Jessica Miller"/>
  </r>
  <r>
    <s v="87f50fa0-7155-4b90-9985-957dc155ec85"/>
    <s v="9e9b92ae-d2cc-4f8c-ba03-69d816183703"/>
    <s v="Electric Range"/>
    <x v="5"/>
    <m/>
    <n v="648.54999999999995"/>
    <d v="2023-07-22T00:00:00"/>
    <x v="2"/>
    <x v="0"/>
    <n v="0"/>
    <n v="648.54999999999995"/>
    <n v="1.4385643423588512"/>
    <n v="932.98090423683288"/>
    <n v="932.98090423683288"/>
    <s v="Kevin Calhoun"/>
  </r>
  <r>
    <s v="90f2120b-1114-4c90-96fe-66a16d9b6777"/>
    <s v="eaae912e-72cf-4abb-bdcd-0e15289d7679"/>
    <s v="Air Fryer"/>
    <x v="8"/>
    <n v="1"/>
    <n v="86.46"/>
    <d v="2022-02-13T00:00:00"/>
    <x v="1"/>
    <x v="0"/>
    <n v="0"/>
    <n v="86.46"/>
    <n v="1"/>
    <n v="86.46"/>
    <n v="86.46"/>
    <s v="Tammy Davis"/>
  </r>
  <r>
    <s v="e5f10bb0-356c-4ce3-9341-5ef83eade4fa"/>
    <s v="dfe35e02-b536-488c-9432-fb2faf5fd8b8"/>
    <s v="PlayStation 5"/>
    <x v="1"/>
    <n v="1"/>
    <n v="605.98"/>
    <d v="2022-04-10T00:00:00"/>
    <x v="1"/>
    <x v="3"/>
    <n v="30"/>
    <n v="605.98"/>
    <n v="1"/>
    <n v="605.98"/>
    <n v="605.68000000000006"/>
    <s v="David Gonzalez"/>
  </r>
  <r>
    <s v="1537d3f6-d6bd-4ed6-9a74-1853b3a31c3a"/>
    <s v="c13e0cb0-7ebd-457e-b86f-67311a2cd55c"/>
    <s v="Smart Thermostat"/>
    <x v="0"/>
    <n v="2"/>
    <n v="207.06"/>
    <d v="2022-08-22T00:00:00"/>
    <x v="2"/>
    <x v="2"/>
    <n v="0"/>
    <n v="207.06"/>
    <n v="2"/>
    <n v="414.12"/>
    <n v="414.12"/>
    <s v="Anthony Rodriguez"/>
  </r>
  <r>
    <s v="22803772-3703-4974-a370-3b6da13cabc1"/>
    <s v="a659a626-a894-4d17-bd96-d135c5d91fe7"/>
    <s v="OnePlus 10"/>
    <x v="2"/>
    <n v="2"/>
    <n v="554.15"/>
    <d v="2023-09-02T00:00:00"/>
    <x v="1"/>
    <x v="0"/>
    <n v="0"/>
    <n v="554.15"/>
    <n v="2"/>
    <n v="1108.3"/>
    <n v="1108.3"/>
    <s v="David Murray"/>
  </r>
  <r>
    <s v="383c2c41-787a-45fc-bd1d-0f2bdbae9e9c"/>
    <s v="734d51a9-a1b3-4123-873c-301c71d6513f"/>
    <s v="Lenovo Tab"/>
    <x v="12"/>
    <n v="1"/>
    <n v="524.1"/>
    <d v="2023-08-26T00:00:00"/>
    <x v="1"/>
    <x v="0"/>
    <n v="30"/>
    <n v="524.1"/>
    <n v="1"/>
    <n v="524.1"/>
    <n v="523.80000000000007"/>
    <s v="John Rogers"/>
  </r>
  <r>
    <s v="ac1b354b-5497-4de9-897f-eb58decbf005"/>
    <s v="1ec1e329-0053-4b97-9a99-570aefa09275"/>
    <s v="Electric Range"/>
    <x v="5"/>
    <n v="1"/>
    <n v="990.7"/>
    <d v="2021-07-28T00:00:00"/>
    <x v="1"/>
    <x v="0"/>
    <n v="0"/>
    <n v="990.7"/>
    <n v="1"/>
    <n v="990.7"/>
    <n v="990.7"/>
    <s v="Kathy Nixon"/>
  </r>
  <r>
    <s v="0806afdc-9562-49b1-a7ea-378f1d4091ef"/>
    <s v="2ad38b65-e9e6-4881-922c-80104a2fb0f1"/>
    <s v="Toaster"/>
    <x v="8"/>
    <n v="2"/>
    <n v="79.47"/>
    <d v="2022-08-16T00:00:00"/>
    <x v="6"/>
    <x v="4"/>
    <n v="0"/>
    <n v="79.47"/>
    <n v="2"/>
    <n v="158.94"/>
    <n v="158.94"/>
    <s v="Hannah Anderson"/>
  </r>
  <r>
    <s v="8cc9f07b-1761-4419-803b-4801183a54ae"/>
    <s v="60d63644-9151-4ac5-8503-16505d0b3229"/>
    <s v="Steam Deck"/>
    <x v="1"/>
    <n v="1"/>
    <n v="448.22"/>
    <d v="2024-10-10T00:00:00"/>
    <x v="4"/>
    <x v="2"/>
    <n v="0"/>
    <n v="448.22"/>
    <n v="1"/>
    <n v="448.22"/>
    <n v="448.22"/>
    <s v="Lindsey King"/>
  </r>
  <r>
    <s v="2da30542-be7c-41d5-9f03-531d50f93305"/>
    <s v="50b76a4b-d248-4d66-92af-da4159239d78"/>
    <s v="Office Desk"/>
    <x v="7"/>
    <n v="2"/>
    <n v="567.74"/>
    <d v="2023-11-27T00:00:00"/>
    <x v="7"/>
    <x v="0"/>
    <n v="10"/>
    <n v="567.74"/>
    <n v="2"/>
    <n v="1135.48"/>
    <n v="1135.3800000000001"/>
    <s v="Kari Sandoval"/>
  </r>
  <r>
    <s v="1b26b81d-c31a-49ab-bab0-324e3ca993a9"/>
    <s v="48405c0e-84f6-41d1-bde3-0ad2511dd911"/>
    <s v="iPhone 13"/>
    <x v="2"/>
    <n v="1"/>
    <n v="560.84"/>
    <d v="2022-02-19T00:00:00"/>
    <x v="1"/>
    <x v="0"/>
    <n v="0"/>
    <n v="560.84"/>
    <n v="1"/>
    <n v="560.84"/>
    <n v="560.84"/>
    <s v="Danielle Sullivan"/>
  </r>
  <r>
    <s v="fb170441-1742-470d-9a02-3f2d422cd134"/>
    <s v="61cc9e2a-f7b0-4ce8-817d-2d49c5b79ec4"/>
    <s v="Ring Doorbell"/>
    <x v="0"/>
    <n v="2"/>
    <n v="162.08000000000001"/>
    <d v="2024-11-22T00:00:00"/>
    <x v="1"/>
    <x v="0"/>
    <n v="20"/>
    <n v="162.08000000000001"/>
    <n v="2"/>
    <n v="324.16000000000003"/>
    <n v="323.96000000000004"/>
    <s v="Emily Dominguez"/>
  </r>
  <r>
    <s v="bbb09be5-305b-45fb-971e-2f0c8cab1ee1"/>
    <s v="6a4c2db6-2330-4a38-820a-8193eb9379a9"/>
    <s v="Refrigerator"/>
    <x v="5"/>
    <n v="2"/>
    <n v="646.32000000000005"/>
    <d v="2023-04-25T00:00:00"/>
    <x v="8"/>
    <x v="4"/>
    <m/>
    <n v="646.32000000000005"/>
    <n v="2"/>
    <n v="1292.6400000000001"/>
    <n v="1292.6400000000001"/>
    <s v="Emily Solomon"/>
  </r>
  <r>
    <s v="1886bd70-4178-491d-9a73-19521620a4b8"/>
    <s v="efa81288-71df-438f-8403-7903ffb3ac78"/>
    <s v="Microwave Oven"/>
    <x v="5"/>
    <n v="1"/>
    <n v="477.04"/>
    <d v="2022-03-05T00:00:00"/>
    <x v="4"/>
    <x v="4"/>
    <n v="15"/>
    <n v="477.04"/>
    <n v="1"/>
    <n v="477.04"/>
    <n v="476.89000000000004"/>
    <s v="Julie Johnson"/>
  </r>
  <r>
    <s v="326b06b1-06fb-44f4-a414-db8b0c51ce5f"/>
    <s v="21a5b01f-b5e5-4c1a-bc81-beb7b82f829f"/>
    <s v="Electric Range"/>
    <x v="5"/>
    <n v="1"/>
    <n v="349.96"/>
    <d v="2022-04-19T00:00:00"/>
    <x v="3"/>
    <x v="0"/>
    <n v="20"/>
    <n v="349.96"/>
    <n v="1"/>
    <n v="349.96"/>
    <n v="349.76"/>
    <s v="Sandra Kim"/>
  </r>
  <r>
    <s v="75cb9cc8-16f1-4006-8282-9a64c5d634a6"/>
    <s v="14db799a-0222-4864-9c0f-876c22ee70dd"/>
    <s v="Air Fryer"/>
    <x v="8"/>
    <n v="1"/>
    <n v="84.25"/>
    <d v="2025-02-08T00:00:00"/>
    <x v="1"/>
    <x v="0"/>
    <n v="0"/>
    <n v="84.25"/>
    <n v="1"/>
    <n v="84.25"/>
    <n v="84.25"/>
    <s v="Matthew Crawford"/>
  </r>
  <r>
    <s v="7d16cc46-1a61-45ec-9863-77c63b0501fb"/>
    <s v="1fcad74e-2c52-45f0-af8e-125ec1324a73"/>
    <s v="Wall Art"/>
    <x v="10"/>
    <n v="1"/>
    <n v="312.94"/>
    <d v="2023-03-26T00:00:00"/>
    <x v="1"/>
    <x v="0"/>
    <n v="0"/>
    <n v="312.94"/>
    <n v="1"/>
    <n v="312.94"/>
    <n v="312.94"/>
    <s v="Adam Key"/>
  </r>
  <r>
    <s v="18c84f5d-d7a9-4486-9df7-a76b7739f6a2"/>
    <s v="30ae1aeb-0897-4117-9cff-ff4168ec11b7"/>
    <s v="Throw Pillows"/>
    <x v="9"/>
    <n v="1"/>
    <n v="92.83"/>
    <d v="2024-11-17T00:00:00"/>
    <x v="1"/>
    <x v="0"/>
    <n v="25"/>
    <n v="92.83"/>
    <n v="1"/>
    <n v="92.83"/>
    <n v="92.58"/>
    <s v="Randy Bell"/>
  </r>
  <r>
    <s v="e925c6bc-5913-40eb-812d-04a1994080b1"/>
    <s v="ba568de8-c096-44fb-868e-c60a2743268a"/>
    <s v="iPhone 13"/>
    <x v="2"/>
    <n v="1"/>
    <n v="932.24"/>
    <d v="2023-07-19T00:00:00"/>
    <x v="9"/>
    <x v="3"/>
    <n v="5"/>
    <n v="932.24"/>
    <n v="1"/>
    <n v="932.24"/>
    <n v="932.19"/>
    <s v="Andre Payne"/>
  </r>
  <r>
    <s v="e14dd962-37c4-42de-8277-afccc86cd0ed"/>
    <s v="4cdd84f0-f5fd-4e7c-98b2-d5e69567817f"/>
    <s v="Comforter Set"/>
    <x v="14"/>
    <n v="3"/>
    <n v="199.45"/>
    <d v="2021-10-30T00:00:00"/>
    <x v="1"/>
    <x v="2"/>
    <n v="0"/>
    <n v="199.45"/>
    <n v="3"/>
    <n v="598.34999999999991"/>
    <n v="598.34999999999991"/>
    <s v="Thomas Thompson"/>
  </r>
  <r>
    <s v="d611fe15-f3d6-4689-80d8-b74dec4a38f6"/>
    <s v="734d51a9-a1b3-4123-873c-301c71d6513f"/>
    <s v="Lenovo IdeaCentre"/>
    <x v="15"/>
    <n v="1"/>
    <n v="1657.19"/>
    <d v="2023-11-01T00:00:00"/>
    <x v="1"/>
    <x v="0"/>
    <n v="0"/>
    <n v="1657.19"/>
    <n v="1"/>
    <n v="1657.19"/>
    <n v="1657.19"/>
    <s v="John Rogers"/>
  </r>
  <r>
    <s v="69e90ffd-fb30-412b-a0be-736bb9cf93be"/>
    <s v="107843d6-64f5-429e-ba60-7169b0b6370c"/>
    <s v="iPhone 13"/>
    <x v="2"/>
    <n v="1"/>
    <n v="0"/>
    <d v="2021-01-29T00:00:00"/>
    <x v="1"/>
    <x v="2"/>
    <n v="0"/>
    <n v="387.79"/>
    <n v="1"/>
    <n v="387.79"/>
    <n v="387.79"/>
    <s v="Elizabeth Frank"/>
  </r>
  <r>
    <s v="d06b1e16-5110-47e0-a1bf-5adc442c8247"/>
    <s v="9a7eb840-5f17-4a36-9535-bd6cb4681578"/>
    <s v="Area Rug"/>
    <x v="9"/>
    <n v="3"/>
    <n v="161.94"/>
    <d v="2023-09-25T00:00:00"/>
    <x v="6"/>
    <x v="2"/>
    <n v="0"/>
    <n v="161.94"/>
    <n v="3"/>
    <n v="485.82"/>
    <n v="485.82"/>
    <s v="Jason Dunn"/>
  </r>
  <r>
    <s v="b236fe5e-b398-4514-8854-e0ccf77a5a50"/>
    <s v="38aea4cd-b3cd-44ff-804f-242a1a093a8c"/>
    <s v="Office Desk"/>
    <x v="7"/>
    <n v="2"/>
    <n v="1476.04"/>
    <d v="2024-12-04T00:00:00"/>
    <x v="10"/>
    <x v="0"/>
    <n v="0"/>
    <n v="1476.04"/>
    <n v="2"/>
    <n v="2952.08"/>
    <n v="2952.08"/>
    <s v="Elizabeth Cook"/>
  </r>
  <r>
    <s v="ce89c745-29e8-4458-a5d1-a104b747aba4"/>
    <s v="c89a1e77-cc01-4906-89c4-b60708a45aa5"/>
    <s v="Sofa"/>
    <x v="7"/>
    <n v="1"/>
    <n v="813.46"/>
    <d v="2023-04-27T00:00:00"/>
    <x v="5"/>
    <x v="7"/>
    <n v="10"/>
    <n v="813.46"/>
    <n v="1"/>
    <n v="813.46"/>
    <n v="813.36"/>
    <s v="Miguel Green"/>
  </r>
  <r>
    <s v="33797451-7861-4a9f-a953-90eafb35c336"/>
    <s v="12b17095-9f7d-4427-af1f-a9bd333f38d5"/>
    <s v="Ring Doorbell"/>
    <x v="0"/>
    <n v="1"/>
    <n v="120.61"/>
    <d v="2021-06-12T00:00:00"/>
    <x v="5"/>
    <x v="3"/>
    <n v="0"/>
    <n v="120.61"/>
    <n v="1"/>
    <n v="120.61"/>
    <n v="120.61"/>
    <s v="Kathryn Dunn"/>
  </r>
  <r>
    <s v="957f2c1f-838c-4f17-8365-4495e548be46"/>
    <s v="19a04f49-69d3-423a-8e4b-a574feca6157"/>
    <s v="Table Lamp"/>
    <x v="9"/>
    <n v="1"/>
    <n v="110.25"/>
    <d v="2024-12-30T00:00:00"/>
    <x v="6"/>
    <x v="3"/>
    <n v="0"/>
    <n v="110.25"/>
    <n v="1"/>
    <n v="110.25"/>
    <n v="110.25"/>
    <s v="Thomas Wright"/>
  </r>
  <r>
    <s v="d708c441-ca1c-4de6-8197-0e56cf80b194"/>
    <s v="3bd7e2e6-f681-4f50-aa5c-2a4ca9cfb90f"/>
    <s v="Comforter Set"/>
    <x v="14"/>
    <n v="1"/>
    <n v="306.83999999999997"/>
    <d v="2024-04-28T00:00:00"/>
    <x v="11"/>
    <x v="6"/>
    <n v="0"/>
    <n v="306.83999999999997"/>
    <n v="1"/>
    <n v="306.83999999999997"/>
    <n v="306.83999999999997"/>
    <s v="Joseph Phelps"/>
  </r>
  <r>
    <s v="52992611-5256-4646-9c4e-57f786b9bf35"/>
    <s v="906c286e-6e71-49ed-be90-5ffb519bb653"/>
    <s v="HP Spectre"/>
    <x v="4"/>
    <n v="1"/>
    <n v="2177.38"/>
    <d v="2023-07-11T00:00:00"/>
    <x v="9"/>
    <x v="1"/>
    <n v="5"/>
    <n v="2177.38"/>
    <n v="1"/>
    <n v="2177.38"/>
    <n v="2177.33"/>
    <s v="Dennis Collins"/>
  </r>
  <r>
    <s v="0cd0182d-c9d2-444f-a73f-6219b114659c"/>
    <s v="734d51a9-a1b3-4123-873c-301c71d6513f"/>
    <s v="Wall Art"/>
    <x v="9"/>
    <n v="1"/>
    <n v="242.53"/>
    <d v="2020-11-01T00:00:00"/>
    <x v="1"/>
    <x v="0"/>
    <n v="0"/>
    <n v="242.53"/>
    <n v="1"/>
    <n v="242.53"/>
    <n v="242.53"/>
    <s v="John Rogers"/>
  </r>
  <r>
    <s v="87fa3792-90e8-4e6d-adfd-905778fbc856"/>
    <s v="796d48b5-5516-4f30-8f2f-2e97de03b335"/>
    <s v="Bookshelf"/>
    <x v="7"/>
    <n v="1"/>
    <n v="6846.27113754119"/>
    <d v="2023-08-30T00:00:00"/>
    <x v="7"/>
    <x v="0"/>
    <n v="0"/>
    <n v="6846.27113754119"/>
    <n v="1"/>
    <n v="6846.27113754119"/>
    <n v="6846.27113754119"/>
    <s v="Kathryn Robinson"/>
  </r>
  <r>
    <s v="f18e4792-200b-4c63-836d-e340ee05a6f4"/>
    <s v="4e4c60aa-e9e0-43ac-8019-e6a15a1a9297"/>
    <s v="Dining Table"/>
    <x v="7"/>
    <n v="1"/>
    <n v="1684.16"/>
    <d v="2022-12-01T00:00:00"/>
    <x v="1"/>
    <x v="0"/>
    <n v="0"/>
    <n v="1684.16"/>
    <n v="1"/>
    <n v="1684.16"/>
    <n v="1684.16"/>
    <s v="Melissa Mckee"/>
  </r>
  <r>
    <s v="8f199311-3976-403f-b263-3f8263033125"/>
    <s v="6b50629b-562d-47c4-a6b6-a0ce3574ed45"/>
    <s v="Bed Frame"/>
    <x v="7"/>
    <n v="1"/>
    <n v="1669.27"/>
    <d v="2024-04-19T00:00:00"/>
    <x v="1"/>
    <x v="3"/>
    <n v="0"/>
    <n v="1669.27"/>
    <n v="1"/>
    <n v="1669.27"/>
    <n v="1669.27"/>
    <s v="Kevin York"/>
  </r>
  <r>
    <s v="99c4be1a-87d4-40da-a10b-e4e84ca25056"/>
    <s v="f2cd675a-80f9-42e3-93ba-ca013804b053"/>
    <s v="Refrigerator"/>
    <x v="5"/>
    <n v="1"/>
    <n v="835.76"/>
    <d v="2024-12-05T00:00:00"/>
    <x v="1"/>
    <x v="2"/>
    <n v="0"/>
    <n v="835.76"/>
    <n v="1"/>
    <n v="835.76"/>
    <n v="835.76"/>
    <s v="Timothy Griffin"/>
  </r>
  <r>
    <s v="99a67f4c-3d95-4eab-990c-f1ed292564dc"/>
    <s v="4822c9bd-d6fa-413c-8f65-d5296d00d4c1"/>
    <s v="Audio-Technica Turntable"/>
    <x v="6"/>
    <n v="1"/>
    <n v="131.35"/>
    <d v="2023-06-19T00:00:00"/>
    <x v="1"/>
    <x v="2"/>
    <n v="0"/>
    <n v="131.35"/>
    <n v="1"/>
    <n v="131.35"/>
    <n v="131.35"/>
    <s v="James Jenkins"/>
  </r>
  <r>
    <s v="184021f2-71be-40eb-aa66-13ddf55675b3"/>
    <s v="e95711d4-ed63-48be-a0d3-96bccdc38216"/>
    <s v="Smart Thermostat"/>
    <x v="0"/>
    <n v="1"/>
    <n v="133.81"/>
    <d v="2024-11-19T00:00:00"/>
    <x v="5"/>
    <x v="2"/>
    <n v="0"/>
    <n v="133.81"/>
    <n v="1"/>
    <n v="133.81"/>
    <n v="133.81"/>
    <s v="Jennifer Neal"/>
  </r>
  <r>
    <s v="d2cd4b01-fe80-41d4-adb5-efa22d966212"/>
    <s v="e2582b81-a0bb-48ef-b5c0-ad2daa871228"/>
    <s v="Steam Deck"/>
    <x v="1"/>
    <n v="1"/>
    <n v="655.64"/>
    <d v="2023-02-10T00:00:00"/>
    <x v="4"/>
    <x v="2"/>
    <n v="0"/>
    <n v="655.64"/>
    <n v="1"/>
    <n v="655.64"/>
    <n v="655.64"/>
    <s v="Kelly Bailey"/>
  </r>
  <r>
    <s v="68d14b63-d0b9-4336-a652-01a49d9a51be"/>
    <s v="7bdd64fb-e589-462b-9924-b2442fc196d5"/>
    <s v="Throw Pillows"/>
    <x v="9"/>
    <n v="1"/>
    <n v="349.69"/>
    <d v="2023-11-23T00:00:00"/>
    <x v="0"/>
    <x v="7"/>
    <n v="20"/>
    <n v="349.69"/>
    <n v="1"/>
    <n v="349.69"/>
    <n v="349.49"/>
    <s v="Nicole Galvan"/>
  </r>
  <r>
    <s v="90c83e29-175d-44a2-b83c-68ca24af1f85"/>
    <s v="5cf36237-129c-4d62-9bb1-0479f7cb43c7"/>
    <s v="iPhone 13"/>
    <x v="2"/>
    <n v="1"/>
    <n v="335.31"/>
    <d v="2023-09-11T00:00:00"/>
    <x v="0"/>
    <x v="0"/>
    <n v="5"/>
    <n v="335.31"/>
    <n v="1"/>
    <n v="335.31"/>
    <n v="335.26"/>
    <s v="Emily Archer"/>
  </r>
  <r>
    <s v="e9514ab5-270d-4d95-bff8-bf1e10b5c548"/>
    <s v="c7b9607e-f23b-46ba-8941-2c00c49978bd"/>
    <s v="Oculus Quest"/>
    <x v="1"/>
    <n v="1"/>
    <n v="548.24"/>
    <d v="2023-04-15T00:00:00"/>
    <x v="1"/>
    <x v="0"/>
    <n v="0"/>
    <n v="548.24"/>
    <n v="1"/>
    <n v="548.24"/>
    <n v="548.24"/>
    <s v="Melissa Hill"/>
  </r>
  <r>
    <s v="1c203bd1-64ee-4f8a-88eb-30e470e9f60d"/>
    <s v="b2ea46f8-6824-419a-9dba-adfa1ae37d7b"/>
    <s v="Google Nest"/>
    <x v="0"/>
    <n v="1"/>
    <n v="243.15"/>
    <d v="2024-04-06T00:00:00"/>
    <x v="1"/>
    <x v="2"/>
    <n v="0"/>
    <n v="243.15"/>
    <n v="1"/>
    <n v="243.15"/>
    <n v="243.15"/>
    <s v="Bethany Mahoney"/>
  </r>
  <r>
    <s v="9b28e52b-23e6-4c08-b229-ac8d928d85c9"/>
    <s v="d73c1a44-e1d5-4dc8-8adf-896da1ea0011"/>
    <s v="Google Nest"/>
    <x v="0"/>
    <n v="1"/>
    <n v="242.19"/>
    <d v="2023-09-23T00:00:00"/>
    <x v="1"/>
    <x v="6"/>
    <n v="0"/>
    <n v="242.19"/>
    <n v="1"/>
    <n v="242.19"/>
    <n v="242.19"/>
    <s v="Sheila Goodwin"/>
  </r>
  <r>
    <s v="e7c469a1-53a9-4c60-bdcf-e93517760a01"/>
    <s v="1af3b6ca-09bb-406c-b4c8-f10135c8e40b"/>
    <s v="Steam Deck"/>
    <x v="1"/>
    <n v="1"/>
    <n v="183.31"/>
    <d v="2023-12-15T00:00:00"/>
    <x v="1"/>
    <x v="0"/>
    <n v="25"/>
    <n v="183.31"/>
    <n v="1"/>
    <n v="183.31"/>
    <n v="183.06"/>
    <s v="Lori Brown"/>
  </r>
  <r>
    <s v="48c867e3-fb88-4550-8d6d-8dc51d2c9289"/>
    <s v="2d91eeac-340e-4965-9332-df497e54f78b"/>
    <s v=""/>
    <x v="2"/>
    <n v="1"/>
    <n v="547.16"/>
    <d v="2023-11-10T00:00:00"/>
    <x v="1"/>
    <x v="0"/>
    <n v="0"/>
    <n v="547.16"/>
    <n v="1"/>
    <n v="547.16"/>
    <n v="547.16"/>
    <s v="James Simmons"/>
  </r>
  <r>
    <s v="a7b385af-bcbc-47b3-ba85-8eddcfaec7d3"/>
    <s v="26e8572f-0273-48cb-a24f-9cea95305a3f"/>
    <s v="Microsoft Surface"/>
    <x v="12"/>
    <n v="1"/>
    <n v="654.37"/>
    <d v="2023-08-09T00:00:00"/>
    <x v="1"/>
    <x v="0"/>
    <n v="10"/>
    <n v="654.37"/>
    <n v="1"/>
    <n v="654.37"/>
    <n v="654.27"/>
    <s v="Brian Vasquez"/>
  </r>
  <r>
    <s v="1aafd925-b05c-447d-9c8f-ce2569aa70cd"/>
    <s v="8a1f0de0-0fd3-43b8-aad4-9739db959b39"/>
    <s v="Smart Thermostat"/>
    <x v="0"/>
    <n v="1"/>
    <n v="183.26"/>
    <d v="2022-03-11T00:00:00"/>
    <x v="1"/>
    <x v="2"/>
    <n v="0"/>
    <n v="183.26"/>
    <n v="1"/>
    <n v="183.26"/>
    <n v="183.26"/>
    <s v="Laura Wallace"/>
  </r>
  <r>
    <s v="fd58baf9-563d-4a04-8017-38eaad2ff970"/>
    <s v="6e61ebaf-0d49-4b7b-abed-7a70f289bdd3"/>
    <s v=""/>
    <x v="7"/>
    <n v="2"/>
    <n v="1921.18"/>
    <d v="2024-11-16T00:00:00"/>
    <x v="2"/>
    <x v="3"/>
    <n v="0"/>
    <n v="1921.18"/>
    <n v="2"/>
    <n v="3842.36"/>
    <n v="3842.36"/>
    <s v="Brandon Salas"/>
  </r>
  <r>
    <s v="2d745869-43cb-45ac-9b7c-cfd51af4fd8a"/>
    <s v="778c5cb4-79f3-413d-91f7-d90b9ab93d12"/>
    <s v="Sofa"/>
    <x v="7"/>
    <n v="3"/>
    <n v="793.95"/>
    <d v="2021-08-22T00:00:00"/>
    <x v="7"/>
    <x v="3"/>
    <n v="0"/>
    <n v="793.95"/>
    <n v="3"/>
    <n v="2381.8500000000004"/>
    <n v="2381.8500000000004"/>
    <s v="Michelle Chandler"/>
  </r>
  <r>
    <s v="7f2b67b6-5ec4-44c7-93c5-32b2e8bc583b"/>
    <s v="b66c209b-9fed-43b3-9cf9-c03052e930be"/>
    <s v="Samsung Galaxy S22"/>
    <x v="2"/>
    <m/>
    <n v="1004.03"/>
    <d v="2023-05-15T00:00:00"/>
    <x v="1"/>
    <x v="4"/>
    <n v="0"/>
    <n v="1004.03"/>
    <n v="1.4385643423588512"/>
    <n v="1444.3617566585574"/>
    <n v="1444.3617566585574"/>
    <s v="Leon Jackson"/>
  </r>
  <r>
    <s v="d09b764d-46a1-4fc8-905c-f423edc0ef62"/>
    <s v="65e85427-0834-4a46-b188-296a8980bd00"/>
    <s v="OnePlus 10"/>
    <x v="2"/>
    <n v="1"/>
    <n v="505.35"/>
    <d v="2023-08-05T00:00:00"/>
    <x v="1"/>
    <x v="1"/>
    <n v="15"/>
    <n v="505.35"/>
    <n v="1"/>
    <n v="505.35"/>
    <n v="505.20000000000005"/>
    <s v="Kristina Jones"/>
  </r>
  <r>
    <s v="291c3edd-e82c-462f-8bf1-f7abb7a5c22a"/>
    <s v="d19846b9-8b19-42ce-a71d-9b2cf4ffb2f0"/>
    <s v="PlayStation 5"/>
    <x v="1"/>
    <n v="1"/>
    <n v="457.95"/>
    <d v="2020-05-31T00:00:00"/>
    <x v="3"/>
    <x v="3"/>
    <n v="0"/>
    <n v="457.95"/>
    <n v="1"/>
    <n v="457.95"/>
    <n v="457.95"/>
    <s v="Janet Rivers"/>
  </r>
  <r>
    <s v="08275a93-5450-4e66-9b2c-0886819d6cd2"/>
    <s v="2f2086eb-3cd7-46a4-b4b0-c01cff331692"/>
    <s v="Office Desk"/>
    <x v="7"/>
    <n v="1"/>
    <n v="1391.71"/>
    <d v="2023-12-24T00:00:00"/>
    <x v="5"/>
    <x v="3"/>
    <n v="0"/>
    <n v="1391.71"/>
    <n v="1"/>
    <n v="1391.71"/>
    <n v="1391.71"/>
    <s v="Matthew Haas"/>
  </r>
  <r>
    <s v="dce6f165-1517-4263-9b8e-879ee9ee5b3e"/>
    <s v="d0edbfe2-e433-41e4-a5f6-05d0d8f4f86c"/>
    <s v="Dell XPS 15"/>
    <x v="4"/>
    <n v="3"/>
    <n v="1327.14"/>
    <d v="2024-11-02T00:00:00"/>
    <x v="1"/>
    <x v="3"/>
    <n v="0"/>
    <n v="1327.14"/>
    <n v="3"/>
    <n v="3981.42"/>
    <n v="3981.42"/>
    <s v="Daniel Miller"/>
  </r>
  <r>
    <s v="9ccc3667-6f1a-4e87-bc10-697edd181ec0"/>
    <s v="4d5dca2e-7c27-40d4-8fcc-a11aa8691bb6"/>
    <s v="OnePlus 10"/>
    <x v="2"/>
    <n v="1"/>
    <n v="1008.24"/>
    <d v="2020-11-25T00:00:00"/>
    <x v="1"/>
    <x v="0"/>
    <n v="0"/>
    <n v="1008.24"/>
    <n v="1"/>
    <n v="1008.24"/>
    <n v="1008.24"/>
    <s v="Rachel Harrington"/>
  </r>
  <r>
    <s v="cde505fb-3599-4b49-83df-2e5d7066904d"/>
    <s v="b13353e8-ae92-4226-896b-3dfe3357e85c"/>
    <s v="Throw Pillows"/>
    <x v="9"/>
    <n v="1"/>
    <n v="217.07"/>
    <d v="2024-05-10T00:00:00"/>
    <x v="1"/>
    <x v="3"/>
    <n v="30"/>
    <n v="217.07"/>
    <n v="1"/>
    <n v="217.07"/>
    <n v="216.76999999999998"/>
    <s v="John Kelley"/>
  </r>
  <r>
    <s v="f7191e10-23b5-4efc-ac03-f0709f6848d6"/>
    <s v="dd54c88b-1da7-4b03-a91f-d754e0b803f9"/>
    <s v="Amazon Echo"/>
    <x v="0"/>
    <n v="1"/>
    <n v="136.87"/>
    <d v="2024-11-07T00:00:00"/>
    <x v="1"/>
    <x v="3"/>
    <n v="0"/>
    <n v="136.87"/>
    <n v="1"/>
    <n v="136.87"/>
    <n v="136.87"/>
    <s v="Travis Green"/>
  </r>
  <r>
    <s v="fd9a36e7-5c50-4d1e-b802-f4c67d561c9a"/>
    <s v="bb6781fb-6197-4287-841a-fe3d5e1007bc"/>
    <s v="Sofa"/>
    <x v="7"/>
    <n v="1"/>
    <n v="1552.22"/>
    <d v="2024-12-13T00:00:00"/>
    <x v="1"/>
    <x v="7"/>
    <n v="0"/>
    <n v="1552.22"/>
    <n v="1"/>
    <n v="1552.22"/>
    <n v="1552.22"/>
    <s v=""/>
  </r>
  <r>
    <s v="0b1149c6-e0bd-4342-bb1c-28162d642d5d"/>
    <s v="ef29a05a-16a9-4b96-a91a-aea833c60b7a"/>
    <s v="Sofa"/>
    <x v="7"/>
    <n v="1"/>
    <n v="1229.8399999999999"/>
    <d v="2024-08-15T00:00:00"/>
    <x v="11"/>
    <x v="3"/>
    <n v="25"/>
    <n v="1229.8399999999999"/>
    <n v="1"/>
    <n v="1229.8399999999999"/>
    <n v="1229.5899999999999"/>
    <s v="Robert Larson"/>
  </r>
  <r>
    <s v="c314d340-1055-4daf-876d-0a6a718071b6"/>
    <s v="2bfcd9ca-a7e1-48ab-8a46-9b2804333a53"/>
    <s v="Refrigerator"/>
    <x v="5"/>
    <n v="1"/>
    <n v="866.04"/>
    <d v="2025-01-07T00:00:00"/>
    <x v="1"/>
    <x v="0"/>
    <n v="0"/>
    <n v="866.04"/>
    <n v="1"/>
    <n v="866.04"/>
    <n v="866.04"/>
    <s v="Victor Thompson"/>
  </r>
  <r>
    <s v="6f271d42-0962-40bc-8d0f-a623d5882fde"/>
    <s v="5d9b858b-7896-49f5-8175-555f5d7d5ecd"/>
    <s v="Throw Pillows"/>
    <x v="9"/>
    <n v="1"/>
    <n v="141.15"/>
    <d v="2020-10-14T00:00:00"/>
    <x v="1"/>
    <x v="0"/>
    <n v="30"/>
    <n v="141.15"/>
    <n v="1"/>
    <n v="141.15"/>
    <n v="140.85"/>
    <s v="Brittany Gutierrez"/>
  </r>
  <r>
    <s v="d5075bb3-f690-4fc6-9775-f5f1ddab6785"/>
    <s v="27208900-3055-4662-a088-959968b7c274"/>
    <s v="Dutch Oven"/>
    <x v="13"/>
    <n v="25"/>
    <n v="319.20999999999998"/>
    <d v="2024-11-03T00:00:00"/>
    <x v="1"/>
    <x v="0"/>
    <n v="30"/>
    <n v="319.20999999999998"/>
    <n v="25"/>
    <n v="7980.2499999999991"/>
    <n v="7979.9499999999989"/>
    <s v="Amy Alvarez"/>
  </r>
  <r>
    <s v="cf59afde-d9f0-4af5-a72e-a40349f05e4a"/>
    <s v="2fe076bb-d401-4276-bb73-77f222d93cbe"/>
    <s v="Logitech Mouse"/>
    <x v="3"/>
    <n v="1"/>
    <n v="113.24"/>
    <d v="2024-12-30T00:00:00"/>
    <x v="1"/>
    <x v="0"/>
    <n v="0"/>
    <n v="113.24"/>
    <n v="1"/>
    <n v="113.24"/>
    <n v="113.24"/>
    <s v="Dawn Daniels"/>
  </r>
  <r>
    <s v="f551f794-dc1e-4788-bbf5-330a70a69db0"/>
    <s v="631d4e17-8564-4d04-ad38-95596df2da8d"/>
    <s v="Lenovo ThinkPad"/>
    <x v="4"/>
    <n v="2"/>
    <n v="1844.89"/>
    <d v="2023-07-05T00:00:00"/>
    <x v="1"/>
    <x v="0"/>
    <n v="10"/>
    <n v="1844.89"/>
    <n v="2"/>
    <n v="3689.78"/>
    <n v="3689.6800000000003"/>
    <s v="Jerry Moore"/>
  </r>
  <r>
    <s v="e006c7ec-cfc1-4941-8077-723a109def69"/>
    <s v="24dd720e-f6d3-43f5-9de9-69161e75211a"/>
    <s v="Food Processor"/>
    <x v="8"/>
    <n v="2"/>
    <n v="120.96"/>
    <d v="2024-12-20T00:00:00"/>
    <x v="1"/>
    <x v="0"/>
    <n v="0"/>
    <n v="120.96"/>
    <n v="2"/>
    <n v="241.92"/>
    <n v="241.92"/>
    <s v="Diane Pearson"/>
  </r>
  <r>
    <s v="40624665-d09f-4527-a677-5a43984800a0"/>
    <s v="7d35139c-e35c-4d3f-8d53-b8380882acab"/>
    <s v="Asus ZenBook"/>
    <x v="4"/>
    <n v="1"/>
    <n v="676.12"/>
    <d v="2024-05-08T00:00:00"/>
    <x v="2"/>
    <x v="3"/>
    <n v="15"/>
    <n v="676.12"/>
    <n v="1"/>
    <n v="676.12"/>
    <n v="675.97"/>
    <s v="Anthony Garza"/>
  </r>
  <r>
    <s v="9448f829-23b9-4e62-ab18-c034ed6753af"/>
    <s v="e916df3d-c3f5-40b0-8ae2-5d043be88300"/>
    <s v="iPhone 13"/>
    <x v="2"/>
    <n v="1"/>
    <n v="724.37"/>
    <d v="2022-08-30T00:00:00"/>
    <x v="1"/>
    <x v="4"/>
    <n v="30"/>
    <n v="724.37"/>
    <n v="1"/>
    <n v="724.37"/>
    <n v="724.07"/>
    <s v="Jane Ferrell"/>
  </r>
  <r>
    <s v="f251475b-2e49-408d-b697-929858ad778a"/>
    <s v="1337a878-6e6c-4c50-8064-ac5b2c9b70cd"/>
    <s v="Google Pixel 6"/>
    <x v="2"/>
    <n v="2"/>
    <n v="1281.2"/>
    <d v="2024-02-25T00:00:00"/>
    <x v="1"/>
    <x v="2"/>
    <n v="0"/>
    <n v="1281.2"/>
    <n v="2"/>
    <n v="2562.4"/>
    <n v="2562.4"/>
    <s v="Regina Medina"/>
  </r>
  <r>
    <s v="363347e3-1024-4820-a114-eb7c73201209"/>
    <s v="88342ba6-536d-443b-9cbb-42309c2a1d64"/>
    <s v="Asus ZenBook"/>
    <x v="4"/>
    <n v="1"/>
    <n v="1613.45"/>
    <d v="2024-07-16T00:00:00"/>
    <x v="0"/>
    <x v="2"/>
    <n v="0"/>
    <n v="1613.45"/>
    <n v="1"/>
    <n v="1613.45"/>
    <n v="1613.45"/>
    <s v="Alexis Cruz"/>
  </r>
  <r>
    <s v="92b2af2f-6200-4746-a778-d475f23ac180"/>
    <s v="fdd3c5b3-84f2-43f8-9d8f-9a093f1c9f48"/>
    <s v="Throw Pillows"/>
    <x v="9"/>
    <n v="1"/>
    <n v="145.5"/>
    <d v="2020-07-02T00:00:00"/>
    <x v="7"/>
    <x v="3"/>
    <n v="30"/>
    <n v="145.5"/>
    <n v="1"/>
    <n v="145.5"/>
    <n v="145.19999999999999"/>
    <s v="Regina Little"/>
  </r>
  <r>
    <s v="a0c5420b-5894-487f-a249-33bb7c7d959d"/>
    <s v="72e63576-1b9a-4a5d-b8d9-0557f82e3f4b"/>
    <s v="Refrigerator"/>
    <x v="5"/>
    <n v="1"/>
    <n v="137.88999999999999"/>
    <d v="2024-08-30T00:00:00"/>
    <x v="2"/>
    <x v="5"/>
    <n v="20"/>
    <n v="137.88999999999999"/>
    <n v="1"/>
    <n v="137.88999999999999"/>
    <n v="137.69"/>
    <s v="James Smith"/>
  </r>
  <r>
    <s v="b6c2e8b4-a793-484a-b361-c7abf3108916"/>
    <s v="a0f3977f-3877-4fc6-937d-7130d1f05138"/>
    <s v="Google Pixel 6"/>
    <x v="2"/>
    <m/>
    <n v="853.31"/>
    <d v="2023-04-17T00:00:00"/>
    <x v="1"/>
    <x v="4"/>
    <n v="25"/>
    <n v="853.31"/>
    <n v="1.4385643423588512"/>
    <n v="1227.5413389782314"/>
    <n v="1227.2913389782314"/>
    <s v="Michael Hutchinson"/>
  </r>
  <r>
    <s v="9a86d6cb-b3cf-445d-8b7b-b6a3168ad802"/>
    <s v="e3b876d1-7822-4176-ba5d-d1c473933acc"/>
    <s v=""/>
    <x v="11"/>
    <n v="1"/>
    <n v="2479.19"/>
    <d v="2022-06-15T00:00:00"/>
    <x v="5"/>
    <x v="4"/>
    <n v="5"/>
    <n v="2479.19"/>
    <n v="1"/>
    <n v="2479.19"/>
    <n v="2479.14"/>
    <s v="Jay Landry"/>
  </r>
  <r>
    <s v="42423307-3801-4d06-8a99-c9a32a71a400"/>
    <s v="5cdb2a5d-fd23-409b-a704-2d4d4cfab06f"/>
    <s v="Xiaomi Mi 12"/>
    <x v="2"/>
    <n v="1"/>
    <n v="994.1"/>
    <d v="2023-04-26T00:00:00"/>
    <x v="5"/>
    <x v="0"/>
    <n v="25"/>
    <n v="994.1"/>
    <n v="1"/>
    <n v="994.1"/>
    <n v="993.85"/>
    <s v="Sara Walter"/>
  </r>
  <r>
    <s v="8a510252-f7ef-4ab0-ac7b-509d7619649e"/>
    <s v="f10b35fe-3faa-4d06-8213-9393a11fed45"/>
    <s v="Xiaomi Mi 12"/>
    <x v="2"/>
    <n v="1"/>
    <n v="1066.4000000000001"/>
    <d v="2024-09-17T00:00:00"/>
    <x v="4"/>
    <x v="5"/>
    <n v="0"/>
    <n v="1066.4000000000001"/>
    <n v="1"/>
    <n v="1066.4000000000001"/>
    <n v="1066.4000000000001"/>
    <s v=""/>
  </r>
  <r>
    <s v="dae06ece-c09b-401e-af2f-1c65424dbf74"/>
    <s v="aa8bac22-61bb-4b79-a6a1-e942230dea68"/>
    <s v="Amazon Echo"/>
    <x v="0"/>
    <n v="1"/>
    <n v="89.45"/>
    <d v="2023-03-03T00:00:00"/>
    <x v="7"/>
    <x v="4"/>
    <n v="0"/>
    <n v="89.45"/>
    <n v="1"/>
    <n v="89.45"/>
    <n v="89.45"/>
    <s v="Jose Watkins"/>
  </r>
  <r>
    <s v="fb3e83be-bb6b-4bae-9f03-53741a12f39e"/>
    <s v="ad464f7d-7b87-474a-9fa0-400a212f60de"/>
    <s v="Dishwasher"/>
    <x v="5"/>
    <n v="1"/>
    <n v="893.06"/>
    <d v="2024-08-06T00:00:00"/>
    <x v="1"/>
    <x v="1"/>
    <n v="0"/>
    <n v="893.06"/>
    <n v="1"/>
    <n v="893.06"/>
    <n v="893.06"/>
    <s v="Patricia Martinez"/>
  </r>
  <r>
    <s v="628e79eb-eb97-4c04-8b41-4765b6293cb4"/>
    <s v="9663126d-5b82-4e96-86f5-d8491d2cf7ef"/>
    <s v="Logitech Mouse"/>
    <x v="3"/>
    <n v="1"/>
    <n v="111.48"/>
    <d v="2022-09-08T00:00:00"/>
    <x v="1"/>
    <x v="2"/>
    <n v="0"/>
    <n v="111.48"/>
    <n v="1"/>
    <n v="111.48"/>
    <n v="111.48"/>
    <s v="Deborah Mcneil"/>
  </r>
  <r>
    <s v="6789d48b-02fe-45bd-9866-63c969efc809"/>
    <s v="65cb4502-7182-42d8-9a51-00d5d2ea078a"/>
    <s v="Table Lamp"/>
    <x v="9"/>
    <n v="1"/>
    <n v="37.03"/>
    <d v="2023-01-25T00:00:00"/>
    <x v="6"/>
    <x v="2"/>
    <n v="0"/>
    <n v="37.03"/>
    <n v="1"/>
    <n v="37.03"/>
    <n v="37.03"/>
    <s v="Jacqueline Bonilla"/>
  </r>
  <r>
    <s v="f2aecde6-b602-473c-a6fe-c32685b3dadd"/>
    <s v="2f808c71-6fbc-4eea-9868-393c686c03b9"/>
    <s v=""/>
    <x v="7"/>
    <n v="2"/>
    <n v="961.83"/>
    <d v="2023-11-19T00:00:00"/>
    <x v="3"/>
    <x v="3"/>
    <n v="0"/>
    <n v="961.83"/>
    <n v="2"/>
    <n v="1923.66"/>
    <n v="1923.66"/>
    <s v="Tanya Collier"/>
  </r>
  <r>
    <s v="111140cd-fca7-4874-badb-cc3185f66890"/>
    <s v="494cab2d-0f53-4c08-9f05-69f4cf181120"/>
    <s v="Xbox Series X"/>
    <x v="1"/>
    <n v="1"/>
    <n v="548.37"/>
    <d v="2020-11-17T00:00:00"/>
    <x v="2"/>
    <x v="0"/>
    <n v="0"/>
    <n v="548.37"/>
    <n v="1"/>
    <n v="548.37"/>
    <n v="548.37"/>
    <s v="Gabrielle Hunter"/>
  </r>
  <r>
    <s v="b8b60a2c-b6af-497b-9c64-dd0544936b06"/>
    <s v="fd73e54d-b69c-4e74-84f6-7c8763115242"/>
    <s v="Sonos Speaker"/>
    <x v="6"/>
    <n v="1"/>
    <n v="49.74"/>
    <d v="2022-04-15T00:00:00"/>
    <x v="0"/>
    <x v="0"/>
    <n v="0"/>
    <n v="49.74"/>
    <n v="1"/>
    <n v="49.74"/>
    <n v="49.74"/>
    <s v="Sandy Brady"/>
  </r>
  <r>
    <s v="4d824339-5f3d-4951-abb3-b0f6d384e934"/>
    <s v="c1b187ea-9992-466f-ab46-9a521149e27e"/>
    <s v="iPhone 13"/>
    <x v="2"/>
    <n v="1"/>
    <n v="1150.6300000000001"/>
    <d v="2024-03-05T00:00:00"/>
    <x v="1"/>
    <x v="0"/>
    <n v="25"/>
    <n v="1150.6300000000001"/>
    <n v="1"/>
    <n v="1150.6300000000001"/>
    <n v="1150.3800000000001"/>
    <s v="Jacob Watkins"/>
  </r>
  <r>
    <s v="0f162878-d17a-41c4-8330-56ffa6812766"/>
    <s v="c4ac244c-989e-46fb-b243-91dd1d5cf739"/>
    <s v="Throw Pillows"/>
    <x v="9"/>
    <n v="1"/>
    <n v="26.01"/>
    <d v="2022-11-15T00:00:00"/>
    <x v="1"/>
    <x v="3"/>
    <n v="30"/>
    <n v="26.01"/>
    <n v="1"/>
    <n v="26.01"/>
    <n v="25.71"/>
    <s v="William Gallegos"/>
  </r>
  <r>
    <s v="f114f8c2-6653-42a1-b3cd-947cc0d1f283"/>
    <s v="dfe35e02-b536-488c-9432-fb2faf5fd8b8"/>
    <s v="Philips Hue Lights"/>
    <x v="0"/>
    <n v="2"/>
    <n v="285.67"/>
    <d v="2022-03-17T00:00:00"/>
    <x v="1"/>
    <x v="3"/>
    <n v="25"/>
    <n v="285.67"/>
    <n v="2"/>
    <n v="571.34"/>
    <n v="571.09"/>
    <s v="David Gonzalez"/>
  </r>
  <r>
    <s v="12289155-a608-4568-98b4-55324dfcf715"/>
    <s v="a5917153-002f-4bef-9c5d-60afc7cb8a4f"/>
    <s v="Steam Deck"/>
    <x v="1"/>
    <n v="2"/>
    <n v="337.3"/>
    <d v="2023-02-14T00:00:00"/>
    <x v="7"/>
    <x v="0"/>
    <n v="0"/>
    <n v="337.3"/>
    <n v="2"/>
    <n v="674.6"/>
    <n v="674.6"/>
    <s v="John Mendoza"/>
  </r>
  <r>
    <s v="a2eb5ad2-f316-4f20-99cf-b55146c91bd2"/>
    <s v="8495d18d-5159-4f02-8de6-f515940ef34f"/>
    <s v="Amazon Echo"/>
    <x v="0"/>
    <n v="2"/>
    <n v="136.91"/>
    <d v="2024-11-12T00:00:00"/>
    <x v="8"/>
    <x v="0"/>
    <n v="0"/>
    <n v="136.91"/>
    <n v="2"/>
    <n v="273.82"/>
    <n v="273.82"/>
    <s v="Jared Rogers"/>
  </r>
  <r>
    <s v="31a25c19-2084-443f-899b-54e4b4b2c39d"/>
    <s v="eacf4624-88d9-4aa9-8071-6e9d1bc87d68"/>
    <s v="Dishwasher"/>
    <x v="5"/>
    <n v="1"/>
    <n v="384.18"/>
    <d v="2022-10-30T00:00:00"/>
    <x v="1"/>
    <x v="0"/>
    <n v="15"/>
    <n v="384.18"/>
    <n v="1"/>
    <n v="384.18"/>
    <n v="384.03000000000003"/>
    <s v="Charles Harris"/>
  </r>
  <r>
    <s v="baf82310-28fe-4aac-9cb8-e9a56344d793"/>
    <s v="76acc028-41aa-4883-9462-c359c550a6ca"/>
    <s v="Office Desk"/>
    <x v="7"/>
    <n v="1"/>
    <n v="0"/>
    <d v="2024-05-26T00:00:00"/>
    <x v="8"/>
    <x v="0"/>
    <n v="20"/>
    <n v="387.79"/>
    <n v="1"/>
    <n v="387.79"/>
    <n v="387.59000000000003"/>
    <s v="Karen Gonzales"/>
  </r>
  <r>
    <s v="30aa4a37-2f58-4473-b3c8-e8dd1ed704a9"/>
    <s v="8fd64a6b-83be-4d99-b7e5-8be6736705c6"/>
    <s v="Duvet Cover"/>
    <x v="14"/>
    <n v="1"/>
    <n v="324.07"/>
    <d v="2022-08-20T00:00:00"/>
    <x v="1"/>
    <x v="2"/>
    <n v="0"/>
    <n v="324.07"/>
    <n v="1"/>
    <n v="324.07"/>
    <n v="324.07"/>
    <s v="Patrick Zimmerman"/>
  </r>
  <r>
    <s v="904a7179-cade-4c2a-a2e6-92af752c41d3"/>
    <s v="1de5ab66-7ac4-48e0-be92-100478625771"/>
    <s v="Electric Range"/>
    <x v="5"/>
    <n v="1"/>
    <n v="228.62"/>
    <d v="2024-04-14T00:00:00"/>
    <x v="1"/>
    <x v="0"/>
    <n v="0"/>
    <n v="228.62"/>
    <n v="1"/>
    <n v="228.62"/>
    <n v="228.62"/>
    <s v="Aaron Rios"/>
  </r>
  <r>
    <s v="884cc97e-103c-4f97-91a5-6a972fa19903"/>
    <s v="05ed2817-19b9-4dba-859b-c78c9e8cf204"/>
    <s v="Office Desk"/>
    <x v="7"/>
    <n v="1"/>
    <n v="524.72"/>
    <d v="2022-08-08T00:00:00"/>
    <x v="1"/>
    <x v="4"/>
    <n v="0"/>
    <n v="524.72"/>
    <n v="1"/>
    <n v="524.72"/>
    <n v="524.72"/>
    <s v="Kyle Garza"/>
  </r>
  <r>
    <s v="4ef584ed-e032-486a-a3a6-bcbbdfe9871f"/>
    <s v="6e5866ed-0456-4a14-a2c1-212c5d13c6a1"/>
    <s v="Throw Pillows"/>
    <x v="9"/>
    <n v="2"/>
    <n v="48.75"/>
    <d v="2024-08-27T00:00:00"/>
    <x v="1"/>
    <x v="7"/>
    <n v="0"/>
    <n v="48.75"/>
    <n v="2"/>
    <n v="97.5"/>
    <n v="97.5"/>
    <s v="Jamie Parker"/>
  </r>
  <r>
    <s v="fcc521cb-82a6-47ba-b9d0-453373e85ceb"/>
    <s v="d2d9d142-ff17-4083-907b-20a3c3e5e86b"/>
    <s v="Microwave Oven"/>
    <x v="5"/>
    <n v="1"/>
    <n v="540.09"/>
    <d v="2024-11-09T00:00:00"/>
    <x v="1"/>
    <x v="1"/>
    <n v="0"/>
    <n v="540.09"/>
    <n v="1"/>
    <n v="540.09"/>
    <n v="540.09"/>
    <s v="Jimmy Morris"/>
  </r>
  <r>
    <s v="32b64e17-796b-42f4-82ae-21f8d93d6b3f"/>
    <s v="ee30c8d5-775c-403e-ac3c-d8ce947ed409"/>
    <s v="Samsung Galaxy S22"/>
    <x v="2"/>
    <n v="1"/>
    <n v="539.27"/>
    <d v="2024-04-12T00:00:00"/>
    <x v="2"/>
    <x v="3"/>
    <n v="0"/>
    <n v="539.27"/>
    <n v="1"/>
    <n v="539.27"/>
    <n v="539.27"/>
    <s v="Jaclyn Clark"/>
  </r>
  <r>
    <s v="752e5f29-012e-4f23-ab84-5586592f89d0"/>
    <s v="694e3e7f-8924-495d-98ba-312cba6ebd30"/>
    <s v="Google Nest"/>
    <x v="10"/>
    <m/>
    <n v="248"/>
    <d v="2022-01-10T00:00:00"/>
    <x v="1"/>
    <x v="0"/>
    <n v="0"/>
    <n v="248"/>
    <n v="1.4385643423588512"/>
    <n v="356.7639569049951"/>
    <n v="356.7639569049951"/>
    <s v="Alexandra Schmidt"/>
  </r>
  <r>
    <s v="99e74de3-d159-43c2-9350-e99e296c9402"/>
    <s v="d9a2c0ba-45e8-4910-9c80-b64f36450a6d"/>
    <s v="Philips Hue Lights"/>
    <x v="0"/>
    <n v="2"/>
    <n v="277.73"/>
    <d v="2024-07-22T00:00:00"/>
    <x v="4"/>
    <x v="5"/>
    <n v="15"/>
    <n v="277.73"/>
    <n v="2"/>
    <n v="555.46"/>
    <n v="555.31000000000006"/>
    <s v="Michael Bass"/>
  </r>
  <r>
    <s v="842aa645-dafb-4c7e-906a-b07b14382f44"/>
    <s v="eb1c550e-232a-49c8-88ce-16c66306a8c5"/>
    <s v="Samsung Galaxy S22"/>
    <x v="2"/>
    <n v="1"/>
    <n v="0"/>
    <d v="2023-12-30T00:00:00"/>
    <x v="11"/>
    <x v="4"/>
    <n v="0"/>
    <n v="387.79"/>
    <n v="1"/>
    <n v="387.79"/>
    <n v="387.79"/>
    <s v="Kristen Robinson"/>
  </r>
  <r>
    <s v="60b69e22-6ca4-4182-ab23-57da86341899"/>
    <s v="8c04437d-8d55-4ea6-9063-79af8e9e3259"/>
    <s v="Throw Pillows"/>
    <x v="9"/>
    <n v="2"/>
    <n v="221"/>
    <d v="2023-11-02T00:00:00"/>
    <x v="1"/>
    <x v="0"/>
    <n v="25"/>
    <n v="221"/>
    <n v="2"/>
    <n v="442"/>
    <n v="441.75"/>
    <s v="Justin Martin"/>
  </r>
  <r>
    <s v="8f965655-c701-4646-a2d5-8add6b3e2b2f"/>
    <s v="696ba25f-76ac-41f6-90e9-580b021f5c0d"/>
    <s v="iPad Pro"/>
    <x v="12"/>
    <n v="1"/>
    <n v="246.68"/>
    <d v="2023-12-08T00:00:00"/>
    <x v="2"/>
    <x v="3"/>
    <n v="0"/>
    <n v="246.68"/>
    <n v="1"/>
    <n v="246.68"/>
    <n v="246.68"/>
    <s v="Cody Murray"/>
  </r>
  <r>
    <s v="fdc7b15a-5c4c-4155-b370-d9081b55d5c4"/>
    <s v="cc31baec-50e2-42a0-8cb6-13344c9c7ddb"/>
    <s v="Steam Deck"/>
    <x v="1"/>
    <n v="1"/>
    <n v="376.69"/>
    <d v="2024-11-06T00:00:00"/>
    <x v="1"/>
    <x v="3"/>
    <n v="0"/>
    <n v="376.69"/>
    <n v="1"/>
    <n v="376.69"/>
    <n v="376.69"/>
    <s v="Pamela Carter"/>
  </r>
  <r>
    <s v="dda2910b-8896-40e5-bfc1-c167e18de67e"/>
    <s v="cb5c418d-c578-4534-9897-e36c5d71a4ce"/>
    <s v="Office Desk"/>
    <x v="7"/>
    <n v="1"/>
    <n v="1465.31"/>
    <d v="2022-09-05T00:00:00"/>
    <x v="5"/>
    <x v="0"/>
    <n v="0"/>
    <n v="1465.31"/>
    <n v="1"/>
    <n v="1465.31"/>
    <n v="1465.31"/>
    <s v="Anna Holder"/>
  </r>
  <r>
    <s v="fd1448b3-3aa0-4dd1-8284-896b2d4326f8"/>
    <s v="4f17578d-c67e-4ca2-aa80-6a27f5ec2411"/>
    <s v="Samsung Galaxy S22"/>
    <x v="2"/>
    <n v="1"/>
    <n v="410.92"/>
    <d v="2021-11-17T00:00:00"/>
    <x v="1"/>
    <x v="3"/>
    <n v="15"/>
    <n v="410.92"/>
    <n v="1"/>
    <n v="410.92"/>
    <n v="410.77000000000004"/>
    <s v="Lisa Perry"/>
  </r>
  <r>
    <s v="2203bd56-c993-4f51-9ba6-7472f04cce8c"/>
    <s v="037aa4e4-ab32-4708-b9f1-675e1e3cc01f"/>
    <s v="Wall Art"/>
    <x v="9"/>
    <n v="1"/>
    <n v="112.82"/>
    <d v="2022-10-07T00:00:00"/>
    <x v="1"/>
    <x v="0"/>
    <n v="0"/>
    <n v="112.82"/>
    <n v="1"/>
    <n v="112.82"/>
    <n v="112.82"/>
    <s v="Laurie Wiggins"/>
  </r>
  <r>
    <s v="ede7d3b9-4871-4d85-9292-b856eafcce3a"/>
    <s v="fb49f49d-b31b-47e7-bcbd-cd3415ca7af4"/>
    <s v="Table Lamp"/>
    <x v="9"/>
    <m/>
    <n v="96.35"/>
    <d v="2023-10-05T00:00:00"/>
    <x v="1"/>
    <x v="3"/>
    <n v="0"/>
    <n v="96.35"/>
    <n v="1.4385643423588512"/>
    <n v="138.6056743862753"/>
    <n v="138.6056743862753"/>
    <s v="Karen Evans"/>
  </r>
  <r>
    <s v="166e1040-eff1-4424-88e5-c82a7022c12e"/>
    <s v="42a9d3b0-f7c5-493e-815a-54d22d6891ae"/>
    <s v="Sony Bravia"/>
    <x v="11"/>
    <n v="2"/>
    <n v="2671.41"/>
    <d v="2024-12-17T00:00:00"/>
    <x v="1"/>
    <x v="3"/>
    <n v="0"/>
    <n v="2671.41"/>
    <n v="2"/>
    <n v="5342.82"/>
    <n v="5342.82"/>
    <s v="Randy Campbell"/>
  </r>
  <r>
    <s v="aba31ba8-7dee-494a-8b8e-bdf4e2d3a7ca"/>
    <s v="c324e4a1-3a3f-40dd-8b41-ccd6a0a8c316"/>
    <s v="Google Pixel 6"/>
    <x v="2"/>
    <n v="1"/>
    <n v="1209.8"/>
    <d v="2023-08-16T00:00:00"/>
    <x v="1"/>
    <x v="0"/>
    <n v="20"/>
    <n v="1209.8"/>
    <n v="1"/>
    <n v="1209.8"/>
    <n v="1209.5999999999999"/>
    <s v="Gary Thornton"/>
  </r>
  <r>
    <s v="7c224f04-8ba8-4ebc-885c-16a8125b72ea"/>
    <s v="55384d80-cb52-4eeb-b093-544d18e3fc5e"/>
    <s v="Smart Thermostat"/>
    <x v="0"/>
    <n v="1"/>
    <n v="44.39"/>
    <d v="2021-08-25T00:00:00"/>
    <x v="1"/>
    <x v="2"/>
    <n v="0"/>
    <n v="44.39"/>
    <n v="1"/>
    <n v="44.39"/>
    <n v="44.39"/>
    <s v="Taylor Wallace"/>
  </r>
  <r>
    <s v="c544f4a7-ea99-425a-912d-30b90f0fd00e"/>
    <s v="d7996171-2692-4cb6-a11b-0ba9b8cb0e74"/>
    <s v="External Hard Drive"/>
    <x v="3"/>
    <n v="1"/>
    <n v="133.47999999999999"/>
    <d v="2023-02-24T00:00:00"/>
    <x v="1"/>
    <x v="0"/>
    <n v="0"/>
    <n v="133.47999999999999"/>
    <n v="1"/>
    <n v="133.47999999999999"/>
    <n v="133.47999999999999"/>
    <s v="Patrick Sawyer"/>
  </r>
  <r>
    <s v="811d8500-aa18-47f3-9219-1c0936036d99"/>
    <s v="3c8dc57f-69f0-42f4-8531-19df2e560328"/>
    <s v="Amazon Echo"/>
    <x v="0"/>
    <n v="1"/>
    <n v="173.67"/>
    <d v="2025-02-03T00:00:00"/>
    <x v="8"/>
    <x v="2"/>
    <n v="0"/>
    <n v="173.67"/>
    <n v="1"/>
    <n v="173.67"/>
    <n v="173.67"/>
    <s v="Daniel Johnson"/>
  </r>
  <r>
    <s v="4eaa44ab-cbb9-4c25-b0f6-a2a1cd54c19f"/>
    <s v="b242772c-bcd6-4c3c-bc72-58c3acda23e4"/>
    <s v="Bed Frame"/>
    <x v="7"/>
    <n v="1"/>
    <n v="1725.75"/>
    <d v="2022-10-07T00:00:00"/>
    <x v="1"/>
    <x v="2"/>
    <n v="0"/>
    <n v="1725.75"/>
    <n v="1"/>
    <n v="1725.75"/>
    <n v="1725.75"/>
    <s v="Kristen Garcia"/>
  </r>
  <r>
    <s v="94917e54-bbb2-4420-8b7b-a342845581d7"/>
    <s v="42e4d06f-9314-4aa6-9b82-76392e3d1375"/>
    <s v="Food Processor"/>
    <x v="8"/>
    <n v="1"/>
    <n v="145.41999999999999"/>
    <d v="2023-07-11T00:00:00"/>
    <x v="1"/>
    <x v="3"/>
    <n v="0"/>
    <n v="145.41999999999999"/>
    <n v="1"/>
    <n v="145.41999999999999"/>
    <n v="145.41999999999999"/>
    <s v="Joseph Duncan"/>
  </r>
  <r>
    <s v="ed9217ba-e5d7-4136-99bc-6a22d60192c0"/>
    <s v="168552b2-4eb6-4ba4-b1ce-bb302afeac78"/>
    <s v="Dining Table"/>
    <x v="7"/>
    <n v="1"/>
    <n v="226.13"/>
    <d v="2023-09-14T00:00:00"/>
    <x v="1"/>
    <x v="3"/>
    <n v="0"/>
    <n v="226.13"/>
    <n v="1"/>
    <n v="226.13"/>
    <n v="226.13"/>
    <s v="Shelly Lewis"/>
  </r>
  <r>
    <s v="c83e37fe-1e08-4a07-8063-1eeefa83fea1"/>
    <s v="d61d8f7b-c2d0-4548-9f3b-da16dc3146ad"/>
    <s v="Bookshelf"/>
    <x v="7"/>
    <n v="1"/>
    <n v="1263.1199999999999"/>
    <d v="2024-07-19T00:00:00"/>
    <x v="8"/>
    <x v="0"/>
    <n v="15"/>
    <n v="1263.1199999999999"/>
    <n v="1"/>
    <n v="1263.1199999999999"/>
    <n v="1262.9699999999998"/>
    <s v="David Kennedy"/>
  </r>
  <r>
    <s v="7b32d392-f888-4724-b228-0fa2a8298d3c"/>
    <s v="c83d5fef-0818-4e07-ba0b-5b2f6a03bf12"/>
    <s v="Sheets"/>
    <x v="14"/>
    <n v="2"/>
    <n v="200.11"/>
    <d v="2024-10-06T00:00:00"/>
    <x v="5"/>
    <x v="3"/>
    <n v="0"/>
    <n v="200.11"/>
    <n v="2"/>
    <n v="400.22"/>
    <n v="400.22"/>
    <s v="Anthony Hopkins"/>
  </r>
  <r>
    <s v="d81d8151-6cb6-4505-8d81-6c6aaa50e013"/>
    <s v="15814858-d147-4a17-a313-ffdb28f94009"/>
    <s v="Asus ZenBook"/>
    <x v="4"/>
    <n v="1"/>
    <n v="719.01"/>
    <d v="2024-10-12T00:00:00"/>
    <x v="2"/>
    <x v="5"/>
    <n v="0"/>
    <n v="719.01"/>
    <n v="1"/>
    <n v="719.01"/>
    <n v="719.01"/>
    <s v="Linda Short"/>
  </r>
  <r>
    <s v="ddb7a707-315b-4454-b628-5039c3c6d836"/>
    <s v="ef7c2291-ee9e-43cb-99c3-59c9585ae9ea"/>
    <s v="Asus ROG"/>
    <x v="15"/>
    <n v="2"/>
    <n v="1797.34"/>
    <d v="2023-12-19T00:00:00"/>
    <x v="6"/>
    <x v="0"/>
    <n v="0"/>
    <n v="1797.34"/>
    <n v="2"/>
    <n v="3594.68"/>
    <n v="3594.68"/>
    <s v="Cassandra Perez"/>
  </r>
  <r>
    <s v="b75b393e-e2d4-482e-b0bc-aadac24151ec"/>
    <s v="b536d4e6-5c1d-4b7c-ac9a-babd1901996b"/>
    <s v=""/>
    <x v="3"/>
    <n v="1"/>
    <n v="122.05"/>
    <d v="2021-11-29T00:00:00"/>
    <x v="1"/>
    <x v="2"/>
    <n v="0"/>
    <n v="122.05"/>
    <n v="1"/>
    <n v="122.05"/>
    <n v="122.05"/>
    <s v="Matthew Reynolds"/>
  </r>
  <r>
    <s v="47af7068-7cbf-488d-9bb9-50b185fcaded"/>
    <s v="7e17094d-0235-47b0-928f-111836ac6aea"/>
    <s v="HP Spectre"/>
    <x v="4"/>
    <n v="1"/>
    <n v="1430.86"/>
    <d v="2024-08-01T00:00:00"/>
    <x v="5"/>
    <x v="2"/>
    <n v="0"/>
    <n v="1430.86"/>
    <n v="1"/>
    <n v="1430.86"/>
    <n v="1430.86"/>
    <s v="Raymond Rodriguez"/>
  </r>
  <r>
    <s v="66bbcc07-cf81-421b-a89a-77d60d0be5d3"/>
    <s v="4342f7b3-5de2-4601-b16f-6547bb026806"/>
    <s v="MacBook Pro"/>
    <x v="4"/>
    <n v="1"/>
    <n v="1127.43"/>
    <d v="2022-08-05T00:00:00"/>
    <x v="3"/>
    <x v="3"/>
    <n v="0"/>
    <n v="1127.43"/>
    <n v="1"/>
    <n v="1127.43"/>
    <n v="1127.43"/>
    <s v="Michael Frederick"/>
  </r>
  <r>
    <s v="8dd8cf90-a357-4fb0-8547-9e5c6d7aa464"/>
    <s v="563d2159-225a-48ca-a1ce-7d4d9c143af8"/>
    <s v="Cast Iron Skillet"/>
    <x v="13"/>
    <n v="3"/>
    <n v="368.89"/>
    <d v="2024-03-02T00:00:00"/>
    <x v="7"/>
    <x v="0"/>
    <n v="0"/>
    <n v="368.89"/>
    <n v="3"/>
    <n v="1106.67"/>
    <n v="1106.67"/>
    <s v="Samuel Brown"/>
  </r>
  <r>
    <s v="699df5aa-03ee-4104-8a0f-6672df0434c2"/>
    <s v="47b9fe35-1380-48a6-bf61-e745d0bb3354"/>
    <s v="Samsung Galaxy S22"/>
    <x v="2"/>
    <n v="1"/>
    <n v="730.06"/>
    <d v="2021-08-25T00:00:00"/>
    <x v="1"/>
    <x v="3"/>
    <n v="0"/>
    <n v="730.06"/>
    <n v="1"/>
    <n v="730.06"/>
    <n v="730.06"/>
    <s v="Timothy Lopez"/>
  </r>
  <r>
    <s v="250dacc2-32dd-4746-a0ff-153578b2969a"/>
    <s v="5d969c02-26ac-4a97-9204-a9a683dc631e"/>
    <s v="Electric Range"/>
    <x v="5"/>
    <n v="2"/>
    <n v="846.34"/>
    <d v="2022-09-10T00:00:00"/>
    <x v="0"/>
    <x v="0"/>
    <n v="0"/>
    <n v="846.34"/>
    <n v="2"/>
    <n v="1692.68"/>
    <n v="1692.68"/>
    <s v=""/>
  </r>
  <r>
    <s v="aeadbdf8-c735-4091-86a2-ac7c29d6e753"/>
    <s v="d296bf0d-92bb-4670-a578-2fd3553cf7c8"/>
    <s v="Area Rug"/>
    <x v="9"/>
    <n v="1"/>
    <n v="119.12"/>
    <d v="2024-11-23T00:00:00"/>
    <x v="1"/>
    <x v="0"/>
    <n v="15"/>
    <n v="119.12"/>
    <n v="1"/>
    <n v="119.12"/>
    <n v="118.97"/>
    <s v="Andrew Thomas"/>
  </r>
  <r>
    <s v="a089a7aa-6550-4c2a-96cc-95f97ea08bde"/>
    <s v="53182df4-1874-45e5-bbb2-3b397df2e5d0"/>
    <s v="OnePlus 10"/>
    <x v="2"/>
    <n v="1"/>
    <n v="766.96"/>
    <d v="2022-03-28T00:00:00"/>
    <x v="9"/>
    <x v="3"/>
    <n v="0"/>
    <n v="766.96"/>
    <n v="1"/>
    <n v="766.96"/>
    <n v="766.96"/>
    <s v=""/>
  </r>
  <r>
    <s v="5a2cd997-3335-4637-b780-5118d90ac26c"/>
    <s v="f5acb7c3-2cd0-4a6d-b197-bc63f460a914"/>
    <s v="Dishwasher"/>
    <x v="5"/>
    <n v="1"/>
    <n v="867.42"/>
    <d v="2022-09-25T00:00:00"/>
    <x v="1"/>
    <x v="5"/>
    <n v="25"/>
    <n v="867.42"/>
    <n v="1"/>
    <n v="867.42"/>
    <n v="867.17"/>
    <s v="Kayla Robbins"/>
  </r>
  <r>
    <s v="7acf60db-7e73-4de8-93e4-bd805da513fe"/>
    <s v="79c37093-c8a6-47c5-ad0f-b8f3d621f3b8"/>
    <s v="Oculus Quest"/>
    <x v="1"/>
    <n v="1"/>
    <n v="252.38"/>
    <d v="2024-01-24T00:00:00"/>
    <x v="2"/>
    <x v="2"/>
    <n v="0"/>
    <n v="252.38"/>
    <n v="1"/>
    <n v="252.38"/>
    <n v="252.38"/>
    <s v="Allison Mcgee"/>
  </r>
  <r>
    <s v="2446ea81-d5d8-4290-9d3c-74f2e9790469"/>
    <s v="cc186118-0ac1-4724-83bb-4eeb1dc1ef9d"/>
    <s v="iPhone 13"/>
    <x v="2"/>
    <n v="2"/>
    <n v="618.59"/>
    <d v="2024-05-26T00:00:00"/>
    <x v="7"/>
    <x v="5"/>
    <n v="15"/>
    <n v="618.59"/>
    <n v="2"/>
    <n v="1237.18"/>
    <n v="1237.03"/>
    <s v="Craig Jones"/>
  </r>
  <r>
    <s v="488b99b1-64b5-4ea4-8010-b112b026cee8"/>
    <s v="8fdebd08-fc33-448b-9e36-9480c10d3d4a"/>
    <s v="Sonos Speaker"/>
    <x v="6"/>
    <n v="2"/>
    <n v="54.77"/>
    <d v="2024-06-26T00:00:00"/>
    <x v="1"/>
    <x v="0"/>
    <n v="0"/>
    <n v="54.77"/>
    <n v="2"/>
    <n v="109.54"/>
    <n v="109.54"/>
    <s v="Robert Collins"/>
  </r>
  <r>
    <s v="2f9317b2-cf03-4874-bcd0-42edc44b15f0"/>
    <s v="8fcc67be-f6a7-4825-88e2-7e27e54ff6fc"/>
    <s v="Oculus Quest"/>
    <x v="1"/>
    <n v="1"/>
    <n v="272.67"/>
    <d v="2024-07-05T00:00:00"/>
    <x v="2"/>
    <x v="2"/>
    <n v="10"/>
    <n v="272.67"/>
    <n v="1"/>
    <n v="272.67"/>
    <n v="272.57"/>
    <s v="Ashley Jennings"/>
  </r>
  <r>
    <s v="cfe71060-b095-400d-9c76-ebcf80d5dd13"/>
    <s v="e0464b5f-5d5f-4451-872d-641f003bae1d"/>
    <s v="Ring Doorbell"/>
    <x v="0"/>
    <n v="2"/>
    <n v="84.59"/>
    <d v="2022-02-10T00:00:00"/>
    <x v="9"/>
    <x v="5"/>
    <n v="0"/>
    <n v="84.59"/>
    <n v="2"/>
    <n v="169.18"/>
    <n v="169.18"/>
    <s v="Andrew Kennedy"/>
  </r>
  <r>
    <s v="c9d51285-08ac-4dd8-b55c-33aa1b89be31"/>
    <s v="74f3652c-6022-42c7-826c-48ec1c0a3bca"/>
    <s v="OnePlus 10"/>
    <x v="2"/>
    <n v="2"/>
    <n v="966.06"/>
    <d v="2024-04-19T00:00:00"/>
    <x v="10"/>
    <x v="3"/>
    <n v="0"/>
    <n v="966.06"/>
    <n v="2"/>
    <n v="1932.12"/>
    <n v="1932.12"/>
    <s v="Ashley Odonnell"/>
  </r>
  <r>
    <s v="0cba0d63-b3e5-4631-b186-25bbb3ed7356"/>
    <s v="ab339b9f-e14a-490b-8e34-81023383f19b"/>
    <s v="Electric Range"/>
    <x v="5"/>
    <n v="1"/>
    <n v="683.42"/>
    <d v="2022-11-02T00:00:00"/>
    <x v="1"/>
    <x v="3"/>
    <n v="0"/>
    <n v="683.42"/>
    <n v="1"/>
    <n v="683.42"/>
    <n v="683.42"/>
    <s v="Anthony Rowe"/>
  </r>
  <r>
    <s v="a4657c51-7f04-4c0f-bd41-1204e50baf7c"/>
    <s v="be5314b0-ad71-46f9-9358-6003e849dd3e"/>
    <s v="Refrigerator"/>
    <x v="5"/>
    <n v="2"/>
    <n v="158.21"/>
    <d v="2023-04-03T00:00:00"/>
    <x v="7"/>
    <x v="5"/>
    <n v="10"/>
    <n v="158.21"/>
    <n v="2"/>
    <n v="316.42"/>
    <n v="316.32"/>
    <s v="Kelsey Wolfe"/>
  </r>
  <r>
    <s v="c59ef150-dfdf-48d9-925d-fc69ae57003c"/>
    <s v="62e10489-1885-4899-8a79-88341b9e1d9e"/>
    <s v="Dining Table"/>
    <x v="7"/>
    <n v="2"/>
    <n v="1533.61"/>
    <d v="2024-10-30T00:00:00"/>
    <x v="1"/>
    <x v="4"/>
    <n v="0"/>
    <n v="1533.61"/>
    <n v="2"/>
    <n v="3067.22"/>
    <n v="3067.22"/>
    <s v="Carol Schmidt"/>
  </r>
  <r>
    <s v="46336e86-b07a-482a-ae03-16b25dd64c53"/>
    <s v="7b189680-0496-4384-bd94-8152cea9a0cd"/>
    <s v="Asus ZenBook"/>
    <x v="4"/>
    <n v="2"/>
    <n v="1897.46"/>
    <d v="2023-11-16T00:00:00"/>
    <x v="1"/>
    <x v="3"/>
    <n v="10"/>
    <n v="1897.46"/>
    <n v="2"/>
    <n v="3794.92"/>
    <n v="3794.82"/>
    <s v="Colin Khan"/>
  </r>
  <r>
    <s v="731a02e2-48cb-4e8c-bfc6-8ce94c880c80"/>
    <s v="bf96b810-f777-40fa-9f4b-7b3502e9ce73"/>
    <s v="Philips Hue Lights"/>
    <x v="0"/>
    <n v="1"/>
    <n v="229.57"/>
    <d v="2022-06-01T00:00:00"/>
    <x v="1"/>
    <x v="7"/>
    <n v="0"/>
    <n v="229.57"/>
    <n v="1"/>
    <n v="229.57"/>
    <n v="229.57"/>
    <s v="Sarah Jenkins"/>
  </r>
  <r>
    <s v="2a3b11c4-3f8f-484f-9ac5-8b0f0e9887eb"/>
    <s v="4c385cb8-cc84-4911-aa22-5f6c1ffd3560"/>
    <s v="Sony Bravia"/>
    <x v="11"/>
    <n v="1"/>
    <n v="1150.1099999999999"/>
    <d v="2024-12-12T00:00:00"/>
    <x v="1"/>
    <x v="0"/>
    <n v="0"/>
    <n v="1150.1099999999999"/>
    <n v="1"/>
    <n v="1150.1099999999999"/>
    <n v="1150.1099999999999"/>
    <s v="Amy Molina"/>
  </r>
  <r>
    <s v="9d391413-07dd-4037-a196-bde3fa835529"/>
    <s v="a835a70e-a825-4d8c-92ef-5e50a5e35381"/>
    <s v="Philips Hue Lights"/>
    <x v="0"/>
    <n v="1"/>
    <n v="197.28"/>
    <d v="2024-11-03T00:00:00"/>
    <x v="11"/>
    <x v="0"/>
    <n v="20"/>
    <n v="197.28"/>
    <n v="1"/>
    <n v="197.28"/>
    <n v="197.08"/>
    <s v="Ralph Steele"/>
  </r>
  <r>
    <s v="7ec255c6-7d33-482a-a348-5c930ce679ae"/>
    <s v="41f6af96-f016-478e-ae87-0205bd64145c"/>
    <s v="Amazon Echo"/>
    <x v="10"/>
    <n v="1"/>
    <n v="207"/>
    <d v="2024-06-08T00:00:00"/>
    <x v="1"/>
    <x v="4"/>
    <n v="0"/>
    <n v="207"/>
    <n v="1"/>
    <n v="207"/>
    <n v="207"/>
    <s v="David Morris"/>
  </r>
  <r>
    <s v="914b7d22-255c-419b-a8c5-9c2ef8800030"/>
    <s v="55b06859-2979-45fa-8098-5e880ff5fccd"/>
    <s v="MacBook Pro"/>
    <x v="4"/>
    <n v="1"/>
    <n v="691.37"/>
    <d v="2023-08-07T00:00:00"/>
    <x v="1"/>
    <x v="0"/>
    <n v="0"/>
    <n v="691.37"/>
    <n v="1"/>
    <n v="691.37"/>
    <n v="691.37"/>
    <s v="Pamela Alexander"/>
  </r>
  <r>
    <s v="b146f967-34be-4d44-8c06-d0f7f4520c07"/>
    <s v="d0202e91-7207-47e3-9502-98825ae15138"/>
    <s v="Philips Hue Lights"/>
    <x v="0"/>
    <n v="1"/>
    <n v="71.709999999999994"/>
    <d v="2023-06-24T00:00:00"/>
    <x v="10"/>
    <x v="0"/>
    <n v="0"/>
    <n v="71.709999999999994"/>
    <n v="1"/>
    <n v="71.709999999999994"/>
    <n v="71.709999999999994"/>
    <s v="Melissa Brown"/>
  </r>
  <r>
    <s v="1d0f8522-5b5e-4f73-9a7a-91b93fe6a874"/>
    <s v="d6d389d1-493f-43e7-be59-c6b727012efa"/>
    <s v="Air Fryer"/>
    <x v="8"/>
    <n v="1"/>
    <n v="86.11"/>
    <d v="2024-08-03T00:00:00"/>
    <x v="1"/>
    <x v="0"/>
    <n v="0"/>
    <n v="86.11"/>
    <n v="1"/>
    <n v="86.11"/>
    <n v="86.11"/>
    <s v="Kenneth Perez"/>
  </r>
  <r>
    <s v="41c03900-9507-40f4-a027-ac102ad3d695"/>
    <s v="b5f77492-a9b6-42f6-86d6-641f8907761d"/>
    <s v="Bed Frame"/>
    <x v="7"/>
    <n v="4"/>
    <n v="776.31"/>
    <d v="2024-01-26T00:00:00"/>
    <x v="5"/>
    <x v="0"/>
    <n v="0"/>
    <n v="776.31"/>
    <n v="4"/>
    <n v="3105.24"/>
    <n v="3105.24"/>
    <s v="Regina Thompson"/>
  </r>
  <r>
    <s v="a0b8070a-a407-4b09-9af3-1ef3849ea041"/>
    <s v="4d757ca7-7eff-4db8-a861-f7446cda908a"/>
    <s v="Dining Table"/>
    <x v="7"/>
    <n v="2"/>
    <n v="325.23"/>
    <d v="2020-12-17T00:00:00"/>
    <x v="1"/>
    <x v="3"/>
    <n v="0"/>
    <n v="325.23"/>
    <n v="2"/>
    <n v="650.46"/>
    <n v="650.46"/>
    <s v="Darlene Mcguire"/>
  </r>
  <r>
    <s v="9386f58d-be66-4282-bb04-2ed244b660f3"/>
    <s v="e2582b81-a0bb-48ef-b5c0-ad2daa871228"/>
    <s v="Google Nest"/>
    <x v="0"/>
    <n v="2"/>
    <n v="250.15"/>
    <d v="2022-09-10T00:00:00"/>
    <x v="3"/>
    <x v="4"/>
    <n v="0"/>
    <n v="250.15"/>
    <n v="2"/>
    <n v="500.3"/>
    <n v="500.3"/>
    <s v="Kelly Bailey"/>
  </r>
  <r>
    <s v="717a91ed-a45b-459d-abbc-cab97907c9c6"/>
    <s v="81b29f5b-a070-45a0-89db-c32753f02eed"/>
    <s v="Electric Range"/>
    <x v="5"/>
    <n v="1"/>
    <n v="803.82"/>
    <d v="2023-03-30T00:00:00"/>
    <x v="1"/>
    <x v="7"/>
    <n v="0"/>
    <n v="803.82"/>
    <n v="1"/>
    <n v="803.82"/>
    <n v="803.82"/>
    <s v="Tammy Smith"/>
  </r>
  <r>
    <s v="59ea54f0-2813-4c00-966c-81b895b0a2aa"/>
    <s v="a9c99835-b401-4c8b-a66e-25517d4b6a52"/>
    <s v="OnePlus 10"/>
    <x v="2"/>
    <m/>
    <n v="970.9"/>
    <d v="2022-12-07T00:00:00"/>
    <x v="3"/>
    <x v="3"/>
    <n v="0"/>
    <n v="970.9"/>
    <n v="1.4385643423588512"/>
    <n v="1396.7021199962087"/>
    <n v="1396.7021199962087"/>
    <s v="Christina Harrison"/>
  </r>
  <r>
    <s v="2238b5c1-d2ea-447b-aa25-a1b85e0284dd"/>
    <s v="76b4e732-ccdf-4d73-baab-6c5a3d03b1f4"/>
    <s v="Electric Range"/>
    <x v="5"/>
    <n v="1"/>
    <n v="289.76"/>
    <d v="2024-09-30T00:00:00"/>
    <x v="1"/>
    <x v="0"/>
    <n v="0"/>
    <n v="289.76"/>
    <n v="1"/>
    <n v="289.76"/>
    <n v="289.76"/>
    <s v="Christina Wilson"/>
  </r>
  <r>
    <s v="e5ed5232-94b2-49ae-96f1-4a36e375f4a8"/>
    <s v="55384d80-cb52-4eeb-b093-544d18e3fc5e"/>
    <s v="Oculus Quest"/>
    <x v="1"/>
    <n v="1"/>
    <n v="339.14"/>
    <d v="2022-10-24T00:00:00"/>
    <x v="1"/>
    <x v="0"/>
    <n v="20"/>
    <n v="339.14"/>
    <n v="1"/>
    <n v="339.14"/>
    <n v="338.94"/>
    <s v="Taylor Wallace"/>
  </r>
  <r>
    <s v="211904fe-f58d-4f6f-9bd3-f064e056def5"/>
    <s v="37d6e156-8809-40ca-a37d-557e35ba5dd3"/>
    <s v="HP Spectre"/>
    <x v="4"/>
    <n v="1"/>
    <n v="918.86"/>
    <d v="2021-11-20T00:00:00"/>
    <x v="6"/>
    <x v="3"/>
    <n v="25"/>
    <n v="918.86"/>
    <n v="1"/>
    <n v="918.86"/>
    <n v="918.61"/>
    <s v="Angela Bean"/>
  </r>
  <r>
    <s v="87f40050-0bf4-4846-a3fd-685b4d5450b8"/>
    <s v="02a24790-6f75-4597-8307-1ed54a00e92a"/>
    <s v="Smart Thermostat"/>
    <x v="0"/>
    <n v="1"/>
    <n v="227.02"/>
    <d v="2023-08-01T00:00:00"/>
    <x v="1"/>
    <x v="2"/>
    <n v="0"/>
    <n v="227.02"/>
    <n v="1"/>
    <n v="227.02"/>
    <n v="227.02"/>
    <s v="Dorothy Choi"/>
  </r>
  <r>
    <s v="2d19918e-61de-4617-9472-c5dc3f7ce65d"/>
    <s v="643cb1ca-225a-420b-a099-f7358a30ce1d"/>
    <s v="Samsung Galaxy S22"/>
    <x v="10"/>
    <n v="1"/>
    <n v="903.58"/>
    <d v="2022-07-09T00:00:00"/>
    <x v="1"/>
    <x v="3"/>
    <n v="0"/>
    <n v="903.58"/>
    <n v="1"/>
    <n v="903.58"/>
    <n v="903.58"/>
    <s v="Lauren Jimenez"/>
  </r>
  <r>
    <s v="31b0ccde-7475-423d-9bbf-eeae438d66f4"/>
    <s v="5ef0530c-df3c-4c88-8c3f-f3ed6e2e4898"/>
    <s v="Sony Bravia"/>
    <x v="11"/>
    <n v="2"/>
    <n v="592.78"/>
    <d v="2023-10-17T00:00:00"/>
    <x v="1"/>
    <x v="1"/>
    <n v="10"/>
    <n v="592.78"/>
    <n v="2"/>
    <n v="1185.56"/>
    <n v="1185.46"/>
    <s v=""/>
  </r>
  <r>
    <s v="2ec1d576-617b-4108-aebd-95411c33906a"/>
    <s v="8118b5df-246b-4da3-a645-04f47d24f067"/>
    <s v=""/>
    <x v="2"/>
    <n v="1"/>
    <n v="709.26"/>
    <d v="2022-12-18T00:00:00"/>
    <x v="1"/>
    <x v="3"/>
    <n v="0"/>
    <n v="709.26"/>
    <n v="1"/>
    <n v="709.26"/>
    <n v="709.26"/>
    <s v="Sabrina Nicholson"/>
  </r>
  <r>
    <s v="5e1379d4-c299-47cf-8206-9669ea6636c6"/>
    <s v="43f4155a-69e9-4962-bfaf-06bd252863c8"/>
    <s v="Toaster"/>
    <x v="8"/>
    <n v="1"/>
    <n v="106.96"/>
    <d v="2022-11-18T00:00:00"/>
    <x v="1"/>
    <x v="2"/>
    <n v="0"/>
    <n v="106.96"/>
    <n v="1"/>
    <n v="106.96"/>
    <n v="106.96"/>
    <s v="Adam Frazier"/>
  </r>
  <r>
    <s v="88615fa9-e332-4927-ae1e-7edcb57b865b"/>
    <s v="470722bc-a95a-4a5c-9c7f-aaaa61c67c66"/>
    <s v="Range Hood"/>
    <x v="5"/>
    <n v="1"/>
    <n v="628.86"/>
    <d v="2021-11-08T00:00:00"/>
    <x v="1"/>
    <x v="5"/>
    <n v="20"/>
    <n v="628.86"/>
    <n v="1"/>
    <n v="628.86"/>
    <n v="628.66"/>
    <s v="Jillian Krueger"/>
  </r>
  <r>
    <s v="43083943-d202-42ea-97ce-04f3bd426737"/>
    <s v="99021edd-0d19-4d76-bcc0-0be6321a143c"/>
    <s v="Dutch Oven"/>
    <x v="13"/>
    <n v="1"/>
    <n v="296.49"/>
    <d v="2024-03-07T00:00:00"/>
    <x v="1"/>
    <x v="3"/>
    <n v="0"/>
    <n v="296.49"/>
    <n v="1"/>
    <n v="296.49"/>
    <n v="296.49"/>
    <s v="Matthew Bentley"/>
  </r>
  <r>
    <s v="f84764cb-abe3-4bf2-85a1-b454f39917b5"/>
    <s v="76fd890c-be4c-44ab-9ada-b6f5b03faacf"/>
    <s v="Office Desk"/>
    <x v="7"/>
    <n v="1"/>
    <n v="1209.08"/>
    <d v="2024-07-06T00:00:00"/>
    <x v="3"/>
    <x v="0"/>
    <n v="0"/>
    <n v="1209.08"/>
    <n v="1"/>
    <n v="1209.08"/>
    <n v="1209.08"/>
    <s v="Jessica Walker"/>
  </r>
  <r>
    <s v="108b0503-699c-49c9-b582-908070b4c76d"/>
    <s v="92711fa0-3218-473f-86bf-26139ee3a494"/>
    <s v="Refrigerator"/>
    <x v="5"/>
    <n v="1"/>
    <n v="370.14"/>
    <d v="2020-11-13T00:00:00"/>
    <x v="1"/>
    <x v="2"/>
    <n v="0"/>
    <n v="370.14"/>
    <n v="1"/>
    <n v="370.14"/>
    <n v="370.14"/>
    <s v="Traci Williams"/>
  </r>
  <r>
    <s v="ae4920d4-a872-49ac-be55-0e281e139c65"/>
    <s v="6dd442db-0574-4a2e-9558-6a4df03ca526"/>
    <s v="Bookshelf"/>
    <x v="7"/>
    <n v="1"/>
    <n v="1195.08"/>
    <d v="2024-07-16T00:00:00"/>
    <x v="9"/>
    <x v="6"/>
    <n v="0"/>
    <n v="1195.08"/>
    <n v="1"/>
    <n v="1195.08"/>
    <n v="1195.08"/>
    <s v="Tiffany Harris"/>
  </r>
  <r>
    <s v="9992011b-aa64-493b-aad0-e6df3a003561"/>
    <s v="c9fab59e-bb5f-46b7-9581-5200f4007904"/>
    <s v="Bed Frame"/>
    <x v="7"/>
    <n v="1"/>
    <n v="1689.26"/>
    <d v="2023-09-27T00:00:00"/>
    <x v="4"/>
    <x v="2"/>
    <n v="10"/>
    <n v="1689.26"/>
    <n v="1"/>
    <n v="1689.26"/>
    <n v="1689.16"/>
    <s v="Anna Brown"/>
  </r>
  <r>
    <s v="18fc420d-cf7c-447c-83ea-9b2bb5ccad34"/>
    <s v="877ed65c-3501-4d65-ad5c-e8b3d5e02431"/>
    <s v="iMac"/>
    <x v="15"/>
    <n v="1"/>
    <n v="940.63"/>
    <d v="2024-11-18T00:00:00"/>
    <x v="1"/>
    <x v="0"/>
    <n v="30"/>
    <n v="940.63"/>
    <n v="1"/>
    <n v="940.63"/>
    <n v="940.33"/>
    <s v="Debbie Brown"/>
  </r>
  <r>
    <s v="bcc0bc5e-73c7-403a-aa45-f279b24b1ae3"/>
    <s v="e8f0d646-a384-429b-99fd-f99218186a46"/>
    <s v="Table Lamp"/>
    <x v="9"/>
    <n v="1"/>
    <n v="221.43"/>
    <d v="2023-03-05T00:00:00"/>
    <x v="1"/>
    <x v="3"/>
    <n v="0"/>
    <n v="221.43"/>
    <n v="1"/>
    <n v="221.43"/>
    <n v="221.43"/>
    <s v="Janice Woodard"/>
  </r>
  <r>
    <s v="4de6bc59-d901-4d38-a4c8-c9f52a208a08"/>
    <s v="6141c7fb-331f-4fbf-b7cc-3c71351f15a6"/>
    <s v="Bose Headphones"/>
    <x v="6"/>
    <n v="3"/>
    <n v="131.22"/>
    <d v="2023-11-29T00:00:00"/>
    <x v="1"/>
    <x v="2"/>
    <n v="0"/>
    <n v="131.22"/>
    <n v="3"/>
    <n v="393.65999999999997"/>
    <n v="393.65999999999997"/>
    <s v="Betty Yang"/>
  </r>
  <r>
    <s v="186f987a-509d-4ecd-999f-f080a8d625f1"/>
    <s v="e150565c-1539-4f42-9833-ae49270b2ab9"/>
    <s v="Bookshelf"/>
    <x v="7"/>
    <n v="2"/>
    <n v="1188.6199999999999"/>
    <d v="2023-08-15T00:00:00"/>
    <x v="6"/>
    <x v="0"/>
    <n v="30"/>
    <n v="1188.6199999999999"/>
    <n v="2"/>
    <n v="2377.2399999999998"/>
    <n v="2376.9399999999996"/>
    <s v=""/>
  </r>
  <r>
    <s v="d6946400-9555-4357-bfd9-853b0ab0d991"/>
    <s v="c8d17fab-d502-4c3b-9b68-3a2ddcc5cc51"/>
    <s v="HP Pavilion"/>
    <x v="15"/>
    <n v="2"/>
    <n v="754.37"/>
    <d v="2024-04-14T00:00:00"/>
    <x v="10"/>
    <x v="3"/>
    <n v="10"/>
    <n v="754.37"/>
    <n v="2"/>
    <n v="1508.74"/>
    <n v="1508.64"/>
    <s v="Gina Bartlett"/>
  </r>
  <r>
    <s v="217077fe-570d-4835-b62e-8e5b04534466"/>
    <s v="f732b212-be23-43b3-a398-a146101a889f"/>
    <s v="Microwave Oven"/>
    <x v="5"/>
    <n v="1"/>
    <n v="137.96"/>
    <d v="2022-08-19T00:00:00"/>
    <x v="6"/>
    <x v="4"/>
    <n v="0"/>
    <n v="137.96"/>
    <n v="1"/>
    <n v="137.96"/>
    <n v="137.96"/>
    <s v="David Davis"/>
  </r>
  <r>
    <s v="12c3a782-1511-446f-b3b9-66ed3d935e1a"/>
    <s v="9315e3c2-3eb2-41e0-b9ea-5a4a29d5e33d"/>
    <s v="Dining Table"/>
    <x v="7"/>
    <n v="1"/>
    <n v="1144.8399999999999"/>
    <d v="2024-09-13T00:00:00"/>
    <x v="1"/>
    <x v="1"/>
    <m/>
    <n v="1144.8399999999999"/>
    <n v="1"/>
    <n v="1144.8399999999999"/>
    <n v="1144.8399999999999"/>
    <s v="Luis Patton"/>
  </r>
  <r>
    <s v="3dadc10a-d411-4edb-a540-48c4ac030fec"/>
    <s v="f984d8b1-3088-4387-9344-d3f9355b02a8"/>
    <s v="iPhone 13"/>
    <x v="2"/>
    <n v="1"/>
    <n v="1183.17"/>
    <d v="2024-10-05T00:00:00"/>
    <x v="2"/>
    <x v="2"/>
    <n v="5"/>
    <n v="1183.17"/>
    <n v="1"/>
    <n v="1183.17"/>
    <n v="1183.1200000000001"/>
    <s v="Karen Hahn"/>
  </r>
  <r>
    <s v="f6faf3bd-4fba-4290-9324-b47eff223b4a"/>
    <s v="c0a0f461-9f7a-4cc1-aac8-8311db1faa72"/>
    <s v="Xiaomi Mi 12"/>
    <x v="2"/>
    <n v="1"/>
    <n v="1041.3900000000001"/>
    <d v="2024-03-02T00:00:00"/>
    <x v="1"/>
    <x v="1"/>
    <n v="0"/>
    <n v="1041.3900000000001"/>
    <n v="1"/>
    <n v="1041.3900000000001"/>
    <n v="1041.3900000000001"/>
    <s v="Joshua Lawson"/>
  </r>
  <r>
    <s v="c1389193-fd40-45d7-a03a-0c1a3109861f"/>
    <s v="7107c480-b50b-4ec0-ac9e-d734db314ce9"/>
    <s v="Amazon Echo"/>
    <x v="0"/>
    <n v="1"/>
    <n v="242.19"/>
    <d v="2023-09-25T00:00:00"/>
    <x v="1"/>
    <x v="4"/>
    <n v="20"/>
    <n v="242.19"/>
    <n v="1"/>
    <n v="242.19"/>
    <n v="241.99"/>
    <s v="Rebecca Obrien"/>
  </r>
  <r>
    <s v="238330f4-9902-483c-b1e4-a20fa9839472"/>
    <s v="6d5fb25d-7049-49bb-9c50-06cb66aa614d"/>
    <s v="Nintendo Switch"/>
    <x v="1"/>
    <n v="1"/>
    <n v="500.83"/>
    <d v="2024-12-08T00:00:00"/>
    <x v="1"/>
    <x v="5"/>
    <n v="0"/>
    <n v="500.83"/>
    <n v="1"/>
    <n v="500.83"/>
    <n v="500.83"/>
    <s v="Brenda Parker"/>
  </r>
  <r>
    <s v="f25b330c-662e-4433-b7ed-c1ffa2eb94bc"/>
    <s v="f55a3a2e-bdb1-4a1c-bca3-2942f930420b"/>
    <s v="Electric Range"/>
    <x v="5"/>
    <n v="1"/>
    <n v="134.88"/>
    <d v="2021-02-23T00:00:00"/>
    <x v="1"/>
    <x v="0"/>
    <n v="15"/>
    <n v="134.88"/>
    <n v="1"/>
    <n v="134.88"/>
    <n v="134.72999999999999"/>
    <s v="Tom Jordan"/>
  </r>
  <r>
    <s v="38301599-9c60-464f-ad55-4c48f2be9fb9"/>
    <s v="0dd72d6e-8c63-4f1d-acb1-dabd78d253fb"/>
    <s v="Samsung Galaxy Tab"/>
    <x v="12"/>
    <n v="2"/>
    <n v="563.25"/>
    <d v="2024-03-31T00:00:00"/>
    <x v="1"/>
    <x v="4"/>
    <n v="0"/>
    <n v="563.25"/>
    <n v="2"/>
    <n v="1126.5"/>
    <n v="1126.5"/>
    <s v="Brent Murray"/>
  </r>
  <r>
    <s v="0ec16979-e151-417b-b139-a347609c87b9"/>
    <s v="15801ba3-58db-4f9b-8302-a7fc9f6dbfbb"/>
    <s v="Steam Deck"/>
    <x v="1"/>
    <n v="1"/>
    <n v="238.25"/>
    <d v="2024-06-29T00:00:00"/>
    <x v="1"/>
    <x v="1"/>
    <n v="30"/>
    <n v="238.25"/>
    <n v="1"/>
    <n v="238.25"/>
    <n v="237.95"/>
    <s v="Jessica Davis"/>
  </r>
  <r>
    <s v="f8ad7a93-ef37-4ea3-914c-a8c0d6c26ee7"/>
    <s v="b16b3366-eb9a-4fa1-a8cc-4c58d6bc4ad1"/>
    <s v="Curtains"/>
    <x v="9"/>
    <n v="1"/>
    <n v="132.46"/>
    <d v="2024-02-19T00:00:00"/>
    <x v="7"/>
    <x v="7"/>
    <n v="20"/>
    <n v="132.46"/>
    <n v="1"/>
    <n v="132.46"/>
    <n v="132.26000000000002"/>
    <s v="Rebecca Hutchinson"/>
  </r>
  <r>
    <s v="4f35d11c-1357-46de-9c45-a7b2eba6f400"/>
    <s v="a7504151-d146-4af7-990a-d550a34ca3cf"/>
    <s v=""/>
    <x v="2"/>
    <n v="1"/>
    <n v="599.19000000000005"/>
    <d v="2023-11-08T00:00:00"/>
    <x v="1"/>
    <x v="0"/>
    <n v="0"/>
    <n v="599.19000000000005"/>
    <n v="1"/>
    <n v="599.19000000000005"/>
    <n v="599.19000000000005"/>
    <s v=""/>
  </r>
  <r>
    <s v="cf42d25a-e1dd-4b0b-a581-cb0b76e91dbf"/>
    <s v="a9ca1c54-7ba0-4b35-85ac-74563e1d5053"/>
    <s v="Dishwasher"/>
    <x v="5"/>
    <n v="2"/>
    <n v="276.02"/>
    <d v="2023-01-09T00:00:00"/>
    <x v="4"/>
    <x v="0"/>
    <n v="0"/>
    <n v="276.02"/>
    <n v="2"/>
    <n v="552.04"/>
    <n v="552.04"/>
    <s v="Amber Hart"/>
  </r>
  <r>
    <s v="b099166f-a7cd-4337-b88a-7d0445c7a6fe"/>
    <s v="bc8ea803-6f67-486f-a54f-6e001d7152d0"/>
    <s v="MacBook Pro"/>
    <x v="4"/>
    <n v="1"/>
    <n v="2085.75"/>
    <d v="2022-12-18T00:00:00"/>
    <x v="11"/>
    <x v="2"/>
    <n v="20"/>
    <n v="2085.75"/>
    <n v="1"/>
    <n v="2085.75"/>
    <n v="2085.5500000000002"/>
    <s v="Sarah Martin"/>
  </r>
  <r>
    <s v="0f0c7b92-b2cf-4d6e-9903-5d980c8cbef2"/>
    <s v="9f695f10-e48b-48ea-b0c7-c823eaba0da2"/>
    <s v="Microwave Oven"/>
    <x v="5"/>
    <n v="3"/>
    <n v="138.18"/>
    <d v="2024-11-30T00:00:00"/>
    <x v="1"/>
    <x v="0"/>
    <n v="0"/>
    <n v="138.18"/>
    <n v="3"/>
    <n v="414.54"/>
    <n v="414.54"/>
    <s v="James Green"/>
  </r>
  <r>
    <s v="3069c2f1-8acd-425d-ad2e-840165b5cd87"/>
    <s v="a3eeba0d-047b-4acb-9766-b367651dd9bc"/>
    <s v=""/>
    <x v="5"/>
    <n v="1"/>
    <n v="245.31"/>
    <d v="2024-09-26T00:00:00"/>
    <x v="1"/>
    <x v="2"/>
    <n v="0"/>
    <n v="245.31"/>
    <n v="1"/>
    <n v="245.31"/>
    <n v="245.31"/>
    <s v="Tyler Sutton"/>
  </r>
  <r>
    <s v="2cb2f810-c83a-4abe-9578-76efb672b6ce"/>
    <s v="a7b3afb9-c0b8-47a1-8e8f-76430bb4e87c"/>
    <s v="Sony Soundbar"/>
    <x v="6"/>
    <n v="2"/>
    <n v="130.08000000000001"/>
    <d v="2024-04-09T00:00:00"/>
    <x v="1"/>
    <x v="3"/>
    <n v="0"/>
    <n v="130.08000000000001"/>
    <n v="2"/>
    <n v="260.16000000000003"/>
    <n v="260.16000000000003"/>
    <s v="Brian Miller"/>
  </r>
  <r>
    <s v="68b236cd-3e57-4954-897a-98192127aef1"/>
    <s v="221d7cfd-679d-480a-a8df-86a17b50e9c6"/>
    <s v="Smart Thermostat"/>
    <x v="0"/>
    <n v="1"/>
    <n v="176.85"/>
    <d v="2024-11-25T00:00:00"/>
    <x v="4"/>
    <x v="0"/>
    <n v="0"/>
    <n v="176.85"/>
    <n v="1"/>
    <n v="176.85"/>
    <n v="176.85"/>
    <s v="Brandon Hudson"/>
  </r>
  <r>
    <s v="d05b1a17-7faa-4648-86d9-7a2ee00fc47b"/>
    <s v="3e9c1129-419f-48c1-8e0f-b53a0e3599df"/>
    <s v="Xiaomi Mi 12"/>
    <x v="2"/>
    <n v="1"/>
    <n v="651.41999999999996"/>
    <d v="2022-08-17T00:00:00"/>
    <x v="1"/>
    <x v="3"/>
    <n v="0"/>
    <n v="651.41999999999996"/>
    <n v="1"/>
    <n v="651.41999999999996"/>
    <n v="651.41999999999996"/>
    <s v="Aaron Cole"/>
  </r>
  <r>
    <s v="fac18090-e7ae-4163-9d44-61eae2a64874"/>
    <s v="ed7cb646-e409-480f-a673-99ff678eed3f"/>
    <s v=""/>
    <x v="4"/>
    <n v="1"/>
    <n v="2306.17"/>
    <d v="2023-02-04T00:00:00"/>
    <x v="9"/>
    <x v="0"/>
    <n v="0"/>
    <n v="2306.17"/>
    <n v="1"/>
    <n v="2306.17"/>
    <n v="2306.17"/>
    <s v="Tina Gilmore"/>
  </r>
  <r>
    <s v="d647db6c-69ca-45e6-8214-3aa65041d40f"/>
    <s v="a1404ecc-4fc4-4218-9f07-ed77cddf3c03"/>
    <s v="JBL Bluetooth Speaker"/>
    <x v="6"/>
    <n v="2"/>
    <n v="327.87"/>
    <d v="2022-12-23T00:00:00"/>
    <x v="1"/>
    <x v="6"/>
    <n v="10"/>
    <n v="327.87"/>
    <n v="2"/>
    <n v="655.74"/>
    <n v="655.64"/>
    <s v="Joseph Jenkins"/>
  </r>
  <r>
    <s v="c4c0cdbe-7516-4702-88ba-a857cd9c76f8"/>
    <s v="b8020855-1c1f-404b-9949-ffcd70f8bf8b"/>
    <s v="Lenovo ThinkPad"/>
    <x v="4"/>
    <n v="1"/>
    <n v="655.34"/>
    <d v="2023-08-12T00:00:00"/>
    <x v="5"/>
    <x v="4"/>
    <n v="25"/>
    <n v="655.34"/>
    <n v="1"/>
    <n v="655.34"/>
    <n v="655.09"/>
    <s v="Tiffany Watson"/>
  </r>
  <r>
    <s v="9b123ad8-ad03-42ad-9bb2-696376521149"/>
    <s v="b1611bde-e917-4b27-a91e-049420d8640e"/>
    <s v="Philips Hue Lights"/>
    <x v="0"/>
    <n v="2"/>
    <n v="75.790000000000006"/>
    <d v="2022-05-22T00:00:00"/>
    <x v="1"/>
    <x v="3"/>
    <n v="0"/>
    <n v="75.790000000000006"/>
    <n v="2"/>
    <n v="151.58000000000001"/>
    <n v="151.58000000000001"/>
    <s v="Kelly Barber"/>
  </r>
  <r>
    <s v="c7b42cbd-f9f6-4376-be54-cc174cf936ce"/>
    <s v="4fbbecb5-61f6-4cd9-925d-94343b0e60be"/>
    <s v="Philips Hue Lights"/>
    <x v="0"/>
    <n v="1"/>
    <n v="282.97000000000003"/>
    <d v="2021-12-29T00:00:00"/>
    <x v="4"/>
    <x v="3"/>
    <n v="0"/>
    <n v="282.97000000000003"/>
    <n v="1"/>
    <n v="282.97000000000003"/>
    <n v="282.97000000000003"/>
    <s v="Dennis Hernandez"/>
  </r>
  <r>
    <s v="2d5b777b-7435-49ab-a4ca-d24b129f783f"/>
    <s v="0eb913b9-56ba-4f43-90c0-7edc20ae9299"/>
    <s v="Throw Pillows"/>
    <x v="9"/>
    <n v="1"/>
    <n v="119.82"/>
    <d v="2024-12-31T00:00:00"/>
    <x v="4"/>
    <x v="0"/>
    <n v="0"/>
    <n v="119.82"/>
    <n v="1"/>
    <n v="119.82"/>
    <n v="119.82"/>
    <s v="Sarah Lara"/>
  </r>
  <r>
    <s v="a8aceeec-a0ab-486a-b847-11bc3ae52d30"/>
    <s v="1833ef71-a51e-44ac-90d6-e1ddc03ab1ae"/>
    <s v="Xiaomi Mi 12"/>
    <x v="2"/>
    <n v="4"/>
    <n v="838.08"/>
    <d v="2024-04-30T00:00:00"/>
    <x v="2"/>
    <x v="3"/>
    <n v="15"/>
    <n v="838.08"/>
    <n v="4"/>
    <n v="3352.32"/>
    <n v="3352.17"/>
    <s v="Kimberly Smith"/>
  </r>
  <r>
    <s v="d7b88a70-267f-44f7-bdc2-ba9ff5860b9c"/>
    <s v="b8ee9542-19fa-4404-b511-366567c3fda2"/>
    <s v="Duvet Cover"/>
    <x v="14"/>
    <n v="1"/>
    <n v="122.75"/>
    <d v="2024-11-10T00:00:00"/>
    <x v="8"/>
    <x v="7"/>
    <n v="30"/>
    <n v="122.75"/>
    <n v="1"/>
    <n v="122.75"/>
    <n v="122.45"/>
    <s v="Douglas Robinson"/>
  </r>
  <r>
    <s v="07ae6c57-85d4-44c0-8ac6-e41b71ac64af"/>
    <s v="e8f0d646-a384-429b-99fd-f99218186a46"/>
    <s v="Wall Art"/>
    <x v="9"/>
    <n v="2"/>
    <n v="100.67"/>
    <d v="2022-05-31T00:00:00"/>
    <x v="1"/>
    <x v="2"/>
    <n v="0"/>
    <n v="100.67"/>
    <n v="2"/>
    <n v="201.34"/>
    <n v="201.34"/>
    <s v="Janice Woodard"/>
  </r>
  <r>
    <s v="c5512648-52cd-489b-b900-53d90705cf4d"/>
    <s v="77da6294-6c03-4404-b176-3e146e8c30b6"/>
    <s v="Table Lamp"/>
    <x v="9"/>
    <n v="12"/>
    <n v="323.64999999999998"/>
    <d v="2024-09-07T00:00:00"/>
    <x v="4"/>
    <x v="3"/>
    <n v="5"/>
    <n v="323.64999999999998"/>
    <n v="12"/>
    <n v="3883.7999999999997"/>
    <n v="3883.7499999999995"/>
    <s v="James Smith"/>
  </r>
  <r>
    <s v="73b14dfe-b92a-4e34-ab53-2dfd08813c02"/>
    <s v="049f771c-41a6-4267-9fc7-36e1524f8ed8"/>
    <s v="Office Desk"/>
    <x v="7"/>
    <n v="2"/>
    <n v="877.34"/>
    <d v="2024-11-21T00:00:00"/>
    <x v="1"/>
    <x v="2"/>
    <n v="0"/>
    <n v="877.34"/>
    <n v="2"/>
    <n v="1754.68"/>
    <n v="1754.68"/>
    <s v="Donald Reese"/>
  </r>
  <r>
    <s v="93393188-099d-4776-8744-4941e4cfb360"/>
    <s v="d8d026d6-15b6-4503-908e-4918a19d1062"/>
    <s v="Google Pixel 6"/>
    <x v="2"/>
    <n v="1"/>
    <n v="1030.56"/>
    <d v="2023-08-07T00:00:00"/>
    <x v="1"/>
    <x v="2"/>
    <n v="10"/>
    <n v="1030.56"/>
    <n v="1"/>
    <n v="1030.56"/>
    <n v="1030.46"/>
    <s v="Jennifer Bell"/>
  </r>
  <r>
    <s v="fbeb13b3-0e6f-4fa7-8e97-73b93ae4c2c5"/>
    <s v="f60bf5f1-aebd-4770-8fa0-a0ae8c2d51eb"/>
    <s v=""/>
    <x v="5"/>
    <n v="1"/>
    <n v="271.44"/>
    <d v="2022-05-05T00:00:00"/>
    <x v="3"/>
    <x v="0"/>
    <n v="0"/>
    <n v="271.44"/>
    <n v="1"/>
    <n v="271.44"/>
    <n v="271.44"/>
    <s v="Jennifer Armstrong"/>
  </r>
  <r>
    <s v="6fe14ce8-159e-41f9-a174-b120b56168dc"/>
    <s v="9e9157b3-48db-4a30-8d38-b1cee0bc018c"/>
    <s v="Smart Thermostat"/>
    <x v="0"/>
    <n v="1"/>
    <n v="140.47999999999999"/>
    <d v="2024-08-12T00:00:00"/>
    <x v="1"/>
    <x v="0"/>
    <n v="10"/>
    <n v="140.47999999999999"/>
    <n v="1"/>
    <n v="140.47999999999999"/>
    <n v="140.38"/>
    <s v="Douglas Vincent"/>
  </r>
  <r>
    <s v="b0815c44-34fa-450d-a5c0-d571d9efc47b"/>
    <s v="322f313c-333b-416a-8e72-71961a0f9692"/>
    <s v="iPhone 13"/>
    <x v="2"/>
    <n v="1"/>
    <n v="347.04"/>
    <d v="2023-11-01T00:00:00"/>
    <x v="2"/>
    <x v="0"/>
    <n v="0"/>
    <n v="347.04"/>
    <n v="1"/>
    <n v="347.04"/>
    <n v="347.04"/>
    <s v="Colleen Hall"/>
  </r>
  <r>
    <s v="0cd1e900-dec2-4a86-b232-5a7e3387cb2f"/>
    <s v="701c1c5a-434a-4f63-a3cb-0c0ec669827c"/>
    <s v="Audio-Technica Turntable"/>
    <x v="6"/>
    <n v="1"/>
    <n v="473.43"/>
    <d v="2023-11-02T00:00:00"/>
    <x v="3"/>
    <x v="7"/>
    <n v="25"/>
    <n v="473.43"/>
    <n v="1"/>
    <n v="473.43"/>
    <n v="473.18"/>
    <s v="Jason Sullivan"/>
  </r>
  <r>
    <s v="477f1ae2-c07f-402c-b918-1d475613af2c"/>
    <s v="5f92eead-8dd3-4b7f-a64f-1c5325616853"/>
    <s v="Office Desk"/>
    <x v="7"/>
    <n v="1"/>
    <n v="1048.3699999999999"/>
    <d v="2021-07-14T00:00:00"/>
    <x v="1"/>
    <x v="2"/>
    <n v="0"/>
    <n v="1048.3699999999999"/>
    <n v="1"/>
    <n v="1048.3699999999999"/>
    <n v="1048.3699999999999"/>
    <s v="Patricia Hayes"/>
  </r>
  <r>
    <s v="1f129287-a1fc-4ee8-9cb3-8bec92ddff19"/>
    <s v="c4b0e0cc-7c8f-43b5-9d81-158d1978429b"/>
    <s v="Sony Bravia"/>
    <x v="11"/>
    <n v="1"/>
    <n v="2763.01"/>
    <d v="2021-07-14T00:00:00"/>
    <x v="3"/>
    <x v="2"/>
    <n v="10"/>
    <n v="2763.01"/>
    <n v="1"/>
    <n v="2763.01"/>
    <n v="2762.9100000000003"/>
    <s v="Thomas Rhodes"/>
  </r>
  <r>
    <s v="badea5e5-ff2e-4567-8061-33da6cd395b8"/>
    <s v="8353fe88-ddc0-4a61-957c-bd0f82983496"/>
    <s v="Office Desk"/>
    <x v="7"/>
    <n v="2"/>
    <n v="1959.83"/>
    <d v="2021-08-06T00:00:00"/>
    <x v="1"/>
    <x v="4"/>
    <n v="0"/>
    <n v="1959.83"/>
    <n v="2"/>
    <n v="3919.66"/>
    <n v="3919.66"/>
    <s v="Maria Merritt"/>
  </r>
  <r>
    <s v="d5c2a3c2-6391-41bc-80b7-b14ce0b7ab36"/>
    <s v="b6e333d7-a045-4c32-9367-4289e4f12c4e"/>
    <s v="Bose Headphones"/>
    <x v="6"/>
    <n v="1"/>
    <n v="283.99"/>
    <d v="2022-09-22T00:00:00"/>
    <x v="1"/>
    <x v="0"/>
    <n v="0"/>
    <n v="283.99"/>
    <n v="1"/>
    <n v="283.99"/>
    <n v="283.99"/>
    <s v="Amy Brandt"/>
  </r>
  <r>
    <s v="641aa0ea-9d6b-4c4a-9b69-1c2cd535de94"/>
    <s v="569dee0e-cf23-45e7-88a7-806eb2207d70"/>
    <s v="Throw Pillows"/>
    <x v="9"/>
    <n v="1"/>
    <n v="222.73"/>
    <d v="2022-12-12T00:00:00"/>
    <x v="7"/>
    <x v="4"/>
    <n v="0"/>
    <n v="222.73"/>
    <n v="1"/>
    <n v="222.73"/>
    <n v="222.73"/>
    <s v="Diana Kennedy"/>
  </r>
  <r>
    <s v="149fa240-fc37-4bcb-a8ec-47627af864d2"/>
    <s v="b242772c-bcd6-4c3c-bc72-58c3acda23e4"/>
    <s v="Dishwasher"/>
    <x v="5"/>
    <n v="1"/>
    <n v="898.35"/>
    <d v="2023-02-10T00:00:00"/>
    <x v="1"/>
    <x v="6"/>
    <n v="0"/>
    <n v="898.35"/>
    <n v="1"/>
    <n v="898.35"/>
    <n v="898.35"/>
    <s v="Kristen Garcia"/>
  </r>
  <r>
    <s v="a7526fdf-48fd-462a-9ccd-93e1543a6b37"/>
    <s v="53c97098-db27-4817-9f31-cd597d0eec93"/>
    <s v=""/>
    <x v="11"/>
    <n v="2"/>
    <n v="1348.37"/>
    <d v="2022-12-24T00:00:00"/>
    <x v="0"/>
    <x v="0"/>
    <n v="15"/>
    <n v="1348.37"/>
    <n v="2"/>
    <n v="2696.74"/>
    <n v="2696.5899999999997"/>
    <s v="Patricia Watson"/>
  </r>
  <r>
    <s v="e29c49c0-7ba7-40f9-abb5-f30161370cf7"/>
    <s v="33c691c0-d861-4b17-909e-291071c80851"/>
    <s v="Samsung QLED TV"/>
    <x v="11"/>
    <n v="3"/>
    <n v="1694.37"/>
    <d v="2023-09-03T00:00:00"/>
    <x v="11"/>
    <x v="4"/>
    <n v="0"/>
    <n v="1694.37"/>
    <n v="3"/>
    <n v="5083.1099999999997"/>
    <n v="5083.1099999999997"/>
    <s v="Roy Scott"/>
  </r>
  <r>
    <s v="cf5c1229-ac23-4a30-9070-5783f30dadd0"/>
    <s v="8d7ebcda-a491-41d2-9f6f-65f7e83309d0"/>
    <s v="OnePlus 10"/>
    <x v="10"/>
    <n v="1"/>
    <n v="566.46"/>
    <d v="2024-01-08T00:00:00"/>
    <x v="11"/>
    <x v="2"/>
    <n v="10"/>
    <n v="566.46"/>
    <n v="1"/>
    <n v="566.46"/>
    <n v="566.36"/>
    <s v="William Bray"/>
  </r>
  <r>
    <s v="4b7c60dd-3302-4c08-8a9c-ec77595a4ffc"/>
    <s v="e320e880-8012-4eaa-a8ad-d0a2e319a9ef"/>
    <s v="Area Rug"/>
    <x v="9"/>
    <n v="1"/>
    <n v="262.33999999999997"/>
    <d v="2022-06-01T00:00:00"/>
    <x v="5"/>
    <x v="3"/>
    <n v="0"/>
    <n v="262.33999999999997"/>
    <n v="1"/>
    <n v="262.33999999999997"/>
    <n v="262.33999999999997"/>
    <s v="Jennifer Spencer"/>
  </r>
  <r>
    <s v="0866069a-63c1-429a-b95f-97ab74ccc631"/>
    <s v="322f313c-333b-416a-8e72-71961a0f9692"/>
    <s v="Ring Doorbell"/>
    <x v="0"/>
    <n v="1"/>
    <n v="172.26"/>
    <d v="2022-08-17T00:00:00"/>
    <x v="4"/>
    <x v="3"/>
    <n v="5"/>
    <n v="172.26"/>
    <n v="1"/>
    <n v="172.26"/>
    <n v="172.20999999999998"/>
    <s v="Colleen Hall"/>
  </r>
  <r>
    <s v="7c9d2bfc-da8c-4faa-a41f-d83c4a20a916"/>
    <s v="1f624029-3268-41b5-9be1-4af81b4507c4"/>
    <s v="Oculus Quest"/>
    <x v="1"/>
    <n v="1"/>
    <n v="398.65"/>
    <d v="2024-12-26T00:00:00"/>
    <x v="1"/>
    <x v="0"/>
    <n v="20"/>
    <n v="398.65"/>
    <n v="1"/>
    <n v="398.65"/>
    <n v="398.45"/>
    <s v="Annette Hodges"/>
  </r>
  <r>
    <s v="83182f9e-1780-4a76-817d-85508c3ba62b"/>
    <s v="c3b79f1e-b442-4437-a4f2-209f78877b4f"/>
    <s v="Sofa"/>
    <x v="7"/>
    <n v="1"/>
    <n v="583.23"/>
    <d v="2022-07-22T00:00:00"/>
    <x v="1"/>
    <x v="0"/>
    <n v="25"/>
    <n v="583.23"/>
    <n v="1"/>
    <n v="583.23"/>
    <n v="582.98"/>
    <s v="John Herrera"/>
  </r>
  <r>
    <s v="b21f43d7-fa10-426e-a3c5-9e9010eb9d7e"/>
    <s v="77ea2384-a68d-46e4-bf9b-d7dd0cc43ffc"/>
    <s v="Oculus Quest"/>
    <x v="1"/>
    <n v="1"/>
    <n v="470.79"/>
    <d v="2022-08-12T00:00:00"/>
    <x v="1"/>
    <x v="0"/>
    <n v="15"/>
    <n v="470.79"/>
    <n v="1"/>
    <n v="470.79"/>
    <n v="470.64000000000004"/>
    <s v="Jessica Sampson"/>
  </r>
  <r>
    <s v="f32e89a5-d057-4fbb-855b-d553f0d0858f"/>
    <s v="152001b1-1c33-4a86-93ae-c42e44a81941"/>
    <s v="Google Pixel 6"/>
    <x v="2"/>
    <n v="2"/>
    <n v="1002.61"/>
    <d v="2025-02-23T00:00:00"/>
    <x v="7"/>
    <x v="3"/>
    <n v="0"/>
    <n v="1002.61"/>
    <n v="2"/>
    <n v="2005.22"/>
    <n v="2005.22"/>
    <s v="Christopher Bright"/>
  </r>
  <r>
    <s v="2beab175-ff23-4b3f-ba32-c0869cf75cc8"/>
    <s v="79177170-a532-4925-9860-078e6ec7ff5b"/>
    <s v="Electric Range"/>
    <x v="5"/>
    <n v="2"/>
    <n v="919.48"/>
    <d v="2020-12-14T00:00:00"/>
    <x v="1"/>
    <x v="3"/>
    <n v="0"/>
    <n v="919.48"/>
    <n v="2"/>
    <n v="1838.96"/>
    <n v="1838.96"/>
    <s v="Tyler Wade"/>
  </r>
  <r>
    <s v="974a9700-0519-4b10-a2cc-2e31886b1143"/>
    <s v="68cb0869-da5e-4471-8c33-a1cf13926a2a"/>
    <s v="Philips Hue Lights"/>
    <x v="0"/>
    <n v="1"/>
    <n v="89.09"/>
    <d v="2023-07-10T00:00:00"/>
    <x v="4"/>
    <x v="7"/>
    <n v="0"/>
    <n v="89.09"/>
    <n v="1"/>
    <n v="89.09"/>
    <n v="89.09"/>
    <s v="William Watson"/>
  </r>
  <r>
    <s v="08961670-c736-4d96-95aa-56f4f36c6c31"/>
    <s v="1d98000f-32b4-4c13-9d7b-48efc85dd1d3"/>
    <s v="Amazon Echo"/>
    <x v="0"/>
    <n v="1"/>
    <n v="0"/>
    <d v="2022-12-05T00:00:00"/>
    <x v="6"/>
    <x v="3"/>
    <n v="0"/>
    <n v="387.79"/>
    <n v="1"/>
    <n v="387.79"/>
    <n v="387.79"/>
    <s v="Gail Smith"/>
  </r>
  <r>
    <s v="f1467d99-7b18-44eb-abb2-3736ef28688e"/>
    <s v="25750c54-2dbd-4f79-9a0e-1d1fe3e9ddf9"/>
    <s v="Electric Range"/>
    <x v="5"/>
    <n v="2"/>
    <n v="842.63"/>
    <d v="2023-11-24T00:00:00"/>
    <x v="8"/>
    <x v="0"/>
    <n v="0"/>
    <n v="842.63"/>
    <n v="2"/>
    <n v="1685.26"/>
    <n v="1685.26"/>
    <s v="Troy Taylor"/>
  </r>
  <r>
    <s v="665f290e-0c12-4a41-a13f-22b43733f2b1"/>
    <s v="e84b0fc6-ed92-4226-be77-98973f1597d1"/>
    <s v="Samsung Galaxy S22"/>
    <x v="2"/>
    <m/>
    <n v="549.89"/>
    <d v="2021-12-11T00:00:00"/>
    <x v="10"/>
    <x v="5"/>
    <n v="0"/>
    <n v="549.89"/>
    <n v="1.4385643423588512"/>
    <n v="791.05214621970867"/>
    <n v="791.05214621970867"/>
    <s v="Jose Nash"/>
  </r>
  <r>
    <s v="9d2962f0-a37e-4eed-aa49-2f29ef861f75"/>
    <s v="cb80441e-9e18-422f-bbe6-327e0210469a"/>
    <s v="iPhone 13"/>
    <x v="2"/>
    <n v="1"/>
    <n v="542.12"/>
    <d v="2022-12-24T00:00:00"/>
    <x v="1"/>
    <x v="0"/>
    <n v="15"/>
    <n v="542.12"/>
    <n v="1"/>
    <n v="542.12"/>
    <n v="541.97"/>
    <s v="Robert Pruitt"/>
  </r>
  <r>
    <s v="0c69f511-f2ba-4922-8f49-4c2dfc42dbf8"/>
    <s v="b2e6bc35-65e1-455a-95c7-de9f95a881a0"/>
    <s v="Lenovo ThinkPad"/>
    <x v="4"/>
    <n v="1"/>
    <n v="928.69"/>
    <d v="2025-02-11T00:00:00"/>
    <x v="1"/>
    <x v="3"/>
    <m/>
    <n v="928.69"/>
    <n v="1"/>
    <n v="928.69"/>
    <n v="928.69"/>
    <s v="Kristina Miller"/>
  </r>
  <r>
    <s v="a83bef1b-20a4-431a-8364-643d360a2168"/>
    <s v="65c8de62-3af5-4969-8ea7-4914b619db43"/>
    <s v="Bose Headphones"/>
    <x v="6"/>
    <n v="2"/>
    <n v="82.86"/>
    <d v="2024-12-04T00:00:00"/>
    <x v="3"/>
    <x v="0"/>
    <n v="0"/>
    <n v="82.86"/>
    <n v="2"/>
    <n v="165.72"/>
    <n v="165.72"/>
    <s v="Daniel Morgan"/>
  </r>
  <r>
    <s v="43746b76-c647-4e6b-9ed3-8b12bfdc6503"/>
    <s v="34c2f5c3-b14e-44b1-a06c-1c8b9aea60e8"/>
    <s v="Google Pixel 6"/>
    <x v="2"/>
    <n v="1"/>
    <n v="363.23"/>
    <d v="2024-12-08T00:00:00"/>
    <x v="4"/>
    <x v="3"/>
    <n v="15"/>
    <n v="363.23"/>
    <n v="1"/>
    <n v="363.23"/>
    <n v="363.08000000000004"/>
    <s v="Ryan Bean"/>
  </r>
  <r>
    <s v="28784c00-423b-41ac-8dfa-e7d40a147bfe"/>
    <s v="8cf0a709-7d4d-43de-b51c-f64c8578addc"/>
    <s v="Amazon Echo"/>
    <x v="0"/>
    <n v="1"/>
    <n v="42.58"/>
    <d v="2024-04-02T00:00:00"/>
    <x v="1"/>
    <x v="0"/>
    <n v="5"/>
    <n v="42.58"/>
    <n v="1"/>
    <n v="42.58"/>
    <n v="42.53"/>
    <s v="Carla Glover"/>
  </r>
  <r>
    <s v="ae52f8df-3161-47d6-ab69-3c18499f4bec"/>
    <s v="696ba25f-76ac-41f6-90e9-580b021f5c0d"/>
    <s v="Lenovo ThinkPad"/>
    <x v="4"/>
    <n v="1"/>
    <n v="1011.18"/>
    <d v="2022-08-30T00:00:00"/>
    <x v="4"/>
    <x v="2"/>
    <n v="20"/>
    <n v="1011.18"/>
    <n v="1"/>
    <n v="1011.18"/>
    <n v="1010.9799999999999"/>
    <s v="Cody Murray"/>
  </r>
  <r>
    <s v="e9c45b79-a8de-4502-bdb5-8368a574da21"/>
    <s v="661c4cfc-de3b-46b3-94d1-a7cb5a76389d"/>
    <s v="Dishwasher"/>
    <x v="5"/>
    <n v="1"/>
    <n v="906.12"/>
    <d v="2024-12-28T00:00:00"/>
    <x v="6"/>
    <x v="5"/>
    <n v="15"/>
    <n v="906.12"/>
    <n v="1"/>
    <n v="906.12"/>
    <n v="905.97"/>
    <s v="Jessica Webb"/>
  </r>
  <r>
    <s v="e58b4dc2-f612-442f-bb76-5280f97b3a36"/>
    <s v="9c2a6cf5-35c1-4440-b15d-425a5eb3d569"/>
    <s v="Ring Doorbell"/>
    <x v="0"/>
    <n v="1"/>
    <n v="52.17"/>
    <d v="2021-11-14T00:00:00"/>
    <x v="1"/>
    <x v="5"/>
    <n v="0"/>
    <n v="52.17"/>
    <n v="1"/>
    <n v="52.17"/>
    <n v="52.17"/>
    <s v="Erika Mccoy"/>
  </r>
  <r>
    <s v="2ea430f2-5233-459c-8951-f478fda25f81"/>
    <s v="25dd2c15-0ac7-41f6-b374-1022d5b6fe97"/>
    <s v="Sony Soundbar"/>
    <x v="6"/>
    <n v="2"/>
    <n v="236.83"/>
    <d v="2024-12-30T00:00:00"/>
    <x v="1"/>
    <x v="2"/>
    <n v="30"/>
    <n v="236.83"/>
    <n v="2"/>
    <n v="473.66"/>
    <n v="473.36"/>
    <s v="Scott Garner"/>
  </r>
  <r>
    <s v="6387d785-aca3-462a-9c3b-75bbb46cbedc"/>
    <s v="8c4753bf-8c6a-4040-8d58-12472006cc9e"/>
    <s v="JBL Bluetooth Speaker"/>
    <x v="6"/>
    <n v="2"/>
    <n v="240.58"/>
    <d v="2023-10-31T00:00:00"/>
    <x v="1"/>
    <x v="0"/>
    <n v="30"/>
    <n v="240.58"/>
    <n v="2"/>
    <n v="481.16"/>
    <n v="480.86"/>
    <s v="Jennifer Hunt"/>
  </r>
  <r>
    <s v="fc300b36-35a8-4e37-b4a4-ef23ccd5d6c7"/>
    <s v="9f1c0134-adb1-443a-a636-d3a8150ca905"/>
    <s v="Area Rug"/>
    <x v="9"/>
    <n v="1"/>
    <n v="65.03"/>
    <d v="2022-03-19T00:00:00"/>
    <x v="1"/>
    <x v="4"/>
    <n v="0"/>
    <n v="65.03"/>
    <n v="1"/>
    <n v="65.03"/>
    <n v="65.03"/>
    <s v="William Osborne"/>
  </r>
  <r>
    <s v="23dfc981-2d67-4ff4-b907-d60a26f1a5bc"/>
    <s v="fbf1c9b1-b075-4030-a248-931c987946cf"/>
    <s v="Bose Headphones"/>
    <x v="6"/>
    <n v="1"/>
    <n v="152.57"/>
    <d v="2024-12-06T00:00:00"/>
    <x v="1"/>
    <x v="0"/>
    <n v="0"/>
    <n v="152.57"/>
    <n v="1"/>
    <n v="152.57"/>
    <n v="152.57"/>
    <s v="Anthony Roberson"/>
  </r>
  <r>
    <s v="8ce87c87-964d-4a88-9ba6-e16ee89050a9"/>
    <s v="51ea80cb-8620-4cdf-be0c-a92f16b40bfa"/>
    <s v="Smart Thermostat"/>
    <x v="0"/>
    <n v="1"/>
    <n v="157.32"/>
    <d v="2020-10-31T00:00:00"/>
    <x v="5"/>
    <x v="5"/>
    <n v="0"/>
    <n v="157.32"/>
    <n v="1"/>
    <n v="157.32"/>
    <n v="157.32"/>
    <s v="Joseph Wright"/>
  </r>
  <r>
    <s v="0cbe33c9-2297-44ab-be04-4df023a3830d"/>
    <s v="db6a72f6-541b-412d-a711-a87bc5c4223d"/>
    <s v="TCL Roku TV"/>
    <x v="11"/>
    <n v="1"/>
    <n v="1065.33"/>
    <d v="2022-02-03T00:00:00"/>
    <x v="3"/>
    <x v="0"/>
    <n v="0"/>
    <n v="1065.33"/>
    <n v="1"/>
    <n v="1065.33"/>
    <n v="1065.33"/>
    <s v="Craig Byrd"/>
  </r>
  <r>
    <s v="59903b8d-54bd-45e0-ac9f-890b876500ad"/>
    <s v="77ea2384-a68d-46e4-bf9b-d7dd0cc43ffc"/>
    <s v="iPad Pro"/>
    <x v="12"/>
    <n v="1"/>
    <n v="868.36"/>
    <d v="2023-02-09T00:00:00"/>
    <x v="1"/>
    <x v="2"/>
    <n v="25"/>
    <n v="868.36"/>
    <n v="1"/>
    <n v="868.36"/>
    <n v="868.11"/>
    <s v="Jessica Sampson"/>
  </r>
  <r>
    <s v="c8ca0a24-6287-4c5c-b4b0-3880b10cec50"/>
    <s v="28db9dcb-52d9-4898-9fb2-d16f2a38bf06"/>
    <s v="Ring Doorbell"/>
    <x v="0"/>
    <n v="1"/>
    <n v="241.07"/>
    <d v="2023-01-10T00:00:00"/>
    <x v="1"/>
    <x v="0"/>
    <n v="0"/>
    <n v="241.07"/>
    <n v="1"/>
    <n v="241.07"/>
    <n v="241.07"/>
    <s v="Jeremiah Jones"/>
  </r>
  <r>
    <s v="7ff9a304-0acb-4c0f-9c73-caf8f57801eb"/>
    <s v="61283e74-6119-495c-9986-edbac1f1c887"/>
    <s v="Amazon Echo"/>
    <x v="0"/>
    <n v="1"/>
    <n v="153.24"/>
    <d v="2021-08-11T00:00:00"/>
    <x v="9"/>
    <x v="3"/>
    <n v="10"/>
    <n v="153.24"/>
    <n v="1"/>
    <n v="153.24"/>
    <n v="153.14000000000001"/>
    <s v="Hannah Short"/>
  </r>
  <r>
    <s v="586a5938-16d3-4a39-8500-5603752b1eb2"/>
    <s v="60d2da08-d355-4e7e-b20b-cb71fb5adbc0"/>
    <s v="Amazon Fire HD"/>
    <x v="12"/>
    <n v="1"/>
    <n v="253.77"/>
    <d v="2023-10-22T00:00:00"/>
    <x v="1"/>
    <x v="6"/>
    <n v="20"/>
    <n v="253.77"/>
    <n v="1"/>
    <n v="253.77"/>
    <n v="253.57000000000002"/>
    <s v="Sean Rice"/>
  </r>
  <r>
    <s v="d0b9acc3-e310-4709-ad6c-8b7bdb731746"/>
    <s v="988698b8-234b-4d7d-8aa8-9e2151634a11"/>
    <s v="Electric Range"/>
    <x v="5"/>
    <n v="1"/>
    <n v="134.72"/>
    <d v="2024-12-02T00:00:00"/>
    <x v="3"/>
    <x v="0"/>
    <n v="10"/>
    <n v="134.72"/>
    <n v="1"/>
    <n v="134.72"/>
    <n v="134.62"/>
    <s v="Samantha Thomas"/>
  </r>
  <r>
    <s v="a2177570-1db4-4352-9599-1e5e0c23cca3"/>
    <s v="1c78cdb8-7be4-402f-b655-2342b84c4dd2"/>
    <s v="Refrigerator"/>
    <x v="5"/>
    <n v="2"/>
    <n v="142.25"/>
    <d v="2024-11-17T00:00:00"/>
    <x v="1"/>
    <x v="4"/>
    <n v="15"/>
    <n v="142.25"/>
    <n v="2"/>
    <n v="284.5"/>
    <n v="284.35000000000002"/>
    <s v="Mario Young"/>
  </r>
  <r>
    <s v="9465f349-5c40-49c5-b5e1-fdb304e7d0a6"/>
    <s v="96d870be-0f53-4f80-b844-5b6764486b6d"/>
    <s v="OnePlus 10"/>
    <x v="2"/>
    <n v="1"/>
    <n v="1300.99"/>
    <d v="2023-10-25T00:00:00"/>
    <x v="1"/>
    <x v="3"/>
    <n v="15"/>
    <n v="1300.99"/>
    <n v="1"/>
    <n v="1300.99"/>
    <n v="1300.8399999999999"/>
    <s v="Nicole Wright"/>
  </r>
  <r>
    <s v="d9e37432-1142-4cc5-96f7-716b1a9a219c"/>
    <s v="5749293c-4d61-4f0f-8bbd-4922059319f1"/>
    <s v="Dell XPS 15"/>
    <x v="4"/>
    <n v="1"/>
    <n v="1866.33"/>
    <d v="2021-12-15T00:00:00"/>
    <x v="1"/>
    <x v="1"/>
    <n v="0"/>
    <n v="1866.33"/>
    <n v="1"/>
    <n v="1866.33"/>
    <n v="1866.33"/>
    <s v="Deborah Greene"/>
  </r>
  <r>
    <s v="fc62a725-1657-45ea-aef3-be5b90c6aec2"/>
    <s v="850d590c-c458-47f6-8247-83f7c2938593"/>
    <s v="Oculus Quest"/>
    <x v="1"/>
    <n v="1"/>
    <n v="425.19"/>
    <d v="2023-08-25T00:00:00"/>
    <x v="10"/>
    <x v="0"/>
    <n v="0"/>
    <n v="425.19"/>
    <n v="1"/>
    <n v="425.19"/>
    <n v="425.19"/>
    <s v="Melissa Martinez"/>
  </r>
  <r>
    <s v="a65dfabd-51e7-4621-a1b6-ad11d42c7aea"/>
    <s v="1ce015db-5db2-42e3-a46b-b2193c96e4f2"/>
    <s v="Oculus Quest"/>
    <x v="1"/>
    <n v="1"/>
    <n v="544.08000000000004"/>
    <d v="2024-11-11T00:00:00"/>
    <x v="4"/>
    <x v="0"/>
    <n v="0"/>
    <n v="544.08000000000004"/>
    <n v="1"/>
    <n v="544.08000000000004"/>
    <n v="544.08000000000004"/>
    <s v="Karla Henderson"/>
  </r>
  <r>
    <s v="7e4e43bb-650f-4079-9fa5-dc658715be1b"/>
    <s v="33fd48e7-e1e7-4f4e-96e5-4c650f7baba0"/>
    <s v="Ring Doorbell"/>
    <x v="0"/>
    <n v="1"/>
    <n v="252.48"/>
    <d v="2023-08-30T00:00:00"/>
    <x v="8"/>
    <x v="0"/>
    <n v="0"/>
    <n v="252.48"/>
    <n v="1"/>
    <n v="252.48"/>
    <n v="252.48"/>
    <s v="Margaret Johnson"/>
  </r>
  <r>
    <s v="8ddd20a6-a4a2-4e04-bc8c-24f8a2a924d1"/>
    <s v="204d5e8f-87b9-46aa-a4b5-0d6f1126e82a"/>
    <s v="Refrigerator"/>
    <x v="5"/>
    <n v="2"/>
    <n v="182.76"/>
    <d v="2024-08-29T00:00:00"/>
    <x v="2"/>
    <x v="0"/>
    <n v="30"/>
    <n v="182.76"/>
    <n v="2"/>
    <n v="365.52"/>
    <n v="365.21999999999997"/>
    <s v="Pamela Reid"/>
  </r>
  <r>
    <s v="ba0376db-0bb2-47dc-a176-8a7d593e57af"/>
    <s v="27a7f696-7ec5-472b-b6a6-8b3fec00f448"/>
    <s v=""/>
    <x v="9"/>
    <n v="1"/>
    <n v="190.52"/>
    <d v="2021-11-12T00:00:00"/>
    <x v="1"/>
    <x v="5"/>
    <n v="20"/>
    <n v="190.52"/>
    <n v="1"/>
    <n v="190.52"/>
    <n v="190.32000000000002"/>
    <s v="Stephanie Murray"/>
  </r>
  <r>
    <s v="2c37e4b5-0eff-41b4-8f11-b7699e89047e"/>
    <s v="9930bf90-749e-425e-ba31-fcb4927afc19"/>
    <s v="Wall Art"/>
    <x v="9"/>
    <n v="1"/>
    <n v="41.74"/>
    <d v="2024-09-03T00:00:00"/>
    <x v="2"/>
    <x v="0"/>
    <n v="0"/>
    <n v="41.74"/>
    <n v="1"/>
    <n v="41.74"/>
    <n v="41.74"/>
    <s v="Jeffrey Medina"/>
  </r>
  <r>
    <s v="bb9ccd39-87d7-46fb-b4e0-2b9ce04d15b2"/>
    <s v="94356bd0-323d-4b49-ace7-8c547c7ec0b8"/>
    <s v="Lenovo Tab"/>
    <x v="12"/>
    <n v="1"/>
    <n v="214.41"/>
    <d v="2023-07-16T00:00:00"/>
    <x v="3"/>
    <x v="2"/>
    <n v="0"/>
    <n v="214.41"/>
    <n v="1"/>
    <n v="214.41"/>
    <n v="214.41"/>
    <s v="Bobby Meyer"/>
  </r>
  <r>
    <s v="2ce7a880-601c-4c3d-91b7-13ba2f9705f6"/>
    <s v="4f496809-47e0-4a6b-a589-7201954efde0"/>
    <s v="Sony Soundbar"/>
    <x v="6"/>
    <n v="2"/>
    <n v="56.74"/>
    <d v="2024-04-23T00:00:00"/>
    <x v="1"/>
    <x v="0"/>
    <n v="0"/>
    <n v="56.74"/>
    <n v="2"/>
    <n v="113.48"/>
    <n v="113.48"/>
    <s v="Terry White"/>
  </r>
  <r>
    <s v="7184adae-f941-4ab1-a2b7-8228349426a0"/>
    <s v="2380c0b8-7dc8-440d-95bd-839239f5e5df"/>
    <s v="Oculus Quest"/>
    <x v="1"/>
    <n v="2"/>
    <n v="636.14"/>
    <d v="2021-04-22T00:00:00"/>
    <x v="8"/>
    <x v="6"/>
    <n v="10"/>
    <n v="636.14"/>
    <n v="2"/>
    <n v="1272.28"/>
    <n v="1272.18"/>
    <s v="Anna Murphy"/>
  </r>
  <r>
    <s v="8c908b8c-230b-49c4-99db-791ea2c2efbc"/>
    <s v="793d94e1-d47c-479d-8076-25dc46a94a08"/>
    <s v="TCL Roku TV"/>
    <x v="11"/>
    <n v="1"/>
    <n v="933.87"/>
    <d v="2022-04-10T00:00:00"/>
    <x v="7"/>
    <x v="3"/>
    <n v="5"/>
    <n v="933.87"/>
    <n v="1"/>
    <n v="933.87"/>
    <n v="933.82"/>
    <s v="Michele Carter"/>
  </r>
  <r>
    <s v="4c0ba005-d3ab-428b-9067-eae9477fa74d"/>
    <s v="0874d5de-720b-49bf-904e-1b1800e3e283"/>
    <s v="Bookshelf"/>
    <x v="7"/>
    <n v="1"/>
    <n v="519.28"/>
    <d v="2024-08-29T00:00:00"/>
    <x v="8"/>
    <x v="3"/>
    <n v="20"/>
    <n v="519.28"/>
    <n v="1"/>
    <n v="519.28"/>
    <n v="519.07999999999993"/>
    <s v="Kurt Garrett"/>
  </r>
  <r>
    <s v="667d96be-ae17-410f-bea8-023a0d3448a2"/>
    <s v="62268ffe-5471-4c8f-b2d9-cf7eb11ffb2b"/>
    <s v="Office Desk"/>
    <x v="7"/>
    <n v="1"/>
    <n v="1973.33"/>
    <d v="2024-12-06T00:00:00"/>
    <x v="9"/>
    <x v="0"/>
    <n v="0"/>
    <n v="1973.33"/>
    <n v="1"/>
    <n v="1973.33"/>
    <n v="1973.33"/>
    <s v="Lauren Williams"/>
  </r>
  <r>
    <s v="f7dfd764-b81a-45fb-b74b-f64bbe9a0b09"/>
    <s v="251206c0-49d1-49d8-bee8-e547ac398691"/>
    <s v="Sony Soundbar"/>
    <x v="6"/>
    <n v="3"/>
    <n v="187.48"/>
    <d v="2020-11-02T00:00:00"/>
    <x v="4"/>
    <x v="0"/>
    <n v="0"/>
    <n v="187.48"/>
    <n v="3"/>
    <n v="562.43999999999994"/>
    <n v="562.43999999999994"/>
    <s v="Misty Evans"/>
  </r>
  <r>
    <s v="b861bb40-6125-42ae-ae48-48bb5319afda"/>
    <s v="f63d84bd-b218-44a4-8235-aefdff36c33d"/>
    <s v="Microwave Oven"/>
    <x v="5"/>
    <n v="3"/>
    <n v="539.73"/>
    <d v="2024-06-02T00:00:00"/>
    <x v="10"/>
    <x v="2"/>
    <n v="0"/>
    <n v="539.73"/>
    <n v="3"/>
    <n v="1619.19"/>
    <n v="1619.19"/>
    <s v="Kylie Williams"/>
  </r>
  <r>
    <s v="661a4856-d8a8-4abe-af8c-1dfa9c24860f"/>
    <s v="a62fc5d5-19f1-432a-907c-19da24451060"/>
    <s v="Amazon Echo"/>
    <x v="0"/>
    <n v="1"/>
    <n v="280.72000000000003"/>
    <d v="2022-11-25T00:00:00"/>
    <x v="1"/>
    <x v="5"/>
    <n v="0"/>
    <n v="280.72000000000003"/>
    <n v="1"/>
    <n v="280.72000000000003"/>
    <n v="280.72000000000003"/>
    <s v="Tony Key"/>
  </r>
  <r>
    <s v="524bcfc0-bc0b-4a57-a295-3bd1f6feb5d0"/>
    <s v="7efe3462-fcd3-4717-851e-02357c68ad39"/>
    <s v="Curtains"/>
    <x v="9"/>
    <n v="1"/>
    <n v="119.01"/>
    <d v="2024-06-14T00:00:00"/>
    <x v="1"/>
    <x v="2"/>
    <n v="0"/>
    <n v="119.01"/>
    <n v="1"/>
    <n v="119.01"/>
    <n v="119.01"/>
    <s v="Richard Woods"/>
  </r>
  <r>
    <s v="1967cced-9e4d-4e6a-a6f4-297a88f034f0"/>
    <s v="dce7c4a4-f504-4113-b449-6614db97b105"/>
    <s v="Xiaomi Mi 12"/>
    <x v="2"/>
    <n v="1"/>
    <n v="791.39"/>
    <d v="2024-02-15T00:00:00"/>
    <x v="3"/>
    <x v="0"/>
    <n v="20"/>
    <n v="791.39"/>
    <n v="1"/>
    <n v="791.39"/>
    <n v="791.18999999999994"/>
    <s v="Caroline Pham"/>
  </r>
  <r>
    <s v="7105ce0f-343b-42ed-bdb0-56e6500a995a"/>
    <s v="fd7d0375-ac33-4486-a0c8-7813e83747b0"/>
    <s v="Bose Headphones"/>
    <x v="6"/>
    <n v="2"/>
    <n v="459.26"/>
    <d v="2021-07-30T00:00:00"/>
    <x v="1"/>
    <x v="0"/>
    <n v="0"/>
    <n v="459.26"/>
    <n v="2"/>
    <n v="918.52"/>
    <n v="918.52"/>
    <s v="Lisa Rogers"/>
  </r>
  <r>
    <s v="18b23a31-395a-4132-9d3a-6ab8ac62377a"/>
    <s v="e8f0d646-a384-429b-99fd-f99218186a46"/>
    <s v="Sofa"/>
    <x v="7"/>
    <m/>
    <n v="335.59"/>
    <d v="2023-06-09T00:00:00"/>
    <x v="1"/>
    <x v="7"/>
    <n v="0"/>
    <n v="335.59"/>
    <n v="1.4385643423588512"/>
    <n v="482.76780765220684"/>
    <n v="482.76780765220684"/>
    <s v="Janice Woodard"/>
  </r>
  <r>
    <s v="f18d7c43-8263-46b3-bd61-556216179158"/>
    <s v="684ee357-c3fd-4b4b-ab19-cc561a06c132"/>
    <s v="Samsung Galaxy S22"/>
    <x v="2"/>
    <n v="1"/>
    <n v="552.34"/>
    <d v="2024-08-30T00:00:00"/>
    <x v="1"/>
    <x v="1"/>
    <n v="25"/>
    <n v="552.34"/>
    <n v="1"/>
    <n v="552.34"/>
    <n v="552.09"/>
    <s v="Amy Sims"/>
  </r>
  <r>
    <s v="eebdf4ee-bb7d-42fb-a300-f07dcd738b40"/>
    <s v="b89ba8b7-66c5-4c78-81fe-f52d03cb3c70"/>
    <s v="Lenovo IdeaCentre"/>
    <x v="15"/>
    <n v="3"/>
    <n v="1560.85"/>
    <d v="2024-10-25T00:00:00"/>
    <x v="1"/>
    <x v="3"/>
    <n v="25"/>
    <n v="1560.85"/>
    <n v="3"/>
    <n v="4682.5499999999993"/>
    <n v="4682.2999999999993"/>
    <s v="Michelle Schmitt"/>
  </r>
  <r>
    <s v="8b893e66-ed1c-4d85-963f-3d1e99d91fd4"/>
    <s v="40b7f601-84af-4b94-b489-2e1339df846c"/>
    <s v="Amazon Echo"/>
    <x v="0"/>
    <n v="1"/>
    <n v="118.85"/>
    <d v="2022-07-09T00:00:00"/>
    <x v="1"/>
    <x v="0"/>
    <n v="5"/>
    <n v="118.85"/>
    <n v="1"/>
    <n v="118.85"/>
    <n v="118.8"/>
    <s v="April Graham"/>
  </r>
  <r>
    <s v="73b595c5-f5e5-44a6-982b-48041b1cb151"/>
    <s v="dc3bef38-814f-4aa1-a9aa-e806ec51c408"/>
    <s v="Electric Range"/>
    <x v="5"/>
    <n v="1"/>
    <n v="172.25"/>
    <d v="2020-06-26T00:00:00"/>
    <x v="1"/>
    <x v="4"/>
    <n v="25"/>
    <n v="172.25"/>
    <n v="1"/>
    <n v="172.25"/>
    <n v="172"/>
    <s v="Dylan Cochran"/>
  </r>
  <r>
    <s v="4dcaf927-07de-4cd7-94f6-565410315c7e"/>
    <s v="bf7eb9aa-0200-446e-87b4-53b185035999"/>
    <s v="USB-C Hub"/>
    <x v="3"/>
    <n v="1"/>
    <n v="72.63"/>
    <d v="2024-03-06T00:00:00"/>
    <x v="9"/>
    <x v="2"/>
    <n v="20"/>
    <n v="72.63"/>
    <n v="1"/>
    <n v="72.63"/>
    <n v="72.429999999999993"/>
    <s v="Angela Oconnor"/>
  </r>
  <r>
    <s v="9ba804ff-5437-4ffd-a72d-54bdcaeffc28"/>
    <s v="1aae3505-17e6-4a7d-aaa6-637822eda4ea"/>
    <s v="Curtains"/>
    <x v="9"/>
    <n v="1"/>
    <n v="92.01"/>
    <d v="2024-05-03T00:00:00"/>
    <x v="7"/>
    <x v="2"/>
    <n v="5"/>
    <n v="92.01"/>
    <n v="1"/>
    <n v="92.01"/>
    <n v="91.960000000000008"/>
    <s v="David Jones"/>
  </r>
  <r>
    <s v="20ea6a25-6078-490c-852f-fc98c881c014"/>
    <s v="6d3136ae-8019-48c1-96c0-70a1b4d78b25"/>
    <s v="Throw Pillows"/>
    <x v="9"/>
    <n v="1"/>
    <n v="76.239999999999995"/>
    <d v="2025-02-10T00:00:00"/>
    <x v="5"/>
    <x v="3"/>
    <n v="10"/>
    <n v="76.239999999999995"/>
    <n v="1"/>
    <n v="76.239999999999995"/>
    <n v="76.14"/>
    <s v="Shaun Ballard"/>
  </r>
  <r>
    <s v="ff775d47-6b31-440a-a982-d92e04faa6cb"/>
    <s v="649030b7-378b-454e-9e6e-8de0586deb12"/>
    <s v=""/>
    <x v="5"/>
    <n v="1"/>
    <n v="1008.03"/>
    <d v="2023-06-29T00:00:00"/>
    <x v="1"/>
    <x v="0"/>
    <n v="0"/>
    <n v="1008.03"/>
    <n v="1"/>
    <n v="1008.03"/>
    <n v="1008.03"/>
    <s v="Jennifer Hobbs"/>
  </r>
  <r>
    <s v="490adbfd-1e25-4bf1-ac8f-de7b278a7aa5"/>
    <s v="5b747538-c3c3-4713-93fa-188bfb85b4c2"/>
    <s v="iPhone 13"/>
    <x v="2"/>
    <n v="1"/>
    <n v="642.65"/>
    <d v="2021-12-14T00:00:00"/>
    <x v="9"/>
    <x v="2"/>
    <n v="0"/>
    <n v="642.65"/>
    <n v="1"/>
    <n v="642.65"/>
    <n v="642.65"/>
    <s v="Brian Hendrix"/>
  </r>
  <r>
    <s v="08569b49-e0b2-46ca-8653-cdbe39415653"/>
    <s v="1e69cf63-62c4-440d-ab5b-5f82cae0d1d5"/>
    <s v="Dell Inspiron Desktop"/>
    <x v="15"/>
    <n v="2"/>
    <n v="1192.3"/>
    <d v="2024-11-28T00:00:00"/>
    <x v="1"/>
    <x v="0"/>
    <n v="0"/>
    <n v="1192.3"/>
    <n v="2"/>
    <n v="2384.6"/>
    <n v="2384.6"/>
    <s v="Richard Callahan"/>
  </r>
  <r>
    <s v="29ee8e14-438b-469f-a557-398757996e14"/>
    <s v="c3fad982-d0a1-4dd8-8bf1-f15eb7594b79"/>
    <s v="Range Hood"/>
    <x v="5"/>
    <n v="1"/>
    <n v="770.79"/>
    <d v="2025-02-01T00:00:00"/>
    <x v="1"/>
    <x v="6"/>
    <n v="0"/>
    <n v="770.79"/>
    <n v="1"/>
    <n v="770.79"/>
    <n v="770.79"/>
    <s v=""/>
  </r>
  <r>
    <s v="2e997c5e-b929-43ea-b02d-4a9dfe46f2dd"/>
    <s v="e8c50f53-304f-4913-87d0-4303c3a950ff"/>
    <s v="Curtains"/>
    <x v="9"/>
    <n v="2"/>
    <n v="0"/>
    <d v="2023-07-05T00:00:00"/>
    <x v="3"/>
    <x v="0"/>
    <n v="0"/>
    <n v="387.79"/>
    <n v="2"/>
    <n v="775.58"/>
    <n v="775.58"/>
    <s v="Madison Ball"/>
  </r>
  <r>
    <s v="fa7e63e5-e66a-4d9e-ae84-12cc808a0a1c"/>
    <s v="958779e9-cc60-4eee-b9ff-92b278cc881a"/>
    <s v="Range Hood"/>
    <x v="5"/>
    <n v="1"/>
    <n v="983.04"/>
    <d v="2023-04-27T00:00:00"/>
    <x v="8"/>
    <x v="3"/>
    <n v="20"/>
    <n v="983.04"/>
    <n v="1"/>
    <n v="983.04"/>
    <n v="982.83999999999992"/>
    <s v="Patrick Martin"/>
  </r>
  <r>
    <s v="30147a89-f6e9-419b-9c0c-fc0f8b0aa08d"/>
    <s v="21ad7284-c8d7-4e3a-b446-0ac6efae009b"/>
    <s v="Audio-Technica Turntable"/>
    <x v="6"/>
    <n v="2"/>
    <n v="334.83"/>
    <d v="2022-03-12T00:00:00"/>
    <x v="1"/>
    <x v="0"/>
    <n v="25"/>
    <n v="334.83"/>
    <n v="2"/>
    <n v="669.66"/>
    <n v="669.41"/>
    <s v="Michelle Kidd"/>
  </r>
  <r>
    <s v="bcb5060b-c3a1-4c11-9e32-1726f32a8959"/>
    <s v="2272fbca-be76-4007-8415-df93cc79f18f"/>
    <s v="Office Desk"/>
    <x v="7"/>
    <n v="1"/>
    <n v="922.05"/>
    <d v="2021-11-09T00:00:00"/>
    <x v="11"/>
    <x v="4"/>
    <n v="0"/>
    <n v="922.05"/>
    <n v="1"/>
    <n v="922.05"/>
    <n v="922.05"/>
    <s v="Cindy Guerra"/>
  </r>
  <r>
    <s v="87fa152a-962d-4c0e-a5d2-f7b783186605"/>
    <s v="cdf647fb-e6fe-4d3a-8382-3007839e350e"/>
    <s v="MacBook Pro"/>
    <x v="4"/>
    <n v="1"/>
    <n v="1175.19"/>
    <d v="2021-08-31T00:00:00"/>
    <x v="1"/>
    <x v="3"/>
    <n v="25"/>
    <n v="1175.19"/>
    <n v="1"/>
    <n v="1175.19"/>
    <n v="1174.94"/>
    <s v="Jason Jacobs"/>
  </r>
  <r>
    <s v="d6a4f990-55ad-4aef-9ab1-f83db75ce90f"/>
    <s v="46de7e63-4239-4514-9093-4981747012e2"/>
    <s v="Curtains"/>
    <x v="9"/>
    <n v="1"/>
    <n v="170.14"/>
    <d v="2022-06-13T00:00:00"/>
    <x v="6"/>
    <x v="0"/>
    <n v="20"/>
    <n v="170.14"/>
    <n v="1"/>
    <n v="170.14"/>
    <n v="169.94"/>
    <s v="Jamie Parker"/>
  </r>
  <r>
    <s v="b8f37dc1-8a06-4bdb-bb0a-14a6c217d48c"/>
    <s v="0af61042-4308-4883-b2d4-f68987068349"/>
    <s v="Electric Range"/>
    <x v="5"/>
    <n v="2"/>
    <n v="868.44"/>
    <d v="2024-08-31T00:00:00"/>
    <x v="7"/>
    <x v="3"/>
    <n v="0"/>
    <n v="868.44"/>
    <n v="2"/>
    <n v="1736.88"/>
    <n v="1736.88"/>
    <s v="Matthew Williams"/>
  </r>
  <r>
    <s v="05c4f97f-96d3-4a5a-98cc-8d2cbc44c201"/>
    <s v="beb81ba5-e172-4343-96a9-e74316dfb347"/>
    <s v="Dining Table"/>
    <x v="7"/>
    <n v="1"/>
    <n v="220.05"/>
    <d v="2024-03-09T00:00:00"/>
    <x v="1"/>
    <x v="0"/>
    <n v="0"/>
    <n v="220.05"/>
    <n v="1"/>
    <n v="220.05"/>
    <n v="220.05"/>
    <s v="Christine Shields"/>
  </r>
  <r>
    <s v="f9bba61a-cc8f-4403-887a-2a0357e67593"/>
    <s v="fe3e986d-30ad-4a70-b538-842f54c79170"/>
    <s v="Ring Doorbell"/>
    <x v="0"/>
    <n v="1"/>
    <n v="40.21"/>
    <d v="2025-02-07T00:00:00"/>
    <x v="7"/>
    <x v="3"/>
    <n v="0"/>
    <n v="40.21"/>
    <n v="1"/>
    <n v="40.21"/>
    <n v="40.21"/>
    <s v="Logan Yoder"/>
  </r>
  <r>
    <s v="e3acc7ce-a0f7-4df1-b310-5be2bdd9d73c"/>
    <s v="e96fa4e9-4189-4ef0-9d81-8bab72b87321"/>
    <s v="Coffee Maker"/>
    <x v="8"/>
    <n v="3"/>
    <n v="61.25"/>
    <d v="2023-12-18T00:00:00"/>
    <x v="3"/>
    <x v="4"/>
    <n v="0"/>
    <n v="61.25"/>
    <n v="3"/>
    <n v="183.75"/>
    <n v="183.75"/>
    <s v="Kristina Ayala"/>
  </r>
  <r>
    <s v="61fb42b4-1027-4c03-9d25-ea740fa3ea2c"/>
    <s v="f5988327-4d82-4ed4-9c18-6f74f97e65ec"/>
    <s v="Blender"/>
    <x v="8"/>
    <n v="1"/>
    <n v="85.25"/>
    <d v="2025-01-23T00:00:00"/>
    <x v="6"/>
    <x v="2"/>
    <n v="0"/>
    <n v="85.25"/>
    <n v="1"/>
    <n v="85.25"/>
    <n v="85.25"/>
    <s v="Robert Price"/>
  </r>
  <r>
    <s v="2c0b94e6-8598-4d75-855f-f630ddef42c4"/>
    <s v="4d757ca7-7eff-4db8-a861-f7446cda908a"/>
    <s v="Curtains"/>
    <x v="9"/>
    <n v="3"/>
    <n v="342.69"/>
    <d v="2022-11-01T00:00:00"/>
    <x v="1"/>
    <x v="3"/>
    <n v="0"/>
    <n v="342.69"/>
    <n v="3"/>
    <n v="1028.07"/>
    <n v="1028.07"/>
    <s v="Darlene Mcguire"/>
  </r>
  <r>
    <s v="e4041ada-45f7-44cb-be2b-e6c6d39d728d"/>
    <s v="33f7577e-222c-46cb-90c0-7395e3445520"/>
    <s v="iPhone 13"/>
    <x v="2"/>
    <n v="1"/>
    <n v="999.21"/>
    <d v="2023-08-16T00:00:00"/>
    <x v="8"/>
    <x v="3"/>
    <n v="10"/>
    <n v="999.21"/>
    <n v="1"/>
    <n v="999.21"/>
    <n v="999.11"/>
    <s v="Kathleen Anderson"/>
  </r>
  <r>
    <s v="f9492527-e976-4134-88c1-45ebd3e7c7fa"/>
    <s v="cc796cc7-d6fc-4f45-8f92-fc2e02297b5e"/>
    <s v="OnePlus 10"/>
    <x v="2"/>
    <n v="3"/>
    <n v="737.71"/>
    <d v="2023-11-28T00:00:00"/>
    <x v="5"/>
    <x v="4"/>
    <n v="0"/>
    <n v="737.71"/>
    <n v="3"/>
    <n v="2213.13"/>
    <n v="2213.13"/>
    <s v="Randy Brown"/>
  </r>
  <r>
    <s v="f5957676-baa0-4b25-99df-f553991b890a"/>
    <s v="c2432efb-535a-4884-bbe4-1a67b837f5ce"/>
    <s v="Office Desk"/>
    <x v="7"/>
    <n v="1"/>
    <n v="1191.8"/>
    <d v="2024-01-22T00:00:00"/>
    <x v="1"/>
    <x v="2"/>
    <n v="0"/>
    <n v="1191.8"/>
    <n v="1"/>
    <n v="1191.8"/>
    <n v="1191.8"/>
    <s v="Madison Lewis"/>
  </r>
  <r>
    <s v="9c968c61-d4f2-4251-a5fa-adb35ec92d8b"/>
    <s v="1f7725bf-f2f5-4400-85c1-ee1f5eedb1ca"/>
    <s v="Sofa"/>
    <x v="7"/>
    <n v="1"/>
    <n v="324.74"/>
    <d v="2023-10-09T00:00:00"/>
    <x v="1"/>
    <x v="7"/>
    <n v="10"/>
    <n v="324.74"/>
    <n v="1"/>
    <n v="324.74"/>
    <n v="324.64"/>
    <s v="Anthony Davis"/>
  </r>
  <r>
    <s v="5c934afd-ca60-45b6-a41b-63bf077e0600"/>
    <s v="7719a178-05f2-42dd-9b81-f800c3afb00d"/>
    <s v="Office Desk"/>
    <x v="7"/>
    <n v="1"/>
    <n v="1668.87"/>
    <d v="2023-02-10T00:00:00"/>
    <x v="1"/>
    <x v="4"/>
    <n v="0"/>
    <n v="1668.87"/>
    <n v="1"/>
    <n v="1668.87"/>
    <n v="1668.87"/>
    <s v="Michelle Willis"/>
  </r>
  <r>
    <s v="ae6e12e7-5a7d-4b5a-a3eb-f7f478f0b07a"/>
    <s v="68e7bf8b-61ee-4ee9-8e70-f1e23ac4924d"/>
    <s v="Dining Table"/>
    <x v="7"/>
    <n v="2"/>
    <n v="1260.94"/>
    <d v="2023-11-24T00:00:00"/>
    <x v="5"/>
    <x v="1"/>
    <n v="0"/>
    <n v="1260.94"/>
    <n v="2"/>
    <n v="2521.88"/>
    <n v="2521.88"/>
    <s v="Dillon Harrington"/>
  </r>
  <r>
    <s v="aab247b1-4f16-4263-b602-04cf6b900008"/>
    <s v="ae916ce8-11b7-4724-a318-da5512dcd004"/>
    <s v="Asus ZenBook"/>
    <x v="4"/>
    <n v="2"/>
    <n v="1818.79"/>
    <d v="2025-01-03T00:00:00"/>
    <x v="1"/>
    <x v="3"/>
    <n v="0"/>
    <n v="1818.79"/>
    <n v="2"/>
    <n v="3637.58"/>
    <n v="3637.58"/>
    <s v="Adam Brewer"/>
  </r>
  <r>
    <s v="07be7c50-dba1-4768-9589-9ec2c2c325c6"/>
    <s v="a6eeef85-a2a9-4d85-8735-cb75a1b45c3f"/>
    <s v="Toaster"/>
    <x v="8"/>
    <n v="2"/>
    <n v="109.88"/>
    <d v="2022-12-10T00:00:00"/>
    <x v="3"/>
    <x v="3"/>
    <n v="0"/>
    <n v="109.88"/>
    <n v="2"/>
    <n v="219.76"/>
    <n v="219.76"/>
    <s v="Tanya Wilkins"/>
  </r>
  <r>
    <s v="62d43eae-923f-43bc-ac17-3b1cb84e4b5e"/>
    <s v="a1404ecc-4fc4-4218-9f07-ed77cddf3c03"/>
    <s v="HP Pavilion"/>
    <x v="15"/>
    <n v="2"/>
    <n v="613.19000000000005"/>
    <d v="2022-05-12T00:00:00"/>
    <x v="1"/>
    <x v="2"/>
    <n v="0"/>
    <n v="613.19000000000005"/>
    <n v="2"/>
    <n v="1226.3800000000001"/>
    <n v="1226.3800000000001"/>
    <s v="Joseph Jenkins"/>
  </r>
  <r>
    <s v="78bc8e0b-1d31-4e47-84f5-ed1209167dfa"/>
    <s v="1fbeb7c0-d9b6-48a7-ae28-1f3cfc6d3fe9"/>
    <s v="Oculus Quest"/>
    <x v="1"/>
    <n v="1"/>
    <n v="533.05999999999995"/>
    <d v="2022-06-18T00:00:00"/>
    <x v="5"/>
    <x v="0"/>
    <n v="0"/>
    <n v="533.05999999999995"/>
    <n v="1"/>
    <n v="533.05999999999995"/>
    <n v="533.05999999999995"/>
    <s v="Jesse Johnson"/>
  </r>
  <r>
    <s v="8e35cf94-bee6-4fe6-bbb6-13006240b6bf"/>
    <s v="36e06abc-10a6-44aa-86cc-4286d90c6b59"/>
    <s v="Amazon Echo"/>
    <x v="0"/>
    <n v="1"/>
    <n v="1596.7265680975049"/>
    <d v="2021-05-02T00:00:00"/>
    <x v="8"/>
    <x v="0"/>
    <n v="0"/>
    <n v="1596.7265680975049"/>
    <n v="1"/>
    <n v="1596.7265680975049"/>
    <n v="1596.7265680975049"/>
    <s v="Debbie Bailey"/>
  </r>
  <r>
    <s v="18f661d9-62c9-4de8-aa95-b5a70d342ef6"/>
    <s v="4b7c9b4f-abd7-41d1-818d-be1cda7314b3"/>
    <s v="Office Desk"/>
    <x v="7"/>
    <n v="1"/>
    <n v="0"/>
    <d v="2024-07-23T00:00:00"/>
    <x v="3"/>
    <x v="3"/>
    <n v="5"/>
    <n v="387.79"/>
    <n v="1"/>
    <n v="387.79"/>
    <n v="387.74"/>
    <s v="Logan Strickland"/>
  </r>
  <r>
    <s v="c3ab2701-df6f-4460-a50c-c52bb920f4ad"/>
    <s v="f4aa99d4-966d-4e86-a911-7792943f2797"/>
    <s v="Cookware Set"/>
    <x v="13"/>
    <n v="1"/>
    <n v="285.73"/>
    <d v="2024-04-16T00:00:00"/>
    <x v="1"/>
    <x v="0"/>
    <n v="0"/>
    <n v="285.73"/>
    <n v="1"/>
    <n v="285.73"/>
    <n v="285.73"/>
    <s v="Jonathan Owens"/>
  </r>
  <r>
    <s v="e45df3d1-5e53-4667-8e5f-be3ddec2eac4"/>
    <s v="c9956621-e12a-4dea-a36c-8ddaa69cd310"/>
    <s v="Office Desk"/>
    <x v="7"/>
    <n v="1"/>
    <n v="703.09"/>
    <d v="2021-03-19T00:00:00"/>
    <x v="3"/>
    <x v="4"/>
    <n v="0"/>
    <n v="703.09"/>
    <n v="1"/>
    <n v="703.09"/>
    <n v="703.09"/>
    <s v="Tracy Pierce"/>
  </r>
  <r>
    <s v="daefb659-f60f-411f-85a7-22a45f4c791e"/>
    <s v="9b9626dd-7bb4-4241-afa1-d2a4845b3e06"/>
    <s v="Amazon Echo"/>
    <x v="10"/>
    <n v="2"/>
    <n v="49.72"/>
    <d v="2024-07-21T00:00:00"/>
    <x v="1"/>
    <x v="7"/>
    <n v="0"/>
    <n v="49.72"/>
    <n v="2"/>
    <n v="99.44"/>
    <n v="99.44"/>
    <s v="Jennifer Davila"/>
  </r>
  <r>
    <s v="1c8603dd-8b5b-4aef-aaa6-bcfe8b7350fd"/>
    <s v="312320db-075d-4243-a171-3032489f02fe"/>
    <s v="Throw Pillows"/>
    <x v="9"/>
    <n v="3"/>
    <n v="240.9"/>
    <d v="2025-02-25T00:00:00"/>
    <x v="1"/>
    <x v="0"/>
    <n v="0"/>
    <n v="240.9"/>
    <n v="3"/>
    <n v="722.7"/>
    <n v="722.7"/>
    <s v="Ian Allen"/>
  </r>
  <r>
    <s v="24c7ad70-0ad7-4c36-aab1-ca2c09561e6e"/>
    <s v="55c5c37f-cb2b-4352-83fc-f7659efa93ac"/>
    <s v="Sony Soundbar"/>
    <x v="10"/>
    <n v="1"/>
    <n v="276.26"/>
    <d v="2022-03-29T00:00:00"/>
    <x v="1"/>
    <x v="0"/>
    <n v="20"/>
    <n v="276.26"/>
    <n v="1"/>
    <n v="276.26"/>
    <n v="276.06"/>
    <s v="Brandy Barry"/>
  </r>
  <r>
    <s v="68ece3cb-6f2c-47df-bfab-fd1fc78aa828"/>
    <s v="8118b5df-246b-4da3-a645-04f47d24f067"/>
    <s v="Refrigerator"/>
    <x v="5"/>
    <n v="1"/>
    <n v="280.25"/>
    <d v="2024-07-10T00:00:00"/>
    <x v="1"/>
    <x v="3"/>
    <n v="0"/>
    <n v="280.25"/>
    <n v="1"/>
    <n v="280.25"/>
    <n v="280.25"/>
    <s v="Sabrina Nicholson"/>
  </r>
  <r>
    <s v="7eb21e4a-884f-4227-9619-da86c41edf47"/>
    <s v="7c525a4e-140d-4e28-ab3c-3b547ca6efdc"/>
    <s v="Bed Frame"/>
    <x v="7"/>
    <n v="2"/>
    <n v="774.82"/>
    <d v="2024-10-03T00:00:00"/>
    <x v="1"/>
    <x v="3"/>
    <n v="5"/>
    <n v="774.82"/>
    <n v="2"/>
    <n v="1549.64"/>
    <n v="1549.5900000000001"/>
    <s v="Richard Holloway"/>
  </r>
  <r>
    <s v="469e3b84-d563-49fa-8099-1dc241f72703"/>
    <s v="263c69c9-e804-4e29-8f52-85710ece2c9d"/>
    <s v="Bed Frame"/>
    <x v="7"/>
    <n v="1"/>
    <n v="1550.8"/>
    <d v="2023-06-17T00:00:00"/>
    <x v="8"/>
    <x v="0"/>
    <n v="0"/>
    <n v="1550.8"/>
    <n v="1"/>
    <n v="1550.8"/>
    <n v="1550.8"/>
    <s v="Jeffrey Cruz"/>
  </r>
  <r>
    <s v="96e25eaf-8766-495e-a16e-1d1b8c647cbe"/>
    <s v="81337e45-66e1-4ae3-8a27-beb2ea38b31b"/>
    <s v="Bed Frame"/>
    <x v="7"/>
    <n v="1"/>
    <n v="767.2"/>
    <d v="2024-07-11T00:00:00"/>
    <x v="1"/>
    <x v="5"/>
    <n v="0"/>
    <n v="767.2"/>
    <n v="1"/>
    <n v="767.2"/>
    <n v="767.2"/>
    <s v="Jay Wood"/>
  </r>
  <r>
    <s v="30f6d7c6-a019-4c95-82f7-a098894645ec"/>
    <s v="941ec814-31d3-4e2f-9716-ca4b52f16653"/>
    <s v="Duvet Cover"/>
    <x v="14"/>
    <m/>
    <n v="173.13"/>
    <d v="2024-05-03T00:00:00"/>
    <x v="1"/>
    <x v="3"/>
    <n v="0"/>
    <n v="173.13"/>
    <n v="1.4385643423588512"/>
    <n v="249.05864459258791"/>
    <n v="249.05864459258791"/>
    <s v="Robin Elliott"/>
  </r>
  <r>
    <s v="6e0ec327-eaaf-4307-abbb-844fa4ad14b6"/>
    <s v="ee9bf192-67ef-4135-aafe-75a45b738280"/>
    <s v="Throw Pillows"/>
    <x v="9"/>
    <n v="2"/>
    <n v="202.37"/>
    <d v="2023-07-18T00:00:00"/>
    <x v="10"/>
    <x v="3"/>
    <n v="0"/>
    <n v="202.37"/>
    <n v="2"/>
    <n v="404.74"/>
    <n v="404.74"/>
    <s v="Harry Scott"/>
  </r>
  <r>
    <s v="90480980-2f71-4091-9c9d-9eb6acecaec9"/>
    <s v="b4b5340d-bfcf-4dd8-bcef-a43bf1a6a0ad"/>
    <s v="Air Fryer"/>
    <x v="8"/>
    <n v="1"/>
    <n v="108.52"/>
    <d v="2024-12-12T00:00:00"/>
    <x v="1"/>
    <x v="0"/>
    <n v="0"/>
    <n v="108.52"/>
    <n v="1"/>
    <n v="108.52"/>
    <n v="108.52"/>
    <s v="Jordan Edwards"/>
  </r>
  <r>
    <s v="0a645168-b53c-40a2-b4a9-f18e3f3be10d"/>
    <s v="fc46aebf-6c70-4786-84f5-6439a7d84d7e"/>
    <s v="Ring Doorbell"/>
    <x v="0"/>
    <n v="1"/>
    <n v="189.8"/>
    <d v="2024-11-21T00:00:00"/>
    <x v="4"/>
    <x v="3"/>
    <n v="0"/>
    <n v="189.8"/>
    <n v="1"/>
    <n v="189.8"/>
    <n v="189.8"/>
    <s v="Cameron Carter"/>
  </r>
  <r>
    <s v="089f4276-da3d-4e4c-8fbd-c3995220bde7"/>
    <s v="32bf9d60-99d8-4a7c-b310-bfab064e8ce9"/>
    <s v="Comforter Set"/>
    <x v="14"/>
    <n v="1"/>
    <n v="205.78"/>
    <d v="2023-02-12T00:00:00"/>
    <x v="0"/>
    <x v="0"/>
    <n v="5"/>
    <n v="205.78"/>
    <n v="1"/>
    <n v="205.78"/>
    <n v="205.73"/>
    <s v="Robin Russell"/>
  </r>
  <r>
    <s v="076849e2-f890-4302-9afd-5dd52520f2a6"/>
    <s v="4960174a-3ac8-4a98-8466-c731462479e5"/>
    <s v="Range Hood"/>
    <x v="5"/>
    <n v="1"/>
    <n v="533.66999999999996"/>
    <d v="2022-12-08T00:00:00"/>
    <x v="2"/>
    <x v="3"/>
    <n v="10"/>
    <n v="533.66999999999996"/>
    <n v="1"/>
    <n v="533.66999999999996"/>
    <n v="533.56999999999994"/>
    <s v="Robin Keller"/>
  </r>
  <r>
    <s v="5fba0a6e-dd2f-4f97-83a1-163254e4b677"/>
    <s v="74d307c7-0e36-4e5f-8850-c3a980ae87ce"/>
    <s v="Philips Hue Lights"/>
    <x v="0"/>
    <n v="1"/>
    <n v="173.93"/>
    <d v="2024-03-06T00:00:00"/>
    <x v="1"/>
    <x v="4"/>
    <n v="5"/>
    <n v="173.93"/>
    <n v="1"/>
    <n v="173.93"/>
    <n v="173.88"/>
    <s v="Angela Oneal"/>
  </r>
  <r>
    <s v="5f761691-45ad-4816-ba73-e3eb727b34e6"/>
    <s v="c0851ca6-42b5-43e5-ab83-377e62e064ca"/>
    <s v="Dining Table"/>
    <x v="7"/>
    <n v="1"/>
    <n v="315.06"/>
    <d v="2023-03-03T00:00:00"/>
    <x v="1"/>
    <x v="7"/>
    <n v="0"/>
    <n v="315.06"/>
    <n v="1"/>
    <n v="315.06"/>
    <n v="315.06"/>
    <s v="Monica Moore"/>
  </r>
  <r>
    <s v="59d33f3e-cf17-47e7-a87d-d3ae8289a644"/>
    <s v="b876c2a8-6999-4262-b298-57f95070c3f8"/>
    <s v="Baking Sheet"/>
    <x v="13"/>
    <n v="2"/>
    <n v="77.25"/>
    <d v="2024-08-17T00:00:00"/>
    <x v="1"/>
    <x v="7"/>
    <n v="0"/>
    <n v="77.25"/>
    <n v="2"/>
    <n v="154.5"/>
    <n v="154.5"/>
    <s v="Richard Hill"/>
  </r>
  <r>
    <s v="62a8ca49-23e1-4b7f-9ab7-986bdeb71443"/>
    <s v="ba04fba7-0c42-47f2-b487-8f30b5549ef9"/>
    <s v="HP Pavilion"/>
    <x v="15"/>
    <n v="1"/>
    <n v="905.78"/>
    <d v="2022-10-02T00:00:00"/>
    <x v="7"/>
    <x v="2"/>
    <n v="0"/>
    <n v="905.78"/>
    <n v="1"/>
    <n v="905.78"/>
    <n v="905.78"/>
    <s v="Kevin Nielsen"/>
  </r>
  <r>
    <s v="98084b2a-2aee-4552-91bd-cb925398d585"/>
    <s v="d5910902-0985-48e5-a015-9b234457f37f"/>
    <s v="Sofa"/>
    <x v="7"/>
    <n v="1"/>
    <n v="1483.51"/>
    <d v="2022-09-16T00:00:00"/>
    <x v="1"/>
    <x v="5"/>
    <n v="0"/>
    <n v="1483.51"/>
    <n v="1"/>
    <n v="1483.51"/>
    <n v="1483.51"/>
    <s v="Christine Frazier"/>
  </r>
  <r>
    <s v="5aab04f0-3953-4ca7-9957-fb8aa83c541e"/>
    <s v="66e2d02f-b8fe-48c5-bccc-63f6a8eb0b52"/>
    <s v=""/>
    <x v="9"/>
    <n v="2"/>
    <n v="108.36"/>
    <d v="2023-01-04T00:00:00"/>
    <x v="5"/>
    <x v="2"/>
    <n v="0"/>
    <n v="108.36"/>
    <n v="2"/>
    <n v="216.72"/>
    <n v="216.72"/>
    <s v="Johnny Walsh"/>
  </r>
  <r>
    <s v="80cce8e9-1770-4687-822d-b82e3d7914e5"/>
    <s v="448c9197-da62-4a9d-ac6b-e12f8fbfb85c"/>
    <s v="Bookshelf"/>
    <x v="7"/>
    <n v="1"/>
    <n v="392.76"/>
    <d v="2020-12-31T00:00:00"/>
    <x v="1"/>
    <x v="0"/>
    <n v="0"/>
    <n v="392.76"/>
    <n v="1"/>
    <n v="392.76"/>
    <n v="392.76"/>
    <s v="Jacob Meyer"/>
  </r>
  <r>
    <s v="7dced9da-25a3-4ef1-9271-18b3f2839677"/>
    <s v="e800e112-89fb-4c0f-96e1-13df62a0987e"/>
    <s v="OnePlus 10"/>
    <x v="2"/>
    <n v="2"/>
    <n v="1156.2"/>
    <d v="2021-04-07T00:00:00"/>
    <x v="1"/>
    <x v="3"/>
    <n v="30"/>
    <n v="1156.2"/>
    <n v="2"/>
    <n v="2312.4"/>
    <n v="2312.1"/>
    <s v="Cindy Hanna"/>
  </r>
  <r>
    <s v="f58faf99-46ae-4c9e-be5f-abcb19ada87e"/>
    <s v="b63abd3a-7745-4d7d-9291-890be122dea8"/>
    <s v="Dell Inspiron Desktop"/>
    <x v="15"/>
    <n v="1"/>
    <n v="894.57"/>
    <d v="2024-11-19T00:00:00"/>
    <x v="1"/>
    <x v="3"/>
    <n v="0"/>
    <n v="894.57"/>
    <n v="1"/>
    <n v="894.57"/>
    <n v="894.57"/>
    <s v="Connie Miller"/>
  </r>
  <r>
    <s v="b4123d30-5c3a-41fb-a5e5-93010324599d"/>
    <s v="70e5c117-adba-4264-a0ee-568d6bbf58e2"/>
    <s v="Samsung QLED TV"/>
    <x v="11"/>
    <n v="1"/>
    <n v="3009.22"/>
    <d v="2024-11-26T00:00:00"/>
    <x v="0"/>
    <x v="0"/>
    <n v="0"/>
    <n v="3009.22"/>
    <n v="1"/>
    <n v="3009.22"/>
    <n v="3009.22"/>
    <s v="Brittany Jones"/>
  </r>
  <r>
    <s v="f69698d3-918e-4aef-930e-8de0a6c5e817"/>
    <s v="def8b26f-edae-49bc-acb5-66636b05504c"/>
    <s v="OnePlus 10"/>
    <x v="2"/>
    <n v="1"/>
    <n v="809.65"/>
    <d v="2021-01-31T00:00:00"/>
    <x v="7"/>
    <x v="0"/>
    <n v="0"/>
    <n v="809.65"/>
    <n v="1"/>
    <n v="809.65"/>
    <n v="809.65"/>
    <s v="Charles Rich"/>
  </r>
  <r>
    <s v="4b1b8d19-a36a-4b09-906f-5a58d3bef85f"/>
    <s v="262c89b5-5ab8-418f-b650-2af692d2a352"/>
    <s v="Microwave Oven"/>
    <x v="5"/>
    <n v="1"/>
    <n v="965.37"/>
    <d v="2024-05-22T00:00:00"/>
    <x v="1"/>
    <x v="0"/>
    <n v="0"/>
    <n v="965.37"/>
    <n v="1"/>
    <n v="965.37"/>
    <n v="965.37"/>
    <s v="Maria Meyer"/>
  </r>
  <r>
    <s v="0ba4c5d6-57e6-40c5-92b8-36b91fd5c67e"/>
    <s v="223dec46-1e22-4adc-979a-4b0c6c555def"/>
    <s v="Vizio SmartCast TV"/>
    <x v="11"/>
    <n v="1"/>
    <n v="1870.39"/>
    <d v="2022-06-18T00:00:00"/>
    <x v="1"/>
    <x v="3"/>
    <n v="10"/>
    <n v="1870.39"/>
    <n v="1"/>
    <n v="1870.39"/>
    <n v="1870.2900000000002"/>
    <s v="Randy Wolfe"/>
  </r>
  <r>
    <s v="f3b98dc5-0a36-42b8-b9f3-8d4e205fff8b"/>
    <s v="e46ed880-0d12-491c-be35-3d3e4891f602"/>
    <s v="Steam Deck"/>
    <x v="1"/>
    <n v="1"/>
    <n v="356.96"/>
    <d v="2024-03-24T00:00:00"/>
    <x v="7"/>
    <x v="2"/>
    <n v="0"/>
    <n v="356.96"/>
    <n v="1"/>
    <n v="356.96"/>
    <n v="356.96"/>
    <s v="Christine Castro"/>
  </r>
  <r>
    <s v="b19202fc-721a-4da9-8a66-d296fa5ceb94"/>
    <s v="32b3e289-9b48-46c9-93b7-036d9d5b2260"/>
    <s v="Curtains"/>
    <x v="9"/>
    <n v="2"/>
    <n v="227.92"/>
    <d v="2022-07-29T00:00:00"/>
    <x v="1"/>
    <x v="0"/>
    <n v="0"/>
    <n v="227.92"/>
    <n v="2"/>
    <n v="455.84"/>
    <n v="455.84"/>
    <s v="Megan Ramos"/>
  </r>
  <r>
    <s v="b348c062-e7ac-4b79-9d90-88f2cf59d2b4"/>
    <s v="2f94c9f7-fa4d-4452-86c9-d449036da80e"/>
    <s v="Smart Thermostat"/>
    <x v="0"/>
    <n v="1"/>
    <n v="237.24"/>
    <d v="2023-02-06T00:00:00"/>
    <x v="1"/>
    <x v="3"/>
    <n v="0"/>
    <n v="237.24"/>
    <n v="1"/>
    <n v="237.24"/>
    <n v="237.24"/>
    <s v="Colton Hill"/>
  </r>
  <r>
    <s v="0ed83337-ee2b-4be0-b361-d8c66ec4de69"/>
    <s v="03c713f9-03ff-440e-8a85-464ecd85c988"/>
    <s v="Ring Doorbell"/>
    <x v="0"/>
    <n v="1"/>
    <n v="0"/>
    <d v="2024-11-24T00:00:00"/>
    <x v="1"/>
    <x v="3"/>
    <n v="15"/>
    <n v="387.79"/>
    <n v="1"/>
    <n v="387.79"/>
    <n v="387.64000000000004"/>
    <s v="Rachel Castillo"/>
  </r>
  <r>
    <s v="1774de23-ca73-4a9f-811f-bd9fd5d84146"/>
    <s v="7e17094d-0235-47b0-928f-111836ac6aea"/>
    <s v="Oculus Quest"/>
    <x v="1"/>
    <n v="1"/>
    <n v="235.6"/>
    <d v="2024-11-24T00:00:00"/>
    <x v="7"/>
    <x v="2"/>
    <n v="0"/>
    <n v="235.6"/>
    <n v="1"/>
    <n v="235.6"/>
    <n v="235.6"/>
    <s v="Raymond Rodriguez"/>
  </r>
  <r>
    <s v="1a508605-a9b4-463c-9633-2336ca3e2ad7"/>
    <s v="dd26fa50-0e39-4ca6-9571-b3ce43855b52"/>
    <s v="MacBook Pro"/>
    <x v="4"/>
    <n v="1"/>
    <n v="622.29"/>
    <d v="2022-01-17T00:00:00"/>
    <x v="1"/>
    <x v="0"/>
    <n v="0"/>
    <n v="622.29"/>
    <n v="1"/>
    <n v="622.29"/>
    <n v="622.29"/>
    <s v="Steven Johnson"/>
  </r>
  <r>
    <s v="acd87c59-59bf-40ca-ae07-30a15b64a120"/>
    <s v="763562c0-e28a-4859-ac64-c94e94d04bc8"/>
    <s v="Oculus Quest"/>
    <x v="1"/>
    <n v="2"/>
    <n v="552.71"/>
    <d v="2021-11-12T00:00:00"/>
    <x v="1"/>
    <x v="3"/>
    <n v="0"/>
    <n v="552.71"/>
    <n v="2"/>
    <n v="1105.42"/>
    <n v="1105.42"/>
    <s v="Michael Hall"/>
  </r>
  <r>
    <s v="248020b3-b690-4e22-ae02-6402ac19dedd"/>
    <s v="e9848049-323f-4f95-a26e-3cffc219d591"/>
    <s v="Baking Sheet"/>
    <x v="13"/>
    <n v="1"/>
    <n v="184.59"/>
    <d v="2022-07-16T00:00:00"/>
    <x v="1"/>
    <x v="0"/>
    <n v="0"/>
    <n v="184.59"/>
    <n v="1"/>
    <n v="184.59"/>
    <n v="184.59"/>
    <s v="Patrick Guerrero"/>
  </r>
  <r>
    <s v="019c00da-9884-4852-9ce5-f63d5dd40981"/>
    <s v="398c7eec-1a9c-47f6-b969-b6d62ac5a401"/>
    <s v="Table Lamp"/>
    <x v="9"/>
    <n v="1"/>
    <n v="233.53"/>
    <d v="2023-07-02T00:00:00"/>
    <x v="8"/>
    <x v="2"/>
    <n v="0"/>
    <n v="233.53"/>
    <n v="1"/>
    <n v="233.53"/>
    <n v="233.53"/>
    <s v="Susan Scott"/>
  </r>
  <r>
    <s v="f1c13c89-ce8a-4b3e-b01a-dacfeaaa65cc"/>
    <s v="6a88caf8-5b28-4c4a-b5e9-47acaeab4a54"/>
    <s v="Curtains"/>
    <x v="9"/>
    <n v="1"/>
    <n v="233.15"/>
    <d v="2021-09-03T00:00:00"/>
    <x v="7"/>
    <x v="0"/>
    <n v="0"/>
    <n v="233.15"/>
    <n v="1"/>
    <n v="233.15"/>
    <n v="233.15"/>
    <s v="Tiffany Hernandez"/>
  </r>
  <r>
    <s v="b56b54b8-dd67-4906-845a-8fc277c21aa2"/>
    <s v="f4cc2347-a6a6-40ee-9fc6-cc6d75b36929"/>
    <s v="LG OLED TV"/>
    <x v="11"/>
    <n v="2"/>
    <n v="1921.9"/>
    <d v="2022-08-21T00:00:00"/>
    <x v="1"/>
    <x v="0"/>
    <n v="0"/>
    <n v="1921.9"/>
    <n v="2"/>
    <n v="3843.8"/>
    <n v="3843.8"/>
    <s v="Keith Gould"/>
  </r>
  <r>
    <s v="f8bd9596-b153-42d8-b360-de249969723a"/>
    <s v="1cd2e728-a8dc-4b95-bd96-87ce2ebeddf4"/>
    <s v="iPhone 13"/>
    <x v="2"/>
    <n v="1"/>
    <n v="848.22"/>
    <d v="2023-05-22T00:00:00"/>
    <x v="1"/>
    <x v="3"/>
    <n v="20"/>
    <n v="848.22"/>
    <n v="1"/>
    <n v="848.22"/>
    <n v="848.02"/>
    <s v="Monica Williams"/>
  </r>
  <r>
    <s v="0ab8767f-440c-4e34-9d67-30592a326816"/>
    <s v="456ea747-aba0-45b9-82d6-631445648fb5"/>
    <s v="Dishwasher"/>
    <x v="5"/>
    <n v="1"/>
    <n v="339.7"/>
    <d v="2023-09-17T00:00:00"/>
    <x v="0"/>
    <x v="2"/>
    <n v="5"/>
    <n v="339.7"/>
    <n v="1"/>
    <n v="339.7"/>
    <n v="339.65"/>
    <s v="Amy Cisneros"/>
  </r>
  <r>
    <s v="f4b6dee5-a688-40c8-bc82-b9e61891d393"/>
    <s v="b597e3e6-acc7-42d0-bc27-697fdcd2d2e9"/>
    <s v="iPhone 13"/>
    <x v="2"/>
    <n v="1"/>
    <n v="885.31"/>
    <d v="2023-01-10T00:00:00"/>
    <x v="1"/>
    <x v="2"/>
    <n v="0"/>
    <n v="885.31"/>
    <n v="1"/>
    <n v="885.31"/>
    <n v="885.31"/>
    <s v="Danielle Garcia"/>
  </r>
  <r>
    <s v="510c1301-b7bf-4654-9532-0b49c90ebe18"/>
    <s v="b0ea6b1f-5214-409b-bee4-c9642521a10d"/>
    <s v="Bookshelf"/>
    <x v="7"/>
    <n v="1"/>
    <n v="1390.98"/>
    <d v="2022-08-18T00:00:00"/>
    <x v="4"/>
    <x v="3"/>
    <n v="0"/>
    <n v="1390.98"/>
    <n v="1"/>
    <n v="1390.98"/>
    <n v="1390.98"/>
    <s v="Wayne Dougherty"/>
  </r>
  <r>
    <s v="c778e5ea-de91-416e-b784-7b426dc43ff4"/>
    <s v="e9848049-323f-4f95-a26e-3cffc219d591"/>
    <s v="OnePlus 10"/>
    <x v="2"/>
    <n v="2"/>
    <n v="654.96"/>
    <d v="2022-02-04T00:00:00"/>
    <x v="1"/>
    <x v="2"/>
    <n v="0"/>
    <n v="654.96"/>
    <n v="2"/>
    <n v="1309.92"/>
    <n v="1309.92"/>
    <s v="Patrick Guerrero"/>
  </r>
  <r>
    <s v="53b3d0f0-7c4c-4d9d-a76b-5906f6a531eb"/>
    <s v="49c84e8f-130a-414c-a957-b6ddce147eb8"/>
    <s v="Google Pixel 6"/>
    <x v="2"/>
    <n v="1"/>
    <n v="469.99"/>
    <d v="2021-10-21T00:00:00"/>
    <x v="7"/>
    <x v="7"/>
    <n v="0"/>
    <n v="469.99"/>
    <n v="1"/>
    <n v="469.99"/>
    <n v="469.99"/>
    <s v="Rebecca Romero"/>
  </r>
  <r>
    <s v="09a51a01-4319-4b24-bc6a-37ce30c1585f"/>
    <s v="e8f0d646-a384-429b-99fd-f99218186a46"/>
    <s v="Area Rug"/>
    <x v="9"/>
    <n v="1"/>
    <n v="74.62"/>
    <d v="2024-12-04T00:00:00"/>
    <x v="1"/>
    <x v="7"/>
    <n v="0"/>
    <n v="74.62"/>
    <n v="1"/>
    <n v="74.62"/>
    <n v="74.62"/>
    <s v="Janice Woodard"/>
  </r>
  <r>
    <s v="d17d4a9a-6f5b-4682-b867-6e37682f1387"/>
    <s v="020938b1-a5bb-4391-822f-d38b45f34e3e"/>
    <s v="Steam Deck"/>
    <x v="1"/>
    <n v="2"/>
    <n v="577.35"/>
    <d v="2025-02-23T00:00:00"/>
    <x v="4"/>
    <x v="0"/>
    <n v="30"/>
    <n v="577.35"/>
    <n v="2"/>
    <n v="1154.7"/>
    <n v="1154.4000000000001"/>
    <s v="Daniel Reynolds"/>
  </r>
  <r>
    <s v="8ec1fe0e-b26c-49b5-b5ed-35619cf56a92"/>
    <s v="285055dd-eefa-4c97-a941-d8277e982962"/>
    <s v="Amazon Echo"/>
    <x v="0"/>
    <n v="1"/>
    <n v="137.16"/>
    <d v="2025-02-03T00:00:00"/>
    <x v="7"/>
    <x v="2"/>
    <n v="0"/>
    <n v="137.16"/>
    <n v="1"/>
    <n v="137.16"/>
    <n v="137.16"/>
    <s v="Natasha Gardner"/>
  </r>
  <r>
    <s v="f728902a-f34f-4a76-a1a0-4b0461315792"/>
    <s v="643f0668-85ec-4665-95e0-1e1808153bab"/>
    <s v="Sofa"/>
    <x v="7"/>
    <n v="1"/>
    <n v="1152.81"/>
    <d v="2021-11-19T00:00:00"/>
    <x v="6"/>
    <x v="5"/>
    <n v="30"/>
    <n v="1152.81"/>
    <n v="1"/>
    <n v="1152.81"/>
    <n v="1152.51"/>
    <s v="Sherri Garner"/>
  </r>
  <r>
    <s v="741e6cbf-c0ee-41ad-8da1-5c1e25e7d13d"/>
    <s v="b265e103-ff04-4d1d-a272-c45bcce4bbcd"/>
    <s v="Refrigerator"/>
    <x v="5"/>
    <n v="2"/>
    <n v="1087.3399999999999"/>
    <d v="2023-11-08T00:00:00"/>
    <x v="9"/>
    <x v="0"/>
    <n v="0"/>
    <n v="1087.3399999999999"/>
    <n v="2"/>
    <n v="2174.6799999999998"/>
    <n v="2174.6799999999998"/>
    <s v="Tommy Marshall"/>
  </r>
  <r>
    <s v="59ddf638-11f3-473b-8343-e4ca1a1e349c"/>
    <s v="8ac9bddc-d86f-4e20-935c-13d44313ad88"/>
    <s v="Coffee Maker"/>
    <x v="8"/>
    <n v="1"/>
    <n v="72.08"/>
    <d v="2020-11-14T00:00:00"/>
    <x v="1"/>
    <x v="3"/>
    <n v="5"/>
    <n v="72.08"/>
    <n v="1"/>
    <n v="72.08"/>
    <n v="72.03"/>
    <s v="Joe Bailey"/>
  </r>
  <r>
    <s v="ac0a1d3a-4dea-4d5b-9b68-c8a20725bd3b"/>
    <s v="a7850bc9-8dcc-46e0-8495-d5f39c5ab2d2"/>
    <s v="Google Nest"/>
    <x v="0"/>
    <n v="1"/>
    <n v="49.16"/>
    <d v="2025-01-23T00:00:00"/>
    <x v="9"/>
    <x v="5"/>
    <n v="15"/>
    <n v="49.16"/>
    <n v="1"/>
    <n v="49.16"/>
    <n v="49.01"/>
    <s v="Ashley Gonzalez"/>
  </r>
  <r>
    <s v="f20c17ce-530c-4106-abf7-c62168b31907"/>
    <s v="4c75ba96-b46b-40d9-8b96-e16a7a655277"/>
    <s v="Smart Thermostat"/>
    <x v="0"/>
    <n v="1"/>
    <n v="53.12"/>
    <d v="2024-08-08T00:00:00"/>
    <x v="7"/>
    <x v="1"/>
    <n v="0"/>
    <n v="53.12"/>
    <n v="1"/>
    <n v="53.12"/>
    <n v="53.12"/>
    <s v="James Garcia"/>
  </r>
  <r>
    <s v="d33ed42c-ea97-4228-b100-d9c17b45ea86"/>
    <s v="97016bbe-8cda-4b71-a97a-09f350bc536f"/>
    <s v="Amazon Echo"/>
    <x v="0"/>
    <n v="1"/>
    <n v="143.68"/>
    <d v="2023-11-06T00:00:00"/>
    <x v="1"/>
    <x v="7"/>
    <m/>
    <n v="143.68"/>
    <n v="1"/>
    <n v="143.68"/>
    <n v="143.68"/>
    <s v="Nicole Conner"/>
  </r>
  <r>
    <s v="e2b75466-e467-4475-b4dd-78730698eaec"/>
    <s v="9901183a-cffd-40b1-b370-faa542c2d225"/>
    <s v="Amazon Echo"/>
    <x v="0"/>
    <n v="2"/>
    <n v="61.58"/>
    <d v="2024-11-26T00:00:00"/>
    <x v="1"/>
    <x v="3"/>
    <n v="0"/>
    <n v="61.58"/>
    <n v="2"/>
    <n v="123.16"/>
    <n v="123.16"/>
    <s v="Thomas Miller"/>
  </r>
  <r>
    <s v="6d8dd511-c5cc-46d7-b2c0-78d95b536dc1"/>
    <s v="f3d367e4-9758-4dfe-abfb-2e1a2e6e76ca"/>
    <s v="Area Rug"/>
    <x v="9"/>
    <n v="1"/>
    <n v="182.26"/>
    <d v="2023-11-22T00:00:00"/>
    <x v="5"/>
    <x v="0"/>
    <n v="0"/>
    <n v="182.26"/>
    <n v="1"/>
    <n v="182.26"/>
    <n v="182.26"/>
    <s v="Robert Lyons"/>
  </r>
  <r>
    <s v="10a9b420-9dfa-4bed-9506-9af78689aba3"/>
    <s v="c305bccd-e32d-4156-a081-aa62087a5c4f"/>
    <s v="Air Fryer"/>
    <x v="8"/>
    <n v="1"/>
    <n v="112.27"/>
    <d v="2024-10-21T00:00:00"/>
    <x v="2"/>
    <x v="0"/>
    <m/>
    <n v="112.27"/>
    <n v="1"/>
    <n v="112.27"/>
    <n v="112.27"/>
    <s v="Michelle Parker"/>
  </r>
  <r>
    <s v="64fbcbbb-58a7-4f5f-bdf8-dcb958d5641e"/>
    <s v="35b5078a-6134-4424-969f-eee3181959a7"/>
    <s v="Smart Thermostat"/>
    <x v="0"/>
    <n v="1"/>
    <n v="170.02"/>
    <d v="2025-02-02T00:00:00"/>
    <x v="1"/>
    <x v="3"/>
    <n v="0"/>
    <n v="170.02"/>
    <n v="1"/>
    <n v="170.02"/>
    <n v="170.02"/>
    <s v="Holly Hunt"/>
  </r>
  <r>
    <s v="26ce2563-c67c-449d-b6ca-db25625e9cd1"/>
    <s v="f06412f6-c4c9-4283-b186-5872555c84a6"/>
    <s v="Refrigerator"/>
    <x v="5"/>
    <n v="1"/>
    <n v="554.42999999999995"/>
    <d v="2022-01-11T00:00:00"/>
    <x v="0"/>
    <x v="1"/>
    <n v="0"/>
    <n v="554.42999999999995"/>
    <n v="1"/>
    <n v="554.42999999999995"/>
    <n v="554.42999999999995"/>
    <s v="Nathaniel Morgan"/>
  </r>
  <r>
    <s v="84dadfca-85b1-4719-84c4-7f66879af17d"/>
    <s v="860d779c-e49a-418b-818e-cdab1e173fa4"/>
    <s v="Sonos Speaker"/>
    <x v="6"/>
    <n v="1"/>
    <n v="115.42"/>
    <d v="2022-10-23T00:00:00"/>
    <x v="9"/>
    <x v="0"/>
    <n v="5"/>
    <n v="115.42"/>
    <n v="1"/>
    <n v="115.42"/>
    <n v="115.37"/>
    <s v="Carlos Williamson"/>
  </r>
  <r>
    <s v="fb7836ee-5bf6-4e6e-a782-3835a88f160b"/>
    <s v="967d24b7-687d-4e2e-b8cf-9214e9e0f01e"/>
    <s v="Pillows"/>
    <x v="10"/>
    <n v="2"/>
    <n v="151.57"/>
    <d v="2023-03-01T00:00:00"/>
    <x v="3"/>
    <x v="0"/>
    <n v="0"/>
    <n v="151.57"/>
    <n v="2"/>
    <n v="303.14"/>
    <n v="303.14"/>
    <s v="Richard Freeman"/>
  </r>
  <r>
    <s v="5b5fb3e0-38f0-4f6f-a8de-21d1783f5034"/>
    <s v="8189a117-aeff-4c21-b016-ad5810f26a6b"/>
    <s v="iPad Pro"/>
    <x v="12"/>
    <n v="1"/>
    <n v="796.84"/>
    <d v="2023-10-03T00:00:00"/>
    <x v="0"/>
    <x v="0"/>
    <n v="0"/>
    <n v="796.84"/>
    <n v="1"/>
    <n v="796.84"/>
    <n v="796.84"/>
    <s v="Laurie Anderson"/>
  </r>
  <r>
    <s v="73d45c59-29aa-4a32-8e3e-7ed836f7e352"/>
    <s v="1845bc6f-c363-4321-9543-80493dbe0429"/>
    <s v="Smart Thermostat"/>
    <x v="0"/>
    <n v="2"/>
    <n v="43.1"/>
    <d v="2021-04-30T00:00:00"/>
    <x v="5"/>
    <x v="3"/>
    <n v="0"/>
    <n v="43.1"/>
    <n v="2"/>
    <n v="86.2"/>
    <n v="86.2"/>
    <s v="Daniel Jones"/>
  </r>
  <r>
    <s v="e78fba56-4842-4f4b-9d5f-533ff40234e7"/>
    <s v="cb42d61a-8a59-49e1-9999-fb316768beae"/>
    <s v="Area Rug"/>
    <x v="9"/>
    <n v="1"/>
    <n v="215.93"/>
    <d v="2024-08-13T00:00:00"/>
    <x v="8"/>
    <x v="3"/>
    <n v="10"/>
    <n v="215.93"/>
    <n v="1"/>
    <n v="215.93"/>
    <n v="215.83"/>
    <s v="Erin Washington"/>
  </r>
  <r>
    <s v="e421acf7-5e37-4fed-b8aa-7ea1cd793062"/>
    <s v="fd056df5-c02b-4c2e-9e57-4e296c20083a"/>
    <s v=""/>
    <x v="11"/>
    <n v="1"/>
    <n v="1950.31"/>
    <d v="2021-09-19T00:00:00"/>
    <x v="1"/>
    <x v="3"/>
    <n v="0"/>
    <n v="1950.31"/>
    <n v="1"/>
    <n v="1950.31"/>
    <n v="1950.31"/>
    <s v="Paula Silva"/>
  </r>
  <r>
    <s v="95b255f9-38fa-4a4b-b0a8-6bfae938bc4b"/>
    <s v="6849b045-ecdb-4967-9b4f-635a98378a25"/>
    <s v="Dell XPS 15"/>
    <x v="4"/>
    <n v="2"/>
    <n v="1548.85"/>
    <d v="2023-03-19T00:00:00"/>
    <x v="4"/>
    <x v="1"/>
    <n v="30"/>
    <n v="1548.85"/>
    <n v="2"/>
    <n v="3097.7"/>
    <n v="3097.3999999999996"/>
    <s v="Eric Washington"/>
  </r>
  <r>
    <s v="a3bfbb28-1cb2-464d-8687-531dd15e3c23"/>
    <s v="fdbe23af-98b7-40d7-b15c-078821a7d1ef"/>
    <s v="Throw Pillows"/>
    <x v="9"/>
    <n v="1"/>
    <n v="269.29000000000002"/>
    <d v="2024-06-22T00:00:00"/>
    <x v="1"/>
    <x v="2"/>
    <n v="30"/>
    <n v="269.29000000000002"/>
    <n v="1"/>
    <n v="269.29000000000002"/>
    <n v="268.99"/>
    <s v="Paul Hardy"/>
  </r>
  <r>
    <s v="7859b3d4-222f-4e27-bc57-209c0be7b45f"/>
    <s v="75e13860-6ff8-4563-912c-f78d83d1c1ba"/>
    <s v="Lenovo IdeaCentre"/>
    <x v="15"/>
    <n v="2"/>
    <n v="2021.72"/>
    <d v="2023-04-16T00:00:00"/>
    <x v="1"/>
    <x v="0"/>
    <n v="0"/>
    <n v="2021.72"/>
    <n v="2"/>
    <n v="4043.44"/>
    <n v="4043.44"/>
    <s v="Albert Powell"/>
  </r>
  <r>
    <s v="8358a770-29fd-4d89-a077-357c9fde249c"/>
    <s v="cd01bac6-6eb5-4073-b9df-d26d35888a21"/>
    <s v="Sony Soundbar"/>
    <x v="6"/>
    <n v="1"/>
    <n v="146.74"/>
    <d v="2024-08-15T00:00:00"/>
    <x v="1"/>
    <x v="2"/>
    <n v="10"/>
    <n v="146.74"/>
    <n v="1"/>
    <n v="146.74"/>
    <n v="146.64000000000001"/>
    <s v="Isaac Black"/>
  </r>
  <r>
    <s v="1a62c413-9bfe-45d4-ac67-da2ee4eb1eb2"/>
    <s v="d2fdc2f5-e605-4263-ac0e-7b51f5712b0d"/>
    <s v="Ring Doorbell"/>
    <x v="0"/>
    <n v="1"/>
    <n v="182.76"/>
    <d v="2023-05-07T00:00:00"/>
    <x v="9"/>
    <x v="2"/>
    <n v="0"/>
    <n v="182.76"/>
    <n v="1"/>
    <n v="182.76"/>
    <n v="182.76"/>
    <s v="Joshua Perez"/>
  </r>
  <r>
    <s v="2bc0eab0-40ae-4828-8f8a-d3b2d30203d0"/>
    <s v="cebd69b2-6d0b-4ec7-9413-d114a8614744"/>
    <s v="Baking Sheet"/>
    <x v="13"/>
    <n v="1"/>
    <n v="290.75"/>
    <d v="2024-07-13T00:00:00"/>
    <x v="1"/>
    <x v="0"/>
    <n v="0"/>
    <n v="290.75"/>
    <n v="1"/>
    <n v="290.75"/>
    <n v="290.75"/>
    <s v="Alexandra Gates"/>
  </r>
  <r>
    <s v="2f9f9f7f-bfb9-4af1-bd55-d94724f27e2b"/>
    <s v="09c8908c-0437-47be-ab2a-6cbd96fa6c53"/>
    <s v="Ring Doorbell"/>
    <x v="0"/>
    <n v="1"/>
    <n v="228.82"/>
    <d v="2023-11-27T00:00:00"/>
    <x v="1"/>
    <x v="0"/>
    <n v="20"/>
    <n v="228.82"/>
    <n v="1"/>
    <n v="228.82"/>
    <n v="228.62"/>
    <s v="Andrew White"/>
  </r>
  <r>
    <s v="6ec1d888-4c61-40ea-86d9-a770cea65507"/>
    <s v="63a7a8ea-0ad8-441a-b77d-16b40fb83191"/>
    <s v="Smart Thermostat"/>
    <x v="0"/>
    <n v="2"/>
    <n v="41.67"/>
    <d v="2024-11-02T00:00:00"/>
    <x v="1"/>
    <x v="0"/>
    <n v="0"/>
    <n v="41.67"/>
    <n v="2"/>
    <n v="83.34"/>
    <n v="83.34"/>
    <s v="Christopher Tate"/>
  </r>
  <r>
    <s v="047fd123-c899-4e66-b89d-b0fdc70dade9"/>
    <s v="7f61dca9-c588-425f-bf63-0276f8575172"/>
    <s v="Dishwasher"/>
    <x v="5"/>
    <n v="1"/>
    <n v="133.37"/>
    <d v="2021-07-18T00:00:00"/>
    <x v="4"/>
    <x v="0"/>
    <n v="0"/>
    <n v="133.37"/>
    <n v="1"/>
    <n v="133.37"/>
    <n v="133.37"/>
    <s v="Charles Smith"/>
  </r>
  <r>
    <s v="d6697847-26c7-47a5-a603-4cd513116f69"/>
    <s v="4c31b1ac-a38c-4579-a71e-b96b60fc3cb9"/>
    <s v="Throw Pillows"/>
    <x v="9"/>
    <n v="38"/>
    <n v="256.44"/>
    <d v="2023-11-03T00:00:00"/>
    <x v="1"/>
    <x v="0"/>
    <n v="0"/>
    <n v="256.44"/>
    <n v="38"/>
    <n v="9744.7199999999993"/>
    <n v="9744.7199999999993"/>
    <s v="Tami Sullivan"/>
  </r>
  <r>
    <s v="c144b128-70f7-4b69-a93f-a5447a138508"/>
    <s v="d841240e-28a1-4ed3-9d6d-eb4766e52c0e"/>
    <s v="Asus ROG"/>
    <x v="15"/>
    <n v="1"/>
    <n v="1595.73"/>
    <d v="2024-03-22T00:00:00"/>
    <x v="1"/>
    <x v="2"/>
    <n v="15"/>
    <n v="1595.73"/>
    <n v="1"/>
    <n v="1595.73"/>
    <n v="1595.58"/>
    <s v="Ronald Gordon"/>
  </r>
  <r>
    <s v="e8f158d7-74cf-449f-803a-1a76621d503f"/>
    <s v="d94436d1-cb12-4975-8e7a-df4049c9d26b"/>
    <s v=""/>
    <x v="0"/>
    <n v="1"/>
    <n v="224.57"/>
    <d v="2023-07-02T00:00:00"/>
    <x v="10"/>
    <x v="1"/>
    <n v="30"/>
    <n v="224.57"/>
    <n v="1"/>
    <n v="224.57"/>
    <n v="224.26999999999998"/>
    <s v="Ashley Wilson"/>
  </r>
  <r>
    <s v="c88ed6b7-c309-4259-a2b5-371cd52fcbc7"/>
    <s v="e7f95edb-ff1b-4afe-9417-a45ee2698787"/>
    <s v="Sofa"/>
    <x v="7"/>
    <n v="1"/>
    <n v="1686.7"/>
    <d v="2023-04-30T00:00:00"/>
    <x v="1"/>
    <x v="0"/>
    <n v="30"/>
    <n v="1686.7"/>
    <n v="1"/>
    <n v="1686.7"/>
    <n v="1686.4"/>
    <s v="Christina Bonilla"/>
  </r>
  <r>
    <s v="44a0bac8-8de7-4bea-8ac0-a4a058f9a0aa"/>
    <s v="4a8de0e0-09d8-4ba3-82ab-920ab7996b33"/>
    <s v="Xiaomi Mi 12"/>
    <x v="2"/>
    <n v="2"/>
    <n v="431.77"/>
    <d v="2024-01-06T00:00:00"/>
    <x v="1"/>
    <x v="0"/>
    <n v="0"/>
    <n v="431.77"/>
    <n v="2"/>
    <n v="863.54"/>
    <n v="863.54"/>
    <s v="Louis Silva"/>
  </r>
  <r>
    <s v="b16b3df4-6a3e-43a1-9da1-eecd8345439a"/>
    <s v="6c0b0784-416d-41c3-a85b-92194771a573"/>
    <s v="Range Hood"/>
    <x v="5"/>
    <n v="1"/>
    <n v="676.62"/>
    <d v="2022-04-01T00:00:00"/>
    <x v="2"/>
    <x v="2"/>
    <n v="0"/>
    <n v="676.62"/>
    <n v="1"/>
    <n v="676.62"/>
    <n v="676.62"/>
    <s v="Rhonda Rodriguez"/>
  </r>
  <r>
    <s v="95b5c540-328f-4f68-8df6-a117065338fb"/>
    <s v="794830d5-81f1-48d7-b923-31bc6c6a6945"/>
    <s v="Xbox Series X"/>
    <x v="1"/>
    <n v="1"/>
    <n v="370.23"/>
    <d v="2024-07-01T00:00:00"/>
    <x v="1"/>
    <x v="2"/>
    <n v="15"/>
    <n v="370.23"/>
    <n v="1"/>
    <n v="370.23"/>
    <n v="370.08000000000004"/>
    <s v="Colleen Werner"/>
  </r>
  <r>
    <s v="0c8e411f-97b8-4784-87fb-c268ca5229b6"/>
    <s v="aa7742e7-f249-41ac-a995-9ed88a1c40d8"/>
    <s v="Throw Pillows"/>
    <x v="9"/>
    <n v="2"/>
    <n v="138.38"/>
    <d v="2023-11-24T00:00:00"/>
    <x v="7"/>
    <x v="7"/>
    <n v="0"/>
    <n v="138.38"/>
    <n v="2"/>
    <n v="276.76"/>
    <n v="276.76"/>
    <s v="Justin Smith"/>
  </r>
  <r>
    <s v="ae95ae60-1116-44bc-a0f9-d0b0ed0b6102"/>
    <s v="a8034713-5da5-45c5-bbcd-76334410cc7d"/>
    <s v="Refrigerator"/>
    <x v="5"/>
    <n v="1"/>
    <n v="337.54"/>
    <d v="2023-04-13T00:00:00"/>
    <x v="1"/>
    <x v="7"/>
    <n v="0"/>
    <n v="337.54"/>
    <n v="1"/>
    <n v="337.54"/>
    <n v="337.54"/>
    <s v="Terri Thomas"/>
  </r>
  <r>
    <s v="b194c244-5f75-49f4-bb5f-98a1e57227cb"/>
    <s v="9bd89b58-b0be-4718-a991-2467321f5e90"/>
    <s v="Webcam"/>
    <x v="3"/>
    <n v="2"/>
    <n v="154.66999999999999"/>
    <d v="2024-03-21T00:00:00"/>
    <x v="1"/>
    <x v="3"/>
    <n v="0"/>
    <n v="154.66999999999999"/>
    <n v="2"/>
    <n v="309.33999999999997"/>
    <n v="309.33999999999997"/>
    <s v="Christopher Rhodes"/>
  </r>
  <r>
    <s v="e4da9308-8b36-4778-a7d7-ba776536831a"/>
    <s v="ec2ba1f5-f812-4760-8e2d-f0dfe46f84e4"/>
    <s v="Sofa"/>
    <x v="7"/>
    <n v="48"/>
    <n v="1153.48"/>
    <d v="2024-04-26T00:00:00"/>
    <x v="1"/>
    <x v="3"/>
    <n v="20"/>
    <n v="1153.48"/>
    <n v="48"/>
    <n v="55367.040000000001"/>
    <n v="55366.840000000004"/>
    <s v="Meredith Perez"/>
  </r>
  <r>
    <s v="1e83582f-f1d1-4708-9ae7-0e046309c866"/>
    <s v="f383f3c9-dd09-49f3-a287-927dc1dd100f"/>
    <s v="Table Lamp"/>
    <x v="9"/>
    <n v="3"/>
    <n v="137.27000000000001"/>
    <d v="2024-04-12T00:00:00"/>
    <x v="9"/>
    <x v="0"/>
    <n v="10"/>
    <n v="137.27000000000001"/>
    <n v="3"/>
    <n v="411.81000000000006"/>
    <n v="411.71000000000004"/>
    <s v="William Mcintosh"/>
  </r>
  <r>
    <s v="facea6ac-94ad-423d-9b87-6e1f6847296e"/>
    <s v="55873c9a-43b9-463a-bf0a-66dc957a0b07"/>
    <s v="Nintendo Switch"/>
    <x v="1"/>
    <n v="1"/>
    <n v="285.92"/>
    <d v="2024-08-30T00:00:00"/>
    <x v="1"/>
    <x v="2"/>
    <n v="0"/>
    <n v="285.92"/>
    <n v="1"/>
    <n v="285.92"/>
    <n v="285.92"/>
    <s v="Vernon Williams"/>
  </r>
  <r>
    <s v="28d48a7c-a8f8-45db-8444-6c931d808970"/>
    <s v="cc914c85-8385-45e7-8897-5b1d5e8e36bf"/>
    <s v="Sofa"/>
    <x v="7"/>
    <n v="1"/>
    <n v="1423.05"/>
    <d v="2023-04-04T00:00:00"/>
    <x v="1"/>
    <x v="3"/>
    <n v="0"/>
    <n v="1423.05"/>
    <n v="1"/>
    <n v="1423.05"/>
    <n v="1423.05"/>
    <s v="Sarah Miller"/>
  </r>
  <r>
    <s v="0e131144-62bd-472b-abc1-d5a7113ec89d"/>
    <s v="df0c619d-cfd4-4ec4-8cec-4509eb4a06bf"/>
    <s v="Office Desk"/>
    <x v="7"/>
    <n v="1"/>
    <n v="794.88"/>
    <d v="2022-10-30T00:00:00"/>
    <x v="1"/>
    <x v="3"/>
    <n v="0"/>
    <n v="794.88"/>
    <n v="1"/>
    <n v="794.88"/>
    <n v="794.88"/>
    <s v="Michael Olson"/>
  </r>
  <r>
    <s v="f4dd5ca5-9134-4347-b19d-ecb06fb1e7a4"/>
    <s v="147805ea-225a-4474-b612-8dfc253a7a45"/>
    <s v="Smart Thermostat"/>
    <x v="0"/>
    <n v="1"/>
    <n v="264.39"/>
    <d v="2022-12-23T00:00:00"/>
    <x v="1"/>
    <x v="4"/>
    <n v="0"/>
    <n v="264.39"/>
    <n v="1"/>
    <n v="264.39"/>
    <n v="264.39"/>
    <s v="Donald Terry"/>
  </r>
  <r>
    <s v="61778a85-59e0-45d6-aef4-ce6ba73d1745"/>
    <s v="edef22ca-f1e2-4533-b384-4d9f80d2dc05"/>
    <s v="Wall Art"/>
    <x v="9"/>
    <n v="1"/>
    <n v="129.22"/>
    <d v="2024-12-14T00:00:00"/>
    <x v="0"/>
    <x v="4"/>
    <n v="0"/>
    <n v="129.22"/>
    <n v="1"/>
    <n v="129.22"/>
    <n v="129.22"/>
    <s v="Isabella Sloan"/>
  </r>
  <r>
    <s v="5f5bf9bf-f632-4923-9810-3cb002f5e531"/>
    <s v="39f333cd-9827-49b4-b6ca-6e75835ac782"/>
    <s v="Wall Art"/>
    <x v="9"/>
    <n v="1"/>
    <n v="83.29"/>
    <d v="2024-10-10T00:00:00"/>
    <x v="1"/>
    <x v="0"/>
    <n v="0"/>
    <n v="83.29"/>
    <n v="1"/>
    <n v="83.29"/>
    <n v="83.29"/>
    <s v="Nichole Kim"/>
  </r>
  <r>
    <s v="5c7efdae-5a58-42f9-8e9f-1380723f9ee7"/>
    <s v="3b1c64bc-5b42-4784-b79b-810953227441"/>
    <s v="Mattress Topper"/>
    <x v="14"/>
    <n v="1"/>
    <n v="208.19"/>
    <d v="2022-10-05T00:00:00"/>
    <x v="0"/>
    <x v="0"/>
    <n v="0"/>
    <n v="208.19"/>
    <n v="1"/>
    <n v="208.19"/>
    <n v="208.19"/>
    <s v="Margaret Lucas"/>
  </r>
  <r>
    <s v="16880fa5-0b76-4679-b497-054447fcf062"/>
    <s v="fb5c00b0-4e1b-40fb-95a1-3015db72bb35"/>
    <s v="Blender"/>
    <x v="8"/>
    <n v="1"/>
    <n v="229.58"/>
    <d v="2023-02-18T00:00:00"/>
    <x v="0"/>
    <x v="3"/>
    <n v="20"/>
    <n v="229.58"/>
    <n v="1"/>
    <n v="229.58"/>
    <n v="229.38000000000002"/>
    <s v="Jacob Guzman"/>
  </r>
  <r>
    <s v="5a62fa4c-755b-4909-a560-5e43894780a3"/>
    <s v="0dd72d6e-8c63-4f1d-acb1-dabd78d253fb"/>
    <s v="Asus ZenBook"/>
    <x v="4"/>
    <n v="1"/>
    <n v="1714.65"/>
    <d v="2022-02-04T00:00:00"/>
    <x v="1"/>
    <x v="7"/>
    <n v="5"/>
    <n v="1714.65"/>
    <n v="1"/>
    <n v="1714.65"/>
    <n v="1714.6000000000001"/>
    <s v="Brent Murray"/>
  </r>
  <r>
    <s v="eacab0cf-ab07-4df5-8bbe-37ecb4ed780f"/>
    <s v="37d6e156-8809-40ca-a37d-557e35ba5dd3"/>
    <s v="Steam Deck"/>
    <x v="1"/>
    <n v="1"/>
    <n v="301.95"/>
    <d v="2024-01-26T00:00:00"/>
    <x v="1"/>
    <x v="3"/>
    <n v="0"/>
    <n v="301.95"/>
    <n v="1"/>
    <n v="301.95"/>
    <n v="301.95"/>
    <s v="Angela Bean"/>
  </r>
  <r>
    <s v="9de5c8f3-0db0-4f87-a5c3-afc4b2520478"/>
    <s v="9f6becce-e372-4824-bf6a-db09c1779792"/>
    <s v="Electric Range"/>
    <x v="5"/>
    <n v="1"/>
    <n v="596.95000000000005"/>
    <d v="2025-01-08T00:00:00"/>
    <x v="1"/>
    <x v="1"/>
    <n v="10"/>
    <n v="596.95000000000005"/>
    <n v="1"/>
    <n v="596.95000000000005"/>
    <n v="596.85"/>
    <s v="Emily Carter"/>
  </r>
  <r>
    <s v="6e204a28-1e57-4c91-a164-4d2c58315536"/>
    <s v="86b83c71-8f7f-4e39-b671-81fb0aae6586"/>
    <s v="Office Desk"/>
    <x v="7"/>
    <n v="1"/>
    <n v="1547"/>
    <d v="2020-07-15T00:00:00"/>
    <x v="5"/>
    <x v="3"/>
    <n v="0"/>
    <n v="1547"/>
    <n v="1"/>
    <n v="1547"/>
    <n v="1547"/>
    <s v="Steven Lang"/>
  </r>
  <r>
    <s v="890ae1b6-3c8e-4f6a-8bbb-dac1d14b88f4"/>
    <s v="fa890a26-c347-4732-83b7-dceda627073e"/>
    <s v="Office Desk"/>
    <x v="7"/>
    <n v="1"/>
    <n v="337.02"/>
    <d v="2023-12-05T00:00:00"/>
    <x v="3"/>
    <x v="3"/>
    <n v="0"/>
    <n v="337.02"/>
    <n v="1"/>
    <n v="337.02"/>
    <n v="337.02"/>
    <s v="Jeffrey Morales"/>
  </r>
  <r>
    <s v="984f8e39-6d3c-4a8f-b4ea-3355b420d2ba"/>
    <s v="15df77fb-1af8-4e71-8c4b-a2a7afd3653c"/>
    <s v="MacBook Pro"/>
    <x v="4"/>
    <n v="1"/>
    <n v="819.39"/>
    <d v="2024-04-11T00:00:00"/>
    <x v="5"/>
    <x v="3"/>
    <n v="0"/>
    <n v="819.39"/>
    <n v="1"/>
    <n v="819.39"/>
    <n v="819.39"/>
    <s v="Jacob Greene"/>
  </r>
  <r>
    <s v="40c54102-15e5-4020-93f7-b4c82905ff6a"/>
    <s v="eacfd584-a7ee-43dd-862d-141d6f2c2d26"/>
    <s v="Bookshelf"/>
    <x v="7"/>
    <n v="1"/>
    <n v="0"/>
    <d v="2021-03-23T00:00:00"/>
    <x v="2"/>
    <x v="4"/>
    <n v="0"/>
    <n v="387.79"/>
    <n v="1"/>
    <n v="387.79"/>
    <n v="387.79"/>
    <s v="Sonia Carroll"/>
  </r>
  <r>
    <s v="86ca79cc-2c43-4dde-bd2d-f1b0310872c7"/>
    <s v="0a5382fe-3a4f-4afa-abf2-aab3796d4f3b"/>
    <s v="Sony Bravia"/>
    <x v="11"/>
    <n v="1"/>
    <n v="727.58"/>
    <d v="2023-06-27T00:00:00"/>
    <x v="1"/>
    <x v="3"/>
    <n v="0"/>
    <n v="727.58"/>
    <n v="1"/>
    <n v="727.58"/>
    <n v="727.58"/>
    <s v="Ann Bailey"/>
  </r>
  <r>
    <s v="4d06610f-8d52-48e7-8533-6befcfeaf085"/>
    <s v="340e3b7c-7ed7-422c-8042-65864db25175"/>
    <s v="Ring Doorbell"/>
    <x v="0"/>
    <n v="2"/>
    <n v="241.61"/>
    <d v="2024-10-07T00:00:00"/>
    <x v="7"/>
    <x v="5"/>
    <n v="0"/>
    <n v="241.61"/>
    <n v="2"/>
    <n v="483.22"/>
    <n v="483.22"/>
    <s v="Lindsay Wilkinson"/>
  </r>
  <r>
    <s v="9a380e6b-8742-40cd-bccc-4442522bcbb9"/>
    <s v="7c66381f-c96d-44c4-9987-677b42abe77c"/>
    <s v="Dell XPS 15"/>
    <x v="4"/>
    <n v="1"/>
    <n v="2724.11"/>
    <d v="2023-07-21T00:00:00"/>
    <x v="2"/>
    <x v="2"/>
    <n v="0"/>
    <n v="2724.11"/>
    <n v="1"/>
    <n v="2724.11"/>
    <n v="2724.11"/>
    <s v="Gwendolyn Dyer"/>
  </r>
  <r>
    <s v="3ebdb0f9-412b-47b2-8dd6-af41021087d3"/>
    <s v="6652d12b-28c7-4505-b87a-68c04cefc7eb"/>
    <s v="Smart Thermostat"/>
    <x v="0"/>
    <n v="1"/>
    <n v="50.72"/>
    <d v="2023-11-07T00:00:00"/>
    <x v="1"/>
    <x v="2"/>
    <n v="0"/>
    <n v="50.72"/>
    <n v="1"/>
    <n v="50.72"/>
    <n v="50.72"/>
    <s v="Nathan Reed"/>
  </r>
  <r>
    <s v="ffcff772-b1ad-4ea8-aa96-23205a387a93"/>
    <s v="16d5958f-618d-4ae1-8a07-d9174baf5a76"/>
    <s v="Wall Art"/>
    <x v="9"/>
    <n v="2"/>
    <n v="178.98"/>
    <d v="2024-04-01T00:00:00"/>
    <x v="7"/>
    <x v="4"/>
    <n v="0"/>
    <n v="178.98"/>
    <n v="2"/>
    <n v="357.96"/>
    <n v="357.96"/>
    <s v="Catherine Shaffer"/>
  </r>
  <r>
    <s v="91e83111-d25d-4073-9f65-f9a9b49705da"/>
    <s v="6d9ab258-9dd4-45c8-aa03-ec4178cf4c67"/>
    <s v="Area Rug"/>
    <x v="9"/>
    <n v="1"/>
    <n v="238.9"/>
    <d v="2023-08-22T00:00:00"/>
    <x v="2"/>
    <x v="0"/>
    <n v="0"/>
    <n v="238.9"/>
    <n v="1"/>
    <n v="238.9"/>
    <n v="238.9"/>
    <s v="Nicole Shaw"/>
  </r>
  <r>
    <s v="e8b03ca4-6133-4fb7-acde-30fc346552d6"/>
    <s v="4e4c60aa-e9e0-43ac-8019-e6a15a1a9297"/>
    <s v="Dining Table"/>
    <x v="7"/>
    <n v="1"/>
    <n v="1269.5999999999999"/>
    <d v="2022-11-19T00:00:00"/>
    <x v="1"/>
    <x v="0"/>
    <n v="0"/>
    <n v="1269.5999999999999"/>
    <n v="1"/>
    <n v="1269.5999999999999"/>
    <n v="1269.5999999999999"/>
    <s v="Melissa Mckee"/>
  </r>
  <r>
    <s v="26f8ea56-12be-4e90-bc14-e5260c10245a"/>
    <s v="9b06cb6b-e45e-41c3-827d-93bbd3b6e2ab"/>
    <s v="Nintendo Switch"/>
    <x v="1"/>
    <n v="1"/>
    <n v="236.25"/>
    <d v="2024-11-04T00:00:00"/>
    <x v="1"/>
    <x v="1"/>
    <n v="0"/>
    <n v="236.25"/>
    <n v="1"/>
    <n v="236.25"/>
    <n v="236.25"/>
    <s v="Tracy Wilcox"/>
  </r>
  <r>
    <s v="48aee47a-d70d-4336-a84a-3bf78871b7ab"/>
    <s v="40fa86a6-4d94-4cc1-845a-e89e66474fde"/>
    <s v="iMac"/>
    <x v="15"/>
    <n v="1"/>
    <n v="1438.83"/>
    <d v="2024-11-07T00:00:00"/>
    <x v="1"/>
    <x v="3"/>
    <n v="5"/>
    <n v="1438.83"/>
    <n v="1"/>
    <n v="1438.83"/>
    <n v="1438.78"/>
    <s v="Lisa Rocha"/>
  </r>
  <r>
    <s v="19a85bd0-edcf-4ac5-a232-14a76be2d847"/>
    <s v="e84b0fc6-ed92-4226-be77-98973f1597d1"/>
    <s v="Smart Thermostat"/>
    <x v="0"/>
    <n v="1"/>
    <n v="238.69"/>
    <d v="2021-12-04T00:00:00"/>
    <x v="9"/>
    <x v="0"/>
    <n v="30"/>
    <n v="238.69"/>
    <n v="1"/>
    <n v="238.69"/>
    <n v="238.39"/>
    <s v="Jose Nash"/>
  </r>
  <r>
    <s v="d75c01a2-4b93-44c3-be87-5c93a5121586"/>
    <s v="073f617d-fa0a-41bf-8c0b-00e06508f38c"/>
    <s v="Google Nest"/>
    <x v="0"/>
    <n v="2"/>
    <n v="170.01"/>
    <d v="2022-10-09T00:00:00"/>
    <x v="8"/>
    <x v="3"/>
    <n v="15"/>
    <n v="170.01"/>
    <n v="2"/>
    <n v="340.02"/>
    <n v="339.87"/>
    <s v="Felicia Ingram"/>
  </r>
  <r>
    <s v="00653d51-679d-4f48-a999-318059c0e5d4"/>
    <s v="04dd8822-3d33-42c9-baf9-0fda8cfccb98"/>
    <s v="Amazon Echo"/>
    <x v="0"/>
    <n v="2"/>
    <n v="215.95"/>
    <d v="2021-11-05T00:00:00"/>
    <x v="1"/>
    <x v="0"/>
    <n v="0"/>
    <n v="215.95"/>
    <n v="2"/>
    <n v="431.9"/>
    <n v="431.9"/>
    <s v="Gregory Johnson"/>
  </r>
  <r>
    <s v="aefb2890-d679-458c-92e6-4a087a3b0384"/>
    <s v="186c1389-6dd4-4174-a1f9-c70ac3b10a1b"/>
    <s v=""/>
    <x v="0"/>
    <n v="1"/>
    <n v="49.48"/>
    <d v="2023-12-28T00:00:00"/>
    <x v="3"/>
    <x v="0"/>
    <n v="0"/>
    <n v="49.48"/>
    <n v="1"/>
    <n v="49.48"/>
    <n v="49.48"/>
    <s v="Frank Brown"/>
  </r>
  <r>
    <s v="f5af021e-48ef-4212-9db6-c5bed86b02d5"/>
    <s v="d7a6a5ae-15af-446f-acac-4752d4a13206"/>
    <s v="Audio-Technica Turntable"/>
    <x v="6"/>
    <n v="1"/>
    <n v="361.15"/>
    <d v="2022-11-21T00:00:00"/>
    <x v="4"/>
    <x v="3"/>
    <n v="0"/>
    <n v="361.15"/>
    <n v="1"/>
    <n v="361.15"/>
    <n v="361.15"/>
    <s v="Jennifer Coffey"/>
  </r>
  <r>
    <s v="f0473edc-b8fc-40b4-aef9-6084c7a71954"/>
    <s v="8bd3b325-5d02-4c07-99de-2887d53cb571"/>
    <s v="Mechanical Keyboard"/>
    <x v="3"/>
    <n v="1"/>
    <n v="112.24"/>
    <d v="2023-08-09T00:00:00"/>
    <x v="1"/>
    <x v="1"/>
    <n v="0"/>
    <n v="112.24"/>
    <n v="1"/>
    <n v="112.24"/>
    <n v="112.24"/>
    <s v="Jeanne Roman"/>
  </r>
  <r>
    <s v="43f6a3f1-b0e1-4a5b-833a-39c161f30e62"/>
    <s v="5f6dc3c4-c030-4d8b-8a26-39c545ab96a0"/>
    <s v="HP Pavilion"/>
    <x v="15"/>
    <n v="1"/>
    <n v="1922.56"/>
    <d v="2024-05-04T00:00:00"/>
    <x v="1"/>
    <x v="5"/>
    <n v="0"/>
    <n v="1922.56"/>
    <n v="1"/>
    <n v="1922.56"/>
    <n v="1922.56"/>
    <s v="Tina Wallace"/>
  </r>
  <r>
    <s v="2ebb926f-aa26-496d-bf78-3fdd4d78f068"/>
    <s v="106b91ed-587c-4007-a6c6-aa23d47b7190"/>
    <s v="Ring Doorbell"/>
    <x v="0"/>
    <n v="1"/>
    <n v="182.46"/>
    <d v="2024-11-01T00:00:00"/>
    <x v="1"/>
    <x v="3"/>
    <n v="0"/>
    <n v="182.46"/>
    <n v="1"/>
    <n v="182.46"/>
    <n v="182.46"/>
    <s v="Isaiah Young"/>
  </r>
  <r>
    <s v="7761b94a-9923-4714-acdf-254494fd1438"/>
    <s v="456ea747-aba0-45b9-82d6-631445648fb5"/>
    <s v="Vizio SmartCast TV"/>
    <x v="11"/>
    <n v="1"/>
    <n v="885.44"/>
    <d v="2021-10-26T00:00:00"/>
    <x v="9"/>
    <x v="3"/>
    <n v="0"/>
    <n v="885.44"/>
    <n v="1"/>
    <n v="885.44"/>
    <n v="885.44"/>
    <s v="Amy Cisneros"/>
  </r>
  <r>
    <s v="6484a531-e6de-4bf6-b1eb-0dbc436abc55"/>
    <s v="ec90bbd4-a163-4b84-afee-48d35b7a16e8"/>
    <s v="HP Pavilion"/>
    <x v="15"/>
    <n v="1"/>
    <n v="1633.41"/>
    <d v="2024-11-16T00:00:00"/>
    <x v="1"/>
    <x v="0"/>
    <n v="25"/>
    <n v="1633.41"/>
    <n v="1"/>
    <n v="1633.41"/>
    <n v="1633.16"/>
    <s v="Michelle House"/>
  </r>
  <r>
    <s v="db42595c-ec95-410e-8be0-b012dd8878f3"/>
    <s v="c0ec317a-e27a-48ba-843e-d1260240f3cc"/>
    <s v="Table Lamp"/>
    <x v="9"/>
    <n v="2"/>
    <n v="299.66000000000003"/>
    <d v="2023-07-12T00:00:00"/>
    <x v="1"/>
    <x v="4"/>
    <n v="25"/>
    <n v="299.66000000000003"/>
    <n v="2"/>
    <n v="599.32000000000005"/>
    <n v="599.07000000000005"/>
    <s v=""/>
  </r>
  <r>
    <s v="1d520479-0421-4dd4-a7a9-1bedd4c8d946"/>
    <s v="093e0fb4-134e-4f06-8785-f719fedcf47a"/>
    <s v="Dishwasher"/>
    <x v="10"/>
    <n v="1"/>
    <n v="603.96"/>
    <d v="2025-02-20T00:00:00"/>
    <x v="7"/>
    <x v="0"/>
    <n v="20"/>
    <n v="603.96"/>
    <n v="1"/>
    <n v="603.96"/>
    <n v="603.76"/>
    <s v="Brenda Hooper"/>
  </r>
  <r>
    <s v="422874bd-019a-4667-b942-c89b7ae2143c"/>
    <s v="9dac7bed-3552-4590-ba29-a46743f79192"/>
    <s v="Xbox Series X"/>
    <x v="1"/>
    <n v="1"/>
    <n v="696.06"/>
    <d v="2025-02-11T00:00:00"/>
    <x v="0"/>
    <x v="4"/>
    <n v="0"/>
    <n v="696.06"/>
    <n v="1"/>
    <n v="696.06"/>
    <n v="696.06"/>
    <s v="Tyler Brown"/>
  </r>
  <r>
    <s v="ca76c851-dcb4-46c1-a6bc-bcf2d0d91dcb"/>
    <s v="6693efec-aacd-450e-b626-be3b20df0f78"/>
    <s v=""/>
    <x v="9"/>
    <n v="1"/>
    <n v="22.85"/>
    <d v="2024-12-16T00:00:00"/>
    <x v="1"/>
    <x v="4"/>
    <n v="0"/>
    <n v="22.85"/>
    <n v="1"/>
    <n v="22.85"/>
    <n v="22.85"/>
    <s v="Travis Bender"/>
  </r>
  <r>
    <s v="42815ace-c547-48d4-ad2a-265dfe7b698b"/>
    <s v="760eba10-8441-41b3-a59c-d839b997b5b1"/>
    <s v="Sonos Speaker"/>
    <x v="6"/>
    <n v="1"/>
    <n v="316.89"/>
    <d v="2022-01-07T00:00:00"/>
    <x v="1"/>
    <x v="0"/>
    <n v="0"/>
    <n v="316.89"/>
    <n v="1"/>
    <n v="316.89"/>
    <n v="316.89"/>
    <s v="Jeremy Ramirez"/>
  </r>
  <r>
    <s v="5a8c02c4-ba40-402b-bcd4-d97f5ba1ad01"/>
    <s v="715a33b1-a571-4cea-a1ce-162eb50a6361"/>
    <s v="Philips Hue Lights"/>
    <x v="0"/>
    <n v="2"/>
    <n v="74.45"/>
    <d v="2021-10-26T00:00:00"/>
    <x v="6"/>
    <x v="7"/>
    <n v="0"/>
    <n v="74.45"/>
    <n v="2"/>
    <n v="148.9"/>
    <n v="148.9"/>
    <s v="Logan Scott"/>
  </r>
  <r>
    <s v="c397e67a-cc96-4cf5-ba9a-00b3e543caa8"/>
    <s v="5ff3b719-34ea-4f22-ab48-c4ffdc0ac4e6"/>
    <s v="Electric Range"/>
    <x v="5"/>
    <n v="1"/>
    <n v="908.86"/>
    <d v="2023-03-18T00:00:00"/>
    <x v="9"/>
    <x v="2"/>
    <n v="0"/>
    <n v="908.86"/>
    <n v="1"/>
    <n v="908.86"/>
    <n v="908.86"/>
    <s v="Lori Berger"/>
  </r>
  <r>
    <s v="2e73f056-093a-43db-9015-d5982936e435"/>
    <s v="fdfa6769-c97c-44f3-b936-54c6ca14aa81"/>
    <s v="Xiaomi Mi 12"/>
    <x v="2"/>
    <n v="1"/>
    <n v="1193.17"/>
    <d v="2021-12-26T00:00:00"/>
    <x v="8"/>
    <x v="3"/>
    <n v="0"/>
    <n v="1193.17"/>
    <n v="1"/>
    <n v="1193.17"/>
    <n v="1193.17"/>
    <s v="Blake Owens"/>
  </r>
  <r>
    <s v="e047e1f1-df5c-4fdb-bd19-2b86589c1a1b"/>
    <s v="4a8de0e0-09d8-4ba3-82ab-920ab7996b33"/>
    <s v="Curtains"/>
    <x v="9"/>
    <n v="1"/>
    <n v="280.18"/>
    <d v="2023-11-15T00:00:00"/>
    <x v="1"/>
    <x v="3"/>
    <n v="0"/>
    <n v="280.18"/>
    <n v="1"/>
    <n v="280.18"/>
    <n v="280.18"/>
    <s v="Louis Silva"/>
  </r>
  <r>
    <s v="61d4de8f-2bd9-412a-8286-3d5ce33dfa0b"/>
    <s v="ea313d9d-fb12-4e9f-831a-6243db68bdfb"/>
    <s v="Refrigerator"/>
    <x v="5"/>
    <n v="2"/>
    <n v="802.82"/>
    <d v="2023-10-24T00:00:00"/>
    <x v="4"/>
    <x v="3"/>
    <n v="0"/>
    <n v="802.82"/>
    <n v="2"/>
    <n v="1605.64"/>
    <n v="1605.64"/>
    <s v="Jason Davis"/>
  </r>
  <r>
    <s v="9100607c-6c6e-46fa-bd1d-0ba74fd85a5a"/>
    <s v="60191fc4-d3f5-4e83-8b96-ba0e7dca376b"/>
    <s v="Office Desk"/>
    <x v="7"/>
    <n v="1"/>
    <n v="1550.97"/>
    <d v="2024-02-12T00:00:00"/>
    <x v="1"/>
    <x v="3"/>
    <n v="0"/>
    <n v="1550.97"/>
    <n v="1"/>
    <n v="1550.97"/>
    <n v="1550.97"/>
    <s v="Mark Harris"/>
  </r>
  <r>
    <s v="33a221d6-f629-4710-af5c-b82dbc1da1f1"/>
    <s v="47e430da-b5f2-45a4-985b-acb67bc70c99"/>
    <s v="Electric Range"/>
    <x v="5"/>
    <n v="3"/>
    <n v="581.65"/>
    <d v="2024-10-03T00:00:00"/>
    <x v="1"/>
    <x v="0"/>
    <n v="0"/>
    <n v="581.65"/>
    <n v="3"/>
    <n v="1744.9499999999998"/>
    <n v="1744.9499999999998"/>
    <s v="Michael Cox"/>
  </r>
  <r>
    <s v="b36f32fd-6621-4a02-981a-9a0ea142b72e"/>
    <s v="ebdbc361-3aa6-4db3-a053-11081bf09278"/>
    <s v="Electric Range"/>
    <x v="5"/>
    <n v="1"/>
    <n v="843.29"/>
    <d v="2021-09-21T00:00:00"/>
    <x v="3"/>
    <x v="3"/>
    <n v="0"/>
    <n v="843.29"/>
    <n v="1"/>
    <n v="843.29"/>
    <n v="843.29"/>
    <s v="Scott Wilson"/>
  </r>
  <r>
    <s v="cf1fe768-da96-4885-b8c3-a31c910c3b9e"/>
    <s v="0da8d08e-07d3-4143-a5ac-12723faa31fe"/>
    <s v="JBL Bluetooth Speaker"/>
    <x v="6"/>
    <n v="1"/>
    <n v="240.33"/>
    <d v="2022-11-12T00:00:00"/>
    <x v="1"/>
    <x v="2"/>
    <n v="0"/>
    <n v="240.33"/>
    <n v="1"/>
    <n v="240.33"/>
    <n v="240.33"/>
    <s v="Patrick Smith"/>
  </r>
  <r>
    <s v="e4eabd0e-5c30-42bd-a045-f6488d516391"/>
    <s v="3e9c1129-419f-48c1-8e0f-b53a0e3599df"/>
    <s v="Dishwasher"/>
    <x v="5"/>
    <n v="2"/>
    <n v="114.76"/>
    <d v="2022-01-30T00:00:00"/>
    <x v="1"/>
    <x v="0"/>
    <n v="15"/>
    <n v="114.76"/>
    <n v="2"/>
    <n v="229.52"/>
    <n v="229.37"/>
    <s v="Aaron Cole"/>
  </r>
  <r>
    <s v="ac9d3d24-cb94-472a-9dc4-ff3b289f394f"/>
    <s v="0a003e46-41df-433e-a124-8060352f574e"/>
    <s v="Philips Hue Lights"/>
    <x v="0"/>
    <n v="1"/>
    <n v="82.2"/>
    <d v="2023-09-15T00:00:00"/>
    <x v="11"/>
    <x v="7"/>
    <n v="15"/>
    <n v="82.2"/>
    <n v="1"/>
    <n v="82.2"/>
    <n v="82.05"/>
    <s v="Misty Arnold"/>
  </r>
  <r>
    <s v="5645e6c2-ec60-4d23-ac51-910c0e501209"/>
    <s v="2a5f814f-dc91-4e51-9076-9e2f7ce14453"/>
    <s v="Bed Frame"/>
    <x v="7"/>
    <m/>
    <n v="1949.71"/>
    <d v="2022-06-15T00:00:00"/>
    <x v="5"/>
    <x v="0"/>
    <n v="0"/>
    <n v="1949.71"/>
    <n v="1.4385643423588512"/>
    <n v="2804.7832839404759"/>
    <n v="2804.7832839404759"/>
    <s v="Matthew Robertson"/>
  </r>
  <r>
    <s v="759f230a-6f96-4df8-ac37-4afe54c07873"/>
    <s v="8bd3b325-5d02-4c07-99de-2887d53cb571"/>
    <s v="Bed Frame"/>
    <x v="7"/>
    <n v="1"/>
    <n v="875.03"/>
    <d v="2021-07-20T00:00:00"/>
    <x v="1"/>
    <x v="5"/>
    <n v="0"/>
    <n v="875.03"/>
    <n v="1"/>
    <n v="875.03"/>
    <n v="875.03"/>
    <s v="Jeanne Roman"/>
  </r>
  <r>
    <s v="9c494c11-22c7-40a3-b051-8c92b74ec75b"/>
    <s v="e864e3f3-a61e-4c8e-898c-8bd20afc06a1"/>
    <s v="Sheets"/>
    <x v="14"/>
    <n v="1"/>
    <n v="0"/>
    <d v="2024-08-06T00:00:00"/>
    <x v="1"/>
    <x v="4"/>
    <m/>
    <n v="387.79"/>
    <n v="1"/>
    <n v="387.79"/>
    <n v="387.79"/>
    <s v="Donald Hendricks"/>
  </r>
  <r>
    <s v="5a852811-e5da-4c30-96d4-95d4fc2be571"/>
    <s v="a86087fa-14b4-4049-a263-d71bef66f20d"/>
    <s v="Electric Range"/>
    <x v="5"/>
    <n v="1"/>
    <n v="703.01"/>
    <d v="2021-02-13T00:00:00"/>
    <x v="1"/>
    <x v="0"/>
    <n v="25"/>
    <n v="703.01"/>
    <n v="1"/>
    <n v="703.01"/>
    <n v="702.76"/>
    <s v="Larry Young"/>
  </r>
  <r>
    <s v="db5dfddd-2533-4624-bef4-daf9a2571dae"/>
    <s v="e091f901-b508-4287-b7a5-569fd35fe02b"/>
    <s v="Sofa"/>
    <x v="7"/>
    <n v="1"/>
    <n v="788.25"/>
    <d v="2024-07-13T00:00:00"/>
    <x v="1"/>
    <x v="3"/>
    <n v="30"/>
    <n v="788.25"/>
    <n v="1"/>
    <n v="788.25"/>
    <n v="787.95"/>
    <s v="Ebony Rose"/>
  </r>
  <r>
    <s v="f3ebd84e-110d-4578-8650-9957a2214332"/>
    <s v="604b16f8-be70-4694-840c-02a1404fbb89"/>
    <s v="Electric Range"/>
    <x v="5"/>
    <n v="1"/>
    <n v="696.67"/>
    <d v="2021-11-20T00:00:00"/>
    <x v="1"/>
    <x v="2"/>
    <n v="0"/>
    <n v="696.67"/>
    <n v="1"/>
    <n v="696.67"/>
    <n v="696.67"/>
    <s v="Kelly Smith"/>
  </r>
  <r>
    <s v="9cf190f0-78f8-44cc-bb58-d4247cd40f00"/>
    <s v="b876c2a8-6999-4262-b298-57f95070c3f8"/>
    <s v="Ring Doorbell"/>
    <x v="0"/>
    <n v="1"/>
    <n v="62.3"/>
    <d v="2023-01-01T00:00:00"/>
    <x v="1"/>
    <x v="0"/>
    <n v="0"/>
    <n v="62.3"/>
    <n v="1"/>
    <n v="62.3"/>
    <n v="62.3"/>
    <s v="Richard Hill"/>
  </r>
  <r>
    <s v="48efb3e8-2668-46a1-b8ad-f1a1d9a7eff9"/>
    <s v="2769e8f7-eea1-40e7-979b-29078b1d8f6f"/>
    <s v="Amazon Echo"/>
    <x v="0"/>
    <n v="4"/>
    <n v="216.32"/>
    <d v="2022-03-28T00:00:00"/>
    <x v="1"/>
    <x v="1"/>
    <n v="0"/>
    <n v="216.32"/>
    <n v="4"/>
    <n v="865.28"/>
    <n v="865.28"/>
    <s v="Christine Larson"/>
  </r>
  <r>
    <s v="92e57e83-2cb2-4d39-a22f-cf180f8e15b7"/>
    <s v="da5f8816-8959-455b-8787-b370200d593a"/>
    <s v="Smart Thermostat"/>
    <x v="0"/>
    <n v="2"/>
    <n v="37.130000000000003"/>
    <d v="2024-06-06T00:00:00"/>
    <x v="1"/>
    <x v="2"/>
    <n v="0"/>
    <n v="37.130000000000003"/>
    <n v="2"/>
    <n v="74.260000000000005"/>
    <n v="74.260000000000005"/>
    <s v="Ronald Smith"/>
  </r>
  <r>
    <s v="2d7974a2-075a-4206-b74d-d2fee1d4d1f9"/>
    <s v="773f2a0e-3492-44e9-b149-4e7bb5d407b7"/>
    <s v="Philips Hue Lights"/>
    <x v="0"/>
    <n v="1"/>
    <n v="171.92"/>
    <d v="2023-06-21T00:00:00"/>
    <x v="1"/>
    <x v="4"/>
    <n v="0"/>
    <n v="171.92"/>
    <n v="1"/>
    <n v="171.92"/>
    <n v="171.92"/>
    <s v="Lisa Diaz"/>
  </r>
  <r>
    <s v="039a2637-d968-40cd-8230-d2851fad22e2"/>
    <s v="04faf3f3-ab65-4e46-958c-f543f471d220"/>
    <s v="Curtains"/>
    <x v="9"/>
    <n v="2"/>
    <n v="174.68"/>
    <d v="2024-12-15T00:00:00"/>
    <x v="3"/>
    <x v="1"/>
    <n v="0"/>
    <n v="174.68"/>
    <n v="2"/>
    <n v="349.36"/>
    <n v="349.36"/>
    <s v="Antonio Martin"/>
  </r>
  <r>
    <s v="b99112a3-a300-436b-ba67-898198994efb"/>
    <s v="dd26fa50-0e39-4ca6-9571-b3ce43855b52"/>
    <s v="Wall Art"/>
    <x v="9"/>
    <n v="1"/>
    <n v="0"/>
    <d v="2023-07-15T00:00:00"/>
    <x v="1"/>
    <x v="1"/>
    <n v="0"/>
    <n v="387.79"/>
    <n v="1"/>
    <n v="387.79"/>
    <n v="387.79"/>
    <s v="Steven Johnson"/>
  </r>
  <r>
    <s v="4c349e1d-d28f-497e-934d-034c59735fb5"/>
    <s v="fca62e75-da19-4c7a-b8e9-26fb6d824d79"/>
    <s v="iPhone 13"/>
    <x v="2"/>
    <n v="1"/>
    <n v="425.71"/>
    <d v="2024-04-03T00:00:00"/>
    <x v="1"/>
    <x v="0"/>
    <n v="0"/>
    <n v="425.71"/>
    <n v="1"/>
    <n v="425.71"/>
    <n v="425.71"/>
    <s v="John Martin"/>
  </r>
  <r>
    <s v="c0811cbe-2227-4821-a174-4eda8f3f6971"/>
    <s v="75e13860-6ff8-4563-912c-f78d83d1c1ba"/>
    <s v="Dishwasher"/>
    <x v="5"/>
    <n v="1"/>
    <n v="347.01"/>
    <d v="2022-05-30T00:00:00"/>
    <x v="4"/>
    <x v="4"/>
    <n v="10"/>
    <n v="347.01"/>
    <n v="1"/>
    <n v="347.01"/>
    <n v="346.90999999999997"/>
    <s v="Albert Powell"/>
  </r>
  <r>
    <s v="2880498e-fa8f-4991-bb40-5887164ee393"/>
    <s v="fdbe23af-98b7-40d7-b15c-078821a7d1ef"/>
    <s v="Range Hood"/>
    <x v="5"/>
    <n v="1"/>
    <n v="622.87"/>
    <d v="2021-11-16T00:00:00"/>
    <x v="1"/>
    <x v="3"/>
    <n v="0"/>
    <n v="622.87"/>
    <n v="1"/>
    <n v="622.87"/>
    <n v="622.87"/>
    <s v="Paul Hardy"/>
  </r>
  <r>
    <s v="102153fa-af16-49af-b1f3-fda910feef7f"/>
    <s v="69b29efa-20d6-401b-9280-462b50753d60"/>
    <s v="Table Lamp"/>
    <x v="9"/>
    <n v="1"/>
    <n v="78.819999999999993"/>
    <d v="2023-11-17T00:00:00"/>
    <x v="2"/>
    <x v="0"/>
    <n v="0"/>
    <n v="78.819999999999993"/>
    <n v="1"/>
    <n v="78.819999999999993"/>
    <n v="78.819999999999993"/>
    <s v="Patrick Haynes"/>
  </r>
  <r>
    <s v="cd00e9bb-f0c6-4a93-a98e-da868fe34f1a"/>
    <s v="cb42d61a-8a59-49e1-9999-fb316768beae"/>
    <s v="Range Hood"/>
    <x v="5"/>
    <n v="2"/>
    <n v="667.59"/>
    <d v="2023-12-09T00:00:00"/>
    <x v="3"/>
    <x v="0"/>
    <n v="0"/>
    <n v="667.59"/>
    <n v="2"/>
    <n v="1335.18"/>
    <n v="1335.18"/>
    <s v="Erin Washington"/>
  </r>
  <r>
    <s v="311aca20-7bcb-40bf-a9a1-bba8f566d008"/>
    <s v="39a4f9e5-3e32-4af2-8afd-12054ce9413e"/>
    <s v="Google Nest"/>
    <x v="10"/>
    <n v="1"/>
    <n v="151.19"/>
    <d v="2024-05-27T00:00:00"/>
    <x v="6"/>
    <x v="0"/>
    <n v="0"/>
    <n v="151.19"/>
    <n v="1"/>
    <n v="151.19"/>
    <n v="151.19"/>
    <s v="Matthew Harvey"/>
  </r>
  <r>
    <s v="d689d593-d774-421d-84a5-75ca5afb4bad"/>
    <s v="07177591-431f-4655-9dd0-add2bd6c52fc"/>
    <s v="Bed Frame"/>
    <x v="7"/>
    <n v="1"/>
    <n v="1068.49"/>
    <d v="2022-03-11T00:00:00"/>
    <x v="2"/>
    <x v="0"/>
    <n v="0"/>
    <n v="1068.49"/>
    <n v="1"/>
    <n v="1068.49"/>
    <n v="1068.49"/>
    <s v="Nicole Johnson"/>
  </r>
  <r>
    <s v="920e0b92-7422-4a30-b95f-11c9cdfae11a"/>
    <s v="4854a14b-b223-443e-93d2-945b4ea3035e"/>
    <s v="Cast Iron Skillet"/>
    <x v="13"/>
    <n v="1"/>
    <n v="233.02"/>
    <d v="2023-01-04T00:00:00"/>
    <x v="9"/>
    <x v="3"/>
    <n v="0"/>
    <n v="233.02"/>
    <n v="1"/>
    <n v="233.02"/>
    <n v="233.02"/>
    <s v="Travis White"/>
  </r>
  <r>
    <s v="42fbb53f-d0ee-47ee-8caf-77ccd39d3faa"/>
    <s v="fbbab7c8-c458-4dbe-aa10-976be908f893"/>
    <s v="Asus ZenBook"/>
    <x v="4"/>
    <n v="24"/>
    <n v="1340.58"/>
    <d v="2024-12-15T00:00:00"/>
    <x v="1"/>
    <x v="4"/>
    <n v="25"/>
    <n v="1340.58"/>
    <n v="24"/>
    <n v="32173.919999999998"/>
    <n v="32173.67"/>
    <s v="Edward Stewart"/>
  </r>
  <r>
    <s v="b8d43045-818a-4c88-988c-f620339e13cc"/>
    <s v="70beb325-e2a8-43a4-9c28-94d40ecb75d8"/>
    <s v="Range Hood"/>
    <x v="5"/>
    <n v="1"/>
    <n v="698.98"/>
    <d v="2024-07-26T00:00:00"/>
    <x v="10"/>
    <x v="0"/>
    <n v="0"/>
    <n v="698.98"/>
    <n v="1"/>
    <n v="698.98"/>
    <n v="698.98"/>
    <s v="Susan Drake"/>
  </r>
  <r>
    <s v="218e4e16-06c1-4991-bca4-d8a831aebf17"/>
    <s v="33f7577e-222c-46cb-90c0-7395e3445520"/>
    <s v="Google Pixel 6"/>
    <x v="2"/>
    <n v="2"/>
    <n v="783.58"/>
    <d v="2023-05-18T00:00:00"/>
    <x v="9"/>
    <x v="7"/>
    <n v="5"/>
    <n v="783.58"/>
    <n v="2"/>
    <n v="1567.16"/>
    <n v="1567.1100000000001"/>
    <s v="Kathleen Anderson"/>
  </r>
  <r>
    <s v="912b3a7f-d0aa-41ea-9bac-98ca4bd1bd7a"/>
    <s v="93f7cf82-ae1d-4a59-a071-82625bd83a59"/>
    <s v="Sony Soundbar"/>
    <x v="6"/>
    <n v="1"/>
    <n v="228.34"/>
    <d v="2024-04-21T00:00:00"/>
    <x v="1"/>
    <x v="5"/>
    <n v="0"/>
    <n v="228.34"/>
    <n v="1"/>
    <n v="228.34"/>
    <n v="228.34"/>
    <s v="Kyle Hall"/>
  </r>
  <r>
    <s v="976fb370-f861-4385-9e31-4d23132e9590"/>
    <s v="a77c4c74-475e-43be-93c4-fb60bd54cf09"/>
    <s v="Knife Set"/>
    <x v="13"/>
    <n v="2"/>
    <n v="238.1"/>
    <d v="2025-02-03T00:00:00"/>
    <x v="1"/>
    <x v="2"/>
    <n v="30"/>
    <n v="238.1"/>
    <n v="2"/>
    <n v="476.2"/>
    <n v="475.9"/>
    <s v="Andrea Hunter"/>
  </r>
  <r>
    <s v="5823bc99-d127-4c87-9dc9-2b6682ef1f53"/>
    <s v="6bafc505-8fe0-47f9-b23c-421bbe041dad"/>
    <s v="Electric Range"/>
    <x v="5"/>
    <n v="1"/>
    <n v="643.94000000000005"/>
    <d v="2024-08-05T00:00:00"/>
    <x v="8"/>
    <x v="0"/>
    <n v="0"/>
    <n v="643.94000000000005"/>
    <n v="1"/>
    <n v="643.94000000000005"/>
    <n v="643.94000000000005"/>
    <s v="Charles Mcdonald"/>
  </r>
  <r>
    <s v="9ab01d6e-73a2-4684-b699-31aaba015da2"/>
    <s v="7c49c420-b051-453a-8072-451c9699f735"/>
    <s v="Xiaomi Mi 12"/>
    <x v="2"/>
    <n v="2"/>
    <n v="664.23"/>
    <d v="2023-08-29T00:00:00"/>
    <x v="7"/>
    <x v="5"/>
    <n v="0"/>
    <n v="664.23"/>
    <n v="2"/>
    <n v="1328.46"/>
    <n v="1328.46"/>
    <s v="Melissa Chambers"/>
  </r>
  <r>
    <s v="9394e598-1eb1-49c0-8770-d78958e8da57"/>
    <s v="d1c75c7d-1ce6-408b-bf05-45168e4c36a9"/>
    <s v="Table Lamp"/>
    <x v="9"/>
    <n v="1"/>
    <n v="184.22"/>
    <d v="2023-10-23T00:00:00"/>
    <x v="1"/>
    <x v="7"/>
    <n v="20"/>
    <n v="184.22"/>
    <n v="1"/>
    <n v="184.22"/>
    <n v="184.02"/>
    <s v="Angela Thomas"/>
  </r>
  <r>
    <s v="84465725-e7ef-4084-aa07-2302370c9985"/>
    <s v="7b660d5c-d5a2-4831-aa3d-9e85f91c7c14"/>
    <s v="Microwave Oven"/>
    <x v="5"/>
    <n v="1"/>
    <n v="395.93"/>
    <d v="2021-10-16T00:00:00"/>
    <x v="8"/>
    <x v="3"/>
    <n v="30"/>
    <n v="395.93"/>
    <n v="1"/>
    <n v="395.93"/>
    <n v="395.63"/>
    <s v="Roger Carr"/>
  </r>
  <r>
    <s v="965c055b-462e-4266-8f54-be8f1c18eafb"/>
    <s v="74548b02-dee4-4156-a4e2-90d64b0b4c09"/>
    <s v="Google Nest"/>
    <x v="0"/>
    <n v="1"/>
    <n v="235.98"/>
    <d v="2021-10-11T00:00:00"/>
    <x v="11"/>
    <x v="6"/>
    <n v="0"/>
    <n v="235.98"/>
    <n v="1"/>
    <n v="235.98"/>
    <n v="235.98"/>
    <s v=""/>
  </r>
  <r>
    <s v="2cc02419-fafe-4e7a-b2aa-59d796bbcfe5"/>
    <s v="54b34b95-7b8d-4b70-a8cc-4ba962d001cc"/>
    <s v="Area Rug"/>
    <x v="9"/>
    <n v="2"/>
    <n v="82.6"/>
    <d v="2022-11-04T00:00:00"/>
    <x v="8"/>
    <x v="0"/>
    <n v="0"/>
    <n v="82.6"/>
    <n v="2"/>
    <n v="165.2"/>
    <n v="165.2"/>
    <s v="Chad Gilbert"/>
  </r>
  <r>
    <s v="20f2d236-e205-49b5-8a32-3a78807038f4"/>
    <s v="8d4eb03e-7b88-4a16-be13-6cd4801779a7"/>
    <s v="Nintendo Switch"/>
    <x v="1"/>
    <n v="1"/>
    <n v="291.33999999999997"/>
    <d v="2024-07-25T00:00:00"/>
    <x v="1"/>
    <x v="0"/>
    <n v="0"/>
    <n v="291.33999999999997"/>
    <n v="1"/>
    <n v="291.33999999999997"/>
    <n v="291.33999999999997"/>
    <s v="Kyle Hale"/>
  </r>
  <r>
    <s v="695b5d3e-92de-45b1-96cf-d2821ce22df8"/>
    <s v="f0e0a723-7dde-4f01-8062-426737202a31"/>
    <s v="Google Nest"/>
    <x v="0"/>
    <n v="2"/>
    <n v="162.87"/>
    <d v="2021-06-10T00:00:00"/>
    <x v="7"/>
    <x v="2"/>
    <n v="0"/>
    <n v="162.87"/>
    <n v="2"/>
    <n v="325.74"/>
    <n v="325.74"/>
    <s v="Brandon Robinson"/>
  </r>
  <r>
    <s v="0a85c62b-1f3a-4b63-9cdf-42698dc47cfc"/>
    <s v="a34dbfa6-aa79-46cb-981f-a20241c804fd"/>
    <s v="Wall Art"/>
    <x v="9"/>
    <n v="1"/>
    <n v="202.49"/>
    <d v="2024-07-23T00:00:00"/>
    <x v="1"/>
    <x v="0"/>
    <n v="20"/>
    <n v="202.49"/>
    <n v="1"/>
    <n v="202.49"/>
    <n v="202.29000000000002"/>
    <s v="Maria Ochoa"/>
  </r>
  <r>
    <s v="a125bc54-073c-4ab9-adbc-6c5e84f9aef0"/>
    <s v="a24f5781-fbfc-42fb-9ba1-f52accd497f5"/>
    <s v="Xiaomi Mi 12"/>
    <x v="2"/>
    <n v="1"/>
    <n v="603.45000000000005"/>
    <d v="2023-10-16T00:00:00"/>
    <x v="3"/>
    <x v="3"/>
    <n v="0"/>
    <n v="603.45000000000005"/>
    <n v="1"/>
    <n v="603.45000000000005"/>
    <n v="603.45000000000005"/>
    <s v="Katelyn Jones"/>
  </r>
  <r>
    <s v="a7caf497-b457-4040-b954-435e8c122c5a"/>
    <s v="9bb2627c-b7ab-4e03-9127-cb6f21145445"/>
    <s v="Sofa"/>
    <x v="7"/>
    <n v="1"/>
    <n v="1434.62"/>
    <d v="2023-07-05T00:00:00"/>
    <x v="1"/>
    <x v="3"/>
    <m/>
    <n v="1434.62"/>
    <n v="1"/>
    <n v="1434.62"/>
    <n v="1434.62"/>
    <s v="Sarah Robles"/>
  </r>
  <r>
    <s v="5b3a351c-c51d-48a0-9fec-1f69557dcc5f"/>
    <s v="fd100e6f-d0ae-4d6c-8fd9-f6f88d8a30f1"/>
    <s v="Ring Doorbell"/>
    <x v="0"/>
    <n v="2"/>
    <n v="133.24"/>
    <d v="2023-08-02T00:00:00"/>
    <x v="2"/>
    <x v="3"/>
    <n v="0"/>
    <n v="133.24"/>
    <n v="2"/>
    <n v="266.48"/>
    <n v="266.48"/>
    <s v="Henry Garcia"/>
  </r>
  <r>
    <s v="312a75a9-4318-419c-b2b0-b760c3283d48"/>
    <s v="4deb2f9b-ffb0-415a-b620-cbd8d467ebd1"/>
    <s v="Bookshelf"/>
    <x v="7"/>
    <n v="1"/>
    <n v="243.03"/>
    <d v="2022-04-01T00:00:00"/>
    <x v="2"/>
    <x v="3"/>
    <n v="25"/>
    <n v="243.03"/>
    <n v="1"/>
    <n v="243.03"/>
    <n v="242.78"/>
    <s v="Tristan Bond"/>
  </r>
  <r>
    <s v="36e64244-ae94-4f02-b211-1399df6a3ccb"/>
    <s v="daa44bd6-86e0-4b02-9ed8-535801586231"/>
    <s v="Xiaomi Mi 12"/>
    <x v="2"/>
    <n v="1"/>
    <n v="482.13"/>
    <d v="2025-01-13T00:00:00"/>
    <x v="1"/>
    <x v="2"/>
    <n v="0"/>
    <n v="482.13"/>
    <n v="1"/>
    <n v="482.13"/>
    <n v="482.13"/>
    <s v="Shirley Kennedy"/>
  </r>
  <r>
    <s v="1ade9125-20c2-4e75-90d5-a5274f4a03ee"/>
    <s v="ab339b9f-e14a-490b-8e34-81023383f19b"/>
    <s v="Knife Set"/>
    <x v="13"/>
    <n v="2"/>
    <n v="169.19"/>
    <d v="2023-11-18T00:00:00"/>
    <x v="1"/>
    <x v="0"/>
    <n v="0"/>
    <n v="169.19"/>
    <n v="2"/>
    <n v="338.38"/>
    <n v="338.38"/>
    <s v="Anthony Rowe"/>
  </r>
  <r>
    <s v="cfcb14c0-4079-47f3-866a-d6a5381eb6fb"/>
    <s v="393b4ed5-2082-460d-80e7-988ec2ccf936"/>
    <s v="Office Desk"/>
    <x v="7"/>
    <n v="1"/>
    <n v="965.1"/>
    <d v="2023-11-05T00:00:00"/>
    <x v="1"/>
    <x v="5"/>
    <n v="0"/>
    <n v="965.1"/>
    <n v="1"/>
    <n v="965.1"/>
    <n v="965.1"/>
    <s v="Tracy Watson"/>
  </r>
  <r>
    <s v="e6128e22-602c-4987-906d-c276c64b6f1a"/>
    <s v="2ad38b65-e9e6-4881-922c-80104a2fb0f1"/>
    <s v="Google Nest"/>
    <x v="0"/>
    <n v="1"/>
    <n v="263.45999999999998"/>
    <d v="2025-02-21T00:00:00"/>
    <x v="6"/>
    <x v="4"/>
    <n v="0"/>
    <n v="263.45999999999998"/>
    <n v="1"/>
    <n v="263.45999999999998"/>
    <n v="263.45999999999998"/>
    <s v="Hannah Anderson"/>
  </r>
  <r>
    <s v="ec1f0609-8a5b-454c-a974-2be00588a130"/>
    <s v="fb6821b8-611c-4d77-9407-c286f31e66bb"/>
    <s v="Sofa"/>
    <x v="7"/>
    <n v="1"/>
    <n v="593.82000000000005"/>
    <d v="2022-08-26T00:00:00"/>
    <x v="0"/>
    <x v="1"/>
    <n v="0"/>
    <n v="593.82000000000005"/>
    <n v="1"/>
    <n v="593.82000000000005"/>
    <n v="593.82000000000005"/>
    <s v="Chase Jordan"/>
  </r>
  <r>
    <s v="a200872e-3c3c-4b90-a742-8457d521df8a"/>
    <s v="a942f844-d299-475c-815d-c363fe663ffc"/>
    <s v="Microwave Oven"/>
    <x v="5"/>
    <n v="2"/>
    <n v="168.66"/>
    <d v="2023-05-31T00:00:00"/>
    <x v="5"/>
    <x v="3"/>
    <n v="0"/>
    <n v="168.66"/>
    <n v="2"/>
    <n v="337.32"/>
    <n v="337.32"/>
    <s v="Jennifer Ibarra"/>
  </r>
  <r>
    <s v="9dc74fdb-8996-41fe-82ac-63447dbd36fa"/>
    <s v="1765889e-951c-40cf-9cc1-5789b02a3053"/>
    <s v="Sony Bravia"/>
    <x v="11"/>
    <n v="1"/>
    <n v="1183.1600000000001"/>
    <d v="2022-05-26T00:00:00"/>
    <x v="1"/>
    <x v="0"/>
    <n v="0"/>
    <n v="1183.1600000000001"/>
    <n v="1"/>
    <n v="1183.1600000000001"/>
    <n v="1183.1600000000001"/>
    <s v="Anthony Hughes"/>
  </r>
  <r>
    <s v="028e82f2-418c-4d12-a494-e21723178088"/>
    <s v="a753037b-5b07-49f0-ae35-995764fbcedc"/>
    <s v="Sony Soundbar"/>
    <x v="6"/>
    <n v="1"/>
    <n v="372.3"/>
    <d v="2023-08-15T00:00:00"/>
    <x v="1"/>
    <x v="0"/>
    <n v="0"/>
    <n v="372.3"/>
    <n v="1"/>
    <n v="372.3"/>
    <n v="372.3"/>
    <s v="Duane Carr"/>
  </r>
  <r>
    <s v="5bad98ff-77a3-4226-962f-34c62b08c70d"/>
    <s v="c1f61dd4-b439-4ff6-a275-1ad2bb36396d"/>
    <s v="Toaster"/>
    <x v="8"/>
    <n v="1"/>
    <n v="176.9"/>
    <d v="2023-03-03T00:00:00"/>
    <x v="7"/>
    <x v="0"/>
    <n v="0"/>
    <n v="176.9"/>
    <n v="1"/>
    <n v="176.9"/>
    <n v="176.9"/>
    <s v=""/>
  </r>
  <r>
    <s v="f90ce096-0839-4bc5-9103-afc7cfe6a22e"/>
    <s v="46d4c070-cce6-4c2d-9844-6679ceaf50d8"/>
    <s v="Dell XPS 15"/>
    <x v="4"/>
    <n v="1"/>
    <n v="2268.15"/>
    <d v="2024-12-14T00:00:00"/>
    <x v="6"/>
    <x v="0"/>
    <n v="0"/>
    <n v="2268.15"/>
    <n v="1"/>
    <n v="2268.15"/>
    <n v="2268.15"/>
    <s v="Samantha Brown"/>
  </r>
  <r>
    <s v="a71912ed-a298-4712-b87d-7259a0692519"/>
    <s v="e8884db5-2815-4f8e-be3d-78ccef639d28"/>
    <s v="Xiaomi Mi 12"/>
    <x v="2"/>
    <n v="2"/>
    <n v="436.69"/>
    <d v="2022-07-16T00:00:00"/>
    <x v="1"/>
    <x v="3"/>
    <n v="0"/>
    <n v="436.69"/>
    <n v="2"/>
    <n v="873.38"/>
    <n v="873.38"/>
    <s v="Nicole Howell"/>
  </r>
  <r>
    <s v="796884ff-f221-4b9b-b9e4-711ab4902c43"/>
    <s v="1d719c7c-ab3a-43c5-bee1-063e72af5216"/>
    <s v="Throw Pillows"/>
    <x v="9"/>
    <n v="3"/>
    <n v="0"/>
    <d v="2023-06-29T00:00:00"/>
    <x v="9"/>
    <x v="2"/>
    <n v="0"/>
    <n v="387.79"/>
    <n v="3"/>
    <n v="1163.3700000000001"/>
    <n v="1163.3700000000001"/>
    <s v="Nicholas Riley"/>
  </r>
  <r>
    <s v="b5edb3e5-63f6-4dad-bbc9-657ee66317b3"/>
    <s v="d590af5d-9519-453b-90d3-b4685d900849"/>
    <s v="OnePlus 10"/>
    <x v="2"/>
    <n v="1"/>
    <n v="995.71"/>
    <d v="2024-01-30T00:00:00"/>
    <x v="8"/>
    <x v="3"/>
    <n v="0"/>
    <n v="995.71"/>
    <n v="1"/>
    <n v="995.71"/>
    <n v="995.71"/>
    <s v="Stanley Gallagher"/>
  </r>
  <r>
    <s v="b90c2980-bcb7-4acb-83dc-8ce382abde1a"/>
    <s v="a0955ddc-e4b0-4679-898f-911df3c60b7c"/>
    <s v="JBL Bluetooth Speaker"/>
    <x v="6"/>
    <n v="1"/>
    <n v="466.3"/>
    <d v="2024-12-01T00:00:00"/>
    <x v="1"/>
    <x v="5"/>
    <n v="0"/>
    <n v="466.3"/>
    <n v="1"/>
    <n v="466.3"/>
    <n v="466.3"/>
    <s v="Carol Jackson"/>
  </r>
  <r>
    <s v="f86a8ead-b64d-4b3b-842c-0498795c8f8d"/>
    <s v="a8846cf3-d198-4a43-801b-ade15dd69f1f"/>
    <s v="Wall Art"/>
    <x v="9"/>
    <n v="1"/>
    <n v="248.55"/>
    <d v="2021-11-27T00:00:00"/>
    <x v="8"/>
    <x v="5"/>
    <n v="0"/>
    <n v="248.55"/>
    <n v="1"/>
    <n v="248.55"/>
    <n v="248.55"/>
    <s v="Ricky Evans"/>
  </r>
  <r>
    <s v="63a39508-9f55-4c63-8a8b-01e45eab1de9"/>
    <s v="7735ffa2-6572-487a-b13d-192d552b6664"/>
    <s v="Amazon Echo"/>
    <x v="0"/>
    <n v="1"/>
    <n v="301.12"/>
    <d v="2021-11-05T00:00:00"/>
    <x v="1"/>
    <x v="0"/>
    <n v="0"/>
    <n v="301.12"/>
    <n v="1"/>
    <n v="301.12"/>
    <n v="301.12"/>
    <s v="Crystal Jones"/>
  </r>
  <r>
    <s v="dccf25e1-6fb1-4d4f-8872-e4a51eca12aa"/>
    <s v="2e788a15-e36e-46c1-9868-0c59cd3db469"/>
    <s v="Google Nest"/>
    <x v="0"/>
    <n v="2"/>
    <n v="205.5"/>
    <d v="2024-04-08T00:00:00"/>
    <x v="8"/>
    <x v="2"/>
    <n v="5"/>
    <n v="205.5"/>
    <n v="2"/>
    <n v="411"/>
    <n v="410.95"/>
    <s v="Andrew Palmer"/>
  </r>
  <r>
    <s v="ff9da400-67ef-41a1-a370-eaac637daf93"/>
    <s v="a24f5781-fbfc-42fb-9ba1-f52accd497f5"/>
    <s v="Refrigerator"/>
    <x v="5"/>
    <n v="1"/>
    <n v="730.44"/>
    <d v="2022-06-28T00:00:00"/>
    <x v="7"/>
    <x v="3"/>
    <n v="0"/>
    <n v="730.44"/>
    <n v="1"/>
    <n v="730.44"/>
    <n v="730.44"/>
    <s v="Katelyn Jones"/>
  </r>
  <r>
    <s v="d8e60b7a-b646-486e-a89a-e0adba26f4d2"/>
    <s v="31c9f307-4d06-4ad9-bd64-f4a032af8087"/>
    <s v="Electric Range"/>
    <x v="5"/>
    <n v="1"/>
    <n v="256.47000000000003"/>
    <d v="2021-12-22T00:00:00"/>
    <x v="1"/>
    <x v="0"/>
    <n v="30"/>
    <n v="256.47000000000003"/>
    <n v="1"/>
    <n v="256.47000000000003"/>
    <n v="256.17"/>
    <s v="Renee Young"/>
  </r>
  <r>
    <s v="c48447b6-1703-46fc-9dba-25b0b0d99be1"/>
    <s v="6f930f14-cb5d-484f-b38b-81151793a2bc"/>
    <s v="Blender"/>
    <x v="8"/>
    <n v="1"/>
    <n v="149.31"/>
    <d v="2024-08-11T00:00:00"/>
    <x v="6"/>
    <x v="0"/>
    <n v="0"/>
    <n v="149.31"/>
    <n v="1"/>
    <n v="149.31"/>
    <n v="149.31"/>
    <s v="Christina Wheeler"/>
  </r>
  <r>
    <s v="5a4ba54a-8467-46c0-a70b-3cb20c3423a8"/>
    <s v="11175d65-35f2-411c-987b-9e7b501fdb25"/>
    <s v="Bed Frame"/>
    <x v="7"/>
    <n v="1"/>
    <n v="453.12"/>
    <d v="2022-06-30T00:00:00"/>
    <x v="1"/>
    <x v="0"/>
    <n v="30"/>
    <n v="453.12"/>
    <n v="1"/>
    <n v="453.12"/>
    <n v="452.82"/>
    <s v="Ashley Wright"/>
  </r>
  <r>
    <s v="ffc6b221-211b-4a47-a737-b56d3c7b3102"/>
    <s v="6c2f515b-8093-42ef-96e5-091e9f53b3d6"/>
    <s v="Audio-Technica Turntable"/>
    <x v="6"/>
    <n v="1"/>
    <n v="364.18"/>
    <d v="2025-01-19T00:00:00"/>
    <x v="8"/>
    <x v="3"/>
    <n v="0"/>
    <n v="364.18"/>
    <n v="1"/>
    <n v="364.18"/>
    <n v="364.18"/>
    <s v="Nicole Kline"/>
  </r>
  <r>
    <s v="d4a65aff-e4d5-4d5f-a3ea-4758647918bb"/>
    <s v="b53297aa-0cdc-4d15-a518-1c20bb5b5ea3"/>
    <s v="Dell XPS 15"/>
    <x v="4"/>
    <n v="2"/>
    <n v="1027.93"/>
    <d v="2023-01-28T00:00:00"/>
    <x v="1"/>
    <x v="0"/>
    <n v="10"/>
    <n v="1027.93"/>
    <n v="2"/>
    <n v="2055.86"/>
    <n v="2055.7600000000002"/>
    <s v="Curtis Rodgers"/>
  </r>
  <r>
    <s v="a82ebed9-bda6-4ee1-a187-08250354b5c5"/>
    <s v="216deaaf-3b53-411d-8c10-cd3725252394"/>
    <s v="LG OLED TV"/>
    <x v="11"/>
    <n v="1"/>
    <n v="479.08"/>
    <d v="2023-11-04T00:00:00"/>
    <x v="1"/>
    <x v="1"/>
    <n v="0"/>
    <n v="479.08"/>
    <n v="1"/>
    <n v="479.08"/>
    <n v="479.08"/>
    <s v="Danielle Adams"/>
  </r>
  <r>
    <s v="2052a42a-dacd-4afe-9944-d688847ca3f3"/>
    <s v="8c4753bf-8c6a-4040-8d58-12472006cc9e"/>
    <s v="Samsung Galaxy S22"/>
    <x v="2"/>
    <n v="1"/>
    <n v="1011.77"/>
    <d v="2023-11-14T00:00:00"/>
    <x v="1"/>
    <x v="3"/>
    <n v="5"/>
    <n v="1011.77"/>
    <n v="1"/>
    <n v="1011.77"/>
    <n v="1011.72"/>
    <s v="Jennifer Hunt"/>
  </r>
  <r>
    <s v="852498ec-1bec-4646-8474-5ec70afbac00"/>
    <s v="d7a6a5ae-15af-446f-acac-4752d4a13206"/>
    <s v="iPhone 13"/>
    <x v="2"/>
    <n v="1"/>
    <n v="408.25"/>
    <d v="2022-12-02T00:00:00"/>
    <x v="9"/>
    <x v="4"/>
    <n v="0"/>
    <n v="408.25"/>
    <n v="1"/>
    <n v="408.25"/>
    <n v="408.25"/>
    <s v="Jennifer Coffey"/>
  </r>
  <r>
    <s v="c4fc5af1-44f9-464b-9619-1b0aa0e7db56"/>
    <s v="939948aa-c80d-4913-bc24-c78132c8cbe5"/>
    <s v="Comforter Set"/>
    <x v="14"/>
    <n v="2"/>
    <n v="251.09"/>
    <d v="2022-10-08T00:00:00"/>
    <x v="8"/>
    <x v="0"/>
    <n v="0"/>
    <n v="251.09"/>
    <n v="2"/>
    <n v="502.18"/>
    <n v="502.18"/>
    <s v="Douglas Williams"/>
  </r>
  <r>
    <s v="18d81091-f8d2-4a7f-9de4-b178c4c4e480"/>
    <s v="452adbe8-c346-4295-87cb-7f6f3f1a1baa"/>
    <s v="Samsung QLED TV"/>
    <x v="11"/>
    <n v="1"/>
    <n v="442.02"/>
    <d v="2024-01-12T00:00:00"/>
    <x v="1"/>
    <x v="2"/>
    <n v="0"/>
    <n v="442.02"/>
    <n v="1"/>
    <n v="442.02"/>
    <n v="442.02"/>
    <s v="Michael Davis"/>
  </r>
  <r>
    <s v="e266ac68-0fd4-4049-9c28-434a02cd5ae7"/>
    <s v="27a7f696-7ec5-472b-b6a6-8b3fec00f448"/>
    <s v="Sofa"/>
    <x v="7"/>
    <n v="1"/>
    <n v="260.31"/>
    <d v="2023-07-26T00:00:00"/>
    <x v="1"/>
    <x v="3"/>
    <n v="0"/>
    <n v="260.31"/>
    <n v="1"/>
    <n v="260.31"/>
    <n v="260.31"/>
    <s v="Stephanie Murray"/>
  </r>
  <r>
    <s v="4823a442-66e1-4cb6-b8f6-ca70d7928cc5"/>
    <s v="ace3d1c0-d5fc-40b2-8a4c-93ccb5001366"/>
    <s v="JBL Bluetooth Speaker"/>
    <x v="6"/>
    <n v="1"/>
    <n v="129.15"/>
    <d v="2024-06-14T00:00:00"/>
    <x v="1"/>
    <x v="2"/>
    <n v="0"/>
    <n v="129.15"/>
    <n v="1"/>
    <n v="129.15"/>
    <n v="129.15"/>
    <s v="Heather Davis"/>
  </r>
  <r>
    <s v="85f261d4-3f6d-4946-95b4-396ecc8832c0"/>
    <s v="4082b5d6-a524-47e0-9a1f-1307d40afe0c"/>
    <s v="Philips Hue Lights"/>
    <x v="0"/>
    <n v="1"/>
    <n v="268.81"/>
    <d v="2023-12-06T00:00:00"/>
    <x v="1"/>
    <x v="0"/>
    <m/>
    <n v="268.81"/>
    <n v="1"/>
    <n v="268.81"/>
    <n v="268.81"/>
    <s v="Frank Welch"/>
  </r>
  <r>
    <s v="8b0f2f2d-9b92-47ca-bcab-d225da10d015"/>
    <s v="0da8d08e-07d3-4143-a5ac-12723faa31fe"/>
    <s v="Ring Doorbell"/>
    <x v="0"/>
    <n v="1"/>
    <n v="214.25"/>
    <d v="2024-12-07T00:00:00"/>
    <x v="1"/>
    <x v="3"/>
    <n v="25"/>
    <n v="214.25"/>
    <n v="1"/>
    <n v="214.25"/>
    <n v="214"/>
    <s v="Patrick Smith"/>
  </r>
  <r>
    <s v="91268707-72eb-4760-ad25-e310f1f28d28"/>
    <s v="16d5958f-618d-4ae1-8a07-d9174baf5a76"/>
    <s v="Curtains"/>
    <x v="9"/>
    <n v="1"/>
    <n v="192.83"/>
    <d v="2024-07-31T00:00:00"/>
    <x v="3"/>
    <x v="5"/>
    <n v="0"/>
    <n v="192.83"/>
    <n v="1"/>
    <n v="192.83"/>
    <n v="192.83"/>
    <s v="Catherine Shaffer"/>
  </r>
  <r>
    <s v="6a8c6379-5d39-4c27-ad02-b9395671bb5d"/>
    <s v="234643a9-60ab-49c3-a29d-3691e724c59b"/>
    <s v="iPad Pro"/>
    <x v="12"/>
    <n v="2"/>
    <n v="290.32"/>
    <d v="2023-06-04T00:00:00"/>
    <x v="5"/>
    <x v="1"/>
    <n v="0"/>
    <n v="290.32"/>
    <n v="2"/>
    <n v="580.64"/>
    <n v="580.64"/>
    <s v=""/>
  </r>
  <r>
    <s v="617f51b6-6cfd-44f3-b815-a2ed74250003"/>
    <s v="46ef5876-91f0-4814-a954-89003e25876c"/>
    <s v="Logitech Mouse"/>
    <x v="3"/>
    <n v="1"/>
    <n v="67.34"/>
    <d v="2024-07-20T00:00:00"/>
    <x v="8"/>
    <x v="2"/>
    <n v="20"/>
    <n v="67.34"/>
    <n v="1"/>
    <n v="67.34"/>
    <n v="67.14"/>
    <s v="Juan Best"/>
  </r>
  <r>
    <s v="32d39fd9-3c68-4bf8-ab2d-031da820502f"/>
    <s v="5bd45b60-407b-49a5-9864-418e085626c9"/>
    <s v="Range Hood"/>
    <x v="5"/>
    <n v="1"/>
    <n v="430.89"/>
    <d v="2023-04-13T00:00:00"/>
    <x v="10"/>
    <x v="0"/>
    <n v="10"/>
    <n v="430.89"/>
    <n v="1"/>
    <n v="430.89"/>
    <n v="430.78999999999996"/>
    <s v="Christina Collins"/>
  </r>
  <r>
    <s v="52ddd0ae-40a5-43f9-8f30-9a9817f0aa0e"/>
    <s v="f9c13e05-1e48-4c4d-81d1-17510c9eb527"/>
    <s v="Range Hood"/>
    <x v="5"/>
    <n v="1"/>
    <n v="254.93"/>
    <d v="2022-10-18T00:00:00"/>
    <x v="10"/>
    <x v="4"/>
    <n v="0"/>
    <n v="254.93"/>
    <n v="1"/>
    <n v="254.93"/>
    <n v="254.93"/>
    <s v="Dustin Chapman"/>
  </r>
  <r>
    <s v="d12c1f41-c9c4-4d23-853d-cf3f5d61d57c"/>
    <s v="a77c4c74-475e-43be-93c4-fb60bd54cf09"/>
    <s v="Dutch Oven"/>
    <x v="13"/>
    <m/>
    <n v="188.11"/>
    <d v="2023-07-27T00:00:00"/>
    <x v="1"/>
    <x v="2"/>
    <n v="20"/>
    <n v="188.11"/>
    <n v="1.4385643423588512"/>
    <n v="270.60833844112352"/>
    <n v="270.40833844112353"/>
    <s v="Andrea Hunter"/>
  </r>
  <r>
    <s v="44507f04-987d-411f-b1dd-6f15b90fd260"/>
    <s v="9bb358c8-9231-4af1-8914-fd1f12213f90"/>
    <s v="Bed Frame"/>
    <x v="7"/>
    <n v="1"/>
    <n v="958.31"/>
    <d v="2021-01-21T00:00:00"/>
    <x v="1"/>
    <x v="4"/>
    <n v="0"/>
    <n v="958.31"/>
    <n v="1"/>
    <n v="958.31"/>
    <n v="958.31"/>
    <s v="Travis Bradford"/>
  </r>
  <r>
    <s v="de8b58b0-7282-4660-8571-b226509dd56a"/>
    <s v="11bb82a4-afd5-4c9f-8333-dabeeed1966b"/>
    <s v="Mechanical Keyboard"/>
    <x v="3"/>
    <n v="1"/>
    <n v="65.849999999999994"/>
    <d v="2023-07-20T00:00:00"/>
    <x v="1"/>
    <x v="0"/>
    <n v="0"/>
    <n v="65.849999999999994"/>
    <n v="1"/>
    <n v="65.849999999999994"/>
    <n v="65.849999999999994"/>
    <s v="Jordan Rich"/>
  </r>
  <r>
    <s v="18459ab7-9510-44a8-bdba-652eb230b260"/>
    <s v="17a77b51-51fb-4a1a-8514-d869c2714cc5"/>
    <s v="Sofa"/>
    <x v="7"/>
    <n v="1"/>
    <n v="263.25"/>
    <d v="2024-03-22T00:00:00"/>
    <x v="11"/>
    <x v="0"/>
    <n v="0"/>
    <n v="263.25"/>
    <n v="1"/>
    <n v="263.25"/>
    <n v="263.25"/>
    <s v="Jeremy Harris"/>
  </r>
  <r>
    <s v="f8e3db37-02c7-4915-becb-3e3d117cf026"/>
    <s v="dda126c9-8ae2-475b-b1bf-a34790d7e75b"/>
    <s v="OnePlus 10"/>
    <x v="2"/>
    <n v="1"/>
    <n v="851.06"/>
    <d v="2024-11-19T00:00:00"/>
    <x v="1"/>
    <x v="0"/>
    <n v="5"/>
    <n v="851.06"/>
    <n v="1"/>
    <n v="851.06"/>
    <n v="851.01"/>
    <s v="Barbara Harrison"/>
  </r>
  <r>
    <s v="232039a2-f473-41bf-947b-d4ccd3172e67"/>
    <s v="251fb01a-3174-409b-a0fb-d5983c25d572"/>
    <s v="Dishwasher"/>
    <x v="5"/>
    <n v="3"/>
    <n v="143.32"/>
    <d v="2025-01-16T00:00:00"/>
    <x v="0"/>
    <x v="2"/>
    <n v="10"/>
    <n v="143.32"/>
    <n v="3"/>
    <n v="429.96"/>
    <n v="429.85999999999996"/>
    <s v="Jillian Thomas"/>
  </r>
  <r>
    <s v="ca22d88b-1b8f-469b-9f89-08d78a5c8cbf"/>
    <s v="b6f1ac40-fd69-41ab-a804-8904dc0bc13b"/>
    <s v="Lenovo ThinkPad"/>
    <x v="4"/>
    <n v="1"/>
    <n v="1435.41"/>
    <d v="2023-02-21T00:00:00"/>
    <x v="1"/>
    <x v="4"/>
    <n v="0"/>
    <n v="1435.41"/>
    <n v="1"/>
    <n v="1435.41"/>
    <n v="1435.41"/>
    <s v="Larry Phelps"/>
  </r>
  <r>
    <s v="1d66fd17-ee22-468b-84bb-944a505e065e"/>
    <s v="e058a5e6-39ed-4f34-b7ee-f38f8a2ca160"/>
    <s v="OnePlus 10"/>
    <x v="2"/>
    <n v="1"/>
    <n v="986.79"/>
    <d v="2023-05-23T00:00:00"/>
    <x v="1"/>
    <x v="4"/>
    <n v="5"/>
    <n v="986.79"/>
    <n v="1"/>
    <n v="986.79"/>
    <n v="986.74"/>
    <s v="Randy Burke"/>
  </r>
  <r>
    <s v="fe1bd74e-9a70-494a-b24f-8a84275b20de"/>
    <s v="027b8508-fb35-4980-b52c-b29eaa46a9f0"/>
    <s v="Audio-Technica Turntable"/>
    <x v="10"/>
    <n v="1"/>
    <n v="375.92"/>
    <d v="2022-01-13T00:00:00"/>
    <x v="1"/>
    <x v="3"/>
    <n v="0"/>
    <n v="375.92"/>
    <n v="1"/>
    <n v="375.92"/>
    <n v="375.92"/>
    <s v="Melissa Hill"/>
  </r>
  <r>
    <s v="121c62e0-6793-4291-938d-0ebdab35ee77"/>
    <s v="46763460-143d-404c-9cdc-b56d11cd1560"/>
    <s v="Electric Range"/>
    <x v="5"/>
    <n v="1"/>
    <n v="207.85"/>
    <d v="2021-09-02T00:00:00"/>
    <x v="11"/>
    <x v="3"/>
    <n v="0"/>
    <n v="207.85"/>
    <n v="1"/>
    <n v="207.85"/>
    <n v="207.85"/>
    <s v="Walter Smith"/>
  </r>
  <r>
    <s v="dfab1cfd-c794-4eb7-bf95-2d96bb1efa09"/>
    <s v="524fc4c3-955c-4126-955f-1a077d4f520a"/>
    <s v="Lenovo Tab"/>
    <x v="12"/>
    <n v="1"/>
    <n v="777.52"/>
    <d v="2024-09-06T00:00:00"/>
    <x v="1"/>
    <x v="2"/>
    <n v="0"/>
    <n v="777.52"/>
    <n v="1"/>
    <n v="777.52"/>
    <n v="777.52"/>
    <s v="Andrew Kelly"/>
  </r>
  <r>
    <s v="c098474d-a9e7-46ff-b836-7ea73e11ac78"/>
    <s v="8eef21d6-47d4-4926-a059-8dd5e26793ba"/>
    <s v="Microsoft Surface"/>
    <x v="12"/>
    <n v="1"/>
    <n v="314.01"/>
    <d v="2023-03-13T00:00:00"/>
    <x v="1"/>
    <x v="0"/>
    <n v="0"/>
    <n v="314.01"/>
    <n v="1"/>
    <n v="314.01"/>
    <n v="314.01"/>
    <s v="Arthur Mcdaniel"/>
  </r>
  <r>
    <s v="5d21769f-6f57-41ad-b14a-f5928d037354"/>
    <s v="1b730fa3-64a9-4175-9279-37523065ce87"/>
    <s v="Table Lamp"/>
    <x v="9"/>
    <n v="1"/>
    <n v="228.31"/>
    <d v="2022-10-13T00:00:00"/>
    <x v="3"/>
    <x v="7"/>
    <n v="0"/>
    <n v="228.31"/>
    <n v="1"/>
    <n v="228.31"/>
    <n v="228.31"/>
    <s v="Sharon Smith"/>
  </r>
  <r>
    <s v="4878b7ad-817b-49ba-ad1f-e61395604ec6"/>
    <s v="02ad4139-8cf3-4616-a3e5-918c78cea234"/>
    <s v="Bose Headphones"/>
    <x v="6"/>
    <n v="2"/>
    <n v="524.19000000000005"/>
    <d v="2023-12-13T00:00:00"/>
    <x v="1"/>
    <x v="7"/>
    <n v="0"/>
    <n v="524.19000000000005"/>
    <n v="2"/>
    <n v="1048.3800000000001"/>
    <n v="1048.3800000000001"/>
    <s v="John Wall"/>
  </r>
  <r>
    <s v="11358f95-867e-4573-9aad-24387492b310"/>
    <s v="8763cf5d-5cd9-4e31-96af-6633bbaeb706"/>
    <s v="Webcam"/>
    <x v="3"/>
    <n v="1"/>
    <n v="732.37493996405487"/>
    <d v="2024-09-18T00:00:00"/>
    <x v="1"/>
    <x v="0"/>
    <n v="25"/>
    <n v="732.37493996405487"/>
    <n v="1"/>
    <n v="732.37493996405487"/>
    <n v="732.12493996405487"/>
    <s v="Cynthia Hansen"/>
  </r>
  <r>
    <s v="e73713a4-577e-48a4-9a8a-603395e4018d"/>
    <s v="483977d6-59a3-4d37-acfe-4ae889bad936"/>
    <s v="Bed Frame"/>
    <x v="7"/>
    <n v="2"/>
    <n v="624.22"/>
    <d v="2023-06-29T00:00:00"/>
    <x v="6"/>
    <x v="4"/>
    <n v="0"/>
    <n v="624.22"/>
    <n v="2"/>
    <n v="1248.44"/>
    <n v="1248.44"/>
    <s v="Katherine Guerrero"/>
  </r>
  <r>
    <s v="8370ee09-a520-447a-9c4a-1a28526a03da"/>
    <s v="33fd48e7-e1e7-4f4e-96e5-4c650f7baba0"/>
    <s v="Bed Frame"/>
    <x v="7"/>
    <n v="1"/>
    <n v="523.73"/>
    <d v="2021-10-22T00:00:00"/>
    <x v="8"/>
    <x v="3"/>
    <n v="0"/>
    <n v="523.73"/>
    <n v="1"/>
    <n v="523.73"/>
    <n v="523.73"/>
    <s v="Margaret Johnson"/>
  </r>
  <r>
    <s v="be34c531-6a70-4b5b-9187-b60d64bffe88"/>
    <s v="8cd39a68-7d3d-4fac-8d62-21be3a959354"/>
    <s v="Curtains"/>
    <x v="9"/>
    <n v="2"/>
    <n v="170.63"/>
    <d v="2024-03-29T00:00:00"/>
    <x v="1"/>
    <x v="2"/>
    <n v="0"/>
    <n v="170.63"/>
    <n v="2"/>
    <n v="341.26"/>
    <n v="341.26"/>
    <s v=""/>
  </r>
  <r>
    <s v="4f7ce65e-ad74-4a22-a414-0e12c6e1abdc"/>
    <s v="47b9fe35-1380-48a6-bf61-e745d0bb3354"/>
    <s v="Wall Art"/>
    <x v="9"/>
    <n v="1"/>
    <n v="268.58"/>
    <d v="2022-06-22T00:00:00"/>
    <x v="1"/>
    <x v="0"/>
    <n v="0"/>
    <n v="268.58"/>
    <n v="1"/>
    <n v="268.58"/>
    <n v="268.58"/>
    <s v="Timothy Lopez"/>
  </r>
  <r>
    <s v="84ff2ff1-e4d0-41ce-91c3-0ac835982143"/>
    <s v="a200e188-fa66-4743-9dc5-77bd5c51752c"/>
    <s v="Throw Pillows"/>
    <x v="9"/>
    <n v="1"/>
    <n v="237.74"/>
    <d v="2023-08-26T00:00:00"/>
    <x v="1"/>
    <x v="0"/>
    <n v="0"/>
    <n v="237.74"/>
    <n v="1"/>
    <n v="237.74"/>
    <n v="237.74"/>
    <s v="John Shaw"/>
  </r>
  <r>
    <s v="be3fadb7-91bc-4e5a-8fb4-19ca064376d8"/>
    <s v="7cd303ef-3550-408a-85dc-0e8627366e48"/>
    <s v="Oculus Quest"/>
    <x v="1"/>
    <n v="1"/>
    <n v="360.37"/>
    <d v="2024-07-12T00:00:00"/>
    <x v="2"/>
    <x v="2"/>
    <m/>
    <n v="360.37"/>
    <n v="1"/>
    <n v="360.37"/>
    <n v="360.37"/>
    <s v="Mariah Gonzalez"/>
  </r>
  <r>
    <s v="77005465-65ff-43b4-b84c-a7faa6b320a6"/>
    <s v="71a09480-6347-4fce-b0c3-78b60f78c742"/>
    <s v="HP Pavilion"/>
    <x v="15"/>
    <n v="1"/>
    <n v="749.65"/>
    <d v="2022-10-16T00:00:00"/>
    <x v="0"/>
    <x v="0"/>
    <n v="0"/>
    <n v="749.65"/>
    <n v="1"/>
    <n v="749.65"/>
    <n v="749.65"/>
    <s v=""/>
  </r>
  <r>
    <s v="9ced050d-df63-468c-a917-2d5500018abb"/>
    <s v="8c01a130-a429-4b96-b3b6-757d1576fbd7"/>
    <s v="Ring Doorbell"/>
    <x v="0"/>
    <n v="1"/>
    <n v="199.94"/>
    <d v="2021-08-11T00:00:00"/>
    <x v="1"/>
    <x v="6"/>
    <n v="0"/>
    <n v="199.94"/>
    <n v="1"/>
    <n v="199.94"/>
    <n v="199.94"/>
    <s v="Antonio Cooper"/>
  </r>
  <r>
    <s v="61e5634c-f3a4-4c7e-a854-fd0588d57495"/>
    <s v="e058a5e6-39ed-4f34-b7ee-f38f8a2ca160"/>
    <s v="Google Pixel 6"/>
    <x v="2"/>
    <n v="1"/>
    <n v="943.85"/>
    <d v="2023-11-15T00:00:00"/>
    <x v="1"/>
    <x v="1"/>
    <n v="0"/>
    <n v="943.85"/>
    <n v="1"/>
    <n v="943.85"/>
    <n v="943.85"/>
    <s v="Randy Burke"/>
  </r>
  <r>
    <s v="d222cece-2baf-4ff2-a7e6-2c165e811736"/>
    <s v="badd71be-71ba-4a8d-b490-2e95b866844b"/>
    <s v="Bed Frame"/>
    <x v="7"/>
    <n v="1"/>
    <n v="595.66999999999996"/>
    <d v="2024-08-06T00:00:00"/>
    <x v="1"/>
    <x v="6"/>
    <n v="30"/>
    <n v="595.66999999999996"/>
    <n v="1"/>
    <n v="595.66999999999996"/>
    <n v="595.37"/>
    <s v="Jason Miller"/>
  </r>
  <r>
    <s v="0b326a90-df3b-4f1b-918c-8d9af1d52500"/>
    <s v="02a24790-6f75-4597-8307-1ed54a00e92a"/>
    <s v="Mechanical Keyboard"/>
    <x v="3"/>
    <n v="2"/>
    <n v="98.6"/>
    <d v="2024-01-24T00:00:00"/>
    <x v="4"/>
    <x v="0"/>
    <n v="0"/>
    <n v="98.6"/>
    <n v="2"/>
    <n v="197.2"/>
    <n v="197.2"/>
    <s v="Dorothy Choi"/>
  </r>
  <r>
    <s v="b52cc4cd-32d2-489b-b131-aacbfc1918b4"/>
    <s v="0b1eea95-1c25-430c-b467-75931d76cbfc"/>
    <s v="Dishwasher"/>
    <x v="5"/>
    <n v="1"/>
    <n v="286.36"/>
    <d v="2022-11-03T00:00:00"/>
    <x v="10"/>
    <x v="0"/>
    <n v="25"/>
    <n v="286.36"/>
    <n v="1"/>
    <n v="286.36"/>
    <n v="286.11"/>
    <s v="Marie Johnson"/>
  </r>
  <r>
    <s v="3cee842f-b0b3-4b1e-b58d-53e5e56f7c81"/>
    <s v="a00d6ec1-80d9-446f-a52f-99d5a9b448bc"/>
    <s v="Lenovo ThinkPad"/>
    <x v="4"/>
    <n v="2"/>
    <n v="1247.4100000000001"/>
    <d v="2024-09-17T00:00:00"/>
    <x v="0"/>
    <x v="0"/>
    <n v="0"/>
    <n v="1247.4100000000001"/>
    <n v="2"/>
    <n v="2494.8200000000002"/>
    <n v="2494.8200000000002"/>
    <s v="George Benton"/>
  </r>
  <r>
    <s v="a12bff30-e644-4f3f-9024-2397c0c5bbb6"/>
    <s v="049f771c-41a6-4267-9fc7-36e1524f8ed8"/>
    <s v="Dining Table"/>
    <x v="7"/>
    <n v="1"/>
    <n v="1282.06"/>
    <d v="2021-07-12T00:00:00"/>
    <x v="1"/>
    <x v="3"/>
    <n v="0"/>
    <n v="1282.06"/>
    <n v="1"/>
    <n v="1282.06"/>
    <n v="1282.06"/>
    <s v="Donald Reese"/>
  </r>
  <r>
    <s v="65cc8711-ce05-4aba-8ddc-4cc4a107bf1b"/>
    <s v="5249b6bd-15bc-4fd5-a43b-6eb4c80f67c2"/>
    <s v="Electric Range"/>
    <x v="5"/>
    <n v="1"/>
    <n v="361.39"/>
    <d v="2021-05-25T00:00:00"/>
    <x v="1"/>
    <x v="0"/>
    <n v="0"/>
    <n v="361.39"/>
    <n v="1"/>
    <n v="361.39"/>
    <n v="361.39"/>
    <s v="Lynn Gregory"/>
  </r>
  <r>
    <s v="b17e1873-9874-4b96-bb5e-a7207d427b47"/>
    <s v="d679781f-c899-4fe2-bb98-20ef3b2c6478"/>
    <s v="Bookshelf"/>
    <x v="7"/>
    <n v="2"/>
    <n v="1560.58"/>
    <d v="2023-04-11T00:00:00"/>
    <x v="5"/>
    <x v="1"/>
    <n v="0"/>
    <n v="1560.58"/>
    <n v="2"/>
    <n v="3121.16"/>
    <n v="3121.16"/>
    <s v="Judith Mcmillan"/>
  </r>
  <r>
    <s v="155b9bf0-e0eb-4c44-99d3-eb73c2654075"/>
    <s v="74fd7f1a-5084-4e3f-9ee6-87a55b550d10"/>
    <s v="Range Hood"/>
    <x v="5"/>
    <n v="1"/>
    <n v="3408.5155872817877"/>
    <d v="2021-09-18T00:00:00"/>
    <x v="10"/>
    <x v="2"/>
    <n v="25"/>
    <n v="3408.5155872817877"/>
    <n v="1"/>
    <n v="3408.5155872817877"/>
    <n v="3408.2655872817877"/>
    <s v="Matthew Ward"/>
  </r>
  <r>
    <s v="90cd0c77-b0dc-4231-9443-5644aaaf7385"/>
    <s v="4958c3f4-a361-467e-abf3-8240fb3b0e61"/>
    <s v="OnePlus 10"/>
    <x v="2"/>
    <n v="1"/>
    <n v="680.09"/>
    <d v="2023-03-09T00:00:00"/>
    <x v="1"/>
    <x v="0"/>
    <n v="0"/>
    <n v="680.09"/>
    <n v="1"/>
    <n v="680.09"/>
    <n v="680.09"/>
    <s v="Margaret Liu"/>
  </r>
  <r>
    <s v="469ced07-7446-4e8e-a068-97dbf4d73fff"/>
    <s v="752e40fb-9bb0-4484-aa6a-e0b9937ae682"/>
    <s v="Ring Doorbell"/>
    <x v="0"/>
    <n v="2"/>
    <n v="0"/>
    <d v="2023-08-04T00:00:00"/>
    <x v="1"/>
    <x v="4"/>
    <n v="0"/>
    <n v="387.79"/>
    <n v="2"/>
    <n v="775.58"/>
    <n v="775.58"/>
    <s v="Robert Boyd"/>
  </r>
  <r>
    <s v="6e6f974d-ce54-4ec1-ace4-508c40187e9b"/>
    <s v="e7955426-b8fe-4e0c-b8ee-dbe8621bd1b7"/>
    <s v="Microwave Oven"/>
    <x v="5"/>
    <n v="1"/>
    <n v="928.15"/>
    <d v="2024-08-19T00:00:00"/>
    <x v="1"/>
    <x v="3"/>
    <n v="20"/>
    <n v="928.15"/>
    <n v="1"/>
    <n v="928.15"/>
    <n v="927.94999999999993"/>
    <s v="Mario Harrison"/>
  </r>
  <r>
    <s v="4fd9a9a9-cb54-4af6-87dc-d5a94fb6ca34"/>
    <s v="1b0d15bb-73ad-484e-bc16-5ffe28940af2"/>
    <s v="Samsung Galaxy S22"/>
    <x v="2"/>
    <n v="1"/>
    <n v="688.01"/>
    <d v="2025-02-04T00:00:00"/>
    <x v="1"/>
    <x v="2"/>
    <n v="0"/>
    <n v="688.01"/>
    <n v="1"/>
    <n v="688.01"/>
    <n v="688.01"/>
    <s v="Jerry Wilson"/>
  </r>
  <r>
    <s v="596e74c3-6e4f-4442-863e-b98c8d20edef"/>
    <s v="0367a250-10d1-4d77-b05f-765b3b3f91cc"/>
    <s v="Bookshelf"/>
    <x v="7"/>
    <n v="1"/>
    <n v="1179.7"/>
    <d v="2024-02-21T00:00:00"/>
    <x v="1"/>
    <x v="7"/>
    <n v="0"/>
    <n v="1179.7"/>
    <n v="1"/>
    <n v="1179.7"/>
    <n v="1179.7"/>
    <s v="Jessica Johnson"/>
  </r>
  <r>
    <s v="25efbf00-3428-4215-ad4c-054277109dff"/>
    <s v="de936d66-ac22-4724-9a40-93e3c77fa2af"/>
    <s v="Sony Soundbar"/>
    <x v="6"/>
    <n v="2"/>
    <n v="272.32"/>
    <d v="2021-12-18T00:00:00"/>
    <x v="9"/>
    <x v="2"/>
    <n v="5"/>
    <n v="272.32"/>
    <n v="2"/>
    <n v="544.64"/>
    <n v="544.59"/>
    <s v="Christy Ward"/>
  </r>
  <r>
    <s v="86a132da-e068-4abb-8e82-8424c92f2dd1"/>
    <s v="60c35265-cfda-46d8-b802-cf851fe97f95"/>
    <s v="Coffee Maker"/>
    <x v="8"/>
    <n v="2"/>
    <n v="220.74"/>
    <d v="2024-11-13T00:00:00"/>
    <x v="1"/>
    <x v="2"/>
    <n v="5"/>
    <n v="220.74"/>
    <n v="2"/>
    <n v="441.48"/>
    <n v="441.43"/>
    <s v="Brett Davis"/>
  </r>
  <r>
    <s v="d670f55c-be7d-4443-8517-ab655fe18f89"/>
    <s v="c680ec01-6ff6-4c64-986e-137f47ad0c8e"/>
    <s v="Toaster"/>
    <x v="8"/>
    <n v="1"/>
    <n v="79.209999999999994"/>
    <d v="2024-12-18T00:00:00"/>
    <x v="1"/>
    <x v="0"/>
    <n v="0"/>
    <n v="79.209999999999994"/>
    <n v="1"/>
    <n v="79.209999999999994"/>
    <n v="79.209999999999994"/>
    <s v="Brenda Myers"/>
  </r>
  <r>
    <s v="8c4a25e4-c2ca-40db-8ff0-51d68e2314c9"/>
    <s v="14db5271-f6a6-48ac-88a6-9c099765771b"/>
    <s v="Xiaomi Mi 12"/>
    <x v="2"/>
    <n v="1"/>
    <n v="579.78"/>
    <d v="2025-01-21T00:00:00"/>
    <x v="1"/>
    <x v="3"/>
    <n v="0"/>
    <n v="579.78"/>
    <n v="1"/>
    <n v="579.78"/>
    <n v="579.78"/>
    <s v="Elizabeth Garner"/>
  </r>
  <r>
    <s v="a793f102-4a3f-40c8-82c3-6499caa750df"/>
    <s v="a30a847f-fe0b-4ad0-90aa-1dfec2ff8cd0"/>
    <s v="iPhone 13"/>
    <x v="2"/>
    <n v="1"/>
    <n v="980.01"/>
    <d v="2023-12-16T00:00:00"/>
    <x v="1"/>
    <x v="0"/>
    <n v="10"/>
    <n v="980.01"/>
    <n v="1"/>
    <n v="980.01"/>
    <n v="979.91"/>
    <s v="Lori Wilson"/>
  </r>
  <r>
    <s v="fe3dc554-0d54-4069-b373-ccd9be0409c2"/>
    <s v="4af66e9d-3d51-4204-a46b-e3050ee2a647"/>
    <s v="Google Pixel 6"/>
    <x v="2"/>
    <n v="3"/>
    <n v="394.41"/>
    <d v="2024-03-21T00:00:00"/>
    <x v="2"/>
    <x v="2"/>
    <n v="10"/>
    <n v="394.41"/>
    <n v="3"/>
    <n v="1183.23"/>
    <n v="1183.1300000000001"/>
    <s v="Elizabeth Poole"/>
  </r>
  <r>
    <s v="2f74e918-d919-4a33-8a44-60f302b4a057"/>
    <s v="eacfd584-a7ee-43dd-862d-141d6f2c2d26"/>
    <s v="Baking Sheet"/>
    <x v="13"/>
    <n v="2"/>
    <n v="102.3"/>
    <d v="2021-04-25T00:00:00"/>
    <x v="3"/>
    <x v="0"/>
    <n v="0"/>
    <n v="102.3"/>
    <n v="2"/>
    <n v="204.6"/>
    <n v="204.6"/>
    <s v="Sonia Carroll"/>
  </r>
  <r>
    <s v="61fcb520-c8c6-4283-803a-0dfc2d726780"/>
    <s v="d17f5ba7-50a9-4c5d-8d2c-b6d8c89c5b0b"/>
    <s v="iPad Pro"/>
    <x v="12"/>
    <n v="1"/>
    <n v="358.62"/>
    <d v="2021-05-06T00:00:00"/>
    <x v="0"/>
    <x v="3"/>
    <n v="0"/>
    <n v="358.62"/>
    <n v="1"/>
    <n v="358.62"/>
    <n v="358.62"/>
    <s v="Shawn James"/>
  </r>
  <r>
    <s v="8464c14e-1abc-4fda-a5e5-384b392a5833"/>
    <s v="31666a09-f95b-4d08-9467-2b483f932cdc"/>
    <s v="Curtains"/>
    <x v="9"/>
    <n v="1"/>
    <n v="49.06"/>
    <d v="2021-05-15T00:00:00"/>
    <x v="1"/>
    <x v="0"/>
    <n v="0"/>
    <n v="49.06"/>
    <n v="1"/>
    <n v="49.06"/>
    <n v="49.06"/>
    <s v="Amy Hunter"/>
  </r>
  <r>
    <s v="3c5252af-0c89-4b05-b32a-93418a720c3c"/>
    <s v="56328c14-1c0c-4706-8591-8d2e87e739a5"/>
    <s v="Microwave Oven"/>
    <x v="5"/>
    <n v="1"/>
    <n v="384.34"/>
    <d v="2023-09-18T00:00:00"/>
    <x v="1"/>
    <x v="5"/>
    <n v="0"/>
    <n v="384.34"/>
    <n v="1"/>
    <n v="384.34"/>
    <n v="384.34"/>
    <s v="Mary Jones"/>
  </r>
  <r>
    <s v="c3b5a757-c928-4373-ad19-44ac79f26dbf"/>
    <s v="0f89ecb4-91bc-4e24-b551-79e411156223"/>
    <s v="Area Rug"/>
    <x v="9"/>
    <n v="2"/>
    <n v="97.56"/>
    <d v="2024-12-27T00:00:00"/>
    <x v="4"/>
    <x v="0"/>
    <n v="0"/>
    <n v="97.56"/>
    <n v="2"/>
    <n v="195.12"/>
    <n v="195.12"/>
    <s v="Chelsey Williams"/>
  </r>
  <r>
    <s v="5912efab-9564-4225-bd23-3e5016845c04"/>
    <s v="70beb325-e2a8-43a4-9c28-94d40ecb75d8"/>
    <s v="Air Fryer"/>
    <x v="8"/>
    <n v="1"/>
    <n v="58.11"/>
    <d v="2023-12-04T00:00:00"/>
    <x v="0"/>
    <x v="0"/>
    <n v="0"/>
    <n v="58.11"/>
    <n v="1"/>
    <n v="58.11"/>
    <n v="58.11"/>
    <s v="Susan Drake"/>
  </r>
  <r>
    <s v="5ae35cdd-c19b-465d-974a-653df0baa8e9"/>
    <s v="715a33b1-a571-4cea-a1ce-162eb50a6361"/>
    <s v="Office Desk"/>
    <x v="7"/>
    <n v="2"/>
    <n v="635.86"/>
    <d v="2023-09-22T00:00:00"/>
    <x v="9"/>
    <x v="0"/>
    <n v="5"/>
    <n v="635.86"/>
    <n v="2"/>
    <n v="1271.72"/>
    <n v="1271.67"/>
    <s v="Logan Scott"/>
  </r>
  <r>
    <s v="2a52713b-ac8d-4c4d-86d2-3d9fa1f21dbf"/>
    <s v="75e13860-6ff8-4563-912c-f78d83d1c1ba"/>
    <s v="Baking Sheet"/>
    <x v="13"/>
    <n v="1"/>
    <n v="47.64"/>
    <d v="2021-11-23T00:00:00"/>
    <x v="8"/>
    <x v="0"/>
    <n v="0"/>
    <n v="47.64"/>
    <n v="1"/>
    <n v="47.64"/>
    <n v="47.64"/>
    <s v="Albert Powell"/>
  </r>
  <r>
    <s v="f81874ce-c12a-4941-8570-baff3c2883be"/>
    <s v="85c350d2-78b2-4e8b-ac3d-22548bb1d7b5"/>
    <s v="Microsoft Surface"/>
    <x v="12"/>
    <n v="1"/>
    <n v="345.84"/>
    <d v="2024-09-10T00:00:00"/>
    <x v="1"/>
    <x v="1"/>
    <n v="15"/>
    <n v="345.84"/>
    <n v="1"/>
    <n v="345.84"/>
    <n v="345.69"/>
    <s v="Anthony Riley"/>
  </r>
  <r>
    <s v="e1c4a3bd-b2b4-4f57-9105-b7dd1847108e"/>
    <s v="ef0018fa-0627-41d6-aa30-ee0ddcc34512"/>
    <s v="Toaster"/>
    <x v="8"/>
    <n v="1"/>
    <n v="148.34"/>
    <d v="2024-02-26T00:00:00"/>
    <x v="1"/>
    <x v="0"/>
    <n v="0"/>
    <n v="148.34"/>
    <n v="1"/>
    <n v="148.34"/>
    <n v="148.34"/>
    <s v="Veronica Solomon"/>
  </r>
  <r>
    <s v="713c6cd7-7952-49b7-a268-f2a5c6a65427"/>
    <s v="99b7e7a6-02ef-479d-bbd6-a3c1dfcd4666"/>
    <s v="Smart Thermostat"/>
    <x v="0"/>
    <n v="2"/>
    <n v="0"/>
    <d v="2024-10-22T00:00:00"/>
    <x v="1"/>
    <x v="5"/>
    <n v="30"/>
    <n v="387.79"/>
    <n v="2"/>
    <n v="775.58"/>
    <n v="775.28000000000009"/>
    <s v="Allen Harrison"/>
  </r>
  <r>
    <s v="c5ce9f91-dcd4-4420-8a9f-52ce6f0455d4"/>
    <s v="71bc9762-92ca-47bf-bdd6-fe1ef12ebc5b"/>
    <s v="Wall Art"/>
    <x v="9"/>
    <n v="1"/>
    <n v="50.47"/>
    <d v="2025-01-12T00:00:00"/>
    <x v="1"/>
    <x v="3"/>
    <n v="30"/>
    <n v="50.47"/>
    <n v="1"/>
    <n v="50.47"/>
    <n v="50.17"/>
    <s v="Christopher Schultz"/>
  </r>
  <r>
    <s v="a9fd9532-ba93-4537-8f37-43e2d416b2fe"/>
    <s v="5ef0530c-df3c-4c88-8c3f-f3ed6e2e4898"/>
    <s v="iPhone 13"/>
    <x v="2"/>
    <n v="1"/>
    <n v="1020.51"/>
    <d v="2021-11-20T00:00:00"/>
    <x v="1"/>
    <x v="1"/>
    <n v="5"/>
    <n v="1020.51"/>
    <n v="1"/>
    <n v="1020.51"/>
    <n v="1020.46"/>
    <s v=""/>
  </r>
  <r>
    <s v="188fa662-6871-4f8b-a1ce-6c5a33f305ff"/>
    <s v="7af821d6-e33c-4e86-9001-4d648b11ddca"/>
    <s v="Bed Frame"/>
    <x v="7"/>
    <n v="1"/>
    <n v="509.91"/>
    <d v="2021-07-29T00:00:00"/>
    <x v="3"/>
    <x v="1"/>
    <n v="0"/>
    <n v="509.91"/>
    <n v="1"/>
    <n v="509.91"/>
    <n v="509.91"/>
    <s v="Steve Rodriguez"/>
  </r>
  <r>
    <s v="7131173b-294a-4e7a-8622-be976bcf8cc7"/>
    <s v="d7ef2ed2-0017-4738-a66f-86ec06ba90bc"/>
    <s v="Wall Art"/>
    <x v="9"/>
    <n v="1"/>
    <n v="98.1"/>
    <d v="2024-12-02T00:00:00"/>
    <x v="1"/>
    <x v="0"/>
    <n v="10"/>
    <n v="98.1"/>
    <n v="1"/>
    <n v="98.1"/>
    <n v="98"/>
    <s v="Tammy Harris"/>
  </r>
  <r>
    <s v="e8e947cf-f7e4-4c0f-a91b-ad299b58a8c5"/>
    <s v="88f5d918-9a2e-4318-a877-a34ed4becd32"/>
    <s v="iPhone 13"/>
    <x v="2"/>
    <n v="1"/>
    <n v="1123.42"/>
    <d v="2022-10-12T00:00:00"/>
    <x v="1"/>
    <x v="3"/>
    <n v="0"/>
    <n v="1123.42"/>
    <n v="1"/>
    <n v="1123.42"/>
    <n v="1123.42"/>
    <s v="David Estrada"/>
  </r>
  <r>
    <s v="892be4b3-b374-461b-ac68-1e12516296c3"/>
    <s v="104b1a33-e04e-4971-b4d0-9b4a1266b153"/>
    <s v="Curtains"/>
    <x v="9"/>
    <m/>
    <n v="54.17"/>
    <d v="2024-08-27T00:00:00"/>
    <x v="1"/>
    <x v="0"/>
    <n v="0"/>
    <n v="54.17"/>
    <n v="1.4385643423588512"/>
    <n v="77.927030425578977"/>
    <n v="77.927030425578977"/>
    <s v="Jonathan Stephens"/>
  </r>
  <r>
    <s v="627fc458-c36e-4a88-b0e1-0095730ca368"/>
    <s v="992cd77d-40a6-4eab-aff0-67ae1f1d2ab7"/>
    <s v="OnePlus 10"/>
    <x v="2"/>
    <n v="1"/>
    <n v="661.86"/>
    <d v="2024-04-21T00:00:00"/>
    <x v="1"/>
    <x v="0"/>
    <n v="0"/>
    <n v="661.86"/>
    <n v="1"/>
    <n v="661.86"/>
    <n v="661.86"/>
    <s v="James Barnes"/>
  </r>
  <r>
    <s v="11d68e2b-60c5-4c2e-8236-7edc473b6584"/>
    <s v="f8f88349-5b33-4545-bc6e-2cd532760d54"/>
    <s v="Samsung Galaxy Tab"/>
    <x v="12"/>
    <n v="2"/>
    <n v="624.48"/>
    <d v="2023-04-15T00:00:00"/>
    <x v="1"/>
    <x v="1"/>
    <n v="30"/>
    <n v="624.48"/>
    <n v="2"/>
    <n v="1248.96"/>
    <n v="1248.6600000000001"/>
    <s v="Tina Rodriguez"/>
  </r>
  <r>
    <s v="98a7632e-5f09-45e9-a283-aec8424b017b"/>
    <s v="e5aa8b37-083c-4328-b247-f058fd5519f6"/>
    <s v="Ring Doorbell"/>
    <x v="0"/>
    <n v="1"/>
    <n v="200.36"/>
    <d v="2023-05-31T00:00:00"/>
    <x v="1"/>
    <x v="3"/>
    <n v="15"/>
    <n v="200.36"/>
    <n v="1"/>
    <n v="200.36"/>
    <n v="200.21"/>
    <s v="Patrick Oconnor"/>
  </r>
  <r>
    <s v="47e7dd44-4cd6-4b9d-9e37-b0f47d14e86c"/>
    <s v="80f5a58c-bb4b-4e95-ac87-d2c7f5f60fde"/>
    <s v="Nintendo Switch"/>
    <x v="1"/>
    <n v="1"/>
    <n v="325.91000000000003"/>
    <d v="2024-12-21T00:00:00"/>
    <x v="5"/>
    <x v="3"/>
    <n v="0"/>
    <n v="325.91000000000003"/>
    <n v="1"/>
    <n v="325.91000000000003"/>
    <n v="325.91000000000003"/>
    <s v="Tracy Martinez"/>
  </r>
  <r>
    <s v="4605527d-e972-4ee4-bf03-6d7dcab6ef72"/>
    <s v="ac911e9f-b4c1-40c1-a011-a7729df4b38f"/>
    <s v="Bed Frame"/>
    <x v="7"/>
    <n v="1"/>
    <n v="638.70000000000005"/>
    <d v="2024-09-06T00:00:00"/>
    <x v="3"/>
    <x v="3"/>
    <n v="0"/>
    <n v="638.70000000000005"/>
    <n v="1"/>
    <n v="638.70000000000005"/>
    <n v="638.70000000000005"/>
    <s v="David Snow"/>
  </r>
  <r>
    <s v="154b4a22-6e96-47e8-8b94-523a7106949c"/>
    <s v="8fcea674-f830-4832-9062-1ac4d81925fe"/>
    <s v="Bed Frame"/>
    <x v="7"/>
    <n v="1"/>
    <n v="798.34"/>
    <d v="2024-04-03T00:00:00"/>
    <x v="1"/>
    <x v="3"/>
    <n v="0"/>
    <n v="798.34"/>
    <n v="1"/>
    <n v="798.34"/>
    <n v="798.34"/>
    <s v="Steven May"/>
  </r>
  <r>
    <s v="cfc6ee3d-934e-48d3-9ded-fa420df4c566"/>
    <s v="152001b1-1c33-4a86-93ae-c42e44a81941"/>
    <s v="OnePlus 10"/>
    <x v="2"/>
    <m/>
    <n v="1251.52"/>
    <d v="2023-12-18T00:00:00"/>
    <x v="6"/>
    <x v="0"/>
    <n v="0"/>
    <n v="1251.52"/>
    <n v="1.4385643423588512"/>
    <n v="1800.3920457489494"/>
    <n v="1800.3920457489494"/>
    <s v="Christopher Bright"/>
  </r>
  <r>
    <s v="8890caae-9dcd-4dea-838c-a1544a6c4326"/>
    <s v="20a2c32e-4387-4fa9-b44e-42413369b094"/>
    <s v="Electric Range"/>
    <x v="5"/>
    <n v="1"/>
    <n v="733.8"/>
    <d v="2024-12-25T00:00:00"/>
    <x v="1"/>
    <x v="0"/>
    <n v="10"/>
    <n v="733.8"/>
    <n v="1"/>
    <n v="733.8"/>
    <n v="733.69999999999993"/>
    <s v="Stephen Lee"/>
  </r>
  <r>
    <s v="55493ec6-d465-4d92-bc17-f3b440dfd909"/>
    <s v="f07003d8-6497-498c-a078-470b7e6edc85"/>
    <s v="Audio-Technica Turntable"/>
    <x v="6"/>
    <n v="1"/>
    <n v="118.42"/>
    <d v="2023-08-30T00:00:00"/>
    <x v="1"/>
    <x v="3"/>
    <n v="0"/>
    <n v="118.42"/>
    <n v="1"/>
    <n v="118.42"/>
    <n v="118.42"/>
    <s v="Ashley Carter"/>
  </r>
  <r>
    <s v="f67390e1-a157-49ff-860c-08242babdad2"/>
    <s v="76b88b13-f796-47da-a415-3932c9e97cf0"/>
    <s v="Coffee Maker"/>
    <x v="8"/>
    <n v="2"/>
    <n v="120.48"/>
    <d v="2025-01-24T00:00:00"/>
    <x v="1"/>
    <x v="2"/>
    <n v="0"/>
    <n v="120.48"/>
    <n v="2"/>
    <n v="240.96"/>
    <n v="240.96"/>
    <s v="Melissa Benson"/>
  </r>
  <r>
    <s v="1e3ac739-5489-4de8-80aa-f1d42c4bb998"/>
    <s v="a00d6ec1-80d9-446f-a52f-99d5a9b448bc"/>
    <s v="Google Nest"/>
    <x v="0"/>
    <n v="1"/>
    <n v="44.85"/>
    <d v="2024-08-31T00:00:00"/>
    <x v="4"/>
    <x v="0"/>
    <n v="10"/>
    <n v="44.85"/>
    <n v="1"/>
    <n v="44.85"/>
    <n v="44.75"/>
    <s v="George Benton"/>
  </r>
  <r>
    <s v="8b8dbb27-fd67-4758-ad0f-21eceea8bba3"/>
    <s v="6bede2f5-d393-4481-9548-cc910dc2fbff"/>
    <s v="Curtains"/>
    <x v="9"/>
    <n v="1"/>
    <n v="72.180000000000007"/>
    <d v="2024-03-30T00:00:00"/>
    <x v="3"/>
    <x v="0"/>
    <n v="0"/>
    <n v="72.180000000000007"/>
    <n v="1"/>
    <n v="72.180000000000007"/>
    <n v="72.180000000000007"/>
    <s v="Kathryn Wilkins"/>
  </r>
  <r>
    <s v="644b5b07-e3d0-45bb-9801-8b7c0c7103fc"/>
    <s v="5eccdfc1-c507-427e-9901-812858c0219d"/>
    <s v="Lenovo IdeaCentre"/>
    <x v="15"/>
    <n v="1"/>
    <n v="1831.21"/>
    <d v="2024-10-04T00:00:00"/>
    <x v="1"/>
    <x v="1"/>
    <n v="15"/>
    <n v="1831.21"/>
    <n v="1"/>
    <n v="1831.21"/>
    <n v="1831.06"/>
    <s v="Deanna Alexander"/>
  </r>
  <r>
    <s v="b0a806c6-0760-4826-b7d0-fe78cff69fec"/>
    <s v="08ccda6f-fcbc-449d-8564-a17012c05e55"/>
    <s v="Refrigerator"/>
    <x v="10"/>
    <n v="1"/>
    <n v="212.21"/>
    <d v="2020-08-21T00:00:00"/>
    <x v="1"/>
    <x v="4"/>
    <n v="0"/>
    <n v="212.21"/>
    <n v="1"/>
    <n v="212.21"/>
    <n v="212.21"/>
    <s v="Danny Eaton"/>
  </r>
  <r>
    <s v="56d91266-8f97-466b-8ec3-161b19fe79c7"/>
    <s v="7c99b6c8-88af-4940-9c8d-c10d252c8793"/>
    <s v="Google Pixel 6"/>
    <x v="2"/>
    <n v="1"/>
    <n v="0"/>
    <d v="2022-11-24T00:00:00"/>
    <x v="1"/>
    <x v="3"/>
    <n v="5"/>
    <n v="387.79"/>
    <n v="1"/>
    <n v="387.79"/>
    <n v="387.74"/>
    <s v="Sarah Cruz"/>
  </r>
  <r>
    <s v="45df2d80-dcba-4b33-b6f8-749fc2396006"/>
    <s v="cb80441e-9e18-422f-bbe6-327e0210469a"/>
    <s v="Wall Art"/>
    <x v="9"/>
    <n v="1"/>
    <n v="67.52"/>
    <d v="2023-09-06T00:00:00"/>
    <x v="1"/>
    <x v="3"/>
    <n v="20"/>
    <n v="67.52"/>
    <n v="1"/>
    <n v="67.52"/>
    <n v="67.319999999999993"/>
    <s v="Robert Pruitt"/>
  </r>
  <r>
    <s v="32299ead-8cd3-4402-8b28-ff8b5b36b1c1"/>
    <s v="7a68b5b8-832a-4531-a77d-0c7700a11ba3"/>
    <s v="Dining Table"/>
    <x v="7"/>
    <n v="1"/>
    <n v="444.94"/>
    <d v="2023-02-24T00:00:00"/>
    <x v="1"/>
    <x v="2"/>
    <n v="20"/>
    <n v="444.94"/>
    <n v="1"/>
    <n v="444.94"/>
    <n v="444.74"/>
    <s v="Logan Frye"/>
  </r>
  <r>
    <s v="0c524277-b86c-4e42-a91c-321e895c47ed"/>
    <s v="572de72d-07aa-4f6f-8b24-853c1f84ec40"/>
    <s v="Air Fryer"/>
    <x v="8"/>
    <n v="1"/>
    <n v="70.58"/>
    <d v="2024-05-05T00:00:00"/>
    <x v="1"/>
    <x v="0"/>
    <n v="0"/>
    <n v="70.58"/>
    <n v="1"/>
    <n v="70.58"/>
    <n v="70.58"/>
    <s v="Jake Mitchell"/>
  </r>
  <r>
    <s v="eeeef0fb-8a36-41cc-aee3-b046d787968f"/>
    <s v="254efd96-6e6e-471d-86ab-7e0b4b99fa83"/>
    <s v="Area Rug"/>
    <x v="9"/>
    <n v="1"/>
    <n v="130.87"/>
    <d v="2022-07-25T00:00:00"/>
    <x v="8"/>
    <x v="4"/>
    <n v="0"/>
    <n v="130.87"/>
    <n v="1"/>
    <n v="130.87"/>
    <n v="130.87"/>
    <s v="Jeffery Johnson"/>
  </r>
  <r>
    <s v="f8db3926-14d6-4c1d-b940-59cb4eaac34c"/>
    <s v="0e000e5a-26fe-44f9-8a21-143f94a2fb52"/>
    <s v="Food Processor"/>
    <x v="8"/>
    <n v="1"/>
    <n v="57.78"/>
    <d v="2024-05-26T00:00:00"/>
    <x v="1"/>
    <x v="0"/>
    <n v="0"/>
    <n v="57.78"/>
    <n v="1"/>
    <n v="57.78"/>
    <n v="57.78"/>
    <s v="George King"/>
  </r>
  <r>
    <s v="66508859-2432-46ff-85fe-c3733780776b"/>
    <s v="1f67a391-4bfb-45a6-a546-e307aa1821ac"/>
    <s v="Office Desk"/>
    <x v="7"/>
    <n v="1"/>
    <n v="336.62"/>
    <d v="2024-11-11T00:00:00"/>
    <x v="7"/>
    <x v="2"/>
    <n v="0"/>
    <n v="336.62"/>
    <n v="1"/>
    <n v="336.62"/>
    <n v="336.62"/>
    <s v="Tina Bruce"/>
  </r>
  <r>
    <s v="29a582c4-7b21-48e4-92c1-ac3d9f3aeb0d"/>
    <s v="e8ff445b-a224-4a63-9c09-0e843a5bc3d1"/>
    <s v="JBL Bluetooth Speaker"/>
    <x v="6"/>
    <n v="1"/>
    <n v="297.45"/>
    <d v="2023-12-19T00:00:00"/>
    <x v="0"/>
    <x v="0"/>
    <n v="0"/>
    <n v="297.45"/>
    <n v="1"/>
    <n v="297.45"/>
    <n v="297.45"/>
    <s v="Brian Jordan"/>
  </r>
  <r>
    <s v="473448cd-2d68-496d-a32c-2e047012b07f"/>
    <s v="4b7c9b4f-abd7-41d1-818d-be1cda7314b3"/>
    <s v="Ring Doorbell"/>
    <x v="0"/>
    <n v="1"/>
    <n v="225.95"/>
    <d v="2022-04-01T00:00:00"/>
    <x v="7"/>
    <x v="0"/>
    <n v="0"/>
    <n v="225.95"/>
    <n v="1"/>
    <n v="225.95"/>
    <n v="225.95"/>
    <s v="Logan Strickland"/>
  </r>
  <r>
    <s v="e092eb41-311b-4ed0-937f-dedb1bdde1bb"/>
    <s v="9374d885-6fbf-4237-8a97-7b1348efff8b"/>
    <s v="Smart Thermostat"/>
    <x v="0"/>
    <n v="1"/>
    <n v="150.44999999999999"/>
    <d v="2024-12-20T00:00:00"/>
    <x v="1"/>
    <x v="0"/>
    <n v="0"/>
    <n v="150.44999999999999"/>
    <n v="1"/>
    <n v="150.44999999999999"/>
    <n v="150.44999999999999"/>
    <s v="William Davis"/>
  </r>
  <r>
    <s v="011862eb-f658-40a8-b4a3-4280ae211853"/>
    <s v="988698b8-234b-4d7d-8aa8-9e2151634a11"/>
    <s v="Throw Pillows"/>
    <x v="9"/>
    <n v="3"/>
    <n v="294.87"/>
    <d v="2024-08-24T00:00:00"/>
    <x v="10"/>
    <x v="1"/>
    <n v="0"/>
    <n v="294.87"/>
    <n v="3"/>
    <n v="884.61"/>
    <n v="884.61"/>
    <s v="Samantha Thomas"/>
  </r>
  <r>
    <s v="3709cb5c-fe71-4bfc-b8b0-1710c465e1a7"/>
    <s v="74c68723-8cb3-4e67-821f-34d921dc9e78"/>
    <s v="Dining Table"/>
    <x v="7"/>
    <n v="1"/>
    <n v="288.88"/>
    <d v="2024-12-20T00:00:00"/>
    <x v="7"/>
    <x v="3"/>
    <n v="5"/>
    <n v="288.88"/>
    <n v="1"/>
    <n v="288.88"/>
    <n v="288.83"/>
    <s v="Amber Long"/>
  </r>
  <r>
    <s v="d8e91712-6d25-4cee-924e-95cfea23ad3f"/>
    <s v="60c35265-cfda-46d8-b802-cf851fe97f95"/>
    <s v="Electric Range"/>
    <x v="5"/>
    <n v="1"/>
    <n v="868.98"/>
    <d v="2022-05-23T00:00:00"/>
    <x v="1"/>
    <x v="5"/>
    <n v="0"/>
    <n v="868.98"/>
    <n v="1"/>
    <n v="868.98"/>
    <n v="868.98"/>
    <s v="Brett Davis"/>
  </r>
  <r>
    <s v="69188313-d4b2-4ae1-abe3-88d491e8b5cf"/>
    <s v="42619ed7-cc16-4e48-ba7f-bdbfea897080"/>
    <s v="Coffee Maker"/>
    <x v="8"/>
    <n v="1"/>
    <n v="221.03"/>
    <d v="2023-12-23T00:00:00"/>
    <x v="6"/>
    <x v="0"/>
    <n v="0"/>
    <n v="221.03"/>
    <n v="1"/>
    <n v="221.03"/>
    <n v="221.03"/>
    <s v="Mark Smith"/>
  </r>
  <r>
    <s v="d4429510-2750-4b90-8a14-cd7903cb1797"/>
    <s v="b27bcf02-ca8a-4f65-9fbb-40df99604231"/>
    <s v="Audio-Technica Turntable"/>
    <x v="6"/>
    <n v="1"/>
    <n v="473.99"/>
    <d v="2023-11-27T00:00:00"/>
    <x v="1"/>
    <x v="1"/>
    <n v="0"/>
    <n v="473.99"/>
    <n v="1"/>
    <n v="473.99"/>
    <n v="473.99"/>
    <s v="Aaron Allen"/>
  </r>
  <r>
    <s v="51fd89af-3f0a-42fd-8f2f-e5e333229509"/>
    <s v="46ce1e23-14e5-4489-8182-2d197aed849b"/>
    <s v="Logitech Mouse"/>
    <x v="3"/>
    <n v="1"/>
    <n v="66.650000000000006"/>
    <d v="2024-03-11T00:00:00"/>
    <x v="6"/>
    <x v="0"/>
    <n v="0"/>
    <n v="66.650000000000006"/>
    <n v="1"/>
    <n v="66.650000000000006"/>
    <n v="66.650000000000006"/>
    <s v="Shawn May"/>
  </r>
  <r>
    <s v="5bc3a88d-096a-4597-8a7b-24ade9f337db"/>
    <s v="c4ae5498-90cb-4c32-bdc8-1bd546c2d627"/>
    <s v="Baking Sheet"/>
    <x v="13"/>
    <n v="1"/>
    <n v="360.34"/>
    <d v="2022-05-10T00:00:00"/>
    <x v="9"/>
    <x v="3"/>
    <n v="0"/>
    <n v="360.34"/>
    <n v="1"/>
    <n v="360.34"/>
    <n v="360.34"/>
    <s v="Rhonda King"/>
  </r>
  <r>
    <s v="5a258b76-43ec-4c13-8df0-a4ab4bd67491"/>
    <s v="e061b9cf-b819-4647-be7e-ff8d9ab99138"/>
    <s v="Dell Inspiron Desktop"/>
    <x v="15"/>
    <n v="1"/>
    <n v="751.22"/>
    <d v="2022-12-08T00:00:00"/>
    <x v="1"/>
    <x v="3"/>
    <n v="25"/>
    <n v="751.22"/>
    <n v="1"/>
    <n v="751.22"/>
    <n v="750.97"/>
    <s v="Alan Maxwell"/>
  </r>
  <r>
    <s v="0a82756b-6e77-44dd-95d9-1f88a0f4f9d0"/>
    <s v="b7df73ef-fde0-40ae-863d-bd144433094b"/>
    <s v="Lenovo Tab"/>
    <x v="12"/>
    <n v="2"/>
    <n v="580.99"/>
    <d v="2021-12-28T00:00:00"/>
    <x v="9"/>
    <x v="4"/>
    <n v="0"/>
    <n v="580.99"/>
    <n v="2"/>
    <n v="1161.98"/>
    <n v="1161.98"/>
    <s v="Caroline Sandoval"/>
  </r>
  <r>
    <s v="8fd5a976-ff09-4075-877d-28faf81104dd"/>
    <s v="2ad38b65-e9e6-4881-922c-80104a2fb0f1"/>
    <s v="Logitech Mouse"/>
    <x v="3"/>
    <n v="2"/>
    <n v="117.65"/>
    <d v="2023-10-27T00:00:00"/>
    <x v="9"/>
    <x v="4"/>
    <n v="0"/>
    <n v="117.65"/>
    <n v="2"/>
    <n v="235.3"/>
    <n v="235.3"/>
    <s v="Hannah Anderson"/>
  </r>
  <r>
    <s v="88176d8e-f2ff-4d64-b80d-74ec94db25a4"/>
    <s v="19289409-3bc6-4d54-88a4-4dd66eeab421"/>
    <s v="OnePlus 10"/>
    <x v="10"/>
    <n v="1"/>
    <n v="740.26"/>
    <d v="2022-05-02T00:00:00"/>
    <x v="1"/>
    <x v="0"/>
    <n v="0"/>
    <n v="740.26"/>
    <n v="1"/>
    <n v="740.26"/>
    <n v="740.26"/>
    <s v="Steven Bauer"/>
  </r>
  <r>
    <s v="799aa4dc-71c5-4cd5-8c22-796747dafa14"/>
    <s v="7580b7a2-d880-4d0f-8da7-73b24898bcf4"/>
    <s v="Vizio SmartCast TV"/>
    <x v="11"/>
    <m/>
    <n v="552"/>
    <d v="2023-07-24T00:00:00"/>
    <x v="4"/>
    <x v="0"/>
    <n v="20"/>
    <n v="552"/>
    <n v="1.4385643423588512"/>
    <n v="794.08751698208584"/>
    <n v="793.8875169820858"/>
    <s v="Ralph Lawrence"/>
  </r>
  <r>
    <s v="e6e080db-b448-4dfc-94a6-e71296f57618"/>
    <s v="715e0b21-1925-480f-9a80-9d1366e56520"/>
    <s v="Amazon Echo"/>
    <x v="0"/>
    <n v="1"/>
    <n v="59.28"/>
    <d v="2021-05-15T00:00:00"/>
    <x v="1"/>
    <x v="3"/>
    <n v="0"/>
    <n v="59.28"/>
    <n v="1"/>
    <n v="59.28"/>
    <n v="59.28"/>
    <s v="Marie Colon"/>
  </r>
  <r>
    <s v="3cf9d774-064e-466e-b877-35d6239fcbc2"/>
    <s v="b6003267-4e54-40f6-9c4e-da837d157dd5"/>
    <s v="Range Hood"/>
    <x v="5"/>
    <n v="1"/>
    <n v="111.7"/>
    <d v="2025-02-04T00:00:00"/>
    <x v="10"/>
    <x v="0"/>
    <n v="0"/>
    <n v="111.7"/>
    <n v="1"/>
    <n v="111.7"/>
    <n v="111.7"/>
    <s v="Emma Richmond"/>
  </r>
  <r>
    <s v="46e2c7f7-769b-4878-b2d1-30fc6fd79d7a"/>
    <s v="8b65adda-0915-4a79-8310-fed8e627305a"/>
    <s v="Lenovo ThinkPad"/>
    <x v="4"/>
    <n v="1"/>
    <n v="2552.06"/>
    <d v="2024-12-25T00:00:00"/>
    <x v="1"/>
    <x v="3"/>
    <n v="0"/>
    <n v="2552.06"/>
    <n v="1"/>
    <n v="2552.06"/>
    <n v="2552.06"/>
    <s v="Joseph Martin"/>
  </r>
  <r>
    <s v="f646aaf8-b8fc-417a-a050-92282217071f"/>
    <s v="c1704f5b-3ec8-4615-b918-eee868577dc7"/>
    <s v="iPhone 13"/>
    <x v="2"/>
    <n v="1"/>
    <n v="549.9"/>
    <d v="2024-08-31T00:00:00"/>
    <x v="8"/>
    <x v="4"/>
    <n v="0"/>
    <n v="549.9"/>
    <n v="1"/>
    <n v="549.9"/>
    <n v="549.9"/>
    <s v="Aaron Waters"/>
  </r>
  <r>
    <s v="c4a82404-214d-497c-975e-7d58b4649552"/>
    <s v="a075b0a5-ac1b-4904-9c5f-a20c7507d8ee"/>
    <s v="Oculus Quest"/>
    <x v="1"/>
    <n v="2"/>
    <n v="580.48"/>
    <d v="2024-11-19T00:00:00"/>
    <x v="1"/>
    <x v="3"/>
    <n v="0"/>
    <n v="580.48"/>
    <n v="2"/>
    <n v="1160.96"/>
    <n v="1160.96"/>
    <s v="Michael Cox"/>
  </r>
  <r>
    <s v="7352fe1d-e331-4b81-b187-b5f6f16e8e94"/>
    <s v="8f512c7b-f625-4703-9076-d31dbf4b7cf8"/>
    <s v="Coffee Maker"/>
    <x v="8"/>
    <n v="1"/>
    <n v="120.45"/>
    <d v="2024-12-02T00:00:00"/>
    <x v="1"/>
    <x v="0"/>
    <n v="0"/>
    <n v="120.45"/>
    <n v="1"/>
    <n v="120.45"/>
    <n v="120.45"/>
    <s v="William Lee"/>
  </r>
  <r>
    <s v="69b72a35-d75f-4996-af2d-9840ef35adeb"/>
    <s v="d0ce1d8c-4bf4-4a58-8ec4-e2c3ec46b7a7"/>
    <s v="Smart Thermostat"/>
    <x v="0"/>
    <n v="1"/>
    <n v="0"/>
    <d v="2023-05-12T00:00:00"/>
    <x v="5"/>
    <x v="4"/>
    <n v="0"/>
    <n v="387.79"/>
    <n v="1"/>
    <n v="387.79"/>
    <n v="387.79"/>
    <s v="Paul Craig"/>
  </r>
  <r>
    <s v="7cb40019-bcc9-4e8e-9814-111f9f5a4296"/>
    <s v="ed5605c3-6bab-4e21-a871-0021ee32d121"/>
    <s v="Xbox Series X"/>
    <x v="1"/>
    <m/>
    <n v="188"/>
    <d v="2024-06-27T00:00:00"/>
    <x v="1"/>
    <x v="0"/>
    <n v="0"/>
    <n v="188"/>
    <n v="1.4385643423588512"/>
    <n v="270.45009636346401"/>
    <n v="270.45009636346401"/>
    <s v="Susan Reyes"/>
  </r>
  <r>
    <s v="b2839d41-b4f8-44ef-8a35-ffea9a0c04df"/>
    <s v="e2145dd1-eb70-4688-ac07-a2bcce41cdd0"/>
    <s v="Bookshelf"/>
    <x v="7"/>
    <n v="1"/>
    <n v="1743.78"/>
    <d v="2022-01-17T00:00:00"/>
    <x v="3"/>
    <x v="0"/>
    <n v="30"/>
    <n v="1743.78"/>
    <n v="1"/>
    <n v="1743.78"/>
    <n v="1743.48"/>
    <s v="Jennifer Dominguez"/>
  </r>
  <r>
    <s v="d4c37e56-6130-4c14-8ba2-5728ee5347c4"/>
    <s v="51422c67-5339-469f-a0c6-f3d628cb0b82"/>
    <s v="Throw Pillows"/>
    <x v="9"/>
    <n v="1"/>
    <n v="196.87"/>
    <d v="2022-10-14T00:00:00"/>
    <x v="1"/>
    <x v="2"/>
    <n v="0"/>
    <n v="196.87"/>
    <n v="1"/>
    <n v="196.87"/>
    <n v="196.87"/>
    <s v="Christopher Pineda"/>
  </r>
  <r>
    <s v="003f515e-fb3b-4b59-a42d-721bc14ab7c9"/>
    <s v="6821531c-17e1-4876-babf-f96dfb292bb5"/>
    <s v="Dell XPS 15"/>
    <x v="4"/>
    <n v="2"/>
    <n v="1110.1099999999999"/>
    <d v="2022-06-15T00:00:00"/>
    <x v="1"/>
    <x v="2"/>
    <n v="0"/>
    <n v="1110.1099999999999"/>
    <n v="2"/>
    <n v="2220.2199999999998"/>
    <n v="2220.2199999999998"/>
    <s v="Jeffrey Marquez"/>
  </r>
  <r>
    <s v="e7536399-7793-42af-b23f-c617dc9d6865"/>
    <s v="397bbe73-40df-4e80-bac4-d3c4e170c37b"/>
    <s v="Microwave Oven"/>
    <x v="5"/>
    <n v="2"/>
    <n v="799.09"/>
    <d v="2024-06-29T00:00:00"/>
    <x v="2"/>
    <x v="0"/>
    <n v="0"/>
    <n v="799.09"/>
    <n v="2"/>
    <n v="1598.18"/>
    <n v="1598.18"/>
    <s v="Leonard Stout"/>
  </r>
  <r>
    <s v="b67d4f22-3c6d-47e6-b61e-3a5cf8a66764"/>
    <s v="1a283eac-c55d-4faf-98bc-6fc901917667"/>
    <s v="Electric Range"/>
    <x v="5"/>
    <n v="1"/>
    <n v="792.91"/>
    <d v="2023-06-11T00:00:00"/>
    <x v="1"/>
    <x v="2"/>
    <n v="25"/>
    <n v="792.91"/>
    <n v="1"/>
    <n v="792.91"/>
    <n v="792.66"/>
    <s v=""/>
  </r>
  <r>
    <s v="6f3805a4-2f8b-4b11-89f3-2ee761e7275f"/>
    <s v="5b9a7257-aa34-4548-8812-24676bd0a169"/>
    <s v="Vizio SmartCast TV"/>
    <x v="11"/>
    <n v="1"/>
    <n v="528.57000000000005"/>
    <d v="2024-12-04T00:00:00"/>
    <x v="1"/>
    <x v="3"/>
    <n v="0"/>
    <n v="528.57000000000005"/>
    <n v="1"/>
    <n v="528.57000000000005"/>
    <n v="528.57000000000005"/>
    <s v="Kenneth Hodges"/>
  </r>
  <r>
    <s v="645cacd9-abe0-4fd3-a943-b93eb33f8bdc"/>
    <s v="0cdcbb92-e148-460d-bc54-ae371d115f01"/>
    <s v="OnePlus 10"/>
    <x v="2"/>
    <n v="1"/>
    <n v="505.16"/>
    <d v="2020-11-24T00:00:00"/>
    <x v="1"/>
    <x v="4"/>
    <n v="5"/>
    <n v="505.16"/>
    <n v="1"/>
    <n v="505.16"/>
    <n v="505.11"/>
    <s v="Christopher Griffin"/>
  </r>
  <r>
    <s v="f756d1e5-873f-41b1-b641-68fe0f3f6f39"/>
    <s v="19bd454b-b969-4c36-a678-675297cad66d"/>
    <s v="Oculus Quest"/>
    <x v="1"/>
    <n v="1"/>
    <n v="586.37"/>
    <d v="2023-12-01T00:00:00"/>
    <x v="1"/>
    <x v="7"/>
    <n v="0"/>
    <n v="586.37"/>
    <n v="1"/>
    <n v="586.37"/>
    <n v="586.37"/>
    <s v="Melissa Salazar"/>
  </r>
  <r>
    <s v="e42838e2-6821-4276-a8a1-2fbbb3419c07"/>
    <s v="29f84603-f8f4-4003-b80d-51dd129b0c55"/>
    <s v="Google Pixel 6"/>
    <x v="2"/>
    <n v="1"/>
    <n v="483.24"/>
    <d v="2023-07-21T00:00:00"/>
    <x v="1"/>
    <x v="0"/>
    <n v="10"/>
    <n v="483.24"/>
    <n v="1"/>
    <n v="483.24"/>
    <n v="483.14"/>
    <s v="Tammy Williams"/>
  </r>
  <r>
    <s v="87f4682c-6c84-42c0-a831-848765b7edb2"/>
    <s v="89149df0-c0a3-438f-8919-659e553d894f"/>
    <s v="Google Pixel 6"/>
    <x v="2"/>
    <n v="1"/>
    <n v="1009.84"/>
    <d v="2023-09-05T00:00:00"/>
    <x v="1"/>
    <x v="0"/>
    <n v="0"/>
    <n v="1009.84"/>
    <n v="1"/>
    <n v="1009.84"/>
    <n v="1009.84"/>
    <s v="Linda Elliott"/>
  </r>
  <r>
    <s v="b2908b47-19f8-4fce-98cf-c0a171d37d37"/>
    <s v="84924c10-920d-4750-ad63-d03c40800f1d"/>
    <s v="Curtains"/>
    <x v="9"/>
    <n v="1"/>
    <n v="187.37"/>
    <d v="2023-07-04T00:00:00"/>
    <x v="6"/>
    <x v="3"/>
    <n v="0"/>
    <n v="187.37"/>
    <n v="1"/>
    <n v="187.37"/>
    <n v="187.37"/>
    <s v="Kimberly Acosta"/>
  </r>
  <r>
    <s v="64922188-fda5-403f-a156-a6d2ed1bc21c"/>
    <s v="a4d51a2c-4728-4362-ad0a-546827f8d81d"/>
    <s v="Range Hood"/>
    <x v="5"/>
    <n v="1"/>
    <n v="160.58000000000001"/>
    <d v="2021-07-09T00:00:00"/>
    <x v="1"/>
    <x v="7"/>
    <n v="0"/>
    <n v="160.58000000000001"/>
    <n v="1"/>
    <n v="160.58000000000001"/>
    <n v="160.58000000000001"/>
    <s v="Allison Franklin"/>
  </r>
  <r>
    <s v="c21a5f0d-e95d-4d57-a9d4-20054de92eca"/>
    <s v="b1d8f263-04d6-425b-ba96-eef6e538cfe0"/>
    <s v=""/>
    <x v="2"/>
    <n v="2"/>
    <n v="527.9"/>
    <d v="2021-11-22T00:00:00"/>
    <x v="3"/>
    <x v="0"/>
    <n v="10"/>
    <n v="527.9"/>
    <n v="2"/>
    <n v="1055.8"/>
    <n v="1055.7"/>
    <s v="Joseph Fernandez"/>
  </r>
  <r>
    <s v="6fbd72d8-710f-4298-aa9c-6d45eb3602a1"/>
    <s v="50d771a5-8877-4315-bccd-1fde2f889c38"/>
    <s v="Sofa"/>
    <x v="7"/>
    <n v="1"/>
    <n v="1732.3"/>
    <d v="2023-10-22T00:00:00"/>
    <x v="6"/>
    <x v="3"/>
    <n v="0"/>
    <n v="1732.3"/>
    <n v="1"/>
    <n v="1732.3"/>
    <n v="1732.3"/>
    <s v="Sarah Ballard"/>
  </r>
  <r>
    <s v="17f415fa-3e2f-44b5-b280-d4cbf3a3251c"/>
    <s v="27810953-cb07-4811-92ff-760a913753c1"/>
    <s v="Google Pixel 6"/>
    <x v="2"/>
    <n v="1"/>
    <n v="613.53"/>
    <d v="2022-09-18T00:00:00"/>
    <x v="7"/>
    <x v="0"/>
    <m/>
    <n v="613.53"/>
    <n v="1"/>
    <n v="613.53"/>
    <n v="613.53"/>
    <s v="Jennifer Anderson"/>
  </r>
  <r>
    <s v="8afc85d2-476a-4c84-b333-440b87e99c37"/>
    <s v="697e152e-5384-4f2b-8ad7-549205045de1"/>
    <s v="Refrigerator"/>
    <x v="5"/>
    <n v="1"/>
    <n v="541.58000000000004"/>
    <d v="2022-05-31T00:00:00"/>
    <x v="4"/>
    <x v="0"/>
    <n v="20"/>
    <n v="541.58000000000004"/>
    <n v="1"/>
    <n v="541.58000000000004"/>
    <n v="541.38"/>
    <s v="Samantha Williams"/>
  </r>
  <r>
    <s v="29f9a85f-198e-4d54-a8ec-f8ec55d7c12f"/>
    <s v="39488fe7-1f10-45ef-9e58-a01f76352b16"/>
    <s v="Steam Deck"/>
    <x v="1"/>
    <n v="1"/>
    <n v="177.73"/>
    <d v="2024-07-13T00:00:00"/>
    <x v="10"/>
    <x v="3"/>
    <n v="0"/>
    <n v="177.73"/>
    <n v="1"/>
    <n v="177.73"/>
    <n v="177.73"/>
    <s v="Veronica Davidson"/>
  </r>
  <r>
    <s v="90cc4a6a-7547-4dab-829a-fc5e7e95e484"/>
    <s v="fe637ceb-9e44-4ff0-9f3f-833917308f19"/>
    <s v="Dishwasher"/>
    <x v="5"/>
    <n v="2"/>
    <n v="981.53"/>
    <d v="2024-05-06T00:00:00"/>
    <x v="2"/>
    <x v="5"/>
    <n v="5"/>
    <n v="981.53"/>
    <n v="2"/>
    <n v="1963.06"/>
    <n v="1963.01"/>
    <s v="Andrew Howard"/>
  </r>
  <r>
    <s v="8b0fd00e-561c-4c03-b69d-8eb561bf7ee2"/>
    <s v="7a68b5b8-832a-4531-a77d-0c7700a11ba3"/>
    <s v="Office Desk"/>
    <x v="7"/>
    <n v="1"/>
    <n v="0"/>
    <d v="2021-12-28T00:00:00"/>
    <x v="1"/>
    <x v="3"/>
    <n v="15"/>
    <n v="387.79"/>
    <n v="1"/>
    <n v="387.79"/>
    <n v="387.64000000000004"/>
    <s v="Logan Frye"/>
  </r>
  <r>
    <s v="7dbdfbf7-ff89-44ce-bf31-cf274b325002"/>
    <s v="6652d12b-28c7-4505-b87a-68c04cefc7eb"/>
    <s v="Dishwasher"/>
    <x v="5"/>
    <n v="3"/>
    <n v="417"/>
    <d v="2023-11-06T00:00:00"/>
    <x v="1"/>
    <x v="0"/>
    <n v="0"/>
    <n v="417"/>
    <n v="3"/>
    <n v="1251"/>
    <n v="1251"/>
    <s v="Nathan Reed"/>
  </r>
  <r>
    <s v="e7093d73-0039-49a1-8d39-80b13f50f99b"/>
    <s v="33d3dac9-16c1-442f-b698-e8b6d3e85c02"/>
    <s v="Sony Soundbar"/>
    <x v="6"/>
    <n v="1"/>
    <n v="432.93"/>
    <d v="2024-02-04T00:00:00"/>
    <x v="1"/>
    <x v="2"/>
    <n v="0"/>
    <n v="432.93"/>
    <n v="1"/>
    <n v="432.93"/>
    <n v="432.93"/>
    <s v="Courtney Richard"/>
  </r>
  <r>
    <s v="d34da308-a01b-4ba6-8da5-6d720f72da47"/>
    <s v="3782d278-9cfd-4418-8d89-77ba54f65ea0"/>
    <s v="Office Desk"/>
    <x v="7"/>
    <n v="1"/>
    <n v="1285.9000000000001"/>
    <d v="2024-06-17T00:00:00"/>
    <x v="1"/>
    <x v="3"/>
    <n v="30"/>
    <n v="1285.9000000000001"/>
    <n v="1"/>
    <n v="1285.9000000000001"/>
    <n v="1285.6000000000001"/>
    <s v="Mary Murphy"/>
  </r>
  <r>
    <s v="1403cd93-ddae-4e0b-bec1-ac84c32ae475"/>
    <s v="d2880e21-bbd7-4145-a151-d4bb97b70f42"/>
    <s v="Area Rug"/>
    <x v="9"/>
    <n v="3"/>
    <n v="141.16999999999999"/>
    <d v="2025-01-04T00:00:00"/>
    <x v="1"/>
    <x v="0"/>
    <n v="10"/>
    <n v="141.16999999999999"/>
    <n v="3"/>
    <n v="423.51"/>
    <n v="423.40999999999997"/>
    <s v="Meghan Ward"/>
  </r>
  <r>
    <s v="92d85033-32b1-47cc-b413-c5337b9bba3d"/>
    <s v="b04d2489-6116-4da4-9fe7-6a2607aef8a3"/>
    <s v="USB-C Hub"/>
    <x v="3"/>
    <n v="1"/>
    <n v="53.28"/>
    <d v="2023-06-23T00:00:00"/>
    <x v="1"/>
    <x v="0"/>
    <n v="0"/>
    <n v="53.28"/>
    <n v="1"/>
    <n v="53.28"/>
    <n v="53.28"/>
    <s v="Victoria Grant"/>
  </r>
  <r>
    <s v="96db874c-5792-4e33-9631-5efc693839fe"/>
    <s v="552f2761-46aa-44ba-989d-7c063cf32501"/>
    <s v="Area Rug"/>
    <x v="9"/>
    <n v="1"/>
    <n v="128.04"/>
    <d v="2023-07-30T00:00:00"/>
    <x v="3"/>
    <x v="3"/>
    <n v="15"/>
    <n v="128.04"/>
    <n v="1"/>
    <n v="128.04"/>
    <n v="127.88999999999999"/>
    <s v="Juan Sanchez"/>
  </r>
  <r>
    <s v="8c969a41-63ee-4434-9c5d-579ff5cf78d4"/>
    <s v="a3d7ee08-8e88-43a3-a1f5-4bf89738c9da"/>
    <s v="Office Desk"/>
    <x v="7"/>
    <n v="1"/>
    <n v="947.19"/>
    <d v="2024-02-29T00:00:00"/>
    <x v="1"/>
    <x v="3"/>
    <n v="0"/>
    <n v="947.19"/>
    <n v="1"/>
    <n v="947.19"/>
    <n v="947.19"/>
    <s v="Kyle Martinez"/>
  </r>
  <r>
    <s v="eb27d627-b219-41a4-b5df-b8ba2b48a30d"/>
    <s v="44d68a31-e259-4a6d-876d-0c66f629f124"/>
    <s v="Xiaomi Mi 12"/>
    <x v="2"/>
    <n v="1"/>
    <n v="4612.4111172215498"/>
    <d v="2025-01-11T00:00:00"/>
    <x v="8"/>
    <x v="3"/>
    <n v="0"/>
    <n v="4612.4111172215498"/>
    <n v="1"/>
    <n v="4612.4111172215498"/>
    <n v="4612.4111172215498"/>
    <s v="Charles Perry"/>
  </r>
  <r>
    <s v="b59dc158-aa54-44f2-90f2-df39fa9cded6"/>
    <s v="fd7d0375-ac33-4486-a0c8-7813e83747b0"/>
    <s v="JBL Bluetooth Speaker"/>
    <x v="6"/>
    <n v="2"/>
    <n v="255.26"/>
    <d v="2024-03-29T00:00:00"/>
    <x v="1"/>
    <x v="7"/>
    <n v="0"/>
    <n v="255.26"/>
    <n v="2"/>
    <n v="510.52"/>
    <n v="510.52"/>
    <s v="Lisa Rogers"/>
  </r>
  <r>
    <s v="d1acaa54-49da-41e7-9620-76d057ef0f08"/>
    <s v="4827dae4-bb03-42a6-a028-1bc34bf8e5b0"/>
    <s v="Blender"/>
    <x v="8"/>
    <n v="1"/>
    <n v="186.43"/>
    <d v="2024-12-19T00:00:00"/>
    <x v="1"/>
    <x v="7"/>
    <n v="0"/>
    <n v="186.43"/>
    <n v="1"/>
    <n v="186.43"/>
    <n v="186.43"/>
    <s v="Mary Nolan"/>
  </r>
  <r>
    <s v="9f70e098-1ce5-4127-92a4-3e44b2453a9b"/>
    <s v="718edf42-0970-4b19-8e28-596c3b970a37"/>
    <s v="Office Desk"/>
    <x v="7"/>
    <n v="1"/>
    <n v="1431.91"/>
    <d v="2023-11-09T00:00:00"/>
    <x v="1"/>
    <x v="7"/>
    <n v="0"/>
    <n v="1431.91"/>
    <n v="1"/>
    <n v="1431.91"/>
    <n v="1431.91"/>
    <s v="Michael Chavez"/>
  </r>
  <r>
    <s v="a48d7143-b246-47cb-b699-a2239dedace7"/>
    <s v="51e52785-d124-4d02-82a6-0f728bf905d0"/>
    <s v="Amazon Echo"/>
    <x v="0"/>
    <n v="1"/>
    <n v="147.82"/>
    <d v="2024-01-13T00:00:00"/>
    <x v="10"/>
    <x v="0"/>
    <n v="0"/>
    <n v="147.82"/>
    <n v="1"/>
    <n v="147.82"/>
    <n v="147.82"/>
    <s v="Sandra Mckinney"/>
  </r>
  <r>
    <s v="ada48f8e-0d52-4620-9d47-d50a47062c14"/>
    <s v="844fbd4d-55d8-4982-a8c0-1ba030a9375a"/>
    <s v="Webcam"/>
    <x v="3"/>
    <n v="1"/>
    <n v="49.63"/>
    <d v="2024-11-11T00:00:00"/>
    <x v="1"/>
    <x v="3"/>
    <n v="0"/>
    <n v="49.63"/>
    <n v="1"/>
    <n v="49.63"/>
    <n v="49.63"/>
    <s v="Veronica Davis"/>
  </r>
  <r>
    <s v="81a8da8c-9f1d-4630-9898-c155093c70c7"/>
    <s v="fd6e40d3-ec47-4239-8043-b8c81f9191f1"/>
    <s v="Refrigerator"/>
    <x v="5"/>
    <n v="1"/>
    <n v="292.38"/>
    <d v="2024-09-13T00:00:00"/>
    <x v="7"/>
    <x v="4"/>
    <n v="0"/>
    <n v="292.38"/>
    <n v="1"/>
    <n v="292.38"/>
    <n v="292.38"/>
    <s v="Justin Mason"/>
  </r>
  <r>
    <s v="76e6be7a-ae18-4297-9156-731514386666"/>
    <s v="ff48547c-734b-48b8-90bd-8cb2abff2c23"/>
    <s v="Sofa"/>
    <x v="7"/>
    <n v="1"/>
    <n v="1702.13"/>
    <d v="2023-10-14T00:00:00"/>
    <x v="9"/>
    <x v="2"/>
    <n v="0"/>
    <n v="1702.13"/>
    <n v="1"/>
    <n v="1702.13"/>
    <n v="1702.13"/>
    <s v="Karen Smith"/>
  </r>
  <r>
    <s v="a1fec47f-4760-4a00-b9d2-5ae70f65a0d9"/>
    <s v="820f8429-56f0-4868-9024-7787067836e9"/>
    <s v="Refrigerator"/>
    <x v="5"/>
    <n v="2"/>
    <n v="493.78"/>
    <d v="2023-09-10T00:00:00"/>
    <x v="8"/>
    <x v="4"/>
    <n v="0"/>
    <n v="493.78"/>
    <n v="2"/>
    <n v="987.56"/>
    <n v="987.56"/>
    <s v="Roy Cannon"/>
  </r>
  <r>
    <s v="72f098f0-0156-4bd0-85b6-46113363a7ea"/>
    <s v="d4bf30b2-3ca3-4f2b-9e88-ebbacb3f20c6"/>
    <s v="Nintendo Switch"/>
    <x v="1"/>
    <n v="1"/>
    <n v="423.9"/>
    <d v="2021-11-04T00:00:00"/>
    <x v="1"/>
    <x v="0"/>
    <n v="0"/>
    <n v="423.9"/>
    <n v="1"/>
    <n v="423.9"/>
    <n v="423.9"/>
    <s v="Jonathan Ayers"/>
  </r>
  <r>
    <s v="f60908e9-59da-456e-8c02-ddba2749c9af"/>
    <s v="4e2f9031-3700-4fc3-bb4b-2f01d50fceef"/>
    <s v="Xiaomi Mi 12"/>
    <x v="2"/>
    <n v="1"/>
    <n v="1191.93"/>
    <d v="2023-05-24T00:00:00"/>
    <x v="10"/>
    <x v="3"/>
    <n v="30"/>
    <n v="1191.93"/>
    <n v="1"/>
    <n v="1191.93"/>
    <n v="1191.6300000000001"/>
    <s v="Mikayla Wilson"/>
  </r>
  <r>
    <s v="e901df0f-e558-49cc-b86d-c354e052cbd7"/>
    <s v="9b9f832f-e17f-4518-8055-081b4fb4b20e"/>
    <s v="Google Nest"/>
    <x v="0"/>
    <n v="1"/>
    <n v="106.73"/>
    <d v="2023-03-09T00:00:00"/>
    <x v="7"/>
    <x v="3"/>
    <n v="25"/>
    <n v="106.73"/>
    <n v="1"/>
    <n v="106.73"/>
    <n v="106.48"/>
    <s v="Jonathan Meyers"/>
  </r>
  <r>
    <s v="1f5f5085-be6f-42da-b4b5-2660cb34a2b7"/>
    <s v="4f90d47a-fae2-4775-8dbb-308733d74f63"/>
    <s v="Throw Pillows"/>
    <x v="9"/>
    <n v="1"/>
    <n v="198.56"/>
    <d v="2022-11-28T00:00:00"/>
    <x v="6"/>
    <x v="2"/>
    <n v="0"/>
    <n v="198.56"/>
    <n v="1"/>
    <n v="198.56"/>
    <n v="198.56"/>
    <s v="Michael Williams"/>
  </r>
  <r>
    <s v="0de6ad8d-ea1e-4dcf-a7ac-91573abcd269"/>
    <s v="4e2f9031-3700-4fc3-bb4b-2f01d50fceef"/>
    <s v="Audio-Technica Turntable"/>
    <x v="6"/>
    <n v="1"/>
    <n v="329.98"/>
    <d v="2024-04-08T00:00:00"/>
    <x v="9"/>
    <x v="0"/>
    <n v="0"/>
    <n v="329.98"/>
    <n v="1"/>
    <n v="329.98"/>
    <n v="329.98"/>
    <s v="Mikayla Wilson"/>
  </r>
  <r>
    <s v="8ce750b2-2373-4a89-ba7e-625a31e256a5"/>
    <s v="929aa605-4532-44f7-b45f-8795bb106865"/>
    <s v="Area Rug"/>
    <x v="9"/>
    <n v="1"/>
    <n v="232.86"/>
    <d v="2022-06-26T00:00:00"/>
    <x v="3"/>
    <x v="3"/>
    <n v="15"/>
    <n v="232.86"/>
    <n v="1"/>
    <n v="232.86"/>
    <n v="232.71"/>
    <s v="Lisa Turner"/>
  </r>
  <r>
    <s v="5e34e275-85ec-404a-836d-b2178153eaa8"/>
    <s v="b3cebbcc-3232-4425-9af8-af2685b6bece"/>
    <s v="Electric Range"/>
    <x v="5"/>
    <n v="1"/>
    <n v="642.09"/>
    <d v="2022-10-10T00:00:00"/>
    <x v="7"/>
    <x v="2"/>
    <n v="0"/>
    <n v="642.09"/>
    <n v="1"/>
    <n v="642.09"/>
    <n v="642.09"/>
    <s v="Ashlee Watson"/>
  </r>
  <r>
    <s v="1bf8952f-c891-496b-9bfc-56a42cf4d7c8"/>
    <s v="7e56628e-bdf3-44c4-8019-634ef8e7e061"/>
    <s v="HP Spectre"/>
    <x v="4"/>
    <n v="1"/>
    <n v="647.63"/>
    <d v="2023-05-20T00:00:00"/>
    <x v="8"/>
    <x v="3"/>
    <n v="0"/>
    <n v="647.63"/>
    <n v="1"/>
    <n v="647.63"/>
    <n v="647.63"/>
    <s v="Antonio Thompson"/>
  </r>
  <r>
    <s v="6216df6f-7945-4ce2-bd9b-7be58539b3c5"/>
    <s v="f40e6d9e-3c45-42d2-998b-f0ebb07aa36c"/>
    <s v="iPhone 13"/>
    <x v="2"/>
    <n v="1"/>
    <n v="522.32000000000005"/>
    <d v="2023-10-06T00:00:00"/>
    <x v="8"/>
    <x v="0"/>
    <n v="0"/>
    <n v="522.32000000000005"/>
    <n v="1"/>
    <n v="522.32000000000005"/>
    <n v="522.32000000000005"/>
    <s v="Jared Jacobs"/>
  </r>
  <r>
    <s v="8d32d6d1-7d59-4c63-8328-6e1219da65a3"/>
    <s v="55c5c37f-cb2b-4352-83fc-f7659efa93ac"/>
    <s v="Range Hood"/>
    <x v="5"/>
    <n v="1"/>
    <n v="895.75"/>
    <d v="2024-09-10T00:00:00"/>
    <x v="1"/>
    <x v="3"/>
    <n v="0"/>
    <n v="895.75"/>
    <n v="1"/>
    <n v="895.75"/>
    <n v="895.75"/>
    <s v="Brandy Barry"/>
  </r>
  <r>
    <s v="c323c17f-1d27-4f69-9fe0-501709aa09b1"/>
    <s v="528badae-7700-4bbd-b573-df539fb1dba2"/>
    <s v="Smart Thermostat"/>
    <x v="0"/>
    <n v="1"/>
    <n v="42.8"/>
    <d v="2024-06-23T00:00:00"/>
    <x v="1"/>
    <x v="0"/>
    <n v="0"/>
    <n v="42.8"/>
    <n v="1"/>
    <n v="42.8"/>
    <n v="42.8"/>
    <s v="David Bennett"/>
  </r>
  <r>
    <s v="afe676a4-eeb6-451b-8da3-273779a5a7d0"/>
    <s v="eee3fcfe-26a9-432c-be00-9929e97506e6"/>
    <s v="Samsung Galaxy S22"/>
    <x v="2"/>
    <n v="1"/>
    <n v="1297.6400000000001"/>
    <d v="2021-11-18T00:00:00"/>
    <x v="2"/>
    <x v="6"/>
    <n v="0"/>
    <n v="1297.6400000000001"/>
    <n v="1"/>
    <n v="1297.6400000000001"/>
    <n v="1297.6400000000001"/>
    <s v="Rebecca Hartman"/>
  </r>
  <r>
    <s v="26bd026a-7d92-4028-8396-8af02b6f46f4"/>
    <s v="7747daa1-10e3-41da-94e1-b0585a4a3596"/>
    <s v="Sofa"/>
    <x v="7"/>
    <n v="1"/>
    <n v="1448.55"/>
    <d v="2024-06-05T00:00:00"/>
    <x v="8"/>
    <x v="4"/>
    <n v="0"/>
    <n v="1448.55"/>
    <n v="1"/>
    <n v="1448.55"/>
    <n v="1448.55"/>
    <s v="Samantha Johnson"/>
  </r>
  <r>
    <s v="0085b730-1cfb-40be-a4d0-1a26fc8c6e4a"/>
    <s v="b2f21ea7-d805-4a8a-82e8-b5ddd188fd47"/>
    <s v="Refrigerator"/>
    <x v="5"/>
    <n v="1"/>
    <n v="812.8"/>
    <d v="2022-08-23T00:00:00"/>
    <x v="11"/>
    <x v="3"/>
    <n v="15"/>
    <n v="812.8"/>
    <n v="1"/>
    <n v="812.8"/>
    <n v="812.65"/>
    <s v="Hannah Hubbard"/>
  </r>
  <r>
    <s v="c8d6b9a0-a973-4a51-b98a-272b32d3c80f"/>
    <s v="33eac8ad-729f-46d0-84e3-127de84a878a"/>
    <s v="Nintendo Switch"/>
    <x v="1"/>
    <n v="1"/>
    <n v="388.04"/>
    <d v="2024-05-11T00:00:00"/>
    <x v="1"/>
    <x v="2"/>
    <n v="0"/>
    <n v="388.04"/>
    <n v="1"/>
    <n v="388.04"/>
    <n v="388.04"/>
    <s v="Michael Hicks"/>
  </r>
  <r>
    <s v="69382be2-bbdb-4987-b096-272f026b4034"/>
    <s v="96609fb2-1f78-494e-b63d-0facac62157e"/>
    <s v="Curtains"/>
    <x v="9"/>
    <n v="2"/>
    <n v="233.04"/>
    <d v="2024-11-17T00:00:00"/>
    <x v="3"/>
    <x v="3"/>
    <n v="5"/>
    <n v="233.04"/>
    <n v="2"/>
    <n v="466.08"/>
    <n v="466.03"/>
    <s v="Julian Foster"/>
  </r>
  <r>
    <s v="2b3ca6c3-38eb-4a74-8dc9-fdffc675b9e0"/>
    <s v="c1cc73a3-de64-4142-9d93-9596fdcac412"/>
    <s v="Philips Hue Lights"/>
    <x v="0"/>
    <n v="2"/>
    <n v="0"/>
    <d v="2024-11-12T00:00:00"/>
    <x v="1"/>
    <x v="3"/>
    <n v="0"/>
    <n v="387.79"/>
    <n v="2"/>
    <n v="775.58"/>
    <n v="775.58"/>
    <s v="Joseph Scott"/>
  </r>
  <r>
    <s v="0e62e0e3-02d0-4709-aed2-548dfd511286"/>
    <s v="6b7b7d5d-2217-4484-a48e-9102728071d5"/>
    <s v="Samsung Galaxy S22"/>
    <x v="10"/>
    <n v="1"/>
    <n v="757.74"/>
    <d v="2022-11-03T00:00:00"/>
    <x v="7"/>
    <x v="3"/>
    <n v="10"/>
    <n v="757.74"/>
    <n v="1"/>
    <n v="757.74"/>
    <n v="757.64"/>
    <s v="Katelyn Watkins"/>
  </r>
  <r>
    <s v="abe16a3e-9df9-478d-b634-8058e90ae7fa"/>
    <s v="e313e063-c456-4a5a-80a6-6d1c4bfd8124"/>
    <s v="Steam Deck"/>
    <x v="1"/>
    <n v="1"/>
    <n v="422.39"/>
    <d v="2021-05-21T00:00:00"/>
    <x v="1"/>
    <x v="2"/>
    <n v="0"/>
    <n v="422.39"/>
    <n v="1"/>
    <n v="422.39"/>
    <n v="422.39"/>
    <s v="Devin Mitchell"/>
  </r>
  <r>
    <s v="63a05e28-cfc8-4914-a045-625773489392"/>
    <s v="0e3b8332-b8e9-4531-9de5-3465f9b53a72"/>
    <s v="Dining Table"/>
    <x v="7"/>
    <n v="4"/>
    <n v="1650.97"/>
    <d v="2024-07-29T00:00:00"/>
    <x v="1"/>
    <x v="1"/>
    <n v="15"/>
    <n v="1650.97"/>
    <n v="4"/>
    <n v="6603.88"/>
    <n v="6603.7300000000005"/>
    <s v="Sara Hayes"/>
  </r>
  <r>
    <s v="d50b27ac-2f83-44d3-a286-b95797a265c4"/>
    <s v="787c5abc-ca1a-4ec8-a128-9eb4da98a66d"/>
    <s v="Xiaomi Mi 12"/>
    <x v="2"/>
    <n v="2"/>
    <n v="1012.66"/>
    <d v="2023-03-22T00:00:00"/>
    <x v="0"/>
    <x v="3"/>
    <n v="0"/>
    <n v="1012.66"/>
    <n v="2"/>
    <n v="2025.32"/>
    <n v="2025.32"/>
    <s v="Paul Marshall"/>
  </r>
  <r>
    <s v="ef6a4f8a-81bd-4913-b7d5-1491cb671ab7"/>
    <s v="e916df3d-c3f5-40b0-8ae2-5d043be88300"/>
    <s v="Oculus Quest"/>
    <x v="1"/>
    <n v="2"/>
    <n v="388.51"/>
    <d v="2024-10-18T00:00:00"/>
    <x v="1"/>
    <x v="3"/>
    <n v="0"/>
    <n v="388.51"/>
    <n v="2"/>
    <n v="777.02"/>
    <n v="777.02"/>
    <s v="Jane Ferrell"/>
  </r>
  <r>
    <s v="3adf9303-3bc2-4b75-8e1b-d5b8347d4eb4"/>
    <s v="4814f6dd-e570-477f-95b3-98644f496351"/>
    <s v="Xbox Series X"/>
    <x v="1"/>
    <n v="1"/>
    <n v="515.87"/>
    <d v="2022-11-01T00:00:00"/>
    <x v="1"/>
    <x v="6"/>
    <m/>
    <n v="515.87"/>
    <n v="1"/>
    <n v="515.87"/>
    <n v="515.87"/>
    <s v="Gina Evans"/>
  </r>
  <r>
    <s v="adb27864-c449-4d3e-bbfe-e70fc09faf7b"/>
    <s v="b2f8e5fc-f825-47db-b832-324eea941884"/>
    <s v="Lenovo ThinkPad"/>
    <x v="4"/>
    <n v="1"/>
    <n v="2087.6"/>
    <d v="2024-01-31T00:00:00"/>
    <x v="3"/>
    <x v="3"/>
    <n v="0"/>
    <n v="2087.6"/>
    <n v="1"/>
    <n v="2087.6"/>
    <n v="2087.6"/>
    <s v="Bruce Miller"/>
  </r>
  <r>
    <s v="24483ca8-0580-4d51-84b3-69abff07eeb6"/>
    <s v="e39d4507-4be9-41e6-9b19-6b1513250950"/>
    <s v="Table Lamp"/>
    <x v="9"/>
    <n v="34"/>
    <n v="281.06"/>
    <d v="2022-12-15T00:00:00"/>
    <x v="1"/>
    <x v="7"/>
    <n v="0"/>
    <n v="281.06"/>
    <n v="34"/>
    <n v="9556.0400000000009"/>
    <n v="9556.0400000000009"/>
    <s v="Douglas Santos"/>
  </r>
  <r>
    <s v="6a19b9de-f436-45df-9512-e8256ff00cc6"/>
    <s v="e091f901-b508-4287-b7a5-569fd35fe02b"/>
    <s v="Sofa"/>
    <x v="7"/>
    <n v="1"/>
    <n v="1103.1500000000001"/>
    <d v="2024-05-15T00:00:00"/>
    <x v="9"/>
    <x v="0"/>
    <n v="0"/>
    <n v="1103.1500000000001"/>
    <n v="1"/>
    <n v="1103.1500000000001"/>
    <n v="1103.1500000000001"/>
    <s v="Ebony Rose"/>
  </r>
  <r>
    <s v="d54874b3-f20a-4b9a-a2a5-e5d401d9fe5c"/>
    <s v="26b5bddb-986f-42aa-a4c7-3b8fa39bac36"/>
    <s v="Electric Range"/>
    <x v="5"/>
    <n v="1"/>
    <n v="746.3"/>
    <d v="2023-04-29T00:00:00"/>
    <x v="6"/>
    <x v="5"/>
    <n v="5"/>
    <n v="746.3"/>
    <n v="1"/>
    <n v="746.3"/>
    <n v="746.25"/>
    <s v="Aaron Mills"/>
  </r>
  <r>
    <s v="a299c855-2177-4524-a049-2c977d121d0f"/>
    <s v="7162e4b8-c6cb-4509-9f7b-f9a23e996b50"/>
    <s v="Sony Bravia"/>
    <x v="11"/>
    <n v="1"/>
    <n v="891.26"/>
    <d v="2025-01-01T00:00:00"/>
    <x v="2"/>
    <x v="0"/>
    <n v="20"/>
    <n v="891.26"/>
    <n v="1"/>
    <n v="891.26"/>
    <n v="891.06"/>
    <s v="Dana Figueroa"/>
  </r>
  <r>
    <s v="7847359a-7240-41f8-9867-51474c0554e5"/>
    <s v="52c686b3-de3a-4247-88c1-e1c6703124a2"/>
    <s v="Office Desk"/>
    <x v="7"/>
    <n v="2"/>
    <n v="242.57"/>
    <d v="2022-07-28T00:00:00"/>
    <x v="2"/>
    <x v="1"/>
    <m/>
    <n v="242.57"/>
    <n v="2"/>
    <n v="485.14"/>
    <n v="485.14"/>
    <s v="Briana Taylor"/>
  </r>
  <r>
    <s v="1052ba04-bf8b-474a-a9a9-85548de78aa1"/>
    <s v="62e10489-1885-4899-8a79-88341b9e1d9e"/>
    <s v="Curtains"/>
    <x v="9"/>
    <n v="1"/>
    <n v="154.32"/>
    <d v="2021-11-24T00:00:00"/>
    <x v="1"/>
    <x v="2"/>
    <n v="0"/>
    <n v="154.32"/>
    <n v="1"/>
    <n v="154.32"/>
    <n v="154.32"/>
    <s v="Carol Schmidt"/>
  </r>
  <r>
    <s v="6b8f3bcc-b2c2-4b5f-b344-f79b677ee2dd"/>
    <s v="40f0c73f-35b1-413b-980a-9d41b0e48f55"/>
    <s v="Google Pixel 6"/>
    <x v="2"/>
    <n v="2"/>
    <n v="835.04"/>
    <d v="2023-08-19T00:00:00"/>
    <x v="4"/>
    <x v="3"/>
    <n v="0"/>
    <n v="835.04"/>
    <n v="2"/>
    <n v="1670.08"/>
    <n v="1670.08"/>
    <s v="Caitlin Bell"/>
  </r>
  <r>
    <s v="3684203c-39f3-4c4c-b522-d9a54af3bf53"/>
    <s v="6e234670-2953-49be-a664-e1d9bc5eccd6"/>
    <s v="Area Rug"/>
    <x v="9"/>
    <n v="2"/>
    <n v="161.37"/>
    <d v="2025-02-16T00:00:00"/>
    <x v="1"/>
    <x v="3"/>
    <n v="0"/>
    <n v="161.37"/>
    <n v="2"/>
    <n v="322.74"/>
    <n v="322.74"/>
    <s v="Stephanie Townsend"/>
  </r>
  <r>
    <s v="085a6e28-c44f-4e56-aa3a-ee5981f99d8f"/>
    <s v="aad2c4c7-2ccd-471b-942f-70e8a7c517bc"/>
    <s v="HP Pavilion"/>
    <x v="15"/>
    <n v="1"/>
    <n v="2089.1799999999998"/>
    <d v="2024-07-07T00:00:00"/>
    <x v="2"/>
    <x v="0"/>
    <n v="0"/>
    <n v="2089.1799999999998"/>
    <n v="1"/>
    <n v="2089.1799999999998"/>
    <n v="2089.1799999999998"/>
    <s v="Bonnie Freeman"/>
  </r>
  <r>
    <s v="88252732-84a6-401e-bb6a-2ebff1e19dcb"/>
    <s v="3e4f923c-547f-4a35-abc3-8f918c1e5f4c"/>
    <s v="Wall Art"/>
    <x v="9"/>
    <n v="1"/>
    <n v="171.16"/>
    <d v="2024-06-27T00:00:00"/>
    <x v="6"/>
    <x v="3"/>
    <n v="0"/>
    <n v="171.16"/>
    <n v="1"/>
    <n v="171.16"/>
    <n v="171.16"/>
    <s v="Michael Patterson"/>
  </r>
  <r>
    <s v="afa33fcb-13b4-4182-94ae-7f9b83a054a7"/>
    <s v="4319837a-5744-40d0-9439-0f4d0cf8d027"/>
    <s v="Sheets"/>
    <x v="10"/>
    <n v="1"/>
    <n v="109.02"/>
    <d v="2022-12-29T00:00:00"/>
    <x v="6"/>
    <x v="3"/>
    <n v="0"/>
    <n v="109.02"/>
    <n v="1"/>
    <n v="109.02"/>
    <n v="109.02"/>
    <s v="Deanna Kane"/>
  </r>
  <r>
    <s v="7a077890-a2f8-492e-968d-bc6cc9470cef"/>
    <s v="01985dd4-d11a-42ae-acdc-0226f74aac6d"/>
    <s v="Duvet Cover"/>
    <x v="14"/>
    <n v="1"/>
    <n v="54.62"/>
    <d v="2024-07-23T00:00:00"/>
    <x v="1"/>
    <x v="3"/>
    <n v="20"/>
    <n v="54.62"/>
    <n v="1"/>
    <n v="54.62"/>
    <n v="54.419999999999995"/>
    <s v=""/>
  </r>
  <r>
    <s v="31d04251-20d8-46cc-95be-7ac7d6fe25bc"/>
    <s v="58476c34-74dc-4740-962f-4353991628f6"/>
    <s v="Dishwasher"/>
    <x v="5"/>
    <n v="1"/>
    <n v="474.49"/>
    <d v="2024-07-13T00:00:00"/>
    <x v="1"/>
    <x v="0"/>
    <n v="5"/>
    <n v="474.49"/>
    <n v="1"/>
    <n v="474.49"/>
    <n v="474.44"/>
    <s v="Henry Terrell"/>
  </r>
  <r>
    <s v="af9140d6-5785-4152-984f-cc6e03c63160"/>
    <s v="c7cfc566-5e64-4d39-b077-5da02348a75e"/>
    <s v="Asus ZenBook"/>
    <x v="4"/>
    <n v="1"/>
    <n v="2194.36"/>
    <d v="2024-10-20T00:00:00"/>
    <x v="1"/>
    <x v="0"/>
    <n v="0"/>
    <n v="2194.36"/>
    <n v="1"/>
    <n v="2194.36"/>
    <n v="2194.36"/>
    <s v="Elizabeth Rangel"/>
  </r>
  <r>
    <s v="1b8fac5b-e23e-42df-8a1d-f29d3cb9ea3e"/>
    <s v="d2ff542b-9f5b-4f3c-9d1d-1c4b52a3e353"/>
    <s v="Office Desk"/>
    <x v="7"/>
    <n v="1"/>
    <n v="1671.06"/>
    <d v="2021-09-20T00:00:00"/>
    <x v="1"/>
    <x v="0"/>
    <n v="0"/>
    <n v="1671.06"/>
    <n v="1"/>
    <n v="1671.06"/>
    <n v="1671.06"/>
    <s v="Benjamin Stevens"/>
  </r>
  <r>
    <s v="5f16ef48-c899-485f-b5cd-58f85440f807"/>
    <s v="1679abe7-3eb9-41ad-8079-12c9c57dfee0"/>
    <s v="Dining Table"/>
    <x v="7"/>
    <n v="2"/>
    <n v="1362.39"/>
    <d v="2024-10-29T00:00:00"/>
    <x v="1"/>
    <x v="5"/>
    <n v="0"/>
    <n v="1362.39"/>
    <n v="2"/>
    <n v="2724.78"/>
    <n v="2724.78"/>
    <s v="Jodi Adams"/>
  </r>
  <r>
    <s v="70f33330-0d05-4e25-9aa3-3d50bdd94d37"/>
    <s v="f79b5ce9-2a3e-4fae-bf20-7021294a1f89"/>
    <s v="Nintendo Switch"/>
    <x v="1"/>
    <n v="1"/>
    <n v="567.26"/>
    <d v="2024-03-08T00:00:00"/>
    <x v="1"/>
    <x v="0"/>
    <n v="0"/>
    <n v="567.26"/>
    <n v="1"/>
    <n v="567.26"/>
    <n v="567.26"/>
    <s v="Eric Hester"/>
  </r>
  <r>
    <s v="8b02f5cd-5373-4157-b658-9f3ffaa8d170"/>
    <s v="7ea07c70-5df5-4b29-8e6c-1a2379721ce6"/>
    <s v="Food Processor"/>
    <x v="10"/>
    <n v="2"/>
    <n v="203.32"/>
    <d v="2024-11-29T00:00:00"/>
    <x v="1"/>
    <x v="3"/>
    <n v="10"/>
    <n v="203.32"/>
    <n v="2"/>
    <n v="406.64"/>
    <n v="406.53999999999996"/>
    <s v="Carolyn Collins"/>
  </r>
  <r>
    <s v="4da4015a-5e82-485f-a6c7-0d8a29ba492c"/>
    <s v="69290ba6-7446-40d1-a817-202b2cda1302"/>
    <s v="Lenovo Tab"/>
    <x v="12"/>
    <n v="3"/>
    <n v="590.37"/>
    <d v="2022-03-06T00:00:00"/>
    <x v="5"/>
    <x v="2"/>
    <n v="0"/>
    <n v="590.37"/>
    <n v="3"/>
    <n v="1771.1100000000001"/>
    <n v="1771.1100000000001"/>
    <s v="Scott Wheeler"/>
  </r>
  <r>
    <s v="b2e9748e-e71c-49a3-bcc1-3f65cc89f669"/>
    <s v="d23b4352-a84f-4045-9fde-8f24515dfbd3"/>
    <s v="Google Nest"/>
    <x v="0"/>
    <n v="1"/>
    <n v="52.51"/>
    <d v="2024-07-06T00:00:00"/>
    <x v="1"/>
    <x v="2"/>
    <n v="25"/>
    <n v="52.51"/>
    <n v="1"/>
    <n v="52.51"/>
    <n v="52.26"/>
    <s v="Samantha Russo"/>
  </r>
  <r>
    <s v="3ca48724-c1a3-4aac-80fd-56b246e336db"/>
    <s v="4aa4f970-3bda-4704-9a0b-737bb2045dd6"/>
    <s v="OnePlus 10"/>
    <x v="2"/>
    <n v="1"/>
    <n v="612.49"/>
    <d v="2024-04-12T00:00:00"/>
    <x v="3"/>
    <x v="0"/>
    <n v="0"/>
    <n v="612.49"/>
    <n v="1"/>
    <n v="612.49"/>
    <n v="612.49"/>
    <s v="Katherine Rollins"/>
  </r>
  <r>
    <s v="7b557af6-50d9-4c94-8cc5-dac30a2abf29"/>
    <s v="484782ef-93e6-4ecc-8575-a9fa32c2d659"/>
    <s v="Philips Hue Lights"/>
    <x v="0"/>
    <n v="3"/>
    <n v="198.19"/>
    <d v="2023-06-29T00:00:00"/>
    <x v="6"/>
    <x v="0"/>
    <n v="0"/>
    <n v="198.19"/>
    <n v="3"/>
    <n v="594.56999999999994"/>
    <n v="594.56999999999994"/>
    <s v="Bonnie Lucas"/>
  </r>
  <r>
    <s v="4c84c966-4a2c-4f15-b37d-9d881d4a850c"/>
    <s v="9eb686eb-efda-4894-a3cd-43a346dea660"/>
    <s v="Pillows"/>
    <x v="14"/>
    <n v="2"/>
    <n v="31.66"/>
    <d v="2020-10-15T00:00:00"/>
    <x v="1"/>
    <x v="0"/>
    <n v="15"/>
    <n v="31.66"/>
    <n v="2"/>
    <n v="63.32"/>
    <n v="63.17"/>
    <s v="Justin Wilson"/>
  </r>
  <r>
    <s v="355fca34-55ad-4ca5-bacd-07b48c6e569e"/>
    <s v="45e56f18-9c4a-4a3a-8d08-8ef6d885d762"/>
    <s v="Electric Range"/>
    <x v="5"/>
    <n v="1"/>
    <n v="187.41"/>
    <d v="2024-04-10T00:00:00"/>
    <x v="1"/>
    <x v="3"/>
    <n v="0"/>
    <n v="187.41"/>
    <n v="1"/>
    <n v="187.41"/>
    <n v="187.41"/>
    <s v="Linda Hall"/>
  </r>
  <r>
    <s v="dd80ad0c-f97c-429d-9e1b-f170576c3ae9"/>
    <s v="6c2f837d-c878-4d01-b082-ba7d9feeb1af"/>
    <s v="Amazon Fire HD"/>
    <x v="12"/>
    <n v="1"/>
    <n v="532.03"/>
    <d v="2022-07-28T00:00:00"/>
    <x v="1"/>
    <x v="3"/>
    <n v="10"/>
    <n v="532.03"/>
    <n v="1"/>
    <n v="532.03"/>
    <n v="531.92999999999995"/>
    <s v="Antonio Wilson"/>
  </r>
  <r>
    <s v="84fd70dd-1525-48fd-b201-2f932bd6c4c4"/>
    <s v="cde3b84e-ab5a-444c-9444-b164a90ea0e7"/>
    <s v="Philips Hue Lights"/>
    <x v="0"/>
    <n v="1"/>
    <n v="304.23"/>
    <d v="2020-10-30T00:00:00"/>
    <x v="1"/>
    <x v="2"/>
    <n v="0"/>
    <n v="304.23"/>
    <n v="1"/>
    <n v="304.23"/>
    <n v="304.23"/>
    <s v="Joshua Barker"/>
  </r>
  <r>
    <s v="63949a5f-5337-41f6-850e-02976937b458"/>
    <s v="5529b0d0-63ed-4e82-a339-e0fbfb42b14e"/>
    <s v="Dishwasher"/>
    <x v="5"/>
    <n v="1"/>
    <n v="502.14"/>
    <d v="2024-07-20T00:00:00"/>
    <x v="9"/>
    <x v="2"/>
    <n v="0"/>
    <n v="502.14"/>
    <n v="1"/>
    <n v="502.14"/>
    <n v="502.14"/>
    <s v="Johnny Small"/>
  </r>
  <r>
    <s v="b28d585d-6df6-46e3-8ede-1194b10d92bc"/>
    <s v="d1b530d3-306c-4e12-ae36-9defe3b2cedb"/>
    <s v="Microwave Oven"/>
    <x v="5"/>
    <n v="1"/>
    <n v="583.94000000000005"/>
    <d v="2022-10-29T00:00:00"/>
    <x v="3"/>
    <x v="0"/>
    <n v="0"/>
    <n v="583.94000000000005"/>
    <n v="1"/>
    <n v="583.94000000000005"/>
    <n v="583.94000000000005"/>
    <s v="Christopher Rose"/>
  </r>
  <r>
    <s v="26e7f7fa-136e-4702-aec4-105d82a5cb16"/>
    <s v="87f424f1-989a-41c2-951f-2e78989874ee"/>
    <s v="Google Nest"/>
    <x v="0"/>
    <n v="1"/>
    <n v="41.3"/>
    <d v="2024-02-18T00:00:00"/>
    <x v="0"/>
    <x v="0"/>
    <n v="10"/>
    <n v="41.3"/>
    <n v="1"/>
    <n v="41.3"/>
    <n v="41.199999999999996"/>
    <s v="Angelica Montgomery"/>
  </r>
  <r>
    <s v="d541e271-369d-4e95-b47b-0d71eec13657"/>
    <s v="632a103e-cfec-42ca-a552-b43adae61488"/>
    <s v="OnePlus 10"/>
    <x v="2"/>
    <n v="1"/>
    <n v="958.62"/>
    <d v="2023-08-10T00:00:00"/>
    <x v="10"/>
    <x v="0"/>
    <n v="30"/>
    <n v="958.62"/>
    <n v="1"/>
    <n v="958.62"/>
    <n v="958.32"/>
    <s v="Virginia Smith"/>
  </r>
  <r>
    <s v="8479dbf7-3528-4e05-bbf1-ba0d65ab08f2"/>
    <s v="e1d30d90-f6e5-439d-9bec-2b2287663015"/>
    <s v="Toaster"/>
    <x v="8"/>
    <n v="2"/>
    <n v="198.03"/>
    <d v="2024-06-21T00:00:00"/>
    <x v="1"/>
    <x v="3"/>
    <n v="0"/>
    <n v="198.03"/>
    <n v="2"/>
    <n v="396.06"/>
    <n v="396.06"/>
    <s v="Michele Harris"/>
  </r>
  <r>
    <s v="c38755e7-6cfb-4353-abf8-5abada8b8a14"/>
    <s v="e2582b81-a0bb-48ef-b5c0-ad2daa871228"/>
    <s v="Oculus Quest"/>
    <x v="1"/>
    <n v="3"/>
    <n v="366.09"/>
    <d v="2022-07-11T00:00:00"/>
    <x v="10"/>
    <x v="0"/>
    <n v="0"/>
    <n v="366.09"/>
    <n v="3"/>
    <n v="1098.27"/>
    <n v="1098.27"/>
    <s v="Kelly Bailey"/>
  </r>
  <r>
    <s v="3c0fe7f1-aaed-45cc-a7f7-1c31320f0589"/>
    <s v="6f9cd25b-df62-4938-aa39-1db5262bf59c"/>
    <s v="Throw Pillows"/>
    <x v="9"/>
    <n v="1"/>
    <n v="238.68"/>
    <d v="2020-11-01T00:00:00"/>
    <x v="8"/>
    <x v="0"/>
    <n v="0"/>
    <n v="238.68"/>
    <n v="1"/>
    <n v="238.68"/>
    <n v="238.68"/>
    <s v="Kelly Blevins"/>
  </r>
  <r>
    <s v="87d39cf9-71a5-4a4f-b545-93a32feb5c24"/>
    <s v="5545f49c-a1da-4981-a89b-a51c3dd8a9b5"/>
    <s v="Xbox Series X"/>
    <x v="1"/>
    <n v="1"/>
    <n v="165.25"/>
    <d v="2021-06-04T00:00:00"/>
    <x v="1"/>
    <x v="3"/>
    <n v="15"/>
    <n v="165.25"/>
    <n v="1"/>
    <n v="165.25"/>
    <n v="165.1"/>
    <s v="Anthony Li"/>
  </r>
  <r>
    <s v="0a0b6b75-d145-4959-b170-2306af7bb73f"/>
    <s v="17a77b51-51fb-4a1a-8514-d869c2714cc5"/>
    <s v="Wall Art"/>
    <x v="9"/>
    <n v="1"/>
    <n v="192.42"/>
    <d v="2021-12-23T00:00:00"/>
    <x v="0"/>
    <x v="3"/>
    <n v="0"/>
    <n v="192.42"/>
    <n v="1"/>
    <n v="192.42"/>
    <n v="192.42"/>
    <s v="Jeremy Harris"/>
  </r>
  <r>
    <s v="0fdbe8b7-92a6-4fdb-a660-0dda2673f67a"/>
    <s v="4814f6dd-e570-477f-95b3-98644f496351"/>
    <s v="JBL Bluetooth Speaker"/>
    <x v="6"/>
    <n v="1"/>
    <n v="118.79"/>
    <d v="2024-03-08T00:00:00"/>
    <x v="1"/>
    <x v="4"/>
    <n v="0"/>
    <n v="118.79"/>
    <n v="1"/>
    <n v="118.79"/>
    <n v="118.79"/>
    <s v="Gina Evans"/>
  </r>
  <r>
    <s v="b5b04630-3b5b-4785-aa97-156408843403"/>
    <s v="0bea62bb-8f30-48e6-a8a5-43cbbd950773"/>
    <s v=""/>
    <x v="13"/>
    <n v="2"/>
    <n v="217.75"/>
    <d v="2023-05-11T00:00:00"/>
    <x v="6"/>
    <x v="3"/>
    <n v="0"/>
    <n v="217.75"/>
    <n v="2"/>
    <n v="435.5"/>
    <n v="435.5"/>
    <s v="Angel Holmes"/>
  </r>
  <r>
    <s v="791ec21f-f55d-4d55-9700-b9455f49e763"/>
    <s v="d9da8e19-7a1c-47bc-8b87-bcd69ed7b6ce"/>
    <s v="Asus ZenBook"/>
    <x v="4"/>
    <n v="2"/>
    <n v="1037.33"/>
    <d v="2023-08-15T00:00:00"/>
    <x v="6"/>
    <x v="3"/>
    <n v="0"/>
    <n v="1037.33"/>
    <n v="2"/>
    <n v="2074.66"/>
    <n v="2074.66"/>
    <s v="Maurice Shaw"/>
  </r>
  <r>
    <s v="751be99a-be5d-4aa6-b247-f566cf84d322"/>
    <s v="e846e12a-7ae9-4f68-ba1f-bba66bdbf717"/>
    <s v="Bookshelf"/>
    <x v="7"/>
    <n v="1"/>
    <n v="872.19"/>
    <d v="2022-07-09T00:00:00"/>
    <x v="0"/>
    <x v="3"/>
    <n v="0"/>
    <n v="872.19"/>
    <n v="1"/>
    <n v="872.19"/>
    <n v="872.19"/>
    <s v="Rebecca Scott"/>
  </r>
  <r>
    <s v="5400ab2a-b1e4-4885-8f23-504a48c81032"/>
    <s v="9333adba-89a9-44c5-8b99-6c0dd2be2097"/>
    <s v="Dining Table"/>
    <x v="7"/>
    <n v="1"/>
    <n v="2118.46"/>
    <d v="2023-11-02T00:00:00"/>
    <x v="1"/>
    <x v="0"/>
    <n v="15"/>
    <n v="2118.46"/>
    <n v="1"/>
    <n v="2118.46"/>
    <n v="2118.31"/>
    <s v="Ryan Hebert"/>
  </r>
  <r>
    <s v="dc4f630c-9549-4988-9af3-44ea81957615"/>
    <s v="e04eecd8-5f84-4ff4-a2f3-4fc54d970a5e"/>
    <s v="Electric Range"/>
    <x v="5"/>
    <n v="1"/>
    <n v="172.88"/>
    <d v="2023-06-05T00:00:00"/>
    <x v="5"/>
    <x v="0"/>
    <n v="0"/>
    <n v="172.88"/>
    <n v="1"/>
    <n v="172.88"/>
    <n v="172.88"/>
    <s v="Sandra Morgan"/>
  </r>
  <r>
    <s v="dad7f22f-f926-4185-a897-d12f1a240ce8"/>
    <s v="695fec65-dd43-42dd-865e-f1cbacd04f36"/>
    <s v="Bed Frame"/>
    <x v="7"/>
    <n v="1"/>
    <n v="475.95"/>
    <d v="2023-06-09T00:00:00"/>
    <x v="8"/>
    <x v="0"/>
    <n v="5"/>
    <n v="475.95"/>
    <n v="1"/>
    <n v="475.95"/>
    <n v="475.9"/>
    <s v="Kaitlyn Harmon"/>
  </r>
  <r>
    <s v="875e8807-61de-44fe-a731-c0146a2188eb"/>
    <s v="9009d0ea-0c3d-4f0d-825e-7707395e2b3c"/>
    <s v="Bed Frame"/>
    <x v="7"/>
    <n v="1"/>
    <n v="242.89"/>
    <d v="2024-10-12T00:00:00"/>
    <x v="1"/>
    <x v="2"/>
    <n v="20"/>
    <n v="242.89"/>
    <n v="1"/>
    <n v="242.89"/>
    <n v="242.69"/>
    <s v="Alicia Clark"/>
  </r>
  <r>
    <s v="86a7d933-b140-4917-a504-4816cb7a6892"/>
    <s v="5843781e-39ca-40a9-8a62-b4a59ae25759"/>
    <s v="Range Hood"/>
    <x v="5"/>
    <n v="2"/>
    <n v="582.86"/>
    <d v="2023-12-08T00:00:00"/>
    <x v="0"/>
    <x v="2"/>
    <n v="15"/>
    <n v="582.86"/>
    <n v="2"/>
    <n v="1165.72"/>
    <n v="1165.57"/>
    <s v="Kathy Case"/>
  </r>
  <r>
    <s v="b0217f51-5199-45b8-9570-a12ac0777003"/>
    <s v="9e9b92ae-d2cc-4f8c-ba03-69d816183703"/>
    <s v="Ring Doorbell"/>
    <x v="0"/>
    <n v="2"/>
    <n v="239.73"/>
    <d v="2024-03-30T00:00:00"/>
    <x v="6"/>
    <x v="4"/>
    <n v="15"/>
    <n v="239.73"/>
    <n v="2"/>
    <n v="479.46"/>
    <n v="479.31"/>
    <s v="Kevin Calhoun"/>
  </r>
  <r>
    <s v="1800396a-cac5-4034-a378-cbb04b7187fa"/>
    <s v="7d216e24-a8fd-4bfa-ba37-e935c6509ca7"/>
    <s v="Smart Thermostat"/>
    <x v="0"/>
    <n v="1"/>
    <n v="0"/>
    <d v="2021-11-26T00:00:00"/>
    <x v="1"/>
    <x v="3"/>
    <n v="0"/>
    <n v="387.79"/>
    <n v="1"/>
    <n v="387.79"/>
    <n v="387.79"/>
    <s v="Ashley Nunez"/>
  </r>
  <r>
    <s v="fed355a6-8568-490c-a21f-d06dd5777a35"/>
    <s v="b1f45ec7-a846-4a31-a3e2-a0fcfff285ed"/>
    <s v="Mattress Topper"/>
    <x v="14"/>
    <n v="1"/>
    <n v="248.95"/>
    <d v="2023-12-31T00:00:00"/>
    <x v="2"/>
    <x v="5"/>
    <n v="15"/>
    <n v="248.95"/>
    <n v="1"/>
    <n v="248.95"/>
    <n v="248.79999999999998"/>
    <s v="April Baker"/>
  </r>
  <r>
    <s v="aff06469-d2dc-4a1e-94d9-38b673a99744"/>
    <s v="e083558c-c17e-42c1-b5a0-d81dd6bf9f04"/>
    <s v="Range Hood"/>
    <x v="5"/>
    <n v="1"/>
    <n v="803.83"/>
    <d v="2024-03-12T00:00:00"/>
    <x v="1"/>
    <x v="4"/>
    <n v="0"/>
    <n v="803.83"/>
    <n v="1"/>
    <n v="803.83"/>
    <n v="803.83"/>
    <s v="Michael Evans"/>
  </r>
  <r>
    <s v="796b439e-ce32-4449-a4d4-df333ddca34f"/>
    <s v="9c367032-e1ea-45f9-9037-423dd284847d"/>
    <s v="Bookshelf"/>
    <x v="7"/>
    <n v="1"/>
    <n v="2229.4699999999998"/>
    <d v="2023-12-12T00:00:00"/>
    <x v="1"/>
    <x v="4"/>
    <n v="0"/>
    <n v="2229.4699999999998"/>
    <n v="1"/>
    <n v="2229.4699999999998"/>
    <n v="2229.4699999999998"/>
    <s v="Misty Blankenship"/>
  </r>
  <r>
    <s v="b7e8a125-40ec-444e-ae17-3fab8a73add6"/>
    <s v="b82b5f7f-7e04-49ca-a613-9c1d1b392cb1"/>
    <s v="Curtains"/>
    <x v="9"/>
    <n v="1"/>
    <n v="142.29"/>
    <d v="2023-12-17T00:00:00"/>
    <x v="1"/>
    <x v="7"/>
    <n v="0"/>
    <n v="142.29"/>
    <n v="1"/>
    <n v="142.29"/>
    <n v="142.29"/>
    <s v="Dorothy Ramirez"/>
  </r>
  <r>
    <s v="9de87d0b-6aa3-444d-9fe7-524ff770a3c0"/>
    <s v="1b9a5609-d76a-495d-bd60-d0153a510a31"/>
    <s v="Google Pixel 6"/>
    <x v="2"/>
    <n v="1"/>
    <n v="751.26"/>
    <d v="2023-01-24T00:00:00"/>
    <x v="1"/>
    <x v="2"/>
    <n v="25"/>
    <n v="751.26"/>
    <n v="1"/>
    <n v="751.26"/>
    <n v="751.01"/>
    <s v="Corey Conley"/>
  </r>
  <r>
    <s v="f9ac61fd-fe67-456b-8e60-be410ddffc4f"/>
    <s v="d11b5d33-108b-432d-b3ef-69f05c459e83"/>
    <s v="OnePlus 10"/>
    <x v="2"/>
    <n v="1"/>
    <n v="1125.75"/>
    <d v="2021-06-04T00:00:00"/>
    <x v="4"/>
    <x v="4"/>
    <n v="20"/>
    <n v="1125.75"/>
    <n v="1"/>
    <n v="1125.75"/>
    <n v="1125.55"/>
    <s v="Robert Davidson"/>
  </r>
  <r>
    <s v="c5e93323-ab00-444c-8091-7d8bfa34ac84"/>
    <s v="a382d887-0ac8-4839-8352-4f079937b704"/>
    <s v="Xbox Series X"/>
    <x v="1"/>
    <n v="1"/>
    <n v="298.13"/>
    <d v="2024-06-11T00:00:00"/>
    <x v="1"/>
    <x v="3"/>
    <n v="0"/>
    <n v="298.13"/>
    <n v="1"/>
    <n v="298.13"/>
    <n v="298.13"/>
    <s v="Ronald Day"/>
  </r>
  <r>
    <s v="0a29849e-2a46-46d5-9b42-9786a60721f3"/>
    <s v="ec95565d-6894-4b0f-8eae-9e460a90400a"/>
    <s v="Ring Doorbell"/>
    <x v="0"/>
    <n v="1"/>
    <n v="127.03"/>
    <d v="2022-03-28T00:00:00"/>
    <x v="1"/>
    <x v="0"/>
    <n v="0"/>
    <n v="127.03"/>
    <n v="1"/>
    <n v="127.03"/>
    <n v="127.03"/>
    <s v="Michael Chavez"/>
  </r>
  <r>
    <s v="6d4a365b-8a6a-4d29-9d04-d3a7e7a77577"/>
    <s v="a2e072b1-ce88-4049-8e58-27851c89b9ae"/>
    <s v="JBL Bluetooth Speaker"/>
    <x v="6"/>
    <n v="2"/>
    <n v="335.81"/>
    <d v="2022-11-14T00:00:00"/>
    <x v="7"/>
    <x v="3"/>
    <n v="0"/>
    <n v="335.81"/>
    <n v="2"/>
    <n v="671.62"/>
    <n v="671.62"/>
    <s v="Nathan David"/>
  </r>
  <r>
    <s v="34670c3f-287f-4e80-babb-d8af305fddb9"/>
    <s v="50ea954b-9720-4db6-91ef-50f3d789304f"/>
    <s v="Table Lamp"/>
    <x v="9"/>
    <n v="1"/>
    <n v="133.88999999999999"/>
    <d v="2023-01-06T00:00:00"/>
    <x v="9"/>
    <x v="0"/>
    <n v="0"/>
    <n v="133.88999999999999"/>
    <n v="1"/>
    <n v="133.88999999999999"/>
    <n v="133.88999999999999"/>
    <s v="Kenneth Fowler"/>
  </r>
  <r>
    <s v="c2e8866f-9a4a-4d32-8cfe-9db2bd7c53bf"/>
    <s v="d679781f-c899-4fe2-bb98-20ef3b2c6478"/>
    <s v="Wall Art"/>
    <x v="9"/>
    <n v="1"/>
    <n v="173.67"/>
    <d v="2022-04-30T00:00:00"/>
    <x v="8"/>
    <x v="7"/>
    <n v="20"/>
    <n v="173.67"/>
    <n v="1"/>
    <n v="173.67"/>
    <n v="173.47"/>
    <s v="Judith Mcmillan"/>
  </r>
  <r>
    <s v="c97386f4-f124-4ea0-a2e7-f43ca7f700d4"/>
    <s v="d27a7350-e8d5-4fee-bea6-cd0cccbaed01"/>
    <s v="Bookshelf"/>
    <x v="7"/>
    <n v="1"/>
    <n v="933.9"/>
    <d v="2022-08-09T00:00:00"/>
    <x v="5"/>
    <x v="4"/>
    <n v="0"/>
    <n v="933.9"/>
    <n v="1"/>
    <n v="933.9"/>
    <n v="933.9"/>
    <s v="James Chen"/>
  </r>
  <r>
    <s v="8b870153-f06b-4438-8512-3129bcaa819f"/>
    <s v="0263c298-b1fe-40c3-8c62-7c3dec62f244"/>
    <s v="Oculus Quest"/>
    <x v="1"/>
    <n v="1"/>
    <n v="591.54999999999995"/>
    <d v="2021-08-05T00:00:00"/>
    <x v="7"/>
    <x v="3"/>
    <n v="10"/>
    <n v="591.54999999999995"/>
    <n v="1"/>
    <n v="591.54999999999995"/>
    <n v="591.44999999999993"/>
    <s v="Tiffany Cantu"/>
  </r>
  <r>
    <s v="8c181b8c-015e-4396-b142-7ddbbe452515"/>
    <s v="ceb04e6e-420c-4929-b87e-933594f65843"/>
    <s v="Philips Hue Lights"/>
    <x v="0"/>
    <n v="1"/>
    <n v="52.96"/>
    <d v="2023-03-19T00:00:00"/>
    <x v="3"/>
    <x v="7"/>
    <n v="0"/>
    <n v="52.96"/>
    <n v="1"/>
    <n v="52.96"/>
    <n v="52.96"/>
    <s v="Nicholas Wilkins"/>
  </r>
  <r>
    <s v="7f65def0-93da-4840-8f02-f3ab867a535a"/>
    <s v="f3e8d348-04d2-42c9-b1c7-85e236382ab4"/>
    <s v="Dining Table"/>
    <x v="7"/>
    <n v="1"/>
    <n v="747.26"/>
    <d v="2023-02-01T00:00:00"/>
    <x v="1"/>
    <x v="7"/>
    <n v="0"/>
    <n v="747.26"/>
    <n v="1"/>
    <n v="747.26"/>
    <n v="747.26"/>
    <s v="Michael Clay"/>
  </r>
  <r>
    <s v="80c98851-68d6-49d2-a3b0-aa2e78dd81e4"/>
    <s v="2e32d437-a100-480b-b1fe-7a8856613880"/>
    <s v="Bose Headphones"/>
    <x v="6"/>
    <n v="2"/>
    <n v="309.04000000000002"/>
    <d v="2024-12-05T00:00:00"/>
    <x v="1"/>
    <x v="3"/>
    <n v="0"/>
    <n v="309.04000000000002"/>
    <n v="2"/>
    <n v="618.08000000000004"/>
    <n v="618.08000000000004"/>
    <s v="Christina Fry"/>
  </r>
  <r>
    <s v="f6752326-105a-4f5d-9b27-c6eff03c9c8f"/>
    <s v="4960174a-3ac8-4a98-8466-c731462479e5"/>
    <s v="Ring Doorbell"/>
    <x v="0"/>
    <n v="1"/>
    <n v="78.099999999999994"/>
    <d v="2022-07-25T00:00:00"/>
    <x v="4"/>
    <x v="7"/>
    <n v="0"/>
    <n v="78.099999999999994"/>
    <n v="1"/>
    <n v="78.099999999999994"/>
    <n v="78.099999999999994"/>
    <s v="Robin Keller"/>
  </r>
  <r>
    <s v="69d0cef1-03f1-494c-a6af-e4ee47c65486"/>
    <s v="55f9e91b-35ef-4728-a9b8-f7a198037f15"/>
    <s v="Office Desk"/>
    <x v="7"/>
    <n v="1"/>
    <n v="1295.07"/>
    <d v="2024-10-11T00:00:00"/>
    <x v="1"/>
    <x v="0"/>
    <n v="0"/>
    <n v="1295.07"/>
    <n v="1"/>
    <n v="1295.07"/>
    <n v="1295.07"/>
    <s v="Jennifer Mclean"/>
  </r>
  <r>
    <s v="ab20e256-afa2-4719-b19e-042298a18edd"/>
    <s v="ae70670d-35bc-4ecd-8127-2092280b575c"/>
    <s v="Bed Frame"/>
    <x v="7"/>
    <n v="1"/>
    <n v="443.82"/>
    <d v="2022-04-29T00:00:00"/>
    <x v="1"/>
    <x v="0"/>
    <n v="10"/>
    <n v="443.82"/>
    <n v="1"/>
    <n v="443.82"/>
    <n v="443.71999999999997"/>
    <s v="Ronald Francis"/>
  </r>
  <r>
    <s v="11a8488c-701a-4928-a8e9-1ae631cd2b5b"/>
    <s v="5df33581-6b7e-429d-841b-013a4874c93d"/>
    <s v="Bookshelf"/>
    <x v="7"/>
    <n v="1"/>
    <n v="863.36"/>
    <d v="2022-12-22T00:00:00"/>
    <x v="1"/>
    <x v="4"/>
    <n v="0"/>
    <n v="863.36"/>
    <n v="1"/>
    <n v="863.36"/>
    <n v="863.36"/>
    <s v="John Ortiz"/>
  </r>
  <r>
    <s v="9917ae42-3564-48a6-ba86-b0efa15f81e3"/>
    <s v="50b76a4b-d248-4d66-92af-da4159239d78"/>
    <s v="OnePlus 10"/>
    <x v="2"/>
    <n v="1"/>
    <n v="1190.95"/>
    <d v="2021-08-03T00:00:00"/>
    <x v="5"/>
    <x v="2"/>
    <m/>
    <n v="1190.95"/>
    <n v="1"/>
    <n v="1190.95"/>
    <n v="1190.95"/>
    <s v="Kari Sandoval"/>
  </r>
  <r>
    <s v="5cf2549d-0a03-49aa-8914-d7c94f1c314d"/>
    <s v="4319837a-5744-40d0-9439-0f4d0cf8d027"/>
    <s v="Bose Headphones"/>
    <x v="10"/>
    <n v="1"/>
    <n v="403.66"/>
    <d v="2024-10-11T00:00:00"/>
    <x v="8"/>
    <x v="7"/>
    <n v="0"/>
    <n v="403.66"/>
    <n v="1"/>
    <n v="403.66"/>
    <n v="403.66"/>
    <s v="Deanna Kane"/>
  </r>
  <r>
    <s v="029a4ba4-7c20-429d-9e7d-c40276db108e"/>
    <s v="f37c8e8a-dcf8-48d2-b1fa-2add6bb73f7e"/>
    <s v="MacBook Pro"/>
    <x v="4"/>
    <n v="1"/>
    <n v="1684.54"/>
    <d v="2022-08-07T00:00:00"/>
    <x v="0"/>
    <x v="3"/>
    <n v="0"/>
    <n v="1684.54"/>
    <n v="1"/>
    <n v="1684.54"/>
    <n v="1684.54"/>
    <s v="Maria Beck"/>
  </r>
  <r>
    <s v="d1942370-5a2c-40e7-ab54-8ccaaf6c3cf5"/>
    <s v="b1e02aab-e5f1-471e-a96d-00c906a8f63f"/>
    <s v="Sony Bravia"/>
    <x v="11"/>
    <n v="1"/>
    <n v="2219.5100000000002"/>
    <d v="2023-02-17T00:00:00"/>
    <x v="3"/>
    <x v="3"/>
    <n v="0"/>
    <n v="2219.5100000000002"/>
    <n v="1"/>
    <n v="2219.5100000000002"/>
    <n v="2219.5100000000002"/>
    <s v="Tammy Barnes"/>
  </r>
  <r>
    <s v="c48455f3-08fa-495c-8b3c-2f8967b3bff1"/>
    <s v="e2275f6f-253e-44eb-b361-2874bc7c0e4e"/>
    <s v="Asus ZenBook"/>
    <x v="4"/>
    <n v="1"/>
    <n v="1734.59"/>
    <d v="2024-12-09T00:00:00"/>
    <x v="2"/>
    <x v="0"/>
    <n v="0"/>
    <n v="1734.59"/>
    <n v="1"/>
    <n v="1734.59"/>
    <n v="1734.59"/>
    <s v="Mary Stone"/>
  </r>
  <r>
    <s v="5281a98b-b31b-47bc-92b5-a223d0770ff6"/>
    <s v="06195176-6ce8-4c4a-9cad-a3324109a14a"/>
    <s v="Toaster"/>
    <x v="8"/>
    <n v="1"/>
    <n v="223.92"/>
    <d v="2024-11-03T00:00:00"/>
    <x v="1"/>
    <x v="3"/>
    <n v="10"/>
    <n v="223.92"/>
    <n v="1"/>
    <n v="223.92"/>
    <n v="223.82"/>
    <s v="Daniel Hill"/>
  </r>
  <r>
    <s v="a14f24f0-7f4a-4cac-8245-c53d689b3e1d"/>
    <s v="4189e05a-9878-400e-9dcf-400ebb00842e"/>
    <s v="Sofa"/>
    <x v="7"/>
    <n v="1"/>
    <n v="2020.46"/>
    <d v="2025-01-20T00:00:00"/>
    <x v="3"/>
    <x v="2"/>
    <n v="0"/>
    <n v="2020.46"/>
    <n v="1"/>
    <n v="2020.46"/>
    <n v="2020.46"/>
    <s v="Heather Hayes"/>
  </r>
  <r>
    <s v="c2a86b1e-2cff-4c42-9978-ff99993f9ce8"/>
    <s v="a26a38a6-631e-4eeb-8d0d-e275641fbc80"/>
    <s v="Asus ZenBook"/>
    <x v="4"/>
    <n v="1"/>
    <n v="2889.82"/>
    <d v="2023-12-20T00:00:00"/>
    <x v="1"/>
    <x v="0"/>
    <n v="0"/>
    <n v="2889.82"/>
    <n v="1"/>
    <n v="2889.82"/>
    <n v="2889.82"/>
    <s v="Heather Nguyen"/>
  </r>
  <r>
    <s v="6d73c881-b9b9-4b94-938b-fff1a8629a07"/>
    <s v="77a07097-7061-4e2e-a721-e4444ae2c235"/>
    <s v="HP Spectre"/>
    <x v="4"/>
    <n v="1"/>
    <n v="2688.03"/>
    <d v="2023-04-13T00:00:00"/>
    <x v="1"/>
    <x v="3"/>
    <n v="0"/>
    <n v="2688.03"/>
    <n v="1"/>
    <n v="2688.03"/>
    <n v="2688.03"/>
    <s v="Rachel Diaz"/>
  </r>
  <r>
    <s v="0ae3bb09-25ab-42c9-88d8-d3ca73c43be2"/>
    <s v="175b576f-ab39-4cd7-8253-57a811d22358"/>
    <s v="Samsung Galaxy S22"/>
    <x v="2"/>
    <n v="1"/>
    <n v="1234.0999999999999"/>
    <d v="2024-01-03T00:00:00"/>
    <x v="6"/>
    <x v="4"/>
    <n v="0"/>
    <n v="1234.0999999999999"/>
    <n v="1"/>
    <n v="1234.0999999999999"/>
    <n v="1234.0999999999999"/>
    <s v="Michael Parker"/>
  </r>
  <r>
    <s v="dc826a3f-4771-49a3-84d5-309e2af8fa74"/>
    <s v="aaca519d-face-43de-92eb-68ed4d35d7f4"/>
    <s v="Blender"/>
    <x v="8"/>
    <n v="1"/>
    <n v="25.92"/>
    <d v="2022-10-05T00:00:00"/>
    <x v="1"/>
    <x v="1"/>
    <n v="0"/>
    <n v="25.92"/>
    <n v="1"/>
    <n v="25.92"/>
    <n v="25.92"/>
    <s v="Beverly Russell"/>
  </r>
  <r>
    <s v="c63d515c-13e6-462d-99ac-2fc0c76dd32b"/>
    <s v="29200562-ed09-46b1-8653-a40780744753"/>
    <s v="Philips Hue Lights"/>
    <x v="0"/>
    <m/>
    <n v="65.12"/>
    <d v="2024-12-09T00:00:00"/>
    <x v="7"/>
    <x v="0"/>
    <n v="0"/>
    <n v="65.12"/>
    <n v="1.4385643423588512"/>
    <n v="93.679309974408397"/>
    <n v="93.679309974408397"/>
    <s v="Jessica Douglas"/>
  </r>
  <r>
    <s v="2b8fea51-1f54-4bc1-b6ad-09b6f2900562"/>
    <s v="b6e333d7-a045-4c32-9367-4289e4f12c4e"/>
    <s v="Dishwasher"/>
    <x v="5"/>
    <n v="1"/>
    <n v="302.35000000000002"/>
    <d v="2021-11-12T00:00:00"/>
    <x v="1"/>
    <x v="0"/>
    <n v="0"/>
    <n v="302.35000000000002"/>
    <n v="1"/>
    <n v="302.35000000000002"/>
    <n v="302.35000000000002"/>
    <s v="Amy Brandt"/>
  </r>
  <r>
    <s v="d8abb961-0fee-4568-a5ff-ac0c36fdcf87"/>
    <s v="70b7fe13-8b3d-4016-a3ec-39fb1f3af0e9"/>
    <s v=""/>
    <x v="6"/>
    <n v="1"/>
    <n v="340.47"/>
    <d v="2023-05-22T00:00:00"/>
    <x v="6"/>
    <x v="3"/>
    <n v="0"/>
    <n v="340.47"/>
    <n v="1"/>
    <n v="340.47"/>
    <n v="340.47"/>
    <s v="Sheila Phillips"/>
  </r>
  <r>
    <s v="c531e9d6-92f6-4f7e-bf2a-6af674bf5967"/>
    <s v="63aded84-43ff-4854-aa24-aa3feeb4bd80"/>
    <s v="Toaster"/>
    <x v="8"/>
    <n v="1"/>
    <n v="47.3"/>
    <d v="2022-03-26T00:00:00"/>
    <x v="1"/>
    <x v="1"/>
    <n v="0"/>
    <n v="47.3"/>
    <n v="1"/>
    <n v="47.3"/>
    <n v="47.3"/>
    <s v="Andrew Zhang"/>
  </r>
  <r>
    <s v="f076c44a-323c-4f4b-9e71-ee6f46c109ad"/>
    <s v="6945ddc8-9666-417c-892f-b925bc2c6dd3"/>
    <s v="Samsung Galaxy S22"/>
    <x v="2"/>
    <n v="5"/>
    <n v="591.95000000000005"/>
    <d v="2024-11-10T00:00:00"/>
    <x v="4"/>
    <x v="3"/>
    <n v="10"/>
    <n v="591.95000000000005"/>
    <n v="5"/>
    <n v="2959.75"/>
    <n v="2959.65"/>
    <s v="Michelle Mckinney"/>
  </r>
  <r>
    <s v="8659f369-7765-423f-814f-e6f12f389278"/>
    <s v="02614372-1f87-4b60-a9af-2a565f171a61"/>
    <s v="Amazon Fire HD"/>
    <x v="12"/>
    <n v="1"/>
    <n v="290.89999999999998"/>
    <d v="2024-06-07T00:00:00"/>
    <x v="1"/>
    <x v="4"/>
    <n v="5"/>
    <n v="290.89999999999998"/>
    <n v="1"/>
    <n v="290.89999999999998"/>
    <n v="290.84999999999997"/>
    <s v="Kenneth Freeman"/>
  </r>
  <r>
    <s v="c8727aaf-4f49-4025-b11c-284a8dae7e3f"/>
    <s v="00df5d7c-c28c-436c-aa68-e3ceb775fff2"/>
    <s v="Ring Doorbell"/>
    <x v="0"/>
    <n v="1"/>
    <n v="254.1"/>
    <d v="2022-11-26T00:00:00"/>
    <x v="1"/>
    <x v="2"/>
    <n v="0"/>
    <n v="254.1"/>
    <n v="1"/>
    <n v="254.1"/>
    <n v="254.1"/>
    <s v="Alexander Lee"/>
  </r>
  <r>
    <s v="d765217b-9161-4b57-8dc4-720a5715a3fe"/>
    <s v="a3d77463-6061-457b-ae5c-c659198699e1"/>
    <s v="Bookshelf"/>
    <x v="7"/>
    <n v="1"/>
    <n v="415.15"/>
    <d v="2024-01-04T00:00:00"/>
    <x v="7"/>
    <x v="2"/>
    <n v="0"/>
    <n v="415.15"/>
    <n v="1"/>
    <n v="415.15"/>
    <n v="415.15"/>
    <s v="Steven Moreno"/>
  </r>
  <r>
    <s v="7001b287-e498-49bb-9d4e-c8d58cfd8475"/>
    <s v="b42adbcc-9429-4282-902e-0e0da51752a2"/>
    <s v="Dell XPS 15"/>
    <x v="4"/>
    <n v="2"/>
    <n v="2426.6799999999998"/>
    <d v="2023-02-28T00:00:00"/>
    <x v="3"/>
    <x v="3"/>
    <n v="0"/>
    <n v="2426.6799999999998"/>
    <n v="2"/>
    <n v="4853.3599999999997"/>
    <n v="4853.3599999999997"/>
    <s v="Hannah Hopkins"/>
  </r>
  <r>
    <s v="b36ff8be-baa9-4986-bee9-72ed9551a728"/>
    <s v="4d20744d-2eb1-4faf-8c50-146062a8159e"/>
    <s v="OnePlus 10"/>
    <x v="2"/>
    <n v="3"/>
    <n v="578.26"/>
    <d v="2024-11-17T00:00:00"/>
    <x v="1"/>
    <x v="5"/>
    <n v="0"/>
    <n v="578.26"/>
    <n v="3"/>
    <n v="1734.78"/>
    <n v="1734.78"/>
    <s v="Catherine Jackson"/>
  </r>
  <r>
    <s v="1a204bad-d9d4-4b12-b7f6-0056e76c49b4"/>
    <s v="487a3591-0d83-41be-862a-eeb1544622a9"/>
    <s v="Vizio SmartCast TV"/>
    <x v="11"/>
    <n v="1"/>
    <n v="1397.28"/>
    <d v="2020-11-01T00:00:00"/>
    <x v="1"/>
    <x v="0"/>
    <m/>
    <n v="1397.28"/>
    <n v="1"/>
    <n v="1397.28"/>
    <n v="1397.28"/>
    <s v="Jenna Moses"/>
  </r>
  <r>
    <s v="61091926-9790-4a41-8040-b32cc2d7d646"/>
    <s v="50b76a4b-d248-4d66-92af-da4159239d78"/>
    <s v="Xiaomi Mi 12"/>
    <x v="2"/>
    <n v="1"/>
    <n v="652.25"/>
    <d v="2020-06-29T00:00:00"/>
    <x v="5"/>
    <x v="3"/>
    <n v="20"/>
    <n v="652.25"/>
    <n v="1"/>
    <n v="652.25"/>
    <n v="652.04999999999995"/>
    <s v="Kari Sandoval"/>
  </r>
  <r>
    <s v="91b44c50-853a-4688-a4f0-0a13e33fa477"/>
    <s v="ba555335-824d-4727-8629-4f007a5a0cc8"/>
    <s v="Pillows"/>
    <x v="14"/>
    <n v="3"/>
    <n v="199.57"/>
    <d v="2021-11-14T00:00:00"/>
    <x v="6"/>
    <x v="4"/>
    <n v="20"/>
    <n v="199.57"/>
    <n v="3"/>
    <n v="598.71"/>
    <n v="598.51"/>
    <s v="Mark Brooks"/>
  </r>
  <r>
    <s v="e80afe38-91b9-444a-995e-e54db0fd4ba8"/>
    <s v="d1c84488-d212-4b7c-bf57-1f503298256d"/>
    <s v="Google Pixel 6"/>
    <x v="2"/>
    <n v="1"/>
    <n v="606.45000000000005"/>
    <d v="2024-12-03T00:00:00"/>
    <x v="3"/>
    <x v="3"/>
    <n v="0"/>
    <n v="606.45000000000005"/>
    <n v="1"/>
    <n v="606.45000000000005"/>
    <n v="606.45000000000005"/>
    <s v="Jeff Gomez"/>
  </r>
  <r>
    <s v="8b4c8570-ef99-403d-9bcd-94cf0681a3a1"/>
    <s v="759baa12-213c-4936-8cda-b95c8c8420e7"/>
    <s v="Bookshelf"/>
    <x v="7"/>
    <n v="1"/>
    <n v="296.66000000000003"/>
    <d v="2022-07-09T00:00:00"/>
    <x v="8"/>
    <x v="4"/>
    <n v="0"/>
    <n v="296.66000000000003"/>
    <n v="1"/>
    <n v="296.66000000000003"/>
    <n v="296.66000000000003"/>
    <s v="David Rangel"/>
  </r>
  <r>
    <s v="6a5d812c-0e52-4bea-8002-0cb121384e41"/>
    <s v="20b9d971-37a9-4229-9407-7af9d5b6ae4c"/>
    <s v="Comforter Set"/>
    <x v="14"/>
    <n v="1"/>
    <n v="148.13999999999999"/>
    <d v="2024-04-18T00:00:00"/>
    <x v="1"/>
    <x v="7"/>
    <n v="0"/>
    <n v="148.13999999999999"/>
    <n v="1"/>
    <n v="148.13999999999999"/>
    <n v="148.13999999999999"/>
    <s v="Tyler Peterson"/>
  </r>
  <r>
    <s v="dbaccf47-72a7-45d9-b641-23fa6b62597b"/>
    <s v="67c78346-f4d9-43bd-a359-63da5a4ac26f"/>
    <s v="Xiaomi Mi 12"/>
    <x v="2"/>
    <n v="1"/>
    <n v="987.86"/>
    <d v="2022-08-14T00:00:00"/>
    <x v="1"/>
    <x v="2"/>
    <n v="30"/>
    <n v="987.86"/>
    <n v="1"/>
    <n v="987.86"/>
    <n v="987.56000000000006"/>
    <s v="Sonya Bailey"/>
  </r>
  <r>
    <s v="130526f4-1117-4462-be1f-204a169b92a4"/>
    <s v="0ccf4bb1-a6cd-4cd8-a96c-3d79a09d988a"/>
    <s v="Sony Soundbar"/>
    <x v="6"/>
    <n v="1"/>
    <n v="100.39"/>
    <d v="2022-12-06T00:00:00"/>
    <x v="0"/>
    <x v="0"/>
    <n v="0"/>
    <n v="100.39"/>
    <n v="1"/>
    <n v="100.39"/>
    <n v="100.39"/>
    <s v="Billy Henry"/>
  </r>
  <r>
    <s v="71b361e9-e992-4beb-9f44-be09541414ff"/>
    <s v="07177591-431f-4655-9dd0-add2bd6c52fc"/>
    <s v="OnePlus 10"/>
    <x v="2"/>
    <n v="1"/>
    <n v="1039.31"/>
    <d v="2023-01-14T00:00:00"/>
    <x v="4"/>
    <x v="0"/>
    <n v="0"/>
    <n v="1039.31"/>
    <n v="1"/>
    <n v="1039.31"/>
    <n v="1039.31"/>
    <s v="Nicole Johnson"/>
  </r>
  <r>
    <s v="d3dcece7-e4f0-4c61-a4fb-18671b83006f"/>
    <s v="6849b045-ecdb-4967-9b4f-635a98378a25"/>
    <s v="Microwave Oven"/>
    <x v="5"/>
    <n v="1"/>
    <n v="350.73"/>
    <d v="2022-12-09T00:00:00"/>
    <x v="1"/>
    <x v="1"/>
    <n v="0"/>
    <n v="350.73"/>
    <n v="1"/>
    <n v="350.73"/>
    <n v="350.73"/>
    <s v="Eric Washington"/>
  </r>
  <r>
    <s v="1fb16137-9860-4a58-8081-f2c8d3afb267"/>
    <s v="a6c2dc58-7fb1-49a2-ba7a-2a0af0ffd749"/>
    <s v="Microwave Oven"/>
    <x v="5"/>
    <n v="1"/>
    <n v="0"/>
    <d v="2023-07-08T00:00:00"/>
    <x v="3"/>
    <x v="3"/>
    <n v="0"/>
    <n v="387.79"/>
    <n v="1"/>
    <n v="387.79"/>
    <n v="387.79"/>
    <s v="Pamela James"/>
  </r>
  <r>
    <s v="ddca2ffd-5e7a-47d8-91cb-37c3b0425e65"/>
    <s v="aa6720d5-bdad-4517-9cc1-32add66197a8"/>
    <s v="Google Nest"/>
    <x v="0"/>
    <n v="1"/>
    <n v="33.53"/>
    <d v="2021-05-09T00:00:00"/>
    <x v="1"/>
    <x v="4"/>
    <n v="0"/>
    <n v="33.53"/>
    <n v="1"/>
    <n v="33.53"/>
    <n v="33.53"/>
    <s v="Ivan Murphy"/>
  </r>
  <r>
    <s v="9df623fc-8d9e-48ea-ab11-8e1c60f14e46"/>
    <s v="0fa345a5-5647-4870-b227-71d3a26713af"/>
    <s v="Oculus Quest"/>
    <x v="1"/>
    <n v="2"/>
    <n v="598.82000000000005"/>
    <d v="2024-10-26T00:00:00"/>
    <x v="1"/>
    <x v="3"/>
    <n v="0"/>
    <n v="598.82000000000005"/>
    <n v="2"/>
    <n v="1197.6400000000001"/>
    <n v="1197.6400000000001"/>
    <s v="Andrea Clark"/>
  </r>
  <r>
    <s v="30e64415-0251-4202-b184-054df1edf3b8"/>
    <s v="181c43d0-3a1e-4a6e-8a35-651c44ebc4db"/>
    <s v="Logitech Mouse"/>
    <x v="3"/>
    <n v="1"/>
    <n v="121.26"/>
    <d v="2024-09-10T00:00:00"/>
    <x v="4"/>
    <x v="2"/>
    <n v="0"/>
    <n v="121.26"/>
    <n v="1"/>
    <n v="121.26"/>
    <n v="121.26"/>
    <s v="Jacqueline Velasquez"/>
  </r>
  <r>
    <s v="41057b7d-ce56-47f0-9715-07f4f9abc7a5"/>
    <s v="528badae-7700-4bbd-b573-df539fb1dba2"/>
    <s v="Google Pixel 6"/>
    <x v="2"/>
    <n v="1"/>
    <n v="802.74"/>
    <d v="2022-05-31T00:00:00"/>
    <x v="1"/>
    <x v="0"/>
    <n v="0"/>
    <n v="802.74"/>
    <n v="1"/>
    <n v="802.74"/>
    <n v="802.74"/>
    <s v="David Bennett"/>
  </r>
  <r>
    <s v="1a5cecae-e959-4810-bc66-a1087587ff6f"/>
    <s v="4cebc20e-4489-46c9-ad4c-342cafbe24b1"/>
    <s v="Steam Deck"/>
    <x v="1"/>
    <n v="1"/>
    <n v="428.56"/>
    <d v="2022-09-28T00:00:00"/>
    <x v="1"/>
    <x v="0"/>
    <n v="0"/>
    <n v="428.56"/>
    <n v="1"/>
    <n v="428.56"/>
    <n v="428.56"/>
    <s v="Amanda Martinez"/>
  </r>
  <r>
    <s v="7bb457d9-bee7-4ba2-91f1-0b5df1c2f9ca"/>
    <s v="46b4b538-f16b-4e55-ab81-9628329ec7ba"/>
    <s v="iPhone 13"/>
    <x v="2"/>
    <n v="2"/>
    <n v="494.74"/>
    <d v="2024-03-08T00:00:00"/>
    <x v="8"/>
    <x v="3"/>
    <n v="0"/>
    <n v="494.74"/>
    <n v="2"/>
    <n v="989.48"/>
    <n v="989.48"/>
    <s v="Jimmy Scott"/>
  </r>
  <r>
    <s v="6a0fc52a-1199-42c0-bf56-979f6de2bba0"/>
    <s v="f50cce79-0dc7-43ee-97c6-c8c0228c381f"/>
    <s v="iPhone 13"/>
    <x v="2"/>
    <n v="1"/>
    <n v="886.63"/>
    <d v="2024-12-08T00:00:00"/>
    <x v="1"/>
    <x v="3"/>
    <n v="25"/>
    <n v="886.63"/>
    <n v="1"/>
    <n v="886.63"/>
    <n v="886.38"/>
    <s v="Timothy Mclean"/>
  </r>
  <r>
    <s v="75539005-6cfc-4f32-85c2-83f72521c9dd"/>
    <s v="87f424f1-989a-41c2-951f-2e78989874ee"/>
    <s v="Google Nest"/>
    <x v="0"/>
    <n v="1"/>
    <n v="186.86"/>
    <d v="2023-05-11T00:00:00"/>
    <x v="0"/>
    <x v="0"/>
    <n v="0"/>
    <n v="186.86"/>
    <n v="1"/>
    <n v="186.86"/>
    <n v="186.86"/>
    <s v="Angelica Montgomery"/>
  </r>
  <r>
    <s v="cd954e64-8888-4fb5-9902-f12cfbc60bc1"/>
    <s v="c7a76c0b-e1b5-4cb1-adbb-5d4c3887965f"/>
    <s v="Dining Table"/>
    <x v="7"/>
    <n v="1"/>
    <n v="279.01"/>
    <d v="2024-12-21T00:00:00"/>
    <x v="2"/>
    <x v="7"/>
    <n v="5"/>
    <n v="279.01"/>
    <n v="1"/>
    <n v="279.01"/>
    <n v="278.95999999999998"/>
    <s v="William Alexander"/>
  </r>
  <r>
    <s v="3124a503-4e8b-4134-9a2b-76d35b1962f8"/>
    <s v="f30f608a-c1e0-4967-b53f-bd946abd81f3"/>
    <s v="Steam Deck"/>
    <x v="1"/>
    <n v="1"/>
    <n v="239.8"/>
    <d v="2022-04-07T00:00:00"/>
    <x v="11"/>
    <x v="7"/>
    <n v="20"/>
    <n v="239.8"/>
    <n v="1"/>
    <n v="239.8"/>
    <n v="239.60000000000002"/>
    <s v="Stephen Harmon"/>
  </r>
  <r>
    <s v="62adb196-1158-4ad6-8c4a-1916368144ab"/>
    <s v="697971b2-b889-4cee-97c4-e9208443bb0e"/>
    <s v="LG OLED TV"/>
    <x v="11"/>
    <n v="2"/>
    <n v="1864.02"/>
    <d v="2023-09-03T00:00:00"/>
    <x v="1"/>
    <x v="2"/>
    <n v="0"/>
    <n v="1864.02"/>
    <n v="2"/>
    <n v="3728.04"/>
    <n v="3728.04"/>
    <s v="Kimberly Christensen"/>
  </r>
  <r>
    <s v="80d6474d-eb5a-4663-96e7-c42c56ac09f5"/>
    <s v="fd0bbd08-ace6-4359-ad98-bbb5aad3ac91"/>
    <s v="iPhone 13"/>
    <x v="2"/>
    <n v="1"/>
    <n v="777.31"/>
    <d v="2024-11-27T00:00:00"/>
    <x v="7"/>
    <x v="2"/>
    <n v="0"/>
    <n v="777.31"/>
    <n v="1"/>
    <n v="777.31"/>
    <n v="777.31"/>
    <s v="Alan Vaughn"/>
  </r>
  <r>
    <s v="685d9550-ef69-40d1-89f5-0bfef7599803"/>
    <s v="a79b9007-daf9-4b5f-9da7-05c53e263693"/>
    <s v="Table Lamp"/>
    <x v="9"/>
    <n v="1"/>
    <n v="325.16000000000003"/>
    <d v="2024-02-02T00:00:00"/>
    <x v="0"/>
    <x v="3"/>
    <n v="0"/>
    <n v="325.16000000000003"/>
    <n v="1"/>
    <n v="325.16000000000003"/>
    <n v="325.16000000000003"/>
    <s v="Tyler Brock"/>
  </r>
  <r>
    <s v="8013cf78-0851-40e4-a0f0-f5b6171b023b"/>
    <s v="da6ca7e8-9d3a-4461-8687-60fa3e892c13"/>
    <s v="Dining Table"/>
    <x v="7"/>
    <n v="1"/>
    <n v="613.97"/>
    <d v="2024-09-05T00:00:00"/>
    <x v="4"/>
    <x v="3"/>
    <n v="20"/>
    <n v="613.97"/>
    <n v="1"/>
    <n v="613.97"/>
    <n v="613.77"/>
    <s v="April West"/>
  </r>
  <r>
    <s v="fd5b49e7-436f-43b1-99a2-efe4e815240c"/>
    <s v="91260630-cffb-499a-9335-99bda646ef24"/>
    <s v="Bookshelf"/>
    <x v="7"/>
    <n v="1"/>
    <n v="1011.14"/>
    <d v="2021-05-19T00:00:00"/>
    <x v="4"/>
    <x v="3"/>
    <n v="0"/>
    <n v="1011.14"/>
    <n v="1"/>
    <n v="1011.14"/>
    <n v="1011.14"/>
    <s v="Timothy Rodriguez"/>
  </r>
  <r>
    <s v="dd32733e-cff7-461e-b4e0-7e160aa30ee0"/>
    <s v="efee4b39-a0b2-4d22-a059-94a8e89ccb94"/>
    <s v="Dishwasher"/>
    <x v="5"/>
    <n v="1"/>
    <n v="805.23"/>
    <d v="2021-11-22T00:00:00"/>
    <x v="5"/>
    <x v="0"/>
    <n v="10"/>
    <n v="805.23"/>
    <n v="1"/>
    <n v="805.23"/>
    <n v="805.13"/>
    <s v="Dennis Moyer"/>
  </r>
  <r>
    <s v="4e585ada-d1a2-4bc9-a3f2-be695570fe19"/>
    <s v="0aa4c176-d959-4620-869c-fc63896cb52c"/>
    <s v="Smart Thermostat"/>
    <x v="10"/>
    <n v="1"/>
    <n v="41.48"/>
    <d v="2023-02-15T00:00:00"/>
    <x v="1"/>
    <x v="2"/>
    <n v="20"/>
    <n v="41.48"/>
    <n v="1"/>
    <n v="41.48"/>
    <n v="41.279999999999994"/>
    <s v="Elizabeth Hampton"/>
  </r>
  <r>
    <s v="a715c418-59cd-4b7c-ab4d-a59b0634a918"/>
    <s v="eb3ac84f-55a1-4ae5-a974-26dc3119bd63"/>
    <s v="HP Spectre"/>
    <x v="10"/>
    <n v="1"/>
    <n v="968.41"/>
    <d v="2023-12-07T00:00:00"/>
    <x v="1"/>
    <x v="2"/>
    <n v="20"/>
    <n v="968.41"/>
    <n v="1"/>
    <n v="968.41"/>
    <n v="968.20999999999992"/>
    <s v="Michael Kelley"/>
  </r>
  <r>
    <s v="4a6dd720-8b71-4832-afdc-4ababa618ee8"/>
    <s v="c4ac244c-989e-46fb-b243-91dd1d5cf739"/>
    <s v="External Hard Drive"/>
    <x v="3"/>
    <n v="1"/>
    <n v="49.32"/>
    <d v="2021-11-12T00:00:00"/>
    <x v="1"/>
    <x v="3"/>
    <m/>
    <n v="49.32"/>
    <n v="1"/>
    <n v="49.32"/>
    <n v="49.32"/>
    <s v="William Gallegos"/>
  </r>
  <r>
    <s v="d53519cb-a2df-431a-959d-665fa156ff55"/>
    <s v="cb98917b-ad39-4056-8e8b-3688d3788392"/>
    <s v="Knife Set"/>
    <x v="13"/>
    <n v="2"/>
    <n v="148.63"/>
    <d v="2021-06-06T00:00:00"/>
    <x v="1"/>
    <x v="7"/>
    <n v="0"/>
    <n v="148.63"/>
    <n v="2"/>
    <n v="297.26"/>
    <n v="297.26"/>
    <s v="Wendy Hughes"/>
  </r>
  <r>
    <s v="8fca5148-f280-4f9b-be20-1017d12cbe31"/>
    <s v="5375a540-8789-4bab-a8dc-18b41dce7536"/>
    <s v="Dining Table"/>
    <x v="7"/>
    <n v="1"/>
    <n v="0"/>
    <d v="2022-05-12T00:00:00"/>
    <x v="7"/>
    <x v="2"/>
    <n v="0"/>
    <n v="387.79"/>
    <n v="1"/>
    <n v="387.79"/>
    <n v="387.79"/>
    <s v="Danielle Thompson"/>
  </r>
  <r>
    <s v="6b2ed4ed-2ffa-4c0f-a208-941ca7c33087"/>
    <s v="3fdbc1ba-5b1c-40dc-98e6-5c588f546f91"/>
    <s v="Microwave Oven"/>
    <x v="5"/>
    <n v="2"/>
    <n v="264.25"/>
    <d v="2022-04-28T00:00:00"/>
    <x v="1"/>
    <x v="0"/>
    <n v="0"/>
    <n v="264.25"/>
    <n v="2"/>
    <n v="528.5"/>
    <n v="528.5"/>
    <s v="Michael Lopez"/>
  </r>
  <r>
    <s v="54e6eb09-f7d3-4b8d-bbd8-98ed46fd598c"/>
    <s v="43eef669-ebe6-4ea4-825c-707d4364f41b"/>
    <s v="Sofa"/>
    <x v="7"/>
    <n v="1"/>
    <n v="633.63"/>
    <d v="2024-06-07T00:00:00"/>
    <x v="6"/>
    <x v="0"/>
    <n v="20"/>
    <n v="633.63"/>
    <n v="1"/>
    <n v="633.63"/>
    <n v="633.42999999999995"/>
    <s v="Amanda Phillips"/>
  </r>
  <r>
    <s v="dab06d85-444b-4e37-b053-4a6f470025d2"/>
    <s v="be6b22b7-1f1b-4dcf-a89b-9b075f27260a"/>
    <s v="Samsung QLED TV"/>
    <x v="11"/>
    <n v="1"/>
    <n v="2061.2600000000002"/>
    <d v="2024-06-22T00:00:00"/>
    <x v="4"/>
    <x v="5"/>
    <n v="15"/>
    <n v="2061.2600000000002"/>
    <n v="1"/>
    <n v="2061.2600000000002"/>
    <n v="2061.11"/>
    <s v="Michelle Arellano"/>
  </r>
  <r>
    <s v="7f4cc918-8c3d-4091-a6e3-371837f1011d"/>
    <s v="521087ea-468a-4c19-b5fd-df10d673503b"/>
    <s v="Throw Pillows"/>
    <x v="9"/>
    <n v="1"/>
    <n v="179.59"/>
    <d v="2024-07-31T00:00:00"/>
    <x v="2"/>
    <x v="3"/>
    <n v="0"/>
    <n v="179.59"/>
    <n v="1"/>
    <n v="179.59"/>
    <n v="179.59"/>
    <s v="Logan Baldwin"/>
  </r>
  <r>
    <s v="1a858a52-14af-41ef-93f3-7c4e76dd5774"/>
    <s v="45a6a2bb-b2e7-4e5f-b4ae-7a8c39867b6a"/>
    <s v="Dishwasher"/>
    <x v="5"/>
    <n v="1"/>
    <n v="1139.49"/>
    <d v="2023-11-07T00:00:00"/>
    <x v="2"/>
    <x v="0"/>
    <n v="25"/>
    <n v="1139.49"/>
    <n v="1"/>
    <n v="1139.49"/>
    <n v="1139.24"/>
    <s v="Dana Williams"/>
  </r>
  <r>
    <s v="f3bb368f-6622-4cdb-ae56-d81e78597ffd"/>
    <s v="fa890a26-c347-4732-83b7-dceda627073e"/>
    <s v="Bookshelf"/>
    <x v="7"/>
    <n v="1"/>
    <n v="1496.18"/>
    <d v="2024-03-14T00:00:00"/>
    <x v="0"/>
    <x v="3"/>
    <n v="0"/>
    <n v="1496.18"/>
    <n v="1"/>
    <n v="1496.18"/>
    <n v="1496.18"/>
    <s v="Jeffrey Morales"/>
  </r>
  <r>
    <s v="9d00c7bf-c68d-4c0b-a860-7e7b0866f9c7"/>
    <s v="87936b09-2b25-4205-9254-c1c6e08c0063"/>
    <s v="Audio-Technica Turntable"/>
    <x v="6"/>
    <n v="1"/>
    <n v="207.65"/>
    <d v="2024-10-26T00:00:00"/>
    <x v="1"/>
    <x v="0"/>
    <n v="0"/>
    <n v="207.65"/>
    <n v="1"/>
    <n v="207.65"/>
    <n v="207.65"/>
    <s v="Denise Hoffman"/>
  </r>
  <r>
    <s v="1b074034-623d-4d14-85e6-437b731e100d"/>
    <s v="fcf5649b-a9dd-44d5-8120-9f02760e7d14"/>
    <s v=""/>
    <x v="7"/>
    <n v="2"/>
    <n v="1974.42"/>
    <d v="2025-02-20T00:00:00"/>
    <x v="6"/>
    <x v="0"/>
    <n v="30"/>
    <n v="1974.42"/>
    <n v="2"/>
    <n v="3948.84"/>
    <n v="3948.54"/>
    <s v="Corey Reese"/>
  </r>
  <r>
    <s v="e2d54239-920b-4410-9b46-a3944d33c430"/>
    <s v="ecc3fc38-40e7-4b8c-939b-a58f4a746b7e"/>
    <s v="Xiaomi Mi 12"/>
    <x v="2"/>
    <n v="1"/>
    <n v="1354.31"/>
    <d v="2022-12-30T00:00:00"/>
    <x v="5"/>
    <x v="4"/>
    <n v="0"/>
    <n v="1354.31"/>
    <n v="1"/>
    <n v="1354.31"/>
    <n v="1354.31"/>
    <s v="Lisa Johns"/>
  </r>
  <r>
    <s v="81411228-599b-4236-aa0d-1946334b7c87"/>
    <s v="83111753-327d-46ef-830d-e49f03e40901"/>
    <s v="Curtains"/>
    <x v="10"/>
    <n v="1"/>
    <n v="150.4"/>
    <d v="2023-08-29T00:00:00"/>
    <x v="1"/>
    <x v="0"/>
    <n v="0"/>
    <n v="150.4"/>
    <n v="1"/>
    <n v="150.4"/>
    <n v="150.4"/>
    <s v="David Crawford"/>
  </r>
  <r>
    <s v="16bb7f97-5015-4c79-b57b-781214df8f85"/>
    <s v="9d749db0-9af7-4adb-a989-09c438307e7b"/>
    <s v="Table Lamp"/>
    <x v="9"/>
    <n v="2"/>
    <n v="89.6"/>
    <d v="2024-06-01T00:00:00"/>
    <x v="4"/>
    <x v="0"/>
    <n v="0"/>
    <n v="89.6"/>
    <n v="2"/>
    <n v="179.2"/>
    <n v="179.2"/>
    <s v="Don Rodriguez"/>
  </r>
  <r>
    <s v="4fa58f63-4cba-4114-8f6d-e114b95af2fd"/>
    <s v="1cdd500e-f44f-472a-8cf6-762e405dda5d"/>
    <s v="Dutch Oven"/>
    <x v="13"/>
    <n v="1"/>
    <n v="95.95"/>
    <d v="2024-07-24T00:00:00"/>
    <x v="1"/>
    <x v="2"/>
    <n v="0"/>
    <n v="95.95"/>
    <n v="1"/>
    <n v="95.95"/>
    <n v="95.95"/>
    <s v="Sarah Key"/>
  </r>
  <r>
    <s v="687f2ad6-15c4-4f32-b465-eb3aa42d7c90"/>
    <s v="7f505810-0867-46f2-a9f3-666357dc1d5d"/>
    <s v="Dining Table"/>
    <x v="7"/>
    <n v="1"/>
    <n v="384.67"/>
    <d v="2024-07-12T00:00:00"/>
    <x v="3"/>
    <x v="0"/>
    <n v="15"/>
    <n v="384.67"/>
    <n v="1"/>
    <n v="384.67"/>
    <n v="384.52000000000004"/>
    <s v="Sara Roberts"/>
  </r>
  <r>
    <s v="77a50292-166c-4ce7-ae54-86167b6836d0"/>
    <s v="40f0c73f-35b1-413b-980a-9d41b0e48f55"/>
    <s v="Area Rug"/>
    <x v="9"/>
    <n v="1"/>
    <n v="199.14"/>
    <d v="2024-04-02T00:00:00"/>
    <x v="6"/>
    <x v="2"/>
    <n v="0"/>
    <n v="199.14"/>
    <n v="1"/>
    <n v="199.14"/>
    <n v="199.14"/>
    <s v="Caitlin Bell"/>
  </r>
  <r>
    <s v="2487b51a-63a1-4e07-a8d0-aae990b416b8"/>
    <s v="25dd2c15-0ac7-41f6-b374-1022d5b6fe97"/>
    <s v="Sony Soundbar"/>
    <x v="6"/>
    <n v="2"/>
    <n v="246.99"/>
    <d v="2023-11-27T00:00:00"/>
    <x v="1"/>
    <x v="7"/>
    <n v="0"/>
    <n v="246.99"/>
    <n v="2"/>
    <n v="493.98"/>
    <n v="493.98"/>
    <s v="Scott Garner"/>
  </r>
  <r>
    <s v="63035dcb-bf83-4446-8009-86c284516c74"/>
    <s v="43f4155a-69e9-4962-bfaf-06bd252863c8"/>
    <s v="Range Hood"/>
    <x v="5"/>
    <n v="1"/>
    <n v="363.72"/>
    <d v="2022-09-18T00:00:00"/>
    <x v="1"/>
    <x v="5"/>
    <n v="0"/>
    <n v="363.72"/>
    <n v="1"/>
    <n v="363.72"/>
    <n v="363.72"/>
    <s v="Adam Frazier"/>
  </r>
  <r>
    <s v="791471b7-5436-4a32-81c0-eb6ba30356d4"/>
    <s v="c89c44c8-711a-4147-9aae-5b3d21af2c26"/>
    <s v="Steam Deck"/>
    <x v="1"/>
    <n v="1"/>
    <n v="519.16999999999996"/>
    <d v="2022-12-10T00:00:00"/>
    <x v="1"/>
    <x v="4"/>
    <n v="0"/>
    <n v="519.16999999999996"/>
    <n v="1"/>
    <n v="519.16999999999996"/>
    <n v="519.16999999999996"/>
    <s v="Keith Collins"/>
  </r>
  <r>
    <s v="723d6606-e533-45d2-9f59-71cbb722eaa1"/>
    <s v="25597440-51a5-4c25-92f6-9306dfe2d042"/>
    <s v="Electric Range"/>
    <x v="5"/>
    <n v="1"/>
    <n v="123.81"/>
    <d v="2021-03-30T00:00:00"/>
    <x v="6"/>
    <x v="4"/>
    <n v="0"/>
    <n v="123.81"/>
    <n v="1"/>
    <n v="123.81"/>
    <n v="123.81"/>
    <s v="Michael Weber"/>
  </r>
  <r>
    <s v="7f0dc903-75b9-46b6-849d-365a197dd6d2"/>
    <s v="073f617d-fa0a-41bf-8c0b-00e06508f38c"/>
    <s v="JBL Bluetooth Speaker"/>
    <x v="6"/>
    <n v="2"/>
    <n v="215.14"/>
    <d v="2024-12-04T00:00:00"/>
    <x v="10"/>
    <x v="6"/>
    <n v="0"/>
    <n v="215.14"/>
    <n v="2"/>
    <n v="430.28"/>
    <n v="430.28"/>
    <s v="Felicia Ingram"/>
  </r>
  <r>
    <s v="4b0bf492-08a5-48fc-bd15-3e0b1354828d"/>
    <s v="7a5c5db4-60e5-4871-b76e-f5908d859cbe"/>
    <s v="Xiaomi Mi 12"/>
    <x v="2"/>
    <n v="2"/>
    <n v="529.04"/>
    <d v="2024-04-13T00:00:00"/>
    <x v="1"/>
    <x v="2"/>
    <n v="15"/>
    <n v="529.04"/>
    <n v="2"/>
    <n v="1058.08"/>
    <n v="1057.9299999999998"/>
    <s v="Eric Brewer"/>
  </r>
  <r>
    <s v="54a53075-ef7c-4268-91d2-5bd9ad92999e"/>
    <s v="799325d2-97b9-43b2-97a4-feaa0be6011f"/>
    <s v="Bed Frame"/>
    <x v="7"/>
    <n v="1"/>
    <n v="818.64"/>
    <d v="2024-05-11T00:00:00"/>
    <x v="0"/>
    <x v="3"/>
    <n v="0"/>
    <n v="818.64"/>
    <n v="1"/>
    <n v="818.64"/>
    <n v="818.64"/>
    <s v="Mary Petersen"/>
  </r>
  <r>
    <s v="9f1b1c79-6c98-48b6-a85c-a54d715766a5"/>
    <s v="b6d52ab5-ff25-4c09-9efb-e8edba46a027"/>
    <s v="Google Pixel 6"/>
    <x v="2"/>
    <n v="1"/>
    <n v="441.54"/>
    <d v="2024-07-28T00:00:00"/>
    <x v="1"/>
    <x v="2"/>
    <m/>
    <n v="441.54"/>
    <n v="1"/>
    <n v="441.54"/>
    <n v="441.54"/>
    <s v="Tina Daugherty"/>
  </r>
  <r>
    <s v="5b727ffb-ee3a-4b6f-bd63-05221f9fc926"/>
    <s v="36cf262d-feda-4df0-9f17-86f7f037322c"/>
    <s v="Dell XPS 15"/>
    <x v="4"/>
    <n v="3"/>
    <n v="1410.41"/>
    <d v="2022-11-07T00:00:00"/>
    <x v="1"/>
    <x v="6"/>
    <n v="15"/>
    <n v="1410.41"/>
    <n v="3"/>
    <n v="4231.2300000000005"/>
    <n v="4231.0800000000008"/>
    <s v="Teresa Townsend"/>
  </r>
  <r>
    <s v="006818f3-3600-4e04-bd6a-3c5799c17740"/>
    <s v="48a130ba-cda9-4126-9c09-fdd99eb7fe47"/>
    <s v="Ring Doorbell"/>
    <x v="0"/>
    <n v="1"/>
    <n v="55.75"/>
    <d v="2024-08-13T00:00:00"/>
    <x v="1"/>
    <x v="4"/>
    <n v="0"/>
    <n v="55.75"/>
    <n v="1"/>
    <n v="55.75"/>
    <n v="55.75"/>
    <s v="Brandon King"/>
  </r>
  <r>
    <s v="27f783b6-5b3d-4e5c-854b-88070a78d836"/>
    <s v="fe637ceb-9e44-4ff0-9f3f-833917308f19"/>
    <s v="TCL Roku TV"/>
    <x v="11"/>
    <n v="1"/>
    <n v="1752.29"/>
    <d v="2022-09-15T00:00:00"/>
    <x v="3"/>
    <x v="6"/>
    <n v="10"/>
    <n v="1752.29"/>
    <n v="1"/>
    <n v="1752.29"/>
    <n v="1752.19"/>
    <s v="Andrew Howard"/>
  </r>
  <r>
    <s v="e05223c1-f796-4676-917a-8e397187a865"/>
    <s v="f35c52e2-2d0d-41d9-9daf-5176b147569b"/>
    <s v="Dining Table"/>
    <x v="7"/>
    <m/>
    <n v="957.08"/>
    <d v="2024-11-29T00:00:00"/>
    <x v="1"/>
    <x v="3"/>
    <n v="0"/>
    <n v="957.08"/>
    <n v="1.4385643423588512"/>
    <n v="1376.8211607848093"/>
    <n v="1376.8211607848093"/>
    <s v="Charles Gonzalez"/>
  </r>
  <r>
    <s v="7fcb6b0d-1431-4f83-8386-7c3a8aa75164"/>
    <s v="2bbb8ca5-30d3-4dfd-8658-b2e9dd699629"/>
    <s v="Air Fryer"/>
    <x v="8"/>
    <n v="1"/>
    <n v="90.47"/>
    <d v="2023-06-22T00:00:00"/>
    <x v="1"/>
    <x v="3"/>
    <n v="0"/>
    <n v="90.47"/>
    <n v="1"/>
    <n v="90.47"/>
    <n v="90.47"/>
    <s v="Ashley Armstrong"/>
  </r>
  <r>
    <s v="e3af20f3-18d5-4dfa-9319-6ff1e7084cc9"/>
    <s v="eb1c550e-232a-49c8-88ce-16c66306a8c5"/>
    <s v="Smart Thermostat"/>
    <x v="0"/>
    <n v="1"/>
    <n v="146.87"/>
    <d v="2023-12-04T00:00:00"/>
    <x v="1"/>
    <x v="5"/>
    <m/>
    <n v="146.87"/>
    <n v="1"/>
    <n v="146.87"/>
    <n v="146.87"/>
    <s v="Kristen Robinson"/>
  </r>
  <r>
    <s v="ff361d4c-06ea-4fa0-a201-e7a5b8d3ac1f"/>
    <s v="ea11020a-5111-4b60-9c26-42dbe1be932f"/>
    <s v="Wall Art"/>
    <x v="9"/>
    <n v="1"/>
    <n v="114.46"/>
    <d v="2024-07-07T00:00:00"/>
    <x v="1"/>
    <x v="3"/>
    <n v="0"/>
    <n v="114.46"/>
    <n v="1"/>
    <n v="114.46"/>
    <n v="114.46"/>
    <s v="Jennifer Christensen"/>
  </r>
  <r>
    <s v="24707c4e-f0d6-451b-b084-e6b1007c7b78"/>
    <s v="8a6e7fe1-f86c-4d13-b7e3-925c4cff95eb"/>
    <s v="Asus ZenBook"/>
    <x v="4"/>
    <n v="2"/>
    <n v="715.03"/>
    <d v="2024-07-23T00:00:00"/>
    <x v="7"/>
    <x v="5"/>
    <n v="10"/>
    <n v="715.03"/>
    <n v="2"/>
    <n v="1430.06"/>
    <n v="1429.96"/>
    <s v="Ann Hill"/>
  </r>
  <r>
    <s v="802089c0-d872-48f3-abae-f59476523634"/>
    <s v="4365af88-4518-4597-a2fd-a123a7b73669"/>
    <s v="Google Pixel 6"/>
    <x v="2"/>
    <n v="2"/>
    <n v="586.95000000000005"/>
    <d v="2024-07-07T00:00:00"/>
    <x v="1"/>
    <x v="4"/>
    <n v="0"/>
    <n v="586.95000000000005"/>
    <n v="2"/>
    <n v="1173.9000000000001"/>
    <n v="1173.9000000000001"/>
    <s v="Christine Hayes"/>
  </r>
  <r>
    <s v="5126997a-cf7d-44e9-af7f-e948e8f54335"/>
    <s v="31a322dd-d1f5-4a16-b0e6-39b647877fe7"/>
    <s v="Range Hood"/>
    <x v="5"/>
    <n v="1"/>
    <n v="140.72"/>
    <d v="2022-05-21T00:00:00"/>
    <x v="7"/>
    <x v="0"/>
    <n v="0"/>
    <n v="140.72"/>
    <n v="1"/>
    <n v="140.72"/>
    <n v="140.72"/>
    <s v="Brian Martinez"/>
  </r>
  <r>
    <s v="c0ce9b43-577c-4b1c-b33a-f49c8e820dd0"/>
    <s v="f343b659-99de-4ad4-bc41-c28b5ac6d7ab"/>
    <s v="Google Pixel 6"/>
    <x v="2"/>
    <n v="1"/>
    <n v="465.52"/>
    <d v="2024-01-29T00:00:00"/>
    <x v="0"/>
    <x v="6"/>
    <n v="0"/>
    <n v="465.52"/>
    <n v="1"/>
    <n v="465.52"/>
    <n v="465.52"/>
    <s v="Jerry Hoffman"/>
  </r>
  <r>
    <s v="81886a6d-88e1-4949-b5e2-f7c416cc6ba9"/>
    <s v="eceab19b-4fe5-4a7f-98da-8e6e38d8f807"/>
    <s v="Microwave Oven"/>
    <x v="5"/>
    <n v="2"/>
    <n v="742.53"/>
    <d v="2024-12-11T00:00:00"/>
    <x v="7"/>
    <x v="4"/>
    <n v="0"/>
    <n v="742.53"/>
    <n v="2"/>
    <n v="1485.06"/>
    <n v="1485.06"/>
    <s v="Mark Trevino"/>
  </r>
  <r>
    <s v="18e63343-ba90-4e83-98eb-d9c3ed6ebb72"/>
    <s v="eb8e3218-0715-4cb8-b3a4-c4f45768dca2"/>
    <s v="Sony Soundbar"/>
    <x v="6"/>
    <n v="2"/>
    <n v="558.73"/>
    <d v="2023-12-31T00:00:00"/>
    <x v="10"/>
    <x v="2"/>
    <n v="30"/>
    <n v="558.73"/>
    <n v="2"/>
    <n v="1117.46"/>
    <n v="1117.1600000000001"/>
    <s v="Christopher Sherman"/>
  </r>
  <r>
    <s v="d8e8a99a-11e5-4436-bff8-770faef458e7"/>
    <s v="4a361473-ea59-4a96-9464-f4a1bd21d2b0"/>
    <s v="Office Desk"/>
    <x v="7"/>
    <n v="2"/>
    <n v="1550.01"/>
    <d v="2024-06-27T00:00:00"/>
    <x v="8"/>
    <x v="3"/>
    <n v="0"/>
    <n v="1550.01"/>
    <n v="2"/>
    <n v="3100.02"/>
    <n v="3100.02"/>
    <s v="Kristie Martinez"/>
  </r>
  <r>
    <s v="8639f178-e3d0-48e3-abee-a90cb23fd222"/>
    <s v="94a023f2-0f82-4e7a-83e0-ba12ae7bfdb9"/>
    <s v="HP Spectre"/>
    <x v="4"/>
    <n v="1"/>
    <n v="2067.3000000000002"/>
    <d v="2024-12-28T00:00:00"/>
    <x v="5"/>
    <x v="2"/>
    <n v="0"/>
    <n v="2067.3000000000002"/>
    <n v="1"/>
    <n v="2067.3000000000002"/>
    <n v="2067.3000000000002"/>
    <s v="Jordan Johnson"/>
  </r>
  <r>
    <s v="7eee54bf-1c99-4efd-8b94-eeb63f6f8336"/>
    <s v="82ffd869-ec5a-4cf2-9cdf-8734ad34710c"/>
    <s v="OnePlus 10"/>
    <x v="10"/>
    <m/>
    <n v="626.61"/>
    <d v="2023-10-04T00:00:00"/>
    <x v="1"/>
    <x v="3"/>
    <n v="0"/>
    <n v="626.61"/>
    <n v="1.4385643423588512"/>
    <n v="901.41880256547984"/>
    <n v="901.41880256547984"/>
    <s v="Molly Prince"/>
  </r>
  <r>
    <s v="8816d321-8d56-47cc-858e-07fe35648d0b"/>
    <s v="596612f5-cc57-4a03-a6f9-ad509afdb271"/>
    <s v="Area Rug"/>
    <x v="9"/>
    <n v="1"/>
    <n v="192.74"/>
    <d v="2024-09-22T00:00:00"/>
    <x v="0"/>
    <x v="3"/>
    <n v="0"/>
    <n v="192.74"/>
    <n v="1"/>
    <n v="192.74"/>
    <n v="192.74"/>
    <s v="Jason Brown"/>
  </r>
  <r>
    <s v="29e9111a-3899-4a5f-ab58-fc0a3742e49d"/>
    <s v="0396221e-a0b4-45cb-b138-7b2de24e97d9"/>
    <s v="Dining Table"/>
    <x v="7"/>
    <n v="1"/>
    <n v="1411.76"/>
    <d v="2024-08-23T00:00:00"/>
    <x v="7"/>
    <x v="2"/>
    <n v="0"/>
    <n v="1411.76"/>
    <n v="1"/>
    <n v="1411.76"/>
    <n v="1411.76"/>
    <s v="Melanie Jimenez"/>
  </r>
  <r>
    <s v="0e868b1d-a6bf-4a10-9c9d-7a2101cc5231"/>
    <s v="348b33f5-7cef-4a9d-827d-b5122d2e2efd"/>
    <s v="Range Hood"/>
    <x v="5"/>
    <n v="1"/>
    <n v="187.73"/>
    <d v="2022-11-02T00:00:00"/>
    <x v="8"/>
    <x v="0"/>
    <n v="5"/>
    <n v="187.73"/>
    <n v="1"/>
    <n v="187.73"/>
    <n v="187.67999999999998"/>
    <s v="Mary Vega"/>
  </r>
  <r>
    <s v="b90662df-2bbd-44e4-9fa7-67b9550c361a"/>
    <s v="28452fc5-b90b-4e21-bc51-ffea55dbc3d7"/>
    <s v="Lenovo IdeaCentre"/>
    <x v="15"/>
    <n v="1"/>
    <n v="1447.25"/>
    <d v="2022-12-16T00:00:00"/>
    <x v="7"/>
    <x v="0"/>
    <n v="0"/>
    <n v="1447.25"/>
    <n v="1"/>
    <n v="1447.25"/>
    <n v="1447.25"/>
    <s v="Deborah Owen"/>
  </r>
  <r>
    <s v="40866302-2f49-4d2d-9962-d62947f63242"/>
    <s v="11175d65-35f2-411c-987b-9e7b501fdb25"/>
    <s v="External Hard Drive"/>
    <x v="3"/>
    <n v="1"/>
    <n v="160.88999999999999"/>
    <d v="2024-01-20T00:00:00"/>
    <x v="1"/>
    <x v="0"/>
    <n v="0"/>
    <n v="160.88999999999999"/>
    <n v="1"/>
    <n v="160.88999999999999"/>
    <n v="160.88999999999999"/>
    <s v="Ashley Wright"/>
  </r>
  <r>
    <s v="1d4fecd7-827b-4662-baa3-d7d69c29b5ee"/>
    <s v="cb0c7622-a973-452a-bb4a-c76bd982d9dc"/>
    <s v="Range Hood"/>
    <x v="5"/>
    <n v="1"/>
    <n v="949.2"/>
    <d v="2023-06-30T00:00:00"/>
    <x v="9"/>
    <x v="0"/>
    <n v="0"/>
    <n v="949.2"/>
    <n v="1"/>
    <n v="949.2"/>
    <n v="949.2"/>
    <s v="Matthew Thomas"/>
  </r>
  <r>
    <s v="23680fe9-2e30-4962-ab9b-ff6731c035bc"/>
    <s v="eee3fcfe-26a9-432c-be00-9929e97506e6"/>
    <s v="PlayStation 5"/>
    <x v="1"/>
    <n v="1"/>
    <n v="521.57000000000005"/>
    <d v="2023-10-18T00:00:00"/>
    <x v="2"/>
    <x v="0"/>
    <n v="10"/>
    <n v="521.57000000000005"/>
    <n v="1"/>
    <n v="521.57000000000005"/>
    <n v="521.47"/>
    <s v="Rebecca Hartman"/>
  </r>
  <r>
    <s v="91a2fc30-86b0-40cb-a746-1209a18c30d4"/>
    <s v="426e0c42-3382-4ed7-b527-375f073cd0bd"/>
    <s v="TCL Roku TV"/>
    <x v="11"/>
    <n v="1"/>
    <n v="1962.06"/>
    <d v="2023-12-17T00:00:00"/>
    <x v="5"/>
    <x v="4"/>
    <n v="0"/>
    <n v="1962.06"/>
    <n v="1"/>
    <n v="1962.06"/>
    <n v="1962.06"/>
    <s v="Cynthia Chapman"/>
  </r>
  <r>
    <s v="d1d2d7bd-fd16-4175-ab26-d4449ffe2a6b"/>
    <s v="407ee47f-c846-4744-9cc0-03d318f83d3e"/>
    <s v="Audio-Technica Turntable"/>
    <x v="6"/>
    <n v="1"/>
    <n v="244.62"/>
    <d v="2023-04-24T00:00:00"/>
    <x v="9"/>
    <x v="0"/>
    <n v="0"/>
    <n v="244.62"/>
    <n v="1"/>
    <n v="244.62"/>
    <n v="244.62"/>
    <s v="Megan Wood"/>
  </r>
  <r>
    <s v="466847dc-dd69-4f64-ae6e-d73fdfa7c696"/>
    <s v="a8846cf3-d198-4a43-801b-ade15dd69f1f"/>
    <s v="Mattress Topper"/>
    <x v="14"/>
    <n v="1"/>
    <n v="176.92"/>
    <d v="2024-08-24T00:00:00"/>
    <x v="8"/>
    <x v="3"/>
    <n v="20"/>
    <n v="176.92"/>
    <n v="1"/>
    <n v="176.92"/>
    <n v="176.72"/>
    <s v="Ricky Evans"/>
  </r>
  <r>
    <s v="ee08af13-7d0d-4d95-ab38-ac42d4b04d8f"/>
    <s v="2b85cfb2-1c74-41a3-9629-37a156219d78"/>
    <s v="Amazon Echo"/>
    <x v="0"/>
    <n v="1"/>
    <n v="79.87"/>
    <d v="2024-10-03T00:00:00"/>
    <x v="1"/>
    <x v="0"/>
    <n v="5"/>
    <n v="79.87"/>
    <n v="1"/>
    <n v="79.87"/>
    <n v="79.820000000000007"/>
    <s v="Joseph Cuevas"/>
  </r>
  <r>
    <s v="d22df8c1-df1e-40be-9db6-3869bf368d90"/>
    <s v="44045868-ae2f-4166-ba0f-a9cebd047dd0"/>
    <s v="Office Desk"/>
    <x v="7"/>
    <n v="1"/>
    <n v="349.92"/>
    <d v="2023-04-09T00:00:00"/>
    <x v="8"/>
    <x v="3"/>
    <n v="0"/>
    <n v="349.92"/>
    <n v="1"/>
    <n v="349.92"/>
    <n v="349.92"/>
    <s v="Jeff Lopez"/>
  </r>
  <r>
    <s v="4d4b53d5-c08a-4218-9104-83c52c6cc4ab"/>
    <s v="8fdebd08-fc33-448b-9e36-9480c10d3d4a"/>
    <s v="Steam Deck"/>
    <x v="1"/>
    <n v="1"/>
    <n v="407.38"/>
    <d v="2023-10-06T00:00:00"/>
    <x v="1"/>
    <x v="0"/>
    <n v="0"/>
    <n v="407.38"/>
    <n v="1"/>
    <n v="407.38"/>
    <n v="407.38"/>
    <s v="Robert Collins"/>
  </r>
  <r>
    <s v="4639038f-ccad-4c55-86db-d873d7fba9b6"/>
    <s v="2800b362-1ece-4bb9-958b-42fc9218fe31"/>
    <s v="Dining Table"/>
    <x v="7"/>
    <n v="1"/>
    <n v="2098.8000000000002"/>
    <d v="2022-07-09T00:00:00"/>
    <x v="10"/>
    <x v="5"/>
    <n v="0"/>
    <n v="2098.8000000000002"/>
    <n v="1"/>
    <n v="2098.8000000000002"/>
    <n v="2098.8000000000002"/>
    <s v="Barbara Martinez"/>
  </r>
  <r>
    <s v="94653552-02de-4828-ab1c-7d4cc8db75fb"/>
    <s v="b426a872-a4da-4a74-be0b-d90afa6cad89"/>
    <s v="Blender"/>
    <x v="8"/>
    <n v="2"/>
    <n v="49.84"/>
    <d v="2023-01-05T00:00:00"/>
    <x v="1"/>
    <x v="3"/>
    <n v="0"/>
    <n v="49.84"/>
    <n v="2"/>
    <n v="99.68"/>
    <n v="99.68"/>
    <s v="Jasmine Day"/>
  </r>
  <r>
    <s v="12791e76-b2b9-4199-864b-ea199102e819"/>
    <s v="b732c4c7-dfda-4de2-8344-7006f9c9d7e6"/>
    <s v="Ring Doorbell"/>
    <x v="0"/>
    <n v="2"/>
    <n v="137.24"/>
    <d v="2023-07-11T00:00:00"/>
    <x v="1"/>
    <x v="6"/>
    <n v="5"/>
    <n v="137.24"/>
    <n v="2"/>
    <n v="274.48"/>
    <n v="274.43"/>
    <s v="Michael Andrade"/>
  </r>
  <r>
    <s v="4dd13579-903f-40a7-b990-a50acae4a511"/>
    <s v="76d6199c-9d63-4770-b391-0681bd65252f"/>
    <s v="Smart Thermostat"/>
    <x v="0"/>
    <n v="1"/>
    <n v="128.34"/>
    <d v="2024-08-26T00:00:00"/>
    <x v="4"/>
    <x v="0"/>
    <n v="0"/>
    <n v="128.34"/>
    <n v="1"/>
    <n v="128.34"/>
    <n v="128.34"/>
    <s v="Cindy Ortega"/>
  </r>
  <r>
    <s v="196580f6-31cc-4848-9c46-3b59388f459b"/>
    <s v="f47833ef-1a5b-41f4-923a-925cfb42dbd5"/>
    <s v="Refrigerator"/>
    <x v="5"/>
    <n v="1"/>
    <n v="162.65"/>
    <d v="2020-12-19T00:00:00"/>
    <x v="1"/>
    <x v="4"/>
    <n v="0"/>
    <n v="162.65"/>
    <n v="1"/>
    <n v="162.65"/>
    <n v="162.65"/>
    <s v="Vincent Hernandez"/>
  </r>
  <r>
    <s v="2703a022-94d8-4c92-80fc-cdfb6d2a336c"/>
    <s v="7d9d6b7a-c2f9-4781-9d99-8eef7b924af1"/>
    <s v="HP Pavilion"/>
    <x v="15"/>
    <n v="1"/>
    <n v="1440.31"/>
    <d v="2022-08-23T00:00:00"/>
    <x v="1"/>
    <x v="5"/>
    <n v="0"/>
    <n v="1440.31"/>
    <n v="1"/>
    <n v="1440.31"/>
    <n v="1440.31"/>
    <s v="Melissa Martinez"/>
  </r>
  <r>
    <s v="ae66b230-683e-4112-830a-bcf89272eac0"/>
    <s v="b4475d1c-e6b8-4bc5-a660-59fda6a93d8c"/>
    <s v="Wall Art"/>
    <x v="9"/>
    <n v="1"/>
    <n v="48.82"/>
    <d v="2024-08-22T00:00:00"/>
    <x v="9"/>
    <x v="3"/>
    <n v="0"/>
    <n v="48.82"/>
    <n v="1"/>
    <n v="48.82"/>
    <n v="48.82"/>
    <s v="David Gay"/>
  </r>
  <r>
    <s v="fee30ce1-9834-49d5-99ed-682b38c418fd"/>
    <s v="3ba570e1-085d-4a8c-89d6-6c8d391a4952"/>
    <s v="Air Fryer"/>
    <x v="8"/>
    <n v="1"/>
    <n v="199.65"/>
    <d v="2024-08-19T00:00:00"/>
    <x v="1"/>
    <x v="1"/>
    <n v="0"/>
    <n v="199.65"/>
    <n v="1"/>
    <n v="199.65"/>
    <n v="199.65"/>
    <s v="Caitlin Moore"/>
  </r>
  <r>
    <s v="407ce734-0654-44bb-a339-bc3d36db49d5"/>
    <s v="7f61dca9-c588-425f-bf63-0276f8575172"/>
    <s v="iPhone 13"/>
    <x v="2"/>
    <n v="1"/>
    <n v="705.41"/>
    <d v="2024-09-09T00:00:00"/>
    <x v="7"/>
    <x v="0"/>
    <n v="0"/>
    <n v="705.41"/>
    <n v="1"/>
    <n v="705.41"/>
    <n v="705.41"/>
    <s v="Charles Smith"/>
  </r>
  <r>
    <s v="4b5c5a40-b3d2-4f43-8315-6c2744691a03"/>
    <s v="1bbf4135-9191-4c69-8a08-42a5003e9297"/>
    <s v="Google Pixel 6"/>
    <x v="2"/>
    <n v="2"/>
    <n v="670.37"/>
    <d v="2024-09-18T00:00:00"/>
    <x v="7"/>
    <x v="0"/>
    <n v="0"/>
    <n v="670.37"/>
    <n v="2"/>
    <n v="1340.74"/>
    <n v="1340.74"/>
    <s v="Jenna Moore"/>
  </r>
  <r>
    <s v="5ccbca3a-6bbd-4468-99eb-cc43707dd396"/>
    <s v="6ae2463c-cf5d-487f-922f-1b1dc8344888"/>
    <s v="Asus ROG"/>
    <x v="15"/>
    <n v="1"/>
    <n v="1897.23"/>
    <d v="2022-04-22T00:00:00"/>
    <x v="2"/>
    <x v="7"/>
    <n v="0"/>
    <n v="1897.23"/>
    <n v="1"/>
    <n v="1897.23"/>
    <n v="1897.23"/>
    <s v="David Hall"/>
  </r>
  <r>
    <s v="948b41a9-9549-4bb0-b623-2b2095c7f63d"/>
    <s v="b01bab2c-793d-4fc8-9625-36813a8ccbea"/>
    <s v="Lenovo ThinkPad"/>
    <x v="4"/>
    <n v="1"/>
    <n v="1479.86"/>
    <d v="2023-06-04T00:00:00"/>
    <x v="1"/>
    <x v="1"/>
    <n v="0"/>
    <n v="1479.86"/>
    <n v="1"/>
    <n v="1479.86"/>
    <n v="1479.86"/>
    <s v="Jennifer Davis"/>
  </r>
  <r>
    <s v="4fd5c0cf-f40b-4e9f-a79d-eab9a2b55f7d"/>
    <s v="0ff479fa-b816-42eb-9420-6d2491f5192c"/>
    <s v="Mattress Topper"/>
    <x v="14"/>
    <n v="3"/>
    <n v="259.29000000000002"/>
    <d v="2021-05-24T00:00:00"/>
    <x v="6"/>
    <x v="7"/>
    <n v="0"/>
    <n v="259.29000000000002"/>
    <n v="3"/>
    <n v="777.87000000000012"/>
    <n v="777.87000000000012"/>
    <s v="Debra Walker"/>
  </r>
  <r>
    <s v="8f404f33-91ee-47e8-a61d-96bdb2b0dc04"/>
    <s v="d3d50f27-9476-44f1-ab62-3b57712a2d63"/>
    <s v="Dishwasher"/>
    <x v="5"/>
    <n v="1"/>
    <n v="122.25"/>
    <d v="2021-11-29T00:00:00"/>
    <x v="1"/>
    <x v="3"/>
    <n v="0"/>
    <n v="122.25"/>
    <n v="1"/>
    <n v="122.25"/>
    <n v="122.25"/>
    <s v="Brenda Ellis"/>
  </r>
  <r>
    <s v="072b5995-d993-4286-b462-a9e9085271a2"/>
    <s v="94477d39-76a9-4566-bea4-2e53f0041810"/>
    <s v="Dining Table"/>
    <x v="7"/>
    <n v="1"/>
    <n v="1461.67"/>
    <d v="2022-08-06T00:00:00"/>
    <x v="1"/>
    <x v="3"/>
    <n v="0"/>
    <n v="1461.67"/>
    <n v="1"/>
    <n v="1461.67"/>
    <n v="1461.67"/>
    <s v="Timothy Mcdonald"/>
  </r>
  <r>
    <s v="3d3e0970-29ac-472b-9b4c-c2eb082edc8b"/>
    <s v="b265e103-ff04-4d1d-a272-c45bcce4bbcd"/>
    <s v="Wall Art"/>
    <x v="9"/>
    <n v="1"/>
    <n v="169.67"/>
    <d v="2023-10-31T00:00:00"/>
    <x v="11"/>
    <x v="2"/>
    <n v="15"/>
    <n v="169.67"/>
    <n v="1"/>
    <n v="169.67"/>
    <n v="169.51999999999998"/>
    <s v="Tommy Marshall"/>
  </r>
  <r>
    <s v="76870ec3-da91-47dc-88ae-cc43c8253c33"/>
    <s v="07177591-431f-4655-9dd0-add2bd6c52fc"/>
    <s v="Philips Hue Lights"/>
    <x v="0"/>
    <n v="1"/>
    <n v="235.38"/>
    <d v="2022-07-21T00:00:00"/>
    <x v="2"/>
    <x v="3"/>
    <n v="0"/>
    <n v="235.38"/>
    <n v="1"/>
    <n v="235.38"/>
    <n v="235.38"/>
    <s v="Nicole Johnson"/>
  </r>
  <r>
    <s v="ce97c065-317a-4be2-a3f7-4a5942999031"/>
    <s v="1c36a91c-0000-4548-b267-3572d6407757"/>
    <s v="Xiaomi Mi 12"/>
    <x v="2"/>
    <n v="2"/>
    <n v="470.66"/>
    <d v="2023-11-17T00:00:00"/>
    <x v="11"/>
    <x v="3"/>
    <n v="15"/>
    <n v="470.66"/>
    <n v="2"/>
    <n v="941.32"/>
    <n v="941.17000000000007"/>
    <s v="Russell Miller"/>
  </r>
  <r>
    <s v="de247720-bb68-4822-a4a8-cba25e3d5a74"/>
    <s v="a2c5b71d-b97f-481a-beb9-48bc2564e665"/>
    <s v="Bose Headphones"/>
    <x v="6"/>
    <n v="1"/>
    <n v="210.97"/>
    <d v="2024-05-11T00:00:00"/>
    <x v="1"/>
    <x v="0"/>
    <n v="0"/>
    <n v="210.97"/>
    <n v="1"/>
    <n v="210.97"/>
    <n v="210.97"/>
    <s v="Tricia Harmon"/>
  </r>
  <r>
    <s v="11c5ab0c-9366-42ac-aa7b-199acb17b2e7"/>
    <s v="27810953-cb07-4811-92ff-760a913753c1"/>
    <s v="Webcam"/>
    <x v="3"/>
    <n v="1"/>
    <n v="98.77"/>
    <d v="2021-12-28T00:00:00"/>
    <x v="8"/>
    <x v="3"/>
    <n v="5"/>
    <n v="98.77"/>
    <n v="1"/>
    <n v="98.77"/>
    <n v="98.72"/>
    <s v="Jennifer Anderson"/>
  </r>
  <r>
    <s v="f8db4e11-588d-4ebb-8ee3-be9cf4d7977b"/>
    <s v="d7d7f2ab-9284-42f1-930e-3ae5b65716c0"/>
    <s v="Throw Pillows"/>
    <x v="9"/>
    <n v="1"/>
    <n v="325.24"/>
    <d v="2024-12-08T00:00:00"/>
    <x v="3"/>
    <x v="3"/>
    <n v="25"/>
    <n v="325.24"/>
    <n v="1"/>
    <n v="325.24"/>
    <n v="324.99"/>
    <s v="Daniel Mercer"/>
  </r>
  <r>
    <s v="bf2bcd7a-6b85-4f88-963b-9cb2b37f2dbe"/>
    <s v="1339344c-573a-472d-b96c-a7c24b06b7ec"/>
    <s v=""/>
    <x v="5"/>
    <n v="2"/>
    <n v="604.77"/>
    <d v="2024-01-07T00:00:00"/>
    <x v="9"/>
    <x v="0"/>
    <n v="15"/>
    <n v="604.77"/>
    <n v="2"/>
    <n v="1209.54"/>
    <n v="1209.3899999999999"/>
    <s v="Matthew Perez"/>
  </r>
  <r>
    <s v="8038903d-7f44-417e-ad02-6fc5b9d3efee"/>
    <s v="b242772c-bcd6-4c3c-bc72-58c3acda23e4"/>
    <s v="Wall Art"/>
    <x v="9"/>
    <n v="1"/>
    <n v="0"/>
    <d v="2024-09-30T00:00:00"/>
    <x v="1"/>
    <x v="5"/>
    <n v="0"/>
    <n v="387.79"/>
    <n v="1"/>
    <n v="387.79"/>
    <n v="387.79"/>
    <s v="Kristen Garcia"/>
  </r>
  <r>
    <s v="e0fbf13e-c8dc-477e-93aa-10a064bbb079"/>
    <s v="55c5c37f-cb2b-4352-83fc-f7659efa93ac"/>
    <s v="Area Rug"/>
    <x v="9"/>
    <n v="1"/>
    <n v="159.96"/>
    <d v="2021-12-30T00:00:00"/>
    <x v="1"/>
    <x v="0"/>
    <n v="0"/>
    <n v="159.96"/>
    <n v="1"/>
    <n v="159.96"/>
    <n v="159.96"/>
    <s v="Brandy Barry"/>
  </r>
  <r>
    <s v="d1a3bc5d-a905-491e-be76-2dce7eef854e"/>
    <s v="583a8d67-c0d1-45a5-8c20-f207246d6422"/>
    <s v="Throw Pillows"/>
    <x v="9"/>
    <n v="1"/>
    <n v="126.44"/>
    <d v="2022-10-16T00:00:00"/>
    <x v="1"/>
    <x v="0"/>
    <n v="0"/>
    <n v="126.44"/>
    <n v="1"/>
    <n v="126.44"/>
    <n v="126.44"/>
    <s v="Laura Fox"/>
  </r>
  <r>
    <s v="3c6baffd-0e8e-4012-a88e-f0153dac67d0"/>
    <s v="e974841d-6980-4e25-82a4-bfb80e77422f"/>
    <s v="Wall Art"/>
    <x v="9"/>
    <n v="2"/>
    <n v="209.74"/>
    <d v="2024-02-03T00:00:00"/>
    <x v="1"/>
    <x v="0"/>
    <n v="0"/>
    <n v="209.74"/>
    <n v="2"/>
    <n v="419.48"/>
    <n v="419.48"/>
    <s v="Lori Wright"/>
  </r>
  <r>
    <s v="4d99198f-9751-4518-a6fa-d2ffd60cfe2a"/>
    <s v="1833ef71-a51e-44ac-90d6-e1ddc03ab1ae"/>
    <s v="Food Processor"/>
    <x v="8"/>
    <n v="1"/>
    <n v="58.14"/>
    <d v="2025-02-13T00:00:00"/>
    <x v="7"/>
    <x v="0"/>
    <n v="0"/>
    <n v="58.14"/>
    <n v="1"/>
    <n v="58.14"/>
    <n v="58.14"/>
    <s v="Kimberly Smith"/>
  </r>
  <r>
    <s v="dfb0864e-846c-4812-8d5a-f411a73d2610"/>
    <s v="d6b3cf4e-49ed-4178-9a47-0a705a38f17e"/>
    <s v="Area Rug"/>
    <x v="9"/>
    <m/>
    <n v="45.77"/>
    <d v="2023-12-24T00:00:00"/>
    <x v="5"/>
    <x v="2"/>
    <n v="0"/>
    <n v="45.77"/>
    <n v="1.4385643423588512"/>
    <n v="65.843089949764618"/>
    <n v="65.843089949764618"/>
    <s v="Patrick Hall"/>
  </r>
  <r>
    <s v="7dc6acad-ce2e-4438-b5c1-3904c05e01f5"/>
    <s v="b53297aa-0cdc-4d15-a518-1c20bb5b5ea3"/>
    <s v="HP Spectre"/>
    <x v="4"/>
    <n v="2"/>
    <n v="1740.41"/>
    <d v="2022-07-21T00:00:00"/>
    <x v="1"/>
    <x v="0"/>
    <n v="0"/>
    <n v="1740.41"/>
    <n v="2"/>
    <n v="3480.82"/>
    <n v="3480.82"/>
    <s v="Curtis Rodgers"/>
  </r>
  <r>
    <s v="c0d441c1-5732-4a26-8f06-282179ca20e9"/>
    <s v="04525c3f-c1a0-45f5-a1ee-5117b2f9c46e"/>
    <s v="Amazon Echo"/>
    <x v="0"/>
    <n v="1"/>
    <n v="107.3"/>
    <d v="2021-12-05T00:00:00"/>
    <x v="8"/>
    <x v="5"/>
    <n v="0"/>
    <n v="107.3"/>
    <n v="1"/>
    <n v="107.3"/>
    <n v="107.3"/>
    <s v="Sara Cox"/>
  </r>
  <r>
    <s v="d6879737-310c-4ea9-bfce-106fea05f3c6"/>
    <s v="7a1227a5-64d6-4e01-b98f-e8591ce61e7a"/>
    <s v="Sonos Speaker"/>
    <x v="6"/>
    <n v="2"/>
    <n v="278.45999999999998"/>
    <d v="2024-09-27T00:00:00"/>
    <x v="1"/>
    <x v="3"/>
    <n v="0"/>
    <n v="278.45999999999998"/>
    <n v="2"/>
    <n v="556.91999999999996"/>
    <n v="556.91999999999996"/>
    <s v="Amanda Adams"/>
  </r>
  <r>
    <s v="4533e4f3-659e-40f9-8276-61f15de361dc"/>
    <s v="49618fb5-ba4a-4e3f-b1e1-01b36239bd6c"/>
    <s v="Wall Art"/>
    <x v="9"/>
    <n v="1"/>
    <n v="78.72"/>
    <d v="2022-12-24T00:00:00"/>
    <x v="1"/>
    <x v="0"/>
    <n v="0"/>
    <n v="78.72"/>
    <n v="1"/>
    <n v="78.72"/>
    <n v="78.72"/>
    <s v="Benjamin Evans"/>
  </r>
  <r>
    <s v="3f2d731c-2acd-4b4a-87da-a2788bdf6d0e"/>
    <s v="6d0f4baf-18d6-42de-ada5-5a3905742fea"/>
    <s v="PlayStation 5"/>
    <x v="1"/>
    <n v="1"/>
    <n v="236.71"/>
    <d v="2023-10-29T00:00:00"/>
    <x v="1"/>
    <x v="3"/>
    <n v="15"/>
    <n v="236.71"/>
    <n v="1"/>
    <n v="236.71"/>
    <n v="236.56"/>
    <s v="Kristen Fox"/>
  </r>
  <r>
    <s v="c73b4efa-5501-4f09-afca-d5c8c8d8582a"/>
    <s v="a8a83775-b3ed-482e-8541-70c787c5e47f"/>
    <s v="Office Desk"/>
    <x v="7"/>
    <n v="1"/>
    <n v="1187.72"/>
    <d v="2023-04-01T00:00:00"/>
    <x v="1"/>
    <x v="3"/>
    <n v="0"/>
    <n v="1187.72"/>
    <n v="1"/>
    <n v="1187.72"/>
    <n v="1187.72"/>
    <s v="Donna Morris"/>
  </r>
  <r>
    <s v="f17a281b-1db3-42ce-9ed9-bb5d4d4a1c0e"/>
    <s v="d630cfce-149b-4dc8-926d-ee30c95e69b4"/>
    <s v=""/>
    <x v="1"/>
    <n v="1"/>
    <n v="537.63"/>
    <d v="2021-08-07T00:00:00"/>
    <x v="11"/>
    <x v="3"/>
    <n v="0"/>
    <n v="537.63"/>
    <n v="1"/>
    <n v="537.63"/>
    <n v="537.63"/>
    <s v="Kelly Sutton"/>
  </r>
  <r>
    <s v="420c536b-9241-4735-8c58-142325883c1f"/>
    <s v="000feeed-f931-4908-b539-29ab57e595be"/>
    <s v="Ring Doorbell"/>
    <x v="0"/>
    <n v="1"/>
    <n v="46.97"/>
    <d v="2023-08-03T00:00:00"/>
    <x v="1"/>
    <x v="5"/>
    <n v="0"/>
    <n v="46.97"/>
    <n v="1"/>
    <n v="46.97"/>
    <n v="46.97"/>
    <s v="Makayla Hamilton"/>
  </r>
  <r>
    <s v="bde645c4-8de7-404b-94a9-52c01dd40725"/>
    <s v="aeb48d92-ef90-4fde-bff1-219f0e709505"/>
    <s v="Table Lamp"/>
    <x v="9"/>
    <n v="1"/>
    <n v="191.42"/>
    <d v="2023-07-21T00:00:00"/>
    <x v="9"/>
    <x v="2"/>
    <n v="0"/>
    <n v="191.42"/>
    <n v="1"/>
    <n v="191.42"/>
    <n v="191.42"/>
    <s v="Sarah Myers"/>
  </r>
  <r>
    <s v="9cadf65b-afab-4c6e-bf27-28f88ad00e3a"/>
    <s v="b49dd1f0-8aa0-4fd6-9159-7c8277bacc9f"/>
    <s v="Audio-Technica Turntable"/>
    <x v="6"/>
    <n v="2"/>
    <n v="361.1"/>
    <d v="2023-11-23T00:00:00"/>
    <x v="1"/>
    <x v="3"/>
    <n v="0"/>
    <n v="361.1"/>
    <n v="2"/>
    <n v="722.2"/>
    <n v="722.2"/>
    <s v="Douglas Hall"/>
  </r>
  <r>
    <s v="5ab30d51-cbbe-4405-be42-0c52e6d59fa2"/>
    <s v="483977d6-59a3-4d37-acfe-4ae889bad936"/>
    <s v="Google Nest"/>
    <x v="10"/>
    <n v="1"/>
    <n v="166.82"/>
    <d v="2024-01-12T00:00:00"/>
    <x v="0"/>
    <x v="2"/>
    <n v="0"/>
    <n v="166.82"/>
    <n v="1"/>
    <n v="166.82"/>
    <n v="166.82"/>
    <s v="Katherine Guerrero"/>
  </r>
  <r>
    <s v="3494798b-083d-4e8e-92a1-a1e5aa32bfcf"/>
    <s v="12a21fe6-b11c-4b4e-b784-39cada589ed0"/>
    <s v="Bookshelf"/>
    <x v="7"/>
    <n v="1"/>
    <n v="860.03"/>
    <d v="2020-06-05T00:00:00"/>
    <x v="1"/>
    <x v="4"/>
    <n v="0"/>
    <n v="860.03"/>
    <n v="1"/>
    <n v="860.03"/>
    <n v="860.03"/>
    <s v="Brenda Walker"/>
  </r>
  <r>
    <s v="0b1a365b-8ec7-40dd-ae0e-a8626c60720a"/>
    <s v="9b9f832f-e17f-4518-8055-081b4fb4b20e"/>
    <s v="Throw Pillows"/>
    <x v="9"/>
    <n v="1"/>
    <n v="26.38"/>
    <d v="2023-05-02T00:00:00"/>
    <x v="1"/>
    <x v="4"/>
    <n v="0"/>
    <n v="26.38"/>
    <n v="1"/>
    <n v="26.38"/>
    <n v="26.38"/>
    <s v="Jonathan Meyers"/>
  </r>
  <r>
    <s v="487d025e-ce42-4d46-8cb9-f43070491e50"/>
    <s v="e150565c-1539-4f42-9833-ae49270b2ab9"/>
    <s v=""/>
    <x v="6"/>
    <n v="1"/>
    <n v="470.2"/>
    <d v="2024-09-07T00:00:00"/>
    <x v="7"/>
    <x v="3"/>
    <n v="0"/>
    <n v="470.2"/>
    <n v="1"/>
    <n v="470.2"/>
    <n v="470.2"/>
    <s v=""/>
  </r>
  <r>
    <s v="a2f070a0-e766-43c3-9e51-1752e514cecd"/>
    <s v="4814f6dd-e570-477f-95b3-98644f496351"/>
    <s v="Google Nest"/>
    <x v="0"/>
    <n v="1"/>
    <n v="190.51"/>
    <d v="2021-06-30T00:00:00"/>
    <x v="1"/>
    <x v="7"/>
    <n v="0"/>
    <n v="190.51"/>
    <n v="1"/>
    <n v="190.51"/>
    <n v="190.51"/>
    <s v="Gina Evans"/>
  </r>
  <r>
    <s v="2041ae74-f4e1-4b39-af57-c90f514923d5"/>
    <s v="31666a09-f95b-4d08-9467-2b483f932cdc"/>
    <s v="Sofa"/>
    <x v="7"/>
    <n v="1"/>
    <n v="1706.83"/>
    <d v="2021-03-11T00:00:00"/>
    <x v="1"/>
    <x v="4"/>
    <n v="0"/>
    <n v="1706.83"/>
    <n v="1"/>
    <n v="1706.83"/>
    <n v="1706.83"/>
    <s v="Amy Hunter"/>
  </r>
  <r>
    <s v="09bbeeed-2b46-42b1-ac84-44073c9aef81"/>
    <s v="b732c4c7-dfda-4de2-8344-7006f9c9d7e6"/>
    <s v="LG OLED TV"/>
    <x v="11"/>
    <m/>
    <n v="1481.35"/>
    <d v="2024-11-15T00:00:00"/>
    <x v="1"/>
    <x v="2"/>
    <n v="10"/>
    <n v="1481.35"/>
    <n v="1.4385643423588512"/>
    <n v="2131.0172885532843"/>
    <n v="2130.9172885532844"/>
    <s v="Michael Andrade"/>
  </r>
  <r>
    <s v="b37d5ffe-e941-4efe-91e7-1ea7291a2515"/>
    <s v="a9039d89-8730-4301-bd66-2a5be931b276"/>
    <s v="Dishwasher"/>
    <x v="5"/>
    <n v="1"/>
    <n v="442.4"/>
    <d v="2024-09-13T00:00:00"/>
    <x v="1"/>
    <x v="1"/>
    <n v="0"/>
    <n v="442.4"/>
    <n v="1"/>
    <n v="442.4"/>
    <n v="442.4"/>
    <s v="James Mcmillan"/>
  </r>
  <r>
    <s v="a847a068-d71f-4119-aa40-39c0a1944bf9"/>
    <s v="e049f5d1-bb8e-43fe-926a-06ed322361b1"/>
    <s v="Toaster"/>
    <x v="8"/>
    <n v="2"/>
    <n v="157.47"/>
    <d v="2024-12-15T00:00:00"/>
    <x v="1"/>
    <x v="0"/>
    <n v="5"/>
    <n v="157.47"/>
    <n v="2"/>
    <n v="314.94"/>
    <n v="314.89"/>
    <s v="Kristy Knight"/>
  </r>
  <r>
    <s v="565eca3d-9e6e-469b-b84a-34404ee0c490"/>
    <s v="d4bf30b2-3ca3-4f2b-9e88-ebbacb3f20c6"/>
    <s v="Oculus Quest"/>
    <x v="1"/>
    <n v="1"/>
    <n v="290.60000000000002"/>
    <d v="2024-02-19T00:00:00"/>
    <x v="1"/>
    <x v="3"/>
    <n v="0"/>
    <n v="290.60000000000002"/>
    <n v="1"/>
    <n v="290.60000000000002"/>
    <n v="290.60000000000002"/>
    <s v="Jonathan Ayers"/>
  </r>
  <r>
    <s v="b5b63088-ba2f-43b6-a663-1a8157cb5ade"/>
    <s v="93f7cf82-ae1d-4a59-a071-82625bd83a59"/>
    <s v="Dining Table"/>
    <x v="7"/>
    <n v="1"/>
    <n v="1484.22"/>
    <d v="2024-06-11T00:00:00"/>
    <x v="1"/>
    <x v="2"/>
    <n v="20"/>
    <n v="1484.22"/>
    <n v="1"/>
    <n v="1484.22"/>
    <n v="1484.02"/>
    <s v="Kyle Hall"/>
  </r>
  <r>
    <s v="3596c1ae-3bed-40b6-bd4f-3ad025cfb278"/>
    <s v="b5f8330f-1fa1-4269-b063-97237a716f61"/>
    <s v="Food Processor"/>
    <x v="8"/>
    <n v="2"/>
    <n v="216.1"/>
    <d v="2023-02-27T00:00:00"/>
    <x v="1"/>
    <x v="0"/>
    <n v="0"/>
    <n v="216.1"/>
    <n v="2"/>
    <n v="432.2"/>
    <n v="432.2"/>
    <s v="Terry Johnson"/>
  </r>
  <r>
    <s v="b1316852-dca8-47e1-a128-305d2afb07fa"/>
    <s v="06195176-6ce8-4c4a-9cad-a3324109a14a"/>
    <s v="Smart Thermostat"/>
    <x v="0"/>
    <n v="1"/>
    <n v="245.43"/>
    <d v="2021-11-27T00:00:00"/>
    <x v="1"/>
    <x v="0"/>
    <n v="10"/>
    <n v="245.43"/>
    <n v="1"/>
    <n v="245.43"/>
    <n v="245.33"/>
    <s v="Daniel Hill"/>
  </r>
  <r>
    <s v="b9072a65-7553-4139-8b05-a41d766b9daf"/>
    <s v="c492b5fa-ead1-4787-88d1-8407473ae274"/>
    <s v="Wall Art"/>
    <x v="9"/>
    <n v="1"/>
    <n v="275.98"/>
    <d v="2024-03-16T00:00:00"/>
    <x v="8"/>
    <x v="2"/>
    <n v="0"/>
    <n v="275.98"/>
    <n v="1"/>
    <n v="275.98"/>
    <n v="275.98"/>
    <s v="Scott Martinez"/>
  </r>
  <r>
    <s v="da4fb28d-0689-45b2-9efa-697aefe40b40"/>
    <s v="0e42abf0-62d2-4a64-897e-d7bae1f5a257"/>
    <s v="PlayStation 5"/>
    <x v="1"/>
    <n v="2"/>
    <n v="527.28"/>
    <d v="2023-01-18T00:00:00"/>
    <x v="1"/>
    <x v="2"/>
    <n v="0"/>
    <n v="527.28"/>
    <n v="2"/>
    <n v="1054.56"/>
    <n v="1054.56"/>
    <s v="Ryan Rose"/>
  </r>
  <r>
    <s v="3e61cf14-0530-4d86-b50c-15e0013db320"/>
    <s v="152244a4-a206-47e1-b850-3cef7b8666f1"/>
    <s v="Xiaomi Mi 12"/>
    <x v="2"/>
    <n v="1"/>
    <n v="355.07"/>
    <d v="2021-12-21T00:00:00"/>
    <x v="9"/>
    <x v="0"/>
    <n v="0"/>
    <n v="355.07"/>
    <n v="1"/>
    <n v="355.07"/>
    <n v="355.07"/>
    <s v="Cassandra Mcdonald"/>
  </r>
  <r>
    <s v="53283a80-652a-49e3-b7ed-b54751fca344"/>
    <s v="40476713-0b8a-4f3f-8b8f-376bf7ae98ea"/>
    <s v="Refrigerator"/>
    <x v="5"/>
    <n v="1"/>
    <n v="665.63"/>
    <d v="2021-08-25T00:00:00"/>
    <x v="9"/>
    <x v="0"/>
    <n v="0"/>
    <n v="665.63"/>
    <n v="1"/>
    <n v="665.63"/>
    <n v="665.63"/>
    <s v="Sarah Reynolds"/>
  </r>
  <r>
    <s v="63533e9a-d602-45ee-84c3-039992f30e07"/>
    <s v="d8d026d6-15b6-4503-908e-4918a19d1062"/>
    <s v="OnePlus 10"/>
    <x v="2"/>
    <n v="1"/>
    <n v="1040.74"/>
    <d v="2021-07-04T00:00:00"/>
    <x v="1"/>
    <x v="3"/>
    <n v="10"/>
    <n v="1040.74"/>
    <n v="1"/>
    <n v="1040.74"/>
    <n v="1040.6400000000001"/>
    <s v="Jennifer Bell"/>
  </r>
  <r>
    <s v="94ea58d7-22f2-4235-8d56-77daf2f4120b"/>
    <s v="c3654ec1-6f3b-4ffc-8107-da608e721373"/>
    <s v="Area Rug"/>
    <x v="9"/>
    <n v="1"/>
    <n v="238.64"/>
    <d v="2024-04-13T00:00:00"/>
    <x v="1"/>
    <x v="0"/>
    <n v="0"/>
    <n v="238.64"/>
    <n v="1"/>
    <n v="238.64"/>
    <n v="238.64"/>
    <s v="Zachary Miles"/>
  </r>
  <r>
    <s v="d3eb409b-6b76-4600-97fd-fffac542c7bc"/>
    <s v="cf40e629-a182-4339-a886-7164837faf7a"/>
    <s v="Curtains"/>
    <x v="9"/>
    <n v="3"/>
    <n v="259.45"/>
    <d v="2024-11-22T00:00:00"/>
    <x v="4"/>
    <x v="0"/>
    <n v="20"/>
    <n v="259.45"/>
    <n v="3"/>
    <n v="778.34999999999991"/>
    <n v="778.14999999999986"/>
    <s v="Joseph Harrison"/>
  </r>
  <r>
    <s v="da9edb0c-e241-4b93-b11a-a3a253e9b3a1"/>
    <s v="3ebc01e8-b527-454b-a64f-f7425b29c780"/>
    <s v="Google Pixel 6"/>
    <x v="2"/>
    <m/>
    <n v="484.48"/>
    <d v="2024-11-14T00:00:00"/>
    <x v="5"/>
    <x v="3"/>
    <n v="15"/>
    <n v="484.48"/>
    <n v="1.4385643423588512"/>
    <n v="696.9556525860163"/>
    <n v="696.80565258601632"/>
    <s v="Andrew Gonzales"/>
  </r>
  <r>
    <s v="117634ca-4a6a-48e4-93f7-883d50f23525"/>
    <s v="8d4eb03e-7b88-4a16-be13-6cd4801779a7"/>
    <s v="Amazon Echo"/>
    <x v="0"/>
    <n v="1"/>
    <n v="47.53"/>
    <d v="2021-06-30T00:00:00"/>
    <x v="1"/>
    <x v="3"/>
    <n v="0"/>
    <n v="47.53"/>
    <n v="1"/>
    <n v="47.53"/>
    <n v="47.53"/>
    <s v="Kyle Hale"/>
  </r>
  <r>
    <s v="56ad2a5d-06a2-474a-aaa8-9b716510407f"/>
    <s v="5d9b858b-7896-49f5-8175-555f5d7d5ecd"/>
    <s v="Duvet Cover"/>
    <x v="14"/>
    <n v="1"/>
    <n v="146.77000000000001"/>
    <d v="2023-06-14T00:00:00"/>
    <x v="1"/>
    <x v="3"/>
    <n v="20"/>
    <n v="146.77000000000001"/>
    <n v="1"/>
    <n v="146.77000000000001"/>
    <n v="146.57000000000002"/>
    <s v="Brittany Gutierrez"/>
  </r>
  <r>
    <s v="5c9cfee4-106f-43f4-8f52-237d72d14fbc"/>
    <s v="3066166c-f0e8-44d4-a16e-178233845625"/>
    <s v="Ring Doorbell"/>
    <x v="0"/>
    <n v="1"/>
    <n v="142.77000000000001"/>
    <d v="2024-09-04T00:00:00"/>
    <x v="3"/>
    <x v="0"/>
    <n v="0"/>
    <n v="142.77000000000001"/>
    <n v="1"/>
    <n v="142.77000000000001"/>
    <n v="142.77000000000001"/>
    <s v="Rachel Hahn"/>
  </r>
  <r>
    <s v="5fcd35f5-c9e4-4180-85ec-06f2bbeda27f"/>
    <s v="d42b09fd-089d-41c5-82ce-4788f75217a6"/>
    <s v="Philips Hue Lights"/>
    <x v="0"/>
    <n v="2"/>
    <n v="65.13"/>
    <d v="2023-02-27T00:00:00"/>
    <x v="1"/>
    <x v="0"/>
    <n v="0"/>
    <n v="65.13"/>
    <n v="2"/>
    <n v="130.26"/>
    <n v="130.26"/>
    <s v="David Vincent"/>
  </r>
  <r>
    <s v="1faf835e-e211-4ca9-bc5b-dde02c8392e6"/>
    <s v="93e9c15f-944e-40d8-890d-6442c8141b84"/>
    <s v="Wall Art"/>
    <x v="9"/>
    <n v="1"/>
    <n v="73.36"/>
    <d v="2023-01-20T00:00:00"/>
    <x v="1"/>
    <x v="7"/>
    <n v="5"/>
    <n v="73.36"/>
    <n v="1"/>
    <n v="73.36"/>
    <n v="73.31"/>
    <s v="Elizabeth Bright"/>
  </r>
  <r>
    <s v="8a7067eb-8e98-48f6-9d45-041cfaa60bb5"/>
    <s v="8bd3b325-5d02-4c07-99de-2887d53cb571"/>
    <s v="Bed Frame"/>
    <x v="7"/>
    <n v="1"/>
    <n v="1267.47"/>
    <d v="2021-05-14T00:00:00"/>
    <x v="1"/>
    <x v="6"/>
    <n v="0"/>
    <n v="1267.47"/>
    <n v="1"/>
    <n v="1267.47"/>
    <n v="1267.47"/>
    <s v="Jeanne Roman"/>
  </r>
  <r>
    <s v="e5d61d26-326c-463c-ab3b-dbc59017c3c9"/>
    <s v="07177591-431f-4655-9dd0-add2bd6c52fc"/>
    <s v="Amazon Echo"/>
    <x v="0"/>
    <n v="2"/>
    <n v="1023.8630235780396"/>
    <d v="2021-09-19T00:00:00"/>
    <x v="1"/>
    <x v="4"/>
    <n v="5"/>
    <n v="1023.8630235780396"/>
    <n v="2"/>
    <n v="2047.7260471560792"/>
    <n v="2047.6760471560792"/>
    <s v="Nicole Johnson"/>
  </r>
  <r>
    <s v="ea8388a7-1ad6-400c-bfca-4c194a7a436c"/>
    <s v="a18ffc40-e88a-4193-9ae8-b113268bf296"/>
    <s v="Food Processor"/>
    <x v="8"/>
    <n v="1"/>
    <n v="71.17"/>
    <d v="2023-12-06T00:00:00"/>
    <x v="3"/>
    <x v="0"/>
    <m/>
    <n v="71.17"/>
    <n v="1"/>
    <n v="71.17"/>
    <n v="71.17"/>
    <s v="Jennifer Garcia"/>
  </r>
  <r>
    <s v="2db611be-5cd0-4f34-bba3-0f0845b41c73"/>
    <s v="3423d728-8700-4a5f-a901-add0f6ea5fe3"/>
    <s v="Dutch Oven"/>
    <x v="13"/>
    <n v="1"/>
    <n v="221.22"/>
    <d v="2023-07-23T00:00:00"/>
    <x v="10"/>
    <x v="1"/>
    <n v="30"/>
    <n v="221.22"/>
    <n v="1"/>
    <n v="221.22"/>
    <n v="220.92"/>
    <s v="Jessica Robinson"/>
  </r>
  <r>
    <s v="9a2d8581-beb9-475c-8a41-3f3767997b8e"/>
    <s v="2bcc25ed-09aa-4990-810d-26ff0cd86638"/>
    <s v="Sony Soundbar"/>
    <x v="6"/>
    <n v="1"/>
    <n v="214.94"/>
    <d v="2024-07-16T00:00:00"/>
    <x v="2"/>
    <x v="3"/>
    <n v="30"/>
    <n v="214.94"/>
    <n v="1"/>
    <n v="214.94"/>
    <n v="214.64"/>
    <s v="John Hicks"/>
  </r>
  <r>
    <s v="55efd24a-b937-47fa-afef-77510d9a9107"/>
    <s v="83f27498-c0ad-4b2b-ae7c-228733a50fbc"/>
    <s v="iPad Pro"/>
    <x v="12"/>
    <m/>
    <n v="644.99"/>
    <d v="2022-05-13T00:00:00"/>
    <x v="5"/>
    <x v="3"/>
    <n v="0"/>
    <n v="644.99"/>
    <n v="1.4385643423588512"/>
    <n v="927.85961517803548"/>
    <n v="927.85961517803548"/>
    <s v="Chad Ross"/>
  </r>
  <r>
    <s v="54b6fd34-a3a9-4881-8d45-eaa70677585a"/>
    <s v="9b2010b7-ec14-4767-9817-71535b313193"/>
    <s v="Range Hood"/>
    <x v="5"/>
    <n v="1"/>
    <n v="580.6"/>
    <d v="2025-02-13T00:00:00"/>
    <x v="2"/>
    <x v="2"/>
    <n v="0"/>
    <n v="580.6"/>
    <n v="1"/>
    <n v="580.6"/>
    <n v="580.6"/>
    <s v="Christopher Williams"/>
  </r>
  <r>
    <s v="f288318c-3be5-43e0-abe4-e7e256d424f2"/>
    <s v="78e1d172-5df3-4c8c-b7b0-715e2e130a31"/>
    <s v="HP Spectre"/>
    <x v="4"/>
    <n v="1"/>
    <n v="618.95000000000005"/>
    <d v="2023-02-14T00:00:00"/>
    <x v="1"/>
    <x v="4"/>
    <n v="0"/>
    <n v="618.95000000000005"/>
    <n v="1"/>
    <n v="618.95000000000005"/>
    <n v="618.95000000000005"/>
    <s v="Chad Franco"/>
  </r>
  <r>
    <s v="263bbd5e-7dd6-48ab-9f6a-bd56ca30b982"/>
    <s v="b41a63b7-a874-4be9-af1c-39899938e5f8"/>
    <s v="Baking Sheet"/>
    <x v="13"/>
    <n v="1"/>
    <n v="109.19"/>
    <d v="2023-10-22T00:00:00"/>
    <x v="1"/>
    <x v="0"/>
    <n v="0"/>
    <n v="109.19"/>
    <n v="1"/>
    <n v="109.19"/>
    <n v="109.19"/>
    <s v="Matthew Carpenter"/>
  </r>
  <r>
    <s v="3afd58b8-d018-4806-b576-9770ac077125"/>
    <s v="fa610ced-ac5c-4fc1-a957-f04baa1703cc"/>
    <s v="Table Lamp"/>
    <x v="9"/>
    <n v="1"/>
    <n v="62.47"/>
    <d v="2023-09-08T00:00:00"/>
    <x v="1"/>
    <x v="2"/>
    <n v="5"/>
    <n v="62.47"/>
    <n v="1"/>
    <n v="62.47"/>
    <n v="62.42"/>
    <s v="Andrew Humphrey"/>
  </r>
  <r>
    <s v="6f5a5a19-b456-40db-92d0-7c76b8ae8c07"/>
    <s v="18253c5b-a7fd-45c5-8c30-01b4d4591a16"/>
    <s v="Xiaomi Mi 12"/>
    <x v="10"/>
    <n v="1"/>
    <n v="445"/>
    <d v="2024-02-13T00:00:00"/>
    <x v="6"/>
    <x v="5"/>
    <n v="0"/>
    <n v="445"/>
    <n v="1"/>
    <n v="445"/>
    <n v="445"/>
    <s v="Sarah Rubio"/>
  </r>
  <r>
    <s v="79b79569-7585-4df8-a82b-2afd5bdb45b2"/>
    <s v="ba92cdc0-5484-4931-b4bb-933b68716171"/>
    <s v=""/>
    <x v="12"/>
    <n v="1"/>
    <n v="570.23"/>
    <d v="2024-08-27T00:00:00"/>
    <x v="1"/>
    <x v="0"/>
    <n v="0"/>
    <n v="570.23"/>
    <n v="1"/>
    <n v="570.23"/>
    <n v="570.23"/>
    <s v="Kathleen Sims"/>
  </r>
  <r>
    <s v="d0312fd2-3bc3-4d95-9d28-f9cd9f11c76a"/>
    <s v="683d2472-7584-4134-a85b-be3a17ecdc99"/>
    <s v="Microwave Oven"/>
    <x v="5"/>
    <n v="2"/>
    <n v="387.1"/>
    <d v="2024-11-04T00:00:00"/>
    <x v="10"/>
    <x v="2"/>
    <n v="0"/>
    <n v="387.1"/>
    <n v="2"/>
    <n v="774.2"/>
    <n v="774.2"/>
    <s v="Leah Gonzales"/>
  </r>
  <r>
    <s v="f996160e-ae27-4e04-95c9-fdcbfd4c37f4"/>
    <s v="7af821d6-e33c-4e86-9001-4d648b11ddca"/>
    <s v=""/>
    <x v="0"/>
    <n v="1"/>
    <n v="64.95"/>
    <d v="2023-08-25T00:00:00"/>
    <x v="0"/>
    <x v="2"/>
    <n v="0"/>
    <n v="64.95"/>
    <n v="1"/>
    <n v="64.95"/>
    <n v="64.95"/>
    <s v="Steve Rodriguez"/>
  </r>
  <r>
    <s v="65da94ca-3e58-4b6e-bbcd-a345bb21e60c"/>
    <s v="c7bdb803-72c3-489f-8a63-1d071a14dd7c"/>
    <s v="iPhone 13"/>
    <x v="2"/>
    <n v="1"/>
    <n v="773.57"/>
    <d v="2024-01-13T00:00:00"/>
    <x v="1"/>
    <x v="3"/>
    <n v="0"/>
    <n v="773.57"/>
    <n v="1"/>
    <n v="773.57"/>
    <n v="773.57"/>
    <s v="Joseph Jensen"/>
  </r>
  <r>
    <s v="a9093b59-8056-4b57-8c8e-95c4abffb6c7"/>
    <s v="ef166ba7-be19-450e-a9e8-d1652d12517d"/>
    <s v="Baking Sheet"/>
    <x v="13"/>
    <n v="2"/>
    <n v="298.22000000000003"/>
    <d v="2023-07-29T00:00:00"/>
    <x v="8"/>
    <x v="0"/>
    <n v="30"/>
    <n v="298.22000000000003"/>
    <n v="2"/>
    <n v="596.44000000000005"/>
    <n v="596.1400000000001"/>
    <s v="Nathan Torres"/>
  </r>
  <r>
    <s v="b3a8aa64-c67d-4560-9451-e2e2661c1427"/>
    <s v="04c1dca6-f9b4-43f0-a999-c2b4a8c8bb4e"/>
    <s v="PlayStation 5"/>
    <x v="1"/>
    <n v="2"/>
    <n v="401.75"/>
    <d v="2023-12-05T00:00:00"/>
    <x v="11"/>
    <x v="2"/>
    <n v="0"/>
    <n v="401.75"/>
    <n v="2"/>
    <n v="803.5"/>
    <n v="803.5"/>
    <s v="Stephanie Woodard"/>
  </r>
  <r>
    <s v="356b4b8a-e8f6-4adb-990d-9d5cdd44e8a5"/>
    <s v="7580b7a2-d880-4d0f-8da7-73b24898bcf4"/>
    <s v="TCL Roku TV"/>
    <x v="11"/>
    <n v="1"/>
    <n v="2267.29"/>
    <d v="2024-12-29T00:00:00"/>
    <x v="4"/>
    <x v="0"/>
    <n v="0"/>
    <n v="2267.29"/>
    <n v="1"/>
    <n v="2267.29"/>
    <n v="2267.29"/>
    <s v="Ralph Lawrence"/>
  </r>
  <r>
    <s v="a92ef1cb-7679-4ab5-8fdf-594eab129c0c"/>
    <s v="2d15bb84-c191-4490-be64-22d8009797b1"/>
    <s v="Microwave Oven"/>
    <x v="5"/>
    <n v="1"/>
    <n v="364.81"/>
    <d v="2020-08-12T00:00:00"/>
    <x v="1"/>
    <x v="0"/>
    <n v="0"/>
    <n v="364.81"/>
    <n v="1"/>
    <n v="364.81"/>
    <n v="364.81"/>
    <s v="Justin Walker"/>
  </r>
  <r>
    <s v="ef74c5bc-8193-40df-8684-46066a8a8bae"/>
    <s v="ee81319a-a934-4884-937b-e1b883daef2f"/>
    <s v="Amazon Echo"/>
    <x v="0"/>
    <m/>
    <n v="200.21"/>
    <d v="2024-02-06T00:00:00"/>
    <x v="4"/>
    <x v="7"/>
    <n v="0"/>
    <n v="200.21"/>
    <n v="1.4385643423588512"/>
    <n v="288.0149669836656"/>
    <n v="288.0149669836656"/>
    <s v="Patricia Calderon"/>
  </r>
  <r>
    <s v="5361cc01-ec1c-43e4-9121-b92a331700e6"/>
    <s v="c3b79f1e-b442-4437-a4f2-209f78877b4f"/>
    <s v="Refrigerator"/>
    <x v="5"/>
    <n v="1"/>
    <n v="739.12"/>
    <d v="2023-11-11T00:00:00"/>
    <x v="1"/>
    <x v="1"/>
    <n v="0"/>
    <n v="739.12"/>
    <n v="1"/>
    <n v="739.12"/>
    <n v="739.12"/>
    <s v="John Herrera"/>
  </r>
  <r>
    <s v="a0e5f21f-9e64-4f34-a9c5-7867b6b4af90"/>
    <s v="2599ad0d-c435-437c-b152-d2ec20394ed2"/>
    <s v="Comforter Set"/>
    <x v="14"/>
    <n v="1"/>
    <n v="109.13"/>
    <d v="2021-09-06T00:00:00"/>
    <x v="1"/>
    <x v="5"/>
    <n v="0"/>
    <n v="109.13"/>
    <n v="1"/>
    <n v="109.13"/>
    <n v="109.13"/>
    <s v="Michael Matthews"/>
  </r>
  <r>
    <s v="4b4c7eb8-ca2e-486b-b7eb-11dc68f5d5a3"/>
    <s v="9808bff4-f705-4788-b94a-7b873316375d"/>
    <s v="Table Lamp"/>
    <x v="9"/>
    <n v="1"/>
    <n v="32.19"/>
    <d v="2023-08-14T00:00:00"/>
    <x v="4"/>
    <x v="3"/>
    <n v="20"/>
    <n v="32.19"/>
    <n v="1"/>
    <n v="32.19"/>
    <n v="31.99"/>
    <s v="Robert Stanton"/>
  </r>
  <r>
    <s v="3dfc4b1f-051a-45a1-b28d-f2cce265c253"/>
    <s v="0622f6e2-b0c2-4131-bfe3-72064af01742"/>
    <s v=""/>
    <x v="7"/>
    <n v="2"/>
    <n v="1810.66"/>
    <d v="2024-12-28T00:00:00"/>
    <x v="1"/>
    <x v="3"/>
    <n v="15"/>
    <n v="1810.66"/>
    <n v="2"/>
    <n v="3621.32"/>
    <n v="3621.17"/>
    <s v="Zachary Davis"/>
  </r>
  <r>
    <s v="a669a852-12ad-4916-8943-1f4b3b919a82"/>
    <s v="29b7a41a-9a55-4b30-890f-0849d28704bc"/>
    <s v="PlayStation 5"/>
    <x v="1"/>
    <n v="1"/>
    <n v="192.97"/>
    <d v="2021-07-28T00:00:00"/>
    <x v="1"/>
    <x v="3"/>
    <n v="0"/>
    <n v="192.97"/>
    <n v="1"/>
    <n v="192.97"/>
    <n v="192.97"/>
    <s v="Mark Williams"/>
  </r>
  <r>
    <s v="71555835-e205-473a-956c-a06b9b6a109a"/>
    <s v="1337a878-6e6c-4c50-8064-ac5b2c9b70cd"/>
    <s v="Table Lamp"/>
    <x v="9"/>
    <n v="2"/>
    <n v="213.27"/>
    <d v="2024-12-28T00:00:00"/>
    <x v="1"/>
    <x v="2"/>
    <n v="0"/>
    <n v="213.27"/>
    <n v="2"/>
    <n v="426.54"/>
    <n v="426.54"/>
    <s v="Regina Medina"/>
  </r>
  <r>
    <s v="8e566448-c50b-4a04-8fc8-594fdf322b71"/>
    <s v="f62de030-c8bc-448d-a7ac-f3c6114e2a6f"/>
    <s v="Bookshelf"/>
    <x v="7"/>
    <n v="2"/>
    <n v="1027.71"/>
    <d v="2025-01-16T00:00:00"/>
    <x v="1"/>
    <x v="0"/>
    <n v="0"/>
    <n v="1027.71"/>
    <n v="2"/>
    <n v="2055.42"/>
    <n v="2055.42"/>
    <s v="Katherine Calhoun"/>
  </r>
  <r>
    <s v="03bbf34b-809b-41f7-bb15-5b14a43ea026"/>
    <s v="091ce6b0-b3fd-4c8a-88c8-42764ab77d0d"/>
    <s v="Smart Thermostat"/>
    <x v="0"/>
    <n v="1"/>
    <n v="304.56"/>
    <d v="2024-08-06T00:00:00"/>
    <x v="1"/>
    <x v="0"/>
    <n v="0"/>
    <n v="304.56"/>
    <n v="1"/>
    <n v="304.56"/>
    <n v="304.56"/>
    <s v="Jay Smith"/>
  </r>
  <r>
    <s v="2e48c763-7c12-476a-a222-d97dc6ac0aee"/>
    <s v="83863e3c-2050-4159-b0d5-e5cf95ca19ab"/>
    <s v="Refrigerator"/>
    <x v="5"/>
    <n v="2"/>
    <n v="455.4"/>
    <d v="2024-12-25T00:00:00"/>
    <x v="0"/>
    <x v="3"/>
    <n v="10"/>
    <n v="455.4"/>
    <n v="2"/>
    <n v="910.8"/>
    <n v="910.69999999999993"/>
    <s v="Peggy Figueroa"/>
  </r>
  <r>
    <s v="57c39771-cf81-4162-9bbf-0685abceb6ec"/>
    <s v="8c4753bf-8c6a-4040-8d58-12472006cc9e"/>
    <s v="Xiaomi Mi 12"/>
    <x v="2"/>
    <n v="1"/>
    <n v="613.89"/>
    <d v="2024-10-12T00:00:00"/>
    <x v="1"/>
    <x v="2"/>
    <n v="0"/>
    <n v="613.89"/>
    <n v="1"/>
    <n v="613.89"/>
    <n v="613.89"/>
    <s v="Jennifer Hunt"/>
  </r>
  <r>
    <s v="20a20e02-b762-4369-9efd-ff78b66f6884"/>
    <s v="c104eabd-cfbb-4d16-bb4e-3674113bc67a"/>
    <s v="Sofa"/>
    <x v="7"/>
    <n v="1"/>
    <n v="1452.06"/>
    <d v="2021-12-28T00:00:00"/>
    <x v="6"/>
    <x v="3"/>
    <n v="30"/>
    <n v="1452.06"/>
    <n v="1"/>
    <n v="1452.06"/>
    <n v="1451.76"/>
    <s v="Amy Nelson"/>
  </r>
  <r>
    <s v="328a6e5f-d7dc-4ae4-b1ec-e6616458a2c4"/>
    <s v="181c43d0-3a1e-4a6e-8a35-651c44ebc4db"/>
    <s v="Asus ZenBook"/>
    <x v="4"/>
    <n v="1"/>
    <n v="2491.34"/>
    <d v="2022-04-11T00:00:00"/>
    <x v="5"/>
    <x v="2"/>
    <n v="0"/>
    <n v="2491.34"/>
    <n v="1"/>
    <n v="2491.34"/>
    <n v="2491.34"/>
    <s v="Jacqueline Velasquez"/>
  </r>
  <r>
    <s v="2e7b2f98-b9c0-4349-80c0-9b40364f610a"/>
    <s v="982aff61-ed1f-4c9b-b10a-f43e5d595078"/>
    <s v="Xbox Series X"/>
    <x v="1"/>
    <n v="2"/>
    <n v="591.45000000000005"/>
    <d v="2022-07-20T00:00:00"/>
    <x v="1"/>
    <x v="4"/>
    <n v="0"/>
    <n v="591.45000000000005"/>
    <n v="2"/>
    <n v="1182.9000000000001"/>
    <n v="1182.9000000000001"/>
    <s v="Michael Cook"/>
  </r>
  <r>
    <s v="e5313cf6-6e1b-47fe-95e7-0bc37d1f12b0"/>
    <s v="f3c030a8-5aa5-4b28-9d6e-2cb5ca03e2e0"/>
    <s v="PlayStation 5"/>
    <x v="1"/>
    <n v="1"/>
    <n v="614.92999999999995"/>
    <d v="2023-08-17T00:00:00"/>
    <x v="9"/>
    <x v="4"/>
    <n v="0"/>
    <n v="614.92999999999995"/>
    <n v="1"/>
    <n v="614.92999999999995"/>
    <n v="614.92999999999995"/>
    <s v="Jeffery Hartman"/>
  </r>
  <r>
    <s v="ad9b62ff-f08d-4e0b-b9ae-c045d6456b14"/>
    <s v="fcf5649b-a9dd-44d5-8120-9f02760e7d14"/>
    <s v="Asus ZenBook"/>
    <x v="4"/>
    <n v="3"/>
    <n v="2402.02"/>
    <d v="2023-04-29T00:00:00"/>
    <x v="9"/>
    <x v="7"/>
    <n v="0"/>
    <n v="2402.02"/>
    <n v="3"/>
    <n v="7206.0599999999995"/>
    <n v="7206.0599999999995"/>
    <s v="Corey Reese"/>
  </r>
  <r>
    <s v="8f9543b2-ad84-4f86-b3d8-317caa29af68"/>
    <s v="6c83ccf5-5300-40ba-b16a-01769c630910"/>
    <s v="Refrigerator"/>
    <x v="5"/>
    <n v="2"/>
    <n v="646.99"/>
    <d v="2023-09-11T00:00:00"/>
    <x v="1"/>
    <x v="4"/>
    <n v="0"/>
    <n v="646.99"/>
    <n v="2"/>
    <n v="1293.98"/>
    <n v="1293.98"/>
    <s v="James Evans"/>
  </r>
  <r>
    <s v="02e6b615-9936-4d82-858c-54287be802c5"/>
    <s v="6e79c5b0-d083-4991-92f6-5fd2c1fd42d1"/>
    <s v="iPhone 13"/>
    <x v="2"/>
    <n v="1"/>
    <n v="686.55"/>
    <d v="2023-01-17T00:00:00"/>
    <x v="1"/>
    <x v="3"/>
    <n v="15"/>
    <n v="686.55"/>
    <n v="1"/>
    <n v="686.55"/>
    <n v="686.4"/>
    <s v="Daniel Grant"/>
  </r>
  <r>
    <s v="99f5d15f-1d74-4df5-a951-8255607ec5f6"/>
    <s v="f0215ddf-4b60-4245-a080-456affbf38da"/>
    <s v="Sonos Speaker"/>
    <x v="6"/>
    <n v="2"/>
    <n v="95.29"/>
    <d v="2024-02-13T00:00:00"/>
    <x v="1"/>
    <x v="2"/>
    <n v="0"/>
    <n v="95.29"/>
    <n v="2"/>
    <n v="190.58"/>
    <n v="190.58"/>
    <s v="Eric Reed"/>
  </r>
  <r>
    <s v="4920ac18-b8bf-422d-b08a-469ef571d8c1"/>
    <s v="6580d424-3dd1-445d-bb07-5c2f0156d658"/>
    <s v="Table Lamp"/>
    <x v="9"/>
    <n v="1"/>
    <n v="121.95"/>
    <d v="2025-01-26T00:00:00"/>
    <x v="1"/>
    <x v="3"/>
    <n v="20"/>
    <n v="121.95"/>
    <n v="1"/>
    <n v="121.95"/>
    <n v="121.75"/>
    <s v="Katherine Walsh"/>
  </r>
  <r>
    <s v="030db1fb-f394-4c99-9d0f-f44074d478e2"/>
    <s v="8bd3b325-5d02-4c07-99de-2887d53cb571"/>
    <s v="Refrigerator"/>
    <x v="5"/>
    <n v="1"/>
    <n v="723.54"/>
    <d v="2024-11-01T00:00:00"/>
    <x v="1"/>
    <x v="4"/>
    <n v="25"/>
    <n v="723.54"/>
    <n v="1"/>
    <n v="723.54"/>
    <n v="723.29"/>
    <s v="Jeanne Roman"/>
  </r>
  <r>
    <s v="877531aa-f02a-4509-a8c6-fedd79f0034f"/>
    <s v="988698b8-234b-4d7d-8aa8-9e2151634a11"/>
    <s v="Nintendo Switch"/>
    <x v="1"/>
    <n v="1"/>
    <n v="490.08"/>
    <d v="2024-10-05T00:00:00"/>
    <x v="3"/>
    <x v="5"/>
    <n v="0"/>
    <n v="490.08"/>
    <n v="1"/>
    <n v="490.08"/>
    <n v="490.08"/>
    <s v="Samantha Thomas"/>
  </r>
  <r>
    <s v="81a4677a-dd8a-478e-ad65-4480e2b89a0d"/>
    <s v="b74d797a-46d6-4616-be26-aa725f3c5834"/>
    <s v="Bookshelf"/>
    <x v="7"/>
    <n v="1"/>
    <n v="1531.08"/>
    <d v="2024-12-04T00:00:00"/>
    <x v="1"/>
    <x v="4"/>
    <n v="0"/>
    <n v="1531.08"/>
    <n v="1"/>
    <n v="1531.08"/>
    <n v="1531.08"/>
    <s v="Veronica Hernandez"/>
  </r>
  <r>
    <s v="f8208d61-342e-403d-bfc0-d21298176fe2"/>
    <s v="85b773f0-954a-49f5-a2f1-e9d7634d7b47"/>
    <s v="HP Spectre"/>
    <x v="4"/>
    <n v="3"/>
    <n v="504.58"/>
    <d v="2021-10-01T00:00:00"/>
    <x v="1"/>
    <x v="2"/>
    <n v="0"/>
    <n v="504.58"/>
    <n v="3"/>
    <n v="1513.74"/>
    <n v="1513.74"/>
    <s v="Pamela Bush"/>
  </r>
  <r>
    <s v="7cbb027a-23f2-4e97-90ca-fd9df534e1f8"/>
    <s v="0af61042-4308-4883-b2d4-f68987068349"/>
    <s v="Google Pixel 6"/>
    <x v="2"/>
    <n v="1"/>
    <n v="910.77"/>
    <d v="2024-04-19T00:00:00"/>
    <x v="1"/>
    <x v="3"/>
    <n v="0"/>
    <n v="910.77"/>
    <n v="1"/>
    <n v="910.77"/>
    <n v="910.77"/>
    <s v="Matthew Williams"/>
  </r>
  <r>
    <s v="6a958067-4f4a-426a-b21d-45ea1c8cc219"/>
    <s v="0614f4df-997d-4fad-a96b-bb3442fccab0"/>
    <s v="Lenovo ThinkPad"/>
    <x v="4"/>
    <n v="1"/>
    <n v="1849.54"/>
    <d v="2023-09-26T00:00:00"/>
    <x v="1"/>
    <x v="0"/>
    <n v="0"/>
    <n v="1849.54"/>
    <n v="1"/>
    <n v="1849.54"/>
    <n v="1849.54"/>
    <s v="Taylor Perez"/>
  </r>
  <r>
    <s v="f3705030-37d5-462e-a4ef-c530ee8b0b20"/>
    <s v="529f1406-c7a7-47d4-b5d3-eaa28ed699b8"/>
    <s v="Oculus Quest"/>
    <x v="1"/>
    <n v="1"/>
    <n v="585.82000000000005"/>
    <d v="2023-12-05T00:00:00"/>
    <x v="1"/>
    <x v="4"/>
    <n v="25"/>
    <n v="585.82000000000005"/>
    <n v="1"/>
    <n v="585.82000000000005"/>
    <n v="585.57000000000005"/>
    <s v="James Brown"/>
  </r>
  <r>
    <s v="1808c960-7d75-4801-b30f-318e428224f9"/>
    <s v="34990506-c3ee-4dca-b78a-9caf150b14f2"/>
    <s v="Xbox Series X"/>
    <x v="1"/>
    <n v="1"/>
    <n v="212.77"/>
    <d v="2022-07-20T00:00:00"/>
    <x v="8"/>
    <x v="4"/>
    <n v="25"/>
    <n v="212.77"/>
    <n v="1"/>
    <n v="212.77"/>
    <n v="212.52"/>
    <s v="Timothy Ramirez"/>
  </r>
  <r>
    <s v="92f4651f-2560-4973-a3ef-2c6d56cf0870"/>
    <s v="55459fff-368d-46df-be43-ca79ceb73069"/>
    <s v="Sheets"/>
    <x v="14"/>
    <n v="2"/>
    <n v="148.06"/>
    <d v="2024-11-14T00:00:00"/>
    <x v="6"/>
    <x v="5"/>
    <n v="0"/>
    <n v="148.06"/>
    <n v="2"/>
    <n v="296.12"/>
    <n v="296.12"/>
    <s v="Austin Salas"/>
  </r>
  <r>
    <s v="bd580ffa-dc9c-4e31-8657-9f8a4aba48de"/>
    <s v="234643a9-60ab-49c3-a29d-3691e724c59b"/>
    <s v="Refrigerator"/>
    <x v="5"/>
    <n v="1"/>
    <n v="435.78"/>
    <d v="2023-07-08T00:00:00"/>
    <x v="1"/>
    <x v="4"/>
    <n v="0"/>
    <n v="435.78"/>
    <n v="1"/>
    <n v="435.78"/>
    <n v="435.78"/>
    <s v=""/>
  </r>
  <r>
    <s v="f331b9ea-d74b-4da7-a98f-b5a3f2fb89b6"/>
    <s v="36e37be9-1672-49d0-89fe-337e5977e8a8"/>
    <s v="Electric Range"/>
    <x v="5"/>
    <n v="1"/>
    <n v="825.79"/>
    <d v="2023-06-28T00:00:00"/>
    <x v="11"/>
    <x v="1"/>
    <n v="5"/>
    <n v="825.79"/>
    <n v="1"/>
    <n v="825.79"/>
    <n v="825.74"/>
    <s v="Denise Salas"/>
  </r>
  <r>
    <s v="e4db86d1-842f-4cc9-ae9d-74f0eeb65d89"/>
    <s v="aeda3461-4756-4621-bb59-1c8a912fc9cd"/>
    <s v="Office Desk"/>
    <x v="7"/>
    <n v="3"/>
    <n v="268.95"/>
    <d v="2024-03-08T00:00:00"/>
    <x v="1"/>
    <x v="6"/>
    <n v="0"/>
    <n v="268.95"/>
    <n v="3"/>
    <n v="806.84999999999991"/>
    <n v="806.84999999999991"/>
    <s v="Wendy Blake"/>
  </r>
  <r>
    <s v="71cf5709-f040-488a-ad87-a5765475e42c"/>
    <s v="881e9d1a-7cad-4dde-b071-f2431a23df26"/>
    <s v="Dutch Oven"/>
    <x v="13"/>
    <n v="1"/>
    <n v="82.67"/>
    <d v="2022-04-30T00:00:00"/>
    <x v="1"/>
    <x v="4"/>
    <n v="0"/>
    <n v="82.67"/>
    <n v="1"/>
    <n v="82.67"/>
    <n v="82.67"/>
    <s v="Mary Garcia"/>
  </r>
  <r>
    <s v="6a8fa454-d2ca-4573-a2d0-4826909317ce"/>
    <s v="76319e76-02d5-4040-96e9-abe7f6434e2d"/>
    <s v="Office Desk"/>
    <x v="7"/>
    <n v="2"/>
    <n v="909.27"/>
    <d v="2024-08-05T00:00:00"/>
    <x v="1"/>
    <x v="4"/>
    <n v="20"/>
    <n v="909.27"/>
    <n v="2"/>
    <n v="1818.54"/>
    <n v="1818.34"/>
    <s v="Jeremy Webster"/>
  </r>
  <r>
    <s v="d8507897-eeee-4a2e-add5-d3ab91b5172d"/>
    <s v="371ddab1-36b4-4fcb-bc09-18c12b5fac41"/>
    <s v="Range Hood"/>
    <x v="5"/>
    <n v="1"/>
    <n v="329.53"/>
    <d v="2023-10-24T00:00:00"/>
    <x v="1"/>
    <x v="4"/>
    <n v="0"/>
    <n v="329.53"/>
    <n v="1"/>
    <n v="329.53"/>
    <n v="329.53"/>
    <s v="Nancy Johnson"/>
  </r>
  <r>
    <s v="db0ff78e-045e-4f16-a3cd-09452e2b7047"/>
    <s v="a1e0a52f-24ea-4ac2-952e-85ca9b770bea"/>
    <s v="iPhone 13"/>
    <x v="2"/>
    <n v="1"/>
    <n v="921.07"/>
    <d v="2022-08-11T00:00:00"/>
    <x v="1"/>
    <x v="0"/>
    <n v="0"/>
    <n v="921.07"/>
    <n v="1"/>
    <n v="921.07"/>
    <n v="921.07"/>
    <s v="Nicole Owen"/>
  </r>
  <r>
    <s v="0401a76f-2a80-4cb7-a785-2b75815d535a"/>
    <s v="f89ff216-5ca6-4633-a908-c408d9399a60"/>
    <s v="Office Desk"/>
    <x v="7"/>
    <n v="1"/>
    <n v="1184.04"/>
    <d v="2022-11-23T00:00:00"/>
    <x v="4"/>
    <x v="5"/>
    <n v="0"/>
    <n v="1184.04"/>
    <n v="1"/>
    <n v="1184.04"/>
    <n v="1184.04"/>
    <s v="Lance Osborne"/>
  </r>
  <r>
    <s v="87587efe-0314-4854-984c-afa5b61f2388"/>
    <s v="f0215ddf-4b60-4245-a080-456affbf38da"/>
    <s v="Bed Frame"/>
    <x v="7"/>
    <n v="2"/>
    <n v="1112.5899999999999"/>
    <d v="2024-01-30T00:00:00"/>
    <x v="1"/>
    <x v="4"/>
    <n v="0"/>
    <n v="1112.5899999999999"/>
    <n v="2"/>
    <n v="2225.1799999999998"/>
    <n v="2225.1799999999998"/>
    <s v="Eric Reed"/>
  </r>
  <r>
    <s v="3e3c7d77-ae2f-4590-b018-5cabc2d578b3"/>
    <s v="073782a8-d38d-46d7-9307-daa1bdf7b6d5"/>
    <s v="Sony Soundbar"/>
    <x v="6"/>
    <n v="1"/>
    <n v="442.23"/>
    <d v="2021-12-27T00:00:00"/>
    <x v="9"/>
    <x v="1"/>
    <n v="20"/>
    <n v="442.23"/>
    <n v="1"/>
    <n v="442.23"/>
    <n v="442.03000000000003"/>
    <s v="Christopher Anderson"/>
  </r>
  <r>
    <s v="6e02be80-7f4c-4c51-a151-6fe1d5c7910c"/>
    <s v="44d68a31-e259-4a6d-876d-0c66f629f124"/>
    <s v="Curtains"/>
    <x v="9"/>
    <n v="1"/>
    <n v="138.21"/>
    <d v="2021-08-20T00:00:00"/>
    <x v="5"/>
    <x v="3"/>
    <m/>
    <n v="138.21"/>
    <n v="1"/>
    <n v="138.21"/>
    <n v="138.21"/>
    <s v="Charles Perry"/>
  </r>
  <r>
    <s v="d428da76-223d-4b3f-a462-e97afd731dc5"/>
    <s v="8c7ac4e6-c8c9-4122-b575-c7df85ece152"/>
    <s v="Amazon Echo"/>
    <x v="0"/>
    <n v="1"/>
    <n v="277.62"/>
    <d v="2024-11-13T00:00:00"/>
    <x v="1"/>
    <x v="3"/>
    <n v="10"/>
    <n v="277.62"/>
    <n v="1"/>
    <n v="277.62"/>
    <n v="277.52"/>
    <s v="Joshua Ferrell"/>
  </r>
  <r>
    <s v="4aca6fcf-7f7c-4465-940c-590848f5cd4f"/>
    <s v="19acd56f-b4eb-4f07-bcc0-bfd141d0e2ab"/>
    <s v="Food Processor"/>
    <x v="8"/>
    <n v="1"/>
    <n v="108.04"/>
    <d v="2024-12-20T00:00:00"/>
    <x v="1"/>
    <x v="1"/>
    <n v="0"/>
    <n v="108.04"/>
    <n v="1"/>
    <n v="108.04"/>
    <n v="108.04"/>
    <s v="Kaitlin Curtis"/>
  </r>
  <r>
    <s v="5f7ab159-004e-4d5a-a2a3-c1176350e2d5"/>
    <s v="7305f113-e714-4293-ae1b-900d1d78c978"/>
    <s v="Asus ZenBook"/>
    <x v="4"/>
    <n v="1"/>
    <n v="1366.81"/>
    <d v="2021-07-12T00:00:00"/>
    <x v="1"/>
    <x v="4"/>
    <n v="0"/>
    <n v="1366.81"/>
    <n v="1"/>
    <n v="1366.81"/>
    <n v="1366.81"/>
    <s v="Christopher Bowman"/>
  </r>
  <r>
    <s v="519eda27-16ce-4ec6-96d7-958f3fa4e5f4"/>
    <s v="99037efe-5cf7-4f0f-b636-b804dec05690"/>
    <s v="Electric Range"/>
    <x v="5"/>
    <n v="2"/>
    <n v="421.7"/>
    <d v="2023-04-24T00:00:00"/>
    <x v="4"/>
    <x v="2"/>
    <n v="0"/>
    <n v="421.7"/>
    <n v="2"/>
    <n v="843.4"/>
    <n v="843.4"/>
    <s v="Laura Hall"/>
  </r>
  <r>
    <s v="2ccd30d3-2f27-4194-b302-613736da52b6"/>
    <s v="8f5d154c-f3a2-4ea2-b478-752b58b128fc"/>
    <s v="Google Pixel 6"/>
    <x v="2"/>
    <n v="1"/>
    <n v="893.35"/>
    <d v="2024-04-06T00:00:00"/>
    <x v="3"/>
    <x v="0"/>
    <n v="0"/>
    <n v="893.35"/>
    <n v="1"/>
    <n v="893.35"/>
    <n v="893.35"/>
    <s v="Samuel Anderson"/>
  </r>
  <r>
    <s v="bcf2dbdf-060e-4170-b2bb-711145279ca9"/>
    <s v="1580c83f-3afc-4195-b4ae-923acac7e5ef"/>
    <s v="Amazon Echo"/>
    <x v="0"/>
    <n v="2"/>
    <n v="274.2"/>
    <d v="2022-08-02T00:00:00"/>
    <x v="3"/>
    <x v="2"/>
    <n v="0"/>
    <n v="274.2"/>
    <n v="2"/>
    <n v="548.4"/>
    <n v="548.4"/>
    <s v="Larry Pena"/>
  </r>
  <r>
    <s v="decab8ad-156a-43b0-95e6-14f14a67d4cd"/>
    <s v="36cf262d-feda-4df0-9f17-86f7f037322c"/>
    <s v="Oculus Quest"/>
    <x v="1"/>
    <n v="2"/>
    <n v="576.6"/>
    <d v="2023-08-26T00:00:00"/>
    <x v="1"/>
    <x v="2"/>
    <n v="0"/>
    <n v="576.6"/>
    <n v="2"/>
    <n v="1153.2"/>
    <n v="1153.2"/>
    <s v="Teresa Townsend"/>
  </r>
  <r>
    <s v="6af7db37-d3f8-4504-8d59-183e92b8d18c"/>
    <s v="a736f711-6ad8-4068-9a37-8073e988e67e"/>
    <s v="Office Desk"/>
    <x v="7"/>
    <n v="1"/>
    <n v="1464.51"/>
    <d v="2025-02-20T00:00:00"/>
    <x v="2"/>
    <x v="0"/>
    <n v="0"/>
    <n v="1464.51"/>
    <n v="1"/>
    <n v="1464.51"/>
    <n v="1464.51"/>
    <s v="Christine Zimmerman"/>
  </r>
  <r>
    <s v="2c8c588f-3c22-4824-842d-34e7e720d0ec"/>
    <s v="cc006784-05a4-4043-a603-e360de1551a9"/>
    <s v="Dining Table"/>
    <x v="7"/>
    <n v="2"/>
    <n v="1361.94"/>
    <d v="2021-01-18T00:00:00"/>
    <x v="0"/>
    <x v="4"/>
    <n v="0"/>
    <n v="1361.94"/>
    <n v="2"/>
    <n v="2723.88"/>
    <n v="2723.88"/>
    <s v="Richard Mayo"/>
  </r>
  <r>
    <s v="c646b2d2-0b05-43c5-9a63-69124dc4de9d"/>
    <s v="7735ffa2-6572-487a-b13d-192d552b6664"/>
    <s v="Refrigerator"/>
    <x v="5"/>
    <n v="1"/>
    <n v="550.70000000000005"/>
    <d v="2023-05-09T00:00:00"/>
    <x v="1"/>
    <x v="2"/>
    <n v="15"/>
    <n v="550.70000000000005"/>
    <n v="1"/>
    <n v="550.70000000000005"/>
    <n v="550.55000000000007"/>
    <s v="Crystal Jones"/>
  </r>
  <r>
    <s v="58aa83b3-0207-49ed-83a6-3ac16e979027"/>
    <s v="4c385cb8-cc84-4911-aa22-5f6c1ffd3560"/>
    <s v="Range Hood"/>
    <x v="5"/>
    <n v="1"/>
    <n v="810.87"/>
    <d v="2024-10-19T00:00:00"/>
    <x v="1"/>
    <x v="1"/>
    <n v="0"/>
    <n v="810.87"/>
    <n v="1"/>
    <n v="810.87"/>
    <n v="810.87"/>
    <s v="Amy Molina"/>
  </r>
  <r>
    <s v="41604fbf-bb13-4fcb-9316-365c614f5b0c"/>
    <s v="b6e333d7-a045-4c32-9367-4289e4f12c4e"/>
    <s v="USB-C Hub"/>
    <x v="3"/>
    <n v="1"/>
    <n v="88.92"/>
    <d v="2025-02-25T00:00:00"/>
    <x v="1"/>
    <x v="1"/>
    <n v="0"/>
    <n v="88.92"/>
    <n v="1"/>
    <n v="88.92"/>
    <n v="88.92"/>
    <s v="Amy Brandt"/>
  </r>
  <r>
    <s v="b7b49591-4925-42b0-b3df-edc44e5f766f"/>
    <s v="4f576e3d-c5d3-47fb-864c-3fd043f29a58"/>
    <s v="Google Pixel 6"/>
    <x v="2"/>
    <n v="1"/>
    <n v="1289.95"/>
    <d v="2024-08-14T00:00:00"/>
    <x v="1"/>
    <x v="7"/>
    <n v="0"/>
    <n v="1289.95"/>
    <n v="1"/>
    <n v="1289.95"/>
    <n v="1289.95"/>
    <s v="Jessica Stone"/>
  </r>
  <r>
    <s v="c96981fd-dab0-4899-b1a7-b81ed1127349"/>
    <s v="483977d6-59a3-4d37-acfe-4ae889bad936"/>
    <s v="Samsung Galaxy S22"/>
    <x v="2"/>
    <n v="1"/>
    <n v="386.57"/>
    <d v="2024-07-30T00:00:00"/>
    <x v="1"/>
    <x v="1"/>
    <n v="15"/>
    <n v="386.57"/>
    <n v="1"/>
    <n v="386.57"/>
    <n v="386.42"/>
    <s v="Katherine Guerrero"/>
  </r>
  <r>
    <s v="1be6a5fe-1682-4a43-92a4-3614b0ee8e87"/>
    <s v="1be8241e-bc8a-4937-9d26-3a4585c989a2"/>
    <s v="Coffee Maker"/>
    <x v="8"/>
    <n v="1"/>
    <n v="25.51"/>
    <d v="2023-12-26T00:00:00"/>
    <x v="1"/>
    <x v="4"/>
    <n v="15"/>
    <n v="25.51"/>
    <n v="1"/>
    <n v="25.51"/>
    <n v="25.360000000000003"/>
    <s v="Christine Graham"/>
  </r>
  <r>
    <s v="f75e3865-0f92-479c-aea4-b1d61b71abcc"/>
    <s v="2681654d-c642-4b67-9ac3-c8a9f6020aeb"/>
    <s v="Comforter Set"/>
    <x v="14"/>
    <n v="1"/>
    <n v="295.25"/>
    <d v="2024-02-21T00:00:00"/>
    <x v="1"/>
    <x v="5"/>
    <n v="0"/>
    <n v="295.25"/>
    <n v="1"/>
    <n v="295.25"/>
    <n v="295.25"/>
    <s v="Yvette Garrett"/>
  </r>
  <r>
    <s v="a21b9219-be99-4bed-8068-4eec22abdc9e"/>
    <s v="80d6279c-854a-4009-bbb6-ba80c2bc9cb0"/>
    <s v="MacBook Pro"/>
    <x v="4"/>
    <n v="2"/>
    <n v="1289.8800000000001"/>
    <d v="2023-09-02T00:00:00"/>
    <x v="7"/>
    <x v="2"/>
    <n v="30"/>
    <n v="1289.8800000000001"/>
    <n v="2"/>
    <n v="2579.7600000000002"/>
    <n v="2579.46"/>
    <s v="Deborah Rodriguez"/>
  </r>
  <r>
    <s v="a54fad5c-0abb-411e-ad38-f79177b820cf"/>
    <s v="3b0e57a1-8807-4af4-a571-95cc301e93bd"/>
    <s v="Knife Set"/>
    <x v="13"/>
    <n v="1"/>
    <n v="239.61"/>
    <d v="2024-12-06T00:00:00"/>
    <x v="1"/>
    <x v="0"/>
    <n v="5"/>
    <n v="239.61"/>
    <n v="1"/>
    <n v="239.61"/>
    <n v="239.56"/>
    <s v="Bethany Juarez"/>
  </r>
  <r>
    <s v="c766ad00-14db-4d04-9e8b-79ce65817413"/>
    <s v="db7f08aa-4762-4547-9f7d-04f58a9d6444"/>
    <s v="PlayStation 5"/>
    <x v="1"/>
    <n v="2"/>
    <n v="427.4"/>
    <d v="2022-11-20T00:00:00"/>
    <x v="3"/>
    <x v="2"/>
    <n v="0"/>
    <n v="427.4"/>
    <n v="2"/>
    <n v="854.8"/>
    <n v="854.8"/>
    <s v="Angela Williamson"/>
  </r>
  <r>
    <s v="343f7571-0b60-4378-ab5b-5b0be2037247"/>
    <s v="cc656304-f68d-4288-b9c3-afb4906a427a"/>
    <s v="Table Lamp"/>
    <x v="9"/>
    <n v="2"/>
    <n v="126.45"/>
    <d v="2021-09-26T00:00:00"/>
    <x v="9"/>
    <x v="3"/>
    <n v="0"/>
    <n v="126.45"/>
    <n v="2"/>
    <n v="252.9"/>
    <n v="252.9"/>
    <s v="Lisa Taylor"/>
  </r>
  <r>
    <s v="92cb57bb-935f-4c65-8287-92c7bb714516"/>
    <s v="c7ea78c6-05a3-42ab-865c-95df1d220100"/>
    <s v="Air Fryer"/>
    <x v="8"/>
    <n v="1"/>
    <n v="99.94"/>
    <d v="2023-02-11T00:00:00"/>
    <x v="2"/>
    <x v="2"/>
    <n v="0"/>
    <n v="99.94"/>
    <n v="1"/>
    <n v="99.94"/>
    <n v="99.94"/>
    <s v="Steven Owen"/>
  </r>
  <r>
    <s v="007a1801-96b8-4ba3-a0d9-ff6e5679aa17"/>
    <s v="fdfa6769-c97c-44f3-b936-54c6ca14aa81"/>
    <s v="Sony Soundbar"/>
    <x v="6"/>
    <n v="1"/>
    <n v="230.06"/>
    <d v="2024-04-05T00:00:00"/>
    <x v="4"/>
    <x v="1"/>
    <n v="0"/>
    <n v="230.06"/>
    <n v="1"/>
    <n v="230.06"/>
    <n v="230.06"/>
    <s v="Blake Owens"/>
  </r>
  <r>
    <s v="da684786-17a5-41f2-8524-b94df21ae534"/>
    <s v="e150565c-1539-4f42-9833-ae49270b2ab9"/>
    <s v="Lenovo Tab"/>
    <x v="12"/>
    <n v="1"/>
    <n v="278.70999999999998"/>
    <d v="2022-08-23T00:00:00"/>
    <x v="11"/>
    <x v="4"/>
    <n v="0"/>
    <n v="278.70999999999998"/>
    <n v="1"/>
    <n v="278.70999999999998"/>
    <n v="278.70999999999998"/>
    <s v=""/>
  </r>
  <r>
    <s v="9a612c82-2408-44e3-b0d8-5200f6a09a70"/>
    <s v="7688ad6c-e9a7-49fb-9760-8dd3c75140c3"/>
    <s v="Wall Art"/>
    <x v="9"/>
    <n v="2"/>
    <n v="2056.1495217706138"/>
    <d v="2024-02-18T00:00:00"/>
    <x v="0"/>
    <x v="1"/>
    <n v="0"/>
    <n v="2056.1495217706138"/>
    <n v="2"/>
    <n v="4112.2990435412275"/>
    <n v="4112.2990435412275"/>
    <s v="Edward Clay"/>
  </r>
  <r>
    <s v="89d4815c-7f9f-42c1-8921-458302e10fb7"/>
    <s v="7a1227a5-64d6-4e01-b98f-e8591ce61e7a"/>
    <s v="Philips Hue Lights"/>
    <x v="0"/>
    <n v="2"/>
    <n v="166.37"/>
    <d v="2021-12-25T00:00:00"/>
    <x v="1"/>
    <x v="0"/>
    <n v="0"/>
    <n v="166.37"/>
    <n v="2"/>
    <n v="332.74"/>
    <n v="332.74"/>
    <s v="Amanda Adams"/>
  </r>
  <r>
    <s v="4bdcdec7-7f48-4c81-9daa-56b9cd7abceb"/>
    <s v="7d8d77aa-fdc7-4ebf-a3c5-49dfd22c8a5c"/>
    <s v="Throw Pillows"/>
    <x v="9"/>
    <n v="1"/>
    <n v="179.77"/>
    <d v="2023-04-29T00:00:00"/>
    <x v="1"/>
    <x v="1"/>
    <n v="0"/>
    <n v="179.77"/>
    <n v="1"/>
    <n v="179.77"/>
    <n v="179.77"/>
    <s v="Sean Morris"/>
  </r>
  <r>
    <s v="2e0fdab2-86a0-4bb1-9665-e322be836dee"/>
    <s v="767092ff-1837-44ca-85e3-ed511d9a2b51"/>
    <s v="Sony Bravia"/>
    <x v="11"/>
    <n v="2"/>
    <n v="2616.6999999999998"/>
    <d v="2022-11-23T00:00:00"/>
    <x v="1"/>
    <x v="3"/>
    <n v="0"/>
    <n v="2616.6999999999998"/>
    <n v="2"/>
    <n v="5233.3999999999996"/>
    <n v="5233.3999999999996"/>
    <s v="Melissa Thomas"/>
  </r>
  <r>
    <s v="c0723178-1f59-46c5-bf35-88829f24caa6"/>
    <s v="604b16f8-be70-4694-840c-02a1404fbb89"/>
    <s v="Dishwasher"/>
    <x v="5"/>
    <n v="1"/>
    <n v="642.74"/>
    <d v="2022-03-08T00:00:00"/>
    <x v="1"/>
    <x v="2"/>
    <m/>
    <n v="642.74"/>
    <n v="1"/>
    <n v="642.74"/>
    <n v="642.74"/>
    <s v="Kelly Smith"/>
  </r>
  <r>
    <s v="ba191368-ab47-48b2-8816-01f9b9781ccb"/>
    <s v="298e2819-a995-40fb-92d2-974c35634e22"/>
    <s v="Asus ZenBook"/>
    <x v="4"/>
    <n v="1"/>
    <n v="1766.41"/>
    <d v="2024-12-23T00:00:00"/>
    <x v="9"/>
    <x v="0"/>
    <n v="0"/>
    <n v="1766.41"/>
    <n v="1"/>
    <n v="1766.41"/>
    <n v="1766.41"/>
    <s v="Gregory Fernandez"/>
  </r>
  <r>
    <s v="69523766-01c7-45d1-a7fe-ebb07dddb991"/>
    <s v="f48b8af3-0415-4d24-b644-e7093ea3b356"/>
    <s v="PlayStation 5"/>
    <x v="1"/>
    <n v="1"/>
    <n v="256.93"/>
    <d v="2024-08-19T00:00:00"/>
    <x v="7"/>
    <x v="4"/>
    <n v="0"/>
    <n v="256.93"/>
    <n v="1"/>
    <n v="256.93"/>
    <n v="256.93"/>
    <s v="Douglas Johnson"/>
  </r>
  <r>
    <s v="61b6ec70-8553-4cd7-9e30-01655a7bf9fc"/>
    <s v="420d30bf-5c49-4cd2-94e2-ad97d77ef0b9"/>
    <s v="Samsung QLED TV"/>
    <x v="11"/>
    <n v="2"/>
    <n v="1311.26"/>
    <d v="2022-11-12T00:00:00"/>
    <x v="10"/>
    <x v="1"/>
    <n v="0"/>
    <n v="1311.26"/>
    <n v="2"/>
    <n v="2622.52"/>
    <n v="2622.52"/>
    <s v="Theresa Holland"/>
  </r>
  <r>
    <s v="5a89a49a-56e8-4fcd-9ba3-5b2de76c1de3"/>
    <s v="e846e12a-7ae9-4f68-ba1f-bba66bdbf717"/>
    <s v="Asus ROG"/>
    <x v="15"/>
    <n v="1"/>
    <n v="1375.72"/>
    <d v="2024-09-02T00:00:00"/>
    <x v="4"/>
    <x v="0"/>
    <n v="0"/>
    <n v="1375.72"/>
    <n v="1"/>
    <n v="1375.72"/>
    <n v="1375.72"/>
    <s v="Rebecca Scott"/>
  </r>
  <r>
    <s v="14e685cd-4b4f-4c11-85c8-1047f9524617"/>
    <s v="0a5382fe-3a4f-4afa-abf2-aab3796d4f3b"/>
    <s v="Dishwasher"/>
    <x v="5"/>
    <n v="1"/>
    <n v="464.28"/>
    <d v="2023-02-09T00:00:00"/>
    <x v="11"/>
    <x v="3"/>
    <n v="5"/>
    <n v="464.28"/>
    <n v="1"/>
    <n v="464.28"/>
    <n v="464.22999999999996"/>
    <s v="Ann Bailey"/>
  </r>
  <r>
    <s v="af8a1766-1af2-478f-bc0e-e49a710ee926"/>
    <s v="34990506-c3ee-4dca-b78a-9caf150b14f2"/>
    <s v="Curtains"/>
    <x v="9"/>
    <n v="1"/>
    <n v="102.85"/>
    <d v="2024-06-12T00:00:00"/>
    <x v="10"/>
    <x v="0"/>
    <n v="0"/>
    <n v="102.85"/>
    <n v="1"/>
    <n v="102.85"/>
    <n v="102.85"/>
    <s v="Timothy Ramirez"/>
  </r>
  <r>
    <s v="6a6ef5ff-9f2f-4a86-be21-10544b766518"/>
    <s v="93602183-3778-4805-bbfc-7862d7b2343b"/>
    <s v="Amazon Fire HD"/>
    <x v="12"/>
    <m/>
    <n v="277.10000000000002"/>
    <d v="2024-08-19T00:00:00"/>
    <x v="2"/>
    <x v="0"/>
    <n v="0"/>
    <n v="277.10000000000002"/>
    <n v="1.4385643423588512"/>
    <n v="398.62617926763772"/>
    <n v="398.62617926763772"/>
    <s v="Amy Johnson"/>
  </r>
  <r>
    <s v="51ce72b1-001d-4f7e-949a-847e09d33055"/>
    <s v="4f4615a3-0894-4b3c-80b7-e6563b31c2c1"/>
    <s v="Throw Pillows"/>
    <x v="9"/>
    <n v="1"/>
    <n v="242.98"/>
    <d v="2023-04-27T00:00:00"/>
    <x v="5"/>
    <x v="3"/>
    <n v="5"/>
    <n v="242.98"/>
    <n v="1"/>
    <n v="242.98"/>
    <n v="242.92999999999998"/>
    <s v="Kristin Powell"/>
  </r>
  <r>
    <s v="897d3ebd-a581-485a-9eba-a7f75a70cfc6"/>
    <s v="25d51615-b8cd-47b8-9395-539959ce7363"/>
    <s v="Wall Art"/>
    <x v="9"/>
    <n v="1"/>
    <n v="175.54"/>
    <d v="2023-11-10T00:00:00"/>
    <x v="1"/>
    <x v="7"/>
    <n v="25"/>
    <n v="175.54"/>
    <n v="1"/>
    <n v="175.54"/>
    <n v="175.29"/>
    <s v="Pam Bond"/>
  </r>
  <r>
    <s v="f1f0a7e3-6d1c-4542-8832-26a43b024edf"/>
    <s v="13c22292-70d4-46e5-a0c1-0d21c0a244f4"/>
    <s v="Vizio SmartCast TV"/>
    <x v="11"/>
    <n v="1"/>
    <n v="1487.22"/>
    <d v="2023-12-18T00:00:00"/>
    <x v="1"/>
    <x v="5"/>
    <n v="0"/>
    <n v="1487.22"/>
    <n v="1"/>
    <n v="1487.22"/>
    <n v="1487.22"/>
    <s v="Alison Hart"/>
  </r>
  <r>
    <s v="44072c43-a5c9-42dc-a9a4-72d0bd463b0e"/>
    <s v="a0955ddc-e4b0-4679-898f-911df3c60b7c"/>
    <s v="Samsung Galaxy S22"/>
    <x v="2"/>
    <n v="3"/>
    <n v="485.89"/>
    <d v="2024-07-02T00:00:00"/>
    <x v="1"/>
    <x v="0"/>
    <n v="5"/>
    <n v="485.89"/>
    <n v="3"/>
    <n v="1457.67"/>
    <n v="1457.6200000000001"/>
    <s v="Carol Jackson"/>
  </r>
  <r>
    <s v="5467f429-f3d6-48c7-90c1-48955081edd6"/>
    <s v="e940f127-ed27-4020-a2b4-f388c9ebf62d"/>
    <s v="OnePlus 10"/>
    <x v="2"/>
    <n v="1"/>
    <n v="697.67"/>
    <d v="2023-05-24T00:00:00"/>
    <x v="2"/>
    <x v="0"/>
    <n v="0"/>
    <n v="697.67"/>
    <n v="1"/>
    <n v="697.67"/>
    <n v="697.67"/>
    <s v="Tony Blair"/>
  </r>
  <r>
    <s v="87a0e493-c6ac-456d-a6d1-987be531a3ed"/>
    <s v="4a86e5ea-71af-4035-bf35-0a569836f47b"/>
    <s v="Google Nest"/>
    <x v="0"/>
    <n v="1"/>
    <n v="217.94"/>
    <d v="2024-11-15T00:00:00"/>
    <x v="5"/>
    <x v="1"/>
    <n v="25"/>
    <n v="217.94"/>
    <n v="1"/>
    <n v="217.94"/>
    <n v="217.69"/>
    <s v="Jennifer Case"/>
  </r>
  <r>
    <s v="954e0ba5-3431-48a5-8599-9375167fde50"/>
    <s v="d5e0c0b0-ec1a-4eb2-bdc0-eb82a517d128"/>
    <s v="Blender"/>
    <x v="8"/>
    <n v="2"/>
    <n v="119.49"/>
    <d v="2024-04-10T00:00:00"/>
    <x v="1"/>
    <x v="3"/>
    <n v="0"/>
    <n v="119.49"/>
    <n v="2"/>
    <n v="238.98"/>
    <n v="238.98"/>
    <s v="Thomas Kennedy"/>
  </r>
  <r>
    <s v="709be9e1-7eb5-4ef1-bfd4-28a4c7238f21"/>
    <s v="43cdbd4e-e966-4770-a128-91a9edb4e79d"/>
    <s v="Lenovo ThinkPad"/>
    <x v="4"/>
    <n v="1"/>
    <n v="1497.64"/>
    <d v="2023-07-27T00:00:00"/>
    <x v="1"/>
    <x v="3"/>
    <n v="0"/>
    <n v="1497.64"/>
    <n v="1"/>
    <n v="1497.64"/>
    <n v="1497.64"/>
    <s v="Christopher Mitchell"/>
  </r>
  <r>
    <s v="e41dafe0-8659-4031-a196-ddc9e9f01a6c"/>
    <s v="48de89bb-aba5-485c-a816-faa279d4be5f"/>
    <s v="Wall Art"/>
    <x v="9"/>
    <n v="1"/>
    <n v="137.51"/>
    <d v="2023-09-16T00:00:00"/>
    <x v="1"/>
    <x v="2"/>
    <n v="15"/>
    <n v="137.51"/>
    <n v="1"/>
    <n v="137.51"/>
    <n v="137.35999999999999"/>
    <s v="Christian Lee"/>
  </r>
  <r>
    <s v="66fbf58d-dbe8-4b11-84ee-4c1eda38cd2e"/>
    <s v="80e319ef-0852-478b-8a48-b96598d09361"/>
    <s v="Microwave Oven"/>
    <x v="5"/>
    <n v="1"/>
    <n v="348.88"/>
    <d v="2024-11-07T00:00:00"/>
    <x v="8"/>
    <x v="4"/>
    <n v="25"/>
    <n v="348.88"/>
    <n v="1"/>
    <n v="348.88"/>
    <n v="348.63"/>
    <s v="Donna Williams"/>
  </r>
  <r>
    <s v="8452cbf8-3aff-4ee0-b177-9cd6d10527fe"/>
    <s v="62062ce6-89ed-4dd3-892d-ec00a59ec195"/>
    <s v="Samsung Galaxy S22"/>
    <x v="2"/>
    <n v="1"/>
    <n v="1107.81"/>
    <d v="2023-11-02T00:00:00"/>
    <x v="3"/>
    <x v="3"/>
    <n v="0"/>
    <n v="1107.81"/>
    <n v="1"/>
    <n v="1107.81"/>
    <n v="1107.81"/>
    <s v="James Maldonado"/>
  </r>
  <r>
    <s v="880eba94-8e68-4a5d-a718-fb969017806b"/>
    <s v="39269d9d-8562-43fa-b989-f2537e8477c6"/>
    <s v="Food Processor"/>
    <x v="8"/>
    <n v="39"/>
    <n v="49.43"/>
    <d v="2023-10-20T00:00:00"/>
    <x v="7"/>
    <x v="4"/>
    <n v="0"/>
    <n v="49.43"/>
    <n v="39"/>
    <n v="1927.77"/>
    <n v="1927.77"/>
    <s v="Scott Sanders"/>
  </r>
  <r>
    <s v="c814b875-3b98-43e6-a96b-4bf9718848b2"/>
    <s v="2b4079c7-52cc-4851-89ca-2ef6a4a4376d"/>
    <s v="Electric Range"/>
    <x v="5"/>
    <n v="1"/>
    <n v="518.79"/>
    <d v="2023-12-22T00:00:00"/>
    <x v="7"/>
    <x v="4"/>
    <n v="0"/>
    <n v="518.79"/>
    <n v="1"/>
    <n v="518.79"/>
    <n v="518.79"/>
    <s v="Amanda Yoder"/>
  </r>
  <r>
    <s v="67e5d371-a3cb-4a2d-9fe8-5bfeadaccf52"/>
    <s v="f72d6af4-5fe5-4479-b104-dd0753bf8058"/>
    <s v="HP Spectre"/>
    <x v="4"/>
    <n v="1"/>
    <n v="1136.3499999999999"/>
    <d v="2024-11-15T00:00:00"/>
    <x v="1"/>
    <x v="0"/>
    <n v="0"/>
    <n v="1136.3499999999999"/>
    <n v="1"/>
    <n v="1136.3499999999999"/>
    <n v="1136.3499999999999"/>
    <s v="Shane Austin"/>
  </r>
  <r>
    <s v="a7fb0246-b913-4def-8af7-ecdee88a084c"/>
    <s v="04669a59-d523-4a76-a6e5-205705b0c68e"/>
    <s v="USB-C Hub"/>
    <x v="3"/>
    <n v="1"/>
    <n v="140.66"/>
    <d v="2021-02-15T00:00:00"/>
    <x v="9"/>
    <x v="3"/>
    <n v="30"/>
    <n v="140.66"/>
    <n v="1"/>
    <n v="140.66"/>
    <n v="140.35999999999999"/>
    <s v="Bradley Reyes"/>
  </r>
  <r>
    <s v="e4cf110e-50db-4536-8ab5-795dafefd6ba"/>
    <s v="487a3591-0d83-41be-862a-eeb1544622a9"/>
    <s v="Vizio SmartCast TV"/>
    <x v="11"/>
    <n v="1"/>
    <n v="2246.4899999999998"/>
    <d v="2024-12-18T00:00:00"/>
    <x v="1"/>
    <x v="3"/>
    <n v="0"/>
    <n v="2246.4899999999998"/>
    <n v="1"/>
    <n v="2246.4899999999998"/>
    <n v="2246.4899999999998"/>
    <s v="Jenna Moses"/>
  </r>
  <r>
    <s v="9381c903-12f0-403b-9897-035aad50c9ee"/>
    <s v="6f304a7d-72a1-4a62-897f-11d430d60d2d"/>
    <s v="Nintendo Switch"/>
    <x v="1"/>
    <n v="1"/>
    <n v="415.7"/>
    <d v="2021-04-26T00:00:00"/>
    <x v="4"/>
    <x v="4"/>
    <n v="0"/>
    <n v="415.7"/>
    <n v="1"/>
    <n v="415.7"/>
    <n v="415.7"/>
    <s v="Karen Russell"/>
  </r>
  <r>
    <s v="97be9ed0-f40c-4f9f-b0dd-5eb79d317ab4"/>
    <s v="931f30ba-1107-45c5-bd77-29d52c0f0aaa"/>
    <s v="Dell Inspiron Desktop"/>
    <x v="15"/>
    <n v="1"/>
    <n v="1094.42"/>
    <d v="2024-09-29T00:00:00"/>
    <x v="2"/>
    <x v="4"/>
    <n v="0"/>
    <n v="1094.42"/>
    <n v="1"/>
    <n v="1094.42"/>
    <n v="1094.42"/>
    <s v="Bobby Johnston"/>
  </r>
  <r>
    <s v="71a9a174-62fd-497f-8bfb-fafd9ab719e0"/>
    <s v="1500a9c3-ac84-4fb5-aa53-a0d36f7ca1d8"/>
    <s v="Sonos Speaker"/>
    <x v="6"/>
    <n v="1"/>
    <n v="326.14"/>
    <d v="2021-08-01T00:00:00"/>
    <x v="1"/>
    <x v="0"/>
    <n v="0"/>
    <n v="326.14"/>
    <n v="1"/>
    <n v="326.14"/>
    <n v="326.14"/>
    <s v="Lydia Davis"/>
  </r>
  <r>
    <s v="a20a6085-4c1b-4d61-a2ab-3873d3f6c771"/>
    <s v="eb1c550e-232a-49c8-88ce-16c66306a8c5"/>
    <s v="Xiaomi Mi 12"/>
    <x v="2"/>
    <n v="1"/>
    <n v="1163.4100000000001"/>
    <d v="2021-05-27T00:00:00"/>
    <x v="1"/>
    <x v="3"/>
    <n v="15"/>
    <n v="1163.4100000000001"/>
    <n v="1"/>
    <n v="1163.4100000000001"/>
    <n v="1163.26"/>
    <s v="Kristen Robinson"/>
  </r>
  <r>
    <s v="75ec7ce0-35b0-470f-ae2b-a807d56a5fc4"/>
    <s v="c8e7bf8e-31af-4324-a58d-1cbab49c4919"/>
    <s v="OnePlus 10"/>
    <x v="2"/>
    <n v="1"/>
    <n v="602.86"/>
    <d v="2020-12-26T00:00:00"/>
    <x v="4"/>
    <x v="3"/>
    <n v="0"/>
    <n v="602.86"/>
    <n v="1"/>
    <n v="602.86"/>
    <n v="602.86"/>
    <s v="Monique Harmon"/>
  </r>
  <r>
    <s v="ec9a9b5a-dec2-4290-afa6-756427445996"/>
    <s v="867129aa-6c66-4f66-86ae-4240d1b4ce20"/>
    <s v="Bookshelf"/>
    <x v="7"/>
    <m/>
    <n v="1856.29"/>
    <d v="2022-08-13T00:00:00"/>
    <x v="6"/>
    <x v="3"/>
    <n v="0"/>
    <n v="1856.29"/>
    <n v="1.4385643423588512"/>
    <n v="2670.3926030773118"/>
    <n v="2670.3926030773118"/>
    <s v="Troy Marks"/>
  </r>
  <r>
    <s v="cb92ff0f-804e-4a15-b828-ef68144f9ecc"/>
    <s v="b6d2e477-f945-40b1-9ccd-d06cee4b5b74"/>
    <s v="Xbox Series X"/>
    <x v="1"/>
    <n v="2"/>
    <n v="249.43"/>
    <d v="2024-11-28T00:00:00"/>
    <x v="5"/>
    <x v="2"/>
    <n v="0"/>
    <n v="249.43"/>
    <n v="2"/>
    <n v="498.86"/>
    <n v="498.86"/>
    <s v="Taylor Smith"/>
  </r>
  <r>
    <s v="9c1bb4e8-6cf0-43f1-9daa-3d8c2b43d235"/>
    <s v="eacf4624-88d9-4aa9-8071-6e9d1bc87d68"/>
    <s v="Dining Table"/>
    <x v="7"/>
    <n v="1"/>
    <n v="1349.05"/>
    <d v="2021-06-28T00:00:00"/>
    <x v="1"/>
    <x v="4"/>
    <n v="30"/>
    <n v="1349.05"/>
    <n v="1"/>
    <n v="1349.05"/>
    <n v="1348.75"/>
    <s v="Charles Harris"/>
  </r>
  <r>
    <s v="4bc53e5a-d6b4-414a-8e1c-85d8ea0dfc6c"/>
    <s v="6c3a027a-aaef-4578-bdd2-40846c2e9535"/>
    <s v="Sonos Speaker"/>
    <x v="6"/>
    <n v="1"/>
    <n v="150.13"/>
    <d v="2023-01-28T00:00:00"/>
    <x v="1"/>
    <x v="0"/>
    <n v="5"/>
    <n v="150.13"/>
    <n v="1"/>
    <n v="150.13"/>
    <n v="150.07999999999998"/>
    <s v=""/>
  </r>
  <r>
    <s v="e46754bc-a0c3-4bb3-b64b-428f6f1632f6"/>
    <s v="7c6f9d72-9689-42e5-b081-f7af88dc60f1"/>
    <s v="Sonos Speaker"/>
    <x v="6"/>
    <n v="1"/>
    <n v="329.04"/>
    <d v="2023-06-10T00:00:00"/>
    <x v="1"/>
    <x v="3"/>
    <n v="0"/>
    <n v="329.04"/>
    <n v="1"/>
    <n v="329.04"/>
    <n v="329.04"/>
    <s v="Diana Evans"/>
  </r>
  <r>
    <s v="7d4477d5-88ba-4663-9326-a0f2114b4eb6"/>
    <s v="c1704f5b-3ec8-4615-b918-eee868577dc7"/>
    <s v="Smart Thermostat"/>
    <x v="0"/>
    <n v="1"/>
    <n v="78.25"/>
    <d v="2023-08-13T00:00:00"/>
    <x v="0"/>
    <x v="4"/>
    <n v="30"/>
    <n v="78.25"/>
    <n v="1"/>
    <n v="78.25"/>
    <n v="77.95"/>
    <s v="Aaron Waters"/>
  </r>
  <r>
    <s v="4f3c4d58-05df-4e60-beb3-edcb732109d8"/>
    <s v="324b2d46-3d4e-4e72-9de2-8c533bc0d565"/>
    <s v="Ring Doorbell"/>
    <x v="0"/>
    <n v="1"/>
    <n v="190.94"/>
    <d v="2023-03-07T00:00:00"/>
    <x v="1"/>
    <x v="0"/>
    <n v="25"/>
    <n v="190.94"/>
    <n v="1"/>
    <n v="190.94"/>
    <n v="190.69"/>
    <s v="Steve Rubio"/>
  </r>
  <r>
    <s v="38f295df-5196-4d07-8130-4358540c9b77"/>
    <s v="1ff7aef4-b349-47c8-91bb-984d32afc266"/>
    <s v="Blender"/>
    <x v="8"/>
    <n v="1"/>
    <n v="151.76"/>
    <d v="2024-10-29T00:00:00"/>
    <x v="1"/>
    <x v="0"/>
    <n v="0"/>
    <n v="151.76"/>
    <n v="1"/>
    <n v="151.76"/>
    <n v="151.76"/>
    <s v="Anthony Rush"/>
  </r>
  <r>
    <s v="0144631e-becc-4a13-bdb4-b585a7f3f23a"/>
    <s v="822164e3-70f7-40ff-99e6-d0d1c6dc5e62"/>
    <s v="Samsung Galaxy S22"/>
    <x v="2"/>
    <n v="1"/>
    <n v="591.22"/>
    <d v="2020-11-11T00:00:00"/>
    <x v="10"/>
    <x v="6"/>
    <n v="0"/>
    <n v="591.22"/>
    <n v="1"/>
    <n v="591.22"/>
    <n v="591.22"/>
    <s v="Leah Lyons"/>
  </r>
  <r>
    <s v="16809f6c-a29d-4869-8a9e-3f53678aa8e3"/>
    <s v="abda27bb-772c-4ed5-ba4e-a9bb0c376fc6"/>
    <s v="Xiaomi Mi 12"/>
    <x v="2"/>
    <n v="2"/>
    <n v="548.99"/>
    <d v="2021-05-17T00:00:00"/>
    <x v="1"/>
    <x v="3"/>
    <n v="15"/>
    <n v="548.99"/>
    <n v="2"/>
    <n v="1097.98"/>
    <n v="1097.83"/>
    <s v="Alyssa Rogers"/>
  </r>
  <r>
    <s v="ee30382c-09f4-426b-8093-5665676a0a44"/>
    <s v="f0675a3c-0b26-4822-b07c-c4cfcbb8915f"/>
    <s v="Blender"/>
    <x v="8"/>
    <n v="1"/>
    <n v="130.1"/>
    <d v="2024-07-18T00:00:00"/>
    <x v="1"/>
    <x v="0"/>
    <n v="0"/>
    <n v="130.1"/>
    <n v="1"/>
    <n v="130.1"/>
    <n v="130.1"/>
    <s v="John Matthews"/>
  </r>
  <r>
    <s v="e5e434ed-11bb-44f6-ad6d-ad63039fe180"/>
    <s v="20208a49-b8ac-4e83-8897-da6782cc8a14"/>
    <s v="Dishwasher"/>
    <x v="5"/>
    <n v="1"/>
    <n v="150.47999999999999"/>
    <d v="2024-12-23T00:00:00"/>
    <x v="1"/>
    <x v="0"/>
    <n v="20"/>
    <n v="150.47999999999999"/>
    <n v="1"/>
    <n v="150.47999999999999"/>
    <n v="150.28"/>
    <s v="Maria Thornton"/>
  </r>
  <r>
    <s v="6aac5f7a-7e58-449c-8077-65b841fdb2ba"/>
    <s v="1eafdc39-5904-4077-ace6-51fc95c89632"/>
    <s v="Xbox Series X"/>
    <x v="1"/>
    <n v="1"/>
    <n v="309.23"/>
    <d v="2022-12-03T00:00:00"/>
    <x v="9"/>
    <x v="2"/>
    <n v="5"/>
    <n v="309.23"/>
    <n v="1"/>
    <n v="309.23"/>
    <n v="309.18"/>
    <s v="Sandra Estes"/>
  </r>
  <r>
    <s v="e05ba13a-ee79-420e-b713-3b7dfba61bf4"/>
    <s v="d738620c-2d88-489e-9e03-b548e7ac0d89"/>
    <s v="Wall Art"/>
    <x v="9"/>
    <n v="1"/>
    <n v="209.69"/>
    <d v="2024-11-22T00:00:00"/>
    <x v="1"/>
    <x v="0"/>
    <n v="0"/>
    <n v="209.69"/>
    <n v="1"/>
    <n v="209.69"/>
    <n v="209.69"/>
    <s v="Dana Campbell"/>
  </r>
  <r>
    <s v="ec7b38f2-b60f-41a7-a8d8-bf86df20323a"/>
    <s v="702d1670-32a1-4a34-9f19-3801a4784643"/>
    <s v="Range Hood"/>
    <x v="5"/>
    <n v="1"/>
    <n v="840.39"/>
    <d v="2022-11-05T00:00:00"/>
    <x v="1"/>
    <x v="0"/>
    <n v="0"/>
    <n v="840.39"/>
    <n v="1"/>
    <n v="840.39"/>
    <n v="840.39"/>
    <s v="Kevin Brown"/>
  </r>
  <r>
    <s v="d3905e14-3ee6-4a80-9c75-b60c38e66417"/>
    <s v="60a0218a-a6d1-465c-875e-2c0402e18ec1"/>
    <s v="Samsung Galaxy S22"/>
    <x v="2"/>
    <n v="1"/>
    <n v="994.12"/>
    <d v="2024-05-04T00:00:00"/>
    <x v="10"/>
    <x v="0"/>
    <n v="0"/>
    <n v="994.12"/>
    <n v="1"/>
    <n v="994.12"/>
    <n v="994.12"/>
    <s v="Patricia Morrow"/>
  </r>
  <r>
    <s v="a626ad8f-0afd-4560-b37b-6e42439b3837"/>
    <s v="cac5f5b2-d4b0-40ef-8909-eb43a761b562"/>
    <s v="Asus ZenBook"/>
    <x v="4"/>
    <n v="1"/>
    <n v="0"/>
    <d v="2022-06-09T00:00:00"/>
    <x v="9"/>
    <x v="0"/>
    <n v="10"/>
    <n v="387.79"/>
    <n v="1"/>
    <n v="387.79"/>
    <n v="387.69"/>
    <s v="Joshua Roberts"/>
  </r>
  <r>
    <s v="9f3ae7a0-4482-4a3a-9904-13212fdd5993"/>
    <s v="bdb65f6d-2109-432c-8861-db3d7cfb5bc6"/>
    <s v="Philips Hue Lights"/>
    <x v="0"/>
    <n v="1"/>
    <n v="89.78"/>
    <d v="2021-07-14T00:00:00"/>
    <x v="9"/>
    <x v="2"/>
    <n v="0"/>
    <n v="89.78"/>
    <n v="1"/>
    <n v="89.78"/>
    <n v="89.78"/>
    <s v="Rachel Arnold"/>
  </r>
  <r>
    <s v="d9ff274b-29cf-4b64-8405-35837990bff8"/>
    <s v="c795bbaa-e6e3-4982-bad4-b992ff7a5849"/>
    <s v="Area Rug"/>
    <x v="9"/>
    <n v="1"/>
    <n v="196.56"/>
    <d v="2024-10-21T00:00:00"/>
    <x v="0"/>
    <x v="0"/>
    <n v="15"/>
    <n v="196.56"/>
    <n v="1"/>
    <n v="196.56"/>
    <n v="196.41"/>
    <s v="Sara Prince"/>
  </r>
  <r>
    <s v="d89bf5f7-4593-4336-a28a-f9a34ab51015"/>
    <s v="20d4651a-cd4b-4504-9691-8f008407736f"/>
    <s v="Bed Frame"/>
    <x v="7"/>
    <n v="1"/>
    <n v="963.25"/>
    <d v="2023-11-06T00:00:00"/>
    <x v="10"/>
    <x v="0"/>
    <m/>
    <n v="963.25"/>
    <n v="1"/>
    <n v="963.25"/>
    <n v="963.25"/>
    <s v="Carol Frank"/>
  </r>
  <r>
    <s v="4fb3bbc9-3ab9-4b8b-9e03-bcdd795c47f5"/>
    <s v="1168aea7-6eeb-4534-86cb-1ec301b645f7"/>
    <s v="Dell XPS 15"/>
    <x v="4"/>
    <n v="1"/>
    <n v="1319.9"/>
    <d v="2021-12-10T00:00:00"/>
    <x v="1"/>
    <x v="4"/>
    <n v="0"/>
    <n v="1319.9"/>
    <n v="1"/>
    <n v="1319.9"/>
    <n v="1319.9"/>
    <s v="Kevin Brown"/>
  </r>
  <r>
    <s v="5ab3351c-019c-4cba-8efc-38303bbd31b2"/>
    <s v="ff48547c-734b-48b8-90bd-8cb2abff2c23"/>
    <s v="Throw Pillows"/>
    <x v="9"/>
    <n v="1"/>
    <n v="71.010000000000005"/>
    <d v="2020-11-14T00:00:00"/>
    <x v="5"/>
    <x v="0"/>
    <n v="0"/>
    <n v="71.010000000000005"/>
    <n v="1"/>
    <n v="71.010000000000005"/>
    <n v="71.010000000000005"/>
    <s v="Karen Smith"/>
  </r>
  <r>
    <s v="a255295e-1d2e-401c-a57a-c18e3da7040e"/>
    <s v="d17f5ba7-50a9-4c5d-8d2c-b6d8c89c5b0b"/>
    <s v="Bookshelf"/>
    <x v="7"/>
    <n v="2"/>
    <n v="2245.2600000000002"/>
    <d v="2021-07-04T00:00:00"/>
    <x v="8"/>
    <x v="5"/>
    <n v="0"/>
    <n v="2245.2600000000002"/>
    <n v="2"/>
    <n v="4490.5200000000004"/>
    <n v="4490.5200000000004"/>
    <s v="Shawn James"/>
  </r>
  <r>
    <s v="6dcbb7f6-35d0-48d3-b631-93f531ac7c0f"/>
    <s v="c1320c6a-f3d4-4980-9049-4ecba74da34b"/>
    <s v="Google Pixel 6"/>
    <x v="2"/>
    <n v="1"/>
    <n v="404.21"/>
    <d v="2024-11-14T00:00:00"/>
    <x v="0"/>
    <x v="0"/>
    <n v="5"/>
    <n v="404.21"/>
    <n v="1"/>
    <n v="404.21"/>
    <n v="404.15999999999997"/>
    <s v="Troy Lin"/>
  </r>
  <r>
    <s v="cd393a57-e9cb-44e1-8db9-cddf7daed620"/>
    <s v="e6ee5518-dc25-48e8-83ce-a038143a8724"/>
    <s v="Electric Range"/>
    <x v="5"/>
    <m/>
    <n v="264.13"/>
    <d v="2024-06-11T00:00:00"/>
    <x v="7"/>
    <x v="4"/>
    <n v="0"/>
    <n v="264.13"/>
    <n v="1.4385643423588512"/>
    <n v="379.96799974724337"/>
    <n v="379.96799974724337"/>
    <s v="Elizabeth Miller"/>
  </r>
  <r>
    <s v="e926582d-8275-4d6b-86de-a0af55382350"/>
    <s v="643bebc3-46b4-4512-b4c4-404abe5fff04"/>
    <s v="Curtains"/>
    <x v="9"/>
    <n v="1"/>
    <n v="225.62"/>
    <d v="2022-07-29T00:00:00"/>
    <x v="8"/>
    <x v="1"/>
    <n v="20"/>
    <n v="225.62"/>
    <n v="1"/>
    <n v="225.62"/>
    <n v="225.42000000000002"/>
    <s v="Michael Lane"/>
  </r>
  <r>
    <s v="e01fc7d9-538d-4ca5-a571-3e6636a582d6"/>
    <s v="2272fbca-be76-4007-8415-df93cc79f18f"/>
    <s v="Google Pixel 6"/>
    <x v="2"/>
    <n v="1"/>
    <n v="516.03"/>
    <d v="2021-06-26T00:00:00"/>
    <x v="1"/>
    <x v="7"/>
    <n v="0"/>
    <n v="516.03"/>
    <n v="1"/>
    <n v="516.03"/>
    <n v="516.03"/>
    <s v="Cindy Guerra"/>
  </r>
  <r>
    <s v="5360ceea-1345-4a46-b550-e9cc897cbfcb"/>
    <s v="e8359da9-2edd-435b-9642-5f08a8038ead"/>
    <s v="HP Spectre"/>
    <x v="4"/>
    <n v="2"/>
    <n v="1616.27"/>
    <d v="2023-04-15T00:00:00"/>
    <x v="0"/>
    <x v="0"/>
    <n v="0"/>
    <n v="1616.27"/>
    <n v="2"/>
    <n v="3232.54"/>
    <n v="3232.54"/>
    <s v="Susan Howe"/>
  </r>
  <r>
    <s v="28129d04-44d6-474b-bdcb-18b1a046b9e4"/>
    <s v="ebd05941-9529-4eb3-b079-4b8fd3b0432a"/>
    <s v="Sonos Speaker"/>
    <x v="6"/>
    <n v="1"/>
    <n v="84.2"/>
    <d v="2024-07-29T00:00:00"/>
    <x v="3"/>
    <x v="0"/>
    <n v="0"/>
    <n v="84.2"/>
    <n v="1"/>
    <n v="84.2"/>
    <n v="84.2"/>
    <s v="Lucas Smith"/>
  </r>
  <r>
    <s v="a1532f30-886f-4389-8638-25ac729a4431"/>
    <s v="9892ab5a-2ff2-4abd-ab4c-b67cce6cbfee"/>
    <s v="Bose Headphones"/>
    <x v="6"/>
    <n v="1"/>
    <n v="74.66"/>
    <d v="2024-01-02T00:00:00"/>
    <x v="1"/>
    <x v="5"/>
    <n v="0"/>
    <n v="74.66"/>
    <n v="1"/>
    <n v="74.66"/>
    <n v="74.66"/>
    <s v="Yolanda Olson"/>
  </r>
  <r>
    <s v="ccddefc1-1f8a-43eb-8d9e-1201807fc530"/>
    <s v="436a04fc-d3a2-464e-babe-97c1afdb86c6"/>
    <s v="Wall Art"/>
    <x v="9"/>
    <n v="1"/>
    <n v="100.47"/>
    <d v="2023-07-29T00:00:00"/>
    <x v="8"/>
    <x v="5"/>
    <n v="15"/>
    <n v="100.47"/>
    <n v="1"/>
    <n v="100.47"/>
    <n v="100.32"/>
    <s v="Amanda Rice"/>
  </r>
  <r>
    <s v="f2f7d976-b7e9-45ea-a489-53e1b459abff"/>
    <s v="e415b8f1-3b99-4f34-89da-e8f8e4e90404"/>
    <s v="Amazon Echo"/>
    <x v="0"/>
    <n v="1"/>
    <n v="88.27"/>
    <d v="2023-08-07T00:00:00"/>
    <x v="1"/>
    <x v="0"/>
    <n v="0"/>
    <n v="88.27"/>
    <n v="1"/>
    <n v="88.27"/>
    <n v="88.27"/>
    <s v="James Shaffer"/>
  </r>
  <r>
    <s v="0fb14db1-3fa3-46a8-8b8e-e8540a1fc47a"/>
    <s v="9c67f76e-86b5-4b10-8744-32b622030359"/>
    <s v="Dining Table"/>
    <x v="10"/>
    <n v="1"/>
    <n v="1130.68"/>
    <d v="2025-02-20T00:00:00"/>
    <x v="7"/>
    <x v="0"/>
    <n v="0"/>
    <n v="1130.68"/>
    <n v="1"/>
    <n v="1130.68"/>
    <n v="1130.68"/>
    <s v="Lisa Frank"/>
  </r>
  <r>
    <s v="ed56912b-716c-4d15-b48c-217f9ee8a3cd"/>
    <s v="e1d30d90-f6e5-439d-9bec-2b2287663015"/>
    <s v="Philips Hue Lights"/>
    <x v="0"/>
    <n v="2"/>
    <n v="166.78"/>
    <d v="2024-07-02T00:00:00"/>
    <x v="1"/>
    <x v="3"/>
    <n v="0"/>
    <n v="166.78"/>
    <n v="2"/>
    <n v="333.56"/>
    <n v="333.56"/>
    <s v="Michele Harris"/>
  </r>
  <r>
    <s v="2eeb6a1f-797a-4d6c-b4e5-6f97d09356bb"/>
    <s v="552f2761-46aa-44ba-989d-7c063cf32501"/>
    <s v="Xiaomi Mi 12"/>
    <x v="2"/>
    <n v="1"/>
    <n v="755.31"/>
    <d v="2021-10-26T00:00:00"/>
    <x v="6"/>
    <x v="4"/>
    <n v="10"/>
    <n v="755.31"/>
    <n v="1"/>
    <n v="755.31"/>
    <n v="755.20999999999992"/>
    <s v="Juan Sanchez"/>
  </r>
  <r>
    <s v="54a89eee-2a43-4760-8e17-921b1d64a7a3"/>
    <s v="ed076325-c467-4a29-88fa-c2c4487e00b2"/>
    <s v="Samsung QLED TV"/>
    <x v="11"/>
    <n v="2"/>
    <n v="3020.56"/>
    <d v="2025-01-19T00:00:00"/>
    <x v="2"/>
    <x v="2"/>
    <n v="0"/>
    <n v="3020.56"/>
    <n v="2"/>
    <n v="6041.12"/>
    <n v="6041.12"/>
    <s v="Evan Reyes"/>
  </r>
  <r>
    <s v="a9611715-b8fb-4111-ae50-ace6d12dedaa"/>
    <s v="39a7de31-eaa1-449c-964e-d1442add6e69"/>
    <s v="LG OLED TV"/>
    <x v="11"/>
    <n v="1"/>
    <n v="2375.44"/>
    <d v="2021-11-09T00:00:00"/>
    <x v="2"/>
    <x v="1"/>
    <n v="0"/>
    <n v="2375.44"/>
    <n v="1"/>
    <n v="2375.44"/>
    <n v="2375.44"/>
    <s v="Marissa Green"/>
  </r>
  <r>
    <s v="6fc49216-58b6-46bd-8c47-21a33bd1de52"/>
    <s v="b42adbcc-9429-4282-902e-0e0da51752a2"/>
    <s v="Sonos Speaker"/>
    <x v="6"/>
    <n v="1"/>
    <n v="374.02"/>
    <d v="2024-12-22T00:00:00"/>
    <x v="4"/>
    <x v="0"/>
    <n v="0"/>
    <n v="374.02"/>
    <n v="1"/>
    <n v="374.02"/>
    <n v="374.02"/>
    <s v="Hannah Hopkins"/>
  </r>
  <r>
    <s v="f08289b1-cc3c-42b1-8c8c-82efed84b774"/>
    <s v="d2fdc2f5-e605-4263-ac0e-7b51f5712b0d"/>
    <s v="Electric Range"/>
    <x v="5"/>
    <n v="2"/>
    <n v="178.09"/>
    <d v="2025-02-25T00:00:00"/>
    <x v="8"/>
    <x v="0"/>
    <n v="25"/>
    <n v="178.09"/>
    <n v="2"/>
    <n v="356.18"/>
    <n v="355.93"/>
    <s v="Joshua Perez"/>
  </r>
  <r>
    <s v="5993152c-b384-4685-99ff-61ac353433f2"/>
    <s v="0ae1ee4c-de59-4a04-bb0d-d32397268c34"/>
    <s v=""/>
    <x v="3"/>
    <n v="2"/>
    <n v="120.26"/>
    <d v="2022-04-02T00:00:00"/>
    <x v="3"/>
    <x v="7"/>
    <n v="0"/>
    <n v="120.26"/>
    <n v="2"/>
    <n v="240.52"/>
    <n v="240.52"/>
    <s v="William Holt"/>
  </r>
  <r>
    <s v="49bb36ca-cd42-4d69-9d18-57c4f1673537"/>
    <s v="04021ddd-fb55-467b-894d-b50dafffd067"/>
    <s v="Wall Art"/>
    <x v="9"/>
    <n v="1"/>
    <n v="47.63"/>
    <d v="2022-06-12T00:00:00"/>
    <x v="7"/>
    <x v="3"/>
    <n v="0"/>
    <n v="47.63"/>
    <n v="1"/>
    <n v="47.63"/>
    <n v="47.63"/>
    <s v="Andrew Allen"/>
  </r>
  <r>
    <s v="dacfe5b2-48ea-4a4e-822b-8072b395dcb4"/>
    <s v="4e6095f6-c8a5-43ee-ae05-d008d6ace026"/>
    <s v="Table Lamp"/>
    <x v="9"/>
    <n v="2"/>
    <n v="240.46"/>
    <d v="2024-06-12T00:00:00"/>
    <x v="4"/>
    <x v="1"/>
    <n v="0"/>
    <n v="240.46"/>
    <n v="2"/>
    <n v="480.92"/>
    <n v="480.92"/>
    <s v="Richard Wright"/>
  </r>
  <r>
    <s v="90d8cd4a-f32a-4aed-9b3f-46f67ba8e24a"/>
    <s v="fa610ced-ac5c-4fc1-a957-f04baa1703cc"/>
    <s v="Office Desk"/>
    <x v="7"/>
    <n v="1"/>
    <n v="1698.32"/>
    <d v="2023-06-26T00:00:00"/>
    <x v="1"/>
    <x v="5"/>
    <n v="5"/>
    <n v="1698.32"/>
    <n v="1"/>
    <n v="1698.32"/>
    <n v="1698.27"/>
    <s v="Andrew Humphrey"/>
  </r>
  <r>
    <s v="3ddd84ce-8133-490c-be22-e43d5aa765f3"/>
    <s v="fd95020b-64e5-47f6-834d-7330814deca5"/>
    <s v="Throw Pillows"/>
    <x v="9"/>
    <n v="1"/>
    <n v="136.36000000000001"/>
    <d v="2023-04-09T00:00:00"/>
    <x v="1"/>
    <x v="0"/>
    <n v="20"/>
    <n v="136.36000000000001"/>
    <n v="1"/>
    <n v="136.36000000000001"/>
    <n v="136.16000000000003"/>
    <s v="Kimberly Rodgers"/>
  </r>
  <r>
    <s v="695fac83-c2c0-4da2-b34c-a354062d7693"/>
    <s v="a34dbfa6-aa79-46cb-981f-a20241c804fd"/>
    <s v="Xiaomi Mi 12"/>
    <x v="2"/>
    <n v="1"/>
    <n v="556.83000000000004"/>
    <d v="2022-06-02T00:00:00"/>
    <x v="1"/>
    <x v="2"/>
    <n v="0"/>
    <n v="556.83000000000004"/>
    <n v="1"/>
    <n v="556.83000000000004"/>
    <n v="556.83000000000004"/>
    <s v="Maria Ochoa"/>
  </r>
  <r>
    <s v="eceb2081-6663-42ad-9465-c4b06fdd3bbf"/>
    <s v="35914de6-ae91-4562-8c82-8c9ee9cdb6dc"/>
    <s v="Blender"/>
    <x v="8"/>
    <n v="1"/>
    <n v="25.12"/>
    <d v="2023-03-01T00:00:00"/>
    <x v="1"/>
    <x v="0"/>
    <n v="0"/>
    <n v="25.12"/>
    <n v="1"/>
    <n v="25.12"/>
    <n v="25.12"/>
    <s v="Joshua Farley"/>
  </r>
  <r>
    <s v="0b067f5d-6dd9-44b2-90a9-519e3f667fe3"/>
    <s v="1636ae91-c1e8-46a6-a8f5-44c91321fa55"/>
    <s v="Electric Range"/>
    <x v="5"/>
    <n v="1"/>
    <n v="150.06"/>
    <d v="2022-08-01T00:00:00"/>
    <x v="1"/>
    <x v="2"/>
    <n v="0"/>
    <n v="150.06"/>
    <n v="1"/>
    <n v="150.06"/>
    <n v="150.06"/>
    <s v="Erin Jenkins"/>
  </r>
  <r>
    <s v="db49243f-4a83-4698-93ba-766ada6eb505"/>
    <s v="947fec07-da8e-4f40-a7a6-b167c4977332"/>
    <s v="JBL Bluetooth Speaker"/>
    <x v="6"/>
    <n v="1"/>
    <n v="443.41"/>
    <d v="2022-08-03T00:00:00"/>
    <x v="1"/>
    <x v="1"/>
    <n v="0"/>
    <n v="443.41"/>
    <n v="1"/>
    <n v="443.41"/>
    <n v="443.41"/>
    <s v="Elizabeth Zimmerman"/>
  </r>
  <r>
    <s v="85b9412f-6cf4-44f5-b41b-2ace3fab5039"/>
    <s v="f8a30f9e-e123-477e-96cf-113d49268a3e"/>
    <s v="Office Desk"/>
    <x v="7"/>
    <n v="1"/>
    <n v="1609.48"/>
    <d v="2024-07-30T00:00:00"/>
    <x v="1"/>
    <x v="0"/>
    <n v="0"/>
    <n v="1609.48"/>
    <n v="1"/>
    <n v="1609.48"/>
    <n v="1609.48"/>
    <s v="Kelly Alexander"/>
  </r>
  <r>
    <s v="b4b6cc9a-ac4c-4852-9b84-a42718995f5b"/>
    <s v="251206c0-49d1-49d8-bee8-e547ac398691"/>
    <s v="MacBook Pro"/>
    <x v="4"/>
    <n v="1"/>
    <n v="904.12"/>
    <d v="2024-11-18T00:00:00"/>
    <x v="9"/>
    <x v="3"/>
    <n v="0"/>
    <n v="904.12"/>
    <n v="1"/>
    <n v="904.12"/>
    <n v="904.12"/>
    <s v="Misty Evans"/>
  </r>
  <r>
    <s v="0c78abaa-fc44-4870-b9dd-ae86992c0ac1"/>
    <s v="c0ec317a-e27a-48ba-843e-d1260240f3cc"/>
    <s v="MacBook Pro"/>
    <x v="4"/>
    <n v="1"/>
    <n v="1468.94"/>
    <d v="2023-12-04T00:00:00"/>
    <x v="1"/>
    <x v="2"/>
    <n v="10"/>
    <n v="1468.94"/>
    <n v="1"/>
    <n v="1468.94"/>
    <n v="1468.8400000000001"/>
    <s v=""/>
  </r>
  <r>
    <s v="2f502917-9eea-4752-8db2-17fa4519b81d"/>
    <s v="293c281b-02d1-4a4d-92e4-16fe1717b589"/>
    <s v="Philips Hue Lights"/>
    <x v="0"/>
    <n v="1"/>
    <n v="175.69"/>
    <d v="2024-12-11T00:00:00"/>
    <x v="1"/>
    <x v="0"/>
    <n v="0"/>
    <n v="175.69"/>
    <n v="1"/>
    <n v="175.69"/>
    <n v="175.69"/>
    <s v="Paul Cowan"/>
  </r>
  <r>
    <s v="89dce410-2632-4e87-8bb1-fa893d90edb6"/>
    <s v="35a831d5-5d92-415c-9455-dcade950c752"/>
    <s v="LG OLED TV"/>
    <x v="11"/>
    <n v="1"/>
    <n v="2675.37"/>
    <d v="2020-08-21T00:00:00"/>
    <x v="2"/>
    <x v="0"/>
    <n v="0"/>
    <n v="2675.37"/>
    <n v="1"/>
    <n v="2675.37"/>
    <n v="2675.37"/>
    <s v="Victoria Guzman"/>
  </r>
  <r>
    <s v="b4951e10-6f66-4c41-9420-956f2e27624d"/>
    <s v="e238d1f1-45db-4e28-8729-82c4fe2d47b5"/>
    <s v="Vizio SmartCast TV"/>
    <x v="11"/>
    <n v="1"/>
    <n v="883.32"/>
    <d v="2023-03-04T00:00:00"/>
    <x v="3"/>
    <x v="3"/>
    <n v="0"/>
    <n v="883.32"/>
    <n v="1"/>
    <n v="883.32"/>
    <n v="883.32"/>
    <s v="Matthew Vasquez"/>
  </r>
  <r>
    <s v="62937089-2154-40a4-9370-5612acea03eb"/>
    <s v="448c9197-da62-4a9d-ac6b-e12f8fbfb85c"/>
    <s v="Blender"/>
    <x v="8"/>
    <n v="2"/>
    <n v="30.26"/>
    <d v="2021-05-24T00:00:00"/>
    <x v="1"/>
    <x v="0"/>
    <n v="10"/>
    <n v="30.26"/>
    <n v="2"/>
    <n v="60.52"/>
    <n v="60.42"/>
    <s v="Jacob Meyer"/>
  </r>
  <r>
    <s v="eed801af-747b-4cad-9cb1-afa36be0f36a"/>
    <s v="16e00e97-bc43-428d-95da-6845831063e4"/>
    <s v="Philips Hue Lights"/>
    <x v="0"/>
    <n v="1"/>
    <n v="44.83"/>
    <d v="2021-11-10T00:00:00"/>
    <x v="1"/>
    <x v="0"/>
    <n v="0"/>
    <n v="44.83"/>
    <n v="1"/>
    <n v="44.83"/>
    <n v="44.83"/>
    <s v="Melissa Bentley"/>
  </r>
  <r>
    <s v="4fa690a2-501e-4472-8c68-68a237cb89f2"/>
    <s v="4328903f-cd07-4a54-bc9a-dc1bbd2f2a15"/>
    <s v="Table Lamp"/>
    <x v="9"/>
    <n v="2"/>
    <n v="162.24"/>
    <d v="2023-12-21T00:00:00"/>
    <x v="0"/>
    <x v="0"/>
    <n v="25"/>
    <n v="162.24"/>
    <n v="2"/>
    <n v="324.48"/>
    <n v="324.23"/>
    <s v="Kristine Moran"/>
  </r>
  <r>
    <s v="71bce40b-76e6-4e06-99fc-bb08f055341f"/>
    <s v="43190938-c513-4cae-a380-d8eaae993c03"/>
    <s v="PlayStation 5"/>
    <x v="1"/>
    <n v="2"/>
    <n v="523.86"/>
    <d v="2023-12-27T00:00:00"/>
    <x v="4"/>
    <x v="3"/>
    <n v="0"/>
    <n v="523.86"/>
    <n v="2"/>
    <n v="1047.72"/>
    <n v="1047.72"/>
    <s v="Amber Diaz"/>
  </r>
  <r>
    <s v="af9170d0-eaa6-4cc6-a6b0-dbe248c4f7a6"/>
    <s v="04525c3f-c1a0-45f5-a1ee-5117b2f9c46e"/>
    <s v="Lenovo ThinkPad"/>
    <x v="4"/>
    <n v="1"/>
    <n v="1613"/>
    <d v="2023-11-19T00:00:00"/>
    <x v="10"/>
    <x v="5"/>
    <n v="0"/>
    <n v="1613"/>
    <n v="1"/>
    <n v="1613"/>
    <n v="1613"/>
    <s v="Sara Cox"/>
  </r>
  <r>
    <s v="27c477bb-0ab1-43d6-ba6b-83442e306510"/>
    <s v="76c56a13-318b-418d-982f-28fe3126d2d0"/>
    <s v="Philips Hue Lights"/>
    <x v="0"/>
    <n v="1"/>
    <n v="115.33"/>
    <d v="2023-08-11T00:00:00"/>
    <x v="1"/>
    <x v="1"/>
    <n v="0"/>
    <n v="115.33"/>
    <n v="1"/>
    <n v="115.33"/>
    <n v="115.33"/>
    <s v="Jacob Williams"/>
  </r>
  <r>
    <s v="433bb611-0453-4ad9-83d6-313e6538877c"/>
    <s v="ba11c9c2-da61-4620-a5d2-5075b4ad2bc8"/>
    <s v="Sonos Speaker"/>
    <x v="6"/>
    <n v="2"/>
    <n v="180.16"/>
    <d v="2023-05-11T00:00:00"/>
    <x v="7"/>
    <x v="7"/>
    <n v="20"/>
    <n v="180.16"/>
    <n v="2"/>
    <n v="360.32"/>
    <n v="360.12"/>
    <s v="Danny Knight"/>
  </r>
  <r>
    <s v="7b3ea2b2-00e9-45c6-b59c-c9bb15a2b138"/>
    <s v="66f89534-5a4d-4eae-9bcf-90192491701a"/>
    <s v="Bed Frame"/>
    <x v="7"/>
    <n v="2"/>
    <n v="1496.6"/>
    <d v="2024-12-22T00:00:00"/>
    <x v="1"/>
    <x v="0"/>
    <n v="0"/>
    <n v="1496.6"/>
    <n v="2"/>
    <n v="2993.2"/>
    <n v="2993.2"/>
    <s v="Thomas Robles"/>
  </r>
  <r>
    <s v="7a57ce8e-66a3-4fd9-a2b4-842a2c85af10"/>
    <s v="76319e76-02d5-4040-96e9-abe7f6434e2d"/>
    <s v="Ring Doorbell"/>
    <x v="0"/>
    <n v="2"/>
    <n v="76.28"/>
    <d v="2023-12-25T00:00:00"/>
    <x v="1"/>
    <x v="3"/>
    <n v="25"/>
    <n v="76.28"/>
    <n v="2"/>
    <n v="152.56"/>
    <n v="152.31"/>
    <s v="Jeremy Webster"/>
  </r>
  <r>
    <s v="5e590e36-da54-47a9-ba36-7a356e8bc8a4"/>
    <s v="3fdbc1ba-5b1c-40dc-98e6-5c588f546f91"/>
    <s v="Throw Pillows"/>
    <x v="9"/>
    <n v="2"/>
    <n v="276.58999999999997"/>
    <d v="2022-02-04T00:00:00"/>
    <x v="1"/>
    <x v="7"/>
    <n v="0"/>
    <n v="276.58999999999997"/>
    <n v="2"/>
    <n v="553.17999999999995"/>
    <n v="553.17999999999995"/>
    <s v="Michael Lopez"/>
  </r>
  <r>
    <s v="da05ff6a-25ea-4175-ab88-5e9bd548cb66"/>
    <s v="63f90dc9-aacb-4242-ac0d-f36cc41b4c0f"/>
    <s v="Curtains"/>
    <x v="9"/>
    <n v="1"/>
    <n v="196.76"/>
    <d v="2024-09-17T00:00:00"/>
    <x v="1"/>
    <x v="2"/>
    <n v="0"/>
    <n v="196.76"/>
    <n v="1"/>
    <n v="196.76"/>
    <n v="196.76"/>
    <s v="Mary Steele"/>
  </r>
  <r>
    <s v="400a2a4d-3835-44aa-9077-ae8767e21db7"/>
    <s v="1151a8bd-1491-418d-87a1-db2cc6d7b1d5"/>
    <s v="Electric Range"/>
    <x v="5"/>
    <n v="1"/>
    <n v="110.66"/>
    <d v="2023-06-13T00:00:00"/>
    <x v="9"/>
    <x v="0"/>
    <n v="30"/>
    <n v="110.66"/>
    <n v="1"/>
    <n v="110.66"/>
    <n v="110.36"/>
    <s v="Tyler Torres"/>
  </r>
  <r>
    <s v="b64993f4-ba7a-4289-9fdb-056020c213f1"/>
    <s v="1cdd500e-f44f-472a-8cf6-762e405dda5d"/>
    <s v="Ring Doorbell"/>
    <x v="0"/>
    <n v="2"/>
    <n v="251.84"/>
    <d v="2021-07-09T00:00:00"/>
    <x v="1"/>
    <x v="2"/>
    <n v="0"/>
    <n v="251.84"/>
    <n v="2"/>
    <n v="503.68"/>
    <n v="503.68"/>
    <s v="Sarah Key"/>
  </r>
  <r>
    <s v="3a861109-c089-4585-b478-30a488802176"/>
    <s v="585b56fd-d332-496b-9e19-62f3028327a7"/>
    <s v="Samsung Galaxy S22"/>
    <x v="2"/>
    <n v="1"/>
    <n v="664.87"/>
    <d v="2024-10-07T00:00:00"/>
    <x v="9"/>
    <x v="0"/>
    <n v="0"/>
    <n v="664.87"/>
    <n v="1"/>
    <n v="664.87"/>
    <n v="664.87"/>
    <s v="Brandon Chase"/>
  </r>
  <r>
    <s v="d9bee08f-b3cb-4512-b14c-c3365885cd78"/>
    <s v="4ee5d856-5b47-461c-9356-104dc45ff2d9"/>
    <s v="Range Hood"/>
    <x v="5"/>
    <n v="1"/>
    <n v="923.36"/>
    <d v="2024-06-20T00:00:00"/>
    <x v="1"/>
    <x v="0"/>
    <n v="0"/>
    <n v="923.36"/>
    <n v="1"/>
    <n v="923.36"/>
    <n v="923.36"/>
    <s v="Erica Campbell"/>
  </r>
  <r>
    <s v="c6041b47-5ce7-47ff-8c3d-a6042ec0c4e0"/>
    <s v="c70be991-e57b-425a-9468-c693a61893df"/>
    <s v="Smart Thermostat"/>
    <x v="0"/>
    <n v="1"/>
    <n v="62.01"/>
    <d v="2023-11-14T00:00:00"/>
    <x v="5"/>
    <x v="6"/>
    <n v="0"/>
    <n v="62.01"/>
    <n v="1"/>
    <n v="62.01"/>
    <n v="62.01"/>
    <s v="Ryan Silva"/>
  </r>
  <r>
    <s v="a28add5f-7ecb-4c68-97e6-dcaece81c3e0"/>
    <s v="b1d8f263-04d6-425b-ba96-eef6e538cfe0"/>
    <s v="Lenovo Tab"/>
    <x v="12"/>
    <n v="1"/>
    <n v="399.44"/>
    <d v="2021-03-04T00:00:00"/>
    <x v="2"/>
    <x v="0"/>
    <n v="10"/>
    <n v="399.44"/>
    <n v="1"/>
    <n v="399.44"/>
    <n v="399.34"/>
    <s v="Joseph Fernandez"/>
  </r>
  <r>
    <s v="dc2accd7-1f22-4efa-8733-4674877276fc"/>
    <s v="349a9d83-fbbf-4f5f-a001-50b43606734f"/>
    <s v="Wall Art"/>
    <x v="9"/>
    <n v="1"/>
    <n v="35.39"/>
    <d v="2024-05-01T00:00:00"/>
    <x v="11"/>
    <x v="2"/>
    <n v="0"/>
    <n v="35.39"/>
    <n v="1"/>
    <n v="35.39"/>
    <n v="35.39"/>
    <s v="Marissa Robinson"/>
  </r>
  <r>
    <s v="f77fdc43-e58e-4edc-940c-8a4ecf1d5f07"/>
    <s v="aa14fc68-75d3-430c-bb79-32c71f6d3873"/>
    <s v="Range Hood"/>
    <x v="10"/>
    <n v="1"/>
    <n v="863.79"/>
    <d v="2022-08-31T00:00:00"/>
    <x v="4"/>
    <x v="0"/>
    <n v="0"/>
    <n v="863.79"/>
    <n v="1"/>
    <n v="863.79"/>
    <n v="863.79"/>
    <s v="Maria Patterson"/>
  </r>
  <r>
    <s v="68ddd8b4-ad27-43d4-8915-b09375d689e4"/>
    <s v="66e2d02f-b8fe-48c5-bccc-63f6a8eb0b52"/>
    <s v="Throw Pillows"/>
    <x v="9"/>
    <n v="1"/>
    <n v="314.97000000000003"/>
    <d v="2023-04-21T00:00:00"/>
    <x v="7"/>
    <x v="3"/>
    <n v="0"/>
    <n v="314.97000000000003"/>
    <n v="1"/>
    <n v="314.97000000000003"/>
    <n v="314.97000000000003"/>
    <s v="Johnny Walsh"/>
  </r>
  <r>
    <s v="f899d6ac-4ff8-4778-8be6-93a1db303b4c"/>
    <s v="b9c7e329-91a9-4e8a-a87f-23f1ccb8db51"/>
    <s v="Refrigerator"/>
    <x v="5"/>
    <n v="1"/>
    <n v="396.05"/>
    <d v="2023-08-25T00:00:00"/>
    <x v="5"/>
    <x v="0"/>
    <n v="0"/>
    <n v="396.05"/>
    <n v="1"/>
    <n v="396.05"/>
    <n v="396.05"/>
    <s v="Jermaine Sanders"/>
  </r>
  <r>
    <s v="6fb0ccd6-3822-426a-8d63-4a36fed1524f"/>
    <s v="fdfdb134-72de-45aa-a3c8-ea9f0108c3dd"/>
    <s v="TCL Roku TV"/>
    <x v="11"/>
    <n v="1"/>
    <n v="2282.13"/>
    <d v="2023-11-29T00:00:00"/>
    <x v="1"/>
    <x v="4"/>
    <n v="15"/>
    <n v="2282.13"/>
    <n v="1"/>
    <n v="2282.13"/>
    <n v="2281.98"/>
    <s v="Sarah Greer"/>
  </r>
  <r>
    <s v="440f80e9-8e99-42fc-8a65-79e59cf9c4d4"/>
    <s v="da45fbca-7e0b-46ac-879a-05f37c79ed12"/>
    <s v="Range Hood"/>
    <x v="5"/>
    <n v="1"/>
    <n v="1004.68"/>
    <d v="2021-09-12T00:00:00"/>
    <x v="11"/>
    <x v="3"/>
    <n v="0"/>
    <n v="1004.68"/>
    <n v="1"/>
    <n v="1004.68"/>
    <n v="1004.68"/>
    <s v="Michael Wells"/>
  </r>
  <r>
    <s v="0567502d-d2a0-4f42-ac06-3e0ef7c0deaa"/>
    <s v="44d68a31-e259-4a6d-876d-0c66f629f124"/>
    <s v="iPhone 13"/>
    <x v="2"/>
    <n v="1"/>
    <n v="435.91"/>
    <d v="2025-02-21T00:00:00"/>
    <x v="10"/>
    <x v="6"/>
    <n v="0"/>
    <n v="435.91"/>
    <n v="1"/>
    <n v="435.91"/>
    <n v="435.91"/>
    <s v="Charles Perry"/>
  </r>
  <r>
    <s v="5db9dd6d-45d7-46fa-9a2f-51a700035326"/>
    <s v="a6c2dc58-7fb1-49a2-ba7a-2a0af0ffd749"/>
    <s v="Office Desk"/>
    <x v="7"/>
    <n v="1"/>
    <n v="863.31"/>
    <d v="2024-07-08T00:00:00"/>
    <x v="2"/>
    <x v="3"/>
    <n v="0"/>
    <n v="863.31"/>
    <n v="1"/>
    <n v="863.31"/>
    <n v="863.31"/>
    <s v="Pamela James"/>
  </r>
  <r>
    <s v="137b9950-295f-4f8a-ba6e-1e989960a6a2"/>
    <s v="d6119f96-40cd-4a98-bf6e-0118f5edac4c"/>
    <s v="Dishwasher"/>
    <x v="5"/>
    <n v="1"/>
    <n v="510.33"/>
    <d v="2023-09-18T00:00:00"/>
    <x v="1"/>
    <x v="0"/>
    <n v="30"/>
    <n v="510.33"/>
    <n v="1"/>
    <n v="510.33"/>
    <n v="510.03"/>
    <s v="Juan Holden"/>
  </r>
  <r>
    <s v="8f38c59e-5088-41e6-99af-bfadd9a83c70"/>
    <s v="01028498-4406-4014-a30c-2b9a605c2bfc"/>
    <s v="HP Pavilion"/>
    <x v="15"/>
    <n v="2"/>
    <n v="1833.07"/>
    <d v="2022-11-14T00:00:00"/>
    <x v="3"/>
    <x v="2"/>
    <n v="0"/>
    <n v="1833.07"/>
    <n v="2"/>
    <n v="3666.14"/>
    <n v="3666.14"/>
    <s v="Andrew Evans"/>
  </r>
  <r>
    <s v="7daa2697-75bb-40f6-b25a-7e2a5847fed2"/>
    <s v="8011786a-0e5f-40af-a700-4e49b67f3a75"/>
    <s v="Microwave Oven"/>
    <x v="5"/>
    <m/>
    <n v="677.88"/>
    <d v="2020-12-19T00:00:00"/>
    <x v="0"/>
    <x v="5"/>
    <n v="0"/>
    <n v="677.88"/>
    <n v="1.4385643423588512"/>
    <n v="975.17399639821804"/>
    <n v="975.17399639821804"/>
    <s v="Teresa Lynch"/>
  </r>
  <r>
    <s v="e13caa82-bf7e-42ca-bdb0-aacfe01a8178"/>
    <s v="1d8bf38d-4b3c-4670-9d7a-0e33824a446e"/>
    <s v="iPhone 13"/>
    <x v="10"/>
    <n v="1"/>
    <n v="610.96"/>
    <d v="2023-06-28T00:00:00"/>
    <x v="5"/>
    <x v="0"/>
    <n v="15"/>
    <n v="610.96"/>
    <n v="1"/>
    <n v="610.96"/>
    <n v="610.81000000000006"/>
    <s v="Kaitlin Johnson"/>
  </r>
  <r>
    <s v="bfda0de0-087c-442d-8236-67b3dd264f8d"/>
    <s v="96949a78-13be-4c61-b731-e0e0e95219ed"/>
    <s v="Area Rug"/>
    <x v="9"/>
    <n v="2"/>
    <n v="203.88"/>
    <d v="2021-08-21T00:00:00"/>
    <x v="8"/>
    <x v="0"/>
    <n v="20"/>
    <n v="203.88"/>
    <n v="2"/>
    <n v="407.76"/>
    <n v="407.56"/>
    <s v="Alexa Solomon"/>
  </r>
  <r>
    <s v="b2f9ed06-6a27-4a3c-9641-2b97ce24dff7"/>
    <s v="789a6696-d1a0-4a2b-a27b-de1c6e9ec000"/>
    <s v="Dell XPS 15"/>
    <x v="4"/>
    <n v="1"/>
    <n v="1470.89"/>
    <d v="2022-12-22T00:00:00"/>
    <x v="1"/>
    <x v="4"/>
    <n v="25"/>
    <n v="1470.89"/>
    <n v="1"/>
    <n v="1470.89"/>
    <n v="1470.64"/>
    <s v="Gregory Hernandez"/>
  </r>
  <r>
    <s v="978b32f5-f5ef-4734-adfb-97d9559e50f3"/>
    <s v="cc31baec-50e2-42a0-8cb6-13344c9c7ddb"/>
    <s v="JBL Bluetooth Speaker"/>
    <x v="6"/>
    <n v="1"/>
    <n v="411.2"/>
    <d v="2023-03-21T00:00:00"/>
    <x v="1"/>
    <x v="5"/>
    <n v="30"/>
    <n v="411.2"/>
    <n v="1"/>
    <n v="411.2"/>
    <n v="410.9"/>
    <s v="Pamela Carter"/>
  </r>
  <r>
    <s v="43b60487-e100-40a4-aea1-4f98859d226c"/>
    <s v="85e6112e-a5fc-4546-afb1-21615ac57d91"/>
    <s v="Microwave Oven"/>
    <x v="5"/>
    <n v="1"/>
    <n v="210.21"/>
    <d v="2024-02-24T00:00:00"/>
    <x v="2"/>
    <x v="3"/>
    <n v="0"/>
    <n v="210.21"/>
    <n v="1"/>
    <n v="210.21"/>
    <n v="210.21"/>
    <s v="Vanessa Miller"/>
  </r>
  <r>
    <s v="993e4963-a187-4b93-9337-71d53f684b81"/>
    <s v="1a534992-d461-4e4f-8dac-7c71eebbd1db"/>
    <s v="Range Hood"/>
    <x v="5"/>
    <n v="1"/>
    <n v="690.39"/>
    <d v="2024-07-08T00:00:00"/>
    <x v="1"/>
    <x v="4"/>
    <n v="0"/>
    <n v="690.39"/>
    <n v="1"/>
    <n v="690.39"/>
    <n v="690.39"/>
    <s v="Amanda Meadows"/>
  </r>
  <r>
    <s v="1425b8df-048c-40d4-b3c8-a48cc087bf40"/>
    <s v="929aa605-4532-44f7-b45f-8795bb106865"/>
    <s v="Philips Hue Lights"/>
    <x v="0"/>
    <n v="1"/>
    <n v="111.01"/>
    <d v="2023-10-01T00:00:00"/>
    <x v="1"/>
    <x v="0"/>
    <n v="0"/>
    <n v="111.01"/>
    <n v="1"/>
    <n v="111.01"/>
    <n v="111.01"/>
    <s v="Lisa Turner"/>
  </r>
  <r>
    <s v="03d19c9e-a3c0-4771-a7df-06211a794e84"/>
    <s v="65b169a7-75d5-46b4-89a6-da307a7a7d85"/>
    <s v="Bed Frame"/>
    <x v="7"/>
    <n v="1"/>
    <n v="1403.26"/>
    <d v="2021-12-08T00:00:00"/>
    <x v="0"/>
    <x v="4"/>
    <n v="25"/>
    <n v="1403.26"/>
    <n v="1"/>
    <n v="1403.26"/>
    <n v="1403.01"/>
    <s v="Gabrielle Lee"/>
  </r>
  <r>
    <s v="d65e0d2e-e547-4b76-99e3-60f541bcc389"/>
    <s v="71490a81-35d9-4ea0-bac5-dbe9ffdda4b7"/>
    <s v="HP Spectre"/>
    <x v="4"/>
    <n v="1"/>
    <n v="2216.4499999999998"/>
    <d v="2022-02-17T00:00:00"/>
    <x v="1"/>
    <x v="3"/>
    <n v="30"/>
    <n v="2216.4499999999998"/>
    <n v="1"/>
    <n v="2216.4499999999998"/>
    <n v="2216.1499999999996"/>
    <s v="Carlos Jackson"/>
  </r>
  <r>
    <s v="30a49e5b-31d5-43d0-87e7-300a250817e0"/>
    <s v="4389c610-25db-4c54-bdcf-1f3dfd62a3ef"/>
    <s v="Google Nest"/>
    <x v="0"/>
    <n v="1"/>
    <n v="47.86"/>
    <d v="2024-09-10T00:00:00"/>
    <x v="10"/>
    <x v="3"/>
    <n v="0"/>
    <n v="47.86"/>
    <n v="1"/>
    <n v="47.86"/>
    <n v="47.86"/>
    <s v="Michael Martinez"/>
  </r>
  <r>
    <s v="a1b0b034-1b5a-4f89-be7c-4d896f5e703b"/>
    <s v="5d9b858b-7896-49f5-8175-555f5d7d5ecd"/>
    <s v="Google Pixel 6"/>
    <x v="2"/>
    <n v="1"/>
    <n v="432.06"/>
    <d v="2022-02-18T00:00:00"/>
    <x v="1"/>
    <x v="7"/>
    <n v="0"/>
    <n v="432.06"/>
    <n v="1"/>
    <n v="432.06"/>
    <n v="432.06"/>
    <s v="Brittany Gutierrez"/>
  </r>
  <r>
    <s v="8bb9eac7-d772-435e-83c7-90b12715c909"/>
    <s v="14db5271-f6a6-48ac-88a6-9c099765771b"/>
    <s v=""/>
    <x v="9"/>
    <m/>
    <n v="268.88"/>
    <d v="2023-08-15T00:00:00"/>
    <x v="1"/>
    <x v="0"/>
    <n v="0"/>
    <n v="268.88"/>
    <n v="1.4385643423588512"/>
    <n v="386.80118037344789"/>
    <n v="386.80118037344789"/>
    <s v="Elizabeth Garner"/>
  </r>
  <r>
    <s v="999c0751-12ed-4a5c-9457-59e63680dfd0"/>
    <s v="e8eadaa4-5f1e-4e85-808e-54e9928cff0a"/>
    <s v="Samsung Galaxy S22"/>
    <x v="2"/>
    <n v="1"/>
    <n v="730.45"/>
    <d v="2024-12-21T00:00:00"/>
    <x v="1"/>
    <x v="0"/>
    <n v="0"/>
    <n v="730.45"/>
    <n v="1"/>
    <n v="730.45"/>
    <n v="730.45"/>
    <s v="Jeffery Flores"/>
  </r>
  <r>
    <s v="b1d7ffd4-e810-454d-bc26-317984ab907d"/>
    <s v="3e70a166-9db3-41b8-bc9a-82b69b9811ad"/>
    <s v="Lenovo ThinkPad"/>
    <x v="4"/>
    <n v="1"/>
    <n v="2081.42"/>
    <d v="2024-08-07T00:00:00"/>
    <x v="8"/>
    <x v="0"/>
    <n v="0"/>
    <n v="2081.42"/>
    <n v="1"/>
    <n v="2081.42"/>
    <n v="2081.42"/>
    <s v="Douglas Jones"/>
  </r>
  <r>
    <s v="f9fe8cc5-dc50-4509-95c6-91fa038e7758"/>
    <s v="690574fa-b73f-46fc-8d5d-bed883a7acdb"/>
    <s v="Lenovo ThinkPad"/>
    <x v="4"/>
    <n v="2"/>
    <n v="1025.6500000000001"/>
    <d v="2024-11-15T00:00:00"/>
    <x v="11"/>
    <x v="0"/>
    <n v="30"/>
    <n v="1025.6500000000001"/>
    <n v="2"/>
    <n v="2051.3000000000002"/>
    <n v="2051"/>
    <s v="Belinda Davis"/>
  </r>
  <r>
    <s v="292c2f28-67a4-4f19-be06-9bbf19d0cab6"/>
    <s v="1313ed7a-492f-47a6-8000-1cadf57d617f"/>
    <s v="Bookshelf"/>
    <x v="7"/>
    <n v="1"/>
    <n v="1910.75"/>
    <d v="2024-11-12T00:00:00"/>
    <x v="8"/>
    <x v="3"/>
    <n v="0"/>
    <n v="1910.75"/>
    <n v="1"/>
    <n v="1910.75"/>
    <n v="1910.75"/>
    <s v="Virginia Wilkerson"/>
  </r>
  <r>
    <s v="a62af762-d001-4028-a736-0e129a76f4e6"/>
    <s v="eacf4624-88d9-4aa9-8071-6e9d1bc87d68"/>
    <s v="Dishwasher"/>
    <x v="5"/>
    <n v="2"/>
    <n v="313.49"/>
    <d v="2024-06-28T00:00:00"/>
    <x v="1"/>
    <x v="1"/>
    <n v="0"/>
    <n v="313.49"/>
    <n v="2"/>
    <n v="626.98"/>
    <n v="626.98"/>
    <s v="Charles Harris"/>
  </r>
  <r>
    <s v="3b7445a8-47a4-4e60-a8a4-009bb6104677"/>
    <s v="bf805ddd-e1c3-4de4-a716-f20d07b03217"/>
    <s v="Amazon Fire HD"/>
    <x v="12"/>
    <n v="1"/>
    <n v="650.61"/>
    <d v="2023-12-21T00:00:00"/>
    <x v="2"/>
    <x v="3"/>
    <n v="0"/>
    <n v="650.61"/>
    <n v="1"/>
    <n v="650.61"/>
    <n v="650.61"/>
    <s v="Anthony Cox"/>
  </r>
  <r>
    <s v="0406ef74-b2e0-4b86-800d-284dfe8ee411"/>
    <s v="fcf04851-bbd3-444b-9635-c2072d0c5ae8"/>
    <s v="iPhone 13"/>
    <x v="2"/>
    <n v="2"/>
    <n v="1237.6099999999999"/>
    <d v="2024-01-08T00:00:00"/>
    <x v="1"/>
    <x v="6"/>
    <n v="5"/>
    <n v="1237.6099999999999"/>
    <n v="2"/>
    <n v="2475.2199999999998"/>
    <n v="2475.1699999999996"/>
    <s v="Larry Phelps"/>
  </r>
  <r>
    <s v="1cbd987a-863d-475e-878c-b680c9005297"/>
    <s v="7bdd64fb-e589-462b-9924-b2442fc196d5"/>
    <s v="Philips Hue Lights"/>
    <x v="0"/>
    <n v="1"/>
    <n v="84.91"/>
    <d v="2023-07-22T00:00:00"/>
    <x v="8"/>
    <x v="0"/>
    <n v="0"/>
    <n v="84.91"/>
    <n v="1"/>
    <n v="84.91"/>
    <n v="84.91"/>
    <s v="Nicole Galvan"/>
  </r>
  <r>
    <s v="1c073c91-8bee-4658-9be0-dfb38f3efa56"/>
    <s v="bce79c0e-8a3a-40be-a651-25a8748f5b92"/>
    <s v="JBL Bluetooth Speaker"/>
    <x v="6"/>
    <n v="1"/>
    <n v="85.56"/>
    <d v="2022-06-03T00:00:00"/>
    <x v="1"/>
    <x v="7"/>
    <n v="0"/>
    <n v="85.56"/>
    <n v="1"/>
    <n v="85.56"/>
    <n v="85.56"/>
    <s v="Joshua Hunter"/>
  </r>
  <r>
    <s v="0c69897d-38e3-4478-b728-c00332e7e594"/>
    <s v="4ccb8bb0-5849-4492-b779-a1dc31f64f6d"/>
    <s v=""/>
    <x v="7"/>
    <n v="1"/>
    <n v="1478.57"/>
    <d v="2024-06-09T00:00:00"/>
    <x v="1"/>
    <x v="5"/>
    <n v="15"/>
    <n v="1478.57"/>
    <n v="1"/>
    <n v="1478.57"/>
    <n v="1478.4199999999998"/>
    <s v="Kevin Rodriguez"/>
  </r>
  <r>
    <s v="04a63a13-71c5-4453-9e18-9206e1c5de1e"/>
    <s v="293c281b-02d1-4a4d-92e4-16fe1717b589"/>
    <s v="Electric Range"/>
    <x v="5"/>
    <n v="1"/>
    <n v="605.62"/>
    <d v="2021-12-18T00:00:00"/>
    <x v="1"/>
    <x v="0"/>
    <n v="0"/>
    <n v="605.62"/>
    <n v="1"/>
    <n v="605.62"/>
    <n v="605.62"/>
    <s v="Paul Cowan"/>
  </r>
  <r>
    <s v="b41aaff2-415b-409e-9b8b-496e7a12f30f"/>
    <s v="c4e7f90e-b937-4617-88d4-353d0f023994"/>
    <s v="Bed Frame"/>
    <x v="7"/>
    <n v="1"/>
    <n v="1106.3399999999999"/>
    <d v="2022-11-09T00:00:00"/>
    <x v="1"/>
    <x v="0"/>
    <n v="5"/>
    <n v="1106.3399999999999"/>
    <n v="1"/>
    <n v="1106.3399999999999"/>
    <n v="1106.29"/>
    <s v="Emily Townsend"/>
  </r>
  <r>
    <s v="178c67a2-0c77-4bfe-9083-3ee72ece7e0c"/>
    <s v="3dd87a40-107a-4976-8145-7baf0783595e"/>
    <s v="Wall Art"/>
    <x v="9"/>
    <m/>
    <n v="0"/>
    <d v="2021-08-25T00:00:00"/>
    <x v="1"/>
    <x v="0"/>
    <n v="5"/>
    <n v="387.79"/>
    <n v="1.4385643423588512"/>
    <n v="557.860866323339"/>
    <n v="557.81086632333904"/>
    <s v=""/>
  </r>
  <r>
    <s v="86642b33-8b8e-4448-b0be-3a1b242986f1"/>
    <s v="f7f25979-e5cf-4629-8f12-ef2c56fbffb2"/>
    <s v="Throw Pillows"/>
    <x v="9"/>
    <n v="2"/>
    <n v="134.62"/>
    <d v="2024-07-05T00:00:00"/>
    <x v="4"/>
    <x v="4"/>
    <n v="0"/>
    <n v="134.62"/>
    <n v="2"/>
    <n v="269.24"/>
    <n v="269.24"/>
    <s v="Michael Lee"/>
  </r>
  <r>
    <s v="3361110a-5436-4280-afc0-c3b7afe751dc"/>
    <s v="f9e2bc32-58dd-4cb8-991c-49a783fb9c6f"/>
    <s v="Google Nest"/>
    <x v="0"/>
    <n v="1"/>
    <n v="77.61"/>
    <d v="2022-02-26T00:00:00"/>
    <x v="7"/>
    <x v="4"/>
    <n v="0"/>
    <n v="77.61"/>
    <n v="1"/>
    <n v="77.61"/>
    <n v="77.61"/>
    <s v="Christina Clark"/>
  </r>
  <r>
    <s v="c9596d4e-fea0-4ef7-9377-d8e8d4e972a3"/>
    <s v="59a6633d-e50d-4dd9-b11b-cf9a0ae386be"/>
    <s v="Wall Art"/>
    <x v="9"/>
    <n v="1"/>
    <n v="253.46"/>
    <d v="2024-10-14T00:00:00"/>
    <x v="5"/>
    <x v="0"/>
    <n v="0"/>
    <n v="253.46"/>
    <n v="1"/>
    <n v="253.46"/>
    <n v="253.46"/>
    <s v="Lance Mendez"/>
  </r>
  <r>
    <s v="471fa22e-be4e-4a30-a9f0-ea0296759907"/>
    <s v="d8aba5da-8923-4165-a6f3-0e7ae2f159c3"/>
    <s v="HP Pavilion"/>
    <x v="15"/>
    <n v="1"/>
    <n v="0"/>
    <d v="2024-08-01T00:00:00"/>
    <x v="8"/>
    <x v="2"/>
    <n v="0"/>
    <n v="387.79"/>
    <n v="1"/>
    <n v="387.79"/>
    <n v="387.79"/>
    <s v="Jennifer Parker"/>
  </r>
  <r>
    <s v="efd93e9d-4cc7-4d2e-ba23-fc3c4b2fe5c2"/>
    <s v="21e32721-adbe-4ba4-ac7d-809d180700a7"/>
    <s v="Dining Table"/>
    <x v="7"/>
    <n v="2"/>
    <n v="340.83"/>
    <d v="2023-04-03T00:00:00"/>
    <x v="1"/>
    <x v="3"/>
    <n v="20"/>
    <n v="340.83"/>
    <n v="2"/>
    <n v="681.66"/>
    <n v="681.45999999999992"/>
    <s v="Diana Turner"/>
  </r>
  <r>
    <s v="1501eba8-9465-4ae6-916f-dfb092dfdc30"/>
    <s v="a9dd4d92-1ff0-4fa0-8676-fdc9235a0a75"/>
    <s v="Wall Art"/>
    <x v="9"/>
    <n v="1"/>
    <n v="288.22000000000003"/>
    <d v="2021-07-09T00:00:00"/>
    <x v="2"/>
    <x v="0"/>
    <n v="0"/>
    <n v="288.22000000000003"/>
    <n v="1"/>
    <n v="288.22000000000003"/>
    <n v="288.22000000000003"/>
    <s v="Carl Preston"/>
  </r>
  <r>
    <s v="513a20eb-b682-455f-9d36-a7faacebde68"/>
    <s v="465901d4-f996-440e-afbd-8ca9f651bef8"/>
    <s v="External Hard Drive"/>
    <x v="3"/>
    <n v="2"/>
    <n v="116.9"/>
    <d v="2023-08-14T00:00:00"/>
    <x v="1"/>
    <x v="0"/>
    <n v="0"/>
    <n v="116.9"/>
    <n v="2"/>
    <n v="233.8"/>
    <n v="233.8"/>
    <s v="John Cuevas"/>
  </r>
  <r>
    <s v="d92ab943-0a1b-480a-863f-8677ad984d78"/>
    <s v="91852483-d8ef-4952-90f5-8de51ddc387b"/>
    <s v="Comforter Set"/>
    <x v="14"/>
    <n v="2"/>
    <n v="315.47000000000003"/>
    <d v="2024-07-09T00:00:00"/>
    <x v="3"/>
    <x v="1"/>
    <n v="20"/>
    <n v="315.47000000000003"/>
    <n v="2"/>
    <n v="630.94000000000005"/>
    <n v="630.74"/>
    <s v="Steven Waters"/>
  </r>
  <r>
    <s v="ddcd6378-d839-484e-82d0-626e1b8224c3"/>
    <s v="104d4d5b-c2ee-48cf-96b7-57e396c463aa"/>
    <s v="Amazon Echo"/>
    <x v="0"/>
    <n v="1"/>
    <n v="158.37"/>
    <d v="2024-09-26T00:00:00"/>
    <x v="2"/>
    <x v="3"/>
    <n v="0"/>
    <n v="158.37"/>
    <n v="1"/>
    <n v="158.37"/>
    <n v="158.37"/>
    <s v="Zachary Galvan"/>
  </r>
  <r>
    <s v="15ac543d-0804-4137-adfb-c8119ad62115"/>
    <s v="97f94a49-f361-47e3-a5f8-245151157d45"/>
    <s v="Sofa"/>
    <x v="7"/>
    <n v="1"/>
    <n v="1607.92"/>
    <d v="2024-12-31T00:00:00"/>
    <x v="1"/>
    <x v="2"/>
    <n v="30"/>
    <n v="1607.92"/>
    <n v="1"/>
    <n v="1607.92"/>
    <n v="1607.6200000000001"/>
    <s v="Nicholas Robertson"/>
  </r>
  <r>
    <s v="11562e31-26dd-4189-a4f2-e33f04907c19"/>
    <s v="21eaf54b-f7bf-4749-8135-0252bb14c094"/>
    <s v="Google Pixel 6"/>
    <x v="2"/>
    <n v="1"/>
    <n v="1239.27"/>
    <d v="2025-01-28T00:00:00"/>
    <x v="1"/>
    <x v="2"/>
    <n v="0"/>
    <n v="1239.27"/>
    <n v="1"/>
    <n v="1239.27"/>
    <n v="1239.27"/>
    <s v="Kristy Rodgers"/>
  </r>
  <r>
    <s v="ba2ee9cc-d9d0-442d-ab1e-8984ab92240b"/>
    <s v="2bfcd9ca-a7e1-48ab-8a46-9b2804333a53"/>
    <s v="Area Rug"/>
    <x v="9"/>
    <n v="1"/>
    <n v="235.61"/>
    <d v="2023-06-18T00:00:00"/>
    <x v="1"/>
    <x v="4"/>
    <n v="0"/>
    <n v="235.61"/>
    <n v="1"/>
    <n v="235.61"/>
    <n v="235.61"/>
    <s v="Victor Thompson"/>
  </r>
  <r>
    <s v="d707d2ad-9d30-45ab-88fa-25fde5b76994"/>
    <s v="9269cf78-04e8-4a0d-8d4c-469e5891a0b8"/>
    <s v="Bed Frame"/>
    <x v="7"/>
    <n v="1"/>
    <n v="369.73"/>
    <d v="2020-12-21T00:00:00"/>
    <x v="1"/>
    <x v="5"/>
    <n v="30"/>
    <n v="369.73"/>
    <n v="1"/>
    <n v="369.73"/>
    <n v="369.43"/>
    <s v="Susan Delgado"/>
  </r>
  <r>
    <s v="fdf23f0c-f4cd-4761-b5ec-6371668b67f3"/>
    <s v="7a74a9fb-35a1-4cc1-a06a-9e3114367c9b"/>
    <s v="Dishwasher"/>
    <x v="5"/>
    <n v="1"/>
    <n v="213.28"/>
    <d v="2024-03-06T00:00:00"/>
    <x v="10"/>
    <x v="4"/>
    <n v="30"/>
    <n v="213.28"/>
    <n v="1"/>
    <n v="213.28"/>
    <n v="212.98"/>
    <s v="John Mitchell"/>
  </r>
  <r>
    <s v="e357eaec-f673-4901-9f17-61d64c2f9dc6"/>
    <s v="7410ca98-8529-4229-b7b5-ed85c91e31cb"/>
    <s v="Table Lamp"/>
    <x v="9"/>
    <n v="1"/>
    <n v="160.85"/>
    <d v="2024-08-21T00:00:00"/>
    <x v="2"/>
    <x v="0"/>
    <n v="0"/>
    <n v="160.85"/>
    <n v="1"/>
    <n v="160.85"/>
    <n v="160.85"/>
    <s v="Timothy Douglas"/>
  </r>
  <r>
    <s v="0542b9d2-e04d-4f7e-ad61-e782d5108ead"/>
    <s v="9b04e5f8-52a9-4d10-bb64-1d1147788d5b"/>
    <s v="Ring Doorbell"/>
    <x v="0"/>
    <n v="1"/>
    <n v="44.98"/>
    <d v="2021-11-05T00:00:00"/>
    <x v="1"/>
    <x v="0"/>
    <n v="0"/>
    <n v="44.98"/>
    <n v="1"/>
    <n v="44.98"/>
    <n v="44.98"/>
    <s v="Richard Frazier"/>
  </r>
  <r>
    <s v="1b3f34b1-0632-49b2-859b-40652fcb5621"/>
    <s v="7ea07c70-5df5-4b29-8e6c-1a2379721ce6"/>
    <s v="Amazon Echo"/>
    <x v="0"/>
    <n v="2"/>
    <n v="72.34"/>
    <d v="2021-11-29T00:00:00"/>
    <x v="1"/>
    <x v="0"/>
    <n v="0"/>
    <n v="72.34"/>
    <n v="2"/>
    <n v="144.68"/>
    <n v="144.68"/>
    <s v="Carolyn Collins"/>
  </r>
  <r>
    <s v="58d390c7-1c7f-4876-ac7f-836f1a876f82"/>
    <s v="48405c0e-84f6-41d1-bde3-0ad2511dd911"/>
    <s v="iPhone 13"/>
    <x v="2"/>
    <n v="1"/>
    <n v="532.30999999999995"/>
    <d v="2024-08-23T00:00:00"/>
    <x v="1"/>
    <x v="2"/>
    <n v="0"/>
    <n v="532.30999999999995"/>
    <n v="1"/>
    <n v="532.30999999999995"/>
    <n v="532.30999999999995"/>
    <s v="Danielle Sullivan"/>
  </r>
  <r>
    <s v="85471f62-1dac-4162-b591-78f15148c7d0"/>
    <s v="5afa4a3c-c14b-4e95-846b-8c29c7257772"/>
    <s v="Curtains"/>
    <x v="9"/>
    <n v="1"/>
    <n v="80.989999999999995"/>
    <d v="2022-05-28T00:00:00"/>
    <x v="1"/>
    <x v="3"/>
    <n v="0"/>
    <n v="80.989999999999995"/>
    <n v="1"/>
    <n v="80.989999999999995"/>
    <n v="80.989999999999995"/>
    <s v="Brandon Walls"/>
  </r>
  <r>
    <s v="e8efc90f-2ee6-494a-808d-2a35e5d7b1e7"/>
    <s v="107843d6-64f5-429e-ba60-7169b0b6370c"/>
    <s v="Google Pixel 6"/>
    <x v="10"/>
    <n v="1"/>
    <n v="680.63"/>
    <d v="2022-05-08T00:00:00"/>
    <x v="1"/>
    <x v="3"/>
    <n v="15"/>
    <n v="680.63"/>
    <n v="1"/>
    <n v="680.63"/>
    <n v="680.48"/>
    <s v="Elizabeth Frank"/>
  </r>
  <r>
    <s v="71db2855-3147-41a5-9a00-0ea6dd2256cc"/>
    <s v="c214ec75-3eed-45e7-888a-b4d749ec582e"/>
    <s v="Curtains"/>
    <x v="9"/>
    <n v="1"/>
    <n v="280.39999999999998"/>
    <d v="2024-05-06T00:00:00"/>
    <x v="1"/>
    <x v="6"/>
    <n v="0"/>
    <n v="280.39999999999998"/>
    <n v="1"/>
    <n v="280.39999999999998"/>
    <n v="280.39999999999998"/>
    <s v="Nathan Bryan"/>
  </r>
  <r>
    <s v="13cd31ae-8e78-44b3-9606-75b2478becdf"/>
    <s v="3b1c64bc-5b42-4784-b79b-810953227441"/>
    <s v="Food Processor"/>
    <x v="8"/>
    <n v="1"/>
    <n v="44.52"/>
    <d v="2022-08-24T00:00:00"/>
    <x v="10"/>
    <x v="0"/>
    <n v="0"/>
    <n v="44.52"/>
    <n v="1"/>
    <n v="44.52"/>
    <n v="44.52"/>
    <s v="Margaret Lucas"/>
  </r>
  <r>
    <s v="14c7481c-04eb-4431-ae2b-f9cd549252f2"/>
    <s v="377dacf5-92d0-4961-9dce-44ef9fa21d01"/>
    <s v="Office Desk"/>
    <x v="7"/>
    <n v="1"/>
    <n v="1716.33"/>
    <d v="2022-09-27T00:00:00"/>
    <x v="0"/>
    <x v="2"/>
    <n v="0"/>
    <n v="1716.33"/>
    <n v="1"/>
    <n v="1716.33"/>
    <n v="1716.33"/>
    <s v="Michael Ortiz"/>
  </r>
  <r>
    <s v="b706e2ad-e4f7-472b-a1c6-ec0c8a7d5662"/>
    <s v="ceb6cdee-089e-4bba-9274-f407928cb2c0"/>
    <s v="Xiaomi Mi 12"/>
    <x v="2"/>
    <n v="1"/>
    <n v="827.43"/>
    <d v="2024-05-11T00:00:00"/>
    <x v="1"/>
    <x v="0"/>
    <n v="0"/>
    <n v="827.43"/>
    <n v="1"/>
    <n v="827.43"/>
    <n v="827.43"/>
    <s v="Gail Acosta"/>
  </r>
  <r>
    <s v="92d68cac-4cff-447c-9d5c-924da12acd46"/>
    <s v="a3247a4b-1052-4541-8c64-52d0b1173db3"/>
    <s v=""/>
    <x v="4"/>
    <n v="1"/>
    <n v="813.17"/>
    <d v="2025-02-21T00:00:00"/>
    <x v="1"/>
    <x v="4"/>
    <n v="15"/>
    <n v="813.17"/>
    <n v="1"/>
    <n v="813.17"/>
    <n v="813.02"/>
    <s v=""/>
  </r>
  <r>
    <s v="888316ff-22db-4967-bdcf-2d4d15d947f1"/>
    <s v="69290ba6-7446-40d1-a817-202b2cda1302"/>
    <s v="Refrigerator"/>
    <x v="5"/>
    <n v="1"/>
    <n v="1161.1600000000001"/>
    <d v="2024-07-27T00:00:00"/>
    <x v="1"/>
    <x v="2"/>
    <n v="0"/>
    <n v="1161.1600000000001"/>
    <n v="1"/>
    <n v="1161.1600000000001"/>
    <n v="1161.1600000000001"/>
    <s v="Scott Wheeler"/>
  </r>
  <r>
    <s v="d08a5e85-f0ec-4fd8-ad4d-2752e28f0f0b"/>
    <s v="473c5915-a289-4ba3-8e4d-9579b1b43b4f"/>
    <s v="Google Nest"/>
    <x v="0"/>
    <n v="1"/>
    <n v="341.61"/>
    <d v="2024-07-08T00:00:00"/>
    <x v="3"/>
    <x v="2"/>
    <n v="0"/>
    <n v="341.61"/>
    <n v="1"/>
    <n v="341.61"/>
    <n v="341.61"/>
    <s v="Amy Guerra"/>
  </r>
  <r>
    <s v="b6d1db54-f07a-4369-8055-ae6e651839a9"/>
    <s v="27090f85-0b46-4b1e-9f5e-bee493621699"/>
    <s v="Microwave Oven"/>
    <x v="5"/>
    <n v="2"/>
    <n v="134.21"/>
    <d v="2024-08-04T00:00:00"/>
    <x v="8"/>
    <x v="3"/>
    <n v="0"/>
    <n v="134.21"/>
    <n v="2"/>
    <n v="268.42"/>
    <n v="268.42"/>
    <s v="Lisa Moore"/>
  </r>
  <r>
    <s v="6912d038-6e10-44ce-ac96-eef76c7a1c80"/>
    <s v="fb94973c-eba2-4c86-a94d-ee97d354d5b2"/>
    <s v="Bookshelf"/>
    <x v="7"/>
    <n v="2"/>
    <n v="571.5"/>
    <d v="2021-11-09T00:00:00"/>
    <x v="1"/>
    <x v="2"/>
    <n v="0"/>
    <n v="571.5"/>
    <n v="2"/>
    <n v="1143"/>
    <n v="1143"/>
    <s v="Kevin King"/>
  </r>
  <r>
    <s v="77be5e79-ebde-41ac-bdfe-1f3c4a4802a8"/>
    <s v="65cb4502-7182-42d8-9a51-00d5d2ea078a"/>
    <s v="Amazon Echo"/>
    <x v="0"/>
    <n v="1"/>
    <n v="146.56"/>
    <d v="2022-10-30T00:00:00"/>
    <x v="7"/>
    <x v="5"/>
    <n v="0"/>
    <n v="146.56"/>
    <n v="1"/>
    <n v="146.56"/>
    <n v="146.56"/>
    <s v="Jacqueline Bonilla"/>
  </r>
  <r>
    <s v="95f22c5f-ab96-448f-a1f1-5e40c5a17240"/>
    <s v="df14d463-8923-4c7a-9c28-70cb9910ed87"/>
    <s v="Google Pixel 6"/>
    <x v="2"/>
    <n v="4"/>
    <n v="960.74"/>
    <d v="2025-01-17T00:00:00"/>
    <x v="3"/>
    <x v="7"/>
    <n v="0"/>
    <n v="960.74"/>
    <n v="4"/>
    <n v="3842.96"/>
    <n v="3842.96"/>
    <s v="Sara Smith"/>
  </r>
  <r>
    <s v="b0fcf0bb-392e-4ecd-818a-84b215c90c30"/>
    <s v="d09774b7-1a5c-4bd6-a762-d7003e53e9b4"/>
    <s v="TCL Roku TV"/>
    <x v="11"/>
    <n v="1"/>
    <n v="2165.85"/>
    <d v="2024-08-11T00:00:00"/>
    <x v="5"/>
    <x v="0"/>
    <n v="0"/>
    <n v="2165.85"/>
    <n v="1"/>
    <n v="2165.85"/>
    <n v="2165.85"/>
    <s v="Jill Barajas"/>
  </r>
  <r>
    <s v="89b02d87-001d-4c15-b7ea-71f286de0543"/>
    <s v="fd8af04a-bacd-4aa4-b480-f46d1d318b3f"/>
    <s v="Vizio SmartCast TV"/>
    <x v="11"/>
    <n v="1"/>
    <n v="1437.29"/>
    <d v="2023-01-07T00:00:00"/>
    <x v="6"/>
    <x v="1"/>
    <n v="0"/>
    <n v="1437.29"/>
    <n v="1"/>
    <n v="1437.29"/>
    <n v="1437.29"/>
    <s v="Debbie Cobb"/>
  </r>
  <r>
    <s v="2450e2e7-e6e6-4d5d-a0d5-57c768866dc1"/>
    <s v="7efb4b9f-7782-4322-8fd1-55abd9c9f2ce"/>
    <s v="Area Rug"/>
    <x v="9"/>
    <n v="2"/>
    <n v="87.45"/>
    <d v="2023-09-29T00:00:00"/>
    <x v="3"/>
    <x v="2"/>
    <n v="0"/>
    <n v="87.45"/>
    <n v="2"/>
    <n v="174.9"/>
    <n v="174.9"/>
    <s v="Melissa King"/>
  </r>
  <r>
    <s v="24172ca8-21ea-4a15-8c13-dee0e40444f9"/>
    <s v="db2b660c-87b7-430e-98ee-10c401d0fc3a"/>
    <s v="Bed Frame"/>
    <x v="7"/>
    <n v="2"/>
    <n v="338.2"/>
    <d v="2023-10-29T00:00:00"/>
    <x v="10"/>
    <x v="6"/>
    <n v="0"/>
    <n v="338.2"/>
    <n v="2"/>
    <n v="676.4"/>
    <n v="676.4"/>
    <s v="Luis Lucero"/>
  </r>
  <r>
    <s v="c54ebe6d-db33-4760-a4d0-1d333e4385aa"/>
    <s v="75b06ec5-d6a5-4a69-8cbc-9aceb52f5d95"/>
    <s v="Dining Table"/>
    <x v="7"/>
    <n v="1"/>
    <n v="2051.29"/>
    <d v="2023-08-22T00:00:00"/>
    <x v="1"/>
    <x v="0"/>
    <n v="0"/>
    <n v="2051.29"/>
    <n v="1"/>
    <n v="2051.29"/>
    <n v="2051.29"/>
    <s v="Holly Vega"/>
  </r>
  <r>
    <s v="3126f127-e492-4d6e-9f8e-87ea2591c97f"/>
    <s v="35617e74-0248-4c5f-9428-0d48bc046833"/>
    <s v="PlayStation 5"/>
    <x v="1"/>
    <n v="1"/>
    <n v="700.22"/>
    <d v="2024-02-21T00:00:00"/>
    <x v="1"/>
    <x v="3"/>
    <n v="0"/>
    <n v="700.22"/>
    <n v="1"/>
    <n v="700.22"/>
    <n v="700.22"/>
    <s v=""/>
  </r>
  <r>
    <s v="c9aa0c12-b1e8-48c4-bd81-b5ebcddb66d1"/>
    <s v="3d2a8980-557e-42d1-b1ce-207d4ad1e077"/>
    <s v="Dell XPS 15"/>
    <x v="4"/>
    <n v="1"/>
    <n v="670.55"/>
    <d v="2022-04-30T00:00:00"/>
    <x v="1"/>
    <x v="0"/>
    <n v="30"/>
    <n v="670.55"/>
    <n v="1"/>
    <n v="670.55"/>
    <n v="670.25"/>
    <s v="Kyle Meyer"/>
  </r>
  <r>
    <s v="ac471780-39ce-4786-81c8-534691a230a4"/>
    <s v="715a33b1-a571-4cea-a1ce-162eb50a6361"/>
    <s v="Bed Frame"/>
    <x v="7"/>
    <n v="1"/>
    <n v="696.99"/>
    <d v="2022-11-14T00:00:00"/>
    <x v="9"/>
    <x v="0"/>
    <n v="0"/>
    <n v="696.99"/>
    <n v="1"/>
    <n v="696.99"/>
    <n v="696.99"/>
    <s v="Logan Scott"/>
  </r>
  <r>
    <s v="4d48744c-f71a-47ea-9d7c-bb5a7e6c439b"/>
    <s v="9d1dc7ac-9040-4caa-94b0-6ead46e0a60d"/>
    <s v="Dining Table"/>
    <x v="7"/>
    <n v="1"/>
    <n v="863.83"/>
    <d v="2024-03-20T00:00:00"/>
    <x v="9"/>
    <x v="1"/>
    <n v="0"/>
    <n v="863.83"/>
    <n v="1"/>
    <n v="863.83"/>
    <n v="863.83"/>
    <s v="Kristin Cunningham"/>
  </r>
  <r>
    <s v="0b9b19b6-8d0f-46bd-9c1d-db2d8d11bf48"/>
    <s v="1580c83f-3afc-4195-b4ae-923acac7e5ef"/>
    <s v="Xiaomi Mi 12"/>
    <x v="2"/>
    <n v="1"/>
    <n v="585.87"/>
    <d v="2020-04-25T00:00:00"/>
    <x v="1"/>
    <x v="6"/>
    <n v="0"/>
    <n v="585.87"/>
    <n v="1"/>
    <n v="585.87"/>
    <n v="585.87"/>
    <s v="Larry Pena"/>
  </r>
  <r>
    <s v="c0d55725-8425-47fd-9040-1df366b90fe1"/>
    <s v="7e5de0e6-1359-4edd-8a1c-59ac35107e1c"/>
    <s v="Electric Range"/>
    <x v="5"/>
    <n v="1"/>
    <n v="750.83"/>
    <d v="2023-08-29T00:00:00"/>
    <x v="2"/>
    <x v="0"/>
    <n v="0"/>
    <n v="750.83"/>
    <n v="1"/>
    <n v="750.83"/>
    <n v="750.83"/>
    <s v="Sydney Cunningham"/>
  </r>
  <r>
    <s v="5447caf8-744e-4d6d-87e4-b7024f988ea6"/>
    <s v="28399c46-9453-43ea-b4cd-4585e2091a36"/>
    <s v="Bose Headphones"/>
    <x v="6"/>
    <n v="1"/>
    <n v="143.44999999999999"/>
    <d v="2024-12-04T00:00:00"/>
    <x v="1"/>
    <x v="0"/>
    <n v="20"/>
    <n v="143.44999999999999"/>
    <n v="1"/>
    <n v="143.44999999999999"/>
    <n v="143.25"/>
    <s v="Bobby Mullen"/>
  </r>
  <r>
    <s v="8b170d13-63ee-47e4-927e-c320045c0b7e"/>
    <s v="3a018724-a348-410e-bc67-c675baf0eaf8"/>
    <s v="Wall Art"/>
    <x v="9"/>
    <n v="1"/>
    <n v="235.5"/>
    <d v="2024-10-05T00:00:00"/>
    <x v="1"/>
    <x v="3"/>
    <n v="0"/>
    <n v="235.5"/>
    <n v="1"/>
    <n v="235.5"/>
    <n v="235.5"/>
    <s v="Jerry Santana"/>
  </r>
  <r>
    <s v="fcde939a-90ef-459c-873c-e08a3967b2c5"/>
    <s v="65ef3d0c-894e-447d-b59f-025307cabe1b"/>
    <s v="Range Hood"/>
    <x v="5"/>
    <n v="1"/>
    <n v="655"/>
    <d v="2025-01-09T00:00:00"/>
    <x v="9"/>
    <x v="3"/>
    <n v="0"/>
    <n v="655"/>
    <n v="1"/>
    <n v="655"/>
    <n v="655"/>
    <s v="Jennifer Espinoza"/>
  </r>
  <r>
    <s v="bb17bf3c-646a-498c-83a7-182f800c4906"/>
    <s v="0cdcbb92-e148-460d-bc54-ae371d115f01"/>
    <s v="Sofa"/>
    <x v="7"/>
    <n v="1"/>
    <n v="1772.92"/>
    <d v="2023-03-18T00:00:00"/>
    <x v="1"/>
    <x v="5"/>
    <n v="20"/>
    <n v="1772.92"/>
    <n v="1"/>
    <n v="1772.92"/>
    <n v="1772.72"/>
    <s v="Christopher Griffin"/>
  </r>
  <r>
    <s v="fd758f3e-d443-45e4-a5b8-394c7c4fd56c"/>
    <s v="d5e9660f-8221-4b12-a0bc-a9c82958e5ea"/>
    <s v="iPhone 13"/>
    <x v="2"/>
    <n v="1"/>
    <n v="1272.21"/>
    <d v="2025-01-19T00:00:00"/>
    <x v="5"/>
    <x v="3"/>
    <n v="20"/>
    <n v="1272.21"/>
    <n v="1"/>
    <n v="1272.21"/>
    <n v="1272.01"/>
    <s v="Johnny Love"/>
  </r>
  <r>
    <s v="6ded09c7-711b-4053-ac06-f319a84c588b"/>
    <s v="d33427d9-3f13-461f-b5d9-18614f477f59"/>
    <s v="Microwave Oven"/>
    <x v="5"/>
    <n v="1"/>
    <n v="561.99"/>
    <d v="2021-09-03T00:00:00"/>
    <x v="1"/>
    <x v="0"/>
    <n v="20"/>
    <n v="561.99"/>
    <n v="1"/>
    <n v="561.99"/>
    <n v="561.79"/>
    <s v="Evelyn Conner"/>
  </r>
  <r>
    <s v="dc1b5dc0-f535-4f19-9281-912328c4b7a0"/>
    <s v="4cddf161-6221-4c9b-bb9a-45e7a7793a85"/>
    <s v=""/>
    <x v="0"/>
    <n v="1"/>
    <n v="132.47999999999999"/>
    <d v="2024-12-27T00:00:00"/>
    <x v="1"/>
    <x v="0"/>
    <n v="0"/>
    <n v="132.47999999999999"/>
    <n v="1"/>
    <n v="132.47999999999999"/>
    <n v="132.47999999999999"/>
    <s v="Lori Baker"/>
  </r>
  <r>
    <s v="19951465-6b81-4c0c-bc8f-7167bf8d988f"/>
    <s v="f3f8d42e-eb7b-49df-aeb0-272264ae642e"/>
    <s v="iPhone 13"/>
    <x v="2"/>
    <n v="1"/>
    <n v="645.84"/>
    <d v="2021-11-24T00:00:00"/>
    <x v="2"/>
    <x v="1"/>
    <n v="0"/>
    <n v="645.84"/>
    <n v="1"/>
    <n v="645.84"/>
    <n v="645.84"/>
    <s v="Courtney Ferguson"/>
  </r>
  <r>
    <s v="43f3f476-fb1e-4179-8840-92bc96f32926"/>
    <s v="44c5c8c8-d5c9-4087-8c11-a3ef4c87e2d8"/>
    <s v="Google Nest"/>
    <x v="0"/>
    <n v="1"/>
    <n v="141.97999999999999"/>
    <d v="2025-01-13T00:00:00"/>
    <x v="5"/>
    <x v="2"/>
    <n v="0"/>
    <n v="141.97999999999999"/>
    <n v="1"/>
    <n v="141.97999999999999"/>
    <n v="141.97999999999999"/>
    <s v="Jose Williams"/>
  </r>
  <r>
    <s v="7684e044-17fa-4bdb-95e0-257ebef2817c"/>
    <s v="c9c455ae-9d6f-40d4-9866-c762d5b1bc3f"/>
    <s v="Sofa"/>
    <x v="7"/>
    <n v="1"/>
    <n v="892.12"/>
    <d v="2022-03-06T00:00:00"/>
    <x v="1"/>
    <x v="2"/>
    <n v="15"/>
    <n v="892.12"/>
    <n v="1"/>
    <n v="892.12"/>
    <n v="891.97"/>
    <s v="Heidi Hendricks"/>
  </r>
  <r>
    <s v="73fed4b1-4c0b-4d3a-8cfc-7c3d88c3e420"/>
    <s v="14d3df93-43f9-4cb3-aee2-cb6f73309f5c"/>
    <s v="Smart Thermostat"/>
    <x v="0"/>
    <n v="1"/>
    <n v="277.5"/>
    <d v="2022-11-29T00:00:00"/>
    <x v="10"/>
    <x v="2"/>
    <n v="0"/>
    <n v="277.5"/>
    <n v="1"/>
    <n v="277.5"/>
    <n v="277.5"/>
    <s v="Donald Freeman"/>
  </r>
  <r>
    <s v="50e9360b-9acb-464a-a620-c3d45404820a"/>
    <s v="5f12b723-ae4b-4473-a445-e293bab134f3"/>
    <s v="iPhone 13"/>
    <x v="2"/>
    <m/>
    <n v="734.78"/>
    <d v="2024-12-27T00:00:00"/>
    <x v="1"/>
    <x v="0"/>
    <n v="5"/>
    <n v="734.78"/>
    <n v="1.4385643423588512"/>
    <n v="1057.0283074784368"/>
    <n v="1056.9783074784368"/>
    <s v="Samantha Hill"/>
  </r>
  <r>
    <s v="e34e7baa-80c7-475a-a8a6-0b919b5771e8"/>
    <s v="7de0a84e-25d6-4332-b2fd-3ad963c9c3c7"/>
    <s v="Office Desk"/>
    <x v="7"/>
    <n v="3"/>
    <n v="2101.6"/>
    <d v="2023-11-21T00:00:00"/>
    <x v="10"/>
    <x v="4"/>
    <n v="0"/>
    <n v="2101.6"/>
    <n v="3"/>
    <n v="6304.7999999999993"/>
    <n v="6304.7999999999993"/>
    <s v="Kelsey Johnson"/>
  </r>
  <r>
    <s v="ac688b34-b3eb-4cf3-b30e-3ac9822ad0dd"/>
    <s v="44045868-ae2f-4166-ba0f-a9cebd047dd0"/>
    <s v="USB-C Hub"/>
    <x v="3"/>
    <n v="2"/>
    <n v="80.88"/>
    <d v="2023-03-12T00:00:00"/>
    <x v="7"/>
    <x v="2"/>
    <n v="0"/>
    <n v="80.88"/>
    <n v="2"/>
    <n v="161.76"/>
    <n v="161.76"/>
    <s v="Jeff Lopez"/>
  </r>
  <r>
    <s v="a729674e-4e7a-4bf5-b71a-06d0ea2d43d9"/>
    <s v="5e503f43-f979-4dc0-a8ac-858af863095e"/>
    <s v="Amazon Echo"/>
    <x v="0"/>
    <n v="1"/>
    <n v="224.22"/>
    <d v="2022-07-21T00:00:00"/>
    <x v="1"/>
    <x v="3"/>
    <n v="0"/>
    <n v="224.22"/>
    <n v="1"/>
    <n v="224.22"/>
    <n v="224.22"/>
    <s v="Nathan Munoz"/>
  </r>
  <r>
    <s v="5f0dd910-1ac9-44ff-9013-27a8fe0c5568"/>
    <s v="d2fdc2f5-e605-4263-ac0e-7b51f5712b0d"/>
    <s v="Bookshelf"/>
    <x v="7"/>
    <n v="1"/>
    <n v="1201.08"/>
    <d v="2024-08-18T00:00:00"/>
    <x v="5"/>
    <x v="3"/>
    <n v="0"/>
    <n v="1201.08"/>
    <n v="1"/>
    <n v="1201.08"/>
    <n v="1201.08"/>
    <s v="Joshua Perez"/>
  </r>
  <r>
    <s v="0a6c6cd6-a334-4ae6-b4da-cd002b739a13"/>
    <s v="5c28c67c-bf0c-41ec-ae3b-f2ee3b94c4a3"/>
    <s v="Dishwasher"/>
    <x v="5"/>
    <n v="2"/>
    <n v="283.93"/>
    <d v="2024-07-09T00:00:00"/>
    <x v="9"/>
    <x v="0"/>
    <n v="0"/>
    <n v="283.93"/>
    <n v="2"/>
    <n v="567.86"/>
    <n v="567.86"/>
    <s v="Pamela Richardson"/>
  </r>
  <r>
    <s v="c70f20fb-3e72-40a1-92a9-280a96e7c757"/>
    <s v="35dfe82b-dd9b-4841-821d-c6ca82c646eb"/>
    <s v="Bose Headphones"/>
    <x v="6"/>
    <n v="1"/>
    <n v="317.86"/>
    <d v="2022-11-06T00:00:00"/>
    <x v="8"/>
    <x v="0"/>
    <n v="0"/>
    <n v="317.86"/>
    <n v="1"/>
    <n v="317.86"/>
    <n v="317.86"/>
    <s v="Christopher Middleton"/>
  </r>
  <r>
    <s v="c6ef0d08-8e70-48b0-b07e-4a9192cd0abf"/>
    <s v="a1b90d36-5321-4a1f-aed1-da92d0e58cc2"/>
    <s v="Lenovo IdeaCentre"/>
    <x v="15"/>
    <n v="3"/>
    <n v="778.88"/>
    <d v="2022-09-14T00:00:00"/>
    <x v="10"/>
    <x v="2"/>
    <n v="0"/>
    <n v="778.88"/>
    <n v="3"/>
    <n v="2336.64"/>
    <n v="2336.64"/>
    <s v="Jennifer Johnson"/>
  </r>
  <r>
    <s v="53d70305-ccdc-4fed-9e9b-5e0ad2c73fc5"/>
    <s v="d0dd3ff4-a808-4d28-9dc9-e58b6ace9fe5"/>
    <s v="Microwave Oven"/>
    <x v="5"/>
    <n v="2"/>
    <n v="597.25"/>
    <d v="2022-12-03T00:00:00"/>
    <x v="1"/>
    <x v="3"/>
    <n v="25"/>
    <n v="597.25"/>
    <n v="2"/>
    <n v="1194.5"/>
    <n v="1194.25"/>
    <s v="Elizabeth Fitzgerald"/>
  </r>
  <r>
    <s v="7235c3f0-c846-4f85-b668-e8dd3796c971"/>
    <s v="1733d07e-627a-40ed-87a0-3559bdeb9f2d"/>
    <s v="Electric Range"/>
    <x v="5"/>
    <n v="1"/>
    <n v="192.1"/>
    <d v="2023-07-19T00:00:00"/>
    <x v="3"/>
    <x v="0"/>
    <n v="0"/>
    <n v="192.1"/>
    <n v="1"/>
    <n v="192.1"/>
    <n v="192.1"/>
    <s v="Michael Morris"/>
  </r>
  <r>
    <s v="f1afd326-86d1-4db9-b0ab-869e3b009665"/>
    <s v="1de5ab66-7ac4-48e0-be92-100478625771"/>
    <s v="Google Pixel 6"/>
    <x v="2"/>
    <n v="1"/>
    <n v="917.41"/>
    <d v="2022-04-10T00:00:00"/>
    <x v="1"/>
    <x v="1"/>
    <n v="0"/>
    <n v="917.41"/>
    <n v="1"/>
    <n v="917.41"/>
    <n v="917.41"/>
    <s v="Aaron Rios"/>
  </r>
  <r>
    <s v="3629c666-55ef-44e4-9de4-da041c954323"/>
    <s v="99d3b363-4bbe-459d-ac03-946df44024d3"/>
    <s v="Office Desk"/>
    <x v="7"/>
    <n v="1"/>
    <n v="1029.6600000000001"/>
    <d v="2023-10-14T00:00:00"/>
    <x v="1"/>
    <x v="0"/>
    <n v="0"/>
    <n v="1029.6600000000001"/>
    <n v="1"/>
    <n v="1029.6600000000001"/>
    <n v="1029.6600000000001"/>
    <s v="Nicholas Harris"/>
  </r>
  <r>
    <s v="04e63eb3-0213-43d6-afa7-8ed8fc2f1329"/>
    <s v="5efafc4b-ca70-4820-88bd-16a07358c800"/>
    <s v="Xiaomi Mi 12"/>
    <x v="2"/>
    <n v="2"/>
    <n v="1085.7"/>
    <d v="2023-10-02T00:00:00"/>
    <x v="2"/>
    <x v="2"/>
    <n v="30"/>
    <n v="1085.7"/>
    <n v="2"/>
    <n v="2171.4"/>
    <n v="2171.1"/>
    <s v="Thomas Anderson"/>
  </r>
  <r>
    <s v="3790836c-9c2e-4382-a7d8-8887282d3e97"/>
    <s v="e6c91d52-8640-45b1-9ff1-606ebeb50b9b"/>
    <s v="Samsung Galaxy S22"/>
    <x v="2"/>
    <n v="1"/>
    <n v="823.24"/>
    <d v="2023-06-10T00:00:00"/>
    <x v="7"/>
    <x v="4"/>
    <n v="30"/>
    <n v="823.24"/>
    <n v="1"/>
    <n v="823.24"/>
    <n v="822.94"/>
    <s v="Austin Bonilla"/>
  </r>
  <r>
    <s v="e9c81468-a905-4dfd-a97c-9d7a3eab15f4"/>
    <s v="fd109d55-0ee2-43d2-a2c2-dcaefb38988d"/>
    <s v="Office Desk"/>
    <x v="7"/>
    <n v="1"/>
    <n v="1435.37"/>
    <d v="2024-03-21T00:00:00"/>
    <x v="6"/>
    <x v="0"/>
    <n v="0"/>
    <n v="1435.37"/>
    <n v="1"/>
    <n v="1435.37"/>
    <n v="1435.37"/>
    <s v="Cory Long"/>
  </r>
  <r>
    <s v="57fe6b3a-563b-4ff2-9247-732639717fcd"/>
    <s v="6a6b0b3a-bee8-42e2-a5c1-5b9d3b0542b9"/>
    <s v="Table Lamp"/>
    <x v="9"/>
    <n v="1"/>
    <n v="290.64999999999998"/>
    <d v="2023-04-14T00:00:00"/>
    <x v="5"/>
    <x v="3"/>
    <n v="0"/>
    <n v="290.64999999999998"/>
    <n v="1"/>
    <n v="290.64999999999998"/>
    <n v="290.64999999999998"/>
    <s v="Sarah Strickland"/>
  </r>
  <r>
    <s v="93040b2d-3eb1-4264-9414-08f47249f21d"/>
    <s v="818589c1-032b-40dd-af4b-721adba19c50"/>
    <s v="Xbox Series X"/>
    <x v="1"/>
    <n v="1"/>
    <n v="479.26"/>
    <d v="2022-11-11T00:00:00"/>
    <x v="1"/>
    <x v="0"/>
    <n v="0"/>
    <n v="479.26"/>
    <n v="1"/>
    <n v="479.26"/>
    <n v="479.26"/>
    <s v="Amy Jones"/>
  </r>
  <r>
    <s v="0216542e-ee35-4a2b-8288-9f06b30d607e"/>
    <s v="c61d879e-bdaa-4d7f-8f96-4d173d4b9934"/>
    <s v="LG OLED TV"/>
    <x v="11"/>
    <n v="1"/>
    <n v="1291.54"/>
    <d v="2023-08-05T00:00:00"/>
    <x v="9"/>
    <x v="0"/>
    <n v="0"/>
    <n v="1291.54"/>
    <n v="1"/>
    <n v="1291.54"/>
    <n v="1291.54"/>
    <s v="Charles Sanchez"/>
  </r>
  <r>
    <s v="aa6f5967-e85b-4cb0-a04b-3b2cbf816e35"/>
    <s v="35617e74-0248-4c5f-9428-0d48bc046833"/>
    <s v="Asus ZenBook"/>
    <x v="4"/>
    <n v="3"/>
    <n v="918.64"/>
    <d v="2024-10-21T00:00:00"/>
    <x v="1"/>
    <x v="3"/>
    <n v="0"/>
    <n v="918.64"/>
    <n v="3"/>
    <n v="2755.92"/>
    <n v="2755.92"/>
    <s v=""/>
  </r>
  <r>
    <s v="dae78710-5faa-447d-bd82-1732388b9b26"/>
    <s v="b486bc40-e6f9-4335-a5f9-d89a35f3656f"/>
    <s v="Table Lamp"/>
    <x v="9"/>
    <n v="1"/>
    <n v="36.83"/>
    <d v="2024-08-19T00:00:00"/>
    <x v="0"/>
    <x v="3"/>
    <n v="0"/>
    <n v="36.83"/>
    <n v="1"/>
    <n v="36.83"/>
    <n v="36.83"/>
    <s v="Deborah Walls"/>
  </r>
  <r>
    <s v="75e3b7bc-1998-491c-89c1-bd52c5e58ed2"/>
    <s v="be651154-af6f-48b0-85e0-665cf75ae5c8"/>
    <s v="Microwave Oven"/>
    <x v="5"/>
    <n v="1"/>
    <n v="250.27"/>
    <d v="2024-05-06T00:00:00"/>
    <x v="1"/>
    <x v="3"/>
    <n v="0"/>
    <n v="250.27"/>
    <n v="1"/>
    <n v="250.27"/>
    <n v="250.27"/>
    <s v="Chelsea Harrington"/>
  </r>
  <r>
    <s v="b8fad943-8d7b-4805-81df-b01cffbd707c"/>
    <s v="804f533e-9053-47a4-8689-8392e49fca91"/>
    <s v="Microsoft Surface"/>
    <x v="12"/>
    <n v="1"/>
    <n v="479.17"/>
    <d v="2021-12-02T00:00:00"/>
    <x v="4"/>
    <x v="3"/>
    <n v="0"/>
    <n v="479.17"/>
    <n v="1"/>
    <n v="479.17"/>
    <n v="479.17"/>
    <s v="Hunter Turner"/>
  </r>
  <r>
    <s v="69c04aa2-0092-42e3-909f-9af17591cce1"/>
    <s v="6366012a-4b20-4201-821d-0553c7c83c0c"/>
    <s v="PlayStation 5"/>
    <x v="1"/>
    <n v="1"/>
    <n v="268.29000000000002"/>
    <d v="2023-09-05T00:00:00"/>
    <x v="1"/>
    <x v="3"/>
    <n v="0"/>
    <n v="268.29000000000002"/>
    <n v="1"/>
    <n v="268.29000000000002"/>
    <n v="268.29000000000002"/>
    <s v="Jordan Ayers"/>
  </r>
  <r>
    <s v="b318d295-ffde-411a-9b4f-965482453dd3"/>
    <s v="6b21e2f1-6fbf-45a7-9792-982b1c87186b"/>
    <s v=""/>
    <x v="2"/>
    <n v="1"/>
    <n v="845.11"/>
    <d v="2021-11-11T00:00:00"/>
    <x v="1"/>
    <x v="4"/>
    <n v="25"/>
    <n v="845.11"/>
    <n v="1"/>
    <n v="845.11"/>
    <n v="844.86"/>
    <s v="Samantha Olsen"/>
  </r>
  <r>
    <s v="64f8a352-98e2-4590-a299-f28be28c2e68"/>
    <s v="d11b5d33-108b-432d-b3ef-69f05c459e83"/>
    <s v="TCL Roku TV"/>
    <x v="11"/>
    <n v="2"/>
    <n v="771.83"/>
    <d v="2023-02-04T00:00:00"/>
    <x v="4"/>
    <x v="3"/>
    <n v="20"/>
    <n v="771.83"/>
    <n v="2"/>
    <n v="1543.66"/>
    <n v="1543.46"/>
    <s v="Robert Davidson"/>
  </r>
  <r>
    <s v="f20a9ba2-1ba5-49e4-b03d-e22d7ef08b31"/>
    <s v="773f2a0e-3492-44e9-b149-4e7bb5d407b7"/>
    <s v="Refrigerator"/>
    <x v="5"/>
    <n v="1"/>
    <n v="941.63"/>
    <d v="2024-09-20T00:00:00"/>
    <x v="1"/>
    <x v="3"/>
    <n v="0"/>
    <n v="941.63"/>
    <n v="1"/>
    <n v="941.63"/>
    <n v="941.63"/>
    <s v="Lisa Diaz"/>
  </r>
  <r>
    <s v="fea741da-1338-4f58-a159-6863e3778cd6"/>
    <s v="7af821d6-e33c-4e86-9001-4d648b11ddca"/>
    <s v="Curtains"/>
    <x v="9"/>
    <n v="1"/>
    <n v="226.18"/>
    <d v="2022-04-26T00:00:00"/>
    <x v="1"/>
    <x v="2"/>
    <n v="0"/>
    <n v="226.18"/>
    <n v="1"/>
    <n v="226.18"/>
    <n v="226.18"/>
    <s v="Steve Rodriguez"/>
  </r>
  <r>
    <s v="79ff8ca6-d9b7-44ad-bb59-47ead90758b0"/>
    <s v="4815a85f-93ee-4920-9b2f-234abd2537f1"/>
    <s v="Office Desk"/>
    <x v="7"/>
    <n v="1"/>
    <n v="1675.21"/>
    <d v="2023-07-10T00:00:00"/>
    <x v="3"/>
    <x v="3"/>
    <n v="0"/>
    <n v="1675.21"/>
    <n v="1"/>
    <n v="1675.21"/>
    <n v="1675.21"/>
    <s v="Jesse Tran"/>
  </r>
  <r>
    <s v="0058cc2a-ed0b-4f7b-81e1-6b4b71721646"/>
    <s v="0987520b-52f3-43d5-8fe4-5b139bdb2729"/>
    <s v="Google Nest"/>
    <x v="0"/>
    <n v="1"/>
    <n v="312.88"/>
    <d v="2024-11-04T00:00:00"/>
    <x v="10"/>
    <x v="6"/>
    <n v="0"/>
    <n v="312.88"/>
    <n v="1"/>
    <n v="312.88"/>
    <n v="312.88"/>
    <s v="Melanie Murillo"/>
  </r>
  <r>
    <s v="f4b8a75c-6ea5-46f2-872e-a6ed72688f35"/>
    <s v="b2c91f8f-4394-4c42-8383-899927f2d8e6"/>
    <s v="Office Desk"/>
    <x v="7"/>
    <n v="1"/>
    <n v="2211.66"/>
    <d v="2024-01-17T00:00:00"/>
    <x v="9"/>
    <x v="2"/>
    <n v="0"/>
    <n v="2211.66"/>
    <n v="1"/>
    <n v="2211.66"/>
    <n v="2211.66"/>
    <s v="Michael Walter"/>
  </r>
  <r>
    <s v="a7b633c6-6046-43ba-a9ed-1b6ba47681d8"/>
    <s v="1580c83f-3afc-4195-b4ae-923acac7e5ef"/>
    <s v="Samsung Galaxy S22"/>
    <x v="2"/>
    <m/>
    <n v="621.07000000000005"/>
    <d v="2021-04-03T00:00:00"/>
    <x v="7"/>
    <x v="2"/>
    <n v="0"/>
    <n v="621.07000000000005"/>
    <n v="1.4385643423588512"/>
    <n v="893.44915610881185"/>
    <n v="893.44915610881185"/>
    <s v="Larry Pena"/>
  </r>
  <r>
    <s v="2fc8285c-9aa6-4231-b704-c620b9fbf871"/>
    <s v="a841afbc-4cd8-4e63-bccd-134663272570"/>
    <s v="Electric Range"/>
    <x v="5"/>
    <n v="1"/>
    <n v="911.06"/>
    <d v="2024-07-21T00:00:00"/>
    <x v="1"/>
    <x v="3"/>
    <m/>
    <n v="911.06"/>
    <n v="1"/>
    <n v="911.06"/>
    <n v="911.06"/>
    <s v="Tracy Smith"/>
  </r>
  <r>
    <s v="b5e195f2-ba0f-47b1-9e3b-6b0eee4ea93e"/>
    <s v="cb80441e-9e18-422f-bbe6-327e0210469a"/>
    <s v=""/>
    <x v="14"/>
    <n v="1"/>
    <n v="90.9"/>
    <d v="2022-12-20T00:00:00"/>
    <x v="1"/>
    <x v="3"/>
    <n v="0"/>
    <n v="90.9"/>
    <n v="1"/>
    <n v="90.9"/>
    <n v="90.9"/>
    <s v="Robert Pruitt"/>
  </r>
  <r>
    <s v="9cca05ab-c3c9-4a8b-a315-dd78a1506863"/>
    <s v="50ea954b-9720-4db6-91ef-50f3d789304f"/>
    <s v="Office Desk"/>
    <x v="7"/>
    <n v="1"/>
    <n v="775.81"/>
    <d v="2023-12-25T00:00:00"/>
    <x v="5"/>
    <x v="1"/>
    <n v="0"/>
    <n v="775.81"/>
    <n v="1"/>
    <n v="775.81"/>
    <n v="775.81"/>
    <s v="Kenneth Fowler"/>
  </r>
  <r>
    <s v="bfca37f8-709b-464f-95ac-bb5b8039bd21"/>
    <s v="c9c455ae-9d6f-40d4-9866-c762d5b1bc3f"/>
    <s v="Cast Iron Skillet"/>
    <x v="13"/>
    <n v="2"/>
    <n v="350.12"/>
    <d v="2022-06-17T00:00:00"/>
    <x v="1"/>
    <x v="0"/>
    <n v="30"/>
    <n v="350.12"/>
    <n v="2"/>
    <n v="700.24"/>
    <n v="699.94"/>
    <s v="Heidi Hendricks"/>
  </r>
  <r>
    <s v="3ffbccca-468a-43de-8b7c-83230b7edd76"/>
    <s v="4b0280bd-65d5-454c-9a06-51855ae3509d"/>
    <s v="Philips Hue Lights"/>
    <x v="0"/>
    <n v="1"/>
    <n v="130.22999999999999"/>
    <d v="2022-08-06T00:00:00"/>
    <x v="1"/>
    <x v="0"/>
    <n v="0"/>
    <n v="130.22999999999999"/>
    <n v="1"/>
    <n v="130.22999999999999"/>
    <n v="130.22999999999999"/>
    <s v="Erin Gillespie"/>
  </r>
  <r>
    <s v="28022a32-2c58-48b4-82ef-ef0756fc8ebc"/>
    <s v="22cfc732-3920-46b4-8933-2253833001a1"/>
    <s v="Curtains"/>
    <x v="9"/>
    <n v="1"/>
    <n v="229.64"/>
    <d v="2022-03-10T00:00:00"/>
    <x v="7"/>
    <x v="5"/>
    <n v="0"/>
    <n v="229.64"/>
    <n v="1"/>
    <n v="229.64"/>
    <n v="229.64"/>
    <s v="Timothy Hernandez"/>
  </r>
  <r>
    <s v="f1b603a5-0758-4a3c-a8df-587fdab2f244"/>
    <s v="fbbf259a-7b4d-487f-aa77-1d1a2d4a5234"/>
    <s v="Air Fryer"/>
    <x v="8"/>
    <n v="2"/>
    <n v="53.51"/>
    <d v="2024-09-24T00:00:00"/>
    <x v="2"/>
    <x v="0"/>
    <n v="0"/>
    <n v="53.51"/>
    <n v="2"/>
    <n v="107.02"/>
    <n v="107.02"/>
    <s v="Jocelyn Lloyd"/>
  </r>
  <r>
    <s v="d91c0166-b048-42c7-b1a0-dade507d6adf"/>
    <s v="35de6425-0e66-4e56-b633-65e3ca8e301f"/>
    <s v="Dining Table"/>
    <x v="7"/>
    <n v="1"/>
    <n v="602.99"/>
    <d v="2024-08-24T00:00:00"/>
    <x v="2"/>
    <x v="2"/>
    <n v="15"/>
    <n v="602.99"/>
    <n v="1"/>
    <n v="602.99"/>
    <n v="602.84"/>
    <s v="Lynn Smith"/>
  </r>
  <r>
    <s v="98e64f44-3740-492a-b631-f1e49a5602e6"/>
    <s v="a6b54277-621a-48c0-be48-6162d62fd088"/>
    <s v="Electric Range"/>
    <x v="5"/>
    <n v="1"/>
    <n v="115.95"/>
    <d v="2024-11-01T00:00:00"/>
    <x v="1"/>
    <x v="0"/>
    <n v="10"/>
    <n v="115.95"/>
    <n v="1"/>
    <n v="115.95"/>
    <n v="115.85000000000001"/>
    <s v="Michael Martin"/>
  </r>
  <r>
    <s v="08b75842-b94b-422d-b575-be1a45df3f16"/>
    <s v="8754b621-e885-40df-8cf1-545678fd20b1"/>
    <s v="Logitech Mouse"/>
    <x v="3"/>
    <n v="1"/>
    <n v="27.61"/>
    <d v="2023-02-07T00:00:00"/>
    <x v="8"/>
    <x v="3"/>
    <n v="30"/>
    <n v="27.61"/>
    <n v="1"/>
    <n v="27.61"/>
    <n v="27.31"/>
    <s v="Abigail Ortiz"/>
  </r>
  <r>
    <s v="0369d380-c333-457b-9b62-cb0ae0b1d733"/>
    <s v="487a3591-0d83-41be-862a-eeb1544622a9"/>
    <s v="LG OLED TV"/>
    <x v="11"/>
    <n v="1"/>
    <n v="1041.29"/>
    <d v="2023-10-20T00:00:00"/>
    <x v="1"/>
    <x v="0"/>
    <n v="0"/>
    <n v="1041.29"/>
    <n v="1"/>
    <n v="1041.29"/>
    <n v="1041.29"/>
    <s v="Jenna Moses"/>
  </r>
  <r>
    <s v="dd96e0a4-d282-472c-80b8-298a22b0167d"/>
    <s v="acbd3d99-c92b-4570-8048-b6737a723cd1"/>
    <s v="Throw Pillows"/>
    <x v="9"/>
    <m/>
    <n v="230.64"/>
    <d v="2024-08-22T00:00:00"/>
    <x v="5"/>
    <x v="2"/>
    <n v="0"/>
    <n v="230.64"/>
    <n v="1.4385643423588512"/>
    <n v="331.79047992164544"/>
    <n v="331.79047992164544"/>
    <s v="Adam Maynard"/>
  </r>
  <r>
    <s v="31e0c77a-2fc0-440f-99b5-d0b4153d4edd"/>
    <s v="f878fcfc-66d2-4bf2-a702-97d2292f54d0"/>
    <s v="Sheets"/>
    <x v="14"/>
    <n v="1"/>
    <n v="332.93"/>
    <d v="2023-10-23T00:00:00"/>
    <x v="2"/>
    <x v="3"/>
    <n v="0"/>
    <n v="332.93"/>
    <n v="1"/>
    <n v="332.93"/>
    <n v="332.93"/>
    <s v="Tyrone Cain"/>
  </r>
  <r>
    <s v="d0052ce4-c2c5-478c-84b3-1cd7c5b89719"/>
    <s v="bb462e5b-5b39-4868-a2b6-371e33ddce07"/>
    <s v="TCL Roku TV"/>
    <x v="11"/>
    <n v="1"/>
    <n v="2327.54"/>
    <d v="2023-08-22T00:00:00"/>
    <x v="9"/>
    <x v="2"/>
    <n v="0"/>
    <n v="2327.54"/>
    <n v="1"/>
    <n v="2327.54"/>
    <n v="2327.54"/>
    <s v="Jared Lambert"/>
  </r>
  <r>
    <s v="3a6befd2-d724-49ef-baaf-f93c9a50dea2"/>
    <s v="57471a7e-5850-4c99-9f7f-430829dbce07"/>
    <s v="Microwave Oven"/>
    <x v="5"/>
    <n v="1"/>
    <n v="602.53"/>
    <d v="2022-08-22T00:00:00"/>
    <x v="8"/>
    <x v="3"/>
    <n v="0"/>
    <n v="602.53"/>
    <n v="1"/>
    <n v="602.53"/>
    <n v="602.53"/>
    <s v="Matthew Hendrix"/>
  </r>
  <r>
    <s v="a3f86d1e-69f9-4e68-b7df-64942d1f37d1"/>
    <s v="88f5d918-9a2e-4318-a877-a34ed4becd32"/>
    <s v="Bookshelf"/>
    <x v="7"/>
    <n v="2"/>
    <n v="1278.3599999999999"/>
    <d v="2022-05-18T00:00:00"/>
    <x v="1"/>
    <x v="3"/>
    <n v="0"/>
    <n v="1278.3599999999999"/>
    <n v="2"/>
    <n v="2556.7199999999998"/>
    <n v="2556.7199999999998"/>
    <s v="David Estrada"/>
  </r>
  <r>
    <s v="91a0fea3-2697-49ff-8175-c0ea5f5dce05"/>
    <s v="8f1a3c32-21f6-4e34-80c6-7d2b217549a7"/>
    <s v="Sony Soundbar"/>
    <x v="6"/>
    <n v="1"/>
    <n v="158.1"/>
    <d v="2024-10-10T00:00:00"/>
    <x v="9"/>
    <x v="4"/>
    <n v="0"/>
    <n v="158.1"/>
    <n v="1"/>
    <n v="158.1"/>
    <n v="158.1"/>
    <s v="Wayne Johns"/>
  </r>
  <r>
    <s v="c8112924-2418-43a0-850f-f76903591713"/>
    <s v="57608c70-d5ec-4ac3-85b6-05268374d209"/>
    <s v="OnePlus 10"/>
    <x v="2"/>
    <n v="1"/>
    <n v="806.33"/>
    <d v="2023-09-24T00:00:00"/>
    <x v="1"/>
    <x v="3"/>
    <n v="0"/>
    <n v="806.33"/>
    <n v="1"/>
    <n v="806.33"/>
    <n v="806.33"/>
    <s v="Ronald Yates"/>
  </r>
  <r>
    <s v="b6aec249-6fe1-48c2-ae43-860ac63c6508"/>
    <s v="b93c5888-cbba-47f1-94da-d14b33072712"/>
    <s v="Xiaomi Mi 12"/>
    <x v="2"/>
    <n v="1"/>
    <n v="690.39"/>
    <d v="2025-01-29T00:00:00"/>
    <x v="1"/>
    <x v="6"/>
    <n v="10"/>
    <n v="690.39"/>
    <n v="1"/>
    <n v="690.39"/>
    <n v="690.29"/>
    <s v="John Hill"/>
  </r>
  <r>
    <s v="cac0a45c-2092-4751-8896-aeb8aee3a681"/>
    <s v="6bd359e2-c1fa-471a-9d6f-4a969a786648"/>
    <s v="Toaster"/>
    <x v="8"/>
    <n v="2"/>
    <n v="72.48"/>
    <d v="2023-11-04T00:00:00"/>
    <x v="8"/>
    <x v="0"/>
    <n v="0"/>
    <n v="72.48"/>
    <n v="2"/>
    <n v="144.96"/>
    <n v="144.96"/>
    <s v="Robert Thomas"/>
  </r>
  <r>
    <s v="f16c163f-e7fa-48b7-bbbd-ea4d39052b24"/>
    <s v="e0add1b7-cb23-45a8-8108-83597f25b235"/>
    <s v="Asus ROG"/>
    <x v="15"/>
    <n v="1"/>
    <n v="931.94"/>
    <d v="2022-12-17T00:00:00"/>
    <x v="1"/>
    <x v="2"/>
    <n v="0"/>
    <n v="931.94"/>
    <n v="1"/>
    <n v="931.94"/>
    <n v="931.94"/>
    <s v="Shirley Byrd"/>
  </r>
  <r>
    <s v="0bf4be98-04a8-4e3a-aa59-51c4d97cd31d"/>
    <s v="a89e6b02-df86-410f-808a-7b14ea6aa283"/>
    <s v="Microwave Oven"/>
    <x v="5"/>
    <n v="3"/>
    <n v="871.81"/>
    <d v="2022-07-18T00:00:00"/>
    <x v="1"/>
    <x v="2"/>
    <n v="0"/>
    <n v="871.81"/>
    <n v="3"/>
    <n v="2615.4299999999998"/>
    <n v="2615.4299999999998"/>
    <s v="Curtis Jacobson"/>
  </r>
  <r>
    <s v="88e4f861-86e8-46cd-a63c-14286ff65741"/>
    <s v="9ade8cae-b96c-43be-a691-74fb0f5766cf"/>
    <s v="PlayStation 5"/>
    <x v="1"/>
    <n v="1"/>
    <n v="280.61"/>
    <d v="2023-08-12T00:00:00"/>
    <x v="3"/>
    <x v="1"/>
    <n v="0"/>
    <n v="280.61"/>
    <n v="1"/>
    <n v="280.61"/>
    <n v="280.61"/>
    <s v="Kyle Norris"/>
  </r>
  <r>
    <s v="2aaaaf09-d6c1-4d6d-9287-0e6560cb860f"/>
    <s v="701c1c5a-434a-4f63-a3cb-0c0ec669827c"/>
    <s v="Curtains"/>
    <x v="9"/>
    <n v="1"/>
    <n v="347.01"/>
    <d v="2021-12-10T00:00:00"/>
    <x v="10"/>
    <x v="3"/>
    <n v="0"/>
    <n v="347.01"/>
    <n v="1"/>
    <n v="347.01"/>
    <n v="347.01"/>
    <s v="Jason Sullivan"/>
  </r>
  <r>
    <s v="2214f913-9429-4e6d-a7f7-849ed40bd331"/>
    <s v="5eb4914c-f675-451e-85fd-cab9f25e31b3"/>
    <s v="Ring Doorbell"/>
    <x v="0"/>
    <n v="1"/>
    <n v="35.06"/>
    <d v="2024-03-08T00:00:00"/>
    <x v="1"/>
    <x v="2"/>
    <n v="10"/>
    <n v="35.06"/>
    <n v="1"/>
    <n v="35.06"/>
    <n v="34.96"/>
    <s v="Marissa Vazquez"/>
  </r>
  <r>
    <s v="ac7115fb-12bf-4d14-b08a-26f76359c56a"/>
    <s v="a7504151-d146-4af7-990a-d550a34ca3cf"/>
    <s v="Throw Pillows"/>
    <x v="9"/>
    <n v="1"/>
    <n v="279.52"/>
    <d v="2023-04-17T00:00:00"/>
    <x v="1"/>
    <x v="7"/>
    <n v="15"/>
    <n v="279.52"/>
    <n v="1"/>
    <n v="279.52"/>
    <n v="279.37"/>
    <s v=""/>
  </r>
  <r>
    <s v="6ffe35c0-bb9c-4d25-a253-536217b0dd02"/>
    <s v="b7ddce22-5c5a-4854-9a33-4c39c056b7f9"/>
    <s v="Bed Frame"/>
    <x v="7"/>
    <n v="1"/>
    <n v="1386.19"/>
    <d v="2023-06-16T00:00:00"/>
    <x v="1"/>
    <x v="3"/>
    <n v="0"/>
    <n v="1386.19"/>
    <n v="1"/>
    <n v="1386.19"/>
    <n v="1386.19"/>
    <s v="Alexander Moore"/>
  </r>
  <r>
    <s v="3febcb05-d3f0-49c5-a743-8b4f765a1401"/>
    <s v="ccd023fd-4165-4c02-9f66-434c70f3e649"/>
    <s v="Webcam"/>
    <x v="3"/>
    <n v="1"/>
    <n v="157.22999999999999"/>
    <d v="2021-07-06T00:00:00"/>
    <x v="1"/>
    <x v="7"/>
    <n v="25"/>
    <n v="157.22999999999999"/>
    <n v="1"/>
    <n v="157.22999999999999"/>
    <n v="156.97999999999999"/>
    <s v="Taylor White"/>
  </r>
  <r>
    <s v="683d7608-2554-4f33-80dc-3d042b28d798"/>
    <s v="1636ae91-c1e8-46a6-a8f5-44c91321fa55"/>
    <s v="Table Lamp"/>
    <x v="9"/>
    <n v="2"/>
    <n v="250.18"/>
    <d v="2024-10-11T00:00:00"/>
    <x v="1"/>
    <x v="0"/>
    <n v="15"/>
    <n v="250.18"/>
    <n v="2"/>
    <n v="500.36"/>
    <n v="500.21000000000004"/>
    <s v="Erin Jenkins"/>
  </r>
  <r>
    <s v="806603ff-be58-4d0d-bbf7-b1916ee5ada5"/>
    <s v="1f84521c-bb76-4336-bff9-73a1ab09f21a"/>
    <s v="Smart Thermostat"/>
    <x v="0"/>
    <n v="2"/>
    <n v="109.43"/>
    <d v="2023-10-30T00:00:00"/>
    <x v="1"/>
    <x v="3"/>
    <n v="20"/>
    <n v="109.43"/>
    <n v="2"/>
    <n v="218.86"/>
    <n v="218.66000000000003"/>
    <s v="Tom Olson"/>
  </r>
  <r>
    <s v="80123544-82bd-482c-a5fe-a03ba2b6836b"/>
    <s v="6a6355e6-3300-4158-a235-347dd95c32bd"/>
    <s v="Duvet Cover"/>
    <x v="14"/>
    <n v="2"/>
    <n v="167"/>
    <d v="2022-08-20T00:00:00"/>
    <x v="1"/>
    <x v="7"/>
    <n v="25"/>
    <n v="167"/>
    <n v="2"/>
    <n v="334"/>
    <n v="333.75"/>
    <s v="Jason Washington"/>
  </r>
  <r>
    <s v="53ca3be4-a1d8-4cf7-a795-1daf0498959a"/>
    <s v="4c8ac31d-14e7-4821-b728-b90a2b9a29fe"/>
    <s v="Smart Thermostat"/>
    <x v="0"/>
    <n v="2"/>
    <n v="100.74"/>
    <d v="2023-11-24T00:00:00"/>
    <x v="0"/>
    <x v="0"/>
    <n v="0"/>
    <n v="100.74"/>
    <n v="2"/>
    <n v="201.48"/>
    <n v="201.48"/>
    <s v="Andrew Singh"/>
  </r>
  <r>
    <s v="59e4047e-de28-4b4b-861b-dedd44af2397"/>
    <s v="42e4d06f-9314-4aa6-9b82-76392e3d1375"/>
    <s v="Area Rug"/>
    <x v="9"/>
    <n v="1"/>
    <n v="158.94"/>
    <d v="2024-03-24T00:00:00"/>
    <x v="1"/>
    <x v="2"/>
    <n v="20"/>
    <n v="158.94"/>
    <n v="1"/>
    <n v="158.94"/>
    <n v="158.74"/>
    <s v="Joseph Duncan"/>
  </r>
  <r>
    <s v="31adc918-50f5-4fc8-93b9-001443275605"/>
    <s v="bf873d54-0ced-4a10-923b-93d17f8c8797"/>
    <s v="Toaster"/>
    <x v="8"/>
    <n v="2"/>
    <n v="63.4"/>
    <d v="2024-05-08T00:00:00"/>
    <x v="7"/>
    <x v="0"/>
    <n v="10"/>
    <n v="63.4"/>
    <n v="2"/>
    <n v="126.8"/>
    <n v="126.7"/>
    <s v="Nicole Gentry"/>
  </r>
  <r>
    <s v="36ba5042-5bea-4fe3-abd2-88d1da0affff"/>
    <s v="cfecc880-f807-45f2-9a66-758f08353ef0"/>
    <s v="Dining Table"/>
    <x v="7"/>
    <n v="1"/>
    <n v="1222.6300000000001"/>
    <d v="2021-10-04T00:00:00"/>
    <x v="7"/>
    <x v="7"/>
    <n v="0"/>
    <n v="1222.6300000000001"/>
    <n v="1"/>
    <n v="1222.6300000000001"/>
    <n v="1222.6300000000001"/>
    <s v=""/>
  </r>
  <r>
    <s v="eacdff35-6867-473e-bf5e-c000dad07709"/>
    <s v="9325900c-0e86-41d6-98ea-938bd82b753b"/>
    <s v=""/>
    <x v="9"/>
    <n v="2"/>
    <n v="232.22"/>
    <d v="2024-10-04T00:00:00"/>
    <x v="1"/>
    <x v="3"/>
    <n v="0"/>
    <n v="232.22"/>
    <n v="2"/>
    <n v="464.44"/>
    <n v="464.44"/>
    <s v="Thomas Crawford"/>
  </r>
  <r>
    <s v="9c1d0660-bfda-4d2b-955d-076c0f0819d2"/>
    <s v="55f3b527-4d5a-47dc-8132-52ed3bf2cd19"/>
    <s v="Oculus Quest"/>
    <x v="1"/>
    <n v="1"/>
    <n v="552.49"/>
    <d v="2024-09-30T00:00:00"/>
    <x v="1"/>
    <x v="2"/>
    <n v="0"/>
    <n v="552.49"/>
    <n v="1"/>
    <n v="552.49"/>
    <n v="552.49"/>
    <s v="Kenneth Pearson"/>
  </r>
  <r>
    <s v="429fb6dd-6567-4b31-8ffc-fbb768120eb3"/>
    <s v="d331760b-e2f7-4e63-9172-512cba097aa3"/>
    <s v="Cookware Set"/>
    <x v="13"/>
    <m/>
    <n v="2097.908184200051"/>
    <d v="2023-07-23T00:00:00"/>
    <x v="1"/>
    <x v="5"/>
    <n v="5"/>
    <n v="2097.908184200051"/>
    <n v="1.4385643423588512"/>
    <n v="3017.9759073329978"/>
    <n v="3017.9259073329977"/>
    <s v="Heather Williams"/>
  </r>
  <r>
    <s v="4a27091f-999c-40d0-8d3f-b9b58b237c29"/>
    <s v="0466bca6-2ad3-4130-9bb0-2a84d733478f"/>
    <s v="Steam Deck"/>
    <x v="1"/>
    <n v="1"/>
    <n v="373.67"/>
    <d v="2024-04-07T00:00:00"/>
    <x v="9"/>
    <x v="3"/>
    <n v="0"/>
    <n v="373.67"/>
    <n v="1"/>
    <n v="373.67"/>
    <n v="373.67"/>
    <s v="Elizabeth Turner"/>
  </r>
  <r>
    <s v="9e235fb7-6464-4378-902a-b6024d2ac7fe"/>
    <s v="a4d51a2c-4728-4362-ad0a-546827f8d81d"/>
    <s v="Amazon Echo"/>
    <x v="0"/>
    <n v="2"/>
    <n v="174.77"/>
    <d v="2025-01-10T00:00:00"/>
    <x v="1"/>
    <x v="3"/>
    <n v="0"/>
    <n v="174.77"/>
    <n v="2"/>
    <n v="349.54"/>
    <n v="349.54"/>
    <s v="Allison Franklin"/>
  </r>
  <r>
    <s v="0d597ca6-e5da-4230-a56e-2221be7625ba"/>
    <s v="09d5c03b-931e-4768-b447-448363e561e7"/>
    <s v="Xbox Series X"/>
    <x v="1"/>
    <n v="1"/>
    <n v="392.13"/>
    <d v="2024-12-28T00:00:00"/>
    <x v="1"/>
    <x v="0"/>
    <n v="0"/>
    <n v="392.13"/>
    <n v="1"/>
    <n v="392.13"/>
    <n v="392.13"/>
    <s v="Matthew Bentley"/>
  </r>
  <r>
    <s v="0f7e41bd-8483-47a5-9c05-6beef82fa22b"/>
    <s v="4319837a-5744-40d0-9439-0f4d0cf8d027"/>
    <s v="Food Processor"/>
    <x v="8"/>
    <n v="2"/>
    <n v="57.86"/>
    <d v="2023-08-27T00:00:00"/>
    <x v="7"/>
    <x v="3"/>
    <n v="0"/>
    <n v="57.86"/>
    <n v="2"/>
    <n v="115.72"/>
    <n v="115.72"/>
    <s v="Deanna Kane"/>
  </r>
  <r>
    <s v="51166069-421e-4127-9f69-1f9c88270e8b"/>
    <s v="4958c3f4-a361-467e-abf3-8240fb3b0e61"/>
    <s v="Amazon Echo"/>
    <x v="0"/>
    <n v="1"/>
    <n v="233.78"/>
    <d v="2023-04-25T00:00:00"/>
    <x v="1"/>
    <x v="2"/>
    <n v="25"/>
    <n v="233.78"/>
    <n v="1"/>
    <n v="233.78"/>
    <n v="233.53"/>
    <s v="Margaret Liu"/>
  </r>
  <r>
    <s v="fd0c2253-269c-43ba-92a8-d308f4e35d99"/>
    <s v="d6410df3-6402-4afc-ad96-583b36defb0b"/>
    <s v="Smart Thermostat"/>
    <x v="0"/>
    <n v="1"/>
    <n v="250.04"/>
    <d v="2024-11-10T00:00:00"/>
    <x v="1"/>
    <x v="0"/>
    <n v="0"/>
    <n v="250.04"/>
    <n v="1"/>
    <n v="250.04"/>
    <n v="250.04"/>
    <s v="Cody Taylor"/>
  </r>
  <r>
    <s v="beb7a275-ac30-4cf5-9732-ee3e443f9067"/>
    <s v="7de0a84e-25d6-4332-b2fd-3ad963c9c3c7"/>
    <s v="Philips Hue Lights"/>
    <x v="0"/>
    <n v="1"/>
    <n v="89.03"/>
    <d v="2021-05-15T00:00:00"/>
    <x v="8"/>
    <x v="1"/>
    <n v="20"/>
    <n v="89.03"/>
    <n v="1"/>
    <n v="89.03"/>
    <n v="88.83"/>
    <s v="Kelsey Johnson"/>
  </r>
  <r>
    <s v="68829906-723a-4271-9f52-d4bc0088b097"/>
    <s v="7ea07c70-5df5-4b29-8e6c-1a2379721ce6"/>
    <s v="Bed Frame"/>
    <x v="7"/>
    <n v="1"/>
    <n v="1704.61"/>
    <d v="2024-10-30T00:00:00"/>
    <x v="1"/>
    <x v="0"/>
    <n v="0"/>
    <n v="1704.61"/>
    <n v="1"/>
    <n v="1704.61"/>
    <n v="1704.61"/>
    <s v="Carolyn Collins"/>
  </r>
  <r>
    <s v="788c164e-f1f3-4bdb-84e2-3988264b4ad3"/>
    <s v="eb1c550e-232a-49c8-88ce-16c66306a8c5"/>
    <s v="Area Rug"/>
    <x v="9"/>
    <m/>
    <n v="0"/>
    <d v="2023-02-07T00:00:00"/>
    <x v="1"/>
    <x v="4"/>
    <n v="0"/>
    <n v="387.79"/>
    <n v="1.4385643423588512"/>
    <n v="557.860866323339"/>
    <n v="557.860866323339"/>
    <s v="Kristen Robinson"/>
  </r>
  <r>
    <s v="67e2b351-dc58-45de-b4cd-0f9d6aa7d4ed"/>
    <s v="76319e76-02d5-4040-96e9-abe7f6434e2d"/>
    <s v="Nintendo Switch"/>
    <x v="1"/>
    <n v="1"/>
    <n v="282.52999999999997"/>
    <d v="2024-12-14T00:00:00"/>
    <x v="1"/>
    <x v="3"/>
    <n v="0"/>
    <n v="282.52999999999997"/>
    <n v="1"/>
    <n v="282.52999999999997"/>
    <n v="282.52999999999997"/>
    <s v="Jeremy Webster"/>
  </r>
  <r>
    <s v="0e16aeb7-4691-4306-be5d-cfe36fcbb566"/>
    <s v="67c78346-f4d9-43bd-a359-63da5a4ac26f"/>
    <s v="Sofa"/>
    <x v="10"/>
    <n v="2"/>
    <n v="751.66"/>
    <d v="2022-08-12T00:00:00"/>
    <x v="1"/>
    <x v="0"/>
    <n v="10"/>
    <n v="751.66"/>
    <n v="2"/>
    <n v="1503.32"/>
    <n v="1503.22"/>
    <s v="Sonya Bailey"/>
  </r>
  <r>
    <s v="0db39030-f1f0-44d1-9f4e-6daff97e003d"/>
    <s v="b7f26296-4ce4-47de-a05a-7058a23a5d46"/>
    <s v="Sony Bravia"/>
    <x v="11"/>
    <n v="2"/>
    <n v="2804.03"/>
    <d v="2024-08-22T00:00:00"/>
    <x v="1"/>
    <x v="3"/>
    <n v="30"/>
    <n v="2804.03"/>
    <n v="2"/>
    <n v="5608.06"/>
    <n v="5607.76"/>
    <s v="Sharon Hernandez"/>
  </r>
  <r>
    <s v="b89b1ca2-87ac-407d-b906-ae476b55c5dc"/>
    <s v="8ce7f797-45bc-4052-9127-871519261f35"/>
    <s v="Philips Hue Lights"/>
    <x v="0"/>
    <n v="1"/>
    <n v="49.75"/>
    <d v="2021-12-14T00:00:00"/>
    <x v="8"/>
    <x v="2"/>
    <n v="0"/>
    <n v="49.75"/>
    <n v="1"/>
    <n v="49.75"/>
    <n v="49.75"/>
    <s v="Thomas Norman"/>
  </r>
  <r>
    <s v="6a8df6d9-4916-4e22-880a-e407d253abc2"/>
    <s v="dafd9a0c-c7c3-4f46-845b-05bd62154f24"/>
    <s v="Sonos Speaker"/>
    <x v="6"/>
    <n v="1"/>
    <n v="361.15"/>
    <d v="2024-09-19T00:00:00"/>
    <x v="1"/>
    <x v="2"/>
    <n v="5"/>
    <n v="361.15"/>
    <n v="1"/>
    <n v="361.15"/>
    <n v="361.09999999999997"/>
    <s v="Michael Lopez"/>
  </r>
  <r>
    <s v="f00f9454-807b-4357-ad50-37a1c338aac1"/>
    <s v="bdb65f6d-2109-432c-8861-db3d7cfb5bc6"/>
    <s v="Sofa"/>
    <x v="7"/>
    <n v="1"/>
    <n v="1547.28"/>
    <d v="2024-12-27T00:00:00"/>
    <x v="3"/>
    <x v="0"/>
    <n v="0"/>
    <n v="1547.28"/>
    <n v="1"/>
    <n v="1547.28"/>
    <n v="1547.28"/>
    <s v="Rachel Arnold"/>
  </r>
  <r>
    <s v="701dd51c-f2a6-4a71-9845-83436a82ac5c"/>
    <s v="1cdd500e-f44f-472a-8cf6-762e405dda5d"/>
    <s v="Bookshelf"/>
    <x v="7"/>
    <n v="2"/>
    <n v="708.71"/>
    <d v="2022-01-03T00:00:00"/>
    <x v="1"/>
    <x v="0"/>
    <n v="0"/>
    <n v="708.71"/>
    <n v="2"/>
    <n v="1417.42"/>
    <n v="1417.42"/>
    <s v="Sarah Key"/>
  </r>
  <r>
    <s v="078780c9-2e64-4b97-be42-cf37e4e6b8f2"/>
    <s v="13262939-2725-4d41-a862-d32dffcc8eee"/>
    <s v="Ring Doorbell"/>
    <x v="0"/>
    <n v="1"/>
    <n v="78.55"/>
    <d v="2022-05-27T00:00:00"/>
    <x v="1"/>
    <x v="6"/>
    <n v="0"/>
    <n v="78.55"/>
    <n v="1"/>
    <n v="78.55"/>
    <n v="78.55"/>
    <s v="Ivan Cook"/>
  </r>
  <r>
    <s v="44f554b0-12c9-4f0a-babe-a0e5e867ed3d"/>
    <s v="c675ffa3-6348-41b8-8597-1896e8eacaed"/>
    <s v="iPhone 13"/>
    <x v="2"/>
    <n v="1"/>
    <n v="853.94"/>
    <d v="2022-11-05T00:00:00"/>
    <x v="1"/>
    <x v="0"/>
    <n v="0"/>
    <n v="853.94"/>
    <n v="1"/>
    <n v="853.94"/>
    <n v="853.94"/>
    <s v="Greg Brown"/>
  </r>
  <r>
    <s v="4475e272-fcb9-4b48-aad7-545d5d21b8f5"/>
    <s v="fbc11361-2757-458a-9989-3c2d7111aff1"/>
    <s v="External Hard Drive"/>
    <x v="10"/>
    <n v="1"/>
    <n v="92.96"/>
    <d v="2024-09-27T00:00:00"/>
    <x v="1"/>
    <x v="0"/>
    <n v="0"/>
    <n v="92.96"/>
    <n v="1"/>
    <n v="92.96"/>
    <n v="92.96"/>
    <s v="Bobby Soto"/>
  </r>
  <r>
    <s v="637ed5eb-0d1e-48db-8631-95972023c728"/>
    <s v="769b287e-f5a1-4bf9-b998-c297385e5b24"/>
    <s v="Curtains"/>
    <x v="9"/>
    <n v="1"/>
    <n v="184.2"/>
    <d v="2024-05-01T00:00:00"/>
    <x v="0"/>
    <x v="3"/>
    <n v="0"/>
    <n v="184.2"/>
    <n v="1"/>
    <n v="184.2"/>
    <n v="184.2"/>
    <s v="Erin Wright"/>
  </r>
  <r>
    <s v="19951749-bd75-49c5-bbfe-860ddb561ee9"/>
    <s v="067a1737-5289-4e3c-9180-6594ff2f489e"/>
    <s v="Steam Deck"/>
    <x v="1"/>
    <n v="2"/>
    <n v="254.09"/>
    <d v="2022-04-23T00:00:00"/>
    <x v="1"/>
    <x v="7"/>
    <n v="15"/>
    <n v="254.09"/>
    <n v="2"/>
    <n v="508.18"/>
    <n v="508.03000000000003"/>
    <s v="Erica Harmon"/>
  </r>
  <r>
    <s v="992a3d97-b223-4ef6-8029-8c842f722801"/>
    <s v="3b111473-aa15-42b8-8de2-5fa1a5c8fcc8"/>
    <s v="Sony Bravia"/>
    <x v="11"/>
    <n v="2"/>
    <n v="1861.69"/>
    <d v="2022-09-29T00:00:00"/>
    <x v="1"/>
    <x v="0"/>
    <n v="0"/>
    <n v="1861.69"/>
    <n v="2"/>
    <n v="3723.38"/>
    <n v="3723.38"/>
    <s v="Aaron Davidson"/>
  </r>
  <r>
    <s v="fc02eb6d-cc70-4486-b2dc-d6df98444369"/>
    <s v="4d5f50ea-97f8-4093-b25e-623b6b7748c4"/>
    <s v="Electric Range"/>
    <x v="5"/>
    <n v="1"/>
    <n v="365.02"/>
    <d v="2023-07-05T00:00:00"/>
    <x v="4"/>
    <x v="3"/>
    <n v="25"/>
    <n v="365.02"/>
    <n v="1"/>
    <n v="365.02"/>
    <n v="364.77"/>
    <s v="Benjamin Mason"/>
  </r>
  <r>
    <s v="f0493693-cb01-4c15-9353-37934a472d8f"/>
    <s v="44652f76-88c3-46c0-b5aa-4cc71e29008a"/>
    <s v="Steam Deck"/>
    <x v="1"/>
    <n v="1"/>
    <n v="364.56"/>
    <d v="2024-07-26T00:00:00"/>
    <x v="1"/>
    <x v="6"/>
    <n v="0"/>
    <n v="364.56"/>
    <n v="1"/>
    <n v="364.56"/>
    <n v="364.56"/>
    <s v="Timothy Smith"/>
  </r>
  <r>
    <s v="600c500b-3ee1-4d2f-a1ab-71395c4caed8"/>
    <s v="c1b187ea-9992-466f-ab46-9a521149e27e"/>
    <s v="Ring Doorbell"/>
    <x v="10"/>
    <n v="1"/>
    <n v="69.849999999999994"/>
    <d v="2024-06-12T00:00:00"/>
    <x v="1"/>
    <x v="3"/>
    <n v="0"/>
    <n v="69.849999999999994"/>
    <n v="1"/>
    <n v="69.849999999999994"/>
    <n v="69.849999999999994"/>
    <s v="Jacob Watkins"/>
  </r>
  <r>
    <s v="d63e366b-9a91-43e6-9399-8850babc9212"/>
    <s v="846b3da1-950a-4c2b-ba33-14eb0ae28146"/>
    <s v="Table Lamp"/>
    <x v="9"/>
    <n v="1"/>
    <n v="232.86"/>
    <d v="2025-01-09T00:00:00"/>
    <x v="3"/>
    <x v="1"/>
    <n v="5"/>
    <n v="232.86"/>
    <n v="1"/>
    <n v="232.86"/>
    <n v="232.81"/>
    <s v="Jennifer Christensen"/>
  </r>
  <r>
    <s v="48a17b02-8cdb-439b-bc81-f1e68d5cbee2"/>
    <s v="8f512c7b-f625-4703-9076-d31dbf4b7cf8"/>
    <s v="Electric Range"/>
    <x v="5"/>
    <n v="1"/>
    <n v="387.45"/>
    <d v="2024-10-09T00:00:00"/>
    <x v="1"/>
    <x v="6"/>
    <n v="25"/>
    <n v="387.45"/>
    <n v="1"/>
    <n v="387.45"/>
    <n v="387.2"/>
    <s v="William Lee"/>
  </r>
  <r>
    <s v="a94a74d7-a6b9-4bd5-9f35-43e6851b288b"/>
    <s v="216deaaf-3b53-411d-8c10-cd3725252394"/>
    <s v="iPhone 13"/>
    <x v="2"/>
    <n v="1"/>
    <n v="526.59"/>
    <d v="2024-05-08T00:00:00"/>
    <x v="1"/>
    <x v="0"/>
    <n v="10"/>
    <n v="526.59"/>
    <n v="1"/>
    <n v="526.59"/>
    <n v="526.49"/>
    <s v="Danielle Adams"/>
  </r>
  <r>
    <s v="d7b35a87-4bba-49dc-94f3-4db5f8ebabe0"/>
    <s v="da45fbca-7e0b-46ac-879a-05f37c79ed12"/>
    <s v="Sofa"/>
    <x v="7"/>
    <n v="1"/>
    <n v="1869.83"/>
    <d v="2023-04-04T00:00:00"/>
    <x v="10"/>
    <x v="3"/>
    <n v="0"/>
    <n v="1869.83"/>
    <n v="1"/>
    <n v="1869.83"/>
    <n v="1869.83"/>
    <s v="Michael Wells"/>
  </r>
  <r>
    <s v="4444c8f6-f59f-4d05-a11e-c87a37ab83fb"/>
    <s v="176b3b17-d3eb-47fb-b879-e4dedfbe84ef"/>
    <s v="Air Fryer"/>
    <x v="8"/>
    <n v="1"/>
    <n v="154.5"/>
    <d v="2024-11-14T00:00:00"/>
    <x v="1"/>
    <x v="0"/>
    <n v="20"/>
    <n v="154.5"/>
    <n v="1"/>
    <n v="154.5"/>
    <n v="154.30000000000001"/>
    <s v="Jacob Reeves"/>
  </r>
  <r>
    <s v="aa0765a0-d627-4af2-a726-805120be077e"/>
    <s v="b1a0b7e7-ce1a-4e5a-b989-fd3abed59d0d"/>
    <s v="Range Hood"/>
    <x v="5"/>
    <n v="4"/>
    <n v="145.12"/>
    <d v="2021-12-16T00:00:00"/>
    <x v="1"/>
    <x v="0"/>
    <n v="5"/>
    <n v="145.12"/>
    <n v="4"/>
    <n v="580.48"/>
    <n v="580.43000000000006"/>
    <s v="Brianna Francis"/>
  </r>
  <r>
    <s v="abd8f528-96a8-4411-a5a6-74e18cf56f83"/>
    <s v="e6c91d52-8640-45b1-9ff1-606ebeb50b9b"/>
    <s v="Bookshelf"/>
    <x v="7"/>
    <n v="1"/>
    <n v="704.84"/>
    <d v="2023-03-28T00:00:00"/>
    <x v="10"/>
    <x v="3"/>
    <n v="0"/>
    <n v="704.84"/>
    <n v="1"/>
    <n v="704.84"/>
    <n v="704.84"/>
    <s v="Austin Bonilla"/>
  </r>
  <r>
    <s v="f64804f5-2872-4aa2-bb30-bb654de69653"/>
    <s v="caa2797a-0dfb-4bdb-bd5c-cd7ad3e86169"/>
    <s v="Wall Art"/>
    <x v="9"/>
    <n v="2"/>
    <n v="43.5"/>
    <d v="2022-07-03T00:00:00"/>
    <x v="5"/>
    <x v="0"/>
    <n v="0"/>
    <n v="43.5"/>
    <n v="2"/>
    <n v="87"/>
    <n v="87"/>
    <s v="Isaac Stevenson"/>
  </r>
  <r>
    <s v="bbecc0db-9746-4893-9d5a-57d56d10959c"/>
    <s v="a8217043-cbdc-43e7-b8bc-c07f66167674"/>
    <s v="Steam Deck"/>
    <x v="1"/>
    <n v="2"/>
    <n v="356.96"/>
    <d v="2023-12-22T00:00:00"/>
    <x v="1"/>
    <x v="0"/>
    <n v="0"/>
    <n v="356.96"/>
    <n v="2"/>
    <n v="713.92"/>
    <n v="713.92"/>
    <s v="James Wyatt"/>
  </r>
  <r>
    <s v="e15344b9-daa3-4897-abff-e82a6168d5d7"/>
    <s v="a8029da3-e2ea-4adf-a159-3f0319376f13"/>
    <s v="Bed Frame"/>
    <x v="7"/>
    <n v="2"/>
    <n v="1689.11"/>
    <d v="2025-02-04T00:00:00"/>
    <x v="2"/>
    <x v="0"/>
    <n v="0"/>
    <n v="1689.11"/>
    <n v="2"/>
    <n v="3378.22"/>
    <n v="3378.22"/>
    <s v="Jennifer Berry"/>
  </r>
  <r>
    <s v="08ada1b3-c7fb-4760-bd71-9a2b8b877817"/>
    <s v="f5acb7c3-2cd0-4a6d-b197-bc63f460a914"/>
    <s v="Office Desk"/>
    <x v="7"/>
    <n v="1"/>
    <n v="311.36"/>
    <d v="2023-09-15T00:00:00"/>
    <x v="1"/>
    <x v="0"/>
    <n v="0"/>
    <n v="311.36"/>
    <n v="1"/>
    <n v="311.36"/>
    <n v="311.36"/>
    <s v="Kayla Robbins"/>
  </r>
  <r>
    <s v="58107e87-7cbb-410d-968f-16abf9561932"/>
    <s v="f71a4b5d-96b2-48cd-90b8-a3f590b13c6a"/>
    <s v="Ring Doorbell"/>
    <x v="0"/>
    <n v="1"/>
    <n v="232.52"/>
    <d v="2024-12-29T00:00:00"/>
    <x v="0"/>
    <x v="3"/>
    <n v="0"/>
    <n v="232.52"/>
    <n v="1"/>
    <n v="232.52"/>
    <n v="232.52"/>
    <s v="Terri Hanson"/>
  </r>
  <r>
    <s v="31d2dca0-a107-44b5-beed-981a84c173f3"/>
    <s v="08ccda6f-fcbc-449d-8564-a17012c05e55"/>
    <s v="Refrigerator"/>
    <x v="5"/>
    <n v="2"/>
    <n v="656.06"/>
    <d v="2020-07-20T00:00:00"/>
    <x v="1"/>
    <x v="1"/>
    <n v="0"/>
    <n v="656.06"/>
    <n v="2"/>
    <n v="1312.12"/>
    <n v="1312.12"/>
    <s v="Danny Eaton"/>
  </r>
  <r>
    <s v="5a236ba2-4fbe-438e-b8ca-34d2386a5131"/>
    <s v="728672a2-379d-4a05-9f41-d3f29f9dbd56"/>
    <s v="Amazon Echo"/>
    <x v="0"/>
    <n v="1"/>
    <n v="174.6"/>
    <d v="2023-06-11T00:00:00"/>
    <x v="1"/>
    <x v="0"/>
    <n v="0"/>
    <n v="174.6"/>
    <n v="1"/>
    <n v="174.6"/>
    <n v="174.6"/>
    <s v="Justin Ray"/>
  </r>
  <r>
    <s v="a4a65d8b-cd0b-4c8b-81bc-bdad0a440a5d"/>
    <s v="f4972805-1266-42d6-8cd4-f022d1aef441"/>
    <s v="Sony Bravia"/>
    <x v="11"/>
    <n v="1"/>
    <n v="2410.62"/>
    <d v="2023-06-15T00:00:00"/>
    <x v="7"/>
    <x v="3"/>
    <n v="0"/>
    <n v="2410.62"/>
    <n v="1"/>
    <n v="2410.62"/>
    <n v="2410.62"/>
    <s v="Guy Hart"/>
  </r>
  <r>
    <s v="35a86491-f3ff-45ad-83ad-828f53db5109"/>
    <s v="643f0668-85ec-4665-95e0-1e1808153bab"/>
    <s v="Ring Doorbell"/>
    <x v="0"/>
    <n v="1"/>
    <n v="322.32"/>
    <d v="2022-09-21T00:00:00"/>
    <x v="5"/>
    <x v="5"/>
    <n v="0"/>
    <n v="322.32"/>
    <n v="1"/>
    <n v="322.32"/>
    <n v="322.32"/>
    <s v="Sherri Garner"/>
  </r>
  <r>
    <s v="361abfc2-82be-4e2d-bd99-345a68b288d7"/>
    <s v="64dee6a6-599f-497e-96d1-0925026ec4d0"/>
    <s v="Samsung QLED TV"/>
    <x v="11"/>
    <n v="2"/>
    <n v="749.63"/>
    <d v="2022-08-16T00:00:00"/>
    <x v="1"/>
    <x v="7"/>
    <n v="0"/>
    <n v="749.63"/>
    <n v="2"/>
    <n v="1499.26"/>
    <n v="1499.26"/>
    <s v="Bradley Garza"/>
  </r>
  <r>
    <s v="73fc0de9-1d06-4069-b741-be30e8ee858c"/>
    <s v="348b33f5-7cef-4a9d-827d-b5122d2e2efd"/>
    <s v="Dishwasher"/>
    <x v="5"/>
    <n v="1"/>
    <n v="737.19"/>
    <d v="2023-08-16T00:00:00"/>
    <x v="3"/>
    <x v="2"/>
    <n v="15"/>
    <n v="737.19"/>
    <n v="1"/>
    <n v="737.19"/>
    <n v="737.04000000000008"/>
    <s v="Mary Vega"/>
  </r>
  <r>
    <s v="68bcb9d8-e600-4df3-b89b-77bcdb335dd5"/>
    <s v="d9f18f59-57f0-4c9c-bc54-75dfdeb2c311"/>
    <s v="Amazon Echo"/>
    <x v="0"/>
    <n v="1"/>
    <n v="99.32"/>
    <d v="2020-12-30T00:00:00"/>
    <x v="6"/>
    <x v="2"/>
    <n v="30"/>
    <n v="99.32"/>
    <n v="1"/>
    <n v="99.32"/>
    <n v="99.02"/>
    <s v="Aaron Little"/>
  </r>
  <r>
    <s v="56cd3ae5-f5ac-4259-bf15-1b668c42a075"/>
    <s v="604b16f8-be70-4694-840c-02a1404fbb89"/>
    <s v="Bed Frame"/>
    <x v="7"/>
    <n v="1"/>
    <n v="746.09"/>
    <d v="2024-11-23T00:00:00"/>
    <x v="1"/>
    <x v="6"/>
    <n v="0"/>
    <n v="746.09"/>
    <n v="1"/>
    <n v="746.09"/>
    <n v="746.09"/>
    <s v="Kelly Smith"/>
  </r>
  <r>
    <s v="fba36bb0-c5ae-42a8-bb1e-34f0f83335fe"/>
    <s v="612f55ea-a7f5-4366-83a6-a90e6f7d51f9"/>
    <s v="Ring Doorbell"/>
    <x v="0"/>
    <n v="1"/>
    <n v="90.04"/>
    <d v="2023-02-09T00:00:00"/>
    <x v="0"/>
    <x v="2"/>
    <n v="0"/>
    <n v="90.04"/>
    <n v="1"/>
    <n v="90.04"/>
    <n v="90.04"/>
    <s v="Matthew Glass"/>
  </r>
  <r>
    <s v="496cde41-2974-45d4-84c6-6dc0b2ff3306"/>
    <s v="84924c10-920d-4750-ad63-d03c40800f1d"/>
    <s v="Electric Range"/>
    <x v="5"/>
    <n v="1"/>
    <n v="740.4"/>
    <d v="2023-07-23T00:00:00"/>
    <x v="5"/>
    <x v="1"/>
    <n v="0"/>
    <n v="740.4"/>
    <n v="1"/>
    <n v="740.4"/>
    <n v="740.4"/>
    <s v="Kimberly Acosta"/>
  </r>
  <r>
    <s v="e643278f-6108-49cf-8a5d-1413cc25ee46"/>
    <s v="1f811234-61bd-4154-8237-62e8553ba894"/>
    <s v="Google Nest"/>
    <x v="0"/>
    <n v="1"/>
    <n v="262.89"/>
    <d v="2024-08-03T00:00:00"/>
    <x v="9"/>
    <x v="3"/>
    <n v="0"/>
    <n v="262.89"/>
    <n v="1"/>
    <n v="262.89"/>
    <n v="262.89"/>
    <s v="Robert Freeman"/>
  </r>
  <r>
    <s v="daf151e3-7d53-463a-9162-c175b80bb7e8"/>
    <s v="20b6f8d5-87a5-4dda-8bad-08ba11f6a44d"/>
    <s v="LG OLED TV"/>
    <x v="11"/>
    <n v="1"/>
    <n v="1873.31"/>
    <d v="2023-10-29T00:00:00"/>
    <x v="1"/>
    <x v="0"/>
    <n v="15"/>
    <n v="1873.31"/>
    <n v="1"/>
    <n v="1873.31"/>
    <n v="1873.1599999999999"/>
    <s v="Felicia Moore"/>
  </r>
  <r>
    <s v="9f1733b6-d0cc-489b-9d63-01f4584a4762"/>
    <s v="21e32721-adbe-4ba4-ac7d-809d180700a7"/>
    <s v="Mattress Topper"/>
    <x v="14"/>
    <n v="2"/>
    <n v="249.56"/>
    <d v="2023-08-02T00:00:00"/>
    <x v="1"/>
    <x v="2"/>
    <n v="0"/>
    <n v="249.56"/>
    <n v="2"/>
    <n v="499.12"/>
    <n v="499.12"/>
    <s v="Diana Turner"/>
  </r>
  <r>
    <s v="89705f5e-d20e-41c3-be43-23f6b5bc863d"/>
    <s v="036f83da-2cb0-4a42-93c0-6006523c3870"/>
    <s v="Range Hood"/>
    <x v="5"/>
    <n v="1"/>
    <n v="151.47999999999999"/>
    <d v="2022-08-27T00:00:00"/>
    <x v="10"/>
    <x v="3"/>
    <n v="0"/>
    <n v="151.47999999999999"/>
    <n v="1"/>
    <n v="151.47999999999999"/>
    <n v="151.47999999999999"/>
    <s v="Emily Henderson"/>
  </r>
  <r>
    <s v="51a52fed-f009-4486-a393-fb16a87e0c9d"/>
    <s v="c4426172-029f-454c-8dac-b45783490d0f"/>
    <s v="Bookshelf"/>
    <x v="7"/>
    <n v="1"/>
    <n v="841.5"/>
    <d v="2022-11-01T00:00:00"/>
    <x v="10"/>
    <x v="5"/>
    <n v="0"/>
    <n v="841.5"/>
    <n v="1"/>
    <n v="841.5"/>
    <n v="841.5"/>
    <s v="Lindsay Marsh"/>
  </r>
  <r>
    <s v="ac445f61-4898-46b6-b7f9-f59da8e3d312"/>
    <s v="fd73e54d-b69c-4e74-84f6-7c8763115242"/>
    <s v="OnePlus 10"/>
    <x v="2"/>
    <n v="2"/>
    <n v="820.73"/>
    <d v="2022-04-13T00:00:00"/>
    <x v="10"/>
    <x v="0"/>
    <n v="0"/>
    <n v="820.73"/>
    <n v="2"/>
    <n v="1641.46"/>
    <n v="1641.46"/>
    <s v="Sandy Brady"/>
  </r>
  <r>
    <s v="089905e8-d2ff-4470-a826-6c08c4cdc747"/>
    <s v="493e6d34-3066-460e-99e4-6ac16a500c13"/>
    <s v="HP Spectre"/>
    <x v="4"/>
    <n v="1"/>
    <n v="1447.86"/>
    <d v="2024-12-17T00:00:00"/>
    <x v="9"/>
    <x v="5"/>
    <n v="0"/>
    <n v="1447.86"/>
    <n v="1"/>
    <n v="1447.86"/>
    <n v="1447.86"/>
    <s v="James Lee"/>
  </r>
  <r>
    <s v="654aca1e-e5a6-44d8-8feb-ebcfc3de5ed1"/>
    <s v="34c0b817-6b2b-4308-a668-dec2c466d4cc"/>
    <s v="Google Nest"/>
    <x v="0"/>
    <n v="1"/>
    <n v="106.24"/>
    <d v="2022-12-26T00:00:00"/>
    <x v="1"/>
    <x v="0"/>
    <n v="20"/>
    <n v="106.24"/>
    <n v="1"/>
    <n v="106.24"/>
    <n v="106.03999999999999"/>
    <s v="Dylan Lewis"/>
  </r>
  <r>
    <s v="c6f4a2a9-76f7-47ad-add6-9169a57c38bd"/>
    <s v="a44d6f8a-3724-4452-97eb-66838666201f"/>
    <s v="Google Nest"/>
    <x v="0"/>
    <n v="1"/>
    <n v="219.54"/>
    <d v="2023-08-12T00:00:00"/>
    <x v="1"/>
    <x v="0"/>
    <n v="0"/>
    <n v="219.54"/>
    <n v="1"/>
    <n v="219.54"/>
    <n v="219.54"/>
    <s v="Kevin Johnson"/>
  </r>
  <r>
    <s v="a68a5c63-5bc9-4972-b551-0ac343d7397a"/>
    <s v="ed7ace89-408e-4da9-9382-50ec5fc44485"/>
    <s v="Philips Hue Lights"/>
    <x v="0"/>
    <n v="1"/>
    <n v="268.17"/>
    <d v="2024-12-11T00:00:00"/>
    <x v="9"/>
    <x v="2"/>
    <n v="15"/>
    <n v="268.17"/>
    <n v="1"/>
    <n v="268.17"/>
    <n v="268.02000000000004"/>
    <s v="Nicholas Curtis"/>
  </r>
  <r>
    <s v="c8099ae6-84e8-4543-8e79-f2abf9ef202d"/>
    <s v="010cfe3b-6c6a-45a6-870f-139f78abaa75"/>
    <s v="Sonos Speaker"/>
    <x v="6"/>
    <n v="1"/>
    <n v="443.93"/>
    <d v="2024-05-10T00:00:00"/>
    <x v="5"/>
    <x v="0"/>
    <n v="0"/>
    <n v="443.93"/>
    <n v="1"/>
    <n v="443.93"/>
    <n v="443.93"/>
    <s v="Amy Ramsey"/>
  </r>
  <r>
    <s v="05db37b3-3026-473f-8a33-151f084d1ada"/>
    <s v="55f3b527-4d5a-47dc-8132-52ed3bf2cd19"/>
    <s v="Audio-Technica Turntable"/>
    <x v="6"/>
    <n v="1"/>
    <n v="193.27"/>
    <d v="2023-10-24T00:00:00"/>
    <x v="1"/>
    <x v="2"/>
    <n v="0"/>
    <n v="193.27"/>
    <n v="1"/>
    <n v="193.27"/>
    <n v="193.27"/>
    <s v="Kenneth Pearson"/>
  </r>
  <r>
    <s v="b6a9ed24-acaa-4656-a0d6-b31f341958cc"/>
    <s v="e878a8b5-55f9-45d4-a4de-9c93dd07aa26"/>
    <s v="Dishwasher"/>
    <x v="5"/>
    <n v="2"/>
    <n v="594.98"/>
    <d v="2025-02-07T00:00:00"/>
    <x v="1"/>
    <x v="0"/>
    <n v="0"/>
    <n v="594.98"/>
    <n v="2"/>
    <n v="1189.96"/>
    <n v="1189.96"/>
    <s v="Tina Richardson"/>
  </r>
  <r>
    <s v="0eca9135-97b5-4528-b628-377fdac1644c"/>
    <s v="03c713f9-03ff-440e-8a85-464ecd85c988"/>
    <s v="Bed Frame"/>
    <x v="7"/>
    <n v="1"/>
    <n v="1956.24"/>
    <d v="2024-01-25T00:00:00"/>
    <x v="1"/>
    <x v="3"/>
    <n v="0"/>
    <n v="1956.24"/>
    <n v="1"/>
    <n v="1956.24"/>
    <n v="1956.24"/>
    <s v="Rachel Castillo"/>
  </r>
  <r>
    <s v="7da0451f-e6dc-4555-aaa9-93c9804dea21"/>
    <s v="92a08093-7c51-42c8-af53-d91feff0824d"/>
    <s v="Knife Set"/>
    <x v="13"/>
    <n v="1"/>
    <n v="304.33"/>
    <d v="2024-05-06T00:00:00"/>
    <x v="1"/>
    <x v="0"/>
    <n v="0"/>
    <n v="304.33"/>
    <n v="1"/>
    <n v="304.33"/>
    <n v="304.33"/>
    <s v="Paul Sullivan"/>
  </r>
  <r>
    <s v="d35de042-f412-4ad8-b5f6-209af917cf5f"/>
    <s v="7012cc98-c2b0-412d-a198-4ad1a4807e42"/>
    <s v="Steam Deck"/>
    <x v="1"/>
    <n v="2"/>
    <n v="288.64999999999998"/>
    <d v="2023-10-07T00:00:00"/>
    <x v="1"/>
    <x v="0"/>
    <n v="0"/>
    <n v="288.64999999999998"/>
    <n v="2"/>
    <n v="577.29999999999995"/>
    <n v="577.29999999999995"/>
    <s v="Cheryl Wilcox"/>
  </r>
  <r>
    <s v="cf06b243-b5c1-46d4-bcaf-1c88a5c9442c"/>
    <s v="e3047f81-587f-4f93-af27-11353692d40d"/>
    <s v="Lenovo IdeaCentre"/>
    <x v="15"/>
    <n v="1"/>
    <n v="847.43"/>
    <d v="2021-02-18T00:00:00"/>
    <x v="6"/>
    <x v="7"/>
    <n v="0"/>
    <n v="847.43"/>
    <n v="1"/>
    <n v="847.43"/>
    <n v="847.43"/>
    <s v="Wesley Brown"/>
  </r>
  <r>
    <s v="7805b201-57c7-407e-86cd-644aff87a38a"/>
    <s v="89fba4c0-68b7-4e37-bd5d-cfb50a56d3ce"/>
    <s v="OnePlus 10"/>
    <x v="2"/>
    <n v="1"/>
    <n v="1352.69"/>
    <d v="2024-05-14T00:00:00"/>
    <x v="1"/>
    <x v="0"/>
    <n v="0"/>
    <n v="1352.69"/>
    <n v="1"/>
    <n v="1352.69"/>
    <n v="1352.69"/>
    <s v="Timothy Moss"/>
  </r>
  <r>
    <s v="734f8a44-877c-43e4-96f2-a83ae565c8c1"/>
    <s v="ef840a51-1263-483d-8fff-677712d014f1"/>
    <s v="Bed Frame"/>
    <x v="7"/>
    <n v="1"/>
    <n v="938.96"/>
    <d v="2021-09-23T00:00:00"/>
    <x v="1"/>
    <x v="3"/>
    <n v="10"/>
    <n v="938.96"/>
    <n v="1"/>
    <n v="938.96"/>
    <n v="938.86"/>
    <s v="Carrie Brown"/>
  </r>
  <r>
    <s v="f10e7091-3296-4325-b664-5f6f70cc51f4"/>
    <s v="e33415f6-e994-481b-bae2-96d434c8664d"/>
    <s v="Samsung Galaxy S22"/>
    <x v="2"/>
    <n v="1"/>
    <n v="454.88"/>
    <d v="2024-07-01T00:00:00"/>
    <x v="1"/>
    <x v="3"/>
    <n v="0"/>
    <n v="454.88"/>
    <n v="1"/>
    <n v="454.88"/>
    <n v="454.88"/>
    <s v="Amber Smith"/>
  </r>
  <r>
    <s v="04ccb910-05f8-4422-96d9-692453a0c88f"/>
    <s v="e65feeda-b1e5-4bdd-ae92-8249b17ab914"/>
    <s v="Ring Doorbell"/>
    <x v="0"/>
    <n v="1"/>
    <n v="168.81"/>
    <d v="2023-07-18T00:00:00"/>
    <x v="1"/>
    <x v="3"/>
    <n v="0"/>
    <n v="168.81"/>
    <n v="1"/>
    <n v="168.81"/>
    <n v="168.81"/>
    <s v="Samuel Adams"/>
  </r>
  <r>
    <s v="a507b558-8734-40a5-8a33-33e262ef92de"/>
    <s v="d5e9660f-8221-4b12-a0bc-a9c82958e5ea"/>
    <s v="Curtains"/>
    <x v="9"/>
    <n v="1"/>
    <n v="178.85"/>
    <d v="2024-08-23T00:00:00"/>
    <x v="2"/>
    <x v="4"/>
    <n v="0"/>
    <n v="178.85"/>
    <n v="1"/>
    <n v="178.85"/>
    <n v="178.85"/>
    <s v="Johnny Love"/>
  </r>
  <r>
    <s v="365777af-ebc3-4d42-acf2-7bd6700b526d"/>
    <s v="0ff479fa-b816-42eb-9420-6d2491f5192c"/>
    <s v="Amazon Fire HD"/>
    <x v="12"/>
    <n v="1"/>
    <n v="702.42"/>
    <d v="2022-04-11T00:00:00"/>
    <x v="10"/>
    <x v="4"/>
    <n v="10"/>
    <n v="702.42"/>
    <n v="1"/>
    <n v="702.42"/>
    <n v="702.31999999999994"/>
    <s v="Debra Walker"/>
  </r>
  <r>
    <s v="4fa7c954-4301-40fc-9072-b2f6998a1059"/>
    <s v="2d24c861-1ac8-4fe4-97de-94461c5449a1"/>
    <s v="Google Nest"/>
    <x v="0"/>
    <n v="1"/>
    <n v="45.16"/>
    <d v="2024-12-17T00:00:00"/>
    <x v="1"/>
    <x v="0"/>
    <n v="0"/>
    <n v="45.16"/>
    <n v="1"/>
    <n v="45.16"/>
    <n v="45.16"/>
    <s v="Meagan Morrison"/>
  </r>
  <r>
    <s v="ffbab5fe-935b-4ff6-bf69-b4fe8e231f77"/>
    <s v="c41b5601-4c95-46d5-abab-e7043248fb1d"/>
    <s v="Asus ROG"/>
    <x v="15"/>
    <n v="1"/>
    <n v="1187.23"/>
    <d v="2023-01-23T00:00:00"/>
    <x v="1"/>
    <x v="3"/>
    <n v="0"/>
    <n v="1187.23"/>
    <n v="1"/>
    <n v="1187.23"/>
    <n v="1187.23"/>
    <s v="Courtney Jones"/>
  </r>
  <r>
    <s v="1ed2ec04-f301-4e9e-8cd9-657ef5c6c4f0"/>
    <s v="a088e173-b818-4db4-9511-d65b29fc5c21"/>
    <s v="Throw Pillows"/>
    <x v="9"/>
    <n v="1"/>
    <n v="102.74"/>
    <d v="2021-11-07T00:00:00"/>
    <x v="3"/>
    <x v="2"/>
    <n v="0"/>
    <n v="102.74"/>
    <n v="1"/>
    <n v="102.74"/>
    <n v="102.74"/>
    <s v="Nancy Shaw"/>
  </r>
  <r>
    <s v="a41b0941-e2b3-4776-909b-eaff5d496858"/>
    <s v="b27bcf02-ca8a-4f65-9fbb-40df99604231"/>
    <s v="Lenovo ThinkPad"/>
    <x v="4"/>
    <n v="1"/>
    <n v="1759.4"/>
    <d v="2022-01-25T00:00:00"/>
    <x v="1"/>
    <x v="0"/>
    <n v="0"/>
    <n v="1759.4"/>
    <n v="1"/>
    <n v="1759.4"/>
    <n v="1759.4"/>
    <s v="Aaron Allen"/>
  </r>
  <r>
    <s v="19ae0149-2187-4bf2-b36a-5369ab2ee1a4"/>
    <s v="fd366fa0-7dfc-4502-8b38-ad12a71b4572"/>
    <s v="Area Rug"/>
    <x v="9"/>
    <n v="1"/>
    <n v="210.43"/>
    <d v="2024-12-19T00:00:00"/>
    <x v="1"/>
    <x v="0"/>
    <n v="0"/>
    <n v="210.43"/>
    <n v="1"/>
    <n v="210.43"/>
    <n v="210.43"/>
    <s v="John Martinez"/>
  </r>
  <r>
    <s v="544edd2f-e5ac-46ff-adad-e68e80798ab8"/>
    <s v="65ef3d0c-894e-447d-b59f-025307cabe1b"/>
    <s v="Electric Range"/>
    <x v="5"/>
    <n v="1"/>
    <n v="134.18"/>
    <d v="2023-11-24T00:00:00"/>
    <x v="4"/>
    <x v="0"/>
    <n v="0"/>
    <n v="134.18"/>
    <n v="1"/>
    <n v="134.18"/>
    <n v="134.18"/>
    <s v="Jennifer Espinoza"/>
  </r>
  <r>
    <s v="4faca89f-c56a-4a5e-81eb-868a8eb56f1a"/>
    <s v="927a50ed-cfa0-4c6f-b769-13a0dab12856"/>
    <s v="Electric Range"/>
    <x v="5"/>
    <n v="1"/>
    <n v="991.69"/>
    <d v="2024-08-18T00:00:00"/>
    <x v="4"/>
    <x v="0"/>
    <n v="0"/>
    <n v="991.69"/>
    <n v="1"/>
    <n v="991.69"/>
    <n v="991.69"/>
    <s v="Martin Young"/>
  </r>
  <r>
    <s v="bf139612-e5b4-4f8d-ae40-a8d75dba7868"/>
    <s v="2800b362-1ece-4bb9-958b-42fc9218fe31"/>
    <s v="Lenovo Tab"/>
    <x v="12"/>
    <n v="2"/>
    <n v="507.4"/>
    <d v="2024-01-12T00:00:00"/>
    <x v="1"/>
    <x v="4"/>
    <n v="0"/>
    <n v="507.4"/>
    <n v="2"/>
    <n v="1014.8"/>
    <n v="1014.8"/>
    <s v="Barbara Martinez"/>
  </r>
  <r>
    <s v="fedb0801-4513-4eb9-85e8-635db50f8e5b"/>
    <s v="b373f0b4-6002-49f9-83c2-f2f1f60f1b4d"/>
    <s v="Pillows"/>
    <x v="14"/>
    <n v="1"/>
    <n v="152.52000000000001"/>
    <d v="2024-07-08T00:00:00"/>
    <x v="1"/>
    <x v="3"/>
    <n v="0"/>
    <n v="152.52000000000001"/>
    <n v="1"/>
    <n v="152.52000000000001"/>
    <n v="152.52000000000001"/>
    <s v="Shelly Guzman"/>
  </r>
  <r>
    <s v="9fe13035-a008-41a3-9771-03a9203e48df"/>
    <s v="643cb1ca-225a-420b-a099-f7358a30ce1d"/>
    <s v="Dining Table"/>
    <x v="7"/>
    <n v="2"/>
    <n v="362.95"/>
    <d v="2024-04-18T00:00:00"/>
    <x v="1"/>
    <x v="0"/>
    <n v="0"/>
    <n v="362.95"/>
    <n v="2"/>
    <n v="725.9"/>
    <n v="725.9"/>
    <s v="Lauren Jimenez"/>
  </r>
  <r>
    <s v="454c5896-d4ea-49d2-927f-acab0b72d968"/>
    <s v="aeb6dece-d919-4b30-8206-c7a669382e96"/>
    <s v="Dishwasher"/>
    <x v="5"/>
    <n v="3"/>
    <n v="123.51"/>
    <d v="2023-12-31T00:00:00"/>
    <x v="8"/>
    <x v="3"/>
    <n v="0"/>
    <n v="123.51"/>
    <n v="3"/>
    <n v="370.53000000000003"/>
    <n v="370.53000000000003"/>
    <s v="Michael Horton"/>
  </r>
  <r>
    <s v="956288cc-8ad1-4f2a-b79f-37ace7197689"/>
    <s v="73a2f12d-a139-44c6-8504-ac23b148112a"/>
    <s v="Table Lamp"/>
    <x v="9"/>
    <n v="1"/>
    <n v="98.24"/>
    <d v="2024-10-31T00:00:00"/>
    <x v="1"/>
    <x v="0"/>
    <n v="0"/>
    <n v="98.24"/>
    <n v="1"/>
    <n v="98.24"/>
    <n v="98.24"/>
    <s v="Tiffany Harrison"/>
  </r>
  <r>
    <s v="578257a8-62a3-4471-a931-0af848d6ad33"/>
    <s v="6b7b7d5d-2217-4484-a48e-9102728071d5"/>
    <s v="Table Lamp"/>
    <x v="9"/>
    <n v="1"/>
    <n v="93.34"/>
    <d v="2023-03-06T00:00:00"/>
    <x v="7"/>
    <x v="2"/>
    <n v="0"/>
    <n v="93.34"/>
    <n v="1"/>
    <n v="93.34"/>
    <n v="93.34"/>
    <s v="Katelyn Watkins"/>
  </r>
  <r>
    <s v="df3d8697-c2c0-4bde-9b1c-230d8d12069e"/>
    <s v="558144b2-d625-43dc-9f9e-433af292448b"/>
    <s v="Wall Art"/>
    <x v="9"/>
    <n v="1"/>
    <n v="107.28"/>
    <d v="2023-08-30T00:00:00"/>
    <x v="1"/>
    <x v="3"/>
    <n v="30"/>
    <n v="107.28"/>
    <n v="1"/>
    <n v="107.28"/>
    <n v="106.98"/>
    <s v="Kelly Clark"/>
  </r>
  <r>
    <s v="8c3e889f-01f7-432e-a8db-791251d61fe2"/>
    <s v="44c49dbc-6a2e-4834-aeea-4b98ed5a7eed"/>
    <s v="Microwave Oven"/>
    <x v="5"/>
    <n v="1"/>
    <n v="694.45"/>
    <d v="2021-10-08T00:00:00"/>
    <x v="7"/>
    <x v="0"/>
    <n v="15"/>
    <n v="694.45"/>
    <n v="1"/>
    <n v="694.45"/>
    <n v="694.30000000000007"/>
    <s v="Kimberly Pennington"/>
  </r>
  <r>
    <s v="c1f8eb54-1832-4890-b806-bbedb68da868"/>
    <s v="a9039d89-8730-4301-bd66-2a5be931b276"/>
    <s v="Electric Range"/>
    <x v="5"/>
    <n v="1"/>
    <n v="184.33"/>
    <d v="2025-01-04T00:00:00"/>
    <x v="1"/>
    <x v="2"/>
    <n v="0"/>
    <n v="184.33"/>
    <n v="1"/>
    <n v="184.33"/>
    <n v="184.33"/>
    <s v="James Mcmillan"/>
  </r>
  <r>
    <s v="ce34c1ce-917b-4e16-b802-b8b05084c771"/>
    <s v="2b833476-a44e-48c5-b991-4d6b53993113"/>
    <s v="Refrigerator"/>
    <x v="5"/>
    <n v="1"/>
    <n v="878.63"/>
    <d v="2024-07-21T00:00:00"/>
    <x v="11"/>
    <x v="3"/>
    <n v="20"/>
    <n v="878.63"/>
    <n v="1"/>
    <n v="878.63"/>
    <n v="878.43"/>
    <s v="David Higgins"/>
  </r>
  <r>
    <s v="1ff622a2-cfd9-44a6-8b76-c274ee12899f"/>
    <s v="0c45c026-2f55-4f1d-84aa-5954d0c6e0a0"/>
    <s v="Area Rug"/>
    <x v="9"/>
    <n v="2"/>
    <n v="210.45"/>
    <d v="2024-08-02T00:00:00"/>
    <x v="1"/>
    <x v="3"/>
    <n v="0"/>
    <n v="210.45"/>
    <n v="2"/>
    <n v="420.9"/>
    <n v="420.9"/>
    <s v="Tammy Garner"/>
  </r>
  <r>
    <s v="398ab217-1b33-4c9c-a2d2-a9e2d5da047c"/>
    <s v="7a46c833-4d81-430d-a7ef-ac8ce9b73286"/>
    <s v="iPhone 13"/>
    <x v="2"/>
    <n v="1"/>
    <n v="937.2"/>
    <d v="2024-11-23T00:00:00"/>
    <x v="8"/>
    <x v="0"/>
    <n v="0"/>
    <n v="937.2"/>
    <n v="1"/>
    <n v="937.2"/>
    <n v="937.2"/>
    <s v="Jocelyn Davis"/>
  </r>
  <r>
    <s v="ae94a082-5022-45fd-a24e-373022051d98"/>
    <s v="7d216e24-a8fd-4bfa-ba37-e935c6509ca7"/>
    <s v="Table Lamp"/>
    <x v="9"/>
    <n v="1"/>
    <n v="115.01"/>
    <d v="2021-08-11T00:00:00"/>
    <x v="8"/>
    <x v="7"/>
    <n v="30"/>
    <n v="115.01"/>
    <n v="1"/>
    <n v="115.01"/>
    <n v="114.71000000000001"/>
    <s v="Ashley Nunez"/>
  </r>
  <r>
    <s v="a0795840-874f-43e2-8683-f8fff9de673e"/>
    <s v="2278c433-947e-4bc7-ba7a-4bc6216e9b86"/>
    <s v="Sony Soundbar"/>
    <x v="6"/>
    <n v="3"/>
    <n v="208.23"/>
    <d v="2023-10-04T00:00:00"/>
    <x v="4"/>
    <x v="3"/>
    <n v="0"/>
    <n v="208.23"/>
    <n v="3"/>
    <n v="624.68999999999994"/>
    <n v="624.68999999999994"/>
    <s v="Kristin Phillips"/>
  </r>
  <r>
    <s v="4cc98c41-f355-43de-9158-b929aa91efc2"/>
    <s v="6d0f4baf-18d6-42de-ada5-5a3905742fea"/>
    <s v="MacBook Pro"/>
    <x v="4"/>
    <n v="1"/>
    <n v="801.68"/>
    <d v="2024-07-17T00:00:00"/>
    <x v="6"/>
    <x v="0"/>
    <n v="0"/>
    <n v="801.68"/>
    <n v="1"/>
    <n v="801.68"/>
    <n v="801.68"/>
    <s v="Kristen Fox"/>
  </r>
  <r>
    <s v="bf5e7500-d506-4deb-8a41-237e642cbefe"/>
    <s v="494cab2d-0f53-4c08-9f05-69f4cf181120"/>
    <s v="Cookware Set"/>
    <x v="13"/>
    <n v="2"/>
    <n v="452.22"/>
    <d v="2023-06-13T00:00:00"/>
    <x v="2"/>
    <x v="2"/>
    <n v="0"/>
    <n v="452.22"/>
    <n v="2"/>
    <n v="904.44"/>
    <n v="904.44"/>
    <s v="Gabrielle Hunter"/>
  </r>
  <r>
    <s v="4f12e4c8-2f23-4e7a-b195-57265cbca58b"/>
    <s v="9f00779d-0d88-4916-b88e-b151bfea14f8"/>
    <s v="Blender"/>
    <x v="8"/>
    <n v="1"/>
    <n v="130.08000000000001"/>
    <d v="2024-03-14T00:00:00"/>
    <x v="1"/>
    <x v="3"/>
    <n v="25"/>
    <n v="130.08000000000001"/>
    <n v="1"/>
    <n v="130.08000000000001"/>
    <n v="129.83000000000001"/>
    <s v="Leslie Arnold"/>
  </r>
  <r>
    <s v="54546480-0cca-408f-989b-3ec67a38ccd6"/>
    <s v="63aded84-43ff-4854-aa24-aa3feeb4bd80"/>
    <s v="Blender"/>
    <x v="8"/>
    <n v="1"/>
    <n v="40.04"/>
    <d v="2022-11-15T00:00:00"/>
    <x v="1"/>
    <x v="0"/>
    <n v="0"/>
    <n v="40.04"/>
    <n v="1"/>
    <n v="40.04"/>
    <n v="40.04"/>
    <s v="Andrew Zhang"/>
  </r>
  <r>
    <s v="11826897-693f-44ef-a471-c1cfa4d575d7"/>
    <s v="5ef0530c-df3c-4c88-8c3f-f3ed6e2e4898"/>
    <s v="OnePlus 10"/>
    <x v="2"/>
    <n v="1"/>
    <n v="629.5"/>
    <d v="2022-12-08T00:00:00"/>
    <x v="1"/>
    <x v="1"/>
    <n v="0"/>
    <n v="629.5"/>
    <n v="1"/>
    <n v="629.5"/>
    <n v="629.5"/>
    <s v=""/>
  </r>
  <r>
    <s v="3fb8ee1c-2e3d-462c-a671-d534a24c522e"/>
    <s v="bf01a65c-7f63-484d-b5ff-a11ee30221f7"/>
    <s v="Audio-Technica Turntable"/>
    <x v="6"/>
    <n v="1"/>
    <n v="991.48362659132579"/>
    <d v="2021-11-09T00:00:00"/>
    <x v="7"/>
    <x v="0"/>
    <n v="0"/>
    <n v="991.48362659132579"/>
    <n v="1"/>
    <n v="991.48362659132579"/>
    <n v="991.48362659132579"/>
    <s v="Jeffery Garcia"/>
  </r>
  <r>
    <s v="97ba43a3-3483-4857-afe9-10653616a365"/>
    <s v="1833ef71-a51e-44ac-90d6-e1ddc03ab1ae"/>
    <s v="PlayStation 5"/>
    <x v="1"/>
    <n v="1"/>
    <n v="377.95"/>
    <d v="2023-12-16T00:00:00"/>
    <x v="3"/>
    <x v="3"/>
    <n v="0"/>
    <n v="377.95"/>
    <n v="1"/>
    <n v="377.95"/>
    <n v="377.95"/>
    <s v="Kimberly Smith"/>
  </r>
  <r>
    <s v="7897825a-af5c-46b1-9d5f-e2a193bdb706"/>
    <s v="1e087440-948c-4b88-a129-564cef585be0"/>
    <s v="Throw Pillows"/>
    <x v="9"/>
    <n v="1"/>
    <n v="213.52"/>
    <d v="2021-12-20T00:00:00"/>
    <x v="3"/>
    <x v="4"/>
    <n v="0"/>
    <n v="213.52"/>
    <n v="1"/>
    <n v="213.52"/>
    <n v="213.52"/>
    <s v="Robert Glover"/>
  </r>
  <r>
    <s v="a11c5605-4bfc-4ae3-8bc8-0cd65711ea71"/>
    <s v="f04c5bdc-e63b-4a17-b2ac-a2351ef8e005"/>
    <s v="Curtains"/>
    <x v="9"/>
    <n v="1"/>
    <n v="156.94999999999999"/>
    <d v="2024-04-03T00:00:00"/>
    <x v="1"/>
    <x v="5"/>
    <n v="0"/>
    <n v="156.94999999999999"/>
    <n v="1"/>
    <n v="156.94999999999999"/>
    <n v="156.94999999999999"/>
    <s v="Luis Velez"/>
  </r>
  <r>
    <s v="7fe85109-f169-48f4-8d9c-e8335fe63cc7"/>
    <s v="08ccda6f-fcbc-449d-8564-a17012c05e55"/>
    <s v="Area Rug"/>
    <x v="9"/>
    <n v="1"/>
    <n v="103.9"/>
    <d v="2022-12-28T00:00:00"/>
    <x v="1"/>
    <x v="7"/>
    <n v="0"/>
    <n v="103.9"/>
    <n v="1"/>
    <n v="103.9"/>
    <n v="103.9"/>
    <s v="Danny Eaton"/>
  </r>
  <r>
    <s v="09b4c8f0-c3a7-4ba5-aa5f-8b7db99d8e42"/>
    <s v="4e2f9031-3700-4fc3-bb4b-2f01d50fceef"/>
    <s v="Amazon Echo"/>
    <x v="0"/>
    <n v="1"/>
    <n v="275.81"/>
    <d v="2022-04-30T00:00:00"/>
    <x v="9"/>
    <x v="0"/>
    <n v="0"/>
    <n v="275.81"/>
    <n v="1"/>
    <n v="275.81"/>
    <n v="275.81"/>
    <s v="Mikayla Wilson"/>
  </r>
  <r>
    <s v="9198c588-e902-4417-849b-b720456b2fe6"/>
    <s v="88826d13-4a44-4427-85e3-21839c66a180"/>
    <s v="Sofa"/>
    <x v="7"/>
    <n v="1"/>
    <n v="232.58"/>
    <d v="2021-07-08T00:00:00"/>
    <x v="3"/>
    <x v="3"/>
    <n v="5"/>
    <n v="232.58"/>
    <n v="1"/>
    <n v="232.58"/>
    <n v="232.53"/>
    <s v="Jerry Harper"/>
  </r>
  <r>
    <s v="767f8a43-c29c-46eb-a6c6-715bee4b3651"/>
    <s v="ad464f7d-7b87-474a-9fa0-400a212f60de"/>
    <s v="Smart Thermostat"/>
    <x v="0"/>
    <n v="1"/>
    <n v="2399.9561426624177"/>
    <d v="2024-09-26T00:00:00"/>
    <x v="1"/>
    <x v="0"/>
    <n v="0"/>
    <n v="2399.9561426624177"/>
    <n v="1"/>
    <n v="2399.9561426624177"/>
    <n v="2399.9561426624177"/>
    <s v="Patricia Martinez"/>
  </r>
  <r>
    <s v="c04ba4d3-0fb0-4942-8c66-2a083d329364"/>
    <s v="a00d6ec1-80d9-446f-a52f-99d5a9b448bc"/>
    <s v="MacBook Pro"/>
    <x v="4"/>
    <n v="1"/>
    <n v="1071.69"/>
    <d v="2024-06-06T00:00:00"/>
    <x v="5"/>
    <x v="0"/>
    <n v="0"/>
    <n v="1071.69"/>
    <n v="1"/>
    <n v="1071.69"/>
    <n v="1071.69"/>
    <s v="George Benton"/>
  </r>
  <r>
    <s v="e632de7c-e844-45a5-98c8-d1f9925724bb"/>
    <s v="61b68126-53af-41fd-ba2e-9f8039691f43"/>
    <s v="Range Hood"/>
    <x v="5"/>
    <n v="1"/>
    <n v="129.4"/>
    <d v="2022-11-27T00:00:00"/>
    <x v="1"/>
    <x v="4"/>
    <n v="0"/>
    <n v="129.4"/>
    <n v="1"/>
    <n v="129.4"/>
    <n v="129.4"/>
    <s v="David Wolfe"/>
  </r>
  <r>
    <s v="c86b91f9-8c74-451a-8d60-040eafa78d5b"/>
    <s v="de4b2497-46bb-4130-9cd6-f571e9f2fb65"/>
    <s v="iPad Pro"/>
    <x v="12"/>
    <n v="1"/>
    <n v="418.52"/>
    <d v="2023-05-21T00:00:00"/>
    <x v="1"/>
    <x v="3"/>
    <n v="0"/>
    <n v="418.52"/>
    <n v="1"/>
    <n v="418.52"/>
    <n v="418.52"/>
    <s v="Jeffrey Gross"/>
  </r>
  <r>
    <s v="ff0593ae-969b-4a77-8cd0-393f3e9b310f"/>
    <s v="7c525a4e-140d-4e28-ab3c-3b547ca6efdc"/>
    <s v="Table Lamp"/>
    <x v="9"/>
    <n v="1"/>
    <n v="55.14"/>
    <d v="2024-08-23T00:00:00"/>
    <x v="1"/>
    <x v="3"/>
    <n v="0"/>
    <n v="55.14"/>
    <n v="1"/>
    <n v="55.14"/>
    <n v="55.14"/>
    <s v="Richard Holloway"/>
  </r>
  <r>
    <s v="458248bd-df5c-422d-94a1-338ba905b25e"/>
    <s v="f71004bf-e2c2-449a-a03f-4e1cdf7a3080"/>
    <s v="Refrigerator"/>
    <x v="5"/>
    <n v="1"/>
    <n v="166.39"/>
    <d v="2023-08-20T00:00:00"/>
    <x v="1"/>
    <x v="4"/>
    <n v="20"/>
    <n v="166.39"/>
    <n v="1"/>
    <n v="166.39"/>
    <n v="166.19"/>
    <s v="Ronald Valenzuela"/>
  </r>
  <r>
    <s v="f9133ccb-b464-47ed-89e0-e6138ae50802"/>
    <s v="b5d30bfb-e110-4e58-a79c-154866db5853"/>
    <s v="Ring Doorbell"/>
    <x v="0"/>
    <n v="1"/>
    <n v="57.56"/>
    <d v="2022-09-10T00:00:00"/>
    <x v="1"/>
    <x v="0"/>
    <n v="0"/>
    <n v="57.56"/>
    <n v="1"/>
    <n v="57.56"/>
    <n v="57.56"/>
    <s v="Kelly Hensley"/>
  </r>
  <r>
    <s v="391ef443-b340-43bc-8bef-048f05854f6c"/>
    <s v="6f78d3c3-e55c-444d-b00c-63c50a53f6b7"/>
    <s v="Coffee Maker"/>
    <x v="8"/>
    <n v="1"/>
    <n v="157.08000000000001"/>
    <d v="2024-07-09T00:00:00"/>
    <x v="1"/>
    <x v="0"/>
    <n v="0"/>
    <n v="157.08000000000001"/>
    <n v="1"/>
    <n v="157.08000000000001"/>
    <n v="157.08000000000001"/>
    <s v="Alexander Cooke"/>
  </r>
  <r>
    <s v="c6139159-7b98-497b-ac21-c3fd572ec26a"/>
    <s v="846b3da1-950a-4c2b-ba33-14eb0ae28146"/>
    <s v="Bed Frame"/>
    <x v="7"/>
    <n v="1"/>
    <n v="288.54000000000002"/>
    <d v="2025-02-03T00:00:00"/>
    <x v="10"/>
    <x v="0"/>
    <n v="0"/>
    <n v="288.54000000000002"/>
    <n v="1"/>
    <n v="288.54000000000002"/>
    <n v="288.54000000000002"/>
    <s v="Jennifer Christensen"/>
  </r>
  <r>
    <s v="22d5087d-f5f5-4c70-9292-7c814b816f11"/>
    <s v="0987520b-52f3-43d5-8fe4-5b139bdb2729"/>
    <s v="MacBook Pro"/>
    <x v="4"/>
    <n v="1"/>
    <n v="539.24"/>
    <d v="2023-07-14T00:00:00"/>
    <x v="6"/>
    <x v="0"/>
    <n v="0"/>
    <n v="539.24"/>
    <n v="1"/>
    <n v="539.24"/>
    <n v="539.24"/>
    <s v="Melanie Murillo"/>
  </r>
  <r>
    <s v="e478141a-1d59-45cd-bc1a-a648b9c1570b"/>
    <s v="de4b2497-46bb-4130-9cd6-f571e9f2fb65"/>
    <s v="HP Pavilion"/>
    <x v="15"/>
    <n v="2"/>
    <n v="1306.9000000000001"/>
    <d v="2025-02-21T00:00:00"/>
    <x v="1"/>
    <x v="0"/>
    <n v="20"/>
    <n v="1306.9000000000001"/>
    <n v="2"/>
    <n v="2613.8000000000002"/>
    <n v="2613.6000000000004"/>
    <s v="Jeffrey Gross"/>
  </r>
  <r>
    <s v="4077f1ff-c177-4d9f-8b80-9e66375c63fd"/>
    <s v="fcfa41e3-4c77-4483-a7db-bf9b1810f021"/>
    <s v="Comforter Set"/>
    <x v="14"/>
    <n v="42"/>
    <n v="139.83000000000001"/>
    <d v="2023-10-16T00:00:00"/>
    <x v="11"/>
    <x v="2"/>
    <n v="20"/>
    <n v="139.83000000000001"/>
    <n v="42"/>
    <n v="5872.8600000000006"/>
    <n v="5872.6600000000008"/>
    <s v="Sean Russell"/>
  </r>
  <r>
    <s v="ec2293f4-4843-4da0-91eb-e9a21df8e5df"/>
    <s v="6e3211a5-c8eb-4f70-b6b4-58f7bbe4dccb"/>
    <s v="Xiaomi Mi 12"/>
    <x v="2"/>
    <n v="1"/>
    <n v="798.04"/>
    <d v="2023-09-06T00:00:00"/>
    <x v="2"/>
    <x v="0"/>
    <n v="20"/>
    <n v="798.04"/>
    <n v="1"/>
    <n v="798.04"/>
    <n v="797.83999999999992"/>
    <s v="Julie Smith"/>
  </r>
  <r>
    <s v="d6878ae8-e61d-499d-9bbe-ff87df2feea4"/>
    <s v="4be3de17-b5d4-476d-885a-19f6d30ea3a7"/>
    <s v="Sofa"/>
    <x v="7"/>
    <n v="1"/>
    <n v="1611.17"/>
    <d v="2023-11-19T00:00:00"/>
    <x v="1"/>
    <x v="3"/>
    <n v="0"/>
    <n v="1611.17"/>
    <n v="1"/>
    <n v="1611.17"/>
    <n v="1611.17"/>
    <s v="Shannon Clark"/>
  </r>
  <r>
    <s v="15a1c1df-89ec-48bb-bb70-eff90b4c9851"/>
    <s v="dc0b9577-01c9-4afc-bafe-24ea944f8672"/>
    <s v="Google Nest"/>
    <x v="0"/>
    <n v="1"/>
    <n v="148.61000000000001"/>
    <d v="2023-10-29T00:00:00"/>
    <x v="4"/>
    <x v="3"/>
    <n v="5"/>
    <n v="148.61000000000001"/>
    <n v="1"/>
    <n v="148.61000000000001"/>
    <n v="148.56"/>
    <s v="David Taylor"/>
  </r>
  <r>
    <s v="4a11384b-d6ef-4ad5-a031-32d022eed2ae"/>
    <s v="2f1cbe24-94a8-4f68-af64-36288eef297e"/>
    <s v="Toaster"/>
    <x v="8"/>
    <n v="1"/>
    <n v="25.11"/>
    <d v="2023-10-30T00:00:00"/>
    <x v="1"/>
    <x v="4"/>
    <n v="0"/>
    <n v="25.11"/>
    <n v="1"/>
    <n v="25.11"/>
    <n v="25.11"/>
    <s v="Connie Bates"/>
  </r>
  <r>
    <s v="6c047a66-5f33-4de7-bcd8-65c5f39600b1"/>
    <s v="cfafdefb-105d-46d2-9156-620793d80053"/>
    <s v="Cookware Set"/>
    <x v="13"/>
    <n v="1"/>
    <n v="47.36"/>
    <d v="2023-09-13T00:00:00"/>
    <x v="1"/>
    <x v="4"/>
    <n v="0"/>
    <n v="47.36"/>
    <n v="1"/>
    <n v="47.36"/>
    <n v="47.36"/>
    <s v="Sabrina Newman"/>
  </r>
  <r>
    <s v="9b86503c-5c41-470b-8946-d9d1ef4448be"/>
    <s v="7e45e009-4173-4b97-af54-f0ba16a008ee"/>
    <s v="Dining Table"/>
    <x v="7"/>
    <n v="1"/>
    <n v="401.38"/>
    <d v="2022-09-11T00:00:00"/>
    <x v="1"/>
    <x v="1"/>
    <n v="25"/>
    <n v="401.38"/>
    <n v="1"/>
    <n v="401.38"/>
    <n v="401.13"/>
    <s v="Christine Brown"/>
  </r>
  <r>
    <s v="8976c591-a83e-479c-ade2-d08bc0468eb7"/>
    <s v="bce79c0e-8a3a-40be-a651-25a8748f5b92"/>
    <s v="Throw Pillows"/>
    <x v="9"/>
    <n v="2"/>
    <n v="166.78"/>
    <d v="2024-12-17T00:00:00"/>
    <x v="1"/>
    <x v="3"/>
    <n v="0"/>
    <n v="166.78"/>
    <n v="2"/>
    <n v="333.56"/>
    <n v="333.56"/>
    <s v="Joshua Hunter"/>
  </r>
  <r>
    <s v="ec2c2bed-cd89-4f75-acf0-de10df681944"/>
    <s v="5490202e-08fd-4608-b767-2cbabebfff53"/>
    <s v="Philips Hue Lights"/>
    <x v="0"/>
    <n v="1"/>
    <n v="144.94999999999999"/>
    <d v="2024-10-26T00:00:00"/>
    <x v="9"/>
    <x v="0"/>
    <n v="20"/>
    <n v="144.94999999999999"/>
    <n v="1"/>
    <n v="144.94999999999999"/>
    <n v="144.75"/>
    <s v="Craig Bailey"/>
  </r>
  <r>
    <s v="12e0bb04-07f2-4201-b83e-edb2c13bd06b"/>
    <s v="c5533d38-9ab3-4a2a-8e86-ef633386cd82"/>
    <s v="Bed Frame"/>
    <x v="7"/>
    <n v="2"/>
    <n v="1212.94"/>
    <d v="2021-07-20T00:00:00"/>
    <x v="5"/>
    <x v="0"/>
    <m/>
    <n v="1212.94"/>
    <n v="2"/>
    <n v="2425.88"/>
    <n v="2425.88"/>
    <s v="Lisa Jackson"/>
  </r>
  <r>
    <s v="7201c19d-a3d8-4461-ab9e-cb0f8ffa3601"/>
    <s v="b5d30bfb-e110-4e58-a79c-154866db5853"/>
    <s v="HP Spectre"/>
    <x v="4"/>
    <n v="1"/>
    <n v="2946.67"/>
    <d v="2024-04-16T00:00:00"/>
    <x v="1"/>
    <x v="2"/>
    <n v="0"/>
    <n v="2946.67"/>
    <n v="1"/>
    <n v="2946.67"/>
    <n v="2946.67"/>
    <s v="Kelly Hensley"/>
  </r>
  <r>
    <s v="e463c1fb-e351-43f8-95d3-23df3591abd7"/>
    <s v="7d4c60c3-6886-4e63-ac0d-ea8ca64842c5"/>
    <s v="Lenovo Tab"/>
    <x v="12"/>
    <n v="1"/>
    <n v="517.64"/>
    <d v="2024-11-17T00:00:00"/>
    <x v="3"/>
    <x v="4"/>
    <n v="30"/>
    <n v="517.64"/>
    <n v="1"/>
    <n v="517.64"/>
    <n v="517.34"/>
    <s v="Alexandria King"/>
  </r>
  <r>
    <s v="c173fb42-af11-4ead-8cde-34152f6523e9"/>
    <s v="70beb325-e2a8-43a4-9c28-94d40ecb75d8"/>
    <s v=""/>
    <x v="2"/>
    <n v="1"/>
    <n v="785.34"/>
    <d v="2023-11-11T00:00:00"/>
    <x v="0"/>
    <x v="1"/>
    <n v="0"/>
    <n v="785.34"/>
    <n v="1"/>
    <n v="785.34"/>
    <n v="785.34"/>
    <s v="Susan Drake"/>
  </r>
  <r>
    <s v="96d37355-48a4-4d82-a39b-0f96e578dd01"/>
    <s v="035f8dff-eac3-49bc-8fcc-907a81cb5b60"/>
    <s v="Bed Frame"/>
    <x v="7"/>
    <n v="1"/>
    <n v="1271.3900000000001"/>
    <d v="2024-12-19T00:00:00"/>
    <x v="5"/>
    <x v="0"/>
    <n v="0"/>
    <n v="1271.3900000000001"/>
    <n v="1"/>
    <n v="1271.3900000000001"/>
    <n v="1271.3900000000001"/>
    <s v="Laura Wright"/>
  </r>
  <r>
    <s v="4c5ae3f4-4367-4576-b531-f68eb1657851"/>
    <s v="57b83ecf-acac-4775-8983-2015ccdb8f64"/>
    <s v="Office Desk"/>
    <x v="7"/>
    <n v="1"/>
    <n v="1673.86"/>
    <d v="2024-07-14T00:00:00"/>
    <x v="0"/>
    <x v="0"/>
    <n v="0"/>
    <n v="1673.86"/>
    <n v="1"/>
    <n v="1673.86"/>
    <n v="1673.86"/>
    <s v=""/>
  </r>
  <r>
    <s v="e6233cc5-4000-4515-9704-bea8db43d1aa"/>
    <s v="fd100e6f-d0ae-4d6c-8fd9-f6f88d8a30f1"/>
    <s v="Area Rug"/>
    <x v="9"/>
    <n v="2"/>
    <n v="53.3"/>
    <d v="2022-07-01T00:00:00"/>
    <x v="9"/>
    <x v="7"/>
    <n v="20"/>
    <n v="53.3"/>
    <n v="2"/>
    <n v="106.6"/>
    <n v="106.39999999999999"/>
    <s v="Henry Garcia"/>
  </r>
  <r>
    <s v="e1b97b88-0817-4388-a59e-50f6f7bff504"/>
    <s v="9b055d23-6cac-48c0-83de-e615e99fe494"/>
    <s v="Oculus Quest"/>
    <x v="1"/>
    <n v="1"/>
    <n v="450.09"/>
    <d v="2023-11-15T00:00:00"/>
    <x v="1"/>
    <x v="3"/>
    <n v="0"/>
    <n v="450.09"/>
    <n v="1"/>
    <n v="450.09"/>
    <n v="450.09"/>
    <s v="Mallory Williams"/>
  </r>
  <r>
    <s v="f0845fe8-44f1-461a-ba6a-ac4326d88f7a"/>
    <s v="23e5d0db-cca8-474f-9cba-399c4a2652e5"/>
    <s v="Xbox Series X"/>
    <x v="1"/>
    <n v="1"/>
    <n v="369.67"/>
    <d v="2024-10-15T00:00:00"/>
    <x v="1"/>
    <x v="3"/>
    <n v="10"/>
    <n v="369.67"/>
    <n v="1"/>
    <n v="369.67"/>
    <n v="369.57"/>
    <s v="Mary Hickman"/>
  </r>
  <r>
    <s v="6d10d7f5-a499-482d-b5b1-03354c9cc470"/>
    <s v="4be3de17-b5d4-476d-885a-19f6d30ea3a7"/>
    <s v="Office Desk"/>
    <x v="7"/>
    <n v="1"/>
    <n v="1878.72"/>
    <d v="2022-04-26T00:00:00"/>
    <x v="11"/>
    <x v="2"/>
    <n v="0"/>
    <n v="1878.72"/>
    <n v="1"/>
    <n v="1878.72"/>
    <n v="1878.72"/>
    <s v="Shannon Clark"/>
  </r>
  <r>
    <s v="9e1bd926-9534-4b8c-97d9-d5dc6bc29ece"/>
    <s v="e61c1e1e-f0a4-401b-af09-27ec2df55a5a"/>
    <s v="Ring Doorbell"/>
    <x v="0"/>
    <n v="1"/>
    <n v="69"/>
    <d v="2024-02-27T00:00:00"/>
    <x v="4"/>
    <x v="0"/>
    <n v="0"/>
    <n v="69"/>
    <n v="1"/>
    <n v="69"/>
    <n v="69"/>
    <s v="Heather Williams"/>
  </r>
  <r>
    <s v="6da6e804-b7ce-4a8d-a72b-4f60721c9472"/>
    <s v="ffa235f0-4e44-4c81-8ddb-e24ec2a142b6"/>
    <s v="Webcam"/>
    <x v="3"/>
    <n v="1"/>
    <n v="51.58"/>
    <d v="2022-02-27T00:00:00"/>
    <x v="11"/>
    <x v="0"/>
    <n v="0"/>
    <n v="51.58"/>
    <n v="1"/>
    <n v="51.58"/>
    <n v="51.58"/>
    <s v="Deanna Gross"/>
  </r>
  <r>
    <s v="5c754659-eacf-4d83-9e1c-0f3003b3bfff"/>
    <s v="3d29a479-0ae8-4294-8eb5-0dc423b20fca"/>
    <s v="Microwave Oven"/>
    <x v="5"/>
    <n v="1"/>
    <n v="169.4"/>
    <d v="2023-04-24T00:00:00"/>
    <x v="1"/>
    <x v="0"/>
    <n v="10"/>
    <n v="169.4"/>
    <n v="1"/>
    <n v="169.4"/>
    <n v="169.3"/>
    <s v="Terry Hayes"/>
  </r>
  <r>
    <s v="ba89aafb-5a50-44f0-9740-656b463513b5"/>
    <s v="34990506-c3ee-4dca-b78a-9caf150b14f2"/>
    <s v="Range Hood"/>
    <x v="5"/>
    <n v="2"/>
    <n v="0"/>
    <d v="2024-12-29T00:00:00"/>
    <x v="4"/>
    <x v="3"/>
    <n v="0"/>
    <n v="387.79"/>
    <n v="2"/>
    <n v="775.58"/>
    <n v="775.58"/>
    <s v="Timothy Ramirez"/>
  </r>
  <r>
    <s v="c1d6ba0e-18ce-4f1b-a256-453af1b71e47"/>
    <s v="bdb65f6d-2109-432c-8861-db3d7cfb5bc6"/>
    <s v="Google Pixel 6"/>
    <x v="2"/>
    <n v="1"/>
    <n v="1076.4000000000001"/>
    <d v="2022-11-25T00:00:00"/>
    <x v="7"/>
    <x v="0"/>
    <n v="0"/>
    <n v="1076.4000000000001"/>
    <n v="1"/>
    <n v="1076.4000000000001"/>
    <n v="1076.4000000000001"/>
    <s v="Rachel Arnold"/>
  </r>
  <r>
    <s v="d47fcd99-2ac6-4668-893f-5d7717e76e94"/>
    <s v="69290ba6-7446-40d1-a817-202b2cda1302"/>
    <s v="JBL Bluetooth Speaker"/>
    <x v="6"/>
    <n v="1"/>
    <n v="213.65"/>
    <d v="2023-08-20T00:00:00"/>
    <x v="3"/>
    <x v="0"/>
    <n v="5"/>
    <n v="213.65"/>
    <n v="1"/>
    <n v="213.65"/>
    <n v="213.6"/>
    <s v="Scott Wheeler"/>
  </r>
  <r>
    <s v="e9eef67a-21a6-447c-a0ab-6999df7fb6fe"/>
    <s v="b1baa15e-9859-41fe-9832-5d2af7c20b81"/>
    <s v="Smart Thermostat"/>
    <x v="0"/>
    <n v="1"/>
    <n v="169.68"/>
    <d v="2025-01-23T00:00:00"/>
    <x v="1"/>
    <x v="0"/>
    <n v="0"/>
    <n v="169.68"/>
    <n v="1"/>
    <n v="169.68"/>
    <n v="169.68"/>
    <s v="Benjamin Landry"/>
  </r>
  <r>
    <s v="a40ce8e0-f47e-4383-b7bd-bdc8e6ab4849"/>
    <s v="d721fa80-3087-433a-b150-fa086d810c90"/>
    <s v="Amazon Echo"/>
    <x v="0"/>
    <n v="4"/>
    <n v="200.56"/>
    <d v="2023-11-13T00:00:00"/>
    <x v="3"/>
    <x v="2"/>
    <m/>
    <n v="200.56"/>
    <n v="4"/>
    <n v="802.24"/>
    <n v="802.24"/>
    <s v="Teresa Douglas"/>
  </r>
  <r>
    <s v="b3ba11a2-6226-4612-89a4-aa01d4a0702f"/>
    <s v="1a283eac-c55d-4faf-98bc-6fc901917667"/>
    <s v="Samsung Galaxy Tab"/>
    <x v="12"/>
    <n v="1"/>
    <n v="240.71"/>
    <d v="2021-12-11T00:00:00"/>
    <x v="1"/>
    <x v="3"/>
    <n v="0"/>
    <n v="240.71"/>
    <n v="1"/>
    <n v="240.71"/>
    <n v="240.71"/>
    <s v=""/>
  </r>
  <r>
    <s v="8b93693b-d72d-4b94-b655-6569254de5a2"/>
    <s v="3d1fcc8a-ff5c-4a7a-95c2-1ffeea7a0e41"/>
    <s v="Duvet Cover"/>
    <x v="14"/>
    <n v="1"/>
    <n v="78.28"/>
    <d v="2021-02-19T00:00:00"/>
    <x v="1"/>
    <x v="3"/>
    <n v="0"/>
    <n v="78.28"/>
    <n v="1"/>
    <n v="78.28"/>
    <n v="78.28"/>
    <s v="Kathryn Hull"/>
  </r>
  <r>
    <s v="138d1b1c-b93e-4159-aa34-00975932ace7"/>
    <s v="11580705-3f2c-4117-9e15-85661d86c09f"/>
    <s v=""/>
    <x v="11"/>
    <n v="1"/>
    <n v="1769.19"/>
    <d v="2023-12-29T00:00:00"/>
    <x v="1"/>
    <x v="1"/>
    <n v="0"/>
    <n v="1769.19"/>
    <n v="1"/>
    <n v="1769.19"/>
    <n v="1769.19"/>
    <s v="Barbara Cruz"/>
  </r>
  <r>
    <s v="b7e44958-982f-4207-977b-f4bbb3940a1c"/>
    <s v="a5a50a64-b49d-454b-b287-024a8902985d"/>
    <s v="Dell Inspiron Desktop"/>
    <x v="15"/>
    <n v="1"/>
    <n v="0"/>
    <d v="2024-12-30T00:00:00"/>
    <x v="10"/>
    <x v="0"/>
    <n v="20"/>
    <n v="387.79"/>
    <n v="1"/>
    <n v="387.79"/>
    <n v="387.59000000000003"/>
    <s v="Bonnie Jones"/>
  </r>
  <r>
    <s v="dae41a82-d557-4157-a6f7-83bcdfe76314"/>
    <s v="20a2c32e-4387-4fa9-b44e-42413369b094"/>
    <s v="Office Desk"/>
    <x v="7"/>
    <n v="2"/>
    <n v="1805.76"/>
    <d v="2024-12-25T00:00:00"/>
    <x v="1"/>
    <x v="4"/>
    <n v="10"/>
    <n v="1805.76"/>
    <n v="2"/>
    <n v="3611.52"/>
    <n v="3611.42"/>
    <s v="Stephen Lee"/>
  </r>
  <r>
    <s v="500eb7ca-52b2-4ec9-9e3b-e4c71219e989"/>
    <s v="941ec814-31d3-4e2f-9716-ca4b52f16653"/>
    <s v="Food Processor"/>
    <x v="8"/>
    <n v="1"/>
    <n v="51.23"/>
    <d v="2020-11-06T00:00:00"/>
    <x v="1"/>
    <x v="1"/>
    <n v="10"/>
    <n v="51.23"/>
    <n v="1"/>
    <n v="51.23"/>
    <n v="51.129999999999995"/>
    <s v="Robin Elliott"/>
  </r>
  <r>
    <s v="838f9468-5701-4422-a493-c45d37efa29c"/>
    <s v="f158f3ce-e5fc-484b-a81a-f062c6223f63"/>
    <s v="Xiaomi Mi 12"/>
    <x v="2"/>
    <n v="1"/>
    <n v="554.72"/>
    <d v="2024-04-05T00:00:00"/>
    <x v="1"/>
    <x v="3"/>
    <n v="0"/>
    <n v="554.72"/>
    <n v="1"/>
    <n v="554.72"/>
    <n v="554.72"/>
    <s v="Vicki Moreno"/>
  </r>
  <r>
    <s v="516234a5-0958-4171-a8b2-fd356651361b"/>
    <s v="604917b0-1b18-4f5b-bee6-7be7654dbb31"/>
    <s v="Bookshelf"/>
    <x v="7"/>
    <n v="1"/>
    <n v="990.65"/>
    <d v="2023-03-09T00:00:00"/>
    <x v="4"/>
    <x v="2"/>
    <n v="20"/>
    <n v="990.65"/>
    <n v="1"/>
    <n v="990.65"/>
    <n v="990.44999999999993"/>
    <s v="Kimberly Irwin"/>
  </r>
  <r>
    <s v="c2a10630-bafb-4a0b-9f95-5000b6459ade"/>
    <s v="251206c0-49d1-49d8-bee8-e547ac398691"/>
    <s v="PlayStation 5"/>
    <x v="1"/>
    <n v="1"/>
    <n v="328.16"/>
    <d v="2022-04-23T00:00:00"/>
    <x v="10"/>
    <x v="0"/>
    <n v="0"/>
    <n v="328.16"/>
    <n v="1"/>
    <n v="328.16"/>
    <n v="328.16"/>
    <s v="Misty Evans"/>
  </r>
  <r>
    <s v="b0cc8d6a-0099-402e-897f-20b7ede47002"/>
    <s v="a56992a8-ea19-4b55-bfc6-04c01c212d96"/>
    <s v="Sofa"/>
    <x v="7"/>
    <n v="1"/>
    <n v="542.67999999999995"/>
    <d v="2024-08-10T00:00:00"/>
    <x v="8"/>
    <x v="3"/>
    <n v="0"/>
    <n v="542.67999999999995"/>
    <n v="1"/>
    <n v="542.67999999999995"/>
    <n v="542.67999999999995"/>
    <s v="Javier Rubio"/>
  </r>
  <r>
    <s v="43d95eb9-f472-4b40-bf99-808a6f83b6dc"/>
    <s v="e7f95edb-ff1b-4afe-9417-a45ee2698787"/>
    <s v="Bookshelf"/>
    <x v="7"/>
    <n v="2"/>
    <n v="1633.12"/>
    <d v="2023-08-17T00:00:00"/>
    <x v="1"/>
    <x v="1"/>
    <n v="0"/>
    <n v="1633.12"/>
    <n v="2"/>
    <n v="3266.24"/>
    <n v="3266.24"/>
    <s v="Christina Bonilla"/>
  </r>
  <r>
    <s v="fae07f57-e048-4ff3-a64f-c2eb1df6f826"/>
    <s v="02a24790-6f75-4597-8307-1ed54a00e92a"/>
    <s v="Wall Art"/>
    <x v="9"/>
    <n v="2"/>
    <n v="156.5"/>
    <d v="2020-12-29T00:00:00"/>
    <x v="9"/>
    <x v="3"/>
    <n v="0"/>
    <n v="156.5"/>
    <n v="2"/>
    <n v="313"/>
    <n v="313"/>
    <s v="Dorothy Choi"/>
  </r>
  <r>
    <s v="a91b1341-ff0d-488e-9c75-b8b81ac72854"/>
    <s v="e2ce393a-dcf8-4631-af36-41ec14d9f332"/>
    <s v="Sheets"/>
    <x v="14"/>
    <n v="2"/>
    <n v="306.07"/>
    <d v="2021-11-04T00:00:00"/>
    <x v="1"/>
    <x v="0"/>
    <n v="30"/>
    <n v="306.07"/>
    <n v="2"/>
    <n v="612.14"/>
    <n v="611.84"/>
    <s v="Jason Brown"/>
  </r>
  <r>
    <s v="1330e3cf-c130-4a21-b7aa-0b6b3ebc82d0"/>
    <s v="403bacd6-bdcf-4d62-802d-a444b4b6680a"/>
    <s v="Curtains"/>
    <x v="9"/>
    <n v="1"/>
    <n v="101.66"/>
    <d v="2021-07-01T00:00:00"/>
    <x v="6"/>
    <x v="3"/>
    <n v="0"/>
    <n v="101.66"/>
    <n v="1"/>
    <n v="101.66"/>
    <n v="101.66"/>
    <s v="Joseph Morgan"/>
  </r>
  <r>
    <s v="00005deb-b43c-432a-a852-8f29fb927336"/>
    <s v="1f49bb77-4463-4f2e-89cb-86c6a94c0228"/>
    <s v="Office Desk"/>
    <x v="7"/>
    <n v="1"/>
    <n v="1938.58"/>
    <d v="2024-03-22T00:00:00"/>
    <x v="2"/>
    <x v="2"/>
    <n v="0"/>
    <n v="1938.58"/>
    <n v="1"/>
    <n v="1938.58"/>
    <n v="1938.58"/>
    <s v="Courtney Hodge"/>
  </r>
  <r>
    <s v="ce414ccd-eced-4878-890a-b1bad421051f"/>
    <s v="7475d3d0-0029-4bd2-a68a-fac09ab88d06"/>
    <s v="Nintendo Switch"/>
    <x v="1"/>
    <n v="1"/>
    <n v="433.14"/>
    <d v="2024-10-28T00:00:00"/>
    <x v="6"/>
    <x v="2"/>
    <n v="25"/>
    <n v="433.14"/>
    <n v="1"/>
    <n v="433.14"/>
    <n v="432.89"/>
    <s v="Brian Hernandez"/>
  </r>
  <r>
    <s v="a7addb7d-bf4f-40b6-ad0c-94e0d2c56a37"/>
    <s v="3f289462-576d-4fba-9db0-5ea2867f9741"/>
    <s v="Philips Hue Lights"/>
    <x v="0"/>
    <n v="1"/>
    <n v="50.92"/>
    <d v="2024-11-03T00:00:00"/>
    <x v="6"/>
    <x v="2"/>
    <n v="0"/>
    <n v="50.92"/>
    <n v="1"/>
    <n v="50.92"/>
    <n v="50.92"/>
    <s v="Whitney Myers"/>
  </r>
  <r>
    <s v="b811831a-ac55-4091-a30c-944faffa60c3"/>
    <s v="bebc4a94-e170-4c8f-baf9-3e3ee4b6364d"/>
    <s v="Ring Doorbell"/>
    <x v="0"/>
    <n v="2"/>
    <n v="59.17"/>
    <d v="2022-10-27T00:00:00"/>
    <x v="6"/>
    <x v="3"/>
    <n v="0"/>
    <n v="59.17"/>
    <n v="2"/>
    <n v="118.34"/>
    <n v="118.34"/>
    <s v="Patrick Roberts"/>
  </r>
  <r>
    <s v="b5ffbdeb-87fc-4966-b489-69f15e59c126"/>
    <s v="bb88b404-3ce2-411f-b2b1-d1190a014769"/>
    <s v="Amazon Echo"/>
    <x v="0"/>
    <n v="1"/>
    <n v="286.64999999999998"/>
    <d v="2023-12-05T00:00:00"/>
    <x v="1"/>
    <x v="0"/>
    <n v="15"/>
    <n v="286.64999999999998"/>
    <n v="1"/>
    <n v="286.64999999999998"/>
    <n v="286.5"/>
    <s v="Rhonda Brown"/>
  </r>
  <r>
    <s v="5eac37fc-6161-4070-b1d3-da94d100d452"/>
    <s v="85cfca6c-dc16-4c95-8cdd-6047b6a74c35"/>
    <s v="Office Desk"/>
    <x v="7"/>
    <n v="1"/>
    <n v="1768.69"/>
    <d v="2024-02-07T00:00:00"/>
    <x v="8"/>
    <x v="0"/>
    <m/>
    <n v="1768.69"/>
    <n v="1"/>
    <n v="1768.69"/>
    <n v="1768.69"/>
    <s v="Bryan Lambert"/>
  </r>
  <r>
    <s v="48157b13-1d1d-44d7-b979-47a65486db04"/>
    <s v="dbe804fb-4056-49d9-9f7e-2f96f3a873d7"/>
    <s v="Google Nest"/>
    <x v="0"/>
    <n v="1"/>
    <n v="124.5"/>
    <d v="2024-01-17T00:00:00"/>
    <x v="1"/>
    <x v="2"/>
    <n v="0"/>
    <n v="124.5"/>
    <n v="1"/>
    <n v="124.5"/>
    <n v="124.5"/>
    <s v="Felicia West"/>
  </r>
  <r>
    <s v="d8714958-be0c-4e13-afa8-3e064d23424f"/>
    <s v="867129aa-6c66-4f66-86ae-4240d1b4ce20"/>
    <s v="LG OLED TV"/>
    <x v="11"/>
    <n v="1"/>
    <n v="2869.67"/>
    <d v="2021-07-17T00:00:00"/>
    <x v="7"/>
    <x v="0"/>
    <n v="0"/>
    <n v="2869.67"/>
    <n v="1"/>
    <n v="2869.67"/>
    <n v="2869.67"/>
    <s v="Troy Marks"/>
  </r>
  <r>
    <s v="368b838a-4f60-4501-b7f1-c46c9743bab5"/>
    <s v="012bb8ba-52a2-40de-9f4c-a1c76b48667d"/>
    <s v="Sofa"/>
    <x v="7"/>
    <n v="1"/>
    <n v="1450.61"/>
    <d v="2022-12-25T00:00:00"/>
    <x v="1"/>
    <x v="1"/>
    <n v="0"/>
    <n v="1450.61"/>
    <n v="1"/>
    <n v="1450.61"/>
    <n v="1450.61"/>
    <s v="Laurie Rogers"/>
  </r>
  <r>
    <s v="56d49540-243e-4a9c-88a3-9d8c8b3abfb8"/>
    <s v="651b1eb7-9ae8-4338-8606-545d7824bb35"/>
    <s v="Bed Frame"/>
    <x v="7"/>
    <n v="1"/>
    <n v="1090.29"/>
    <d v="2024-08-30T00:00:00"/>
    <x v="1"/>
    <x v="3"/>
    <n v="0"/>
    <n v="1090.29"/>
    <n v="1"/>
    <n v="1090.29"/>
    <n v="1090.29"/>
    <s v="Michael Jones"/>
  </r>
  <r>
    <s v="d2def9d3-c0d1-40cd-bbcc-5b9af376a382"/>
    <s v="7537ac63-0f06-40ef-8ba0-5938ed123112"/>
    <s v="Wall Art"/>
    <x v="9"/>
    <n v="3"/>
    <n v="230.33"/>
    <d v="2023-04-12T00:00:00"/>
    <x v="1"/>
    <x v="0"/>
    <n v="0"/>
    <n v="230.33"/>
    <n v="3"/>
    <n v="690.99"/>
    <n v="690.99"/>
    <s v="Sarah Figueroa"/>
  </r>
  <r>
    <s v="405cb5de-da1f-49f0-a4bc-32cf61d91e70"/>
    <s v="61215311-b9ba-494d-8a5d-5c72bb665763"/>
    <s v="Samsung Galaxy S22"/>
    <x v="2"/>
    <n v="1"/>
    <n v="546.80999999999995"/>
    <d v="2023-02-01T00:00:00"/>
    <x v="8"/>
    <x v="4"/>
    <m/>
    <n v="546.80999999999995"/>
    <n v="1"/>
    <n v="546.80999999999995"/>
    <n v="546.80999999999995"/>
    <s v="David Johnson"/>
  </r>
  <r>
    <s v="2a73b02f-6b36-4968-a487-ae2f4512adbf"/>
    <s v="4bb95868-e220-480a-aa16-79ec6773cf14"/>
    <s v=""/>
    <x v="10"/>
    <n v="1"/>
    <n v="144.38999999999999"/>
    <d v="2023-07-21T00:00:00"/>
    <x v="2"/>
    <x v="3"/>
    <n v="0"/>
    <n v="144.38999999999999"/>
    <n v="1"/>
    <n v="144.38999999999999"/>
    <n v="144.38999999999999"/>
    <s v="Bobby Richmond"/>
  </r>
  <r>
    <s v="503007ff-b5ab-4286-a049-e68e6b772099"/>
    <s v="41f6af96-f016-478e-ae87-0205bd64145c"/>
    <s v="External Hard Drive"/>
    <x v="3"/>
    <n v="3"/>
    <n v="82.02"/>
    <d v="2024-07-18T00:00:00"/>
    <x v="1"/>
    <x v="2"/>
    <m/>
    <n v="82.02"/>
    <n v="3"/>
    <n v="246.06"/>
    <n v="246.06"/>
    <s v="David Morris"/>
  </r>
  <r>
    <s v="3afbae48-9783-4a60-bd48-9eaa6f65c959"/>
    <s v="223dec46-1e22-4adc-979a-4b0c6c555def"/>
    <s v="Xiaomi Mi 12"/>
    <x v="2"/>
    <n v="1"/>
    <n v="853.82"/>
    <d v="2022-06-05T00:00:00"/>
    <x v="1"/>
    <x v="0"/>
    <m/>
    <n v="853.82"/>
    <n v="1"/>
    <n v="853.82"/>
    <n v="853.82"/>
    <s v="Randy Wolfe"/>
  </r>
  <r>
    <s v="aadf6244-daee-434b-8fec-faafa203c043"/>
    <s v="ad35d415-e314-486d-8d3f-c0713dc204cc"/>
    <s v="OnePlus 10"/>
    <x v="2"/>
    <n v="1"/>
    <n v="1331.64"/>
    <d v="2021-02-19T00:00:00"/>
    <x v="1"/>
    <x v="4"/>
    <n v="0"/>
    <n v="1331.64"/>
    <n v="1"/>
    <n v="1331.64"/>
    <n v="1331.64"/>
    <s v="Stanley Hamilton"/>
  </r>
  <r>
    <s v="b096ac92-1891-43d4-b1a1-f85628784c95"/>
    <s v="969c7d15-6007-4a7e-bfd4-6b47b4f479ce"/>
    <s v="Dishwasher"/>
    <x v="5"/>
    <n v="1"/>
    <n v="808.06"/>
    <d v="2024-04-12T00:00:00"/>
    <x v="7"/>
    <x v="5"/>
    <n v="0"/>
    <n v="808.06"/>
    <n v="1"/>
    <n v="808.06"/>
    <n v="808.06"/>
    <s v="Mary Allen"/>
  </r>
  <r>
    <s v="9f0fc851-e741-436c-9f4d-986865a25b0e"/>
    <s v="7de5b055-9346-4f70-95fb-cd7f0ec654ef"/>
    <s v="Google Pixel 6"/>
    <x v="2"/>
    <n v="2"/>
    <n v="582.32000000000005"/>
    <d v="2023-09-27T00:00:00"/>
    <x v="0"/>
    <x v="3"/>
    <n v="0"/>
    <n v="582.32000000000005"/>
    <n v="2"/>
    <n v="1164.6400000000001"/>
    <n v="1164.6400000000001"/>
    <s v="Kimberly Williamson"/>
  </r>
  <r>
    <s v="f76bae67-50a6-494c-973c-fedb26946975"/>
    <s v="850ca8cb-4091-4e32-8182-140703f651db"/>
    <s v="JBL Bluetooth Speaker"/>
    <x v="6"/>
    <n v="2"/>
    <n v="218.78"/>
    <d v="2023-03-16T00:00:00"/>
    <x v="6"/>
    <x v="3"/>
    <n v="0"/>
    <n v="218.78"/>
    <n v="2"/>
    <n v="437.56"/>
    <n v="437.56"/>
    <s v="Daniel Perez"/>
  </r>
  <r>
    <s v="98ead7a3-6fc0-4086-9cd4-a9197dd3d7c2"/>
    <s v="60191fc4-d3f5-4e83-8b96-ba0e7dca376b"/>
    <s v="Google Pixel 6"/>
    <x v="2"/>
    <n v="1"/>
    <n v="727.22"/>
    <d v="2024-04-09T00:00:00"/>
    <x v="4"/>
    <x v="2"/>
    <n v="0"/>
    <n v="727.22"/>
    <n v="1"/>
    <n v="727.22"/>
    <n v="727.22"/>
    <s v="Mark Harris"/>
  </r>
  <r>
    <s v="58957fb2-264e-4e3f-ab36-b1c805aba443"/>
    <s v="7335aec1-1e18-4e6f-98ba-13f2a1085647"/>
    <s v="Lenovo IdeaCentre"/>
    <x v="15"/>
    <n v="1"/>
    <n v="787.82"/>
    <d v="2023-07-15T00:00:00"/>
    <x v="1"/>
    <x v="3"/>
    <n v="0"/>
    <n v="787.82"/>
    <n v="1"/>
    <n v="787.82"/>
    <n v="787.82"/>
    <s v="Katrina Walton"/>
  </r>
  <r>
    <s v="7b33cb62-ca5e-4dca-bdd3-4806c11e8fbb"/>
    <s v="5c0fcf0a-19c3-48f4-8dbe-e18e7d7567d7"/>
    <s v="Electric Range"/>
    <x v="5"/>
    <n v="1"/>
    <n v="768.3"/>
    <d v="2024-11-21T00:00:00"/>
    <x v="8"/>
    <x v="0"/>
    <n v="25"/>
    <n v="768.3"/>
    <n v="1"/>
    <n v="768.3"/>
    <n v="768.05"/>
    <s v="Heather Owens"/>
  </r>
  <r>
    <s v="f45466b5-071c-47f6-843e-75b27221ff61"/>
    <s v="22cfc732-3920-46b4-8933-2253833001a1"/>
    <s v="Amazon Echo"/>
    <x v="0"/>
    <n v="1"/>
    <n v="96.48"/>
    <d v="2023-06-24T00:00:00"/>
    <x v="2"/>
    <x v="5"/>
    <n v="25"/>
    <n v="96.48"/>
    <n v="1"/>
    <n v="96.48"/>
    <n v="96.23"/>
    <s v="Timothy Hernandez"/>
  </r>
  <r>
    <s v="3734bb70-881e-447b-9090-bad5e0cf7ea0"/>
    <s v="937a67bc-5fae-48ca-919c-ec0f5e04a86f"/>
    <s v="Wall Art"/>
    <x v="9"/>
    <n v="1"/>
    <n v="158.44"/>
    <d v="2024-04-21T00:00:00"/>
    <x v="1"/>
    <x v="0"/>
    <n v="0"/>
    <n v="158.44"/>
    <n v="1"/>
    <n v="158.44"/>
    <n v="158.44"/>
    <s v="John Flores"/>
  </r>
  <r>
    <s v="e94de177-4ca4-4a69-b46a-ec7a4ab47f6d"/>
    <s v="ec1d88f0-9d63-4193-aab8-772dd3e081e2"/>
    <s v="Amazon Echo"/>
    <x v="0"/>
    <n v="1"/>
    <n v="223.42"/>
    <d v="2024-09-06T00:00:00"/>
    <x v="1"/>
    <x v="0"/>
    <n v="10"/>
    <n v="223.42"/>
    <n v="1"/>
    <n v="223.42"/>
    <n v="223.32"/>
    <s v="Stephen Davis"/>
  </r>
  <r>
    <s v="c37d9d3d-15b1-4539-856a-85ecad4655a5"/>
    <s v="27a0d099-4b39-46b1-92e7-f97af48b0170"/>
    <s v="MacBook Pro"/>
    <x v="4"/>
    <n v="1"/>
    <n v="1352.87"/>
    <d v="2021-03-03T00:00:00"/>
    <x v="1"/>
    <x v="2"/>
    <n v="0"/>
    <n v="1352.87"/>
    <n v="1"/>
    <n v="1352.87"/>
    <n v="1352.87"/>
    <s v="Kathleen Moore"/>
  </r>
  <r>
    <s v="3d8ca334-1eb4-4f57-b1eb-fd2ae34f0553"/>
    <s v="e9c3c256-aec1-49fe-aea6-0e44320bf9e5"/>
    <s v="PlayStation 5"/>
    <x v="1"/>
    <n v="1"/>
    <n v="547.91999999999996"/>
    <d v="2024-08-10T00:00:00"/>
    <x v="8"/>
    <x v="0"/>
    <n v="0"/>
    <n v="547.91999999999996"/>
    <n v="1"/>
    <n v="547.91999999999996"/>
    <n v="547.91999999999996"/>
    <s v="Christopher Case"/>
  </r>
  <r>
    <s v="6e16a2d3-d405-4d0f-a31f-eb403bdad75d"/>
    <s v="89fba4c0-68b7-4e37-bd5d-cfb50a56d3ce"/>
    <s v="MacBook Pro"/>
    <x v="4"/>
    <n v="2"/>
    <n v="830.02"/>
    <d v="2022-04-17T00:00:00"/>
    <x v="1"/>
    <x v="2"/>
    <n v="20"/>
    <n v="830.02"/>
    <n v="2"/>
    <n v="1660.04"/>
    <n v="1659.84"/>
    <s v="Timothy Moss"/>
  </r>
  <r>
    <s v="e6695b69-c756-48a2-a3a2-4b8c32110b08"/>
    <s v="93abf46f-6d3e-4335-a213-8377f923dfc6"/>
    <s v="Audio-Technica Turntable"/>
    <x v="6"/>
    <n v="1"/>
    <n v="436.25"/>
    <d v="2023-05-20T00:00:00"/>
    <x v="10"/>
    <x v="7"/>
    <n v="0"/>
    <n v="436.25"/>
    <n v="1"/>
    <n v="436.25"/>
    <n v="436.25"/>
    <s v="Phillip Robertson"/>
  </r>
  <r>
    <s v="8e72c74d-26a3-4077-8ce0-0e2a8451f25b"/>
    <s v="728909a5-0c13-445d-8a9e-854a825d0a18"/>
    <s v="Sony Soundbar"/>
    <x v="6"/>
    <n v="2"/>
    <n v="101.18"/>
    <d v="2024-12-17T00:00:00"/>
    <x v="1"/>
    <x v="0"/>
    <n v="0"/>
    <n v="101.18"/>
    <n v="2"/>
    <n v="202.36"/>
    <n v="202.36"/>
    <s v="Tyler Lopez"/>
  </r>
  <r>
    <s v="ff3807d9-f7db-45a5-bd5a-b305aa64150e"/>
    <s v="78632bd7-53cc-4ea1-84d5-30bba4d8379a"/>
    <s v="Area Rug"/>
    <x v="9"/>
    <n v="1"/>
    <n v="159.6"/>
    <d v="2023-07-23T00:00:00"/>
    <x v="6"/>
    <x v="2"/>
    <n v="0"/>
    <n v="159.6"/>
    <n v="1"/>
    <n v="159.6"/>
    <n v="159.6"/>
    <s v="Kyle Williams"/>
  </r>
  <r>
    <s v="e8de4243-4fed-4cbb-9437-3bd1e68501b1"/>
    <s v="21fcbfab-05a4-4f4f-8500-b4d64e497efc"/>
    <s v="Electric Range"/>
    <x v="5"/>
    <n v="3"/>
    <n v="557.39"/>
    <d v="2024-07-29T00:00:00"/>
    <x v="1"/>
    <x v="6"/>
    <n v="0"/>
    <n v="557.39"/>
    <n v="3"/>
    <n v="1672.17"/>
    <n v="1672.17"/>
    <s v="Nancy Gonzalez"/>
  </r>
  <r>
    <s v="c8404de0-e92a-48af-9e34-f2aa9f85a0d8"/>
    <s v="119ca027-423c-4090-be92-1e8a5f68c0d2"/>
    <s v="Sonos Speaker"/>
    <x v="6"/>
    <n v="1"/>
    <n v="407.54"/>
    <d v="2024-04-06T00:00:00"/>
    <x v="9"/>
    <x v="3"/>
    <n v="0"/>
    <n v="407.54"/>
    <n v="1"/>
    <n v="407.54"/>
    <n v="407.54"/>
    <s v="Rhonda Newton"/>
  </r>
  <r>
    <s v="380776a9-64f2-49a4-9bba-0a79804aca2c"/>
    <s v="3bd7e2e6-f681-4f50-aa5c-2a4ca9cfb90f"/>
    <s v="Wall Art"/>
    <x v="9"/>
    <n v="1"/>
    <n v="104.79"/>
    <d v="2023-09-25T00:00:00"/>
    <x v="3"/>
    <x v="0"/>
    <n v="0"/>
    <n v="104.79"/>
    <n v="1"/>
    <n v="104.79"/>
    <n v="104.79"/>
    <s v="Joseph Phelps"/>
  </r>
  <r>
    <s v="4b2925bb-534a-4332-81a1-de2a0da7a06b"/>
    <s v="c20c8596-b271-41d1-b078-2f5d18817e78"/>
    <s v="Samsung QLED TV"/>
    <x v="11"/>
    <n v="2"/>
    <n v="2139.85"/>
    <d v="2023-02-21T00:00:00"/>
    <x v="1"/>
    <x v="3"/>
    <n v="20"/>
    <n v="2139.85"/>
    <n v="2"/>
    <n v="4279.7"/>
    <n v="4279.5"/>
    <s v="Emma Cook"/>
  </r>
  <r>
    <s v="c0005e8d-1e3b-48aa-ac9d-f4887532117f"/>
    <s v="0821d7f0-371c-4b45-b77e-61ed208e4a22"/>
    <s v="Ring Doorbell"/>
    <x v="0"/>
    <n v="1"/>
    <n v="178.98"/>
    <d v="2024-08-24T00:00:00"/>
    <x v="1"/>
    <x v="0"/>
    <n v="0"/>
    <n v="178.98"/>
    <n v="1"/>
    <n v="178.98"/>
    <n v="178.98"/>
    <s v="Anna Sanders"/>
  </r>
  <r>
    <s v="7d3a8146-372c-46bb-a2e0-d2ab5ff73571"/>
    <s v="6c41ce9f-23c8-4ddf-95e6-8417a9eb9936"/>
    <s v="OnePlus 10"/>
    <x v="2"/>
    <n v="2"/>
    <n v="0"/>
    <d v="2024-11-14T00:00:00"/>
    <x v="1"/>
    <x v="4"/>
    <n v="10"/>
    <n v="387.79"/>
    <n v="2"/>
    <n v="775.58"/>
    <n v="775.48"/>
    <s v="Andrea Jones"/>
  </r>
  <r>
    <s v="b371e328-4e6d-4af2-939a-b3a01b800a50"/>
    <s v="99d3b363-4bbe-459d-ac03-946df44024d3"/>
    <s v="Dining Table"/>
    <x v="7"/>
    <n v="1"/>
    <n v="1041.28"/>
    <d v="2023-10-20T00:00:00"/>
    <x v="1"/>
    <x v="3"/>
    <m/>
    <n v="1041.28"/>
    <n v="1"/>
    <n v="1041.28"/>
    <n v="1041.28"/>
    <s v="Nicholas Harris"/>
  </r>
  <r>
    <s v="84b03887-d8a7-4937-bc20-0218bddb61ea"/>
    <s v="970508b6-6f2f-4300-ad07-178ff7e43783"/>
    <s v="Bed Frame"/>
    <x v="7"/>
    <n v="1"/>
    <n v="1626.89"/>
    <d v="2024-03-08T00:00:00"/>
    <x v="1"/>
    <x v="0"/>
    <n v="0"/>
    <n v="1626.89"/>
    <n v="1"/>
    <n v="1626.89"/>
    <n v="1626.89"/>
    <s v="Zachary Simpson"/>
  </r>
  <r>
    <s v="d2341652-25b8-4212-8cf7-9e1bcf1da80b"/>
    <s v="7ca7c9ed-fc56-4b65-ab3e-a9cf08c464e5"/>
    <s v="Asus ZenBook"/>
    <x v="4"/>
    <n v="1"/>
    <n v="1096.67"/>
    <d v="2024-09-20T00:00:00"/>
    <x v="1"/>
    <x v="3"/>
    <n v="0"/>
    <n v="1096.67"/>
    <n v="1"/>
    <n v="1096.67"/>
    <n v="1096.67"/>
    <s v="Vincent Evans"/>
  </r>
  <r>
    <s v="55f59810-c3a1-40f8-a349-91cd4d11a9c7"/>
    <s v="3a7ec530-fe6d-4047-9d2b-f1536af8fe94"/>
    <s v="Sheets"/>
    <x v="14"/>
    <n v="1"/>
    <n v="0"/>
    <d v="2023-11-29T00:00:00"/>
    <x v="10"/>
    <x v="3"/>
    <n v="30"/>
    <n v="387.79"/>
    <n v="1"/>
    <n v="387.79"/>
    <n v="387.49"/>
    <s v=""/>
  </r>
  <r>
    <s v="387ab3b1-3e09-4082-a783-bbca30979ee5"/>
    <s v="74548b02-dee4-4156-a4e2-90d64b0b4c09"/>
    <s v="Lenovo ThinkPad"/>
    <x v="4"/>
    <n v="1"/>
    <n v="1125.3699999999999"/>
    <d v="2022-11-09T00:00:00"/>
    <x v="3"/>
    <x v="3"/>
    <n v="0"/>
    <n v="1125.3699999999999"/>
    <n v="1"/>
    <n v="1125.3699999999999"/>
    <n v="1125.3699999999999"/>
    <s v=""/>
  </r>
  <r>
    <s v="173cdfb5-47aa-4831-bb51-3c5743eb92aa"/>
    <s v="2380c0b8-7dc8-440d-95bd-839239f5e5df"/>
    <s v="Lenovo IdeaCentre"/>
    <x v="15"/>
    <n v="1"/>
    <n v="1609.38"/>
    <d v="2022-08-12T00:00:00"/>
    <x v="9"/>
    <x v="4"/>
    <n v="0"/>
    <n v="1609.38"/>
    <n v="1"/>
    <n v="1609.38"/>
    <n v="1609.38"/>
    <s v="Anna Murphy"/>
  </r>
  <r>
    <s v="5c36273c-7e86-4211-a2b3-bb217a44ce44"/>
    <s v="beb81ba5-e172-4343-96a9-e74316dfb347"/>
    <s v="Smart Thermostat"/>
    <x v="0"/>
    <n v="1"/>
    <n v="160.80000000000001"/>
    <d v="2024-08-21T00:00:00"/>
    <x v="1"/>
    <x v="0"/>
    <n v="20"/>
    <n v="160.80000000000001"/>
    <n v="1"/>
    <n v="160.80000000000001"/>
    <n v="160.60000000000002"/>
    <s v="Christine Shields"/>
  </r>
  <r>
    <s v="ee25c906-7ccf-4d64-ac09-7a6ffc8919b7"/>
    <s v="ffc456c6-40f3-447e-b67c-57749c6883b3"/>
    <s v="Amazon Echo"/>
    <x v="0"/>
    <n v="1"/>
    <n v="125.5"/>
    <d v="2022-12-17T00:00:00"/>
    <x v="1"/>
    <x v="1"/>
    <n v="0"/>
    <n v="125.5"/>
    <n v="1"/>
    <n v="125.5"/>
    <n v="125.5"/>
    <s v="Erika Fisher"/>
  </r>
  <r>
    <s v="82fb8723-6044-44a4-9988-b983f8267bb5"/>
    <s v="d441b16c-86cc-4f34-a4cf-fd2f3ea65a88"/>
    <s v="Toaster"/>
    <x v="8"/>
    <n v="1"/>
    <n v="31.53"/>
    <d v="2024-08-18T00:00:00"/>
    <x v="10"/>
    <x v="3"/>
    <m/>
    <n v="31.53"/>
    <n v="1"/>
    <n v="31.53"/>
    <n v="31.53"/>
    <s v="Denise Hernandez"/>
  </r>
  <r>
    <s v="1de3a453-4a59-4bc7-91db-6e882fdbe282"/>
    <s v="a5917153-002f-4bef-9c5d-60afc7cb8a4f"/>
    <s v="iMac"/>
    <x v="15"/>
    <n v="2"/>
    <n v="694.65"/>
    <d v="2023-11-08T00:00:00"/>
    <x v="10"/>
    <x v="2"/>
    <n v="0"/>
    <n v="694.65"/>
    <n v="2"/>
    <n v="1389.3"/>
    <n v="1389.3"/>
    <s v="John Mendoza"/>
  </r>
  <r>
    <s v="9a8c748f-8ad4-46c0-8f54-04668610e9a7"/>
    <s v="7de5b055-9346-4f70-95fb-cd7f0ec654ef"/>
    <s v="Area Rug"/>
    <x v="9"/>
    <n v="1"/>
    <n v="31.85"/>
    <d v="2023-04-28T00:00:00"/>
    <x v="9"/>
    <x v="2"/>
    <n v="0"/>
    <n v="31.85"/>
    <n v="1"/>
    <n v="31.85"/>
    <n v="31.85"/>
    <s v="Kimberly Williamson"/>
  </r>
  <r>
    <s v="e7dd6ac7-0f21-40dd-a548-adc6e31ffa7c"/>
    <s v="15b4cd65-eb84-4e1f-bc25-3ad11bbe2c54"/>
    <s v="Throw Pillows"/>
    <x v="9"/>
    <n v="1"/>
    <n v="174.73"/>
    <d v="2024-12-07T00:00:00"/>
    <x v="1"/>
    <x v="3"/>
    <n v="0"/>
    <n v="174.73"/>
    <n v="1"/>
    <n v="174.73"/>
    <n v="174.73"/>
    <s v="Sophia Kennedy"/>
  </r>
  <r>
    <s v="1e1270c3-cb3b-4c32-888f-cc6b6a8e6530"/>
    <s v="bb6baae9-b8bc-401d-bac7-aa33d6601c3a"/>
    <s v="MacBook Pro"/>
    <x v="4"/>
    <n v="2"/>
    <n v="1759.11"/>
    <d v="2024-05-27T00:00:00"/>
    <x v="0"/>
    <x v="3"/>
    <n v="0"/>
    <n v="1759.11"/>
    <n v="2"/>
    <n v="3518.22"/>
    <n v="3518.22"/>
    <s v="Randy Warner"/>
  </r>
  <r>
    <s v="43eef112-9ce6-45e9-832a-581940df30b2"/>
    <s v="8e7d9067-74ec-45bd-8ec3-ee9eb1d458ac"/>
    <s v="Coffee Maker"/>
    <x v="8"/>
    <n v="1"/>
    <n v="108.31"/>
    <d v="2024-12-05T00:00:00"/>
    <x v="1"/>
    <x v="0"/>
    <n v="0"/>
    <n v="108.31"/>
    <n v="1"/>
    <n v="108.31"/>
    <n v="108.31"/>
    <s v="Sherry Gay"/>
  </r>
  <r>
    <s v="8c8dbf20-b637-4881-ad6d-ec0ace713b0f"/>
    <s v="f8518003-b843-431b-80a4-ae9e449beaae"/>
    <s v="Google Nest"/>
    <x v="0"/>
    <n v="2"/>
    <n v="229.75"/>
    <d v="2023-09-12T00:00:00"/>
    <x v="3"/>
    <x v="0"/>
    <n v="0"/>
    <n v="229.75"/>
    <n v="2"/>
    <n v="459.5"/>
    <n v="459.5"/>
    <s v="Jennifer Harrell"/>
  </r>
  <r>
    <s v="3ffff29b-8b31-4db1-8029-05349aeab4e5"/>
    <s v="d4fc24bb-ecb8-4346-9472-98a7b9f744da"/>
    <s v="Smart Thermostat"/>
    <x v="0"/>
    <n v="1"/>
    <n v="42.99"/>
    <d v="2024-03-24T00:00:00"/>
    <x v="1"/>
    <x v="0"/>
    <n v="0"/>
    <n v="42.99"/>
    <n v="1"/>
    <n v="42.99"/>
    <n v="42.99"/>
    <s v="Ryan Foster"/>
  </r>
  <r>
    <s v="b9caa7f7-02ac-43b2-a850-93ab838228db"/>
    <s v="877ed65c-3501-4d65-ad5c-e8b3d5e02431"/>
    <s v="Google Nest"/>
    <x v="0"/>
    <n v="1"/>
    <n v="74.73"/>
    <d v="2024-07-24T00:00:00"/>
    <x v="0"/>
    <x v="2"/>
    <n v="0"/>
    <n v="74.73"/>
    <n v="1"/>
    <n v="74.73"/>
    <n v="74.73"/>
    <s v="Debbie Brown"/>
  </r>
  <r>
    <s v="7198eb51-b663-406c-bf46-24c4f62cabcd"/>
    <s v="4aa4f970-3bda-4704-9a0b-737bb2045dd6"/>
    <s v="Google Nest"/>
    <x v="0"/>
    <n v="1"/>
    <n v="203.87"/>
    <d v="2022-11-19T00:00:00"/>
    <x v="10"/>
    <x v="0"/>
    <n v="0"/>
    <n v="203.87"/>
    <n v="1"/>
    <n v="203.87"/>
    <n v="203.87"/>
    <s v="Katherine Rollins"/>
  </r>
  <r>
    <s v="1dc53ca6-2fb8-4fc6-85da-3d4b29cab29d"/>
    <s v="90655f4c-d1fa-48fa-8eec-cfdadc9a61f2"/>
    <s v="Smart Thermostat"/>
    <x v="0"/>
    <n v="1"/>
    <n v="251.89"/>
    <d v="2022-11-24T00:00:00"/>
    <x v="1"/>
    <x v="3"/>
    <n v="0"/>
    <n v="251.89"/>
    <n v="1"/>
    <n v="251.89"/>
    <n v="251.89"/>
    <s v="Caitlin Davis"/>
  </r>
  <r>
    <s v="aeae2915-a6ac-4180-922b-ed62980966b0"/>
    <s v="b9536cda-0146-4de8-8a04-09c8cb89f657"/>
    <s v="Xbox Series X"/>
    <x v="1"/>
    <n v="2"/>
    <n v="489.73"/>
    <d v="2024-01-22T00:00:00"/>
    <x v="3"/>
    <x v="3"/>
    <n v="25"/>
    <n v="489.73"/>
    <n v="2"/>
    <n v="979.46"/>
    <n v="979.21"/>
    <s v="Johnny Taylor"/>
  </r>
  <r>
    <s v="0a10d35b-fdd6-4216-b39d-ba2cc44e9222"/>
    <s v="6a17bb86-f876-415b-af4d-1793e02bc17a"/>
    <s v="MacBook Pro"/>
    <x v="4"/>
    <n v="3"/>
    <n v="1818.71"/>
    <d v="2024-03-24T00:00:00"/>
    <x v="2"/>
    <x v="5"/>
    <n v="0"/>
    <n v="1818.71"/>
    <n v="3"/>
    <n v="5456.13"/>
    <n v="5456.13"/>
    <s v="Ryan Green"/>
  </r>
  <r>
    <s v="dcc1de98-0128-465a-a90f-b256654eff54"/>
    <s v="dbe9d314-048b-4804-93d5-58ad87f6c6c5"/>
    <s v="Steam Deck"/>
    <x v="1"/>
    <n v="2"/>
    <n v="202.71"/>
    <d v="2021-11-22T00:00:00"/>
    <x v="1"/>
    <x v="1"/>
    <n v="0"/>
    <n v="202.71"/>
    <n v="2"/>
    <n v="405.42"/>
    <n v="405.42"/>
    <s v="Kimberly Vasquez"/>
  </r>
  <r>
    <s v="d8da2ae9-33e4-4f73-9846-5c5778439d6b"/>
    <s v="39429765-683e-44fa-acb0-2c788b251afe"/>
    <s v="Google Nest"/>
    <x v="0"/>
    <n v="1"/>
    <n v="31.11"/>
    <d v="2024-02-25T00:00:00"/>
    <x v="2"/>
    <x v="4"/>
    <n v="25"/>
    <n v="31.11"/>
    <n v="1"/>
    <n v="31.11"/>
    <n v="30.86"/>
    <s v="Michelle Ross"/>
  </r>
  <r>
    <s v="0bdbae65-c273-4be0-8450-e060a381bc1d"/>
    <s v="e0aec0f1-09b7-4e51-b1e6-3b3563a5da34"/>
    <s v="OnePlus 10"/>
    <x v="2"/>
    <n v="1"/>
    <n v="754.15"/>
    <d v="2024-11-30T00:00:00"/>
    <x v="2"/>
    <x v="4"/>
    <n v="0"/>
    <n v="754.15"/>
    <n v="1"/>
    <n v="754.15"/>
    <n v="754.15"/>
    <s v="Melissa Oneill"/>
  </r>
  <r>
    <s v="1f82ad7a-1793-4ea3-bbb7-b54a924820c6"/>
    <s v="9f87f2f0-568e-4031-ae7e-c8d3231b921a"/>
    <s v="Asus ZenBook"/>
    <x v="4"/>
    <n v="1"/>
    <n v="2002.05"/>
    <d v="2024-06-05T00:00:00"/>
    <x v="1"/>
    <x v="0"/>
    <n v="30"/>
    <n v="2002.05"/>
    <n v="1"/>
    <n v="2002.05"/>
    <n v="2001.75"/>
    <s v="Phyllis Wolf"/>
  </r>
  <r>
    <s v="5862c021-7562-4c62-9ca0-f0648ea5d6a5"/>
    <s v="c4e7f90e-b937-4617-88d4-353d0f023994"/>
    <s v="Refrigerator"/>
    <x v="5"/>
    <n v="1"/>
    <n v="1085.33"/>
    <d v="2022-12-08T00:00:00"/>
    <x v="1"/>
    <x v="6"/>
    <n v="0"/>
    <n v="1085.33"/>
    <n v="1"/>
    <n v="1085.33"/>
    <n v="1085.33"/>
    <s v="Emily Townsend"/>
  </r>
  <r>
    <s v="4655ef51-b138-4b1f-806a-2b79e0dedbc1"/>
    <s v="6f848dbb-558f-40bd-b9d8-d4c7af5941de"/>
    <s v="Refrigerator"/>
    <x v="5"/>
    <n v="1"/>
    <n v="1009.09"/>
    <d v="2025-02-16T00:00:00"/>
    <x v="9"/>
    <x v="3"/>
    <n v="0"/>
    <n v="1009.09"/>
    <n v="1"/>
    <n v="1009.09"/>
    <n v="1009.09"/>
    <s v="Nicole Acosta"/>
  </r>
  <r>
    <s v="6f117d99-48c2-4ccc-97d2-29d763e58d82"/>
    <s v="c75cf110-21e3-4342-87d8-cedfa300bf26"/>
    <s v="Amazon Echo"/>
    <x v="0"/>
    <n v="1"/>
    <n v="169.26"/>
    <d v="2021-04-21T00:00:00"/>
    <x v="6"/>
    <x v="4"/>
    <n v="15"/>
    <n v="169.26"/>
    <n v="1"/>
    <n v="169.26"/>
    <n v="169.10999999999999"/>
    <s v="Karen Banks"/>
  </r>
  <r>
    <s v="27499be1-be2d-4394-8657-9734d5768ecc"/>
    <s v="9e039bc8-48a1-49a0-9fbf-284bbedada3b"/>
    <s v="Microwave Oven"/>
    <x v="5"/>
    <n v="1"/>
    <n v="854.91"/>
    <d v="2022-07-25T00:00:00"/>
    <x v="1"/>
    <x v="0"/>
    <n v="0"/>
    <n v="854.91"/>
    <n v="1"/>
    <n v="854.91"/>
    <n v="854.91"/>
    <s v="Renee Webb"/>
  </r>
  <r>
    <s v="83e1a796-fabb-4bd7-b124-0c84b730e0c1"/>
    <s v="c0257b6d-c72f-4dac-91d9-9a7ae325e22b"/>
    <s v="Lenovo ThinkPad"/>
    <x v="4"/>
    <n v="2"/>
    <n v="1877.89"/>
    <d v="2022-08-04T00:00:00"/>
    <x v="1"/>
    <x v="3"/>
    <n v="0"/>
    <n v="1877.89"/>
    <n v="2"/>
    <n v="3755.78"/>
    <n v="3755.78"/>
    <s v="William Grant"/>
  </r>
  <r>
    <s v="6147d570-0f6f-47ea-9551-cd22c8408150"/>
    <s v="869a1228-12b0-4d47-8593-ec317f44e512"/>
    <s v="Cast Iron Skillet"/>
    <x v="13"/>
    <n v="1"/>
    <n v="105.25"/>
    <d v="2023-01-20T00:00:00"/>
    <x v="9"/>
    <x v="0"/>
    <n v="25"/>
    <n v="105.25"/>
    <n v="1"/>
    <n v="105.25"/>
    <n v="105"/>
    <s v="Sean Williams"/>
  </r>
  <r>
    <s v="ad4b37d6-8364-4752-9a7a-a240b9afaeee"/>
    <s v="5a83ec13-88d8-46cd-a059-fee09cceabbe"/>
    <s v="Table Lamp"/>
    <x v="9"/>
    <n v="1"/>
    <n v="141.5"/>
    <d v="2024-09-20T00:00:00"/>
    <x v="1"/>
    <x v="4"/>
    <n v="0"/>
    <n v="141.5"/>
    <n v="1"/>
    <n v="141.5"/>
    <n v="141.5"/>
    <s v="Jennifer Pierce"/>
  </r>
  <r>
    <s v="f23778e9-8b9b-452f-9e74-3f3e8e1087f2"/>
    <s v="455c05cc-3c5c-4f02-bd67-d412d9d25394"/>
    <s v="Dishwasher"/>
    <x v="5"/>
    <n v="1"/>
    <n v="834.71"/>
    <d v="2023-08-07T00:00:00"/>
    <x v="3"/>
    <x v="2"/>
    <n v="5"/>
    <n v="834.71"/>
    <n v="1"/>
    <n v="834.71"/>
    <n v="834.66000000000008"/>
    <s v="Paul Clark"/>
  </r>
  <r>
    <s v="d9255bac-9057-42ca-926f-10e51590daba"/>
    <s v="68a42a2a-b569-44a7-bda7-4d2c1978d257"/>
    <s v="Toaster"/>
    <x v="8"/>
    <n v="1"/>
    <n v="103.05"/>
    <d v="2024-11-22T00:00:00"/>
    <x v="1"/>
    <x v="0"/>
    <n v="0"/>
    <n v="103.05"/>
    <n v="1"/>
    <n v="103.05"/>
    <n v="103.05"/>
    <s v="Tracy Richardson"/>
  </r>
  <r>
    <s v="679526c9-337c-4e36-8147-5b9c9bfa6d6c"/>
    <s v="53045790-5201-4900-9c47-2e79af3e92a2"/>
    <s v="Steam Deck"/>
    <x v="10"/>
    <n v="1"/>
    <n v="267.02999999999997"/>
    <d v="2022-02-19T00:00:00"/>
    <x v="7"/>
    <x v="3"/>
    <n v="0"/>
    <n v="267.02999999999997"/>
    <n v="1"/>
    <n v="267.02999999999997"/>
    <n v="267.02999999999997"/>
    <s v="Thomas Parsons"/>
  </r>
  <r>
    <s v="695b5c07-b22f-4c6f-b8d4-7dd0ae57865c"/>
    <s v="72e63576-1b9a-4a5d-b8d9-0557f82e3f4b"/>
    <s v="Microwave Oven"/>
    <x v="5"/>
    <n v="1"/>
    <n v="120.5"/>
    <d v="2024-11-16T00:00:00"/>
    <x v="4"/>
    <x v="2"/>
    <n v="0"/>
    <n v="120.5"/>
    <n v="1"/>
    <n v="120.5"/>
    <n v="120.5"/>
    <s v="James Smith"/>
  </r>
  <r>
    <s v="c1c15f10-44f5-4ae4-804e-85161d5f5269"/>
    <s v="4513d5d4-3c1f-4163-986e-97739e5178ab"/>
    <s v="Xbox Series X"/>
    <x v="1"/>
    <n v="1"/>
    <n v="566.26"/>
    <d v="2023-04-08T00:00:00"/>
    <x v="10"/>
    <x v="2"/>
    <n v="0"/>
    <n v="566.26"/>
    <n v="1"/>
    <n v="566.26"/>
    <n v="566.26"/>
    <s v="Kim Harris"/>
  </r>
  <r>
    <s v="10111f84-0a97-4a4d-8ef7-b0cea2b0217a"/>
    <s v="62e10489-1885-4899-8a79-88341b9e1d9e"/>
    <s v="Steam Deck"/>
    <x v="1"/>
    <n v="1"/>
    <n v="283.58999999999997"/>
    <d v="2022-07-25T00:00:00"/>
    <x v="1"/>
    <x v="2"/>
    <n v="0"/>
    <n v="283.58999999999997"/>
    <n v="1"/>
    <n v="283.58999999999997"/>
    <n v="283.58999999999997"/>
    <s v="Carol Schmidt"/>
  </r>
  <r>
    <s v="61594879-69ca-4581-80b2-a2e52411ed74"/>
    <s v="75e13860-6ff8-4563-912c-f78d83d1c1ba"/>
    <s v="Sony Bravia"/>
    <x v="11"/>
    <n v="2"/>
    <n v="654.04"/>
    <d v="2022-02-05T00:00:00"/>
    <x v="9"/>
    <x v="0"/>
    <n v="0"/>
    <n v="654.04"/>
    <n v="2"/>
    <n v="1308.08"/>
    <n v="1308.08"/>
    <s v="Albert Powell"/>
  </r>
  <r>
    <s v="d59cd2e1-e954-40dd-81c6-5f0676430a21"/>
    <s v="1ec0c104-1584-49e9-8e87-0a6357979ff6"/>
    <s v="Table Lamp"/>
    <x v="9"/>
    <m/>
    <n v="150.87"/>
    <d v="2023-12-14T00:00:00"/>
    <x v="9"/>
    <x v="2"/>
    <n v="0"/>
    <n v="150.87"/>
    <n v="1.4385643423588512"/>
    <n v="217.0362023316799"/>
    <n v="217.0362023316799"/>
    <s v="Peter Holmes"/>
  </r>
  <r>
    <s v="b34ace31-e0a7-4c3d-b85f-97f31e3bdf59"/>
    <s v="70fea994-b359-4692-bf32-31c7c8ce512c"/>
    <s v="Google Pixel 6"/>
    <x v="2"/>
    <n v="1"/>
    <n v="915.76"/>
    <d v="2023-11-30T00:00:00"/>
    <x v="1"/>
    <x v="0"/>
    <n v="0"/>
    <n v="915.76"/>
    <n v="1"/>
    <n v="915.76"/>
    <n v="915.76"/>
    <s v="Alexander Wolfe"/>
  </r>
  <r>
    <s v="6299384f-2075-4835-add5-c001bf93ed37"/>
    <s v="696ba25f-76ac-41f6-90e9-580b021f5c0d"/>
    <s v="MacBook Pro"/>
    <x v="4"/>
    <n v="1"/>
    <n v="1001.36"/>
    <d v="2023-12-19T00:00:00"/>
    <x v="0"/>
    <x v="3"/>
    <n v="0"/>
    <n v="1001.36"/>
    <n v="1"/>
    <n v="1001.36"/>
    <n v="1001.36"/>
    <s v="Cody Murray"/>
  </r>
  <r>
    <s v="0ccf7f11-7032-424e-bc64-561ed03ce3e2"/>
    <s v="baf31541-2c2f-450d-9c4e-dbccd6be3a14"/>
    <s v="Smart Thermostat"/>
    <x v="0"/>
    <n v="2"/>
    <n v="158.38999999999999"/>
    <d v="2021-12-26T00:00:00"/>
    <x v="1"/>
    <x v="3"/>
    <n v="0"/>
    <n v="158.38999999999999"/>
    <n v="2"/>
    <n v="316.77999999999997"/>
    <n v="316.77999999999997"/>
    <s v="Robert Ponce"/>
  </r>
  <r>
    <s v="253f389f-049b-4d38-bd58-d222c96c912a"/>
    <s v="88c3c83e-4125-4bac-8fcc-ec511590a549"/>
    <s v="Electric Range"/>
    <x v="5"/>
    <n v="2"/>
    <n v="1069.17"/>
    <d v="2023-01-29T00:00:00"/>
    <x v="10"/>
    <x v="4"/>
    <n v="0"/>
    <n v="1069.17"/>
    <n v="2"/>
    <n v="2138.34"/>
    <n v="2138.34"/>
    <s v="Olivia Mendoza"/>
  </r>
  <r>
    <s v="307df8dd-6a54-443c-bafc-aae9c2cac8da"/>
    <s v="34c0e654-8533-4fd8-a5ac-006ed81d2254"/>
    <s v=""/>
    <x v="4"/>
    <n v="1"/>
    <n v="707.56"/>
    <d v="2022-08-26T00:00:00"/>
    <x v="1"/>
    <x v="4"/>
    <n v="0"/>
    <n v="707.56"/>
    <n v="1"/>
    <n v="707.56"/>
    <n v="707.56"/>
    <s v="Aaron Smith"/>
  </r>
  <r>
    <s v="fdd75921-9225-4489-9535-b68bbdd37d6b"/>
    <s v="1b51511e-d723-49c1-bf51-0b47d1553206"/>
    <s v="Amazon Echo"/>
    <x v="0"/>
    <n v="2"/>
    <n v="234.3"/>
    <d v="2023-08-11T00:00:00"/>
    <x v="1"/>
    <x v="2"/>
    <n v="25"/>
    <n v="234.3"/>
    <n v="2"/>
    <n v="468.6"/>
    <n v="468.35"/>
    <s v="Kevin Williams"/>
  </r>
  <r>
    <s v="659c45dd-773f-4757-9e62-cef8736a6307"/>
    <s v="27bce69a-a12e-4a36-b710-deb777b31106"/>
    <s v="Office Desk"/>
    <x v="7"/>
    <n v="2"/>
    <n v="635.98"/>
    <d v="2021-12-26T00:00:00"/>
    <x v="0"/>
    <x v="0"/>
    <n v="20"/>
    <n v="635.98"/>
    <n v="2"/>
    <n v="1271.96"/>
    <n v="1271.76"/>
    <s v="Riley Nicholson"/>
  </r>
  <r>
    <s v="a38046af-ebb8-43e5-a5bb-087916836e5a"/>
    <s v="bfdb0b8e-efd0-4f72-9ea2-2a89e6a14432"/>
    <s v="Smart Thermostat"/>
    <x v="0"/>
    <n v="1"/>
    <n v="309.14999999999998"/>
    <d v="2024-10-15T00:00:00"/>
    <x v="0"/>
    <x v="3"/>
    <n v="0"/>
    <n v="309.14999999999998"/>
    <n v="1"/>
    <n v="309.14999999999998"/>
    <n v="309.14999999999998"/>
    <s v="James Bailey"/>
  </r>
  <r>
    <s v="7d2e13d3-38a5-4627-b3f7-1bb981a56f66"/>
    <s v="759baa12-213c-4936-8cda-b95c8c8420e7"/>
    <s v="Area Rug"/>
    <x v="9"/>
    <n v="1"/>
    <n v="309.23"/>
    <d v="2023-05-13T00:00:00"/>
    <x v="0"/>
    <x v="7"/>
    <n v="5"/>
    <n v="309.23"/>
    <n v="1"/>
    <n v="309.23"/>
    <n v="309.18"/>
    <s v="David Rangel"/>
  </r>
  <r>
    <s v="4eeaa6d3-12c2-4696-82cd-9c9a741b18be"/>
    <s v="649030b7-378b-454e-9e6e-8de0586deb12"/>
    <s v="Bookshelf"/>
    <x v="7"/>
    <n v="1"/>
    <n v="1969.37"/>
    <d v="2020-09-07T00:00:00"/>
    <x v="1"/>
    <x v="6"/>
    <n v="5"/>
    <n v="1969.37"/>
    <n v="1"/>
    <n v="1969.37"/>
    <n v="1969.32"/>
    <s v="Jennifer Hobbs"/>
  </r>
  <r>
    <s v="a8c5ba31-dcc8-4038-bc00-4316938074c2"/>
    <s v="c21b64ac-48c4-49cb-a369-8fdd49cd450e"/>
    <s v="Nintendo Switch"/>
    <x v="1"/>
    <n v="1"/>
    <n v="529.38"/>
    <d v="2024-04-12T00:00:00"/>
    <x v="1"/>
    <x v="6"/>
    <n v="15"/>
    <n v="529.38"/>
    <n v="1"/>
    <n v="529.38"/>
    <n v="529.23"/>
    <s v="Latoya Lewis"/>
  </r>
  <r>
    <s v="bb22962e-7abd-441e-866f-699840fa6d7c"/>
    <s v="e46e6944-ba62-4331-a0c6-6f03671d99b0"/>
    <s v="Lenovo Tab"/>
    <x v="10"/>
    <n v="1"/>
    <n v="496.26"/>
    <d v="2024-04-15T00:00:00"/>
    <x v="1"/>
    <x v="2"/>
    <n v="0"/>
    <n v="496.26"/>
    <n v="1"/>
    <n v="496.26"/>
    <n v="496.26"/>
    <s v="Kathleen Johnson"/>
  </r>
  <r>
    <s v="d0e73014-1646-4b29-8252-6c5f10ffdd89"/>
    <s v="88826d13-4a44-4427-85e3-21839c66a180"/>
    <s v="Sony Bravia"/>
    <x v="11"/>
    <n v="1"/>
    <n v="1512.42"/>
    <d v="2024-11-19T00:00:00"/>
    <x v="5"/>
    <x v="3"/>
    <n v="0"/>
    <n v="1512.42"/>
    <n v="1"/>
    <n v="1512.42"/>
    <n v="1512.42"/>
    <s v="Jerry Harper"/>
  </r>
  <r>
    <s v="bac93735-4f01-4ca7-87f6-b15f0f24be4e"/>
    <s v="735790aa-2b11-45e1-85bb-7371e5ad8723"/>
    <s v="Google Pixel 6"/>
    <x v="2"/>
    <n v="1"/>
    <n v="523.97"/>
    <d v="2020-03-27T00:00:00"/>
    <x v="4"/>
    <x v="3"/>
    <n v="20"/>
    <n v="523.97"/>
    <n v="1"/>
    <n v="523.97"/>
    <n v="523.77"/>
    <s v="Kimberly Sanchez"/>
  </r>
  <r>
    <s v="97c74fdb-d3b6-4507-95bd-7e5d7f56fdfd"/>
    <s v="8f4f6fe1-d03a-4cf0-93d3-303c5c61d079"/>
    <s v=""/>
    <x v="2"/>
    <n v="2"/>
    <n v="603.4"/>
    <d v="2022-04-15T00:00:00"/>
    <x v="1"/>
    <x v="2"/>
    <n v="0"/>
    <n v="603.4"/>
    <n v="2"/>
    <n v="1206.8"/>
    <n v="1206.8"/>
    <s v="Michael Frazier"/>
  </r>
  <r>
    <s v="fefb7266-f342-4477-ac71-6cb7a7eb8926"/>
    <s v="9cbeecfd-6615-427e-95be-ee47e6d1bb45"/>
    <s v="Google Pixel 6"/>
    <x v="2"/>
    <n v="1"/>
    <n v="490.18"/>
    <d v="2024-11-10T00:00:00"/>
    <x v="1"/>
    <x v="0"/>
    <n v="0"/>
    <n v="490.18"/>
    <n v="1"/>
    <n v="490.18"/>
    <n v="490.18"/>
    <s v="Kimberly Fisher"/>
  </r>
  <r>
    <s v="0b2ce7ab-83aa-424e-91f5-22d8543e741c"/>
    <s v="213010fa-2232-4a15-b167-e8223990bb8c"/>
    <s v="Nintendo Switch"/>
    <x v="1"/>
    <n v="2"/>
    <n v="459.31"/>
    <d v="2024-06-05T00:00:00"/>
    <x v="10"/>
    <x v="0"/>
    <n v="0"/>
    <n v="459.31"/>
    <n v="2"/>
    <n v="918.62"/>
    <n v="918.62"/>
    <s v="Joshua Fisher"/>
  </r>
  <r>
    <s v="4a3537d7-8537-4d0c-a6a6-254e60950bf6"/>
    <s v="dec1bfd5-2185-42bf-827f-0182b50c5107"/>
    <s v="Asus ROG"/>
    <x v="15"/>
    <n v="1"/>
    <n v="618.15"/>
    <d v="2023-01-20T00:00:00"/>
    <x v="1"/>
    <x v="3"/>
    <n v="30"/>
    <n v="618.15"/>
    <n v="1"/>
    <n v="618.15"/>
    <n v="617.85"/>
    <s v="Michael Wilson"/>
  </r>
  <r>
    <s v="7d4bdc3a-7a56-494d-950a-94f90a0aa0f9"/>
    <s v="28452fc5-b90b-4e21-bc51-ffea55dbc3d7"/>
    <s v="JBL Bluetooth Speaker"/>
    <x v="6"/>
    <n v="1"/>
    <n v="381.41"/>
    <d v="2024-09-28T00:00:00"/>
    <x v="6"/>
    <x v="0"/>
    <n v="0"/>
    <n v="381.41"/>
    <n v="1"/>
    <n v="381.41"/>
    <n v="381.41"/>
    <s v="Deborah Owen"/>
  </r>
  <r>
    <s v="b8eead92-00cb-4c0e-b3a6-745c8a66ed77"/>
    <s v="715fdeb8-18c2-44c2-937f-2b284d03f20e"/>
    <s v="Area Rug"/>
    <x v="9"/>
    <n v="1"/>
    <n v="26.83"/>
    <d v="2022-10-09T00:00:00"/>
    <x v="1"/>
    <x v="3"/>
    <n v="10"/>
    <n v="26.83"/>
    <n v="1"/>
    <n v="26.83"/>
    <n v="26.729999999999997"/>
    <s v="Andrea Brown"/>
  </r>
  <r>
    <s v="b21e5c4f-869f-4a3d-8b23-b68639f12ae1"/>
    <s v="ce4874fa-96e3-48c2-b902-fef86b816bc3"/>
    <s v="Google Pixel 6"/>
    <x v="2"/>
    <n v="2"/>
    <n v="520.58000000000004"/>
    <d v="2023-08-09T00:00:00"/>
    <x v="1"/>
    <x v="5"/>
    <n v="0"/>
    <n v="520.58000000000004"/>
    <n v="2"/>
    <n v="1041.1600000000001"/>
    <n v="1041.1600000000001"/>
    <s v="Matthew Brooks"/>
  </r>
  <r>
    <s v="dba1a1ff-d9af-45c2-9c76-52f577ac739a"/>
    <s v="5f80e08f-f89d-4843-ae0c-1914b21ccf85"/>
    <s v="Google Pixel 6"/>
    <x v="2"/>
    <n v="1"/>
    <n v="1039.76"/>
    <d v="2023-08-25T00:00:00"/>
    <x v="5"/>
    <x v="1"/>
    <m/>
    <n v="1039.76"/>
    <n v="1"/>
    <n v="1039.76"/>
    <n v="1039.76"/>
    <s v="Jesse Gamble"/>
  </r>
  <r>
    <s v="2691d3c7-63f2-496f-a028-38f3c60677e0"/>
    <s v="8f4f6fe1-d03a-4cf0-93d3-303c5c61d079"/>
    <s v="LG OLED TV"/>
    <x v="11"/>
    <n v="2"/>
    <n v="733.39"/>
    <d v="2024-12-07T00:00:00"/>
    <x v="1"/>
    <x v="0"/>
    <n v="25"/>
    <n v="733.39"/>
    <n v="2"/>
    <n v="1466.78"/>
    <n v="1466.53"/>
    <s v="Michael Frazier"/>
  </r>
  <r>
    <s v="7c3611a1-b81f-4e8d-8b2a-7305e2ffd296"/>
    <s v="616dbb11-9e70-4716-a33e-7c81d00ce9cc"/>
    <s v="Nintendo Switch"/>
    <x v="1"/>
    <n v="1"/>
    <n v="286.05"/>
    <d v="2024-08-06T00:00:00"/>
    <x v="1"/>
    <x v="3"/>
    <n v="20"/>
    <n v="286.05"/>
    <n v="1"/>
    <n v="286.05"/>
    <n v="285.85000000000002"/>
    <s v="Joseph Wilson"/>
  </r>
  <r>
    <s v="0c382926-8fe7-4de3-ba3e-5b400b1922d3"/>
    <s v="75637c12-ea43-4a87-be99-53ac6acd22d8"/>
    <s v="Dishwasher"/>
    <x v="5"/>
    <n v="2"/>
    <n v="493.83"/>
    <d v="2022-11-20T00:00:00"/>
    <x v="1"/>
    <x v="3"/>
    <n v="5"/>
    <n v="493.83"/>
    <n v="2"/>
    <n v="987.66"/>
    <n v="987.61"/>
    <s v="Christina Elliott"/>
  </r>
  <r>
    <s v="830286e8-033f-4f1c-931c-b5257bd6a604"/>
    <s v="0eb913b9-56ba-4f43-90c0-7edc20ae9299"/>
    <s v="Amazon Echo"/>
    <x v="0"/>
    <n v="1"/>
    <n v="277.89"/>
    <d v="2023-07-04T00:00:00"/>
    <x v="2"/>
    <x v="0"/>
    <n v="0"/>
    <n v="277.89"/>
    <n v="1"/>
    <n v="277.89"/>
    <n v="277.89"/>
    <s v="Sarah Lara"/>
  </r>
  <r>
    <s v="5f35805b-5819-4368-a1e1-acc2232eb2d9"/>
    <s v="84209b6c-49a7-4cfb-b5ca-3597523075ba"/>
    <s v="Google Pixel 6"/>
    <x v="2"/>
    <n v="1"/>
    <n v="415.55"/>
    <d v="2024-10-27T00:00:00"/>
    <x v="9"/>
    <x v="1"/>
    <n v="0"/>
    <n v="415.55"/>
    <n v="1"/>
    <n v="415.55"/>
    <n v="415.55"/>
    <s v="Yolanda Santiago"/>
  </r>
  <r>
    <s v="6129fb4e-95f1-4ca5-9284-e7f501e05e07"/>
    <s v="463466b7-b968-4eec-8eae-19b77c76488c"/>
    <s v="Xiaomi Mi 12"/>
    <x v="2"/>
    <n v="1"/>
    <n v="1192.68"/>
    <d v="2024-10-26T00:00:00"/>
    <x v="1"/>
    <x v="3"/>
    <n v="5"/>
    <n v="1192.68"/>
    <n v="1"/>
    <n v="1192.68"/>
    <n v="1192.6300000000001"/>
    <s v="Carol Williams"/>
  </r>
  <r>
    <s v="e3b94068-bd3d-4bfc-9870-9871d20631b0"/>
    <s v="de1db992-aed1-464f-9d8d-9b7121b7dc0a"/>
    <s v="Amazon Echo"/>
    <x v="0"/>
    <n v="1"/>
    <n v="129.04"/>
    <d v="2023-07-12T00:00:00"/>
    <x v="5"/>
    <x v="2"/>
    <n v="0"/>
    <n v="129.04"/>
    <n v="1"/>
    <n v="129.04"/>
    <n v="129.04"/>
    <s v="Joseph Edwards"/>
  </r>
  <r>
    <s v="f1fc858f-1caa-49d7-a0c4-8925ac9fd19e"/>
    <s v="d8d35a24-d4db-4656-a060-fb272535a2c6"/>
    <s v="PlayStation 5"/>
    <x v="1"/>
    <n v="1"/>
    <n v="247.62"/>
    <d v="2023-08-27T00:00:00"/>
    <x v="3"/>
    <x v="3"/>
    <n v="10"/>
    <n v="247.62"/>
    <n v="1"/>
    <n v="247.62"/>
    <n v="247.52"/>
    <s v="Jonathan Bennett"/>
  </r>
  <r>
    <s v="5503445b-a186-4220-9347-eaaf1fadf4be"/>
    <s v="3a13c640-2d99-4db2-9787-2d84a72baad8"/>
    <s v="Dell XPS 15"/>
    <x v="4"/>
    <n v="1"/>
    <n v="2068.71"/>
    <d v="2024-07-09T00:00:00"/>
    <x v="9"/>
    <x v="0"/>
    <n v="0"/>
    <n v="2068.71"/>
    <n v="1"/>
    <n v="2068.71"/>
    <n v="2068.71"/>
    <s v="Jonathan Perez"/>
  </r>
  <r>
    <s v="ea977291-284b-48b5-b937-9001f2c57344"/>
    <s v="c75391fa-97c5-47e0-9da6-89d25202561a"/>
    <s v="Samsung Galaxy S22"/>
    <x v="2"/>
    <n v="1"/>
    <n v="457.66"/>
    <d v="2024-09-22T00:00:00"/>
    <x v="3"/>
    <x v="0"/>
    <n v="5"/>
    <n v="457.66"/>
    <n v="1"/>
    <n v="457.66"/>
    <n v="457.61"/>
    <s v="Regina Wilson"/>
  </r>
  <r>
    <s v="263a4fcd-41f9-472b-9dc3-85231ddb683d"/>
    <s v="74f3652c-6022-42c7-826c-48ec1c0a3bca"/>
    <s v="Ring Doorbell"/>
    <x v="0"/>
    <n v="2"/>
    <n v="170.12"/>
    <d v="2021-09-27T00:00:00"/>
    <x v="3"/>
    <x v="3"/>
    <n v="20"/>
    <n v="170.12"/>
    <n v="2"/>
    <n v="340.24"/>
    <n v="340.04"/>
    <s v="Ashley Odonnell"/>
  </r>
  <r>
    <s v="f0d06a23-2d3d-49b8-9ff2-6d35b00d684d"/>
    <s v="54e325e2-8499-44ee-a257-5d60d1f9863a"/>
    <s v="Bookshelf"/>
    <x v="7"/>
    <n v="1"/>
    <n v="842.96"/>
    <d v="2024-10-24T00:00:00"/>
    <x v="0"/>
    <x v="0"/>
    <n v="25"/>
    <n v="842.96"/>
    <n v="1"/>
    <n v="842.96"/>
    <n v="842.71"/>
    <s v="Shannon Burton"/>
  </r>
  <r>
    <s v="6ecc3078-7005-42e5-8a9a-f666a3b73f0f"/>
    <s v="97af8e28-1922-45a8-b0f8-1e1b7632fe13"/>
    <s v="Google Pixel 6"/>
    <x v="2"/>
    <n v="2"/>
    <n v="1113"/>
    <d v="2021-01-19T00:00:00"/>
    <x v="1"/>
    <x v="0"/>
    <n v="0"/>
    <n v="1113"/>
    <n v="2"/>
    <n v="2226"/>
    <n v="2226"/>
    <s v="Bethany Powers"/>
  </r>
  <r>
    <s v="2a7c3412-4c85-4649-b392-fc766fbc7531"/>
    <s v="52f92ec2-b7f3-45a1-a98f-f0343fae4055"/>
    <s v="Philips Hue Lights"/>
    <x v="0"/>
    <n v="25"/>
    <n v="63.12"/>
    <d v="2021-08-25T00:00:00"/>
    <x v="1"/>
    <x v="3"/>
    <n v="0"/>
    <n v="63.12"/>
    <n v="25"/>
    <n v="1578"/>
    <n v="1578"/>
    <s v="Craig Mckay"/>
  </r>
  <r>
    <s v="b3975024-e9f5-4459-b8d8-850474811889"/>
    <s v="8a06cb4b-0cd4-439e-b82f-c6ca7cbebbc2"/>
    <s v="Bookshelf"/>
    <x v="7"/>
    <n v="2"/>
    <n v="268.85000000000002"/>
    <d v="2024-05-12T00:00:00"/>
    <x v="1"/>
    <x v="5"/>
    <n v="0"/>
    <n v="268.85000000000002"/>
    <n v="2"/>
    <n v="537.70000000000005"/>
    <n v="537.70000000000005"/>
    <s v="Travis Diaz"/>
  </r>
  <r>
    <s v="40830904-6464-40e7-b410-23e7bf7a022d"/>
    <s v="f71a4b5d-96b2-48cd-90b8-a3f590b13c6a"/>
    <s v="Samsung Galaxy S22"/>
    <x v="2"/>
    <n v="2"/>
    <n v="512.73"/>
    <d v="2023-10-01T00:00:00"/>
    <x v="5"/>
    <x v="3"/>
    <n v="0"/>
    <n v="512.73"/>
    <n v="2"/>
    <n v="1025.46"/>
    <n v="1025.46"/>
    <s v="Terri Hanson"/>
  </r>
  <r>
    <s v="944bcdc1-15b8-4d99-8a73-52053bd5c0d4"/>
    <s v="6b7d1e5a-b291-4dd9-aa65-2554c660e12a"/>
    <s v="Google Nest"/>
    <x v="0"/>
    <n v="3"/>
    <n v="275.58"/>
    <d v="2024-12-04T00:00:00"/>
    <x v="9"/>
    <x v="0"/>
    <n v="0"/>
    <n v="275.58"/>
    <n v="3"/>
    <n v="826.74"/>
    <n v="826.74"/>
    <s v="Todd Dorsey"/>
  </r>
  <r>
    <s v="724bd118-1ac1-4501-9336-25fbaf3a41d5"/>
    <s v="5b747538-c3c3-4713-93fa-188bfb85b4c2"/>
    <s v="JBL Bluetooth Speaker"/>
    <x v="6"/>
    <n v="1"/>
    <n v="227.34"/>
    <d v="2021-11-28T00:00:00"/>
    <x v="11"/>
    <x v="0"/>
    <n v="0"/>
    <n v="227.34"/>
    <n v="1"/>
    <n v="227.34"/>
    <n v="227.34"/>
    <s v="Brian Hendrix"/>
  </r>
  <r>
    <s v="9aa9d1e3-6ae2-4f11-b633-31862aa7cd34"/>
    <s v="0dd72d6e-8c63-4f1d-acb1-dabd78d253fb"/>
    <s v="Lenovo ThinkPad"/>
    <x v="4"/>
    <n v="1"/>
    <n v="1936.71"/>
    <d v="2024-07-20T00:00:00"/>
    <x v="1"/>
    <x v="0"/>
    <n v="25"/>
    <n v="1936.71"/>
    <n v="1"/>
    <n v="1936.71"/>
    <n v="1936.46"/>
    <s v="Brent Murray"/>
  </r>
  <r>
    <s v="09bda2d3-fc04-4aef-b9ea-cd52486eb454"/>
    <s v="fe870544-024c-42f1-b248-dabd750daa28"/>
    <s v="Google Pixel 6"/>
    <x v="2"/>
    <n v="1"/>
    <n v="619.83000000000004"/>
    <d v="2021-06-21T00:00:00"/>
    <x v="1"/>
    <x v="3"/>
    <n v="0"/>
    <n v="619.83000000000004"/>
    <n v="1"/>
    <n v="619.83000000000004"/>
    <n v="619.83000000000004"/>
    <s v="Brad Harris"/>
  </r>
  <r>
    <s v="39efad84-0087-4ecf-bd65-e9d83064b781"/>
    <s v="7a87ae4b-21dd-43af-ae68-c65c8fd42a8c"/>
    <s v="Baking Sheet"/>
    <x v="13"/>
    <n v="2"/>
    <n v="298.18"/>
    <d v="2024-02-18T00:00:00"/>
    <x v="1"/>
    <x v="7"/>
    <n v="0"/>
    <n v="298.18"/>
    <n v="2"/>
    <n v="596.36"/>
    <n v="596.36"/>
    <s v="Mark Goodwin"/>
  </r>
  <r>
    <s v="d5b81003-eb72-4cb0-b988-b6223ada293a"/>
    <s v="b2fbf3ae-6d9b-46a4-934c-afa855f965d0"/>
    <s v="Sofa"/>
    <x v="7"/>
    <n v="1"/>
    <n v="1689.48"/>
    <d v="2022-09-30T00:00:00"/>
    <x v="9"/>
    <x v="0"/>
    <n v="0"/>
    <n v="1689.48"/>
    <n v="1"/>
    <n v="1689.48"/>
    <n v="1689.48"/>
    <s v="Ryan Beasley"/>
  </r>
  <r>
    <s v="fa127881-5fe8-4e76-959b-bbfba5251898"/>
    <s v="6c2f837d-c878-4d01-b082-ba7d9feeb1af"/>
    <s v="Dutch Oven"/>
    <x v="13"/>
    <n v="1"/>
    <n v="171.76"/>
    <d v="2021-12-07T00:00:00"/>
    <x v="1"/>
    <x v="2"/>
    <n v="0"/>
    <n v="171.76"/>
    <n v="1"/>
    <n v="171.76"/>
    <n v="171.76"/>
    <s v="Antonio Wilson"/>
  </r>
  <r>
    <s v="c4805e18-97ad-4f7f-a69b-cffd96cecfb2"/>
    <s v="61221364-f762-4909-ad69-9e35b34583d3"/>
    <s v="Toaster"/>
    <x v="8"/>
    <n v="1"/>
    <n v="158.66"/>
    <d v="2024-03-28T00:00:00"/>
    <x v="1"/>
    <x v="0"/>
    <n v="0"/>
    <n v="158.66"/>
    <n v="1"/>
    <n v="158.66"/>
    <n v="158.66"/>
    <s v="Kendra Cunningham"/>
  </r>
  <r>
    <s v="2bc64bde-1d5a-4ee5-b3e0-9e4474f2bac7"/>
    <s v="17332f49-295e-4d37-9e56-24187f2cc601"/>
    <s v="Google Pixel 6"/>
    <x v="2"/>
    <n v="1"/>
    <n v="805.62"/>
    <d v="2025-02-24T00:00:00"/>
    <x v="1"/>
    <x v="2"/>
    <n v="0"/>
    <n v="805.62"/>
    <n v="1"/>
    <n v="805.62"/>
    <n v="805.62"/>
    <s v="Jennifer Shaw"/>
  </r>
  <r>
    <s v="548c6bb9-c6f2-4222-bac0-7bbde2186381"/>
    <s v="f47833ef-1a5b-41f4-923a-925cfb42dbd5"/>
    <s v="Google Nest"/>
    <x v="0"/>
    <n v="1"/>
    <n v="270.99"/>
    <d v="2023-12-22T00:00:00"/>
    <x v="3"/>
    <x v="3"/>
    <n v="15"/>
    <n v="270.99"/>
    <n v="1"/>
    <n v="270.99"/>
    <n v="270.84000000000003"/>
    <s v="Vincent Hernandez"/>
  </r>
  <r>
    <s v="399b42d5-3ee0-47a4-b84b-578a779e482a"/>
    <s v="fdfa6769-c97c-44f3-b936-54c6ca14aa81"/>
    <s v="Range Hood"/>
    <x v="5"/>
    <n v="1"/>
    <n v="363.44"/>
    <d v="2024-03-07T00:00:00"/>
    <x v="2"/>
    <x v="7"/>
    <n v="0"/>
    <n v="363.44"/>
    <n v="1"/>
    <n v="363.44"/>
    <n v="363.44"/>
    <s v="Blake Owens"/>
  </r>
  <r>
    <s v="c6665ebd-6d8a-4400-a91b-c7989aa01b69"/>
    <s v="65b169a7-75d5-46b4-89a6-da307a7a7d85"/>
    <s v="Dishwasher"/>
    <x v="5"/>
    <n v="1"/>
    <n v="463.39"/>
    <d v="2021-11-13T00:00:00"/>
    <x v="3"/>
    <x v="0"/>
    <n v="25"/>
    <n v="463.39"/>
    <n v="1"/>
    <n v="463.39"/>
    <n v="463.14"/>
    <s v="Gabrielle Lee"/>
  </r>
  <r>
    <s v="084ddf56-ae30-48d1-af7d-e96a3ef200f1"/>
    <s v="9d975045-72ce-4f87-af01-ec01223f8331"/>
    <s v="Amazon Fire HD"/>
    <x v="12"/>
    <n v="1"/>
    <n v="246.04"/>
    <d v="2023-08-04T00:00:00"/>
    <x v="7"/>
    <x v="3"/>
    <n v="0"/>
    <n v="246.04"/>
    <n v="1"/>
    <n v="246.04"/>
    <n v="246.04"/>
    <s v="Stephanie Meyer"/>
  </r>
  <r>
    <s v="11860ae3-87d3-4f28-9858-98713d0b05c6"/>
    <s v="2bb18b90-23ae-4be7-86ac-0c8953a7b42e"/>
    <s v="Ring Doorbell"/>
    <x v="0"/>
    <n v="1"/>
    <n v="277.33999999999997"/>
    <d v="2021-12-12T00:00:00"/>
    <x v="1"/>
    <x v="0"/>
    <n v="0"/>
    <n v="277.33999999999997"/>
    <n v="1"/>
    <n v="277.33999999999997"/>
    <n v="277.33999999999997"/>
    <s v="Andrea Williams"/>
  </r>
  <r>
    <s v="b861125d-d682-408e-ae8f-e98aa1ac5796"/>
    <s v="f41360fe-cc25-4e7c-8d08-3075d9c84760"/>
    <s v="USB-C Hub"/>
    <x v="3"/>
    <n v="1"/>
    <n v="89.4"/>
    <d v="2024-08-22T00:00:00"/>
    <x v="1"/>
    <x v="0"/>
    <n v="0"/>
    <n v="89.4"/>
    <n v="1"/>
    <n v="89.4"/>
    <n v="89.4"/>
    <s v="Wesley Bean"/>
  </r>
  <r>
    <s v="5fa9a2c2-59a3-48e7-bb43-5c647a6152e2"/>
    <s v="9a32d0a0-2912-4436-bd1e-7648bad79835"/>
    <s v="Curtains"/>
    <x v="9"/>
    <n v="1"/>
    <n v="277.47000000000003"/>
    <d v="2024-09-15T00:00:00"/>
    <x v="3"/>
    <x v="5"/>
    <n v="5"/>
    <n v="277.47000000000003"/>
    <n v="1"/>
    <n v="277.47000000000003"/>
    <n v="277.42"/>
    <s v="Jenny Martinez"/>
  </r>
  <r>
    <s v="38ce790d-7d64-47ca-82d4-3674d6d48ad7"/>
    <s v="d37729ec-d1e5-4689-91f9-e65ba2b4eb8c"/>
    <s v="Sofa"/>
    <x v="7"/>
    <n v="3"/>
    <n v="425.39"/>
    <d v="2024-12-10T00:00:00"/>
    <x v="1"/>
    <x v="0"/>
    <n v="0"/>
    <n v="425.39"/>
    <n v="3"/>
    <n v="1276.17"/>
    <n v="1276.17"/>
    <s v="Stephanie White"/>
  </r>
  <r>
    <s v="7c192a6e-175d-43a3-b5fd-7b6e5a896c4e"/>
    <s v="305009e7-0240-4ed0-aaf5-e50a47b647b0"/>
    <s v="Steam Deck"/>
    <x v="1"/>
    <n v="2"/>
    <n v="293.58"/>
    <d v="2024-08-12T00:00:00"/>
    <x v="1"/>
    <x v="0"/>
    <n v="30"/>
    <n v="293.58"/>
    <n v="2"/>
    <n v="587.16"/>
    <n v="586.86"/>
    <s v="Allison Stafford"/>
  </r>
  <r>
    <s v="24016bb7-b068-4797-853b-a36eb85156b4"/>
    <s v="bb1744f4-431f-4ba0-b42a-5321a8c36ffb"/>
    <s v="Google Pixel 6"/>
    <x v="2"/>
    <n v="3"/>
    <n v="984.82"/>
    <d v="2022-08-21T00:00:00"/>
    <x v="0"/>
    <x v="0"/>
    <n v="15"/>
    <n v="984.82"/>
    <n v="3"/>
    <n v="2954.46"/>
    <n v="2954.31"/>
    <s v="Leah Pruitt"/>
  </r>
  <r>
    <s v="2dccc804-2367-4331-971c-9504d2c5d336"/>
    <s v="e2651a14-5b32-42eb-834c-531790a46d59"/>
    <s v="Oculus Quest"/>
    <x v="1"/>
    <n v="1"/>
    <n v="307.86"/>
    <d v="2024-01-02T00:00:00"/>
    <x v="4"/>
    <x v="0"/>
    <n v="30"/>
    <n v="307.86"/>
    <n v="1"/>
    <n v="307.86"/>
    <n v="307.56"/>
    <s v="David Perez"/>
  </r>
  <r>
    <s v="2a86bb74-8e8a-442e-8116-b0511085842c"/>
    <s v="c97e198d-2c8c-4c35-9983-c35b4c1ad4dc"/>
    <s v="iPhone 13"/>
    <x v="2"/>
    <n v="1"/>
    <n v="739.84"/>
    <d v="2024-10-19T00:00:00"/>
    <x v="10"/>
    <x v="0"/>
    <n v="0"/>
    <n v="739.84"/>
    <n v="1"/>
    <n v="739.84"/>
    <n v="739.84"/>
    <s v="Hayley Diaz"/>
  </r>
  <r>
    <s v="7a7bc4b9-b0cf-4a7a-aa8b-d6d870ff5d47"/>
    <s v="ed756973-194c-4295-9f3c-826b124f338c"/>
    <s v="Sonos Speaker"/>
    <x v="6"/>
    <n v="1"/>
    <n v="161.97"/>
    <d v="2024-08-29T00:00:00"/>
    <x v="1"/>
    <x v="7"/>
    <n v="0"/>
    <n v="161.97"/>
    <n v="1"/>
    <n v="161.97"/>
    <n v="161.97"/>
    <s v="Rodney Thomas"/>
  </r>
  <r>
    <s v="0ab88df7-9d6c-417c-97ca-7ab498fb168e"/>
    <s v="861f2c1d-adb2-498e-909a-f7f8057b497a"/>
    <s v="Refrigerator"/>
    <x v="5"/>
    <n v="2"/>
    <n v="1036.92"/>
    <d v="2025-02-15T00:00:00"/>
    <x v="0"/>
    <x v="7"/>
    <n v="0"/>
    <n v="1036.92"/>
    <n v="2"/>
    <n v="2073.84"/>
    <n v="2073.84"/>
    <s v="Donald Hansen"/>
  </r>
  <r>
    <s v="42835fab-bb50-40cb-bd16-b988accfc771"/>
    <s v="7d8ca7f9-53b5-4873-ab94-b3dbc1daf4a3"/>
    <s v="Asus ROG"/>
    <x v="15"/>
    <m/>
    <n v="1171.46"/>
    <d v="2025-02-25T00:00:00"/>
    <x v="9"/>
    <x v="2"/>
    <n v="0"/>
    <n v="1171.46"/>
    <n v="1.4385643423588512"/>
    <n v="1685.2205844997"/>
    <n v="1685.2205844997"/>
    <s v="Amy Dixon"/>
  </r>
  <r>
    <s v="3f566238-5ffa-48c3-9d52-52dbd6d1ac0b"/>
    <s v="78468fc5-51b6-4d28-a8c9-324fb59a3a12"/>
    <s v="Dell XPS 15"/>
    <x v="4"/>
    <n v="1"/>
    <n v="2263.15"/>
    <d v="2023-12-26T00:00:00"/>
    <x v="1"/>
    <x v="0"/>
    <n v="15"/>
    <n v="2263.15"/>
    <n v="1"/>
    <n v="2263.15"/>
    <n v="2263"/>
    <s v="Robert Nelson"/>
  </r>
  <r>
    <s v="be898d73-484a-4b78-8991-0b6117a8a0c2"/>
    <s v="f949b2e6-1601-48af-8002-7099031b0d83"/>
    <s v="OnePlus 10"/>
    <x v="2"/>
    <m/>
    <n v="580.01"/>
    <d v="2021-09-26T00:00:00"/>
    <x v="1"/>
    <x v="0"/>
    <n v="15"/>
    <n v="580.01"/>
    <n v="1.4385643423588512"/>
    <n v="834.38170421155723"/>
    <n v="834.23170421155726"/>
    <s v="Sean Silva"/>
  </r>
  <r>
    <s v="4a3018a9-47a0-41fe-80cd-f3d2c6eca0c9"/>
    <s v="b4f8191d-a598-44dd-90e9-b6f169992dd5"/>
    <s v="Food Processor"/>
    <x v="8"/>
    <n v="2"/>
    <n v="212.08"/>
    <d v="2022-07-28T00:00:00"/>
    <x v="4"/>
    <x v="2"/>
    <n v="15"/>
    <n v="212.08"/>
    <n v="2"/>
    <n v="424.16"/>
    <n v="424.01000000000005"/>
    <s v="Stacy Olson"/>
  </r>
  <r>
    <s v="65e7a867-cf1f-4438-a022-737ed98ce137"/>
    <s v="906c286e-6e71-49ed-be90-5ffb519bb653"/>
    <s v="Dishwasher"/>
    <x v="5"/>
    <n v="2"/>
    <n v="535.71"/>
    <d v="2022-08-14T00:00:00"/>
    <x v="11"/>
    <x v="1"/>
    <n v="15"/>
    <n v="535.71"/>
    <n v="2"/>
    <n v="1071.42"/>
    <n v="1071.27"/>
    <s v="Dennis Collins"/>
  </r>
  <r>
    <s v="e868b70d-1562-4c1a-99f2-6aaa835e4416"/>
    <s v="d38550cc-125f-4e2b-b4d1-8ec9ca938fe7"/>
    <s v="Sheets"/>
    <x v="14"/>
    <n v="1"/>
    <n v="45.99"/>
    <d v="2024-11-29T00:00:00"/>
    <x v="10"/>
    <x v="2"/>
    <n v="0"/>
    <n v="45.99"/>
    <n v="1"/>
    <n v="45.99"/>
    <n v="45.99"/>
    <s v="Randall Young"/>
  </r>
  <r>
    <s v="f49f218e-2617-453f-9a25-ad54639e3505"/>
    <s v="f2957974-95ed-44ce-bddd-2c45e59a9439"/>
    <s v="Amazon Echo"/>
    <x v="0"/>
    <n v="2"/>
    <n v="0"/>
    <d v="2021-01-16T00:00:00"/>
    <x v="4"/>
    <x v="2"/>
    <n v="0"/>
    <n v="387.79"/>
    <n v="2"/>
    <n v="775.58"/>
    <n v="775.58"/>
    <s v=""/>
  </r>
  <r>
    <s v="3c220ed9-abf1-434b-a2a1-ce308a62da1c"/>
    <s v="426e0c42-3382-4ed7-b527-375f073cd0bd"/>
    <s v="Bed Frame"/>
    <x v="7"/>
    <n v="1"/>
    <n v="1504.29"/>
    <d v="2024-02-01T00:00:00"/>
    <x v="3"/>
    <x v="0"/>
    <n v="0"/>
    <n v="1504.29"/>
    <n v="1"/>
    <n v="1504.29"/>
    <n v="1504.29"/>
    <s v="Cynthia Chapman"/>
  </r>
  <r>
    <s v="12fa8a88-1daa-4563-a4bc-35ff77e7dff9"/>
    <s v="55c5c37f-cb2b-4352-83fc-f7659efa93ac"/>
    <s v="Amazon Echo"/>
    <x v="0"/>
    <n v="1"/>
    <n v="100.78"/>
    <d v="2024-03-09T00:00:00"/>
    <x v="1"/>
    <x v="0"/>
    <n v="0"/>
    <n v="100.78"/>
    <n v="1"/>
    <n v="100.78"/>
    <n v="100.78"/>
    <s v="Brandy Barry"/>
  </r>
  <r>
    <s v="3bd972f5-dac5-4bdb-b4e9-0dec8c2e165b"/>
    <s v="e44e64b0-a974-4e62-a1eb-72d7d1b3cb6c"/>
    <s v="Area Rug"/>
    <x v="9"/>
    <n v="1"/>
    <n v="133.54"/>
    <d v="2024-08-23T00:00:00"/>
    <x v="6"/>
    <x v="2"/>
    <n v="0"/>
    <n v="133.54"/>
    <n v="1"/>
    <n v="133.54"/>
    <n v="133.54"/>
    <s v="Jon Lopez"/>
  </r>
  <r>
    <s v="669f395e-372a-4145-8bff-a8c6cfcd429c"/>
    <s v="09b880ee-9a82-4aca-b69f-ae3e3632b52f"/>
    <s v="Range Hood"/>
    <x v="5"/>
    <n v="1"/>
    <n v="639.29"/>
    <d v="2023-05-08T00:00:00"/>
    <x v="7"/>
    <x v="0"/>
    <n v="0"/>
    <n v="639.29"/>
    <n v="1"/>
    <n v="639.29"/>
    <n v="639.29"/>
    <s v="Patricia Gallagher"/>
  </r>
  <r>
    <s v="3349da6a-c467-4c70-b756-fefe06a07de4"/>
    <s v="df1ee9f7-8cff-44eb-bed2-a99c5c2a4870"/>
    <s v="Lenovo ThinkPad"/>
    <x v="4"/>
    <n v="1"/>
    <n v="1593.07"/>
    <d v="2022-04-03T00:00:00"/>
    <x v="9"/>
    <x v="3"/>
    <n v="0"/>
    <n v="1593.07"/>
    <n v="1"/>
    <n v="1593.07"/>
    <n v="1593.07"/>
    <s v="Christine Brown"/>
  </r>
  <r>
    <s v="94c1e7b2-be39-4e5d-8229-e901656f689d"/>
    <s v="c161ea4a-9cce-4c24-a432-1b0481102e10"/>
    <s v="HP Pavilion"/>
    <x v="15"/>
    <m/>
    <n v="1619.91"/>
    <d v="2024-02-09T00:00:00"/>
    <x v="6"/>
    <x v="0"/>
    <n v="0"/>
    <n v="1619.91"/>
    <n v="1.4385643423588512"/>
    <n v="2330.344763830527"/>
    <n v="2330.344763830527"/>
    <s v=""/>
  </r>
  <r>
    <s v="520109f8-6e79-4817-87ad-95c2ab60d319"/>
    <s v="6852f4dd-a4ed-4fa9-9ae7-d3d023a18a8e"/>
    <s v="Google Nest"/>
    <x v="0"/>
    <n v="1"/>
    <n v="257.26"/>
    <d v="2023-12-23T00:00:00"/>
    <x v="6"/>
    <x v="2"/>
    <m/>
    <n v="257.26"/>
    <n v="1"/>
    <n v="257.26"/>
    <n v="257.26"/>
    <s v="Susan Smith"/>
  </r>
  <r>
    <s v="81da8832-8ad2-445d-ba5a-d314ee87c30f"/>
    <s v="87d04e00-e831-4ccc-bd36-df7564979e7a"/>
    <s v="Xiaomi Mi 12"/>
    <x v="2"/>
    <n v="1"/>
    <n v="570.46"/>
    <d v="2024-11-15T00:00:00"/>
    <x v="1"/>
    <x v="3"/>
    <n v="0"/>
    <n v="570.46"/>
    <n v="1"/>
    <n v="570.46"/>
    <n v="570.46"/>
    <s v="Amanda Daniel"/>
  </r>
  <r>
    <s v="7845ed48-4971-4224-86bf-2e9ec84f7479"/>
    <s v="98c4f759-0d14-4ea7-8b5d-28294d000ca2"/>
    <s v="Food Processor"/>
    <x v="8"/>
    <n v="1"/>
    <n v="29.45"/>
    <d v="2022-12-21T00:00:00"/>
    <x v="4"/>
    <x v="3"/>
    <n v="0"/>
    <n v="29.45"/>
    <n v="1"/>
    <n v="29.45"/>
    <n v="29.45"/>
    <s v="Denise Sanchez"/>
  </r>
  <r>
    <s v="7bcc582c-05d7-4b79-827e-8de0ed711b1d"/>
    <s v="3a912f40-d75f-4f48-9856-9606c72832a6"/>
    <s v="Throw Pillows"/>
    <x v="9"/>
    <n v="1"/>
    <n v="144.41"/>
    <d v="2023-07-25T00:00:00"/>
    <x v="7"/>
    <x v="0"/>
    <n v="0"/>
    <n v="144.41"/>
    <n v="1"/>
    <n v="144.41"/>
    <n v="144.41"/>
    <s v="Brandon Daniel"/>
  </r>
  <r>
    <s v="f6a897ed-fe65-4bcc-8a6d-601ebaf9db09"/>
    <s v="f836d7c5-e811-4521-919c-685a1b523313"/>
    <s v="Table Lamp"/>
    <x v="9"/>
    <n v="3"/>
    <n v="301.16000000000003"/>
    <d v="2021-11-10T00:00:00"/>
    <x v="3"/>
    <x v="0"/>
    <n v="0"/>
    <n v="301.16000000000003"/>
    <n v="3"/>
    <n v="903.48"/>
    <n v="903.48"/>
    <s v="Erika Brown"/>
  </r>
  <r>
    <s v="85b09323-63b9-4626-ad28-56b261135879"/>
    <s v="8aed6228-843e-458b-ad37-f9ff1179617d"/>
    <s v="Dining Table"/>
    <x v="7"/>
    <n v="2"/>
    <n v="1443.17"/>
    <d v="2024-11-18T00:00:00"/>
    <x v="1"/>
    <x v="2"/>
    <n v="5"/>
    <n v="1443.17"/>
    <n v="2"/>
    <n v="2886.34"/>
    <n v="2886.29"/>
    <s v="Jasmine Hodges"/>
  </r>
  <r>
    <s v="2ad0ba73-07b2-4cac-a381-b1620f686d7f"/>
    <s v="39429765-683e-44fa-acb0-2c788b251afe"/>
    <s v="Curtains"/>
    <x v="9"/>
    <n v="1"/>
    <n v="164.91"/>
    <d v="2021-12-31T00:00:00"/>
    <x v="6"/>
    <x v="2"/>
    <n v="0"/>
    <n v="164.91"/>
    <n v="1"/>
    <n v="164.91"/>
    <n v="164.91"/>
    <s v="Michelle Ross"/>
  </r>
  <r>
    <s v="82d66276-edda-49df-a155-96ba01f1f5fc"/>
    <s v="2ebc4c07-b664-4329-9597-5fa04411c559"/>
    <s v="Curtains"/>
    <x v="9"/>
    <n v="1"/>
    <n v="298.41000000000003"/>
    <d v="2024-12-19T00:00:00"/>
    <x v="1"/>
    <x v="0"/>
    <n v="0"/>
    <n v="298.41000000000003"/>
    <n v="1"/>
    <n v="298.41000000000003"/>
    <n v="298.41000000000003"/>
    <s v="Amanda Fernandez"/>
  </r>
  <r>
    <s v="88f6e728-79f7-49cd-ae79-d8a109fc9e71"/>
    <s v="106149d3-b134-4a27-ac0f-e8b713adc150"/>
    <s v="Office Desk"/>
    <x v="7"/>
    <n v="1"/>
    <n v="726.62"/>
    <d v="2023-08-20T00:00:00"/>
    <x v="3"/>
    <x v="1"/>
    <n v="0"/>
    <n v="726.62"/>
    <n v="1"/>
    <n v="726.62"/>
    <n v="726.62"/>
    <s v="Cynthia Foley"/>
  </r>
  <r>
    <s v="b9ecca26-18b3-40ed-955c-202fc7563baa"/>
    <s v="d007c503-2e46-474b-a761-e7ff265772d8"/>
    <s v="Xiaomi Mi 12"/>
    <x v="2"/>
    <n v="1"/>
    <n v="1177.6400000000001"/>
    <d v="2024-05-16T00:00:00"/>
    <x v="2"/>
    <x v="4"/>
    <n v="0"/>
    <n v="1177.6400000000001"/>
    <n v="1"/>
    <n v="1177.6400000000001"/>
    <n v="1177.6400000000001"/>
    <s v="Julia Sharp"/>
  </r>
  <r>
    <s v="4d3472d8-c062-4971-ae4a-246706bba77a"/>
    <s v="6052ff68-93dc-49c7-bdde-1c67a3ae7a86"/>
    <s v="Office Desk"/>
    <x v="7"/>
    <n v="1"/>
    <n v="1329.98"/>
    <d v="2023-08-17T00:00:00"/>
    <x v="10"/>
    <x v="0"/>
    <n v="0"/>
    <n v="1329.98"/>
    <n v="1"/>
    <n v="1329.98"/>
    <n v="1329.98"/>
    <s v="Carolyn Moore"/>
  </r>
  <r>
    <s v="979bcbe3-4864-4bd5-a6f1-4f3f2faabe9b"/>
    <s v="f63d84bd-b218-44a4-8235-aefdff36c33d"/>
    <s v="Dell Inspiron Desktop"/>
    <x v="15"/>
    <n v="2"/>
    <n v="1683.37"/>
    <d v="2024-11-20T00:00:00"/>
    <x v="11"/>
    <x v="7"/>
    <n v="0"/>
    <n v="1683.37"/>
    <n v="2"/>
    <n v="3366.74"/>
    <n v="3366.74"/>
    <s v="Kylie Williams"/>
  </r>
  <r>
    <s v="0407c6aa-c873-40d7-89cc-4b3d3f4a414a"/>
    <s v="16d9c305-d2bf-4ea2-a8b7-98c15f6ed07e"/>
    <s v="Microwave Oven"/>
    <x v="5"/>
    <n v="1"/>
    <n v="987.91"/>
    <d v="2023-10-03T00:00:00"/>
    <x v="3"/>
    <x v="2"/>
    <n v="25"/>
    <n v="987.91"/>
    <n v="1"/>
    <n v="987.91"/>
    <n v="987.66"/>
    <s v="Billy Mathis"/>
  </r>
  <r>
    <s v="dcfea871-fe71-499a-bf28-725ab188f424"/>
    <s v="5b8d04cc-0f17-4701-9998-e7abc465dbc9"/>
    <s v="HP Spectre"/>
    <x v="4"/>
    <n v="1"/>
    <n v="2160.06"/>
    <d v="2023-06-14T00:00:00"/>
    <x v="1"/>
    <x v="5"/>
    <n v="0"/>
    <n v="2160.06"/>
    <n v="1"/>
    <n v="2160.06"/>
    <n v="2160.06"/>
    <s v="Wayne Higgins"/>
  </r>
  <r>
    <s v="ab27f909-ae95-4a18-ab60-dccc2b2fde39"/>
    <s v="c89ad888-d9a8-4b85-8903-e63d51e5dbf7"/>
    <s v="Google Nest"/>
    <x v="0"/>
    <n v="1"/>
    <n v="166.8"/>
    <d v="2024-09-05T00:00:00"/>
    <x v="1"/>
    <x v="3"/>
    <n v="0"/>
    <n v="166.8"/>
    <n v="1"/>
    <n v="166.8"/>
    <n v="166.8"/>
    <s v="Danny Wallace"/>
  </r>
  <r>
    <s v="07618de6-8cbd-4f13-a873-d2bacf3c086d"/>
    <s v="eca0551d-19da-4c17-bd8b-35190c3fc3e4"/>
    <s v="Cookware Set"/>
    <x v="13"/>
    <n v="1"/>
    <n v="130.63"/>
    <d v="2022-11-07T00:00:00"/>
    <x v="1"/>
    <x v="3"/>
    <n v="0"/>
    <n v="130.63"/>
    <n v="1"/>
    <n v="130.63"/>
    <n v="130.63"/>
    <s v="Melissa Davis"/>
  </r>
  <r>
    <s v="dc322175-1ce7-4c1c-a9a3-3927d58b49a9"/>
    <s v="2430fd92-fd83-4ea1-833e-6a36bc13088c"/>
    <s v="Throw Pillows"/>
    <x v="9"/>
    <n v="2"/>
    <n v="21.96"/>
    <d v="2024-12-06T00:00:00"/>
    <x v="9"/>
    <x v="3"/>
    <n v="0"/>
    <n v="21.96"/>
    <n v="2"/>
    <n v="43.92"/>
    <n v="43.92"/>
    <s v="Rebecca Fox"/>
  </r>
  <r>
    <s v="1269ea01-d14f-43d7-9669-87cf2ea530bb"/>
    <s v="ad222bb8-b7a9-47a5-b6d0-95df8b8d2b71"/>
    <s v="iMac"/>
    <x v="15"/>
    <n v="2"/>
    <n v="569.15"/>
    <d v="2022-09-29T00:00:00"/>
    <x v="4"/>
    <x v="6"/>
    <n v="25"/>
    <n v="569.15"/>
    <n v="2"/>
    <n v="1138.3"/>
    <n v="1138.05"/>
    <s v="Tammy Marsh"/>
  </r>
  <r>
    <s v="12f141c1-38d0-40cb-bd1a-7dee2cf9813c"/>
    <s v="bc50ace7-5e89-4141-87fc-7b50a8255f8c"/>
    <s v="LG OLED TV"/>
    <x v="11"/>
    <n v="1"/>
    <n v="1869.07"/>
    <d v="2023-12-30T00:00:00"/>
    <x v="11"/>
    <x v="3"/>
    <n v="0"/>
    <n v="1869.07"/>
    <n v="1"/>
    <n v="1869.07"/>
    <n v="1869.07"/>
    <s v="Cheryl Meza"/>
  </r>
  <r>
    <s v="0e83b980-6c5b-4e9b-ae40-8652a1c3c24e"/>
    <s v="9230fc8d-ffd9-4b33-88f5-2d642855be2d"/>
    <s v="Area Rug"/>
    <x v="9"/>
    <n v="1"/>
    <n v="41.99"/>
    <d v="2024-09-07T00:00:00"/>
    <x v="1"/>
    <x v="0"/>
    <n v="0"/>
    <n v="41.99"/>
    <n v="1"/>
    <n v="41.99"/>
    <n v="41.99"/>
    <s v="Walter Rodriguez"/>
  </r>
  <r>
    <s v="4f16c3ba-d512-48a4-ab1e-6028a1c80e62"/>
    <s v="21a59678-01a4-4743-9ba6-21a8ee4f9dc9"/>
    <s v="Asus ZenBook"/>
    <x v="4"/>
    <n v="1"/>
    <n v="1840.28"/>
    <d v="2022-11-20T00:00:00"/>
    <x v="8"/>
    <x v="2"/>
    <n v="0"/>
    <n v="1840.28"/>
    <n v="1"/>
    <n v="1840.28"/>
    <n v="1840.28"/>
    <s v="Alexis Casey"/>
  </r>
  <r>
    <s v="b975ee47-2716-4f32-bdd2-1707ffc1e28d"/>
    <s v="c8d17fab-d502-4c3b-9b68-3a2ddcc5cc51"/>
    <s v="Xbox Series X"/>
    <x v="1"/>
    <n v="1"/>
    <n v="516.98"/>
    <d v="2025-01-10T00:00:00"/>
    <x v="0"/>
    <x v="0"/>
    <n v="15"/>
    <n v="516.98"/>
    <n v="1"/>
    <n v="516.98"/>
    <n v="516.83000000000004"/>
    <s v="Gina Bartlett"/>
  </r>
  <r>
    <s v="996d88f2-26ad-4283-ba69-a0a5c5672418"/>
    <s v="55b06859-2979-45fa-8098-5e880ff5fccd"/>
    <s v="iPad Pro"/>
    <x v="12"/>
    <n v="1"/>
    <n v="465.25"/>
    <d v="2024-10-23T00:00:00"/>
    <x v="1"/>
    <x v="4"/>
    <n v="5"/>
    <n v="465.25"/>
    <n v="1"/>
    <n v="465.25"/>
    <n v="465.2"/>
    <s v="Pamela Alexander"/>
  </r>
  <r>
    <s v="371d39fa-f769-4266-ae36-431ed20cb16b"/>
    <s v="c3dcc9d8-1130-48cd-89ff-f1a08990ea6c"/>
    <s v="Sony Bravia"/>
    <x v="11"/>
    <n v="2"/>
    <n v="3174.23"/>
    <d v="2023-01-30T00:00:00"/>
    <x v="1"/>
    <x v="0"/>
    <n v="15"/>
    <n v="3174.23"/>
    <n v="2"/>
    <n v="6348.46"/>
    <n v="6348.31"/>
    <s v="Annette Russo"/>
  </r>
  <r>
    <s v="c85bd818-0d0f-44a0-a7a5-7c2fd5c43fc3"/>
    <s v="c769221a-d521-4cc2-bdb6-bd60baea0f46"/>
    <s v="Microwave Oven"/>
    <x v="5"/>
    <n v="1"/>
    <n v="822.21"/>
    <d v="2022-08-22T00:00:00"/>
    <x v="1"/>
    <x v="1"/>
    <n v="0"/>
    <n v="822.21"/>
    <n v="1"/>
    <n v="822.21"/>
    <n v="822.21"/>
    <s v="Larry Thompson"/>
  </r>
  <r>
    <s v="1efca705-bcc8-4081-a57b-f6ab2847c070"/>
    <s v="57471a7e-5850-4c99-9f7f-430829dbce07"/>
    <s v="Area Rug"/>
    <x v="9"/>
    <n v="2"/>
    <n v="89.67"/>
    <d v="2023-11-19T00:00:00"/>
    <x v="5"/>
    <x v="0"/>
    <n v="0"/>
    <n v="89.67"/>
    <n v="2"/>
    <n v="179.34"/>
    <n v="179.34"/>
    <s v="Matthew Hendrix"/>
  </r>
  <r>
    <s v="fc3a463d-f121-4e4e-9144-7382ce1fc715"/>
    <s v="f12f6b01-e776-48cb-8142-02a6183bf487"/>
    <s v="Ring Doorbell"/>
    <x v="0"/>
    <n v="1"/>
    <n v="240.55"/>
    <d v="2022-11-20T00:00:00"/>
    <x v="7"/>
    <x v="3"/>
    <n v="0"/>
    <n v="240.55"/>
    <n v="1"/>
    <n v="240.55"/>
    <n v="240.55"/>
    <s v="Jessica White"/>
  </r>
  <r>
    <s v="fa44fd5b-bee4-4f06-9a00-d05534b7cae5"/>
    <s v="7d8d77aa-fdc7-4ebf-a3c5-49dfd22c8a5c"/>
    <s v="TCL Roku TV"/>
    <x v="11"/>
    <n v="1"/>
    <n v="1940.99"/>
    <d v="2023-08-01T00:00:00"/>
    <x v="1"/>
    <x v="5"/>
    <n v="0"/>
    <n v="1940.99"/>
    <n v="1"/>
    <n v="1940.99"/>
    <n v="1940.99"/>
    <s v="Sean Morris"/>
  </r>
  <r>
    <s v="6229f674-4483-4cba-bb74-38bd90caa8ae"/>
    <s v="5af32255-3ba4-4aff-a73d-ebe460aa24ba"/>
    <s v="iPhone 13"/>
    <x v="2"/>
    <n v="1"/>
    <n v="632.1"/>
    <d v="2022-12-29T00:00:00"/>
    <x v="5"/>
    <x v="3"/>
    <n v="0"/>
    <n v="632.1"/>
    <n v="1"/>
    <n v="632.1"/>
    <n v="632.1"/>
    <s v="Cynthia Murphy"/>
  </r>
  <r>
    <s v="95a0e5ff-3118-4574-872f-c69d8d67cba7"/>
    <s v="13c22292-70d4-46e5-a0c1-0d21c0a244f4"/>
    <s v="PlayStation 5"/>
    <x v="1"/>
    <n v="2"/>
    <n v="301.14"/>
    <d v="2022-09-18T00:00:00"/>
    <x v="1"/>
    <x v="2"/>
    <n v="0"/>
    <n v="301.14"/>
    <n v="2"/>
    <n v="602.28"/>
    <n v="602.28"/>
    <s v="Alison Hart"/>
  </r>
  <r>
    <s v="66358c78-4c9d-4a23-9472-454825128038"/>
    <s v="e049f5d1-bb8e-43fe-926a-06ed322361b1"/>
    <s v="Google Pixel 6"/>
    <x v="2"/>
    <n v="1"/>
    <n v="580.79"/>
    <d v="2025-01-09T00:00:00"/>
    <x v="1"/>
    <x v="2"/>
    <n v="0"/>
    <n v="580.79"/>
    <n v="1"/>
    <n v="580.79"/>
    <n v="580.79"/>
    <s v="Kristy Knight"/>
  </r>
  <r>
    <s v="94026f58-c2a1-47a8-96b1-0187f511cd3e"/>
    <s v="1f7725bf-f2f5-4400-85c1-ee1f5eedb1ca"/>
    <s v="Range Hood"/>
    <x v="5"/>
    <n v="1"/>
    <n v="387.64"/>
    <d v="2024-08-25T00:00:00"/>
    <x v="9"/>
    <x v="4"/>
    <n v="15"/>
    <n v="387.64"/>
    <n v="1"/>
    <n v="387.64"/>
    <n v="387.49"/>
    <s v="Anthony Davis"/>
  </r>
  <r>
    <s v="bb38d600-bf76-4153-8eef-6facabb57a90"/>
    <s v="8481149d-02b5-4fc7-afd3-bdeaaf698b0f"/>
    <s v=""/>
    <x v="7"/>
    <n v="1"/>
    <n v="1680.57"/>
    <d v="2023-06-04T00:00:00"/>
    <x v="1"/>
    <x v="0"/>
    <n v="0"/>
    <n v="1680.57"/>
    <n v="1"/>
    <n v="1680.57"/>
    <n v="1680.57"/>
    <s v="Terry Joseph"/>
  </r>
  <r>
    <s v="1ef6c9fb-0fbe-49e9-adcf-b91068266bc6"/>
    <s v="49922ff3-e0db-433e-9a60-eb1657d3b03d"/>
    <s v="Air Fryer"/>
    <x v="8"/>
    <n v="1"/>
    <n v="32.270000000000003"/>
    <d v="2024-12-15T00:00:00"/>
    <x v="8"/>
    <x v="3"/>
    <n v="0"/>
    <n v="32.270000000000003"/>
    <n v="1"/>
    <n v="32.270000000000003"/>
    <n v="32.270000000000003"/>
    <s v="Paul Horne"/>
  </r>
  <r>
    <s v="98d8c6a2-13a4-4512-9c39-2b6df41cc5cb"/>
    <s v="ca29703e-a923-495c-b558-d03a39cc76b3"/>
    <s v="Oculus Quest"/>
    <x v="1"/>
    <n v="31"/>
    <n v="579.70000000000005"/>
    <d v="2022-11-16T00:00:00"/>
    <x v="8"/>
    <x v="2"/>
    <n v="0"/>
    <n v="579.70000000000005"/>
    <n v="31"/>
    <n v="17970.7"/>
    <n v="17970.7"/>
    <s v="Robert Doyle"/>
  </r>
  <r>
    <s v="688e1d5e-bb74-4428-a37c-e8b7ef42919b"/>
    <s v="3f1472eb-1b5f-462a-8bcf-c57991ebd356"/>
    <s v="Lenovo ThinkPad"/>
    <x v="4"/>
    <n v="1"/>
    <n v="1670.59"/>
    <d v="2024-06-28T00:00:00"/>
    <x v="1"/>
    <x v="4"/>
    <n v="0"/>
    <n v="1670.59"/>
    <n v="1"/>
    <n v="1670.59"/>
    <n v="1670.59"/>
    <s v="George Carter"/>
  </r>
  <r>
    <s v="29c9b9d1-2b16-4370-adb3-27c9e17021f0"/>
    <s v="2987971f-5976-4014-a898-f80427392fde"/>
    <s v="Microwave Oven"/>
    <x v="5"/>
    <n v="1"/>
    <n v="734.43"/>
    <d v="2021-11-16T00:00:00"/>
    <x v="1"/>
    <x v="0"/>
    <n v="0"/>
    <n v="734.43"/>
    <n v="1"/>
    <n v="734.43"/>
    <n v="734.43"/>
    <s v="John Hogan"/>
  </r>
  <r>
    <s v="1f671815-5c89-4f53-b21d-9ddcc8eccf53"/>
    <s v="8e865312-4036-49b9-9946-6bee898d4c0b"/>
    <s v="Dishwasher"/>
    <x v="5"/>
    <n v="2"/>
    <n v="869.72"/>
    <d v="2023-04-13T00:00:00"/>
    <x v="2"/>
    <x v="1"/>
    <n v="0"/>
    <n v="869.72"/>
    <n v="2"/>
    <n v="1739.44"/>
    <n v="1739.44"/>
    <s v="Wendy Leonard"/>
  </r>
  <r>
    <s v="badd4c17-3dc6-487d-97cd-aae854c31b2b"/>
    <s v="7d8d77aa-fdc7-4ebf-a3c5-49dfd22c8a5c"/>
    <s v="Google Pixel 6"/>
    <x v="2"/>
    <n v="2"/>
    <n v="0"/>
    <d v="2022-11-09T00:00:00"/>
    <x v="1"/>
    <x v="4"/>
    <n v="15"/>
    <n v="387.79"/>
    <n v="2"/>
    <n v="775.58"/>
    <n v="775.43000000000006"/>
    <s v="Sean Morris"/>
  </r>
  <r>
    <s v="82fccc6a-9c80-4548-a736-fb6a27171adf"/>
    <s v="c460edb7-47db-4e44-af0f-aa72c6079817"/>
    <s v="Audio-Technica Turntable"/>
    <x v="6"/>
    <n v="1"/>
    <n v="573.54"/>
    <d v="2024-10-11T00:00:00"/>
    <x v="5"/>
    <x v="0"/>
    <n v="0"/>
    <n v="573.54"/>
    <n v="1"/>
    <n v="573.54"/>
    <n v="573.54"/>
    <s v="Meredith Ritter"/>
  </r>
  <r>
    <s v="17c67924-8360-48c2-922a-89a395aaa150"/>
    <s v="56a8605b-22c8-44d1-a5ea-5ce90a20a700"/>
    <s v="Xbox Series X"/>
    <x v="1"/>
    <n v="1"/>
    <n v="506.64"/>
    <d v="2023-12-03T00:00:00"/>
    <x v="1"/>
    <x v="2"/>
    <n v="20"/>
    <n v="506.64"/>
    <n v="1"/>
    <n v="506.64"/>
    <n v="506.44"/>
    <s v="Paul Ellis"/>
  </r>
  <r>
    <s v="40288d23-f33b-4aa2-b1a6-b46af19adbae"/>
    <s v="25311de6-cea0-45b8-a32c-1c8406b8ac76"/>
    <s v="Nintendo Switch"/>
    <x v="1"/>
    <n v="1"/>
    <n v="367.07"/>
    <d v="2023-02-20T00:00:00"/>
    <x v="4"/>
    <x v="2"/>
    <n v="0"/>
    <n v="367.07"/>
    <n v="1"/>
    <n v="367.07"/>
    <n v="367.07"/>
    <s v="Derek Mayer"/>
  </r>
  <r>
    <s v="e1ded517-d5fa-4ff4-8ff2-b41c62d6ba12"/>
    <s v="35335a9a-e878-42de-ab86-5fab8e70b8cb"/>
    <s v="Audio-Technica Turntable"/>
    <x v="6"/>
    <n v="1"/>
    <n v="140.68"/>
    <d v="2020-08-11T00:00:00"/>
    <x v="1"/>
    <x v="3"/>
    <m/>
    <n v="140.68"/>
    <n v="1"/>
    <n v="140.68"/>
    <n v="140.68"/>
    <s v="Ryan Curry"/>
  </r>
  <r>
    <s v="e169e1e9-af67-45fe-b0af-6ef1c9b76615"/>
    <s v="c4ac9907-38f3-4618-bed2-7d4af1ef5c36"/>
    <s v="Amazon Echo"/>
    <x v="0"/>
    <n v="2"/>
    <n v="187.48"/>
    <d v="2024-12-28T00:00:00"/>
    <x v="8"/>
    <x v="3"/>
    <n v="0"/>
    <n v="187.48"/>
    <n v="2"/>
    <n v="374.96"/>
    <n v="374.96"/>
    <s v="Sara Cox"/>
  </r>
  <r>
    <s v="5890e10e-61ce-4ed6-a28b-63632be45552"/>
    <s v="04c1dca6-f9b4-43f0-a999-c2b4a8c8bb4e"/>
    <s v="Google Pixel 6"/>
    <x v="2"/>
    <n v="3"/>
    <n v="847.63"/>
    <d v="2023-01-16T00:00:00"/>
    <x v="1"/>
    <x v="0"/>
    <n v="20"/>
    <n v="847.63"/>
    <n v="3"/>
    <n v="2542.89"/>
    <n v="2542.69"/>
    <s v="Stephanie Woodard"/>
  </r>
  <r>
    <s v="16a4ea0b-b1e2-4507-ad3d-7057c0a3ebce"/>
    <s v="53028554-1256-42c4-89ac-20eada75c706"/>
    <s v="Lenovo ThinkPad"/>
    <x v="4"/>
    <n v="2"/>
    <n v="1537.14"/>
    <d v="2023-08-15T00:00:00"/>
    <x v="2"/>
    <x v="2"/>
    <n v="0"/>
    <n v="1537.14"/>
    <n v="2"/>
    <n v="3074.28"/>
    <n v="3074.28"/>
    <s v="Gwendolyn Ortiz"/>
  </r>
  <r>
    <s v="a67ee061-c1ac-4965-930b-69992c27d1a9"/>
    <s v="1f811234-61bd-4154-8237-62e8553ba894"/>
    <s v="Mechanical Keyboard"/>
    <x v="3"/>
    <n v="1"/>
    <n v="58"/>
    <d v="2022-12-27T00:00:00"/>
    <x v="5"/>
    <x v="2"/>
    <n v="0"/>
    <n v="58"/>
    <n v="1"/>
    <n v="58"/>
    <n v="58"/>
    <s v="Robert Freeman"/>
  </r>
  <r>
    <s v="55631fba-eada-44f8-bdc3-205a78871e66"/>
    <s v="d1ccd8f8-59ee-4810-9623-9d620ea8edea"/>
    <s v="Oculus Quest"/>
    <x v="1"/>
    <n v="2"/>
    <n v="522.49"/>
    <d v="2024-01-30T00:00:00"/>
    <x v="1"/>
    <x v="0"/>
    <n v="0"/>
    <n v="522.49"/>
    <n v="2"/>
    <n v="1044.98"/>
    <n v="1044.98"/>
    <s v="Julie Smith"/>
  </r>
  <r>
    <s v="94e02a1a-6ff8-4fd0-8b97-d3536b4b7fc6"/>
    <s v="45e56f18-9c4a-4a3a-8d08-8ef6d885d762"/>
    <s v="Throw Pillows"/>
    <x v="9"/>
    <n v="1"/>
    <n v="130.35"/>
    <d v="2024-05-19T00:00:00"/>
    <x v="1"/>
    <x v="5"/>
    <n v="5"/>
    <n v="130.35"/>
    <n v="1"/>
    <n v="130.35"/>
    <n v="130.29999999999998"/>
    <s v="Linda Hall"/>
  </r>
  <r>
    <s v="0cd5d89b-32e4-4435-ace4-5fbb175ef631"/>
    <s v="74c68723-8cb3-4e67-821f-34d921dc9e78"/>
    <s v="Dishwasher"/>
    <x v="5"/>
    <n v="1"/>
    <n v="594.37"/>
    <d v="2023-12-26T00:00:00"/>
    <x v="11"/>
    <x v="3"/>
    <n v="0"/>
    <n v="594.37"/>
    <n v="1"/>
    <n v="594.37"/>
    <n v="594.37"/>
    <s v="Amber Long"/>
  </r>
  <r>
    <s v="209ed123-fd5b-4cba-aa01-c1a867ec410f"/>
    <s v="de936d66-ac22-4724-9a40-93e3c77fa2af"/>
    <s v="HP Pavilion"/>
    <x v="15"/>
    <n v="1"/>
    <n v="2110.89"/>
    <d v="2022-01-05T00:00:00"/>
    <x v="1"/>
    <x v="3"/>
    <n v="0"/>
    <n v="2110.89"/>
    <n v="1"/>
    <n v="2110.89"/>
    <n v="2110.89"/>
    <s v="Christy Ward"/>
  </r>
  <r>
    <s v="d5cc2fc3-eccd-44d2-a8ad-aea34a008dfd"/>
    <s v="89fba4c0-68b7-4e37-bd5d-cfb50a56d3ce"/>
    <s v="Audio-Technica Turntable"/>
    <x v="6"/>
    <n v="2"/>
    <n v="3083.1304364735274"/>
    <d v="2024-05-06T00:00:00"/>
    <x v="1"/>
    <x v="3"/>
    <n v="0"/>
    <n v="3083.1304364735274"/>
    <n v="2"/>
    <n v="6166.2608729470548"/>
    <n v="6166.2608729470548"/>
    <s v="Timothy Moss"/>
  </r>
  <r>
    <s v="2acfd874-c71a-4824-800a-def00f06d358"/>
    <s v="5b731042-f7ca-44ce-b350-f6c30abb6668"/>
    <s v="Sony Soundbar"/>
    <x v="6"/>
    <n v="1"/>
    <n v="83.75"/>
    <d v="2024-08-14T00:00:00"/>
    <x v="3"/>
    <x v="3"/>
    <n v="0"/>
    <n v="83.75"/>
    <n v="1"/>
    <n v="83.75"/>
    <n v="83.75"/>
    <s v="Bethany Cowan"/>
  </r>
  <r>
    <s v="251091d9-1545-4df4-828a-babb5b7be95f"/>
    <s v="e587fbed-6bb3-4072-8cf7-30d58393c26e"/>
    <s v="JBL Bluetooth Speaker"/>
    <x v="6"/>
    <n v="2"/>
    <n v="107.18"/>
    <d v="2024-12-11T00:00:00"/>
    <x v="1"/>
    <x v="3"/>
    <n v="0"/>
    <n v="107.18"/>
    <n v="2"/>
    <n v="214.36"/>
    <n v="214.36"/>
    <s v="Yolanda Gomez"/>
  </r>
  <r>
    <s v="ab589339-2e6b-4e45-a3f1-9337af531c89"/>
    <s v="17a77b51-51fb-4a1a-8514-d869c2714cc5"/>
    <s v="Dining Table"/>
    <x v="7"/>
    <n v="1"/>
    <n v="1211.93"/>
    <d v="2021-01-07T00:00:00"/>
    <x v="4"/>
    <x v="0"/>
    <n v="0"/>
    <n v="1211.93"/>
    <n v="1"/>
    <n v="1211.93"/>
    <n v="1211.93"/>
    <s v="Jeremy Harris"/>
  </r>
  <r>
    <s v="443310b7-72ea-4ccd-88cc-218f864cbc84"/>
    <s v="d2d486b9-432f-41da-a063-8a25f376c224"/>
    <s v="Asus ZenBook"/>
    <x v="4"/>
    <n v="1"/>
    <n v="1921.09"/>
    <d v="2024-07-04T00:00:00"/>
    <x v="9"/>
    <x v="0"/>
    <n v="25"/>
    <n v="1921.09"/>
    <n v="1"/>
    <n v="1921.09"/>
    <n v="1920.84"/>
    <s v="Michelle Hughes"/>
  </r>
  <r>
    <s v="fab78d1c-ef27-484c-ade6-83ee84c7040d"/>
    <s v="d2dd07a3-7af1-44d4-a312-4d4dd6341ae5"/>
    <s v="Coffee Maker"/>
    <x v="8"/>
    <n v="1"/>
    <n v="150.08000000000001"/>
    <d v="2023-05-25T00:00:00"/>
    <x v="10"/>
    <x v="3"/>
    <n v="0"/>
    <n v="150.08000000000001"/>
    <n v="1"/>
    <n v="150.08000000000001"/>
    <n v="150.08000000000001"/>
    <s v="Beth Davis"/>
  </r>
  <r>
    <s v="979e45a1-6d21-46bd-aaa2-56a2a5236065"/>
    <s v="87ac0fbf-d74d-41bb-b28d-080501b46d5e"/>
    <s v="Audio-Technica Turntable"/>
    <x v="6"/>
    <n v="2"/>
    <n v="214.85"/>
    <d v="2023-10-08T00:00:00"/>
    <x v="1"/>
    <x v="0"/>
    <n v="0"/>
    <n v="214.85"/>
    <n v="2"/>
    <n v="429.7"/>
    <n v="429.7"/>
    <s v="Fernando Cardenas"/>
  </r>
  <r>
    <s v="00094dd9-ba51-42bd-8f8e-d4f2bdcd059a"/>
    <s v="efbfbd1f-e93d-4f47-a2a8-6be46f7cad40"/>
    <s v="iPhone 13"/>
    <x v="2"/>
    <n v="1"/>
    <n v="775.33"/>
    <d v="2022-08-05T00:00:00"/>
    <x v="1"/>
    <x v="6"/>
    <n v="0"/>
    <n v="775.33"/>
    <n v="1"/>
    <n v="775.33"/>
    <n v="775.33"/>
    <s v=""/>
  </r>
  <r>
    <s v="21d9ba9d-adb8-4d88-a137-86cd9d2c973e"/>
    <s v="b597e3e6-acc7-42d0-bc27-697fdcd2d2e9"/>
    <s v="Bed Frame"/>
    <x v="7"/>
    <n v="1"/>
    <n v="713.09"/>
    <d v="2022-11-12T00:00:00"/>
    <x v="1"/>
    <x v="6"/>
    <n v="0"/>
    <n v="713.09"/>
    <n v="1"/>
    <n v="713.09"/>
    <n v="713.09"/>
    <s v="Danielle Garcia"/>
  </r>
  <r>
    <s v="114c6eea-2ef2-4dc6-99f7-6fe34cbd5847"/>
    <s v="ebcc39bd-ecf3-4018-bd18-052cf5e1b9ef"/>
    <s v=""/>
    <x v="5"/>
    <n v="2"/>
    <n v="712.72"/>
    <d v="2023-08-06T00:00:00"/>
    <x v="1"/>
    <x v="3"/>
    <n v="15"/>
    <n v="712.72"/>
    <n v="2"/>
    <n v="1425.44"/>
    <n v="1425.29"/>
    <s v="Randall Turner"/>
  </r>
  <r>
    <s v="6d5f9ddf-3c0d-4284-871f-93364928d2b1"/>
    <s v="8fdebd08-fc33-448b-9e36-9480c10d3d4a"/>
    <s v="Sony Soundbar"/>
    <x v="6"/>
    <n v="2"/>
    <n v="213.37"/>
    <d v="2024-06-29T00:00:00"/>
    <x v="1"/>
    <x v="3"/>
    <n v="25"/>
    <n v="213.37"/>
    <n v="2"/>
    <n v="426.74"/>
    <n v="426.49"/>
    <s v="Robert Collins"/>
  </r>
  <r>
    <s v="262a0904-5923-4560-9d80-8151f3429854"/>
    <s v="f47833ef-1a5b-41f4-923a-925cfb42dbd5"/>
    <s v="Office Desk"/>
    <x v="7"/>
    <n v="1"/>
    <n v="811.36"/>
    <d v="2024-08-12T00:00:00"/>
    <x v="8"/>
    <x v="4"/>
    <n v="0"/>
    <n v="811.36"/>
    <n v="1"/>
    <n v="811.36"/>
    <n v="811.36"/>
    <s v="Vincent Hernandez"/>
  </r>
  <r>
    <s v="2b6016c9-4422-46e9-945c-dadc1082948b"/>
    <s v="880409bd-f05e-4f40-9534-5e43f6d80563"/>
    <s v="Google Pixel 6"/>
    <x v="2"/>
    <n v="1"/>
    <n v="531.72"/>
    <d v="2024-02-05T00:00:00"/>
    <x v="8"/>
    <x v="3"/>
    <n v="5"/>
    <n v="531.72"/>
    <n v="1"/>
    <n v="531.72"/>
    <n v="531.67000000000007"/>
    <s v="Sandy Austin"/>
  </r>
  <r>
    <s v="bb22014d-d00d-4d92-b411-33d976be3a3c"/>
    <s v="bb3c9f20-0596-4401-a663-530427a391cc"/>
    <s v="MacBook Pro"/>
    <x v="4"/>
    <n v="2"/>
    <n v="2674.01"/>
    <d v="2024-01-26T00:00:00"/>
    <x v="5"/>
    <x v="0"/>
    <n v="10"/>
    <n v="2674.01"/>
    <n v="2"/>
    <n v="5348.02"/>
    <n v="5347.92"/>
    <s v="Ashley Bailey"/>
  </r>
  <r>
    <s v="dc631de1-5d47-49ff-a2eb-174bdd6f4a36"/>
    <s v="8bf98f9e-e2e5-42a8-b762-784194948c48"/>
    <s v="PlayStation 5"/>
    <x v="1"/>
    <n v="2"/>
    <n v="231.29"/>
    <d v="2023-01-04T00:00:00"/>
    <x v="0"/>
    <x v="0"/>
    <n v="0"/>
    <n v="231.29"/>
    <n v="2"/>
    <n v="462.58"/>
    <n v="462.58"/>
    <s v="Veronica Johnson"/>
  </r>
  <r>
    <s v="45217b6a-b1dd-42e5-8181-2f1a66849af2"/>
    <s v="b962dccc-4f95-452a-868c-34f8b137d31c"/>
    <s v="Bose Headphones"/>
    <x v="6"/>
    <n v="1"/>
    <n v="204.63"/>
    <d v="2023-12-19T00:00:00"/>
    <x v="2"/>
    <x v="7"/>
    <n v="0"/>
    <n v="204.63"/>
    <n v="1"/>
    <n v="204.63"/>
    <n v="204.63"/>
    <s v="Jasmine Kidd"/>
  </r>
  <r>
    <s v="683b771a-ed17-488e-a20a-72b5ae5cc956"/>
    <s v="99fa2c2c-f44b-4125-9552-907f2a9ed912"/>
    <s v="Electric Range"/>
    <x v="5"/>
    <n v="1"/>
    <n v="182.26"/>
    <d v="2024-04-26T00:00:00"/>
    <x v="1"/>
    <x v="7"/>
    <n v="25"/>
    <n v="182.26"/>
    <n v="1"/>
    <n v="182.26"/>
    <n v="182.01"/>
    <s v="Cassandra Delgado"/>
  </r>
  <r>
    <s v="bd38b9b2-c5d7-429f-9501-ec30f82a4481"/>
    <s v="d841240e-28a1-4ed3-9d6d-eb4766e52c0e"/>
    <s v="Coffee Maker"/>
    <x v="8"/>
    <m/>
    <n v="152.88"/>
    <d v="2024-07-02T00:00:00"/>
    <x v="1"/>
    <x v="5"/>
    <n v="10"/>
    <n v="152.88"/>
    <n v="1.4385643423588512"/>
    <n v="219.92771665982116"/>
    <n v="219.82771665982116"/>
    <s v="Ronald Gordon"/>
  </r>
  <r>
    <s v="cbb60d2f-0039-4350-8d58-6ee35e770eca"/>
    <s v="763270c1-b64d-4eb9-8056-0a592527b573"/>
    <s v="Pillows"/>
    <x v="14"/>
    <n v="1"/>
    <n v="48.87"/>
    <d v="2022-09-28T00:00:00"/>
    <x v="1"/>
    <x v="4"/>
    <n v="25"/>
    <n v="48.87"/>
    <n v="1"/>
    <n v="48.87"/>
    <n v="48.62"/>
    <s v="Charlene Greene"/>
  </r>
  <r>
    <s v="1fed3057-475a-4aaa-9509-3546eab8c33e"/>
    <s v="794830d5-81f1-48d7-b923-31bc6c6a6945"/>
    <s v="Asus ZenBook"/>
    <x v="4"/>
    <n v="2"/>
    <n v="1457.52"/>
    <d v="2023-02-05T00:00:00"/>
    <x v="1"/>
    <x v="4"/>
    <n v="30"/>
    <n v="1457.52"/>
    <n v="2"/>
    <n v="2915.04"/>
    <n v="2914.74"/>
    <s v="Colleen Werner"/>
  </r>
  <r>
    <s v="f80cbedf-197f-4a2a-979c-f70de118030a"/>
    <s v="3a4f5d8d-0fcd-48b0-929c-362a227a5ea3"/>
    <s v="Wall Art"/>
    <x v="9"/>
    <n v="1"/>
    <n v="135.54"/>
    <d v="2023-12-07T00:00:00"/>
    <x v="1"/>
    <x v="3"/>
    <n v="0"/>
    <n v="135.54"/>
    <n v="1"/>
    <n v="135.54"/>
    <n v="135.54"/>
    <s v="Kari Gregory"/>
  </r>
  <r>
    <s v="f61e0750-e5a8-4147-a28c-fde5ffb72749"/>
    <s v="703126e3-997c-43c5-8303-baa9471ee40a"/>
    <s v="Curtains"/>
    <x v="9"/>
    <n v="1"/>
    <n v="189.96"/>
    <d v="2023-08-06T00:00:00"/>
    <x v="1"/>
    <x v="1"/>
    <n v="10"/>
    <n v="189.96"/>
    <n v="1"/>
    <n v="189.96"/>
    <n v="189.86"/>
    <s v="Jacob Sutton"/>
  </r>
  <r>
    <s v="0e9a16e2-90b0-4a4f-841d-e84ab978d669"/>
    <s v="0bbb947b-3cf2-46d5-bc11-f7bc9d1762a7"/>
    <s v="Lenovo ThinkPad"/>
    <x v="4"/>
    <n v="1"/>
    <n v="2433.39"/>
    <d v="2021-07-12T00:00:00"/>
    <x v="5"/>
    <x v="5"/>
    <n v="0"/>
    <n v="2433.39"/>
    <n v="1"/>
    <n v="2433.39"/>
    <n v="2433.39"/>
    <s v="Sean Velazquez"/>
  </r>
  <r>
    <s v="663b1d42-9cb1-4b88-bafc-541bb0a9960c"/>
    <s v="5b731042-f7ca-44ce-b350-f6c30abb6668"/>
    <s v="Smart Thermostat"/>
    <x v="0"/>
    <n v="1"/>
    <n v="155.9"/>
    <d v="2024-10-31T00:00:00"/>
    <x v="3"/>
    <x v="0"/>
    <n v="0"/>
    <n v="155.9"/>
    <n v="1"/>
    <n v="155.9"/>
    <n v="155.9"/>
    <s v="Bethany Cowan"/>
  </r>
  <r>
    <s v="6798def6-5eb7-4291-a3af-853979656bfc"/>
    <s v="683a1cb5-eca9-4e3f-9037-560ce68c165d"/>
    <s v="Microwave Oven"/>
    <x v="5"/>
    <n v="1"/>
    <n v="289.17"/>
    <d v="2023-08-09T00:00:00"/>
    <x v="7"/>
    <x v="0"/>
    <n v="25"/>
    <n v="289.17"/>
    <n v="1"/>
    <n v="289.17"/>
    <n v="288.92"/>
    <s v="Audrey Johnson"/>
  </r>
  <r>
    <s v="8474b92e-4b18-4194-bd6a-b7757cffc22e"/>
    <s v="a1b90d36-5321-4a1f-aed1-da92d0e58cc2"/>
    <s v="Samsung Galaxy S22"/>
    <x v="2"/>
    <n v="1"/>
    <n v="943.59"/>
    <d v="2023-10-27T00:00:00"/>
    <x v="1"/>
    <x v="6"/>
    <n v="30"/>
    <n v="943.59"/>
    <n v="1"/>
    <n v="943.59"/>
    <n v="943.29000000000008"/>
    <s v="Jennifer Johnson"/>
  </r>
  <r>
    <s v="61a5de76-bbeb-4813-b400-f1844acd0877"/>
    <s v="8d4eb03e-7b88-4a16-be13-6cd4801779a7"/>
    <s v="iPhone 13"/>
    <x v="2"/>
    <n v="1"/>
    <n v="731.08"/>
    <d v="2023-04-13T00:00:00"/>
    <x v="1"/>
    <x v="0"/>
    <n v="0"/>
    <n v="731.08"/>
    <n v="1"/>
    <n v="731.08"/>
    <n v="731.08"/>
    <s v="Kyle Hale"/>
  </r>
  <r>
    <s v="73797033-0ee8-4efc-8e19-af0d82f4f74a"/>
    <s v="de936d66-ac22-4724-9a40-93e3c77fa2af"/>
    <s v="Microwave Oven"/>
    <x v="5"/>
    <n v="2"/>
    <n v="959.03"/>
    <d v="2024-12-19T00:00:00"/>
    <x v="10"/>
    <x v="3"/>
    <n v="0"/>
    <n v="959.03"/>
    <n v="2"/>
    <n v="1918.06"/>
    <n v="1918.06"/>
    <s v="Christy Ward"/>
  </r>
  <r>
    <s v="787d2953-4d8b-4ea9-9d42-b8038c3ff003"/>
    <s v="8b370ee2-b908-4944-9bb3-f35e3414fe23"/>
    <s v="JBL Bluetooth Speaker"/>
    <x v="6"/>
    <n v="1"/>
    <n v="494.44"/>
    <d v="2020-12-02T00:00:00"/>
    <x v="1"/>
    <x v="0"/>
    <n v="0"/>
    <n v="494.44"/>
    <n v="1"/>
    <n v="494.44"/>
    <n v="494.44"/>
    <s v="Kristen Young"/>
  </r>
  <r>
    <s v="b8cb83bc-e8b8-4f9b-a69a-54edc2109e2b"/>
    <s v="e627b49a-8cc1-4626-8deb-b0d51e26ef81"/>
    <s v="Office Desk"/>
    <x v="7"/>
    <n v="1"/>
    <n v="1379.61"/>
    <d v="2025-01-22T00:00:00"/>
    <x v="3"/>
    <x v="3"/>
    <n v="0"/>
    <n v="1379.61"/>
    <n v="1"/>
    <n v="1379.61"/>
    <n v="1379.61"/>
    <s v="Teresa Sanford"/>
  </r>
  <r>
    <s v="275f8bea-6a7d-4447-8841-b727c1c39156"/>
    <s v="8757bdce-d8a2-4e8e-a669-d18f88e7b809"/>
    <s v="Google Pixel 6"/>
    <x v="2"/>
    <n v="1"/>
    <n v="900.49"/>
    <d v="2022-11-05T00:00:00"/>
    <x v="6"/>
    <x v="7"/>
    <n v="5"/>
    <n v="900.49"/>
    <n v="1"/>
    <n v="900.49"/>
    <n v="900.44"/>
    <s v="Destiny Daniel"/>
  </r>
  <r>
    <s v="7432047c-7c52-4d1b-955c-a114e787ddc1"/>
    <s v="d4fc24bb-ecb8-4346-9472-98a7b9f744da"/>
    <s v="Amazon Echo"/>
    <x v="0"/>
    <n v="1"/>
    <n v="88.66"/>
    <d v="2023-05-31T00:00:00"/>
    <x v="1"/>
    <x v="0"/>
    <n v="0"/>
    <n v="88.66"/>
    <n v="1"/>
    <n v="88.66"/>
    <n v="88.66"/>
    <s v="Ryan Foster"/>
  </r>
  <r>
    <s v="d9948d42-afe4-447f-b438-27c21f6f8164"/>
    <s v="4520db4d-7c4c-4bcb-bb33-6680d0df4ec8"/>
    <s v="Wall Art"/>
    <x v="9"/>
    <n v="1"/>
    <n v="45.66"/>
    <d v="2023-11-22T00:00:00"/>
    <x v="7"/>
    <x v="5"/>
    <n v="0"/>
    <n v="45.66"/>
    <n v="1"/>
    <n v="45.66"/>
    <n v="45.66"/>
    <s v="Elizabeth Tucker"/>
  </r>
  <r>
    <s v="c0dc6ce7-6cd9-43d9-b9bf-b6af8e97964e"/>
    <s v="6151caec-815e-451e-a054-3d103f30203d"/>
    <s v="Microwave Oven"/>
    <x v="5"/>
    <n v="2"/>
    <n v="409.19"/>
    <d v="2022-01-01T00:00:00"/>
    <x v="1"/>
    <x v="0"/>
    <n v="0"/>
    <n v="409.19"/>
    <n v="2"/>
    <n v="818.38"/>
    <n v="818.38"/>
    <s v="David Hoffman"/>
  </r>
  <r>
    <s v="2c2d1c57-4f41-4c0f-a94f-41bfcd3c1ee3"/>
    <s v="c38db11e-c225-4288-82aa-9b469d15f01d"/>
    <s v="Sofa"/>
    <x v="7"/>
    <n v="1"/>
    <n v="1150.4000000000001"/>
    <d v="2022-10-02T00:00:00"/>
    <x v="1"/>
    <x v="0"/>
    <n v="0"/>
    <n v="1150.4000000000001"/>
    <n v="1"/>
    <n v="1150.4000000000001"/>
    <n v="1150.4000000000001"/>
    <s v="Erik Jackson"/>
  </r>
  <r>
    <s v="02a766fc-ece8-41bb-acce-3fff83dce1e9"/>
    <s v="a62a5f41-c401-431c-b11a-2d37f996880d"/>
    <s v="Philips Hue Lights"/>
    <x v="0"/>
    <n v="1"/>
    <n v="277.31"/>
    <d v="2021-08-07T00:00:00"/>
    <x v="1"/>
    <x v="0"/>
    <n v="0"/>
    <n v="277.31"/>
    <n v="1"/>
    <n v="277.31"/>
    <n v="277.31"/>
    <s v="David Wood"/>
  </r>
  <r>
    <s v="111c03e7-926a-4d24-99d5-71ba71e2a429"/>
    <s v="fe528fa2-f60f-4bae-a164-39b7b36d3a4d"/>
    <s v="Food Processor"/>
    <x v="8"/>
    <n v="1"/>
    <n v="170.1"/>
    <d v="2023-07-12T00:00:00"/>
    <x v="1"/>
    <x v="3"/>
    <n v="0"/>
    <n v="170.1"/>
    <n v="1"/>
    <n v="170.1"/>
    <n v="170.1"/>
    <s v="Daniel Zhang"/>
  </r>
  <r>
    <s v="70841501-8148-4734-bf31-1f3cd92e91cd"/>
    <s v="d679781f-c899-4fe2-bb98-20ef3b2c6478"/>
    <s v="Dishwasher"/>
    <x v="5"/>
    <n v="1"/>
    <n v="147.01"/>
    <d v="2022-11-20T00:00:00"/>
    <x v="9"/>
    <x v="6"/>
    <n v="30"/>
    <n v="147.01"/>
    <n v="1"/>
    <n v="147.01"/>
    <n v="146.70999999999998"/>
    <s v="Judith Mcmillan"/>
  </r>
  <r>
    <s v="99deb4ee-e410-4c4a-a960-4483845942fe"/>
    <s v="19b3d783-7298-4edf-9262-0722585afeff"/>
    <s v="Google Pixel 6"/>
    <x v="2"/>
    <n v="1"/>
    <n v="691.02"/>
    <d v="2023-05-14T00:00:00"/>
    <x v="5"/>
    <x v="2"/>
    <n v="0"/>
    <n v="691.02"/>
    <n v="1"/>
    <n v="691.02"/>
    <n v="691.02"/>
    <s v="Hannah Alexander"/>
  </r>
  <r>
    <s v="a725b06f-a047-47b1-9166-f79a700f376f"/>
    <s v="ea11020a-5111-4b60-9c26-42dbe1be932f"/>
    <s v="Table Lamp"/>
    <x v="9"/>
    <n v="1"/>
    <n v="120.19"/>
    <d v="2023-08-12T00:00:00"/>
    <x v="3"/>
    <x v="2"/>
    <n v="5"/>
    <n v="120.19"/>
    <n v="1"/>
    <n v="120.19"/>
    <n v="120.14"/>
    <s v="Jennifer Christensen"/>
  </r>
  <r>
    <s v="2a592a32-7841-4d60-83bc-6983a2e739bc"/>
    <s v="77a1e574-1eb3-4450-b996-cf871a05e958"/>
    <s v="HP Spectre"/>
    <x v="4"/>
    <n v="1"/>
    <n v="2210.17"/>
    <d v="2023-10-02T00:00:00"/>
    <x v="1"/>
    <x v="0"/>
    <n v="0"/>
    <n v="2210.17"/>
    <n v="1"/>
    <n v="2210.17"/>
    <n v="2210.17"/>
    <s v="Karen Castro"/>
  </r>
  <r>
    <s v="a119e616-891d-4298-86ca-fa2cefe1213c"/>
    <s v="c9373954-3ea0-43df-92a4-b39dbf29a2b2"/>
    <s v=""/>
    <x v="2"/>
    <n v="1"/>
    <n v="529.04999999999995"/>
    <d v="2024-11-01T00:00:00"/>
    <x v="10"/>
    <x v="3"/>
    <n v="0"/>
    <n v="529.04999999999995"/>
    <n v="1"/>
    <n v="529.04999999999995"/>
    <n v="529.04999999999995"/>
    <s v="Sandra Dunn"/>
  </r>
  <r>
    <s v="9fbdbf71-1f09-4100-a4fd-c446e7497aab"/>
    <s v="9325900c-0e86-41d6-98ea-938bd82b753b"/>
    <s v="JBL Bluetooth Speaker"/>
    <x v="6"/>
    <n v="1"/>
    <n v="85.72"/>
    <d v="2024-08-17T00:00:00"/>
    <x v="1"/>
    <x v="2"/>
    <n v="0"/>
    <n v="85.72"/>
    <n v="1"/>
    <n v="85.72"/>
    <n v="85.72"/>
    <s v="Thomas Crawford"/>
  </r>
  <r>
    <s v="eea2f228-949c-4242-9346-3b71abf5773c"/>
    <s v="9592c92c-899c-4248-876d-647175f236df"/>
    <s v="Smart Thermostat"/>
    <x v="0"/>
    <n v="2"/>
    <n v="287.60000000000002"/>
    <d v="2022-11-19T00:00:00"/>
    <x v="1"/>
    <x v="2"/>
    <n v="0"/>
    <n v="287.60000000000002"/>
    <n v="2"/>
    <n v="575.20000000000005"/>
    <n v="575.20000000000005"/>
    <s v="Keith Rodgers"/>
  </r>
  <r>
    <s v="16a532e1-f6b6-4f25-a50c-3644a88ce44d"/>
    <s v="1e7dbecf-4f96-4164-b0ff-edcdfa4a4357"/>
    <s v=""/>
    <x v="11"/>
    <n v="1"/>
    <n v="1958.63"/>
    <d v="2024-05-18T00:00:00"/>
    <x v="1"/>
    <x v="7"/>
    <n v="0"/>
    <n v="1958.63"/>
    <n v="1"/>
    <n v="1958.63"/>
    <n v="1958.63"/>
    <s v="Kimberly Everett"/>
  </r>
  <r>
    <s v="dd48d66e-c0ed-4f67-ae5a-577bb705fb9c"/>
    <s v="ee030dfe-1ea6-45ed-bfe2-a0d856393779"/>
    <s v="MacBook Pro"/>
    <x v="4"/>
    <n v="2"/>
    <n v="2424.61"/>
    <d v="2021-06-18T00:00:00"/>
    <x v="7"/>
    <x v="0"/>
    <n v="0"/>
    <n v="2424.61"/>
    <n v="2"/>
    <n v="4849.22"/>
    <n v="4849.22"/>
    <s v="John Olson"/>
  </r>
  <r>
    <s v="00f83966-394e-43d4-9745-d1eebaaa76c7"/>
    <s v="8069d7c5-d6dd-41d6-94bc-2ad569ecca24"/>
    <s v="iPad Pro"/>
    <x v="12"/>
    <n v="1"/>
    <n v="480.83"/>
    <d v="2022-12-17T00:00:00"/>
    <x v="1"/>
    <x v="0"/>
    <n v="0"/>
    <n v="480.83"/>
    <n v="1"/>
    <n v="480.83"/>
    <n v="480.83"/>
    <s v="Pamela Morrison"/>
  </r>
  <r>
    <s v="21a8282e-099d-48e3-af8f-74eb41f7e22b"/>
    <s v="f4aa99d4-966d-4e86-a911-7792943f2797"/>
    <s v="Mechanical Keyboard"/>
    <x v="3"/>
    <n v="2"/>
    <n v="84.23"/>
    <d v="2023-10-08T00:00:00"/>
    <x v="1"/>
    <x v="5"/>
    <n v="25"/>
    <n v="84.23"/>
    <n v="2"/>
    <n v="168.46"/>
    <n v="168.21"/>
    <s v="Jonathan Owens"/>
  </r>
  <r>
    <s v="60e22265-2488-4a96-be10-3df00aa8ffad"/>
    <s v="a793ead0-eecf-4ea5-9e6c-244c33240f4b"/>
    <s v="OnePlus 10"/>
    <x v="2"/>
    <n v="1"/>
    <n v="1064.49"/>
    <d v="2024-10-22T00:00:00"/>
    <x v="2"/>
    <x v="2"/>
    <n v="0"/>
    <n v="1064.49"/>
    <n v="1"/>
    <n v="1064.49"/>
    <n v="1064.49"/>
    <s v="Elizabeth Stewart"/>
  </r>
  <r>
    <s v="2c7491ec-f133-4a90-a899-5ddd13b92654"/>
    <s v="2d759a6e-a5e4-4ad0-ae09-fe5b8dfb560a"/>
    <s v="Dining Table"/>
    <x v="7"/>
    <n v="1"/>
    <n v="1635.56"/>
    <d v="2023-08-01T00:00:00"/>
    <x v="1"/>
    <x v="3"/>
    <n v="30"/>
    <n v="1635.56"/>
    <n v="1"/>
    <n v="1635.56"/>
    <n v="1635.26"/>
    <s v="Nicole Rice"/>
  </r>
  <r>
    <s v="5a601dd5-d713-4157-81d2-d75107530341"/>
    <s v="4bb95868-e220-480a-aa16-79ec6773cf14"/>
    <s v="Wall Art"/>
    <x v="9"/>
    <n v="1"/>
    <n v="43.35"/>
    <d v="2023-12-05T00:00:00"/>
    <x v="5"/>
    <x v="2"/>
    <n v="0"/>
    <n v="43.35"/>
    <n v="1"/>
    <n v="43.35"/>
    <n v="43.35"/>
    <s v="Bobby Richmond"/>
  </r>
  <r>
    <s v="26011b9b-075c-4eb7-9842-6bfcaa4d566a"/>
    <s v="751a70e9-eded-4bb2-bb7d-c17336277a6c"/>
    <s v="Smart Thermostat"/>
    <x v="0"/>
    <n v="2"/>
    <n v="312.39"/>
    <d v="2021-09-13T00:00:00"/>
    <x v="1"/>
    <x v="4"/>
    <n v="0"/>
    <n v="312.39"/>
    <n v="2"/>
    <n v="624.78"/>
    <n v="624.78"/>
    <s v="Ann Moore"/>
  </r>
  <r>
    <s v="2edca92e-b644-4586-a3d6-e476366e29e6"/>
    <s v="088f92c7-9921-4cb4-954f-8ac33c370220"/>
    <s v="Ring Doorbell"/>
    <x v="0"/>
    <n v="2"/>
    <n v="133.41999999999999"/>
    <d v="2024-07-17T00:00:00"/>
    <x v="5"/>
    <x v="3"/>
    <n v="0"/>
    <n v="133.41999999999999"/>
    <n v="2"/>
    <n v="266.83999999999997"/>
    <n v="266.83999999999997"/>
    <s v="Samuel Powers"/>
  </r>
  <r>
    <s v="fc0ea1af-a379-4811-80a0-2acfe175e067"/>
    <s v="2ccd10d4-d325-4aed-838e-8dc82f67a7aa"/>
    <s v="iMac"/>
    <x v="15"/>
    <n v="1"/>
    <n v="679.19"/>
    <d v="2024-12-22T00:00:00"/>
    <x v="1"/>
    <x v="3"/>
    <n v="0"/>
    <n v="679.19"/>
    <n v="1"/>
    <n v="679.19"/>
    <n v="679.19"/>
    <s v="Paula Flores"/>
  </r>
  <r>
    <s v="9798b535-608e-4f69-b2fa-bc08b29221a7"/>
    <s v="5900a2a7-acd6-496d-8959-6b52b0389960"/>
    <s v="Office Desk"/>
    <x v="7"/>
    <n v="1"/>
    <n v="1131.76"/>
    <d v="2022-11-12T00:00:00"/>
    <x v="6"/>
    <x v="1"/>
    <n v="0"/>
    <n v="1131.76"/>
    <n v="1"/>
    <n v="1131.76"/>
    <n v="1131.76"/>
    <s v="Dennis Williams"/>
  </r>
  <r>
    <s v="7f891671-2a4d-4ec8-b227-d05e9bf7267c"/>
    <s v="1b3fc346-7a78-4c42-a271-c4eb415a9987"/>
    <s v="Dishwasher"/>
    <x v="5"/>
    <m/>
    <n v="182.97"/>
    <d v="2024-03-10T00:00:00"/>
    <x v="11"/>
    <x v="0"/>
    <n v="30"/>
    <n v="182.97"/>
    <n v="1.4385643423588512"/>
    <n v="263.21411772139902"/>
    <n v="262.91411772139901"/>
    <s v="Amanda Armstrong"/>
  </r>
  <r>
    <s v="35d5e77b-2a26-4593-ba46-5fc61a1bac5f"/>
    <s v="0c99feb6-d560-48bb-9155-d254e107231f"/>
    <s v="OnePlus 10"/>
    <x v="2"/>
    <n v="1"/>
    <n v="643.66999999999996"/>
    <d v="2021-06-25T00:00:00"/>
    <x v="1"/>
    <x v="0"/>
    <n v="10"/>
    <n v="643.66999999999996"/>
    <n v="1"/>
    <n v="643.66999999999996"/>
    <n v="643.56999999999994"/>
    <s v="Brandon Barnes"/>
  </r>
  <r>
    <s v="6046e531-fde9-450e-9dde-038a66e21c53"/>
    <s v="e5458131-f547-40df-a09d-27bf0f6fa3de"/>
    <s v="Bookshelf"/>
    <x v="7"/>
    <n v="1"/>
    <n v="678.44"/>
    <d v="2023-11-01T00:00:00"/>
    <x v="1"/>
    <x v="5"/>
    <n v="0"/>
    <n v="678.44"/>
    <n v="1"/>
    <n v="678.44"/>
    <n v="678.44"/>
    <s v="Melissa Gomez"/>
  </r>
  <r>
    <s v="63ea1dbe-a438-470a-813e-b618027ecd81"/>
    <s v="b95e1192-b63f-491a-bf1c-5b353c77ef51"/>
    <s v="Samsung Galaxy S22"/>
    <x v="2"/>
    <n v="2"/>
    <n v="1105.92"/>
    <d v="2023-07-24T00:00:00"/>
    <x v="1"/>
    <x v="3"/>
    <n v="10"/>
    <n v="1105.92"/>
    <n v="2"/>
    <n v="2211.84"/>
    <n v="2211.7400000000002"/>
    <s v="David Mcneil"/>
  </r>
  <r>
    <s v="17718f34-6e72-40e4-aa39-917d9bf12e02"/>
    <s v="7a74a9fb-35a1-4cc1-a06a-9e3114367c9b"/>
    <s v="Philips Hue Lights"/>
    <x v="0"/>
    <n v="1"/>
    <n v="113.08"/>
    <d v="2022-07-25T00:00:00"/>
    <x v="7"/>
    <x v="0"/>
    <n v="0"/>
    <n v="113.08"/>
    <n v="1"/>
    <n v="113.08"/>
    <n v="113.08"/>
    <s v="John Mitchell"/>
  </r>
  <r>
    <s v="b232cf36-1e78-48bb-b437-97a69f377d66"/>
    <s v="18b7d079-ab84-4da4-8791-f6a4884d6a0d"/>
    <s v="Curtains"/>
    <x v="9"/>
    <n v="1"/>
    <n v="52.43"/>
    <d v="2023-03-02T00:00:00"/>
    <x v="8"/>
    <x v="2"/>
    <n v="0"/>
    <n v="52.43"/>
    <n v="1"/>
    <n v="52.43"/>
    <n v="52.43"/>
    <s v="Michele Hawkins"/>
  </r>
  <r>
    <s v="69aff7f4-09ea-4a45-98d0-ae49cf39e5ba"/>
    <s v="ae33c5d9-4250-43b9-9838-52bd850e382c"/>
    <s v="Xiaomi Mi 12"/>
    <x v="2"/>
    <n v="1"/>
    <n v="529.78"/>
    <d v="2023-11-06T00:00:00"/>
    <x v="1"/>
    <x v="0"/>
    <n v="10"/>
    <n v="529.78"/>
    <n v="1"/>
    <n v="529.78"/>
    <n v="529.67999999999995"/>
    <s v="Andrea Martin"/>
  </r>
  <r>
    <s v="a546d739-d4c4-4a25-9e30-afa180cfa7f8"/>
    <s v="a7b3afb9-c0b8-47a1-8e8f-76430bb4e87c"/>
    <s v="Duvet Cover"/>
    <x v="14"/>
    <n v="2"/>
    <n v="218.54"/>
    <d v="2022-09-26T00:00:00"/>
    <x v="1"/>
    <x v="2"/>
    <n v="15"/>
    <n v="218.54"/>
    <n v="2"/>
    <n v="437.08"/>
    <n v="436.93"/>
    <s v="Brian Miller"/>
  </r>
  <r>
    <s v="0d5998ae-3ee3-4ba2-b09f-7291158b2156"/>
    <s v="572de72d-07aa-4f6f-8b24-853c1f84ec40"/>
    <s v="Philips Hue Lights"/>
    <x v="0"/>
    <n v="1"/>
    <n v="149.07"/>
    <d v="2023-02-08T00:00:00"/>
    <x v="1"/>
    <x v="2"/>
    <n v="10"/>
    <n v="149.07"/>
    <n v="1"/>
    <n v="149.07"/>
    <n v="148.97"/>
    <s v="Jake Mitchell"/>
  </r>
  <r>
    <s v="6ab6295f-5d4d-4c05-ab18-11066f34f8c0"/>
    <s v="7fd0ba72-ff3a-4c7f-8e1f-ed14d86f4bc9"/>
    <s v="Area Rug"/>
    <x v="9"/>
    <n v="1"/>
    <n v="85.74"/>
    <d v="2024-09-03T00:00:00"/>
    <x v="1"/>
    <x v="3"/>
    <n v="0"/>
    <n v="85.74"/>
    <n v="1"/>
    <n v="85.74"/>
    <n v="85.74"/>
    <s v="Ashley Buchanan"/>
  </r>
  <r>
    <s v="fa5ce3f1-f7cd-4c09-bd03-37f3ae438a41"/>
    <s v="f02bf901-2e80-4b7c-a9a7-d12054fbe974"/>
    <s v="Sheets"/>
    <x v="14"/>
    <n v="2"/>
    <n v="200.48"/>
    <d v="2023-09-25T00:00:00"/>
    <x v="1"/>
    <x v="0"/>
    <n v="0"/>
    <n v="200.48"/>
    <n v="2"/>
    <n v="400.96"/>
    <n v="400.96"/>
    <s v="Nicole Smith"/>
  </r>
  <r>
    <s v="abae88b2-181e-4faa-8563-1e3b6e69dfe0"/>
    <s v="75b87b5f-3b63-4d60-802b-e928293d7fe0"/>
    <s v="Cast Iron Skillet"/>
    <x v="13"/>
    <n v="1"/>
    <n v="36.04"/>
    <d v="2024-12-01T00:00:00"/>
    <x v="1"/>
    <x v="5"/>
    <n v="10"/>
    <n v="36.04"/>
    <n v="1"/>
    <n v="36.04"/>
    <n v="35.94"/>
    <s v="Jennifer Kirk"/>
  </r>
  <r>
    <s v="a9569d11-d555-43e1-a08f-e1e48e14fa0d"/>
    <s v="b95e1192-b63f-491a-bf1c-5b353c77ef51"/>
    <s v="iPhone 13"/>
    <x v="2"/>
    <n v="1"/>
    <n v="749.27"/>
    <d v="2023-11-25T00:00:00"/>
    <x v="1"/>
    <x v="0"/>
    <n v="0"/>
    <n v="749.27"/>
    <n v="1"/>
    <n v="749.27"/>
    <n v="749.27"/>
    <s v="David Mcneil"/>
  </r>
  <r>
    <s v="14ecdbbb-d670-4b1e-a4b5-b53ae85844e0"/>
    <s v="6b4a136d-d1f3-41cc-ad9c-c5ec2d824812"/>
    <s v="Bookshelf"/>
    <x v="7"/>
    <m/>
    <n v="251.64"/>
    <d v="2024-11-23T00:00:00"/>
    <x v="1"/>
    <x v="3"/>
    <n v="30"/>
    <n v="251.64"/>
    <n v="1.4385643423588512"/>
    <n v="362.00033111118131"/>
    <n v="361.7003311111813"/>
    <s v="David Hayes"/>
  </r>
  <r>
    <s v="46003fb7-4acb-4de0-b1cd-f9915d0e12aa"/>
    <s v="55b26e41-adc7-4809-b8eb-a7992eaa2dcb"/>
    <s v="Area Rug"/>
    <x v="9"/>
    <n v="1"/>
    <n v="269.43"/>
    <d v="2022-04-15T00:00:00"/>
    <x v="1"/>
    <x v="3"/>
    <n v="30"/>
    <n v="269.43"/>
    <n v="1"/>
    <n v="269.43"/>
    <n v="269.13"/>
    <s v="Emma Jennings"/>
  </r>
  <r>
    <s v="9691f05d-4db9-4fdc-965c-d99a32421543"/>
    <s v="c214ec75-3eed-45e7-888a-b4d749ec582e"/>
    <s v="Microwave Oven"/>
    <x v="5"/>
    <n v="1"/>
    <n v="334.23"/>
    <d v="2023-08-02T00:00:00"/>
    <x v="1"/>
    <x v="7"/>
    <n v="0"/>
    <n v="334.23"/>
    <n v="1"/>
    <n v="334.23"/>
    <n v="334.23"/>
    <s v="Nathan Bryan"/>
  </r>
  <r>
    <s v="7e677a97-08fe-4745-b0bc-d5e50d60de23"/>
    <s v="5cdeffeb-925d-4d3b-abfd-e85d19c205b2"/>
    <s v="Samsung Galaxy S22"/>
    <x v="2"/>
    <n v="2"/>
    <n v="520"/>
    <d v="2022-11-06T00:00:00"/>
    <x v="1"/>
    <x v="0"/>
    <n v="10"/>
    <n v="520"/>
    <n v="2"/>
    <n v="1040"/>
    <n v="1039.9000000000001"/>
    <s v="Natasha Cameron"/>
  </r>
  <r>
    <s v="2227e7e2-b985-4368-af32-ddefeafbb14d"/>
    <s v="8665e216-16c0-44ce-9908-ad0c6c6286d8"/>
    <s v="Dell XPS 15"/>
    <x v="4"/>
    <n v="1"/>
    <n v="1759.8"/>
    <d v="2022-10-19T00:00:00"/>
    <x v="5"/>
    <x v="3"/>
    <n v="15"/>
    <n v="1759.8"/>
    <n v="1"/>
    <n v="1759.8"/>
    <n v="1759.6499999999999"/>
    <s v="Cynthia Nelson"/>
  </r>
  <r>
    <s v="dab293e0-f906-4cac-ac1e-992394350bd6"/>
    <s v="18ce4e8a-1485-4a42-8552-fbcd99a5f0cd"/>
    <s v="OnePlus 10"/>
    <x v="2"/>
    <n v="1"/>
    <n v="706.78"/>
    <d v="2024-01-10T00:00:00"/>
    <x v="1"/>
    <x v="2"/>
    <n v="0"/>
    <n v="706.78"/>
    <n v="1"/>
    <n v="706.78"/>
    <n v="706.78"/>
    <s v="Randall Brown"/>
  </r>
  <r>
    <s v="51517b6b-d5b5-4515-8fda-af1656f6cfa5"/>
    <s v="48405c0e-84f6-41d1-bde3-0ad2511dd911"/>
    <s v="Dell XPS 15"/>
    <x v="4"/>
    <n v="1"/>
    <n v="1594.36"/>
    <d v="2022-07-08T00:00:00"/>
    <x v="1"/>
    <x v="0"/>
    <n v="0"/>
    <n v="1594.36"/>
    <n v="1"/>
    <n v="1594.36"/>
    <n v="1594.36"/>
    <s v="Danielle Sullivan"/>
  </r>
  <r>
    <s v="0e156c10-dc14-4087-ae6b-b2df6bb4b9a8"/>
    <s v="d331760b-e2f7-4e63-9172-512cba097aa3"/>
    <s v="Philips Hue Lights"/>
    <x v="0"/>
    <n v="1"/>
    <n v="308.67"/>
    <d v="2023-01-04T00:00:00"/>
    <x v="1"/>
    <x v="4"/>
    <n v="0"/>
    <n v="308.67"/>
    <n v="1"/>
    <n v="308.67"/>
    <n v="308.67"/>
    <s v="Heather Williams"/>
  </r>
  <r>
    <s v="5bc3f5d4-abf8-4a41-8843-e7b7f933d92b"/>
    <s v="5bdf5ff3-b35d-4b12-8ac1-ec7bef721955"/>
    <s v="Amazon Echo"/>
    <x v="0"/>
    <n v="3"/>
    <n v="120.67"/>
    <d v="2023-03-07T00:00:00"/>
    <x v="1"/>
    <x v="7"/>
    <n v="0"/>
    <n v="120.67"/>
    <n v="3"/>
    <n v="362.01"/>
    <n v="362.01"/>
    <s v="Sheena Davidson"/>
  </r>
  <r>
    <s v="45b933e1-ee1c-479c-a881-c9c93a2df5e0"/>
    <s v="c5915a03-3396-4fa4-bd4b-6fc85c03b1b7"/>
    <s v="OnePlus 10"/>
    <x v="2"/>
    <n v="2"/>
    <n v="477.82"/>
    <d v="2022-12-19T00:00:00"/>
    <x v="1"/>
    <x v="7"/>
    <n v="0"/>
    <n v="477.82"/>
    <n v="2"/>
    <n v="955.64"/>
    <n v="955.64"/>
    <s v="Joshua Palmer"/>
  </r>
  <r>
    <s v="cb942c71-e53e-4140-b363-970e4d8485bd"/>
    <s v="c4b42911-8af0-437c-b9e7-8ae58b84e250"/>
    <s v="Smart Thermostat"/>
    <x v="0"/>
    <n v="2"/>
    <n v="344.57"/>
    <d v="2025-01-23T00:00:00"/>
    <x v="1"/>
    <x v="3"/>
    <n v="0"/>
    <n v="344.57"/>
    <n v="2"/>
    <n v="689.14"/>
    <n v="689.14"/>
    <s v="Donna Ochoa"/>
  </r>
  <r>
    <s v="09bbdb29-5e33-4fa3-82bc-e5f7745953f2"/>
    <s v="e0403831-ca5e-425d-a2f3-cee69c3f24cc"/>
    <s v="Air Fryer"/>
    <x v="8"/>
    <n v="2"/>
    <n v="205.31"/>
    <d v="2021-11-04T00:00:00"/>
    <x v="1"/>
    <x v="3"/>
    <n v="0"/>
    <n v="205.31"/>
    <n v="2"/>
    <n v="410.62"/>
    <n v="410.62"/>
    <s v="Paul Manning"/>
  </r>
  <r>
    <s v="ba1eebfe-de9c-4138-93cc-4b72a68c7a0e"/>
    <s v="37bb53ee-fc38-447c-93b2-8a06b5aa8eed"/>
    <s v="Smart Thermostat"/>
    <x v="0"/>
    <n v="2"/>
    <n v="147.77000000000001"/>
    <d v="2021-08-01T00:00:00"/>
    <x v="1"/>
    <x v="2"/>
    <n v="25"/>
    <n v="147.77000000000001"/>
    <n v="2"/>
    <n v="295.54000000000002"/>
    <n v="295.29000000000002"/>
    <s v="Christina Barnes"/>
  </r>
  <r>
    <s v="35efe871-6b7e-4d94-8286-b56eebb85db9"/>
    <s v="674ffd38-6f9a-47b5-a4b4-411db07e92d1"/>
    <s v="Electric Range"/>
    <x v="5"/>
    <n v="1"/>
    <n v="116.97"/>
    <d v="2023-08-20T00:00:00"/>
    <x v="7"/>
    <x v="4"/>
    <n v="0"/>
    <n v="116.97"/>
    <n v="1"/>
    <n v="116.97"/>
    <n v="116.97"/>
    <s v="Jeremy Gomez"/>
  </r>
  <r>
    <s v="6b8722bf-8eaf-4bda-a1c6-2d10b9be5667"/>
    <s v="2681654d-c642-4b67-9ac3-c8a9f6020aeb"/>
    <s v="Air Fryer"/>
    <x v="8"/>
    <n v="1"/>
    <n v="79.569999999999993"/>
    <d v="2022-12-26T00:00:00"/>
    <x v="1"/>
    <x v="3"/>
    <n v="0"/>
    <n v="79.569999999999993"/>
    <n v="1"/>
    <n v="79.569999999999993"/>
    <n v="79.569999999999993"/>
    <s v="Yvette Garrett"/>
  </r>
  <r>
    <s v="00731df1-cb2a-4edc-a44f-632d12bdf713"/>
    <s v="6b766f7c-b6f8-4736-a15f-e45380dae0cf"/>
    <s v="Duvet Cover"/>
    <x v="14"/>
    <n v="1"/>
    <n v="110.87"/>
    <d v="2024-08-01T00:00:00"/>
    <x v="1"/>
    <x v="0"/>
    <n v="20"/>
    <n v="110.87"/>
    <n v="1"/>
    <n v="110.87"/>
    <n v="110.67"/>
    <s v="Justin Thomas"/>
  </r>
  <r>
    <s v="c2827d6c-7e06-4a4a-8f5b-166998f82500"/>
    <s v="1df193c0-020b-48f5-b64b-5de4127a42dc"/>
    <s v="Ring Doorbell"/>
    <x v="0"/>
    <n v="1"/>
    <n v="70.760000000000005"/>
    <d v="2023-09-25T00:00:00"/>
    <x v="1"/>
    <x v="0"/>
    <n v="10"/>
    <n v="70.760000000000005"/>
    <n v="1"/>
    <n v="70.760000000000005"/>
    <n v="70.660000000000011"/>
    <s v="Lindsay Morton"/>
  </r>
  <r>
    <s v="f2b3df84-c36e-4f80-b666-0794b304fe86"/>
    <s v="cfafdefb-105d-46d2-9156-620793d80053"/>
    <s v="Philips Hue Lights"/>
    <x v="0"/>
    <m/>
    <n v="306.39"/>
    <d v="2022-09-13T00:00:00"/>
    <x v="1"/>
    <x v="0"/>
    <n v="0"/>
    <n v="306.39"/>
    <n v="1.4385643423588512"/>
    <n v="440.76172885532839"/>
    <n v="440.76172885532839"/>
    <s v="Sabrina Newman"/>
  </r>
  <r>
    <s v="c4e8259d-1bad-48dc-9e79-493f5bb9ea2b"/>
    <s v="f3a020be-2e98-468d-affd-2b0388a78026"/>
    <s v="Bed Frame"/>
    <x v="7"/>
    <n v="1"/>
    <n v="1622.32"/>
    <d v="2024-12-28T00:00:00"/>
    <x v="1"/>
    <x v="1"/>
    <n v="0"/>
    <n v="1622.32"/>
    <n v="1"/>
    <n v="1622.32"/>
    <n v="1622.32"/>
    <s v="Holly Evans"/>
  </r>
  <r>
    <s v="ea478794-5567-4730-a8bc-3f8b0e42a1a8"/>
    <s v="fe129541-4195-41f5-a0fa-bb4263ec582d"/>
    <s v="Dishwasher"/>
    <x v="5"/>
    <n v="1"/>
    <n v="475.59"/>
    <d v="2024-03-24T00:00:00"/>
    <x v="1"/>
    <x v="1"/>
    <n v="10"/>
    <n v="475.59"/>
    <n v="1"/>
    <n v="475.59"/>
    <n v="475.48999999999995"/>
    <s v="Kelly Nelson"/>
  </r>
  <r>
    <s v="3020fab8-76e4-4cc9-be48-40d44ab32ae9"/>
    <s v="af5af9fd-3a3f-46c5-bb5b-1ff7a9f0a1a4"/>
    <s v="Bose Headphones"/>
    <x v="6"/>
    <n v="1"/>
    <n v="338.52"/>
    <d v="2024-08-04T00:00:00"/>
    <x v="1"/>
    <x v="7"/>
    <n v="0"/>
    <n v="338.52"/>
    <n v="1"/>
    <n v="338.52"/>
    <n v="338.52"/>
    <s v="Daniel Ward"/>
  </r>
  <r>
    <s v="0ed004b8-022e-4324-942c-e9bb7fdb2b9d"/>
    <s v="f4532ac4-018f-46de-8234-bf463150ae47"/>
    <s v="Sofa"/>
    <x v="7"/>
    <n v="1"/>
    <n v="1194.3399999999999"/>
    <d v="2022-10-18T00:00:00"/>
    <x v="7"/>
    <x v="0"/>
    <n v="0"/>
    <n v="1194.3399999999999"/>
    <n v="1"/>
    <n v="1194.3399999999999"/>
    <n v="1194.3399999999999"/>
    <s v="David Pierce"/>
  </r>
  <r>
    <s v="6e242f3c-3cc5-4359-a75a-586d3a6c3423"/>
    <s v="0da38d19-36e6-474e-bcdf-0ba7c2f620b5"/>
    <s v="Refrigerator"/>
    <x v="5"/>
    <n v="1"/>
    <n v="757.44"/>
    <d v="2024-04-27T00:00:00"/>
    <x v="7"/>
    <x v="3"/>
    <n v="0"/>
    <n v="757.44"/>
    <n v="1"/>
    <n v="757.44"/>
    <n v="757.44"/>
    <s v="Claudia Rice"/>
  </r>
  <r>
    <s v="4ad03a79-9df7-4467-8de4-98f36cc015e8"/>
    <s v="48e18dbd-9ac6-47c9-a35d-f29c57f214f8"/>
    <s v="Google Pixel 6"/>
    <x v="2"/>
    <n v="1"/>
    <n v="414.41"/>
    <d v="2022-04-30T00:00:00"/>
    <x v="1"/>
    <x v="3"/>
    <n v="0"/>
    <n v="414.41"/>
    <n v="1"/>
    <n v="414.41"/>
    <n v="414.41"/>
    <s v="Karen Tyler"/>
  </r>
  <r>
    <s v="b7735bd5-3abd-43f0-9b7b-f9fbd79326c8"/>
    <s v="36e6817c-9a0e-4758-86c3-780122878e5b"/>
    <s v="Dining Table"/>
    <x v="7"/>
    <n v="1"/>
    <n v="1630.38"/>
    <d v="2023-08-07T00:00:00"/>
    <x v="1"/>
    <x v="0"/>
    <n v="0"/>
    <n v="1630.38"/>
    <n v="1"/>
    <n v="1630.38"/>
    <n v="1630.38"/>
    <s v="Patricia Adams"/>
  </r>
  <r>
    <s v="20d9c9c6-dff5-4cd3-a418-466bd3c8918d"/>
    <s v="878d7b23-e674-4250-9454-02cd22e91ad7"/>
    <s v="Amazon Fire HD"/>
    <x v="12"/>
    <n v="1"/>
    <n v="167.33"/>
    <d v="2023-09-16T00:00:00"/>
    <x v="6"/>
    <x v="5"/>
    <n v="15"/>
    <n v="167.33"/>
    <n v="1"/>
    <n v="167.33"/>
    <n v="167.18"/>
    <s v="Rodney Smith"/>
  </r>
  <r>
    <s v="c20b67c0-8f02-453a-9ae4-dbe398d02d9c"/>
    <s v="7ebb1608-642e-4fa9-b638-4056146044f9"/>
    <s v="Refrigerator"/>
    <x v="5"/>
    <n v="1"/>
    <n v="890.12"/>
    <d v="2022-12-16T00:00:00"/>
    <x v="1"/>
    <x v="0"/>
    <n v="15"/>
    <n v="890.12"/>
    <n v="1"/>
    <n v="890.12"/>
    <n v="889.97"/>
    <s v="Gloria Washington"/>
  </r>
  <r>
    <s v="6c1363c8-bf22-4d4f-8de4-d4c4e20149b6"/>
    <s v="f63a15e5-9ee7-41c5-abfe-d16b5f7d0ca5"/>
    <s v="Table Lamp"/>
    <x v="9"/>
    <n v="3"/>
    <n v="310.75"/>
    <d v="2023-11-26T00:00:00"/>
    <x v="1"/>
    <x v="4"/>
    <n v="30"/>
    <n v="310.75"/>
    <n v="3"/>
    <n v="932.25"/>
    <n v="931.95"/>
    <s v="Daniel Cox"/>
  </r>
  <r>
    <s v="8f957c12-642a-4557-9e39-a3537b6bac98"/>
    <s v="000feeed-f931-4908-b539-29ab57e595be"/>
    <s v="Microsoft Surface"/>
    <x v="12"/>
    <n v="1"/>
    <n v="712.85"/>
    <d v="2023-12-18T00:00:00"/>
    <x v="1"/>
    <x v="3"/>
    <n v="0"/>
    <n v="712.85"/>
    <n v="1"/>
    <n v="712.85"/>
    <n v="712.85"/>
    <s v="Makayla Hamilton"/>
  </r>
  <r>
    <s v="4467335c-dbc7-41be-8699-ae9e901afb7d"/>
    <s v="735790aa-2b11-45e1-85bb-7371e5ad8723"/>
    <s v="Logitech Mouse"/>
    <x v="3"/>
    <n v="1"/>
    <n v="72.61"/>
    <d v="2021-08-15T00:00:00"/>
    <x v="6"/>
    <x v="0"/>
    <n v="0"/>
    <n v="72.61"/>
    <n v="1"/>
    <n v="72.61"/>
    <n v="72.61"/>
    <s v="Kimberly Sanchez"/>
  </r>
  <r>
    <s v="d51b5abe-6337-498c-8482-deb50b5b318b"/>
    <s v="8a6e7fe1-f86c-4d13-b7e3-925c4cff95eb"/>
    <s v="Audio-Technica Turntable"/>
    <x v="6"/>
    <n v="1"/>
    <n v="252.43"/>
    <d v="2022-12-14T00:00:00"/>
    <x v="1"/>
    <x v="0"/>
    <n v="0"/>
    <n v="252.43"/>
    <n v="1"/>
    <n v="252.43"/>
    <n v="252.43"/>
    <s v="Ann Hill"/>
  </r>
  <r>
    <s v="905c1735-34e9-4a62-bc0f-3a9ecebc83fd"/>
    <s v="32a24901-aa20-43ff-b1e3-60e60d94a56a"/>
    <s v="Smart Thermostat"/>
    <x v="0"/>
    <n v="2"/>
    <n v="239.6"/>
    <d v="2025-02-20T00:00:00"/>
    <x v="1"/>
    <x v="0"/>
    <n v="5"/>
    <n v="239.6"/>
    <n v="2"/>
    <n v="479.2"/>
    <n v="479.15"/>
    <s v="Logan Townsend"/>
  </r>
  <r>
    <s v="3af850fe-4ec5-4a5e-b920-aebe93e4c9c7"/>
    <s v="bc8ea803-6f67-486f-a54f-6e001d7152d0"/>
    <s v="USB-C Hub"/>
    <x v="3"/>
    <n v="1"/>
    <n v="32.17"/>
    <d v="2023-03-23T00:00:00"/>
    <x v="1"/>
    <x v="0"/>
    <n v="0"/>
    <n v="32.17"/>
    <n v="1"/>
    <n v="32.17"/>
    <n v="32.17"/>
    <s v="Sarah Martin"/>
  </r>
  <r>
    <s v="8b9c5c70-a3a6-45aa-8c6a-b8e271bd062e"/>
    <s v="ce27fafb-93b1-4f2c-85ae-f53cb69f562e"/>
    <s v="Amazon Echo"/>
    <x v="0"/>
    <n v="1"/>
    <n v="179.98"/>
    <d v="2021-08-21T00:00:00"/>
    <x v="1"/>
    <x v="2"/>
    <n v="0"/>
    <n v="179.98"/>
    <n v="1"/>
    <n v="179.98"/>
    <n v="179.98"/>
    <s v="Jason Park"/>
  </r>
  <r>
    <s v="3c02c607-d857-4f40-9b77-2ba379b31941"/>
    <s v="7a6d583f-8857-4d9d-8368-2d9390bacd10"/>
    <s v=""/>
    <x v="0"/>
    <n v="1"/>
    <n v="47.87"/>
    <d v="2023-03-02T00:00:00"/>
    <x v="1"/>
    <x v="1"/>
    <n v="0"/>
    <n v="47.87"/>
    <n v="1"/>
    <n v="47.87"/>
    <n v="47.87"/>
    <s v="Tracy Parker"/>
  </r>
  <r>
    <s v="20c2873e-9fbf-40b7-b131-debca65ffd8e"/>
    <s v="b2f21ea7-d805-4a8a-82e8-b5ddd188fd47"/>
    <s v=""/>
    <x v="5"/>
    <n v="1"/>
    <n v="782.17"/>
    <d v="2023-07-12T00:00:00"/>
    <x v="9"/>
    <x v="2"/>
    <n v="25"/>
    <n v="782.17"/>
    <n v="1"/>
    <n v="782.17"/>
    <n v="781.92"/>
    <s v="Hannah Hubbard"/>
  </r>
  <r>
    <s v="5d61eb72-37d9-4df0-bbf3-6ab2aa066c9b"/>
    <s v="c72d5b41-ba30-4664-bbab-18b35e895929"/>
    <s v="Dell XPS 15"/>
    <x v="4"/>
    <n v="2"/>
    <n v="1725.65"/>
    <d v="2022-09-09T00:00:00"/>
    <x v="1"/>
    <x v="5"/>
    <n v="25"/>
    <n v="1725.65"/>
    <n v="2"/>
    <n v="3451.3"/>
    <n v="3451.05"/>
    <s v="Jason Miller"/>
  </r>
  <r>
    <s v="909025e3-b514-41ba-bff5-68bb82fbddad"/>
    <s v="073782a8-d38d-46d7-9307-daa1bdf7b6d5"/>
    <s v="Dutch Oven"/>
    <x v="13"/>
    <n v="1"/>
    <n v="322.99"/>
    <d v="2022-10-07T00:00:00"/>
    <x v="8"/>
    <x v="0"/>
    <n v="0"/>
    <n v="322.99"/>
    <n v="1"/>
    <n v="322.99"/>
    <n v="322.99"/>
    <s v="Christopher Anderson"/>
  </r>
  <r>
    <s v="b7c8f663-fdff-45d1-92c3-4935fd0dbb18"/>
    <s v="7da9ac1f-def6-4245-ad6f-335f57b135f2"/>
    <s v="Area Rug"/>
    <x v="9"/>
    <n v="1"/>
    <n v="53.15"/>
    <d v="2024-10-18T00:00:00"/>
    <x v="4"/>
    <x v="5"/>
    <n v="0"/>
    <n v="53.15"/>
    <n v="1"/>
    <n v="53.15"/>
    <n v="53.15"/>
    <s v="Timothy Rivera"/>
  </r>
  <r>
    <s v="8649b6cf-917b-4058-b5c5-338eda3e359a"/>
    <s v="6b766f7c-b6f8-4736-a15f-e45380dae0cf"/>
    <s v="Curtains"/>
    <x v="9"/>
    <n v="1"/>
    <n v="184.48"/>
    <d v="2023-11-27T00:00:00"/>
    <x v="1"/>
    <x v="3"/>
    <n v="0"/>
    <n v="184.48"/>
    <n v="1"/>
    <n v="184.48"/>
    <n v="184.48"/>
    <s v="Justin Thomas"/>
  </r>
  <r>
    <s v="a343c245-4e05-422b-ae97-df02969b41e6"/>
    <s v="03f8403f-a26b-4905-b4df-37de3c0d3bc9"/>
    <s v="Dell XPS 15"/>
    <x v="4"/>
    <n v="3"/>
    <n v="2065.87"/>
    <d v="2023-09-25T00:00:00"/>
    <x v="1"/>
    <x v="2"/>
    <n v="15"/>
    <n v="2065.87"/>
    <n v="3"/>
    <n v="6197.61"/>
    <n v="6197.46"/>
    <s v="David Stewart"/>
  </r>
  <r>
    <s v="0d5715a4-cd01-4de2-98b5-90dde19ad817"/>
    <s v="d72ab87f-e21d-441a-9783-400b99dee62b"/>
    <s v="MacBook Pro"/>
    <x v="4"/>
    <n v="2"/>
    <n v="2118.27"/>
    <d v="2023-11-15T00:00:00"/>
    <x v="1"/>
    <x v="0"/>
    <n v="0"/>
    <n v="2118.27"/>
    <n v="2"/>
    <n v="4236.54"/>
    <n v="4236.54"/>
    <s v="Rachel Rojas"/>
  </r>
  <r>
    <s v="e7402599-d371-43be-a20b-95f8a0181a60"/>
    <s v="9aa1405b-5147-4ffa-a744-75f5b314afe6"/>
    <s v="Google Pixel 6"/>
    <x v="2"/>
    <n v="2"/>
    <n v="1215.58"/>
    <d v="2024-12-22T00:00:00"/>
    <x v="0"/>
    <x v="7"/>
    <n v="0"/>
    <n v="1215.58"/>
    <n v="2"/>
    <n v="2431.16"/>
    <n v="2431.16"/>
    <s v="Penny Gutierrez"/>
  </r>
  <r>
    <s v="b97690d7-a842-4db5-a96d-b6e014a1929b"/>
    <s v="5ef0530c-df3c-4c88-8c3f-f3ed6e2e4898"/>
    <s v="Smart Thermostat"/>
    <x v="0"/>
    <n v="2"/>
    <n v="188.12"/>
    <d v="2024-05-24T00:00:00"/>
    <x v="1"/>
    <x v="0"/>
    <n v="0"/>
    <n v="188.12"/>
    <n v="2"/>
    <n v="376.24"/>
    <n v="376.24"/>
    <s v=""/>
  </r>
  <r>
    <s v="537fcaed-f02c-4932-8613-048d4e7b9cf1"/>
    <s v="bdfa3648-c431-458e-af1b-1431245af8d1"/>
    <s v="Dining Table"/>
    <x v="7"/>
    <n v="1"/>
    <n v="556.33000000000004"/>
    <d v="2024-09-02T00:00:00"/>
    <x v="3"/>
    <x v="7"/>
    <n v="0"/>
    <n v="556.33000000000004"/>
    <n v="1"/>
    <n v="556.33000000000004"/>
    <n v="556.33000000000004"/>
    <s v="Walter White"/>
  </r>
  <r>
    <s v="cec0b215-e950-4b6f-b088-d23a4c254193"/>
    <s v="1ad15cc7-82e2-4255-992d-f74dda4895ca"/>
    <s v="Range Hood"/>
    <x v="5"/>
    <n v="1"/>
    <n v="549.02"/>
    <d v="2023-10-30T00:00:00"/>
    <x v="5"/>
    <x v="1"/>
    <n v="0"/>
    <n v="549.02"/>
    <n v="1"/>
    <n v="549.02"/>
    <n v="549.02"/>
    <s v="Robert Cole"/>
  </r>
  <r>
    <s v="9f08cbf6-d59c-4c88-b5ec-c8404bed5617"/>
    <s v="a30a847f-fe0b-4ad0-90aa-1dfec2ff8cd0"/>
    <s v="Xiaomi Mi 12"/>
    <x v="2"/>
    <n v="1"/>
    <n v="698.72"/>
    <d v="2021-10-30T00:00:00"/>
    <x v="2"/>
    <x v="0"/>
    <n v="20"/>
    <n v="698.72"/>
    <n v="1"/>
    <n v="698.72"/>
    <n v="698.52"/>
    <s v="Lori Wilson"/>
  </r>
  <r>
    <s v="9a77b44e-6b9d-42d4-b4da-d2e3bbd4d0c3"/>
    <s v="1b8b1c02-2655-436c-a054-45e4d0f70372"/>
    <s v="Bed Frame"/>
    <x v="7"/>
    <n v="1"/>
    <n v="1732.39"/>
    <d v="2023-10-17T00:00:00"/>
    <x v="10"/>
    <x v="2"/>
    <n v="0"/>
    <n v="1732.39"/>
    <n v="1"/>
    <n v="1732.39"/>
    <n v="1732.39"/>
    <s v="Catherine Boyd"/>
  </r>
  <r>
    <s v="1476c7e4-1834-47c1-b6ef-98b2651f896a"/>
    <s v="ebcc39bd-ecf3-4018-bd18-052cf5e1b9ef"/>
    <s v="iPad Pro"/>
    <x v="12"/>
    <n v="1"/>
    <n v="291.61"/>
    <d v="2023-08-10T00:00:00"/>
    <x v="1"/>
    <x v="5"/>
    <n v="0"/>
    <n v="291.61"/>
    <n v="1"/>
    <n v="291.61"/>
    <n v="291.61"/>
    <s v="Randall Turner"/>
  </r>
  <r>
    <s v="91419afa-df6f-4e50-b890-3e1f05455e25"/>
    <s v="dc194546-de45-41fa-9813-6d9403140a64"/>
    <s v="OnePlus 10"/>
    <x v="2"/>
    <n v="1"/>
    <n v="947.62"/>
    <d v="2024-09-27T00:00:00"/>
    <x v="2"/>
    <x v="4"/>
    <n v="0"/>
    <n v="947.62"/>
    <n v="1"/>
    <n v="947.62"/>
    <n v="947.62"/>
    <s v="Heather Campos"/>
  </r>
  <r>
    <s v="785669c4-5c24-4279-ad1a-508bee80e084"/>
    <s v="fb49f49d-b31b-47e7-bcbd-cd3415ca7af4"/>
    <s v="Electric Range"/>
    <x v="5"/>
    <n v="2"/>
    <n v="364.74"/>
    <d v="2023-05-27T00:00:00"/>
    <x v="1"/>
    <x v="0"/>
    <n v="30"/>
    <n v="364.74"/>
    <n v="2"/>
    <n v="729.48"/>
    <n v="729.18000000000006"/>
    <s v="Karen Evans"/>
  </r>
  <r>
    <s v="affd4e8a-b4b9-44ce-b2a1-959eec759aa2"/>
    <s v="5900a2a7-acd6-496d-8959-6b52b0389960"/>
    <s v="iPhone 13"/>
    <x v="2"/>
    <n v="1"/>
    <n v="598.33000000000004"/>
    <d v="2024-04-09T00:00:00"/>
    <x v="11"/>
    <x v="5"/>
    <n v="0"/>
    <n v="598.33000000000004"/>
    <n v="1"/>
    <n v="598.33000000000004"/>
    <n v="598.33000000000004"/>
    <s v="Dennis Williams"/>
  </r>
  <r>
    <s v="75e4aa7e-1ae2-4778-8576-cae08e5fb064"/>
    <s v="1a754d15-3e97-46ab-b28b-699a56e53764"/>
    <s v="Samsung Galaxy S22"/>
    <x v="2"/>
    <n v="1"/>
    <n v="892.48"/>
    <d v="2024-12-21T00:00:00"/>
    <x v="1"/>
    <x v="2"/>
    <n v="0"/>
    <n v="892.48"/>
    <n v="1"/>
    <n v="892.48"/>
    <n v="892.48"/>
    <s v="Adrian Powell"/>
  </r>
  <r>
    <s v="19b1c2d2-5034-4947-b72f-fa0dd159e40c"/>
    <s v="6e7aba58-d737-4ba4-936d-a6ca001c32a5"/>
    <s v="Sony Soundbar"/>
    <x v="6"/>
    <n v="1"/>
    <n v="493.1"/>
    <d v="2022-11-21T00:00:00"/>
    <x v="3"/>
    <x v="4"/>
    <n v="0"/>
    <n v="493.1"/>
    <n v="1"/>
    <n v="493.1"/>
    <n v="493.1"/>
    <s v="Christopher Hicks"/>
  </r>
  <r>
    <s v="aaab2e77-b04e-46d5-9e59-1fefe43dd6ee"/>
    <s v="4af66e9d-3d51-4204-a46b-e3050ee2a647"/>
    <s v="HP Spectre"/>
    <x v="4"/>
    <n v="1"/>
    <n v="1038.6099999999999"/>
    <d v="2021-02-22T00:00:00"/>
    <x v="5"/>
    <x v="7"/>
    <n v="0"/>
    <n v="1038.6099999999999"/>
    <n v="1"/>
    <n v="1038.6099999999999"/>
    <n v="1038.6099999999999"/>
    <s v="Elizabeth Poole"/>
  </r>
  <r>
    <s v="873f90f2-a436-43a5-9d41-a24f1e168e21"/>
    <s v="694e3e7f-8924-495d-98ba-312cba6ebd30"/>
    <s v="PlayStation 5"/>
    <x v="1"/>
    <n v="2"/>
    <n v="378.65"/>
    <d v="2024-10-09T00:00:00"/>
    <x v="1"/>
    <x v="1"/>
    <n v="0"/>
    <n v="378.65"/>
    <n v="2"/>
    <n v="757.3"/>
    <n v="757.3"/>
    <s v="Alexandra Schmidt"/>
  </r>
  <r>
    <s v="387e5434-7571-4660-85d6-111aa40d1e63"/>
    <s v="2687089c-9f74-4772-8932-1a32376d0d33"/>
    <s v="Sony Soundbar"/>
    <x v="6"/>
    <n v="3"/>
    <n v="356.89"/>
    <d v="2024-02-11T00:00:00"/>
    <x v="1"/>
    <x v="4"/>
    <n v="0"/>
    <n v="356.89"/>
    <n v="3"/>
    <n v="1070.67"/>
    <n v="1070.67"/>
    <s v="Christina Price"/>
  </r>
  <r>
    <s v="f415b688-8286-4ed2-8411-8f76b970d889"/>
    <s v="b56c084f-15e2-48ad-b1bf-3511980020e7"/>
    <s v="TCL Roku TV"/>
    <x v="11"/>
    <n v="3"/>
    <n v="1552.35"/>
    <d v="2022-12-14T00:00:00"/>
    <x v="1"/>
    <x v="3"/>
    <n v="0"/>
    <n v="1552.35"/>
    <n v="3"/>
    <n v="4657.0499999999993"/>
    <n v="4657.0499999999993"/>
    <s v="Michelle Smith"/>
  </r>
  <r>
    <s v="6b85c136-313b-46db-8d48-fc3e3dc001f7"/>
    <s v="9cd7d9e4-aef6-4587-a2b7-a0da862acdcb"/>
    <s v="Google Pixel 6"/>
    <x v="2"/>
    <n v="1"/>
    <n v="857.35"/>
    <d v="2025-01-08T00:00:00"/>
    <x v="1"/>
    <x v="0"/>
    <n v="0"/>
    <n v="857.35"/>
    <n v="1"/>
    <n v="857.35"/>
    <n v="857.35"/>
    <s v=""/>
  </r>
  <r>
    <s v="c5e34e89-991e-4faf-a599-63ce322580e2"/>
    <s v="505e0a92-ff20-4514-af33-f43433cbdf2e"/>
    <s v="Bed Frame"/>
    <x v="7"/>
    <n v="1"/>
    <n v="1799.28"/>
    <d v="2021-06-19T00:00:00"/>
    <x v="9"/>
    <x v="0"/>
    <n v="0"/>
    <n v="1799.28"/>
    <n v="1"/>
    <n v="1799.28"/>
    <n v="1799.28"/>
    <s v="Bradley Liu"/>
  </r>
  <r>
    <s v="98ed1438-dc29-4bca-91b7-fdce4d82b6d9"/>
    <s v="498e0d46-8130-46e4-b997-cf74a400dcd1"/>
    <s v="Electric Range"/>
    <x v="5"/>
    <n v="1"/>
    <n v="730.16"/>
    <d v="2025-01-19T00:00:00"/>
    <x v="4"/>
    <x v="3"/>
    <n v="10"/>
    <n v="730.16"/>
    <n v="1"/>
    <n v="730.16"/>
    <n v="730.06"/>
    <s v="James Nichols"/>
  </r>
  <r>
    <s v="549a9cb1-7466-476e-ada6-91ce166f6102"/>
    <s v="8fdebd08-fc33-448b-9e36-9480c10d3d4a"/>
    <s v="PlayStation 5"/>
    <x v="1"/>
    <n v="2"/>
    <n v="633.16"/>
    <d v="2024-01-19T00:00:00"/>
    <x v="1"/>
    <x v="2"/>
    <n v="0"/>
    <n v="633.16"/>
    <n v="2"/>
    <n v="1266.32"/>
    <n v="1266.32"/>
    <s v="Robert Collins"/>
  </r>
  <r>
    <s v="7ed4819f-20d4-41d2-af48-a9261d367844"/>
    <s v="af50e754-f1b4-428d-9343-85a888f937d5"/>
    <s v="Xbox Series X"/>
    <x v="1"/>
    <n v="1"/>
    <n v="382.82"/>
    <d v="2025-01-19T00:00:00"/>
    <x v="0"/>
    <x v="0"/>
    <n v="0"/>
    <n v="382.82"/>
    <n v="1"/>
    <n v="382.82"/>
    <n v="382.82"/>
    <s v="Samantha Martinez"/>
  </r>
  <r>
    <s v="add3fd95-3e7c-4be0-8bb2-c51bf1d9a877"/>
    <s v="50d771a5-8877-4315-bccd-1fde2f889c38"/>
    <s v="Refrigerator"/>
    <x v="5"/>
    <n v="1"/>
    <n v="264.83"/>
    <d v="2022-12-07T00:00:00"/>
    <x v="1"/>
    <x v="0"/>
    <n v="0"/>
    <n v="264.83"/>
    <n v="1"/>
    <n v="264.83"/>
    <n v="264.83"/>
    <s v="Sarah Ballard"/>
  </r>
  <r>
    <s v="91cd563e-58bc-4e4d-9d97-2fc7bc15015a"/>
    <s v="c9d453d9-977e-446b-a37b-2b0bfde1897b"/>
    <s v="Table Lamp"/>
    <x v="9"/>
    <n v="1"/>
    <n v="158.29"/>
    <d v="2023-12-29T00:00:00"/>
    <x v="2"/>
    <x v="3"/>
    <n v="0"/>
    <n v="158.29"/>
    <n v="1"/>
    <n v="158.29"/>
    <n v="158.29"/>
    <s v="Leslie Torres"/>
  </r>
  <r>
    <s v="5c42eefb-6afb-4b5e-a9a4-b858f5435a41"/>
    <s v="ef29a05a-16a9-4b96-a91a-aea833c60b7a"/>
    <s v="Air Fryer"/>
    <x v="8"/>
    <n v="3"/>
    <n v="101.78"/>
    <d v="2025-02-17T00:00:00"/>
    <x v="7"/>
    <x v="2"/>
    <n v="0"/>
    <n v="101.78"/>
    <n v="3"/>
    <n v="305.34000000000003"/>
    <n v="305.34000000000003"/>
    <s v="Robert Larson"/>
  </r>
  <r>
    <s v="fe79d831-99d9-43a1-91f1-ea6d769645c4"/>
    <s v="234643a9-60ab-49c3-a29d-3691e724c59b"/>
    <s v="Pillows"/>
    <x v="14"/>
    <n v="1"/>
    <n v="157.74"/>
    <d v="2024-12-22T00:00:00"/>
    <x v="10"/>
    <x v="3"/>
    <n v="0"/>
    <n v="157.74"/>
    <n v="1"/>
    <n v="157.74"/>
    <n v="157.74"/>
    <s v=""/>
  </r>
  <r>
    <s v="260fbc88-b901-42ad-9846-f6f879b6fbbf"/>
    <s v="355391d9-905f-45cc-b507-628740885b97"/>
    <s v="HP Spectre"/>
    <x v="4"/>
    <n v="2"/>
    <n v="1627.35"/>
    <d v="2024-07-01T00:00:00"/>
    <x v="4"/>
    <x v="3"/>
    <n v="25"/>
    <n v="1627.35"/>
    <n v="2"/>
    <n v="3254.7"/>
    <n v="3254.45"/>
    <s v="Ashley Bell"/>
  </r>
  <r>
    <s v="21e46e9c-a323-44b6-939e-6b28db486c59"/>
    <s v="7cd303ef-3550-408a-85dc-0e8627366e48"/>
    <s v="Oculus Quest"/>
    <x v="1"/>
    <n v="1"/>
    <n v="468.18"/>
    <d v="2024-08-16T00:00:00"/>
    <x v="2"/>
    <x v="2"/>
    <n v="0"/>
    <n v="468.18"/>
    <n v="1"/>
    <n v="468.18"/>
    <n v="468.18"/>
    <s v="Mariah Gonzalez"/>
  </r>
  <r>
    <s v="ee9a9856-5505-4988-af49-4bcbe9442519"/>
    <s v="a7391c0c-4004-4352-8905-829f79d7c25c"/>
    <s v="Bed Frame"/>
    <x v="7"/>
    <n v="1"/>
    <n v="684.15"/>
    <d v="2024-03-05T00:00:00"/>
    <x v="1"/>
    <x v="3"/>
    <n v="0"/>
    <n v="684.15"/>
    <n v="1"/>
    <n v="684.15"/>
    <n v="684.15"/>
    <s v="Joseph Harris"/>
  </r>
  <r>
    <s v="3bf78255-ff1a-423d-851f-e53a5e96de03"/>
    <s v="92a08093-7c51-42c8-af53-d91feff0824d"/>
    <s v="PlayStation 5"/>
    <x v="1"/>
    <n v="1"/>
    <n v="674.71"/>
    <d v="2021-11-14T00:00:00"/>
    <x v="1"/>
    <x v="3"/>
    <n v="0"/>
    <n v="674.71"/>
    <n v="1"/>
    <n v="674.71"/>
    <n v="674.71"/>
    <s v="Paul Sullivan"/>
  </r>
  <r>
    <s v="73869476-64df-45b9-8632-053fd94396e1"/>
    <s v="bb462e5b-5b39-4868-a2b6-371e33ddce07"/>
    <s v="Coffee Maker"/>
    <x v="8"/>
    <n v="1"/>
    <n v="119.94"/>
    <d v="2024-08-07T00:00:00"/>
    <x v="0"/>
    <x v="1"/>
    <n v="0"/>
    <n v="119.94"/>
    <n v="1"/>
    <n v="119.94"/>
    <n v="119.94"/>
    <s v="Jared Lambert"/>
  </r>
  <r>
    <s v="53de6058-0ec5-4eaa-bfa1-f8cc576832ee"/>
    <s v="878a29f1-6e8d-4c49-9a94-3a178a7b82f6"/>
    <s v="Office Desk"/>
    <x v="7"/>
    <n v="1"/>
    <n v="301.95999999999998"/>
    <d v="2024-10-08T00:00:00"/>
    <x v="2"/>
    <x v="5"/>
    <n v="0"/>
    <n v="301.95999999999998"/>
    <n v="1"/>
    <n v="301.95999999999998"/>
    <n v="301.95999999999998"/>
    <s v="Cynthia Ford"/>
  </r>
  <r>
    <s v="2e91e6ca-b430-417d-aae7-9f4171de7f6b"/>
    <s v="df14d463-8923-4c7a-9c28-70cb9910ed87"/>
    <s v="Samsung QLED TV"/>
    <x v="11"/>
    <n v="1"/>
    <n v="1388.3"/>
    <d v="2025-01-14T00:00:00"/>
    <x v="10"/>
    <x v="0"/>
    <n v="5"/>
    <n v="1388.3"/>
    <n v="1"/>
    <n v="1388.3"/>
    <n v="1388.25"/>
    <s v="Sara Smith"/>
  </r>
  <r>
    <s v="d04015b1-43ef-4d4d-8c4e-0411d8cfcd9a"/>
    <s v="fce17e8b-a8b4-4a2a-8b13-04a650f4b8b5"/>
    <s v="Bed Frame"/>
    <x v="7"/>
    <n v="1"/>
    <n v="1151.3499999999999"/>
    <d v="2021-02-01T00:00:00"/>
    <x v="1"/>
    <x v="1"/>
    <n v="0"/>
    <n v="1151.3499999999999"/>
    <n v="1"/>
    <n v="1151.3499999999999"/>
    <n v="1151.3499999999999"/>
    <s v="Heather Miller"/>
  </r>
  <r>
    <s v="bb7f49f2-a2b0-454e-9ac0-80e02c6e6043"/>
    <s v="3e704f9d-46f7-4b86-a849-36324119649b"/>
    <s v="Vizio SmartCast TV"/>
    <x v="11"/>
    <n v="1"/>
    <n v="14640.685851144035"/>
    <d v="2023-11-14T00:00:00"/>
    <x v="0"/>
    <x v="0"/>
    <n v="0"/>
    <n v="14640.685851144035"/>
    <n v="1"/>
    <n v="14640.685851144035"/>
    <n v="14640.685851144035"/>
    <s v="James Petty"/>
  </r>
  <r>
    <s v="a9667b14-6b32-4d9f-ab03-a937276ae122"/>
    <s v="0f48ff0f-c5d1-4c5f-b1d7-94ab64d97114"/>
    <s v="Sony Soundbar"/>
    <x v="6"/>
    <n v="1"/>
    <n v="196.4"/>
    <d v="2023-01-15T00:00:00"/>
    <x v="3"/>
    <x v="4"/>
    <n v="15"/>
    <n v="196.4"/>
    <n v="1"/>
    <n v="196.4"/>
    <n v="196.25"/>
    <s v="David Morales"/>
  </r>
  <r>
    <s v="8f422484-b67c-45a2-b03d-5d0cddf04a7f"/>
    <s v="6a88caf8-5b28-4c4a-b5e9-47acaeab4a54"/>
    <s v="Bed Frame"/>
    <x v="7"/>
    <m/>
    <n v="276.88"/>
    <d v="2025-02-12T00:00:00"/>
    <x v="0"/>
    <x v="3"/>
    <n v="0"/>
    <n v="276.88"/>
    <n v="1.4385643423588512"/>
    <n v="398.30969511231871"/>
    <n v="398.30969511231871"/>
    <s v="Tiffany Hernandez"/>
  </r>
  <r>
    <s v="c8befc79-5c87-4c9d-a8fb-acf5a1e252eb"/>
    <s v="b63abd3a-7745-4d7d-9291-890be122dea8"/>
    <s v="Xbox Series X"/>
    <x v="1"/>
    <n v="1"/>
    <n v="241.25"/>
    <d v="2022-06-04T00:00:00"/>
    <x v="1"/>
    <x v="3"/>
    <n v="0"/>
    <n v="241.25"/>
    <n v="1"/>
    <n v="241.25"/>
    <n v="241.25"/>
    <s v="Connie Miller"/>
  </r>
  <r>
    <s v="46ecadea-531e-46fb-81f3-bbdf4bd2014f"/>
    <s v="7b1b9980-9d65-40fc-8ad6-6afaae4699e4"/>
    <s v="USB-C Hub"/>
    <x v="3"/>
    <n v="2"/>
    <n v="159.04"/>
    <d v="2023-01-18T00:00:00"/>
    <x v="1"/>
    <x v="0"/>
    <n v="0"/>
    <n v="159.04"/>
    <n v="2"/>
    <n v="318.08"/>
    <n v="318.08"/>
    <s v="James Mcdowell"/>
  </r>
  <r>
    <s v="8165d8de-662d-4077-9463-72d1e78bdc4c"/>
    <s v="65cb4502-7182-42d8-9a51-00d5d2ea078a"/>
    <s v="Coffee Maker"/>
    <x v="8"/>
    <n v="1"/>
    <n v="197.56"/>
    <d v="2023-06-16T00:00:00"/>
    <x v="8"/>
    <x v="0"/>
    <n v="10"/>
    <n v="197.56"/>
    <n v="1"/>
    <n v="197.56"/>
    <n v="197.46"/>
    <s v="Jacqueline Bonilla"/>
  </r>
  <r>
    <s v="bd4e5b41-36b9-44e7-8ffb-03d2fe816254"/>
    <s v="bf7ee78e-fd07-4dba-813b-80855c7a5440"/>
    <s v="Steam Deck"/>
    <x v="1"/>
    <n v="2"/>
    <n v="598.04"/>
    <d v="2024-01-07T00:00:00"/>
    <x v="6"/>
    <x v="6"/>
    <n v="0"/>
    <n v="598.04"/>
    <n v="2"/>
    <n v="1196.08"/>
    <n v="1196.08"/>
    <s v="Kara Ramos"/>
  </r>
  <r>
    <s v="fedf36c5-3af1-4c00-8c24-c23a096829aa"/>
    <s v="02fb85f4-c241-4183-9dbf-0c08a05f408a"/>
    <s v="Electric Range"/>
    <x v="5"/>
    <n v="2"/>
    <n v="170.99"/>
    <d v="2023-04-01T00:00:00"/>
    <x v="9"/>
    <x v="0"/>
    <n v="0"/>
    <n v="170.99"/>
    <n v="2"/>
    <n v="341.98"/>
    <n v="341.98"/>
    <s v="Troy Collier"/>
  </r>
  <r>
    <s v="4c3f1aa6-1e33-4b10-9a3a-0a6aec8c4b5f"/>
    <s v="c7ea78c6-05a3-42ab-865c-95df1d220100"/>
    <s v="Wall Art"/>
    <x v="9"/>
    <n v="1"/>
    <n v="217.13"/>
    <d v="2024-02-13T00:00:00"/>
    <x v="10"/>
    <x v="0"/>
    <n v="5"/>
    <n v="217.13"/>
    <n v="1"/>
    <n v="217.13"/>
    <n v="217.07999999999998"/>
    <s v="Steven Owen"/>
  </r>
  <r>
    <s v="266a5101-d04f-44c0-8356-7e8a9e89fe55"/>
    <s v="0da38d19-36e6-474e-bcdf-0ba7c2f620b5"/>
    <s v="PlayStation 5"/>
    <x v="1"/>
    <n v="1"/>
    <n v="228.8"/>
    <d v="2022-02-24T00:00:00"/>
    <x v="5"/>
    <x v="2"/>
    <n v="0"/>
    <n v="228.8"/>
    <n v="1"/>
    <n v="228.8"/>
    <n v="228.8"/>
    <s v="Claudia Rice"/>
  </r>
  <r>
    <s v="52d869f1-a930-42c0-b532-a583256d49fa"/>
    <s v="1a88ea18-4b1c-49cb-b487-c47345bd4ab3"/>
    <s v="Table Lamp"/>
    <x v="9"/>
    <n v="2"/>
    <n v="17.45"/>
    <d v="2023-11-24T00:00:00"/>
    <x v="8"/>
    <x v="2"/>
    <n v="5"/>
    <n v="17.45"/>
    <n v="2"/>
    <n v="34.9"/>
    <n v="34.85"/>
    <s v="Jason King"/>
  </r>
  <r>
    <s v="08f4e682-fb03-4cd5-abc2-89111d62f498"/>
    <s v="0e568ef8-fe66-41ec-939c-7aa625998eea"/>
    <s v="Amazon Echo"/>
    <x v="0"/>
    <n v="2"/>
    <n v="39.950000000000003"/>
    <d v="2024-04-08T00:00:00"/>
    <x v="7"/>
    <x v="3"/>
    <n v="30"/>
    <n v="39.950000000000003"/>
    <n v="2"/>
    <n v="79.900000000000006"/>
    <n v="79.600000000000009"/>
    <s v="Patricia Smith"/>
  </r>
  <r>
    <s v="cd0e06ae-0302-4169-87d1-88a164565f62"/>
    <s v="83c0b7a2-1144-4fea-acfa-b836c245726c"/>
    <s v="Ring Doorbell"/>
    <x v="0"/>
    <n v="2"/>
    <n v="243.26"/>
    <d v="2024-11-19T00:00:00"/>
    <x v="8"/>
    <x v="0"/>
    <n v="0"/>
    <n v="243.26"/>
    <n v="2"/>
    <n v="486.52"/>
    <n v="486.52"/>
    <s v="Emily Jackson"/>
  </r>
  <r>
    <s v="c149ecea-4a3b-47af-8f6c-e9d4fb787c67"/>
    <s v="6750d641-647f-4121-b1d5-0a24b63475bc"/>
    <s v="JBL Bluetooth Speaker"/>
    <x v="6"/>
    <n v="1"/>
    <n v="253.68"/>
    <d v="2024-01-30T00:00:00"/>
    <x v="3"/>
    <x v="4"/>
    <n v="0"/>
    <n v="253.68"/>
    <n v="1"/>
    <n v="253.68"/>
    <n v="253.68"/>
    <s v=""/>
  </r>
  <r>
    <s v="ba0959d5-e310-47a2-90a6-69d89780065a"/>
    <s v="852a87bb-4884-4fce-a134-f025a1acfe3f"/>
    <s v="Bed Frame"/>
    <x v="7"/>
    <n v="1"/>
    <n v="869.77"/>
    <d v="2023-10-17T00:00:00"/>
    <x v="7"/>
    <x v="4"/>
    <n v="0"/>
    <n v="869.77"/>
    <n v="1"/>
    <n v="869.77"/>
    <n v="869.77"/>
    <s v="Rachel Taylor"/>
  </r>
  <r>
    <s v="47119f0e-953e-4152-905f-2fedf5b5e661"/>
    <s v="04c628db-9ce1-4c9c-bc42-0c6ce7e9fe28"/>
    <s v="Ring Doorbell"/>
    <x v="0"/>
    <n v="2"/>
    <n v="96.94"/>
    <d v="2021-10-16T00:00:00"/>
    <x v="1"/>
    <x v="4"/>
    <n v="0"/>
    <n v="96.94"/>
    <n v="2"/>
    <n v="193.88"/>
    <n v="193.88"/>
    <s v="Andre Mathews"/>
  </r>
  <r>
    <s v="7625fada-8dc2-42be-8721-b4d572f13f95"/>
    <s v="bbdeb6d8-0c99-483a-98b8-872f45ec9af7"/>
    <s v="Toaster"/>
    <x v="8"/>
    <n v="1"/>
    <n v="67.34"/>
    <d v="2022-02-18T00:00:00"/>
    <x v="1"/>
    <x v="2"/>
    <n v="25"/>
    <n v="67.34"/>
    <n v="1"/>
    <n v="67.34"/>
    <n v="67.09"/>
    <s v="Susan Thompson"/>
  </r>
  <r>
    <s v="00c9ae34-7c9a-4278-abe7-48c2e821e618"/>
    <s v="36e37be9-1672-49d0-89fe-337e5977e8a8"/>
    <s v="Curtains"/>
    <x v="9"/>
    <n v="1"/>
    <n v="84.9"/>
    <d v="2023-11-08T00:00:00"/>
    <x v="1"/>
    <x v="2"/>
    <n v="0"/>
    <n v="84.9"/>
    <n v="1"/>
    <n v="84.9"/>
    <n v="84.9"/>
    <s v="Denise Salas"/>
  </r>
  <r>
    <s v="d766b4e6-cc58-48e3-926a-0a0c50d770ea"/>
    <s v="24dd720e-f6d3-43f5-9de9-69161e75211a"/>
    <s v="Table Lamp"/>
    <x v="9"/>
    <n v="2"/>
    <n v="29.03"/>
    <d v="2024-08-11T00:00:00"/>
    <x v="1"/>
    <x v="0"/>
    <n v="0"/>
    <n v="29.03"/>
    <n v="2"/>
    <n v="58.06"/>
    <n v="58.06"/>
    <s v="Diane Pearson"/>
  </r>
  <r>
    <s v="9f21ab2a-d16c-4cb4-b277-04eac77ce66f"/>
    <s v="7c854dd5-7650-4bae-b68f-f9b13c3873bc"/>
    <s v="Google Nest"/>
    <x v="0"/>
    <n v="1"/>
    <n v="84.54"/>
    <d v="2021-06-08T00:00:00"/>
    <x v="8"/>
    <x v="0"/>
    <n v="15"/>
    <n v="84.54"/>
    <n v="1"/>
    <n v="84.54"/>
    <n v="84.39"/>
    <s v="Sarah Frost"/>
  </r>
  <r>
    <s v="bf6cd68a-957a-4340-8aa9-ad472d2414ef"/>
    <s v="b3dae4d6-469e-4012-860f-f0748741fb8f"/>
    <s v="Philips Hue Lights"/>
    <x v="0"/>
    <n v="1"/>
    <n v="108.56"/>
    <d v="2023-11-02T00:00:00"/>
    <x v="1"/>
    <x v="0"/>
    <n v="0"/>
    <n v="108.56"/>
    <n v="1"/>
    <n v="108.56"/>
    <n v="108.56"/>
    <s v="Jean Williams"/>
  </r>
  <r>
    <s v="5346f99f-68c9-4cad-8c82-fc09e3ebeb4a"/>
    <s v="86584179-8d4f-4066-926f-3c3cf69afddb"/>
    <s v="TCL Roku TV"/>
    <x v="11"/>
    <n v="1"/>
    <n v="1344.65"/>
    <d v="2023-09-16T00:00:00"/>
    <x v="1"/>
    <x v="0"/>
    <n v="0"/>
    <n v="1344.65"/>
    <n v="1"/>
    <n v="1344.65"/>
    <n v="1344.65"/>
    <s v="Timothy Miller"/>
  </r>
  <r>
    <s v="7e604b11-56e8-4142-8114-2d90afde2c99"/>
    <s v="8d5991c9-b954-4675-a440-dfc1c443cea0"/>
    <s v=""/>
    <x v="8"/>
    <n v="1"/>
    <n v="72.14"/>
    <d v="2024-12-21T00:00:00"/>
    <x v="0"/>
    <x v="3"/>
    <n v="25"/>
    <n v="72.14"/>
    <n v="1"/>
    <n v="72.14"/>
    <n v="71.89"/>
    <s v="Terri Johnson"/>
  </r>
  <r>
    <s v="a39ac3a5-85fd-4883-b965-31e71d14f5f6"/>
    <s v="d17f5ba7-50a9-4c5d-8d2c-b6d8c89c5b0b"/>
    <s v="Curtains"/>
    <x v="9"/>
    <n v="1"/>
    <n v="255.79"/>
    <d v="2021-08-09T00:00:00"/>
    <x v="3"/>
    <x v="0"/>
    <n v="0"/>
    <n v="255.79"/>
    <n v="1"/>
    <n v="255.79"/>
    <n v="255.79"/>
    <s v="Shawn James"/>
  </r>
  <r>
    <s v="01ece4b9-bc24-4735-901e-9e42d14fce67"/>
    <s v="beadf4ab-dea2-4cb1-a6a1-f86b3abb3578"/>
    <s v="Wall Art"/>
    <x v="9"/>
    <n v="1"/>
    <n v="268.20999999999998"/>
    <d v="2024-12-18T00:00:00"/>
    <x v="10"/>
    <x v="3"/>
    <n v="10"/>
    <n v="268.20999999999998"/>
    <n v="1"/>
    <n v="268.20999999999998"/>
    <n v="268.10999999999996"/>
    <s v="Ann Montoya"/>
  </r>
  <r>
    <s v="a8866247-1d59-4046-9a6e-a37f45e5758d"/>
    <s v="5cdeffeb-925d-4d3b-abfd-e85d19c205b2"/>
    <s v="Dell XPS 15"/>
    <x v="4"/>
    <n v="1"/>
    <n v="1238.1500000000001"/>
    <d v="2021-12-05T00:00:00"/>
    <x v="1"/>
    <x v="0"/>
    <n v="0"/>
    <n v="1238.1500000000001"/>
    <n v="1"/>
    <n v="1238.1500000000001"/>
    <n v="1238.1500000000001"/>
    <s v="Natasha Cameron"/>
  </r>
  <r>
    <s v="ac39d090-fcc2-4f07-af9e-1ca4904038d9"/>
    <s v="94b53438-7f00-4213-a68c-49128f3a572e"/>
    <s v="Food Processor"/>
    <x v="8"/>
    <n v="2"/>
    <n v="91.26"/>
    <d v="2022-10-13T00:00:00"/>
    <x v="1"/>
    <x v="5"/>
    <n v="20"/>
    <n v="91.26"/>
    <n v="2"/>
    <n v="182.52"/>
    <n v="182.32000000000002"/>
    <s v="Megan Roach"/>
  </r>
  <r>
    <s v="c9b21141-25ec-47ad-94ef-0c04af7d185a"/>
    <s v="58d53e74-5987-4b9b-8843-033185d96fe8"/>
    <s v="Xbox Series X"/>
    <x v="1"/>
    <n v="1"/>
    <n v="329.36"/>
    <d v="2023-08-15T00:00:00"/>
    <x v="9"/>
    <x v="4"/>
    <n v="0"/>
    <n v="329.36"/>
    <n v="1"/>
    <n v="329.36"/>
    <n v="329.36"/>
    <s v="Alan Chang"/>
  </r>
  <r>
    <s v="cdcd1f8b-18eb-4078-a8bc-89b35d51e00a"/>
    <s v="45af223c-9e0f-42b7-adf4-49cfba8caece"/>
    <s v="Table Lamp"/>
    <x v="9"/>
    <n v="2"/>
    <n v="279.20999999999998"/>
    <d v="2023-04-17T00:00:00"/>
    <x v="1"/>
    <x v="0"/>
    <n v="0"/>
    <n v="279.20999999999998"/>
    <n v="2"/>
    <n v="558.41999999999996"/>
    <n v="558.41999999999996"/>
    <s v="Jordan Norman"/>
  </r>
  <r>
    <s v="505d294a-aaee-446d-a4f0-a03a79a2e7a7"/>
    <s v="6e7cc908-08a5-4991-bdfa-9f188a707077"/>
    <s v="Bookshelf"/>
    <x v="7"/>
    <n v="1"/>
    <n v="1206.28"/>
    <d v="2024-12-15T00:00:00"/>
    <x v="10"/>
    <x v="2"/>
    <n v="25"/>
    <n v="1206.28"/>
    <n v="1"/>
    <n v="1206.28"/>
    <n v="1206.03"/>
    <s v="Gina Nelson"/>
  </r>
  <r>
    <s v="42b8d294-e7b4-47d1-b3aa-e93c0e6cad93"/>
    <s v="90655f4c-d1fa-48fa-8eec-cfdadc9a61f2"/>
    <s v="Steam Deck"/>
    <x v="1"/>
    <n v="1"/>
    <n v="605.01"/>
    <d v="2023-08-12T00:00:00"/>
    <x v="1"/>
    <x v="4"/>
    <n v="0"/>
    <n v="605.01"/>
    <n v="1"/>
    <n v="605.01"/>
    <n v="605.01"/>
    <s v="Caitlin Davis"/>
  </r>
  <r>
    <s v="02bde711-0574-41fd-954f-c2efe588be9e"/>
    <s v="a0f3977f-3877-4fc6-937d-7130d1f05138"/>
    <s v="Ring Doorbell"/>
    <x v="0"/>
    <n v="1"/>
    <n v="208.4"/>
    <d v="2020-11-19T00:00:00"/>
    <x v="1"/>
    <x v="7"/>
    <n v="20"/>
    <n v="208.4"/>
    <n v="1"/>
    <n v="208.4"/>
    <n v="208.20000000000002"/>
    <s v="Michael Hutchinson"/>
  </r>
  <r>
    <s v="6cbe6022-5111-4c4a-8ee6-d96dfe18a57b"/>
    <s v="a841afbc-4cd8-4e63-bccd-134663272570"/>
    <s v="Wall Art"/>
    <x v="9"/>
    <n v="1"/>
    <n v="302.61"/>
    <d v="2024-11-20T00:00:00"/>
    <x v="1"/>
    <x v="3"/>
    <n v="0"/>
    <n v="302.61"/>
    <n v="1"/>
    <n v="302.61"/>
    <n v="302.61"/>
    <s v="Tracy Smith"/>
  </r>
  <r>
    <s v="cfbbdd53-0a64-45c4-9c9f-48e4241c83ad"/>
    <s v="bd365759-cc90-4454-a0ea-8aed2ff24347"/>
    <s v="Amazon Echo"/>
    <x v="0"/>
    <n v="1"/>
    <n v="165.5"/>
    <d v="2023-07-15T00:00:00"/>
    <x v="1"/>
    <x v="7"/>
    <n v="0"/>
    <n v="165.5"/>
    <n v="1"/>
    <n v="165.5"/>
    <n v="165.5"/>
    <s v="James Medina"/>
  </r>
  <r>
    <s v="81c66682-77c6-41c0-b802-86f4fc273e3a"/>
    <s v="5eb6573b-2131-47fe-a101-444bfebe0cb0"/>
    <s v="Steam Deck"/>
    <x v="1"/>
    <n v="1"/>
    <n v="242.18"/>
    <d v="2024-12-23T00:00:00"/>
    <x v="1"/>
    <x v="5"/>
    <n v="30"/>
    <n v="242.18"/>
    <n v="1"/>
    <n v="242.18"/>
    <n v="241.88"/>
    <s v="Michael Williams"/>
  </r>
  <r>
    <s v="8614a85a-8d51-426e-96b1-f5f3200390d2"/>
    <s v="c8e35cc3-f9f1-42e5-af82-26cace2e813b"/>
    <s v="Nintendo Switch"/>
    <x v="1"/>
    <n v="1"/>
    <n v="259.58999999999997"/>
    <d v="2024-11-09T00:00:00"/>
    <x v="8"/>
    <x v="2"/>
    <n v="0"/>
    <n v="259.58999999999997"/>
    <n v="1"/>
    <n v="259.58999999999997"/>
    <n v="259.58999999999997"/>
    <s v="Michelle Taylor"/>
  </r>
  <r>
    <s v="67b02041-9222-4204-b609-923023c3c976"/>
    <s v="bb5102e3-1adf-4ed8-9340-f1ba9ce4cd64"/>
    <s v="Sofa"/>
    <x v="7"/>
    <n v="2"/>
    <n v="228.85"/>
    <d v="2020-05-19T00:00:00"/>
    <x v="1"/>
    <x v="3"/>
    <n v="10"/>
    <n v="228.85"/>
    <n v="2"/>
    <n v="457.7"/>
    <n v="457.59999999999997"/>
    <s v="Robert Ochoa"/>
  </r>
  <r>
    <s v="0c2d52a3-0c6f-405d-be51-1a71162e6f82"/>
    <s v="c3de2056-243e-477d-8732-7b955d5015ec"/>
    <s v="Steam Deck"/>
    <x v="1"/>
    <n v="1"/>
    <n v="561.54999999999995"/>
    <d v="2024-07-02T00:00:00"/>
    <x v="10"/>
    <x v="0"/>
    <n v="20"/>
    <n v="561.54999999999995"/>
    <n v="1"/>
    <n v="561.54999999999995"/>
    <n v="561.34999999999991"/>
    <s v="Samantha Benson"/>
  </r>
  <r>
    <s v="3b11c4b3-5715-4199-b2ee-93e618092b3f"/>
    <s v="dfe35e02-b536-488c-9432-fb2faf5fd8b8"/>
    <s v="Sony Soundbar"/>
    <x v="6"/>
    <n v="1"/>
    <n v="395.38"/>
    <d v="2020-06-08T00:00:00"/>
    <x v="1"/>
    <x v="0"/>
    <n v="0"/>
    <n v="395.38"/>
    <n v="1"/>
    <n v="395.38"/>
    <n v="395.38"/>
    <s v="David Gonzalez"/>
  </r>
  <r>
    <s v="f76f61f6-3924-4f58-af26-47bf71ce988c"/>
    <s v="4accc613-fb41-4dbd-ae53-7c4e93c7a2cc"/>
    <s v="Throw Pillows"/>
    <x v="9"/>
    <n v="1"/>
    <n v="251.13"/>
    <d v="2024-08-29T00:00:00"/>
    <x v="8"/>
    <x v="0"/>
    <n v="30"/>
    <n v="251.13"/>
    <n v="1"/>
    <n v="251.13"/>
    <n v="250.82999999999998"/>
    <s v="Kristine Vasquez"/>
  </r>
  <r>
    <s v="f8f38cd7-a513-4daa-bbe3-465f224da72f"/>
    <s v="6a481090-2db6-4879-8241-3f2afd53c370"/>
    <s v="Google Pixel 6"/>
    <x v="2"/>
    <n v="1"/>
    <n v="425.17"/>
    <d v="2023-12-15T00:00:00"/>
    <x v="1"/>
    <x v="0"/>
    <n v="0"/>
    <n v="425.17"/>
    <n v="1"/>
    <n v="425.17"/>
    <n v="425.17"/>
    <s v="Travis Carter"/>
  </r>
  <r>
    <s v="e1e00c2b-6848-4ba1-89d7-0930d52f9b92"/>
    <s v="6f23c88e-2554-4e24-818d-7a3f27713b51"/>
    <s v="JBL Bluetooth Speaker"/>
    <x v="6"/>
    <n v="1"/>
    <n v="79.73"/>
    <d v="2022-05-08T00:00:00"/>
    <x v="9"/>
    <x v="3"/>
    <n v="0"/>
    <n v="79.73"/>
    <n v="1"/>
    <n v="79.73"/>
    <n v="79.73"/>
    <s v="Willie Matthews"/>
  </r>
  <r>
    <s v="14f808e1-f936-4436-94b8-c42ec59ad604"/>
    <s v="1c2b2926-d942-4402-b0e9-26a25e517dcd"/>
    <s v="Sofa"/>
    <x v="7"/>
    <n v="1"/>
    <n v="1328.34"/>
    <d v="2024-03-18T00:00:00"/>
    <x v="1"/>
    <x v="7"/>
    <n v="0"/>
    <n v="1328.34"/>
    <n v="1"/>
    <n v="1328.34"/>
    <n v="1328.34"/>
    <s v="Brandy Bowman"/>
  </r>
  <r>
    <s v="48a9acfd-357f-4202-918c-918fddbf0ad6"/>
    <s v="01c13f1d-9b42-44cf-a1fc-c6c63110a1c2"/>
    <s v="Knife Set"/>
    <x v="13"/>
    <n v="1"/>
    <n v="417.39"/>
    <d v="2024-11-17T00:00:00"/>
    <x v="1"/>
    <x v="3"/>
    <n v="0"/>
    <n v="417.39"/>
    <n v="1"/>
    <n v="417.39"/>
    <n v="417.39"/>
    <s v="Calvin Cohen"/>
  </r>
  <r>
    <s v="9c7ed418-20c3-415e-800e-2af90084b08a"/>
    <s v="fb3a5827-acd6-41e0-a604-0a363aef37e1"/>
    <s v="Air Fryer"/>
    <x v="8"/>
    <n v="1"/>
    <n v="164.81"/>
    <d v="2024-07-09T00:00:00"/>
    <x v="6"/>
    <x v="3"/>
    <n v="0"/>
    <n v="164.81"/>
    <n v="1"/>
    <n v="164.81"/>
    <n v="164.81"/>
    <s v="Erika Pace"/>
  </r>
  <r>
    <s v="4af216df-97f4-49ab-aca6-2a70922eeadf"/>
    <s v="2f3821a4-1266-4bba-80a0-f6a888c526b1"/>
    <s v="Air Fryer"/>
    <x v="8"/>
    <n v="1"/>
    <n v="32.299999999999997"/>
    <d v="2023-08-17T00:00:00"/>
    <x v="1"/>
    <x v="3"/>
    <n v="0"/>
    <n v="32.299999999999997"/>
    <n v="1"/>
    <n v="32.299999999999997"/>
    <n v="32.299999999999997"/>
    <s v="Kristina Day"/>
  </r>
  <r>
    <s v="8a43effb-6a70-487b-886e-c804901ff397"/>
    <s v="4bb95868-e220-480a-aa16-79ec6773cf14"/>
    <s v="Bookshelf"/>
    <x v="7"/>
    <n v="1"/>
    <n v="502.74"/>
    <d v="2023-01-26T00:00:00"/>
    <x v="3"/>
    <x v="2"/>
    <n v="0"/>
    <n v="502.74"/>
    <n v="1"/>
    <n v="502.74"/>
    <n v="502.74"/>
    <s v="Bobby Richmond"/>
  </r>
  <r>
    <s v="58bc28fc-f381-4c48-857b-2bac55a9adb1"/>
    <s v="39c8b690-8f19-4254-acf2-3b2ef0f983e1"/>
    <s v="Sheets"/>
    <x v="14"/>
    <n v="1"/>
    <n v="80.59"/>
    <d v="2024-07-02T00:00:00"/>
    <x v="1"/>
    <x v="3"/>
    <n v="10"/>
    <n v="80.59"/>
    <n v="1"/>
    <n v="80.59"/>
    <n v="80.490000000000009"/>
    <s v="Vanessa Gonzalez"/>
  </r>
  <r>
    <s v="85d0810e-0e72-46e7-b66e-82eb19a7228c"/>
    <s v="a7011839-02f7-4871-99e5-7f1466f80b93"/>
    <s v="Google Pixel 6"/>
    <x v="2"/>
    <n v="2"/>
    <n v="1364.62"/>
    <d v="2023-01-14T00:00:00"/>
    <x v="10"/>
    <x v="2"/>
    <n v="0"/>
    <n v="1364.62"/>
    <n v="2"/>
    <n v="2729.24"/>
    <n v="2729.24"/>
    <s v="Tiffany Smith"/>
  </r>
  <r>
    <s v="e76cbea3-5c51-4ef9-a79e-a313875dbac0"/>
    <s v="2aa2356e-e3d8-4595-a121-90f95ced0252"/>
    <s v="Amazon Echo"/>
    <x v="0"/>
    <n v="1"/>
    <n v="271.95999999999998"/>
    <d v="2024-05-25T00:00:00"/>
    <x v="4"/>
    <x v="0"/>
    <n v="0"/>
    <n v="271.95999999999998"/>
    <n v="1"/>
    <n v="271.95999999999998"/>
    <n v="271.95999999999998"/>
    <s v="Rachel Salazar"/>
  </r>
  <r>
    <s v="ee4c70a2-73db-4bbc-91dc-af8cb75976e0"/>
    <s v="a3d7ee08-8e88-43a3-a1f5-4bf89738c9da"/>
    <s v="Samsung QLED TV"/>
    <x v="11"/>
    <n v="2"/>
    <n v="2276.54"/>
    <d v="2021-12-24T00:00:00"/>
    <x v="1"/>
    <x v="0"/>
    <n v="0"/>
    <n v="2276.54"/>
    <n v="2"/>
    <n v="4553.08"/>
    <n v="4553.08"/>
    <s v="Kyle Martinez"/>
  </r>
  <r>
    <s v="9bb76aae-bc19-4071-8af3-335aeccbd7ee"/>
    <s v="d2cc0902-4f11-466d-88fe-3d0fb4a45344"/>
    <s v="Asus ZenBook"/>
    <x v="4"/>
    <n v="1"/>
    <n v="2340.21"/>
    <d v="2023-01-19T00:00:00"/>
    <x v="1"/>
    <x v="5"/>
    <n v="5"/>
    <n v="2340.21"/>
    <n v="1"/>
    <n v="2340.21"/>
    <n v="2340.16"/>
    <s v="Christine Mckinney"/>
  </r>
  <r>
    <s v="457c9dbc-9d03-4fa5-8f2d-a1c881b585fb"/>
    <s v="fdca26a8-5143-415d-9897-1a9cf8f4f67a"/>
    <s v="Xiaomi Mi 12"/>
    <x v="2"/>
    <n v="1"/>
    <n v="751.15"/>
    <d v="2021-08-12T00:00:00"/>
    <x v="1"/>
    <x v="3"/>
    <n v="0"/>
    <n v="751.15"/>
    <n v="1"/>
    <n v="751.15"/>
    <n v="751.15"/>
    <s v="Joyce Martinez"/>
  </r>
  <r>
    <s v="d4441a17-4681-43bf-a069-75a7224c6fb5"/>
    <s v="0bea62bb-8f30-48e6-a8a5-43cbbd950773"/>
    <s v="Microwave Oven"/>
    <x v="5"/>
    <n v="1"/>
    <n v="427.19"/>
    <d v="2024-03-30T00:00:00"/>
    <x v="3"/>
    <x v="2"/>
    <n v="0"/>
    <n v="427.19"/>
    <n v="1"/>
    <n v="427.19"/>
    <n v="427.19"/>
    <s v="Angel Holmes"/>
  </r>
  <r>
    <s v="b0e17aab-f20d-4a6b-8bd6-9e66990d5319"/>
    <s v="1c9e9c4e-c693-42dc-9800-24799f7256be"/>
    <s v="Mechanical Keyboard"/>
    <x v="3"/>
    <n v="1"/>
    <n v="76.7"/>
    <d v="2023-12-25T00:00:00"/>
    <x v="7"/>
    <x v="2"/>
    <n v="0"/>
    <n v="76.7"/>
    <n v="1"/>
    <n v="76.7"/>
    <n v="76.7"/>
    <s v="Hannah Suarez"/>
  </r>
  <r>
    <s v="bb9b7218-d3e1-48cf-84f8-2988687f92c5"/>
    <s v="963659c5-7038-4872-b1ab-989e703694b7"/>
    <s v="Pillows"/>
    <x v="14"/>
    <n v="1"/>
    <n v="143.84"/>
    <d v="2022-01-13T00:00:00"/>
    <x v="5"/>
    <x v="2"/>
    <n v="0"/>
    <n v="143.84"/>
    <n v="1"/>
    <n v="143.84"/>
    <n v="143.84"/>
    <s v="Kathy Wheeler"/>
  </r>
  <r>
    <s v="cf896819-aeae-4a5a-9f69-8c737f25e069"/>
    <s v="680b24f1-6146-4e21-a256-c4d2494ab910"/>
    <s v="Samsung Galaxy Tab"/>
    <x v="12"/>
    <n v="1"/>
    <n v="455.92"/>
    <d v="2024-10-30T00:00:00"/>
    <x v="0"/>
    <x v="3"/>
    <n v="10"/>
    <n v="455.92"/>
    <n v="1"/>
    <n v="455.92"/>
    <n v="455.82"/>
    <s v="Monica Cisneros"/>
  </r>
  <r>
    <s v="f7bb35d6-c30b-4fa9-afbb-8c76617e1341"/>
    <s v="680b24f1-6146-4e21-a256-c4d2494ab910"/>
    <s v="Philips Hue Lights"/>
    <x v="0"/>
    <n v="1"/>
    <n v="232.8"/>
    <d v="2023-10-11T00:00:00"/>
    <x v="2"/>
    <x v="3"/>
    <n v="0"/>
    <n v="232.8"/>
    <n v="1"/>
    <n v="232.8"/>
    <n v="232.8"/>
    <s v="Monica Cisneros"/>
  </r>
  <r>
    <s v="50885bcc-06df-4ab4-b792-35f720d2d772"/>
    <s v="1a7ce662-0ad1-482d-b61c-ade54c9a47b9"/>
    <s v="Dell XPS 15"/>
    <x v="4"/>
    <n v="1"/>
    <n v="1199.19"/>
    <d v="2022-07-21T00:00:00"/>
    <x v="1"/>
    <x v="0"/>
    <n v="5"/>
    <n v="1199.19"/>
    <n v="1"/>
    <n v="1199.19"/>
    <n v="1199.1400000000001"/>
    <s v="Kristen Benson"/>
  </r>
  <r>
    <s v="52983a89-3914-4fab-aea0-4f1d48d09aeb"/>
    <s v="2f7d96a4-9011-4a47-9388-4568c58ce832"/>
    <s v="Blender"/>
    <x v="8"/>
    <n v="1"/>
    <n v="27.68"/>
    <d v="2022-11-18T00:00:00"/>
    <x v="1"/>
    <x v="0"/>
    <n v="0"/>
    <n v="27.68"/>
    <n v="1"/>
    <n v="27.68"/>
    <n v="27.68"/>
    <s v="Maria Garcia"/>
  </r>
  <r>
    <s v="9b4509ab-d0e8-4eee-b1af-6b3aa4a413eb"/>
    <s v="72e56601-7be3-4b6a-a39f-7743d96a937d"/>
    <s v="Bookshelf"/>
    <x v="7"/>
    <n v="3"/>
    <n v="1490.09"/>
    <d v="2021-03-29T00:00:00"/>
    <x v="1"/>
    <x v="0"/>
    <n v="25"/>
    <n v="1490.09"/>
    <n v="3"/>
    <n v="4470.2699999999995"/>
    <n v="4470.0199999999995"/>
    <s v="Anthony Thomas"/>
  </r>
  <r>
    <s v="d8077283-103b-4ca2-9a0b-338859dc7926"/>
    <s v="3fc19b81-3a5c-4aed-8264-e112c2e0645e"/>
    <s v="Samsung Galaxy S22"/>
    <x v="2"/>
    <n v="1"/>
    <n v="1047.9100000000001"/>
    <d v="2024-12-25T00:00:00"/>
    <x v="2"/>
    <x v="2"/>
    <n v="5"/>
    <n v="1047.9100000000001"/>
    <n v="1"/>
    <n v="1047.9100000000001"/>
    <n v="1047.8600000000001"/>
    <s v="Jenna Fitzgerald"/>
  </r>
  <r>
    <s v="5d892a9a-e9a0-42c4-a272-dec7d5ab192b"/>
    <s v="d65d579a-18a3-4039-b586-33ad3d03431c"/>
    <s v="Wall Art"/>
    <x v="9"/>
    <n v="1"/>
    <n v="54.84"/>
    <d v="2022-12-22T00:00:00"/>
    <x v="1"/>
    <x v="0"/>
    <n v="0"/>
    <n v="54.84"/>
    <n v="1"/>
    <n v="54.84"/>
    <n v="54.84"/>
    <s v="Melissa Weber"/>
  </r>
  <r>
    <s v="e516d0da-063c-49a1-8b2e-cc0909a438f8"/>
    <s v="8f5d154c-f3a2-4ea2-b478-752b58b128fc"/>
    <s v="Area Rug"/>
    <x v="9"/>
    <n v="1"/>
    <n v="103.95"/>
    <d v="2022-08-03T00:00:00"/>
    <x v="2"/>
    <x v="3"/>
    <n v="25"/>
    <n v="103.95"/>
    <n v="1"/>
    <n v="103.95"/>
    <n v="103.7"/>
    <s v="Samuel Anderson"/>
  </r>
  <r>
    <s v="30d0a561-6186-4716-9d17-3b5a79e8a79a"/>
    <s v="969c7d15-6007-4a7e-bfd4-6b47b4f479ce"/>
    <s v="Dining Table"/>
    <x v="7"/>
    <n v="1"/>
    <n v="1778.06"/>
    <d v="2022-11-11T00:00:00"/>
    <x v="7"/>
    <x v="0"/>
    <n v="30"/>
    <n v="1778.06"/>
    <n v="1"/>
    <n v="1778.06"/>
    <n v="1777.76"/>
    <s v="Mary Allen"/>
  </r>
  <r>
    <s v="5ed92c3e-02d2-4554-832f-c47f1bc598cf"/>
    <s v="82fb1aae-c5e4-4544-996f-5c10369bbe0c"/>
    <s v="Ring Doorbell"/>
    <x v="0"/>
    <n v="1"/>
    <n v="49.07"/>
    <d v="2024-12-27T00:00:00"/>
    <x v="6"/>
    <x v="6"/>
    <n v="0"/>
    <n v="49.07"/>
    <n v="1"/>
    <n v="49.07"/>
    <n v="49.07"/>
    <s v="John Arellano"/>
  </r>
  <r>
    <s v="bd0372a5-0991-49a3-89b4-3cd362487eac"/>
    <s v="69b29efa-20d6-401b-9280-462b50753d60"/>
    <s v="Range Hood"/>
    <x v="5"/>
    <n v="1"/>
    <n v="544.33000000000004"/>
    <d v="2022-11-11T00:00:00"/>
    <x v="5"/>
    <x v="3"/>
    <n v="0"/>
    <n v="544.33000000000004"/>
    <n v="1"/>
    <n v="544.33000000000004"/>
    <n v="544.33000000000004"/>
    <s v="Patrick Haynes"/>
  </r>
  <r>
    <s v="f71edb5a-7afa-4fa6-861e-a45a3c250968"/>
    <s v="a30a847f-fe0b-4ad0-90aa-1dfec2ff8cd0"/>
    <s v="Lenovo ThinkPad"/>
    <x v="4"/>
    <n v="1"/>
    <n v="2160.9299999999998"/>
    <d v="2020-11-11T00:00:00"/>
    <x v="9"/>
    <x v="2"/>
    <n v="20"/>
    <n v="2160.9299999999998"/>
    <n v="1"/>
    <n v="2160.9299999999998"/>
    <n v="2160.73"/>
    <s v="Lori Wilson"/>
  </r>
  <r>
    <s v="c350a76c-035c-4500-840c-2c3535fe3d23"/>
    <s v="32bf9d60-99d8-4a7c-b310-bfab064e8ce9"/>
    <s v="Blender"/>
    <x v="8"/>
    <n v="1"/>
    <n v="168.21"/>
    <d v="2022-12-09T00:00:00"/>
    <x v="4"/>
    <x v="1"/>
    <n v="0"/>
    <n v="168.21"/>
    <n v="1"/>
    <n v="168.21"/>
    <n v="168.21"/>
    <s v="Robin Russell"/>
  </r>
  <r>
    <s v="afe9f7f7-8667-4d1e-8e4b-d62bf22334aa"/>
    <s v="b0ce4101-ab43-4e3c-ae89-7c96ef6f40e3"/>
    <s v="Philips Hue Lights"/>
    <x v="0"/>
    <n v="1"/>
    <n v="240.66"/>
    <d v="2025-02-03T00:00:00"/>
    <x v="1"/>
    <x v="2"/>
    <n v="20"/>
    <n v="240.66"/>
    <n v="1"/>
    <n v="240.66"/>
    <n v="240.46"/>
    <s v="Brady Johnson"/>
  </r>
  <r>
    <s v="d260de2f-03e9-4c4b-9ba1-25bf32a7ef0c"/>
    <s v="abe7ed24-7fc3-4636-b9da-37874c9975c7"/>
    <s v="Sony Bravia"/>
    <x v="11"/>
    <n v="2"/>
    <n v="993.55"/>
    <d v="2023-09-20T00:00:00"/>
    <x v="7"/>
    <x v="3"/>
    <n v="0"/>
    <n v="993.55"/>
    <n v="2"/>
    <n v="1987.1"/>
    <n v="1987.1"/>
    <s v="Amanda Gibson"/>
  </r>
  <r>
    <s v="6041c5c8-8761-47a7-9c91-df1f3b9c2de8"/>
    <s v="5843781e-39ca-40a9-8a62-b4a59ae25759"/>
    <s v="Samsung Galaxy S22"/>
    <x v="2"/>
    <n v="1"/>
    <n v="399.11"/>
    <d v="2024-12-16T00:00:00"/>
    <x v="1"/>
    <x v="6"/>
    <n v="0"/>
    <n v="399.11"/>
    <n v="1"/>
    <n v="399.11"/>
    <n v="399.11"/>
    <s v="Kathy Case"/>
  </r>
  <r>
    <s v="611f39c7-a9d9-40e5-ba27-4b1096ef0c8e"/>
    <s v="9333adba-89a9-44c5-8b99-6c0dd2be2097"/>
    <s v="Steam Deck"/>
    <x v="1"/>
    <n v="1"/>
    <n v="248.08"/>
    <d v="2024-07-17T00:00:00"/>
    <x v="1"/>
    <x v="2"/>
    <n v="0"/>
    <n v="248.08"/>
    <n v="1"/>
    <n v="248.08"/>
    <n v="248.08"/>
    <s v="Ryan Hebert"/>
  </r>
  <r>
    <s v="ad0b1571-4d3a-4aac-aabe-ac52a4dd9ae1"/>
    <s v="74cfb1b6-1792-402c-9afb-1c4fdc8b5a9f"/>
    <s v="HP Spectre"/>
    <x v="4"/>
    <n v="1"/>
    <n v="595.46"/>
    <d v="2020-12-10T00:00:00"/>
    <x v="1"/>
    <x v="3"/>
    <n v="20"/>
    <n v="595.46"/>
    <n v="1"/>
    <n v="595.46"/>
    <n v="595.26"/>
    <s v="Arthur Smith"/>
  </r>
  <r>
    <s v="2a039c76-9091-4d9f-88d2-9d7bb293255f"/>
    <s v="35da0e4d-ce8e-4354-a7e6-55496966f0b4"/>
    <s v="Bose Headphones"/>
    <x v="6"/>
    <n v="1"/>
    <n v="497.71"/>
    <d v="2023-07-17T00:00:00"/>
    <x v="9"/>
    <x v="3"/>
    <n v="0"/>
    <n v="497.71"/>
    <n v="1"/>
    <n v="497.71"/>
    <n v="497.71"/>
    <s v="Kimberly Roach"/>
  </r>
  <r>
    <s v="59a470fa-484d-4d92-8be3-e633d900988b"/>
    <s v="cd42fd5d-d837-4bdc-bd3a-7921cb9bad28"/>
    <s v="Dining Table"/>
    <x v="7"/>
    <n v="1"/>
    <n v="1490.92"/>
    <d v="2022-11-01T00:00:00"/>
    <x v="0"/>
    <x v="4"/>
    <n v="0"/>
    <n v="1490.92"/>
    <n v="1"/>
    <n v="1490.92"/>
    <n v="1490.92"/>
    <s v="Matthew Acosta"/>
  </r>
  <r>
    <s v="d7f4d9c5-32fa-432e-8fe3-dcd14b8a3282"/>
    <s v="14fe04e5-1bb2-4eb2-8223-7b6a08ff991a"/>
    <s v="JBL Bluetooth Speaker"/>
    <x v="6"/>
    <n v="1"/>
    <n v="153.9"/>
    <d v="2024-12-25T00:00:00"/>
    <x v="4"/>
    <x v="5"/>
    <n v="0"/>
    <n v="153.9"/>
    <n v="1"/>
    <n v="153.9"/>
    <n v="153.9"/>
    <s v="Laura Barton"/>
  </r>
  <r>
    <s v="8abecc70-9ad4-4792-a735-da57fe7ad7ce"/>
    <s v="21a5c17a-7a10-4d0f-8d21-37374f3e12f0"/>
    <s v="Dishwasher"/>
    <x v="10"/>
    <n v="1"/>
    <n v="819.35"/>
    <d v="2024-11-16T00:00:00"/>
    <x v="1"/>
    <x v="4"/>
    <n v="0"/>
    <n v="819.35"/>
    <n v="1"/>
    <n v="819.35"/>
    <n v="819.35"/>
    <s v="Andrew Richards"/>
  </r>
  <r>
    <s v="1ce63fc8-4c29-4c90-b1ab-0fd928eca0c0"/>
    <s v="cb5c418d-c578-4534-9897-e36c5d71a4ce"/>
    <s v="Dining Table"/>
    <x v="7"/>
    <n v="1"/>
    <n v="1537.88"/>
    <d v="2024-12-12T00:00:00"/>
    <x v="4"/>
    <x v="0"/>
    <n v="0"/>
    <n v="1537.88"/>
    <n v="1"/>
    <n v="1537.88"/>
    <n v="1537.88"/>
    <s v="Anna Holder"/>
  </r>
  <r>
    <s v="f44de189-a99f-4575-90a8-f6a3861d7832"/>
    <s v="3b43d665-3f23-4017-877c-028dfc77c3e3"/>
    <s v="Sonos Speaker"/>
    <x v="6"/>
    <n v="1"/>
    <n v="249.01"/>
    <d v="2021-12-07T00:00:00"/>
    <x v="1"/>
    <x v="6"/>
    <n v="0"/>
    <n v="249.01"/>
    <n v="1"/>
    <n v="249.01"/>
    <n v="249.01"/>
    <s v="Crystal Walker"/>
  </r>
  <r>
    <s v="2383915e-7fc6-41bd-96b8-a15d4f1a7109"/>
    <s v="2735b3c8-58e4-408a-9e36-3f03ff54c189"/>
    <s v="Office Desk"/>
    <x v="7"/>
    <n v="1"/>
    <n v="1221.6300000000001"/>
    <d v="2022-11-03T00:00:00"/>
    <x v="1"/>
    <x v="3"/>
    <n v="5"/>
    <n v="1221.6300000000001"/>
    <n v="1"/>
    <n v="1221.6300000000001"/>
    <n v="1221.5800000000002"/>
    <s v="Jesse Ruiz"/>
  </r>
  <r>
    <s v="ba7e8eb1-fef6-42b5-8cf5-878caf92f0fc"/>
    <s v="c7c3cceb-10b0-4d0a-9d51-7787c8ab1953"/>
    <s v="Samsung QLED TV"/>
    <x v="11"/>
    <n v="1"/>
    <n v="912.03"/>
    <d v="2022-11-09T00:00:00"/>
    <x v="3"/>
    <x v="4"/>
    <n v="0"/>
    <n v="912.03"/>
    <n v="1"/>
    <n v="912.03"/>
    <n v="912.03"/>
    <s v="Thomas Jones"/>
  </r>
  <r>
    <s v="67389611-a543-49e6-9fdb-5bb1f4aca835"/>
    <s v="cb60e2c6-7dc4-4e7d-892d-06735666c486"/>
    <s v="Webcam"/>
    <x v="3"/>
    <n v="1"/>
    <n v="135.19"/>
    <d v="2024-04-04T00:00:00"/>
    <x v="1"/>
    <x v="1"/>
    <n v="20"/>
    <n v="135.19"/>
    <n v="1"/>
    <n v="135.19"/>
    <n v="134.99"/>
    <s v="Catherine Peterson"/>
  </r>
  <r>
    <s v="dfc909a7-4cbc-483b-b96d-7b4250abcbe0"/>
    <s v="e54d93de-fff3-43d8-844b-b9475b4680f7"/>
    <s v="Dutch Oven"/>
    <x v="13"/>
    <n v="1"/>
    <n v="319.86"/>
    <d v="2024-11-16T00:00:00"/>
    <x v="4"/>
    <x v="5"/>
    <n v="0"/>
    <n v="319.86"/>
    <n v="1"/>
    <n v="319.86"/>
    <n v="319.86"/>
    <s v="Jasmine Hawkins"/>
  </r>
  <r>
    <s v="282a9298-e4a0-42c4-baf6-666434aaa9ae"/>
    <s v="ad222bb8-b7a9-47a5-b6d0-95df8b8d2b71"/>
    <s v="Refrigerator"/>
    <x v="5"/>
    <n v="1"/>
    <n v="298.52"/>
    <d v="2023-03-30T00:00:00"/>
    <x v="5"/>
    <x v="3"/>
    <n v="0"/>
    <n v="298.52"/>
    <n v="1"/>
    <n v="298.52"/>
    <n v="298.52"/>
    <s v="Tammy Marsh"/>
  </r>
  <r>
    <s v="06aa30e5-d644-4fec-9719-d06de43bade0"/>
    <s v="ee081ac6-8838-4ee2-9318-d8e376b4288d"/>
    <s v="PlayStation 5"/>
    <x v="1"/>
    <n v="1"/>
    <n v="259.31"/>
    <d v="2024-05-01T00:00:00"/>
    <x v="1"/>
    <x v="3"/>
    <m/>
    <n v="259.31"/>
    <n v="1"/>
    <n v="259.31"/>
    <n v="259.31"/>
    <s v="Diana Daniel"/>
  </r>
  <r>
    <s v="419e16c2-e3fa-41c5-9dc9-bf02ee5dab0d"/>
    <s v="aa14fc68-75d3-430c-bb79-32c71f6d3873"/>
    <s v="Throw Pillows"/>
    <x v="9"/>
    <n v="1"/>
    <n v="56.68"/>
    <d v="2023-05-29T00:00:00"/>
    <x v="0"/>
    <x v="3"/>
    <n v="0"/>
    <n v="56.68"/>
    <n v="1"/>
    <n v="56.68"/>
    <n v="56.68"/>
    <s v="Maria Patterson"/>
  </r>
  <r>
    <s v="512390eb-0260-4f45-842b-e8987ddc492b"/>
    <s v="4deb2f9b-ffb0-415a-b620-cbd8d467ebd1"/>
    <s v="Range Hood"/>
    <x v="5"/>
    <n v="1"/>
    <n v="787.41"/>
    <d v="2024-11-03T00:00:00"/>
    <x v="11"/>
    <x v="4"/>
    <n v="5"/>
    <n v="787.41"/>
    <n v="1"/>
    <n v="787.41"/>
    <n v="787.36"/>
    <s v="Tristan Bond"/>
  </r>
  <r>
    <s v="b0e0e9ef-4fca-447e-a39c-061bfa231078"/>
    <s v="693d8b2b-5337-4f4c-91ae-59889f5582fe"/>
    <s v="Pillows"/>
    <x v="14"/>
    <n v="1"/>
    <n v="202.46"/>
    <d v="2024-08-02T00:00:00"/>
    <x v="6"/>
    <x v="0"/>
    <n v="0"/>
    <n v="202.46"/>
    <n v="1"/>
    <n v="202.46"/>
    <n v="202.46"/>
    <s v="Natalie Ramirez"/>
  </r>
  <r>
    <s v="c0ee9687-1fa1-4cd3-a0b5-722dc1580379"/>
    <s v="2ab1de1e-c64d-4e5b-baff-a8f9d233804d"/>
    <s v="Area Rug"/>
    <x v="9"/>
    <n v="1"/>
    <n v="71.040000000000006"/>
    <d v="2024-12-08T00:00:00"/>
    <x v="1"/>
    <x v="5"/>
    <n v="0"/>
    <n v="71.040000000000006"/>
    <n v="1"/>
    <n v="71.040000000000006"/>
    <n v="71.040000000000006"/>
    <s v="Alexander Gross"/>
  </r>
  <r>
    <s v="a74370eb-df77-4bad-832e-1e0b38cc84fe"/>
    <s v="a3da1666-0a05-4d75-8d2f-6e39ac8a0fef"/>
    <s v="Sheets"/>
    <x v="14"/>
    <n v="1"/>
    <n v="163.29"/>
    <d v="2023-12-17T00:00:00"/>
    <x v="7"/>
    <x v="4"/>
    <n v="10"/>
    <n v="163.29"/>
    <n v="1"/>
    <n v="163.29"/>
    <n v="163.19"/>
    <s v=""/>
  </r>
  <r>
    <s v="b6a55d8e-56be-45d1-b51a-905d2a8f9af7"/>
    <s v="b6e333d7-a045-4c32-9367-4289e4f12c4e"/>
    <s v="Dishwasher"/>
    <x v="5"/>
    <n v="1"/>
    <n v="740.06"/>
    <d v="2024-06-08T00:00:00"/>
    <x v="1"/>
    <x v="0"/>
    <n v="0"/>
    <n v="740.06"/>
    <n v="1"/>
    <n v="740.06"/>
    <n v="740.06"/>
    <s v="Amy Brandt"/>
  </r>
  <r>
    <s v="cd26363e-64e2-4122-b441-8a6e72cb8bd4"/>
    <s v="5e35445a-4a9f-4bde-8e82-3a78eb065fdf"/>
    <s v="Bose Headphones"/>
    <x v="6"/>
    <n v="1"/>
    <n v="216.83"/>
    <d v="2021-04-22T00:00:00"/>
    <x v="1"/>
    <x v="2"/>
    <n v="0"/>
    <n v="216.83"/>
    <n v="1"/>
    <n v="216.83"/>
    <n v="216.83"/>
    <s v="Raven Hill"/>
  </r>
  <r>
    <s v="bdd9b235-1292-445e-91be-9f256193d379"/>
    <s v="1692541a-a725-4813-b861-c4abb80d14f4"/>
    <s v="Wall Art"/>
    <x v="9"/>
    <m/>
    <n v="230.37"/>
    <d v="2021-12-15T00:00:00"/>
    <x v="0"/>
    <x v="0"/>
    <n v="5"/>
    <n v="230.37"/>
    <n v="1.4385643423588512"/>
    <n v="331.40206754920854"/>
    <n v="331.35206754920853"/>
    <s v="Ronald Stewart"/>
  </r>
  <r>
    <s v="fc079856-e7f0-443c-8482-2b2824c62a01"/>
    <s v="9f168912-4a8d-4fac-852c-d798ada0534f"/>
    <s v="Amazon Fire HD"/>
    <x v="12"/>
    <n v="1"/>
    <n v="575.69000000000005"/>
    <d v="2025-02-09T00:00:00"/>
    <x v="4"/>
    <x v="0"/>
    <n v="0"/>
    <n v="575.69000000000005"/>
    <n v="1"/>
    <n v="575.69000000000005"/>
    <n v="575.69000000000005"/>
    <s v="Mike Peterson"/>
  </r>
  <r>
    <s v="962f1ebe-3355-48ec-9764-73cfc0e1ecb8"/>
    <s v="a7b3afb9-c0b8-47a1-8e8f-76430bb4e87c"/>
    <s v="Oculus Quest"/>
    <x v="1"/>
    <n v="2"/>
    <n v="589.32000000000005"/>
    <d v="2023-07-28T00:00:00"/>
    <x v="1"/>
    <x v="1"/>
    <n v="20"/>
    <n v="589.32000000000005"/>
    <n v="2"/>
    <n v="1178.6400000000001"/>
    <n v="1178.44"/>
    <s v="Brian Miller"/>
  </r>
  <r>
    <s v="97ae599a-5c1e-4624-9c72-c70b56705443"/>
    <s v="e5249c67-3787-4ee6-ac59-f8d74639244b"/>
    <s v="Amazon Echo"/>
    <x v="0"/>
    <n v="1"/>
    <n v="199.11"/>
    <d v="2022-01-08T00:00:00"/>
    <x v="1"/>
    <x v="0"/>
    <n v="0"/>
    <n v="199.11"/>
    <n v="1"/>
    <n v="199.11"/>
    <n v="199.11"/>
    <s v="James Powers"/>
  </r>
  <r>
    <s v="653c3245-e710-43b8-9a69-2f29d314607d"/>
    <s v="b1666394-023a-40ef-a79c-ea4f15c29db4"/>
    <s v="Refrigerator"/>
    <x v="5"/>
    <m/>
    <n v="1052.74"/>
    <d v="2021-05-13T00:00:00"/>
    <x v="1"/>
    <x v="3"/>
    <n v="15"/>
    <n v="1052.74"/>
    <n v="1.4385643423588512"/>
    <n v="1514.4342257748569"/>
    <n v="1514.2842257748568"/>
    <s v="Jordan Morales"/>
  </r>
  <r>
    <s v="357dd899-5a04-41ab-98e2-0bf217debb30"/>
    <s v="91bc7626-d8e7-4259-a666-5d05f912aa18"/>
    <s v="Throw Pillows"/>
    <x v="9"/>
    <n v="1"/>
    <n v="159.69"/>
    <d v="2021-01-29T00:00:00"/>
    <x v="8"/>
    <x v="2"/>
    <n v="0"/>
    <n v="159.69"/>
    <n v="1"/>
    <n v="159.69"/>
    <n v="159.69"/>
    <s v="Aaron Bauer"/>
  </r>
  <r>
    <s v="831c39ed-4086-43df-b5c5-92b48e8ea277"/>
    <s v="1be8241e-bc8a-4937-9d26-3a4585c989a2"/>
    <s v="TCL Roku TV"/>
    <x v="11"/>
    <n v="2"/>
    <n v="1140.44"/>
    <d v="2024-09-10T00:00:00"/>
    <x v="1"/>
    <x v="7"/>
    <n v="0"/>
    <n v="1140.44"/>
    <n v="2"/>
    <n v="2280.88"/>
    <n v="2280.88"/>
    <s v="Christine Graham"/>
  </r>
  <r>
    <s v="98cb30ac-3aea-41ef-8ff6-1441d5ca1c30"/>
    <s v="d6ca42e4-8ef4-4d84-a05b-d8c2392e9ecf"/>
    <s v="Amazon Echo"/>
    <x v="0"/>
    <n v="1"/>
    <n v="255.8"/>
    <d v="2022-10-17T00:00:00"/>
    <x v="1"/>
    <x v="7"/>
    <n v="0"/>
    <n v="255.8"/>
    <n v="1"/>
    <n v="255.8"/>
    <n v="255.8"/>
    <s v="Zachary Phillips"/>
  </r>
  <r>
    <s v="5a05369b-1b7b-4ba0-ae6f-df9b783e488f"/>
    <s v="61033737-9a32-4b69-bb64-71af098d5cb9"/>
    <s v="Smart Thermostat"/>
    <x v="0"/>
    <n v="1"/>
    <n v="71.08"/>
    <d v="2024-02-25T00:00:00"/>
    <x v="1"/>
    <x v="5"/>
    <n v="0"/>
    <n v="71.08"/>
    <n v="1"/>
    <n v="71.08"/>
    <n v="71.08"/>
    <s v="Kevin Powell"/>
  </r>
  <r>
    <s v="fd0e826e-e206-487d-8416-876fe37bf898"/>
    <s v="695fec65-dd43-42dd-865e-f1cbacd04f36"/>
    <s v="Cookware Set"/>
    <x v="13"/>
    <n v="2"/>
    <n v="44.84"/>
    <d v="2023-11-08T00:00:00"/>
    <x v="2"/>
    <x v="3"/>
    <n v="0"/>
    <n v="44.84"/>
    <n v="2"/>
    <n v="89.68"/>
    <n v="89.68"/>
    <s v="Kaitlyn Harmon"/>
  </r>
  <r>
    <s v="ba8a10c7-fc15-4624-8376-1610112bc3ea"/>
    <s v="c8ec886a-8dc6-4bbc-a344-8380f2e823c8"/>
    <s v="Sonos Speaker"/>
    <x v="6"/>
    <n v="1"/>
    <n v="418.72"/>
    <d v="2024-12-21T00:00:00"/>
    <x v="1"/>
    <x v="2"/>
    <n v="0"/>
    <n v="418.72"/>
    <n v="1"/>
    <n v="418.72"/>
    <n v="418.72"/>
    <s v="Tommy Diaz"/>
  </r>
  <r>
    <s v="0e65b0e6-566c-40ba-b593-ea50caca2e52"/>
    <s v="90655f4c-d1fa-48fa-8eec-cfdadc9a61f2"/>
    <s v="Bed Frame"/>
    <x v="7"/>
    <n v="1"/>
    <n v="2065.8000000000002"/>
    <d v="2023-07-26T00:00:00"/>
    <x v="1"/>
    <x v="0"/>
    <n v="0"/>
    <n v="2065.8000000000002"/>
    <n v="1"/>
    <n v="2065.8000000000002"/>
    <n v="2065.8000000000002"/>
    <s v="Caitlin Davis"/>
  </r>
  <r>
    <s v="e72c6626-a81f-4a36-b922-c046b403045d"/>
    <s v="3258e636-8f29-4567-99ff-282f0fba3b13"/>
    <s v="Area Rug"/>
    <x v="9"/>
    <n v="1"/>
    <n v="229.43"/>
    <d v="2024-08-03T00:00:00"/>
    <x v="1"/>
    <x v="2"/>
    <n v="0"/>
    <n v="229.43"/>
    <n v="1"/>
    <n v="229.43"/>
    <n v="229.43"/>
    <s v="Paul Cross"/>
  </r>
  <r>
    <s v="e48f14bb-1c8f-4ce2-b0f3-c30c81891bfc"/>
    <s v="463466b7-b968-4eec-8eae-19b77c76488c"/>
    <s v="Nintendo Switch"/>
    <x v="1"/>
    <n v="2"/>
    <n v="254.87"/>
    <d v="2020-10-12T00:00:00"/>
    <x v="1"/>
    <x v="5"/>
    <n v="10"/>
    <n v="254.87"/>
    <n v="2"/>
    <n v="509.74"/>
    <n v="509.64"/>
    <s v="Carol Williams"/>
  </r>
  <r>
    <s v="9ec3a3cd-646b-4f58-8fa4-157911a9907f"/>
    <s v="068f1b33-d98a-421d-8ce0-70c81f82e64d"/>
    <s v="Baking Sheet"/>
    <x v="13"/>
    <n v="2"/>
    <n v="174.53"/>
    <d v="2024-03-27T00:00:00"/>
    <x v="3"/>
    <x v="3"/>
    <n v="0"/>
    <n v="174.53"/>
    <n v="2"/>
    <n v="349.06"/>
    <n v="349.06"/>
    <s v="Tracy Carr"/>
  </r>
  <r>
    <s v="73eb14d4-47ce-46e7-b539-2c91e7a6a4cc"/>
    <s v="4f815bd2-02ef-4329-b267-d03c3d5369d4"/>
    <s v="Philips Hue Lights"/>
    <x v="0"/>
    <n v="1"/>
    <n v="96.76"/>
    <d v="2023-12-27T00:00:00"/>
    <x v="4"/>
    <x v="7"/>
    <n v="25"/>
    <n v="96.76"/>
    <n v="1"/>
    <n v="96.76"/>
    <n v="96.51"/>
    <s v="Alexis Fields"/>
  </r>
  <r>
    <s v="067faeb9-8be8-477a-9f89-150ca82ff2d0"/>
    <s v="42f5c0f3-b5a0-4344-a944-b1629b253771"/>
    <s v="Range Hood"/>
    <x v="5"/>
    <n v="2"/>
    <n v="320.27"/>
    <d v="2023-01-01T00:00:00"/>
    <x v="1"/>
    <x v="2"/>
    <n v="25"/>
    <n v="320.27"/>
    <n v="2"/>
    <n v="640.54"/>
    <n v="640.29"/>
    <s v="Christopher Moore"/>
  </r>
  <r>
    <s v="5fa96ad7-e710-4db6-8ba3-0b814ae89a8e"/>
    <s v="75b87b5f-3b63-4d60-802b-e928293d7fe0"/>
    <s v="Sofa"/>
    <x v="7"/>
    <n v="1"/>
    <n v="994.22"/>
    <d v="2024-04-04T00:00:00"/>
    <x v="1"/>
    <x v="0"/>
    <n v="20"/>
    <n v="994.22"/>
    <n v="1"/>
    <n v="994.22"/>
    <n v="994.02"/>
    <s v="Jennifer Kirk"/>
  </r>
  <r>
    <s v="05f46fb9-e472-441d-b805-dfd36675be3f"/>
    <s v="67c78346-f4d9-43bd-a359-63da5a4ac26f"/>
    <s v="Bookshelf"/>
    <x v="7"/>
    <n v="40"/>
    <n v="247.57"/>
    <d v="2023-03-21T00:00:00"/>
    <x v="1"/>
    <x v="0"/>
    <n v="5"/>
    <n v="247.57"/>
    <n v="40"/>
    <n v="9902.7999999999993"/>
    <n v="9902.75"/>
    <s v="Sonya Bailey"/>
  </r>
  <r>
    <s v="3d758443-ef75-4c6b-98c2-5661d5973e43"/>
    <s v="7b1b9980-9d65-40fc-8ad6-6afaae4699e4"/>
    <s v="Electric Range"/>
    <x v="5"/>
    <n v="1"/>
    <n v="759.76"/>
    <d v="2024-12-03T00:00:00"/>
    <x v="1"/>
    <x v="3"/>
    <n v="5"/>
    <n v="759.76"/>
    <n v="1"/>
    <n v="759.76"/>
    <n v="759.71"/>
    <s v="James Mcdowell"/>
  </r>
  <r>
    <s v="3ec7253c-bcdb-4edf-967e-cc4a9219e0f4"/>
    <s v="1cd2e728-a8dc-4b95-bd96-87ce2ebeddf4"/>
    <s v="Philips Hue Lights"/>
    <x v="0"/>
    <n v="2"/>
    <n v="245.53"/>
    <d v="2021-12-14T00:00:00"/>
    <x v="1"/>
    <x v="3"/>
    <n v="0"/>
    <n v="245.53"/>
    <n v="2"/>
    <n v="491.06"/>
    <n v="491.06"/>
    <s v="Monica Williams"/>
  </r>
  <r>
    <s v="b9e47c5a-5c34-4e07-bc45-0bcda14de1a2"/>
    <s v="ad9027f4-70dc-4439-98b2-ebac74579f85"/>
    <s v="Dishwasher"/>
    <x v="5"/>
    <n v="1"/>
    <n v="944"/>
    <d v="2024-06-17T00:00:00"/>
    <x v="11"/>
    <x v="0"/>
    <n v="0"/>
    <n v="944"/>
    <n v="1"/>
    <n v="944"/>
    <n v="944"/>
    <s v="Anthony Hudson"/>
  </r>
  <r>
    <s v="c9c57f86-d894-44dd-afa0-cea3a353089a"/>
    <s v="804f533e-9053-47a4-8689-8392e49fca91"/>
    <s v="Food Processor"/>
    <x v="8"/>
    <n v="1"/>
    <n v="80.510000000000005"/>
    <d v="2024-11-09T00:00:00"/>
    <x v="8"/>
    <x v="0"/>
    <n v="10"/>
    <n v="80.510000000000005"/>
    <n v="1"/>
    <n v="80.510000000000005"/>
    <n v="80.410000000000011"/>
    <s v="Hunter Turner"/>
  </r>
  <r>
    <s v="3d7b6cf9-ec57-45b7-a90b-f804e745634f"/>
    <s v="f1df4c57-7efd-4e75-933c-5dfeadb91e02"/>
    <s v="Xiaomi Mi 12"/>
    <x v="2"/>
    <n v="1"/>
    <n v="468.74"/>
    <d v="2024-09-09T00:00:00"/>
    <x v="1"/>
    <x v="3"/>
    <n v="0"/>
    <n v="468.74"/>
    <n v="1"/>
    <n v="468.74"/>
    <n v="468.74"/>
    <s v="Brad Ochoa"/>
  </r>
  <r>
    <s v="ad75100d-dde9-454e-9b48-da9801acecea"/>
    <s v="2e2cfc8c-2081-4237-bc97-451c714418c0"/>
    <s v="Bed Frame"/>
    <x v="7"/>
    <n v="1"/>
    <n v="1229.9100000000001"/>
    <d v="2024-11-09T00:00:00"/>
    <x v="1"/>
    <x v="2"/>
    <n v="0"/>
    <n v="1229.9100000000001"/>
    <n v="1"/>
    <n v="1229.9100000000001"/>
    <n v="1229.9100000000001"/>
    <s v="Stephanie White"/>
  </r>
  <r>
    <s v="e57b7761-2a1d-4c77-b8d8-8fdc3be87893"/>
    <s v="82ffd869-ec5a-4cf2-9cdf-8734ad34710c"/>
    <s v="Bed Frame"/>
    <x v="7"/>
    <n v="2"/>
    <n v="2224.23"/>
    <d v="2023-01-01T00:00:00"/>
    <x v="1"/>
    <x v="5"/>
    <n v="0"/>
    <n v="2224.23"/>
    <n v="2"/>
    <n v="4448.46"/>
    <n v="4448.46"/>
    <s v="Molly Prince"/>
  </r>
  <r>
    <s v="87e401be-80db-45cb-8468-29bff981a328"/>
    <s v="4cebc20e-4489-46c9-ad4c-342cafbe24b1"/>
    <s v="Amazon Echo"/>
    <x v="0"/>
    <n v="2"/>
    <n v="133.37"/>
    <d v="2025-01-10T00:00:00"/>
    <x v="1"/>
    <x v="2"/>
    <n v="0"/>
    <n v="133.37"/>
    <n v="2"/>
    <n v="266.74"/>
    <n v="266.74"/>
    <s v="Amanda Martinez"/>
  </r>
  <r>
    <s v="4a64d9e5-4f21-4d14-8ed3-884f6aab646c"/>
    <s v="f8f70450-1e99-4fa9-8091-238af1a5c087"/>
    <s v="Smart Thermostat"/>
    <x v="0"/>
    <n v="1"/>
    <n v="59.05"/>
    <d v="2023-12-17T00:00:00"/>
    <x v="1"/>
    <x v="0"/>
    <n v="0"/>
    <n v="59.05"/>
    <n v="1"/>
    <n v="59.05"/>
    <n v="59.05"/>
    <s v="Amy Mcdowell"/>
  </r>
  <r>
    <s v="d703afdd-a2c8-4551-a1d1-8875f3e23743"/>
    <s v="5bc56101-6710-4c39-9a5f-7d4008ea8dfe"/>
    <s v="Sony Soundbar"/>
    <x v="6"/>
    <n v="2"/>
    <n v="146.57"/>
    <d v="2024-02-07T00:00:00"/>
    <x v="6"/>
    <x v="3"/>
    <n v="15"/>
    <n v="146.57"/>
    <n v="2"/>
    <n v="293.14"/>
    <n v="292.99"/>
    <s v="Kara Fitzgerald"/>
  </r>
  <r>
    <s v="d1e88f49-33bd-4004-b7e8-9f4fe102bf35"/>
    <s v="6e2da724-77ea-40b9-9718-2a61fd95700f"/>
    <s v="Office Desk"/>
    <x v="7"/>
    <n v="1"/>
    <n v="1417.19"/>
    <d v="2022-01-30T00:00:00"/>
    <x v="4"/>
    <x v="4"/>
    <n v="25"/>
    <n v="1417.19"/>
    <n v="1"/>
    <n v="1417.19"/>
    <n v="1416.94"/>
    <s v="Diana Flores"/>
  </r>
  <r>
    <s v="c1d8d502-282b-468f-9bb8-055ae81a0b6f"/>
    <s v="b1cfc6e2-9171-4638-8cdd-2ea9143f4b20"/>
    <s v="Bed Frame"/>
    <x v="7"/>
    <n v="1"/>
    <n v="1215.93"/>
    <d v="2024-02-19T00:00:00"/>
    <x v="2"/>
    <x v="0"/>
    <n v="20"/>
    <n v="1215.93"/>
    <n v="1"/>
    <n v="1215.93"/>
    <n v="1215.73"/>
    <s v="Crystal Brown"/>
  </r>
  <r>
    <s v="ad3294ec-c0db-454a-86bb-b01b8df42552"/>
    <s v="f3d367e4-9758-4dfe-abfb-2e1a2e6e76ca"/>
    <s v="Microwave Oven"/>
    <x v="5"/>
    <n v="1"/>
    <n v="922.33"/>
    <d v="2021-08-24T00:00:00"/>
    <x v="1"/>
    <x v="2"/>
    <n v="0"/>
    <n v="922.33"/>
    <n v="1"/>
    <n v="922.33"/>
    <n v="922.33"/>
    <s v="Robert Lyons"/>
  </r>
  <r>
    <s v="10ef6124-3862-4b94-bbb2-2f749a8a092c"/>
    <s v="3d3b020d-98c0-443c-830f-e1244a4ebc3b"/>
    <s v="Sofa"/>
    <x v="7"/>
    <n v="2"/>
    <n v="1043.46"/>
    <d v="2021-03-21T00:00:00"/>
    <x v="0"/>
    <x v="3"/>
    <n v="0"/>
    <n v="1043.46"/>
    <n v="2"/>
    <n v="2086.92"/>
    <n v="2086.92"/>
    <s v="Joanne Moore"/>
  </r>
  <r>
    <s v="4b8a1ed1-e354-465b-ac6e-174033186784"/>
    <s v="04021ddd-fb55-467b-894d-b50dafffd067"/>
    <s v="Area Rug"/>
    <x v="9"/>
    <n v="2"/>
    <n v="225.03"/>
    <d v="2021-07-27T00:00:00"/>
    <x v="5"/>
    <x v="2"/>
    <n v="0"/>
    <n v="225.03"/>
    <n v="2"/>
    <n v="450.06"/>
    <n v="450.06"/>
    <s v="Andrew Allen"/>
  </r>
  <r>
    <s v="ef52b5f7-ba8d-41fa-adf9-e9a3486b6cb0"/>
    <s v="a659a626-a894-4d17-bd96-d135c5d91fe7"/>
    <s v="Ring Doorbell"/>
    <x v="0"/>
    <n v="1"/>
    <n v="33.4"/>
    <d v="2024-02-08T00:00:00"/>
    <x v="1"/>
    <x v="0"/>
    <n v="0"/>
    <n v="33.4"/>
    <n v="1"/>
    <n v="33.4"/>
    <n v="33.4"/>
    <s v="David Murray"/>
  </r>
  <r>
    <s v="2b033213-7d72-440a-a91f-f337e5142a7a"/>
    <s v="7ab98d6a-773f-4c38-80af-ef1f50396fd2"/>
    <s v="Pillows"/>
    <x v="14"/>
    <n v="1"/>
    <n v="55.58"/>
    <d v="2023-11-18T00:00:00"/>
    <x v="1"/>
    <x v="0"/>
    <m/>
    <n v="55.58"/>
    <n v="1"/>
    <n v="55.58"/>
    <n v="55.58"/>
    <s v="Erica Garcia"/>
  </r>
  <r>
    <s v="f84c61f4-0b37-41c8-a91c-2c91d7ef2b5a"/>
    <s v="766e5911-549d-431a-99f4-fb97e73fcdb0"/>
    <s v="Lenovo Tab"/>
    <x v="12"/>
    <n v="1"/>
    <n v="528.88"/>
    <d v="2023-11-14T00:00:00"/>
    <x v="8"/>
    <x v="0"/>
    <n v="0"/>
    <n v="528.88"/>
    <n v="1"/>
    <n v="528.88"/>
    <n v="528.88"/>
    <s v="Dustin Reynolds"/>
  </r>
  <r>
    <s v="2b8ca1a7-9b29-4319-bf8e-f60372483fb0"/>
    <s v="d0202e91-7207-47e3-9502-98825ae15138"/>
    <s v="Asus ROG"/>
    <x v="10"/>
    <n v="2"/>
    <n v="722.23"/>
    <d v="2021-04-09T00:00:00"/>
    <x v="8"/>
    <x v="0"/>
    <n v="0"/>
    <n v="722.23"/>
    <n v="2"/>
    <n v="1444.46"/>
    <n v="1444.46"/>
    <s v="Melissa Brown"/>
  </r>
  <r>
    <s v="65595aa3-17b2-42e6-bae3-a165f73101e9"/>
    <s v="2db7ff56-ef23-4fce-8fda-6e8f0972e044"/>
    <s v="JBL Bluetooth Speaker"/>
    <x v="6"/>
    <n v="1"/>
    <n v="224.31"/>
    <d v="2021-12-20T00:00:00"/>
    <x v="1"/>
    <x v="0"/>
    <n v="0"/>
    <n v="224.31"/>
    <n v="1"/>
    <n v="224.31"/>
    <n v="224.31"/>
    <s v="Jorge Oliver"/>
  </r>
  <r>
    <s v="f36ccd63-e923-4217-bf7d-57102681f7d2"/>
    <s v="ecfee837-9b8c-49c2-b9bd-ce6d292926aa"/>
    <s v="Food Processor"/>
    <x v="8"/>
    <n v="1"/>
    <n v="186.96"/>
    <d v="2024-11-22T00:00:00"/>
    <x v="1"/>
    <x v="0"/>
    <n v="10"/>
    <n v="186.96"/>
    <n v="1"/>
    <n v="186.96"/>
    <n v="186.86"/>
    <s v="Thomas Mayo"/>
  </r>
  <r>
    <s v="e174314c-6b23-4ae2-81d1-1b759979b6c4"/>
    <s v="04faf3f3-ab65-4e46-958c-f543f471d220"/>
    <s v="Toaster"/>
    <x v="8"/>
    <n v="2"/>
    <n v="94.42"/>
    <d v="2023-02-11T00:00:00"/>
    <x v="4"/>
    <x v="0"/>
    <n v="10"/>
    <n v="94.42"/>
    <n v="2"/>
    <n v="188.84"/>
    <n v="188.74"/>
    <s v="Antonio Martin"/>
  </r>
  <r>
    <s v="1c0e3887-1c8e-4ab1-84a7-968a21218f93"/>
    <s v="f48b8af3-0415-4d24-b644-e7093ea3b356"/>
    <s v="Nintendo Switch"/>
    <x v="1"/>
    <n v="1"/>
    <n v="365.62"/>
    <d v="2020-11-27T00:00:00"/>
    <x v="1"/>
    <x v="0"/>
    <n v="0"/>
    <n v="365.62"/>
    <n v="1"/>
    <n v="365.62"/>
    <n v="365.62"/>
    <s v="Douglas Johnson"/>
  </r>
  <r>
    <s v="519be5c5-4ce8-479d-90f8-c0cb60d9a27a"/>
    <s v="b13353e8-ae92-4226-896b-3dfe3357e85c"/>
    <s v="Electric Range"/>
    <x v="5"/>
    <n v="1"/>
    <n v="366.97"/>
    <d v="2024-10-06T00:00:00"/>
    <x v="1"/>
    <x v="0"/>
    <n v="0"/>
    <n v="366.97"/>
    <n v="1"/>
    <n v="366.97"/>
    <n v="366.97"/>
    <s v="John Kelley"/>
  </r>
  <r>
    <s v="abe771cc-5519-4018-88cb-97e905ab7dfe"/>
    <s v="f37c8e8a-dcf8-48d2-b1fa-2add6bb73f7e"/>
    <s v="Smart Thermostat"/>
    <x v="0"/>
    <n v="1"/>
    <n v="242.53"/>
    <d v="2024-11-24T00:00:00"/>
    <x v="4"/>
    <x v="3"/>
    <n v="0"/>
    <n v="242.53"/>
    <n v="1"/>
    <n v="242.53"/>
    <n v="242.53"/>
    <s v="Maria Beck"/>
  </r>
  <r>
    <s v="53cfa260-7fbd-493c-95f3-3c4d91e840ed"/>
    <s v="0e54514a-dbc2-4f78-9384-b8acf3e10f4c"/>
    <s v="Sofa"/>
    <x v="7"/>
    <n v="1"/>
    <n v="1187.3599999999999"/>
    <d v="2021-06-05T00:00:00"/>
    <x v="1"/>
    <x v="0"/>
    <n v="0"/>
    <n v="1187.3599999999999"/>
    <n v="1"/>
    <n v="1187.3599999999999"/>
    <n v="1187.3599999999999"/>
    <s v="Paula Rubio"/>
  </r>
  <r>
    <s v="94d47722-434d-4b71-b3a2-c86330e7cddf"/>
    <s v="361fb88a-8f5e-446a-a206-89253bdff2ae"/>
    <s v="Air Fryer"/>
    <x v="8"/>
    <n v="2"/>
    <n v="139.94"/>
    <d v="2024-08-10T00:00:00"/>
    <x v="1"/>
    <x v="3"/>
    <m/>
    <n v="139.94"/>
    <n v="2"/>
    <n v="279.88"/>
    <n v="279.88"/>
    <s v="Donna Hood"/>
  </r>
  <r>
    <s v="86a3bc86-919d-4323-9223-562fbab8ec69"/>
    <s v="7e0a6d07-3544-41c2-b3f9-ce92e333af3a"/>
    <s v="iPhone 13"/>
    <x v="2"/>
    <n v="1"/>
    <n v="861.68"/>
    <d v="2024-11-23T00:00:00"/>
    <x v="1"/>
    <x v="0"/>
    <n v="0"/>
    <n v="861.68"/>
    <n v="1"/>
    <n v="861.68"/>
    <n v="861.68"/>
    <s v="Richard Weber"/>
  </r>
  <r>
    <s v="3d17aba5-61c9-4b75-ba5b-12c791ad5832"/>
    <s v="2bb18b90-23ae-4be7-86ac-0c8953a7b42e"/>
    <s v="Range Hood"/>
    <x v="5"/>
    <n v="2"/>
    <n v="468.2"/>
    <d v="2022-07-10T00:00:00"/>
    <x v="1"/>
    <x v="0"/>
    <n v="0"/>
    <n v="468.2"/>
    <n v="2"/>
    <n v="936.4"/>
    <n v="936.4"/>
    <s v="Andrea Williams"/>
  </r>
  <r>
    <s v="e4b3bc52-a04b-4d3a-89ca-3ca259b9c0b9"/>
    <s v="f949b2e6-1601-48af-8002-7099031b0d83"/>
    <s v="Samsung Galaxy S22"/>
    <x v="2"/>
    <n v="1"/>
    <n v="745.76"/>
    <d v="2023-01-17T00:00:00"/>
    <x v="1"/>
    <x v="3"/>
    <n v="0"/>
    <n v="745.76"/>
    <n v="1"/>
    <n v="745.76"/>
    <n v="745.76"/>
    <s v="Sean Silva"/>
  </r>
  <r>
    <s v="3f3fbb2a-ff45-4940-b641-5133f21dca0e"/>
    <s v="7149d5f3-ab00-4907-9f69-b5ae6a77243c"/>
    <s v="Ring Doorbell"/>
    <x v="0"/>
    <n v="1"/>
    <n v="67.09"/>
    <d v="2024-09-02T00:00:00"/>
    <x v="6"/>
    <x v="0"/>
    <n v="0"/>
    <n v="67.09"/>
    <n v="1"/>
    <n v="67.09"/>
    <n v="67.09"/>
    <s v="Brittany Rodriguez"/>
  </r>
  <r>
    <s v="652baede-68ec-4bc2-8791-b70fe68dd7b4"/>
    <s v="df0c619d-cfd4-4ec4-8cec-4509eb4a06bf"/>
    <s v="Wall Art"/>
    <x v="9"/>
    <n v="1"/>
    <n v="22.35"/>
    <d v="2022-07-08T00:00:00"/>
    <x v="1"/>
    <x v="2"/>
    <n v="5"/>
    <n v="22.35"/>
    <n v="1"/>
    <n v="22.35"/>
    <n v="22.3"/>
    <s v="Michael Olson"/>
  </r>
  <r>
    <s v="ce401dc1-0b74-4bcf-b3c2-73b304757a24"/>
    <s v="759baa12-213c-4936-8cda-b95c8c8420e7"/>
    <s v="Office Desk"/>
    <x v="7"/>
    <n v="2"/>
    <n v="2250.8200000000002"/>
    <d v="2023-12-21T00:00:00"/>
    <x v="7"/>
    <x v="0"/>
    <n v="0"/>
    <n v="2250.8200000000002"/>
    <n v="2"/>
    <n v="4501.6400000000003"/>
    <n v="4501.6400000000003"/>
    <s v="David Rangel"/>
  </r>
  <r>
    <s v="710a2fff-c981-48be-a255-197c2b13afaf"/>
    <s v="52ad5a51-4f2a-4bd5-bfbb-9bcca1892a68"/>
    <s v="Bed Frame"/>
    <x v="7"/>
    <n v="1"/>
    <n v="264.88"/>
    <d v="2024-11-24T00:00:00"/>
    <x v="0"/>
    <x v="3"/>
    <n v="5"/>
    <n v="264.88"/>
    <n v="1"/>
    <n v="264.88"/>
    <n v="264.83"/>
    <s v="Kurt Castillo"/>
  </r>
  <r>
    <s v="4367443a-3c6b-4725-8096-1df856b86422"/>
    <s v="1eafdc39-5904-4077-ace6-51fc95c89632"/>
    <s v=""/>
    <x v="5"/>
    <n v="1"/>
    <n v="989.59"/>
    <d v="2022-02-12T00:00:00"/>
    <x v="9"/>
    <x v="4"/>
    <n v="25"/>
    <n v="989.59"/>
    <n v="1"/>
    <n v="989.59"/>
    <n v="989.34"/>
    <s v="Sandra Estes"/>
  </r>
  <r>
    <s v="7105e12c-ef41-42a4-9e8a-d68de2f68225"/>
    <s v="1fbeb7c0-d9b6-48a7-ae28-1f3cfc6d3fe9"/>
    <s v="Dishwasher"/>
    <x v="5"/>
    <n v="1"/>
    <n v="795.82"/>
    <d v="2021-01-07T00:00:00"/>
    <x v="8"/>
    <x v="3"/>
    <n v="0"/>
    <n v="795.82"/>
    <n v="1"/>
    <n v="795.82"/>
    <n v="795.82"/>
    <s v="Jesse Johnson"/>
  </r>
  <r>
    <s v="e6aec9ac-70cc-4be5-bb2d-355b2b96e5e4"/>
    <s v="af533f6a-bb11-4697-94bf-fc49aaa92354"/>
    <s v="Table Lamp"/>
    <x v="9"/>
    <n v="1"/>
    <n v="101.03"/>
    <d v="2024-05-19T00:00:00"/>
    <x v="6"/>
    <x v="2"/>
    <n v="30"/>
    <n v="101.03"/>
    <n v="1"/>
    <n v="101.03"/>
    <n v="100.73"/>
    <s v="Bryan Valdez"/>
  </r>
  <r>
    <s v="7750169f-6cee-4b64-b607-c79766dbf43b"/>
    <s v="8d9a4d0e-55e4-4e5f-893c-0ba8294fceae"/>
    <s v="Table Lamp"/>
    <x v="9"/>
    <n v="1"/>
    <n v="225.09"/>
    <d v="2021-08-20T00:00:00"/>
    <x v="3"/>
    <x v="3"/>
    <n v="0"/>
    <n v="225.09"/>
    <n v="1"/>
    <n v="225.09"/>
    <n v="225.09"/>
    <s v="Logan Jones"/>
  </r>
  <r>
    <s v="823a8ed0-d73d-4441-99e6-82fa748c9e99"/>
    <s v="e573f258-4b4c-4bab-a3f9-709b6301b133"/>
    <s v="Vizio SmartCast TV"/>
    <x v="11"/>
    <n v="1"/>
    <n v="2989.01"/>
    <d v="2020-11-10T00:00:00"/>
    <x v="8"/>
    <x v="3"/>
    <n v="0"/>
    <n v="2989.01"/>
    <n v="1"/>
    <n v="2989.01"/>
    <n v="2989.01"/>
    <s v="Sara Shields"/>
  </r>
  <r>
    <s v="3070e89a-1d69-472c-901d-c37464d1987d"/>
    <s v="efee4b39-a0b2-4d22-a059-94a8e89ccb94"/>
    <s v="Audio-Technica Turntable"/>
    <x v="6"/>
    <n v="1"/>
    <n v="468.14"/>
    <d v="2024-11-30T00:00:00"/>
    <x v="5"/>
    <x v="7"/>
    <n v="25"/>
    <n v="468.14"/>
    <n v="1"/>
    <n v="468.14"/>
    <n v="467.89"/>
    <s v="Dennis Moyer"/>
  </r>
  <r>
    <s v="1edf1570-479a-4e50-a0f0-7d3c2f02a0b0"/>
    <s v="5ff8c0d0-2c22-4d6b-b68c-de641863973c"/>
    <s v="TCL Roku TV"/>
    <x v="11"/>
    <n v="1"/>
    <n v="0"/>
    <d v="2024-03-03T00:00:00"/>
    <x v="10"/>
    <x v="2"/>
    <n v="30"/>
    <n v="387.79"/>
    <n v="1"/>
    <n v="387.79"/>
    <n v="387.49"/>
    <s v="Erika Dillon"/>
  </r>
  <r>
    <s v="450393c1-43b5-458c-9062-fa49416c262c"/>
    <s v="0ccf4bb1-a6cd-4cd8-a96c-3d79a09d988a"/>
    <s v="Microsoft Surface"/>
    <x v="12"/>
    <n v="1"/>
    <n v="462.6"/>
    <d v="2022-01-11T00:00:00"/>
    <x v="6"/>
    <x v="0"/>
    <n v="0"/>
    <n v="462.6"/>
    <n v="1"/>
    <n v="462.6"/>
    <n v="462.6"/>
    <s v="Billy Henry"/>
  </r>
  <r>
    <s v="fb463eec-33f2-4382-9e5f-9539ba8d13f1"/>
    <s v="d590af5d-9519-453b-90d3-b4685d900849"/>
    <s v="Dishwasher"/>
    <x v="5"/>
    <n v="1"/>
    <n v="449.59"/>
    <d v="2022-08-21T00:00:00"/>
    <x v="8"/>
    <x v="0"/>
    <n v="0"/>
    <n v="449.59"/>
    <n v="1"/>
    <n v="449.59"/>
    <n v="449.59"/>
    <s v="Stanley Gallagher"/>
  </r>
  <r>
    <s v="0ab815da-0538-4a2d-aead-80e20de70e88"/>
    <s v="35b5078a-6134-4424-969f-eee3181959a7"/>
    <s v="Dining Table"/>
    <x v="7"/>
    <n v="2"/>
    <n v="950.88"/>
    <d v="2023-12-01T00:00:00"/>
    <x v="1"/>
    <x v="5"/>
    <n v="0"/>
    <n v="950.88"/>
    <n v="2"/>
    <n v="1901.76"/>
    <n v="1901.76"/>
    <s v="Holly Hunt"/>
  </r>
  <r>
    <s v="4966ef12-31ac-4a7e-b5fa-628334c117a9"/>
    <s v="3d2b8eab-07dd-4900-9389-f468deb10694"/>
    <s v="Baking Sheet"/>
    <x v="13"/>
    <n v="2"/>
    <n v="264.7"/>
    <d v="2022-06-09T00:00:00"/>
    <x v="1"/>
    <x v="0"/>
    <n v="0"/>
    <n v="264.7"/>
    <n v="2"/>
    <n v="529.4"/>
    <n v="529.4"/>
    <s v="Andrea Davis"/>
  </r>
  <r>
    <s v="89bc9b3f-7b74-48e6-bed1-4773b7070bb5"/>
    <s v="f1df4c57-7efd-4e75-933c-5dfeadb91e02"/>
    <s v="Google Pixel 6"/>
    <x v="2"/>
    <n v="1"/>
    <n v="1141.5999999999999"/>
    <d v="2024-07-26T00:00:00"/>
    <x v="1"/>
    <x v="3"/>
    <n v="0"/>
    <n v="1141.5999999999999"/>
    <n v="1"/>
    <n v="1141.5999999999999"/>
    <n v="1141.5999999999999"/>
    <s v="Brad Ochoa"/>
  </r>
  <r>
    <s v="82f6a7b6-3eb9-4b43-a741-a5df9cd1cb22"/>
    <s v="4accc613-fb41-4dbd-ae53-7c4e93c7a2cc"/>
    <s v="Xiaomi Mi 12"/>
    <x v="2"/>
    <n v="1"/>
    <n v="589.5"/>
    <d v="2021-12-02T00:00:00"/>
    <x v="1"/>
    <x v="7"/>
    <n v="0"/>
    <n v="589.5"/>
    <n v="1"/>
    <n v="589.5"/>
    <n v="589.5"/>
    <s v="Kristine Vasquez"/>
  </r>
  <r>
    <s v="96473af4-f7d9-4701-93b7-d45088d74b1c"/>
    <s v="bba80c4e-647f-4bfa-a080-15b9e8003316"/>
    <s v="Wall Art"/>
    <x v="9"/>
    <n v="3"/>
    <n v="168.1"/>
    <d v="2022-05-18T00:00:00"/>
    <x v="1"/>
    <x v="0"/>
    <n v="0"/>
    <n v="168.1"/>
    <n v="3"/>
    <n v="504.29999999999995"/>
    <n v="504.29999999999995"/>
    <s v="Michael Gonzalez"/>
  </r>
  <r>
    <s v="abc3a36c-35d4-41ad-ab79-a6b783ef4e17"/>
    <s v="8fcb3894-14e8-4943-9548-ee5f31ea9eb4"/>
    <s v="Xiaomi Mi 12"/>
    <x v="2"/>
    <n v="1"/>
    <n v="604.65"/>
    <d v="2023-11-11T00:00:00"/>
    <x v="1"/>
    <x v="3"/>
    <n v="0"/>
    <n v="604.65"/>
    <n v="1"/>
    <n v="604.65"/>
    <n v="604.65"/>
    <s v="Jennifer Miranda"/>
  </r>
  <r>
    <s v="3cc97055-3688-4276-ba15-e8cae03afde5"/>
    <s v="dbc53761-4aba-42ec-9f34-2b16807ad360"/>
    <s v="iPad Pro"/>
    <x v="12"/>
    <n v="1"/>
    <n v="525.84"/>
    <d v="2021-06-02T00:00:00"/>
    <x v="1"/>
    <x v="0"/>
    <n v="0"/>
    <n v="525.84"/>
    <n v="1"/>
    <n v="525.84"/>
    <n v="525.84"/>
    <s v="Mia Harris"/>
  </r>
  <r>
    <s v="87545d9d-b0eb-40fd-a14b-2c84a2eb9104"/>
    <s v="d4a5f01e-305e-4e48-b673-d192361d9883"/>
    <s v="PlayStation 5"/>
    <x v="1"/>
    <n v="2"/>
    <n v="253.79"/>
    <d v="2022-11-27T00:00:00"/>
    <x v="1"/>
    <x v="0"/>
    <n v="0"/>
    <n v="253.79"/>
    <n v="2"/>
    <n v="507.58"/>
    <n v="507.58"/>
    <s v="Maria Coleman"/>
  </r>
  <r>
    <s v="450cbe55-15ed-4dbe-9bb0-43e1ae3a2978"/>
    <s v="18d9d0e7-dc21-4104-aae1-4d9ae258d4f4"/>
    <s v="Bookshelf"/>
    <x v="7"/>
    <n v="1"/>
    <n v="411.4"/>
    <d v="2022-10-30T00:00:00"/>
    <x v="1"/>
    <x v="2"/>
    <n v="0"/>
    <n v="411.4"/>
    <n v="1"/>
    <n v="411.4"/>
    <n v="411.4"/>
    <s v="Gary Nelson"/>
  </r>
  <r>
    <s v="50d37ce5-9c49-4b3a-a59c-8ca9205eb888"/>
    <s v="ce88f518-93c8-4d20-99a7-ed3649e398d7"/>
    <s v="Samsung Galaxy S22"/>
    <x v="2"/>
    <n v="1"/>
    <n v="1230.54"/>
    <d v="2021-12-23T00:00:00"/>
    <x v="6"/>
    <x v="3"/>
    <n v="10"/>
    <n v="1230.54"/>
    <n v="1"/>
    <n v="1230.54"/>
    <n v="1230.44"/>
    <s v="Luke Kennedy"/>
  </r>
  <r>
    <s v="b4d653fd-6983-41bd-af9e-68946d3bf71b"/>
    <s v="b1666394-023a-40ef-a79c-ea4f15c29db4"/>
    <s v="Office Desk"/>
    <x v="7"/>
    <n v="2"/>
    <n v="1484.95"/>
    <d v="2024-07-11T00:00:00"/>
    <x v="1"/>
    <x v="1"/>
    <n v="0"/>
    <n v="1484.95"/>
    <n v="2"/>
    <n v="2969.9"/>
    <n v="2969.9"/>
    <s v="Jordan Morales"/>
  </r>
  <r>
    <s v="194d7474-9b79-46ae-ad99-283f270509c0"/>
    <s v="7162d6db-9e60-426e-9572-c2940ef8ef9b"/>
    <s v="Dell Inspiron Desktop"/>
    <x v="15"/>
    <n v="2"/>
    <n v="802.35"/>
    <d v="2023-07-19T00:00:00"/>
    <x v="1"/>
    <x v="3"/>
    <n v="0"/>
    <n v="802.35"/>
    <n v="2"/>
    <n v="1604.7"/>
    <n v="1604.7"/>
    <s v="Jacqueline Olson"/>
  </r>
  <r>
    <s v="dc6f07a0-da06-4cbd-a798-3dd0d5c4225a"/>
    <s v="585b56fd-d332-496b-9e19-62f3028327a7"/>
    <s v="Refrigerator"/>
    <x v="5"/>
    <n v="1"/>
    <n v="530.16999999999996"/>
    <d v="2022-12-20T00:00:00"/>
    <x v="6"/>
    <x v="2"/>
    <n v="0"/>
    <n v="530.16999999999996"/>
    <n v="1"/>
    <n v="530.16999999999996"/>
    <n v="530.16999999999996"/>
    <s v="Brandon Chase"/>
  </r>
  <r>
    <s v="a8f5fb14-6f78-4cb7-8bfc-a5364dd6eff7"/>
    <s v="83863e3c-2050-4159-b0d5-e5cf95ca19ab"/>
    <s v="Bookshelf"/>
    <x v="7"/>
    <n v="1"/>
    <n v="2007.46"/>
    <d v="2024-01-11T00:00:00"/>
    <x v="5"/>
    <x v="4"/>
    <n v="30"/>
    <n v="2007.46"/>
    <n v="1"/>
    <n v="2007.46"/>
    <n v="2007.16"/>
    <s v="Peggy Figueroa"/>
  </r>
  <r>
    <s v="a4c8032a-27d1-4903-a975-860c5f8371de"/>
    <s v="ee69c4cb-0289-405c-877e-4da043e04cc0"/>
    <s v="Range Hood"/>
    <x v="5"/>
    <n v="1"/>
    <n v="920.11"/>
    <d v="2021-11-28T00:00:00"/>
    <x v="1"/>
    <x v="0"/>
    <n v="20"/>
    <n v="920.11"/>
    <n v="1"/>
    <n v="920.11"/>
    <n v="919.91"/>
    <s v="Donald Williams"/>
  </r>
  <r>
    <s v="035b3e92-e1c7-4cf5-898c-3996b6a85816"/>
    <s v="b183b9e6-cccf-42b3-85b9-91aac3f5de3f"/>
    <s v="HP Spectre"/>
    <x v="4"/>
    <n v="1"/>
    <n v="556.46"/>
    <d v="2024-08-20T00:00:00"/>
    <x v="1"/>
    <x v="7"/>
    <n v="0"/>
    <n v="556.46"/>
    <n v="1"/>
    <n v="556.46"/>
    <n v="556.46"/>
    <s v=""/>
  </r>
  <r>
    <s v="fbc26192-a7a9-4006-b12f-89c4a95beafa"/>
    <s v="5f3342f2-5199-439a-ad93-2b9caa8d8673"/>
    <s v="HP Spectre"/>
    <x v="4"/>
    <n v="1"/>
    <n v="1228.5899999999999"/>
    <d v="2024-12-20T00:00:00"/>
    <x v="1"/>
    <x v="3"/>
    <n v="5"/>
    <n v="1228.5899999999999"/>
    <n v="1"/>
    <n v="1228.5899999999999"/>
    <n v="1228.54"/>
    <s v="Brandy Taylor"/>
  </r>
  <r>
    <s v="81e021d1-2975-43e2-a42f-cf4b29e26798"/>
    <s v="0202033f-0e98-4279-8396-0abd96add36e"/>
    <s v="Dining Table"/>
    <x v="7"/>
    <n v="1"/>
    <n v="2076.2199999999998"/>
    <d v="2024-08-20T00:00:00"/>
    <x v="1"/>
    <x v="2"/>
    <n v="0"/>
    <n v="2076.2199999999998"/>
    <n v="1"/>
    <n v="2076.2199999999998"/>
    <n v="2076.2199999999998"/>
    <s v=""/>
  </r>
  <r>
    <s v="548e6296-0b1f-4221-b0b2-c69b9f5cae23"/>
    <s v="92a08093-7c51-42c8-af53-d91feff0824d"/>
    <s v="Ring Doorbell"/>
    <x v="0"/>
    <n v="1"/>
    <n v="264.22000000000003"/>
    <d v="2021-11-29T00:00:00"/>
    <x v="1"/>
    <x v="0"/>
    <n v="0"/>
    <n v="264.22000000000003"/>
    <n v="1"/>
    <n v="264.22000000000003"/>
    <n v="264.22000000000003"/>
    <s v="Paul Sullivan"/>
  </r>
  <r>
    <s v="45954882-d958-4fe4-97a0-8cfdb5a7ddb3"/>
    <s v="6366012a-4b20-4201-821d-0553c7c83c0c"/>
    <s v="MacBook Pro"/>
    <x v="4"/>
    <n v="1"/>
    <n v="636.61"/>
    <d v="2023-11-29T00:00:00"/>
    <x v="1"/>
    <x v="4"/>
    <n v="0"/>
    <n v="636.61"/>
    <n v="1"/>
    <n v="636.61"/>
    <n v="636.61"/>
    <s v="Jordan Ayers"/>
  </r>
  <r>
    <s v="30d78f21-4373-4da2-ad53-b328e020dd13"/>
    <s v="6f570618-1a45-428c-a3d7-c046f339f80d"/>
    <s v="Samsung Galaxy S22"/>
    <x v="2"/>
    <n v="1"/>
    <n v="834.73"/>
    <d v="2024-02-19T00:00:00"/>
    <x v="1"/>
    <x v="0"/>
    <n v="0"/>
    <n v="834.73"/>
    <n v="1"/>
    <n v="834.73"/>
    <n v="834.73"/>
    <s v="Timothy Charles"/>
  </r>
  <r>
    <s v="2f88f9ae-46a5-4e85-838a-e2ac355f8345"/>
    <s v="1845bc6f-c363-4321-9543-80493dbe0429"/>
    <s v="iPhone 13"/>
    <x v="2"/>
    <n v="1"/>
    <n v="592.33000000000004"/>
    <d v="2021-12-06T00:00:00"/>
    <x v="2"/>
    <x v="2"/>
    <n v="20"/>
    <n v="592.33000000000004"/>
    <n v="1"/>
    <n v="592.33000000000004"/>
    <n v="592.13"/>
    <s v="Daniel Jones"/>
  </r>
  <r>
    <s v="6bff9ab9-10b2-4fab-8e75-6e6416b90d22"/>
    <s v="9f00779d-0d88-4916-b88e-b151bfea14f8"/>
    <s v="Bed Frame"/>
    <x v="7"/>
    <n v="1"/>
    <n v="885.67"/>
    <d v="2021-12-28T00:00:00"/>
    <x v="1"/>
    <x v="3"/>
    <n v="0"/>
    <n v="885.67"/>
    <n v="1"/>
    <n v="885.67"/>
    <n v="885.67"/>
    <s v="Leslie Arnold"/>
  </r>
  <r>
    <s v="1809873e-1d0a-4b75-b55e-0055b1ecb69a"/>
    <s v="095cff94-0575-482e-bc3a-65a3ebd05cc1"/>
    <s v="HP Spectre"/>
    <x v="4"/>
    <n v="1"/>
    <n v="1326.01"/>
    <d v="2024-03-26T00:00:00"/>
    <x v="1"/>
    <x v="4"/>
    <n v="0"/>
    <n v="1326.01"/>
    <n v="1"/>
    <n v="1326.01"/>
    <n v="1326.01"/>
    <s v="Christopher French"/>
  </r>
  <r>
    <s v="2c07801c-4c1b-4ed0-bb11-2c97c0f2413e"/>
    <s v="728672a2-379d-4a05-9f41-d3f29f9dbd56"/>
    <s v="OnePlus 10"/>
    <x v="2"/>
    <n v="1"/>
    <n v="1078.1600000000001"/>
    <d v="2024-04-22T00:00:00"/>
    <x v="1"/>
    <x v="2"/>
    <n v="0"/>
    <n v="1078.1600000000001"/>
    <n v="1"/>
    <n v="1078.1600000000001"/>
    <n v="1078.1600000000001"/>
    <s v="Justin Ray"/>
  </r>
  <r>
    <s v="e4bc2089-896f-4b7d-9d4a-68b3c925bc8b"/>
    <s v="d3d50f27-9476-44f1-ab62-3b57712a2d63"/>
    <s v="OnePlus 10"/>
    <x v="2"/>
    <n v="2"/>
    <n v="1336.46"/>
    <d v="2022-06-04T00:00:00"/>
    <x v="1"/>
    <x v="5"/>
    <n v="0"/>
    <n v="1336.46"/>
    <n v="2"/>
    <n v="2672.92"/>
    <n v="2672.92"/>
    <s v="Brenda Ellis"/>
  </r>
  <r>
    <s v="2d947731-9b8b-4174-bc81-9bc42729da37"/>
    <s v="b862723c-d6dd-4a5c-a135-ddacc3f50970"/>
    <s v="PlayStation 5"/>
    <x v="1"/>
    <n v="1"/>
    <n v="474.51"/>
    <d v="2024-11-25T00:00:00"/>
    <x v="4"/>
    <x v="0"/>
    <n v="0"/>
    <n v="474.51"/>
    <n v="1"/>
    <n v="474.51"/>
    <n v="474.51"/>
    <s v="Michael Gardner"/>
  </r>
  <r>
    <s v="e4efd0f7-c5c0-4618-87c3-5e906756deaa"/>
    <s v="504344c2-cc55-40b0-804f-bb0c326eced3"/>
    <s v="Bed Frame"/>
    <x v="7"/>
    <n v="2"/>
    <n v="716.79"/>
    <d v="2022-07-16T00:00:00"/>
    <x v="1"/>
    <x v="4"/>
    <n v="0"/>
    <n v="716.79"/>
    <n v="2"/>
    <n v="1433.58"/>
    <n v="1433.58"/>
    <s v="Thomas Wilson"/>
  </r>
  <r>
    <s v="a4510d6f-64a8-4028-a3ff-4a49b11bed87"/>
    <s v="c72d5b41-ba30-4664-bbab-18b35e895929"/>
    <s v="Steam Deck"/>
    <x v="1"/>
    <n v="1"/>
    <n v="331.13"/>
    <d v="2022-01-27T00:00:00"/>
    <x v="1"/>
    <x v="4"/>
    <n v="15"/>
    <n v="331.13"/>
    <n v="1"/>
    <n v="331.13"/>
    <n v="330.98"/>
    <s v="Jason Miller"/>
  </r>
  <r>
    <s v="9d4c5bfa-8db9-400a-b5fc-f661786b5de3"/>
    <s v="b98f73d5-5b0d-4c9f-8c49-e73c870d23f3"/>
    <s v="MacBook Pro"/>
    <x v="4"/>
    <n v="1"/>
    <n v="832.5"/>
    <d v="2024-05-21T00:00:00"/>
    <x v="10"/>
    <x v="0"/>
    <n v="0"/>
    <n v="832.5"/>
    <n v="1"/>
    <n v="832.5"/>
    <n v="832.5"/>
    <s v="Barbara King"/>
  </r>
  <r>
    <s v="bd34b7a1-a967-4742-85cd-78924df706f7"/>
    <s v="7d8d77aa-fdc7-4ebf-a3c5-49dfd22c8a5c"/>
    <s v="Google Pixel 6"/>
    <x v="2"/>
    <n v="1"/>
    <n v="433.29"/>
    <d v="2023-06-12T00:00:00"/>
    <x v="1"/>
    <x v="2"/>
    <n v="0"/>
    <n v="433.29"/>
    <n v="1"/>
    <n v="433.29"/>
    <n v="433.29"/>
    <s v="Sean Morris"/>
  </r>
  <r>
    <s v="82fb771a-92d8-440b-b859-045c55060c0c"/>
    <s v="4476e1f7-a34b-433a-b12a-494098e284f8"/>
    <s v="Sony Bravia"/>
    <x v="11"/>
    <n v="1"/>
    <n v="609.54999999999995"/>
    <d v="2024-08-15T00:00:00"/>
    <x v="5"/>
    <x v="0"/>
    <n v="0"/>
    <n v="609.54999999999995"/>
    <n v="1"/>
    <n v="609.54999999999995"/>
    <n v="609.54999999999995"/>
    <s v="John Lopez"/>
  </r>
  <r>
    <s v="cd0d26cb-9df4-4970-a362-b7237ae6c031"/>
    <s v="970b5ab7-20b5-4909-a081-7268eb526e2e"/>
    <s v="Vizio SmartCast TV"/>
    <x v="11"/>
    <n v="1"/>
    <n v="1402.18"/>
    <d v="2021-08-08T00:00:00"/>
    <x v="5"/>
    <x v="0"/>
    <n v="5"/>
    <n v="1402.18"/>
    <n v="1"/>
    <n v="1402.18"/>
    <n v="1402.13"/>
    <s v="Danny Gonzalez"/>
  </r>
  <r>
    <s v="65614c5d-96ae-4c2d-a9fa-dc1ac47d6c6d"/>
    <s v="db0cc3ca-9b59-4d51-a8e3-6e5c2738b5d2"/>
    <s v="Throw Pillows"/>
    <x v="9"/>
    <n v="1"/>
    <n v="252.15"/>
    <d v="2022-04-11T00:00:00"/>
    <x v="0"/>
    <x v="2"/>
    <n v="0"/>
    <n v="252.15"/>
    <n v="1"/>
    <n v="252.15"/>
    <n v="252.15"/>
    <s v="Larry Rocha"/>
  </r>
  <r>
    <s v="e8f81997-bda2-4d11-b1a6-2920ebd9daa7"/>
    <s v="18f6afb3-716e-4935-8253-f3632c6efbad"/>
    <s v="Amazon Echo"/>
    <x v="0"/>
    <n v="1"/>
    <n v="113.24"/>
    <d v="2022-07-25T00:00:00"/>
    <x v="5"/>
    <x v="0"/>
    <n v="0"/>
    <n v="113.24"/>
    <n v="1"/>
    <n v="113.24"/>
    <n v="113.24"/>
    <s v="Phillip Simpson"/>
  </r>
  <r>
    <s v="cc39bea9-5f08-4da0-a342-cebb47a041fc"/>
    <s v="e7c7eb06-f95a-4494-9989-0f2ddd0dd25e"/>
    <s v="Throw Pillows"/>
    <x v="9"/>
    <n v="1"/>
    <n v="160.6"/>
    <d v="2023-11-07T00:00:00"/>
    <x v="6"/>
    <x v="1"/>
    <n v="30"/>
    <n v="160.6"/>
    <n v="1"/>
    <n v="160.6"/>
    <n v="160.29999999999998"/>
    <s v="Dylan Peck"/>
  </r>
  <r>
    <s v="60a5c3d2-e9cd-404f-a809-20df18244e45"/>
    <s v="648ca6bd-00a9-4377-b995-13b62dc02e88"/>
    <s v="Microwave Oven"/>
    <x v="5"/>
    <n v="1"/>
    <n v="808.52"/>
    <d v="2024-05-13T00:00:00"/>
    <x v="0"/>
    <x v="3"/>
    <n v="0"/>
    <n v="808.52"/>
    <n v="1"/>
    <n v="808.52"/>
    <n v="808.52"/>
    <s v="William Payne"/>
  </r>
  <r>
    <s v="7db1bd93-754c-4303-92cf-ed528d4580b7"/>
    <s v="06df79e7-c0ec-444b-8c4e-33459aba8d9b"/>
    <s v="Smart Thermostat"/>
    <x v="0"/>
    <n v="1"/>
    <n v="214.4"/>
    <d v="2023-11-06T00:00:00"/>
    <x v="3"/>
    <x v="7"/>
    <n v="20"/>
    <n v="214.4"/>
    <n v="1"/>
    <n v="214.4"/>
    <n v="214.20000000000002"/>
    <s v="Heather Stevens"/>
  </r>
  <r>
    <s v="4400cc25-ea80-4772-8c20-d233f68108da"/>
    <s v="906c286e-6e71-49ed-be90-5ffb519bb653"/>
    <s v="Dishwasher"/>
    <x v="5"/>
    <n v="1"/>
    <n v="725.38"/>
    <d v="2023-12-10T00:00:00"/>
    <x v="8"/>
    <x v="0"/>
    <n v="0"/>
    <n v="725.38"/>
    <n v="1"/>
    <n v="725.38"/>
    <n v="725.38"/>
    <s v="Dennis Collins"/>
  </r>
  <r>
    <s v="bb7815d7-46e1-44ac-bb23-d13cdc9ee8f2"/>
    <s v="64235bd1-2aff-4e80-8ea7-022e0d139d49"/>
    <s v="Coffee Maker"/>
    <x v="8"/>
    <n v="1"/>
    <n v="191.84"/>
    <d v="2024-04-23T00:00:00"/>
    <x v="1"/>
    <x v="4"/>
    <n v="0"/>
    <n v="191.84"/>
    <n v="1"/>
    <n v="191.84"/>
    <n v="191.84"/>
    <s v="Jesus Brown"/>
  </r>
  <r>
    <s v="8c34525a-9050-433d-9e05-8c73d6e7cd1b"/>
    <s v="a4c32b63-8645-4e06-941d-0a0083e70539"/>
    <s v="Sofa"/>
    <x v="7"/>
    <n v="1"/>
    <n v="446.36"/>
    <d v="2024-11-25T00:00:00"/>
    <x v="1"/>
    <x v="0"/>
    <n v="30"/>
    <n v="446.36"/>
    <n v="1"/>
    <n v="446.36"/>
    <n v="446.06"/>
    <s v="Victoria Andrews"/>
  </r>
  <r>
    <s v="de648bfd-d9bb-42ad-af0c-ee6a539fcaa4"/>
    <s v="371ddab1-36b4-4fcb-bc09-18c12b5fac41"/>
    <s v="iPhone 13"/>
    <x v="2"/>
    <n v="1"/>
    <n v="874.76"/>
    <d v="2023-04-09T00:00:00"/>
    <x v="1"/>
    <x v="7"/>
    <n v="0"/>
    <n v="874.76"/>
    <n v="1"/>
    <n v="874.76"/>
    <n v="874.76"/>
    <s v="Nancy Johnson"/>
  </r>
  <r>
    <s v="40646650-35ff-4f56-9e22-30f062977600"/>
    <s v="b186704e-b69d-47bb-ac89-15073638692a"/>
    <s v="Sony Bravia"/>
    <x v="11"/>
    <n v="1"/>
    <n v="2228.94"/>
    <d v="2022-12-18T00:00:00"/>
    <x v="7"/>
    <x v="7"/>
    <n v="5"/>
    <n v="2228.94"/>
    <n v="1"/>
    <n v="2228.94"/>
    <n v="2228.89"/>
    <s v="Samantha Robinson"/>
  </r>
  <r>
    <s v="c9b60768-c986-42fa-95ad-7b4a70092b38"/>
    <s v="1500a9c3-ac84-4fb5-aa53-a0d36f7ca1d8"/>
    <s v="Food Processor"/>
    <x v="8"/>
    <n v="1"/>
    <n v="136.19"/>
    <d v="2023-07-07T00:00:00"/>
    <x v="11"/>
    <x v="5"/>
    <n v="0"/>
    <n v="136.19"/>
    <n v="1"/>
    <n v="136.19"/>
    <n v="136.19"/>
    <s v="Lydia Davis"/>
  </r>
  <r>
    <s v="c4c3da23-5dff-4242-a342-b359faaf0f5a"/>
    <s v="5b4a1fcb-b8ff-4223-9fda-90bf5dad5763"/>
    <s v="iPhone 13"/>
    <x v="2"/>
    <n v="1"/>
    <n v="0"/>
    <d v="2022-08-10T00:00:00"/>
    <x v="1"/>
    <x v="0"/>
    <n v="0"/>
    <n v="387.79"/>
    <n v="1"/>
    <n v="387.79"/>
    <n v="387.79"/>
    <s v="Michael Everett"/>
  </r>
  <r>
    <s v="e0b50c56-d1a4-4007-9513-9784659e3573"/>
    <s v="22e458c5-c9d0-49fb-9ab8-1b219a5c0604"/>
    <s v="Google Nest"/>
    <x v="0"/>
    <n v="1"/>
    <n v="264.37"/>
    <d v="2024-12-06T00:00:00"/>
    <x v="1"/>
    <x v="0"/>
    <n v="0"/>
    <n v="264.37"/>
    <n v="1"/>
    <n v="264.37"/>
    <n v="264.37"/>
    <s v="Erin Mercer"/>
  </r>
  <r>
    <s v="8f3c0844-021b-45d7-85fb-b88768d2380a"/>
    <s v="852a87bb-4884-4fce-a134-f025a1acfe3f"/>
    <s v="Lenovo IdeaCentre"/>
    <x v="15"/>
    <n v="1"/>
    <n v="1064.75"/>
    <d v="2023-10-18T00:00:00"/>
    <x v="7"/>
    <x v="0"/>
    <n v="30"/>
    <n v="1064.75"/>
    <n v="1"/>
    <n v="1064.75"/>
    <n v="1064.45"/>
    <s v="Rachel Taylor"/>
  </r>
  <r>
    <s v="d935e4f9-f9f0-4a1c-9632-45207fa0318d"/>
    <s v="630fcb5a-c6eb-42ec-bc6f-de49b81e371d"/>
    <s v="Bookshelf"/>
    <x v="7"/>
    <n v="1"/>
    <n v="1034.4000000000001"/>
    <d v="2021-09-29T00:00:00"/>
    <x v="7"/>
    <x v="0"/>
    <n v="0"/>
    <n v="1034.4000000000001"/>
    <n v="1"/>
    <n v="1034.4000000000001"/>
    <n v="1034.4000000000001"/>
    <s v="Sarah Vance"/>
  </r>
  <r>
    <s v="464af111-1448-483d-b6c5-ff97c5b6a83e"/>
    <s v="87936b09-2b25-4205-9254-c1c6e08c0063"/>
    <s v="OnePlus 10"/>
    <x v="2"/>
    <n v="1"/>
    <n v="408.71"/>
    <d v="2022-09-27T00:00:00"/>
    <x v="10"/>
    <x v="2"/>
    <n v="25"/>
    <n v="408.71"/>
    <n v="1"/>
    <n v="408.71"/>
    <n v="408.46"/>
    <s v="Denise Hoffman"/>
  </r>
  <r>
    <s v="43a9b462-a22f-4f13-a146-2c541bff152e"/>
    <s v="fdd3c5b3-84f2-43f8-9d8f-9a093f1c9f48"/>
    <s v="Range Hood"/>
    <x v="5"/>
    <n v="1"/>
    <n v="355.29"/>
    <d v="2022-11-27T00:00:00"/>
    <x v="3"/>
    <x v="4"/>
    <n v="0"/>
    <n v="355.29"/>
    <n v="1"/>
    <n v="355.29"/>
    <n v="355.29"/>
    <s v="Regina Little"/>
  </r>
  <r>
    <s v="1169ac28-97d6-4bd7-a81a-ae24b282ef40"/>
    <s v="5472e06b-e20a-4efc-bf64-ebfa6af1b309"/>
    <s v="Curtains"/>
    <x v="9"/>
    <n v="2"/>
    <n v="249.07"/>
    <d v="2023-08-05T00:00:00"/>
    <x v="1"/>
    <x v="0"/>
    <n v="0"/>
    <n v="249.07"/>
    <n v="2"/>
    <n v="498.14"/>
    <n v="498.14"/>
    <s v="Tammy Butler"/>
  </r>
  <r>
    <s v="f4a6d037-c1dd-4178-819c-04d1b0ee659d"/>
    <s v="b9a898f1-cdb0-46d0-b0bc-1988d0b8d623"/>
    <s v="Dining Table"/>
    <x v="7"/>
    <n v="1"/>
    <n v="1194.8900000000001"/>
    <d v="2024-11-22T00:00:00"/>
    <x v="1"/>
    <x v="0"/>
    <n v="0"/>
    <n v="1194.8900000000001"/>
    <n v="1"/>
    <n v="1194.8900000000001"/>
    <n v="1194.8900000000001"/>
    <s v="Victoria Gomez"/>
  </r>
  <r>
    <s v="1e58d409-0488-492a-b48a-47bc5d1ee541"/>
    <s v="28db9dcb-52d9-4898-9fb2-d16f2a38bf06"/>
    <s v="Amazon Echo"/>
    <x v="0"/>
    <n v="1"/>
    <n v="285.51"/>
    <d v="2023-08-30T00:00:00"/>
    <x v="1"/>
    <x v="1"/>
    <n v="0"/>
    <n v="285.51"/>
    <n v="1"/>
    <n v="285.51"/>
    <n v="285.51"/>
    <s v="Jeremiah Jones"/>
  </r>
  <r>
    <s v="451df964-da07-4c7f-a94b-53c9081c745c"/>
    <s v="23e89db7-68f9-4d31-97ee-a43fb857de36"/>
    <s v="Coffee Maker"/>
    <x v="8"/>
    <n v="1"/>
    <n v="162.71"/>
    <d v="2023-04-26T00:00:00"/>
    <x v="6"/>
    <x v="2"/>
    <n v="0"/>
    <n v="162.71"/>
    <n v="1"/>
    <n v="162.71"/>
    <n v="162.71"/>
    <s v="Dillon Perez"/>
  </r>
  <r>
    <s v="483b5d9e-b2ea-4df3-bbf3-048b71cba973"/>
    <s v="40106d6b-2d0a-4106-bbb6-06e1970725a9"/>
    <s v="Steam Deck"/>
    <x v="1"/>
    <n v="2"/>
    <n v="340.05"/>
    <d v="2024-07-26T00:00:00"/>
    <x v="1"/>
    <x v="3"/>
    <n v="0"/>
    <n v="340.05"/>
    <n v="2"/>
    <n v="680.1"/>
    <n v="680.1"/>
    <s v="Timothy Barrett"/>
  </r>
  <r>
    <s v="eff45be6-fb18-4674-86f3-39a1b261cdf7"/>
    <s v="005ae094-2f68-4a6d-91f0-73b38b890692"/>
    <s v="Area Rug"/>
    <x v="9"/>
    <n v="2"/>
    <n v="256.8"/>
    <d v="2024-07-05T00:00:00"/>
    <x v="0"/>
    <x v="3"/>
    <n v="5"/>
    <n v="256.8"/>
    <n v="2"/>
    <n v="513.6"/>
    <n v="513.55000000000007"/>
    <s v="Gary Mack"/>
  </r>
  <r>
    <s v="f5bc0d51-2af5-4d62-923e-bd0369dbf6fe"/>
    <s v="784e7393-cb2c-4243-9d21-34e1b9a49a0f"/>
    <s v="Office Desk"/>
    <x v="7"/>
    <n v="1"/>
    <n v="763.3"/>
    <d v="2023-11-10T00:00:00"/>
    <x v="1"/>
    <x v="7"/>
    <n v="0"/>
    <n v="763.3"/>
    <n v="1"/>
    <n v="763.3"/>
    <n v="763.3"/>
    <s v="Christine Andrews"/>
  </r>
  <r>
    <s v="2d1633e6-0de3-4087-97b8-7d340b66f34f"/>
    <s v="563d2159-225a-48ca-a1ce-7d4d9c143af8"/>
    <s v="Lenovo ThinkPad"/>
    <x v="4"/>
    <n v="2"/>
    <n v="2001.52"/>
    <d v="2024-02-25T00:00:00"/>
    <x v="6"/>
    <x v="3"/>
    <n v="0"/>
    <n v="2001.52"/>
    <n v="2"/>
    <n v="4003.04"/>
    <n v="4003.04"/>
    <s v="Samuel Brown"/>
  </r>
  <r>
    <s v="4d7800f7-03a8-4693-b7e2-6b5e282ac977"/>
    <s v="715fdeb8-18c2-44c2-937f-2b284d03f20e"/>
    <s v="Dishwasher"/>
    <x v="5"/>
    <n v="1"/>
    <n v="715.36"/>
    <d v="2024-08-08T00:00:00"/>
    <x v="1"/>
    <x v="0"/>
    <n v="0"/>
    <n v="715.36"/>
    <n v="1"/>
    <n v="715.36"/>
    <n v="715.36"/>
    <s v="Andrea Brown"/>
  </r>
  <r>
    <s v="8e28cbd7-a472-46e6-83f2-29c42e8bc973"/>
    <s v="78632bd7-53cc-4ea1-84d5-30bba4d8379a"/>
    <s v="Range Hood"/>
    <x v="5"/>
    <n v="1"/>
    <n v="667.03"/>
    <d v="2024-12-10T00:00:00"/>
    <x v="9"/>
    <x v="3"/>
    <n v="10"/>
    <n v="667.03"/>
    <n v="1"/>
    <n v="667.03"/>
    <n v="666.93"/>
    <s v="Kyle Williams"/>
  </r>
  <r>
    <s v="a218127d-792c-4ba5-bf3c-6de5e5bb2689"/>
    <s v="5bd45b60-407b-49a5-9864-418e085626c9"/>
    <s v="Range Hood"/>
    <x v="5"/>
    <n v="1"/>
    <n v="975.38"/>
    <d v="2022-11-27T00:00:00"/>
    <x v="6"/>
    <x v="0"/>
    <n v="0"/>
    <n v="975.38"/>
    <n v="1"/>
    <n v="975.38"/>
    <n v="975.38"/>
    <s v="Christina Collins"/>
  </r>
  <r>
    <s v="d67cffd3-bacc-4972-af98-4fef99b1e574"/>
    <s v="db6a72f6-541b-412d-a711-a87bc5c4223d"/>
    <s v="Wall Art"/>
    <x v="9"/>
    <n v="2"/>
    <n v="117.74"/>
    <d v="2021-02-12T00:00:00"/>
    <x v="10"/>
    <x v="0"/>
    <n v="0"/>
    <n v="117.74"/>
    <n v="2"/>
    <n v="235.48"/>
    <n v="235.48"/>
    <s v="Craig Byrd"/>
  </r>
  <r>
    <s v="e97b20f0-85fa-454d-9536-6cddb3488634"/>
    <s v="24f796a5-8040-42f5-9321-19744578fa06"/>
    <s v="Lenovo Tab"/>
    <x v="12"/>
    <n v="1"/>
    <n v="594.28"/>
    <d v="2024-07-04T00:00:00"/>
    <x v="2"/>
    <x v="3"/>
    <n v="0"/>
    <n v="594.28"/>
    <n v="1"/>
    <n v="594.28"/>
    <n v="594.28"/>
    <s v="Zachary Nelson"/>
  </r>
  <r>
    <s v="18c5aa88-4aa7-49bc-bb38-604acca4f097"/>
    <s v="2665edc4-9710-4f3f-a54b-edd9c27a590b"/>
    <s v="Amazon Echo"/>
    <x v="0"/>
    <n v="1"/>
    <n v="290.77"/>
    <d v="2024-09-11T00:00:00"/>
    <x v="1"/>
    <x v="6"/>
    <m/>
    <n v="290.77"/>
    <n v="1"/>
    <n v="290.77"/>
    <n v="290.77"/>
    <s v="Gabriella Crane"/>
  </r>
  <r>
    <s v="3378f7b3-0afe-42b4-8089-0360935ea90a"/>
    <s v="ffa030ca-c8f7-4e72-afd8-8854edf9a177"/>
    <s v="OnePlus 10"/>
    <x v="2"/>
    <n v="1"/>
    <n v="461.47"/>
    <d v="2024-12-04T00:00:00"/>
    <x v="2"/>
    <x v="3"/>
    <n v="0"/>
    <n v="461.47"/>
    <n v="1"/>
    <n v="461.47"/>
    <n v="461.47"/>
    <s v="Joseph Vasquez"/>
  </r>
  <r>
    <s v="9bdb1df1-d8b2-4fee-9dfd-5a638eb4348b"/>
    <s v="04021ddd-fb55-467b-894d-b50dafffd067"/>
    <s v="Samsung Galaxy S22"/>
    <x v="2"/>
    <n v="2"/>
    <n v="1119.53"/>
    <d v="2024-02-28T00:00:00"/>
    <x v="9"/>
    <x v="0"/>
    <n v="0"/>
    <n v="1119.53"/>
    <n v="2"/>
    <n v="2239.06"/>
    <n v="2239.06"/>
    <s v="Andrew Allen"/>
  </r>
  <r>
    <s v="4532b3df-447a-4bcc-844d-91f84f580ea5"/>
    <s v="932351bd-bc2f-4062-b0e1-ded75c74504b"/>
    <s v="Xiaomi Mi 12"/>
    <x v="2"/>
    <n v="2"/>
    <n v="543.03"/>
    <d v="2023-11-18T00:00:00"/>
    <x v="1"/>
    <x v="4"/>
    <n v="20"/>
    <n v="543.03"/>
    <n v="2"/>
    <n v="1086.06"/>
    <n v="1085.8599999999999"/>
    <s v="Jimmy Harrison"/>
  </r>
  <r>
    <s v="5147cf27-db66-461e-a8e8-92917ae573b4"/>
    <s v="e6c91d52-8640-45b1-9ff1-606ebeb50b9b"/>
    <s v="Bed Frame"/>
    <x v="7"/>
    <m/>
    <n v="959.41"/>
    <d v="2022-08-17T00:00:00"/>
    <x v="8"/>
    <x v="4"/>
    <n v="0"/>
    <n v="959.41"/>
    <n v="1.4385643423588512"/>
    <n v="1380.1730157025054"/>
    <n v="1380.1730157025054"/>
    <s v="Austin Bonilla"/>
  </r>
  <r>
    <s v="ec6dc1be-b679-47a1-ade0-b19cfd73e797"/>
    <s v="8806399f-1c9b-47f7-b8ca-fac5468438ff"/>
    <s v="HP Spectre"/>
    <x v="4"/>
    <n v="1"/>
    <n v="2586.7600000000002"/>
    <d v="2023-11-30T00:00:00"/>
    <x v="0"/>
    <x v="0"/>
    <n v="0"/>
    <n v="2586.7600000000002"/>
    <n v="1"/>
    <n v="2586.7600000000002"/>
    <n v="2586.7600000000002"/>
    <s v="Fernando Rogers"/>
  </r>
  <r>
    <s v="7527ff80-01e0-40fd-a3fd-bf481c3016b9"/>
    <s v="120d232b-79a5-4c29-a4f1-ea5dd79ddfa0"/>
    <s v="Electric Range"/>
    <x v="5"/>
    <n v="3"/>
    <n v="137.05000000000001"/>
    <d v="2023-02-05T00:00:00"/>
    <x v="1"/>
    <x v="2"/>
    <n v="0"/>
    <n v="137.05000000000001"/>
    <n v="3"/>
    <n v="411.15000000000003"/>
    <n v="411.15000000000003"/>
    <s v="Brian Baker"/>
  </r>
  <r>
    <s v="1d5d7c06-69ce-4e71-912b-c853ded93241"/>
    <s v="d296bf0d-92bb-4670-a578-2fd3553cf7c8"/>
    <s v="Toaster"/>
    <x v="8"/>
    <n v="2"/>
    <n v="143.36000000000001"/>
    <d v="2025-02-16T00:00:00"/>
    <x v="1"/>
    <x v="0"/>
    <n v="10"/>
    <n v="143.36000000000001"/>
    <n v="2"/>
    <n v="286.72000000000003"/>
    <n v="286.62"/>
    <s v="Andrew Thomas"/>
  </r>
  <r>
    <s v="01a23cc8-9cc0-47f0-873e-56a4c4b46bda"/>
    <s v="4a1e278e-b844-4c0a-b20a-523dac758580"/>
    <s v="Office Desk"/>
    <x v="7"/>
    <n v="1"/>
    <n v="1508.96"/>
    <d v="2024-12-19T00:00:00"/>
    <x v="1"/>
    <x v="3"/>
    <n v="0"/>
    <n v="1508.96"/>
    <n v="1"/>
    <n v="1508.96"/>
    <n v="1508.96"/>
    <s v="Patrick Gonzales"/>
  </r>
  <r>
    <s v="3c41eea2-a387-4ca0-aeb3-d3284477e54d"/>
    <s v="50bc3857-e0e2-4483-a1cb-649261784930"/>
    <s v="Dell XPS 15"/>
    <x v="4"/>
    <n v="1"/>
    <n v="1591.79"/>
    <d v="2024-12-01T00:00:00"/>
    <x v="1"/>
    <x v="0"/>
    <n v="0"/>
    <n v="1591.79"/>
    <n v="1"/>
    <n v="1591.79"/>
    <n v="1591.79"/>
    <s v="Kimberly Duncan"/>
  </r>
  <r>
    <s v="6c7c3da9-a308-4448-9b18-97673086ca91"/>
    <s v="76c56a13-318b-418d-982f-28fe3126d2d0"/>
    <s v="Philips Hue Lights"/>
    <x v="0"/>
    <n v="1"/>
    <n v="61.64"/>
    <d v="2024-10-30T00:00:00"/>
    <x v="1"/>
    <x v="2"/>
    <n v="0"/>
    <n v="61.64"/>
    <n v="1"/>
    <n v="61.64"/>
    <n v="61.64"/>
    <s v="Jacob Williams"/>
  </r>
  <r>
    <s v="48893e02-f198-439f-8599-5a676de1bc4c"/>
    <s v="0dfefae0-e963-489e-8243-8d6242e99d0b"/>
    <s v="Coffee Maker"/>
    <x v="8"/>
    <n v="1"/>
    <n v="36.29"/>
    <d v="2021-12-05T00:00:00"/>
    <x v="1"/>
    <x v="1"/>
    <n v="15"/>
    <n v="36.29"/>
    <n v="1"/>
    <n v="36.29"/>
    <n v="36.14"/>
    <s v="Frank Patterson"/>
  </r>
  <r>
    <s v="2ca75bd0-7589-4d1a-8beb-87e71a041774"/>
    <s v="39269d9d-8562-43fa-b989-f2537e8477c6"/>
    <s v="Electric Range"/>
    <x v="5"/>
    <n v="2"/>
    <n v="180.48"/>
    <d v="2024-06-12T00:00:00"/>
    <x v="3"/>
    <x v="0"/>
    <n v="0"/>
    <n v="180.48"/>
    <n v="2"/>
    <n v="360.96"/>
    <n v="360.96"/>
    <s v="Scott Sanders"/>
  </r>
  <r>
    <s v="3339b4de-0acd-41d4-ac8b-95b30c20acfe"/>
    <s v="d19846b9-8b19-42ce-a71d-9b2cf4ffb2f0"/>
    <s v="Google Pixel 6"/>
    <x v="2"/>
    <n v="2"/>
    <n v="1173.8499999999999"/>
    <d v="2023-11-23T00:00:00"/>
    <x v="10"/>
    <x v="3"/>
    <n v="15"/>
    <n v="1173.8499999999999"/>
    <n v="2"/>
    <n v="2347.6999999999998"/>
    <n v="2347.5499999999997"/>
    <s v="Janet Rivers"/>
  </r>
  <r>
    <s v="22c839b5-f97c-4062-a594-e5caddc6313e"/>
    <s v="d9318fe2-fc14-411e-89be-01cada52aa65"/>
    <s v="Refrigerator"/>
    <x v="5"/>
    <n v="1"/>
    <n v="563.53"/>
    <d v="2024-05-09T00:00:00"/>
    <x v="2"/>
    <x v="4"/>
    <n v="0"/>
    <n v="563.53"/>
    <n v="1"/>
    <n v="563.53"/>
    <n v="563.53"/>
    <s v="Ashley Harrington"/>
  </r>
  <r>
    <s v="01f3aed1-6b81-4747-844d-333b9b38a891"/>
    <s v="c8bc6612-df0b-42b3-8048-7e4fa13df816"/>
    <s v="Bookshelf"/>
    <x v="7"/>
    <n v="1"/>
    <n v="1292.8699999999999"/>
    <d v="2023-03-14T00:00:00"/>
    <x v="1"/>
    <x v="0"/>
    <n v="10"/>
    <n v="1292.8699999999999"/>
    <n v="1"/>
    <n v="1292.8699999999999"/>
    <n v="1292.77"/>
    <s v="Brandon Johnson"/>
  </r>
  <r>
    <s v="36a0a709-043a-4dee-9bad-a2905e4d4bf1"/>
    <s v="e9c73d6a-1242-4608-8567-e8ea2d8c153d"/>
    <s v="Throw Pillows"/>
    <x v="9"/>
    <n v="2"/>
    <n v="57.78"/>
    <d v="2024-12-22T00:00:00"/>
    <x v="1"/>
    <x v="0"/>
    <n v="0"/>
    <n v="57.78"/>
    <n v="2"/>
    <n v="115.56"/>
    <n v="115.56"/>
    <s v="Destiny Hardin"/>
  </r>
  <r>
    <s v="9f5d0627-ceb5-4352-9c83-ef0ced83a1be"/>
    <s v="13262939-2725-4d41-a862-d32dffcc8eee"/>
    <s v="Office Desk"/>
    <x v="7"/>
    <n v="1"/>
    <n v="1917.78"/>
    <d v="2021-08-15T00:00:00"/>
    <x v="1"/>
    <x v="0"/>
    <n v="0"/>
    <n v="1917.78"/>
    <n v="1"/>
    <n v="1917.78"/>
    <n v="1917.78"/>
    <s v="Ivan Cook"/>
  </r>
  <r>
    <s v="7cd2957a-c776-431e-aa53-01376a7ac874"/>
    <s v="3c480611-09c9-42fe-91a9-d3cb3a6f413f"/>
    <s v="Bed Frame"/>
    <x v="7"/>
    <n v="1"/>
    <n v="1020.65"/>
    <d v="2023-11-13T00:00:00"/>
    <x v="1"/>
    <x v="3"/>
    <n v="0"/>
    <n v="1020.65"/>
    <n v="1"/>
    <n v="1020.65"/>
    <n v="1020.65"/>
    <s v="Carolyn Weaver"/>
  </r>
  <r>
    <s v="e2408d2d-31c3-4e3c-8c35-be6acc792aea"/>
    <s v="fce17e8b-a8b4-4a2a-8b13-04a650f4b8b5"/>
    <s v="Philips Hue Lights"/>
    <x v="0"/>
    <n v="3"/>
    <n v="159.65"/>
    <d v="2023-07-30T00:00:00"/>
    <x v="1"/>
    <x v="3"/>
    <n v="5"/>
    <n v="159.65"/>
    <n v="3"/>
    <n v="478.95000000000005"/>
    <n v="478.90000000000003"/>
    <s v="Heather Miller"/>
  </r>
  <r>
    <s v="1817222a-f44a-4534-b30f-b31fa645c938"/>
    <s v="6a070afb-a07c-44e0-a8c1-19ece8b85e3a"/>
    <s v="Smart Thermostat"/>
    <x v="0"/>
    <n v="2"/>
    <n v="155.80000000000001"/>
    <d v="2023-11-08T00:00:00"/>
    <x v="1"/>
    <x v="0"/>
    <n v="30"/>
    <n v="155.80000000000001"/>
    <n v="2"/>
    <n v="311.60000000000002"/>
    <n v="311.3"/>
    <s v="Denise Rhodes"/>
  </r>
  <r>
    <s v="e59b29d9-4f58-46d3-b79a-c0334789edce"/>
    <s v="58beac37-4dfd-4510-8967-1d760d35160e"/>
    <s v="Sonos Speaker"/>
    <x v="6"/>
    <n v="1"/>
    <n v="168.32"/>
    <d v="2024-07-17T00:00:00"/>
    <x v="1"/>
    <x v="1"/>
    <n v="10"/>
    <n v="168.32"/>
    <n v="1"/>
    <n v="168.32"/>
    <n v="168.22"/>
    <s v="Anna Hoffman"/>
  </r>
  <r>
    <s v="21269a65-73fd-42f6-b744-8d1b26add3bc"/>
    <s v="49be3b95-f4d3-4fc2-a562-fef2f9d31426"/>
    <s v="Audio-Technica Turntable"/>
    <x v="6"/>
    <n v="1"/>
    <n v="111.16"/>
    <d v="2021-12-23T00:00:00"/>
    <x v="10"/>
    <x v="2"/>
    <n v="0"/>
    <n v="111.16"/>
    <n v="1"/>
    <n v="111.16"/>
    <n v="111.16"/>
    <s v="Doris Brown"/>
  </r>
  <r>
    <s v="e6b58fae-3891-413a-8733-63dae976dd6f"/>
    <s v="31666a09-f95b-4d08-9467-2b483f932cdc"/>
    <s v="Dutch Oven"/>
    <x v="13"/>
    <n v="1"/>
    <n v="48.98"/>
    <d v="2023-01-26T00:00:00"/>
    <x v="1"/>
    <x v="4"/>
    <n v="5"/>
    <n v="48.98"/>
    <n v="1"/>
    <n v="48.98"/>
    <n v="48.93"/>
    <s v="Amy Hunter"/>
  </r>
  <r>
    <s v="52ff5b09-4766-4371-ad14-95a9139a4626"/>
    <s v="29682244-a657-4820-8a25-e1ebbc3f92ba"/>
    <s v="Dell XPS 15"/>
    <x v="4"/>
    <n v="1"/>
    <n v="1311.04"/>
    <d v="2024-08-18T00:00:00"/>
    <x v="1"/>
    <x v="0"/>
    <n v="0"/>
    <n v="1311.04"/>
    <n v="1"/>
    <n v="1311.04"/>
    <n v="1311.04"/>
    <s v="Catherine Smith"/>
  </r>
  <r>
    <s v="8386500e-68d4-42c7-ac8a-755b6b010246"/>
    <s v="a996b5bf-5e05-4408-9a4e-6e546ad6e860"/>
    <s v="External Hard Drive"/>
    <x v="3"/>
    <n v="1"/>
    <n v="33.159999999999997"/>
    <d v="2022-06-01T00:00:00"/>
    <x v="1"/>
    <x v="2"/>
    <n v="10"/>
    <n v="33.159999999999997"/>
    <n v="1"/>
    <n v="33.159999999999997"/>
    <n v="33.059999999999995"/>
    <s v=""/>
  </r>
  <r>
    <s v="bc2c2de0-da6e-4b66-85f4-575ed925ba5a"/>
    <s v="25bfe0d7-ec09-46a5-9662-04d422a262c2"/>
    <s v="Throw Pillows"/>
    <x v="9"/>
    <n v="1"/>
    <n v="78.42"/>
    <d v="2023-06-14T00:00:00"/>
    <x v="1"/>
    <x v="4"/>
    <n v="20"/>
    <n v="78.42"/>
    <n v="1"/>
    <n v="78.42"/>
    <n v="78.22"/>
    <s v="Howard Porter"/>
  </r>
  <r>
    <s v="f5249e49-3908-4395-98f2-3b33c376bfc7"/>
    <s v="aec6c5b9-900a-421d-beb2-4ebee3fea0d9"/>
    <s v="Dining Table"/>
    <x v="7"/>
    <n v="2"/>
    <n v="563.24"/>
    <d v="2024-05-25T00:00:00"/>
    <x v="6"/>
    <x v="3"/>
    <n v="0"/>
    <n v="563.24"/>
    <n v="2"/>
    <n v="1126.48"/>
    <n v="1126.48"/>
    <s v="Christopher Kelly"/>
  </r>
  <r>
    <s v="63bbf311-a05f-482a-9772-7b3a535f14ad"/>
    <s v="7eb9b69d-f598-4ef3-ae46-22f25f7e5d86"/>
    <s v="Dining Table"/>
    <x v="7"/>
    <n v="1"/>
    <n v="1537.39"/>
    <d v="2024-07-02T00:00:00"/>
    <x v="1"/>
    <x v="7"/>
    <n v="0"/>
    <n v="1537.39"/>
    <n v="1"/>
    <n v="1537.39"/>
    <n v="1537.39"/>
    <s v="Vanessa Taylor"/>
  </r>
  <r>
    <s v="3fb1d722-0225-42e7-99f3-2e0ac751bf77"/>
    <s v="e17688ec-10b2-4b1c-9742-ad8cb3c1cfa5"/>
    <s v="Sofa"/>
    <x v="7"/>
    <n v="2"/>
    <n v="978.2"/>
    <d v="2024-09-17T00:00:00"/>
    <x v="2"/>
    <x v="0"/>
    <n v="0"/>
    <n v="978.2"/>
    <n v="2"/>
    <n v="1956.4"/>
    <n v="1956.4"/>
    <s v="Edward Perez"/>
  </r>
  <r>
    <s v="f586849b-fd55-4311-b654-fde0eb65346e"/>
    <s v="bfdb0b8e-efd0-4f72-9ea2-2a89e6a14432"/>
    <s v="Steam Deck"/>
    <x v="1"/>
    <n v="1"/>
    <n v="680.87"/>
    <d v="2024-10-13T00:00:00"/>
    <x v="7"/>
    <x v="3"/>
    <n v="5"/>
    <n v="680.87"/>
    <n v="1"/>
    <n v="680.87"/>
    <n v="680.82"/>
    <s v="James Bailey"/>
  </r>
  <r>
    <s v="001f0fac-f952-486c-9937-1c9239e8eefe"/>
    <s v="83786a86-db78-44ad-a9d1-bb381eeb4196"/>
    <s v="Refrigerator"/>
    <x v="5"/>
    <n v="1"/>
    <n v="0"/>
    <d v="2021-12-20T00:00:00"/>
    <x v="9"/>
    <x v="0"/>
    <n v="0"/>
    <n v="387.79"/>
    <n v="1"/>
    <n v="387.79"/>
    <n v="387.79"/>
    <s v="Carol Smith"/>
  </r>
  <r>
    <s v="0e987b4a-c344-464d-a72c-bfa47abd0686"/>
    <s v="d4bf30b2-3ca3-4f2b-9e88-ebbacb3f20c6"/>
    <s v="Sonos Speaker"/>
    <x v="6"/>
    <n v="1"/>
    <n v="309.13"/>
    <d v="2024-03-22T00:00:00"/>
    <x v="1"/>
    <x v="3"/>
    <n v="0"/>
    <n v="309.13"/>
    <n v="1"/>
    <n v="309.13"/>
    <n v="309.13"/>
    <s v="Jonathan Ayers"/>
  </r>
  <r>
    <s v="33ac6733-7bd4-40e3-9ca7-f14743da486f"/>
    <s v="285881d0-1a24-4ab8-96d6-2d4a1a614bd1"/>
    <s v="Amazon Fire HD"/>
    <x v="12"/>
    <n v="1"/>
    <n v="231.32"/>
    <d v="2024-06-26T00:00:00"/>
    <x v="1"/>
    <x v="3"/>
    <n v="0"/>
    <n v="231.32"/>
    <n v="1"/>
    <n v="231.32"/>
    <n v="231.32"/>
    <s v="Stephanie Weaver"/>
  </r>
  <r>
    <s v="7d476359-3c8b-4b30-b243-0bd10045dd68"/>
    <s v="e150565c-1539-4f42-9833-ae49270b2ab9"/>
    <s v="Curtains"/>
    <x v="9"/>
    <n v="1"/>
    <n v="164.16"/>
    <d v="2021-07-23T00:00:00"/>
    <x v="6"/>
    <x v="2"/>
    <m/>
    <n v="164.16"/>
    <n v="1"/>
    <n v="164.16"/>
    <n v="164.16"/>
    <s v=""/>
  </r>
  <r>
    <s v="062c75fd-7126-4cd5-8fa0-b511801b5b49"/>
    <s v="e058a5e6-39ed-4f34-b7ee-f38f8a2ca160"/>
    <s v="Samsung Galaxy S22"/>
    <x v="2"/>
    <n v="1"/>
    <n v="841.28"/>
    <d v="2023-02-02T00:00:00"/>
    <x v="1"/>
    <x v="0"/>
    <n v="0"/>
    <n v="841.28"/>
    <n v="1"/>
    <n v="841.28"/>
    <n v="841.28"/>
    <s v="Randy Burke"/>
  </r>
  <r>
    <s v="3d860db0-622e-4df4-8ffe-1352dc2c4982"/>
    <s v="0d361c90-d785-41d1-a1b3-d7f4b807638b"/>
    <s v="Amazon Echo"/>
    <x v="0"/>
    <n v="1"/>
    <n v="219.49"/>
    <d v="2022-07-02T00:00:00"/>
    <x v="1"/>
    <x v="0"/>
    <n v="0"/>
    <n v="219.49"/>
    <n v="1"/>
    <n v="219.49"/>
    <n v="219.49"/>
    <s v="Christopher Maynard"/>
  </r>
  <r>
    <s v="5d772f49-c89e-4557-84ae-cc4bc633fed3"/>
    <s v="d0ba775e-2bb4-4c5f-8cf8-7d9091484385"/>
    <s v="Baking Sheet"/>
    <x v="13"/>
    <n v="1"/>
    <n v="254.41"/>
    <d v="2024-11-08T00:00:00"/>
    <x v="1"/>
    <x v="0"/>
    <n v="15"/>
    <n v="254.41"/>
    <n v="1"/>
    <n v="254.41"/>
    <n v="254.26"/>
    <s v="Timothy Kramer"/>
  </r>
  <r>
    <s v="cd5c1596-bc06-479c-9556-e9abcdc1784c"/>
    <s v="4c30e132-0704-4459-a509-9eddde934977"/>
    <s v="Office Desk"/>
    <x v="7"/>
    <n v="1"/>
    <n v="832.93"/>
    <d v="2024-08-23T00:00:00"/>
    <x v="4"/>
    <x v="3"/>
    <m/>
    <n v="832.93"/>
    <n v="1"/>
    <n v="832.93"/>
    <n v="832.93"/>
    <s v="Mark Johnson"/>
  </r>
  <r>
    <s v="6bfa60d7-b692-4df5-9f07-a91d85624399"/>
    <s v="88af5169-3cb9-4391-a7f7-0fe10c554cff"/>
    <s v="Samsung Galaxy S22"/>
    <x v="2"/>
    <n v="1"/>
    <n v="1036.6600000000001"/>
    <d v="2021-12-07T00:00:00"/>
    <x v="10"/>
    <x v="3"/>
    <n v="0"/>
    <n v="1036.6600000000001"/>
    <n v="1"/>
    <n v="1036.6600000000001"/>
    <n v="1036.6600000000001"/>
    <s v="Michael Graham"/>
  </r>
  <r>
    <s v="f89a04a4-3eb4-4db0-901d-7e38317ab677"/>
    <s v="97df54c2-57c7-4380-a755-966e311d796e"/>
    <s v="MacBook Pro"/>
    <x v="4"/>
    <n v="1"/>
    <n v="580.88"/>
    <d v="2024-10-03T00:00:00"/>
    <x v="1"/>
    <x v="3"/>
    <n v="0"/>
    <n v="580.88"/>
    <n v="1"/>
    <n v="580.88"/>
    <n v="580.88"/>
    <s v="Matthew Bryan"/>
  </r>
  <r>
    <s v="a2d31ef3-280c-4200-8894-0987e60f69e6"/>
    <s v="72933546-d2a1-43a9-adbc-a9f9fe35c7d1"/>
    <s v=""/>
    <x v="4"/>
    <n v="1"/>
    <n v="1987.42"/>
    <d v="2021-04-05T00:00:00"/>
    <x v="1"/>
    <x v="3"/>
    <n v="0"/>
    <n v="1987.42"/>
    <n v="1"/>
    <n v="1987.42"/>
    <n v="1987.42"/>
    <s v="Jessica Parker"/>
  </r>
  <r>
    <s v="65ca2da8-01f8-4709-a61c-6c6e0bbe4a38"/>
    <s v="63e0f99b-e2bb-4c78-a059-ef0661df940b"/>
    <s v="Throw Pillows"/>
    <x v="9"/>
    <n v="1"/>
    <n v="291.95999999999998"/>
    <d v="2020-09-14T00:00:00"/>
    <x v="1"/>
    <x v="4"/>
    <n v="5"/>
    <n v="291.95999999999998"/>
    <n v="1"/>
    <n v="291.95999999999998"/>
    <n v="291.90999999999997"/>
    <s v="Adam Griffith"/>
  </r>
  <r>
    <s v="ab24fc56-6ab7-455f-b991-67d4bc42623b"/>
    <s v="06df79e7-c0ec-444b-8c4e-33459aba8d9b"/>
    <s v="Office Desk"/>
    <x v="7"/>
    <n v="1"/>
    <n v="1142.0999999999999"/>
    <d v="2022-01-02T00:00:00"/>
    <x v="5"/>
    <x v="4"/>
    <n v="0"/>
    <n v="1142.0999999999999"/>
    <n v="1"/>
    <n v="1142.0999999999999"/>
    <n v="1142.0999999999999"/>
    <s v="Heather Stevens"/>
  </r>
  <r>
    <s v="b960e0f5-74eb-4cea-8801-293eb2f48642"/>
    <s v="215d85b4-8e4c-4bf6-8933-76d640ab7497"/>
    <s v="Amazon Echo"/>
    <x v="0"/>
    <n v="2"/>
    <n v="56.71"/>
    <d v="2023-11-04T00:00:00"/>
    <x v="1"/>
    <x v="1"/>
    <n v="10"/>
    <n v="56.71"/>
    <n v="2"/>
    <n v="113.42"/>
    <n v="113.32000000000001"/>
    <s v="David Scott"/>
  </r>
  <r>
    <s v="20c587d8-91c2-49bf-9030-d2824b4db04c"/>
    <s v="06215aac-f558-495e-ab9e-fcb2d3020b6d"/>
    <s v="Lenovo ThinkPad"/>
    <x v="4"/>
    <n v="2"/>
    <n v="1658.74"/>
    <d v="2023-09-16T00:00:00"/>
    <x v="1"/>
    <x v="0"/>
    <n v="20"/>
    <n v="1658.74"/>
    <n v="2"/>
    <n v="3317.48"/>
    <n v="3317.28"/>
    <s v="John Scott"/>
  </r>
  <r>
    <s v="e04269a8-5d87-4f23-a12f-523d38836333"/>
    <s v="eb349480-f785-4c36-9221-0af33609c3d6"/>
    <s v="Dining Table"/>
    <x v="7"/>
    <n v="1"/>
    <n v="431.99"/>
    <d v="2024-06-04T00:00:00"/>
    <x v="6"/>
    <x v="4"/>
    <n v="15"/>
    <n v="431.99"/>
    <n v="1"/>
    <n v="431.99"/>
    <n v="431.84000000000003"/>
    <s v="Kristine Moran"/>
  </r>
  <r>
    <s v="d7ed83f6-4ccf-41ac-bcc9-d1a5bf8e9081"/>
    <s v="93ba38b8-5680-44c9-8d36-225972562d4f"/>
    <s v="Area Rug"/>
    <x v="9"/>
    <n v="3"/>
    <n v="80.84"/>
    <d v="2025-01-07T00:00:00"/>
    <x v="1"/>
    <x v="0"/>
    <n v="25"/>
    <n v="80.84"/>
    <n v="3"/>
    <n v="242.52"/>
    <n v="242.27"/>
    <s v="Adam Farley"/>
  </r>
  <r>
    <s v="63081025-ae30-479d-943c-9f3802590f28"/>
    <s v="550007a1-771f-40ec-b0c7-4b4b8473aa89"/>
    <s v="Range Hood"/>
    <x v="5"/>
    <n v="1"/>
    <n v="158.76"/>
    <d v="2022-12-05T00:00:00"/>
    <x v="1"/>
    <x v="3"/>
    <n v="0"/>
    <n v="158.76"/>
    <n v="1"/>
    <n v="158.76"/>
    <n v="158.76"/>
    <s v="Jesse Williams"/>
  </r>
  <r>
    <s v="2e9842f1-8593-47b3-9e38-0d9d6c8a24b3"/>
    <s v="0e3b8332-b8e9-4531-9de5-3465f9b53a72"/>
    <s v="Range Hood"/>
    <x v="5"/>
    <n v="1"/>
    <n v="523.09"/>
    <d v="2023-08-08T00:00:00"/>
    <x v="1"/>
    <x v="3"/>
    <n v="0"/>
    <n v="523.09"/>
    <n v="1"/>
    <n v="523.09"/>
    <n v="523.09"/>
    <s v="Sara Hayes"/>
  </r>
  <r>
    <s v="8ce9fe3f-e922-4848-88db-8f561248f7fe"/>
    <s v="70e505f7-c48f-4cbc-9198-81990224d5b4"/>
    <s v="Sofa"/>
    <x v="7"/>
    <n v="1"/>
    <n v="1739.72"/>
    <d v="2023-08-30T00:00:00"/>
    <x v="7"/>
    <x v="0"/>
    <n v="25"/>
    <n v="1739.72"/>
    <n v="1"/>
    <n v="1739.72"/>
    <n v="1739.47"/>
    <s v="Alan Krause"/>
  </r>
  <r>
    <s v="cfa49ec9-dbdb-4e72-bc40-e3ecc6b13a81"/>
    <s v="39694c50-b6c8-4d17-bce7-94780521f03b"/>
    <s v="Sofa"/>
    <x v="7"/>
    <n v="2"/>
    <n v="1808.72"/>
    <d v="2021-04-13T00:00:00"/>
    <x v="1"/>
    <x v="0"/>
    <n v="0"/>
    <n v="1808.72"/>
    <n v="2"/>
    <n v="3617.44"/>
    <n v="3617.44"/>
    <s v="Katherine Coffey"/>
  </r>
  <r>
    <s v="34686f5e-08df-4a4e-a871-51ae635d5ca3"/>
    <s v="4f6af0c4-436c-4eb0-9ec2-e0a6ead4f992"/>
    <s v="Bookshelf"/>
    <x v="7"/>
    <n v="1"/>
    <n v="1025.95"/>
    <d v="2024-12-17T00:00:00"/>
    <x v="0"/>
    <x v="0"/>
    <n v="15"/>
    <n v="1025.95"/>
    <n v="1"/>
    <n v="1025.95"/>
    <n v="1025.8"/>
    <s v="Cristian Brooks"/>
  </r>
  <r>
    <s v="b5018772-4d6e-4822-8b7a-570931552a29"/>
    <s v="dbbd8289-749a-4c7c-8ed4-8c69909999e8"/>
    <s v="OnePlus 10"/>
    <x v="2"/>
    <n v="1"/>
    <n v="921.28"/>
    <d v="2023-05-20T00:00:00"/>
    <x v="9"/>
    <x v="7"/>
    <n v="0"/>
    <n v="921.28"/>
    <n v="1"/>
    <n v="921.28"/>
    <n v="921.28"/>
    <s v="Kim Perry"/>
  </r>
  <r>
    <s v="138b35af-a3af-4587-836a-0c599c0c8c47"/>
    <s v="ad9027f4-70dc-4439-98b2-ebac74579f85"/>
    <s v="Microwave Oven"/>
    <x v="5"/>
    <n v="1"/>
    <n v="613.76"/>
    <d v="2023-11-11T00:00:00"/>
    <x v="8"/>
    <x v="0"/>
    <n v="0"/>
    <n v="613.76"/>
    <n v="1"/>
    <n v="613.76"/>
    <n v="613.76"/>
    <s v="Anthony Hudson"/>
  </r>
  <r>
    <s v="5fe54407-b7f9-4c91-9919-a19e839adefd"/>
    <s v="d331760b-e2f7-4e63-9172-512cba097aa3"/>
    <s v="Samsung Galaxy S22"/>
    <x v="2"/>
    <n v="1"/>
    <n v="483.12"/>
    <d v="2022-04-15T00:00:00"/>
    <x v="1"/>
    <x v="5"/>
    <n v="0"/>
    <n v="483.12"/>
    <n v="1"/>
    <n v="483.12"/>
    <n v="483.12"/>
    <s v="Heather Williams"/>
  </r>
  <r>
    <s v="543e39f9-7142-4f0c-b4cf-a9dc9d4589f5"/>
    <s v="8520e470-5a92-42c1-9528-7fca8107fd87"/>
    <s v="Google Nest"/>
    <x v="0"/>
    <n v="2"/>
    <n v="192.85"/>
    <d v="2023-06-21T00:00:00"/>
    <x v="1"/>
    <x v="0"/>
    <n v="30"/>
    <n v="192.85"/>
    <n v="2"/>
    <n v="385.7"/>
    <n v="385.4"/>
    <s v="Frank Chan"/>
  </r>
  <r>
    <s v="479810a3-2be9-4efe-8f30-47d0cd258c00"/>
    <s v="c492a9b7-8c0e-4943-a0cc-934a020750cb"/>
    <s v="Lenovo ThinkPad"/>
    <x v="4"/>
    <n v="1"/>
    <n v="2327.16"/>
    <d v="2024-12-11T00:00:00"/>
    <x v="11"/>
    <x v="5"/>
    <n v="0"/>
    <n v="2327.16"/>
    <n v="1"/>
    <n v="2327.16"/>
    <n v="2327.16"/>
    <s v="Renee Pruitt"/>
  </r>
  <r>
    <s v="b0423642-2f45-4e71-ab7d-3e4a50bd46f3"/>
    <s v="7e5d39f5-b2d6-48d8-9a17-dcafa0044687"/>
    <s v="iPad Pro"/>
    <x v="12"/>
    <n v="1"/>
    <n v="582.29999999999995"/>
    <d v="2025-01-18T00:00:00"/>
    <x v="6"/>
    <x v="3"/>
    <n v="0"/>
    <n v="582.29999999999995"/>
    <n v="1"/>
    <n v="582.29999999999995"/>
    <n v="582.29999999999995"/>
    <s v="Brandon Ballard"/>
  </r>
  <r>
    <s v="0c3bb793-58d6-4b2a-86c6-6eb2c963fcc6"/>
    <s v="7854f374-7aa7-4db0-aca4-ef636af38d8a"/>
    <s v="Google Nest"/>
    <x v="0"/>
    <n v="1"/>
    <n v="252.12"/>
    <d v="2024-11-21T00:00:00"/>
    <x v="1"/>
    <x v="3"/>
    <n v="0"/>
    <n v="252.12"/>
    <n v="1"/>
    <n v="252.12"/>
    <n v="252.12"/>
    <s v="Gavin Smith"/>
  </r>
  <r>
    <s v="fa845432-08ba-41ed-a601-b9ad4df12955"/>
    <s v="1580c83f-3afc-4195-b4ae-923acac7e5ef"/>
    <s v="Sofa"/>
    <x v="7"/>
    <n v="2"/>
    <n v="435.45"/>
    <d v="2022-11-03T00:00:00"/>
    <x v="6"/>
    <x v="3"/>
    <n v="20"/>
    <n v="435.45"/>
    <n v="2"/>
    <n v="870.9"/>
    <n v="870.69999999999993"/>
    <s v="Larry Pena"/>
  </r>
  <r>
    <s v="0bf9e6a6-5120-43ea-be18-99ff694e57aa"/>
    <s v="6a070afb-a07c-44e0-a8c1-19ece8b85e3a"/>
    <s v="Electric Range"/>
    <x v="5"/>
    <n v="2"/>
    <n v="368.26"/>
    <d v="2022-12-17T00:00:00"/>
    <x v="1"/>
    <x v="4"/>
    <n v="0"/>
    <n v="368.26"/>
    <n v="2"/>
    <n v="736.52"/>
    <n v="736.52"/>
    <s v="Denise Rhodes"/>
  </r>
  <r>
    <s v="d1802b71-ab87-46ff-b3d7-cbfa3e8d4921"/>
    <s v="231568c6-21d0-4ec1-80cb-40bb2dee7525"/>
    <s v=""/>
    <x v="2"/>
    <n v="1"/>
    <n v="677.35"/>
    <d v="2024-01-21T00:00:00"/>
    <x v="2"/>
    <x v="0"/>
    <n v="0"/>
    <n v="677.35"/>
    <n v="1"/>
    <n v="677.35"/>
    <n v="677.35"/>
    <s v="Jonathan Norman"/>
  </r>
  <r>
    <s v="b3526c71-74c9-4be2-8ea6-3eafa9396766"/>
    <s v="8835541f-4317-41d4-b7d2-b68952fcd4e5"/>
    <s v="Steam Deck"/>
    <x v="1"/>
    <n v="1"/>
    <n v="452.85"/>
    <d v="2020-07-20T00:00:00"/>
    <x v="9"/>
    <x v="0"/>
    <n v="0"/>
    <n v="452.85"/>
    <n v="1"/>
    <n v="452.85"/>
    <n v="452.85"/>
    <s v="Barbara Gould"/>
  </r>
  <r>
    <s v="07f28b41-a9aa-4108-b7fb-980485736a1b"/>
    <s v="9e9157b3-48db-4a30-8d38-b1cee0bc018c"/>
    <s v="Sony Soundbar"/>
    <x v="6"/>
    <n v="1"/>
    <n v="286.83"/>
    <d v="2023-05-19T00:00:00"/>
    <x v="1"/>
    <x v="2"/>
    <n v="0"/>
    <n v="286.83"/>
    <n v="1"/>
    <n v="286.83"/>
    <n v="286.83"/>
    <s v="Douglas Vincent"/>
  </r>
  <r>
    <s v="0d5dfb16-77ac-433a-aa48-960524c2f7ae"/>
    <s v="431e3277-ce40-42e9-bd42-ad2d349e41b6"/>
    <s v="iPhone 13"/>
    <x v="2"/>
    <n v="1"/>
    <n v="417.82"/>
    <d v="2024-01-25T00:00:00"/>
    <x v="1"/>
    <x v="1"/>
    <n v="0"/>
    <n v="417.82"/>
    <n v="1"/>
    <n v="417.82"/>
    <n v="417.82"/>
    <s v="Kenneth Phillips"/>
  </r>
  <r>
    <s v="3ee34bbd-91f3-458b-b410-972eab90e9fb"/>
    <s v="61033737-9a32-4b69-bb64-71af098d5cb9"/>
    <s v="Bed Frame"/>
    <x v="7"/>
    <n v="1"/>
    <n v="2070.86"/>
    <d v="2023-08-12T00:00:00"/>
    <x v="1"/>
    <x v="0"/>
    <n v="0"/>
    <n v="2070.86"/>
    <n v="1"/>
    <n v="2070.86"/>
    <n v="2070.86"/>
    <s v="Kevin Powell"/>
  </r>
  <r>
    <s v="609f662e-8274-420e-9f39-7ed763674fa5"/>
    <s v="1b9a5609-d76a-495d-bd60-d0153a510a31"/>
    <s v="Google Pixel 6"/>
    <x v="2"/>
    <n v="1"/>
    <n v="688.08"/>
    <d v="2024-12-07T00:00:00"/>
    <x v="1"/>
    <x v="4"/>
    <n v="0"/>
    <n v="688.08"/>
    <n v="1"/>
    <n v="688.08"/>
    <n v="688.08"/>
    <s v="Corey Conley"/>
  </r>
  <r>
    <s v="927266be-8a2b-41fb-9063-86ea67f81184"/>
    <s v="66615c8c-8433-4969-95ac-548554f3412b"/>
    <s v="Lenovo ThinkPad"/>
    <x v="4"/>
    <n v="2"/>
    <n v="1483.83"/>
    <d v="2021-10-01T00:00:00"/>
    <x v="1"/>
    <x v="0"/>
    <n v="0"/>
    <n v="1483.83"/>
    <n v="2"/>
    <n v="2967.66"/>
    <n v="2967.66"/>
    <s v=""/>
  </r>
  <r>
    <s v="c63e94c5-c980-4d39-8b34-2b680b2c9480"/>
    <s v="c0803b59-f5f1-4631-85ac-eed3bbb0e9be"/>
    <s v="Microwave Oven"/>
    <x v="5"/>
    <n v="1"/>
    <n v="819.48"/>
    <d v="2023-05-25T00:00:00"/>
    <x v="1"/>
    <x v="0"/>
    <n v="0"/>
    <n v="819.48"/>
    <n v="1"/>
    <n v="819.48"/>
    <n v="819.48"/>
    <s v="James Hunter"/>
  </r>
  <r>
    <s v="9dde1068-8ddd-427b-8383-5330e47a0146"/>
    <s v="252711bd-cf3d-40ba-afad-1c1a7fe00d4f"/>
    <s v="Philips Hue Lights"/>
    <x v="0"/>
    <n v="2"/>
    <n v="59.87"/>
    <d v="2021-12-09T00:00:00"/>
    <x v="1"/>
    <x v="2"/>
    <n v="10"/>
    <n v="59.87"/>
    <n v="2"/>
    <n v="119.74"/>
    <n v="119.64"/>
    <s v="Cynthia Duran"/>
  </r>
  <r>
    <s v="6c887d2a-6025-42f0-863a-24e8376f87db"/>
    <s v="616dbb11-9e70-4716-a33e-7c81d00ce9cc"/>
    <s v="Dell XPS 15"/>
    <x v="4"/>
    <n v="1"/>
    <n v="664.78"/>
    <d v="2024-01-08T00:00:00"/>
    <x v="1"/>
    <x v="2"/>
    <n v="0"/>
    <n v="664.78"/>
    <n v="1"/>
    <n v="664.78"/>
    <n v="664.78"/>
    <s v="Joseph Wilson"/>
  </r>
  <r>
    <s v="a1536230-19c9-410d-9565-025c45f67a95"/>
    <s v="a44c00d9-817e-4939-a559-40827eb29069"/>
    <s v="Google Pixel 6"/>
    <x v="2"/>
    <n v="2"/>
    <n v="423.7"/>
    <d v="2023-08-19T00:00:00"/>
    <x v="2"/>
    <x v="0"/>
    <n v="0"/>
    <n v="423.7"/>
    <n v="2"/>
    <n v="847.4"/>
    <n v="847.4"/>
    <s v="Jennifer White"/>
  </r>
  <r>
    <s v="fd5284de-594e-4d49-b7ee-c4b7661231da"/>
    <s v="714f8218-7320-43cd-97ea-870aacee7ae8"/>
    <s v="Bed Frame"/>
    <x v="7"/>
    <n v="1"/>
    <n v="2267.08"/>
    <d v="2023-12-21T00:00:00"/>
    <x v="3"/>
    <x v="2"/>
    <n v="0"/>
    <n v="2267.08"/>
    <n v="1"/>
    <n v="2267.08"/>
    <n v="2267.08"/>
    <s v="Susan Weaver"/>
  </r>
  <r>
    <s v="3d2b1b98-9377-4181-a493-b008ffea5252"/>
    <s v="b299b2f4-1599-4048-8696-bb68f425390d"/>
    <s v="Xbox Series X"/>
    <x v="1"/>
    <n v="1"/>
    <n v="304.58"/>
    <d v="2023-09-10T00:00:00"/>
    <x v="4"/>
    <x v="2"/>
    <n v="0"/>
    <n v="304.58"/>
    <n v="1"/>
    <n v="304.58"/>
    <n v="304.58"/>
    <s v="Jacqueline Mitchell"/>
  </r>
  <r>
    <s v="0f4603bd-0638-4811-b717-abddf5ce17b9"/>
    <s v="5604e624-f2b4-4017-9b6c-cea1c7f3fde6"/>
    <s v="iPad Pro"/>
    <x v="12"/>
    <n v="1"/>
    <n v="551.19000000000005"/>
    <d v="2022-03-22T00:00:00"/>
    <x v="4"/>
    <x v="0"/>
    <n v="0"/>
    <n v="551.19000000000005"/>
    <n v="1"/>
    <n v="551.19000000000005"/>
    <n v="551.19000000000005"/>
    <s v="Michelle Clarke"/>
  </r>
  <r>
    <s v="7de1facd-eb59-429f-9845-8403d4a02574"/>
    <s v="fc834aaf-bc6b-41b6-b31a-806bac861aa5"/>
    <s v="Ring Doorbell"/>
    <x v="0"/>
    <n v="1"/>
    <n v="196.66"/>
    <d v="2022-04-30T00:00:00"/>
    <x v="7"/>
    <x v="3"/>
    <n v="0"/>
    <n v="196.66"/>
    <n v="1"/>
    <n v="196.66"/>
    <n v="196.66"/>
    <s v="Raymond Aguilar"/>
  </r>
  <r>
    <s v="fa0aacc1-d6d4-4918-9e0b-4875ce53e874"/>
    <s v="4c487614-4d80-4896-8b79-bef2e8d855f5"/>
    <s v="Office Desk"/>
    <x v="7"/>
    <n v="2"/>
    <n v="1309.27"/>
    <d v="2022-08-31T00:00:00"/>
    <x v="1"/>
    <x v="2"/>
    <n v="20"/>
    <n v="1309.27"/>
    <n v="2"/>
    <n v="2618.54"/>
    <n v="2618.34"/>
    <s v=""/>
  </r>
  <r>
    <s v="84569ae7-4a44-4fe5-998f-13f625e941bd"/>
    <s v="0d28a7e1-ed85-41d3-b939-3f1177039e40"/>
    <s v="Throw Pillows"/>
    <x v="9"/>
    <n v="1"/>
    <n v="103.19"/>
    <d v="2024-06-01T00:00:00"/>
    <x v="6"/>
    <x v="4"/>
    <n v="0"/>
    <n v="103.19"/>
    <n v="1"/>
    <n v="103.19"/>
    <n v="103.19"/>
    <s v="Christian Young"/>
  </r>
  <r>
    <s v="e68fa3ea-3271-4786-ba6b-8bb104e19b2d"/>
    <s v="4058930b-1ece-43cf-a463-e0ebc063f8e8"/>
    <s v="iPhone 13"/>
    <x v="2"/>
    <n v="2"/>
    <n v="542.64"/>
    <d v="2024-10-26T00:00:00"/>
    <x v="2"/>
    <x v="1"/>
    <n v="0"/>
    <n v="542.64"/>
    <n v="2"/>
    <n v="1085.28"/>
    <n v="1085.28"/>
    <s v="Krista Barber"/>
  </r>
  <r>
    <s v="a9bba943-8daa-423b-97ed-f4b189124af0"/>
    <s v="84fb2512-abe8-4c66-9a29-0d81605ee468"/>
    <s v="Sofa"/>
    <x v="7"/>
    <n v="2"/>
    <n v="397.11"/>
    <d v="2023-11-02T00:00:00"/>
    <x v="9"/>
    <x v="0"/>
    <n v="0"/>
    <n v="397.11"/>
    <n v="2"/>
    <n v="794.22"/>
    <n v="794.22"/>
    <s v="George Glenn"/>
  </r>
  <r>
    <s v="b1a7ec1a-a133-4980-a541-278bc24a250d"/>
    <s v="eacf4624-88d9-4aa9-8071-6e9d1bc87d68"/>
    <s v="Dining Table"/>
    <x v="7"/>
    <n v="2"/>
    <n v="1017.65"/>
    <d v="2021-09-07T00:00:00"/>
    <x v="1"/>
    <x v="4"/>
    <n v="10"/>
    <n v="1017.65"/>
    <n v="2"/>
    <n v="2035.3"/>
    <n v="2035.2"/>
    <s v="Charles Harris"/>
  </r>
  <r>
    <s v="df374f9f-8ce4-47db-a4ea-dd34849116f7"/>
    <s v="5249b6bd-15bc-4fd5-a43b-6eb4c80f67c2"/>
    <s v="Smart Thermostat"/>
    <x v="0"/>
    <n v="1"/>
    <n v="62.13"/>
    <d v="2020-11-28T00:00:00"/>
    <x v="1"/>
    <x v="1"/>
    <n v="0"/>
    <n v="62.13"/>
    <n v="1"/>
    <n v="62.13"/>
    <n v="62.13"/>
    <s v="Lynn Gregory"/>
  </r>
  <r>
    <s v="4b8c0a5c-5c5c-4127-ad15-7684167798fb"/>
    <s v="e04b36ce-29d5-471b-ad8c-c9476d60bcb0"/>
    <s v="OnePlus 10"/>
    <x v="2"/>
    <n v="2"/>
    <n v="954.27"/>
    <d v="2023-04-25T00:00:00"/>
    <x v="3"/>
    <x v="4"/>
    <n v="10"/>
    <n v="954.27"/>
    <n v="2"/>
    <n v="1908.54"/>
    <n v="1908.44"/>
    <s v="Brenda Delgado"/>
  </r>
  <r>
    <s v="48acdcdc-f162-4a36-ae30-44daf90f760a"/>
    <s v="d4d9826c-28c3-4a12-842e-7292367bbcde"/>
    <s v="Electric Range"/>
    <x v="5"/>
    <n v="2"/>
    <n v="767.14"/>
    <d v="2023-12-30T00:00:00"/>
    <x v="1"/>
    <x v="3"/>
    <n v="0"/>
    <n v="767.14"/>
    <n v="2"/>
    <n v="1534.28"/>
    <n v="1534.28"/>
    <s v="Sandra Warren"/>
  </r>
  <r>
    <s v="a2c7d62e-5e65-423c-b133-07fbd46efec1"/>
    <s v="40106d6b-2d0a-4106-bbb6-06e1970725a9"/>
    <s v="Dining Table"/>
    <x v="7"/>
    <n v="2"/>
    <n v="1415.42"/>
    <d v="2024-11-15T00:00:00"/>
    <x v="1"/>
    <x v="5"/>
    <n v="0"/>
    <n v="1415.42"/>
    <n v="2"/>
    <n v="2830.84"/>
    <n v="2830.84"/>
    <s v="Timothy Barrett"/>
  </r>
  <r>
    <s v="5136006e-1602-4e3f-b0e4-633a2d7f56d1"/>
    <s v="674ffd38-6f9a-47b5-a4b4-411db07e92d1"/>
    <s v="Mattress Topper"/>
    <x v="14"/>
    <n v="1"/>
    <n v="118.03"/>
    <d v="2024-07-14T00:00:00"/>
    <x v="8"/>
    <x v="5"/>
    <n v="0"/>
    <n v="118.03"/>
    <n v="1"/>
    <n v="118.03"/>
    <n v="118.03"/>
    <s v="Jeremy Gomez"/>
  </r>
  <r>
    <s v="74776074-8808-45b5-a593-d83eaefd71d3"/>
    <s v="fe637ceb-9e44-4ff0-9f3f-833917308f19"/>
    <s v=""/>
    <x v="9"/>
    <n v="1"/>
    <n v="64.16"/>
    <d v="2020-11-29T00:00:00"/>
    <x v="10"/>
    <x v="0"/>
    <n v="0"/>
    <n v="64.16"/>
    <n v="1"/>
    <n v="64.16"/>
    <n v="64.16"/>
    <s v="Andrew Howard"/>
  </r>
  <r>
    <s v="cd16ac87-d5be-4e9e-b1ee-2cd714ef7e49"/>
    <s v="55873c9a-43b9-463a-bf0a-66dc957a0b07"/>
    <s v="Range Hood"/>
    <x v="5"/>
    <n v="1"/>
    <n v="844.14"/>
    <d v="2024-07-07T00:00:00"/>
    <x v="1"/>
    <x v="0"/>
    <n v="5"/>
    <n v="844.14"/>
    <n v="1"/>
    <n v="844.14"/>
    <n v="844.09"/>
    <s v="Vernon Williams"/>
  </r>
  <r>
    <s v="8d2eff40-68f5-46dd-96c7-9ae6b6926cf7"/>
    <s v="d65d579a-18a3-4039-b586-33ad3d03431c"/>
    <s v="Dishwasher"/>
    <x v="5"/>
    <n v="2"/>
    <n v="572.54999999999995"/>
    <d v="2023-02-05T00:00:00"/>
    <x v="1"/>
    <x v="3"/>
    <n v="0"/>
    <n v="572.54999999999995"/>
    <n v="2"/>
    <n v="1145.0999999999999"/>
    <n v="1145.0999999999999"/>
    <s v="Melissa Weber"/>
  </r>
  <r>
    <s v="234cdedb-cfca-46d2-9980-7582f393e5ac"/>
    <s v="b4475d1c-e6b8-4bc5-a660-59fda6a93d8c"/>
    <s v="Curtains"/>
    <x v="9"/>
    <n v="3"/>
    <n v="38.130000000000003"/>
    <d v="2022-03-29T00:00:00"/>
    <x v="3"/>
    <x v="0"/>
    <n v="0"/>
    <n v="38.130000000000003"/>
    <n v="3"/>
    <n v="114.39000000000001"/>
    <n v="114.39000000000001"/>
    <s v="David Gay"/>
  </r>
  <r>
    <s v="2d19b269-b475-49e8-8969-c23f2fe708ba"/>
    <s v="7e0a6d07-3544-41c2-b3f9-ce92e333af3a"/>
    <s v="iPad Pro"/>
    <x v="12"/>
    <n v="1"/>
    <n v="662.44"/>
    <d v="2024-04-08T00:00:00"/>
    <x v="1"/>
    <x v="0"/>
    <n v="0"/>
    <n v="662.44"/>
    <n v="1"/>
    <n v="662.44"/>
    <n v="662.44"/>
    <s v="Richard Weber"/>
  </r>
  <r>
    <s v="a7c5895f-14e9-4055-8aae-2d2328ffbe04"/>
    <s v="581a3677-3758-4094-86df-ab34742a1c3a"/>
    <s v="Refrigerator"/>
    <x v="5"/>
    <n v="1"/>
    <n v="701.97"/>
    <d v="2024-06-27T00:00:00"/>
    <x v="3"/>
    <x v="0"/>
    <m/>
    <n v="701.97"/>
    <n v="1"/>
    <n v="701.97"/>
    <n v="701.97"/>
    <s v="Shane Sherman"/>
  </r>
  <r>
    <s v="a9729f6e-d90c-47b2-bde9-710ab785f59e"/>
    <s v="091ce6b0-b3fd-4c8a-88c8-42764ab77d0d"/>
    <s v="Asus ZenBook"/>
    <x v="4"/>
    <n v="1"/>
    <n v="1913.95"/>
    <d v="2024-07-22T00:00:00"/>
    <x v="1"/>
    <x v="3"/>
    <n v="30"/>
    <n v="1913.95"/>
    <n v="1"/>
    <n v="1913.95"/>
    <n v="1913.65"/>
    <s v="Jay Smith"/>
  </r>
  <r>
    <s v="0b7f9753-4ca6-4f6c-98a3-6663624992e1"/>
    <s v="8d3abac3-a4e5-4b78-9ca2-9d09e9e809da"/>
    <s v="Office Desk"/>
    <x v="7"/>
    <n v="1"/>
    <n v="520.67999999999995"/>
    <d v="2023-04-05T00:00:00"/>
    <x v="1"/>
    <x v="3"/>
    <n v="0"/>
    <n v="520.67999999999995"/>
    <n v="1"/>
    <n v="520.67999999999995"/>
    <n v="520.67999999999995"/>
    <s v=""/>
  </r>
  <r>
    <s v="1e5431dc-6d77-49f8-ab25-2f15b3d538ff"/>
    <s v="1a1f0013-8ebd-447b-9fb2-fff09514f781"/>
    <s v="HP Spectre"/>
    <x v="4"/>
    <n v="1"/>
    <n v="1047.57"/>
    <d v="2021-11-21T00:00:00"/>
    <x v="1"/>
    <x v="3"/>
    <n v="0"/>
    <n v="1047.57"/>
    <n v="1"/>
    <n v="1047.57"/>
    <n v="1047.57"/>
    <s v="Tanya Cain"/>
  </r>
  <r>
    <s v="65396009-a772-4b4c-9d6b-98647c71c825"/>
    <s v="cdff0ee7-ce8b-49a7-a169-091bbda61e2e"/>
    <s v=""/>
    <x v="7"/>
    <n v="1"/>
    <n v="744.53"/>
    <d v="2023-01-02T00:00:00"/>
    <x v="8"/>
    <x v="0"/>
    <n v="0"/>
    <n v="744.53"/>
    <n v="1"/>
    <n v="744.53"/>
    <n v="744.53"/>
    <s v="Jeremy Wood"/>
  </r>
  <r>
    <s v="1ca9794c-c549-4c32-b8e5-c3ef0b1ce640"/>
    <s v="adbb42de-d961-4c61-9000-725b0ca87144"/>
    <s v="Google Pixel 6"/>
    <x v="2"/>
    <n v="1"/>
    <n v="750.45"/>
    <d v="2024-07-18T00:00:00"/>
    <x v="9"/>
    <x v="2"/>
    <n v="20"/>
    <n v="750.45"/>
    <n v="1"/>
    <n v="750.45"/>
    <n v="750.25"/>
    <s v="Erika Williams"/>
  </r>
  <r>
    <s v="97926767-488e-44d2-87cb-80cceb1c1433"/>
    <s v="974c2a4c-407c-4b78-a578-b8cae1e12d74"/>
    <s v="Wall Art"/>
    <x v="9"/>
    <n v="1"/>
    <n v="67.739999999999995"/>
    <d v="2025-01-25T00:00:00"/>
    <x v="1"/>
    <x v="4"/>
    <n v="25"/>
    <n v="67.739999999999995"/>
    <n v="1"/>
    <n v="67.739999999999995"/>
    <n v="67.489999999999995"/>
    <s v="Ryan Brown"/>
  </r>
  <r>
    <s v="5132f023-943c-4e58-b6fc-008c58834322"/>
    <s v="1ce015db-5db2-42e3-a46b-b2193c96e4f2"/>
    <s v="Xbox Series X"/>
    <x v="1"/>
    <n v="1"/>
    <n v="382.3"/>
    <d v="2024-07-30T00:00:00"/>
    <x v="7"/>
    <x v="5"/>
    <n v="30"/>
    <n v="382.3"/>
    <n v="1"/>
    <n v="382.3"/>
    <n v="382"/>
    <s v="Karla Henderson"/>
  </r>
  <r>
    <s v="a453581d-5dd2-4e5a-9cc5-6af80c89091d"/>
    <s v="7fcd3f66-dc50-4724-8d2e-c3e43f61c74b"/>
    <s v="Amazon Echo"/>
    <x v="0"/>
    <n v="1"/>
    <n v="144"/>
    <d v="2021-03-30T00:00:00"/>
    <x v="3"/>
    <x v="2"/>
    <n v="30"/>
    <n v="144"/>
    <n v="1"/>
    <n v="144"/>
    <n v="143.69999999999999"/>
    <s v="Matthew Simmons"/>
  </r>
  <r>
    <s v="d00fed2d-ef49-402d-9608-3600c63026cf"/>
    <s v="1cd2e728-a8dc-4b95-bd96-87ce2ebeddf4"/>
    <s v="Dining Table"/>
    <x v="7"/>
    <n v="2"/>
    <n v="1750.84"/>
    <d v="2024-07-21T00:00:00"/>
    <x v="1"/>
    <x v="0"/>
    <n v="0"/>
    <n v="1750.84"/>
    <n v="2"/>
    <n v="3501.68"/>
    <n v="3501.68"/>
    <s v="Monica Williams"/>
  </r>
  <r>
    <s v="f169595c-7cd9-45fb-a5c2-4518fbfaa7a8"/>
    <s v="b3cebbcc-3232-4425-9af8-af2685b6bece"/>
    <s v="Ring Doorbell"/>
    <x v="0"/>
    <n v="2"/>
    <n v="36.96"/>
    <d v="2023-11-16T00:00:00"/>
    <x v="8"/>
    <x v="3"/>
    <n v="0"/>
    <n v="36.96"/>
    <n v="2"/>
    <n v="73.92"/>
    <n v="73.92"/>
    <s v="Ashlee Watson"/>
  </r>
  <r>
    <s v="c53d9f0e-74bf-4c01-aba1-eaaffd42278e"/>
    <s v="93fbf0d2-06b1-4ca6-adbe-98e80e20594a"/>
    <s v="iPhone 13"/>
    <x v="2"/>
    <n v="1"/>
    <n v="917.35"/>
    <d v="2024-11-13T00:00:00"/>
    <x v="5"/>
    <x v="2"/>
    <n v="0"/>
    <n v="917.35"/>
    <n v="1"/>
    <n v="917.35"/>
    <n v="917.35"/>
    <s v="William Moyer"/>
  </r>
  <r>
    <s v="fdacf05e-862a-40cf-92eb-30311c916f2f"/>
    <s v="ea991721-29fa-4dc9-a2c1-301b4309e81e"/>
    <s v="Table Lamp"/>
    <x v="9"/>
    <n v="1"/>
    <n v="155.13999999999999"/>
    <d v="2023-03-25T00:00:00"/>
    <x v="1"/>
    <x v="0"/>
    <n v="0"/>
    <n v="155.13999999999999"/>
    <n v="1"/>
    <n v="155.13999999999999"/>
    <n v="155.13999999999999"/>
    <s v="Gabriel Rodriguez"/>
  </r>
  <r>
    <s v="6846e8e7-4c62-4b44-a736-fce1746c36aa"/>
    <s v="ff48547c-734b-48b8-90bd-8cb2abff2c23"/>
    <s v="Throw Pillows"/>
    <x v="9"/>
    <n v="1"/>
    <n v="152.57"/>
    <d v="2024-05-27T00:00:00"/>
    <x v="6"/>
    <x v="0"/>
    <n v="0"/>
    <n v="152.57"/>
    <n v="1"/>
    <n v="152.57"/>
    <n v="152.57"/>
    <s v="Karen Smith"/>
  </r>
  <r>
    <s v="e68c2444-6039-4b7d-8bdd-d5fafdc74b0b"/>
    <s v="864e2c9c-7788-4cbd-b822-4ae91aa53d42"/>
    <s v="Asus ROG"/>
    <x v="15"/>
    <n v="1"/>
    <n v="1786.16"/>
    <d v="2023-01-21T00:00:00"/>
    <x v="1"/>
    <x v="3"/>
    <n v="0"/>
    <n v="1786.16"/>
    <n v="1"/>
    <n v="1786.16"/>
    <n v="1786.16"/>
    <s v="Pamela Johnson"/>
  </r>
  <r>
    <s v="b9b417a3-340b-41a5-b40c-be82cce0ba7f"/>
    <s v="702d1670-32a1-4a34-9f19-3801a4784643"/>
    <s v="Google Pixel 6"/>
    <x v="2"/>
    <n v="1"/>
    <n v="0"/>
    <d v="2023-01-26T00:00:00"/>
    <x v="1"/>
    <x v="0"/>
    <n v="5"/>
    <n v="387.79"/>
    <n v="1"/>
    <n v="387.79"/>
    <n v="387.74"/>
    <s v="Kevin Brown"/>
  </r>
  <r>
    <s v="f4c2a164-9aef-4fbd-a3af-c20535254e8f"/>
    <s v="305009e7-0240-4ed0-aaf5-e50a47b647b0"/>
    <s v="Google Nest"/>
    <x v="0"/>
    <n v="1"/>
    <n v="196.61"/>
    <d v="2022-08-17T00:00:00"/>
    <x v="1"/>
    <x v="5"/>
    <n v="0"/>
    <n v="196.61"/>
    <n v="1"/>
    <n v="196.61"/>
    <n v="196.61"/>
    <s v="Allison Stafford"/>
  </r>
  <r>
    <s v="6203982b-f416-46be-a1e9-6f2a1ae9b2f9"/>
    <s v="3d1fcc8a-ff5c-4a7a-95c2-1ffeea7a0e41"/>
    <s v="Sonos Speaker"/>
    <x v="6"/>
    <n v="1"/>
    <n v="50.76"/>
    <d v="2024-01-28T00:00:00"/>
    <x v="1"/>
    <x v="3"/>
    <n v="0"/>
    <n v="50.76"/>
    <n v="1"/>
    <n v="50.76"/>
    <n v="50.76"/>
    <s v="Kathryn Hull"/>
  </r>
  <r>
    <s v="7dbe2288-578d-4c8c-81af-9657d01c4d93"/>
    <s v="85557366-4ca8-4bcf-80c3-ff3cbbcd702d"/>
    <s v="iPhone 13"/>
    <x v="2"/>
    <n v="2"/>
    <n v="430.98"/>
    <d v="2021-06-18T00:00:00"/>
    <x v="0"/>
    <x v="2"/>
    <n v="0"/>
    <n v="430.98"/>
    <n v="2"/>
    <n v="861.96"/>
    <n v="861.96"/>
    <s v="William Griffin"/>
  </r>
  <r>
    <s v="5d32d784-4cfb-45e2-aa5e-f1199b68201a"/>
    <s v="a992a917-e849-4ffc-9848-fcf06233b135"/>
    <s v="Baking Sheet"/>
    <x v="13"/>
    <n v="1"/>
    <n v="149.9"/>
    <d v="2024-03-11T00:00:00"/>
    <x v="1"/>
    <x v="3"/>
    <n v="0"/>
    <n v="149.9"/>
    <n v="1"/>
    <n v="149.9"/>
    <n v="149.9"/>
    <s v="Phillip Nelson"/>
  </r>
  <r>
    <s v="7af482eb-738c-4db5-9844-6905519189d9"/>
    <s v="c4f73a3e-1230-4adb-a018-02745e28d2a4"/>
    <s v="OnePlus 10"/>
    <x v="2"/>
    <n v="1"/>
    <n v="1353.85"/>
    <d v="2022-10-21T00:00:00"/>
    <x v="1"/>
    <x v="0"/>
    <n v="0"/>
    <n v="1353.85"/>
    <n v="1"/>
    <n v="1353.85"/>
    <n v="1353.85"/>
    <s v="Jacob Williams"/>
  </r>
  <r>
    <s v="7c72bde3-e490-43ea-80e7-096d80eb69ec"/>
    <s v="c5fb77d6-4c6a-4f3a-aedf-e147aad3f000"/>
    <s v=""/>
    <x v="0"/>
    <n v="2"/>
    <n v="105.43"/>
    <d v="2024-12-06T00:00:00"/>
    <x v="0"/>
    <x v="5"/>
    <n v="0"/>
    <n v="105.43"/>
    <n v="2"/>
    <n v="210.86"/>
    <n v="210.86"/>
    <s v="Deborah Jarvis"/>
  </r>
  <r>
    <s v="3b49cb44-7187-49bb-80b2-5cd70ed95953"/>
    <s v="93602183-3778-4805-bbfc-7862d7b2343b"/>
    <s v="Asus ZenBook"/>
    <x v="4"/>
    <n v="1"/>
    <n v="2047.83"/>
    <d v="2024-03-20T00:00:00"/>
    <x v="7"/>
    <x v="3"/>
    <n v="0"/>
    <n v="2047.83"/>
    <n v="1"/>
    <n v="2047.83"/>
    <n v="2047.83"/>
    <s v="Amy Johnson"/>
  </r>
  <r>
    <s v="9b6475f9-ea83-4b87-8e64-eeafcb9709dc"/>
    <s v="4aed816b-6b6e-4a20-8279-67f946dd0ee4"/>
    <s v="Refrigerator"/>
    <x v="5"/>
    <n v="2"/>
    <n v="769.71"/>
    <d v="2021-12-25T00:00:00"/>
    <x v="1"/>
    <x v="3"/>
    <n v="0"/>
    <n v="769.71"/>
    <n v="2"/>
    <n v="1539.42"/>
    <n v="1539.42"/>
    <s v="Nicholas Arellano"/>
  </r>
  <r>
    <s v="59022578-64dc-4241-a892-aecb30c0a58b"/>
    <s v="0ebe2c1d-dbed-4c5d-ae74-49fb9f977f24"/>
    <s v="TCL Roku TV"/>
    <x v="11"/>
    <n v="1"/>
    <n v="2945.39"/>
    <d v="2023-08-05T00:00:00"/>
    <x v="1"/>
    <x v="0"/>
    <n v="25"/>
    <n v="2945.39"/>
    <n v="1"/>
    <n v="2945.39"/>
    <n v="2945.14"/>
    <s v="Barbara Perry"/>
  </r>
  <r>
    <s v="ca2771c1-7bb1-41d1-b71f-90a480bed7dd"/>
    <s v="fa1e2e9e-6479-464b-a405-4969bef69da5"/>
    <s v="External Hard Drive"/>
    <x v="3"/>
    <n v="1"/>
    <n v="141.72"/>
    <d v="2024-07-30T00:00:00"/>
    <x v="1"/>
    <x v="0"/>
    <m/>
    <n v="141.72"/>
    <n v="1"/>
    <n v="141.72"/>
    <n v="141.72"/>
    <s v="James Rogers"/>
  </r>
  <r>
    <s v="06195428-dae8-434e-bd9b-406822382a18"/>
    <s v="808fef69-43d3-4fd0-ae6b-e5d7574d13bd"/>
    <s v="Food Processor"/>
    <x v="8"/>
    <n v="1"/>
    <n v="128.02000000000001"/>
    <d v="2024-12-25T00:00:00"/>
    <x v="1"/>
    <x v="6"/>
    <n v="0"/>
    <n v="128.02000000000001"/>
    <n v="1"/>
    <n v="128.02000000000001"/>
    <n v="128.02000000000001"/>
    <s v="Brandi Miller"/>
  </r>
  <r>
    <s v="829cab03-33a6-4d70-862a-de8387c136d0"/>
    <s v="317ae7ef-540b-4bd3-bea2-c43479460633"/>
    <s v="Bookshelf"/>
    <x v="10"/>
    <n v="2"/>
    <n v="1083.1099999999999"/>
    <d v="2022-05-24T00:00:00"/>
    <x v="0"/>
    <x v="2"/>
    <n v="0"/>
    <n v="1083.1099999999999"/>
    <n v="2"/>
    <n v="2166.2199999999998"/>
    <n v="2166.2199999999998"/>
    <s v="Hannah Fox"/>
  </r>
  <r>
    <s v="b451e4ef-b9ca-4345-b1d0-7d8793cf6f4c"/>
    <s v="6c4a3866-0ac0-43be-9591-ed73f48f82c3"/>
    <s v="Blender"/>
    <x v="8"/>
    <n v="1"/>
    <n v="149.46"/>
    <d v="2022-01-17T00:00:00"/>
    <x v="1"/>
    <x v="0"/>
    <n v="30"/>
    <n v="149.46"/>
    <n v="1"/>
    <n v="149.46"/>
    <n v="149.16"/>
    <s v="Jennifer Navarro"/>
  </r>
  <r>
    <s v="a997e247-bfd5-4d90-bfcc-df36d7588afa"/>
    <s v="c0701b65-ef96-4b3c-b7db-9fc98fab3009"/>
    <s v="Amazon Fire HD"/>
    <x v="12"/>
    <n v="1"/>
    <n v="772.13"/>
    <d v="2023-04-14T00:00:00"/>
    <x v="1"/>
    <x v="0"/>
    <n v="15"/>
    <n v="772.13"/>
    <n v="1"/>
    <n v="772.13"/>
    <n v="771.98"/>
    <s v="Carol Hess"/>
  </r>
  <r>
    <s v="7e64c8b6-d057-42e5-b1aa-305366545cb6"/>
    <s v="68c14858-96a2-4a10-a0d4-abb433ce59cb"/>
    <s v="Amazon Echo"/>
    <x v="0"/>
    <n v="1"/>
    <n v="107.66"/>
    <d v="2025-02-01T00:00:00"/>
    <x v="4"/>
    <x v="2"/>
    <n v="0"/>
    <n v="107.66"/>
    <n v="1"/>
    <n v="107.66"/>
    <n v="107.66"/>
    <s v="Allison Buck"/>
  </r>
  <r>
    <s v="3a9e9f8d-8c9f-4f9e-a7be-96fbd56e9414"/>
    <s v="f72d05a2-cff0-4ac1-8b45-80bab590a077"/>
    <s v="Dining Table"/>
    <x v="7"/>
    <n v="1"/>
    <n v="1840.94"/>
    <d v="2022-05-09T00:00:00"/>
    <x v="9"/>
    <x v="2"/>
    <n v="0"/>
    <n v="1840.94"/>
    <n v="1"/>
    <n v="1840.94"/>
    <n v="1840.94"/>
    <s v="John Clayton"/>
  </r>
  <r>
    <s v="c7355f67-bf6c-4471-a340-d66a8cb503fa"/>
    <s v="6959df38-5ae7-47ea-9863-55e1ca6bb187"/>
    <s v="Sofa"/>
    <x v="7"/>
    <n v="1"/>
    <n v="1256.5899999999999"/>
    <d v="2023-09-30T00:00:00"/>
    <x v="1"/>
    <x v="3"/>
    <n v="30"/>
    <n v="1256.5899999999999"/>
    <n v="1"/>
    <n v="1256.5899999999999"/>
    <n v="1256.29"/>
    <s v=""/>
  </r>
  <r>
    <s v="7fcc7ccc-f299-4e67-ab17-b3de354eb4e2"/>
    <s v="01f30800-c880-44d9-a114-4219284844b3"/>
    <s v="Range Hood"/>
    <x v="5"/>
    <n v="1"/>
    <n v="801.37"/>
    <d v="2022-06-22T00:00:00"/>
    <x v="5"/>
    <x v="0"/>
    <n v="20"/>
    <n v="801.37"/>
    <n v="1"/>
    <n v="801.37"/>
    <n v="801.17"/>
    <s v="Brian Murray"/>
  </r>
  <r>
    <s v="ea71054e-735d-498a-a098-a16ed1a14f72"/>
    <s v="35914de6-ae91-4562-8c82-8c9ee9cdb6dc"/>
    <s v="Philips Hue Lights"/>
    <x v="0"/>
    <n v="1"/>
    <n v="123.23"/>
    <d v="2023-10-04T00:00:00"/>
    <x v="1"/>
    <x v="0"/>
    <n v="0"/>
    <n v="123.23"/>
    <n v="1"/>
    <n v="123.23"/>
    <n v="123.23"/>
    <s v="Joshua Farley"/>
  </r>
  <r>
    <s v="1bd07b46-1375-45cd-9404-dea81c83c1b0"/>
    <s v="26f7c210-1266-4cca-aae1-d6fdd26538b0"/>
    <s v="Throw Pillows"/>
    <x v="9"/>
    <n v="1"/>
    <n v="82.93"/>
    <d v="2023-12-13T00:00:00"/>
    <x v="6"/>
    <x v="0"/>
    <n v="0"/>
    <n v="82.93"/>
    <n v="1"/>
    <n v="82.93"/>
    <n v="82.93"/>
    <s v="Sharon Alexander"/>
  </r>
  <r>
    <s v="fc38543c-5a5c-441e-9dd1-6f9d612321e7"/>
    <s v="f30f608a-c1e0-4967-b53f-bd946abd81f3"/>
    <s v="Electric Range"/>
    <x v="5"/>
    <n v="1"/>
    <n v="903.23"/>
    <d v="2023-06-06T00:00:00"/>
    <x v="4"/>
    <x v="5"/>
    <n v="10"/>
    <n v="903.23"/>
    <n v="1"/>
    <n v="903.23"/>
    <n v="903.13"/>
    <s v="Stephen Harmon"/>
  </r>
  <r>
    <s v="4a097813-d338-4d8d-ba7c-2960f917407f"/>
    <s v="2c3b7a0d-77dc-49d7-8231-96b22ff26e9b"/>
    <s v=""/>
    <x v="4"/>
    <n v="1"/>
    <n v="584.20000000000005"/>
    <d v="2024-06-25T00:00:00"/>
    <x v="1"/>
    <x v="4"/>
    <n v="10"/>
    <n v="584.20000000000005"/>
    <n v="1"/>
    <n v="584.20000000000005"/>
    <n v="584.1"/>
    <s v="Tiffany Phillips"/>
  </r>
  <r>
    <s v="3bbbf764-f047-4983-a8de-5013600726bd"/>
    <s v="87d04e00-e831-4ccc-bd36-df7564979e7a"/>
    <s v="Sonos Speaker"/>
    <x v="10"/>
    <n v="1"/>
    <n v="312.57"/>
    <d v="2022-11-02T00:00:00"/>
    <x v="1"/>
    <x v="2"/>
    <n v="0"/>
    <n v="312.57"/>
    <n v="1"/>
    <n v="312.57"/>
    <n v="312.57"/>
    <s v="Amanda Daniel"/>
  </r>
  <r>
    <s v="8ff1b13b-38ea-45ea-8df3-95bad659e05c"/>
    <s v="cf1a3b7a-0250-4ed4-afb2-34293bbcd15e"/>
    <s v="Steam Deck"/>
    <x v="1"/>
    <n v="1"/>
    <n v="226.3"/>
    <d v="2021-06-14T00:00:00"/>
    <x v="8"/>
    <x v="0"/>
    <n v="5"/>
    <n v="226.3"/>
    <n v="1"/>
    <n v="226.3"/>
    <n v="226.25"/>
    <s v="Amy Monroe"/>
  </r>
  <r>
    <s v="a7417688-4c8b-448e-be28-6eaf72c4f782"/>
    <s v="9a07a4e8-4b46-41ad-a501-bd7366afacac"/>
    <s v="Asus ZenBook"/>
    <x v="4"/>
    <n v="2"/>
    <n v="1405.5"/>
    <d v="2024-12-28T00:00:00"/>
    <x v="1"/>
    <x v="7"/>
    <n v="30"/>
    <n v="1405.5"/>
    <n v="2"/>
    <n v="2811"/>
    <n v="2810.7"/>
    <s v="Brian Larsen"/>
  </r>
  <r>
    <s v="20d2ace5-d400-4053-93db-e6a7da2a8f9d"/>
    <s v="2d759a6e-a5e4-4ad0-ae09-fe5b8dfb560a"/>
    <s v="Google Pixel 6"/>
    <x v="2"/>
    <n v="1"/>
    <n v="743.93"/>
    <d v="2024-12-12T00:00:00"/>
    <x v="8"/>
    <x v="3"/>
    <n v="10"/>
    <n v="743.93"/>
    <n v="1"/>
    <n v="743.93"/>
    <n v="743.82999999999993"/>
    <s v="Nicole Rice"/>
  </r>
  <r>
    <s v="b6879ed2-5dfc-48d9-baac-1bdedcddfe9e"/>
    <s v="7e59d099-57b8-4b6b-a2af-2fa9f179e68c"/>
    <s v="Table Lamp"/>
    <x v="9"/>
    <n v="1"/>
    <n v="78.66"/>
    <d v="2023-09-16T00:00:00"/>
    <x v="0"/>
    <x v="5"/>
    <n v="0"/>
    <n v="78.66"/>
    <n v="1"/>
    <n v="78.66"/>
    <n v="78.66"/>
    <s v="Kathleen Grimes"/>
  </r>
  <r>
    <s v="259e6a3a-6ff0-47f6-b56d-172dd7d27d0d"/>
    <s v="81a16a12-e844-4185-8a7d-b7168bf867aa"/>
    <s v="Google Nest"/>
    <x v="0"/>
    <n v="1"/>
    <n v="285.23"/>
    <d v="2022-03-18T00:00:00"/>
    <x v="9"/>
    <x v="1"/>
    <n v="0"/>
    <n v="285.23"/>
    <n v="1"/>
    <n v="285.23"/>
    <n v="285.23"/>
    <s v="Geoffrey Lamb"/>
  </r>
  <r>
    <s v="4e8a4a58-25dd-4585-b156-b04478ee9c47"/>
    <s v="e2145dd1-eb70-4688-ac07-a2bcce41cdd0"/>
    <s v="Blender"/>
    <x v="8"/>
    <n v="2"/>
    <n v="88.01"/>
    <d v="2023-08-11T00:00:00"/>
    <x v="5"/>
    <x v="3"/>
    <n v="30"/>
    <n v="88.01"/>
    <n v="2"/>
    <n v="176.02"/>
    <n v="175.72"/>
    <s v="Jennifer Dominguez"/>
  </r>
  <r>
    <s v="c4cae243-57f6-4b7a-bcee-26de42e9138e"/>
    <s v="1bd9a75c-25c7-436a-9662-8704128fa226"/>
    <s v="Asus ZenBook"/>
    <x v="4"/>
    <n v="1"/>
    <n v="1422.62"/>
    <d v="2024-12-01T00:00:00"/>
    <x v="10"/>
    <x v="2"/>
    <n v="10"/>
    <n v="1422.62"/>
    <n v="1"/>
    <n v="1422.62"/>
    <n v="1422.52"/>
    <s v="Andrew Park"/>
  </r>
  <r>
    <s v="2d1c026b-3bab-4f61-af02-f5e14343af19"/>
    <s v="7de5b055-9346-4f70-95fb-cd7f0ec654ef"/>
    <s v="Google Pixel 6"/>
    <x v="2"/>
    <n v="1"/>
    <n v="1024.3599999999999"/>
    <d v="2024-04-30T00:00:00"/>
    <x v="2"/>
    <x v="0"/>
    <n v="0"/>
    <n v="1024.3599999999999"/>
    <n v="1"/>
    <n v="1024.3599999999999"/>
    <n v="1024.3599999999999"/>
    <s v="Kimberly Williamson"/>
  </r>
  <r>
    <s v="21b2720c-0270-48fc-98b4-46abeccdd146"/>
    <s v="2380c0b8-7dc8-440d-95bd-839239f5e5df"/>
    <s v="Lenovo ThinkPad"/>
    <x v="4"/>
    <n v="1"/>
    <n v="1753.71"/>
    <d v="2020-07-20T00:00:00"/>
    <x v="10"/>
    <x v="0"/>
    <n v="25"/>
    <n v="1753.71"/>
    <n v="1"/>
    <n v="1753.71"/>
    <n v="1753.46"/>
    <s v="Anna Murphy"/>
  </r>
  <r>
    <s v="3b1ff0e5-9865-4a8e-8df8-b9ad28e0189b"/>
    <s v="129888fc-efbc-4f2b-9f32-5937c56e3e2d"/>
    <s v="Dining Table"/>
    <x v="7"/>
    <n v="2"/>
    <n v="1980.45"/>
    <d v="2024-02-10T00:00:00"/>
    <x v="7"/>
    <x v="0"/>
    <n v="0"/>
    <n v="1980.45"/>
    <n v="2"/>
    <n v="3960.9"/>
    <n v="3960.9"/>
    <s v="Paul Wilson"/>
  </r>
  <r>
    <s v="0bae735e-4961-4f1d-84e3-3dcb18ca4390"/>
    <s v="77da6294-6c03-4404-b176-3e146e8c30b6"/>
    <s v="Sofa"/>
    <x v="7"/>
    <n v="1"/>
    <n v="224.54"/>
    <d v="2022-01-08T00:00:00"/>
    <x v="9"/>
    <x v="3"/>
    <n v="15"/>
    <n v="224.54"/>
    <n v="1"/>
    <n v="224.54"/>
    <n v="224.39"/>
    <s v="James Smith"/>
  </r>
  <r>
    <s v="32afce0b-c1a0-41d1-8f1d-4a7e17675efd"/>
    <s v="ca27ba44-0847-4fc4-8640-1506234b96d3"/>
    <s v="Xiaomi Mi 12"/>
    <x v="2"/>
    <n v="1"/>
    <n v="750.38"/>
    <d v="2023-11-28T00:00:00"/>
    <x v="1"/>
    <x v="3"/>
    <n v="25"/>
    <n v="750.38"/>
    <n v="1"/>
    <n v="750.38"/>
    <n v="750.13"/>
    <s v="Kelly Young"/>
  </r>
  <r>
    <s v="06a1c227-632a-4790-ac53-e335c76df04d"/>
    <s v="bebc51cb-b4e6-4d54-b507-3550205ce64d"/>
    <s v="Ring Doorbell"/>
    <x v="0"/>
    <n v="1"/>
    <n v="243.25"/>
    <d v="2024-11-17T00:00:00"/>
    <x v="1"/>
    <x v="2"/>
    <n v="0"/>
    <n v="243.25"/>
    <n v="1"/>
    <n v="243.25"/>
    <n v="243.25"/>
    <s v="Christopher Cruz"/>
  </r>
  <r>
    <s v="335622c4-e781-4b85-bb5e-6b0851f3871e"/>
    <s v="76d6199c-9d63-4770-b391-0681bd65252f"/>
    <s v="iMac"/>
    <x v="15"/>
    <n v="1"/>
    <n v="803.3"/>
    <d v="2023-09-14T00:00:00"/>
    <x v="1"/>
    <x v="4"/>
    <n v="0"/>
    <n v="803.3"/>
    <n v="1"/>
    <n v="803.3"/>
    <n v="803.3"/>
    <s v="Cindy Ortega"/>
  </r>
  <r>
    <s v="75ecf2f4-5c39-4d79-94f1-8671abf7e972"/>
    <s v="5f92eead-8dd3-4b7f-a64f-1c5325616853"/>
    <s v="Bookshelf"/>
    <x v="7"/>
    <n v="2"/>
    <n v="1307.8399999999999"/>
    <d v="2021-05-24T00:00:00"/>
    <x v="10"/>
    <x v="3"/>
    <n v="5"/>
    <n v="1307.8399999999999"/>
    <n v="2"/>
    <n v="2615.6799999999998"/>
    <n v="2615.6299999999997"/>
    <s v="Patricia Hayes"/>
  </r>
  <r>
    <s v="370ddd29-20c4-44f3-90ca-b1994281190d"/>
    <s v="e18181d0-52a5-4870-af45-17aac1556ab6"/>
    <s v="Food Processor"/>
    <x v="8"/>
    <n v="1"/>
    <n v="128.69999999999999"/>
    <d v="2023-05-16T00:00:00"/>
    <x v="1"/>
    <x v="0"/>
    <n v="0"/>
    <n v="128.69999999999999"/>
    <n v="1"/>
    <n v="128.69999999999999"/>
    <n v="128.69999999999999"/>
    <s v="Jeffrey Price"/>
  </r>
  <r>
    <s v="cd45a578-4826-49b5-842f-118000f21128"/>
    <s v="01f30800-c880-44d9-a114-4219284844b3"/>
    <s v="Philips Hue Lights"/>
    <x v="0"/>
    <n v="1"/>
    <n v="200.92"/>
    <d v="2022-04-07T00:00:00"/>
    <x v="1"/>
    <x v="3"/>
    <n v="0"/>
    <n v="200.92"/>
    <n v="1"/>
    <n v="200.92"/>
    <n v="200.92"/>
    <s v="Brian Murray"/>
  </r>
  <r>
    <s v="907f9a1c-f08b-446b-972a-013b0617f561"/>
    <s v="d0d3a1e9-0274-4383-a2b2-10524c327a63"/>
    <s v="Sony Bravia"/>
    <x v="11"/>
    <n v="1"/>
    <n v="2632.1"/>
    <d v="2024-09-10T00:00:00"/>
    <x v="0"/>
    <x v="0"/>
    <n v="0"/>
    <n v="2632.1"/>
    <n v="1"/>
    <n v="2632.1"/>
    <n v="2632.1"/>
    <s v="Michele Nguyen"/>
  </r>
  <r>
    <s v="cc24206a-3bee-46e8-9b2c-6acf447e6fb4"/>
    <s v="5f92eead-8dd3-4b7f-a64f-1c5325616853"/>
    <s v="Range Hood"/>
    <x v="5"/>
    <n v="1"/>
    <n v="217.63"/>
    <d v="2024-05-19T00:00:00"/>
    <x v="2"/>
    <x v="0"/>
    <n v="0"/>
    <n v="217.63"/>
    <n v="1"/>
    <n v="217.63"/>
    <n v="217.63"/>
    <s v="Patricia Hayes"/>
  </r>
  <r>
    <s v="23c7073f-aaf8-4bd6-a598-591b0311dfb2"/>
    <s v="050bfaae-79a2-4089-8957-a9b28dfcc968"/>
    <s v="Sony Soundbar"/>
    <x v="6"/>
    <n v="1"/>
    <n v="329.81"/>
    <d v="2024-06-14T00:00:00"/>
    <x v="10"/>
    <x v="0"/>
    <n v="20"/>
    <n v="329.81"/>
    <n v="1"/>
    <n v="329.81"/>
    <n v="329.61"/>
    <s v="Pamela Jenkins"/>
  </r>
  <r>
    <s v="f8ed0da6-81be-4334-b451-11e1081ecbdb"/>
    <s v="bb3c9f20-0596-4401-a663-530427a391cc"/>
    <s v="Google Pixel 6"/>
    <x v="2"/>
    <n v="1"/>
    <n v="1057.8699999999999"/>
    <d v="2024-07-27T00:00:00"/>
    <x v="1"/>
    <x v="4"/>
    <n v="0"/>
    <n v="1057.8699999999999"/>
    <n v="1"/>
    <n v="1057.8699999999999"/>
    <n v="1057.8699999999999"/>
    <s v="Ashley Bailey"/>
  </r>
  <r>
    <s v="9a4f4d33-8f52-4691-949e-deb52427d661"/>
    <s v="c0dbdc75-a66d-4598-8516-d05a57ec2de9"/>
    <s v="Xbox Series X"/>
    <x v="1"/>
    <n v="1"/>
    <n v="606.39"/>
    <d v="2022-05-12T00:00:00"/>
    <x v="1"/>
    <x v="1"/>
    <n v="0"/>
    <n v="606.39"/>
    <n v="1"/>
    <n v="606.39"/>
    <n v="606.39"/>
    <s v="Stanley Martinez"/>
  </r>
  <r>
    <s v="472703f5-54da-44da-a823-555e9d0a013d"/>
    <s v="36bb25e8-8cc2-4d0c-9d45-917882499650"/>
    <s v="Xbox Series X"/>
    <x v="1"/>
    <n v="1"/>
    <n v="201.14"/>
    <d v="2024-05-11T00:00:00"/>
    <x v="1"/>
    <x v="3"/>
    <n v="30"/>
    <n v="201.14"/>
    <n v="1"/>
    <n v="201.14"/>
    <n v="200.83999999999997"/>
    <s v="Anthony Dean"/>
  </r>
  <r>
    <s v="ea6893dc-d820-4993-b7e1-a1cddd699934"/>
    <s v="068f1b33-d98a-421d-8ce0-70c81f82e64d"/>
    <s v="Wall Art"/>
    <x v="9"/>
    <n v="1"/>
    <n v="242.49"/>
    <d v="2023-03-13T00:00:00"/>
    <x v="4"/>
    <x v="3"/>
    <n v="0"/>
    <n v="242.49"/>
    <n v="1"/>
    <n v="242.49"/>
    <n v="242.49"/>
    <s v="Tracy Carr"/>
  </r>
  <r>
    <s v="d2d6cd2b-9e16-4212-afcc-945b9a070f24"/>
    <s v="5249b6bd-15bc-4fd5-a43b-6eb4c80f67c2"/>
    <s v="Mattress Topper"/>
    <x v="14"/>
    <n v="1"/>
    <n v="30.74"/>
    <d v="2021-11-26T00:00:00"/>
    <x v="11"/>
    <x v="5"/>
    <n v="15"/>
    <n v="30.74"/>
    <n v="1"/>
    <n v="30.74"/>
    <n v="30.59"/>
    <s v="Lynn Gregory"/>
  </r>
  <r>
    <s v="240dd0e7-5959-4474-94a9-8fe950b6be13"/>
    <s v="7eaa14cf-8399-4c15-90f2-4082dcfcc7d0"/>
    <s v="Oculus Quest"/>
    <x v="1"/>
    <n v="1"/>
    <n v="501.32"/>
    <d v="2024-03-28T00:00:00"/>
    <x v="1"/>
    <x v="4"/>
    <n v="0"/>
    <n v="501.32"/>
    <n v="1"/>
    <n v="501.32"/>
    <n v="501.32"/>
    <s v="April Robinson"/>
  </r>
  <r>
    <s v="38862882-2c66-414f-a835-2d3e3d5b7345"/>
    <s v="1d719c7c-ab3a-43c5-bee1-063e72af5216"/>
    <s v="Ring Doorbell"/>
    <x v="0"/>
    <n v="1"/>
    <n v="158.87"/>
    <d v="2023-11-27T00:00:00"/>
    <x v="1"/>
    <x v="3"/>
    <n v="0"/>
    <n v="158.87"/>
    <n v="1"/>
    <n v="158.87"/>
    <n v="158.87"/>
    <s v="Nicholas Riley"/>
  </r>
  <r>
    <s v="f446444e-0bbf-46bf-9408-8aefd0bea2b1"/>
    <s v="9a86fdf2-18b9-4407-bc89-164cb499aae7"/>
    <s v="Lenovo ThinkPad"/>
    <x v="4"/>
    <n v="1"/>
    <n v="2083.25"/>
    <d v="2023-04-17T00:00:00"/>
    <x v="1"/>
    <x v="2"/>
    <n v="0"/>
    <n v="2083.25"/>
    <n v="1"/>
    <n v="2083.25"/>
    <n v="2083.25"/>
    <s v="Brian Alexander"/>
  </r>
  <r>
    <s v="2411e561-17a3-43ac-9dd4-4b633dc22cfe"/>
    <s v="ebd05941-9529-4eb3-b079-4b8fd3b0432a"/>
    <s v="Sony Soundbar"/>
    <x v="6"/>
    <n v="1"/>
    <n v="457.51"/>
    <d v="2022-08-30T00:00:00"/>
    <x v="6"/>
    <x v="2"/>
    <n v="10"/>
    <n v="457.51"/>
    <n v="1"/>
    <n v="457.51"/>
    <n v="457.40999999999997"/>
    <s v="Lucas Smith"/>
  </r>
  <r>
    <s v="fcf75ddd-9b66-47e1-9435-8b313a0ad933"/>
    <s v="fb5c00b0-4e1b-40fb-95a1-3015db72bb35"/>
    <s v="Pillows"/>
    <x v="14"/>
    <n v="1"/>
    <n v="210.8"/>
    <d v="2022-03-04T00:00:00"/>
    <x v="8"/>
    <x v="4"/>
    <n v="0"/>
    <n v="210.8"/>
    <n v="1"/>
    <n v="210.8"/>
    <n v="210.8"/>
    <s v="Jacob Guzman"/>
  </r>
  <r>
    <s v="6330d4fc-99f8-4b31-b1df-dafddd89a4ab"/>
    <s v="937a67bc-5fae-48ca-919c-ec0f5e04a86f"/>
    <s v="Coffee Maker"/>
    <x v="8"/>
    <n v="1"/>
    <n v="112.12"/>
    <d v="2021-12-11T00:00:00"/>
    <x v="1"/>
    <x v="0"/>
    <m/>
    <n v="112.12"/>
    <n v="1"/>
    <n v="112.12"/>
    <n v="112.12"/>
    <s v="John Flores"/>
  </r>
  <r>
    <s v="645172ea-a0de-4b33-bf72-154d66b3780e"/>
    <s v="e8eadaa4-5f1e-4e85-808e-54e9928cff0a"/>
    <s v="Philips Hue Lights"/>
    <x v="0"/>
    <n v="1"/>
    <n v="326.38"/>
    <d v="2025-02-05T00:00:00"/>
    <x v="1"/>
    <x v="2"/>
    <n v="25"/>
    <n v="326.38"/>
    <n v="1"/>
    <n v="326.38"/>
    <n v="326.13"/>
    <s v="Jeffery Flores"/>
  </r>
  <r>
    <s v="b1d31e5e-4fa0-444d-8566-20fd552401b3"/>
    <s v="2c9a0450-14aa-419e-a5d1-df523372f419"/>
    <s v="Dishwasher"/>
    <x v="5"/>
    <n v="1"/>
    <n v="711.71"/>
    <d v="2023-07-29T00:00:00"/>
    <x v="11"/>
    <x v="3"/>
    <n v="0"/>
    <n v="711.71"/>
    <n v="1"/>
    <n v="711.71"/>
    <n v="711.71"/>
    <s v="Angela Russo"/>
  </r>
  <r>
    <s v="a7f763d6-db8a-45fb-934b-d60725484e66"/>
    <s v="01985dd4-d11a-42ae-acdc-0226f74aac6d"/>
    <s v="Curtains"/>
    <x v="9"/>
    <n v="1"/>
    <n v="211.65"/>
    <d v="2022-11-12T00:00:00"/>
    <x v="1"/>
    <x v="0"/>
    <n v="30"/>
    <n v="211.65"/>
    <n v="1"/>
    <n v="211.65"/>
    <n v="211.35"/>
    <s v=""/>
  </r>
  <r>
    <s v="00a48e3d-5c38-4d80-ad6a-5e750df251e1"/>
    <s v="af96cf8d-a5fa-4bc2-9479-6db06bc14bcc"/>
    <s v="HP Spectre"/>
    <x v="4"/>
    <n v="1"/>
    <n v="1313.98"/>
    <d v="2022-05-19T00:00:00"/>
    <x v="10"/>
    <x v="7"/>
    <n v="0"/>
    <n v="1313.98"/>
    <n v="1"/>
    <n v="1313.98"/>
    <n v="1313.98"/>
    <s v="Jean Franco"/>
  </r>
  <r>
    <s v="a72aa25d-8dd9-456d-b667-755b0189edd6"/>
    <s v="3c83da41-e8c8-4ccc-94dd-ac8cf889deb3"/>
    <s v="iMac"/>
    <x v="15"/>
    <n v="1"/>
    <n v="2125.79"/>
    <d v="2024-09-14T00:00:00"/>
    <x v="2"/>
    <x v="4"/>
    <n v="0"/>
    <n v="2125.79"/>
    <n v="1"/>
    <n v="2125.79"/>
    <n v="2125.79"/>
    <s v="Melissa Anderson"/>
  </r>
  <r>
    <s v="b600e9c4-eadf-436f-a2b0-aa9bd36de2e0"/>
    <s v="7a6d583f-8857-4d9d-8368-2d9390bacd10"/>
    <s v="Google Nest"/>
    <x v="0"/>
    <n v="1"/>
    <n v="234.09"/>
    <d v="2024-08-05T00:00:00"/>
    <x v="1"/>
    <x v="4"/>
    <n v="0"/>
    <n v="234.09"/>
    <n v="1"/>
    <n v="234.09"/>
    <n v="234.09"/>
    <s v="Tracy Parker"/>
  </r>
  <r>
    <s v="0bc6cbe1-2d28-48f2-b123-3355c85a9ef9"/>
    <s v="7149d5f3-ab00-4907-9f69-b5ae6a77243c"/>
    <s v="Xiaomi Mi 12"/>
    <x v="2"/>
    <n v="1"/>
    <n v="699.72"/>
    <d v="2024-05-01T00:00:00"/>
    <x v="2"/>
    <x v="2"/>
    <n v="0"/>
    <n v="699.72"/>
    <n v="1"/>
    <n v="699.72"/>
    <n v="699.72"/>
    <s v="Brittany Rodriguez"/>
  </r>
  <r>
    <s v="cebedffb-6b45-4c09-8d7e-d2412016f9e6"/>
    <s v="7bdd64fb-e589-462b-9924-b2442fc196d5"/>
    <s v="Google Pixel 6"/>
    <x v="2"/>
    <n v="1"/>
    <n v="426.04"/>
    <d v="2022-10-23T00:00:00"/>
    <x v="7"/>
    <x v="2"/>
    <n v="0"/>
    <n v="426.04"/>
    <n v="1"/>
    <n v="426.04"/>
    <n v="426.04"/>
    <s v="Nicole Galvan"/>
  </r>
  <r>
    <s v="be5cd86b-c31d-4c23-8860-1544c9b3b15c"/>
    <s v="7fa1ab07-a3f0-4fff-862e-ef2385cf5cc0"/>
    <s v="Sheets"/>
    <x v="14"/>
    <n v="1"/>
    <n v="198.89"/>
    <d v="2023-08-17T00:00:00"/>
    <x v="1"/>
    <x v="3"/>
    <n v="0"/>
    <n v="198.89"/>
    <n v="1"/>
    <n v="198.89"/>
    <n v="198.89"/>
    <s v="Kelly Stark"/>
  </r>
  <r>
    <s v="e735c7b0-3eb6-43e1-a596-de710afaa7cd"/>
    <s v="8a456d79-006f-4a64-b801-47061fafe167"/>
    <s v="Logitech Mouse"/>
    <x v="3"/>
    <n v="2"/>
    <n v="97.84"/>
    <d v="2022-12-09T00:00:00"/>
    <x v="1"/>
    <x v="2"/>
    <n v="30"/>
    <n v="97.84"/>
    <n v="2"/>
    <n v="195.68"/>
    <n v="195.38"/>
    <s v="Crystal Perez"/>
  </r>
  <r>
    <s v="bfe0ade2-08b0-4bab-92cb-5bfd51b836a1"/>
    <s v="1cdd500e-f44f-472a-8cf6-762e405dda5d"/>
    <s v="Wall Art"/>
    <x v="9"/>
    <n v="1"/>
    <n v="210.4"/>
    <d v="2023-12-09T00:00:00"/>
    <x v="1"/>
    <x v="0"/>
    <n v="10"/>
    <n v="210.4"/>
    <n v="1"/>
    <n v="210.4"/>
    <n v="210.3"/>
    <s v="Sarah Key"/>
  </r>
  <r>
    <s v="a0b9412b-7a03-49de-ba2b-1e9a0b12bd8b"/>
    <s v="a460566f-6e6f-4400-961c-b2014dc943c8"/>
    <s v="Bookshelf"/>
    <x v="7"/>
    <n v="1"/>
    <n v="1008.21"/>
    <d v="2022-08-23T00:00:00"/>
    <x v="11"/>
    <x v="4"/>
    <n v="15"/>
    <n v="1008.21"/>
    <n v="1"/>
    <n v="1008.21"/>
    <n v="1008.0600000000001"/>
    <s v="Manuel Bradley"/>
  </r>
  <r>
    <s v="fd8fa5ff-0b61-41d1-bfb4-023fd941a473"/>
    <s v="c8e7bf8e-31af-4324-a58d-1cbab49c4919"/>
    <s v="Bose Headphones"/>
    <x v="6"/>
    <n v="1"/>
    <n v="365.67"/>
    <d v="2023-01-20T00:00:00"/>
    <x v="8"/>
    <x v="0"/>
    <n v="25"/>
    <n v="365.67"/>
    <n v="1"/>
    <n v="365.67"/>
    <n v="365.42"/>
    <s v="Monique Harmon"/>
  </r>
  <r>
    <s v="1f462662-e623-4c75-a9c3-e4910b24f493"/>
    <s v="40806067-8f1e-4375-a69e-93e29d1d78aa"/>
    <s v="PlayStation 5"/>
    <x v="1"/>
    <n v="2"/>
    <n v="400.43"/>
    <d v="2020-07-16T00:00:00"/>
    <x v="1"/>
    <x v="4"/>
    <n v="5"/>
    <n v="400.43"/>
    <n v="2"/>
    <n v="800.86"/>
    <n v="800.81000000000006"/>
    <s v="Hector Howard"/>
  </r>
  <r>
    <s v="1423ba6a-dc7b-4dd3-a258-883d885768d9"/>
    <s v="f40bb681-9f71-4fa8-b33d-0a66d2833d4a"/>
    <s v="Philips Hue Lights"/>
    <x v="0"/>
    <n v="1"/>
    <n v="228.49"/>
    <d v="2023-07-04T00:00:00"/>
    <x v="3"/>
    <x v="3"/>
    <n v="0"/>
    <n v="228.49"/>
    <n v="1"/>
    <n v="228.49"/>
    <n v="228.49"/>
    <s v="Cindy Winters"/>
  </r>
  <r>
    <s v="89e0cb73-7ae1-455b-b234-64840d33261b"/>
    <s v="f700fa1b-140c-4183-8f4f-96559e759494"/>
    <s v="iPhone 13"/>
    <x v="2"/>
    <n v="2"/>
    <n v="778.5"/>
    <d v="2024-12-18T00:00:00"/>
    <x v="1"/>
    <x v="3"/>
    <n v="0"/>
    <n v="778.5"/>
    <n v="2"/>
    <n v="1557"/>
    <n v="1557"/>
    <s v="Mary Robinson"/>
  </r>
  <r>
    <s v="a07b141d-024f-43ad-8035-61ff5a0c60ed"/>
    <s v="88af5169-3cb9-4391-a7f7-0fe10c554cff"/>
    <s v="Refrigerator"/>
    <x v="5"/>
    <n v="16"/>
    <n v="347.44"/>
    <d v="2022-07-10T00:00:00"/>
    <x v="9"/>
    <x v="0"/>
    <n v="25"/>
    <n v="347.44"/>
    <n v="16"/>
    <n v="5559.04"/>
    <n v="5558.79"/>
    <s v="Michael Graham"/>
  </r>
  <r>
    <s v="0dda670a-b87c-483f-840e-8c3903d8fdc0"/>
    <s v="971d60d2-0ff8-4d57-8a5d-f95f385b192d"/>
    <s v="Food Processor"/>
    <x v="8"/>
    <n v="2"/>
    <n v="65.040000000000006"/>
    <d v="2023-07-16T00:00:00"/>
    <x v="1"/>
    <x v="2"/>
    <n v="0"/>
    <n v="65.040000000000006"/>
    <n v="2"/>
    <n v="130.08000000000001"/>
    <n v="130.08000000000001"/>
    <s v="Sarah Stephens"/>
  </r>
  <r>
    <s v="b2f98f1d-9e37-41ad-af25-e85ee4084965"/>
    <s v="c460edb7-47db-4e44-af0f-aa72c6079817"/>
    <s v="Google Pixel 6"/>
    <x v="2"/>
    <n v="2"/>
    <n v="558.29"/>
    <d v="2025-01-25T00:00:00"/>
    <x v="8"/>
    <x v="0"/>
    <n v="15"/>
    <n v="558.29"/>
    <n v="2"/>
    <n v="1116.58"/>
    <n v="1116.4299999999998"/>
    <s v="Meredith Ritter"/>
  </r>
  <r>
    <s v="031902a1-4c06-4df0-899f-a485354c8308"/>
    <s v="106b91ed-587c-4007-a6c6-aa23d47b7190"/>
    <s v="Smart Thermostat"/>
    <x v="0"/>
    <n v="1"/>
    <n v="238.88"/>
    <d v="2022-09-16T00:00:00"/>
    <x v="1"/>
    <x v="2"/>
    <n v="5"/>
    <n v="238.88"/>
    <n v="1"/>
    <n v="238.88"/>
    <n v="238.82999999999998"/>
    <s v="Isaiah Young"/>
  </r>
  <r>
    <s v="47bf7d15-73c3-4700-a679-0b35bf780808"/>
    <s v="19694dc5-ed31-4ed2-a9c5-6440a19d9ecb"/>
    <s v="Dell XPS 15"/>
    <x v="4"/>
    <n v="1"/>
    <n v="2025.49"/>
    <d v="2024-12-09T00:00:00"/>
    <x v="1"/>
    <x v="2"/>
    <n v="10"/>
    <n v="2025.49"/>
    <n v="1"/>
    <n v="2025.49"/>
    <n v="2025.39"/>
    <s v="James Love"/>
  </r>
  <r>
    <s v="7d6c2579-180f-4c99-82d2-70672ffba1eb"/>
    <s v="b510e6f2-036d-4883-bd46-9d9f3a9d00e8"/>
    <s v="OnePlus 10"/>
    <x v="2"/>
    <n v="1"/>
    <n v="788.04"/>
    <d v="2024-06-11T00:00:00"/>
    <x v="7"/>
    <x v="0"/>
    <n v="0"/>
    <n v="788.04"/>
    <n v="1"/>
    <n v="788.04"/>
    <n v="788.04"/>
    <s v="Sydney James"/>
  </r>
  <r>
    <s v="e8af082d-0ceb-4f72-8867-7730c467a9cf"/>
    <s v="de28ea9f-1402-428d-a3df-bdd25a7096d6"/>
    <s v="JBL Bluetooth Speaker"/>
    <x v="6"/>
    <n v="1"/>
    <n v="453.46"/>
    <d v="2023-12-15T00:00:00"/>
    <x v="2"/>
    <x v="3"/>
    <n v="5"/>
    <n v="453.46"/>
    <n v="1"/>
    <n v="453.46"/>
    <n v="453.40999999999997"/>
    <s v="Raymond Shepherd"/>
  </r>
  <r>
    <s v="b85ff5bc-233e-440e-b680-8c6247fb8068"/>
    <s v="237492c7-374c-4cdd-9c79-4c22924bb922"/>
    <s v="Microwave Oven"/>
    <x v="5"/>
    <n v="1"/>
    <n v="474.77"/>
    <d v="2024-01-26T00:00:00"/>
    <x v="6"/>
    <x v="2"/>
    <n v="20"/>
    <n v="474.77"/>
    <n v="1"/>
    <n v="474.77"/>
    <n v="474.57"/>
    <s v="Carl Hicks"/>
  </r>
  <r>
    <s v="9e491875-eaf5-49ac-971e-d01b09dd94ed"/>
    <s v="bbe2e78b-ef3c-4380-872d-c4bb870369dd"/>
    <s v="Philips Hue Lights"/>
    <x v="0"/>
    <n v="1"/>
    <n v="133.16"/>
    <d v="2025-02-24T00:00:00"/>
    <x v="1"/>
    <x v="2"/>
    <n v="0"/>
    <n v="133.16"/>
    <n v="1"/>
    <n v="133.16"/>
    <n v="133.16"/>
    <s v="Travis Simpson"/>
  </r>
  <r>
    <s v="f3b81466-bf75-426b-bf38-17c4dc8a110c"/>
    <s v="ccb1bdc0-afcb-4beb-8586-2904c38389a5"/>
    <s v="Bose Headphones"/>
    <x v="6"/>
    <n v="1"/>
    <n v="295.08"/>
    <d v="2022-12-07T00:00:00"/>
    <x v="1"/>
    <x v="3"/>
    <n v="0"/>
    <n v="295.08"/>
    <n v="1"/>
    <n v="295.08"/>
    <n v="295.08"/>
    <s v="Lisa Robertson"/>
  </r>
  <r>
    <s v="6096c300-6b9c-4d7e-94d6-ee5bfaae53f1"/>
    <s v="ccdb032b-df65-4787-b282-3ce51cc327c0"/>
    <s v="HP Spectre"/>
    <x v="4"/>
    <n v="1"/>
    <n v="1807.43"/>
    <d v="2022-10-01T00:00:00"/>
    <x v="9"/>
    <x v="0"/>
    <n v="0"/>
    <n v="1807.43"/>
    <n v="1"/>
    <n v="1807.43"/>
    <n v="1807.43"/>
    <s v="Alexis Fox"/>
  </r>
  <r>
    <s v="436584a9-ed86-4c2b-a39f-cf38c1a76117"/>
    <s v="5636181c-43cb-4965-b439-3b11eb211372"/>
    <s v="Sony Soundbar"/>
    <x v="6"/>
    <n v="1"/>
    <n v="332.83"/>
    <d v="2023-07-16T00:00:00"/>
    <x v="1"/>
    <x v="2"/>
    <n v="0"/>
    <n v="332.83"/>
    <n v="1"/>
    <n v="332.83"/>
    <n v="332.83"/>
    <s v="Benjamin Vaughn"/>
  </r>
  <r>
    <s v="aa741a5b-4fd3-4b83-8cfa-4ef68978364c"/>
    <s v="40d5f63a-2453-49ad-aaa2-aaf3b2700322"/>
    <s v="MacBook Pro"/>
    <x v="4"/>
    <n v="2"/>
    <n v="2502.29"/>
    <d v="2024-02-01T00:00:00"/>
    <x v="1"/>
    <x v="0"/>
    <n v="0"/>
    <n v="2502.29"/>
    <n v="2"/>
    <n v="5004.58"/>
    <n v="5004.58"/>
    <s v="Jason Stokes"/>
  </r>
  <r>
    <s v="2a28b315-19a6-4725-a7dc-e7016cdb5c5e"/>
    <s v="60f77980-9b46-402d-b961-29d05b48914f"/>
    <s v="Ring Doorbell"/>
    <x v="0"/>
    <n v="1"/>
    <n v="218.08"/>
    <d v="2022-08-09T00:00:00"/>
    <x v="1"/>
    <x v="2"/>
    <n v="0"/>
    <n v="218.08"/>
    <n v="1"/>
    <n v="218.08"/>
    <n v="218.08"/>
    <s v="Frank Harvey"/>
  </r>
  <r>
    <s v="0714218c-426f-47a5-85ca-076c8d38e9d3"/>
    <s v="e8f0d646-a384-429b-99fd-f99218186a46"/>
    <s v="Sofa"/>
    <x v="7"/>
    <n v="1"/>
    <n v="1264.1300000000001"/>
    <d v="2023-05-03T00:00:00"/>
    <x v="1"/>
    <x v="3"/>
    <n v="0"/>
    <n v="1264.1300000000001"/>
    <n v="1"/>
    <n v="1264.1300000000001"/>
    <n v="1264.1300000000001"/>
    <s v="Janice Woodard"/>
  </r>
  <r>
    <s v="6a1bf837-3216-408c-93f4-6ff87f71d44b"/>
    <s v="223dec46-1e22-4adc-979a-4b0c6c555def"/>
    <s v="Bookshelf"/>
    <x v="7"/>
    <n v="1"/>
    <n v="1416.67"/>
    <d v="2023-08-10T00:00:00"/>
    <x v="1"/>
    <x v="0"/>
    <n v="0"/>
    <n v="1416.67"/>
    <n v="1"/>
    <n v="1416.67"/>
    <n v="1416.67"/>
    <s v="Randy Wolfe"/>
  </r>
  <r>
    <s v="e0923c3a-3cc6-4d6c-aa93-bd8f5c77c6ad"/>
    <s v="424ebf51-8a44-499d-86b7-f99b37cdc3be"/>
    <s v="OnePlus 10"/>
    <x v="2"/>
    <n v="2"/>
    <n v="772.99"/>
    <d v="2023-05-07T00:00:00"/>
    <x v="10"/>
    <x v="0"/>
    <n v="0"/>
    <n v="772.99"/>
    <n v="2"/>
    <n v="1545.98"/>
    <n v="1545.98"/>
    <s v="Shawn Griffin"/>
  </r>
  <r>
    <s v="960ded29-0f14-404f-bf35-87542eaf604a"/>
    <s v="22d378fb-608e-4021-a7c6-1ab78c530cf0"/>
    <s v="Logitech Mouse"/>
    <x v="3"/>
    <n v="1"/>
    <n v="90.28"/>
    <d v="2023-04-22T00:00:00"/>
    <x v="3"/>
    <x v="7"/>
    <n v="0"/>
    <n v="90.28"/>
    <n v="1"/>
    <n v="90.28"/>
    <n v="90.28"/>
    <s v="Teresa Johnson"/>
  </r>
  <r>
    <s v="a36bc74c-0974-494f-aef9-33e2bd6245da"/>
    <s v="2f2699ad-6b1c-4a48-92dd-3c61de460963"/>
    <s v="Bookshelf"/>
    <x v="7"/>
    <n v="3"/>
    <n v="1598.8"/>
    <d v="2024-09-14T00:00:00"/>
    <x v="3"/>
    <x v="5"/>
    <n v="0"/>
    <n v="1598.8"/>
    <n v="3"/>
    <n v="4796.3999999999996"/>
    <n v="4796.3999999999996"/>
    <s v="Brenda Johnson"/>
  </r>
  <r>
    <s v="76afcf82-40f4-4516-842e-53bcd3f55cc1"/>
    <s v="39f333cd-9827-49b4-b6ca-6e75835ac782"/>
    <s v="Toaster"/>
    <x v="8"/>
    <n v="1"/>
    <n v="148.4"/>
    <d v="2021-07-07T00:00:00"/>
    <x v="1"/>
    <x v="0"/>
    <n v="0"/>
    <n v="148.4"/>
    <n v="1"/>
    <n v="148.4"/>
    <n v="148.4"/>
    <s v="Nichole Kim"/>
  </r>
  <r>
    <s v="31fe8921-f50c-496a-b1de-3cbba21ad275"/>
    <s v="5734955b-cba2-4fdb-b147-9cd2b3a217e8"/>
    <s v="Ring Doorbell"/>
    <x v="0"/>
    <n v="1"/>
    <n v="200.99"/>
    <d v="2021-03-21T00:00:00"/>
    <x v="9"/>
    <x v="3"/>
    <n v="0"/>
    <n v="200.99"/>
    <n v="1"/>
    <n v="200.99"/>
    <n v="200.99"/>
    <s v="Ashley Jackson"/>
  </r>
  <r>
    <s v="f99e44a3-0b7d-409b-9c09-d24d7bc5a96d"/>
    <s v="3a4f5d8d-0fcd-48b0-929c-362a227a5ea3"/>
    <s v="Google Pixel 6"/>
    <x v="2"/>
    <n v="1"/>
    <n v="796.91"/>
    <d v="2020-08-29T00:00:00"/>
    <x v="1"/>
    <x v="3"/>
    <n v="0"/>
    <n v="796.91"/>
    <n v="1"/>
    <n v="796.91"/>
    <n v="796.91"/>
    <s v="Kari Gregory"/>
  </r>
  <r>
    <s v="e9cc6d0f-04cf-4612-aca9-c2f4de0d6652"/>
    <s v="8cdbb0f8-2626-43cf-811b-84720f40acff"/>
    <s v="Microsoft Surface"/>
    <x v="12"/>
    <n v="1"/>
    <n v="658.31"/>
    <d v="2023-09-24T00:00:00"/>
    <x v="2"/>
    <x v="0"/>
    <n v="0"/>
    <n v="658.31"/>
    <n v="1"/>
    <n v="658.31"/>
    <n v="658.31"/>
    <s v="Rita Kelley"/>
  </r>
  <r>
    <s v="98bbc1b0-5d66-4f54-bfb6-efe1d86f4ce3"/>
    <s v="21ad7284-c8d7-4e3a-b446-0ac6efae009b"/>
    <s v="Office Desk"/>
    <x v="7"/>
    <n v="1"/>
    <n v="1763.25"/>
    <d v="2024-05-01T00:00:00"/>
    <x v="1"/>
    <x v="3"/>
    <n v="0"/>
    <n v="1763.25"/>
    <n v="1"/>
    <n v="1763.25"/>
    <n v="1763.25"/>
    <s v="Michelle Kidd"/>
  </r>
  <r>
    <s v="1712090d-2462-404d-aa1a-c7a8f73fae2c"/>
    <s v="cb80441e-9e18-422f-bbe6-327e0210469a"/>
    <s v="HP Spectre"/>
    <x v="4"/>
    <n v="1"/>
    <n v="1192.8499999999999"/>
    <d v="2024-12-15T00:00:00"/>
    <x v="1"/>
    <x v="3"/>
    <n v="0"/>
    <n v="1192.8499999999999"/>
    <n v="1"/>
    <n v="1192.8499999999999"/>
    <n v="1192.8499999999999"/>
    <s v="Robert Pruitt"/>
  </r>
  <r>
    <s v="89185562-7aaf-4336-af73-c9b7e4a3ffc4"/>
    <s v="7ff5d17f-74ab-4838-96fd-a177003506fe"/>
    <s v="Table Lamp"/>
    <x v="9"/>
    <n v="1"/>
    <n v="207.6"/>
    <d v="2025-01-03T00:00:00"/>
    <x v="4"/>
    <x v="2"/>
    <n v="30"/>
    <n v="207.6"/>
    <n v="1"/>
    <n v="207.6"/>
    <n v="207.29999999999998"/>
    <s v="Thomas Stewart"/>
  </r>
  <r>
    <s v="36ed18f6-67aa-4d5d-accd-afafc356941c"/>
    <s v="e864e3f3-a61e-4c8e-898c-8bd20afc06a1"/>
    <s v="Amazon Echo"/>
    <x v="0"/>
    <n v="1"/>
    <n v="202.98"/>
    <d v="2025-02-02T00:00:00"/>
    <x v="1"/>
    <x v="0"/>
    <n v="0"/>
    <n v="202.98"/>
    <n v="1"/>
    <n v="202.98"/>
    <n v="202.98"/>
    <s v="Donald Hendricks"/>
  </r>
  <r>
    <s v="efaee8d8-860d-4993-b80c-8750004242eb"/>
    <s v="2ac59b96-d847-4387-ab4f-23333e1f5306"/>
    <s v="Dining Table"/>
    <x v="7"/>
    <n v="1"/>
    <n v="929.88"/>
    <d v="2022-10-03T00:00:00"/>
    <x v="5"/>
    <x v="6"/>
    <n v="0"/>
    <n v="929.88"/>
    <n v="1"/>
    <n v="929.88"/>
    <n v="929.88"/>
    <s v="Brent Smith"/>
  </r>
  <r>
    <s v="e11efc7c-ce5c-433b-9e99-1cad900e5112"/>
    <s v="de244a47-61ba-44c0-97c1-297987d75fb2"/>
    <s v="Throw Pillows"/>
    <x v="9"/>
    <n v="2"/>
    <n v="157.41999999999999"/>
    <d v="2022-11-11T00:00:00"/>
    <x v="9"/>
    <x v="0"/>
    <n v="0"/>
    <n v="157.41999999999999"/>
    <n v="2"/>
    <n v="314.83999999999997"/>
    <n v="314.83999999999997"/>
    <s v="Andrew Andrews"/>
  </r>
  <r>
    <s v="a36af9ce-95d2-4a03-8771-b2104020266b"/>
    <s v="d5d98790-dc48-4a90-8048-ed2a16c1e202"/>
    <s v="Philips Hue Lights"/>
    <x v="0"/>
    <n v="2"/>
    <n v="194.04"/>
    <d v="2022-08-24T00:00:00"/>
    <x v="7"/>
    <x v="0"/>
    <n v="0"/>
    <n v="194.04"/>
    <n v="2"/>
    <n v="388.08"/>
    <n v="388.08"/>
    <s v="Daniel Hester"/>
  </r>
  <r>
    <s v="1a5c5233-5f61-4c32-b22d-1e3cb9295a26"/>
    <s v="a15b7d17-9655-4d08-b2ca-35471728c318"/>
    <s v="Throw Pillows"/>
    <x v="9"/>
    <n v="1"/>
    <n v="249.14"/>
    <d v="2023-08-26T00:00:00"/>
    <x v="1"/>
    <x v="3"/>
    <n v="25"/>
    <n v="249.14"/>
    <n v="1"/>
    <n v="249.14"/>
    <n v="248.89"/>
    <s v="Brandon Coleman"/>
  </r>
  <r>
    <s v="3aa9a0d1-5c55-497f-b64a-9f06d46627b8"/>
    <s v="c0bc88bb-6590-4261-83ba-5a858388ad56"/>
    <s v="Nintendo Switch"/>
    <x v="1"/>
    <n v="1"/>
    <n v="212.45"/>
    <d v="2022-04-22T00:00:00"/>
    <x v="1"/>
    <x v="3"/>
    <n v="0"/>
    <n v="212.45"/>
    <n v="1"/>
    <n v="212.45"/>
    <n v="212.45"/>
    <s v="James Pope"/>
  </r>
  <r>
    <s v="94040635-a95e-4949-bf20-44db0de39b4b"/>
    <s v="cfd83e5d-2d20-4a38-8c10-3f5385032491"/>
    <s v="Sofa"/>
    <x v="7"/>
    <n v="1"/>
    <n v="656.8"/>
    <d v="2024-01-16T00:00:00"/>
    <x v="1"/>
    <x v="0"/>
    <n v="0"/>
    <n v="656.8"/>
    <n v="1"/>
    <n v="656.8"/>
    <n v="656.8"/>
    <s v=""/>
  </r>
  <r>
    <s v="21ef7f9c-9f69-493a-85ef-e94e1a183e3b"/>
    <s v="5a234f85-f475-4212-af34-a94929554c7e"/>
    <s v="Dutch Oven"/>
    <x v="13"/>
    <n v="1"/>
    <n v="229.9"/>
    <d v="2024-09-30T00:00:00"/>
    <x v="6"/>
    <x v="4"/>
    <n v="0"/>
    <n v="229.9"/>
    <n v="1"/>
    <n v="229.9"/>
    <n v="229.9"/>
    <s v="Elizabeth Walters"/>
  </r>
  <r>
    <s v="0c48f33e-cf47-413b-a7ae-a2565acb85bb"/>
    <s v="759baa12-213c-4936-8cda-b95c8c8420e7"/>
    <s v="Bed Frame"/>
    <x v="7"/>
    <n v="1"/>
    <n v="839.15"/>
    <d v="2021-05-28T00:00:00"/>
    <x v="6"/>
    <x v="5"/>
    <n v="0"/>
    <n v="839.15"/>
    <n v="1"/>
    <n v="839.15"/>
    <n v="839.15"/>
    <s v="David Rangel"/>
  </r>
  <r>
    <s v="4a8b982e-5ff8-4e69-ae3c-aed56b7eafa3"/>
    <s v="bab847d4-dbf7-4f45-be18-c2825da4b6f2"/>
    <s v="HP Spectre"/>
    <x v="4"/>
    <n v="1"/>
    <n v="1620.33"/>
    <d v="2025-01-21T00:00:00"/>
    <x v="1"/>
    <x v="3"/>
    <n v="0"/>
    <n v="1620.33"/>
    <n v="1"/>
    <n v="1620.33"/>
    <n v="1620.33"/>
    <s v="Evan Davis"/>
  </r>
  <r>
    <s v="41985a62-6e29-4892-a370-82352e3fe89c"/>
    <s v="4eec04e3-d9ff-4adb-b63a-fd69aee8024f"/>
    <s v="Google Nest"/>
    <x v="0"/>
    <n v="1"/>
    <n v="320.52999999999997"/>
    <d v="2024-11-23T00:00:00"/>
    <x v="3"/>
    <x v="3"/>
    <n v="0"/>
    <n v="320.52999999999997"/>
    <n v="1"/>
    <n v="320.52999999999997"/>
    <n v="320.52999999999997"/>
    <s v="Arthur Roberts"/>
  </r>
  <r>
    <s v="d27b81c3-7839-44a4-8f72-5f49bce10bce"/>
    <s v="89037bc9-389d-484e-b6b4-9f627833f2df"/>
    <s v="Range Hood"/>
    <x v="5"/>
    <n v="1"/>
    <n v="692.92"/>
    <d v="2024-11-07T00:00:00"/>
    <x v="1"/>
    <x v="0"/>
    <n v="0"/>
    <n v="692.92"/>
    <n v="1"/>
    <n v="692.92"/>
    <n v="692.92"/>
    <s v="Sergio Jones"/>
  </r>
  <r>
    <s v="d8cbfc65-b4a5-4a18-b5ad-664cbded5f86"/>
    <s v="a1e0a52f-24ea-4ac2-952e-85ca9b770bea"/>
    <s v="OnePlus 10"/>
    <x v="2"/>
    <n v="1"/>
    <n v="439.91"/>
    <d v="2024-03-02T00:00:00"/>
    <x v="1"/>
    <x v="4"/>
    <n v="0"/>
    <n v="439.91"/>
    <n v="1"/>
    <n v="439.91"/>
    <n v="439.91"/>
    <s v="Nicole Owen"/>
  </r>
  <r>
    <s v="95e0ee1b-87c4-4725-a86a-3dfa52b6be70"/>
    <s v="56e0d0e0-b654-4526-a0a1-fd41e6fed5d8"/>
    <s v="Refrigerator"/>
    <x v="5"/>
    <n v="1"/>
    <n v="767.79"/>
    <d v="2024-09-17T00:00:00"/>
    <x v="1"/>
    <x v="3"/>
    <n v="0"/>
    <n v="767.79"/>
    <n v="1"/>
    <n v="767.79"/>
    <n v="767.79"/>
    <s v="Katie Gordon"/>
  </r>
  <r>
    <s v="338391f1-afc8-4869-b8bf-7c705240629d"/>
    <s v="a26a38a6-631e-4eeb-8d0d-e275641fbc80"/>
    <s v="Asus ZenBook"/>
    <x v="4"/>
    <n v="2"/>
    <n v="837.2"/>
    <d v="2022-09-22T00:00:00"/>
    <x v="1"/>
    <x v="5"/>
    <n v="10"/>
    <n v="837.2"/>
    <n v="2"/>
    <n v="1674.4"/>
    <n v="1674.3000000000002"/>
    <s v="Heather Nguyen"/>
  </r>
  <r>
    <s v="39854b19-36e4-4b48-9ad0-0a769688c256"/>
    <s v="39d8d6cd-7cc8-441f-b3c3-e6092fe25682"/>
    <s v="Area Rug"/>
    <x v="9"/>
    <n v="1"/>
    <n v="173.69"/>
    <d v="2024-07-02T00:00:00"/>
    <x v="4"/>
    <x v="3"/>
    <n v="15"/>
    <n v="173.69"/>
    <n v="1"/>
    <n v="173.69"/>
    <n v="173.54"/>
    <s v="John Harrell"/>
  </r>
  <r>
    <s v="4105b865-441e-461d-ae18-632baaeb549e"/>
    <s v="869a1228-12b0-4d47-8593-ec317f44e512"/>
    <s v="Refrigerator"/>
    <x v="5"/>
    <n v="1"/>
    <n v="864.49"/>
    <d v="2022-03-22T00:00:00"/>
    <x v="2"/>
    <x v="3"/>
    <n v="0"/>
    <n v="864.49"/>
    <n v="1"/>
    <n v="864.49"/>
    <n v="864.49"/>
    <s v="Sean Williams"/>
  </r>
  <r>
    <s v="d3c0f40b-0145-45d4-a199-8456806785d5"/>
    <s v="ee9bf192-67ef-4135-aafe-75a45b738280"/>
    <s v="Mechanical Keyboard"/>
    <x v="3"/>
    <n v="3"/>
    <n v="143.94"/>
    <d v="2023-03-07T00:00:00"/>
    <x v="0"/>
    <x v="3"/>
    <n v="0"/>
    <n v="143.94"/>
    <n v="3"/>
    <n v="431.82"/>
    <n v="431.82"/>
    <s v="Harry Scott"/>
  </r>
  <r>
    <s v="8697f31e-3c9c-40c6-92ce-0c8851409459"/>
    <s v="35d929a1-3970-475b-9a7e-38bb75a2c416"/>
    <s v="Xiaomi Mi 12"/>
    <x v="2"/>
    <n v="1"/>
    <n v="1388.21"/>
    <d v="2024-12-06T00:00:00"/>
    <x v="1"/>
    <x v="4"/>
    <n v="0"/>
    <n v="1388.21"/>
    <n v="1"/>
    <n v="1388.21"/>
    <n v="1388.21"/>
    <s v="Kim Holmes"/>
  </r>
  <r>
    <s v="08340fdf-4fb9-48fb-b0ae-68bc2f31eb6a"/>
    <s v="2d24c861-1ac8-4fe4-97de-94461c5449a1"/>
    <s v="Dell XPS 15"/>
    <x v="4"/>
    <n v="1"/>
    <n v="1826.36"/>
    <d v="2022-11-17T00:00:00"/>
    <x v="1"/>
    <x v="1"/>
    <n v="20"/>
    <n v="1826.36"/>
    <n v="1"/>
    <n v="1826.36"/>
    <n v="1826.1599999999999"/>
    <s v="Meagan Morrison"/>
  </r>
  <r>
    <s v="cafd10ea-cf25-4b42-b861-995cba20e896"/>
    <s v="f48b8af3-0415-4d24-b644-e7093ea3b356"/>
    <s v="Google Pixel 6"/>
    <x v="2"/>
    <n v="1"/>
    <n v="771.31"/>
    <d v="2021-09-22T00:00:00"/>
    <x v="10"/>
    <x v="4"/>
    <n v="25"/>
    <n v="771.31"/>
    <n v="1"/>
    <n v="771.31"/>
    <n v="771.06"/>
    <s v="Douglas Johnson"/>
  </r>
  <r>
    <s v="307f27c2-ef17-4dc5-9688-769c32296a5e"/>
    <s v="35a831d5-5d92-415c-9455-dcade950c752"/>
    <s v="Philips Hue Lights"/>
    <x v="0"/>
    <n v="1"/>
    <n v="256.92"/>
    <d v="2022-08-05T00:00:00"/>
    <x v="4"/>
    <x v="0"/>
    <n v="0"/>
    <n v="256.92"/>
    <n v="1"/>
    <n v="256.92"/>
    <n v="256.92"/>
    <s v="Victoria Guzman"/>
  </r>
  <r>
    <s v="c000115d-d499-43c8-b0a8-138bc1b63bb2"/>
    <s v="eacf4624-88d9-4aa9-8071-6e9d1bc87d68"/>
    <s v="Samsung Galaxy S22"/>
    <x v="2"/>
    <n v="1"/>
    <n v="891.85"/>
    <d v="2024-01-26T00:00:00"/>
    <x v="1"/>
    <x v="0"/>
    <n v="0"/>
    <n v="891.85"/>
    <n v="1"/>
    <n v="891.85"/>
    <n v="891.85"/>
    <s v="Charles Harris"/>
  </r>
  <r>
    <s v="4ab7b28e-b0a9-49bd-9a17-2245a783fa24"/>
    <s v="fb688d6b-1f86-49bc-ad74-986ace78612f"/>
    <s v="Microwave Oven"/>
    <x v="5"/>
    <n v="1"/>
    <n v="390.13"/>
    <d v="2020-12-17T00:00:00"/>
    <x v="1"/>
    <x v="0"/>
    <n v="0"/>
    <n v="390.13"/>
    <n v="1"/>
    <n v="390.13"/>
    <n v="390.13"/>
    <s v="Jerome Parker"/>
  </r>
  <r>
    <s v="39ad8215-fc35-492b-9d85-add9722e8e5f"/>
    <s v="dd07ba41-f07a-428e-89f6-432e7e5f7f40"/>
    <s v="Office Desk"/>
    <x v="7"/>
    <n v="1"/>
    <n v="5409.9369848244032"/>
    <d v="2024-10-31T00:00:00"/>
    <x v="2"/>
    <x v="0"/>
    <n v="5"/>
    <n v="5409.9369848244032"/>
    <n v="1"/>
    <n v="5409.9369848244032"/>
    <n v="5409.886984824403"/>
    <s v="Isaac Smith"/>
  </r>
  <r>
    <s v="66377767-1acc-410b-8003-5c6dbe197ef0"/>
    <s v="83111753-327d-46ef-830d-e49f03e40901"/>
    <s v="Toaster"/>
    <x v="8"/>
    <n v="2"/>
    <n v="67.819999999999993"/>
    <d v="2022-12-25T00:00:00"/>
    <x v="1"/>
    <x v="0"/>
    <n v="0"/>
    <n v="67.819999999999993"/>
    <n v="2"/>
    <n v="135.63999999999999"/>
    <n v="135.63999999999999"/>
    <s v="David Crawford"/>
  </r>
  <r>
    <s v="b29877cc-f234-4988-b940-1b0ec1e3c0d5"/>
    <s v="63aded84-43ff-4854-aa24-aa3feeb4bd80"/>
    <s v="Sonos Speaker"/>
    <x v="6"/>
    <n v="2"/>
    <n v="235.33"/>
    <d v="2022-05-22T00:00:00"/>
    <x v="1"/>
    <x v="7"/>
    <n v="0"/>
    <n v="235.33"/>
    <n v="2"/>
    <n v="470.66"/>
    <n v="470.66"/>
    <s v="Andrew Zhang"/>
  </r>
  <r>
    <s v="6b0c39d1-8884-437c-a9f6-352ea98ea7d8"/>
    <s v="59c31b99-daf3-4011-9f40-6072d9a50151"/>
    <s v=""/>
    <x v="2"/>
    <n v="1"/>
    <n v="984.94"/>
    <d v="2024-11-23T00:00:00"/>
    <x v="10"/>
    <x v="0"/>
    <n v="0"/>
    <n v="984.94"/>
    <n v="1"/>
    <n v="984.94"/>
    <n v="984.94"/>
    <s v="Mark Ward"/>
  </r>
  <r>
    <s v="e7b1185b-d63f-4a94-bb44-4b8a2f19d310"/>
    <s v="5a83ec13-88d8-46cd-a059-fee09cceabbe"/>
    <s v="Samsung QLED TV"/>
    <x v="11"/>
    <n v="1"/>
    <n v="3099.1"/>
    <d v="2023-06-10T00:00:00"/>
    <x v="1"/>
    <x v="0"/>
    <n v="20"/>
    <n v="3099.1"/>
    <n v="1"/>
    <n v="3099.1"/>
    <n v="3098.9"/>
    <s v="Jennifer Pierce"/>
  </r>
  <r>
    <s v="221b2754-dd0d-4032-99a1-99d74955f3e3"/>
    <s v="46838392-a86e-41ea-8ba0-8d8688cbbd7c"/>
    <s v="Lenovo ThinkPad"/>
    <x v="4"/>
    <n v="1"/>
    <n v="808.35"/>
    <d v="2023-08-04T00:00:00"/>
    <x v="1"/>
    <x v="0"/>
    <m/>
    <n v="808.35"/>
    <n v="1"/>
    <n v="808.35"/>
    <n v="808.35"/>
    <s v="Tara Pena"/>
  </r>
  <r>
    <s v="a9b01cc5-5683-48ea-a6a0-4bc2a35cea2d"/>
    <s v="2e201e7f-8135-42f9-aaf7-ee81d3380138"/>
    <s v="Asus ZenBook"/>
    <x v="4"/>
    <n v="1"/>
    <n v="1303.05"/>
    <d v="2023-06-01T00:00:00"/>
    <x v="6"/>
    <x v="0"/>
    <n v="30"/>
    <n v="1303.05"/>
    <n v="1"/>
    <n v="1303.05"/>
    <n v="1302.75"/>
    <s v="Hannah Moreno"/>
  </r>
  <r>
    <s v="19f63848-ebad-4704-a653-5e8de64cc762"/>
    <s v="03c713f9-03ff-440e-8a85-464ecd85c988"/>
    <s v="Lenovo Tab"/>
    <x v="12"/>
    <n v="2"/>
    <n v="258.32"/>
    <d v="2022-08-08T00:00:00"/>
    <x v="1"/>
    <x v="3"/>
    <n v="20"/>
    <n v="258.32"/>
    <n v="2"/>
    <n v="516.64"/>
    <n v="516.43999999999994"/>
    <s v="Rachel Castillo"/>
  </r>
  <r>
    <s v="56d37c2f-6937-441d-a4ff-452b0f916312"/>
    <s v="aeb6dece-d919-4b30-8206-c7a669382e96"/>
    <s v="Bookshelf"/>
    <x v="7"/>
    <n v="1"/>
    <n v="1279.5999999999999"/>
    <d v="2023-12-23T00:00:00"/>
    <x v="5"/>
    <x v="3"/>
    <n v="0"/>
    <n v="1279.5999999999999"/>
    <n v="1"/>
    <n v="1279.5999999999999"/>
    <n v="1279.5999999999999"/>
    <s v="Michael Horton"/>
  </r>
  <r>
    <s v="f1d53212-9cfb-437f-8e8c-0e4aa7bd8f1e"/>
    <s v="715a33b1-a571-4cea-a1ce-162eb50a6361"/>
    <s v="Bookshelf"/>
    <x v="7"/>
    <n v="4"/>
    <n v="620.4"/>
    <d v="2023-08-29T00:00:00"/>
    <x v="6"/>
    <x v="2"/>
    <n v="0"/>
    <n v="620.4"/>
    <n v="4"/>
    <n v="2481.6"/>
    <n v="2481.6"/>
    <s v="Logan Scott"/>
  </r>
  <r>
    <s v="bd4b4b5a-45fe-4a11-86e1-3122c4dee11c"/>
    <s v="3dff7906-b40d-4dcc-8cb0-39fa837470ab"/>
    <s v="Throw Pillows"/>
    <x v="9"/>
    <n v="1"/>
    <n v="107.74"/>
    <d v="2021-08-02T00:00:00"/>
    <x v="1"/>
    <x v="7"/>
    <n v="20"/>
    <n v="107.74"/>
    <n v="1"/>
    <n v="107.74"/>
    <n v="107.53999999999999"/>
    <s v="Drew Hall"/>
  </r>
  <r>
    <s v="f7ee9636-cd57-4a38-b603-068efd2d3deb"/>
    <s v="880508c0-37f1-4301-93d2-d2afc62ce4ed"/>
    <s v="Samsung Galaxy S22"/>
    <x v="2"/>
    <n v="2"/>
    <n v="613.62"/>
    <d v="2022-04-24T00:00:00"/>
    <x v="5"/>
    <x v="0"/>
    <n v="0"/>
    <n v="613.62"/>
    <n v="2"/>
    <n v="1227.24"/>
    <n v="1227.24"/>
    <s v=""/>
  </r>
  <r>
    <s v="85e19a47-f393-42d3-a946-03de81cbf903"/>
    <s v="864e2c9c-7788-4cbd-b822-4ae91aa53d42"/>
    <s v="Smart Thermostat"/>
    <x v="0"/>
    <n v="1"/>
    <n v="140.11000000000001"/>
    <d v="2023-05-26T00:00:00"/>
    <x v="1"/>
    <x v="3"/>
    <n v="0"/>
    <n v="140.11000000000001"/>
    <n v="1"/>
    <n v="140.11000000000001"/>
    <n v="140.11000000000001"/>
    <s v="Pamela Johnson"/>
  </r>
  <r>
    <s v="9ffe7626-c248-4ef0-bd34-e6c128d4054f"/>
    <s v="ba555335-824d-4727-8629-4f007a5a0cc8"/>
    <s v="Refrigerator"/>
    <x v="5"/>
    <n v="1"/>
    <n v="1038.58"/>
    <d v="2023-01-22T00:00:00"/>
    <x v="6"/>
    <x v="4"/>
    <n v="0"/>
    <n v="1038.58"/>
    <n v="1"/>
    <n v="1038.58"/>
    <n v="1038.58"/>
    <s v="Mark Brooks"/>
  </r>
  <r>
    <s v="567d3c87-5f0c-4cc2-9564-a1fdba594e9a"/>
    <s v="a76b7b8f-ef84-4956-8d79-0fa3a7e56ac1"/>
    <s v="Audio-Technica Turntable"/>
    <x v="6"/>
    <m/>
    <n v="203.25"/>
    <d v="2024-04-27T00:00:00"/>
    <x v="2"/>
    <x v="0"/>
    <n v="0"/>
    <n v="203.25"/>
    <n v="1.4385643423588512"/>
    <n v="292.3882025844365"/>
    <n v="292.3882025844365"/>
    <s v="Leslie Love"/>
  </r>
  <r>
    <s v="5a18212e-f449-445a-bbed-13c49bf607a4"/>
    <s v="a1404ecc-4fc4-4218-9f07-ed77cddf3c03"/>
    <s v="Range Hood"/>
    <x v="5"/>
    <n v="1"/>
    <n v="988.81"/>
    <d v="2022-07-23T00:00:00"/>
    <x v="1"/>
    <x v="3"/>
    <n v="0"/>
    <n v="988.81"/>
    <n v="1"/>
    <n v="988.81"/>
    <n v="988.81"/>
    <s v="Joseph Jenkins"/>
  </r>
  <r>
    <s v="61f35e97-fa75-4f42-a668-70160502c16a"/>
    <s v="3189d2d9-38da-40f7-84a2-7dfd9dca35b8"/>
    <s v="Amazon Echo"/>
    <x v="0"/>
    <n v="1"/>
    <n v="296.26"/>
    <d v="2023-11-09T00:00:00"/>
    <x v="1"/>
    <x v="2"/>
    <n v="0"/>
    <n v="296.26"/>
    <n v="1"/>
    <n v="296.26"/>
    <n v="296.26"/>
    <s v="Keith Perkins"/>
  </r>
  <r>
    <s v="0def1b94-d4b8-4b01-855b-f3999905a2da"/>
    <s v="1b7daed4-aaa6-41b1-9826-0d51d67614e3"/>
    <s v="Samsung Galaxy S22"/>
    <x v="2"/>
    <n v="1"/>
    <n v="1165.77"/>
    <d v="2024-05-08T00:00:00"/>
    <x v="1"/>
    <x v="0"/>
    <n v="0"/>
    <n v="1165.77"/>
    <n v="1"/>
    <n v="1165.77"/>
    <n v="1165.77"/>
    <s v="Kelly Kim"/>
  </r>
  <r>
    <s v="ec0a6048-42c1-4a15-986e-2375f851b0de"/>
    <s v="647d270e-92f8-4f71-86d4-23b069d01492"/>
    <s v="Xiaomi Mi 12"/>
    <x v="2"/>
    <n v="1"/>
    <n v="1261.55"/>
    <d v="2023-11-01T00:00:00"/>
    <x v="2"/>
    <x v="7"/>
    <n v="0"/>
    <n v="1261.55"/>
    <n v="1"/>
    <n v="1261.55"/>
    <n v="1261.55"/>
    <s v="William Jackson"/>
  </r>
  <r>
    <s v="a4e560f6-c2fe-4bcf-b8c0-596f3ada6248"/>
    <s v="f5988327-4d82-4ed4-9c18-6f74f97e65ec"/>
    <s v="Duvet Cover"/>
    <x v="14"/>
    <n v="1"/>
    <n v="64.91"/>
    <d v="2023-12-06T00:00:00"/>
    <x v="10"/>
    <x v="3"/>
    <n v="0"/>
    <n v="64.91"/>
    <n v="1"/>
    <n v="64.91"/>
    <n v="64.91"/>
    <s v="Robert Price"/>
  </r>
  <r>
    <s v="adc9300a-d375-415b-a22f-66bf69c9478b"/>
    <s v="b2ef0aa9-34d6-468c-8c88-7133a83eb9db"/>
    <s v="OnePlus 10"/>
    <x v="2"/>
    <n v="2"/>
    <n v="500.14"/>
    <d v="2024-03-23T00:00:00"/>
    <x v="1"/>
    <x v="0"/>
    <n v="0"/>
    <n v="500.14"/>
    <n v="2"/>
    <n v="1000.28"/>
    <n v="1000.28"/>
    <s v="Brandon Villarreal"/>
  </r>
  <r>
    <s v="b4ba6709-86ad-412e-9247-f0ffce47581d"/>
    <s v="e09c619b-f8b0-4f81-9963-a0c5f394ec44"/>
    <s v="Curtains"/>
    <x v="9"/>
    <n v="1"/>
    <n v="31.72"/>
    <d v="2024-11-10T00:00:00"/>
    <x v="1"/>
    <x v="2"/>
    <n v="0"/>
    <n v="31.72"/>
    <n v="1"/>
    <n v="31.72"/>
    <n v="31.72"/>
    <s v="Melissa Bell"/>
  </r>
  <r>
    <s v="2f1bd261-42a2-4dcf-8bf0-19ecc8373e40"/>
    <s v="c1704f5b-3ec8-4615-b918-eee868577dc7"/>
    <s v="Blender"/>
    <x v="8"/>
    <n v="1"/>
    <n v="89.94"/>
    <d v="2024-05-19T00:00:00"/>
    <x v="6"/>
    <x v="3"/>
    <n v="0"/>
    <n v="89.94"/>
    <n v="1"/>
    <n v="89.94"/>
    <n v="89.94"/>
    <s v="Aaron Waters"/>
  </r>
  <r>
    <s v="b60eab60-5f0f-4bae-ae4b-71f530029394"/>
    <s v="0aa4c176-d959-4620-869c-fc63896cb52c"/>
    <s v="Samsung Galaxy S22"/>
    <x v="2"/>
    <n v="1"/>
    <n v="416.32"/>
    <d v="2023-06-28T00:00:00"/>
    <x v="3"/>
    <x v="7"/>
    <n v="0"/>
    <n v="416.32"/>
    <n v="1"/>
    <n v="416.32"/>
    <n v="416.32"/>
    <s v="Elizabeth Hampton"/>
  </r>
  <r>
    <s v="dd3634b0-0290-49fb-b02c-f2a040f54de4"/>
    <s v="51e7043c-c528-4181-99de-62f5f3b3c2ad"/>
    <s v="Pillows"/>
    <x v="14"/>
    <n v="1"/>
    <n v="308.54000000000002"/>
    <d v="2023-03-23T00:00:00"/>
    <x v="2"/>
    <x v="3"/>
    <n v="0"/>
    <n v="308.54000000000002"/>
    <n v="1"/>
    <n v="308.54000000000002"/>
    <n v="308.54000000000002"/>
    <s v="Lisa Lucas"/>
  </r>
  <r>
    <s v="b62dcf24-4c71-439a-8b0c-45e577635e09"/>
    <s v="3d844092-71ae-4cbe-8251-ef628a44cf3e"/>
    <s v="Xiaomi Mi 12"/>
    <x v="2"/>
    <n v="1"/>
    <n v="543.04"/>
    <d v="2025-02-13T00:00:00"/>
    <x v="9"/>
    <x v="3"/>
    <n v="0"/>
    <n v="543.04"/>
    <n v="1"/>
    <n v="543.04"/>
    <n v="543.04"/>
    <s v="Sarah Coffey"/>
  </r>
  <r>
    <s v="6c6d98c8-d07c-4a6d-8468-c51ccef4f2c6"/>
    <s v="e9630713-ff04-4980-8e90-6b92b9d0253f"/>
    <s v="Refrigerator"/>
    <x v="5"/>
    <n v="1"/>
    <n v="911.8"/>
    <d v="2024-12-07T00:00:00"/>
    <x v="8"/>
    <x v="0"/>
    <n v="0"/>
    <n v="911.8"/>
    <n v="1"/>
    <n v="911.8"/>
    <n v="911.8"/>
    <s v="Melinda Browning"/>
  </r>
  <r>
    <s v="5e01b6be-08fd-4e3b-bce9-f27c4e4b488b"/>
    <s v="3b1c64bc-5b42-4784-b79b-810953227441"/>
    <s v="Dining Table"/>
    <x v="7"/>
    <n v="1"/>
    <n v="1666.68"/>
    <d v="2023-11-27T00:00:00"/>
    <x v="4"/>
    <x v="2"/>
    <n v="0"/>
    <n v="1666.68"/>
    <n v="1"/>
    <n v="1666.68"/>
    <n v="1666.68"/>
    <s v="Margaret Lucas"/>
  </r>
  <r>
    <s v="7373f710-931f-45ee-9ce5-25b7210b777a"/>
    <s v="d9a57c18-73f2-4a6e-adc6-0779bd657b51"/>
    <s v="Sofa"/>
    <x v="7"/>
    <n v="2"/>
    <n v="1962.27"/>
    <d v="2024-09-14T00:00:00"/>
    <x v="0"/>
    <x v="1"/>
    <n v="0"/>
    <n v="1962.27"/>
    <n v="2"/>
    <n v="3924.54"/>
    <n v="3924.54"/>
    <s v="Amy Gutierrez"/>
  </r>
  <r>
    <s v="42cab00e-3454-431f-9d08-834cd31dbec8"/>
    <s v="68bd82fa-1abb-4f11-a5b5-24d5d2326830"/>
    <s v="Bed Frame"/>
    <x v="7"/>
    <n v="2"/>
    <n v="225.72"/>
    <d v="2023-03-17T00:00:00"/>
    <x v="1"/>
    <x v="3"/>
    <n v="0"/>
    <n v="225.72"/>
    <n v="2"/>
    <n v="451.44"/>
    <n v="451.44"/>
    <s v="Anthony Todd"/>
  </r>
  <r>
    <s v="068bc273-cbd8-4452-ac73-a70ae5c0e778"/>
    <s v="dd41027a-cd8b-494a-b706-12707db924cd"/>
    <s v="Table Lamp"/>
    <x v="9"/>
    <n v="2"/>
    <n v="64.37"/>
    <d v="2024-01-07T00:00:00"/>
    <x v="1"/>
    <x v="0"/>
    <n v="0"/>
    <n v="64.37"/>
    <n v="2"/>
    <n v="128.74"/>
    <n v="128.74"/>
    <s v="Tammy Scott"/>
  </r>
  <r>
    <s v="03945592-d0e2-4f27-9117-68620dfdc90b"/>
    <s v="c1f61dd4-b439-4ff6-a275-1ad2bb36396d"/>
    <s v="Dining Table"/>
    <x v="7"/>
    <n v="2"/>
    <n v="505.04"/>
    <d v="2022-12-06T00:00:00"/>
    <x v="7"/>
    <x v="2"/>
    <n v="0"/>
    <n v="505.04"/>
    <n v="2"/>
    <n v="1010.08"/>
    <n v="1010.08"/>
    <s v=""/>
  </r>
  <r>
    <s v="d246a49b-f505-4306-9b69-b341b3593e0f"/>
    <s v="c0701b65-ef96-4b3c-b7db-9fc98fab3009"/>
    <s v="Sofa"/>
    <x v="7"/>
    <n v="1"/>
    <n v="1728.9"/>
    <d v="2021-06-01T00:00:00"/>
    <x v="1"/>
    <x v="0"/>
    <n v="0"/>
    <n v="1728.9"/>
    <n v="1"/>
    <n v="1728.9"/>
    <n v="1728.9"/>
    <s v="Carol Hess"/>
  </r>
  <r>
    <s v="433ad8a8-086f-4017-a337-664c32146549"/>
    <s v="feea1f51-e9c7-49e8-9b04-482f8ba49525"/>
    <s v="TCL Roku TV"/>
    <x v="11"/>
    <n v="1"/>
    <n v="698.06"/>
    <d v="2021-10-23T00:00:00"/>
    <x v="1"/>
    <x v="2"/>
    <n v="10"/>
    <n v="698.06"/>
    <n v="1"/>
    <n v="698.06"/>
    <n v="697.95999999999992"/>
    <s v="Angelica Vincent"/>
  </r>
  <r>
    <s v="8cf1614a-36cd-4caa-ac54-c63bac98b28d"/>
    <s v="a4825fa2-5474-4fef-995c-774c8b43fc1a"/>
    <s v="Amazon Echo"/>
    <x v="0"/>
    <n v="1"/>
    <n v="76.36"/>
    <d v="2025-02-22T00:00:00"/>
    <x v="10"/>
    <x v="2"/>
    <n v="0"/>
    <n v="76.36"/>
    <n v="1"/>
    <n v="76.36"/>
    <n v="76.36"/>
    <s v="Timothy Martinez"/>
  </r>
  <r>
    <s v="fb9a31d3-133e-4e8e-9397-86249138dcb1"/>
    <s v="1c36a91c-0000-4548-b267-3572d6407757"/>
    <s v="Refrigerator"/>
    <x v="5"/>
    <n v="2"/>
    <n v="916.81"/>
    <d v="2025-01-25T00:00:00"/>
    <x v="1"/>
    <x v="0"/>
    <n v="0"/>
    <n v="916.81"/>
    <n v="2"/>
    <n v="1833.62"/>
    <n v="1833.62"/>
    <s v="Russell Miller"/>
  </r>
  <r>
    <s v="c0b03068-9da7-4c82-b394-611cb8454736"/>
    <s v="10da1e02-0448-40a3-9412-7f9e1107ca42"/>
    <s v="Range Hood"/>
    <x v="5"/>
    <n v="2"/>
    <n v="244.67"/>
    <d v="2024-12-20T00:00:00"/>
    <x v="1"/>
    <x v="0"/>
    <n v="0"/>
    <n v="244.67"/>
    <n v="2"/>
    <n v="489.34"/>
    <n v="489.34"/>
    <s v="Kristin Howell"/>
  </r>
  <r>
    <s v="b3feb188-b665-41cd-84b7-27dddb5ddca9"/>
    <s v="4854a14b-b223-443e-93d2-945b4ea3035e"/>
    <s v="iMac"/>
    <x v="15"/>
    <n v="1"/>
    <n v="2142.09"/>
    <d v="2025-01-18T00:00:00"/>
    <x v="5"/>
    <x v="7"/>
    <n v="0"/>
    <n v="2142.09"/>
    <n v="1"/>
    <n v="2142.09"/>
    <n v="2142.09"/>
    <s v="Travis White"/>
  </r>
  <r>
    <s v="9402d6f0-fc51-4b4c-8cd6-af967d11be02"/>
    <s v="04bf60ba-f574-4e1a-9d96-f1b5d81b6080"/>
    <s v="Curtains"/>
    <x v="9"/>
    <n v="1"/>
    <n v="219.71"/>
    <d v="2023-12-29T00:00:00"/>
    <x v="3"/>
    <x v="3"/>
    <n v="0"/>
    <n v="219.71"/>
    <n v="1"/>
    <n v="219.71"/>
    <n v="219.71"/>
    <s v="Michael Mcguire"/>
  </r>
  <r>
    <s v="fc5284d0-0649-47e2-95dd-fd4b1f63fc42"/>
    <s v="a1371708-1b20-4592-85fd-1618355a4dc4"/>
    <s v="MacBook Pro"/>
    <x v="4"/>
    <n v="2"/>
    <n v="1969.36"/>
    <d v="2024-02-14T00:00:00"/>
    <x v="8"/>
    <x v="1"/>
    <n v="0"/>
    <n v="1969.36"/>
    <n v="2"/>
    <n v="3938.72"/>
    <n v="3938.72"/>
    <s v="Clarence Hobbs"/>
  </r>
  <r>
    <s v="2d533dd4-e0c8-4ccb-a9c0-27b5714aa327"/>
    <s v="153106c2-92f6-4a20-9cd2-37da04e7a40b"/>
    <s v="Smart Thermostat"/>
    <x v="0"/>
    <n v="1"/>
    <n v="192.62"/>
    <d v="2023-12-02T00:00:00"/>
    <x v="2"/>
    <x v="5"/>
    <n v="10"/>
    <n v="192.62"/>
    <n v="1"/>
    <n v="192.62"/>
    <n v="192.52"/>
    <s v="Kimberly Jordan"/>
  </r>
  <r>
    <s v="bf075ff5-4528-4c06-8102-3e3db6b68091"/>
    <s v="8189a117-aeff-4c21-b016-ad5810f26a6b"/>
    <s v="Steam Deck"/>
    <x v="1"/>
    <n v="1"/>
    <n v="548.67999999999995"/>
    <d v="2023-11-28T00:00:00"/>
    <x v="10"/>
    <x v="0"/>
    <n v="0"/>
    <n v="548.67999999999995"/>
    <n v="1"/>
    <n v="548.67999999999995"/>
    <n v="548.67999999999995"/>
    <s v="Laurie Anderson"/>
  </r>
  <r>
    <s v="f921378d-305c-4c74-a0e8-101549deae5e"/>
    <s v="83956b87-6e81-4c82-bf6f-19409e9aefd4"/>
    <s v="Dining Table"/>
    <x v="7"/>
    <n v="1"/>
    <n v="1249.6199999999999"/>
    <d v="2024-10-17T00:00:00"/>
    <x v="2"/>
    <x v="4"/>
    <n v="5"/>
    <n v="1249.6199999999999"/>
    <n v="1"/>
    <n v="1249.6199999999999"/>
    <n v="1249.57"/>
    <s v="Micheal Joyce"/>
  </r>
  <r>
    <s v="be39c234-4c08-479e-9329-fb03c5fa6036"/>
    <s v="72b95382-57b6-4d2f-9702-4b85f2d06597"/>
    <s v="Asus ZenBook"/>
    <x v="4"/>
    <n v="1"/>
    <n v="1705.6"/>
    <d v="2023-04-09T00:00:00"/>
    <x v="1"/>
    <x v="0"/>
    <n v="30"/>
    <n v="1705.6"/>
    <n v="1"/>
    <n v="1705.6"/>
    <n v="1705.3"/>
    <s v="Jessica Kirby"/>
  </r>
  <r>
    <s v="195f0e14-b738-4fc3-b275-3dd43764cf9d"/>
    <s v="1151a8bd-1491-418d-87a1-db2cc6d7b1d5"/>
    <s v="Sofa"/>
    <x v="7"/>
    <n v="2"/>
    <n v="329.2"/>
    <d v="2024-03-06T00:00:00"/>
    <x v="2"/>
    <x v="4"/>
    <n v="0"/>
    <n v="329.2"/>
    <n v="2"/>
    <n v="658.4"/>
    <n v="658.4"/>
    <s v="Tyler Torres"/>
  </r>
  <r>
    <s v="b3694339-b199-43d4-8d25-5233fc5dce35"/>
    <s v="482cc91c-1081-41b0-b5b0-b5863f7f36f1"/>
    <s v="Google Nest"/>
    <x v="0"/>
    <n v="1"/>
    <n v="121.1"/>
    <d v="2024-01-12T00:00:00"/>
    <x v="1"/>
    <x v="3"/>
    <n v="0"/>
    <n v="121.1"/>
    <n v="1"/>
    <n v="121.1"/>
    <n v="121.1"/>
    <s v="Jennifer Adams"/>
  </r>
  <r>
    <s v="6d9f8716-b9e6-4428-9857-4a4400cc0ece"/>
    <s v="eeac6386-76dc-4c35-82cb-f24fe791d708"/>
    <s v="Xbox Series X"/>
    <x v="1"/>
    <n v="1"/>
    <n v="312.64999999999998"/>
    <d v="2024-06-03T00:00:00"/>
    <x v="1"/>
    <x v="3"/>
    <n v="0"/>
    <n v="312.64999999999998"/>
    <n v="1"/>
    <n v="312.64999999999998"/>
    <n v="312.64999999999998"/>
    <s v="Allison Henson"/>
  </r>
  <r>
    <s v="9a1e819b-d48c-461e-825a-20f29aa28a6b"/>
    <s v="e9c73d6a-1242-4608-8567-e8ea2d8c153d"/>
    <s v="Area Rug"/>
    <x v="9"/>
    <n v="1"/>
    <n v="40.590000000000003"/>
    <d v="2024-08-29T00:00:00"/>
    <x v="1"/>
    <x v="3"/>
    <n v="0"/>
    <n v="40.590000000000003"/>
    <n v="1"/>
    <n v="40.590000000000003"/>
    <n v="40.590000000000003"/>
    <s v="Destiny Hardin"/>
  </r>
  <r>
    <s v="8611cc08-89e5-486b-a53c-ed1930076d5f"/>
    <s v="0e568ef8-fe66-41ec-939c-7aa625998eea"/>
    <s v="Steam Deck"/>
    <x v="1"/>
    <n v="2"/>
    <n v="479.96"/>
    <d v="2024-01-17T00:00:00"/>
    <x v="6"/>
    <x v="0"/>
    <n v="0"/>
    <n v="479.96"/>
    <n v="2"/>
    <n v="959.92"/>
    <n v="959.92"/>
    <s v="Patricia Smith"/>
  </r>
  <r>
    <s v="706632fc-3375-4dbb-83f9-3d57982239af"/>
    <s v="88c3c83e-4125-4bac-8fcc-ec511590a549"/>
    <s v="Xiaomi Mi 12"/>
    <x v="2"/>
    <n v="1"/>
    <n v="1163.45"/>
    <d v="2023-12-26T00:00:00"/>
    <x v="10"/>
    <x v="7"/>
    <n v="0"/>
    <n v="1163.45"/>
    <n v="1"/>
    <n v="1163.45"/>
    <n v="1163.45"/>
    <s v="Olivia Mendoza"/>
  </r>
  <r>
    <s v="dd75be6c-15e5-459f-bcde-324f4a9fbc9f"/>
    <s v="c433e9c8-038f-413b-b0c8-f038f5009399"/>
    <s v="Throw Pillows"/>
    <x v="9"/>
    <n v="1"/>
    <n v="206.86"/>
    <d v="2024-12-01T00:00:00"/>
    <x v="1"/>
    <x v="4"/>
    <n v="0"/>
    <n v="206.86"/>
    <n v="1"/>
    <n v="206.86"/>
    <n v="206.86"/>
    <s v="Darren Rodgers"/>
  </r>
  <r>
    <s v="0eb34c2d-8717-4cea-9da2-12ee92ec4478"/>
    <s v="b7df73ef-fde0-40ae-863d-bd144433094b"/>
    <s v="Philips Hue Lights"/>
    <x v="0"/>
    <n v="1"/>
    <n v="101.65"/>
    <d v="2023-06-07T00:00:00"/>
    <x v="5"/>
    <x v="0"/>
    <n v="0"/>
    <n v="101.65"/>
    <n v="1"/>
    <n v="101.65"/>
    <n v="101.65"/>
    <s v="Caroline Sandoval"/>
  </r>
  <r>
    <s v="fff408e7-769d-4f26-9392-1a2f93e1d2dd"/>
    <s v="90655f4c-d1fa-48fa-8eec-cfdadc9a61f2"/>
    <s v="JBL Bluetooth Speaker"/>
    <x v="6"/>
    <n v="1"/>
    <n v="495.81"/>
    <d v="2024-07-07T00:00:00"/>
    <x v="1"/>
    <x v="0"/>
    <n v="0"/>
    <n v="495.81"/>
    <n v="1"/>
    <n v="495.81"/>
    <n v="495.81"/>
    <s v="Caitlin Davis"/>
  </r>
  <r>
    <s v="62e3d886-01db-4543-958d-f9ecd5805c18"/>
    <s v="46ce1e23-14e5-4489-8182-2d197aed849b"/>
    <s v="Nintendo Switch"/>
    <x v="1"/>
    <n v="1"/>
    <n v="432.79"/>
    <d v="2024-12-01T00:00:00"/>
    <x v="9"/>
    <x v="0"/>
    <n v="0"/>
    <n v="432.79"/>
    <n v="1"/>
    <n v="432.79"/>
    <n v="432.79"/>
    <s v="Shawn May"/>
  </r>
  <r>
    <s v="3897175a-ffc6-4213-bcba-9bea9bf5d6e1"/>
    <s v="2a4b45b6-88cd-4173-be3c-cf5cfcb86151"/>
    <s v="Lenovo ThinkPad"/>
    <x v="4"/>
    <n v="2"/>
    <n v="946.65"/>
    <d v="2022-07-28T00:00:00"/>
    <x v="0"/>
    <x v="2"/>
    <n v="30"/>
    <n v="946.65"/>
    <n v="2"/>
    <n v="1893.3"/>
    <n v="1893"/>
    <s v="Carlos Yang"/>
  </r>
  <r>
    <s v="9490bc07-72c5-4ac8-a31d-3512f22dd319"/>
    <s v="f5988327-4d82-4ed4-9c18-6f74f97e65ec"/>
    <s v="Sony Bravia"/>
    <x v="11"/>
    <n v="2"/>
    <n v="1388.61"/>
    <d v="2024-09-14T00:00:00"/>
    <x v="6"/>
    <x v="0"/>
    <n v="15"/>
    <n v="1388.61"/>
    <n v="2"/>
    <n v="2777.22"/>
    <n v="2777.0699999999997"/>
    <s v="Robert Price"/>
  </r>
  <r>
    <s v="3a9fd3f9-f5b9-4c07-aad5-cc82635c3bb0"/>
    <s v="34d5e286-0b18-42ae-808e-adcf8340343b"/>
    <s v="Google Pixel 6"/>
    <x v="2"/>
    <m/>
    <n v="543.48"/>
    <d v="2024-02-27T00:00:00"/>
    <x v="1"/>
    <x v="0"/>
    <n v="0"/>
    <n v="543.48"/>
    <n v="1.4385643423588512"/>
    <n v="781.83094878518853"/>
    <n v="781.83094878518853"/>
    <s v="Taylor Martin"/>
  </r>
  <r>
    <s v="57dcca02-2e48-4b9b-85ac-8191197160c0"/>
    <s v="d2fdc2f5-e605-4263-ac0e-7b51f5712b0d"/>
    <s v="Throw Pillows"/>
    <x v="9"/>
    <n v="1"/>
    <n v="177.55"/>
    <d v="2024-12-08T00:00:00"/>
    <x v="0"/>
    <x v="0"/>
    <n v="0"/>
    <n v="177.55"/>
    <n v="1"/>
    <n v="177.55"/>
    <n v="177.55"/>
    <s v="Joshua Perez"/>
  </r>
  <r>
    <s v="3842721b-f08b-4856-a2d8-25ebf929fae4"/>
    <s v="ecfee837-9b8c-49c2-b9bd-ce6d292926aa"/>
    <s v="Throw Pillows"/>
    <x v="9"/>
    <n v="1"/>
    <n v="21.56"/>
    <d v="2021-12-11T00:00:00"/>
    <x v="1"/>
    <x v="3"/>
    <n v="0"/>
    <n v="21.56"/>
    <n v="1"/>
    <n v="21.56"/>
    <n v="21.56"/>
    <s v="Thomas Mayo"/>
  </r>
  <r>
    <s v="f51dac6c-406d-4e99-9ee9-ee969ac955f6"/>
    <s v="b7519ebb-8d13-4ccc-8a0a-02e2fdf89246"/>
    <s v="iPhone 13"/>
    <x v="2"/>
    <n v="2"/>
    <n v="562.16999999999996"/>
    <d v="2023-08-14T00:00:00"/>
    <x v="2"/>
    <x v="5"/>
    <n v="0"/>
    <n v="562.16999999999996"/>
    <n v="2"/>
    <n v="1124.3399999999999"/>
    <n v="1124.3399999999999"/>
    <s v="William Ho"/>
  </r>
  <r>
    <s v="472e7d2c-3819-4b0b-80f6-4bd8a1581378"/>
    <s v="634bef82-7071-4408-b905-ffd3914b034a"/>
    <s v="Google Pixel 6"/>
    <x v="2"/>
    <n v="1"/>
    <n v="608.73"/>
    <d v="2024-07-25T00:00:00"/>
    <x v="8"/>
    <x v="5"/>
    <n v="0"/>
    <n v="608.73"/>
    <n v="1"/>
    <n v="608.73"/>
    <n v="608.73"/>
    <s v="Deanna Murphy"/>
  </r>
  <r>
    <s v="25b1d1a7-43fc-4930-a40c-5cbdd3d1e1e1"/>
    <s v="4466459f-76c8-433c-814e-6d59cb4131fc"/>
    <s v="iPhone 13"/>
    <x v="2"/>
    <n v="2"/>
    <n v="965.09"/>
    <d v="2024-08-15T00:00:00"/>
    <x v="1"/>
    <x v="4"/>
    <n v="0"/>
    <n v="965.09"/>
    <n v="2"/>
    <n v="1930.18"/>
    <n v="1930.18"/>
    <s v="Jamie Chavez"/>
  </r>
  <r>
    <s v="eb6d482e-c8ee-4de3-a2b2-71a6c84ab30a"/>
    <s v="d9da8e19-7a1c-47bc-8b87-bcd69ed7b6ce"/>
    <s v="Lenovo ThinkPad"/>
    <x v="4"/>
    <n v="2"/>
    <n v="1707.4"/>
    <d v="2023-05-09T00:00:00"/>
    <x v="4"/>
    <x v="3"/>
    <n v="20"/>
    <n v="1707.4"/>
    <n v="2"/>
    <n v="3414.8"/>
    <n v="3414.6000000000004"/>
    <s v="Maurice Shaw"/>
  </r>
  <r>
    <s v="f7d0da81-56be-4730-be86-062a9a56d8c5"/>
    <s v="2607e121-0688-43ab-b472-4ad65a975212"/>
    <s v="iPhone 13"/>
    <x v="2"/>
    <n v="2"/>
    <n v="469.64"/>
    <d v="2021-04-28T00:00:00"/>
    <x v="1"/>
    <x v="1"/>
    <n v="0"/>
    <n v="469.64"/>
    <n v="2"/>
    <n v="939.28"/>
    <n v="939.28"/>
    <s v="Benjamin Donovan"/>
  </r>
  <r>
    <s v="3b37bdee-d38c-4e95-a891-e0d1f24ed496"/>
    <s v="0da8d08e-07d3-4143-a5ac-12723faa31fe"/>
    <s v="Samsung Galaxy S22"/>
    <x v="2"/>
    <n v="1"/>
    <n v="624.13"/>
    <d v="2023-04-05T00:00:00"/>
    <x v="1"/>
    <x v="2"/>
    <n v="0"/>
    <n v="624.13"/>
    <n v="1"/>
    <n v="624.13"/>
    <n v="624.13"/>
    <s v="Patrick Smith"/>
  </r>
  <r>
    <s v="4f9c1c09-288e-4981-81e6-f45ba5c445c4"/>
    <s v="1f7725bf-f2f5-4400-85c1-ee1f5eedb1ca"/>
    <s v="OnePlus 10"/>
    <x v="2"/>
    <n v="2"/>
    <n v="844.15"/>
    <d v="2023-02-07T00:00:00"/>
    <x v="0"/>
    <x v="2"/>
    <n v="0"/>
    <n v="844.15"/>
    <n v="2"/>
    <n v="1688.3"/>
    <n v="1688.3"/>
    <s v="Anthony Davis"/>
  </r>
  <r>
    <s v="ddc01f26-9f9a-4583-a8c7-8d8698de509c"/>
    <s v="d42b09fd-089d-41c5-82ce-4788f75217a6"/>
    <s v="Bed Frame"/>
    <x v="7"/>
    <n v="1"/>
    <n v="556.80999999999995"/>
    <d v="2020-03-23T00:00:00"/>
    <x v="11"/>
    <x v="2"/>
    <n v="25"/>
    <n v="556.80999999999995"/>
    <n v="1"/>
    <n v="556.80999999999995"/>
    <n v="556.55999999999995"/>
    <s v="David Vincent"/>
  </r>
  <r>
    <s v="5c1c5323-ce51-4ea8-a18a-666db0437b6c"/>
    <s v="1f84521c-bb76-4336-bff9-73a1ab09f21a"/>
    <s v="Bed Frame"/>
    <x v="7"/>
    <n v="1"/>
    <n v="1475.99"/>
    <d v="2020-11-21T00:00:00"/>
    <x v="1"/>
    <x v="2"/>
    <n v="15"/>
    <n v="1475.99"/>
    <n v="1"/>
    <n v="1475.99"/>
    <n v="1475.84"/>
    <s v="Tom Olson"/>
  </r>
  <r>
    <s v="efe1f982-1604-4710-adfc-8e0924aaf7a0"/>
    <s v="715a33b1-a571-4cea-a1ce-162eb50a6361"/>
    <s v="Electric Range"/>
    <x v="5"/>
    <n v="2"/>
    <n v="206.82"/>
    <d v="2021-01-16T00:00:00"/>
    <x v="10"/>
    <x v="1"/>
    <n v="0"/>
    <n v="206.82"/>
    <n v="2"/>
    <n v="413.64"/>
    <n v="413.64"/>
    <s v="Logan Scott"/>
  </r>
  <r>
    <s v="1f53d625-8f68-4841-8109-466dc863842a"/>
    <s v="c9373954-3ea0-43df-92a4-b39dbf29a2b2"/>
    <s v="Xiaomi Mi 12"/>
    <x v="2"/>
    <n v="1"/>
    <n v="3135.0245122923548"/>
    <d v="2023-07-11T00:00:00"/>
    <x v="2"/>
    <x v="3"/>
    <n v="0"/>
    <n v="3135.0245122923548"/>
    <n v="1"/>
    <n v="3135.0245122923548"/>
    <n v="3135.0245122923548"/>
    <s v="Sandra Dunn"/>
  </r>
  <r>
    <s v="34bdc445-89d5-445d-bf1e-49fb844967b8"/>
    <s v="c675ffa3-6348-41b8-8597-1896e8eacaed"/>
    <s v="Smart Thermostat"/>
    <x v="0"/>
    <n v="2"/>
    <n v="47.8"/>
    <d v="2022-10-10T00:00:00"/>
    <x v="1"/>
    <x v="0"/>
    <n v="25"/>
    <n v="47.8"/>
    <n v="2"/>
    <n v="95.6"/>
    <n v="95.35"/>
    <s v="Greg Brown"/>
  </r>
  <r>
    <s v="6e75b04b-6f58-4f23-9552-fe25cde5254d"/>
    <s v="7747daa1-10e3-41da-94e1-b0585a4a3596"/>
    <s v="Bed Frame"/>
    <x v="7"/>
    <n v="1"/>
    <n v="1027.0999999999999"/>
    <d v="2025-02-18T00:00:00"/>
    <x v="3"/>
    <x v="2"/>
    <n v="5"/>
    <n v="1027.0999999999999"/>
    <n v="1"/>
    <n v="1027.0999999999999"/>
    <n v="1027.05"/>
    <s v="Samantha Johnson"/>
  </r>
  <r>
    <s v="fd188519-f514-41dd-aed1-c3a24422d801"/>
    <s v="ce70922d-2d4a-45b8-a270-409a98b00caf"/>
    <s v="Coffee Maker"/>
    <x v="8"/>
    <n v="1"/>
    <n v="196.93"/>
    <d v="2024-09-12T00:00:00"/>
    <x v="1"/>
    <x v="0"/>
    <n v="5"/>
    <n v="196.93"/>
    <n v="1"/>
    <n v="196.93"/>
    <n v="196.88"/>
    <s v="Jason Novak"/>
  </r>
  <r>
    <s v="b2d21e21-7659-44ab-991f-328c689116f2"/>
    <s v="b2ea46f8-6824-419a-9dba-adfa1ae37d7b"/>
    <s v="Curtains"/>
    <x v="9"/>
    <n v="1"/>
    <n v="226.25"/>
    <d v="2024-08-04T00:00:00"/>
    <x v="1"/>
    <x v="2"/>
    <n v="0"/>
    <n v="226.25"/>
    <n v="1"/>
    <n v="226.25"/>
    <n v="226.25"/>
    <s v="Bethany Mahoney"/>
  </r>
  <r>
    <s v="bf1b886a-b8ca-4bdf-adf7-eb84d640a370"/>
    <s v="37596d14-531b-4575-9284-41476079a66c"/>
    <s v="Vizio SmartCast TV"/>
    <x v="11"/>
    <n v="2"/>
    <n v="372.3"/>
    <d v="2020-07-27T00:00:00"/>
    <x v="2"/>
    <x v="2"/>
    <n v="0"/>
    <n v="372.3"/>
    <n v="2"/>
    <n v="744.6"/>
    <n v="744.6"/>
    <s v=""/>
  </r>
  <r>
    <s v="f608f533-1f76-4a57-a361-099998de0d4e"/>
    <s v="583a8d67-c0d1-45a5-8c20-f207246d6422"/>
    <s v="Wall Art"/>
    <x v="9"/>
    <n v="2"/>
    <n v="266.02"/>
    <d v="2021-11-05T00:00:00"/>
    <x v="1"/>
    <x v="3"/>
    <n v="0"/>
    <n v="266.02"/>
    <n v="2"/>
    <n v="532.04"/>
    <n v="532.04"/>
    <s v="Laura Fox"/>
  </r>
  <r>
    <s v="eb1be08c-af2f-4887-bc50-ca5824f2efeb"/>
    <s v="7747daa1-10e3-41da-94e1-b0585a4a3596"/>
    <s v="Smart Thermostat"/>
    <x v="0"/>
    <n v="1"/>
    <n v="232.69"/>
    <d v="2023-06-21T00:00:00"/>
    <x v="9"/>
    <x v="3"/>
    <n v="10"/>
    <n v="232.69"/>
    <n v="1"/>
    <n v="232.69"/>
    <n v="232.59"/>
    <s v="Samantha Johnson"/>
  </r>
  <r>
    <s v="9dd9ddba-08ac-4dcc-b807-05f7024acb8f"/>
    <s v="36c4ca67-7050-47a5-8e91-cab4b635f167"/>
    <s v="Throw Pillows"/>
    <x v="9"/>
    <n v="2"/>
    <n v="69.599999999999994"/>
    <d v="2024-12-30T00:00:00"/>
    <x v="7"/>
    <x v="3"/>
    <n v="10"/>
    <n v="69.599999999999994"/>
    <n v="2"/>
    <n v="139.19999999999999"/>
    <n v="139.1"/>
    <s v="Robert Murphy"/>
  </r>
  <r>
    <s v="bf2e2c41-f5ec-4bd4-8d06-bf845ca52ea6"/>
    <s v="e4080f8a-c807-420d-869f-78311393abbc"/>
    <s v="Office Desk"/>
    <x v="7"/>
    <n v="1"/>
    <n v="1898.46"/>
    <d v="2023-11-11T00:00:00"/>
    <x v="1"/>
    <x v="2"/>
    <n v="0"/>
    <n v="1898.46"/>
    <n v="1"/>
    <n v="1898.46"/>
    <n v="1898.46"/>
    <s v="Keith Page"/>
  </r>
  <r>
    <s v="d7c6a366-c1a2-4c41-a8c8-f79825f5016b"/>
    <s v="1da6858f-5853-450c-8b02-9523f49a122f"/>
    <s v="Bookshelf"/>
    <x v="7"/>
    <n v="2"/>
    <n v="1669.94"/>
    <d v="2020-12-15T00:00:00"/>
    <x v="1"/>
    <x v="2"/>
    <n v="0"/>
    <n v="1669.94"/>
    <n v="2"/>
    <n v="3339.88"/>
    <n v="3339.88"/>
    <s v="James Moore"/>
  </r>
  <r>
    <s v="47a42f13-649f-47f7-b76a-2347c7c9800b"/>
    <s v="1853631c-7e73-49c9-bcd1-400842c7a085"/>
    <s v="Wall Art"/>
    <x v="9"/>
    <n v="1"/>
    <n v="184.62"/>
    <d v="2023-05-26T00:00:00"/>
    <x v="1"/>
    <x v="4"/>
    <n v="0"/>
    <n v="184.62"/>
    <n v="1"/>
    <n v="184.62"/>
    <n v="184.62"/>
    <s v="Kathryn Combs"/>
  </r>
  <r>
    <s v="072747d2-836f-4762-a4c2-cc69ad83e0a9"/>
    <s v="085ffa21-6074-4e96-805a-78c32a0c49ec"/>
    <s v="HP Pavilion"/>
    <x v="15"/>
    <n v="2"/>
    <n v="1695.22"/>
    <d v="2021-08-05T00:00:00"/>
    <x v="6"/>
    <x v="0"/>
    <m/>
    <n v="1695.22"/>
    <n v="2"/>
    <n v="3390.44"/>
    <n v="3390.44"/>
    <s v="Sharon Crane"/>
  </r>
  <r>
    <s v="c8b0f8f4-61b6-42bc-a929-73f665306400"/>
    <s v="c89870c6-c2da-4ae3-b2fe-8c9aca500bf0"/>
    <s v="OnePlus 10"/>
    <x v="2"/>
    <n v="2"/>
    <n v="999.16"/>
    <d v="2023-01-13T00:00:00"/>
    <x v="0"/>
    <x v="1"/>
    <n v="0"/>
    <n v="999.16"/>
    <n v="2"/>
    <n v="1998.32"/>
    <n v="1998.32"/>
    <s v="Wayne Barnes"/>
  </r>
  <r>
    <s v="517e6ed7-fb18-457b-831a-8ec1381c4176"/>
    <s v="75b87b5f-3b63-4d60-802b-e928293d7fe0"/>
    <s v="iPhone 13"/>
    <x v="2"/>
    <n v="2"/>
    <n v="1000.27"/>
    <d v="2024-11-15T00:00:00"/>
    <x v="1"/>
    <x v="3"/>
    <n v="0"/>
    <n v="1000.27"/>
    <n v="2"/>
    <n v="2000.54"/>
    <n v="2000.54"/>
    <s v="Jennifer Kirk"/>
  </r>
  <r>
    <s v="6f4443a8-09e9-4c36-b490-d8dea709ae97"/>
    <s v="a7771fa7-c25a-4bcf-81ba-068ac859379f"/>
    <s v="Amazon Echo"/>
    <x v="0"/>
    <n v="1"/>
    <n v="105.49"/>
    <d v="2024-01-25T00:00:00"/>
    <x v="1"/>
    <x v="3"/>
    <n v="0"/>
    <n v="105.49"/>
    <n v="1"/>
    <n v="105.49"/>
    <n v="105.49"/>
    <s v="Kathy Murray"/>
  </r>
  <r>
    <s v="01c07991-d489-432a-ba42-1e1615c0782c"/>
    <s v="dc3bef38-814f-4aa1-a9aa-e806ec51c408"/>
    <s v="Duvet Cover"/>
    <x v="14"/>
    <n v="1"/>
    <n v="306.44"/>
    <d v="2022-01-19T00:00:00"/>
    <x v="1"/>
    <x v="3"/>
    <n v="0"/>
    <n v="306.44"/>
    <n v="1"/>
    <n v="306.44"/>
    <n v="306.44"/>
    <s v="Dylan Cochran"/>
  </r>
  <r>
    <s v="0f206f13-57ac-41da-98b9-f8f89ad9b3b4"/>
    <s v="714f8218-7320-43cd-97ea-870aacee7ae8"/>
    <s v=""/>
    <x v="15"/>
    <n v="1"/>
    <n v="1436.01"/>
    <d v="2021-08-23T00:00:00"/>
    <x v="6"/>
    <x v="3"/>
    <n v="20"/>
    <n v="1436.01"/>
    <n v="1"/>
    <n v="1436.01"/>
    <n v="1435.81"/>
    <s v="Susan Weaver"/>
  </r>
  <r>
    <s v="a3998826-9439-4d67-aa60-423c910c89e3"/>
    <s v="ca53b8e7-9bc6-4a9a-b42a-91bdddcc28d0"/>
    <s v="Office Desk"/>
    <x v="7"/>
    <n v="1"/>
    <n v="1514.91"/>
    <d v="2023-05-19T00:00:00"/>
    <x v="11"/>
    <x v="4"/>
    <n v="0"/>
    <n v="1514.91"/>
    <n v="1"/>
    <n v="1514.91"/>
    <n v="1514.91"/>
    <s v="Steven Chaney"/>
  </r>
  <r>
    <s v="d627e579-b22c-414d-b1c6-57f913dc5b62"/>
    <s v="93f7cf82-ae1d-4a59-a071-82625bd83a59"/>
    <s v="Google Nest"/>
    <x v="0"/>
    <n v="38"/>
    <n v="58.45"/>
    <d v="2022-08-05T00:00:00"/>
    <x v="1"/>
    <x v="3"/>
    <n v="0"/>
    <n v="58.45"/>
    <n v="38"/>
    <n v="2221.1"/>
    <n v="2221.1"/>
    <s v="Kyle Hall"/>
  </r>
  <r>
    <s v="e001331d-ca56-4610-bfb5-bd22c653ae3c"/>
    <s v="20f72b9f-63ca-4f0f-85af-5c98f8b0db13"/>
    <s v="Smart Thermostat"/>
    <x v="0"/>
    <n v="1"/>
    <n v="145.21"/>
    <d v="2024-06-20T00:00:00"/>
    <x v="5"/>
    <x v="3"/>
    <n v="25"/>
    <n v="145.21"/>
    <n v="1"/>
    <n v="145.21"/>
    <n v="144.96"/>
    <s v="Kevin Oneal"/>
  </r>
  <r>
    <s v="f93d3be0-f670-47c9-8040-3be4c7cc657d"/>
    <s v="76d9deab-048f-464e-94e8-fca9f1c1fb3e"/>
    <s v="Philips Hue Lights"/>
    <x v="0"/>
    <n v="1"/>
    <n v="86.76"/>
    <d v="2023-07-07T00:00:00"/>
    <x v="1"/>
    <x v="0"/>
    <n v="0"/>
    <n v="86.76"/>
    <n v="1"/>
    <n v="86.76"/>
    <n v="86.76"/>
    <s v="Theresa Mccarthy"/>
  </r>
  <r>
    <s v="0388591c-3966-4ff1-aeb2-fdaa3167a92a"/>
    <s v="b9341e74-d4d5-44df-a959-8211b47cb8fc"/>
    <s v="Sofa"/>
    <x v="7"/>
    <n v="1"/>
    <n v="1851.15"/>
    <d v="2024-03-18T00:00:00"/>
    <x v="4"/>
    <x v="0"/>
    <n v="0"/>
    <n v="1851.15"/>
    <n v="1"/>
    <n v="1851.15"/>
    <n v="1851.15"/>
    <s v="Evelyn Taylor"/>
  </r>
  <r>
    <s v="4a32606b-80e0-43dc-b08e-a3cc9c7071fe"/>
    <s v="5b747538-c3c3-4713-93fa-188bfb85b4c2"/>
    <s v="Oculus Quest"/>
    <x v="1"/>
    <n v="1"/>
    <n v="340.47"/>
    <d v="2023-09-11T00:00:00"/>
    <x v="4"/>
    <x v="3"/>
    <n v="30"/>
    <n v="340.47"/>
    <n v="1"/>
    <n v="340.47"/>
    <n v="340.17"/>
    <s v="Brian Hendrix"/>
  </r>
  <r>
    <s v="a8bd4daa-1077-481a-81c1-90ad9069e6ac"/>
    <s v="020938b1-a5bb-4391-822f-d38b45f34e3e"/>
    <s v="Audio-Technica Turntable"/>
    <x v="6"/>
    <n v="1"/>
    <n v="219.08"/>
    <d v="2021-07-12T00:00:00"/>
    <x v="3"/>
    <x v="0"/>
    <n v="0"/>
    <n v="219.08"/>
    <n v="1"/>
    <n v="219.08"/>
    <n v="219.08"/>
    <s v="Daniel Reynolds"/>
  </r>
  <r>
    <s v="e1e81dea-7e53-433d-a4a9-7e08aa3d798a"/>
    <s v="6750d641-647f-4121-b1d5-0a24b63475bc"/>
    <s v="Table Lamp"/>
    <x v="9"/>
    <n v="2"/>
    <n v="49.14"/>
    <d v="2024-11-29T00:00:00"/>
    <x v="9"/>
    <x v="3"/>
    <n v="15"/>
    <n v="49.14"/>
    <n v="2"/>
    <n v="98.28"/>
    <n v="98.13"/>
    <s v=""/>
  </r>
  <r>
    <s v="f8b0550b-dc95-4cb4-81cb-1bc1bc09eec9"/>
    <s v="5090be16-22fe-4a54-8d84-4d738cd7488a"/>
    <s v="Xiaomi Mi 12"/>
    <x v="2"/>
    <n v="1"/>
    <n v="1092.43"/>
    <d v="2025-02-19T00:00:00"/>
    <x v="1"/>
    <x v="4"/>
    <n v="0"/>
    <n v="1092.43"/>
    <n v="1"/>
    <n v="1092.43"/>
    <n v="1092.43"/>
    <s v="Kristin Vega"/>
  </r>
  <r>
    <s v="281761b7-3efe-479f-b37a-09bedd83a1dc"/>
    <s v="fd448a7b-5a2c-42ac-ac73-359a9c970584"/>
    <s v="Lenovo IdeaCentre"/>
    <x v="15"/>
    <n v="1"/>
    <n v="548.98"/>
    <d v="2023-08-14T00:00:00"/>
    <x v="1"/>
    <x v="3"/>
    <n v="0"/>
    <n v="548.98"/>
    <n v="1"/>
    <n v="548.98"/>
    <n v="548.98"/>
    <s v="Christopher Gutierrez"/>
  </r>
  <r>
    <s v="8f8988dc-317f-4226-bb0f-e33157263d7d"/>
    <s v="ce27fafb-93b1-4f2c-85ae-f53cb69f562e"/>
    <s v="Google Pixel 6"/>
    <x v="2"/>
    <n v="2"/>
    <n v="737.18"/>
    <d v="2022-12-29T00:00:00"/>
    <x v="1"/>
    <x v="1"/>
    <n v="10"/>
    <n v="737.18"/>
    <n v="2"/>
    <n v="1474.36"/>
    <n v="1474.26"/>
    <s v="Jason Park"/>
  </r>
  <r>
    <s v="2d6f3e31-de93-40c0-a450-654e7d13f6b6"/>
    <s v="35b5078a-6134-4424-969f-eee3181959a7"/>
    <s v="iPad Pro"/>
    <x v="12"/>
    <n v="2"/>
    <n v="315.56"/>
    <d v="2024-11-05T00:00:00"/>
    <x v="1"/>
    <x v="3"/>
    <n v="10"/>
    <n v="315.56"/>
    <n v="2"/>
    <n v="631.12"/>
    <n v="631.02"/>
    <s v="Holly Hunt"/>
  </r>
  <r>
    <s v="88ee1a51-f728-4be3-ab25-f2d2dad71eba"/>
    <s v="21297ef1-181c-4987-b731-922028e1a8b4"/>
    <s v="Blender"/>
    <x v="8"/>
    <n v="1"/>
    <n v="68.38"/>
    <d v="2024-09-21T00:00:00"/>
    <x v="1"/>
    <x v="4"/>
    <n v="0"/>
    <n v="68.38"/>
    <n v="1"/>
    <n v="68.38"/>
    <n v="68.38"/>
    <s v="Brittany Lewis"/>
  </r>
  <r>
    <s v="62c88c91-dddd-4c29-953d-b848968bcfb4"/>
    <s v="15801ba3-58db-4f9b-8302-a7fc9f6dbfbb"/>
    <s v="Sony Soundbar"/>
    <x v="6"/>
    <n v="2"/>
    <n v="540.1"/>
    <d v="2024-11-28T00:00:00"/>
    <x v="11"/>
    <x v="0"/>
    <n v="5"/>
    <n v="540.1"/>
    <n v="2"/>
    <n v="1080.2"/>
    <n v="1080.1500000000001"/>
    <s v="Jessica Davis"/>
  </r>
  <r>
    <s v="e36a7623-7c69-4d32-803a-5f464d538f7f"/>
    <s v="42f5c0f3-b5a0-4344-a944-b1629b253771"/>
    <s v="Webcam"/>
    <x v="3"/>
    <n v="1"/>
    <n v="59.87"/>
    <d v="2022-06-29T00:00:00"/>
    <x v="5"/>
    <x v="2"/>
    <n v="25"/>
    <n v="59.87"/>
    <n v="1"/>
    <n v="59.87"/>
    <n v="59.62"/>
    <s v="Christopher Moore"/>
  </r>
  <r>
    <s v="5c6e914f-88f6-4b76-b5ef-37bca89bea33"/>
    <s v="34765b12-175d-435c-ab1d-b8bf124a4bc3"/>
    <s v="Philips Hue Lights"/>
    <x v="0"/>
    <n v="1"/>
    <n v="322.27"/>
    <d v="2023-04-10T00:00:00"/>
    <x v="9"/>
    <x v="0"/>
    <n v="0"/>
    <n v="322.27"/>
    <n v="1"/>
    <n v="322.27"/>
    <n v="322.27"/>
    <s v="Jasmine Gardner"/>
  </r>
  <r>
    <s v="d2595574-f525-431f-9133-f30a7b3936a6"/>
    <s v="49c84e8f-130a-414c-a957-b6ddce147eb8"/>
    <s v="Curtains"/>
    <x v="9"/>
    <n v="1"/>
    <n v="122.11"/>
    <d v="2022-12-18T00:00:00"/>
    <x v="5"/>
    <x v="2"/>
    <n v="0"/>
    <n v="122.11"/>
    <n v="1"/>
    <n v="122.11"/>
    <n v="122.11"/>
    <s v="Rebecca Romero"/>
  </r>
  <r>
    <s v="1694fdd4-a1d5-49a8-970b-26f85c0387b5"/>
    <s v="426e0c42-3382-4ed7-b527-375f073cd0bd"/>
    <s v="PlayStation 5"/>
    <x v="1"/>
    <n v="2"/>
    <n v="374.93"/>
    <d v="2024-09-30T00:00:00"/>
    <x v="1"/>
    <x v="3"/>
    <n v="0"/>
    <n v="374.93"/>
    <n v="2"/>
    <n v="749.86"/>
    <n v="749.86"/>
    <s v="Cynthia Chapman"/>
  </r>
  <r>
    <s v="0d314c4c-eb89-4eb3-9d1f-a3ebefe498fa"/>
    <s v="49b917bf-7a76-4452-89d2-7b16cc0224c8"/>
    <s v="Air Fryer"/>
    <x v="8"/>
    <n v="1"/>
    <n v="107.91"/>
    <d v="2023-07-08T00:00:00"/>
    <x v="1"/>
    <x v="7"/>
    <n v="0"/>
    <n v="107.91"/>
    <n v="1"/>
    <n v="107.91"/>
    <n v="107.91"/>
    <s v="Amy Combs"/>
  </r>
  <r>
    <s v="af0f416a-19fd-4ca2-a3ad-126141c41640"/>
    <s v="50d771a5-8877-4315-bccd-1fde2f889c38"/>
    <s v="Samsung Galaxy S22"/>
    <x v="2"/>
    <n v="1"/>
    <n v="1065.31"/>
    <d v="2023-05-08T00:00:00"/>
    <x v="1"/>
    <x v="7"/>
    <n v="0"/>
    <n v="1065.31"/>
    <n v="1"/>
    <n v="1065.31"/>
    <n v="1065.31"/>
    <s v="Sarah Ballard"/>
  </r>
  <r>
    <s v="d4e698fc-1e4f-40f2-95f3-7ff0144d4097"/>
    <s v="ed7cb646-e409-480f-a673-99ff678eed3f"/>
    <s v="Google Nest"/>
    <x v="0"/>
    <n v="2"/>
    <n v="214.5"/>
    <d v="2022-10-24T00:00:00"/>
    <x v="0"/>
    <x v="0"/>
    <n v="25"/>
    <n v="214.5"/>
    <n v="2"/>
    <n v="429"/>
    <n v="428.75"/>
    <s v="Tina Gilmore"/>
  </r>
  <r>
    <s v="357f9f35-8ade-4b22-86f1-9b25f3f1001f"/>
    <s v="98614629-defc-4514-b6ee-5d8900d86341"/>
    <s v="Sonos Speaker"/>
    <x v="6"/>
    <n v="2"/>
    <n v="496.62"/>
    <d v="2024-03-12T00:00:00"/>
    <x v="1"/>
    <x v="4"/>
    <n v="10"/>
    <n v="496.62"/>
    <n v="2"/>
    <n v="993.24"/>
    <n v="993.14"/>
    <s v="John Brown"/>
  </r>
  <r>
    <s v="eb7ff62a-7547-4d3e-a33d-345c56f94a08"/>
    <s v="f60d6bdf-7a12-46c4-a40a-086370d4513a"/>
    <s v="Amazon Fire HD"/>
    <x v="12"/>
    <n v="1"/>
    <n v="749.93"/>
    <d v="2025-01-23T00:00:00"/>
    <x v="4"/>
    <x v="0"/>
    <n v="0"/>
    <n v="749.93"/>
    <n v="1"/>
    <n v="749.93"/>
    <n v="749.93"/>
    <s v="Evelyn Thomas"/>
  </r>
  <r>
    <s v="d308dc48-cbe3-40d1-9cd8-84532dde2ca6"/>
    <s v="f5258309-5756-4792-bb43-eb03eb5ca507"/>
    <s v="Steam Deck"/>
    <x v="1"/>
    <n v="1"/>
    <n v="396.07"/>
    <d v="2024-12-08T00:00:00"/>
    <x v="1"/>
    <x v="3"/>
    <n v="0"/>
    <n v="396.07"/>
    <n v="1"/>
    <n v="396.07"/>
    <n v="396.07"/>
    <s v="Lisa Miller"/>
  </r>
  <r>
    <s v="5d26dae9-ec3a-42b8-a2dd-e431d167fe92"/>
    <s v="4ca54899-83ef-47e4-a042-2ea6a126beed"/>
    <s v="Google Pixel 6"/>
    <x v="2"/>
    <n v="2"/>
    <n v="807.14"/>
    <d v="2023-03-20T00:00:00"/>
    <x v="0"/>
    <x v="2"/>
    <n v="0"/>
    <n v="807.14"/>
    <n v="2"/>
    <n v="1614.28"/>
    <n v="1614.28"/>
    <s v="Veronica Bass"/>
  </r>
  <r>
    <s v="3a3bbb87-b87e-4175-9eef-8cb1ffcb07be"/>
    <s v="ed5c132c-0325-4cfe-829d-9683aa563c9b"/>
    <s v="Area Rug"/>
    <x v="9"/>
    <n v="1"/>
    <n v="40.71"/>
    <d v="2023-10-02T00:00:00"/>
    <x v="1"/>
    <x v="1"/>
    <n v="0"/>
    <n v="40.71"/>
    <n v="1"/>
    <n v="40.71"/>
    <n v="40.71"/>
    <s v="Stephanie Lee"/>
  </r>
  <r>
    <s v="9fb86d05-a86c-4611-9864-29c4ff555145"/>
    <s v="852a87bb-4884-4fce-a134-f025a1acfe3f"/>
    <s v=""/>
    <x v="7"/>
    <n v="1"/>
    <n v="321.54000000000002"/>
    <d v="2022-12-07T00:00:00"/>
    <x v="5"/>
    <x v="0"/>
    <n v="0"/>
    <n v="321.54000000000002"/>
    <n v="1"/>
    <n v="321.54000000000002"/>
    <n v="321.54000000000002"/>
    <s v="Rachel Taylor"/>
  </r>
  <r>
    <s v="df60f29e-2da5-40fa-86f6-89421146d557"/>
    <s v="94477d39-76a9-4566-bea4-2e53f0041810"/>
    <s v="LG OLED TV"/>
    <x v="11"/>
    <n v="1"/>
    <n v="1866.72"/>
    <d v="2021-03-08T00:00:00"/>
    <x v="1"/>
    <x v="7"/>
    <n v="0"/>
    <n v="1866.72"/>
    <n v="1"/>
    <n v="1866.72"/>
    <n v="1866.72"/>
    <s v="Timothy Mcdonald"/>
  </r>
  <r>
    <s v="17c7749d-cf6d-4c18-b046-8352c40d77e7"/>
    <s v="9f168912-4a8d-4fac-852c-d798ada0534f"/>
    <s v="Audio-Technica Turntable"/>
    <x v="6"/>
    <n v="1"/>
    <n v="420.1"/>
    <d v="2022-11-26T00:00:00"/>
    <x v="7"/>
    <x v="5"/>
    <n v="0"/>
    <n v="420.1"/>
    <n v="1"/>
    <n v="420.1"/>
    <n v="420.1"/>
    <s v="Mike Peterson"/>
  </r>
  <r>
    <s v="e095bac8-4d2e-4d16-8b8a-adea19cfbd67"/>
    <s v="3d4b7bd9-af5c-49fa-bd9f-7760273ea17d"/>
    <s v="Audio-Technica Turntable"/>
    <x v="6"/>
    <n v="1"/>
    <n v="203.14"/>
    <d v="2022-03-05T00:00:00"/>
    <x v="1"/>
    <x v="0"/>
    <n v="0"/>
    <n v="203.14"/>
    <n v="1"/>
    <n v="203.14"/>
    <n v="203.14"/>
    <s v="Sandra Reyes"/>
  </r>
  <r>
    <s v="7901c59b-7c58-4ece-9ac2-52e3e9cfb1be"/>
    <s v="bf96b810-f777-40fa-9f4b-7b3502e9ce73"/>
    <s v="Microwave Oven"/>
    <x v="5"/>
    <n v="1"/>
    <n v="469.97"/>
    <d v="2024-03-23T00:00:00"/>
    <x v="1"/>
    <x v="0"/>
    <n v="5"/>
    <n v="469.97"/>
    <n v="1"/>
    <n v="469.97"/>
    <n v="469.92"/>
    <s v="Sarah Jenkins"/>
  </r>
  <r>
    <s v="0a8757e8-58ae-441d-bc09-06b3696cc59f"/>
    <s v="3e97841f-1658-4d12-8448-ac34c010efeb"/>
    <s v="Philips Hue Lights"/>
    <x v="0"/>
    <n v="1"/>
    <n v="186.75"/>
    <d v="2024-09-17T00:00:00"/>
    <x v="10"/>
    <x v="1"/>
    <n v="5"/>
    <n v="186.75"/>
    <n v="1"/>
    <n v="186.75"/>
    <n v="186.7"/>
    <s v="Kyle Olson"/>
  </r>
  <r>
    <s v="10adb70d-534b-4d7d-a104-d3c74a7d7e8b"/>
    <s v="af616294-3599-4ff4-acc2-f6b9def6cb68"/>
    <s v="Toaster"/>
    <x v="8"/>
    <n v="1"/>
    <n v="180.77"/>
    <d v="2021-07-26T00:00:00"/>
    <x v="11"/>
    <x v="3"/>
    <n v="20"/>
    <n v="180.77"/>
    <n v="1"/>
    <n v="180.77"/>
    <n v="180.57000000000002"/>
    <s v="Alec Zuniga"/>
  </r>
  <r>
    <s v="e87fcc4c-6ae5-40b4-9db6-c33d87861ceb"/>
    <s v="fc834aaf-bc6b-41b6-b31a-806bac861aa5"/>
    <s v="Curtains"/>
    <x v="9"/>
    <n v="1"/>
    <n v="21.36"/>
    <d v="2023-07-16T00:00:00"/>
    <x v="9"/>
    <x v="0"/>
    <n v="5"/>
    <n v="21.36"/>
    <n v="1"/>
    <n v="21.36"/>
    <n v="21.31"/>
    <s v="Raymond Aguilar"/>
  </r>
  <r>
    <s v="92ee204f-9d69-48ea-94fc-c9dafa90d390"/>
    <s v="f9c13e05-1e48-4c4d-81d1-17510c9eb527"/>
    <s v="Area Rug"/>
    <x v="9"/>
    <n v="3"/>
    <n v="123.9"/>
    <d v="2023-01-10T00:00:00"/>
    <x v="5"/>
    <x v="3"/>
    <n v="0"/>
    <n v="123.9"/>
    <n v="3"/>
    <n v="371.70000000000005"/>
    <n v="371.70000000000005"/>
    <s v="Dustin Chapman"/>
  </r>
  <r>
    <s v="ca0323a4-e271-48e8-b280-9bde5823cd79"/>
    <s v="ccea51cc-3733-4d90-8058-e8300231e4db"/>
    <s v="Samsung Galaxy S22"/>
    <x v="2"/>
    <n v="3"/>
    <n v="613.99"/>
    <d v="2022-02-07T00:00:00"/>
    <x v="10"/>
    <x v="3"/>
    <n v="30"/>
    <n v="613.99"/>
    <n v="3"/>
    <n v="1841.97"/>
    <n v="1841.67"/>
    <s v="Richard Wright"/>
  </r>
  <r>
    <s v="751ab064-cfab-4035-b5df-717778c4bc97"/>
    <s v="c411931a-0ee8-4915-9392-51fa7f1d4583"/>
    <s v="Google Nest"/>
    <x v="0"/>
    <n v="3"/>
    <n v="70.680000000000007"/>
    <d v="2024-05-20T00:00:00"/>
    <x v="1"/>
    <x v="0"/>
    <n v="0"/>
    <n v="70.680000000000007"/>
    <n v="3"/>
    <n v="212.04000000000002"/>
    <n v="212.04000000000002"/>
    <s v="Jason Taylor"/>
  </r>
  <r>
    <s v="ac50ed45-e311-451a-8480-297d4b0876ee"/>
    <s v="b56c084f-15e2-48ad-b1bf-3511980020e7"/>
    <s v="Microwave Oven"/>
    <x v="5"/>
    <n v="1"/>
    <n v="575.61"/>
    <d v="2024-06-20T00:00:00"/>
    <x v="1"/>
    <x v="3"/>
    <n v="0"/>
    <n v="575.61"/>
    <n v="1"/>
    <n v="575.61"/>
    <n v="575.61"/>
    <s v="Michelle Smith"/>
  </r>
  <r>
    <s v="943a474b-29fa-4ccb-8102-d96a3738846a"/>
    <s v="0ca27bc6-96d0-4bcf-a77f-88ffeef454d1"/>
    <s v="Coffee Maker"/>
    <x v="8"/>
    <n v="2"/>
    <n v="143.5"/>
    <d v="2024-03-30T00:00:00"/>
    <x v="1"/>
    <x v="6"/>
    <n v="0"/>
    <n v="143.5"/>
    <n v="2"/>
    <n v="287"/>
    <n v="287"/>
    <s v="Michelle Watson"/>
  </r>
  <r>
    <s v="b4276a41-759a-42ee-9679-7e05fa27e050"/>
    <s v="48072bb1-4d1d-4473-954b-81982b388e73"/>
    <s v="PlayStation 5"/>
    <x v="1"/>
    <n v="2"/>
    <n v="462.9"/>
    <d v="2023-08-06T00:00:00"/>
    <x v="1"/>
    <x v="3"/>
    <n v="25"/>
    <n v="462.9"/>
    <n v="2"/>
    <n v="925.8"/>
    <n v="925.55"/>
    <s v="Kristen Wood"/>
  </r>
  <r>
    <s v="108568f9-4622-42e8-ab48-74c76b1ca541"/>
    <s v="6c83ccf5-5300-40ba-b16a-01769c630910"/>
    <s v="Curtains"/>
    <x v="9"/>
    <n v="1"/>
    <n v="23.33"/>
    <d v="2023-12-12T00:00:00"/>
    <x v="1"/>
    <x v="0"/>
    <n v="0"/>
    <n v="23.33"/>
    <n v="1"/>
    <n v="23.33"/>
    <n v="23.33"/>
    <s v="James Evans"/>
  </r>
  <r>
    <s v="4079ebc2-f061-482f-9794-ee4c3e9f5858"/>
    <s v="40b7f601-84af-4b94-b489-2e1339df846c"/>
    <s v="Area Rug"/>
    <x v="9"/>
    <n v="1"/>
    <n v="264.55"/>
    <d v="2022-01-09T00:00:00"/>
    <x v="1"/>
    <x v="0"/>
    <n v="0"/>
    <n v="264.55"/>
    <n v="1"/>
    <n v="264.55"/>
    <n v="264.55"/>
    <s v="April Graham"/>
  </r>
  <r>
    <s v="4f5e8ccb-aa6a-4f21-bc88-f45341b1cfff"/>
    <s v="0dd72d6e-8c63-4f1d-acb1-dabd78d253fb"/>
    <s v="Dishwasher"/>
    <x v="5"/>
    <n v="1"/>
    <n v="197.04"/>
    <d v="2021-12-30T00:00:00"/>
    <x v="1"/>
    <x v="1"/>
    <n v="20"/>
    <n v="197.04"/>
    <n v="1"/>
    <n v="197.04"/>
    <n v="196.84"/>
    <s v="Brent Murray"/>
  </r>
  <r>
    <s v="9b67799e-c1ea-4a32-bffe-2a6754ec1465"/>
    <s v="37d6e156-8809-40ca-a37d-557e35ba5dd3"/>
    <s v="Bose Headphones"/>
    <x v="6"/>
    <n v="1"/>
    <n v="487.18"/>
    <d v="2022-12-22T00:00:00"/>
    <x v="11"/>
    <x v="3"/>
    <n v="5"/>
    <n v="487.18"/>
    <n v="1"/>
    <n v="487.18"/>
    <n v="487.13"/>
    <s v="Angela Bean"/>
  </r>
  <r>
    <s v="f47cb2c4-a4f8-4757-be45-8860f2efb67b"/>
    <s v="450be26e-3e02-4557-94e3-e982c2b033fb"/>
    <s v="Google Nest"/>
    <x v="0"/>
    <n v="4"/>
    <n v="168.5"/>
    <d v="2022-12-09T00:00:00"/>
    <x v="10"/>
    <x v="0"/>
    <n v="0"/>
    <n v="168.5"/>
    <n v="4"/>
    <n v="674"/>
    <n v="674"/>
    <s v="Martin Simmons"/>
  </r>
  <r>
    <s v="a6d6d790-0ce5-4fc9-b58f-60afb3ecb620"/>
    <s v="0b7558a4-8468-424e-a585-cbdecd02abd9"/>
    <s v="Table Lamp"/>
    <x v="9"/>
    <n v="1"/>
    <n v="42.65"/>
    <d v="2023-12-03T00:00:00"/>
    <x v="10"/>
    <x v="4"/>
    <n v="25"/>
    <n v="42.65"/>
    <n v="1"/>
    <n v="42.65"/>
    <n v="42.4"/>
    <s v="Stephen Reyes"/>
  </r>
  <r>
    <s v="f352e167-1b94-4906-bbf0-8469e82ebcae"/>
    <s v="6b691781-7b44-448f-90b9-0240b29de65c"/>
    <s v="Microwave Oven"/>
    <x v="5"/>
    <n v="1"/>
    <n v="564.98"/>
    <d v="2024-02-03T00:00:00"/>
    <x v="1"/>
    <x v="2"/>
    <n v="0"/>
    <n v="564.98"/>
    <n v="1"/>
    <n v="564.98"/>
    <n v="564.98"/>
    <s v="James Carroll"/>
  </r>
  <r>
    <s v="7c4f56f9-3b40-46e5-b028-f2fd6c9237b3"/>
    <s v="0847c29f-1ed3-447b-bf7d-a353a29a151f"/>
    <s v="Electric Range"/>
    <x v="5"/>
    <n v="1"/>
    <n v="243.88"/>
    <d v="2022-09-30T00:00:00"/>
    <x v="1"/>
    <x v="2"/>
    <n v="30"/>
    <n v="243.88"/>
    <n v="1"/>
    <n v="243.88"/>
    <n v="243.57999999999998"/>
    <s v="Becky Larsen"/>
  </r>
  <r>
    <s v="1c88721f-48e5-4d4f-be30-bd2f33fffdca"/>
    <s v="77852d33-2904-4dc1-aa9c-6087382c0e8e"/>
    <s v="Wall Art"/>
    <x v="9"/>
    <n v="2"/>
    <n v="288.02"/>
    <d v="2023-10-16T00:00:00"/>
    <x v="3"/>
    <x v="7"/>
    <n v="5"/>
    <n v="288.02"/>
    <n v="2"/>
    <n v="576.04"/>
    <n v="575.99"/>
    <s v="John Austin"/>
  </r>
  <r>
    <s v="a1b109d9-afe5-4edc-b824-9b5fe13f75dc"/>
    <s v="ccea51cc-3733-4d90-8058-e8300231e4db"/>
    <s v="Lenovo ThinkPad"/>
    <x v="4"/>
    <n v="1"/>
    <n v="1983.79"/>
    <d v="2021-12-14T00:00:00"/>
    <x v="3"/>
    <x v="0"/>
    <n v="0"/>
    <n v="1983.79"/>
    <n v="1"/>
    <n v="1983.79"/>
    <n v="1983.79"/>
    <s v="Richard Wright"/>
  </r>
  <r>
    <s v="ab6f5728-694f-4a61-a3e9-a4e7d4058c56"/>
    <s v="96fccc72-6fb1-448e-89af-20256d82be55"/>
    <s v="LG OLED TV"/>
    <x v="11"/>
    <n v="1"/>
    <n v="2105.62"/>
    <d v="2023-08-03T00:00:00"/>
    <x v="1"/>
    <x v="3"/>
    <n v="25"/>
    <n v="2105.62"/>
    <n v="1"/>
    <n v="2105.62"/>
    <n v="2105.37"/>
    <s v="Robert Daniel"/>
  </r>
  <r>
    <s v="b644e4b4-a8a2-4566-bb40-7b62ab7e7fb0"/>
    <s v="f69a131a-5f26-45df-8d8b-c439113bd39b"/>
    <s v="Sony Soundbar"/>
    <x v="6"/>
    <n v="2"/>
    <n v="211.36"/>
    <d v="2024-06-07T00:00:00"/>
    <x v="1"/>
    <x v="4"/>
    <n v="25"/>
    <n v="211.36"/>
    <n v="2"/>
    <n v="422.72"/>
    <n v="422.47"/>
    <s v="Ruben Hensley"/>
  </r>
  <r>
    <s v="26b01b38-53fb-4337-8462-4e62523a9b29"/>
    <s v="932351bd-bc2f-4062-b0e1-ded75c74504b"/>
    <s v="Range Hood"/>
    <x v="5"/>
    <n v="1"/>
    <n v="983.48"/>
    <d v="2023-12-29T00:00:00"/>
    <x v="1"/>
    <x v="2"/>
    <n v="0"/>
    <n v="983.48"/>
    <n v="1"/>
    <n v="983.48"/>
    <n v="983.48"/>
    <s v="Jimmy Harrison"/>
  </r>
  <r>
    <s v="d787a7e4-c042-48e8-ab7c-a790f35938ec"/>
    <s v="0b1eea95-1c25-430c-b467-75931d76cbfc"/>
    <s v="Amazon Echo"/>
    <x v="0"/>
    <n v="2"/>
    <n v="0"/>
    <d v="2024-12-07T00:00:00"/>
    <x v="0"/>
    <x v="0"/>
    <n v="10"/>
    <n v="387.79"/>
    <n v="2"/>
    <n v="775.58"/>
    <n v="775.48"/>
    <s v="Marie Johnson"/>
  </r>
  <r>
    <s v="7862a908-bbe8-4ce6-848e-b1dd7ace8587"/>
    <s v="ac885c8f-30f5-4dae-9767-88cced58ce0e"/>
    <s v="OnePlus 10"/>
    <x v="2"/>
    <n v="3"/>
    <n v="1003.74"/>
    <d v="2024-08-06T00:00:00"/>
    <x v="1"/>
    <x v="3"/>
    <n v="0"/>
    <n v="1003.74"/>
    <n v="3"/>
    <n v="3011.2200000000003"/>
    <n v="3011.2200000000003"/>
    <s v="Donna Montes"/>
  </r>
  <r>
    <s v="2106b70a-6233-43a6-86b0-f3fb1c37a7b1"/>
    <s v="af96cf8d-a5fa-4bc2-9479-6db06bc14bcc"/>
    <s v="Google Nest"/>
    <x v="0"/>
    <n v="1"/>
    <n v="35.76"/>
    <d v="2021-12-07T00:00:00"/>
    <x v="10"/>
    <x v="4"/>
    <n v="0"/>
    <n v="35.76"/>
    <n v="1"/>
    <n v="35.76"/>
    <n v="35.76"/>
    <s v="Jean Franco"/>
  </r>
  <r>
    <s v="092d19db-1ee5-49a2-aeff-3670c01bb8db"/>
    <s v="57471a7e-5850-4c99-9f7f-430829dbce07"/>
    <s v="Philips Hue Lights"/>
    <x v="0"/>
    <n v="3"/>
    <n v="88.68"/>
    <d v="2024-10-29T00:00:00"/>
    <x v="10"/>
    <x v="2"/>
    <n v="0"/>
    <n v="88.68"/>
    <n v="3"/>
    <n v="266.04000000000002"/>
    <n v="266.04000000000002"/>
    <s v="Matthew Hendrix"/>
  </r>
  <r>
    <s v="5b1627e3-c1cf-4359-adf2-2c72550cf2bf"/>
    <s v="e320e880-8012-4eaa-a8ad-d0a2e319a9ef"/>
    <s v="Duvet Cover"/>
    <x v="14"/>
    <n v="4"/>
    <n v="229.73"/>
    <d v="2023-08-05T00:00:00"/>
    <x v="1"/>
    <x v="3"/>
    <n v="15"/>
    <n v="229.73"/>
    <n v="4"/>
    <n v="918.92"/>
    <n v="918.77"/>
    <s v="Jennifer Spencer"/>
  </r>
  <r>
    <s v="7a08d681-1b40-4bd9-830f-da0157ef724e"/>
    <s v="a6c2dc58-7fb1-49a2-ba7a-2a0af0ffd749"/>
    <s v="Philips Hue Lights"/>
    <x v="0"/>
    <n v="1"/>
    <n v="117.63"/>
    <d v="2024-11-17T00:00:00"/>
    <x v="0"/>
    <x v="2"/>
    <n v="0"/>
    <n v="117.63"/>
    <n v="1"/>
    <n v="117.63"/>
    <n v="117.63"/>
    <s v="Pamela James"/>
  </r>
  <r>
    <s v="bccc8d59-009f-4ce0-a865-bbfb558559f3"/>
    <s v="e3705cf8-2bb3-4e89-8178-0aa3ef40dae3"/>
    <s v="Office Desk"/>
    <x v="7"/>
    <n v="1"/>
    <n v="1420.75"/>
    <d v="2022-12-15T00:00:00"/>
    <x v="1"/>
    <x v="2"/>
    <n v="0"/>
    <n v="1420.75"/>
    <n v="1"/>
    <n v="1420.75"/>
    <n v="1420.75"/>
    <s v="Eric Washington"/>
  </r>
  <r>
    <s v="5a74d63e-b447-4e2b-bcff-2c9ad743eb43"/>
    <s v="7cefe84f-bb6e-476a-beda-08ba857ae7a7"/>
    <s v="USB-C Hub"/>
    <x v="3"/>
    <n v="1"/>
    <n v="48.13"/>
    <d v="2022-07-01T00:00:00"/>
    <x v="8"/>
    <x v="7"/>
    <n v="0"/>
    <n v="48.13"/>
    <n v="1"/>
    <n v="48.13"/>
    <n v="48.13"/>
    <s v="Felicia Burns"/>
  </r>
  <r>
    <s v="f9de2dd2-1b3e-486d-9c28-314f90460e12"/>
    <s v="63959102-2540-4bbd-9257-d9d130b07470"/>
    <s v="OnePlus 10"/>
    <x v="2"/>
    <n v="2"/>
    <n v="477.73"/>
    <d v="2024-12-03T00:00:00"/>
    <x v="1"/>
    <x v="7"/>
    <n v="10"/>
    <n v="477.73"/>
    <n v="2"/>
    <n v="955.46"/>
    <n v="955.36"/>
    <s v="Amanda Anderson"/>
  </r>
  <r>
    <s v="deb1b8a3-471d-46e6-8050-8648e6e9b56e"/>
    <s v="604b16f8-be70-4694-840c-02a1404fbb89"/>
    <s v="Duvet Cover"/>
    <x v="14"/>
    <n v="1"/>
    <n v="214.33"/>
    <d v="2023-07-31T00:00:00"/>
    <x v="1"/>
    <x v="3"/>
    <n v="15"/>
    <n v="214.33"/>
    <n v="1"/>
    <n v="214.33"/>
    <n v="214.18"/>
    <s v="Kelly Smith"/>
  </r>
  <r>
    <s v="cdc1b073-dfc0-4487-9351-9d5f7939710a"/>
    <s v="037aa4e4-ab32-4708-b9f1-675e1e3cc01f"/>
    <s v="Smart Thermostat"/>
    <x v="0"/>
    <n v="1"/>
    <n v="300.72000000000003"/>
    <d v="2021-02-12T00:00:00"/>
    <x v="1"/>
    <x v="3"/>
    <n v="0"/>
    <n v="300.72000000000003"/>
    <n v="1"/>
    <n v="300.72000000000003"/>
    <n v="300.72000000000003"/>
    <s v="Laurie Wiggins"/>
  </r>
  <r>
    <s v="2f65ff02-30d8-413a-bd52-9f9807eeb16e"/>
    <s v="937a67bc-5fae-48ca-919c-ec0f5e04a86f"/>
    <s v="Coffee Maker"/>
    <x v="8"/>
    <n v="2"/>
    <n v="112.46"/>
    <d v="2023-08-05T00:00:00"/>
    <x v="1"/>
    <x v="7"/>
    <n v="15"/>
    <n v="112.46"/>
    <n v="2"/>
    <n v="224.92"/>
    <n v="224.76999999999998"/>
    <s v="John Flores"/>
  </r>
  <r>
    <s v="a76809c1-9ac3-414f-8a29-b5f414c22a9d"/>
    <s v="b536d4e6-5c1d-4b7c-ac9a-babd1901996b"/>
    <s v="Ring Doorbell"/>
    <x v="0"/>
    <n v="2"/>
    <n v="258.83"/>
    <d v="2024-01-13T00:00:00"/>
    <x v="1"/>
    <x v="2"/>
    <n v="0"/>
    <n v="258.83"/>
    <n v="2"/>
    <n v="517.66"/>
    <n v="517.66"/>
    <s v="Matthew Reynolds"/>
  </r>
  <r>
    <s v="c94dd40b-ab7a-4d36-ae09-8e0f44f8d9eb"/>
    <s v="dfd72bac-c853-4962-82fc-17862afa3788"/>
    <s v="Steam Deck"/>
    <x v="1"/>
    <n v="1"/>
    <n v="382.38"/>
    <d v="2023-06-25T00:00:00"/>
    <x v="1"/>
    <x v="1"/>
    <n v="0"/>
    <n v="382.38"/>
    <n v="1"/>
    <n v="382.38"/>
    <n v="382.38"/>
    <s v="Angela Reed"/>
  </r>
  <r>
    <s v="dc8a82ea-bdea-42e6-8b52-3eea21af3db9"/>
    <s v="1db3980a-6d9e-4684-9415-1ec28e0e5173"/>
    <s v="Google Pixel 6"/>
    <x v="2"/>
    <n v="1"/>
    <n v="1204.45"/>
    <d v="2022-12-03T00:00:00"/>
    <x v="1"/>
    <x v="2"/>
    <n v="0"/>
    <n v="1204.45"/>
    <n v="1"/>
    <n v="1204.45"/>
    <n v="1204.45"/>
    <s v="Claire Diaz"/>
  </r>
  <r>
    <s v="0d77efaa-40cd-436c-8a95-31084b967d74"/>
    <s v="fd2d0232-f44e-472f-8c06-0f9b83403b44"/>
    <s v="iPhone 13"/>
    <x v="2"/>
    <n v="1"/>
    <n v="686.56"/>
    <d v="2025-02-23T00:00:00"/>
    <x v="1"/>
    <x v="0"/>
    <n v="0"/>
    <n v="686.56"/>
    <n v="1"/>
    <n v="686.56"/>
    <n v="686.56"/>
    <s v="Carla Huynh"/>
  </r>
  <r>
    <s v="26dfdfdc-4407-436d-a682-391652be3960"/>
    <s v="d7f65fd2-1556-490b-b3b3-b7f2c1e70f61"/>
    <s v="Smart Thermostat"/>
    <x v="0"/>
    <n v="1"/>
    <n v="296.37"/>
    <d v="2020-11-27T00:00:00"/>
    <x v="1"/>
    <x v="3"/>
    <n v="30"/>
    <n v="296.37"/>
    <n v="1"/>
    <n v="296.37"/>
    <n v="296.07"/>
    <s v="Gary Scott"/>
  </r>
  <r>
    <s v="cd7594b4-702f-45ca-a935-00aa2c2c097f"/>
    <s v="a14e287d-47f7-4283-b3fb-3598f7139552"/>
    <s v="Coffee Maker"/>
    <x v="8"/>
    <n v="1"/>
    <n v="101.86"/>
    <d v="2025-01-14T00:00:00"/>
    <x v="1"/>
    <x v="5"/>
    <n v="0"/>
    <n v="101.86"/>
    <n v="1"/>
    <n v="101.86"/>
    <n v="101.86"/>
    <s v="Julia Garcia"/>
  </r>
  <r>
    <s v="6c908321-716f-46ff-9dc8-3d107a304f9b"/>
    <s v="b1cfc6e2-9171-4638-8cdd-2ea9143f4b20"/>
    <s v="Baking Sheet"/>
    <x v="13"/>
    <n v="2"/>
    <n v="234.78"/>
    <d v="2022-11-02T00:00:00"/>
    <x v="3"/>
    <x v="4"/>
    <n v="0"/>
    <n v="234.78"/>
    <n v="2"/>
    <n v="469.56"/>
    <n v="469.56"/>
    <s v="Crystal Brown"/>
  </r>
  <r>
    <s v="400fa0f7-9a34-4997-9f16-079e919b14a8"/>
    <s v="42f5c0f3-b5a0-4344-a944-b1629b253771"/>
    <s v="Curtains"/>
    <x v="9"/>
    <n v="1"/>
    <n v="273.51"/>
    <d v="2021-04-20T00:00:00"/>
    <x v="4"/>
    <x v="2"/>
    <n v="5"/>
    <n v="273.51"/>
    <n v="1"/>
    <n v="273.51"/>
    <n v="273.45999999999998"/>
    <s v="Christopher Moore"/>
  </r>
  <r>
    <s v="3b2839bb-a356-4b9b-ac1f-912c033b71be"/>
    <s v="71cbf56c-8a70-40f0-970a-dc0867d2a581"/>
    <s v="Asus ROG"/>
    <x v="10"/>
    <n v="1"/>
    <n v="955.35"/>
    <d v="2023-04-23T00:00:00"/>
    <x v="1"/>
    <x v="0"/>
    <n v="0"/>
    <n v="955.35"/>
    <n v="1"/>
    <n v="955.35"/>
    <n v="955.35"/>
    <s v="John Warren"/>
  </r>
  <r>
    <s v="de7de2af-76ed-4486-b97f-04a8e83b427e"/>
    <s v="3751c902-87ca-429f-a403-9c27f8ff0a42"/>
    <s v="Xiaomi Mi 12"/>
    <x v="2"/>
    <n v="2"/>
    <n v="1079.52"/>
    <d v="2024-03-24T00:00:00"/>
    <x v="1"/>
    <x v="0"/>
    <n v="0"/>
    <n v="1079.52"/>
    <n v="2"/>
    <n v="2159.04"/>
    <n v="2159.04"/>
    <s v="Alice Gardner"/>
  </r>
  <r>
    <s v="c86619f4-e304-4635-b2fc-481f9603e140"/>
    <s v="1742bf50-cba9-48f9-a89c-d490c8c3fb51"/>
    <s v="Samsung Galaxy S22"/>
    <x v="2"/>
    <n v="1"/>
    <n v="458.81"/>
    <d v="2023-12-26T00:00:00"/>
    <x v="3"/>
    <x v="3"/>
    <n v="30"/>
    <n v="458.81"/>
    <n v="1"/>
    <n v="458.81"/>
    <n v="458.51"/>
    <s v="Amanda Garza"/>
  </r>
  <r>
    <s v="a40a7113-368b-49fa-ac62-5e51e00e2e0d"/>
    <s v="3ba570e1-085d-4a8c-89d6-6c8d391a4952"/>
    <s v="PlayStation 5"/>
    <x v="1"/>
    <n v="1"/>
    <n v="282.47000000000003"/>
    <d v="2023-07-30T00:00:00"/>
    <x v="1"/>
    <x v="0"/>
    <n v="0"/>
    <n v="282.47000000000003"/>
    <n v="1"/>
    <n v="282.47000000000003"/>
    <n v="282.47000000000003"/>
    <s v="Caitlin Moore"/>
  </r>
  <r>
    <s v="1fc627e0-7eba-4c56-b9ce-afeff4fb0ca9"/>
    <s v="d277cd53-fda6-4be2-85df-c1837c49a2ab"/>
    <s v="Samsung Galaxy S22"/>
    <x v="2"/>
    <n v="1"/>
    <n v="1024.9100000000001"/>
    <d v="2022-05-22T00:00:00"/>
    <x v="0"/>
    <x v="4"/>
    <n v="0"/>
    <n v="1024.9100000000001"/>
    <n v="1"/>
    <n v="1024.9100000000001"/>
    <n v="1024.9100000000001"/>
    <s v="Charles White"/>
  </r>
  <r>
    <s v="0fb593ab-3b3f-484d-a4ea-d297da6667a2"/>
    <s v="c680ec01-6ff6-4c64-986e-137f47ad0c8e"/>
    <s v="Dell XPS 15"/>
    <x v="4"/>
    <n v="1"/>
    <n v="2539.7399999999998"/>
    <d v="2021-12-14T00:00:00"/>
    <x v="4"/>
    <x v="3"/>
    <n v="30"/>
    <n v="2539.7399999999998"/>
    <n v="1"/>
    <n v="2539.7399999999998"/>
    <n v="2539.4399999999996"/>
    <s v="Brenda Myers"/>
  </r>
  <r>
    <s v="fcc1ad9c-cc8a-4efc-aff9-0474c0d704d4"/>
    <s v="77d51e71-3f64-4c48-9498-dc2e191f1565"/>
    <s v="iPhone 13"/>
    <x v="2"/>
    <n v="1"/>
    <n v="889.94"/>
    <d v="2021-12-13T00:00:00"/>
    <x v="3"/>
    <x v="4"/>
    <n v="0"/>
    <n v="889.94"/>
    <n v="1"/>
    <n v="889.94"/>
    <n v="889.94"/>
    <s v="Joshua James"/>
  </r>
  <r>
    <s v="080a3e66-8873-4df9-af2b-134a5a498511"/>
    <s v="50062a09-0845-4926-9fee-dab659e4f7e9"/>
    <s v="Range Hood"/>
    <x v="5"/>
    <n v="1"/>
    <n v="701.61"/>
    <d v="2023-11-09T00:00:00"/>
    <x v="1"/>
    <x v="4"/>
    <n v="0"/>
    <n v="701.61"/>
    <n v="1"/>
    <n v="701.61"/>
    <n v="701.61"/>
    <s v="James Williamson"/>
  </r>
  <r>
    <s v="4ddfd9eb-87de-4af0-9dd3-63f0246dc65a"/>
    <s v="57d6c7f4-736c-4d56-9f31-9fc4706fc336"/>
    <s v="Sony Bravia"/>
    <x v="11"/>
    <n v="2"/>
    <n v="910.3"/>
    <d v="2025-02-18T00:00:00"/>
    <x v="6"/>
    <x v="5"/>
    <n v="0"/>
    <n v="910.3"/>
    <n v="2"/>
    <n v="1820.6"/>
    <n v="1820.6"/>
    <s v="Bobby Frederick"/>
  </r>
  <r>
    <s v="d361e3cf-5618-47cb-87ef-d7c8337e1648"/>
    <s v="d88de982-c271-48cc-845a-f11cac413f0b"/>
    <s v="Sofa"/>
    <x v="7"/>
    <n v="1"/>
    <n v="1699.82"/>
    <d v="2023-06-03T00:00:00"/>
    <x v="11"/>
    <x v="5"/>
    <n v="10"/>
    <n v="1699.82"/>
    <n v="1"/>
    <n v="1699.82"/>
    <n v="1699.72"/>
    <s v="Michelle Wallace"/>
  </r>
  <r>
    <s v="476ee7b7-1617-40c0-95eb-e9715720ed6c"/>
    <s v="f0215ddf-4b60-4245-a080-456affbf38da"/>
    <s v="Table Lamp"/>
    <x v="9"/>
    <n v="1"/>
    <n v="236.34"/>
    <d v="2021-11-19T00:00:00"/>
    <x v="1"/>
    <x v="0"/>
    <n v="0"/>
    <n v="236.34"/>
    <n v="1"/>
    <n v="236.34"/>
    <n v="236.34"/>
    <s v="Eric Reed"/>
  </r>
  <r>
    <s v="45ca9ade-986c-438c-b19e-a9a46f7cbf02"/>
    <s v="f280885f-6403-420d-86c2-4ab76ee41b10"/>
    <s v="Google Nest"/>
    <x v="0"/>
    <n v="1"/>
    <n v="153.13"/>
    <d v="2024-11-24T00:00:00"/>
    <x v="9"/>
    <x v="5"/>
    <n v="20"/>
    <n v="153.13"/>
    <n v="1"/>
    <n v="153.13"/>
    <n v="152.93"/>
    <s v="Paul Hernandez"/>
  </r>
  <r>
    <s v="ffca6166-0571-4551-afd0-4e2b96e1dec8"/>
    <s v="0fdb2345-6a6c-4b76-8cfa-05978cb297ad"/>
    <s v="External Hard Drive"/>
    <x v="3"/>
    <m/>
    <n v="34.92"/>
    <d v="2024-09-23T00:00:00"/>
    <x v="1"/>
    <x v="7"/>
    <n v="5"/>
    <n v="34.92"/>
    <n v="1.4385643423588512"/>
    <n v="50.23466683517109"/>
    <n v="50.184666835171093"/>
    <s v="Gloria Mcbride"/>
  </r>
  <r>
    <s v="dc054e5e-3210-4edd-b4bc-bad0f3a9dff4"/>
    <s v="8393a790-b910-46b3-9801-4ce9581edc2d"/>
    <s v="Wall Art"/>
    <x v="9"/>
    <n v="1"/>
    <n v="305.29000000000002"/>
    <d v="2023-09-05T00:00:00"/>
    <x v="1"/>
    <x v="2"/>
    <n v="10"/>
    <n v="305.29000000000002"/>
    <n v="1"/>
    <n v="305.29000000000002"/>
    <n v="305.19"/>
    <s v="Nancy Grant"/>
  </r>
  <r>
    <s v="a47641c0-8e98-480b-b0a4-11e01e9198c3"/>
    <s v="b1cfc6e2-9171-4638-8cdd-2ea9143f4b20"/>
    <s v="Samsung Galaxy S22"/>
    <x v="2"/>
    <n v="1"/>
    <n v="527.26"/>
    <d v="2024-01-17T00:00:00"/>
    <x v="4"/>
    <x v="0"/>
    <n v="0"/>
    <n v="527.26"/>
    <n v="1"/>
    <n v="527.26"/>
    <n v="527.26"/>
    <s v="Crystal Brown"/>
  </r>
  <r>
    <s v="afd5969e-0aff-4ea2-bbc6-64fa7db4c48b"/>
    <s v="5843781e-39ca-40a9-8a62-b4a59ae25759"/>
    <s v="Office Desk"/>
    <x v="7"/>
    <n v="1"/>
    <n v="1348.35"/>
    <d v="2024-12-25T00:00:00"/>
    <x v="7"/>
    <x v="0"/>
    <n v="0"/>
    <n v="1348.35"/>
    <n v="1"/>
    <n v="1348.35"/>
    <n v="1348.35"/>
    <s v="Kathy Case"/>
  </r>
  <r>
    <s v="f61ba69a-f33f-4be8-b1d8-e0d8a44f2dac"/>
    <s v="3a794574-1134-4820-b19c-e2a6d074c5fd"/>
    <s v="Nintendo Switch"/>
    <x v="1"/>
    <n v="1"/>
    <n v="376.09"/>
    <d v="2024-07-18T00:00:00"/>
    <x v="1"/>
    <x v="2"/>
    <n v="0"/>
    <n v="376.09"/>
    <n v="1"/>
    <n v="376.09"/>
    <n v="376.09"/>
    <s v="Michael Tucker"/>
  </r>
  <r>
    <s v="e1577cf5-1774-48a7-8261-47b8f2ff500f"/>
    <s v="ba568de8-c096-44fb-868e-c60a2743268a"/>
    <s v="Mechanical Keyboard"/>
    <x v="3"/>
    <n v="1"/>
    <n v="44.45"/>
    <d v="2021-04-23T00:00:00"/>
    <x v="10"/>
    <x v="1"/>
    <n v="10"/>
    <n v="44.45"/>
    <n v="1"/>
    <n v="44.45"/>
    <n v="44.35"/>
    <s v="Andre Payne"/>
  </r>
  <r>
    <s v="3d144f7c-d479-409a-9c47-be38c99b244f"/>
    <s v="8f5d154c-f3a2-4ea2-b478-752b58b128fc"/>
    <s v="Office Desk"/>
    <x v="7"/>
    <n v="1"/>
    <n v="1670.43"/>
    <d v="2021-04-27T00:00:00"/>
    <x v="3"/>
    <x v="3"/>
    <n v="30"/>
    <n v="1670.43"/>
    <n v="1"/>
    <n v="1670.43"/>
    <n v="1670.13"/>
    <s v="Samuel Anderson"/>
  </r>
  <r>
    <s v="65dccf50-801d-4095-afc2-8531e8a6c84c"/>
    <s v="acbd3d99-c92b-4570-8048-b6737a723cd1"/>
    <s v="Refrigerator"/>
    <x v="5"/>
    <n v="1"/>
    <n v="651.91999999999996"/>
    <d v="2023-12-26T00:00:00"/>
    <x v="5"/>
    <x v="0"/>
    <n v="0"/>
    <n v="651.91999999999996"/>
    <n v="1"/>
    <n v="651.91999999999996"/>
    <n v="651.91999999999996"/>
    <s v="Adam Maynard"/>
  </r>
  <r>
    <s v="6aba3700-51d3-4303-b9d0-d007f46bab22"/>
    <s v="b2909ef3-ec31-4785-b0b6-a6c7727fdb2a"/>
    <s v="OnePlus 10"/>
    <x v="2"/>
    <n v="2"/>
    <n v="1022.73"/>
    <d v="2023-01-25T00:00:00"/>
    <x v="7"/>
    <x v="0"/>
    <n v="0"/>
    <n v="1022.73"/>
    <n v="2"/>
    <n v="2045.46"/>
    <n v="2045.46"/>
    <s v="Alexander Thomas"/>
  </r>
  <r>
    <s v="1ab0f344-446a-49f6-8094-f8cb061683f9"/>
    <s v="7efb4b9f-7782-4322-8fd1-55abd9c9f2ce"/>
    <s v="Xiaomi Mi 12"/>
    <x v="2"/>
    <n v="1"/>
    <n v="1038.55"/>
    <d v="2020-04-08T00:00:00"/>
    <x v="9"/>
    <x v="2"/>
    <n v="0"/>
    <n v="1038.55"/>
    <n v="1"/>
    <n v="1038.55"/>
    <n v="1038.55"/>
    <s v="Melissa King"/>
  </r>
  <r>
    <s v="d8c6e317-433c-4664-9b71-dd90017b44eb"/>
    <s v="799325d2-97b9-43b2-97a4-feaa0be6011f"/>
    <s v="Asus ZenBook"/>
    <x v="4"/>
    <n v="2"/>
    <n v="1287.07"/>
    <d v="2023-12-01T00:00:00"/>
    <x v="11"/>
    <x v="4"/>
    <n v="0"/>
    <n v="1287.07"/>
    <n v="2"/>
    <n v="2574.14"/>
    <n v="2574.14"/>
    <s v="Mary Petersen"/>
  </r>
  <r>
    <s v="d3372b1e-715b-4e88-9d65-7e7550048947"/>
    <s v="b9954ca4-7591-4a3b-a7b9-15671d2ab6d1"/>
    <s v="Google Pixel 6"/>
    <x v="10"/>
    <n v="1"/>
    <n v="1135.79"/>
    <d v="2022-06-23T00:00:00"/>
    <x v="1"/>
    <x v="0"/>
    <n v="0"/>
    <n v="1135.79"/>
    <n v="1"/>
    <n v="1135.79"/>
    <n v="1135.79"/>
    <s v="Jacob Malone"/>
  </r>
  <r>
    <s v="7f8fdc74-7b58-4b57-9cc1-418b68117971"/>
    <s v="3ba570e1-085d-4a8c-89d6-6c8d391a4952"/>
    <s v="PlayStation 5"/>
    <x v="1"/>
    <n v="1"/>
    <n v="347.2"/>
    <d v="2024-08-16T00:00:00"/>
    <x v="1"/>
    <x v="0"/>
    <n v="20"/>
    <n v="347.2"/>
    <n v="1"/>
    <n v="347.2"/>
    <n v="347"/>
    <s v="Caitlin Moore"/>
  </r>
  <r>
    <s v="5014b4c1-ebfd-447f-9ae3-cbe78e1149c1"/>
    <s v="92758caa-5112-42b9-8020-f263ab6954ae"/>
    <s v="Ring Doorbell"/>
    <x v="0"/>
    <n v="2"/>
    <n v="51.71"/>
    <d v="2023-11-12T00:00:00"/>
    <x v="0"/>
    <x v="2"/>
    <n v="0"/>
    <n v="51.71"/>
    <n v="2"/>
    <n v="103.42"/>
    <n v="103.42"/>
    <s v="Francisco Murray"/>
  </r>
  <r>
    <s v="950c219e-94e2-4ff6-9de0-eb351094656a"/>
    <s v="0232a224-be49-4cf9-98fa-749b6f7991fd"/>
    <s v="Bose Headphones"/>
    <x v="6"/>
    <n v="1"/>
    <n v="273.31"/>
    <d v="2022-12-03T00:00:00"/>
    <x v="1"/>
    <x v="6"/>
    <n v="30"/>
    <n v="273.31"/>
    <n v="1"/>
    <n v="273.31"/>
    <n v="273.01"/>
    <s v="James Vargas"/>
  </r>
  <r>
    <s v="9abbecc8-a7e3-4cca-81cf-c112c01edd28"/>
    <s v="e73a42fa-899b-4209-ad9e-d5150fb8b513"/>
    <s v="Wall Art"/>
    <x v="9"/>
    <n v="1"/>
    <n v="167.39"/>
    <d v="2022-11-12T00:00:00"/>
    <x v="8"/>
    <x v="0"/>
    <n v="0"/>
    <n v="167.39"/>
    <n v="1"/>
    <n v="167.39"/>
    <n v="167.39"/>
    <s v="Sean Jones"/>
  </r>
  <r>
    <s v="ca11f6eb-d744-48d9-bf45-bb15e8753bde"/>
    <s v="850d590c-c458-47f6-8247-83f7c2938593"/>
    <s v="Google Pixel 6"/>
    <x v="2"/>
    <m/>
    <n v="394.18"/>
    <d v="2023-12-18T00:00:00"/>
    <x v="10"/>
    <x v="3"/>
    <n v="0"/>
    <n v="394.18"/>
    <n v="1.4385643423588512"/>
    <n v="567.05329247101201"/>
    <n v="567.05329247101201"/>
    <s v="Melissa Martinez"/>
  </r>
  <r>
    <s v="6448a6ea-57aa-407a-a75e-b75bedc4b24f"/>
    <s v="b21355a2-8189-465e-9fcc-ef91e4f6f889"/>
    <s v="Smart Thermostat"/>
    <x v="0"/>
    <n v="1"/>
    <n v="91.4"/>
    <d v="2023-10-29T00:00:00"/>
    <x v="1"/>
    <x v="5"/>
    <n v="0"/>
    <n v="91.4"/>
    <n v="1"/>
    <n v="91.4"/>
    <n v="91.4"/>
    <s v="Timothy Turner"/>
  </r>
  <r>
    <s v="da2d6f17-8fa7-44a9-9b1e-dcb5388186a3"/>
    <s v="ffa030ca-c8f7-4e72-afd8-8854edf9a177"/>
    <s v="Sonos Speaker"/>
    <x v="6"/>
    <n v="1"/>
    <n v="132.83000000000001"/>
    <d v="2024-07-16T00:00:00"/>
    <x v="7"/>
    <x v="5"/>
    <n v="30"/>
    <n v="132.83000000000001"/>
    <n v="1"/>
    <n v="132.83000000000001"/>
    <n v="132.53"/>
    <s v="Joseph Vasquez"/>
  </r>
  <r>
    <s v="e9aa1df5-9119-4ebe-9274-ad340a419270"/>
    <s v="850d590c-c458-47f6-8247-83f7c2938593"/>
    <s v=""/>
    <x v="2"/>
    <n v="1"/>
    <n v="972.45"/>
    <d v="2024-03-13T00:00:00"/>
    <x v="7"/>
    <x v="2"/>
    <n v="0"/>
    <n v="972.45"/>
    <n v="1"/>
    <n v="972.45"/>
    <n v="972.45"/>
    <s v="Melissa Martinez"/>
  </r>
  <r>
    <s v="874e9fd6-5591-490a-9a9e-3331996eeaf0"/>
    <s v="4b14881c-f707-4598-96d7-827b19d3087f"/>
    <s v="Table Lamp"/>
    <x v="9"/>
    <n v="2"/>
    <n v="87.06"/>
    <d v="2025-02-18T00:00:00"/>
    <x v="1"/>
    <x v="0"/>
    <n v="0"/>
    <n v="87.06"/>
    <n v="2"/>
    <n v="174.12"/>
    <n v="174.12"/>
    <s v="Erin Taylor"/>
  </r>
  <r>
    <s v="765cbf09-9776-4543-a6ce-aae6e938e57e"/>
    <s v="93f7cf82-ae1d-4a59-a071-82625bd83a59"/>
    <s v="Sofa"/>
    <x v="7"/>
    <n v="1"/>
    <n v="801.53"/>
    <d v="2024-06-12T00:00:00"/>
    <x v="1"/>
    <x v="3"/>
    <n v="30"/>
    <n v="801.53"/>
    <n v="1"/>
    <n v="801.53"/>
    <n v="801.23"/>
    <s v="Kyle Hall"/>
  </r>
  <r>
    <s v="509518e3-1070-4f3d-931c-74cf3748b1e4"/>
    <s v="537e3354-2a60-488d-96fc-d09476192132"/>
    <s v="Refrigerator"/>
    <x v="5"/>
    <n v="1"/>
    <n v="784.12"/>
    <d v="2022-01-01T00:00:00"/>
    <x v="0"/>
    <x v="2"/>
    <n v="10"/>
    <n v="784.12"/>
    <n v="1"/>
    <n v="784.12"/>
    <n v="784.02"/>
    <s v="Tina Kelly"/>
  </r>
  <r>
    <s v="aa5c52b1-aa4b-4c00-8937-5ea1be3d7649"/>
    <s v="d4d9826c-28c3-4a12-842e-7292367bbcde"/>
    <s v="Amazon Echo"/>
    <x v="0"/>
    <n v="1"/>
    <n v="69.28"/>
    <d v="2023-05-04T00:00:00"/>
    <x v="1"/>
    <x v="3"/>
    <n v="0"/>
    <n v="69.28"/>
    <n v="1"/>
    <n v="69.28"/>
    <n v="69.28"/>
    <s v="Sandra Warren"/>
  </r>
  <r>
    <s v="b19d8dbe-9c15-44f3-be71-b477152860aa"/>
    <s v="92758caa-5112-42b9-8020-f263ab6954ae"/>
    <s v="Xbox Series X"/>
    <x v="1"/>
    <n v="1"/>
    <n v="357.52"/>
    <d v="2022-02-12T00:00:00"/>
    <x v="1"/>
    <x v="3"/>
    <n v="0"/>
    <n v="357.52"/>
    <n v="1"/>
    <n v="357.52"/>
    <n v="357.52"/>
    <s v="Francisco Murray"/>
  </r>
  <r>
    <s v="90ccd4c3-70d3-4112-bdce-2be6b0ddc992"/>
    <s v="65ae90f3-eb75-437a-b154-97574f09139a"/>
    <s v="Baking Sheet"/>
    <x v="13"/>
    <n v="26"/>
    <n v="306.83999999999997"/>
    <d v="2024-11-22T00:00:00"/>
    <x v="1"/>
    <x v="4"/>
    <n v="0"/>
    <n v="306.83999999999997"/>
    <n v="26"/>
    <n v="7977.8399999999992"/>
    <n v="7977.8399999999992"/>
    <s v="Michael Andrews"/>
  </r>
  <r>
    <s v="7cc9108b-4aca-4da0-a6bb-5abf485aeb19"/>
    <s v="8c4ebadd-2e31-4a58-9b05-dfafa1a76748"/>
    <s v="iPhone 13"/>
    <x v="2"/>
    <n v="2"/>
    <n v="482.96"/>
    <d v="2024-01-26T00:00:00"/>
    <x v="1"/>
    <x v="3"/>
    <n v="0"/>
    <n v="482.96"/>
    <n v="2"/>
    <n v="965.92"/>
    <n v="965.92"/>
    <s v="Teresa Green"/>
  </r>
  <r>
    <s v="9907e270-80ff-4a48-a84f-d897df4534c4"/>
    <s v="3a02edd6-3c2c-422b-b9ec-5b67da6a0b97"/>
    <s v="Dining Table"/>
    <x v="7"/>
    <n v="2"/>
    <n v="468.4"/>
    <d v="2023-03-08T00:00:00"/>
    <x v="1"/>
    <x v="3"/>
    <n v="0"/>
    <n v="468.4"/>
    <n v="2"/>
    <n v="936.8"/>
    <n v="936.8"/>
    <s v="Diana Arroyo"/>
  </r>
  <r>
    <s v="66364b38-b014-4257-a3da-876e344c6571"/>
    <s v="6b24a79b-c85f-4cc6-9449-8156c7de3934"/>
    <s v="Wall Art"/>
    <x v="9"/>
    <n v="2"/>
    <n v="146.63"/>
    <d v="2024-10-03T00:00:00"/>
    <x v="1"/>
    <x v="2"/>
    <n v="0"/>
    <n v="146.63"/>
    <n v="2"/>
    <n v="293.26"/>
    <n v="293.26"/>
    <s v="Steven Hall"/>
  </r>
  <r>
    <s v="ec4a7636-c19b-4581-a9df-a101466a88d7"/>
    <s v="be6b22b7-1f1b-4dcf-a89b-9b075f27260a"/>
    <s v="LG OLED TV"/>
    <x v="11"/>
    <n v="2"/>
    <n v="2393.89"/>
    <d v="2024-07-13T00:00:00"/>
    <x v="2"/>
    <x v="0"/>
    <n v="0"/>
    <n v="2393.89"/>
    <n v="2"/>
    <n v="4787.78"/>
    <n v="4787.78"/>
    <s v="Michelle Arellano"/>
  </r>
  <r>
    <s v="f67e1fc7-380e-41b4-9675-630fdbf511f1"/>
    <s v="bbdeb6d8-0c99-483a-98b8-872f45ec9af7"/>
    <s v="LG OLED TV"/>
    <x v="11"/>
    <n v="1"/>
    <n v="1459.5"/>
    <d v="2024-05-12T00:00:00"/>
    <x v="1"/>
    <x v="3"/>
    <n v="0"/>
    <n v="1459.5"/>
    <n v="1"/>
    <n v="1459.5"/>
    <n v="1459.5"/>
    <s v="Susan Thompson"/>
  </r>
  <r>
    <s v="8ee62a06-97e8-4a0b-910c-ab5d1aeb3f51"/>
    <s v="c3de2056-243e-477d-8732-7b955d5015ec"/>
    <s v="Mattress Topper"/>
    <x v="14"/>
    <n v="1"/>
    <n v="280.04000000000002"/>
    <d v="2024-12-15T00:00:00"/>
    <x v="2"/>
    <x v="6"/>
    <n v="0"/>
    <n v="280.04000000000002"/>
    <n v="1"/>
    <n v="280.04000000000002"/>
    <n v="280.04000000000002"/>
    <s v="Samantha Benson"/>
  </r>
  <r>
    <s v="338df76a-bc1a-4a5e-89cf-580055365843"/>
    <s v="bbb9bc6c-372c-49ca-9729-a1204d5fab90"/>
    <s v="Dining Table"/>
    <x v="7"/>
    <n v="1"/>
    <n v="1554.26"/>
    <d v="2024-01-23T00:00:00"/>
    <x v="10"/>
    <x v="0"/>
    <n v="20"/>
    <n v="1554.26"/>
    <n v="1"/>
    <n v="1554.26"/>
    <n v="1554.06"/>
    <s v="Katherine Rios"/>
  </r>
  <r>
    <s v="dbc01922-c8e3-4678-aac5-2c01e3832bb5"/>
    <s v="6945ddc8-9666-417c-892f-b925bc2c6dd3"/>
    <s v="Dishwasher"/>
    <x v="5"/>
    <n v="1"/>
    <n v="770.42"/>
    <d v="2023-10-24T00:00:00"/>
    <x v="1"/>
    <x v="3"/>
    <n v="0"/>
    <n v="770.42"/>
    <n v="1"/>
    <n v="770.42"/>
    <n v="770.42"/>
    <s v="Michelle Mckinney"/>
  </r>
  <r>
    <s v="90e4e090-0081-4ba3-9b74-f09d3a5ad253"/>
    <s v="dfa9aa69-19bd-4fe2-9a5b-bcfd9e0766bb"/>
    <s v="Nintendo Switch"/>
    <x v="1"/>
    <n v="1"/>
    <n v="518.58000000000004"/>
    <d v="2024-05-17T00:00:00"/>
    <x v="1"/>
    <x v="0"/>
    <n v="0"/>
    <n v="518.58000000000004"/>
    <n v="1"/>
    <n v="518.58000000000004"/>
    <n v="518.58000000000004"/>
    <s v="Andrea Neal"/>
  </r>
  <r>
    <s v="e5e00dbc-283c-4638-90f2-077c1f8874af"/>
    <s v="420d30bf-5c49-4cd2-94e2-ad97d77ef0b9"/>
    <s v="Coffee Maker"/>
    <x v="8"/>
    <n v="2"/>
    <n v="112.6"/>
    <d v="2022-09-12T00:00:00"/>
    <x v="7"/>
    <x v="0"/>
    <n v="0"/>
    <n v="112.6"/>
    <n v="2"/>
    <n v="225.2"/>
    <n v="225.2"/>
    <s v="Theresa Holland"/>
  </r>
  <r>
    <s v="a955f3d6-3bd6-4d86-9d4b-1408c93908ab"/>
    <s v="000feeed-f931-4908-b539-29ab57e595be"/>
    <s v="iPhone 13"/>
    <x v="2"/>
    <n v="1"/>
    <n v="464"/>
    <d v="2024-11-23T00:00:00"/>
    <x v="1"/>
    <x v="4"/>
    <n v="0"/>
    <n v="464"/>
    <n v="1"/>
    <n v="464"/>
    <n v="464"/>
    <s v="Makayla Hamilton"/>
  </r>
  <r>
    <s v="4b84e039-80b9-4338-b92d-b0d61b5856ef"/>
    <s v="f0e0a723-7dde-4f01-8062-426737202a31"/>
    <s v="Philips Hue Lights"/>
    <x v="0"/>
    <n v="2"/>
    <n v="212.65"/>
    <d v="2021-08-14T00:00:00"/>
    <x v="10"/>
    <x v="2"/>
    <n v="0"/>
    <n v="212.65"/>
    <n v="2"/>
    <n v="425.3"/>
    <n v="425.3"/>
    <s v="Brandon Robinson"/>
  </r>
  <r>
    <s v="321397a3-bf76-4986-9211-95df2a8ddfc7"/>
    <s v="76b88b13-f796-47da-a415-3932c9e97cf0"/>
    <s v="Dell XPS 15"/>
    <x v="4"/>
    <n v="3"/>
    <n v="861.87"/>
    <d v="2021-02-22T00:00:00"/>
    <x v="1"/>
    <x v="7"/>
    <n v="0"/>
    <n v="861.87"/>
    <n v="3"/>
    <n v="2585.61"/>
    <n v="2585.61"/>
    <s v="Melissa Benson"/>
  </r>
  <r>
    <s v="64c941a4-e680-487f-a38a-3237eff2c33b"/>
    <s v="b8fd4b01-a7d4-45af-befb-c9f5dca6a958"/>
    <s v="JBL Bluetooth Speaker"/>
    <x v="6"/>
    <n v="1"/>
    <n v="427.98"/>
    <d v="2022-11-22T00:00:00"/>
    <x v="1"/>
    <x v="3"/>
    <n v="0"/>
    <n v="427.98"/>
    <n v="1"/>
    <n v="427.98"/>
    <n v="427.98"/>
    <s v="James Ford"/>
  </r>
  <r>
    <s v="45a241c4-d606-4a63-8de7-f8c4c270011d"/>
    <s v="d2fdc2f5-e605-4263-ac0e-7b51f5712b0d"/>
    <s v="Dell Inspiron Desktop"/>
    <x v="15"/>
    <n v="2"/>
    <n v="1365.97"/>
    <d v="2020-07-22T00:00:00"/>
    <x v="0"/>
    <x v="0"/>
    <n v="15"/>
    <n v="1365.97"/>
    <n v="2"/>
    <n v="2731.94"/>
    <n v="2731.79"/>
    <s v="Joshua Perez"/>
  </r>
  <r>
    <s v="83b7cf0d-726d-4527-8098-d16f64d9f304"/>
    <s v="40806067-8f1e-4375-a69e-93e29d1d78aa"/>
    <s v="Sonos Speaker"/>
    <x v="6"/>
    <n v="1"/>
    <n v="555.25"/>
    <d v="2025-02-04T00:00:00"/>
    <x v="1"/>
    <x v="4"/>
    <n v="0"/>
    <n v="555.25"/>
    <n v="1"/>
    <n v="555.25"/>
    <n v="555.25"/>
    <s v="Hector Howard"/>
  </r>
  <r>
    <s v="7a3d45c9-e547-49d3-8392-7bf7305af234"/>
    <s v="6b5e830b-8b82-4525-ae00-bc07ca208a58"/>
    <s v="Amazon Echo"/>
    <x v="0"/>
    <n v="2"/>
    <n v="103.89"/>
    <d v="2024-02-06T00:00:00"/>
    <x v="1"/>
    <x v="2"/>
    <n v="0"/>
    <n v="103.89"/>
    <n v="2"/>
    <n v="207.78"/>
    <n v="207.78"/>
    <s v="Shannon Hernandez"/>
  </r>
  <r>
    <s v="e4c0940c-775d-4507-898f-d0013cee762d"/>
    <s v="164497f0-2475-46d8-be36-0d5924c01be9"/>
    <s v="Amazon Echo"/>
    <x v="0"/>
    <n v="1"/>
    <n v="88.83"/>
    <d v="2023-11-05T00:00:00"/>
    <x v="6"/>
    <x v="0"/>
    <n v="25"/>
    <n v="88.83"/>
    <n v="1"/>
    <n v="88.83"/>
    <n v="88.58"/>
    <s v="Brandon Holmes"/>
  </r>
  <r>
    <s v="094e9ce4-801f-487f-924c-3cb6bc6008e4"/>
    <s v="ce606c3e-19c0-44cc-be0b-a48ff42abdd2"/>
    <s v="Xiaomi Mi 12"/>
    <x v="2"/>
    <n v="1"/>
    <n v="944.93"/>
    <d v="2024-04-18T00:00:00"/>
    <x v="3"/>
    <x v="3"/>
    <n v="0"/>
    <n v="944.93"/>
    <n v="1"/>
    <n v="944.93"/>
    <n v="944.93"/>
    <s v="Haley Evans"/>
  </r>
  <r>
    <s v="61e6cb61-cfda-40b5-a00a-0845e16b0a40"/>
    <s v="4f4615a3-0894-4b3c-80b7-e6563b31c2c1"/>
    <s v="Microwave Oven"/>
    <x v="5"/>
    <n v="2"/>
    <n v="1025.69"/>
    <d v="2024-01-19T00:00:00"/>
    <x v="8"/>
    <x v="3"/>
    <n v="0"/>
    <n v="1025.69"/>
    <n v="2"/>
    <n v="2051.38"/>
    <n v="2051.38"/>
    <s v="Kristin Powell"/>
  </r>
  <r>
    <s v="b112fa97-bdee-40f7-a72f-ddd3587ebeb0"/>
    <s v="1742bf50-cba9-48f9-a89c-d490c8c3fb51"/>
    <s v="Refrigerator"/>
    <x v="5"/>
    <n v="1"/>
    <n v="816.52"/>
    <d v="2023-11-11T00:00:00"/>
    <x v="10"/>
    <x v="3"/>
    <n v="25"/>
    <n v="816.52"/>
    <n v="1"/>
    <n v="816.52"/>
    <n v="816.27"/>
    <s v="Amanda Garza"/>
  </r>
  <r>
    <s v="555eb813-d96d-4d45-b0cd-c553b9c4832f"/>
    <s v="4ba844c2-b56d-4403-9588-596cbd4c3784"/>
    <s v="Smart Thermostat"/>
    <x v="0"/>
    <n v="1"/>
    <n v="141.83000000000001"/>
    <d v="2025-01-31T00:00:00"/>
    <x v="1"/>
    <x v="4"/>
    <n v="0"/>
    <n v="141.83000000000001"/>
    <n v="1"/>
    <n v="141.83000000000001"/>
    <n v="141.83000000000001"/>
    <s v="Michael Johnson"/>
  </r>
  <r>
    <s v="9739e691-9cda-4722-b006-5228127acd9e"/>
    <s v="4476e1f7-a34b-433a-b12a-494098e284f8"/>
    <s v="Wall Art"/>
    <x v="9"/>
    <n v="1"/>
    <n v="125.68"/>
    <d v="2022-07-03T00:00:00"/>
    <x v="8"/>
    <x v="0"/>
    <m/>
    <n v="125.68"/>
    <n v="1"/>
    <n v="125.68"/>
    <n v="125.68"/>
    <s v="John Lopez"/>
  </r>
  <r>
    <s v="3e5b76a3-4b15-4bd7-8033-40156746500f"/>
    <s v="c0422070-ed79-4ad0-8229-18496b74e22e"/>
    <s v="Dining Table"/>
    <x v="7"/>
    <n v="1"/>
    <n v="1906.93"/>
    <d v="2024-10-20T00:00:00"/>
    <x v="10"/>
    <x v="2"/>
    <n v="0"/>
    <n v="1906.93"/>
    <n v="1"/>
    <n v="1906.93"/>
    <n v="1906.93"/>
    <s v="Tyler Goodwin"/>
  </r>
  <r>
    <s v="9a3855d1-b070-4efd-8b76-5eca972f7f25"/>
    <s v="9ca8b09e-a16f-4f8e-a485-d7c926306632"/>
    <s v="Throw Pillows"/>
    <x v="9"/>
    <n v="1"/>
    <n v="138.43"/>
    <d v="2023-06-03T00:00:00"/>
    <x v="4"/>
    <x v="3"/>
    <n v="0"/>
    <n v="138.43"/>
    <n v="1"/>
    <n v="138.43"/>
    <n v="138.43"/>
    <s v="Randy Randolph"/>
  </r>
  <r>
    <s v="b74b2afc-813b-4062-8229-65e2cadc354b"/>
    <s v="b034fa97-0b4a-4078-8660-ab9a4649311f"/>
    <s v="Refrigerator"/>
    <x v="5"/>
    <n v="1"/>
    <n v="382.48"/>
    <d v="2024-08-09T00:00:00"/>
    <x v="1"/>
    <x v="1"/>
    <n v="0"/>
    <n v="382.48"/>
    <n v="1"/>
    <n v="382.48"/>
    <n v="382.48"/>
    <s v="Tracy Burgess"/>
  </r>
  <r>
    <s v="7d9862fa-e2d9-4fd2-99a7-8bd1349cc7d4"/>
    <s v="4ba08613-973d-40b1-b040-f59a9a7a3bf9"/>
    <s v="OnePlus 10"/>
    <x v="2"/>
    <n v="1"/>
    <n v="864.74"/>
    <d v="2024-09-23T00:00:00"/>
    <x v="1"/>
    <x v="3"/>
    <n v="0"/>
    <n v="864.74"/>
    <n v="1"/>
    <n v="864.74"/>
    <n v="864.74"/>
    <s v=""/>
  </r>
  <r>
    <s v="a501f7aa-48a3-4c51-b6e0-46135491b712"/>
    <s v="42983089-9d2d-42e4-b319-7b7ae4e77f21"/>
    <s v="Dishwasher"/>
    <x v="5"/>
    <n v="1"/>
    <n v="928.09"/>
    <d v="2022-11-07T00:00:00"/>
    <x v="11"/>
    <x v="3"/>
    <n v="10"/>
    <n v="928.09"/>
    <n v="1"/>
    <n v="928.09"/>
    <n v="927.99"/>
    <s v="Nicholas Gonzalez"/>
  </r>
  <r>
    <s v="35cf7696-3d11-4530-9c70-896a96c24031"/>
    <s v="46b4b538-f16b-4e55-ab81-9628329ec7ba"/>
    <s v="Table Lamp"/>
    <x v="9"/>
    <n v="1"/>
    <n v="78.19"/>
    <d v="2023-10-10T00:00:00"/>
    <x v="3"/>
    <x v="3"/>
    <n v="0"/>
    <n v="78.19"/>
    <n v="1"/>
    <n v="78.19"/>
    <n v="78.19"/>
    <s v="Jimmy Scott"/>
  </r>
  <r>
    <s v="4170e344-99f4-4518-bd1d-53d6da00d199"/>
    <s v="d75114ad-5343-4b34-b8e2-8a297a01d4be"/>
    <s v="Sofa"/>
    <x v="7"/>
    <n v="1"/>
    <n v="1232.71"/>
    <d v="2021-10-29T00:00:00"/>
    <x v="8"/>
    <x v="0"/>
    <n v="0"/>
    <n v="1232.71"/>
    <n v="1"/>
    <n v="1232.71"/>
    <n v="1232.71"/>
    <s v="Cathy Fisher"/>
  </r>
  <r>
    <s v="d9503c16-7cb8-4beb-b287-cae94b26396f"/>
    <s v="4328903f-cd07-4a54-bc9a-dc1bbd2f2a15"/>
    <s v="Ring Doorbell"/>
    <x v="0"/>
    <n v="1"/>
    <n v="77.760000000000005"/>
    <d v="2024-12-14T00:00:00"/>
    <x v="1"/>
    <x v="6"/>
    <n v="15"/>
    <n v="77.760000000000005"/>
    <n v="1"/>
    <n v="77.760000000000005"/>
    <n v="77.61"/>
    <s v="Kristine Moran"/>
  </r>
  <r>
    <s v="c83a2e13-474b-46fe-85cf-d34f67b1fc3e"/>
    <s v="4accc613-fb41-4dbd-ae53-7c4e93c7a2cc"/>
    <s v="Electric Range"/>
    <x v="5"/>
    <n v="1"/>
    <n v="184.29"/>
    <d v="2023-07-26T00:00:00"/>
    <x v="11"/>
    <x v="0"/>
    <n v="0"/>
    <n v="184.29"/>
    <n v="1"/>
    <n v="184.29"/>
    <n v="184.29"/>
    <s v="Kristine Vasquez"/>
  </r>
  <r>
    <s v="126c831d-e94b-48e8-b965-8818cfc7a140"/>
    <s v="699858ed-d9ea-4fdf-84cd-4301ac91934e"/>
    <s v="Audio-Technica Turntable"/>
    <x v="6"/>
    <n v="1"/>
    <n v="443.25"/>
    <d v="2022-02-18T00:00:00"/>
    <x v="1"/>
    <x v="0"/>
    <n v="0"/>
    <n v="443.25"/>
    <n v="1"/>
    <n v="443.25"/>
    <n v="443.25"/>
    <s v="William Bird"/>
  </r>
  <r>
    <s v="0acd426f-f2a4-4750-a247-3f0f43500150"/>
    <s v="eccda202-cfa6-47b1-bf17-d920f2d2d1fb"/>
    <s v="Google Pixel 6"/>
    <x v="2"/>
    <n v="1"/>
    <n v="762.17"/>
    <d v="2021-07-20T00:00:00"/>
    <x v="5"/>
    <x v="3"/>
    <n v="15"/>
    <n v="762.17"/>
    <n v="1"/>
    <n v="762.17"/>
    <n v="762.02"/>
    <s v="Donald Gibson"/>
  </r>
  <r>
    <s v="67ca6410-e45b-4279-80ba-6d0f5329b6a9"/>
    <s v="34c0b817-6b2b-4308-a668-dec2c466d4cc"/>
    <s v="Toaster"/>
    <x v="8"/>
    <n v="1"/>
    <n v="189.06"/>
    <d v="2023-07-18T00:00:00"/>
    <x v="1"/>
    <x v="2"/>
    <n v="0"/>
    <n v="189.06"/>
    <n v="1"/>
    <n v="189.06"/>
    <n v="189.06"/>
    <s v="Dylan Lewis"/>
  </r>
  <r>
    <s v="37406674-5e0e-479f-9f1c-c35b40dd2cf7"/>
    <s v="feb116ce-51fb-406f-a482-32b948ef120d"/>
    <s v="Asus ZenBook"/>
    <x v="4"/>
    <n v="1"/>
    <n v="0"/>
    <d v="2023-12-02T00:00:00"/>
    <x v="3"/>
    <x v="0"/>
    <n v="0"/>
    <n v="387.79"/>
    <n v="1"/>
    <n v="387.79"/>
    <n v="387.79"/>
    <s v="April Morris"/>
  </r>
  <r>
    <s v="fa6fa57e-c78e-48f7-aee7-16164ad12519"/>
    <s v="42f77b2d-2f90-45a9-adc7-f65b6e7148c8"/>
    <s v="Smart Thermostat"/>
    <x v="0"/>
    <n v="1"/>
    <n v="137.94999999999999"/>
    <d v="2023-11-08T00:00:00"/>
    <x v="1"/>
    <x v="3"/>
    <n v="0"/>
    <n v="137.94999999999999"/>
    <n v="1"/>
    <n v="137.94999999999999"/>
    <n v="137.94999999999999"/>
    <s v="Margaret Madden"/>
  </r>
  <r>
    <s v="eabae531-d49c-4641-a933-d34264db604e"/>
    <s v="b90a985a-60e4-48c1-bd4a-9738637935e0"/>
    <s v="Dining Table"/>
    <x v="7"/>
    <n v="1"/>
    <n v="981.85"/>
    <d v="2022-08-27T00:00:00"/>
    <x v="7"/>
    <x v="4"/>
    <n v="5"/>
    <n v="981.85"/>
    <n v="1"/>
    <n v="981.85"/>
    <n v="981.80000000000007"/>
    <s v="Ralph Ellis"/>
  </r>
  <r>
    <s v="27857759-0aa8-4c85-ad96-f60718531335"/>
    <s v="b16248e7-908b-4046-b833-900d8d6a46a7"/>
    <s v="Microwave Oven"/>
    <x v="5"/>
    <n v="1"/>
    <n v="1106.02"/>
    <d v="2024-12-27T00:00:00"/>
    <x v="1"/>
    <x v="4"/>
    <n v="0"/>
    <n v="1106.02"/>
    <n v="1"/>
    <n v="1106.02"/>
    <n v="1106.02"/>
    <s v="Peggy Rodriguez"/>
  </r>
  <r>
    <s v="a96a7035-f17d-4574-8a21-edc8e24ed6cd"/>
    <s v="d0bf3dad-b333-44b0-86b4-b0b236814b07"/>
    <s v="Sheets"/>
    <x v="14"/>
    <n v="2"/>
    <n v="81.709999999999994"/>
    <d v="2024-11-15T00:00:00"/>
    <x v="1"/>
    <x v="7"/>
    <n v="15"/>
    <n v="81.709999999999994"/>
    <n v="2"/>
    <n v="163.41999999999999"/>
    <n v="163.26999999999998"/>
    <s v="Charles Pena"/>
  </r>
  <r>
    <s v="ca8efa52-918d-40b9-83a8-4472dc538b93"/>
    <s v="79da5947-8875-4356-a2b2-6734985b15cc"/>
    <s v="Refrigerator"/>
    <x v="5"/>
    <m/>
    <n v="283.26"/>
    <d v="2025-01-01T00:00:00"/>
    <x v="9"/>
    <x v="0"/>
    <n v="0"/>
    <n v="283.26"/>
    <n v="1.4385643423588512"/>
    <n v="407.48773561656816"/>
    <n v="407.48773561656816"/>
    <s v="Wayne Cummings"/>
  </r>
  <r>
    <s v="6af03330-a33d-46f6-9a97-954b7ced65c5"/>
    <s v="feea1f51-e9c7-49e8-9b04-482f8ba49525"/>
    <s v="Google Pixel 6"/>
    <x v="2"/>
    <n v="1"/>
    <n v="572.05999999999995"/>
    <d v="2022-12-07T00:00:00"/>
    <x v="1"/>
    <x v="3"/>
    <n v="0"/>
    <n v="572.05999999999995"/>
    <n v="1"/>
    <n v="572.05999999999995"/>
    <n v="572.05999999999995"/>
    <s v="Angelica Vincent"/>
  </r>
  <r>
    <s v="065decbe-6723-4e55-b05a-69df95c5ea92"/>
    <s v="7d4c7653-b1b1-4a97-9c15-b7731983310b"/>
    <s v="Amazon Fire HD"/>
    <x v="12"/>
    <n v="4"/>
    <n v="443.68"/>
    <d v="2024-10-10T00:00:00"/>
    <x v="7"/>
    <x v="0"/>
    <n v="0"/>
    <n v="443.68"/>
    <n v="4"/>
    <n v="1774.72"/>
    <n v="1774.72"/>
    <s v="Bryan Morales"/>
  </r>
  <r>
    <s v="3fd3af00-36c9-4685-a273-c66d3795f8ff"/>
    <s v="0202033f-0e98-4279-8396-0abd96add36e"/>
    <s v="Google Nest"/>
    <x v="0"/>
    <n v="1"/>
    <n v="199.56"/>
    <d v="2024-05-24T00:00:00"/>
    <x v="1"/>
    <x v="3"/>
    <n v="0"/>
    <n v="199.56"/>
    <n v="1"/>
    <n v="199.56"/>
    <n v="199.56"/>
    <s v=""/>
  </r>
  <r>
    <s v="0d7aaff8-a214-4344-873a-f181f129eb46"/>
    <s v="7f61dca9-c588-425f-bf63-0276f8575172"/>
    <s v="Sofa"/>
    <x v="7"/>
    <n v="1"/>
    <n v="1204.1600000000001"/>
    <d v="2022-10-18T00:00:00"/>
    <x v="9"/>
    <x v="0"/>
    <n v="10"/>
    <n v="1204.1600000000001"/>
    <n v="1"/>
    <n v="1204.1600000000001"/>
    <n v="1204.0600000000002"/>
    <s v="Charles Smith"/>
  </r>
  <r>
    <s v="7af4bb08-3e5d-4ea3-a72f-1c70dbe2ea3e"/>
    <s v="cac5f5b2-d4b0-40ef-8909-eb43a761b562"/>
    <s v="Audio-Technica Turntable"/>
    <x v="10"/>
    <n v="1"/>
    <n v="409.72"/>
    <d v="2025-01-24T00:00:00"/>
    <x v="7"/>
    <x v="2"/>
    <n v="0"/>
    <n v="409.72"/>
    <n v="1"/>
    <n v="409.72"/>
    <n v="409.72"/>
    <s v="Joshua Roberts"/>
  </r>
  <r>
    <s v="4d55a153-8483-4527-926e-2227e752af0c"/>
    <s v="d941eac2-263f-4084-b67d-d10e83acea8d"/>
    <s v="Table Lamp"/>
    <x v="9"/>
    <n v="1"/>
    <n v="282.22000000000003"/>
    <d v="2023-11-22T00:00:00"/>
    <x v="11"/>
    <x v="0"/>
    <n v="0"/>
    <n v="282.22000000000003"/>
    <n v="1"/>
    <n v="282.22000000000003"/>
    <n v="282.22000000000003"/>
    <s v="Danielle Carter"/>
  </r>
  <r>
    <s v="b0419879-05e0-491d-9e17-4853cbe59309"/>
    <s v="5c6cf4d0-1635-48a9-ac0b-3c0769f7f7dd"/>
    <s v="Bed Frame"/>
    <x v="7"/>
    <n v="1"/>
    <n v="1112.67"/>
    <d v="2024-12-22T00:00:00"/>
    <x v="1"/>
    <x v="0"/>
    <n v="0"/>
    <n v="1112.67"/>
    <n v="1"/>
    <n v="1112.67"/>
    <n v="1112.67"/>
    <s v="Susan Mccoy"/>
  </r>
  <r>
    <s v="5f2f653b-875d-4422-870e-98f51f81d15b"/>
    <s v="017bca63-ef5b-4d2b-8ee4-d47c98555764"/>
    <s v="LG OLED TV"/>
    <x v="11"/>
    <m/>
    <n v="2491.89"/>
    <d v="2024-09-14T00:00:00"/>
    <x v="6"/>
    <x v="0"/>
    <n v="0"/>
    <n v="2491.89"/>
    <n v="1.4385643423588512"/>
    <n v="3584.7440990805976"/>
    <n v="3584.7440990805976"/>
    <s v="George Andrews"/>
  </r>
  <r>
    <s v="809a55ae-6b89-47f5-bef9-7a8fe0ea33ac"/>
    <s v="964aa8a1-0942-4ea0-9b2a-eff3806d45ad"/>
    <s v="Sofa"/>
    <x v="7"/>
    <n v="1"/>
    <n v="1613.08"/>
    <d v="2025-02-16T00:00:00"/>
    <x v="1"/>
    <x v="0"/>
    <n v="0"/>
    <n v="1613.08"/>
    <n v="1"/>
    <n v="1613.08"/>
    <n v="1613.08"/>
    <s v="Julia Hartman"/>
  </r>
  <r>
    <s v="465bb072-a5a5-4954-8f41-0229769f5032"/>
    <s v="77852d33-2904-4dc1-aa9c-6087382c0e8e"/>
    <s v="Xiaomi Mi 12"/>
    <x v="2"/>
    <n v="1"/>
    <n v="0"/>
    <d v="2024-07-12T00:00:00"/>
    <x v="5"/>
    <x v="0"/>
    <n v="0"/>
    <n v="387.79"/>
    <n v="1"/>
    <n v="387.79"/>
    <n v="387.79"/>
    <s v="John Austin"/>
  </r>
  <r>
    <s v="70da2bf0-0968-4242-9613-90099132486d"/>
    <s v="8b65adda-0915-4a79-8310-fed8e627305a"/>
    <s v="Smart Thermostat"/>
    <x v="0"/>
    <n v="1"/>
    <n v="246.38"/>
    <d v="2022-04-24T00:00:00"/>
    <x v="1"/>
    <x v="0"/>
    <n v="15"/>
    <n v="246.38"/>
    <n v="1"/>
    <n v="246.38"/>
    <n v="246.23"/>
    <s v="Joseph Martin"/>
  </r>
  <r>
    <s v="e14f0d45-33a7-4633-a96a-fd6cc1770a78"/>
    <s v="88342ba6-536d-443b-9cbb-42309c2a1d64"/>
    <s v="Ring Doorbell"/>
    <x v="0"/>
    <n v="1"/>
    <n v="77.599999999999994"/>
    <d v="2023-08-27T00:00:00"/>
    <x v="1"/>
    <x v="2"/>
    <n v="25"/>
    <n v="77.599999999999994"/>
    <n v="1"/>
    <n v="77.599999999999994"/>
    <n v="77.349999999999994"/>
    <s v="Alexis Cruz"/>
  </r>
  <r>
    <s v="eee07bab-9876-4b06-9a7f-322324344f77"/>
    <s v="72b95382-57b6-4d2f-9702-4b85f2d06597"/>
    <s v="MacBook Pro"/>
    <x v="4"/>
    <n v="1"/>
    <n v="1256.27"/>
    <d v="2024-05-20T00:00:00"/>
    <x v="1"/>
    <x v="7"/>
    <n v="0"/>
    <n v="1256.27"/>
    <n v="1"/>
    <n v="1256.27"/>
    <n v="1256.27"/>
    <s v="Jessica Kirby"/>
  </r>
  <r>
    <s v="2f4adcbe-3f52-4fde-81a4-c5074d77db27"/>
    <s v="7a87ae4b-21dd-43af-ae68-c65c8fd42a8c"/>
    <s v="Amazon Echo"/>
    <x v="0"/>
    <n v="1"/>
    <n v="89.49"/>
    <d v="2025-01-17T00:00:00"/>
    <x v="1"/>
    <x v="0"/>
    <n v="0"/>
    <n v="89.49"/>
    <n v="1"/>
    <n v="89.49"/>
    <n v="89.49"/>
    <s v="Mark Goodwin"/>
  </r>
  <r>
    <s v="ef8bd2f0-ada4-4977-8fca-bdd1d72d10f7"/>
    <s v="93fbf0d2-06b1-4ca6-adbe-98e80e20594a"/>
    <s v="Xbox Series X"/>
    <x v="1"/>
    <n v="2"/>
    <n v="362.19"/>
    <d v="2024-08-07T00:00:00"/>
    <x v="4"/>
    <x v="5"/>
    <n v="0"/>
    <n v="362.19"/>
    <n v="2"/>
    <n v="724.38"/>
    <n v="724.38"/>
    <s v="William Moyer"/>
  </r>
  <r>
    <s v="b5c54c4d-8829-409f-9770-70cf642d837e"/>
    <s v="e7c7eb06-f95a-4494-9989-0f2ddd0dd25e"/>
    <s v="USB-C Hub"/>
    <x v="3"/>
    <n v="1"/>
    <n v="129.6"/>
    <d v="2023-07-23T00:00:00"/>
    <x v="10"/>
    <x v="1"/>
    <n v="0"/>
    <n v="129.6"/>
    <n v="1"/>
    <n v="129.6"/>
    <n v="129.6"/>
    <s v="Dylan Peck"/>
  </r>
  <r>
    <s v="d7f566e7-3aa7-41f3-b715-adcd6311145f"/>
    <s v="11e505aa-4f81-4de8-aecb-f9536421d48d"/>
    <s v="Bookshelf"/>
    <x v="7"/>
    <n v="2"/>
    <n v="1215.53"/>
    <d v="2022-10-03T00:00:00"/>
    <x v="8"/>
    <x v="7"/>
    <n v="0"/>
    <n v="1215.53"/>
    <n v="2"/>
    <n v="2431.06"/>
    <n v="2431.06"/>
    <s v="Sarah Scott"/>
  </r>
  <r>
    <s v="6b0fce06-c432-4b14-90cb-d1e43a1480b6"/>
    <s v="1b73eb41-b1fa-4cd3-93cd-81d785a0b6a9"/>
    <s v="Amazon Echo"/>
    <x v="0"/>
    <n v="1"/>
    <n v="97.65"/>
    <d v="2025-02-15T00:00:00"/>
    <x v="7"/>
    <x v="3"/>
    <n v="0"/>
    <n v="97.65"/>
    <n v="1"/>
    <n v="97.65"/>
    <n v="97.65"/>
    <s v="Shannon Taylor"/>
  </r>
  <r>
    <s v="4ba99db4-b969-4520-a681-24a58ae67600"/>
    <s v="1cdbc275-2e2e-4238-8e7e-4d4169116fda"/>
    <s v="Oculus Quest"/>
    <x v="1"/>
    <n v="1"/>
    <n v="486.71"/>
    <d v="2022-08-31T00:00:00"/>
    <x v="3"/>
    <x v="0"/>
    <n v="10"/>
    <n v="486.71"/>
    <n v="1"/>
    <n v="486.71"/>
    <n v="486.60999999999996"/>
    <s v="Linda Ferguson"/>
  </r>
  <r>
    <s v="7096a278-c4cd-4468-b729-2583c8b13b30"/>
    <s v="214cfd6d-e5ac-4db4-9e1f-cd692e2ccba6"/>
    <s v="Lenovo ThinkPad"/>
    <x v="4"/>
    <n v="1"/>
    <n v="710.59"/>
    <d v="2025-01-01T00:00:00"/>
    <x v="1"/>
    <x v="0"/>
    <n v="0"/>
    <n v="710.59"/>
    <n v="1"/>
    <n v="710.59"/>
    <n v="710.59"/>
    <s v="Albert Edwards"/>
  </r>
  <r>
    <s v="741d68a5-97f1-4fe5-8423-c2e33ba4fd88"/>
    <s v="5af32255-3ba4-4aff-a73d-ebe460aa24ba"/>
    <s v="Amazon Echo"/>
    <x v="0"/>
    <n v="3"/>
    <n v="102.44"/>
    <d v="2023-06-01T00:00:00"/>
    <x v="2"/>
    <x v="4"/>
    <n v="0"/>
    <n v="102.44"/>
    <n v="3"/>
    <n v="307.32"/>
    <n v="307.32"/>
    <s v="Cynthia Murphy"/>
  </r>
  <r>
    <s v="8c9a2cbb-9a35-4525-bfec-6cd540881744"/>
    <s v="4a8de0e0-09d8-4ba3-82ab-920ab7996b33"/>
    <s v="Webcam"/>
    <x v="3"/>
    <n v="1"/>
    <n v="80.17"/>
    <d v="2023-06-17T00:00:00"/>
    <x v="1"/>
    <x v="2"/>
    <n v="0"/>
    <n v="80.17"/>
    <n v="1"/>
    <n v="80.17"/>
    <n v="80.17"/>
    <s v="Louis Silva"/>
  </r>
  <r>
    <s v="f3e2ded8-8a63-4c16-83cd-0798245bf5f8"/>
    <s v="538a19bf-28ae-4b47-8de1-c94e1395fa7f"/>
    <s v="Dell XPS 15"/>
    <x v="4"/>
    <n v="2"/>
    <n v="1859.29"/>
    <d v="2021-10-12T00:00:00"/>
    <x v="0"/>
    <x v="3"/>
    <n v="0"/>
    <n v="1859.29"/>
    <n v="2"/>
    <n v="3718.58"/>
    <n v="3718.58"/>
    <s v="Debra Mcbride"/>
  </r>
  <r>
    <s v="cfa78d69-f1bd-4dcb-b20d-fc29be1063f6"/>
    <s v="d27a7350-e8d5-4fee-bea6-cd0cccbaed01"/>
    <s v="Range Hood"/>
    <x v="5"/>
    <n v="1"/>
    <n v="739.06"/>
    <d v="2022-04-07T00:00:00"/>
    <x v="5"/>
    <x v="3"/>
    <n v="0"/>
    <n v="739.06"/>
    <n v="1"/>
    <n v="739.06"/>
    <n v="739.06"/>
    <s v="James Chen"/>
  </r>
  <r>
    <s v="169ecb3d-51bf-4a76-9242-01260ac34c08"/>
    <s v="d8adf875-8f0f-410f-a00f-2cccea102230"/>
    <s v="Smart Thermostat"/>
    <x v="0"/>
    <n v="2"/>
    <n v="94.23"/>
    <d v="2025-01-01T00:00:00"/>
    <x v="1"/>
    <x v="3"/>
    <n v="0"/>
    <n v="94.23"/>
    <n v="2"/>
    <n v="188.46"/>
    <n v="188.46"/>
    <s v="Joanna Cruz"/>
  </r>
  <r>
    <s v="16ac525a-a62a-4a8d-9f3d-881db1355c72"/>
    <s v="107843d6-64f5-429e-ba60-7169b0b6370c"/>
    <s v="Xiaomi Mi 12"/>
    <x v="2"/>
    <n v="4"/>
    <n v="690.39"/>
    <d v="2024-05-16T00:00:00"/>
    <x v="1"/>
    <x v="7"/>
    <n v="0"/>
    <n v="690.39"/>
    <n v="4"/>
    <n v="2761.56"/>
    <n v="2761.56"/>
    <s v="Elizabeth Frank"/>
  </r>
  <r>
    <s v="3f606f1b-4d8c-4477-87b7-b02ae5cded97"/>
    <s v="23e5d0db-cca8-474f-9cba-399c4a2652e5"/>
    <s v="Xiaomi Mi 12"/>
    <x v="2"/>
    <n v="1"/>
    <n v="724.54"/>
    <d v="2023-06-23T00:00:00"/>
    <x v="11"/>
    <x v="3"/>
    <n v="0"/>
    <n v="724.54"/>
    <n v="1"/>
    <n v="724.54"/>
    <n v="724.54"/>
    <s v="Mary Hickman"/>
  </r>
  <r>
    <s v="3443ec78-72f7-4031-9e5f-76a84a336545"/>
    <s v="dc02813b-5a4e-4556-ac0e-dac9def1f9b8"/>
    <s v="Area Rug"/>
    <x v="9"/>
    <m/>
    <n v="146.65"/>
    <d v="2024-01-05T00:00:00"/>
    <x v="1"/>
    <x v="3"/>
    <n v="5"/>
    <n v="146.65"/>
    <n v="1.4385643423588512"/>
    <n v="210.96546080692553"/>
    <n v="210.91546080692552"/>
    <s v="Nicole Watson"/>
  </r>
  <r>
    <s v="6a900f32-8ba8-48b8-a412-a5275a953abc"/>
    <s v="7468a170-d9c6-4d00-be0a-6f8ef899ad3a"/>
    <s v="Throw Pillows"/>
    <x v="9"/>
    <n v="1"/>
    <n v="169.45"/>
    <d v="2024-08-29T00:00:00"/>
    <x v="2"/>
    <x v="1"/>
    <n v="0"/>
    <n v="169.45"/>
    <n v="1"/>
    <n v="169.45"/>
    <n v="169.45"/>
    <s v="Hunter Bentley"/>
  </r>
  <r>
    <s v="fc002b14-ba42-4a2f-93f6-fc639f6afb17"/>
    <s v="c832c032-13e2-409a-ae88-564a6255619f"/>
    <s v="PlayStation 5"/>
    <x v="1"/>
    <n v="1"/>
    <n v="458.48"/>
    <d v="2023-06-13T00:00:00"/>
    <x v="10"/>
    <x v="2"/>
    <n v="0"/>
    <n v="458.48"/>
    <n v="1"/>
    <n v="458.48"/>
    <n v="458.48"/>
    <s v="Jessica Baker"/>
  </r>
  <r>
    <s v="c6c467a5-7dd3-4beb-9a90-6ee7a23cd067"/>
    <s v="cb035960-9c0a-4e49-83b3-48d1fa55b763"/>
    <s v="Electric Range"/>
    <x v="5"/>
    <n v="1"/>
    <n v="323.07"/>
    <d v="2024-03-05T00:00:00"/>
    <x v="1"/>
    <x v="0"/>
    <n v="5"/>
    <n v="323.07"/>
    <n v="1"/>
    <n v="323.07"/>
    <n v="323.02"/>
    <s v="Christopher Martin"/>
  </r>
  <r>
    <s v="71d52c42-c3fc-4a43-a384-d9502312a37b"/>
    <s v="0da8d08e-07d3-4143-a5ac-12723faa31fe"/>
    <s v="Dishwasher"/>
    <x v="10"/>
    <n v="1"/>
    <n v="393.75"/>
    <d v="2021-11-20T00:00:00"/>
    <x v="1"/>
    <x v="3"/>
    <n v="25"/>
    <n v="393.75"/>
    <n v="1"/>
    <n v="393.75"/>
    <n v="393.5"/>
    <s v="Patrick Smith"/>
  </r>
  <r>
    <s v="a087b9b7-738a-4648-9296-32c7a96c7e7c"/>
    <s v="28db9dcb-52d9-4898-9fb2-d16f2a38bf06"/>
    <s v="Google Nest"/>
    <x v="0"/>
    <n v="1"/>
    <n v="181.92"/>
    <d v="2023-08-08T00:00:00"/>
    <x v="1"/>
    <x v="2"/>
    <n v="0"/>
    <n v="181.92"/>
    <n v="1"/>
    <n v="181.92"/>
    <n v="181.92"/>
    <s v="Jeremiah Jones"/>
  </r>
  <r>
    <s v="0ab0ce97-5d33-4bb4-8269-9e258ec6f43b"/>
    <s v="37596d14-531b-4575-9284-41476079a66c"/>
    <s v="Philips Hue Lights"/>
    <x v="0"/>
    <n v="1"/>
    <n v="45.3"/>
    <d v="2025-01-12T00:00:00"/>
    <x v="7"/>
    <x v="0"/>
    <n v="0"/>
    <n v="45.3"/>
    <n v="1"/>
    <n v="45.3"/>
    <n v="45.3"/>
    <s v=""/>
  </r>
  <r>
    <s v="b0fbdc26-01c7-43cd-bd49-c9c496d2fcc9"/>
    <s v="f80c7180-5dfc-4864-bfc6-72999544e2a5"/>
    <s v="Philips Hue Lights"/>
    <x v="0"/>
    <n v="1"/>
    <n v="98.23"/>
    <d v="2023-12-23T00:00:00"/>
    <x v="1"/>
    <x v="1"/>
    <n v="25"/>
    <n v="98.23"/>
    <n v="1"/>
    <n v="98.23"/>
    <n v="97.98"/>
    <s v="Stacey Kim"/>
  </r>
  <r>
    <s v="86aa01ac-eb4c-40ea-89b6-d224abb9e802"/>
    <s v="c253eddf-c123-4541-b42e-4a34b3629c5f"/>
    <s v="Office Desk"/>
    <x v="7"/>
    <n v="1"/>
    <n v="1535.22"/>
    <d v="2024-07-12T00:00:00"/>
    <x v="3"/>
    <x v="4"/>
    <n v="0"/>
    <n v="1535.22"/>
    <n v="1"/>
    <n v="1535.22"/>
    <n v="1535.22"/>
    <s v="Amy Joseph"/>
  </r>
  <r>
    <s v="5f7d2365-a5ae-4d1a-9c10-7e7d40f3229d"/>
    <s v="c83e7890-0676-4be5-9398-fd8a68c89d4b"/>
    <s v="Area Rug"/>
    <x v="9"/>
    <n v="1"/>
    <n v="240.46"/>
    <d v="2024-12-21T00:00:00"/>
    <x v="1"/>
    <x v="0"/>
    <n v="0"/>
    <n v="240.46"/>
    <n v="1"/>
    <n v="240.46"/>
    <n v="240.46"/>
    <s v="James Torres"/>
  </r>
  <r>
    <s v="76c9ff1f-2169-47a9-af8a-7f60885b3a7b"/>
    <s v="65ae90f3-eb75-437a-b154-97574f09139a"/>
    <s v="iPhone 13"/>
    <x v="2"/>
    <n v="1"/>
    <n v="799.64"/>
    <d v="2023-12-20T00:00:00"/>
    <x v="1"/>
    <x v="3"/>
    <n v="0"/>
    <n v="799.64"/>
    <n v="1"/>
    <n v="799.64"/>
    <n v="799.64"/>
    <s v="Michael Andrews"/>
  </r>
  <r>
    <s v="6bb35ef3-3cf9-4af1-ab7a-f70ea6e9d4b4"/>
    <s v="5e7156af-05f2-4177-a0a1-19e5b9e82e2f"/>
    <s v="Xiaomi Mi 12"/>
    <x v="2"/>
    <n v="1"/>
    <n v="762.89"/>
    <d v="2020-08-25T00:00:00"/>
    <x v="1"/>
    <x v="3"/>
    <n v="25"/>
    <n v="762.89"/>
    <n v="1"/>
    <n v="762.89"/>
    <n v="762.64"/>
    <s v="Adam Mcgrath"/>
  </r>
  <r>
    <s v="b5641ed9-9cec-45c1-9090-33b8a76cb5b3"/>
    <s v="588ecb34-cc64-450e-9299-e387391ae43d"/>
    <s v="Office Desk"/>
    <x v="7"/>
    <n v="1"/>
    <n v="352.55"/>
    <d v="2023-10-10T00:00:00"/>
    <x v="1"/>
    <x v="3"/>
    <n v="30"/>
    <n v="352.55"/>
    <n v="1"/>
    <n v="352.55"/>
    <n v="352.25"/>
    <s v="Tyler Webb"/>
  </r>
  <r>
    <s v="50ee850b-1034-4b20-a4a1-6d3a8737cba0"/>
    <s v="f786e3e4-377f-4bd2-bee0-0082a1260d82"/>
    <s v="Bed Frame"/>
    <x v="7"/>
    <n v="1"/>
    <n v="1703.92"/>
    <d v="2021-11-27T00:00:00"/>
    <x v="1"/>
    <x v="3"/>
    <n v="0"/>
    <n v="1703.92"/>
    <n v="1"/>
    <n v="1703.92"/>
    <n v="1703.92"/>
    <s v="Hannah Porter"/>
  </r>
  <r>
    <s v="7354a768-ca6d-4c3f-b352-427ea74038e3"/>
    <s v="b98f8920-d8d5-4a96-b424-fd1a2591fced"/>
    <s v="MacBook Pro"/>
    <x v="4"/>
    <n v="2"/>
    <n v="1164.78"/>
    <d v="2024-04-16T00:00:00"/>
    <x v="9"/>
    <x v="0"/>
    <n v="0"/>
    <n v="1164.78"/>
    <n v="2"/>
    <n v="2329.56"/>
    <n v="2329.56"/>
    <s v=""/>
  </r>
  <r>
    <s v="b65a5b66-2719-4ead-858c-18afc040eb06"/>
    <s v="eca45aa9-ec5d-466a-8724-236ab8ec988c"/>
    <s v="Coffee Maker"/>
    <x v="10"/>
    <n v="1"/>
    <n v="149.5"/>
    <d v="2024-12-27T00:00:00"/>
    <x v="5"/>
    <x v="0"/>
    <n v="0"/>
    <n v="149.5"/>
    <n v="1"/>
    <n v="149.5"/>
    <n v="149.5"/>
    <s v="Bradley Brown"/>
  </r>
  <r>
    <s v="a6df09e3-5e68-4292-a98a-24735bdd8d67"/>
    <s v="b98f8920-d8d5-4a96-b424-fd1a2591fced"/>
    <s v="Asus ZenBook"/>
    <x v="4"/>
    <n v="2"/>
    <n v="1523.26"/>
    <d v="2023-08-16T00:00:00"/>
    <x v="4"/>
    <x v="5"/>
    <n v="0"/>
    <n v="1523.26"/>
    <n v="2"/>
    <n v="3046.52"/>
    <n v="3046.52"/>
    <s v=""/>
  </r>
  <r>
    <s v="ea2acad3-c84d-4f20-a2ad-9e04e60811b2"/>
    <s v="e5458131-f547-40df-a09d-27bf0f6fa3de"/>
    <s v="Sheets"/>
    <x v="14"/>
    <n v="1"/>
    <n v="226.19"/>
    <d v="2023-10-31T00:00:00"/>
    <x v="1"/>
    <x v="2"/>
    <n v="0"/>
    <n v="226.19"/>
    <n v="1"/>
    <n v="226.19"/>
    <n v="226.19"/>
    <s v="Melissa Gomez"/>
  </r>
  <r>
    <s v="3627748d-41f8-4b7b-bbae-905b1ab057a2"/>
    <s v="5fd550a7-f860-4302-a1fa-9e7ec928e3b0"/>
    <s v="Throw Pillows"/>
    <x v="9"/>
    <n v="1"/>
    <n v="275.73"/>
    <d v="2024-07-07T00:00:00"/>
    <x v="10"/>
    <x v="3"/>
    <n v="15"/>
    <n v="275.73"/>
    <n v="1"/>
    <n v="275.73"/>
    <n v="275.58000000000004"/>
    <s v="Albert Larsen"/>
  </r>
  <r>
    <s v="8c77902e-a8c7-4f6d-856a-a09b11363e15"/>
    <s v="cfafdefb-105d-46d2-9156-620793d80053"/>
    <s v="Area Rug"/>
    <x v="9"/>
    <n v="1"/>
    <n v="316.56"/>
    <d v="2022-09-19T00:00:00"/>
    <x v="1"/>
    <x v="0"/>
    <n v="0"/>
    <n v="316.56"/>
    <n v="1"/>
    <n v="316.56"/>
    <n v="316.56"/>
    <s v="Sabrina Newman"/>
  </r>
  <r>
    <s v="e68cfa03-e8c3-4b39-8228-763e8375107f"/>
    <s v="b3cebbcc-3232-4425-9af8-af2685b6bece"/>
    <s v="Philips Hue Lights"/>
    <x v="0"/>
    <n v="1"/>
    <n v="149.99"/>
    <d v="2024-02-10T00:00:00"/>
    <x v="9"/>
    <x v="0"/>
    <n v="30"/>
    <n v="149.99"/>
    <n v="1"/>
    <n v="149.99"/>
    <n v="149.69"/>
    <s v="Ashlee Watson"/>
  </r>
  <r>
    <s v="436b1c08-22bf-4a50-8430-008f570b283a"/>
    <s v="715a33b1-a571-4cea-a1ce-162eb50a6361"/>
    <s v="Ring Doorbell"/>
    <x v="0"/>
    <n v="1"/>
    <n v="139.59"/>
    <d v="2020-11-29T00:00:00"/>
    <x v="9"/>
    <x v="2"/>
    <n v="20"/>
    <n v="139.59"/>
    <n v="1"/>
    <n v="139.59"/>
    <n v="139.39000000000001"/>
    <s v="Logan Scott"/>
  </r>
  <r>
    <s v="495c7e81-842a-43f6-9112-c08006901a06"/>
    <s v="44d68a31-e259-4a6d-876d-0c66f629f124"/>
    <s v="Xbox Series X"/>
    <x v="1"/>
    <n v="1"/>
    <n v="383.13"/>
    <d v="2024-07-13T00:00:00"/>
    <x v="9"/>
    <x v="7"/>
    <n v="15"/>
    <n v="383.13"/>
    <n v="1"/>
    <n v="383.13"/>
    <n v="382.98"/>
    <s v="Charles Perry"/>
  </r>
  <r>
    <s v="f345860b-8ae0-4a80-9765-6720e93dacae"/>
    <s v="f909770c-3a70-400a-be71-440010cb336f"/>
    <s v="Lenovo ThinkPad"/>
    <x v="10"/>
    <n v="1"/>
    <n v="1158.52"/>
    <d v="2024-08-30T00:00:00"/>
    <x v="1"/>
    <x v="0"/>
    <n v="5"/>
    <n v="1158.52"/>
    <n v="1"/>
    <n v="1158.52"/>
    <n v="1158.47"/>
    <s v="Michelle Foster"/>
  </r>
  <r>
    <s v="3e74b1b1-1742-4ab1-8899-6cb9e0d20860"/>
    <s v="3749ce6c-03b4-42ec-9992-a84cac1cc0bb"/>
    <s v="Dining Table"/>
    <x v="7"/>
    <n v="1"/>
    <n v="327.49"/>
    <d v="2023-11-30T00:00:00"/>
    <x v="1"/>
    <x v="3"/>
    <n v="0"/>
    <n v="327.49"/>
    <n v="1"/>
    <n v="327.49"/>
    <n v="327.49"/>
    <s v="Billy Hernandez"/>
  </r>
  <r>
    <s v="dec414e7-7bfb-4c7d-927b-eabbec1f8e7f"/>
    <s v="7de0a84e-25d6-4332-b2fd-3ad963c9c3c7"/>
    <s v="Dishwasher"/>
    <x v="5"/>
    <n v="1"/>
    <n v="489.1"/>
    <d v="2022-12-30T00:00:00"/>
    <x v="4"/>
    <x v="2"/>
    <n v="0"/>
    <n v="489.1"/>
    <n v="1"/>
    <n v="489.1"/>
    <n v="489.1"/>
    <s v="Kelsey Johnson"/>
  </r>
  <r>
    <s v="deed729b-a8c2-4ba6-844b-e4d1d42e189a"/>
    <s v="7747daa1-10e3-41da-94e1-b0585a4a3596"/>
    <s v="Microwave Oven"/>
    <x v="5"/>
    <n v="1"/>
    <n v="1027.69"/>
    <d v="2021-08-26T00:00:00"/>
    <x v="0"/>
    <x v="0"/>
    <m/>
    <n v="1027.69"/>
    <n v="1"/>
    <n v="1027.69"/>
    <n v="1027.69"/>
    <s v="Samantha Johnson"/>
  </r>
  <r>
    <s v="366dfd30-c762-424a-9391-71330b902a9a"/>
    <s v="af9c61ea-6abc-41fe-85c6-06f903ea87ac"/>
    <s v="Bed Frame"/>
    <x v="7"/>
    <n v="1"/>
    <n v="175.12"/>
    <d v="2020-11-11T00:00:00"/>
    <x v="9"/>
    <x v="7"/>
    <n v="0"/>
    <n v="175.12"/>
    <n v="1"/>
    <n v="175.12"/>
    <n v="175.12"/>
    <s v="Maria Rojas"/>
  </r>
  <r>
    <s v="06088eb3-7b2a-4ffb-a2ad-f31e79e59349"/>
    <s v="bb3c9f20-0596-4401-a663-530427a391cc"/>
    <s v="Xiaomi Mi 12"/>
    <x v="2"/>
    <n v="1"/>
    <n v="479.97"/>
    <d v="2023-08-27T00:00:00"/>
    <x v="0"/>
    <x v="4"/>
    <n v="0"/>
    <n v="479.97"/>
    <n v="1"/>
    <n v="479.97"/>
    <n v="479.97"/>
    <s v="Ashley Bailey"/>
  </r>
  <r>
    <s v="788831df-20da-4b53-a3f4-0aa9d8379df4"/>
    <s v="bb7d1292-5805-4a2e-b561-341f4bc1fe0f"/>
    <s v="Dining Table"/>
    <x v="7"/>
    <n v="1"/>
    <n v="500.18"/>
    <d v="2021-11-27T00:00:00"/>
    <x v="0"/>
    <x v="0"/>
    <n v="0"/>
    <n v="500.18"/>
    <n v="1"/>
    <n v="500.18"/>
    <n v="500.18"/>
    <s v="Thomas Alexander"/>
  </r>
  <r>
    <s v="a7cab802-4b68-4c76-aa2b-1a4eb73a1476"/>
    <s v="32752a9b-b841-4be5-a0e6-1d585ca675e1"/>
    <s v="External Hard Drive"/>
    <x v="3"/>
    <n v="1"/>
    <n v="78.239999999999995"/>
    <d v="2024-11-06T00:00:00"/>
    <x v="0"/>
    <x v="7"/>
    <n v="20"/>
    <n v="78.239999999999995"/>
    <n v="1"/>
    <n v="78.239999999999995"/>
    <n v="78.039999999999992"/>
    <s v="Robert Cook"/>
  </r>
  <r>
    <s v="c67b7c0b-6e80-49bf-b789-7fa217de0863"/>
    <s v="ad253ea2-dc08-43df-9681-20e340ffe9a4"/>
    <s v="HP Spectre"/>
    <x v="4"/>
    <n v="1"/>
    <n v="1435.94"/>
    <d v="2025-01-24T00:00:00"/>
    <x v="7"/>
    <x v="0"/>
    <n v="5"/>
    <n v="1435.94"/>
    <n v="1"/>
    <n v="1435.94"/>
    <n v="1435.89"/>
    <s v="Tyler Conley"/>
  </r>
  <r>
    <s v="b313ea93-50fe-44f5-b24a-dedb4b668ba4"/>
    <s v="9c164b6f-247e-470b-8c0c-024597674546"/>
    <s v="External Hard Drive"/>
    <x v="3"/>
    <n v="1"/>
    <n v="77.760000000000005"/>
    <d v="2024-08-16T00:00:00"/>
    <x v="1"/>
    <x v="3"/>
    <n v="30"/>
    <n v="77.760000000000005"/>
    <n v="1"/>
    <n v="77.760000000000005"/>
    <n v="77.460000000000008"/>
    <s v="Stephanie Stephens"/>
  </r>
  <r>
    <s v="c6ef8344-7ce7-463f-be3c-425de24b6e56"/>
    <s v="d350810e-24c5-4be7-82a6-11790cdde8d9"/>
    <s v="Range Hood"/>
    <x v="5"/>
    <n v="1"/>
    <n v="502.42"/>
    <d v="2022-08-22T00:00:00"/>
    <x v="5"/>
    <x v="0"/>
    <n v="0"/>
    <n v="502.42"/>
    <n v="1"/>
    <n v="502.42"/>
    <n v="502.42"/>
    <s v="Jill Poole"/>
  </r>
  <r>
    <s v="ec2f630a-3e86-4a41-8052-775527dbca72"/>
    <s v="8c04437d-8d55-4ea6-9063-79af8e9e3259"/>
    <s v="Smart Thermostat"/>
    <x v="0"/>
    <n v="2"/>
    <n v="259.64999999999998"/>
    <d v="2024-01-05T00:00:00"/>
    <x v="1"/>
    <x v="0"/>
    <n v="0"/>
    <n v="259.64999999999998"/>
    <n v="2"/>
    <n v="519.29999999999995"/>
    <n v="519.29999999999995"/>
    <s v="Justin Martin"/>
  </r>
  <r>
    <s v="c8615366-9597-4e17-8e91-3a768dc60826"/>
    <s v="16206b00-7b37-441e-97cd-79b414ec8bea"/>
    <s v="Dell XPS 15"/>
    <x v="4"/>
    <n v="1"/>
    <n v="1688.41"/>
    <d v="2021-08-07T00:00:00"/>
    <x v="1"/>
    <x v="2"/>
    <n v="0"/>
    <n v="1688.41"/>
    <n v="1"/>
    <n v="1688.41"/>
    <n v="1688.41"/>
    <s v="Daniel Murray"/>
  </r>
  <r>
    <s v="e80d6ffd-58fd-4bbe-aec6-209c9d0c7031"/>
    <s v="64235bd1-2aff-4e80-8ea7-022e0d139d49"/>
    <s v="Audio-Technica Turntable"/>
    <x v="10"/>
    <n v="1"/>
    <n v="260.25"/>
    <d v="2024-10-27T00:00:00"/>
    <x v="11"/>
    <x v="1"/>
    <n v="5"/>
    <n v="260.25"/>
    <n v="1"/>
    <n v="260.25"/>
    <n v="260.2"/>
    <s v="Jesus Brown"/>
  </r>
  <r>
    <s v="9834c53d-36b0-419d-b817-94d9336336ca"/>
    <s v="b611c714-15aa-4e70-8e5f-64995d44f482"/>
    <s v="Curtains"/>
    <x v="9"/>
    <n v="1"/>
    <n v="141.77000000000001"/>
    <d v="2024-11-28T00:00:00"/>
    <x v="1"/>
    <x v="0"/>
    <n v="0"/>
    <n v="141.77000000000001"/>
    <n v="1"/>
    <n v="141.77000000000001"/>
    <n v="141.77000000000001"/>
    <s v="Gail Shelton"/>
  </r>
  <r>
    <s v="af2ebe98-4b19-4784-8f51-13324e4a361e"/>
    <s v="8d3abac3-a4e5-4b78-9ca2-9d09e9e809da"/>
    <s v="Wall Art"/>
    <x v="9"/>
    <n v="2"/>
    <n v="121.52"/>
    <d v="2023-11-19T00:00:00"/>
    <x v="1"/>
    <x v="4"/>
    <n v="20"/>
    <n v="121.52"/>
    <n v="2"/>
    <n v="243.04"/>
    <n v="242.84"/>
    <s v=""/>
  </r>
  <r>
    <s v="e10a2f58-78cb-42e2-a749-6ec3dead2450"/>
    <s v="0aea89fe-f14f-4ff5-b9c7-18c481491582"/>
    <s v="Philips Hue Lights"/>
    <x v="0"/>
    <n v="1"/>
    <n v="315.3"/>
    <d v="2024-09-07T00:00:00"/>
    <x v="7"/>
    <x v="5"/>
    <n v="0"/>
    <n v="315.3"/>
    <n v="1"/>
    <n v="315.3"/>
    <n v="315.3"/>
    <s v="James Ferguson"/>
  </r>
  <r>
    <s v="d541d08e-00f4-4cb2-a72e-4eadf1c7468a"/>
    <s v="1aae3505-17e6-4a7d-aaa6-637822eda4ea"/>
    <s v="Throw Pillows"/>
    <x v="9"/>
    <n v="1"/>
    <n v="193.75"/>
    <d v="2020-12-31T00:00:00"/>
    <x v="9"/>
    <x v="0"/>
    <n v="15"/>
    <n v="193.75"/>
    <n v="1"/>
    <n v="193.75"/>
    <n v="193.6"/>
    <s v="David Jones"/>
  </r>
  <r>
    <s v="580e60c0-7b62-49bd-b988-54e84f427029"/>
    <s v="eb1c550e-232a-49c8-88ce-16c66306a8c5"/>
    <s v="Range Hood"/>
    <x v="5"/>
    <n v="1"/>
    <n v="412.6"/>
    <d v="2024-12-15T00:00:00"/>
    <x v="1"/>
    <x v="4"/>
    <n v="20"/>
    <n v="412.6"/>
    <n v="1"/>
    <n v="412.6"/>
    <n v="412.40000000000003"/>
    <s v="Kristen Robinson"/>
  </r>
  <r>
    <s v="8e18defb-757e-49a9-8514-4260f1f0e89b"/>
    <s v="0b7558a4-8468-424e-a585-cbdecd02abd9"/>
    <s v="Area Rug"/>
    <x v="9"/>
    <n v="1"/>
    <n v="236.68"/>
    <d v="2024-07-08T00:00:00"/>
    <x v="9"/>
    <x v="1"/>
    <n v="25"/>
    <n v="236.68"/>
    <n v="1"/>
    <n v="236.68"/>
    <n v="236.43"/>
    <s v="Stephen Reyes"/>
  </r>
  <r>
    <s v="41136d0a-234e-4621-a90a-7e02959e74ec"/>
    <s v="7ebb1608-642e-4fa9-b638-4056146044f9"/>
    <s v=""/>
    <x v="2"/>
    <n v="2"/>
    <n v="872.62"/>
    <d v="2021-08-11T00:00:00"/>
    <x v="1"/>
    <x v="1"/>
    <n v="0"/>
    <n v="872.62"/>
    <n v="2"/>
    <n v="1745.24"/>
    <n v="1745.24"/>
    <s v="Gloria Washington"/>
  </r>
  <r>
    <s v="3fcad780-0bc3-4b23-90c4-650f3bdbd891"/>
    <s v="bf0f29ab-46ae-4076-8829-949023ea90c1"/>
    <s v="Sofa"/>
    <x v="7"/>
    <n v="1"/>
    <n v="1654.84"/>
    <d v="2023-03-06T00:00:00"/>
    <x v="0"/>
    <x v="0"/>
    <n v="0"/>
    <n v="1654.84"/>
    <n v="1"/>
    <n v="1654.84"/>
    <n v="1654.84"/>
    <s v="Eric Torres"/>
  </r>
  <r>
    <s v="41a7b9ff-3ef0-460f-8bdd-ce8b8b959bf2"/>
    <s v="cbe35e51-6514-422c-9bb9-4db890630d32"/>
    <s v="Bose Headphones"/>
    <x v="6"/>
    <n v="1"/>
    <n v="354.25"/>
    <d v="2023-12-02T00:00:00"/>
    <x v="1"/>
    <x v="0"/>
    <n v="0"/>
    <n v="354.25"/>
    <n v="1"/>
    <n v="354.25"/>
    <n v="354.25"/>
    <s v="Terrence Weaver"/>
  </r>
  <r>
    <s v="1ccbab60-7af7-433f-a38c-b5b43ae5554d"/>
    <s v="fe0211b2-d1db-4225-a9b6-63608840118d"/>
    <s v="iMac"/>
    <x v="15"/>
    <n v="1"/>
    <n v="1826.28"/>
    <d v="2024-08-12T00:00:00"/>
    <x v="1"/>
    <x v="1"/>
    <n v="0"/>
    <n v="1826.28"/>
    <n v="1"/>
    <n v="1826.28"/>
    <n v="1826.28"/>
    <s v="Michael Bruce"/>
  </r>
  <r>
    <s v="1cd22e3a-2106-4eed-8563-714b3c1a0962"/>
    <s v="e22a7771-562b-4d6a-a255-cd46330ac39d"/>
    <s v="Bookshelf"/>
    <x v="7"/>
    <n v="1"/>
    <n v="693.26"/>
    <d v="2024-01-30T00:00:00"/>
    <x v="1"/>
    <x v="0"/>
    <n v="5"/>
    <n v="693.26"/>
    <n v="1"/>
    <n v="693.26"/>
    <n v="693.21"/>
    <s v="Dominic Spears"/>
  </r>
  <r>
    <s v="9f2857c3-d525-41b7-b04d-f516f4c93492"/>
    <s v="94d52c60-a588-45c3-bf34-aab456c34d2c"/>
    <s v="Toaster"/>
    <x v="8"/>
    <n v="1"/>
    <n v="43.3"/>
    <d v="2024-07-11T00:00:00"/>
    <x v="9"/>
    <x v="5"/>
    <n v="0"/>
    <n v="43.3"/>
    <n v="1"/>
    <n v="43.3"/>
    <n v="43.3"/>
    <s v="Sarah Davis"/>
  </r>
  <r>
    <s v="21f47972-50f1-4a2a-a3e5-359f250fc410"/>
    <s v="a9486b7d-ef7a-43e3-b379-a1437fb15409"/>
    <s v="PlayStation 5"/>
    <x v="1"/>
    <n v="1"/>
    <n v="555.12"/>
    <d v="2023-01-14T00:00:00"/>
    <x v="1"/>
    <x v="3"/>
    <n v="0"/>
    <n v="555.12"/>
    <n v="1"/>
    <n v="555.12"/>
    <n v="555.12"/>
    <s v="Bradley Goodwin"/>
  </r>
  <r>
    <s v="19875e34-4c5b-46c4-a332-1deecb8b749d"/>
    <s v="15801ba3-58db-4f9b-8302-a7fc9f6dbfbb"/>
    <s v="Sony Soundbar"/>
    <x v="6"/>
    <n v="2"/>
    <n v="249.6"/>
    <d v="2023-03-06T00:00:00"/>
    <x v="1"/>
    <x v="0"/>
    <n v="10"/>
    <n v="249.6"/>
    <n v="2"/>
    <n v="499.2"/>
    <n v="499.09999999999997"/>
    <s v="Jessica Davis"/>
  </r>
  <r>
    <s v="910108d3-eb64-4635-8be1-b2721aa70b33"/>
    <s v="b0dd0e6d-45cd-4666-b80a-f0f8b4878be2"/>
    <s v="USB-C Hub"/>
    <x v="10"/>
    <n v="1"/>
    <n v="87.75"/>
    <d v="2024-08-24T00:00:00"/>
    <x v="8"/>
    <x v="0"/>
    <n v="0"/>
    <n v="87.75"/>
    <n v="1"/>
    <n v="87.75"/>
    <n v="87.75"/>
    <s v="Jennifer Smith"/>
  </r>
  <r>
    <s v="1eb99baa-de6b-4c3d-b64a-3a83f6fcdc61"/>
    <s v="1b9a5609-d76a-495d-bd60-d0153a510a31"/>
    <s v="Bookshelf"/>
    <x v="7"/>
    <n v="1"/>
    <n v="443.59"/>
    <d v="2025-01-12T00:00:00"/>
    <x v="1"/>
    <x v="3"/>
    <n v="25"/>
    <n v="443.59"/>
    <n v="1"/>
    <n v="443.59"/>
    <n v="443.34"/>
    <s v="Corey Conley"/>
  </r>
  <r>
    <s v="eb9e9210-cea2-488b-b116-fd1c4f1bb97e"/>
    <s v="e0aec0f1-09b7-4e51-b1e6-3b3563a5da34"/>
    <s v="Samsung Galaxy S22"/>
    <x v="2"/>
    <n v="3"/>
    <n v="1060.3900000000001"/>
    <d v="2023-11-11T00:00:00"/>
    <x v="10"/>
    <x v="2"/>
    <n v="5"/>
    <n v="1060.3900000000001"/>
    <n v="3"/>
    <n v="3181.17"/>
    <n v="3181.12"/>
    <s v="Melissa Oneill"/>
  </r>
  <r>
    <s v="6cf8f73a-7322-4e82-9318-5df495584c80"/>
    <s v="33560bd8-95f4-44a7-b722-3b1f9e98bba4"/>
    <s v="Xbox Series X"/>
    <x v="1"/>
    <n v="1"/>
    <n v="330.86"/>
    <d v="2024-02-15T00:00:00"/>
    <x v="1"/>
    <x v="0"/>
    <n v="20"/>
    <n v="330.86"/>
    <n v="1"/>
    <n v="330.86"/>
    <n v="330.66"/>
    <s v="Kevin Conrad"/>
  </r>
  <r>
    <s v="af5a4acc-4630-49d7-b9a8-8c059790a569"/>
    <s v="6f78d3c3-e55c-444d-b00c-63c50a53f6b7"/>
    <s v="Amazon Echo"/>
    <x v="0"/>
    <n v="2"/>
    <n v="35.840000000000003"/>
    <d v="2023-11-07T00:00:00"/>
    <x v="1"/>
    <x v="0"/>
    <n v="0"/>
    <n v="35.840000000000003"/>
    <n v="2"/>
    <n v="71.680000000000007"/>
    <n v="71.680000000000007"/>
    <s v="Alexander Cooke"/>
  </r>
  <r>
    <s v="252045c8-6d79-4bd2-905a-f8d19ba743ad"/>
    <s v="5dbf8457-80b8-4901-ae0e-45a9bbed3b4f"/>
    <s v="HP Spectre"/>
    <x v="4"/>
    <n v="1"/>
    <n v="581.25"/>
    <d v="2024-11-28T00:00:00"/>
    <x v="10"/>
    <x v="0"/>
    <n v="0"/>
    <n v="581.25"/>
    <n v="1"/>
    <n v="581.25"/>
    <n v="581.25"/>
    <s v="Aaron Morgan"/>
  </r>
  <r>
    <s v="40b4a603-600c-4100-8a22-207153aff8ce"/>
    <s v="b536d4e6-5c1d-4b7c-ac9a-babd1901996b"/>
    <s v="Table Lamp"/>
    <x v="9"/>
    <n v="1"/>
    <n v="68.89"/>
    <d v="2024-09-13T00:00:00"/>
    <x v="1"/>
    <x v="4"/>
    <n v="0"/>
    <n v="68.89"/>
    <n v="1"/>
    <n v="68.89"/>
    <n v="68.89"/>
    <s v="Matthew Reynolds"/>
  </r>
  <r>
    <s v="2f6cce0f-095e-40b2-b24e-bbeb5d620090"/>
    <s v="1c949b64-4d37-4985-9e90-871a3bd0d8b7"/>
    <s v=""/>
    <x v="9"/>
    <n v="1"/>
    <n v="90.69"/>
    <d v="2022-04-20T00:00:00"/>
    <x v="4"/>
    <x v="4"/>
    <n v="0"/>
    <n v="90.69"/>
    <n v="1"/>
    <n v="90.69"/>
    <n v="90.69"/>
    <s v="Christine Allen"/>
  </r>
  <r>
    <s v="cdce8e80-202b-4e3b-8bc0-856280009719"/>
    <s v="6bede2f5-d393-4481-9548-cc910dc2fbff"/>
    <s v="Google Pixel 6"/>
    <x v="2"/>
    <n v="1"/>
    <n v="964.39"/>
    <d v="2021-09-28T00:00:00"/>
    <x v="8"/>
    <x v="0"/>
    <n v="0"/>
    <n v="964.39"/>
    <n v="1"/>
    <n v="964.39"/>
    <n v="964.39"/>
    <s v="Kathryn Wilkins"/>
  </r>
  <r>
    <s v="3549e42c-7e99-4f7b-93f0-7658875e3f4f"/>
    <s v="e9c73d6a-1242-4608-8567-e8ea2d8c153d"/>
    <s v="Electric Range"/>
    <x v="5"/>
    <n v="1"/>
    <n v="320.2"/>
    <d v="2022-03-15T00:00:00"/>
    <x v="1"/>
    <x v="3"/>
    <n v="0"/>
    <n v="320.2"/>
    <n v="1"/>
    <n v="320.2"/>
    <n v="320.2"/>
    <s v="Destiny Hardin"/>
  </r>
  <r>
    <s v="95780a23-0adb-4797-9540-e8f38bcaa63b"/>
    <s v="c0dbdc75-a66d-4598-8516-d05a57ec2de9"/>
    <s v="MacBook Pro"/>
    <x v="4"/>
    <n v="1"/>
    <n v="639.76"/>
    <d v="2023-09-24T00:00:00"/>
    <x v="1"/>
    <x v="4"/>
    <n v="0"/>
    <n v="639.76"/>
    <n v="1"/>
    <n v="639.76"/>
    <n v="639.76"/>
    <s v="Stanley Martinez"/>
  </r>
  <r>
    <s v="5f9e4993-f6e9-44e8-b838-1c10a54f2826"/>
    <s v="3942d572-f7ce-4b97-ac71-d9faef1e562a"/>
    <s v="MacBook Pro"/>
    <x v="4"/>
    <n v="1"/>
    <n v="1107.56"/>
    <d v="2023-09-07T00:00:00"/>
    <x v="1"/>
    <x v="3"/>
    <n v="25"/>
    <n v="1107.56"/>
    <n v="1"/>
    <n v="1107.56"/>
    <n v="1107.31"/>
    <s v="Sharon Moore"/>
  </r>
  <r>
    <s v="f937f869-53f6-499c-a8c3-edfd40c74cb6"/>
    <s v="3f8c6a06-c190-4942-b48e-61841fdd5172"/>
    <s v="Pillows"/>
    <x v="14"/>
    <n v="1"/>
    <n v="257"/>
    <d v="2021-11-24T00:00:00"/>
    <x v="4"/>
    <x v="0"/>
    <n v="0"/>
    <n v="257"/>
    <n v="1"/>
    <n v="257"/>
    <n v="257"/>
    <s v="Brian Carlson"/>
  </r>
  <r>
    <s v="35a7d606-6771-40ac-b90e-d7f791e5c870"/>
    <s v="09b880ee-9a82-4aca-b69f-ae3e3632b52f"/>
    <s v="Office Desk"/>
    <x v="7"/>
    <n v="1"/>
    <n v="1073.26"/>
    <d v="2023-12-26T00:00:00"/>
    <x v="10"/>
    <x v="3"/>
    <n v="25"/>
    <n v="1073.26"/>
    <n v="1"/>
    <n v="1073.26"/>
    <n v="1073.01"/>
    <s v="Patricia Gallagher"/>
  </r>
  <r>
    <s v="b29fb24e-6240-4334-9a96-122f21b2687a"/>
    <s v="aaca519d-face-43de-92eb-68ed4d35d7f4"/>
    <s v="Xbox Series X"/>
    <x v="1"/>
    <n v="1"/>
    <n v="618.5"/>
    <d v="2022-01-08T00:00:00"/>
    <x v="1"/>
    <x v="3"/>
    <n v="0"/>
    <n v="618.5"/>
    <n v="1"/>
    <n v="618.5"/>
    <n v="618.5"/>
    <s v="Beverly Russell"/>
  </r>
  <r>
    <s v="fca622f8-91ba-4ae5-a6d2-043655955db7"/>
    <s v="4a4ecccd-2d31-41cb-91bc-c726ddb690c1"/>
    <s v="Nintendo Switch"/>
    <x v="1"/>
    <n v="1"/>
    <n v="647.66"/>
    <d v="2023-03-14T00:00:00"/>
    <x v="9"/>
    <x v="5"/>
    <n v="30"/>
    <n v="647.66"/>
    <n v="1"/>
    <n v="647.66"/>
    <n v="647.36"/>
    <s v=""/>
  </r>
  <r>
    <s v="e7df4044-bfe4-4800-972f-a40aa98c505b"/>
    <s v="fd6e40d3-ec47-4239-8043-b8c81f9191f1"/>
    <s v="Duvet Cover"/>
    <x v="14"/>
    <n v="1"/>
    <n v="92.65"/>
    <d v="2023-08-06T00:00:00"/>
    <x v="10"/>
    <x v="0"/>
    <n v="0"/>
    <n v="92.65"/>
    <n v="1"/>
    <n v="92.65"/>
    <n v="92.65"/>
    <s v="Justin Mason"/>
  </r>
  <r>
    <s v="d6831fa8-8257-497c-b044-69cd5f50bf50"/>
    <s v="8a94baee-7219-4b80-95ba-222e8aa41555"/>
    <s v="Blender"/>
    <x v="10"/>
    <n v="1"/>
    <n v="139.97"/>
    <d v="2022-06-04T00:00:00"/>
    <x v="1"/>
    <x v="3"/>
    <n v="0"/>
    <n v="139.97"/>
    <n v="1"/>
    <n v="139.97"/>
    <n v="139.97"/>
    <s v="Samantha Carter"/>
  </r>
  <r>
    <s v="7401f123-fe5e-45b5-b91a-21d8cb0afa62"/>
    <s v="94b53438-7f00-4213-a68c-49128f3a572e"/>
    <s v="Dishwasher"/>
    <x v="5"/>
    <n v="1"/>
    <n v="304.02999999999997"/>
    <d v="2022-05-30T00:00:00"/>
    <x v="1"/>
    <x v="0"/>
    <n v="0"/>
    <n v="304.02999999999997"/>
    <n v="1"/>
    <n v="304.02999999999997"/>
    <n v="304.02999999999997"/>
    <s v="Megan Roach"/>
  </r>
  <r>
    <s v="05749083-ccb8-44cb-8e0b-9cd1f79c25ff"/>
    <s v="937a67bc-5fae-48ca-919c-ec0f5e04a86f"/>
    <s v="Samsung Galaxy S22"/>
    <x v="2"/>
    <n v="2"/>
    <n v="893.86"/>
    <d v="2020-12-01T00:00:00"/>
    <x v="1"/>
    <x v="0"/>
    <n v="0"/>
    <n v="893.86"/>
    <n v="2"/>
    <n v="1787.72"/>
    <n v="1787.72"/>
    <s v="John Flores"/>
  </r>
  <r>
    <s v="d5435b91-79ce-4392-a27a-f40e886a3a9d"/>
    <s v="3d2a8980-557e-42d1-b1ce-207d4ad1e077"/>
    <s v="Xbox Series X"/>
    <x v="1"/>
    <n v="1"/>
    <n v="362.48"/>
    <d v="2023-04-09T00:00:00"/>
    <x v="1"/>
    <x v="0"/>
    <n v="0"/>
    <n v="362.48"/>
    <n v="1"/>
    <n v="362.48"/>
    <n v="362.48"/>
    <s v="Kyle Meyer"/>
  </r>
  <r>
    <s v="713d12d0-e113-427b-a38f-b4d3dd26d9b6"/>
    <s v="65e85427-0834-4a46-b188-296a8980bd00"/>
    <s v="Vizio SmartCast TV"/>
    <x v="10"/>
    <n v="1"/>
    <n v="654.1"/>
    <d v="2020-11-10T00:00:00"/>
    <x v="1"/>
    <x v="4"/>
    <n v="0"/>
    <n v="654.1"/>
    <n v="1"/>
    <n v="654.1"/>
    <n v="654.1"/>
    <s v="Kristina Jones"/>
  </r>
  <r>
    <s v="6cf19e1f-a5f3-4bcb-92a5-0d5794de7c25"/>
    <s v="5545f49c-a1da-4981-a89b-a51c3dd8a9b5"/>
    <s v="Amazon Echo"/>
    <x v="0"/>
    <n v="1"/>
    <n v="251.34"/>
    <d v="2024-08-06T00:00:00"/>
    <x v="1"/>
    <x v="3"/>
    <n v="5"/>
    <n v="251.34"/>
    <n v="1"/>
    <n v="251.34"/>
    <n v="251.29"/>
    <s v="Anthony Li"/>
  </r>
  <r>
    <s v="7d9932e2-1fa9-4e9c-a3c7-70482a11823f"/>
    <s v="763270c1-b64d-4eb9-8056-0a592527b573"/>
    <s v="Audio-Technica Turntable"/>
    <x v="6"/>
    <n v="1"/>
    <n v="190.19"/>
    <d v="2022-12-17T00:00:00"/>
    <x v="1"/>
    <x v="3"/>
    <n v="0"/>
    <n v="190.19"/>
    <n v="1"/>
    <n v="190.19"/>
    <n v="190.19"/>
    <s v="Charlene Greene"/>
  </r>
  <r>
    <s v="65f89a33-15c1-4ec8-818a-e8ece84df97d"/>
    <s v="eacd6ae4-c2be-4a94-9353-ef0f64a4ac7a"/>
    <s v="Electric Range"/>
    <x v="5"/>
    <n v="1"/>
    <n v="622.87"/>
    <d v="2023-04-13T00:00:00"/>
    <x v="1"/>
    <x v="0"/>
    <n v="25"/>
    <n v="622.87"/>
    <n v="1"/>
    <n v="622.87"/>
    <n v="622.62"/>
    <s v="Andrea Glass"/>
  </r>
  <r>
    <s v="e1302132-c16c-4832-a319-35171a342831"/>
    <s v="5dc3a591-eea8-4ccb-9a8b-6a8dd91b3971"/>
    <s v="Comforter Set"/>
    <x v="14"/>
    <n v="1"/>
    <n v="33.28"/>
    <d v="2024-10-15T00:00:00"/>
    <x v="7"/>
    <x v="0"/>
    <n v="25"/>
    <n v="33.28"/>
    <n v="1"/>
    <n v="33.28"/>
    <n v="33.03"/>
    <s v="Anna Walker"/>
  </r>
  <r>
    <s v="d275da11-cbcc-44b4-8061-e6e87ba2898b"/>
    <s v="2380c0b8-7dc8-440d-95bd-839239f5e5df"/>
    <s v="Philips Hue Lights"/>
    <x v="0"/>
    <n v="2"/>
    <n v="136.09"/>
    <d v="2021-01-01T00:00:00"/>
    <x v="6"/>
    <x v="3"/>
    <n v="0"/>
    <n v="136.09"/>
    <n v="2"/>
    <n v="272.18"/>
    <n v="272.18"/>
    <s v="Anna Murphy"/>
  </r>
  <r>
    <s v="a97790f7-79b2-4a25-8fe5-7d9274d95bd4"/>
    <s v="200cb94f-cd9e-45a5-ba52-fa3201c88756"/>
    <s v=""/>
    <x v="7"/>
    <n v="1"/>
    <n v="1294.43"/>
    <d v="2025-01-26T00:00:00"/>
    <x v="2"/>
    <x v="0"/>
    <n v="0"/>
    <n v="1294.43"/>
    <n v="1"/>
    <n v="1294.43"/>
    <n v="1294.43"/>
    <s v="Kevin Silva"/>
  </r>
  <r>
    <s v="5a6f184c-1bc7-4e6e-8099-7932f231c509"/>
    <s v="2f2699ad-6b1c-4a48-92dd-3c61de460963"/>
    <s v="Throw Pillows"/>
    <x v="9"/>
    <n v="1"/>
    <n v="241.31"/>
    <d v="2024-05-28T00:00:00"/>
    <x v="6"/>
    <x v="3"/>
    <n v="0"/>
    <n v="241.31"/>
    <n v="1"/>
    <n v="241.31"/>
    <n v="241.31"/>
    <s v="Brenda Johnson"/>
  </r>
  <r>
    <s v="8dd459e4-bbd1-4745-b098-3239e45ef56f"/>
    <s v="b186704e-b69d-47bb-ac89-15073638692a"/>
    <s v="Sony Soundbar"/>
    <x v="6"/>
    <n v="2"/>
    <n v="227.64"/>
    <d v="2023-12-31T00:00:00"/>
    <x v="8"/>
    <x v="1"/>
    <n v="0"/>
    <n v="227.64"/>
    <n v="2"/>
    <n v="455.28"/>
    <n v="455.28"/>
    <s v="Samantha Robinson"/>
  </r>
  <r>
    <s v="b23d5255-2f55-458f-80db-2af6a2315f8b"/>
    <s v="8189a117-aeff-4c21-b016-ad5810f26a6b"/>
    <s v="Range Hood"/>
    <x v="5"/>
    <n v="1"/>
    <n v="714.74"/>
    <d v="2021-08-15T00:00:00"/>
    <x v="3"/>
    <x v="0"/>
    <n v="30"/>
    <n v="714.74"/>
    <n v="1"/>
    <n v="714.74"/>
    <n v="714.44"/>
    <s v="Laurie Anderson"/>
  </r>
  <r>
    <s v="fb2eb61e-70aa-4f6d-935e-cafd237eadf8"/>
    <s v="365cf0f3-fab4-413b-94bb-2d90a35c8651"/>
    <s v="Baking Sheet"/>
    <x v="13"/>
    <n v="1"/>
    <n v="152.65"/>
    <d v="2023-10-13T00:00:00"/>
    <x v="1"/>
    <x v="0"/>
    <n v="5"/>
    <n v="152.65"/>
    <n v="1"/>
    <n v="152.65"/>
    <n v="152.6"/>
    <s v="Michelle Martinez"/>
  </r>
  <r>
    <s v="cec5b124-4f9f-4cb1-aaa1-6c6e1366dd10"/>
    <s v="f37c8e8a-dcf8-48d2-b1fa-2add6bb73f7e"/>
    <s v="Google Nest"/>
    <x v="0"/>
    <n v="2"/>
    <n v="45.82"/>
    <d v="2023-02-18T00:00:00"/>
    <x v="7"/>
    <x v="0"/>
    <n v="0"/>
    <n v="45.82"/>
    <n v="2"/>
    <n v="91.64"/>
    <n v="91.64"/>
    <s v="Maria Beck"/>
  </r>
  <r>
    <s v="a4147022-b5d1-47a1-8551-6ae37193e1b6"/>
    <s v="e6c91d52-8640-45b1-9ff1-606ebeb50b9b"/>
    <s v="iPhone 13"/>
    <x v="2"/>
    <n v="1"/>
    <n v="547.37"/>
    <d v="2023-02-05T00:00:00"/>
    <x v="4"/>
    <x v="0"/>
    <n v="0"/>
    <n v="547.37"/>
    <n v="1"/>
    <n v="547.37"/>
    <n v="547.37"/>
    <s v="Austin Bonilla"/>
  </r>
  <r>
    <s v="2304e017-5756-4ee2-8325-1a0b433d9448"/>
    <s v="9c123fb9-bedc-4fcf-93fb-dd52f01a5ac1"/>
    <s v="Throw Pillows"/>
    <x v="9"/>
    <n v="1"/>
    <n v="268.81"/>
    <d v="2025-01-24T00:00:00"/>
    <x v="0"/>
    <x v="2"/>
    <n v="0"/>
    <n v="268.81"/>
    <n v="1"/>
    <n v="268.81"/>
    <n v="268.81"/>
    <s v="Nathaniel Little"/>
  </r>
  <r>
    <s v="a6068002-52e8-4e7d-84a7-08bee1326905"/>
    <s v="82fb1aae-c5e4-4544-996f-5c10369bbe0c"/>
    <s v="Steam Deck"/>
    <x v="1"/>
    <n v="2"/>
    <n v="432.86"/>
    <d v="2020-08-24T00:00:00"/>
    <x v="3"/>
    <x v="5"/>
    <n v="0"/>
    <n v="432.86"/>
    <n v="2"/>
    <n v="865.72"/>
    <n v="865.72"/>
    <s v="John Arellano"/>
  </r>
  <r>
    <s v="9adb4917-5c40-44fa-88e5-df78d9960a35"/>
    <s v="4a8de0e0-09d8-4ba3-82ab-920ab7996b33"/>
    <s v="Xiaomi Mi 12"/>
    <x v="2"/>
    <n v="1"/>
    <n v="464.99"/>
    <d v="2023-08-09T00:00:00"/>
    <x v="1"/>
    <x v="0"/>
    <n v="30"/>
    <n v="464.99"/>
    <n v="1"/>
    <n v="464.99"/>
    <n v="464.69"/>
    <s v="Louis Silva"/>
  </r>
  <r>
    <s v="359afb87-568c-4481-8c85-f5ad9c4b4e56"/>
    <s v="0bbb947b-3cf2-46d5-bc11-f7bc9d1762a7"/>
    <s v="Electric Range"/>
    <x v="5"/>
    <n v="2"/>
    <n v="450.82"/>
    <d v="2022-07-19T00:00:00"/>
    <x v="11"/>
    <x v="0"/>
    <n v="0"/>
    <n v="450.82"/>
    <n v="2"/>
    <n v="901.64"/>
    <n v="901.64"/>
    <s v="Sean Velazquez"/>
  </r>
  <r>
    <s v="d358f486-e60e-4581-b0cc-c4e2bb77d2fb"/>
    <s v="104d4d5b-c2ee-48cf-96b7-57e396c463aa"/>
    <s v="Ring Doorbell"/>
    <x v="0"/>
    <n v="1"/>
    <n v="238.49"/>
    <d v="2023-07-07T00:00:00"/>
    <x v="0"/>
    <x v="0"/>
    <n v="5"/>
    <n v="238.49"/>
    <n v="1"/>
    <n v="238.49"/>
    <n v="238.44"/>
    <s v="Zachary Galvan"/>
  </r>
  <r>
    <s v="95c9bf73-b676-4def-87e9-0050de453e79"/>
    <s v="e177ce3a-d6ec-4da9-9991-347ff5350d6b"/>
    <s v="Samsung Galaxy S22"/>
    <x v="2"/>
    <n v="1"/>
    <n v="695.94"/>
    <d v="2022-12-04T00:00:00"/>
    <x v="1"/>
    <x v="0"/>
    <n v="0"/>
    <n v="695.94"/>
    <n v="1"/>
    <n v="695.94"/>
    <n v="695.94"/>
    <s v="Patrick Howard"/>
  </r>
  <r>
    <s v="3255fa92-b52b-4c4c-ab34-e9b9f09d36d3"/>
    <s v="818589c1-032b-40dd-af4b-721adba19c50"/>
    <s v="Audio-Technica Turntable"/>
    <x v="6"/>
    <n v="1"/>
    <n v="130.31"/>
    <d v="2022-12-05T00:00:00"/>
    <x v="1"/>
    <x v="3"/>
    <n v="0"/>
    <n v="130.31"/>
    <n v="1"/>
    <n v="130.31"/>
    <n v="130.31"/>
    <s v="Amy Jones"/>
  </r>
  <r>
    <s v="ffc1724e-e2be-4453-8c76-e1951ebbfae9"/>
    <s v="436a04fc-d3a2-464e-babe-97c1afdb86c6"/>
    <s v="Smart Thermostat"/>
    <x v="0"/>
    <n v="1"/>
    <n v="274.2"/>
    <d v="2024-12-04T00:00:00"/>
    <x v="3"/>
    <x v="3"/>
    <n v="0"/>
    <n v="274.2"/>
    <n v="1"/>
    <n v="274.2"/>
    <n v="274.2"/>
    <s v="Amanda Rice"/>
  </r>
  <r>
    <s v="50b968d8-6d2d-47c0-afce-791c24ac42cc"/>
    <s v="cd3376b1-6083-405c-9f89-91d9ff680a46"/>
    <s v="Sony Bravia"/>
    <x v="11"/>
    <n v="1"/>
    <n v="2765.89"/>
    <d v="2024-08-26T00:00:00"/>
    <x v="0"/>
    <x v="1"/>
    <n v="0"/>
    <n v="2765.89"/>
    <n v="1"/>
    <n v="2765.89"/>
    <n v="2765.89"/>
    <s v="Stacey Gray"/>
  </r>
  <r>
    <s v="1ee78473-83d6-4b21-ad87-6f9b09c56f60"/>
    <s v="09336038-48af-4a40-9d70-e502c23f7e08"/>
    <s v="Throw Pillows"/>
    <x v="9"/>
    <n v="3"/>
    <n v="342.05"/>
    <d v="2023-10-03T00:00:00"/>
    <x v="1"/>
    <x v="2"/>
    <n v="15"/>
    <n v="342.05"/>
    <n v="3"/>
    <n v="1026.1500000000001"/>
    <n v="1026"/>
    <s v="Tracey Patterson"/>
  </r>
  <r>
    <s v="46693d62-788b-45e4-a33b-e61beb1a6ef4"/>
    <s v="4655e448-7d73-48c9-bab8-3d4a6f374815"/>
    <s v="Smart Thermostat"/>
    <x v="0"/>
    <n v="1"/>
    <n v="251.02"/>
    <d v="2024-08-08T00:00:00"/>
    <x v="1"/>
    <x v="4"/>
    <n v="0"/>
    <n v="251.02"/>
    <n v="1"/>
    <n v="251.02"/>
    <n v="251.02"/>
    <s v="Sarah Perez"/>
  </r>
  <r>
    <s v="dbc6166b-ad73-4c39-8e09-a6e7e4edfd25"/>
    <s v="7de5b055-9346-4f70-95fb-cd7f0ec654ef"/>
    <s v="USB-C Hub"/>
    <x v="3"/>
    <n v="3"/>
    <n v="26.97"/>
    <d v="2022-11-26T00:00:00"/>
    <x v="3"/>
    <x v="0"/>
    <n v="0"/>
    <n v="26.97"/>
    <n v="3"/>
    <n v="80.91"/>
    <n v="80.91"/>
    <s v="Kimberly Williamson"/>
  </r>
  <r>
    <s v="8e20fc31-c92b-402d-a3b5-60880bb94779"/>
    <s v="f1d6fe79-4017-49dc-9b33-f110fcdbe851"/>
    <s v="Throw Pillows"/>
    <x v="9"/>
    <n v="2"/>
    <n v="103.13"/>
    <d v="2023-03-19T00:00:00"/>
    <x v="1"/>
    <x v="4"/>
    <n v="0"/>
    <n v="103.13"/>
    <n v="2"/>
    <n v="206.26"/>
    <n v="206.26"/>
    <s v="Michele Kirby"/>
  </r>
  <r>
    <s v="aaf62cd9-a548-44cc-8ada-30cfe76e4a69"/>
    <s v="51ea80cb-8620-4cdf-be0c-a92f16b40bfa"/>
    <s v="Xiaomi Mi 12"/>
    <x v="2"/>
    <n v="2"/>
    <n v="381.46"/>
    <d v="2022-08-27T00:00:00"/>
    <x v="4"/>
    <x v="0"/>
    <n v="5"/>
    <n v="381.46"/>
    <n v="2"/>
    <n v="762.92"/>
    <n v="762.87"/>
    <s v="Joseph Wright"/>
  </r>
  <r>
    <s v="d3d7b4fb-2704-4858-9479-d59074d64c46"/>
    <s v="e7eecdfb-8105-4e65-a7a4-4a828ce5540a"/>
    <s v="Samsung Galaxy S22"/>
    <x v="2"/>
    <n v="2"/>
    <n v="1236.74"/>
    <d v="2021-03-06T00:00:00"/>
    <x v="9"/>
    <x v="0"/>
    <n v="10"/>
    <n v="1236.74"/>
    <n v="2"/>
    <n v="2473.48"/>
    <n v="2473.38"/>
    <s v="Julie Carpenter"/>
  </r>
  <r>
    <s v="3b84225f-e8bd-4731-8304-16da4722f1f6"/>
    <s v="b94be0db-0a80-4238-b6ee-6e7ac0dfaf4c"/>
    <s v="Food Processor"/>
    <x v="8"/>
    <n v="1"/>
    <n v="152.35"/>
    <d v="2023-03-23T00:00:00"/>
    <x v="1"/>
    <x v="3"/>
    <n v="30"/>
    <n v="152.35"/>
    <n v="1"/>
    <n v="152.35"/>
    <n v="152.04999999999998"/>
    <s v="Linda Mendez"/>
  </r>
  <r>
    <s v="a2ccb3e4-e078-4441-9a7f-6defcc75623f"/>
    <s v="7efb4b9f-7782-4322-8fd1-55abd9c9f2ce"/>
    <s v="HP Pavilion"/>
    <x v="15"/>
    <n v="1"/>
    <n v="866.57"/>
    <d v="2023-11-29T00:00:00"/>
    <x v="9"/>
    <x v="1"/>
    <n v="0"/>
    <n v="866.57"/>
    <n v="1"/>
    <n v="866.57"/>
    <n v="866.57"/>
    <s v="Melissa King"/>
  </r>
  <r>
    <s v="730716f1-2e75-414a-9c39-ee948096114b"/>
    <s v="5604e624-f2b4-4017-9b6c-cea1c7f3fde6"/>
    <s v="Table Lamp"/>
    <x v="9"/>
    <n v="1"/>
    <n v="95.39"/>
    <d v="2021-10-20T00:00:00"/>
    <x v="2"/>
    <x v="0"/>
    <n v="0"/>
    <n v="95.39"/>
    <n v="1"/>
    <n v="95.39"/>
    <n v="95.39"/>
    <s v="Michelle Clarke"/>
  </r>
  <r>
    <s v="ebcb869a-944a-45d0-91c5-8fed6ab0eec0"/>
    <s v="b0ea6b1f-5214-409b-bee4-c9642521a10d"/>
    <s v="Dell Inspiron Desktop"/>
    <x v="15"/>
    <n v="1"/>
    <n v="1646.15"/>
    <d v="2022-06-09T00:00:00"/>
    <x v="9"/>
    <x v="0"/>
    <n v="30"/>
    <n v="1646.15"/>
    <n v="1"/>
    <n v="1646.15"/>
    <n v="1645.8500000000001"/>
    <s v="Wayne Dougherty"/>
  </r>
  <r>
    <s v="8964edfd-a9ab-45e1-b78e-2bbb9842bb09"/>
    <s v="2513b39f-0ff6-4c60-8bd6-c2d8e104ceae"/>
    <s v="Samsung QLED TV"/>
    <x v="11"/>
    <n v="2"/>
    <n v="2965.83"/>
    <d v="2024-08-13T00:00:00"/>
    <x v="1"/>
    <x v="1"/>
    <n v="5"/>
    <n v="2965.83"/>
    <n v="2"/>
    <n v="5931.66"/>
    <n v="5931.61"/>
    <s v="Jacqueline Galloway"/>
  </r>
  <r>
    <s v="7aec84b4-db54-4564-902b-900c983ac569"/>
    <s v="3dd87a40-107a-4976-8145-7baf0783595e"/>
    <s v="Amazon Echo"/>
    <x v="0"/>
    <n v="1"/>
    <n v="181.89"/>
    <d v="2025-02-17T00:00:00"/>
    <x v="1"/>
    <x v="0"/>
    <n v="0"/>
    <n v="181.89"/>
    <n v="1"/>
    <n v="181.89"/>
    <n v="181.89"/>
    <s v=""/>
  </r>
  <r>
    <s v="bc97744c-ab0c-40f7-8ff3-7322d7a2dc3f"/>
    <s v="844fbd4d-55d8-4982-a8c0-1ba030a9375a"/>
    <s v="HP Pavilion"/>
    <x v="15"/>
    <n v="1"/>
    <n v="1297.05"/>
    <d v="2024-06-18T00:00:00"/>
    <x v="1"/>
    <x v="1"/>
    <n v="30"/>
    <n v="1297.05"/>
    <n v="1"/>
    <n v="1297.05"/>
    <n v="1296.75"/>
    <s v="Veronica Davis"/>
  </r>
  <r>
    <s v="abcfb9ea-9a0f-4800-991c-1766ebf61923"/>
    <s v="a200e188-fa66-4743-9dc5-77bd5c51752c"/>
    <s v="Table Lamp"/>
    <x v="9"/>
    <n v="1"/>
    <n v="148.72"/>
    <d v="2024-11-27T00:00:00"/>
    <x v="5"/>
    <x v="0"/>
    <n v="10"/>
    <n v="148.72"/>
    <n v="1"/>
    <n v="148.72"/>
    <n v="148.62"/>
    <s v="John Shaw"/>
  </r>
  <r>
    <s v="3cd580ac-1f0f-42b9-a4cf-78e2d004239b"/>
    <s v="ea5d124b-3266-4e05-9d5e-7ccc9451da91"/>
    <s v="iPhone 13"/>
    <x v="2"/>
    <n v="1"/>
    <n v="503.85"/>
    <d v="2024-01-29T00:00:00"/>
    <x v="7"/>
    <x v="2"/>
    <n v="0"/>
    <n v="503.85"/>
    <n v="1"/>
    <n v="503.85"/>
    <n v="503.85"/>
    <s v="Brian Shaw"/>
  </r>
  <r>
    <s v="b74027ae-a99d-4846-ac52-f9bb507144fb"/>
    <s v="d3556bb0-b96b-44b6-af56-67603d358938"/>
    <s v="Lenovo ThinkPad"/>
    <x v="4"/>
    <n v="2"/>
    <n v="1881.17"/>
    <d v="2024-10-23T00:00:00"/>
    <x v="1"/>
    <x v="0"/>
    <n v="0"/>
    <n v="1881.17"/>
    <n v="2"/>
    <n v="3762.34"/>
    <n v="3762.34"/>
    <s v="Tammy Reynolds"/>
  </r>
  <r>
    <s v="41a9fe5a-996d-4324-99f5-4371da6b3123"/>
    <s v="c3c2e3ac-e488-4700-be1b-b8e7e13a0a54"/>
    <s v="Toaster"/>
    <x v="8"/>
    <n v="1"/>
    <n v="137.37"/>
    <d v="2023-12-20T00:00:00"/>
    <x v="0"/>
    <x v="3"/>
    <n v="25"/>
    <n v="137.37"/>
    <n v="1"/>
    <n v="137.37"/>
    <n v="137.12"/>
    <s v="Rose Carroll"/>
  </r>
  <r>
    <s v="67a33785-c88a-484f-b828-3f724ec0a281"/>
    <s v="8abbe588-3999-4f54-bc87-a6e35411218c"/>
    <s v="Coffee Maker"/>
    <x v="8"/>
    <n v="2"/>
    <n v="109.09"/>
    <d v="2021-02-02T00:00:00"/>
    <x v="3"/>
    <x v="2"/>
    <n v="10"/>
    <n v="109.09"/>
    <n v="2"/>
    <n v="218.18"/>
    <n v="218.08"/>
    <s v="Brian Meyer"/>
  </r>
  <r>
    <s v="c567d254-be27-4325-a1fc-c9d449b72c57"/>
    <s v="0c42747c-9aed-43b2-bea2-ae12b9ac8049"/>
    <s v="Ring Doorbell"/>
    <x v="0"/>
    <n v="1"/>
    <n v="253.65"/>
    <d v="2023-12-02T00:00:00"/>
    <x v="1"/>
    <x v="2"/>
    <n v="0"/>
    <n v="253.65"/>
    <n v="1"/>
    <n v="253.65"/>
    <n v="253.65"/>
    <s v="Valerie Brown"/>
  </r>
  <r>
    <s v="9c03e8ff-ca81-45c2-b6ed-c3939bc91f1d"/>
    <s v="8fcea674-f830-4832-9062-1ac4d81925fe"/>
    <s v="Curtains"/>
    <x v="9"/>
    <n v="1"/>
    <n v="0"/>
    <d v="2022-09-07T00:00:00"/>
    <x v="1"/>
    <x v="0"/>
    <n v="10"/>
    <n v="387.79"/>
    <n v="1"/>
    <n v="387.79"/>
    <n v="387.69"/>
    <s v="Steven May"/>
  </r>
  <r>
    <s v="2314d56a-55a9-4d8d-8423-17a7e544c9d0"/>
    <s v="b962dccc-4f95-452a-868c-34f8b137d31c"/>
    <s v="Sonos Speaker"/>
    <x v="6"/>
    <n v="1"/>
    <n v="296.01"/>
    <d v="2020-11-03T00:00:00"/>
    <x v="4"/>
    <x v="0"/>
    <n v="0"/>
    <n v="296.01"/>
    <n v="1"/>
    <n v="296.01"/>
    <n v="296.01"/>
    <s v="Jasmine Kidd"/>
  </r>
  <r>
    <s v="fc2ff236-2566-4cca-ade9-96909359585c"/>
    <s v="d413ffce-273d-4a54-abe4-a0c66406c3a6"/>
    <s v="Xbox Series X"/>
    <x v="1"/>
    <n v="1"/>
    <n v="371.84"/>
    <d v="2021-11-07T00:00:00"/>
    <x v="1"/>
    <x v="3"/>
    <n v="25"/>
    <n v="371.84"/>
    <n v="1"/>
    <n v="371.84"/>
    <n v="371.59"/>
    <s v="Sean Becker"/>
  </r>
  <r>
    <s v="738e1d45-d2b9-4359-95c1-0683e25b8aba"/>
    <s v="36bb25e8-8cc2-4d0c-9d45-917882499650"/>
    <s v="USB-C Hub"/>
    <x v="3"/>
    <n v="2"/>
    <n v="161.9"/>
    <d v="2024-06-05T00:00:00"/>
    <x v="1"/>
    <x v="1"/>
    <n v="10"/>
    <n v="161.9"/>
    <n v="2"/>
    <n v="323.8"/>
    <n v="323.7"/>
    <s v="Anthony Dean"/>
  </r>
  <r>
    <s v="a652712e-b044-4b80-ba3e-5f8ad010059a"/>
    <s v="af21eaa3-f2b3-4e99-8b75-68e3c348dff5"/>
    <s v="JBL Bluetooth Speaker"/>
    <x v="6"/>
    <n v="1"/>
    <n v="568.91999999999996"/>
    <d v="2024-11-24T00:00:00"/>
    <x v="1"/>
    <x v="2"/>
    <n v="30"/>
    <n v="568.91999999999996"/>
    <n v="1"/>
    <n v="568.91999999999996"/>
    <n v="568.62"/>
    <s v="Becky Smith"/>
  </r>
  <r>
    <s v="5cc822c1-9f28-4d27-a092-47b3c9e793b1"/>
    <s v="820f8429-56f0-4868-9024-7787067836e9"/>
    <s v="Smart Thermostat"/>
    <x v="0"/>
    <n v="2"/>
    <n v="39.21"/>
    <d v="2023-02-09T00:00:00"/>
    <x v="3"/>
    <x v="0"/>
    <n v="15"/>
    <n v="39.21"/>
    <n v="2"/>
    <n v="78.42"/>
    <n v="78.27"/>
    <s v="Roy Cannon"/>
  </r>
  <r>
    <s v="ce56a2d7-6f83-45ee-861f-f3ef48e9a455"/>
    <s v="562da990-f28c-4524-ae32-6d1ce562b07a"/>
    <s v="Refrigerator"/>
    <x v="5"/>
    <n v="1"/>
    <n v="261.86"/>
    <d v="2022-07-06T00:00:00"/>
    <x v="2"/>
    <x v="0"/>
    <n v="0"/>
    <n v="261.86"/>
    <n v="1"/>
    <n v="261.86"/>
    <n v="261.86"/>
    <s v="Derek Miller"/>
  </r>
  <r>
    <s v="bc82d78a-47ab-480c-957b-838e2ff83502"/>
    <s v="b4b58ef4-008b-4bb0-86be-ffd977e41a1d"/>
    <s v="Asus ROG"/>
    <x v="15"/>
    <n v="2"/>
    <n v="1402.06"/>
    <d v="2024-06-30T00:00:00"/>
    <x v="1"/>
    <x v="0"/>
    <n v="30"/>
    <n v="1402.06"/>
    <n v="2"/>
    <n v="2804.12"/>
    <n v="2803.8199999999997"/>
    <s v="Brian Perry"/>
  </r>
  <r>
    <s v="d7c0970a-43f0-40ae-b6b2-0dbb02370719"/>
    <s v="1fcad74e-2c52-45f0-af8e-125ec1324a73"/>
    <s v=""/>
    <x v="0"/>
    <n v="1"/>
    <n v="227.59"/>
    <d v="2021-09-15T00:00:00"/>
    <x v="1"/>
    <x v="3"/>
    <n v="0"/>
    <n v="227.59"/>
    <n v="1"/>
    <n v="227.59"/>
    <n v="227.59"/>
    <s v="Adam Key"/>
  </r>
  <r>
    <s v="ee19ead3-6fe1-4e54-99c7-68b3c66fb764"/>
    <s v="75aaaa35-0107-41b3-8661-35eb067102c1"/>
    <s v="Toaster"/>
    <x v="8"/>
    <n v="3"/>
    <n v="60.16"/>
    <d v="2024-12-09T00:00:00"/>
    <x v="1"/>
    <x v="3"/>
    <n v="0"/>
    <n v="60.16"/>
    <n v="3"/>
    <n v="180.48"/>
    <n v="180.48"/>
    <s v="Annette Jones"/>
  </r>
  <r>
    <s v="947a342d-79af-42e3-8c18-2cae325d924a"/>
    <s v="8495d18d-5159-4f02-8de6-f515940ef34f"/>
    <s v="Wall Art"/>
    <x v="9"/>
    <n v="1"/>
    <n v="27.77"/>
    <d v="2022-01-31T00:00:00"/>
    <x v="2"/>
    <x v="3"/>
    <n v="0"/>
    <n v="27.77"/>
    <n v="1"/>
    <n v="27.77"/>
    <n v="27.77"/>
    <s v="Jared Rogers"/>
  </r>
  <r>
    <s v="04e2b597-0f56-40a9-98d1-a6593be7d3db"/>
    <s v="a8a09b30-a9b1-4382-b55b-444d70236a4d"/>
    <s v="Lenovo ThinkPad"/>
    <x v="4"/>
    <n v="1"/>
    <n v="1682.95"/>
    <d v="2023-10-07T00:00:00"/>
    <x v="1"/>
    <x v="3"/>
    <n v="0"/>
    <n v="1682.95"/>
    <n v="1"/>
    <n v="1682.95"/>
    <n v="1682.95"/>
    <s v="Tracy Anderson"/>
  </r>
  <r>
    <s v="c9652569-3a4c-445d-8773-cdb3a4871a35"/>
    <s v="30039ec2-415b-4c89-9e89-e68366d61f75"/>
    <s v="Google Pixel 6"/>
    <x v="2"/>
    <n v="1"/>
    <n v="895.28"/>
    <d v="2024-04-19T00:00:00"/>
    <x v="10"/>
    <x v="3"/>
    <n v="10"/>
    <n v="895.28"/>
    <n v="1"/>
    <n v="895.28"/>
    <n v="895.18"/>
    <s v="Robert Atkinson"/>
  </r>
  <r>
    <s v="3a5da18a-5211-4b63-b4b1-631868215b0a"/>
    <s v="c0bc88bb-6590-4261-83ba-5a858388ad56"/>
    <s v="Google Pixel 6"/>
    <x v="2"/>
    <n v="1"/>
    <n v="1010.74"/>
    <d v="2021-11-07T00:00:00"/>
    <x v="1"/>
    <x v="3"/>
    <n v="5"/>
    <n v="1010.74"/>
    <n v="1"/>
    <n v="1010.74"/>
    <n v="1010.69"/>
    <s v="James Pope"/>
  </r>
  <r>
    <s v="6eba8d9a-4aa9-449f-959e-f56965a39968"/>
    <s v="79177170-a532-4925-9860-078e6ec7ff5b"/>
    <s v="Oculus Quest"/>
    <x v="1"/>
    <n v="2"/>
    <n v="494.11"/>
    <d v="2021-11-12T00:00:00"/>
    <x v="1"/>
    <x v="0"/>
    <n v="25"/>
    <n v="494.11"/>
    <n v="2"/>
    <n v="988.22"/>
    <n v="987.97"/>
    <s v="Tyler Wade"/>
  </r>
  <r>
    <s v="3dfc3700-74e2-4f2d-8742-cfa296bd41cf"/>
    <s v="d42b09fd-089d-41c5-82ce-4788f75217a6"/>
    <s v="Amazon Fire HD"/>
    <x v="12"/>
    <n v="1"/>
    <n v="782.71"/>
    <d v="2024-11-02T00:00:00"/>
    <x v="1"/>
    <x v="0"/>
    <n v="5"/>
    <n v="782.71"/>
    <n v="1"/>
    <n v="782.71"/>
    <n v="782.66000000000008"/>
    <s v="David Vincent"/>
  </r>
  <r>
    <s v="7e518d6a-dd8c-4487-8a11-9ba1abb8616c"/>
    <s v="07177591-431f-4655-9dd0-add2bd6c52fc"/>
    <s v="Bookshelf"/>
    <x v="7"/>
    <n v="1"/>
    <n v="1188.33"/>
    <d v="2023-08-06T00:00:00"/>
    <x v="8"/>
    <x v="0"/>
    <n v="15"/>
    <n v="1188.33"/>
    <n v="1"/>
    <n v="1188.33"/>
    <n v="1188.1799999999998"/>
    <s v="Nicole Johnson"/>
  </r>
  <r>
    <s v="a5cc104f-4983-4cf5-aca0-1f2c3c74e88b"/>
    <s v="56127b98-17c1-4078-abd0-0e492bf405a3"/>
    <s v="HP Spectre"/>
    <x v="4"/>
    <n v="1"/>
    <n v="2412.71"/>
    <d v="2024-09-29T00:00:00"/>
    <x v="0"/>
    <x v="0"/>
    <n v="0"/>
    <n v="2412.71"/>
    <n v="1"/>
    <n v="2412.71"/>
    <n v="2412.71"/>
    <s v="Katherine Jackson"/>
  </r>
  <r>
    <s v="93cb77a1-1e3d-44f7-ad4c-23a489725480"/>
    <s v="7cd303ef-3550-408a-85dc-0e8627366e48"/>
    <s v="Amazon Echo"/>
    <x v="10"/>
    <n v="1"/>
    <n v="73.349999999999994"/>
    <d v="2023-12-01T00:00:00"/>
    <x v="3"/>
    <x v="2"/>
    <n v="0"/>
    <n v="73.349999999999994"/>
    <n v="1"/>
    <n v="73.349999999999994"/>
    <n v="73.349999999999994"/>
    <s v="Mariah Gonzalez"/>
  </r>
  <r>
    <s v="d2497004-ed03-4217-8d16-d23debdafc13"/>
    <s v="7bd0ba57-2b99-4a0d-8e97-b27c7bfef1cf"/>
    <s v="Smart Thermostat"/>
    <x v="0"/>
    <n v="1"/>
    <n v="158.54"/>
    <d v="2024-08-03T00:00:00"/>
    <x v="1"/>
    <x v="6"/>
    <n v="25"/>
    <n v="158.54"/>
    <n v="1"/>
    <n v="158.54"/>
    <n v="158.29"/>
    <s v="Abigail Cannon"/>
  </r>
  <r>
    <s v="359a0515-7883-4230-afdc-770493c19af0"/>
    <s v="524fc4c3-955c-4126-955f-1a077d4f520a"/>
    <s v="Samsung Galaxy S22"/>
    <x v="2"/>
    <n v="1"/>
    <n v="396.23"/>
    <d v="2020-11-01T00:00:00"/>
    <x v="1"/>
    <x v="4"/>
    <n v="0"/>
    <n v="396.23"/>
    <n v="1"/>
    <n v="396.23"/>
    <n v="396.23"/>
    <s v="Andrew Kelly"/>
  </r>
  <r>
    <s v="b430947a-6de1-40d2-9bf1-dd925ba5915a"/>
    <s v="02a24790-6f75-4597-8307-1ed54a00e92a"/>
    <s v=""/>
    <x v="0"/>
    <n v="2"/>
    <n v="98.58"/>
    <d v="2020-11-27T00:00:00"/>
    <x v="4"/>
    <x v="4"/>
    <n v="20"/>
    <n v="98.58"/>
    <n v="2"/>
    <n v="197.16"/>
    <n v="196.96"/>
    <s v="Dorothy Choi"/>
  </r>
  <r>
    <s v="c5efba86-679b-4c04-b94f-5857073a92d5"/>
    <s v="8bfce122-1b68-4692-8e3c-06e0b5ec7bef"/>
    <s v="Bookshelf"/>
    <x v="7"/>
    <n v="1"/>
    <n v="0"/>
    <d v="2025-01-18T00:00:00"/>
    <x v="1"/>
    <x v="0"/>
    <n v="0"/>
    <n v="387.79"/>
    <n v="1"/>
    <n v="387.79"/>
    <n v="387.79"/>
    <s v="Jeffrey Byrd"/>
  </r>
  <r>
    <s v="c3eaf546-6bcc-464b-9552-dfa5bb3e0d81"/>
    <s v="aec31435-1ed3-4858-b130-df8f9c8c9d56"/>
    <s v="Office Desk"/>
    <x v="7"/>
    <n v="3"/>
    <n v="1398.69"/>
    <d v="2024-11-22T00:00:00"/>
    <x v="11"/>
    <x v="5"/>
    <n v="0"/>
    <n v="1398.69"/>
    <n v="3"/>
    <n v="4196.07"/>
    <n v="4196.07"/>
    <s v="Justin Chase"/>
  </r>
  <r>
    <s v="c23c0323-cad1-4369-abe3-e32670e0fe7f"/>
    <s v="81efc54e-219d-4239-bf70-ee71c2b801a9"/>
    <s v="Microwave Oven"/>
    <x v="5"/>
    <n v="1"/>
    <n v="618.6"/>
    <d v="2023-08-26T00:00:00"/>
    <x v="1"/>
    <x v="2"/>
    <n v="0"/>
    <n v="618.6"/>
    <n v="1"/>
    <n v="618.6"/>
    <n v="618.6"/>
    <s v="Jermaine Baker"/>
  </r>
  <r>
    <s v="5b2f3b55-2e2d-4302-8163-d22c96bd236e"/>
    <s v="c5915a03-3396-4fa4-bd4b-6fc85c03b1b7"/>
    <s v="Electric Range"/>
    <x v="5"/>
    <n v="2"/>
    <n v="144.47999999999999"/>
    <d v="2023-08-31T00:00:00"/>
    <x v="1"/>
    <x v="7"/>
    <n v="0"/>
    <n v="144.47999999999999"/>
    <n v="2"/>
    <n v="288.95999999999998"/>
    <n v="288.95999999999998"/>
    <s v="Joshua Palmer"/>
  </r>
  <r>
    <s v="9f382899-5dc8-465e-9f47-db040abed166"/>
    <s v="f57442b7-de1d-454a-8073-6a4a6644824c"/>
    <s v="Samsung Galaxy S22"/>
    <x v="2"/>
    <n v="2"/>
    <n v="450.53"/>
    <d v="2024-12-30T00:00:00"/>
    <x v="4"/>
    <x v="0"/>
    <n v="0"/>
    <n v="450.53"/>
    <n v="2"/>
    <n v="901.06"/>
    <n v="901.06"/>
    <s v="Stephen Thomas"/>
  </r>
  <r>
    <s v="1cada2de-a442-491c-b21e-249590ec6102"/>
    <s v="f836d7c5-e811-4521-919c-685a1b523313"/>
    <s v="Ring Doorbell"/>
    <x v="0"/>
    <n v="1"/>
    <n v="71.87"/>
    <d v="2023-03-10T00:00:00"/>
    <x v="10"/>
    <x v="7"/>
    <n v="0"/>
    <n v="71.87"/>
    <n v="1"/>
    <n v="71.87"/>
    <n v="71.87"/>
    <s v="Erika Brown"/>
  </r>
  <r>
    <s v="0760de0c-604a-43df-a244-864583df7efe"/>
    <s v="2f808c71-6fbc-4eea-9868-393c686c03b9"/>
    <s v="Bed Frame"/>
    <x v="7"/>
    <n v="2"/>
    <n v="659.5"/>
    <d v="2024-03-27T00:00:00"/>
    <x v="3"/>
    <x v="6"/>
    <n v="0"/>
    <n v="659.5"/>
    <n v="2"/>
    <n v="1319"/>
    <n v="1319"/>
    <s v="Tanya Collier"/>
  </r>
  <r>
    <s v="4a9cd20d-f1af-4b65-b810-5530c319eea1"/>
    <s v="53598d8c-3a01-47bb-abee-38f64a4e8d6d"/>
    <s v="Asus ZenBook"/>
    <x v="4"/>
    <n v="1"/>
    <n v="1758.03"/>
    <d v="2024-09-16T00:00:00"/>
    <x v="1"/>
    <x v="4"/>
    <n v="5"/>
    <n v="1758.03"/>
    <n v="1"/>
    <n v="1758.03"/>
    <n v="1757.98"/>
    <s v="Jamie Smith"/>
  </r>
  <r>
    <s v="85a76f9f-1a27-4f66-bde2-bf82b43daa1a"/>
    <s v="c5231ae5-9293-4f62-8e38-60de8ff3f745"/>
    <s v="Range Hood"/>
    <x v="5"/>
    <n v="1"/>
    <n v="1128.6300000000001"/>
    <d v="2022-11-04T00:00:00"/>
    <x v="1"/>
    <x v="3"/>
    <n v="0"/>
    <n v="1128.6300000000001"/>
    <n v="1"/>
    <n v="1128.6300000000001"/>
    <n v="1128.6300000000001"/>
    <s v="Megan Gibbs"/>
  </r>
  <r>
    <s v="4d03610e-7a5a-4c0f-b64b-896d0f03f7f5"/>
    <s v="78e1d172-5df3-4c8c-b7b0-715e2e130a31"/>
    <s v="Smart Thermostat"/>
    <x v="0"/>
    <n v="1"/>
    <n v="112.14"/>
    <d v="2021-09-19T00:00:00"/>
    <x v="1"/>
    <x v="4"/>
    <n v="0"/>
    <n v="112.14"/>
    <n v="1"/>
    <n v="112.14"/>
    <n v="112.14"/>
    <s v="Chad Franco"/>
  </r>
  <r>
    <s v="4c88f456-b20c-4961-88b2-c4c4997e2284"/>
    <s v="52c686b3-de3a-4247-88c1-e1c6703124a2"/>
    <s v="Audio-Technica Turntable"/>
    <x v="6"/>
    <n v="2"/>
    <n v="981.47950315157891"/>
    <d v="2021-08-02T00:00:00"/>
    <x v="0"/>
    <x v="0"/>
    <n v="15"/>
    <n v="981.47950315157891"/>
    <n v="2"/>
    <n v="1962.9590063031578"/>
    <n v="1962.8090063031577"/>
    <s v="Briana Taylor"/>
  </r>
  <r>
    <s v="25fa5e0c-f600-4d05-8991-b9337a5997e1"/>
    <s v="62bcd40a-a908-4998-a926-941a121d3940"/>
    <s v="Ring Doorbell"/>
    <x v="0"/>
    <n v="2"/>
    <n v="71.34"/>
    <d v="2022-10-25T00:00:00"/>
    <x v="9"/>
    <x v="1"/>
    <n v="0"/>
    <n v="71.34"/>
    <n v="2"/>
    <n v="142.68"/>
    <n v="142.68"/>
    <s v="Kelly Perez"/>
  </r>
  <r>
    <s v="9deab397-b03b-4909-83cd-e3a6c977f9ee"/>
    <s v="4aed816b-6b6e-4a20-8279-67f946dd0ee4"/>
    <s v="Refrigerator"/>
    <x v="5"/>
    <n v="2"/>
    <n v="220.05"/>
    <d v="2024-04-30T00:00:00"/>
    <x v="5"/>
    <x v="5"/>
    <n v="0"/>
    <n v="220.05"/>
    <n v="2"/>
    <n v="440.1"/>
    <n v="440.1"/>
    <s v="Nicholas Arellano"/>
  </r>
  <r>
    <s v="3616c395-1de1-4890-bfdb-de07205c4417"/>
    <s v="049f771c-41a6-4267-9fc7-36e1524f8ed8"/>
    <s v="Range Hood"/>
    <x v="5"/>
    <m/>
    <n v="558.70000000000005"/>
    <d v="2024-04-26T00:00:00"/>
    <x v="1"/>
    <x v="4"/>
    <n v="20"/>
    <n v="558.70000000000005"/>
    <n v="1.4385643423588512"/>
    <n v="803.7258980758902"/>
    <n v="803.52589807589015"/>
    <s v="Donald Reese"/>
  </r>
  <r>
    <s v="81b8095a-d1b3-49e5-b0a8-9ff4a96273bc"/>
    <s v="04bf60ba-f574-4e1a-9d96-f1b5d81b6080"/>
    <s v="Range Hood"/>
    <x v="5"/>
    <n v="1"/>
    <n v="679.88"/>
    <d v="2021-05-01T00:00:00"/>
    <x v="10"/>
    <x v="3"/>
    <n v="20"/>
    <n v="679.88"/>
    <n v="1"/>
    <n v="679.88"/>
    <n v="679.68"/>
    <s v="Michael Mcguire"/>
  </r>
  <r>
    <s v="4d5cc2a8-752d-464e-9cc3-b8a0ff91854e"/>
    <s v="8665e216-16c0-44ce-9908-ad0c6c6286d8"/>
    <s v="Food Processor"/>
    <x v="8"/>
    <n v="1"/>
    <n v="165.09"/>
    <d v="2023-10-13T00:00:00"/>
    <x v="7"/>
    <x v="0"/>
    <n v="30"/>
    <n v="165.09"/>
    <n v="1"/>
    <n v="165.09"/>
    <n v="164.79"/>
    <s v="Cynthia Nelson"/>
  </r>
  <r>
    <s v="949f0df3-e061-4377-b1bc-0b622cd41175"/>
    <s v="3bd7e2e6-f681-4f50-aa5c-2a4ca9cfb90f"/>
    <s v="OnePlus 10"/>
    <x v="2"/>
    <n v="1"/>
    <n v="854.08"/>
    <d v="2021-10-23T00:00:00"/>
    <x v="0"/>
    <x v="0"/>
    <n v="0"/>
    <n v="854.08"/>
    <n v="1"/>
    <n v="854.08"/>
    <n v="854.08"/>
    <s v="Joseph Phelps"/>
  </r>
  <r>
    <s v="ff46f640-0e76-44f5-b310-002ad8554e98"/>
    <s v="0fa345a5-5647-4870-b227-71d3a26713af"/>
    <s v="Samsung Galaxy S22"/>
    <x v="2"/>
    <n v="1"/>
    <n v="707.31"/>
    <d v="2024-02-18T00:00:00"/>
    <x v="1"/>
    <x v="0"/>
    <n v="0"/>
    <n v="707.31"/>
    <n v="1"/>
    <n v="707.31"/>
    <n v="707.31"/>
    <s v="Andrea Clark"/>
  </r>
  <r>
    <s v="1973a3bb-d7bc-44f4-9e3f-d74adf67fa17"/>
    <s v="fd109d55-0ee2-43d2-a2c2-dcaefb38988d"/>
    <s v="Area Rug"/>
    <x v="9"/>
    <n v="1"/>
    <n v="70.069999999999993"/>
    <d v="2022-10-01T00:00:00"/>
    <x v="2"/>
    <x v="2"/>
    <n v="0"/>
    <n v="70.069999999999993"/>
    <n v="1"/>
    <n v="70.069999999999993"/>
    <n v="70.069999999999993"/>
    <s v="Cory Long"/>
  </r>
  <r>
    <s v="bed28552-0856-4c70-b93c-fd2158307cb3"/>
    <s v="bed6f5a2-71c9-4ae6-8811-509bab059b2e"/>
    <s v="Refrigerator"/>
    <x v="5"/>
    <n v="1"/>
    <n v="707.88"/>
    <d v="2022-10-27T00:00:00"/>
    <x v="1"/>
    <x v="3"/>
    <n v="0"/>
    <n v="707.88"/>
    <n v="1"/>
    <n v="707.88"/>
    <n v="707.88"/>
    <s v="Robert Fernandez"/>
  </r>
  <r>
    <s v="5ac4bce9-66c7-469d-b3a4-822ca181273a"/>
    <s v="32093299-8b1d-41ab-b792-03d42bf3d456"/>
    <s v="Smart Thermostat"/>
    <x v="0"/>
    <n v="1"/>
    <n v="49.12"/>
    <d v="2024-04-26T00:00:00"/>
    <x v="2"/>
    <x v="0"/>
    <n v="0"/>
    <n v="49.12"/>
    <n v="1"/>
    <n v="49.12"/>
    <n v="49.12"/>
    <s v="Jill Reynolds"/>
  </r>
  <r>
    <s v="3ece5e81-ef7f-4237-bc86-7313b5526396"/>
    <s v="2f2322af-9626-4bcc-960b-05804c83529d"/>
    <s v="PlayStation 5"/>
    <x v="1"/>
    <n v="1"/>
    <n v="255.85"/>
    <d v="2023-01-11T00:00:00"/>
    <x v="9"/>
    <x v="7"/>
    <n v="0"/>
    <n v="255.85"/>
    <n v="1"/>
    <n v="255.85"/>
    <n v="255.85"/>
    <s v="Felicia Pennington"/>
  </r>
  <r>
    <s v="52d9e4fc-a024-44f9-a71d-ede25d0924c2"/>
    <s v="f55a3a2e-bdb1-4a1c-bca3-2942f930420b"/>
    <s v="Google Pixel 6"/>
    <x v="2"/>
    <n v="1"/>
    <n v="1042.79"/>
    <d v="2021-10-03T00:00:00"/>
    <x v="1"/>
    <x v="3"/>
    <n v="0"/>
    <n v="1042.79"/>
    <n v="1"/>
    <n v="1042.79"/>
    <n v="1042.79"/>
    <s v="Tom Jordan"/>
  </r>
  <r>
    <s v="56a60b58-6f22-4d74-8deb-ca3983ea9a52"/>
    <s v="3756cd30-456d-448a-8818-90b32b8b93e7"/>
    <s v="OnePlus 10"/>
    <x v="2"/>
    <n v="1"/>
    <n v="1187.58"/>
    <d v="2024-08-31T00:00:00"/>
    <x v="1"/>
    <x v="0"/>
    <n v="0"/>
    <n v="1187.58"/>
    <n v="1"/>
    <n v="1187.58"/>
    <n v="1187.58"/>
    <s v="Catherine Gonzalez"/>
  </r>
  <r>
    <s v="c1fc5e3b-b425-4f31-a126-698c36e0bfa2"/>
    <s v="08a833f3-6b99-41a1-8bee-1ad94eb8f12f"/>
    <s v="Lenovo ThinkPad"/>
    <x v="4"/>
    <n v="2"/>
    <n v="1280.79"/>
    <d v="2024-08-13T00:00:00"/>
    <x v="1"/>
    <x v="4"/>
    <n v="0"/>
    <n v="1280.79"/>
    <n v="2"/>
    <n v="2561.58"/>
    <n v="2561.58"/>
    <s v="Gordon Brown"/>
  </r>
  <r>
    <s v="cb5d16ed-e5db-462a-9dc3-75a7a40fe748"/>
    <s v="5c172934-85a2-4ee0-8739-4dcd52d4d13b"/>
    <s v="Dishwasher"/>
    <x v="5"/>
    <n v="2"/>
    <n v="710.36"/>
    <d v="2025-02-17T00:00:00"/>
    <x v="1"/>
    <x v="0"/>
    <n v="0"/>
    <n v="710.36"/>
    <n v="2"/>
    <n v="1420.72"/>
    <n v="1420.72"/>
    <s v="Megan Short"/>
  </r>
  <r>
    <s v="971fb3a7-026d-4cac-aa7a-604f2fad3597"/>
    <s v="f41a0dc7-ce68-47c9-beeb-3dc8703d626d"/>
    <s v="Refrigerator"/>
    <x v="5"/>
    <n v="3"/>
    <n v="181.57"/>
    <d v="2021-07-22T00:00:00"/>
    <x v="0"/>
    <x v="2"/>
    <n v="0"/>
    <n v="181.57"/>
    <n v="3"/>
    <n v="544.71"/>
    <n v="544.71"/>
    <s v="Julia Moore"/>
  </r>
  <r>
    <s v="e85aaa05-85e1-4ebd-a7ed-fe8cc6879ed6"/>
    <s v="fb83cb35-1909-4029-b84f-a6104754ec8f"/>
    <s v="Xiaomi Mi 12"/>
    <x v="2"/>
    <n v="1"/>
    <n v="775.85"/>
    <d v="2024-01-29T00:00:00"/>
    <x v="6"/>
    <x v="0"/>
    <n v="0"/>
    <n v="775.85"/>
    <n v="1"/>
    <n v="775.85"/>
    <n v="775.85"/>
    <s v="Tyrone Parker"/>
  </r>
  <r>
    <s v="aaec0945-1f31-4883-b630-460fc37686c3"/>
    <s v="dbbd8289-749a-4c7c-8ed4-8c69909999e8"/>
    <s v="Asus ROG"/>
    <x v="15"/>
    <n v="1"/>
    <n v="1021.94"/>
    <d v="2023-06-13T00:00:00"/>
    <x v="6"/>
    <x v="5"/>
    <n v="0"/>
    <n v="1021.94"/>
    <n v="1"/>
    <n v="1021.94"/>
    <n v="1021.94"/>
    <s v="Kim Perry"/>
  </r>
  <r>
    <s v="0ac56fa9-96cd-44e5-a543-b3182c5f466b"/>
    <s v="6dd442db-0574-4a2e-9558-6a4df03ca526"/>
    <s v="Google Pixel 6"/>
    <x v="2"/>
    <n v="2"/>
    <n v="1011.41"/>
    <d v="2023-10-04T00:00:00"/>
    <x v="9"/>
    <x v="3"/>
    <n v="0"/>
    <n v="1011.41"/>
    <n v="2"/>
    <n v="2022.82"/>
    <n v="2022.82"/>
    <s v="Tiffany Harris"/>
  </r>
  <r>
    <s v="4f0ce64a-23ef-4059-bd08-0e0d3361d678"/>
    <s v="a365f06c-2d9d-448f-a5cb-373caa575c37"/>
    <s v="Sony Soundbar"/>
    <x v="6"/>
    <n v="1"/>
    <n v="289.74"/>
    <d v="2024-06-16T00:00:00"/>
    <x v="1"/>
    <x v="0"/>
    <n v="10"/>
    <n v="289.74"/>
    <n v="1"/>
    <n v="289.74"/>
    <n v="289.64"/>
    <s v="Michelle Patrick"/>
  </r>
  <r>
    <s v="109643c0-42a1-4c9b-98f0-7133d93ca7ef"/>
    <s v="35de6425-0e66-4e56-b633-65e3ca8e301f"/>
    <s v="Blender"/>
    <x v="10"/>
    <n v="2"/>
    <n v="672.92937628646121"/>
    <d v="2025-01-09T00:00:00"/>
    <x v="10"/>
    <x v="3"/>
    <n v="0"/>
    <n v="672.92937628646121"/>
    <n v="2"/>
    <n v="1345.8587525729224"/>
    <n v="1345.8587525729224"/>
    <s v="Lynn Smith"/>
  </r>
  <r>
    <s v="a25ce19e-c9fa-415a-ac2c-4e8bd6365c0c"/>
    <s v="35538c13-d44b-4fe3-b2b3-d1029e00f4b4"/>
    <s v="Samsung Galaxy S22"/>
    <x v="2"/>
    <n v="1"/>
    <n v="847.35"/>
    <d v="2023-08-01T00:00:00"/>
    <x v="8"/>
    <x v="0"/>
    <n v="0"/>
    <n v="847.35"/>
    <n v="1"/>
    <n v="847.35"/>
    <n v="847.35"/>
    <s v="Austin Wilson"/>
  </r>
  <r>
    <s v="130eee4c-5f6a-43e1-9613-6d312e7812e8"/>
    <s v="ebcc39bd-ecf3-4018-bd18-052cf5e1b9ef"/>
    <s v="Dining Table"/>
    <x v="7"/>
    <n v="1"/>
    <n v="533.59"/>
    <d v="2021-12-09T00:00:00"/>
    <x v="1"/>
    <x v="0"/>
    <n v="0"/>
    <n v="533.59"/>
    <n v="1"/>
    <n v="533.59"/>
    <n v="533.59"/>
    <s v="Randall Turner"/>
  </r>
  <r>
    <s v="f7da4992-b1c6-4705-bbe8-33a213cfd408"/>
    <s v="a00d6ec1-80d9-446f-a52f-99d5a9b448bc"/>
    <s v="Range Hood"/>
    <x v="5"/>
    <n v="2"/>
    <n v="190.86"/>
    <d v="2023-01-10T00:00:00"/>
    <x v="5"/>
    <x v="3"/>
    <n v="0"/>
    <n v="190.86"/>
    <n v="2"/>
    <n v="381.72"/>
    <n v="381.72"/>
    <s v="George Benton"/>
  </r>
  <r>
    <s v="b5385c57-27ff-4ae5-8a2e-338cf57dfe92"/>
    <s v="596612f5-cc57-4a03-a6f9-ad509afdb271"/>
    <s v="Smart Thermostat"/>
    <x v="10"/>
    <n v="1"/>
    <n v="294.54000000000002"/>
    <d v="2024-08-14T00:00:00"/>
    <x v="0"/>
    <x v="2"/>
    <n v="25"/>
    <n v="294.54000000000002"/>
    <n v="1"/>
    <n v="294.54000000000002"/>
    <n v="294.29000000000002"/>
    <s v="Jason Brown"/>
  </r>
  <r>
    <s v="ea5e0c7c-72a6-4d05-9dbf-55896d997f53"/>
    <s v="dff272ef-f882-47a3-8658-e162b4e8f503"/>
    <s v="Sony Soundbar"/>
    <x v="6"/>
    <n v="3"/>
    <n v="0"/>
    <d v="2025-01-08T00:00:00"/>
    <x v="2"/>
    <x v="0"/>
    <n v="0"/>
    <n v="387.79"/>
    <n v="3"/>
    <n v="1163.3700000000001"/>
    <n v="1163.3700000000001"/>
    <s v="Mary Evans"/>
  </r>
  <r>
    <s v="a5c13312-02e9-44be-b7bb-3984c4a3882d"/>
    <s v="17232f32-5111-4009-9a35-b254440ad42d"/>
    <s v="Oculus Quest"/>
    <x v="1"/>
    <n v="1"/>
    <n v="467.74"/>
    <d v="2024-06-21T00:00:00"/>
    <x v="1"/>
    <x v="0"/>
    <n v="0"/>
    <n v="467.74"/>
    <n v="1"/>
    <n v="467.74"/>
    <n v="467.74"/>
    <s v="William Wilson"/>
  </r>
  <r>
    <s v="099d86ae-ce6b-4cb3-956c-8001b9ccb70b"/>
    <s v="33fd48e7-e1e7-4f4e-96e5-4c650f7baba0"/>
    <s v="Audio-Technica Turntable"/>
    <x v="6"/>
    <n v="1"/>
    <n v="342.84"/>
    <d v="2022-07-27T00:00:00"/>
    <x v="8"/>
    <x v="2"/>
    <n v="20"/>
    <n v="342.84"/>
    <n v="1"/>
    <n v="342.84"/>
    <n v="342.64"/>
    <s v="Margaret Johnson"/>
  </r>
  <r>
    <s v="98e521a4-8e42-47c1-95bc-e93d6c532cde"/>
    <s v="91d2069e-5e23-4b9c-ab89-adbcbe988b94"/>
    <s v="Cast Iron Skillet"/>
    <x v="13"/>
    <n v="2"/>
    <n v="95.28"/>
    <d v="2024-08-08T00:00:00"/>
    <x v="1"/>
    <x v="6"/>
    <n v="0"/>
    <n v="95.28"/>
    <n v="2"/>
    <n v="190.56"/>
    <n v="190.56"/>
    <s v="Christina Johnson"/>
  </r>
  <r>
    <s v="2d1c7301-aa34-49fb-b376-914ad3ab7bb0"/>
    <s v="89ba500a-5071-4437-8edc-e0b3e3fa2ae6"/>
    <s v="iPhone 13"/>
    <x v="2"/>
    <n v="1"/>
    <n v="872.21"/>
    <d v="2024-12-21T00:00:00"/>
    <x v="1"/>
    <x v="2"/>
    <n v="0"/>
    <n v="872.21"/>
    <n v="1"/>
    <n v="872.21"/>
    <n v="872.21"/>
    <s v="Timothy Barnes"/>
  </r>
  <r>
    <s v="c8cec46a-3151-42e5-9387-bc882f0c4c34"/>
    <s v="04155118-1276-4756-b096-5b47e809e2c6"/>
    <s v="Dining Table"/>
    <x v="7"/>
    <m/>
    <n v="942.49"/>
    <d v="2024-09-08T00:00:00"/>
    <x v="10"/>
    <x v="1"/>
    <n v="0"/>
    <n v="942.49"/>
    <n v="1.4385643423588512"/>
    <n v="1355.8325070297938"/>
    <n v="1355.8325070297938"/>
    <s v="David Hernandez"/>
  </r>
  <r>
    <s v="a831377b-54ab-4fdb-8baa-158add4b38d5"/>
    <s v="ba92cdc0-5484-4931-b4bb-933b68716171"/>
    <s v="Throw Pillows"/>
    <x v="9"/>
    <n v="1"/>
    <n v="240.38"/>
    <d v="2024-09-06T00:00:00"/>
    <x v="1"/>
    <x v="5"/>
    <n v="0"/>
    <n v="240.38"/>
    <n v="1"/>
    <n v="240.38"/>
    <n v="240.38"/>
    <s v="Kathleen Sims"/>
  </r>
  <r>
    <s v="70cd1914-1e83-435d-8298-1e13e761bee0"/>
    <s v="64009b00-121e-4522-9933-cb63f22cf93e"/>
    <s v="OnePlus 10"/>
    <x v="2"/>
    <n v="1"/>
    <n v="1127.0899999999999"/>
    <d v="2024-08-29T00:00:00"/>
    <x v="1"/>
    <x v="3"/>
    <n v="0"/>
    <n v="1127.0899999999999"/>
    <n v="1"/>
    <n v="1127.0899999999999"/>
    <n v="1127.0899999999999"/>
    <s v="Julie Liu"/>
  </r>
  <r>
    <s v="e4100566-9eb7-4ba0-9f31-f5d1700820d5"/>
    <s v="f34dc34d-6334-476c-90af-9a24d5adf2c9"/>
    <s v="PlayStation 5"/>
    <x v="1"/>
    <n v="2"/>
    <n v="229.64"/>
    <d v="2025-01-19T00:00:00"/>
    <x v="7"/>
    <x v="1"/>
    <n v="0"/>
    <n v="229.64"/>
    <n v="2"/>
    <n v="459.28"/>
    <n v="459.28"/>
    <s v="Regina Morris"/>
  </r>
  <r>
    <s v="1514ad43-22e0-4f2a-907f-38742544155f"/>
    <s v="42e4d06f-9314-4aa6-9b82-76392e3d1375"/>
    <s v="Microwave Oven"/>
    <x v="5"/>
    <n v="1"/>
    <n v="655.59"/>
    <d v="2023-07-05T00:00:00"/>
    <x v="1"/>
    <x v="7"/>
    <n v="15"/>
    <n v="655.59"/>
    <n v="1"/>
    <n v="655.59"/>
    <n v="655.44"/>
    <s v="Joseph Duncan"/>
  </r>
  <r>
    <s v="31a22146-8c9b-41ce-a5a3-da6b603cb51e"/>
    <s v="5843781e-39ca-40a9-8a62-b4a59ae25759"/>
    <s v="Amazon Fire HD"/>
    <x v="12"/>
    <n v="1"/>
    <n v="748.35"/>
    <d v="2021-03-27T00:00:00"/>
    <x v="7"/>
    <x v="0"/>
    <n v="5"/>
    <n v="748.35"/>
    <n v="1"/>
    <n v="748.35"/>
    <n v="748.30000000000007"/>
    <s v="Kathy Case"/>
  </r>
  <r>
    <s v="cef0d708-282b-4f73-9c82-3aa129056c12"/>
    <s v="d3e2fe60-68bc-47b5-b704-72c4a0b3d5a7"/>
    <s v="Google Nest"/>
    <x v="0"/>
    <n v="1"/>
    <n v="113.82"/>
    <d v="2023-10-18T00:00:00"/>
    <x v="9"/>
    <x v="2"/>
    <n v="0"/>
    <n v="113.82"/>
    <n v="1"/>
    <n v="113.82"/>
    <n v="113.82"/>
    <s v="Anthony Garrett"/>
  </r>
  <r>
    <s v="9ceea76f-5670-425e-ad8c-1d282ba95124"/>
    <s v="d6b5f6b9-3cae-4369-92b0-328313973c47"/>
    <s v="Office Desk"/>
    <x v="7"/>
    <n v="1"/>
    <n v="1429.04"/>
    <d v="2024-09-06T00:00:00"/>
    <x v="2"/>
    <x v="2"/>
    <n v="0"/>
    <n v="1429.04"/>
    <n v="1"/>
    <n v="1429.04"/>
    <n v="1429.04"/>
    <s v="Sara Perez"/>
  </r>
  <r>
    <s v="3d084003-ac8e-4035-b8a7-ac7d07b5995d"/>
    <s v="fcfa41e3-4c77-4483-a7db-bf9b1810f021"/>
    <s v="Sonos Speaker"/>
    <x v="6"/>
    <n v="1"/>
    <n v="290.36"/>
    <d v="2022-09-27T00:00:00"/>
    <x v="7"/>
    <x v="0"/>
    <n v="0"/>
    <n v="290.36"/>
    <n v="1"/>
    <n v="290.36"/>
    <n v="290.36"/>
    <s v="Sean Russell"/>
  </r>
  <r>
    <s v="14040f98-86aa-4564-9444-dde4393b3d25"/>
    <s v="2809f9c3-6c18-4d27-b0cc-8bffabd0155e"/>
    <s v="Refrigerator"/>
    <x v="5"/>
    <n v="1"/>
    <n v="1009.83"/>
    <d v="2024-11-06T00:00:00"/>
    <x v="9"/>
    <x v="0"/>
    <n v="0"/>
    <n v="1009.83"/>
    <n v="1"/>
    <n v="1009.83"/>
    <n v="1009.83"/>
    <s v="Martha Tucker"/>
  </r>
  <r>
    <s v="89b1afdb-8e57-4ce5-b380-b8b5378bd8d1"/>
    <s v="2a7dc9ba-74d8-40a3-b709-a1e46c4312f4"/>
    <s v="Office Desk"/>
    <x v="7"/>
    <n v="1"/>
    <n v="801.6"/>
    <d v="2020-11-22T00:00:00"/>
    <x v="5"/>
    <x v="4"/>
    <n v="0"/>
    <n v="801.6"/>
    <n v="1"/>
    <n v="801.6"/>
    <n v="801.6"/>
    <s v="Alexander Carr"/>
  </r>
  <r>
    <s v="c254b0db-997e-4555-84c3-3ff8bf9e41e6"/>
    <s v="d01612d6-fdb8-44f8-b7a0-dd034994e3d7"/>
    <s v="Sonos Speaker"/>
    <x v="6"/>
    <n v="1"/>
    <n v="415.67"/>
    <d v="2023-12-15T00:00:00"/>
    <x v="2"/>
    <x v="0"/>
    <n v="0"/>
    <n v="415.67"/>
    <n v="1"/>
    <n v="415.67"/>
    <n v="415.67"/>
    <s v="Thomas Rasmussen"/>
  </r>
  <r>
    <s v="157be742-6297-4dd6-95f1-913aef99155b"/>
    <s v="b2f8e5fc-f825-47db-b832-324eea941884"/>
    <s v="Bose Headphones"/>
    <x v="6"/>
    <n v="2"/>
    <n v="196.36"/>
    <d v="2024-05-18T00:00:00"/>
    <x v="2"/>
    <x v="5"/>
    <n v="20"/>
    <n v="196.36"/>
    <n v="2"/>
    <n v="392.72"/>
    <n v="392.52000000000004"/>
    <s v="Bruce Miller"/>
  </r>
  <r>
    <s v="4031b47b-84ab-46a9-a65e-fa64a58a1f9b"/>
    <s v="c1fdd95b-ed7a-47e4-a226-ff03b1748e37"/>
    <s v="Bed Frame"/>
    <x v="7"/>
    <n v="1"/>
    <n v="694.98"/>
    <d v="2023-02-14T00:00:00"/>
    <x v="1"/>
    <x v="0"/>
    <n v="0"/>
    <n v="694.98"/>
    <n v="1"/>
    <n v="694.98"/>
    <n v="694.98"/>
    <s v="John Buchanan"/>
  </r>
  <r>
    <s v="34e1d726-1c49-410f-ad75-f5cb9a60abad"/>
    <s v="db7f08aa-4762-4547-9f7d-04f58a9d6444"/>
    <s v="TCL Roku TV"/>
    <x v="11"/>
    <n v="1"/>
    <n v="451.67"/>
    <d v="2023-08-13T00:00:00"/>
    <x v="6"/>
    <x v="1"/>
    <n v="0"/>
    <n v="451.67"/>
    <n v="1"/>
    <n v="451.67"/>
    <n v="451.67"/>
    <s v="Angela Williamson"/>
  </r>
  <r>
    <s v="6394d6de-910a-4416-b061-6119388828cd"/>
    <s v="4badee81-6f4d-40b0-806b-f983d533632b"/>
    <s v="Dishwasher"/>
    <x v="5"/>
    <n v="1"/>
    <n v="484.07"/>
    <d v="2023-06-27T00:00:00"/>
    <x v="10"/>
    <x v="0"/>
    <n v="0"/>
    <n v="484.07"/>
    <n v="1"/>
    <n v="484.07"/>
    <n v="484.07"/>
    <s v="Taylor Tran"/>
  </r>
  <r>
    <s v="554276cf-e38a-4a36-a01e-65b8d23ad4f7"/>
    <s v="061222f9-8ff4-4ee9-bc67-9caafbe11163"/>
    <s v="Wall Art"/>
    <x v="9"/>
    <m/>
    <n v="197.95"/>
    <d v="2022-12-19T00:00:00"/>
    <x v="2"/>
    <x v="0"/>
    <n v="20"/>
    <n v="197.95"/>
    <n v="1.4385643423588512"/>
    <n v="284.7638115699346"/>
    <n v="284.56381156993461"/>
    <s v="Christopher Christensen"/>
  </r>
  <r>
    <s v="76c9e120-bdb1-4b2d-a362-5ef196dc4506"/>
    <s v="17ebea97-93bf-45ad-a2ab-856a37e354c0"/>
    <s v="OnePlus 10"/>
    <x v="2"/>
    <n v="2"/>
    <n v="716.35"/>
    <d v="2024-04-01T00:00:00"/>
    <x v="7"/>
    <x v="1"/>
    <n v="0"/>
    <n v="716.35"/>
    <n v="2"/>
    <n v="1432.7"/>
    <n v="1432.7"/>
    <s v="David Perez"/>
  </r>
  <r>
    <s v="f7f7d110-79ea-4172-957a-13c77e0a7c95"/>
    <s v="dd0f406f-fb31-4d7c-b3ed-c59f45bf8f96"/>
    <s v="Google Nest"/>
    <x v="0"/>
    <n v="1"/>
    <n v="147.68"/>
    <d v="2024-05-20T00:00:00"/>
    <x v="1"/>
    <x v="0"/>
    <n v="0"/>
    <n v="147.68"/>
    <n v="1"/>
    <n v="147.68"/>
    <n v="147.68"/>
    <s v="Tara Garcia"/>
  </r>
  <r>
    <s v="5ca58cd9-aee2-4a1d-b6ae-8a5b67d16e4a"/>
    <s v="e79697c7-4d33-49b9-8ec9-3a883f3b6733"/>
    <s v="PlayStation 5"/>
    <x v="1"/>
    <n v="2"/>
    <n v="223.83"/>
    <d v="2024-09-25T00:00:00"/>
    <x v="1"/>
    <x v="3"/>
    <n v="20"/>
    <n v="223.83"/>
    <n v="2"/>
    <n v="447.66"/>
    <n v="447.46000000000004"/>
    <s v="Joseph Harvey"/>
  </r>
  <r>
    <s v="a04c7dde-b1f8-4f86-9ccd-48e66d1b05f7"/>
    <s v="a11bac62-1cb2-46d8-b1e9-031cf263bfc3"/>
    <s v="iPhone 13"/>
    <x v="2"/>
    <n v="1"/>
    <n v="984.9"/>
    <d v="2024-08-30T00:00:00"/>
    <x v="1"/>
    <x v="0"/>
    <n v="25"/>
    <n v="984.9"/>
    <n v="1"/>
    <n v="984.9"/>
    <n v="984.65"/>
    <s v="Terry Moses"/>
  </r>
  <r>
    <s v="4c845bc4-65ce-4ca0-b6a7-8fb82ce2c160"/>
    <s v="482cc91c-1081-41b0-b5b0-b5863f7f36f1"/>
    <s v="Amazon Fire HD"/>
    <x v="12"/>
    <n v="1"/>
    <n v="228.8"/>
    <d v="2023-05-16T00:00:00"/>
    <x v="1"/>
    <x v="4"/>
    <n v="0"/>
    <n v="228.8"/>
    <n v="1"/>
    <n v="228.8"/>
    <n v="228.8"/>
    <s v="Jennifer Adams"/>
  </r>
  <r>
    <s v="715b194b-6b9f-498b-974c-f148663afadb"/>
    <s v="cfecc880-f807-45f2-9a66-758f08353ef0"/>
    <s v="iPhone 13"/>
    <x v="2"/>
    <m/>
    <n v="741.82"/>
    <d v="2024-04-21T00:00:00"/>
    <x v="6"/>
    <x v="0"/>
    <n v="10"/>
    <n v="741.82"/>
    <n v="1.4385643423588512"/>
    <n v="1067.155800448643"/>
    <n v="1067.0558004486431"/>
    <s v=""/>
  </r>
  <r>
    <s v="d33a5da7-3759-4445-bd58-0229269f91c3"/>
    <s v="e177ce3a-d6ec-4da9-9991-347ff5350d6b"/>
    <s v="Oculus Quest"/>
    <x v="1"/>
    <n v="1"/>
    <n v="470.85"/>
    <d v="2020-11-16T00:00:00"/>
    <x v="1"/>
    <x v="0"/>
    <n v="0"/>
    <n v="470.85"/>
    <n v="1"/>
    <n v="470.85"/>
    <n v="470.85"/>
    <s v="Patrick Howard"/>
  </r>
  <r>
    <s v="f5bbba77-8841-4312-bae9-747627cf28ab"/>
    <s v="dcd65804-b879-445c-be43-38bbc46e7eb0"/>
    <s v="Xiaomi Mi 12"/>
    <x v="2"/>
    <n v="1"/>
    <n v="517.9"/>
    <d v="2023-12-17T00:00:00"/>
    <x v="1"/>
    <x v="3"/>
    <n v="10"/>
    <n v="517.9"/>
    <n v="1"/>
    <n v="517.9"/>
    <n v="517.79999999999995"/>
    <s v="Nicole Cruz"/>
  </r>
  <r>
    <s v="186cbdf1-106e-485a-9747-debe12e5a95a"/>
    <s v="715a33b1-a571-4cea-a1ce-162eb50a6361"/>
    <s v="Samsung QLED TV"/>
    <x v="11"/>
    <n v="1"/>
    <n v="1866.04"/>
    <d v="2025-02-24T00:00:00"/>
    <x v="2"/>
    <x v="0"/>
    <n v="0"/>
    <n v="1866.04"/>
    <n v="1"/>
    <n v="1866.04"/>
    <n v="1866.04"/>
    <s v="Logan Scott"/>
  </r>
  <r>
    <s v="292b81cd-2569-4211-ba1a-88573087a060"/>
    <s v="21d8d3ca-4dd5-45d8-b7ca-04a2ac45cf13"/>
    <s v="Philips Hue Lights"/>
    <x v="0"/>
    <n v="1"/>
    <n v="270.77999999999997"/>
    <d v="2024-05-01T00:00:00"/>
    <x v="7"/>
    <x v="0"/>
    <n v="0"/>
    <n v="270.77999999999997"/>
    <n v="1"/>
    <n v="270.77999999999997"/>
    <n v="270.77999999999997"/>
    <s v="Melissa Nichols"/>
  </r>
  <r>
    <s v="65384ef1-b5f2-4348-8e59-870da101948f"/>
    <s v="53028554-1256-42c4-89ac-20eada75c706"/>
    <s v="Bose Headphones"/>
    <x v="6"/>
    <n v="1"/>
    <n v="308.91000000000003"/>
    <d v="2025-02-18T00:00:00"/>
    <x v="2"/>
    <x v="4"/>
    <n v="0"/>
    <n v="308.91000000000003"/>
    <n v="1"/>
    <n v="308.91000000000003"/>
    <n v="308.91000000000003"/>
    <s v="Gwendolyn Ortiz"/>
  </r>
  <r>
    <s v="068839c7-c04b-48f6-aae6-3903e47f0c47"/>
    <s v="e9a21a12-6193-4379-997e-d84b828a3d16"/>
    <s v="Dining Table"/>
    <x v="7"/>
    <n v="3"/>
    <n v="1207.1300000000001"/>
    <d v="2022-11-04T00:00:00"/>
    <x v="1"/>
    <x v="0"/>
    <n v="0"/>
    <n v="1207.1300000000001"/>
    <n v="3"/>
    <n v="3621.3900000000003"/>
    <n v="3621.3900000000003"/>
    <s v="Taylor Scott"/>
  </r>
  <r>
    <s v="1c1ba8ac-b540-4799-a41b-e15b2759af70"/>
    <s v="107843d6-64f5-429e-ba60-7169b0b6370c"/>
    <s v="Curtains"/>
    <x v="9"/>
    <n v="2"/>
    <n v="206.75"/>
    <d v="2022-05-25T00:00:00"/>
    <x v="1"/>
    <x v="2"/>
    <n v="20"/>
    <n v="206.75"/>
    <n v="2"/>
    <n v="413.5"/>
    <n v="413.3"/>
    <s v="Elizabeth Frank"/>
  </r>
  <r>
    <s v="71adc20e-18c2-45b6-b199-f3707fb5a48b"/>
    <s v="ebdd776d-da44-43ec-9d80-05cf777d6689"/>
    <s v="Logitech Mouse"/>
    <x v="3"/>
    <n v="1"/>
    <n v="32.78"/>
    <d v="2024-12-09T00:00:00"/>
    <x v="2"/>
    <x v="7"/>
    <n v="25"/>
    <n v="32.78"/>
    <n v="1"/>
    <n v="32.78"/>
    <n v="32.53"/>
    <s v=""/>
  </r>
  <r>
    <s v="887a1fa2-aaf2-4741-a47d-b2700a03caff"/>
    <s v="a6f0749f-c7d4-423b-8a57-adb30ad45cfe"/>
    <s v="LG OLED TV"/>
    <x v="11"/>
    <n v="2"/>
    <n v="532.75"/>
    <d v="2023-12-19T00:00:00"/>
    <x v="1"/>
    <x v="7"/>
    <n v="0"/>
    <n v="532.75"/>
    <n v="2"/>
    <n v="1065.5"/>
    <n v="1065.5"/>
    <s v="Felicia Adams"/>
  </r>
  <r>
    <s v="6b8cd9b7-55b4-407c-b755-5bca4457797e"/>
    <s v="4e14b4df-95e0-4c03-965f-cb5e50dbe1ad"/>
    <s v="Office Desk"/>
    <x v="7"/>
    <n v="1"/>
    <n v="1733.86"/>
    <d v="2024-03-08T00:00:00"/>
    <x v="1"/>
    <x v="3"/>
    <n v="0"/>
    <n v="1733.86"/>
    <n v="1"/>
    <n v="1733.86"/>
    <n v="1733.86"/>
    <s v="Joseph Bentley"/>
  </r>
  <r>
    <s v="26a05c4e-3ef0-406e-bda1-64c8435fc141"/>
    <s v="ff39e534-178d-4311-b88b-510d270d4be1"/>
    <s v="Table Lamp"/>
    <x v="9"/>
    <n v="2"/>
    <n v="92.29"/>
    <d v="2024-09-16T00:00:00"/>
    <x v="1"/>
    <x v="3"/>
    <n v="0"/>
    <n v="92.29"/>
    <n v="2"/>
    <n v="184.58"/>
    <n v="184.58"/>
    <s v="Stacy Cortez"/>
  </r>
  <r>
    <s v="b8d38b11-5132-40ca-9c13-ace5e90f5255"/>
    <s v="e1a8a503-a481-4e16-adb7-44aa003dd064"/>
    <s v="Curtains"/>
    <x v="9"/>
    <n v="1"/>
    <n v="316.20999999999998"/>
    <d v="2024-02-19T00:00:00"/>
    <x v="1"/>
    <x v="0"/>
    <n v="0"/>
    <n v="316.20999999999998"/>
    <n v="1"/>
    <n v="316.20999999999998"/>
    <n v="316.20999999999998"/>
    <s v="Zachary Cobb"/>
  </r>
  <r>
    <s v="ab2df728-a7aa-4459-a005-f5a0c2e18208"/>
    <s v="4dc60f56-0e6f-4b90-9df6-db7f09de8024"/>
    <s v="Smart Thermostat"/>
    <x v="0"/>
    <n v="1"/>
    <n v="158.43"/>
    <d v="2024-06-21T00:00:00"/>
    <x v="1"/>
    <x v="2"/>
    <n v="0"/>
    <n v="158.43"/>
    <n v="1"/>
    <n v="158.43"/>
    <n v="158.43"/>
    <s v="Katherine Silva"/>
  </r>
  <r>
    <s v="6321557a-1992-48ab-9be9-1db6043aec66"/>
    <s v="31aa565c-3019-43dd-b1c2-2b74894e4f05"/>
    <s v="Lenovo Tab"/>
    <x v="12"/>
    <n v="1"/>
    <n v="288.55"/>
    <d v="2024-03-28T00:00:00"/>
    <x v="1"/>
    <x v="2"/>
    <n v="0"/>
    <n v="288.55"/>
    <n v="1"/>
    <n v="288.55"/>
    <n v="288.55"/>
    <s v="Randall Heath"/>
  </r>
  <r>
    <s v="4e9254ec-1215-4e63-b158-af9a25b39bd4"/>
    <s v="21b4edff-b4af-41fb-94a5-2faec82b6a0c"/>
    <s v="Steam Deck"/>
    <x v="1"/>
    <n v="1"/>
    <n v="183.27"/>
    <d v="2024-11-09T00:00:00"/>
    <x v="6"/>
    <x v="0"/>
    <n v="0"/>
    <n v="183.27"/>
    <n v="1"/>
    <n v="183.27"/>
    <n v="183.27"/>
    <s v="Mason Williams"/>
  </r>
  <r>
    <s v="370c3a97-2a92-4232-82d4-70d558120c82"/>
    <s v="80bef751-c940-4ac4-8684-583269749a32"/>
    <s v="Table Lamp"/>
    <x v="9"/>
    <n v="2"/>
    <n v="230.06"/>
    <d v="2024-07-16T00:00:00"/>
    <x v="0"/>
    <x v="5"/>
    <n v="0"/>
    <n v="230.06"/>
    <n v="2"/>
    <n v="460.12"/>
    <n v="460.12"/>
    <s v="Regina Simmons"/>
  </r>
  <r>
    <s v="e9f1f7d4-8cd5-4c36-ac7b-03726135b784"/>
    <s v="f9a22e6a-d6bf-43c5-9ed8-9141cd396f09"/>
    <s v="Lenovo ThinkPad"/>
    <x v="4"/>
    <n v="1"/>
    <n v="856.88"/>
    <d v="2023-11-03T00:00:00"/>
    <x v="1"/>
    <x v="3"/>
    <n v="0"/>
    <n v="856.88"/>
    <n v="1"/>
    <n v="856.88"/>
    <n v="856.88"/>
    <s v="Arthur Brown"/>
  </r>
  <r>
    <s v="ed6da6c2-e96b-4d04-898c-8d902d62a8d9"/>
    <s v="f3f8d42e-eb7b-49df-aeb0-272264ae642e"/>
    <s v="Bed Frame"/>
    <x v="7"/>
    <n v="1"/>
    <n v="1472.32"/>
    <d v="2022-08-21T00:00:00"/>
    <x v="1"/>
    <x v="3"/>
    <n v="30"/>
    <n v="1472.32"/>
    <n v="1"/>
    <n v="1472.32"/>
    <n v="1472.02"/>
    <s v="Courtney Ferguson"/>
  </r>
  <r>
    <s v="105bc2c8-fcb5-4be2-9a91-d8f7024b8a0c"/>
    <s v="3d3b020d-98c0-443c-830f-e1244a4ebc3b"/>
    <s v="Pillows"/>
    <x v="14"/>
    <n v="2"/>
    <n v="114.82"/>
    <d v="2021-11-28T00:00:00"/>
    <x v="0"/>
    <x v="6"/>
    <n v="0"/>
    <n v="114.82"/>
    <n v="2"/>
    <n v="229.64"/>
    <n v="229.64"/>
    <s v="Joanne Moore"/>
  </r>
  <r>
    <s v="92c03d86-b82d-4d27-93b1-5b774fddfe77"/>
    <s v="38d9b20a-6f18-4512-8568-a6ef280a7ebc"/>
    <s v="Asus ROG"/>
    <x v="15"/>
    <n v="1"/>
    <n v="900.4"/>
    <d v="2024-08-06T00:00:00"/>
    <x v="10"/>
    <x v="0"/>
    <n v="0"/>
    <n v="900.4"/>
    <n v="1"/>
    <n v="900.4"/>
    <n v="900.4"/>
    <s v="Diane Green"/>
  </r>
  <r>
    <s v="ec68cc42-2cd7-47d0-8982-f179cafdac99"/>
    <s v="88c3c83e-4125-4bac-8fcc-ec511590a549"/>
    <s v="Bed Frame"/>
    <x v="7"/>
    <n v="1"/>
    <n v="242.34"/>
    <d v="2023-02-03T00:00:00"/>
    <x v="4"/>
    <x v="0"/>
    <n v="0"/>
    <n v="242.34"/>
    <n v="1"/>
    <n v="242.34"/>
    <n v="242.34"/>
    <s v="Olivia Mendoza"/>
  </r>
  <r>
    <s v="1feaec35-ec3f-4a2d-a042-adbe11af837d"/>
    <s v="5217ca15-9ea8-4850-9740-6aca4fa17ae0"/>
    <s v="Range Hood"/>
    <x v="5"/>
    <n v="1"/>
    <n v="561.98"/>
    <d v="2022-03-23T00:00:00"/>
    <x v="1"/>
    <x v="0"/>
    <n v="0"/>
    <n v="561.98"/>
    <n v="1"/>
    <n v="561.98"/>
    <n v="561.98"/>
    <s v="David Smith"/>
  </r>
  <r>
    <s v="7df473c9-73bf-47e8-ada6-5671309e45f9"/>
    <s v="debf2cb9-b3d1-406e-8c8f-408ee812dde3"/>
    <s v="Range Hood"/>
    <x v="5"/>
    <n v="2"/>
    <n v="841.1"/>
    <d v="2024-05-06T00:00:00"/>
    <x v="1"/>
    <x v="3"/>
    <n v="0"/>
    <n v="841.1"/>
    <n v="2"/>
    <n v="1682.2"/>
    <n v="1682.2"/>
    <s v="Robert Green"/>
  </r>
  <r>
    <s v="ed8fbeb6-e61f-4316-bed4-c8346e26ec52"/>
    <s v="d33427d9-3f13-461f-b5d9-18614f477f59"/>
    <s v="iPhone 13"/>
    <x v="2"/>
    <n v="1"/>
    <n v="1139.2"/>
    <d v="2022-06-14T00:00:00"/>
    <x v="1"/>
    <x v="2"/>
    <n v="30"/>
    <n v="1139.2"/>
    <n v="1"/>
    <n v="1139.2"/>
    <n v="1138.9000000000001"/>
    <s v="Evelyn Conner"/>
  </r>
  <r>
    <s v="ee5c80f0-14bc-417f-8653-8e7ffbbf282d"/>
    <s v="f909770c-3a70-400a-be71-440010cb336f"/>
    <s v="Samsung Galaxy S22"/>
    <x v="2"/>
    <n v="1"/>
    <n v="666.78"/>
    <d v="2024-09-01T00:00:00"/>
    <x v="1"/>
    <x v="0"/>
    <n v="0"/>
    <n v="666.78"/>
    <n v="1"/>
    <n v="666.78"/>
    <n v="666.78"/>
    <s v="Michelle Foster"/>
  </r>
  <r>
    <s v="cb664ec0-85a2-4a89-86e5-35319f7a1e6f"/>
    <s v="98fe33cf-a672-49fd-b0e5-5a518ada4135"/>
    <s v="Dell XPS 15"/>
    <x v="4"/>
    <n v="3"/>
    <n v="1735.39"/>
    <d v="2023-07-18T00:00:00"/>
    <x v="1"/>
    <x v="7"/>
    <n v="0"/>
    <n v="1735.39"/>
    <n v="3"/>
    <n v="5206.17"/>
    <n v="5206.17"/>
    <s v="Danielle Murray"/>
  </r>
  <r>
    <s v="cd2d4bb9-8d07-4f9d-8f1c-3972b3808e65"/>
    <s v="3d74ab08-d0c1-4544-9df6-213e99097620"/>
    <s v="Xbox Series X"/>
    <x v="1"/>
    <n v="1"/>
    <n v="591.85"/>
    <d v="2022-10-26T00:00:00"/>
    <x v="1"/>
    <x v="3"/>
    <n v="10"/>
    <n v="591.85"/>
    <n v="1"/>
    <n v="591.85"/>
    <n v="591.75"/>
    <s v="Derek Stewart"/>
  </r>
  <r>
    <s v="d13620ae-2b7a-4851-a2f1-cf951ed3f7a1"/>
    <s v="32ad62ae-be77-4323-930f-e2c8a6f6db9d"/>
    <s v="Area Rug"/>
    <x v="9"/>
    <n v="1"/>
    <n v="251.31"/>
    <d v="2022-11-06T00:00:00"/>
    <x v="1"/>
    <x v="4"/>
    <n v="0"/>
    <n v="251.31"/>
    <n v="1"/>
    <n v="251.31"/>
    <n v="251.31"/>
    <s v="Ryan Orr"/>
  </r>
  <r>
    <s v="a729b757-9a90-431d-848e-3979d9398b12"/>
    <s v="04c628db-9ce1-4c9c-bc42-0c6ce7e9fe28"/>
    <s v="LG OLED TV"/>
    <x v="11"/>
    <n v="1"/>
    <n v="1712.68"/>
    <d v="2023-06-16T00:00:00"/>
    <x v="1"/>
    <x v="2"/>
    <n v="25"/>
    <n v="1712.68"/>
    <n v="1"/>
    <n v="1712.68"/>
    <n v="1712.43"/>
    <s v="Andre Mathews"/>
  </r>
  <r>
    <s v="19e74dc0-d305-4fc7-bfcc-92fbe266534f"/>
    <s v="af50e754-f1b4-428d-9343-85a888f937d5"/>
    <s v="Microwave Oven"/>
    <x v="5"/>
    <n v="1"/>
    <n v="538.17999999999995"/>
    <d v="2022-03-31T00:00:00"/>
    <x v="8"/>
    <x v="0"/>
    <n v="0"/>
    <n v="538.17999999999995"/>
    <n v="1"/>
    <n v="538.17999999999995"/>
    <n v="538.17999999999995"/>
    <s v="Samantha Martinez"/>
  </r>
  <r>
    <s v="a7944f7e-2d08-4e07-9803-ff3791e0adf8"/>
    <s v="e30be336-0d37-458f-bd41-17e7348ff48b"/>
    <s v="Xiaomi Mi 12"/>
    <x v="2"/>
    <n v="2"/>
    <n v="659.27"/>
    <d v="2022-03-10T00:00:00"/>
    <x v="5"/>
    <x v="0"/>
    <n v="0"/>
    <n v="659.27"/>
    <n v="2"/>
    <n v="1318.54"/>
    <n v="1318.54"/>
    <s v="Robert Hughes"/>
  </r>
  <r>
    <s v="4f3a4560-d7e8-400e-9148-6549ce4f718c"/>
    <s v="639eea75-7627-4f18-8c12-59dee0824d41"/>
    <s v="Electric Range"/>
    <x v="5"/>
    <n v="1"/>
    <n v="293.62"/>
    <d v="2023-10-24T00:00:00"/>
    <x v="3"/>
    <x v="2"/>
    <n v="5"/>
    <n v="293.62"/>
    <n v="1"/>
    <n v="293.62"/>
    <n v="293.57"/>
    <s v="Kathleen Tate"/>
  </r>
  <r>
    <s v="bbb52b40-d747-4e0c-84cb-f1be14c1c074"/>
    <s v="8abbe588-3999-4f54-bc87-a6e35411218c"/>
    <s v="MacBook Pro"/>
    <x v="4"/>
    <n v="1"/>
    <n v="511.92"/>
    <d v="2024-09-24T00:00:00"/>
    <x v="4"/>
    <x v="2"/>
    <n v="0"/>
    <n v="511.92"/>
    <n v="1"/>
    <n v="511.92"/>
    <n v="511.92"/>
    <s v="Brian Meyer"/>
  </r>
  <r>
    <s v="75555d0c-e2d3-4423-a8d9-d31a6d857b4f"/>
    <s v="71490a81-35d9-4ea0-bac5-dbe9ffdda4b7"/>
    <s v="Sonos Speaker"/>
    <x v="6"/>
    <n v="1"/>
    <n v="112.85"/>
    <d v="2023-02-13T00:00:00"/>
    <x v="1"/>
    <x v="5"/>
    <n v="0"/>
    <n v="112.85"/>
    <n v="1"/>
    <n v="112.85"/>
    <n v="112.85"/>
    <s v="Carlos Jackson"/>
  </r>
  <r>
    <s v="1bd3151a-07b1-475f-be14-ebcdb6b19a30"/>
    <s v="fc273b04-c9f9-4163-b9bb-69e0dbc4e365"/>
    <s v="Throw Pillows"/>
    <x v="9"/>
    <m/>
    <n v="217.57"/>
    <d v="2024-07-07T00:00:00"/>
    <x v="2"/>
    <x v="5"/>
    <n v="25"/>
    <n v="217.57"/>
    <n v="1.4385643423588512"/>
    <n v="312.98844396701526"/>
    <n v="312.73844396701526"/>
    <s v="Stephanie Garcia"/>
  </r>
  <r>
    <s v="079b2065-8abd-4e19-89b7-56add13605d8"/>
    <s v="2380c0b8-7dc8-440d-95bd-839239f5e5df"/>
    <s v="Area Rug"/>
    <x v="9"/>
    <n v="1"/>
    <n v="59.42"/>
    <d v="2023-11-05T00:00:00"/>
    <x v="5"/>
    <x v="5"/>
    <n v="0"/>
    <n v="59.42"/>
    <n v="1"/>
    <n v="59.42"/>
    <n v="59.42"/>
    <s v="Anna Murphy"/>
  </r>
  <r>
    <s v="3eb7859f-3a14-4e9a-aa29-96dbc7906921"/>
    <s v="179b3cdb-e482-4d9d-8544-960508d4123f"/>
    <s v="Asus ZenBook"/>
    <x v="4"/>
    <n v="1"/>
    <n v="1776.67"/>
    <d v="2024-12-17T00:00:00"/>
    <x v="1"/>
    <x v="0"/>
    <n v="0"/>
    <n v="1776.67"/>
    <n v="1"/>
    <n v="1776.67"/>
    <n v="1776.67"/>
    <s v="Thomas Valencia"/>
  </r>
  <r>
    <s v="61ca2f36-c58c-41ad-9bf8-e85252582cdc"/>
    <s v="72933546-d2a1-43a9-adbc-a9f9fe35c7d1"/>
    <s v="Asus ZenBook"/>
    <x v="4"/>
    <n v="2"/>
    <n v="1908.06"/>
    <d v="2022-04-27T00:00:00"/>
    <x v="1"/>
    <x v="0"/>
    <n v="0"/>
    <n v="1908.06"/>
    <n v="2"/>
    <n v="3816.12"/>
    <n v="3816.12"/>
    <s v="Jessica Parker"/>
  </r>
  <r>
    <s v="fe1ae807-00df-4323-ba27-7cf56ed6abe7"/>
    <s v="d6c19001-c299-4a82-aba6-7f4e144357ef"/>
    <s v="Wall Art"/>
    <x v="9"/>
    <n v="1"/>
    <n v="109.9"/>
    <d v="2024-12-31T00:00:00"/>
    <x v="8"/>
    <x v="0"/>
    <n v="0"/>
    <n v="109.9"/>
    <n v="1"/>
    <n v="109.9"/>
    <n v="109.9"/>
    <s v="Marissa Sanchez"/>
  </r>
  <r>
    <s v="c1565c72-8874-4bc0-acfe-5d4f8fb9ed9e"/>
    <s v="f964fef3-e0c1-4c92-ac60-54cec4edaedc"/>
    <s v="Audio-Technica Turntable"/>
    <x v="6"/>
    <n v="1"/>
    <n v="377.17"/>
    <d v="2022-10-24T00:00:00"/>
    <x v="1"/>
    <x v="3"/>
    <n v="0"/>
    <n v="377.17"/>
    <n v="1"/>
    <n v="377.17"/>
    <n v="377.17"/>
    <s v="Sara Cole"/>
  </r>
  <r>
    <s v="03216ef9-58ca-4825-bba0-c0def3220831"/>
    <s v="c5b0b954-85ad-4a7c-9406-3d0a37f8c733"/>
    <s v="Ring Doorbell"/>
    <x v="0"/>
    <n v="1"/>
    <n v="102"/>
    <d v="2025-02-03T00:00:00"/>
    <x v="3"/>
    <x v="3"/>
    <n v="20"/>
    <n v="102"/>
    <n v="1"/>
    <n v="102"/>
    <n v="101.8"/>
    <s v="Drew Jackson"/>
  </r>
  <r>
    <s v="bc0d8203-e8c0-4951-a224-eeb702b90501"/>
    <s v="f41a0dc7-ce68-47c9-beeb-3dc8703d626d"/>
    <s v="Sony Bravia"/>
    <x v="11"/>
    <n v="1"/>
    <n v="2075.29"/>
    <d v="2024-11-30T00:00:00"/>
    <x v="6"/>
    <x v="5"/>
    <n v="0"/>
    <n v="2075.29"/>
    <n v="1"/>
    <n v="2075.29"/>
    <n v="2075.29"/>
    <s v="Julia Moore"/>
  </r>
  <r>
    <s v="1da7c32f-df93-4b55-97a3-792d5c1f79bb"/>
    <s v="dbf056eb-e4f1-401d-943f-c090ff0857d3"/>
    <s v="Table Lamp"/>
    <x v="9"/>
    <n v="1"/>
    <n v="162.19"/>
    <d v="2024-11-07T00:00:00"/>
    <x v="1"/>
    <x v="0"/>
    <n v="0"/>
    <n v="162.19"/>
    <n v="1"/>
    <n v="162.19"/>
    <n v="162.19"/>
    <s v="Debra Craig"/>
  </r>
  <r>
    <s v="7c239b4c-f678-42ce-921f-d9f28f4e9854"/>
    <s v="aab13111-d0ec-4578-a321-ccccd93c2968"/>
    <s v="OnePlus 10"/>
    <x v="2"/>
    <n v="1"/>
    <n v="570.13"/>
    <d v="2021-07-30T00:00:00"/>
    <x v="3"/>
    <x v="1"/>
    <n v="0"/>
    <n v="570.13"/>
    <n v="1"/>
    <n v="570.13"/>
    <n v="570.13"/>
    <s v="Richard Mclaughlin"/>
  </r>
  <r>
    <s v="007fe057-e969-4483-8adf-71d9627b5269"/>
    <s v="31c9f307-4d06-4ad9-bd64-f4a032af8087"/>
    <s v="Office Desk"/>
    <x v="7"/>
    <n v="2"/>
    <n v="1143.8599999999999"/>
    <d v="2023-04-13T00:00:00"/>
    <x v="1"/>
    <x v="2"/>
    <n v="0"/>
    <n v="1143.8599999999999"/>
    <n v="2"/>
    <n v="2287.7199999999998"/>
    <n v="2287.7199999999998"/>
    <s v="Renee Young"/>
  </r>
  <r>
    <s v="379a53df-c738-4a1e-9877-0795aed1c357"/>
    <s v="317ae7ef-540b-4bd3-bea2-c43479460633"/>
    <s v="Dining Table"/>
    <x v="7"/>
    <n v="1"/>
    <n v="964.84"/>
    <d v="2023-08-27T00:00:00"/>
    <x v="7"/>
    <x v="4"/>
    <n v="0"/>
    <n v="964.84"/>
    <n v="1"/>
    <n v="964.84"/>
    <n v="964.84"/>
    <s v="Hannah Fox"/>
  </r>
  <r>
    <s v="343abfc4-c50b-4b74-8fa7-e048aa0d64a0"/>
    <s v="448c9197-da62-4a9d-ac6b-e12f8fbfb85c"/>
    <s v="Dining Table"/>
    <x v="7"/>
    <n v="1"/>
    <n v="1551.99"/>
    <d v="2022-04-10T00:00:00"/>
    <x v="1"/>
    <x v="3"/>
    <n v="0"/>
    <n v="1551.99"/>
    <n v="1"/>
    <n v="1551.99"/>
    <n v="1551.99"/>
    <s v="Jacob Meyer"/>
  </r>
  <r>
    <s v="eb8f138b-a2e8-4ed1-8cd9-7fe15f54a9bc"/>
    <s v="ae343f95-681a-4507-a5d6-89c88bf280b4"/>
    <s v="Nintendo Switch"/>
    <x v="1"/>
    <n v="3"/>
    <n v="224.61"/>
    <d v="2023-09-12T00:00:00"/>
    <x v="1"/>
    <x v="0"/>
    <n v="0"/>
    <n v="224.61"/>
    <n v="3"/>
    <n v="673.83"/>
    <n v="673.83"/>
    <s v="Micheal Nichols"/>
  </r>
  <r>
    <s v="45900d5b-7ee0-4cd1-99ac-91c30a05b096"/>
    <s v="25d51615-b8cd-47b8-9395-539959ce7363"/>
    <s v="Samsung Galaxy S22"/>
    <x v="2"/>
    <n v="3"/>
    <n v="4289.8942825320455"/>
    <d v="2023-07-23T00:00:00"/>
    <x v="1"/>
    <x v="4"/>
    <n v="0"/>
    <n v="4289.8942825320455"/>
    <n v="3"/>
    <n v="12869.682847596137"/>
    <n v="12869.682847596137"/>
    <s v="Pam Bond"/>
  </r>
  <r>
    <s v="5c4e6591-2e90-4458-922c-3470f65df6b4"/>
    <s v="d631f9f8-7e02-4cb4-b43b-68d1bbbef3cd"/>
    <s v="Throw Pillows"/>
    <x v="9"/>
    <n v="2"/>
    <n v="484.76849260175629"/>
    <d v="2022-12-17T00:00:00"/>
    <x v="9"/>
    <x v="0"/>
    <n v="20"/>
    <n v="484.76849260175629"/>
    <n v="2"/>
    <n v="969.53698520351259"/>
    <n v="969.33698520351254"/>
    <s v="Kathy Turner"/>
  </r>
  <r>
    <s v="ee3a92fe-45ac-4127-938d-acccec81d7dc"/>
    <s v="397bbe73-40df-4e80-bac4-d3c4e170c37b"/>
    <s v="Lenovo ThinkPad"/>
    <x v="4"/>
    <n v="1"/>
    <n v="1243.45"/>
    <d v="2024-07-11T00:00:00"/>
    <x v="7"/>
    <x v="2"/>
    <n v="0"/>
    <n v="1243.45"/>
    <n v="1"/>
    <n v="1243.45"/>
    <n v="1243.45"/>
    <s v="Leonard Stout"/>
  </r>
  <r>
    <s v="c6b0e1db-bd69-47f2-baea-c46ac3ef1483"/>
    <s v="fb6c31d3-dd76-4724-83a6-5432d31390c8"/>
    <s v="Webcam"/>
    <x v="3"/>
    <n v="1"/>
    <n v="0"/>
    <d v="2025-01-30T00:00:00"/>
    <x v="5"/>
    <x v="2"/>
    <n v="25"/>
    <n v="387.79"/>
    <n v="1"/>
    <n v="387.79"/>
    <n v="387.54"/>
    <s v="Joel Warner"/>
  </r>
  <r>
    <s v="023d3ea1-def9-4006-80a9-5b5ee215fd7e"/>
    <s v="7475d3d0-0029-4bd2-a68a-fac09ab88d06"/>
    <s v="Ring Doorbell"/>
    <x v="0"/>
    <n v="1"/>
    <n v="210.78"/>
    <d v="2023-11-05T00:00:00"/>
    <x v="0"/>
    <x v="3"/>
    <n v="0"/>
    <n v="210.78"/>
    <n v="1"/>
    <n v="210.78"/>
    <n v="210.78"/>
    <s v="Brian Hernandez"/>
  </r>
  <r>
    <s v="52d5befe-332b-474a-aacb-075a2bd446ff"/>
    <s v="e840f523-00d2-464d-9e31-110afdb3c35a"/>
    <s v="Vizio SmartCast TV"/>
    <x v="11"/>
    <n v="1"/>
    <n v="2480.0700000000002"/>
    <d v="2025-02-17T00:00:00"/>
    <x v="9"/>
    <x v="3"/>
    <n v="0"/>
    <n v="2480.0700000000002"/>
    <n v="1"/>
    <n v="2480.0700000000002"/>
    <n v="2480.0700000000002"/>
    <s v="Jillian Butler"/>
  </r>
  <r>
    <s v="c9da6e59-a4dc-4624-81f3-f9bb09f3951f"/>
    <s v="9592c92c-899c-4248-876d-647175f236df"/>
    <s v=""/>
    <x v="13"/>
    <n v="1"/>
    <n v="134.15"/>
    <d v="2022-01-23T00:00:00"/>
    <x v="1"/>
    <x v="3"/>
    <n v="0"/>
    <n v="134.15"/>
    <n v="1"/>
    <n v="134.15"/>
    <n v="134.15"/>
    <s v="Keith Rodgers"/>
  </r>
  <r>
    <s v="a19454bf-353a-4276-9309-8b426b05f2ae"/>
    <s v="b3cebbcc-3232-4425-9af8-af2685b6bece"/>
    <s v="Sonos Speaker"/>
    <x v="6"/>
    <n v="1"/>
    <n v="129.75"/>
    <d v="2025-01-19T00:00:00"/>
    <x v="4"/>
    <x v="2"/>
    <n v="0"/>
    <n v="129.75"/>
    <n v="1"/>
    <n v="129.75"/>
    <n v="129.75"/>
    <s v="Ashlee Watson"/>
  </r>
  <r>
    <s v="32ead551-54f2-4996-b394-39bbb09e4820"/>
    <s v="10da1e02-0448-40a3-9412-7f9e1107ca42"/>
    <s v="Oculus Quest"/>
    <x v="1"/>
    <n v="1"/>
    <n v="478.16"/>
    <d v="2021-10-11T00:00:00"/>
    <x v="1"/>
    <x v="0"/>
    <n v="10"/>
    <n v="478.16"/>
    <n v="1"/>
    <n v="478.16"/>
    <n v="478.06"/>
    <s v="Kristin Howell"/>
  </r>
  <r>
    <s v="85a7c267-eada-437d-a2ff-a12f287b8a04"/>
    <s v="5ab4af79-3ce1-4e76-bfc2-f0e22317e439"/>
    <s v="OnePlus 10"/>
    <x v="2"/>
    <n v="1"/>
    <n v="854.73"/>
    <d v="2025-02-11T00:00:00"/>
    <x v="1"/>
    <x v="3"/>
    <n v="15"/>
    <n v="854.73"/>
    <n v="1"/>
    <n v="854.73"/>
    <n v="854.58"/>
    <s v="Cameron Smith"/>
  </r>
  <r>
    <s v="04824a11-ad42-48d0-8f34-caa7e9ad1720"/>
    <s v="80e1373b-23c0-4033-adb0-009f796cfc93"/>
    <s v="Nintendo Switch"/>
    <x v="1"/>
    <n v="1"/>
    <n v="314.87"/>
    <d v="2025-01-08T00:00:00"/>
    <x v="6"/>
    <x v="5"/>
    <n v="0"/>
    <n v="314.87"/>
    <n v="1"/>
    <n v="314.87"/>
    <n v="314.87"/>
    <s v="Margaret Scott"/>
  </r>
  <r>
    <s v="b24f4f0c-8c20-4bef-9bc5-de1099fdd917"/>
    <s v="fd6e40d3-ec47-4239-8043-b8c81f9191f1"/>
    <s v="Blender"/>
    <x v="8"/>
    <n v="2"/>
    <n v="102.03"/>
    <d v="2023-10-05T00:00:00"/>
    <x v="0"/>
    <x v="5"/>
    <n v="0"/>
    <n v="102.03"/>
    <n v="2"/>
    <n v="204.06"/>
    <n v="204.06"/>
    <s v="Justin Mason"/>
  </r>
  <r>
    <s v="bb68bf79-f47e-403f-a0fa-16bbac621c25"/>
    <s v="d23b4352-a84f-4045-9fde-8f24515dfbd3"/>
    <s v="Amazon Echo"/>
    <x v="0"/>
    <n v="1"/>
    <n v="209.38"/>
    <d v="2022-02-18T00:00:00"/>
    <x v="1"/>
    <x v="3"/>
    <n v="0"/>
    <n v="209.38"/>
    <n v="1"/>
    <n v="209.38"/>
    <n v="209.38"/>
    <s v="Samantha Russo"/>
  </r>
  <r>
    <s v="2516d7ea-ba92-4420-a100-44acc79104e1"/>
    <s v="fd7273f8-e699-420d-adec-41ad9f3a3dce"/>
    <s v="Sofa"/>
    <x v="7"/>
    <n v="1"/>
    <n v="896.59"/>
    <d v="2023-05-19T00:00:00"/>
    <x v="9"/>
    <x v="0"/>
    <n v="0"/>
    <n v="896.59"/>
    <n v="1"/>
    <n v="896.59"/>
    <n v="896.59"/>
    <s v="Rachel Daniels"/>
  </r>
  <r>
    <s v="4d5b337a-6de5-4c44-a867-87dad0697c49"/>
    <s v="25d51615-b8cd-47b8-9395-539959ce7363"/>
    <s v="Sonos Speaker"/>
    <x v="6"/>
    <n v="4"/>
    <n v="211.42"/>
    <d v="2023-10-22T00:00:00"/>
    <x v="1"/>
    <x v="0"/>
    <n v="0"/>
    <n v="211.42"/>
    <n v="4"/>
    <n v="845.68"/>
    <n v="845.68"/>
    <s v="Pam Bond"/>
  </r>
  <r>
    <s v="8754313a-f908-4c6f-937a-98ddc00bafc8"/>
    <s v="27090f85-0b46-4b1e-9f5e-bee493621699"/>
    <s v="Air Fryer"/>
    <x v="8"/>
    <n v="2"/>
    <n v="156.41999999999999"/>
    <d v="2024-06-10T00:00:00"/>
    <x v="10"/>
    <x v="4"/>
    <n v="0"/>
    <n v="156.41999999999999"/>
    <n v="2"/>
    <n v="312.83999999999997"/>
    <n v="312.83999999999997"/>
    <s v="Lisa Moore"/>
  </r>
  <r>
    <s v="69fc3222-d0eb-4a4f-989f-6f8918275915"/>
    <s v="120d232b-79a5-4c29-a4f1-ea5dd79ddfa0"/>
    <s v="Dishwasher"/>
    <x v="5"/>
    <n v="2"/>
    <n v="301.14999999999998"/>
    <d v="2024-09-21T00:00:00"/>
    <x v="1"/>
    <x v="3"/>
    <n v="0"/>
    <n v="301.14999999999998"/>
    <n v="2"/>
    <n v="602.29999999999995"/>
    <n v="602.29999999999995"/>
    <s v="Brian Baker"/>
  </r>
  <r>
    <s v="fa600dc3-71e7-44e7-a11a-c902f1b6e79e"/>
    <s v="293c281b-02d1-4a4d-92e4-16fe1717b589"/>
    <s v="Dell XPS 15"/>
    <x v="4"/>
    <n v="2"/>
    <n v="1736.91"/>
    <d v="2021-11-02T00:00:00"/>
    <x v="1"/>
    <x v="3"/>
    <n v="30"/>
    <n v="1736.91"/>
    <n v="2"/>
    <n v="3473.82"/>
    <n v="3473.52"/>
    <s v="Paul Cowan"/>
  </r>
  <r>
    <s v="f014d46e-c05e-4ff9-8b36-9889037e6f3d"/>
    <s v="1db3980a-6d9e-4684-9415-1ec28e0e5173"/>
    <s v="HP Pavilion"/>
    <x v="15"/>
    <n v="1"/>
    <n v="1278.49"/>
    <d v="2024-02-19T00:00:00"/>
    <x v="1"/>
    <x v="3"/>
    <n v="0"/>
    <n v="1278.49"/>
    <n v="1"/>
    <n v="1278.49"/>
    <n v="1278.49"/>
    <s v="Claire Diaz"/>
  </r>
  <r>
    <s v="0e767f3d-09e7-4098-a5c1-ab018189885c"/>
    <s v="1b730fa3-64a9-4175-9279-37523065ce87"/>
    <s v="Xiaomi Mi 12"/>
    <x v="2"/>
    <n v="1"/>
    <n v="1047.2"/>
    <d v="2024-07-06T00:00:00"/>
    <x v="9"/>
    <x v="2"/>
    <n v="0"/>
    <n v="1047.2"/>
    <n v="1"/>
    <n v="1047.2"/>
    <n v="1047.2"/>
    <s v="Sharon Smith"/>
  </r>
  <r>
    <s v="b793d855-a520-4deb-b94a-ec5d1980957b"/>
    <s v="8536acb9-e847-45d8-9da7-dbc4fbaf5e28"/>
    <s v="PlayStation 5"/>
    <x v="1"/>
    <n v="1"/>
    <n v="346.7"/>
    <d v="2024-07-20T00:00:00"/>
    <x v="8"/>
    <x v="0"/>
    <n v="0"/>
    <n v="346.7"/>
    <n v="1"/>
    <n v="346.7"/>
    <n v="346.7"/>
    <s v="Kim Bennett"/>
  </r>
  <r>
    <s v="1b138887-b9ef-4310-ad11-8015cce81339"/>
    <s v="be6b22b7-1f1b-4dcf-a89b-9b075f27260a"/>
    <s v="Dining Table"/>
    <x v="7"/>
    <n v="1"/>
    <n v="865.13"/>
    <d v="2023-08-08T00:00:00"/>
    <x v="8"/>
    <x v="4"/>
    <n v="0"/>
    <n v="865.13"/>
    <n v="1"/>
    <n v="865.13"/>
    <n v="865.13"/>
    <s v="Michelle Arellano"/>
  </r>
  <r>
    <s v="edd38f35-98c8-412b-8b79-9469e04c4b3c"/>
    <s v="4189e05a-9878-400e-9dcf-400ebb00842e"/>
    <s v="Office Desk"/>
    <x v="10"/>
    <n v="1"/>
    <n v="639.04999999999995"/>
    <d v="2023-11-15T00:00:00"/>
    <x v="5"/>
    <x v="0"/>
    <n v="0"/>
    <n v="639.04999999999995"/>
    <n v="1"/>
    <n v="639.04999999999995"/>
    <n v="639.04999999999995"/>
    <s v="Heather Hayes"/>
  </r>
  <r>
    <s v="a3b0c668-b641-4905-aade-fc37a65dfba0"/>
    <s v="79da5947-8875-4356-a2b2-6734985b15cc"/>
    <s v="Audio-Technica Turntable"/>
    <x v="6"/>
    <n v="2"/>
    <n v="430.4"/>
    <d v="2022-04-20T00:00:00"/>
    <x v="9"/>
    <x v="0"/>
    <n v="0"/>
    <n v="430.4"/>
    <n v="2"/>
    <n v="860.8"/>
    <n v="860.8"/>
    <s v="Wayne Cummings"/>
  </r>
  <r>
    <s v="b2331902-592a-42ff-907c-e0b4466e69a2"/>
    <s v="50062a09-0845-4926-9fee-dab659e4f7e9"/>
    <s v="Google Pixel 6"/>
    <x v="2"/>
    <n v="1"/>
    <n v="744.55"/>
    <d v="2021-12-05T00:00:00"/>
    <x v="1"/>
    <x v="3"/>
    <m/>
    <n v="744.55"/>
    <n v="1"/>
    <n v="744.55"/>
    <n v="744.55"/>
    <s v="James Williamson"/>
  </r>
  <r>
    <s v="a79d7a7f-7cf0-40ee-b2f4-c6d9c5a024a7"/>
    <s v="6b28d77f-8c95-49de-bbab-b2282cb4a68c"/>
    <s v="Microwave Oven"/>
    <x v="5"/>
    <n v="1"/>
    <n v="814.62"/>
    <d v="2024-02-28T00:00:00"/>
    <x v="9"/>
    <x v="3"/>
    <n v="0"/>
    <n v="814.62"/>
    <n v="1"/>
    <n v="814.62"/>
    <n v="814.62"/>
    <s v="Nicole Sanchez"/>
  </r>
  <r>
    <s v="b8683314-22ff-45df-ab48-52c10e692634"/>
    <s v="c9110e19-b58d-467e-807f-1a94d3712663"/>
    <s v="Asus ZenBook"/>
    <x v="4"/>
    <n v="1"/>
    <n v="1710.88"/>
    <d v="2023-12-16T00:00:00"/>
    <x v="10"/>
    <x v="4"/>
    <n v="10"/>
    <n v="1710.88"/>
    <n v="1"/>
    <n v="1710.88"/>
    <n v="1710.7800000000002"/>
    <s v=""/>
  </r>
  <r>
    <s v="35757241-816a-4c77-9964-0ebd6de3722a"/>
    <s v="baa76339-8027-4c16-9b8e-5e4196c0f883"/>
    <s v="Steam Deck"/>
    <x v="1"/>
    <n v="1"/>
    <n v="301.92"/>
    <d v="2024-11-01T00:00:00"/>
    <x v="7"/>
    <x v="3"/>
    <n v="0"/>
    <n v="301.92"/>
    <n v="1"/>
    <n v="301.92"/>
    <n v="301.92"/>
    <s v="Kristine Stevens"/>
  </r>
  <r>
    <s v="ea8139d4-427c-4f31-bde3-4f9e7705f411"/>
    <s v="6a4c2db6-2330-4a38-820a-8193eb9379a9"/>
    <s v="Microwave Oven"/>
    <x v="5"/>
    <n v="3"/>
    <n v="252.21"/>
    <d v="2024-07-09T00:00:00"/>
    <x v="8"/>
    <x v="0"/>
    <n v="10"/>
    <n v="252.21"/>
    <n v="3"/>
    <n v="756.63"/>
    <n v="756.53"/>
    <s v="Emily Solomon"/>
  </r>
  <r>
    <s v="6daa17d8-ffe2-466b-926d-00ec69d66d09"/>
    <s v="6f9cd25b-df62-4938-aa39-1db5262bf59c"/>
    <s v="Dishwasher"/>
    <x v="5"/>
    <n v="1"/>
    <n v="697.09"/>
    <d v="2023-12-04T00:00:00"/>
    <x v="1"/>
    <x v="2"/>
    <n v="0"/>
    <n v="697.09"/>
    <n v="1"/>
    <n v="697.09"/>
    <n v="697.09"/>
    <s v="Kelly Blevins"/>
  </r>
  <r>
    <s v="19a8b944-e2ed-4cf6-b0f0-28f284123b4e"/>
    <s v="1121945f-9be0-4138-9edc-21bb24ebfece"/>
    <s v="Sonos Speaker"/>
    <x v="6"/>
    <n v="1"/>
    <n v="463.26"/>
    <d v="2022-02-12T00:00:00"/>
    <x v="4"/>
    <x v="0"/>
    <n v="0"/>
    <n v="463.26"/>
    <n v="1"/>
    <n v="463.26"/>
    <n v="463.26"/>
    <s v="Brandon Watson"/>
  </r>
  <r>
    <s v="be1fca95-9d20-4267-97b9-006d0fed100e"/>
    <s v="40f0c73f-35b1-413b-980a-9d41b0e48f55"/>
    <s v="Google Pixel 6"/>
    <x v="2"/>
    <n v="2"/>
    <n v="410.68"/>
    <d v="2023-12-30T00:00:00"/>
    <x v="3"/>
    <x v="0"/>
    <n v="30"/>
    <n v="410.68"/>
    <n v="2"/>
    <n v="821.36"/>
    <n v="821.06000000000006"/>
    <s v="Caitlin Bell"/>
  </r>
  <r>
    <s v="f7b0c9e6-4907-4576-aef1-c3c0befac056"/>
    <s v="9fa59082-09fa-4527-b26e-1f71a84f0654"/>
    <s v="Range Hood"/>
    <x v="5"/>
    <n v="1"/>
    <n v="811.04"/>
    <d v="2024-08-23T00:00:00"/>
    <x v="4"/>
    <x v="0"/>
    <n v="0"/>
    <n v="811.04"/>
    <n v="1"/>
    <n v="811.04"/>
    <n v="811.04"/>
    <s v="Jackie Stewart"/>
  </r>
  <r>
    <s v="3df46f32-2700-4984-96ae-3281796b51b7"/>
    <s v="a9039d89-8730-4301-bd66-2a5be931b276"/>
    <s v="Audio-Technica Turntable"/>
    <x v="6"/>
    <n v="1"/>
    <n v="134.86000000000001"/>
    <d v="2023-12-21T00:00:00"/>
    <x v="1"/>
    <x v="7"/>
    <n v="0"/>
    <n v="134.86000000000001"/>
    <n v="1"/>
    <n v="134.86000000000001"/>
    <n v="134.86000000000001"/>
    <s v="James Mcmillan"/>
  </r>
  <r>
    <s v="22a1deac-5336-4d2a-9aaa-cb2fe7806994"/>
    <s v="7ef7bdc5-ee36-4a38-9f1d-969caa6eb1ed"/>
    <s v="Electric Range"/>
    <x v="5"/>
    <n v="2"/>
    <n v="319.98"/>
    <d v="2021-08-30T00:00:00"/>
    <x v="9"/>
    <x v="3"/>
    <n v="0"/>
    <n v="319.98"/>
    <n v="2"/>
    <n v="639.96"/>
    <n v="639.96"/>
    <s v="Wendy Bullock"/>
  </r>
  <r>
    <s v="c660c600-e215-4f15-a292-c78b20910f4a"/>
    <s v="bc8ea803-6f67-486f-a54f-6e001d7152d0"/>
    <s v="Mattress Topper"/>
    <x v="14"/>
    <n v="1"/>
    <n v="117.66"/>
    <d v="2022-07-20T00:00:00"/>
    <x v="1"/>
    <x v="5"/>
    <n v="0"/>
    <n v="117.66"/>
    <n v="1"/>
    <n v="117.66"/>
    <n v="117.66"/>
    <s v="Sarah Martin"/>
  </r>
  <r>
    <s v="2e0a85c5-f5ed-4d63-8d2e-323c33fd4f11"/>
    <s v="72549804-eee4-4a6d-b3a4-c04061550de7"/>
    <s v="Amazon Echo"/>
    <x v="0"/>
    <n v="1"/>
    <n v="224.26"/>
    <d v="2023-09-23T00:00:00"/>
    <x v="1"/>
    <x v="0"/>
    <n v="0"/>
    <n v="224.26"/>
    <n v="1"/>
    <n v="224.26"/>
    <n v="224.26"/>
    <s v="Clinton Preston"/>
  </r>
  <r>
    <s v="bdcb4177-f1d4-483c-a960-7c53419647bb"/>
    <s v="6c83ccf5-5300-40ba-b16a-01769c630910"/>
    <s v="Samsung Galaxy S22"/>
    <x v="2"/>
    <n v="1"/>
    <n v="777.93"/>
    <d v="2024-04-06T00:00:00"/>
    <x v="1"/>
    <x v="7"/>
    <n v="0"/>
    <n v="777.93"/>
    <n v="1"/>
    <n v="777.93"/>
    <n v="777.93"/>
    <s v="James Evans"/>
  </r>
  <r>
    <s v="0c205661-6f0c-4b0d-977d-d4452ce69afc"/>
    <s v="7eb9b69d-f598-4ef3-ae46-22f25f7e5d86"/>
    <s v="Dining Table"/>
    <x v="7"/>
    <n v="1"/>
    <n v="0"/>
    <d v="2023-12-21T00:00:00"/>
    <x v="1"/>
    <x v="4"/>
    <n v="20"/>
    <n v="387.79"/>
    <n v="1"/>
    <n v="387.79"/>
    <n v="387.59000000000003"/>
    <s v="Vanessa Taylor"/>
  </r>
  <r>
    <s v="c22111ef-6688-468a-8acb-ac5311752fd7"/>
    <s v="2601d068-23d9-4a65-a49a-810fa4fffc30"/>
    <s v="Google Pixel 6"/>
    <x v="2"/>
    <n v="1"/>
    <n v="1301.1199999999999"/>
    <d v="2025-01-27T00:00:00"/>
    <x v="1"/>
    <x v="0"/>
    <n v="0"/>
    <n v="1301.1199999999999"/>
    <n v="1"/>
    <n v="1301.1199999999999"/>
    <n v="1301.1199999999999"/>
    <s v="Christopher Mendoza"/>
  </r>
  <r>
    <s v="15c106ee-0060-4ac0-afda-8b2441885eaa"/>
    <s v="1692541a-a725-4813-b861-c4abb80d14f4"/>
    <s v="Bookshelf"/>
    <x v="7"/>
    <n v="1"/>
    <n v="825.06"/>
    <d v="2023-12-30T00:00:00"/>
    <x v="0"/>
    <x v="2"/>
    <n v="5"/>
    <n v="825.06"/>
    <n v="1"/>
    <n v="825.06"/>
    <n v="825.01"/>
    <s v="Ronald Stewart"/>
  </r>
  <r>
    <s v="ae1b5182-0469-47cf-accd-c7b77ecb1521"/>
    <s v="22d378fb-608e-4021-a7c6-1ab78c530cf0"/>
    <s v="Sofa"/>
    <x v="7"/>
    <n v="1"/>
    <n v="1036.23"/>
    <d v="2023-11-21T00:00:00"/>
    <x v="6"/>
    <x v="0"/>
    <n v="0"/>
    <n v="1036.23"/>
    <n v="1"/>
    <n v="1036.23"/>
    <n v="1036.23"/>
    <s v="Teresa Johnson"/>
  </r>
  <r>
    <s v="e9182802-cd2a-4853-9590-0946661172ed"/>
    <s v="176b3b17-d3eb-47fb-b879-e4dedfbe84ef"/>
    <s v="Table Lamp"/>
    <x v="9"/>
    <n v="1"/>
    <n v="160.38999999999999"/>
    <d v="2024-03-27T00:00:00"/>
    <x v="1"/>
    <x v="1"/>
    <n v="25"/>
    <n v="160.38999999999999"/>
    <n v="1"/>
    <n v="160.38999999999999"/>
    <n v="160.13999999999999"/>
    <s v="Jacob Reeves"/>
  </r>
  <r>
    <s v="c635f41f-9f6c-4c71-ad26-880585e43ec5"/>
    <s v="4a6d3662-b373-455f-8d64-2df261535232"/>
    <s v="Xbox Series X"/>
    <x v="1"/>
    <m/>
    <n v="333.53"/>
    <d v="2024-07-27T00:00:00"/>
    <x v="9"/>
    <x v="2"/>
    <n v="0"/>
    <n v="333.53"/>
    <n v="1.4385643423588512"/>
    <n v="479.80436510694761"/>
    <n v="479.80436510694761"/>
    <s v="Tonya West"/>
  </r>
  <r>
    <s v="59a5fa27-7ae5-44d3-a1ae-726b74ecffff"/>
    <s v="3bd7e2e6-f681-4f50-aa5c-2a4ca9cfb90f"/>
    <s v="Google Pixel 6"/>
    <x v="2"/>
    <n v="2"/>
    <n v="1034.8399999999999"/>
    <d v="2024-10-23T00:00:00"/>
    <x v="7"/>
    <x v="5"/>
    <n v="0"/>
    <n v="1034.8399999999999"/>
    <n v="2"/>
    <n v="2069.6799999999998"/>
    <n v="2069.6799999999998"/>
    <s v="Joseph Phelps"/>
  </r>
  <r>
    <s v="cdf411a7-ba10-4131-9110-2605a606cda2"/>
    <s v="424ebf51-8a44-499d-86b7-f99b37cdc3be"/>
    <s v="Bed Frame"/>
    <x v="7"/>
    <n v="3"/>
    <n v="1394.69"/>
    <d v="2024-12-04T00:00:00"/>
    <x v="9"/>
    <x v="0"/>
    <n v="0"/>
    <n v="1394.69"/>
    <n v="3"/>
    <n v="4184.07"/>
    <n v="4184.07"/>
    <s v="Shawn Griffin"/>
  </r>
  <r>
    <s v="b3012cdf-5f9e-4f7d-82e9-3da52322a67a"/>
    <s v="17e86647-5c8a-4a2a-a326-da17513f4cc3"/>
    <s v="Office Desk"/>
    <x v="7"/>
    <n v="2"/>
    <n v="592.49"/>
    <d v="2023-12-10T00:00:00"/>
    <x v="1"/>
    <x v="3"/>
    <n v="0"/>
    <n v="592.49"/>
    <n v="2"/>
    <n v="1184.98"/>
    <n v="1184.98"/>
    <s v="Nicholas Garcia"/>
  </r>
  <r>
    <s v="a9b38f0b-3767-4fac-b57b-5497f72e49f9"/>
    <s v="9269cf78-04e8-4a0d-8d4c-469e5891a0b8"/>
    <s v="Table Lamp"/>
    <x v="9"/>
    <n v="2"/>
    <n v="145.72"/>
    <d v="2024-10-30T00:00:00"/>
    <x v="1"/>
    <x v="0"/>
    <n v="0"/>
    <n v="145.72"/>
    <n v="2"/>
    <n v="291.44"/>
    <n v="291.44"/>
    <s v="Susan Delgado"/>
  </r>
  <r>
    <s v="850952ad-5ae9-4c03-a3e1-d916920a8ff3"/>
    <s v="d9318fe2-fc14-411e-89be-01cada52aa65"/>
    <s v="Logitech Mouse"/>
    <x v="3"/>
    <n v="1"/>
    <n v="115.38"/>
    <d v="2023-09-11T00:00:00"/>
    <x v="0"/>
    <x v="5"/>
    <n v="0"/>
    <n v="115.38"/>
    <n v="1"/>
    <n v="115.38"/>
    <n v="115.38"/>
    <s v="Ashley Harrington"/>
  </r>
  <r>
    <s v="7e669d9f-db3b-4f32-af48-caa268a9f87b"/>
    <s v="5a07b735-982d-44af-92f7-8f8760009954"/>
    <s v="OnePlus 10"/>
    <x v="2"/>
    <n v="1"/>
    <n v="693.6"/>
    <d v="2022-11-11T00:00:00"/>
    <x v="1"/>
    <x v="2"/>
    <n v="0"/>
    <n v="693.6"/>
    <n v="1"/>
    <n v="693.6"/>
    <n v="693.6"/>
    <s v="Todd Powell"/>
  </r>
  <r>
    <s v="05e0c773-593a-49bd-9367-813dfd1ce06b"/>
    <s v="cc36ca7b-e3e0-44de-808a-e117c214d383"/>
    <s v="Bed Frame"/>
    <x v="7"/>
    <n v="1"/>
    <n v="1206.32"/>
    <d v="2024-11-01T00:00:00"/>
    <x v="4"/>
    <x v="2"/>
    <n v="0"/>
    <n v="1206.32"/>
    <n v="1"/>
    <n v="1206.32"/>
    <n v="1206.32"/>
    <s v="Debra Allen"/>
  </r>
  <r>
    <s v="02627035-e871-4547-9ebe-d5354cb20595"/>
    <s v="b434d835-223a-4c00-9f48-4faf24f1ca76"/>
    <s v="Sony Soundbar"/>
    <x v="6"/>
    <n v="1"/>
    <n v="367.04"/>
    <d v="2023-04-16T00:00:00"/>
    <x v="1"/>
    <x v="3"/>
    <n v="10"/>
    <n v="367.04"/>
    <n v="1"/>
    <n v="367.04"/>
    <n v="366.94"/>
    <s v="Samantha Lee"/>
  </r>
  <r>
    <s v="1e86e605-fcd1-4e82-b5cd-bd9e6890358c"/>
    <s v="41fd0138-8515-46bb-8fcf-961d9d6a7c33"/>
    <s v="Baking Sheet"/>
    <x v="13"/>
    <n v="1"/>
    <n v="145.93"/>
    <d v="2024-12-24T00:00:00"/>
    <x v="1"/>
    <x v="7"/>
    <n v="0"/>
    <n v="145.93"/>
    <n v="1"/>
    <n v="145.93"/>
    <n v="145.93"/>
    <s v="Darrell Oliver"/>
  </r>
  <r>
    <s v="8840fb90-2899-451c-95f6-7f3504169061"/>
    <s v="828eb707-5a46-48df-bbcf-8d0f8dc2db29"/>
    <s v="Ring Doorbell"/>
    <x v="0"/>
    <n v="1"/>
    <n v="344.89"/>
    <d v="2024-11-20T00:00:00"/>
    <x v="1"/>
    <x v="0"/>
    <n v="10"/>
    <n v="344.89"/>
    <n v="1"/>
    <n v="344.89"/>
    <n v="344.78999999999996"/>
    <s v="Michael Vaughn"/>
  </r>
  <r>
    <s v="2a1a9682-e0aa-4a40-8003-e6fdaf2ddbe5"/>
    <s v="51ea80cb-8620-4cdf-be0c-a92f16b40bfa"/>
    <s v="Asus ROG"/>
    <x v="15"/>
    <n v="1"/>
    <n v="1414.28"/>
    <d v="2023-10-15T00:00:00"/>
    <x v="10"/>
    <x v="0"/>
    <n v="0"/>
    <n v="1414.28"/>
    <n v="1"/>
    <n v="1414.28"/>
    <n v="1414.28"/>
    <s v="Joseph Wright"/>
  </r>
  <r>
    <s v="a03de525-410f-424a-81f6-739d89046b61"/>
    <s v="04faf3f3-ab65-4e46-958c-f543f471d220"/>
    <s v="Range Hood"/>
    <x v="5"/>
    <n v="1"/>
    <n v="353.16"/>
    <d v="2022-05-16T00:00:00"/>
    <x v="2"/>
    <x v="2"/>
    <n v="20"/>
    <n v="353.16"/>
    <n v="1"/>
    <n v="353.16"/>
    <n v="352.96000000000004"/>
    <s v="Antonio Martin"/>
  </r>
  <r>
    <s v="13e05127-b61e-42b2-9677-e2f31731010d"/>
    <s v="697c9c44-db3a-47e9-a3d8-512ff9832e63"/>
    <s v="PlayStation 5"/>
    <x v="1"/>
    <n v="1"/>
    <n v="384.9"/>
    <d v="2024-08-12T00:00:00"/>
    <x v="1"/>
    <x v="3"/>
    <n v="0"/>
    <n v="384.9"/>
    <n v="1"/>
    <n v="384.9"/>
    <n v="384.9"/>
    <s v="Sean Ramirez"/>
  </r>
  <r>
    <s v="024d5589-a77b-4e63-b484-0c130a0a29e1"/>
    <s v="1765889e-951c-40cf-9cc1-5789b02a3053"/>
    <s v="Sofa"/>
    <x v="7"/>
    <n v="1"/>
    <n v="448.84"/>
    <d v="2025-02-23T00:00:00"/>
    <x v="1"/>
    <x v="0"/>
    <n v="10"/>
    <n v="448.84"/>
    <n v="1"/>
    <n v="448.84"/>
    <n v="448.73999999999995"/>
    <s v="Anthony Hughes"/>
  </r>
  <r>
    <s v="8919e2d2-c855-472d-a564-92d20561c142"/>
    <s v="ed5c132c-0325-4cfe-829d-9683aa563c9b"/>
    <s v="Samsung QLED TV"/>
    <x v="11"/>
    <n v="1"/>
    <n v="774.88"/>
    <d v="2024-02-06T00:00:00"/>
    <x v="1"/>
    <x v="1"/>
    <n v="15"/>
    <n v="774.88"/>
    <n v="1"/>
    <n v="774.88"/>
    <n v="774.73"/>
    <s v="Stephanie Lee"/>
  </r>
  <r>
    <s v="446bf419-dde2-4808-b00a-0be32221e0c6"/>
    <s v="fbe27d5c-c435-423b-b05b-544c05392816"/>
    <s v="Curtains"/>
    <x v="9"/>
    <n v="1"/>
    <n v="178.06"/>
    <d v="2021-12-10T00:00:00"/>
    <x v="1"/>
    <x v="6"/>
    <n v="30"/>
    <n v="178.06"/>
    <n v="1"/>
    <n v="178.06"/>
    <n v="177.76"/>
    <s v=""/>
  </r>
  <r>
    <s v="9e0363e9-6f9f-4123-a89f-dd1babb44eb6"/>
    <s v="eaae912e-72cf-4abb-bdcd-0e15289d7679"/>
    <s v="Table Lamp"/>
    <x v="9"/>
    <n v="1"/>
    <n v="182.22"/>
    <d v="2024-08-19T00:00:00"/>
    <x v="1"/>
    <x v="3"/>
    <n v="0"/>
    <n v="182.22"/>
    <n v="1"/>
    <n v="182.22"/>
    <n v="182.22"/>
    <s v="Tammy Davis"/>
  </r>
  <r>
    <s v="5a81eb76-17d1-4e37-afc5-08fdb6fa03e5"/>
    <s v="b04d2489-6116-4da4-9fe7-6a2607aef8a3"/>
    <s v="Smart Thermostat"/>
    <x v="0"/>
    <n v="1"/>
    <n v="221.64"/>
    <d v="2024-02-15T00:00:00"/>
    <x v="1"/>
    <x v="0"/>
    <n v="0"/>
    <n v="221.64"/>
    <n v="1"/>
    <n v="221.64"/>
    <n v="221.64"/>
    <s v="Victoria Grant"/>
  </r>
  <r>
    <s v="7a996042-e221-44bb-8d58-cc7a46cea6f4"/>
    <s v="3eda59f9-61b0-42e2-bc2d-f4bda6887ca1"/>
    <s v="Curtains"/>
    <x v="9"/>
    <n v="1"/>
    <n v="239.18"/>
    <d v="2024-05-12T00:00:00"/>
    <x v="1"/>
    <x v="2"/>
    <n v="0"/>
    <n v="239.18"/>
    <n v="1"/>
    <n v="239.18"/>
    <n v="239.18"/>
    <s v="Michael Castro"/>
  </r>
  <r>
    <s v="4a8199cd-ca02-4bff-a615-f6d103a7bda3"/>
    <s v="77b3da96-3d2a-457b-9960-e02612cfdea1"/>
    <s v="Amazon Echo"/>
    <x v="0"/>
    <n v="2"/>
    <n v="204.25"/>
    <d v="2025-01-20T00:00:00"/>
    <x v="1"/>
    <x v="0"/>
    <n v="20"/>
    <n v="204.25"/>
    <n v="2"/>
    <n v="408.5"/>
    <n v="408.3"/>
    <s v="Aaron Russell"/>
  </r>
  <r>
    <s v="e47193f1-fd5a-4864-a4ba-057eeb66e5fd"/>
    <s v="fa890a26-c347-4732-83b7-dceda627073e"/>
    <s v="Asus ROG"/>
    <x v="15"/>
    <n v="1"/>
    <n v="884.95"/>
    <d v="2024-10-13T00:00:00"/>
    <x v="4"/>
    <x v="7"/>
    <n v="0"/>
    <n v="884.95"/>
    <n v="1"/>
    <n v="884.95"/>
    <n v="884.95"/>
    <s v="Jeffrey Morales"/>
  </r>
  <r>
    <s v="25d44acb-3a2a-4f93-8cfe-97f410fcdcf8"/>
    <s v="e8cd1d6c-d852-4de4-8801-584303a16154"/>
    <s v="OnePlus 10"/>
    <x v="2"/>
    <n v="2"/>
    <n v="1014.07"/>
    <d v="2022-11-15T00:00:00"/>
    <x v="2"/>
    <x v="3"/>
    <n v="0"/>
    <n v="1014.07"/>
    <n v="2"/>
    <n v="2028.14"/>
    <n v="2028.14"/>
    <s v="Phillip Garrett"/>
  </r>
  <r>
    <s v="d8268e75-05b9-4345-8ab6-00e6bc1d7861"/>
    <s v="e415b8f1-3b99-4f34-89da-e8f8e4e90404"/>
    <s v="Throw Pillows"/>
    <x v="9"/>
    <n v="1"/>
    <n v="120.56"/>
    <d v="2024-02-02T00:00:00"/>
    <x v="1"/>
    <x v="0"/>
    <n v="0"/>
    <n v="120.56"/>
    <n v="1"/>
    <n v="120.56"/>
    <n v="120.56"/>
    <s v="James Shaffer"/>
  </r>
  <r>
    <s v="11a562e4-c024-4827-8557-98a91a4bfb62"/>
    <s v="18d9d0e7-dc21-4104-aae1-4d9ae258d4f4"/>
    <s v="Bed Frame"/>
    <x v="7"/>
    <n v="1"/>
    <n v="2038.48"/>
    <d v="2021-05-31T00:00:00"/>
    <x v="1"/>
    <x v="3"/>
    <n v="0"/>
    <n v="2038.48"/>
    <n v="1"/>
    <n v="2038.48"/>
    <n v="2038.48"/>
    <s v="Gary Nelson"/>
  </r>
  <r>
    <s v="54591fe2-3a83-45db-bc2b-eb21b1586650"/>
    <s v="55384d80-cb52-4eeb-b093-544d18e3fc5e"/>
    <s v="Bed Frame"/>
    <x v="7"/>
    <n v="1"/>
    <n v="877.31"/>
    <d v="2024-03-06T00:00:00"/>
    <x v="1"/>
    <x v="3"/>
    <n v="0"/>
    <n v="877.31"/>
    <n v="1"/>
    <n v="877.31"/>
    <n v="877.31"/>
    <s v="Taylor Wallace"/>
  </r>
  <r>
    <s v="ca8fd720-f5f9-41e0-9b0f-ae56a17bd732"/>
    <s v="bf805ddd-e1c3-4de4-a716-f20d07b03217"/>
    <s v="Throw Pillows"/>
    <x v="9"/>
    <n v="2"/>
    <n v="132.81"/>
    <d v="2024-05-03T00:00:00"/>
    <x v="9"/>
    <x v="4"/>
    <n v="0"/>
    <n v="132.81"/>
    <n v="2"/>
    <n v="265.62"/>
    <n v="265.62"/>
    <s v="Anthony Cox"/>
  </r>
  <r>
    <s v="4419f8c3-0d8a-4018-bf2d-8ba67908c014"/>
    <s v="c6a3fd8d-240f-4cd4-99dd-052f28a45f31"/>
    <s v="Cast Iron Skillet"/>
    <x v="13"/>
    <n v="1"/>
    <n v="141.56"/>
    <d v="2020-06-06T00:00:00"/>
    <x v="8"/>
    <x v="0"/>
    <m/>
    <n v="141.56"/>
    <n v="1"/>
    <n v="141.56"/>
    <n v="141.56"/>
    <s v="Nathaniel Arnold"/>
  </r>
  <r>
    <s v="c964ba34-a2b8-45e5-92fc-a3ea15787cf0"/>
    <s v="773f2a0e-3492-44e9-b149-4e7bb5d407b7"/>
    <s v="Refrigerator"/>
    <x v="5"/>
    <n v="2"/>
    <n v="777.33"/>
    <d v="2024-06-19T00:00:00"/>
    <x v="1"/>
    <x v="3"/>
    <n v="0"/>
    <n v="777.33"/>
    <n v="2"/>
    <n v="1554.66"/>
    <n v="1554.66"/>
    <s v="Lisa Diaz"/>
  </r>
  <r>
    <s v="5add5004-4de8-4e8a-892a-d81557b237dd"/>
    <s v="4d5f50ea-97f8-4093-b25e-623b6b7748c4"/>
    <s v="Bookshelf"/>
    <x v="7"/>
    <n v="1"/>
    <n v="1175.93"/>
    <d v="2022-11-01T00:00:00"/>
    <x v="10"/>
    <x v="3"/>
    <n v="0"/>
    <n v="1175.93"/>
    <n v="1"/>
    <n v="1175.93"/>
    <n v="1175.93"/>
    <s v="Benjamin Mason"/>
  </r>
  <r>
    <s v="fc04e87f-1bd8-4648-ba12-a90db10f2296"/>
    <s v="91bb5b48-288d-4039-84a6-7b5adbae2295"/>
    <s v="Oculus Quest"/>
    <x v="1"/>
    <n v="1"/>
    <n v="327.76"/>
    <d v="2023-01-24T00:00:00"/>
    <x v="1"/>
    <x v="2"/>
    <n v="0"/>
    <n v="327.76"/>
    <n v="1"/>
    <n v="327.76"/>
    <n v="327.76"/>
    <s v="Eddie Patterson"/>
  </r>
  <r>
    <s v="c876c230-74d1-4b8b-9a30-230d7fa784dd"/>
    <s v="04021ddd-fb55-467b-894d-b50dafffd067"/>
    <s v="Bose Headphones"/>
    <x v="6"/>
    <n v="1"/>
    <n v="491.29"/>
    <d v="2024-11-19T00:00:00"/>
    <x v="3"/>
    <x v="0"/>
    <n v="10"/>
    <n v="491.29"/>
    <n v="1"/>
    <n v="491.29"/>
    <n v="491.19"/>
    <s v="Andrew Allen"/>
  </r>
  <r>
    <s v="c80d367f-85d6-4b93-9bfe-4ba376a479e8"/>
    <s v="5ab4af79-3ce1-4e76-bfc2-f0e22317e439"/>
    <s v="iPhone 13"/>
    <x v="2"/>
    <n v="1"/>
    <n v="771.05"/>
    <d v="2024-06-09T00:00:00"/>
    <x v="1"/>
    <x v="0"/>
    <n v="15"/>
    <n v="771.05"/>
    <n v="1"/>
    <n v="771.05"/>
    <n v="770.9"/>
    <s v="Cameron Smith"/>
  </r>
  <r>
    <s v="173daa9b-26b9-407a-9f2d-8aa5ef8da897"/>
    <s v="d0d3a1e9-0274-4383-a2b2-10524c327a63"/>
    <s v="Audio-Technica Turntable"/>
    <x v="6"/>
    <n v="1"/>
    <n v="317.12"/>
    <d v="2022-09-22T00:00:00"/>
    <x v="3"/>
    <x v="0"/>
    <n v="30"/>
    <n v="317.12"/>
    <n v="1"/>
    <n v="317.12"/>
    <n v="316.82"/>
    <s v="Michele Nguyen"/>
  </r>
  <r>
    <s v="f9e75f29-ca1d-4861-b7e4-9c2c9e749ef8"/>
    <s v="48e18dbd-9ac6-47c9-a35d-f29c57f214f8"/>
    <s v="Xiaomi Mi 12"/>
    <x v="2"/>
    <n v="1"/>
    <n v="801.25"/>
    <d v="2023-11-16T00:00:00"/>
    <x v="1"/>
    <x v="7"/>
    <n v="15"/>
    <n v="801.25"/>
    <n v="1"/>
    <n v="801.25"/>
    <n v="801.1"/>
    <s v="Karen Tyler"/>
  </r>
  <r>
    <s v="93d3b5f3-fc3d-44ea-b623-5cb3f578c26d"/>
    <s v="5502e40f-4c4d-48a2-9659-c8473b4c6184"/>
    <s v="Audio-Technica Turntable"/>
    <x v="6"/>
    <n v="1"/>
    <n v="337"/>
    <d v="2024-02-24T00:00:00"/>
    <x v="2"/>
    <x v="2"/>
    <n v="0"/>
    <n v="337"/>
    <n v="1"/>
    <n v="337"/>
    <n v="337"/>
    <s v="Rebecca Carr"/>
  </r>
  <r>
    <s v="0c9550ed-7a44-4eaa-ada2-fb917a74ada6"/>
    <s v="e6c91d52-8640-45b1-9ff1-606ebeb50b9b"/>
    <s v="Toaster"/>
    <x v="8"/>
    <n v="1"/>
    <n v="171.42"/>
    <d v="2021-02-07T00:00:00"/>
    <x v="11"/>
    <x v="0"/>
    <n v="0"/>
    <n v="171.42"/>
    <n v="1"/>
    <n v="171.42"/>
    <n v="171.42"/>
    <s v="Austin Bonilla"/>
  </r>
  <r>
    <s v="13acb1a7-1cf3-429c-aeb3-074dc7480815"/>
    <s v="a460566f-6e6f-4400-961c-b2014dc943c8"/>
    <s v="Lenovo IdeaCentre"/>
    <x v="15"/>
    <n v="1"/>
    <n v="1024.9100000000001"/>
    <d v="2021-02-20T00:00:00"/>
    <x v="1"/>
    <x v="2"/>
    <n v="0"/>
    <n v="1024.9100000000001"/>
    <n v="1"/>
    <n v="1024.9100000000001"/>
    <n v="1024.9100000000001"/>
    <s v="Manuel Bradley"/>
  </r>
  <r>
    <s v="195f5d9c-9f08-4236-acd6-86dae14380cb"/>
    <s v="693d8b2b-5337-4f4c-91ae-59889f5582fe"/>
    <s v="Table Lamp"/>
    <x v="9"/>
    <n v="1"/>
    <n v="74.84"/>
    <d v="2021-11-18T00:00:00"/>
    <x v="10"/>
    <x v="0"/>
    <n v="15"/>
    <n v="74.84"/>
    <n v="1"/>
    <n v="74.84"/>
    <n v="74.69"/>
    <s v="Natalie Ramirez"/>
  </r>
  <r>
    <s v="b9a4263f-1357-4eac-8b40-c295062aa6ed"/>
    <s v="2d8409e6-f927-470f-b624-b4ac286eefc4"/>
    <s v="Asus ZenBook"/>
    <x v="4"/>
    <n v="2"/>
    <n v="1185.52"/>
    <d v="2020-12-25T00:00:00"/>
    <x v="2"/>
    <x v="4"/>
    <n v="0"/>
    <n v="1185.52"/>
    <n v="2"/>
    <n v="2371.04"/>
    <n v="2371.04"/>
    <s v="Samantha Hurley"/>
  </r>
  <r>
    <s v="184b2b0a-e3f9-4aa5-98b3-ae128bd20ce1"/>
    <s v="d441b16c-86cc-4f34-a4cf-fd2f3ea65a88"/>
    <s v="LG OLED TV"/>
    <x v="11"/>
    <n v="1"/>
    <n v="1449.87"/>
    <d v="2024-10-24T00:00:00"/>
    <x v="8"/>
    <x v="3"/>
    <n v="0"/>
    <n v="1449.87"/>
    <n v="1"/>
    <n v="1449.87"/>
    <n v="1449.87"/>
    <s v="Denise Hernandez"/>
  </r>
  <r>
    <s v="3643680a-c669-47fc-849a-7c2b4c7f8f4d"/>
    <s v="0c95530e-ff02-48b5-abc4-ad8182cbf94e"/>
    <s v="Asus ROG"/>
    <x v="15"/>
    <n v="1"/>
    <n v="2146.41"/>
    <d v="2024-06-03T00:00:00"/>
    <x v="9"/>
    <x v="0"/>
    <n v="0"/>
    <n v="2146.41"/>
    <n v="1"/>
    <n v="2146.41"/>
    <n v="2146.41"/>
    <s v="Xavier Smith"/>
  </r>
  <r>
    <s v="3ef3ada7-7b80-4fd4-8951-ade10af1bd1f"/>
    <s v="861f2c1d-adb2-498e-909a-f7f8057b497a"/>
    <s v="Samsung Galaxy S22"/>
    <x v="2"/>
    <n v="1"/>
    <n v="648.55999999999995"/>
    <d v="2023-03-14T00:00:00"/>
    <x v="9"/>
    <x v="3"/>
    <n v="0"/>
    <n v="648.55999999999995"/>
    <n v="1"/>
    <n v="648.55999999999995"/>
    <n v="648.55999999999995"/>
    <s v="Donald Hansen"/>
  </r>
  <r>
    <s v="d742a387-d49a-464d-959a-a76b9a526270"/>
    <s v="5a40c4d9-e099-41d3-8151-72c2a360759c"/>
    <s v="Google Pixel 6"/>
    <x v="2"/>
    <n v="1"/>
    <n v="457.72"/>
    <d v="2023-01-14T00:00:00"/>
    <x v="2"/>
    <x v="3"/>
    <n v="0"/>
    <n v="457.72"/>
    <n v="1"/>
    <n v="457.72"/>
    <n v="457.72"/>
    <s v="Timothy Clements"/>
  </r>
  <r>
    <s v="26994f4f-94eb-4574-be05-4acfc883d8c5"/>
    <s v="94a023f2-0f82-4e7a-83e0-ba12ae7bfdb9"/>
    <s v="Blender"/>
    <x v="8"/>
    <n v="2"/>
    <n v="82.09"/>
    <d v="2023-04-14T00:00:00"/>
    <x v="10"/>
    <x v="3"/>
    <n v="0"/>
    <n v="82.09"/>
    <n v="2"/>
    <n v="164.18"/>
    <n v="164.18"/>
    <s v="Jordan Johnson"/>
  </r>
  <r>
    <s v="db366b99-ef63-43af-9248-1a4f935427b4"/>
    <s v="f47833ef-1a5b-41f4-923a-925cfb42dbd5"/>
    <s v="Xiaomi Mi 12"/>
    <x v="2"/>
    <n v="1"/>
    <n v="756.01"/>
    <d v="2022-07-28T00:00:00"/>
    <x v="7"/>
    <x v="4"/>
    <n v="0"/>
    <n v="756.01"/>
    <n v="1"/>
    <n v="756.01"/>
    <n v="756.01"/>
    <s v="Vincent Hernandez"/>
  </r>
  <r>
    <s v="508111cd-2bdb-4920-b9da-dfe9d1bd90e3"/>
    <s v="e2d05bf5-0103-4196-bd67-d3dcaf0adc37"/>
    <s v="Office Desk"/>
    <x v="7"/>
    <n v="1"/>
    <n v="1300.76"/>
    <d v="2024-07-18T00:00:00"/>
    <x v="1"/>
    <x v="1"/>
    <n v="0"/>
    <n v="1300.76"/>
    <n v="1"/>
    <n v="1300.76"/>
    <n v="1300.76"/>
    <s v="Olivia Salazar"/>
  </r>
  <r>
    <s v="2a044b6d-4c2d-439e-b4c6-e6bd71a57f63"/>
    <s v="c3d8bfa8-7cd8-454a-a248-22e452abd1aa"/>
    <s v="iPhone 13"/>
    <x v="10"/>
    <n v="1"/>
    <n v="539.65"/>
    <d v="2024-04-16T00:00:00"/>
    <x v="1"/>
    <x v="5"/>
    <n v="25"/>
    <n v="539.65"/>
    <n v="1"/>
    <n v="539.65"/>
    <n v="539.4"/>
    <s v="Jacob Morris"/>
  </r>
  <r>
    <s v="8ba4e816-5a41-43cc-b181-659f98c6de38"/>
    <s v="d738620c-2d88-489e-9e03-b548e7ac0d89"/>
    <s v="Bed Frame"/>
    <x v="7"/>
    <n v="1"/>
    <n v="773.59"/>
    <d v="2024-03-02T00:00:00"/>
    <x v="1"/>
    <x v="3"/>
    <n v="0"/>
    <n v="773.59"/>
    <n v="1"/>
    <n v="773.59"/>
    <n v="773.59"/>
    <s v="Dana Campbell"/>
  </r>
  <r>
    <s v="f094b338-e8b7-40a0-a0eb-166bd8dcac5b"/>
    <s v="4319837a-5744-40d0-9439-0f4d0cf8d027"/>
    <s v=""/>
    <x v="2"/>
    <n v="2"/>
    <n v="1166.76"/>
    <d v="2022-11-02T00:00:00"/>
    <x v="4"/>
    <x v="4"/>
    <n v="0"/>
    <n v="1166.76"/>
    <n v="2"/>
    <n v="2333.52"/>
    <n v="2333.52"/>
    <s v="Deanna Kane"/>
  </r>
  <r>
    <s v="24eea13d-f01c-470b-a8a8-7d192a25238f"/>
    <s v="e916df3d-c3f5-40b0-8ae2-5d043be88300"/>
    <s v="Microsoft Surface"/>
    <x v="12"/>
    <n v="1"/>
    <n v="422.16"/>
    <d v="2023-12-16T00:00:00"/>
    <x v="1"/>
    <x v="3"/>
    <n v="30"/>
    <n v="422.16"/>
    <n v="1"/>
    <n v="422.16"/>
    <n v="421.86"/>
    <s v="Jane Ferrell"/>
  </r>
  <r>
    <s v="5cff8d99-dc32-4461-9f1c-ee5f342a1f9f"/>
    <s v="be5c2fe0-432b-4e6a-9d67-aa6a07ffc1a9"/>
    <s v="Food Processor"/>
    <x v="8"/>
    <n v="2"/>
    <n v="197.53"/>
    <d v="2022-12-10T00:00:00"/>
    <x v="8"/>
    <x v="6"/>
    <n v="0"/>
    <n v="197.53"/>
    <n v="2"/>
    <n v="395.06"/>
    <n v="395.06"/>
    <s v="Jordan Moore"/>
  </r>
  <r>
    <s v="b03bfa2b-aa72-4104-8772-85ed9c166d50"/>
    <s v="fd229743-56d5-480c-8f8b-b4775958e755"/>
    <s v="OnePlus 10"/>
    <x v="2"/>
    <n v="1"/>
    <n v="366.77"/>
    <d v="2024-04-09T00:00:00"/>
    <x v="2"/>
    <x v="3"/>
    <n v="0"/>
    <n v="366.77"/>
    <n v="1"/>
    <n v="366.77"/>
    <n v="366.77"/>
    <s v="David Sweeney"/>
  </r>
  <r>
    <s v="e6cb6e59-8785-462e-a0da-863569763a53"/>
    <s v="c3cde4ae-8f40-484a-83b9-cfc875842cd9"/>
    <s v="Philips Hue Lights"/>
    <x v="0"/>
    <n v="2"/>
    <n v="184.18"/>
    <d v="2024-09-29T00:00:00"/>
    <x v="1"/>
    <x v="4"/>
    <n v="5"/>
    <n v="184.18"/>
    <n v="2"/>
    <n v="368.36"/>
    <n v="368.31"/>
    <s v="Heather Dawson"/>
  </r>
  <r>
    <s v="eeefc448-a595-4d08-a48f-a1e5c915a145"/>
    <s v="f280885f-6403-420d-86c2-4ab76ee41b10"/>
    <s v="Google Pixel 6"/>
    <x v="2"/>
    <n v="1"/>
    <n v="830.9"/>
    <d v="2022-01-06T00:00:00"/>
    <x v="1"/>
    <x v="4"/>
    <n v="0"/>
    <n v="830.9"/>
    <n v="1"/>
    <n v="830.9"/>
    <n v="830.9"/>
    <s v="Paul Hernandez"/>
  </r>
  <r>
    <s v="65d8c395-f1be-4a42-bbcd-f70805cd1056"/>
    <s v="a9486b7d-ef7a-43e3-b379-a1437fb15409"/>
    <s v="HP Spectre"/>
    <x v="4"/>
    <n v="1"/>
    <n v="2153.5500000000002"/>
    <d v="2024-03-24T00:00:00"/>
    <x v="1"/>
    <x v="4"/>
    <n v="0"/>
    <n v="2153.5500000000002"/>
    <n v="1"/>
    <n v="2153.5500000000002"/>
    <n v="2153.5500000000002"/>
    <s v="Bradley Goodwin"/>
  </r>
  <r>
    <s v="f2d880a9-2b1f-492f-93e2-ace2093a8808"/>
    <s v="2c5faed6-fee4-49da-9c6c-996a9b99f68c"/>
    <s v="Vizio SmartCast TV"/>
    <x v="11"/>
    <n v="2"/>
    <n v="2630.08"/>
    <d v="2021-12-26T00:00:00"/>
    <x v="1"/>
    <x v="0"/>
    <n v="0"/>
    <n v="2630.08"/>
    <n v="2"/>
    <n v="5260.16"/>
    <n v="5260.16"/>
    <s v="James Stewart"/>
  </r>
  <r>
    <s v="d6d982e6-264a-4f5d-af31-068d9250a666"/>
    <s v="ff5071e6-8c8f-4cc2-92d1-c745a7734a57"/>
    <s v="Throw Pillows"/>
    <x v="9"/>
    <n v="2"/>
    <n v="164.7"/>
    <d v="2024-08-06T00:00:00"/>
    <x v="2"/>
    <x v="0"/>
    <n v="0"/>
    <n v="164.7"/>
    <n v="2"/>
    <n v="329.4"/>
    <n v="329.4"/>
    <s v="Michael Hooper"/>
  </r>
  <r>
    <s v="dad1bfaa-5c8e-4a6f-a4cd-435fe2c07954"/>
    <s v="1845bc6f-c363-4321-9543-80493dbe0429"/>
    <s v="Amazon Echo"/>
    <x v="0"/>
    <n v="1"/>
    <n v="150.19999999999999"/>
    <d v="2024-04-12T00:00:00"/>
    <x v="2"/>
    <x v="3"/>
    <n v="0"/>
    <n v="150.19999999999999"/>
    <n v="1"/>
    <n v="150.19999999999999"/>
    <n v="150.19999999999999"/>
    <s v="Daniel Jones"/>
  </r>
  <r>
    <s v="5d556b76-918a-40b5-8b61-7c3d2c80caaa"/>
    <s v="f81f52d2-3828-4cd9-b2c0-442546b566d9"/>
    <s v="Table Lamp"/>
    <x v="9"/>
    <n v="1"/>
    <n v="143.1"/>
    <d v="2024-11-27T00:00:00"/>
    <x v="2"/>
    <x v="4"/>
    <n v="0"/>
    <n v="143.1"/>
    <n v="1"/>
    <n v="143.1"/>
    <n v="143.1"/>
    <s v="Alec Miller"/>
  </r>
  <r>
    <s v="2576c355-918d-42bc-b836-e5f49d82c8bc"/>
    <s v="8d6e26b3-3be5-4e83-85bd-532ebc2a5e5b"/>
    <s v="Curtains"/>
    <x v="9"/>
    <n v="1"/>
    <n v="38.75"/>
    <d v="2022-12-12T00:00:00"/>
    <x v="1"/>
    <x v="4"/>
    <n v="0"/>
    <n v="38.75"/>
    <n v="1"/>
    <n v="38.75"/>
    <n v="38.75"/>
    <s v="Elizabeth Harris"/>
  </r>
  <r>
    <s v="d262b394-1363-4bd1-b6e1-e3a5e0898a49"/>
    <s v="d9206188-5ffe-4b77-b62d-52d4cc58bb8a"/>
    <s v="Google Pixel 6"/>
    <x v="2"/>
    <n v="2"/>
    <n v="1047.7"/>
    <d v="2023-01-27T00:00:00"/>
    <x v="1"/>
    <x v="4"/>
    <n v="0"/>
    <n v="1047.7"/>
    <n v="2"/>
    <n v="2095.4"/>
    <n v="2095.4"/>
    <s v="Dawn Daniels"/>
  </r>
  <r>
    <s v="08fd9168-299a-4e06-bc56-4e233e87a830"/>
    <s v="04155118-1276-4756-b096-5b47e809e2c6"/>
    <s v="Lenovo Tab"/>
    <x v="12"/>
    <n v="2"/>
    <n v="556.29"/>
    <d v="2023-11-13T00:00:00"/>
    <x v="6"/>
    <x v="0"/>
    <n v="15"/>
    <n v="556.29"/>
    <n v="2"/>
    <n v="1112.58"/>
    <n v="1112.4299999999998"/>
    <s v="David Hernandez"/>
  </r>
  <r>
    <s v="c2ee2009-fdc1-44b4-aa3a-84aa63bceae0"/>
    <s v="c612f38a-cece-4ccf-ae71-c6e2c724e69d"/>
    <s v="Refrigerator"/>
    <x v="5"/>
    <n v="1"/>
    <n v="755.45"/>
    <d v="2022-09-01T00:00:00"/>
    <x v="6"/>
    <x v="5"/>
    <n v="0"/>
    <n v="755.45"/>
    <n v="1"/>
    <n v="755.45"/>
    <n v="755.45"/>
    <s v="Kristen Arnold"/>
  </r>
  <r>
    <s v="5f67a5ee-e90c-4219-81c6-62388c75bd9e"/>
    <s v="804f533e-9053-47a4-8689-8392e49fca91"/>
    <s v="TCL Roku TV"/>
    <x v="11"/>
    <n v="2"/>
    <n v="1274.93"/>
    <d v="2023-08-25T00:00:00"/>
    <x v="6"/>
    <x v="3"/>
    <n v="15"/>
    <n v="1274.93"/>
    <n v="2"/>
    <n v="2549.86"/>
    <n v="2549.71"/>
    <s v="Hunter Turner"/>
  </r>
  <r>
    <s v="4ccc12a3-f197-4514-b78f-3a0c2bfd6911"/>
    <s v="13d492aa-ddde-44a4-8744-f6fb110c88ad"/>
    <s v="Sony Bravia"/>
    <x v="11"/>
    <n v="1"/>
    <n v="1661.94"/>
    <d v="2024-05-11T00:00:00"/>
    <x v="1"/>
    <x v="5"/>
    <n v="0"/>
    <n v="1661.94"/>
    <n v="1"/>
    <n v="1661.94"/>
    <n v="1661.94"/>
    <s v="Blake Moreno"/>
  </r>
  <r>
    <s v="469c7d84-27f9-4beb-877b-68d7219810a8"/>
    <s v="0c99feb6-d560-48bb-9155-d254e107231f"/>
    <s v="Sony Soundbar"/>
    <x v="6"/>
    <n v="2"/>
    <n v="279.02"/>
    <d v="2024-07-16T00:00:00"/>
    <x v="1"/>
    <x v="2"/>
    <n v="0"/>
    <n v="279.02"/>
    <n v="2"/>
    <n v="558.04"/>
    <n v="558.04"/>
    <s v="Brandon Barnes"/>
  </r>
  <r>
    <s v="a8d5033f-189f-4673-92e8-70ae67bba291"/>
    <s v="bd365759-cc90-4454-a0ea-8aed2ff24347"/>
    <s v="Samsung Galaxy Tab"/>
    <x v="12"/>
    <n v="1"/>
    <n v="0"/>
    <d v="2023-07-13T00:00:00"/>
    <x v="1"/>
    <x v="7"/>
    <n v="0"/>
    <n v="387.79"/>
    <n v="1"/>
    <n v="387.79"/>
    <n v="387.79"/>
    <s v="James Medina"/>
  </r>
  <r>
    <s v="5c586bde-18cd-4b95-ac6d-4d8ad0652271"/>
    <s v="26e44475-4f21-4f3c-8a33-950b0d1d26b4"/>
    <s v="Lenovo Tab"/>
    <x v="12"/>
    <n v="2"/>
    <n v="565.29"/>
    <d v="2023-03-02T00:00:00"/>
    <x v="6"/>
    <x v="3"/>
    <n v="0"/>
    <n v="565.29"/>
    <n v="2"/>
    <n v="1130.58"/>
    <n v="1130.58"/>
    <s v="Angela Ross"/>
  </r>
  <r>
    <s v="c58c04cb-db09-44c5-82da-418b4344452b"/>
    <s v="697e152e-5384-4f2b-8ad7-549205045de1"/>
    <s v="Steam Deck"/>
    <x v="1"/>
    <n v="1"/>
    <n v="313.89999999999998"/>
    <d v="2023-08-05T00:00:00"/>
    <x v="1"/>
    <x v="0"/>
    <n v="25"/>
    <n v="313.89999999999998"/>
    <n v="1"/>
    <n v="313.89999999999998"/>
    <n v="313.64999999999998"/>
    <s v="Samantha Williams"/>
  </r>
  <r>
    <s v="d900ccdb-0d3c-4219-a57c-e3a6c8ea5453"/>
    <s v="b2ef0aa9-34d6-468c-8c88-7133a83eb9db"/>
    <s v="Refrigerator"/>
    <x v="5"/>
    <n v="2"/>
    <n v="266.83999999999997"/>
    <d v="2024-08-01T00:00:00"/>
    <x v="1"/>
    <x v="2"/>
    <n v="15"/>
    <n v="266.83999999999997"/>
    <n v="2"/>
    <n v="533.67999999999995"/>
    <n v="533.53"/>
    <s v="Brandon Villarreal"/>
  </r>
  <r>
    <s v="e78d215f-942c-41ee-a793-bba53c514e9c"/>
    <s v="31aa565c-3019-43dd-b1c2-2b74894e4f05"/>
    <s v="Comforter Set"/>
    <x v="14"/>
    <n v="3"/>
    <n v="45.32"/>
    <d v="2023-08-03T00:00:00"/>
    <x v="1"/>
    <x v="5"/>
    <n v="25"/>
    <n v="45.32"/>
    <n v="3"/>
    <n v="135.96"/>
    <n v="135.71"/>
    <s v="Randall Heath"/>
  </r>
  <r>
    <s v="801348a6-53af-4200-b468-f91c59d568e6"/>
    <s v="72e56601-7be3-4b6a-a39f-7743d96a937d"/>
    <s v="Refrigerator"/>
    <x v="5"/>
    <n v="1"/>
    <n v="967.61"/>
    <d v="2022-04-17T00:00:00"/>
    <x v="1"/>
    <x v="0"/>
    <n v="20"/>
    <n v="967.61"/>
    <n v="1"/>
    <n v="967.61"/>
    <n v="967.41"/>
    <s v="Anthony Thomas"/>
  </r>
  <r>
    <s v="c72a5aab-5c2b-4468-92d7-9e72d1b94d98"/>
    <s v="02c27feb-7608-429e-99d6-c2a500c14557"/>
    <s v="Sofa"/>
    <x v="7"/>
    <n v="1"/>
    <n v="1776.88"/>
    <d v="2024-11-16T00:00:00"/>
    <x v="5"/>
    <x v="2"/>
    <n v="0"/>
    <n v="1776.88"/>
    <n v="1"/>
    <n v="1776.88"/>
    <n v="1776.88"/>
    <s v="Richard Davis"/>
  </r>
  <r>
    <s v="0e760c82-a884-453c-b170-624338cbb93c"/>
    <s v="993c1802-3e95-4f0d-97e6-583e3877c342"/>
    <s v="Electric Range"/>
    <x v="5"/>
    <n v="2"/>
    <n v="0"/>
    <d v="2023-09-02T00:00:00"/>
    <x v="5"/>
    <x v="0"/>
    <n v="0"/>
    <n v="387.79"/>
    <n v="2"/>
    <n v="775.58"/>
    <n v="775.58"/>
    <s v="Carolyn Hernandez"/>
  </r>
  <r>
    <s v="73f313e3-8691-4815-8c54-93abb8a5af99"/>
    <s v="01f30800-c880-44d9-a114-4219284844b3"/>
    <s v="Sofa"/>
    <x v="7"/>
    <n v="2"/>
    <n v="1128.9100000000001"/>
    <d v="2024-06-23T00:00:00"/>
    <x v="6"/>
    <x v="3"/>
    <n v="30"/>
    <n v="1128.9100000000001"/>
    <n v="2"/>
    <n v="2257.8200000000002"/>
    <n v="2257.52"/>
    <s v="Brian Murray"/>
  </r>
  <r>
    <s v="65f0faa9-8978-44a2-9ddb-97188a0d532a"/>
    <s v="1e9a83f9-fea1-42e5-a441-821c7b8d7e92"/>
    <s v="Bose Headphones"/>
    <x v="6"/>
    <n v="2"/>
    <n v="0"/>
    <d v="2023-05-03T00:00:00"/>
    <x v="1"/>
    <x v="2"/>
    <n v="20"/>
    <n v="387.79"/>
    <n v="2"/>
    <n v="775.58"/>
    <n v="775.38"/>
    <s v="Steven Mullins"/>
  </r>
  <r>
    <s v="753ab4d4-b214-4b2c-a511-baf24449d551"/>
    <s v="dec1bfd5-2185-42bf-827f-0182b50c5107"/>
    <s v="Smart Thermostat"/>
    <x v="0"/>
    <n v="1"/>
    <n v="74.31"/>
    <d v="2023-10-07T00:00:00"/>
    <x v="1"/>
    <x v="3"/>
    <n v="0"/>
    <n v="74.31"/>
    <n v="1"/>
    <n v="74.31"/>
    <n v="74.31"/>
    <s v="Michael Wilson"/>
  </r>
  <r>
    <s v="986649c9-2715-4a21-b5f7-3f5e62234ef1"/>
    <s v="5423fb39-4ca4-4727-95fc-85576947c355"/>
    <s v="USB-C Hub"/>
    <x v="3"/>
    <n v="1"/>
    <n v="138.97999999999999"/>
    <d v="2021-12-07T00:00:00"/>
    <x v="1"/>
    <x v="2"/>
    <n v="0"/>
    <n v="138.97999999999999"/>
    <n v="1"/>
    <n v="138.97999999999999"/>
    <n v="138.97999999999999"/>
    <s v="Curtis Baldwin"/>
  </r>
  <r>
    <s v="9d651243-7b53-4ce6-80a2-fb98f8653d3a"/>
    <s v="e11c8a0d-4fb5-401b-9e02-d4ec5918d6b5"/>
    <s v="Refrigerator"/>
    <x v="5"/>
    <n v="1"/>
    <n v="540"/>
    <d v="2024-10-15T00:00:00"/>
    <x v="1"/>
    <x v="2"/>
    <n v="0"/>
    <n v="540"/>
    <n v="1"/>
    <n v="540"/>
    <n v="540"/>
    <s v="Alexandria May"/>
  </r>
  <r>
    <s v="10ff1215-d163-470a-8adc-ac40d77999bc"/>
    <s v="403bacd6-bdcf-4d62-802d-a444b4b6680a"/>
    <s v="Dell XPS 15"/>
    <x v="4"/>
    <n v="1"/>
    <n v="811.08"/>
    <d v="2023-05-30T00:00:00"/>
    <x v="1"/>
    <x v="2"/>
    <n v="0"/>
    <n v="811.08"/>
    <n v="1"/>
    <n v="811.08"/>
    <n v="811.08"/>
    <s v="Joseph Morgan"/>
  </r>
  <r>
    <s v="c2c396ed-3ae0-4db6-b5df-b2545bfe042c"/>
    <s v="10bae142-6d8c-4214-9437-95a68033c81c"/>
    <s v="Vizio SmartCast TV"/>
    <x v="11"/>
    <n v="1"/>
    <n v="753.8"/>
    <d v="2024-08-20T00:00:00"/>
    <x v="1"/>
    <x v="3"/>
    <n v="25"/>
    <n v="753.8"/>
    <n v="1"/>
    <n v="753.8"/>
    <n v="753.55"/>
    <s v="Sarah Brock"/>
  </r>
  <r>
    <s v="7ba64a93-9e2b-42f5-9821-8c3b8e23cdaf"/>
    <s v="e73a42fa-899b-4209-ad9e-d5150fb8b513"/>
    <s v="Bed Frame"/>
    <x v="7"/>
    <n v="1"/>
    <n v="869.99"/>
    <d v="2022-11-20T00:00:00"/>
    <x v="1"/>
    <x v="3"/>
    <n v="0"/>
    <n v="869.99"/>
    <n v="1"/>
    <n v="869.99"/>
    <n v="869.99"/>
    <s v="Sean Jones"/>
  </r>
  <r>
    <s v="e9286154-2a39-4cdd-b856-2aec814190a2"/>
    <s v="4a4ecccd-2d31-41cb-91bc-c726ddb690c1"/>
    <s v="Xbox Series X"/>
    <x v="1"/>
    <n v="1"/>
    <n v="320.94"/>
    <d v="2023-02-11T00:00:00"/>
    <x v="5"/>
    <x v="0"/>
    <n v="0"/>
    <n v="320.94"/>
    <n v="1"/>
    <n v="320.94"/>
    <n v="320.94"/>
    <s v=""/>
  </r>
  <r>
    <s v="13ae8749-f09f-489a-a2cc-e0c1729bc4df"/>
    <s v="5e0f1107-4e39-4fff-a60c-31868ee82803"/>
    <s v="Microwave Oven"/>
    <x v="10"/>
    <n v="1"/>
    <n v="446.05"/>
    <d v="2022-08-24T00:00:00"/>
    <x v="1"/>
    <x v="0"/>
    <n v="0"/>
    <n v="446.05"/>
    <n v="1"/>
    <n v="446.05"/>
    <n v="446.05"/>
    <s v="Michael Reid"/>
  </r>
  <r>
    <s v="4eae766a-19a2-4598-93e7-f561cba2ad87"/>
    <s v="0457e8c4-10bc-4d63-a9e8-4068fe3d50b7"/>
    <s v="OnePlus 10"/>
    <x v="2"/>
    <n v="1"/>
    <n v="589.49"/>
    <d v="2024-07-04T00:00:00"/>
    <x v="1"/>
    <x v="3"/>
    <n v="25"/>
    <n v="589.49"/>
    <n v="1"/>
    <n v="589.49"/>
    <n v="589.24"/>
    <s v="Timothy Sandoval"/>
  </r>
  <r>
    <s v="5c7a8688-66c6-40a9-8eda-86741743a50f"/>
    <s v="852626b9-0205-4513-bb37-c624d0ec47cf"/>
    <s v="Refrigerator"/>
    <x v="5"/>
    <n v="1"/>
    <n v="496.72"/>
    <d v="2022-03-05T00:00:00"/>
    <x v="1"/>
    <x v="0"/>
    <n v="15"/>
    <n v="496.72"/>
    <n v="1"/>
    <n v="496.72"/>
    <n v="496.57000000000005"/>
    <s v="Jose Russell"/>
  </r>
  <r>
    <s v="a579bb14-412c-4c29-90fe-68679f453200"/>
    <s v="7768b564-60a2-4164-bc82-a7db3da787d1"/>
    <s v="Philips Hue Lights"/>
    <x v="0"/>
    <n v="1"/>
    <n v="120.77"/>
    <d v="2025-02-17T00:00:00"/>
    <x v="1"/>
    <x v="0"/>
    <n v="20"/>
    <n v="120.77"/>
    <n v="1"/>
    <n v="120.77"/>
    <n v="120.57"/>
    <s v="Cory Avila"/>
  </r>
  <r>
    <s v="a9e87db5-2281-4f34-a12b-46b279993495"/>
    <s v="176a7048-448b-426f-b3e5-8e4bfd961f74"/>
    <s v="HP Spectre"/>
    <x v="4"/>
    <n v="1"/>
    <n v="2138.56"/>
    <d v="2022-11-06T00:00:00"/>
    <x v="1"/>
    <x v="7"/>
    <n v="30"/>
    <n v="2138.56"/>
    <n v="1"/>
    <n v="2138.56"/>
    <n v="2138.2599999999998"/>
    <s v="Anthony Kidd"/>
  </r>
  <r>
    <s v="de8e6317-d05a-42a7-88fb-95ea85becdd7"/>
    <s v="71118996-c7dc-4376-88c0-5a9978a43fca"/>
    <s v="Sony Bravia"/>
    <x v="11"/>
    <n v="2"/>
    <n v="2293.64"/>
    <d v="2023-03-30T00:00:00"/>
    <x v="6"/>
    <x v="0"/>
    <n v="0"/>
    <n v="2293.64"/>
    <n v="2"/>
    <n v="4587.28"/>
    <n v="4587.28"/>
    <s v="George Hicks"/>
  </r>
  <r>
    <s v="821db554-a3b2-4fa1-a6bf-8a4a5ce25c33"/>
    <s v="4958c3f4-a361-467e-abf3-8240fb3b0e61"/>
    <s v="Smart Thermostat"/>
    <x v="0"/>
    <n v="1"/>
    <n v="130.41999999999999"/>
    <d v="2022-12-31T00:00:00"/>
    <x v="1"/>
    <x v="3"/>
    <n v="0"/>
    <n v="130.41999999999999"/>
    <n v="1"/>
    <n v="130.41999999999999"/>
    <n v="130.41999999999999"/>
    <s v="Margaret Liu"/>
  </r>
  <r>
    <s v="14c9c729-9bc4-4ad8-8434-236d7f17eaf2"/>
    <s v="b76aacdd-634f-4d31-896d-f4796d011381"/>
    <s v="Smart Thermostat"/>
    <x v="10"/>
    <n v="1"/>
    <n v="88.83"/>
    <d v="2022-11-07T00:00:00"/>
    <x v="0"/>
    <x v="2"/>
    <n v="5"/>
    <n v="88.83"/>
    <n v="1"/>
    <n v="88.83"/>
    <n v="88.78"/>
    <s v="Michael Bennett"/>
  </r>
  <r>
    <s v="a17f1d08-de72-4e90-ab5a-b6746c0bb522"/>
    <s v="9927cdf6-596d-45c6-9562-3dd10dc68134"/>
    <s v="TCL Roku TV"/>
    <x v="11"/>
    <m/>
    <n v="1928.01"/>
    <d v="2023-12-16T00:00:00"/>
    <x v="1"/>
    <x v="3"/>
    <n v="25"/>
    <n v="1928.01"/>
    <n v="1.4385643423588512"/>
    <n v="2773.5664377112889"/>
    <n v="2773.3164377112889"/>
    <s v="Denise Randall"/>
  </r>
  <r>
    <s v="6e9e8896-5f55-44d8-8177-debc2907df4f"/>
    <s v="929aa605-4532-44f7-b45f-8795bb106865"/>
    <s v="OnePlus 10"/>
    <x v="2"/>
    <n v="1"/>
    <n v="1092.25"/>
    <d v="2024-06-08T00:00:00"/>
    <x v="1"/>
    <x v="0"/>
    <n v="0"/>
    <n v="1092.25"/>
    <n v="1"/>
    <n v="1092.25"/>
    <n v="1092.25"/>
    <s v="Lisa Turner"/>
  </r>
  <r>
    <s v="b9667d22-36af-4abd-8ff5-ffaba7213003"/>
    <s v="4f90d47a-fae2-4775-8dbb-308733d74f63"/>
    <s v="Curtains"/>
    <x v="9"/>
    <n v="1"/>
    <n v="300.83999999999997"/>
    <d v="2021-04-26T00:00:00"/>
    <x v="7"/>
    <x v="3"/>
    <n v="0"/>
    <n v="300.83999999999997"/>
    <n v="1"/>
    <n v="300.83999999999997"/>
    <n v="300.83999999999997"/>
    <s v="Michael Williams"/>
  </r>
  <r>
    <s v="11de7d6d-96ce-47d5-b33f-45815d45dd4e"/>
    <s v="430e1f91-086c-4f63-9034-26f59dc3f512"/>
    <s v="Office Desk"/>
    <x v="7"/>
    <n v="1"/>
    <n v="977.28"/>
    <d v="2022-12-25T00:00:00"/>
    <x v="2"/>
    <x v="2"/>
    <n v="5"/>
    <n v="977.28"/>
    <n v="1"/>
    <n v="977.28"/>
    <n v="977.23"/>
    <s v="Todd Doyle"/>
  </r>
  <r>
    <s v="7f04f9c2-3ab2-462f-a679-589ba7fc8b10"/>
    <s v="a77c4c74-475e-43be-93c4-fb60bd54cf09"/>
    <s v="Audio-Technica Turntable"/>
    <x v="6"/>
    <n v="3"/>
    <n v="391.14"/>
    <d v="2020-09-22T00:00:00"/>
    <x v="1"/>
    <x v="3"/>
    <n v="30"/>
    <n v="391.14"/>
    <n v="3"/>
    <n v="1173.42"/>
    <n v="1173.1200000000001"/>
    <s v="Andrea Hunter"/>
  </r>
  <r>
    <s v="c119fac0-5624-4f3a-b580-a72920d3bdfa"/>
    <s v="df3b5178-2021-423a-8899-0cb0ca998a97"/>
    <s v="iPhone 13"/>
    <x v="2"/>
    <n v="1"/>
    <n v="1086.21"/>
    <d v="2022-06-10T00:00:00"/>
    <x v="9"/>
    <x v="0"/>
    <n v="0"/>
    <n v="1086.21"/>
    <n v="1"/>
    <n v="1086.21"/>
    <n v="1086.21"/>
    <s v="Ryan Hamilton"/>
  </r>
  <r>
    <s v="2633eac0-fdce-422c-b6df-4e7e1d1c68cd"/>
    <s v="728909a5-0c13-445d-8a9e-854a825d0a18"/>
    <s v="Samsung QLED TV"/>
    <x v="11"/>
    <n v="2"/>
    <n v="1814.72"/>
    <d v="2024-01-08T00:00:00"/>
    <x v="1"/>
    <x v="0"/>
    <n v="0"/>
    <n v="1814.72"/>
    <n v="2"/>
    <n v="3629.44"/>
    <n v="3629.44"/>
    <s v="Tyler Lopez"/>
  </r>
  <r>
    <s v="24c41e5a-f5e7-4858-95b2-bd7b812b740d"/>
    <s v="aa53619e-56bc-46ae-80b2-b7d4aa8567ad"/>
    <s v="Ring Doorbell"/>
    <x v="0"/>
    <n v="2"/>
    <n v="96.98"/>
    <d v="2023-08-22T00:00:00"/>
    <x v="1"/>
    <x v="0"/>
    <n v="0"/>
    <n v="96.98"/>
    <n v="2"/>
    <n v="193.96"/>
    <n v="193.96"/>
    <s v="Kristen Miller"/>
  </r>
  <r>
    <s v="abd8392b-28da-4485-9bf1-888ffd9cd977"/>
    <s v="b27bcf02-ca8a-4f65-9fbb-40df99604231"/>
    <s v="iPhone 13"/>
    <x v="2"/>
    <n v="1"/>
    <n v="677.61"/>
    <d v="2024-11-24T00:00:00"/>
    <x v="1"/>
    <x v="0"/>
    <n v="30"/>
    <n v="677.61"/>
    <n v="1"/>
    <n v="677.61"/>
    <n v="677.31000000000006"/>
    <s v="Aaron Allen"/>
  </r>
  <r>
    <s v="b54223c8-5caf-45e7-aca2-562b3546d0ec"/>
    <s v="1464f67e-7eb4-45da-9e35-e01a2c4e2a9f"/>
    <s v="Bed Frame"/>
    <x v="7"/>
    <n v="1"/>
    <n v="1095.77"/>
    <d v="2024-08-10T00:00:00"/>
    <x v="0"/>
    <x v="0"/>
    <n v="0"/>
    <n v="1095.77"/>
    <n v="1"/>
    <n v="1095.77"/>
    <n v="1095.77"/>
    <s v="Danny Kelly"/>
  </r>
  <r>
    <s v="5f96ddcf-9e77-4cb5-abed-cca26ec74c7e"/>
    <s v="714d88b5-6d6b-4616-b38e-084ad9cba094"/>
    <s v="Ring Doorbell"/>
    <x v="0"/>
    <n v="1"/>
    <n v="0"/>
    <d v="2024-10-26T00:00:00"/>
    <x v="1"/>
    <x v="0"/>
    <n v="0"/>
    <n v="387.79"/>
    <n v="1"/>
    <n v="387.79"/>
    <n v="387.79"/>
    <s v="Margaret Terry"/>
  </r>
  <r>
    <s v="cd76d917-7d9e-46b3-a4bb-0fea880f57b9"/>
    <s v="8a06cb4b-0cd4-439e-b82f-c6ca7cbebbc2"/>
    <s v="Blender"/>
    <x v="8"/>
    <n v="1"/>
    <n v="122.36"/>
    <d v="2023-12-29T00:00:00"/>
    <x v="1"/>
    <x v="0"/>
    <n v="0"/>
    <n v="122.36"/>
    <n v="1"/>
    <n v="122.36"/>
    <n v="122.36"/>
    <s v="Travis Diaz"/>
  </r>
  <r>
    <s v="49492127-cd37-48e0-b48a-a0a675eca6af"/>
    <s v="17a77b51-51fb-4a1a-8514-d869c2714cc5"/>
    <s v="Office Desk"/>
    <x v="7"/>
    <n v="1"/>
    <n v="841.25"/>
    <d v="2021-02-26T00:00:00"/>
    <x v="5"/>
    <x v="3"/>
    <m/>
    <n v="841.25"/>
    <n v="1"/>
    <n v="841.25"/>
    <n v="841.25"/>
    <s v="Jeremy Harris"/>
  </r>
  <r>
    <s v="e8252857-a000-4a52-87a6-bcde339a873e"/>
    <s v="39429765-683e-44fa-acb0-2c788b251afe"/>
    <s v="Throw Pillows"/>
    <x v="9"/>
    <n v="1"/>
    <n v="241.91"/>
    <d v="2024-07-02T00:00:00"/>
    <x v="10"/>
    <x v="0"/>
    <n v="0"/>
    <n v="241.91"/>
    <n v="1"/>
    <n v="241.91"/>
    <n v="241.91"/>
    <s v="Michelle Ross"/>
  </r>
  <r>
    <s v="359737bb-d95f-4d79-b7ef-eedac0c34dba"/>
    <s v="2bab9fe7-b294-490a-8efa-04987308a4c0"/>
    <s v="Sofa"/>
    <x v="7"/>
    <n v="2"/>
    <n v="1710.54"/>
    <d v="2022-03-07T00:00:00"/>
    <x v="5"/>
    <x v="1"/>
    <n v="0"/>
    <n v="1710.54"/>
    <n v="2"/>
    <n v="3421.08"/>
    <n v="3421.08"/>
    <s v="James Smith"/>
  </r>
  <r>
    <s v="c0688c64-e9b8-4dc5-8042-e5a6db304651"/>
    <s v="397bbe73-40df-4e80-bac4-d3c4e170c37b"/>
    <s v="Philips Hue Lights"/>
    <x v="0"/>
    <n v="1"/>
    <n v="155.81"/>
    <d v="2024-07-07T00:00:00"/>
    <x v="8"/>
    <x v="3"/>
    <n v="0"/>
    <n v="155.81"/>
    <n v="1"/>
    <n v="155.81"/>
    <n v="155.81"/>
    <s v="Leonard Stout"/>
  </r>
  <r>
    <s v="bc4d0283-9a56-4cff-bf91-aa7c8fbccd9a"/>
    <s v="f1030e0a-db69-46f0-b997-e3f5686d22c5"/>
    <s v="Samsung QLED TV"/>
    <x v="11"/>
    <n v="1"/>
    <n v="426.93"/>
    <d v="2022-12-30T00:00:00"/>
    <x v="1"/>
    <x v="0"/>
    <n v="0"/>
    <n v="426.93"/>
    <n v="1"/>
    <n v="426.93"/>
    <n v="426.93"/>
    <s v="Donna Holmes"/>
  </r>
  <r>
    <s v="6beb476c-b0c9-4a4d-8d6b-4bb88ca642a9"/>
    <s v="d95ff351-7917-489e-bb2a-d8f073192e4d"/>
    <s v="Sony Soundbar"/>
    <x v="6"/>
    <n v="1"/>
    <n v="230.18"/>
    <d v="2023-07-10T00:00:00"/>
    <x v="10"/>
    <x v="2"/>
    <n v="25"/>
    <n v="230.18"/>
    <n v="1"/>
    <n v="230.18"/>
    <n v="229.93"/>
    <s v="Anthony Greene"/>
  </r>
  <r>
    <s v="9d5cee21-3b65-4bfe-96e7-038addd0f077"/>
    <s v="d631f9f8-7e02-4cb4-b43b-68d1bbbef3cd"/>
    <s v="Refrigerator"/>
    <x v="5"/>
    <n v="1"/>
    <n v="921.42"/>
    <d v="2023-12-02T00:00:00"/>
    <x v="5"/>
    <x v="3"/>
    <n v="0"/>
    <n v="921.42"/>
    <n v="1"/>
    <n v="921.42"/>
    <n v="921.42"/>
    <s v="Kathy Turner"/>
  </r>
  <r>
    <s v="1d569683-b091-4fc1-accd-ad9f908b671e"/>
    <s v="ab5a3a28-2465-493a-a57f-e4fb2b759ece"/>
    <s v="Audio-Technica Turntable"/>
    <x v="6"/>
    <n v="1"/>
    <n v="394.67"/>
    <d v="2024-03-05T00:00:00"/>
    <x v="1"/>
    <x v="3"/>
    <n v="25"/>
    <n v="394.67"/>
    <n v="1"/>
    <n v="394.67"/>
    <n v="394.42"/>
    <s v="Kathryn Gonzalez"/>
  </r>
  <r>
    <s v="f7ef2740-d22a-48dc-8b2a-0afdd0c5e80d"/>
    <s v="8118b5df-246b-4da3-a645-04f47d24f067"/>
    <s v="Electric Range"/>
    <x v="5"/>
    <n v="1"/>
    <n v="1032.81"/>
    <d v="2024-05-12T00:00:00"/>
    <x v="1"/>
    <x v="2"/>
    <n v="0"/>
    <n v="1032.81"/>
    <n v="1"/>
    <n v="1032.81"/>
    <n v="1032.81"/>
    <s v="Sabrina Nicholson"/>
  </r>
  <r>
    <s v="f7559c36-ee45-497c-a863-b58074be832a"/>
    <s v="73d84c8e-5bea-4d92-b9ce-82f117951fa6"/>
    <s v="Electric Range"/>
    <x v="5"/>
    <n v="3"/>
    <n v="685.53"/>
    <d v="2023-07-23T00:00:00"/>
    <x v="5"/>
    <x v="0"/>
    <n v="0"/>
    <n v="685.53"/>
    <n v="3"/>
    <n v="2056.59"/>
    <n v="2056.59"/>
    <s v="Jeffrey Evans"/>
  </r>
  <r>
    <s v="d62ca683-5f96-43f9-88be-f74153d3f502"/>
    <s v="44045868-ae2f-4166-ba0f-a9cebd047dd0"/>
    <s v="Smart Thermostat"/>
    <x v="0"/>
    <n v="2"/>
    <n v="82.51"/>
    <d v="2022-11-14T00:00:00"/>
    <x v="8"/>
    <x v="2"/>
    <n v="25"/>
    <n v="82.51"/>
    <n v="2"/>
    <n v="165.02"/>
    <n v="164.77"/>
    <s v="Jeff Lopez"/>
  </r>
  <r>
    <s v="22e30c23-5ccc-473c-a6b3-e17c08e25238"/>
    <s v="6b766f7c-b6f8-4736-a15f-e45380dae0cf"/>
    <s v="iMac"/>
    <x v="15"/>
    <n v="1"/>
    <n v="1592.01"/>
    <d v="2024-10-21T00:00:00"/>
    <x v="1"/>
    <x v="4"/>
    <n v="0"/>
    <n v="1592.01"/>
    <n v="1"/>
    <n v="1592.01"/>
    <n v="1592.01"/>
    <s v="Justin Thomas"/>
  </r>
  <r>
    <s v="d28bf257-8df7-4f9f-8dd4-3bbf4c8fe4bb"/>
    <s v="41fd0138-8515-46bb-8fcf-961d9d6a7c33"/>
    <s v="MacBook Pro"/>
    <x v="4"/>
    <n v="1"/>
    <n v="1699"/>
    <d v="2024-06-07T00:00:00"/>
    <x v="1"/>
    <x v="3"/>
    <n v="0"/>
    <n v="1699"/>
    <n v="1"/>
    <n v="1699"/>
    <n v="1699"/>
    <s v="Darrell Oliver"/>
  </r>
  <r>
    <s v="eaa3047b-1cc0-413d-b4ea-b07dcdf42573"/>
    <s v="0ccf4bb1-a6cd-4cd8-a96c-3d79a09d988a"/>
    <s v=""/>
    <x v="0"/>
    <n v="1"/>
    <n v="208.33"/>
    <d v="2023-07-15T00:00:00"/>
    <x v="6"/>
    <x v="3"/>
    <n v="20"/>
    <n v="208.33"/>
    <n v="1"/>
    <n v="208.33"/>
    <n v="208.13000000000002"/>
    <s v="Billy Henry"/>
  </r>
  <r>
    <s v="aebb829c-2369-4d2f-9cfc-e32e3a5e037a"/>
    <s v="12b17095-9f7d-4427-af1f-a9bd333f38d5"/>
    <s v="HP Spectre"/>
    <x v="4"/>
    <n v="1"/>
    <n v="1995.32"/>
    <d v="2021-07-24T00:00:00"/>
    <x v="8"/>
    <x v="2"/>
    <n v="0"/>
    <n v="1995.32"/>
    <n v="1"/>
    <n v="1995.32"/>
    <n v="1995.32"/>
    <s v="Kathryn Dunn"/>
  </r>
  <r>
    <s v="7b84ef26-5d0f-4641-b7ce-fcb05064f13c"/>
    <s v="4a9446f8-fb50-481b-8c04-eba3203101c5"/>
    <s v="iPhone 13"/>
    <x v="2"/>
    <n v="1"/>
    <n v="959.26"/>
    <d v="2023-08-17T00:00:00"/>
    <x v="8"/>
    <x v="2"/>
    <n v="0"/>
    <n v="959.26"/>
    <n v="1"/>
    <n v="959.26"/>
    <n v="959.26"/>
    <s v="Daniel White"/>
  </r>
  <r>
    <s v="5fe95e06-3c3f-4a2a-9777-fd5685e5d905"/>
    <s v="da794491-dd04-4d40-9e54-2d8f8b530fb3"/>
    <s v="Ring Doorbell"/>
    <x v="0"/>
    <n v="1"/>
    <n v="154.94999999999999"/>
    <d v="2024-11-24T00:00:00"/>
    <x v="8"/>
    <x v="0"/>
    <n v="0"/>
    <n v="154.94999999999999"/>
    <n v="1"/>
    <n v="154.94999999999999"/>
    <n v="154.94999999999999"/>
    <s v="Kevin Gutierrez"/>
  </r>
  <r>
    <s v="5b428853-7aec-4c56-b45c-8d91fb7ec784"/>
    <s v="482cc91c-1081-41b0-b5b0-b5863f7f36f1"/>
    <s v="Oculus Quest"/>
    <x v="1"/>
    <n v="1"/>
    <n v="398.1"/>
    <d v="2021-10-11T00:00:00"/>
    <x v="1"/>
    <x v="5"/>
    <n v="10"/>
    <n v="398.1"/>
    <n v="1"/>
    <n v="398.1"/>
    <n v="398"/>
    <s v="Jennifer Adams"/>
  </r>
  <r>
    <s v="3b4f9b95-4544-4a93-a162-fa97a062bcb8"/>
    <s v="2735b3c8-58e4-408a-9e36-3f03ff54c189"/>
    <s v="Blender"/>
    <x v="8"/>
    <n v="1"/>
    <n v="108.95"/>
    <d v="2024-08-12T00:00:00"/>
    <x v="1"/>
    <x v="1"/>
    <n v="0"/>
    <n v="108.95"/>
    <n v="1"/>
    <n v="108.95"/>
    <n v="108.95"/>
    <s v="Jesse Ruiz"/>
  </r>
  <r>
    <s v="c6ebd99f-5219-4c21-8ae0-2a1f2219f4f8"/>
    <s v="e573f258-4b4c-4bab-a3f9-709b6301b133"/>
    <s v="Samsung Galaxy S22"/>
    <x v="2"/>
    <n v="2"/>
    <n v="738.56"/>
    <d v="2020-12-14T00:00:00"/>
    <x v="10"/>
    <x v="0"/>
    <n v="30"/>
    <n v="738.56"/>
    <n v="2"/>
    <n v="1477.12"/>
    <n v="1476.82"/>
    <s v="Sara Shields"/>
  </r>
  <r>
    <s v="fc1a38bb-1071-44ad-9606-af028de95c9e"/>
    <s v="d94222b4-774d-4463-9f13-0b9f2b7c3716"/>
    <s v="External Hard Drive"/>
    <x v="3"/>
    <n v="2"/>
    <n v="110.29"/>
    <d v="2021-12-29T00:00:00"/>
    <x v="2"/>
    <x v="3"/>
    <n v="0"/>
    <n v="110.29"/>
    <n v="2"/>
    <n v="220.58"/>
    <n v="220.58"/>
    <s v="Christine Carter"/>
  </r>
  <r>
    <s v="7b24f03e-e08b-4d6a-af63-86549dd45b04"/>
    <s v="a3f6ea9d-f649-4764-8072-698b4717ef90"/>
    <s v="PlayStation 5"/>
    <x v="1"/>
    <n v="1"/>
    <n v="253.46"/>
    <d v="2024-09-19T00:00:00"/>
    <x v="1"/>
    <x v="0"/>
    <n v="0"/>
    <n v="253.46"/>
    <n v="1"/>
    <n v="253.46"/>
    <n v="253.46"/>
    <s v="Michael Thompson"/>
  </r>
  <r>
    <s v="92e9ae43-8836-4935-98c1-af5b3de2f933"/>
    <s v="fa091a32-5296-496a-9afc-75a78d84248b"/>
    <s v="Xiaomi Mi 12"/>
    <x v="2"/>
    <n v="1"/>
    <n v="1004.39"/>
    <d v="2024-02-08T00:00:00"/>
    <x v="1"/>
    <x v="0"/>
    <n v="0"/>
    <n v="1004.39"/>
    <n v="1"/>
    <n v="1004.39"/>
    <n v="1004.39"/>
    <s v="Alexander Moore"/>
  </r>
  <r>
    <s v="4a5014d4-0c77-46f5-8463-a4dd0f83d98e"/>
    <s v="f094a56d-3ac1-4e28-a98b-5a984fd73df9"/>
    <s v="Smart Thermostat"/>
    <x v="0"/>
    <n v="2"/>
    <n v="39.35"/>
    <d v="2022-02-08T00:00:00"/>
    <x v="1"/>
    <x v="6"/>
    <n v="0"/>
    <n v="39.35"/>
    <n v="2"/>
    <n v="78.7"/>
    <n v="78.7"/>
    <s v="Keith Clements"/>
  </r>
  <r>
    <s v="570b79d5-83da-4711-b78a-d68f91490696"/>
    <s v="12a21fe6-b11c-4b4e-b784-39cada589ed0"/>
    <s v="Xiaomi Mi 12"/>
    <x v="2"/>
    <n v="1"/>
    <n v="624.51"/>
    <d v="2022-07-03T00:00:00"/>
    <x v="1"/>
    <x v="7"/>
    <n v="10"/>
    <n v="624.51"/>
    <n v="1"/>
    <n v="624.51"/>
    <n v="624.41"/>
    <s v="Brenda Walker"/>
  </r>
  <r>
    <s v="f2e6973a-b85e-49f5-a972-a860c618a4c4"/>
    <s v="10da1e02-0448-40a3-9412-7f9e1107ca42"/>
    <s v="Throw Pillows"/>
    <x v="9"/>
    <n v="1"/>
    <n v="150.38999999999999"/>
    <d v="2023-07-26T00:00:00"/>
    <x v="1"/>
    <x v="0"/>
    <n v="30"/>
    <n v="150.38999999999999"/>
    <n v="1"/>
    <n v="150.38999999999999"/>
    <n v="150.08999999999997"/>
    <s v="Kristin Howell"/>
  </r>
  <r>
    <s v="dc10c85a-6af8-4773-a596-a6c63f8fe754"/>
    <s v="b6ea8b45-e6ef-4b7b-adca-a0e9b467be09"/>
    <s v="Microsoft Surface"/>
    <x v="12"/>
    <n v="1"/>
    <n v="842.89"/>
    <d v="2024-02-07T00:00:00"/>
    <x v="4"/>
    <x v="3"/>
    <n v="25"/>
    <n v="842.89"/>
    <n v="1"/>
    <n v="842.89"/>
    <n v="842.64"/>
    <s v="Thomas Fuller"/>
  </r>
  <r>
    <s v="c693b849-0acc-4bde-a24f-a59a1508dbb0"/>
    <s v="2db7ff56-ef23-4fce-8fda-6e8f0972e044"/>
    <s v="Philips Hue Lights"/>
    <x v="0"/>
    <n v="1"/>
    <n v="111.66"/>
    <d v="2020-10-08T00:00:00"/>
    <x v="1"/>
    <x v="3"/>
    <n v="0"/>
    <n v="111.66"/>
    <n v="1"/>
    <n v="111.66"/>
    <n v="111.66"/>
    <s v="Jorge Oliver"/>
  </r>
  <r>
    <s v="45bae69e-4e12-43af-95ac-4928c1aa57d5"/>
    <s v="ecd7bcc5-0542-490a-a4e4-f758a14bb8a6"/>
    <s v="Dishwasher"/>
    <x v="5"/>
    <n v="1"/>
    <n v="731.95"/>
    <d v="2024-12-26T00:00:00"/>
    <x v="1"/>
    <x v="2"/>
    <n v="20"/>
    <n v="731.95"/>
    <n v="1"/>
    <n v="731.95"/>
    <n v="731.75"/>
    <s v="John Blanchard"/>
  </r>
  <r>
    <s v="fa73a375-1561-4051-962c-e12e0918e199"/>
    <s v="02a24790-6f75-4597-8307-1ed54a00e92a"/>
    <s v="Electric Range"/>
    <x v="5"/>
    <n v="2"/>
    <n v="799.27"/>
    <d v="2023-12-02T00:00:00"/>
    <x v="9"/>
    <x v="0"/>
    <n v="0"/>
    <n v="799.27"/>
    <n v="2"/>
    <n v="1598.54"/>
    <n v="1598.54"/>
    <s v="Dorothy Choi"/>
  </r>
  <r>
    <s v="530ba8d7-f75e-45c2-8315-3803efc4ee83"/>
    <s v="fb29e60c-0b19-4ea4-a647-8ac9595704cd"/>
    <s v="Office Desk"/>
    <x v="7"/>
    <n v="2"/>
    <n v="574.91999999999996"/>
    <d v="2024-12-15T00:00:00"/>
    <x v="0"/>
    <x v="4"/>
    <n v="30"/>
    <n v="574.91999999999996"/>
    <n v="2"/>
    <n v="1149.8399999999999"/>
    <n v="1149.54"/>
    <s v="Noah Morris"/>
  </r>
  <r>
    <s v="b793dc0a-3926-440c-9906-af8f3413fb8c"/>
    <s v="6d120a17-0b68-4a3c-94ca-6b40fd33af19"/>
    <s v="HP Spectre"/>
    <x v="4"/>
    <n v="1"/>
    <n v="687.1"/>
    <d v="2023-08-07T00:00:00"/>
    <x v="4"/>
    <x v="2"/>
    <n v="25"/>
    <n v="687.1"/>
    <n v="1"/>
    <n v="687.1"/>
    <n v="686.85"/>
    <s v="Todd Washington"/>
  </r>
  <r>
    <s v="3490719e-1fde-4a26-ab94-62cedafcf157"/>
    <s v="4ac913b6-9eb4-4d5a-b1fa-ac0ae2142491"/>
    <s v="Range Hood"/>
    <x v="5"/>
    <n v="1"/>
    <n v="123.87"/>
    <d v="2024-04-10T00:00:00"/>
    <x v="5"/>
    <x v="0"/>
    <n v="0"/>
    <n v="123.87"/>
    <n v="1"/>
    <n v="123.87"/>
    <n v="123.87"/>
    <s v="Heather Castillo"/>
  </r>
  <r>
    <s v="e5944866-0922-4de1-ac34-f67a6e399fed"/>
    <s v="1833ef71-a51e-44ac-90d6-e1ddc03ab1ae"/>
    <s v="Samsung Galaxy Tab"/>
    <x v="12"/>
    <n v="1"/>
    <n v="228.83"/>
    <d v="2023-04-22T00:00:00"/>
    <x v="6"/>
    <x v="3"/>
    <n v="0"/>
    <n v="228.83"/>
    <n v="1"/>
    <n v="228.83"/>
    <n v="228.83"/>
    <s v="Kimberly Smith"/>
  </r>
  <r>
    <s v="c9034c67-dd7c-4535-8fce-7a3fb4aa1fec"/>
    <s v="d04bf760-ea88-4c73-9b50-2771c15d0bf7"/>
    <s v="Amazon Echo"/>
    <x v="0"/>
    <n v="1"/>
    <n v="260.32"/>
    <d v="2024-07-19T00:00:00"/>
    <x v="1"/>
    <x v="0"/>
    <n v="10"/>
    <n v="260.32"/>
    <n v="1"/>
    <n v="260.32"/>
    <n v="260.21999999999997"/>
    <s v="Jacqueline Parker"/>
  </r>
  <r>
    <s v="bfe75a5e-6927-4e1e-81d4-e5842be03432"/>
    <s v="5ff3b719-34ea-4f22-ab48-c4ffdc0ac4e6"/>
    <s v="Google Nest"/>
    <x v="0"/>
    <n v="1"/>
    <n v="173.62"/>
    <d v="2024-05-31T00:00:00"/>
    <x v="4"/>
    <x v="4"/>
    <n v="0"/>
    <n v="173.62"/>
    <n v="1"/>
    <n v="173.62"/>
    <n v="173.62"/>
    <s v="Lori Berger"/>
  </r>
  <r>
    <s v="8480f1e4-39cb-4811-9bf6-0699c96d419a"/>
    <s v="e22a7771-562b-4d6a-a255-cd46330ac39d"/>
    <s v="iPhone 13"/>
    <x v="2"/>
    <n v="2"/>
    <n v="1376.92"/>
    <d v="2024-10-30T00:00:00"/>
    <x v="1"/>
    <x v="2"/>
    <n v="0"/>
    <n v="1376.92"/>
    <n v="2"/>
    <n v="2753.84"/>
    <n v="2753.84"/>
    <s v="Dominic Spears"/>
  </r>
  <r>
    <s v="ee3d874e-01c4-442b-a112-846c4eb3cd54"/>
    <s v="4db16331-1af2-42aa-a573-7475de597f17"/>
    <s v="Dining Table"/>
    <x v="7"/>
    <n v="1"/>
    <n v="1713.16"/>
    <d v="2021-09-19T00:00:00"/>
    <x v="1"/>
    <x v="2"/>
    <n v="0"/>
    <n v="1713.16"/>
    <n v="1"/>
    <n v="1713.16"/>
    <n v="1713.16"/>
    <s v="Sandra Keller"/>
  </r>
  <r>
    <s v="14e3f464-94d5-45b2-9c91-d5e56fbe40e1"/>
    <s v="f04c5bdc-e63b-4a17-b2ac-a2351ef8e005"/>
    <s v="Wall Art"/>
    <x v="9"/>
    <n v="2"/>
    <n v="244.94"/>
    <d v="2023-03-09T00:00:00"/>
    <x v="1"/>
    <x v="0"/>
    <n v="0"/>
    <n v="244.94"/>
    <n v="2"/>
    <n v="489.88"/>
    <n v="489.88"/>
    <s v="Luis Velez"/>
  </r>
  <r>
    <s v="1c3d9ecb-3977-4223-9dfa-924d19a7585e"/>
    <s v="32752a9b-b841-4be5-a0e6-1d585ca675e1"/>
    <s v="Dishwasher"/>
    <x v="5"/>
    <n v="2"/>
    <n v="182.63"/>
    <d v="2024-11-26T00:00:00"/>
    <x v="4"/>
    <x v="3"/>
    <n v="0"/>
    <n v="182.63"/>
    <n v="2"/>
    <n v="365.26"/>
    <n v="365.26"/>
    <s v="Robert Cook"/>
  </r>
  <r>
    <s v="d7a3e196-f34c-42a4-ab09-abb1dba678e9"/>
    <s v="b8020855-1c1f-404b-9949-ffcd70f8bf8b"/>
    <s v=""/>
    <x v="6"/>
    <n v="1"/>
    <n v="324.22000000000003"/>
    <d v="2024-11-13T00:00:00"/>
    <x v="1"/>
    <x v="3"/>
    <n v="0"/>
    <n v="324.22000000000003"/>
    <n v="1"/>
    <n v="324.22000000000003"/>
    <n v="324.22000000000003"/>
    <s v="Tiffany Watson"/>
  </r>
  <r>
    <s v="ff9a00bc-538b-4b78-a0bf-eb167b564c48"/>
    <s v="ab74bbd2-fce2-4aac-a869-1039cd941050"/>
    <s v="Google Pixel 6"/>
    <x v="2"/>
    <n v="1"/>
    <n v="635.08000000000004"/>
    <d v="2023-07-07T00:00:00"/>
    <x v="0"/>
    <x v="2"/>
    <n v="15"/>
    <n v="635.08000000000004"/>
    <n v="1"/>
    <n v="635.08000000000004"/>
    <n v="634.93000000000006"/>
    <s v="Eugene Berg"/>
  </r>
  <r>
    <s v="e196845d-840c-4e1f-88e7-17b5048805bb"/>
    <s v="aef2e06c-d241-4251-8b76-4ae2d50d0fd5"/>
    <s v="Xbox Series X"/>
    <x v="1"/>
    <n v="1"/>
    <n v="682.38"/>
    <d v="2021-09-29T00:00:00"/>
    <x v="1"/>
    <x v="3"/>
    <n v="25"/>
    <n v="682.38"/>
    <n v="1"/>
    <n v="682.38"/>
    <n v="682.13"/>
    <s v="Elizabeth Vargas"/>
  </r>
  <r>
    <s v="022c8bcf-d35f-4978-823c-2b44d3dc47a5"/>
    <s v="e60bb79a-ad70-4070-b3c4-728f7c330606"/>
    <s v="Office Desk"/>
    <x v="7"/>
    <n v="1"/>
    <n v="1458.75"/>
    <d v="2024-03-03T00:00:00"/>
    <x v="3"/>
    <x v="0"/>
    <n v="0"/>
    <n v="1458.75"/>
    <n v="1"/>
    <n v="1458.75"/>
    <n v="1458.75"/>
    <s v="Anna Wilkinson"/>
  </r>
  <r>
    <s v="5a9219ab-b3fa-4b61-89ac-1769fe412554"/>
    <s v="1a754d15-3e97-46ab-b28b-699a56e53764"/>
    <s v="Audio-Technica Turntable"/>
    <x v="6"/>
    <n v="2"/>
    <n v="170.75"/>
    <d v="2021-05-27T00:00:00"/>
    <x v="1"/>
    <x v="6"/>
    <n v="0"/>
    <n v="170.75"/>
    <n v="2"/>
    <n v="341.5"/>
    <n v="341.5"/>
    <s v="Adrian Powell"/>
  </r>
  <r>
    <s v="c45df643-58a0-4076-b906-c93f0cd8fc95"/>
    <s v="860d779c-e49a-418b-818e-cdab1e173fa4"/>
    <s v=""/>
    <x v="9"/>
    <n v="1"/>
    <n v="318.18"/>
    <d v="2025-01-03T00:00:00"/>
    <x v="8"/>
    <x v="0"/>
    <n v="0"/>
    <n v="318.18"/>
    <n v="1"/>
    <n v="318.18"/>
    <n v="318.18"/>
    <s v="Carlos Williamson"/>
  </r>
  <r>
    <s v="ac7d0924-cb69-4e2c-8f57-8ce5b29cce90"/>
    <s v="cf5f9c35-380a-4eff-940d-f5f8029089c0"/>
    <s v="USB-C Hub"/>
    <x v="3"/>
    <n v="1"/>
    <n v="103.66"/>
    <d v="2023-05-31T00:00:00"/>
    <x v="1"/>
    <x v="6"/>
    <n v="0"/>
    <n v="103.66"/>
    <n v="1"/>
    <n v="103.66"/>
    <n v="103.66"/>
    <s v="Lauren Simpson"/>
  </r>
  <r>
    <s v="b352b653-36c8-45fb-b00c-2f634e6aada5"/>
    <s v="09571a7d-6f2f-476a-9203-ef747c6a4b1e"/>
    <s v="Blender"/>
    <x v="10"/>
    <n v="2"/>
    <n v="101.88"/>
    <d v="2023-11-30T00:00:00"/>
    <x v="1"/>
    <x v="2"/>
    <n v="0"/>
    <n v="101.88"/>
    <n v="2"/>
    <n v="203.76"/>
    <n v="203.76"/>
    <s v="Jacqueline Blair"/>
  </r>
  <r>
    <s v="0ebf0d4b-085a-4c71-94d1-85903ca9babc"/>
    <s v="b4c13a63-1a56-4057-bc0b-946690a14a1a"/>
    <s v="Table Lamp"/>
    <x v="9"/>
    <n v="1"/>
    <n v="275.02999999999997"/>
    <d v="2024-06-03T00:00:00"/>
    <x v="7"/>
    <x v="0"/>
    <n v="0"/>
    <n v="275.02999999999997"/>
    <n v="1"/>
    <n v="275.02999999999997"/>
    <n v="275.02999999999997"/>
    <s v="Matthew Nguyen"/>
  </r>
  <r>
    <s v="3524f188-1306-46f0-bc6c-78565abb788a"/>
    <s v="eacf4624-88d9-4aa9-8071-6e9d1bc87d68"/>
    <s v="Dishwasher"/>
    <x v="5"/>
    <n v="1"/>
    <n v="277.36"/>
    <d v="2022-07-23T00:00:00"/>
    <x v="1"/>
    <x v="1"/>
    <n v="0"/>
    <n v="277.36"/>
    <n v="1"/>
    <n v="277.36"/>
    <n v="277.36"/>
    <s v="Charles Harris"/>
  </r>
  <r>
    <s v="9be0ad1a-f646-4db7-a2cf-3cd748acb553"/>
    <s v="86383bbc-ec8b-48d1-994f-bf64d20bffe9"/>
    <s v="iPad Pro"/>
    <x v="12"/>
    <n v="1"/>
    <n v="284.18"/>
    <d v="2020-07-09T00:00:00"/>
    <x v="1"/>
    <x v="0"/>
    <n v="0"/>
    <n v="284.18"/>
    <n v="1"/>
    <n v="284.18"/>
    <n v="284.18"/>
    <s v="Michael Waters"/>
  </r>
  <r>
    <s v="804258a9-4def-4e67-b289-f80ca04ab579"/>
    <s v="e73d1c18-0d9e-4de9-b303-58c2cdd31cce"/>
    <s v="Lenovo ThinkPad"/>
    <x v="4"/>
    <n v="1"/>
    <n v="1792.32"/>
    <d v="2024-07-30T00:00:00"/>
    <x v="1"/>
    <x v="4"/>
    <n v="15"/>
    <n v="1792.32"/>
    <n v="1"/>
    <n v="1792.32"/>
    <n v="1792.1699999999998"/>
    <s v="Ethan Contreras"/>
  </r>
  <r>
    <s v="eef8d954-de37-420a-9ab9-118c9cd70f47"/>
    <s v="aeba2e34-3bc5-496c-8520-a8bad74b62d2"/>
    <s v="JBL Bluetooth Speaker"/>
    <x v="6"/>
    <n v="1"/>
    <n v="135.88"/>
    <d v="2020-11-27T00:00:00"/>
    <x v="2"/>
    <x v="2"/>
    <n v="0"/>
    <n v="135.88"/>
    <n v="1"/>
    <n v="135.88"/>
    <n v="135.88"/>
    <s v="Kylie Morales"/>
  </r>
  <r>
    <s v="3d5ff40b-c09b-45f4-b396-ec818ac7ebef"/>
    <s v="ec5a5621-6cc9-4047-b1d3-0050b446dbf8"/>
    <s v="iPhone 13"/>
    <x v="2"/>
    <n v="1"/>
    <n v="628.34"/>
    <d v="2024-06-16T00:00:00"/>
    <x v="1"/>
    <x v="0"/>
    <n v="0"/>
    <n v="628.34"/>
    <n v="1"/>
    <n v="628.34"/>
    <n v="628.34"/>
    <s v="Amy Welch"/>
  </r>
  <r>
    <s v="0335f1c8-975f-436b-9ed8-f1377bb2d493"/>
    <s v="96f798c4-1f52-4949-9373-b80fbec79090"/>
    <s v="Curtains"/>
    <x v="9"/>
    <n v="3"/>
    <n v="87.41"/>
    <d v="2024-11-05T00:00:00"/>
    <x v="1"/>
    <x v="3"/>
    <n v="0"/>
    <n v="87.41"/>
    <n v="3"/>
    <n v="262.23"/>
    <n v="262.23"/>
    <s v="Michael Mcdaniel"/>
  </r>
  <r>
    <s v="881d716c-4178-48ed-955f-bd4a625b66ea"/>
    <s v="6e7d8eae-ffa5-4df9-b4cc-1ffc8d3b7a82"/>
    <s v="Dell XPS 15"/>
    <x v="4"/>
    <n v="2"/>
    <n v="2848.67"/>
    <d v="2024-05-09T00:00:00"/>
    <x v="10"/>
    <x v="0"/>
    <n v="0"/>
    <n v="2848.67"/>
    <n v="2"/>
    <n v="5697.34"/>
    <n v="5697.34"/>
    <s v="Carrie Anderson"/>
  </r>
  <r>
    <s v="2d2f67c0-e47d-462e-a518-c9e42555f43c"/>
    <s v="f6caf6b2-6559-4a15-8517-ce8d324ff23e"/>
    <s v="Sonos Speaker"/>
    <x v="6"/>
    <n v="1"/>
    <n v="225.73"/>
    <d v="2023-06-27T00:00:00"/>
    <x v="4"/>
    <x v="0"/>
    <n v="30"/>
    <n v="225.73"/>
    <n v="1"/>
    <n v="225.73"/>
    <n v="225.42999999999998"/>
    <s v="Bridget Graham"/>
  </r>
  <r>
    <s v="bcbd940a-298c-4ed3-9c66-43e187c2c7c7"/>
    <s v="8595dcfa-2bfc-46f4-a15a-042af85b78cd"/>
    <s v="Dell Inspiron Desktop"/>
    <x v="15"/>
    <n v="1"/>
    <n v="1394.86"/>
    <d v="2024-09-06T00:00:00"/>
    <x v="8"/>
    <x v="3"/>
    <n v="20"/>
    <n v="1394.86"/>
    <n v="1"/>
    <n v="1394.86"/>
    <n v="1394.6599999999999"/>
    <s v="Terry Cain"/>
  </r>
  <r>
    <s v="4753aa3a-d2ee-4909-a0fb-6e664494ea3c"/>
    <s v="fe3e986d-30ad-4a70-b538-842f54c79170"/>
    <s v="OnePlus 10"/>
    <x v="2"/>
    <n v="2"/>
    <n v="920.08"/>
    <d v="2021-05-21T00:00:00"/>
    <x v="11"/>
    <x v="3"/>
    <n v="0"/>
    <n v="920.08"/>
    <n v="2"/>
    <n v="1840.16"/>
    <n v="1840.16"/>
    <s v="Logan Yoder"/>
  </r>
  <r>
    <s v="bfd21332-31db-4545-80bb-7e32b0f05e43"/>
    <s v="314206e4-04b5-4fe3-b234-d160648c2f7d"/>
    <s v="Samsung QLED TV"/>
    <x v="11"/>
    <n v="1"/>
    <n v="634.92999999999995"/>
    <d v="2024-12-11T00:00:00"/>
    <x v="8"/>
    <x v="3"/>
    <n v="0"/>
    <n v="634.92999999999995"/>
    <n v="1"/>
    <n v="634.92999999999995"/>
    <n v="634.92999999999995"/>
    <s v="Andrew Gibson"/>
  </r>
  <r>
    <s v="45ce9466-401e-4a28-8262-0ed7d6a2c910"/>
    <s v="9597782e-43e7-434d-9e2b-6a4d9e69fcaf"/>
    <s v="Bed Frame"/>
    <x v="7"/>
    <n v="1"/>
    <n v="473.31"/>
    <d v="2023-08-02T00:00:00"/>
    <x v="1"/>
    <x v="0"/>
    <n v="0"/>
    <n v="473.31"/>
    <n v="1"/>
    <n v="473.31"/>
    <n v="473.31"/>
    <s v="Amber Lawson"/>
  </r>
  <r>
    <s v="b4ec19e1-2da0-4e72-88b4-4275719a7e12"/>
    <s v="8530649a-f08f-4301-ab73-48266b4fbf04"/>
    <s v="Nintendo Switch"/>
    <x v="1"/>
    <n v="2"/>
    <n v="405.89"/>
    <d v="2024-12-24T00:00:00"/>
    <x v="8"/>
    <x v="3"/>
    <n v="0"/>
    <n v="405.89"/>
    <n v="2"/>
    <n v="811.78"/>
    <n v="811.78"/>
    <s v="Jonathan Durham"/>
  </r>
  <r>
    <s v="44b8d8bf-ed3c-4539-8ba1-2ec6b02b437b"/>
    <s v="51b2f095-1d38-4886-abed-c3273f1edaac"/>
    <s v="iPhone 13"/>
    <x v="2"/>
    <n v="1"/>
    <n v="907.83"/>
    <d v="2023-07-04T00:00:00"/>
    <x v="0"/>
    <x v="0"/>
    <n v="0"/>
    <n v="907.83"/>
    <n v="1"/>
    <n v="907.83"/>
    <n v="907.83"/>
    <s v="Jesse Sanders"/>
  </r>
  <r>
    <s v="3c1abe68-4f2d-4007-9fe6-6f9619683f8b"/>
    <s v="48405c0e-84f6-41d1-bde3-0ad2511dd911"/>
    <s v="Dell XPS 15"/>
    <x v="4"/>
    <n v="1"/>
    <n v="2289.36"/>
    <d v="2024-07-25T00:00:00"/>
    <x v="1"/>
    <x v="0"/>
    <n v="0"/>
    <n v="2289.36"/>
    <n v="1"/>
    <n v="2289.36"/>
    <n v="2289.36"/>
    <s v="Danielle Sullivan"/>
  </r>
  <r>
    <s v="8f912001-09ee-4de3-85f7-6c44393679ad"/>
    <s v="d5e0c0b0-ec1a-4eb2-bdc0-eb82a517d128"/>
    <s v="Wall Art"/>
    <x v="9"/>
    <n v="1"/>
    <n v="179.33"/>
    <d v="2024-10-25T00:00:00"/>
    <x v="1"/>
    <x v="0"/>
    <n v="15"/>
    <n v="179.33"/>
    <n v="1"/>
    <n v="179.33"/>
    <n v="179.18"/>
    <s v="Thomas Kennedy"/>
  </r>
  <r>
    <s v="3cdb75bd-e970-430e-b5af-788be61ad081"/>
    <s v="723e7dd9-698c-4f31-bdac-0fc18edac487"/>
    <s v="Dining Table"/>
    <x v="7"/>
    <n v="1"/>
    <n v="1723.74"/>
    <d v="2023-12-13T00:00:00"/>
    <x v="1"/>
    <x v="1"/>
    <n v="0"/>
    <n v="1723.74"/>
    <n v="1"/>
    <n v="1723.74"/>
    <n v="1723.74"/>
    <s v="Debbie Herrera"/>
  </r>
  <r>
    <s v="ca5e38c2-875a-4a2a-874a-87ab8dbbb595"/>
    <s v="550007a1-771f-40ec-b0c7-4b4b8473aa89"/>
    <s v=""/>
    <x v="5"/>
    <n v="1"/>
    <n v="685.42"/>
    <d v="2024-05-01T00:00:00"/>
    <x v="1"/>
    <x v="0"/>
    <n v="0"/>
    <n v="685.42"/>
    <n v="1"/>
    <n v="685.42"/>
    <n v="685.42"/>
    <s v="Jesse Williams"/>
  </r>
  <r>
    <s v="ca9bdca3-f025-469b-9393-fb21b9231a85"/>
    <s v="7107c480-b50b-4ec0-ac9e-d734db314ce9"/>
    <s v="Office Desk"/>
    <x v="7"/>
    <n v="1"/>
    <n v="1887.81"/>
    <d v="2024-01-23T00:00:00"/>
    <x v="1"/>
    <x v="5"/>
    <n v="0"/>
    <n v="1887.81"/>
    <n v="1"/>
    <n v="1887.81"/>
    <n v="1887.81"/>
    <s v="Rebecca Obrien"/>
  </r>
  <r>
    <s v="b339de96-4534-4777-85d0-7505d962bbb1"/>
    <s v="0a003e46-41df-433e-a124-8060352f574e"/>
    <s v="Microwave Oven"/>
    <x v="5"/>
    <n v="1"/>
    <n v="548.49"/>
    <d v="2022-07-29T00:00:00"/>
    <x v="7"/>
    <x v="2"/>
    <n v="15"/>
    <n v="548.49"/>
    <n v="1"/>
    <n v="548.49"/>
    <n v="548.34"/>
    <s v="Misty Arnold"/>
  </r>
  <r>
    <s v="277be5fb-a61a-4427-be6a-89e855605493"/>
    <s v="a96716db-5b27-4f37-b828-f8f153105865"/>
    <s v="Baking Sheet"/>
    <x v="13"/>
    <n v="2"/>
    <n v="422.03"/>
    <d v="2024-11-23T00:00:00"/>
    <x v="1"/>
    <x v="3"/>
    <n v="0"/>
    <n v="422.03"/>
    <n v="2"/>
    <n v="844.06"/>
    <n v="844.06"/>
    <s v="Mary Vazquez"/>
  </r>
  <r>
    <s v="12bd3c4e-984c-4eb4-8657-ddc02c2b0163"/>
    <s v="cda66ed6-e11c-48e4-bcc1-9e6d6b7c8aef"/>
    <s v="Wall Art"/>
    <x v="9"/>
    <n v="1"/>
    <n v="179.74"/>
    <d v="2021-12-02T00:00:00"/>
    <x v="7"/>
    <x v="3"/>
    <n v="0"/>
    <n v="179.74"/>
    <n v="1"/>
    <n v="179.74"/>
    <n v="179.74"/>
    <s v="Kathy Heath"/>
  </r>
  <r>
    <s v="e382afc6-a145-4548-bf4b-4d883b1355cc"/>
    <s v="2794fe39-fc98-46c6-81f0-f27712fb3326"/>
    <s v="Electric Range"/>
    <x v="5"/>
    <n v="1"/>
    <n v="925.07"/>
    <d v="2024-03-06T00:00:00"/>
    <x v="5"/>
    <x v="0"/>
    <n v="0"/>
    <n v="925.07"/>
    <n v="1"/>
    <n v="925.07"/>
    <n v="925.07"/>
    <s v="Brittany Smith"/>
  </r>
  <r>
    <s v="035b45c9-90b6-41b6-a0eb-9deddb51e20a"/>
    <s v="77852edf-a4f8-464c-92c6-202a036d34aa"/>
    <s v="Ring Doorbell"/>
    <x v="0"/>
    <n v="1"/>
    <n v="243.73"/>
    <d v="2023-12-17T00:00:00"/>
    <x v="1"/>
    <x v="1"/>
    <n v="5"/>
    <n v="243.73"/>
    <n v="1"/>
    <n v="243.73"/>
    <n v="243.67999999999998"/>
    <s v="Amy Johnson"/>
  </r>
  <r>
    <s v="ee310898-e63d-417d-95cb-823e6101e597"/>
    <s v="4958c3f4-a361-467e-abf3-8240fb3b0e61"/>
    <s v="Pillows"/>
    <x v="14"/>
    <n v="1"/>
    <n v="0"/>
    <d v="2024-04-23T00:00:00"/>
    <x v="1"/>
    <x v="3"/>
    <n v="15"/>
    <n v="387.79"/>
    <n v="1"/>
    <n v="387.79"/>
    <n v="387.64000000000004"/>
    <s v="Margaret Liu"/>
  </r>
  <r>
    <s v="cf44980c-9886-4dcf-a369-6f56c60971e3"/>
    <s v="71490a81-35d9-4ea0-bac5-dbe9ffdda4b7"/>
    <s v="Curtains"/>
    <x v="9"/>
    <n v="2"/>
    <n v="77.97"/>
    <d v="2023-02-11T00:00:00"/>
    <x v="1"/>
    <x v="3"/>
    <n v="0"/>
    <n v="77.97"/>
    <n v="2"/>
    <n v="155.94"/>
    <n v="155.94"/>
    <s v="Carlos Jackson"/>
  </r>
  <r>
    <s v="975d85dd-aed9-471d-b6c5-a177deb6ab13"/>
    <s v="dd0f406f-fb31-4d7c-b3ed-c59f45bf8f96"/>
    <s v="Dell XPS 15"/>
    <x v="4"/>
    <n v="2"/>
    <n v="1231.68"/>
    <d v="2023-06-06T00:00:00"/>
    <x v="1"/>
    <x v="3"/>
    <n v="0"/>
    <n v="1231.68"/>
    <n v="2"/>
    <n v="2463.36"/>
    <n v="2463.36"/>
    <s v="Tara Garcia"/>
  </r>
  <r>
    <s v="9c83b23e-5473-447b-975d-41dc101ff608"/>
    <s v="75e843d4-06c9-462a-9795-f1466e21667f"/>
    <s v="Samsung Galaxy S22"/>
    <x v="2"/>
    <n v="1"/>
    <n v="705.63"/>
    <d v="2024-02-09T00:00:00"/>
    <x v="1"/>
    <x v="1"/>
    <n v="15"/>
    <n v="705.63"/>
    <n v="1"/>
    <n v="705.63"/>
    <n v="705.48"/>
    <s v="William Hoffman"/>
  </r>
  <r>
    <s v="5700c80a-1462-46c0-a2f2-34ba525ee3cd"/>
    <s v="4c8ac31d-14e7-4821-b728-b90a2b9a29fe"/>
    <s v="Xiaomi Mi 12"/>
    <x v="2"/>
    <m/>
    <n v="903.63"/>
    <d v="2022-06-10T00:00:00"/>
    <x v="5"/>
    <x v="1"/>
    <n v="0"/>
    <n v="903.63"/>
    <n v="1.4385643423588512"/>
    <n v="1299.9298966857286"/>
    <n v="1299.9298966857286"/>
    <s v="Andrew Singh"/>
  </r>
  <r>
    <s v="615a34c6-2b68-427b-93a3-23b6e45f92d1"/>
    <s v="d03fb36f-aeb0-40b9-b61d-8ac1ab124ab1"/>
    <s v="Dell XPS 15"/>
    <x v="4"/>
    <n v="1"/>
    <n v="2154.5500000000002"/>
    <d v="2024-04-05T00:00:00"/>
    <x v="1"/>
    <x v="0"/>
    <n v="0"/>
    <n v="2154.5500000000002"/>
    <n v="1"/>
    <n v="2154.5500000000002"/>
    <n v="2154.5500000000002"/>
    <s v="Jordan Munoz"/>
  </r>
  <r>
    <s v="4ce7b5ff-d4cf-42b8-9daf-d8c3c9c57643"/>
    <s v="62087c9e-16f7-4786-bf9b-811ac0d0c590"/>
    <s v="Microwave Oven"/>
    <x v="5"/>
    <n v="1"/>
    <n v="576.08000000000004"/>
    <d v="2023-02-18T00:00:00"/>
    <x v="9"/>
    <x v="0"/>
    <n v="0"/>
    <n v="576.08000000000004"/>
    <n v="1"/>
    <n v="576.08000000000004"/>
    <n v="576.08000000000004"/>
    <s v="Thomas Mason"/>
  </r>
  <r>
    <s v="acae2984-47ea-4635-b590-d6bdeb9d2de9"/>
    <s v="66e2d02f-b8fe-48c5-bccc-63f6a8eb0b52"/>
    <s v="Blender"/>
    <x v="8"/>
    <n v="1"/>
    <n v="37.83"/>
    <d v="2023-11-28T00:00:00"/>
    <x v="10"/>
    <x v="1"/>
    <n v="20"/>
    <n v="37.83"/>
    <n v="1"/>
    <n v="37.83"/>
    <n v="37.629999999999995"/>
    <s v="Johnny Walsh"/>
  </r>
  <r>
    <s v="cd5c03d3-7b2c-4832-bbc9-e70b249f561d"/>
    <s v="64235bd1-2aff-4e80-8ea7-022e0d139d49"/>
    <s v="Cast Iron Skillet"/>
    <x v="13"/>
    <n v="1"/>
    <n v="285.37"/>
    <d v="2024-04-30T00:00:00"/>
    <x v="1"/>
    <x v="0"/>
    <n v="0"/>
    <n v="285.37"/>
    <n v="1"/>
    <n v="285.37"/>
    <n v="285.37"/>
    <s v="Jesus Brown"/>
  </r>
  <r>
    <s v="e464f728-fef8-471c-a2f1-17f661ce8b56"/>
    <s v="e29d4ad9-be16-4a60-8adb-236be5a5e432"/>
    <s v="Philips Hue Lights"/>
    <x v="0"/>
    <n v="3"/>
    <n v="0"/>
    <d v="2022-07-12T00:00:00"/>
    <x v="1"/>
    <x v="2"/>
    <n v="20"/>
    <n v="387.79"/>
    <n v="3"/>
    <n v="1163.3700000000001"/>
    <n v="1163.17"/>
    <s v="Lacey Stephens"/>
  </r>
  <r>
    <s v="a56d6b29-84be-4649-9765-92fdd357ce4e"/>
    <s v="602392b3-8fc5-4208-a9e4-2cab2d14e67f"/>
    <s v="Bed Frame"/>
    <x v="7"/>
    <n v="1"/>
    <n v="1307.96"/>
    <d v="2024-12-26T00:00:00"/>
    <x v="7"/>
    <x v="0"/>
    <n v="0"/>
    <n v="1307.96"/>
    <n v="1"/>
    <n v="1307.96"/>
    <n v="1307.96"/>
    <s v="Sabrina Gonzales"/>
  </r>
  <r>
    <s v="df8bcd27-5c4a-4c47-b706-3f2f70318f58"/>
    <s v="5734955b-cba2-4fdb-b147-9cd2b3a217e8"/>
    <s v="Table Lamp"/>
    <x v="9"/>
    <n v="2"/>
    <n v="99.87"/>
    <d v="2022-08-03T00:00:00"/>
    <x v="10"/>
    <x v="7"/>
    <n v="0"/>
    <n v="99.87"/>
    <n v="2"/>
    <n v="199.74"/>
    <n v="199.74"/>
    <s v="Ashley Jackson"/>
  </r>
  <r>
    <s v="cd334f85-dbea-457f-852e-0147d6e3d9d7"/>
    <s v="25f4dcde-fdd4-46cd-99be-2049929c6650"/>
    <s v="Vizio SmartCast TV"/>
    <x v="11"/>
    <n v="1"/>
    <n v="447.66"/>
    <d v="2024-12-31T00:00:00"/>
    <x v="7"/>
    <x v="0"/>
    <n v="0"/>
    <n v="447.66"/>
    <n v="1"/>
    <n v="447.66"/>
    <n v="447.66"/>
    <s v="Ashley Henry"/>
  </r>
  <r>
    <s v="3df617e3-82c0-4ee7-a71f-ff2e4403395d"/>
    <s v="f4479b9e-c020-45e7-aa15-37911d788279"/>
    <s v="Toaster"/>
    <x v="8"/>
    <n v="1"/>
    <n v="84.14"/>
    <d v="2024-09-11T00:00:00"/>
    <x v="5"/>
    <x v="4"/>
    <n v="25"/>
    <n v="84.14"/>
    <n v="1"/>
    <n v="84.14"/>
    <n v="83.89"/>
    <s v="Amanda Lynn"/>
  </r>
  <r>
    <s v="476eaf92-12b2-4019-b728-8f65dd4eebb3"/>
    <s v="84383f62-b3d4-43ce-a9ef-384270640e2c"/>
    <s v="Ring Doorbell"/>
    <x v="0"/>
    <n v="1"/>
    <n v="50.3"/>
    <d v="2024-07-26T00:00:00"/>
    <x v="1"/>
    <x v="0"/>
    <n v="5"/>
    <n v="50.3"/>
    <n v="1"/>
    <n v="50.3"/>
    <n v="50.25"/>
    <s v="Erin Miller"/>
  </r>
  <r>
    <s v="d68cf742-102c-46e3-976f-3c5e061a3e0d"/>
    <s v="667a9209-4175-4430-bcd4-5d2f04ff2cf6"/>
    <s v="Food Processor"/>
    <x v="8"/>
    <n v="1"/>
    <n v="39.700000000000003"/>
    <d v="2025-01-21T00:00:00"/>
    <x v="10"/>
    <x v="3"/>
    <n v="0"/>
    <n v="39.700000000000003"/>
    <n v="1"/>
    <n v="39.700000000000003"/>
    <n v="39.700000000000003"/>
    <s v="Dawn Church"/>
  </r>
  <r>
    <s v="b6f88ed2-cba0-4e41-af85-00d1620cfc3f"/>
    <s v="4058930b-1ece-43cf-a463-e0ebc063f8e8"/>
    <s v="iPhone 13"/>
    <x v="2"/>
    <n v="1"/>
    <n v="405.61"/>
    <d v="2024-03-14T00:00:00"/>
    <x v="8"/>
    <x v="2"/>
    <m/>
    <n v="405.61"/>
    <n v="1"/>
    <n v="405.61"/>
    <n v="405.61"/>
    <s v="Krista Barber"/>
  </r>
  <r>
    <s v="afea787b-b330-45d9-9354-454ad56ad2cc"/>
    <s v="1b33de5f-7951-42e4-8eac-1f593b026ad1"/>
    <s v="HP Spectre"/>
    <x v="4"/>
    <n v="1"/>
    <n v="2064.96"/>
    <d v="2021-10-18T00:00:00"/>
    <x v="1"/>
    <x v="3"/>
    <n v="0"/>
    <n v="2064.96"/>
    <n v="1"/>
    <n v="2064.96"/>
    <n v="2064.96"/>
    <s v="Devin Schwartz"/>
  </r>
  <r>
    <s v="7abc0d26-75dd-47f8-879e-6ff0a37e5fe3"/>
    <s v="947fec07-da8e-4f40-a7a6-b167c4977332"/>
    <s v="Bed Frame"/>
    <x v="7"/>
    <n v="1"/>
    <n v="1850.35"/>
    <d v="2023-04-19T00:00:00"/>
    <x v="1"/>
    <x v="0"/>
    <n v="25"/>
    <n v="1850.35"/>
    <n v="1"/>
    <n v="1850.35"/>
    <n v="1850.1"/>
    <s v="Elizabeth Zimmerman"/>
  </r>
  <r>
    <s v="479ad2bf-4e2f-41be-a157-1d055e15aa32"/>
    <s v="eb9042d2-47de-4d82-a631-cfa7935da275"/>
    <s v="Cookware Set"/>
    <x v="13"/>
    <n v="1"/>
    <n v="284.95"/>
    <d v="2024-11-07T00:00:00"/>
    <x v="1"/>
    <x v="5"/>
    <n v="0"/>
    <n v="284.95"/>
    <n v="1"/>
    <n v="284.95"/>
    <n v="284.95"/>
    <s v=""/>
  </r>
  <r>
    <s v="45ed727f-65ba-4874-a7ef-91867e3428ab"/>
    <s v="9fda5557-30b8-43db-a319-bd53dfef1f96"/>
    <s v="MacBook Pro"/>
    <x v="4"/>
    <n v="1"/>
    <n v="866.9"/>
    <d v="2024-11-06T00:00:00"/>
    <x v="1"/>
    <x v="2"/>
    <n v="25"/>
    <n v="866.9"/>
    <n v="1"/>
    <n v="866.9"/>
    <n v="866.65"/>
    <s v="Misty Willis"/>
  </r>
  <r>
    <s v="0180a216-9545-43dc-bf75-67955fec15ab"/>
    <s v="70e505f7-c48f-4cbc-9198-81990224d5b4"/>
    <s v="Bookshelf"/>
    <x v="7"/>
    <n v="1"/>
    <n v="1083.1300000000001"/>
    <d v="2022-11-06T00:00:00"/>
    <x v="10"/>
    <x v="0"/>
    <n v="0"/>
    <n v="1083.1300000000001"/>
    <n v="1"/>
    <n v="1083.1300000000001"/>
    <n v="1083.1300000000001"/>
    <s v="Alan Krause"/>
  </r>
  <r>
    <s v="0c0a0d3f-26b3-4c44-a0b7-bed1bd920cec"/>
    <s v="b6d3080f-a323-42a5-b46e-cd9aa441d1e3"/>
    <s v="Smart Thermostat"/>
    <x v="0"/>
    <n v="1"/>
    <n v="203.21"/>
    <d v="2024-12-02T00:00:00"/>
    <x v="2"/>
    <x v="0"/>
    <n v="0"/>
    <n v="203.21"/>
    <n v="1"/>
    <n v="203.21"/>
    <n v="203.21"/>
    <s v="Joel Perez"/>
  </r>
  <r>
    <s v="64b4e20a-05b5-4b4f-9f12-f967df770a52"/>
    <s v="ce70922d-2d4a-45b8-a270-409a98b00caf"/>
    <s v="Dell XPS 15"/>
    <x v="4"/>
    <n v="1"/>
    <n v="1142.77"/>
    <d v="2024-01-04T00:00:00"/>
    <x v="7"/>
    <x v="1"/>
    <n v="0"/>
    <n v="1142.77"/>
    <n v="1"/>
    <n v="1142.77"/>
    <n v="1142.77"/>
    <s v="Jason Novak"/>
  </r>
  <r>
    <s v="20778cea-4698-448b-8957-a53131d70367"/>
    <s v="02fb85f4-c241-4183-9dbf-0c08a05f408a"/>
    <s v="Ring Doorbell"/>
    <x v="0"/>
    <n v="1"/>
    <n v="38.479999999999997"/>
    <d v="2023-07-14T00:00:00"/>
    <x v="5"/>
    <x v="5"/>
    <n v="0"/>
    <n v="38.479999999999997"/>
    <n v="1"/>
    <n v="38.479999999999997"/>
    <n v="38.479999999999997"/>
    <s v="Troy Collier"/>
  </r>
  <r>
    <s v="62de2799-f043-447a-9e9b-43d2be652b80"/>
    <s v="d0ce1d8c-4bf4-4a58-8ec4-e2c3ec46b7a7"/>
    <s v="Mechanical Keyboard"/>
    <x v="3"/>
    <n v="1"/>
    <n v="38.56"/>
    <d v="2023-05-01T00:00:00"/>
    <x v="7"/>
    <x v="2"/>
    <n v="0"/>
    <n v="38.56"/>
    <n v="1"/>
    <n v="38.56"/>
    <n v="38.56"/>
    <s v="Paul Craig"/>
  </r>
  <r>
    <s v="487d228d-3fd4-4f6d-981c-5a8c9224dc17"/>
    <s v="ee69c4cb-0289-405c-877e-4da043e04cc0"/>
    <s v="Throw Pillows"/>
    <x v="9"/>
    <n v="2"/>
    <n v="146.44"/>
    <d v="2023-06-12T00:00:00"/>
    <x v="1"/>
    <x v="0"/>
    <n v="5"/>
    <n v="146.44"/>
    <n v="2"/>
    <n v="292.88"/>
    <n v="292.83"/>
    <s v="Donald Williams"/>
  </r>
  <r>
    <s v="29beefd6-e5a8-4d49-99da-b10fbf49f8a5"/>
    <s v="3d4b7bd9-af5c-49fa-bd9f-7760273ea17d"/>
    <s v="Dell XPS 15"/>
    <x v="4"/>
    <n v="1"/>
    <n v="1488.22"/>
    <d v="2024-12-02T00:00:00"/>
    <x v="1"/>
    <x v="3"/>
    <n v="0"/>
    <n v="1488.22"/>
    <n v="1"/>
    <n v="1488.22"/>
    <n v="1488.22"/>
    <s v="Sandra Reyes"/>
  </r>
  <r>
    <s v="ce15a6a9-ff1d-4a1f-a72e-944f0b8f5bf6"/>
    <s v="86060624-a2e1-474b-b3b0-1258e97dd8bd"/>
    <s v="Range Hood"/>
    <x v="5"/>
    <n v="1"/>
    <n v="694.57"/>
    <d v="2021-01-27T00:00:00"/>
    <x v="2"/>
    <x v="3"/>
    <n v="0"/>
    <n v="694.57"/>
    <n v="1"/>
    <n v="694.57"/>
    <n v="694.57"/>
    <s v="Emily Martinez"/>
  </r>
  <r>
    <s v="132b5974-b278-46da-aaf9-9a7f9650b7c9"/>
    <s v="0709fd3c-d251-486e-8864-4b18dcd01e57"/>
    <s v="Range Hood"/>
    <x v="5"/>
    <n v="1"/>
    <n v="598.4"/>
    <d v="2023-04-17T00:00:00"/>
    <x v="3"/>
    <x v="2"/>
    <n v="0"/>
    <n v="598.4"/>
    <n v="1"/>
    <n v="598.4"/>
    <n v="598.4"/>
    <s v="Jacqueline Martin"/>
  </r>
  <r>
    <s v="2e908cb1-1265-4b76-8bbb-b8a4bd3f058e"/>
    <s v="671fd570-3897-41c9-99ac-7a1174e9ecf4"/>
    <s v="OnePlus 10"/>
    <x v="2"/>
    <n v="1"/>
    <n v="920.59"/>
    <d v="2023-07-06T00:00:00"/>
    <x v="1"/>
    <x v="5"/>
    <n v="0"/>
    <n v="920.59"/>
    <n v="1"/>
    <n v="920.59"/>
    <n v="920.59"/>
    <s v="Kelli Carter"/>
  </r>
  <r>
    <s v="a1ab2b85-641b-46cc-91fc-9f421e873ea0"/>
    <s v="5e34e5dc-cc68-480b-880d-b8ae93063f1f"/>
    <s v="Steam Deck"/>
    <x v="1"/>
    <n v="1"/>
    <n v="216.98"/>
    <d v="2022-04-08T00:00:00"/>
    <x v="1"/>
    <x v="0"/>
    <n v="0"/>
    <n v="216.98"/>
    <n v="1"/>
    <n v="216.98"/>
    <n v="216.98"/>
    <s v="Jamie Nguyen"/>
  </r>
  <r>
    <s v="ecc9ef0e-df26-4f3a-aa17-b4890b3d8e5a"/>
    <s v="b4475d1c-e6b8-4bc5-a660-59fda6a93d8c"/>
    <s v="Microwave Oven"/>
    <x v="5"/>
    <n v="1"/>
    <n v="184.5"/>
    <d v="2024-01-15T00:00:00"/>
    <x v="9"/>
    <x v="0"/>
    <n v="10"/>
    <n v="184.5"/>
    <n v="1"/>
    <n v="184.5"/>
    <n v="184.4"/>
    <s v="David Gay"/>
  </r>
  <r>
    <s v="96feedae-711d-4e1b-9b0b-3408d3d04275"/>
    <s v="6a764063-4fb3-4d18-bd19-b3beab12b6ae"/>
    <s v="TCL Roku TV"/>
    <x v="11"/>
    <n v="1"/>
    <n v="1033.96"/>
    <d v="2023-12-14T00:00:00"/>
    <x v="8"/>
    <x v="3"/>
    <n v="0"/>
    <n v="1033.96"/>
    <n v="1"/>
    <n v="1033.96"/>
    <n v="1033.96"/>
    <s v="Amanda Scott"/>
  </r>
  <r>
    <s v="f61b456f-67b7-4b4d-9e18-747d59be06df"/>
    <s v="c89870c6-c2da-4ae3-b2fe-8c9aca500bf0"/>
    <s v="Refrigerator"/>
    <x v="5"/>
    <n v="1"/>
    <n v="263.3"/>
    <d v="2024-05-21T00:00:00"/>
    <x v="0"/>
    <x v="2"/>
    <n v="30"/>
    <n v="263.3"/>
    <n v="1"/>
    <n v="263.3"/>
    <n v="263"/>
    <s v="Wayne Barnes"/>
  </r>
  <r>
    <s v="ac3310a1-211c-4df3-9416-cb461fec01c4"/>
    <s v="62bcd40a-a908-4998-a926-941a121d3940"/>
    <s v="Smart Thermostat"/>
    <x v="0"/>
    <n v="1"/>
    <n v="71.319999999999993"/>
    <d v="2023-10-23T00:00:00"/>
    <x v="2"/>
    <x v="2"/>
    <n v="10"/>
    <n v="71.319999999999993"/>
    <n v="1"/>
    <n v="71.319999999999993"/>
    <n v="71.22"/>
    <s v="Kelly Perez"/>
  </r>
  <r>
    <s v="57d567dc-7b1c-41e8-8133-693b2fb2673b"/>
    <s v="7537ac63-0f06-40ef-8ba0-5938ed123112"/>
    <s v="Range Hood"/>
    <x v="5"/>
    <n v="1"/>
    <n v="0"/>
    <d v="2022-08-23T00:00:00"/>
    <x v="1"/>
    <x v="0"/>
    <n v="0"/>
    <n v="387.79"/>
    <n v="1"/>
    <n v="387.79"/>
    <n v="387.79"/>
    <s v="Sarah Figueroa"/>
  </r>
  <r>
    <s v="26fb7dbf-1649-453c-bd29-840f37d49ac2"/>
    <s v="9e3bd55e-cb84-4cfa-8180-6714d198bfcf"/>
    <s v="Bed Frame"/>
    <x v="7"/>
    <n v="1"/>
    <n v="1027.27"/>
    <d v="2022-08-31T00:00:00"/>
    <x v="0"/>
    <x v="2"/>
    <n v="0"/>
    <n v="1027.27"/>
    <n v="1"/>
    <n v="1027.27"/>
    <n v="1027.27"/>
    <s v="Terry Herring"/>
  </r>
  <r>
    <s v="77c10983-cab6-4ff3-92d4-e2a786d967a4"/>
    <s v="87a6809d-ad3c-43eb-b412-f7e31ee3a165"/>
    <s v="Samsung Galaxy S22"/>
    <x v="2"/>
    <n v="1"/>
    <n v="671.78"/>
    <d v="2024-12-20T00:00:00"/>
    <x v="1"/>
    <x v="3"/>
    <n v="0"/>
    <n v="671.78"/>
    <n v="1"/>
    <n v="671.78"/>
    <n v="671.78"/>
    <s v="Laurie Herman"/>
  </r>
  <r>
    <s v="5ec1e453-f6dd-49de-82e9-8e0ba451770a"/>
    <s v="5b2a9e8c-84a6-48e8-a7dd-54019c1cbfb8"/>
    <s v="Google Nest"/>
    <x v="0"/>
    <n v="1"/>
    <n v="177.09"/>
    <d v="2023-08-13T00:00:00"/>
    <x v="0"/>
    <x v="3"/>
    <n v="10"/>
    <n v="177.09"/>
    <n v="1"/>
    <n v="177.09"/>
    <n v="176.99"/>
    <s v="Scott Walker"/>
  </r>
  <r>
    <s v="834caf6f-8047-477b-89db-cc03ded13b07"/>
    <s v="a799bcb8-8ec5-43dd-8848-850688cf0984"/>
    <s v="Knife Set"/>
    <x v="13"/>
    <n v="2"/>
    <n v="166.67"/>
    <d v="2023-08-17T00:00:00"/>
    <x v="1"/>
    <x v="4"/>
    <n v="0"/>
    <n v="166.67"/>
    <n v="2"/>
    <n v="333.34"/>
    <n v="333.34"/>
    <s v="Katherine Moody"/>
  </r>
  <r>
    <s v="86ea5b4e-a961-4e8b-a89d-002925edd1b8"/>
    <s v="3e4f923c-547f-4a35-abc3-8f918c1e5f4c"/>
    <s v="Area Rug"/>
    <x v="9"/>
    <n v="2"/>
    <n v="76.709999999999994"/>
    <d v="2020-11-14T00:00:00"/>
    <x v="0"/>
    <x v="4"/>
    <n v="0"/>
    <n v="76.709999999999994"/>
    <n v="2"/>
    <n v="153.41999999999999"/>
    <n v="153.41999999999999"/>
    <s v="Michael Patterson"/>
  </r>
  <r>
    <s v="ee28cf1c-438d-4ffd-971c-fd3765352502"/>
    <s v="6cde47f6-265c-49c1-9eaf-83c7cc96e5f6"/>
    <s v="Lenovo ThinkPad"/>
    <x v="4"/>
    <n v="2"/>
    <n v="1533.94"/>
    <d v="2024-08-20T00:00:00"/>
    <x v="2"/>
    <x v="0"/>
    <n v="10"/>
    <n v="1533.94"/>
    <n v="2"/>
    <n v="3067.88"/>
    <n v="3067.78"/>
    <s v="Kevin Frank"/>
  </r>
  <r>
    <s v="df809dfc-3f8c-4540-ab4c-e444c0c0b208"/>
    <s v="ed7cb646-e409-480f-a673-99ff678eed3f"/>
    <s v="Table Lamp"/>
    <x v="9"/>
    <m/>
    <n v="67.38"/>
    <d v="2024-06-19T00:00:00"/>
    <x v="7"/>
    <x v="3"/>
    <n v="0"/>
    <n v="67.38"/>
    <n v="1.4385643423588512"/>
    <n v="96.930465388139382"/>
    <n v="96.930465388139382"/>
    <s v="Tina Gilmore"/>
  </r>
  <r>
    <s v="33b317cd-b18a-4a12-92ff-3d13fb48ff4e"/>
    <s v="e9c73d6a-1242-4608-8567-e8ea2d8c153d"/>
    <s v="Dining Table"/>
    <x v="7"/>
    <n v="2"/>
    <n v="1165.3499999999999"/>
    <d v="2023-06-18T00:00:00"/>
    <x v="1"/>
    <x v="2"/>
    <n v="20"/>
    <n v="1165.3499999999999"/>
    <n v="2"/>
    <n v="2330.6999999999998"/>
    <n v="2330.5"/>
    <s v="Destiny Hardin"/>
  </r>
  <r>
    <s v="a25a3958-b2b3-480e-ba8c-028f266bf3f4"/>
    <s v="5a44864a-67da-4712-88bc-45f1f8ddc739"/>
    <s v="Asus ROG"/>
    <x v="15"/>
    <n v="1"/>
    <n v="1917.99"/>
    <d v="2023-08-17T00:00:00"/>
    <x v="10"/>
    <x v="5"/>
    <n v="0"/>
    <n v="1917.99"/>
    <n v="1"/>
    <n v="1917.99"/>
    <n v="1917.99"/>
    <s v="Barbara Johnston"/>
  </r>
  <r>
    <s v="618fdea9-2200-40e5-b520-250f346e0c71"/>
    <s v="53028554-1256-42c4-89ac-20eada75c706"/>
    <s v="Nintendo Switch"/>
    <x v="1"/>
    <n v="1"/>
    <n v="301.38"/>
    <d v="2024-03-19T00:00:00"/>
    <x v="7"/>
    <x v="0"/>
    <n v="25"/>
    <n v="301.38"/>
    <n v="1"/>
    <n v="301.38"/>
    <n v="301.13"/>
    <s v="Gwendolyn Ortiz"/>
  </r>
  <r>
    <s v="fc16f677-8e89-4a9e-9349-01d576962feb"/>
    <s v="50fb2b5e-9560-4679-afe9-6416962a3352"/>
    <s v="Pillows"/>
    <x v="14"/>
    <n v="1"/>
    <n v="297.13"/>
    <d v="2021-11-07T00:00:00"/>
    <x v="1"/>
    <x v="7"/>
    <n v="0"/>
    <n v="297.13"/>
    <n v="1"/>
    <n v="297.13"/>
    <n v="297.13"/>
    <s v="Amanda Lee"/>
  </r>
  <r>
    <s v="cb966c3e-c235-4d3e-a0d0-31380bcbb3d6"/>
    <s v="7719a178-05f2-42dd-9b81-f800c3afb00d"/>
    <s v="Amazon Echo"/>
    <x v="0"/>
    <n v="1"/>
    <n v="98.62"/>
    <d v="2023-10-21T00:00:00"/>
    <x v="1"/>
    <x v="3"/>
    <n v="0"/>
    <n v="98.62"/>
    <n v="1"/>
    <n v="98.62"/>
    <n v="98.62"/>
    <s v="Michelle Willis"/>
  </r>
  <r>
    <s v="36f45b92-3138-439b-aba5-2e70701d4d59"/>
    <s v="af616294-3599-4ff4-acc2-f6b9def6cb68"/>
    <s v="Curtains"/>
    <x v="9"/>
    <n v="1"/>
    <n v="219.82"/>
    <d v="2021-04-22T00:00:00"/>
    <x v="9"/>
    <x v="0"/>
    <n v="0"/>
    <n v="219.82"/>
    <n v="1"/>
    <n v="219.82"/>
    <n v="219.82"/>
    <s v="Alec Zuniga"/>
  </r>
  <r>
    <s v="fd3628b5-ebdc-43bc-a7a6-b384a065b7a8"/>
    <s v="fdd3c5b3-84f2-43f8-9d8f-9a093f1c9f48"/>
    <s v="Amazon Echo"/>
    <x v="0"/>
    <n v="1"/>
    <n v="191.22"/>
    <d v="2024-11-10T00:00:00"/>
    <x v="11"/>
    <x v="3"/>
    <n v="0"/>
    <n v="191.22"/>
    <n v="1"/>
    <n v="191.22"/>
    <n v="191.22"/>
    <s v="Regina Little"/>
  </r>
  <r>
    <s v="8877e099-544e-44ff-adce-a518b0d37a45"/>
    <s v="29682244-a657-4820-8a25-e1ebbc3f92ba"/>
    <s v="iPhone 13"/>
    <x v="2"/>
    <n v="2"/>
    <n v="1188.92"/>
    <d v="2025-02-13T00:00:00"/>
    <x v="1"/>
    <x v="0"/>
    <n v="0"/>
    <n v="1188.92"/>
    <n v="2"/>
    <n v="2377.84"/>
    <n v="2377.84"/>
    <s v="Catherine Smith"/>
  </r>
  <r>
    <s v="bc3e6afa-74b1-4dd9-a974-694995d6ed75"/>
    <s v="4d8d3661-c673-4d0d-9ba2-483b035e6f38"/>
    <s v="Mechanical Keyboard"/>
    <x v="3"/>
    <n v="1"/>
    <n v="25.11"/>
    <d v="2023-07-31T00:00:00"/>
    <x v="1"/>
    <x v="0"/>
    <n v="20"/>
    <n v="25.11"/>
    <n v="1"/>
    <n v="25.11"/>
    <n v="24.91"/>
    <s v="Martin Washington"/>
  </r>
  <r>
    <s v="96b57237-bf55-4236-b2ef-77608b9d91e2"/>
    <s v="4b75145a-ee04-4f0c-907b-27bc75b6d7ee"/>
    <s v="Refrigerator"/>
    <x v="5"/>
    <n v="2"/>
    <n v="322.13"/>
    <d v="2024-12-29T00:00:00"/>
    <x v="1"/>
    <x v="0"/>
    <n v="30"/>
    <n v="322.13"/>
    <n v="2"/>
    <n v="644.26"/>
    <n v="643.96"/>
    <s v="Michael Hayes"/>
  </r>
  <r>
    <s v="02f744ad-01d4-4676-90f1-e0eb7372a5f2"/>
    <s v="d631f9f8-7e02-4cb4-b43b-68d1bbbef3cd"/>
    <s v="Google Pixel 6"/>
    <x v="10"/>
    <n v="1"/>
    <n v="843.41"/>
    <d v="2023-07-11T00:00:00"/>
    <x v="4"/>
    <x v="3"/>
    <n v="0"/>
    <n v="843.41"/>
    <n v="1"/>
    <n v="843.41"/>
    <n v="843.41"/>
    <s v="Kathy Turner"/>
  </r>
  <r>
    <s v="cd538c54-7a48-4693-8799-db86346fc548"/>
    <s v="0bba4131-6b3b-43ac-9f49-91947343df5c"/>
    <s v="Curtains"/>
    <x v="9"/>
    <n v="2"/>
    <n v="114.49"/>
    <d v="2023-11-06T00:00:00"/>
    <x v="4"/>
    <x v="4"/>
    <n v="25"/>
    <n v="114.49"/>
    <n v="2"/>
    <n v="228.98"/>
    <n v="228.73"/>
    <s v="Judith Rocha"/>
  </r>
  <r>
    <s v="1f98df56-cbc8-45f3-90f0-cc84ca0fb84f"/>
    <s v="982aff61-ed1f-4c9b-b10a-f43e5d595078"/>
    <s v="Office Desk"/>
    <x v="7"/>
    <n v="1"/>
    <n v="1672.49"/>
    <d v="2024-08-24T00:00:00"/>
    <x v="1"/>
    <x v="3"/>
    <n v="0"/>
    <n v="1672.49"/>
    <n v="1"/>
    <n v="1672.49"/>
    <n v="1672.49"/>
    <s v="Michael Cook"/>
  </r>
  <r>
    <s v="82e2598f-6426-4459-ba75-62c45a17235c"/>
    <s v="254efd96-6e6e-471d-86ab-7e0b4b99fa83"/>
    <s v="Sofa"/>
    <x v="7"/>
    <n v="1"/>
    <n v="1613.92"/>
    <d v="2024-01-09T00:00:00"/>
    <x v="2"/>
    <x v="3"/>
    <n v="0"/>
    <n v="1613.92"/>
    <n v="1"/>
    <n v="1613.92"/>
    <n v="1613.92"/>
    <s v="Jeffery Johnson"/>
  </r>
  <r>
    <s v="d1b7adb1-697d-4719-afd9-f510199568b8"/>
    <s v="5e141da2-9366-4376-8f3a-cfb4cbddd2f2"/>
    <s v="Amazon Echo"/>
    <x v="0"/>
    <n v="1"/>
    <n v="221.82"/>
    <d v="2025-01-03T00:00:00"/>
    <x v="7"/>
    <x v="0"/>
    <n v="25"/>
    <n v="221.82"/>
    <n v="1"/>
    <n v="221.82"/>
    <n v="221.57"/>
    <s v="Rebecca Smith"/>
  </r>
  <r>
    <s v="cbf10fdd-574e-438f-845a-af5add8989a4"/>
    <s v="ba568de8-c096-44fb-868e-c60a2743268a"/>
    <s v="Audio-Technica Turntable"/>
    <x v="6"/>
    <n v="1"/>
    <n v="497.91"/>
    <d v="2021-07-06T00:00:00"/>
    <x v="2"/>
    <x v="2"/>
    <n v="0"/>
    <n v="497.91"/>
    <n v="1"/>
    <n v="497.91"/>
    <n v="497.91"/>
    <s v="Andre Payne"/>
  </r>
  <r>
    <s v="45bc9b72-f42d-4bf8-a9a4-dae5e0d9ef72"/>
    <s v="f81f52d2-3828-4cd9-b2c0-442546b566d9"/>
    <s v="Dishwasher"/>
    <x v="5"/>
    <n v="1"/>
    <n v="461.76"/>
    <d v="2024-12-13T00:00:00"/>
    <x v="9"/>
    <x v="7"/>
    <n v="0"/>
    <n v="461.76"/>
    <n v="1"/>
    <n v="461.76"/>
    <n v="461.76"/>
    <s v="Alec Miller"/>
  </r>
  <r>
    <s v="b0333c7d-d13f-4f35-ac22-77c8830f19d9"/>
    <s v="08bb9194-0e14-4d79-91c7-f0d04392b143"/>
    <s v="Comforter Set"/>
    <x v="14"/>
    <n v="1"/>
    <n v="206.29"/>
    <d v="2021-11-04T00:00:00"/>
    <x v="7"/>
    <x v="0"/>
    <m/>
    <n v="206.29"/>
    <n v="1"/>
    <n v="206.29"/>
    <n v="206.29"/>
    <s v="Mark Crosby"/>
  </r>
  <r>
    <s v="3cf681f5-afad-409d-b9ee-e533827b2ba1"/>
    <s v="647d270e-92f8-4f71-86d4-23b069d01492"/>
    <s v="Amazon Echo"/>
    <x v="0"/>
    <n v="2"/>
    <n v="280.12"/>
    <d v="2024-08-17T00:00:00"/>
    <x v="10"/>
    <x v="0"/>
    <n v="0"/>
    <n v="280.12"/>
    <n v="2"/>
    <n v="560.24"/>
    <n v="560.24"/>
    <s v="William Jackson"/>
  </r>
  <r>
    <s v="f76118a2-2c8c-4e9f-960e-8f00dab3cde0"/>
    <s v="424b2dc3-0912-4e02-8588-b0e132334c56"/>
    <s v="Microwave Oven"/>
    <x v="5"/>
    <n v="2"/>
    <n v="497.73"/>
    <d v="2023-11-17T00:00:00"/>
    <x v="10"/>
    <x v="3"/>
    <n v="0"/>
    <n v="497.73"/>
    <n v="2"/>
    <n v="995.46"/>
    <n v="995.46"/>
    <s v="Douglas Hartman"/>
  </r>
  <r>
    <s v="c2cf8008-642b-4cdd-8385-a6ddea3abfa7"/>
    <s v="bd473345-23c1-49c9-bb01-5b7e69132c04"/>
    <s v="Microwave Oven"/>
    <x v="5"/>
    <n v="2"/>
    <n v="310.08999999999997"/>
    <d v="2024-04-21T00:00:00"/>
    <x v="1"/>
    <x v="2"/>
    <n v="15"/>
    <n v="310.08999999999997"/>
    <n v="2"/>
    <n v="620.17999999999995"/>
    <n v="620.03"/>
    <s v="Brenda Bass"/>
  </r>
  <r>
    <s v="8c42dda7-be5f-4d6e-9c47-e08becd59e07"/>
    <s v="dbc53761-4aba-42ec-9f34-2b16807ad360"/>
    <s v="Philips Hue Lights"/>
    <x v="0"/>
    <n v="2"/>
    <n v="109.93"/>
    <d v="2024-08-01T00:00:00"/>
    <x v="1"/>
    <x v="3"/>
    <n v="0"/>
    <n v="109.93"/>
    <n v="2"/>
    <n v="219.86"/>
    <n v="219.86"/>
    <s v="Mia Harris"/>
  </r>
  <r>
    <s v="25323106-80f7-4b30-9b2f-bba400c1c1fc"/>
    <s v="9d2e314b-4089-4dff-9a54-d62393c4c684"/>
    <s v="Google Pixel 6"/>
    <x v="2"/>
    <n v="2"/>
    <n v="1041.3"/>
    <d v="2023-12-16T00:00:00"/>
    <x v="1"/>
    <x v="4"/>
    <n v="0"/>
    <n v="1041.3"/>
    <n v="2"/>
    <n v="2082.6"/>
    <n v="2082.6"/>
    <s v="Ricardo Hunter"/>
  </r>
  <r>
    <s v="0263d465-410e-464b-83da-2e8cc3a41daa"/>
    <s v="5249b6bd-15bc-4fd5-a43b-6eb4c80f67c2"/>
    <s v="Range Hood"/>
    <x v="5"/>
    <n v="1"/>
    <n v="0"/>
    <d v="2021-11-19T00:00:00"/>
    <x v="1"/>
    <x v="2"/>
    <n v="0"/>
    <n v="387.79"/>
    <n v="1"/>
    <n v="387.79"/>
    <n v="387.79"/>
    <s v="Lynn Gregory"/>
  </r>
  <r>
    <s v="f351888c-96b7-4743-98bb-cbf7e080b7a3"/>
    <s v="7fbc9bef-ac07-417a-a67d-5ac9e8a8224f"/>
    <s v="Steam Deck"/>
    <x v="1"/>
    <n v="1"/>
    <n v="617.05999999999995"/>
    <d v="2020-11-09T00:00:00"/>
    <x v="1"/>
    <x v="2"/>
    <n v="0"/>
    <n v="617.05999999999995"/>
    <n v="1"/>
    <n v="617.05999999999995"/>
    <n v="617.05999999999995"/>
    <s v="Robert Taylor"/>
  </r>
  <r>
    <s v="e5cc7e8e-4207-4c40-b37f-5a330062b2a2"/>
    <s v="d5910902-0985-48e5-a015-9b234457f37f"/>
    <s v="Wall Art"/>
    <x v="9"/>
    <n v="1"/>
    <n v="227.89"/>
    <d v="2023-07-12T00:00:00"/>
    <x v="1"/>
    <x v="1"/>
    <n v="10"/>
    <n v="227.89"/>
    <n v="1"/>
    <n v="227.89"/>
    <n v="227.79"/>
    <s v="Christine Frazier"/>
  </r>
  <r>
    <s v="ec910903-a492-48ed-980d-e52830ca91c1"/>
    <s v="2db7ff56-ef23-4fce-8fda-6e8f0972e044"/>
    <s v="Lenovo ThinkPad"/>
    <x v="4"/>
    <n v="1"/>
    <n v="902.81"/>
    <d v="2022-07-14T00:00:00"/>
    <x v="1"/>
    <x v="3"/>
    <n v="15"/>
    <n v="902.81"/>
    <n v="1"/>
    <n v="902.81"/>
    <n v="902.66"/>
    <s v="Jorge Oliver"/>
  </r>
  <r>
    <s v="9480b79c-fe4f-437c-91b9-b75e3f849b73"/>
    <s v="39d8d6cd-7cc8-441f-b3c3-e6092fe25682"/>
    <s v="Samsung Galaxy Tab"/>
    <x v="12"/>
    <n v="2"/>
    <n v="264.5"/>
    <d v="2023-06-18T00:00:00"/>
    <x v="2"/>
    <x v="2"/>
    <n v="20"/>
    <n v="264.5"/>
    <n v="2"/>
    <n v="529"/>
    <n v="528.79999999999995"/>
    <s v="John Harrell"/>
  </r>
  <r>
    <s v="58efb75e-77ed-4160-9b00-8c64ed990969"/>
    <s v="e596e7cd-d665-48f2-bf17-6558c0f05642"/>
    <s v="Duvet Cover"/>
    <x v="14"/>
    <n v="1"/>
    <n v="136.63999999999999"/>
    <d v="2021-12-25T00:00:00"/>
    <x v="1"/>
    <x v="3"/>
    <m/>
    <n v="136.63999999999999"/>
    <n v="1"/>
    <n v="136.63999999999999"/>
    <n v="136.63999999999999"/>
    <s v="Renee Johnson"/>
  </r>
  <r>
    <s v="8478c32b-a331-4bd3-a9de-786fd5da9272"/>
    <s v="6dd442db-0574-4a2e-9558-6a4df03ca526"/>
    <s v="Table Lamp"/>
    <x v="9"/>
    <n v="2"/>
    <n v="323.52"/>
    <d v="2024-11-14T00:00:00"/>
    <x v="0"/>
    <x v="3"/>
    <n v="0"/>
    <n v="323.52"/>
    <n v="2"/>
    <n v="647.04"/>
    <n v="647.04"/>
    <s v="Tiffany Harris"/>
  </r>
  <r>
    <s v="e1d43501-0e6d-4e50-9e7f-f90bcb28f036"/>
    <s v="cf4225a8-9bf4-44cf-ba28-95413c21dea3"/>
    <s v="Table Lamp"/>
    <x v="9"/>
    <n v="2"/>
    <n v="204.87"/>
    <d v="2024-10-10T00:00:00"/>
    <x v="1"/>
    <x v="0"/>
    <n v="0"/>
    <n v="204.87"/>
    <n v="2"/>
    <n v="409.74"/>
    <n v="409.74"/>
    <s v="Mary Brown"/>
  </r>
  <r>
    <s v="c849ef78-b14c-4bfe-9c9d-ff0c6de322b6"/>
    <s v="c5d8b72a-fda8-4d64-aead-1307ecd2aa10"/>
    <s v="USB-C Hub"/>
    <x v="3"/>
    <n v="1"/>
    <n v="91.47"/>
    <d v="2024-08-03T00:00:00"/>
    <x v="1"/>
    <x v="3"/>
    <n v="0"/>
    <n v="91.47"/>
    <n v="1"/>
    <n v="91.47"/>
    <n v="91.47"/>
    <s v="Kenneth Carroll"/>
  </r>
  <r>
    <s v="ccb24100-879c-4c6f-abb1-89c5c85d3c3f"/>
    <s v="b66c209b-9fed-43b3-9cf9-c03052e930be"/>
    <s v="Dining Table"/>
    <x v="7"/>
    <n v="1"/>
    <n v="911.31"/>
    <d v="2023-03-04T00:00:00"/>
    <x v="1"/>
    <x v="3"/>
    <n v="0"/>
    <n v="911.31"/>
    <n v="1"/>
    <n v="911.31"/>
    <n v="911.31"/>
    <s v="Leon Jackson"/>
  </r>
  <r>
    <s v="bff82b9d-03e4-48bd-b34a-e18df10c4441"/>
    <s v="251206c0-49d1-49d8-bee8-e547ac398691"/>
    <s v="HP Spectre"/>
    <x v="4"/>
    <n v="1"/>
    <n v="1860.17"/>
    <d v="2023-11-09T00:00:00"/>
    <x v="2"/>
    <x v="4"/>
    <n v="0"/>
    <n v="1860.17"/>
    <n v="1"/>
    <n v="1860.17"/>
    <n v="1860.17"/>
    <s v="Misty Evans"/>
  </r>
  <r>
    <s v="4655e6cf-9998-4ddc-857a-327adccff736"/>
    <s v="36b0d19d-63ec-418c-80b5-f6d5b28f7154"/>
    <s v="Google Pixel 6"/>
    <x v="2"/>
    <n v="1"/>
    <n v="706.23"/>
    <d v="2024-02-16T00:00:00"/>
    <x v="4"/>
    <x v="7"/>
    <n v="0"/>
    <n v="706.23"/>
    <n v="1"/>
    <n v="706.23"/>
    <n v="706.23"/>
    <s v="Joan Hodges"/>
  </r>
  <r>
    <s v="68c9b39b-253a-443e-a441-eb807eac6610"/>
    <s v="4304e6b4-54ec-4dd2-896b-09bcc6b4ba6e"/>
    <s v="Google Pixel 6"/>
    <x v="2"/>
    <n v="2"/>
    <n v="993.28"/>
    <d v="2022-04-10T00:00:00"/>
    <x v="1"/>
    <x v="2"/>
    <n v="5"/>
    <n v="993.28"/>
    <n v="2"/>
    <n v="1986.56"/>
    <n v="1986.51"/>
    <s v="Paul Neal"/>
  </r>
  <r>
    <s v="4063734b-1e23-44eb-a401-967f45dca735"/>
    <s v="89bf0e2c-8fd7-4fb0-93b5-a6def1cc4057"/>
    <s v="Throw Pillows"/>
    <x v="9"/>
    <n v="1"/>
    <n v="159.47999999999999"/>
    <d v="2024-09-01T00:00:00"/>
    <x v="1"/>
    <x v="0"/>
    <n v="0"/>
    <n v="159.47999999999999"/>
    <n v="1"/>
    <n v="159.47999999999999"/>
    <n v="159.47999999999999"/>
    <s v="Bryan Yang"/>
  </r>
  <r>
    <s v="c821ce62-48ae-4200-88da-cb31ec318656"/>
    <s v="787c5abc-ca1a-4ec8-a128-9eb4da98a66d"/>
    <s v="Xiaomi Mi 12"/>
    <x v="2"/>
    <n v="1"/>
    <n v="620.11"/>
    <d v="2022-12-13T00:00:00"/>
    <x v="10"/>
    <x v="3"/>
    <n v="0"/>
    <n v="620.11"/>
    <n v="1"/>
    <n v="620.11"/>
    <n v="620.11"/>
    <s v="Paul Marshall"/>
  </r>
  <r>
    <s v="7ecb41c6-818a-4eb1-bc87-aadde79f3feb"/>
    <s v="7a5c5db4-60e5-4871-b76e-f5908d859cbe"/>
    <s v="Wall Art"/>
    <x v="9"/>
    <n v="1"/>
    <n v="21.83"/>
    <d v="2024-07-05T00:00:00"/>
    <x v="1"/>
    <x v="2"/>
    <n v="25"/>
    <n v="21.83"/>
    <n v="1"/>
    <n v="21.83"/>
    <n v="21.58"/>
    <s v="Eric Brewer"/>
  </r>
  <r>
    <s v="b5429ef4-3dfa-4402-b43f-1796b2bde57a"/>
    <s v="6b21e2f1-6fbf-45a7-9792-982b1c87186b"/>
    <s v="OnePlus 10"/>
    <x v="2"/>
    <n v="2"/>
    <n v="627.45000000000005"/>
    <d v="2020-06-10T00:00:00"/>
    <x v="1"/>
    <x v="0"/>
    <n v="0"/>
    <n v="627.45000000000005"/>
    <n v="2"/>
    <n v="1254.9000000000001"/>
    <n v="1254.9000000000001"/>
    <s v="Samantha Olsen"/>
  </r>
  <r>
    <s v="62805b47-7cb4-46e4-8f1d-d4ea0d15607a"/>
    <s v="a1e0a52f-24ea-4ac2-952e-85ca9b770bea"/>
    <s v="Dishwasher"/>
    <x v="5"/>
    <n v="2"/>
    <n v="758.42"/>
    <d v="2022-09-30T00:00:00"/>
    <x v="1"/>
    <x v="2"/>
    <n v="25"/>
    <n v="758.42"/>
    <n v="2"/>
    <n v="1516.84"/>
    <n v="1516.59"/>
    <s v="Nicole Owen"/>
  </r>
  <r>
    <s v="5f7f9ec9-b3b8-47c1-9d0c-2f0418b2241f"/>
    <s v="b66c209b-9fed-43b3-9cf9-c03052e930be"/>
    <s v="Area Rug"/>
    <x v="9"/>
    <n v="2"/>
    <n v="267.77999999999997"/>
    <d v="2021-07-31T00:00:00"/>
    <x v="1"/>
    <x v="3"/>
    <n v="0"/>
    <n v="267.77999999999997"/>
    <n v="2"/>
    <n v="535.55999999999995"/>
    <n v="535.55999999999995"/>
    <s v="Leon Jackson"/>
  </r>
  <r>
    <s v="c93ee4ff-987f-4881-87f6-3dd50bc048b9"/>
    <s v="cf40e629-a182-4339-a886-7164837faf7a"/>
    <s v="Amazon Echo"/>
    <x v="0"/>
    <n v="1"/>
    <n v="220.68"/>
    <d v="2022-12-27T00:00:00"/>
    <x v="1"/>
    <x v="7"/>
    <n v="15"/>
    <n v="220.68"/>
    <n v="1"/>
    <n v="220.68"/>
    <n v="220.53"/>
    <s v="Joseph Harrison"/>
  </r>
  <r>
    <s v="d7564fc6-1c2b-407a-936d-9b69cf1768f9"/>
    <s v="63e64d74-05bb-4bfd-a51d-20bc9fcb1150"/>
    <s v="Electric Range"/>
    <x v="5"/>
    <n v="2"/>
    <n v="477.3"/>
    <d v="2022-05-10T00:00:00"/>
    <x v="1"/>
    <x v="5"/>
    <n v="0"/>
    <n v="477.3"/>
    <n v="2"/>
    <n v="954.6"/>
    <n v="954.6"/>
    <s v="Anthony Melton"/>
  </r>
  <r>
    <s v="c07e7416-f8f7-4074-89ab-5c282402b151"/>
    <s v="50b76a4b-d248-4d66-92af-da4159239d78"/>
    <s v="Refrigerator"/>
    <x v="5"/>
    <n v="1"/>
    <n v="822.21"/>
    <d v="2021-04-07T00:00:00"/>
    <x v="8"/>
    <x v="0"/>
    <n v="0"/>
    <n v="822.21"/>
    <n v="1"/>
    <n v="822.21"/>
    <n v="822.21"/>
    <s v="Kari Sandoval"/>
  </r>
  <r>
    <s v="ee6015b0-ebcd-49fc-b1a9-2038ceea65ac"/>
    <s v="47e430da-b5f2-45a4-985b-acb67bc70c99"/>
    <s v="Toaster"/>
    <x v="8"/>
    <n v="1"/>
    <n v="72.91"/>
    <d v="2022-08-06T00:00:00"/>
    <x v="1"/>
    <x v="4"/>
    <n v="0"/>
    <n v="72.91"/>
    <n v="1"/>
    <n v="72.91"/>
    <n v="72.91"/>
    <s v="Michael Cox"/>
  </r>
  <r>
    <s v="6443e909-693e-434d-9330-410f1f2f87ec"/>
    <s v="569dee0e-cf23-45e7-88a7-806eb2207d70"/>
    <s v="JBL Bluetooth Speaker"/>
    <x v="6"/>
    <n v="1"/>
    <n v="486.1"/>
    <d v="2024-01-25T00:00:00"/>
    <x v="2"/>
    <x v="4"/>
    <n v="0"/>
    <n v="486.1"/>
    <n v="1"/>
    <n v="486.1"/>
    <n v="486.1"/>
    <s v="Diana Kennedy"/>
  </r>
  <r>
    <s v="34624329-fc15-49b6-9576-3b17a7115a9e"/>
    <s v="6e2da724-77ea-40b9-9718-2a61fd95700f"/>
    <s v="Refrigerator"/>
    <x v="5"/>
    <n v="1"/>
    <n v="358.39"/>
    <d v="2024-12-26T00:00:00"/>
    <x v="9"/>
    <x v="1"/>
    <n v="0"/>
    <n v="358.39"/>
    <n v="1"/>
    <n v="358.39"/>
    <n v="358.39"/>
    <s v="Diana Flores"/>
  </r>
  <r>
    <s v="dea5fd2f-bfc6-4cd9-b56f-b33705194d7d"/>
    <s v="5843781e-39ca-40a9-8a62-b4a59ae25759"/>
    <s v="Xiaomi Mi 12"/>
    <x v="2"/>
    <n v="1"/>
    <n v="1047.02"/>
    <d v="2024-01-10T00:00:00"/>
    <x v="6"/>
    <x v="0"/>
    <n v="0"/>
    <n v="1047.02"/>
    <n v="1"/>
    <n v="1047.02"/>
    <n v="1047.02"/>
    <s v="Kathy Case"/>
  </r>
  <r>
    <s v="115cb74b-5879-456d-9ff4-e24f20248984"/>
    <s v="fdd03229-55c2-4e41-b08a-65043dfc5fa9"/>
    <s v="Audio-Technica Turntable"/>
    <x v="6"/>
    <n v="1"/>
    <n v="512.16"/>
    <d v="2024-12-15T00:00:00"/>
    <x v="1"/>
    <x v="2"/>
    <n v="0"/>
    <n v="512.16"/>
    <n v="1"/>
    <n v="512.16"/>
    <n v="512.16"/>
    <s v="Ryan Parks"/>
  </r>
  <r>
    <s v="80601820-0874-4038-a733-d6a9d30a8b51"/>
    <s v="b2c91f8f-4394-4c42-8383-899927f2d8e6"/>
    <s v="Blender"/>
    <x v="8"/>
    <n v="1"/>
    <n v="128.71"/>
    <d v="2023-12-22T00:00:00"/>
    <x v="8"/>
    <x v="2"/>
    <n v="0"/>
    <n v="128.71"/>
    <n v="1"/>
    <n v="128.71"/>
    <n v="128.71"/>
    <s v="Michael Walter"/>
  </r>
  <r>
    <s v="7bc15e36-e63c-4b22-90c9-21e41636a9ac"/>
    <s v="22869850-af29-44d4-9f6f-5ea4d941dfa1"/>
    <s v="Electric Range"/>
    <x v="5"/>
    <n v="1"/>
    <n v="764.47"/>
    <d v="2022-10-28T00:00:00"/>
    <x v="1"/>
    <x v="2"/>
    <n v="15"/>
    <n v="764.47"/>
    <n v="1"/>
    <n v="764.47"/>
    <n v="764.32"/>
    <s v="Allen Howard"/>
  </r>
  <r>
    <s v="6ad28c77-b442-4f24-b7d2-a1db85fd3d1c"/>
    <s v="456ea747-aba0-45b9-82d6-631445648fb5"/>
    <s v="Webcam"/>
    <x v="3"/>
    <n v="1"/>
    <n v="77.900000000000006"/>
    <d v="2023-12-12T00:00:00"/>
    <x v="4"/>
    <x v="0"/>
    <n v="0"/>
    <n v="77.900000000000006"/>
    <n v="1"/>
    <n v="77.900000000000006"/>
    <n v="77.900000000000006"/>
    <s v="Amy Cisneros"/>
  </r>
  <r>
    <s v="f9bcb689-840f-465c-a512-5a06581bc2a9"/>
    <s v="f7797b7c-47b6-48eb-8518-a368c1bbbb6a"/>
    <s v="Amazon Echo"/>
    <x v="0"/>
    <n v="1"/>
    <n v="227.8"/>
    <d v="2021-06-08T00:00:00"/>
    <x v="1"/>
    <x v="0"/>
    <n v="20"/>
    <n v="227.8"/>
    <n v="1"/>
    <n v="227.8"/>
    <n v="227.60000000000002"/>
    <s v="Melanie Garner"/>
  </r>
  <r>
    <s v="c8841d04-8f41-4567-b51c-1834b074c065"/>
    <s v="32a24901-aa20-43ff-b1e3-60e60d94a56a"/>
    <s v="iMac"/>
    <x v="15"/>
    <n v="1"/>
    <n v="1053.76"/>
    <d v="2023-05-24T00:00:00"/>
    <x v="1"/>
    <x v="4"/>
    <n v="20"/>
    <n v="1053.76"/>
    <n v="1"/>
    <n v="1053.76"/>
    <n v="1053.56"/>
    <s v="Logan Townsend"/>
  </r>
  <r>
    <s v="28d75afa-b80a-45c0-b7ae-562f34baf7cb"/>
    <s v="c0701b65-ef96-4b3c-b7db-9fc98fab3009"/>
    <s v="LG OLED TV"/>
    <x v="11"/>
    <n v="1"/>
    <n v="578.46"/>
    <d v="2021-03-31T00:00:00"/>
    <x v="1"/>
    <x v="3"/>
    <n v="5"/>
    <n v="578.46"/>
    <n v="1"/>
    <n v="578.46"/>
    <n v="578.41000000000008"/>
    <s v="Carol Hess"/>
  </r>
  <r>
    <s v="7ff1901a-a1e4-41d1-84b6-8290793fbbec"/>
    <s v="a66ddb91-7a8b-4f77-b35a-5965959106be"/>
    <s v="Sofa"/>
    <x v="7"/>
    <n v="1"/>
    <n v="681.22"/>
    <d v="2023-12-12T00:00:00"/>
    <x v="4"/>
    <x v="0"/>
    <n v="20"/>
    <n v="681.22"/>
    <n v="1"/>
    <n v="681.22"/>
    <n v="681.02"/>
    <s v="Teresa Smith"/>
  </r>
  <r>
    <s v="30a993cc-85ac-4d4d-9a3e-c59420d1c294"/>
    <s v="40f0c73f-35b1-413b-980a-9d41b0e48f55"/>
    <s v="Amazon Echo"/>
    <x v="0"/>
    <n v="1"/>
    <n v="112.32"/>
    <d v="2024-02-29T00:00:00"/>
    <x v="7"/>
    <x v="0"/>
    <n v="0"/>
    <n v="112.32"/>
    <n v="1"/>
    <n v="112.32"/>
    <n v="112.32"/>
    <s v="Caitlin Bell"/>
  </r>
  <r>
    <s v="4c22480e-cc6e-4170-90c8-6f90ff8619fa"/>
    <s v="ccd6cffe-f6e1-471b-ac71-20c5f4b908f4"/>
    <s v="Amazon Echo"/>
    <x v="0"/>
    <n v="2"/>
    <n v="0"/>
    <d v="2024-05-11T00:00:00"/>
    <x v="1"/>
    <x v="0"/>
    <n v="0"/>
    <n v="387.79"/>
    <n v="2"/>
    <n v="775.58"/>
    <n v="775.58"/>
    <s v="Meredith Phillips"/>
  </r>
  <r>
    <s v="cd319682-5878-4c5b-9528-886b6e06858a"/>
    <s v="6e7d8eae-ffa5-4df9-b4cc-1ffc8d3b7a82"/>
    <s v=""/>
    <x v="6"/>
    <n v="1"/>
    <n v="220.16"/>
    <d v="2024-11-19T00:00:00"/>
    <x v="7"/>
    <x v="4"/>
    <n v="0"/>
    <n v="220.16"/>
    <n v="1"/>
    <n v="220.16"/>
    <n v="220.16"/>
    <s v="Carrie Anderson"/>
  </r>
  <r>
    <s v="63514ced-e71f-4d11-95ec-46382fc9e373"/>
    <s v="1ecee3f6-dc58-45c6-a6f4-b4ff10434671"/>
    <s v="LG OLED TV"/>
    <x v="11"/>
    <n v="1"/>
    <n v="1768.95"/>
    <d v="2024-11-19T00:00:00"/>
    <x v="1"/>
    <x v="7"/>
    <n v="15"/>
    <n v="1768.95"/>
    <n v="1"/>
    <n v="1768.95"/>
    <n v="1768.8"/>
    <s v="Rebecca Weaver"/>
  </r>
  <r>
    <s v="9bd61cf8-c567-497e-9011-5ab5bbeb8cba"/>
    <s v="929aa605-4532-44f7-b45f-8795bb106865"/>
    <s v="Curtains"/>
    <x v="9"/>
    <n v="1"/>
    <n v="131.74"/>
    <d v="2022-11-12T00:00:00"/>
    <x v="4"/>
    <x v="0"/>
    <n v="0"/>
    <n v="131.74"/>
    <n v="1"/>
    <n v="131.74"/>
    <n v="131.74"/>
    <s v="Lisa Turner"/>
  </r>
  <r>
    <s v="c9610f12-adf1-4139-9c13-490df5cc280e"/>
    <s v="f836d7c5-e811-4521-919c-685a1b523313"/>
    <s v="Electric Range"/>
    <x v="5"/>
    <n v="3"/>
    <n v="888.67"/>
    <d v="2021-06-07T00:00:00"/>
    <x v="10"/>
    <x v="0"/>
    <n v="5"/>
    <n v="888.67"/>
    <n v="3"/>
    <n v="2666.0099999999998"/>
    <n v="2665.9599999999996"/>
    <s v="Erika Brown"/>
  </r>
  <r>
    <s v="0cf70afe-b873-4ba6-b6a8-3973e66c05f5"/>
    <s v="1ff9dcdf-d0f2-49dc-a841-6fce87ccca46"/>
    <s v="iPhone 13"/>
    <x v="2"/>
    <n v="3"/>
    <n v="622.07000000000005"/>
    <d v="2024-04-10T00:00:00"/>
    <x v="7"/>
    <x v="0"/>
    <n v="0"/>
    <n v="622.07000000000005"/>
    <n v="3"/>
    <n v="1866.21"/>
    <n v="1866.21"/>
    <s v="Alicia Perez"/>
  </r>
  <r>
    <s v="fffc0767-f32c-4ad8-bdf9-1757c8a5941a"/>
    <s v="d17f5ba7-50a9-4c5d-8d2c-b6d8c89c5b0b"/>
    <s v="Range Hood"/>
    <x v="5"/>
    <n v="1"/>
    <n v="446.42"/>
    <d v="2021-01-05T00:00:00"/>
    <x v="0"/>
    <x v="3"/>
    <n v="0"/>
    <n v="446.42"/>
    <n v="1"/>
    <n v="446.42"/>
    <n v="446.42"/>
    <s v="Shawn James"/>
  </r>
  <r>
    <s v="a10d721d-0e61-4a53-bd55-0102636e71e1"/>
    <s v="7c3cfe8a-8287-43d4-a116-811333b413b4"/>
    <s v="Sofa"/>
    <x v="7"/>
    <n v="1"/>
    <n v="1159.6500000000001"/>
    <d v="2021-12-07T00:00:00"/>
    <x v="1"/>
    <x v="0"/>
    <n v="0"/>
    <n v="1159.6500000000001"/>
    <n v="1"/>
    <n v="1159.6500000000001"/>
    <n v="1159.6500000000001"/>
    <s v="Kayla Cannon"/>
  </r>
  <r>
    <s v="f7b5dbaa-16eb-4717-a1f4-4d70374699c6"/>
    <s v="8c04437d-8d55-4ea6-9063-79af8e9e3259"/>
    <s v="Ring Doorbell"/>
    <x v="10"/>
    <n v="1"/>
    <n v="182.93"/>
    <d v="2025-01-31T00:00:00"/>
    <x v="3"/>
    <x v="3"/>
    <n v="25"/>
    <n v="182.93"/>
    <n v="1"/>
    <n v="182.93"/>
    <n v="182.68"/>
    <s v="Justin Martin"/>
  </r>
  <r>
    <s v="b85159b4-8a85-4a9c-86fb-baf968cb64af"/>
    <s v="164497f0-2475-46d8-be36-0d5924c01be9"/>
    <s v="iPhone 13"/>
    <x v="2"/>
    <n v="1"/>
    <n v="587.45000000000005"/>
    <d v="2023-08-10T00:00:00"/>
    <x v="3"/>
    <x v="0"/>
    <n v="20"/>
    <n v="587.45000000000005"/>
    <n v="1"/>
    <n v="587.45000000000005"/>
    <n v="587.25"/>
    <s v="Brandon Holmes"/>
  </r>
  <r>
    <s v="a52a8203-a61a-4e26-bc75-6318b4ae466d"/>
    <s v="fa70be8a-8e19-456e-910b-0d35983897f0"/>
    <s v="OnePlus 10"/>
    <x v="2"/>
    <n v="1"/>
    <n v="725.31"/>
    <d v="2022-01-23T00:00:00"/>
    <x v="10"/>
    <x v="2"/>
    <n v="0"/>
    <n v="725.31"/>
    <n v="1"/>
    <n v="725.31"/>
    <n v="725.31"/>
    <s v="Samuel Hernandez"/>
  </r>
  <r>
    <s v="25309fd7-4e55-4407-be6f-dc3bba3b41f5"/>
    <s v="71cbf56c-8a70-40f0-970a-dc0867d2a581"/>
    <s v="Ring Doorbell"/>
    <x v="0"/>
    <n v="1"/>
    <n v="258.32"/>
    <d v="2021-12-16T00:00:00"/>
    <x v="1"/>
    <x v="0"/>
    <n v="0"/>
    <n v="258.32"/>
    <n v="1"/>
    <n v="258.32"/>
    <n v="258.32"/>
    <s v="John Warren"/>
  </r>
  <r>
    <s v="ae527907-b9ab-49ed-8ac4-f063be108eb5"/>
    <s v="97d1cf5b-eefc-42cb-b693-ff21e66437a3"/>
    <s v="Sonos Speaker"/>
    <x v="6"/>
    <n v="1"/>
    <n v="323.89999999999998"/>
    <d v="2022-02-05T00:00:00"/>
    <x v="1"/>
    <x v="2"/>
    <n v="10"/>
    <n v="323.89999999999998"/>
    <n v="1"/>
    <n v="323.89999999999998"/>
    <n v="323.79999999999995"/>
    <s v="Ryan Mccoy"/>
  </r>
  <r>
    <s v="44a404b9-0178-432c-80a5-bae030e85bbe"/>
    <s v="e22be3ab-c55d-49fe-9b2a-2e35bea0ec43"/>
    <s v="Curtains"/>
    <x v="9"/>
    <n v="1"/>
    <n v="110.72"/>
    <d v="2024-11-21T00:00:00"/>
    <x v="1"/>
    <x v="0"/>
    <n v="30"/>
    <n v="110.72"/>
    <n v="1"/>
    <n v="110.72"/>
    <n v="110.42"/>
    <s v="Jennifer Clark"/>
  </r>
  <r>
    <s v="beca40cd-8981-460b-a3cf-5684ea90414b"/>
    <s v="bb3c9f20-0596-4401-a663-530427a391cc"/>
    <s v="Oculus Quest"/>
    <x v="1"/>
    <n v="3"/>
    <n v="497.54"/>
    <d v="2020-04-04T00:00:00"/>
    <x v="9"/>
    <x v="2"/>
    <n v="10"/>
    <n v="497.54"/>
    <n v="3"/>
    <n v="1492.6200000000001"/>
    <n v="1492.5200000000002"/>
    <s v="Ashley Bailey"/>
  </r>
  <r>
    <s v="bfde7bd3-eb74-46d6-bb8f-33c63aa3196f"/>
    <s v="a18ffc40-e88a-4193-9ae8-b113268bf296"/>
    <s v="Microwave Oven"/>
    <x v="5"/>
    <n v="1"/>
    <n v="110.83"/>
    <d v="2023-11-13T00:00:00"/>
    <x v="2"/>
    <x v="0"/>
    <n v="20"/>
    <n v="110.83"/>
    <n v="1"/>
    <n v="110.83"/>
    <n v="110.63"/>
    <s v="Jennifer Garcia"/>
  </r>
  <r>
    <s v="dc5fc788-340c-4bd5-87ec-1936d36295c3"/>
    <s v="83c5f65f-488e-4148-9c2d-1c984b3ca3f9"/>
    <s v="Area Rug"/>
    <x v="9"/>
    <n v="1"/>
    <n v="251.77"/>
    <d v="2022-09-20T00:00:00"/>
    <x v="0"/>
    <x v="2"/>
    <n v="0"/>
    <n v="251.77"/>
    <n v="1"/>
    <n v="251.77"/>
    <n v="251.77"/>
    <s v="Kimberly Sanchez"/>
  </r>
  <r>
    <s v="2f2c51e0-ec48-4474-9e3b-47fa26f70fb4"/>
    <s v="e9a265db-a0eb-4956-8d90-649e97df4a89"/>
    <s v="Electric Range"/>
    <x v="5"/>
    <n v="1"/>
    <n v="381.04"/>
    <d v="2021-11-30T00:00:00"/>
    <x v="1"/>
    <x v="2"/>
    <n v="0"/>
    <n v="381.04"/>
    <n v="1"/>
    <n v="381.04"/>
    <n v="381.04"/>
    <s v="Jon Morris"/>
  </r>
  <r>
    <s v="4c61fbff-d9e2-429b-a5f0-f050d3420735"/>
    <s v="67ee4b20-7d25-4b86-94fc-21dbd0508009"/>
    <s v="Dining Table"/>
    <x v="7"/>
    <n v="3"/>
    <n v="856.41"/>
    <d v="2024-01-11T00:00:00"/>
    <x v="1"/>
    <x v="0"/>
    <n v="20"/>
    <n v="856.41"/>
    <n v="3"/>
    <n v="2569.23"/>
    <n v="2569.0300000000002"/>
    <s v="Patricia Lee"/>
  </r>
  <r>
    <s v="98c1d505-808f-4c77-8d27-28a542cf491b"/>
    <s v="df0c619d-cfd4-4ec4-8cec-4509eb4a06bf"/>
    <s v="Curtains"/>
    <x v="9"/>
    <n v="1"/>
    <n v="156.15"/>
    <d v="2021-02-18T00:00:00"/>
    <x v="1"/>
    <x v="2"/>
    <n v="0"/>
    <n v="156.15"/>
    <n v="1"/>
    <n v="156.15"/>
    <n v="156.15"/>
    <s v="Michael Olson"/>
  </r>
  <r>
    <s v="90256944-75f2-493d-843b-c34a6c7f528d"/>
    <s v="35b5078a-6134-4424-969f-eee3181959a7"/>
    <s v="Dishwasher"/>
    <x v="5"/>
    <n v="1"/>
    <n v="587.48"/>
    <d v="2024-12-25T00:00:00"/>
    <x v="1"/>
    <x v="3"/>
    <n v="0"/>
    <n v="587.48"/>
    <n v="1"/>
    <n v="587.48"/>
    <n v="587.48"/>
    <s v="Holly Hunt"/>
  </r>
  <r>
    <s v="46c6d9c4-7e61-4196-8d4c-d551ba34ff86"/>
    <s v="a7e4a8db-605e-42b2-af09-6291cdb9735c"/>
    <s v="Audio-Technica Turntable"/>
    <x v="6"/>
    <n v="1"/>
    <n v="363.77"/>
    <d v="2022-06-30T00:00:00"/>
    <x v="1"/>
    <x v="7"/>
    <n v="25"/>
    <n v="363.77"/>
    <n v="1"/>
    <n v="363.77"/>
    <n v="363.52"/>
    <s v="Brandon Munoz"/>
  </r>
  <r>
    <s v="f4471c0b-f56a-40be-8d9c-0724819bc776"/>
    <s v="723e7dd9-698c-4f31-bdac-0fc18edac487"/>
    <s v="Table Lamp"/>
    <x v="9"/>
    <n v="1"/>
    <n v="160.07"/>
    <d v="2024-08-17T00:00:00"/>
    <x v="1"/>
    <x v="4"/>
    <n v="15"/>
    <n v="160.07"/>
    <n v="1"/>
    <n v="160.07"/>
    <n v="159.91999999999999"/>
    <s v="Debbie Herrera"/>
  </r>
  <r>
    <s v="b8009b8c-47e1-4de1-bc60-b590076a53dc"/>
    <s v="8530649a-f08f-4301-ab73-48266b4fbf04"/>
    <s v="Dining Table"/>
    <x v="7"/>
    <n v="1"/>
    <n v="583.72"/>
    <d v="2023-09-30T00:00:00"/>
    <x v="0"/>
    <x v="0"/>
    <n v="0"/>
    <n v="583.72"/>
    <n v="1"/>
    <n v="583.72"/>
    <n v="583.72"/>
    <s v="Jonathan Durham"/>
  </r>
  <r>
    <s v="4a1163bd-f06c-43a0-a14a-f865e90c2cbc"/>
    <s v="752194da-4390-4645-8d50-7c14be22c8b4"/>
    <s v="Dining Table"/>
    <x v="7"/>
    <n v="1"/>
    <n v="1734.65"/>
    <d v="2024-06-06T00:00:00"/>
    <x v="1"/>
    <x v="0"/>
    <n v="5"/>
    <n v="1734.65"/>
    <n v="1"/>
    <n v="1734.65"/>
    <n v="1734.6000000000001"/>
    <s v="Jorge Gutierrez"/>
  </r>
  <r>
    <s v="5c513d03-5677-447d-b26c-708e2a014712"/>
    <s v="43d172e3-4ee1-475d-8055-7564eae30fba"/>
    <s v="Asus ZenBook"/>
    <x v="4"/>
    <n v="1"/>
    <n v="0"/>
    <d v="2023-11-22T00:00:00"/>
    <x v="1"/>
    <x v="0"/>
    <n v="20"/>
    <n v="387.79"/>
    <n v="1"/>
    <n v="387.79"/>
    <n v="387.59000000000003"/>
    <s v="Charles Jensen"/>
  </r>
  <r>
    <s v="d90d1241-0953-4d80-a9e5-4cc04c1d66a9"/>
    <s v="a44c00d9-817e-4939-a559-40827eb29069"/>
    <s v="Webcam"/>
    <x v="3"/>
    <n v="1"/>
    <n v="119.79"/>
    <d v="2023-07-17T00:00:00"/>
    <x v="6"/>
    <x v="0"/>
    <n v="20"/>
    <n v="119.79"/>
    <n v="1"/>
    <n v="119.79"/>
    <n v="119.59"/>
    <s v="Jennifer White"/>
  </r>
  <r>
    <s v="c0d53a31-bdf0-46cf-8909-fc0344eb3427"/>
    <s v="fce17e8b-a8b4-4a2a-8b13-04a650f4b8b5"/>
    <s v="Microwave Oven"/>
    <x v="5"/>
    <n v="1"/>
    <n v="452.22"/>
    <d v="2022-02-02T00:00:00"/>
    <x v="1"/>
    <x v="0"/>
    <m/>
    <n v="452.22"/>
    <n v="1"/>
    <n v="452.22"/>
    <n v="452.22"/>
    <s v="Heather Miller"/>
  </r>
  <r>
    <s v="ade6f9d8-88ca-4a4d-84ac-b6a099aed73a"/>
    <s v="061222f9-8ff4-4ee9-bc67-9caafbe11163"/>
    <s v="Ring Doorbell"/>
    <x v="0"/>
    <n v="1"/>
    <n v="223.3"/>
    <d v="2023-09-10T00:00:00"/>
    <x v="3"/>
    <x v="4"/>
    <n v="0"/>
    <n v="223.3"/>
    <n v="1"/>
    <n v="223.3"/>
    <n v="223.3"/>
    <s v="Christopher Christensen"/>
  </r>
  <r>
    <s v="c8bbe259-84c3-4be8-8c99-5d5e25c85eeb"/>
    <s v="30dae182-0e45-4a36-a653-9fa92ce074b5"/>
    <s v="Amazon Fire HD"/>
    <x v="12"/>
    <n v="1"/>
    <n v="228.37"/>
    <d v="2022-05-20T00:00:00"/>
    <x v="8"/>
    <x v="4"/>
    <n v="0"/>
    <n v="228.37"/>
    <n v="1"/>
    <n v="228.37"/>
    <n v="228.37"/>
    <s v="Richard Wyatt"/>
  </r>
  <r>
    <s v="b986db3a-9af4-45c0-a4ee-8dc26883800a"/>
    <s v="f1c9c3c9-6fdb-476a-81ab-ee01cde0402c"/>
    <s v="Samsung QLED TV"/>
    <x v="11"/>
    <n v="2"/>
    <n v="1010.81"/>
    <d v="2023-08-26T00:00:00"/>
    <x v="8"/>
    <x v="4"/>
    <n v="15"/>
    <n v="1010.81"/>
    <n v="2"/>
    <n v="2021.62"/>
    <n v="2021.4699999999998"/>
    <s v="Deborah Bautista"/>
  </r>
  <r>
    <s v="538b1063-1826-428b-88b0-ce3742db805b"/>
    <s v="945b5966-9603-4b7e-baec-cf0bcbb9a1f7"/>
    <s v="Refrigerator"/>
    <x v="5"/>
    <n v="3"/>
    <n v="424.44"/>
    <d v="2021-12-07T00:00:00"/>
    <x v="1"/>
    <x v="0"/>
    <n v="0"/>
    <n v="424.44"/>
    <n v="3"/>
    <n v="1273.32"/>
    <n v="1273.32"/>
    <s v="Richard Pace"/>
  </r>
  <r>
    <s v="faa70e96-7bc4-4bd5-b4f8-5aad1930c8d6"/>
    <s v="64afc1c8-2eaa-4465-9221-182bdefaa0c8"/>
    <s v="Steam Deck"/>
    <x v="1"/>
    <n v="1"/>
    <n v="485.75"/>
    <d v="2022-05-13T00:00:00"/>
    <x v="1"/>
    <x v="0"/>
    <n v="0"/>
    <n v="485.75"/>
    <n v="1"/>
    <n v="485.75"/>
    <n v="485.75"/>
    <s v="Michelle Mccann"/>
  </r>
  <r>
    <s v="c92c4498-4e4b-4971-8db8-3f2b6b10f4e2"/>
    <s v="5545f49c-a1da-4981-a89b-a51c3dd8a9b5"/>
    <s v="iPhone 13"/>
    <x v="2"/>
    <n v="1"/>
    <n v="990.24"/>
    <d v="2021-06-02T00:00:00"/>
    <x v="1"/>
    <x v="0"/>
    <n v="0"/>
    <n v="990.24"/>
    <n v="1"/>
    <n v="990.24"/>
    <n v="990.24"/>
    <s v="Anthony Li"/>
  </r>
  <r>
    <s v="18701fb4-b868-4d80-b955-07d3f7090687"/>
    <s v="0aa4c176-d959-4620-869c-fc63896cb52c"/>
    <s v="Office Desk"/>
    <x v="7"/>
    <n v="2"/>
    <n v="1385.37"/>
    <d v="2024-11-07T00:00:00"/>
    <x v="3"/>
    <x v="4"/>
    <n v="30"/>
    <n v="1385.37"/>
    <n v="2"/>
    <n v="2770.74"/>
    <n v="2770.4399999999996"/>
    <s v="Elizabeth Hampton"/>
  </r>
  <r>
    <s v="a08f5f38-7c88-4838-9baf-df13fe013a5d"/>
    <s v="43d172e3-4ee1-475d-8055-7564eae30fba"/>
    <s v="Dell XPS 15"/>
    <x v="4"/>
    <n v="1"/>
    <n v="547.89"/>
    <d v="2022-11-22T00:00:00"/>
    <x v="1"/>
    <x v="4"/>
    <n v="0"/>
    <n v="547.89"/>
    <n v="1"/>
    <n v="547.89"/>
    <n v="547.89"/>
    <s v="Charles Jensen"/>
  </r>
  <r>
    <s v="b984beb9-5cde-4357-9b45-c8f187660e1a"/>
    <s v="c13e0cb0-7ebd-457e-b86f-67311a2cd55c"/>
    <s v="Smart Thermostat"/>
    <x v="0"/>
    <n v="3"/>
    <n v="112.32"/>
    <d v="2021-11-09T00:00:00"/>
    <x v="0"/>
    <x v="0"/>
    <n v="0"/>
    <n v="112.32"/>
    <n v="3"/>
    <n v="336.96"/>
    <n v="336.96"/>
    <s v="Anthony Rodriguez"/>
  </r>
  <r>
    <s v="d99310f0-42f1-4ed4-b53c-dffcfe2fb859"/>
    <s v="5843781e-39ca-40a9-8a62-b4a59ae25759"/>
    <s v="Xiaomi Mi 12"/>
    <x v="2"/>
    <n v="1"/>
    <n v="572.35"/>
    <d v="2020-12-04T00:00:00"/>
    <x v="6"/>
    <x v="0"/>
    <n v="0"/>
    <n v="572.35"/>
    <n v="1"/>
    <n v="572.35"/>
    <n v="572.35"/>
    <s v="Kathy Case"/>
  </r>
  <r>
    <s v="3230e894-8ea9-4630-b64c-1dc4dbf1c9a0"/>
    <s v="86900d81-1ebd-48fa-91aa-fd8ac4dcbf1f"/>
    <s v="Refrigerator"/>
    <x v="5"/>
    <n v="1"/>
    <n v="401.11"/>
    <d v="2024-09-26T00:00:00"/>
    <x v="8"/>
    <x v="0"/>
    <n v="0"/>
    <n v="401.11"/>
    <n v="1"/>
    <n v="401.11"/>
    <n v="401.11"/>
    <s v="Paul Soto"/>
  </r>
  <r>
    <s v="c812a6e3-3f00-4360-9b2b-d16152488be6"/>
    <s v="a8bd62d8-232d-469c-a0f9-e800d458d35d"/>
    <s v="Microwave Oven"/>
    <x v="5"/>
    <n v="1"/>
    <n v="409.63"/>
    <d v="2024-08-11T00:00:00"/>
    <x v="7"/>
    <x v="2"/>
    <n v="0"/>
    <n v="409.63"/>
    <n v="1"/>
    <n v="409.63"/>
    <n v="409.63"/>
    <s v="Craig Mitchell"/>
  </r>
  <r>
    <s v="410c4494-389a-4f95-85a5-1a82ae5880b0"/>
    <s v="9569e4fc-c30c-4626-9ef2-bb57cf53b26a"/>
    <s v="Area Rug"/>
    <x v="9"/>
    <n v="2"/>
    <n v="50.5"/>
    <d v="2022-11-26T00:00:00"/>
    <x v="7"/>
    <x v="3"/>
    <n v="0"/>
    <n v="50.5"/>
    <n v="2"/>
    <n v="101"/>
    <n v="101"/>
    <s v="Joseph Moore"/>
  </r>
  <r>
    <s v="caf1549a-81cb-4aeb-8ffe-1745e1fa554e"/>
    <s v="33fd48e7-e1e7-4f4e-96e5-4c650f7baba0"/>
    <s v="Webcam"/>
    <x v="3"/>
    <n v="2"/>
    <n v="83.58"/>
    <d v="2020-12-27T00:00:00"/>
    <x v="4"/>
    <x v="4"/>
    <n v="20"/>
    <n v="83.58"/>
    <n v="2"/>
    <n v="167.16"/>
    <n v="166.96"/>
    <s v="Margaret Johnson"/>
  </r>
  <r>
    <s v="d101c6b8-01c7-4e37-85d9-fa090247fda6"/>
    <s v="9c174a49-1f26-4536-9126-1ebcb32010b1"/>
    <s v="Ring Doorbell"/>
    <x v="0"/>
    <n v="2"/>
    <n v="125.5"/>
    <d v="2024-10-30T00:00:00"/>
    <x v="1"/>
    <x v="0"/>
    <n v="10"/>
    <n v="125.5"/>
    <n v="2"/>
    <n v="251"/>
    <n v="250.9"/>
    <s v="Jennifer Gonzales"/>
  </r>
  <r>
    <s v="ee3114a4-7635-4352-a673-21ab1a59fa79"/>
    <s v="809ba67c-9a46-4baf-835b-c8efd96f0032"/>
    <s v="Microwave Oven"/>
    <x v="5"/>
    <n v="3"/>
    <n v="105.83"/>
    <d v="2025-01-30T00:00:00"/>
    <x v="3"/>
    <x v="0"/>
    <n v="0"/>
    <n v="105.83"/>
    <n v="3"/>
    <n v="317.49"/>
    <n v="317.49"/>
    <s v="Isaac Patrick"/>
  </r>
  <r>
    <s v="93904888-f693-4460-bee0-4d019109f204"/>
    <s v="ee5293c6-425d-437c-be95-117926213628"/>
    <s v="Philips Hue Lights"/>
    <x v="0"/>
    <n v="1"/>
    <n v="163.03"/>
    <d v="2021-12-09T00:00:00"/>
    <x v="0"/>
    <x v="7"/>
    <n v="0"/>
    <n v="163.03"/>
    <n v="1"/>
    <n v="163.03"/>
    <n v="163.03"/>
    <s v="Nicole Johnson"/>
  </r>
  <r>
    <s v="28511a31-332d-4d2d-9112-0cc685ea94b9"/>
    <s v="c9226845-596e-44bb-9f1b-b6dd60686814"/>
    <s v=""/>
    <x v="9"/>
    <m/>
    <n v="291.85000000000002"/>
    <d v="2022-01-24T00:00:00"/>
    <x v="8"/>
    <x v="3"/>
    <n v="0"/>
    <n v="291.85000000000002"/>
    <n v="1.4385643423588512"/>
    <n v="419.84500331743078"/>
    <n v="419.84500331743078"/>
    <s v="Erik Black"/>
  </r>
  <r>
    <s v="652db27c-6e09-4ab1-aa67-84a55e1a4ec3"/>
    <s v="697e152e-5384-4f2b-8ad7-549205045de1"/>
    <s v="Air Fryer"/>
    <x v="8"/>
    <n v="1"/>
    <n v="97.93"/>
    <d v="2021-12-26T00:00:00"/>
    <x v="4"/>
    <x v="6"/>
    <n v="0"/>
    <n v="97.93"/>
    <n v="1"/>
    <n v="97.93"/>
    <n v="97.93"/>
    <s v="Samantha Williams"/>
  </r>
  <r>
    <s v="d846c09f-905c-41a4-a9f8-efc77268fac7"/>
    <s v="e95711d4-ed63-48be-a0d3-96bccdc38216"/>
    <s v=""/>
    <x v="1"/>
    <n v="1"/>
    <n v="368.28"/>
    <d v="2024-08-30T00:00:00"/>
    <x v="10"/>
    <x v="3"/>
    <n v="0"/>
    <n v="368.28"/>
    <n v="1"/>
    <n v="368.28"/>
    <n v="368.28"/>
    <s v="Jennifer Neal"/>
  </r>
  <r>
    <s v="6d0345d2-3221-4c41-9a24-c2d58ccaf1f4"/>
    <s v="6d95415d-c38e-469f-994b-4bb7f0159361"/>
    <s v="PlayStation 5"/>
    <x v="1"/>
    <n v="1"/>
    <n v="421.14"/>
    <d v="2022-08-04T00:00:00"/>
    <x v="7"/>
    <x v="0"/>
    <n v="0"/>
    <n v="421.14"/>
    <n v="1"/>
    <n v="421.14"/>
    <n v="421.14"/>
    <s v="Christopher Ryan"/>
  </r>
  <r>
    <s v="d073459e-1ef5-45f9-b3ec-e8e792dff4ca"/>
    <s v="9206c91c-c990-40fa-a992-77bb2e2223a7"/>
    <s v="Table Lamp"/>
    <x v="9"/>
    <n v="1"/>
    <n v="114.41"/>
    <d v="2024-03-18T00:00:00"/>
    <x v="0"/>
    <x v="3"/>
    <n v="0"/>
    <n v="114.41"/>
    <n v="1"/>
    <n v="114.41"/>
    <n v="114.41"/>
    <s v="Jonathan Weber"/>
  </r>
  <r>
    <s v="b189a786-ceb3-4f90-a699-865781d192c3"/>
    <s v="a14cab32-4fee-442a-96f2-0dfe76333e0f"/>
    <s v="Smart Thermostat"/>
    <x v="0"/>
    <n v="2"/>
    <n v="114.42"/>
    <d v="2024-12-03T00:00:00"/>
    <x v="1"/>
    <x v="3"/>
    <n v="0"/>
    <n v="114.42"/>
    <n v="2"/>
    <n v="228.84"/>
    <n v="228.84"/>
    <s v="Roger Palmer"/>
  </r>
  <r>
    <s v="b186a8d2-72e8-4a99-b7a0-a705bebddfb1"/>
    <s v="35914de6-ae91-4562-8c82-8c9ee9cdb6dc"/>
    <s v="Air Fryer"/>
    <x v="8"/>
    <n v="1"/>
    <n v="0"/>
    <d v="2022-10-10T00:00:00"/>
    <x v="1"/>
    <x v="0"/>
    <n v="0"/>
    <n v="387.79"/>
    <n v="1"/>
    <n v="387.79"/>
    <n v="387.79"/>
    <s v="Joshua Farley"/>
  </r>
  <r>
    <s v="41916008-e26f-4c5a-98b8-0f75d4b5e05e"/>
    <s v="a86087fa-14b4-4049-a263-d71bef66f20d"/>
    <s v="Table Lamp"/>
    <x v="9"/>
    <n v="1"/>
    <n v="98.27"/>
    <d v="2021-11-19T00:00:00"/>
    <x v="1"/>
    <x v="4"/>
    <n v="20"/>
    <n v="98.27"/>
    <n v="1"/>
    <n v="98.27"/>
    <n v="98.07"/>
    <s v="Larry Young"/>
  </r>
  <r>
    <s v="f81d4ac9-ef0e-46d8-af9e-e2874c4e2e05"/>
    <s v="179b3cdb-e482-4d9d-8544-960508d4123f"/>
    <s v="Lenovo ThinkPad"/>
    <x v="4"/>
    <n v="1"/>
    <n v="2634.07"/>
    <d v="2024-10-13T00:00:00"/>
    <x v="1"/>
    <x v="3"/>
    <n v="5"/>
    <n v="2634.07"/>
    <n v="1"/>
    <n v="2634.07"/>
    <n v="2634.02"/>
    <s v="Thomas Valencia"/>
  </r>
  <r>
    <s v="cdff4c93-2ef6-4609-8d2f-9bd84240de08"/>
    <s v="c0422070-ed79-4ad0-8229-18496b74e22e"/>
    <s v="Dutch Oven"/>
    <x v="13"/>
    <n v="2"/>
    <n v="227.29"/>
    <d v="2024-09-26T00:00:00"/>
    <x v="7"/>
    <x v="1"/>
    <n v="10"/>
    <n v="227.29"/>
    <n v="2"/>
    <n v="454.58"/>
    <n v="454.47999999999996"/>
    <s v="Tyler Goodwin"/>
  </r>
  <r>
    <s v="4c403b9d-b3ee-4af6-a74d-e64ebcd8b81c"/>
    <s v="6d0f4baf-18d6-42de-ada5-5a3905742fea"/>
    <s v="Xbox Series X"/>
    <x v="1"/>
    <n v="1"/>
    <n v="275.61"/>
    <d v="2023-05-26T00:00:00"/>
    <x v="4"/>
    <x v="4"/>
    <n v="30"/>
    <n v="275.61"/>
    <n v="1"/>
    <n v="275.61"/>
    <n v="275.31"/>
    <s v="Kristen Fox"/>
  </r>
  <r>
    <s v="6d9284bf-9b9a-4147-89db-38a7899961d9"/>
    <s v="7c66381f-c96d-44c4-9987-677b42abe77c"/>
    <s v="Throw Pillows"/>
    <x v="9"/>
    <n v="1"/>
    <n v="92.41"/>
    <d v="2023-10-11T00:00:00"/>
    <x v="7"/>
    <x v="4"/>
    <n v="0"/>
    <n v="92.41"/>
    <n v="1"/>
    <n v="92.41"/>
    <n v="92.41"/>
    <s v="Gwendolyn Dyer"/>
  </r>
  <r>
    <s v="c99b5240-0c94-48a4-9c76-73fc57af2e3d"/>
    <s v="71340d28-23f0-41de-a4e7-2ae6abfe0f92"/>
    <s v="External Hard Drive"/>
    <x v="3"/>
    <n v="2"/>
    <n v="81.98"/>
    <d v="2025-01-31T00:00:00"/>
    <x v="8"/>
    <x v="5"/>
    <n v="0"/>
    <n v="81.98"/>
    <n v="2"/>
    <n v="163.96"/>
    <n v="163.96"/>
    <s v="Katherine White"/>
  </r>
  <r>
    <s v="13f0ec4d-9ccc-4c83-a278-ef324fe7971d"/>
    <s v="e573f258-4b4c-4bab-a3f9-709b6301b133"/>
    <s v="Dining Table"/>
    <x v="7"/>
    <n v="2"/>
    <n v="1011.72"/>
    <d v="2022-03-31T00:00:00"/>
    <x v="0"/>
    <x v="0"/>
    <n v="0"/>
    <n v="1011.72"/>
    <n v="2"/>
    <n v="2023.44"/>
    <n v="2023.44"/>
    <s v="Sara Shields"/>
  </r>
  <r>
    <s v="a8936782-fa84-4cd7-aeeb-3306bfe9e2a2"/>
    <s v="948e0bcf-d897-4f0e-9f30-0093af828015"/>
    <s v="Dell XPS 15"/>
    <x v="4"/>
    <n v="1"/>
    <n v="1833.61"/>
    <d v="2024-12-16T00:00:00"/>
    <x v="1"/>
    <x v="2"/>
    <n v="0"/>
    <n v="1833.61"/>
    <n v="1"/>
    <n v="1833.61"/>
    <n v="1833.61"/>
    <s v="Andrea Baldwin"/>
  </r>
  <r>
    <s v="b7806ecf-4f4d-4174-9546-fad311ae1b7a"/>
    <s v="fdfa6769-c97c-44f3-b936-54c6ca14aa81"/>
    <s v="Electric Range"/>
    <x v="5"/>
    <n v="1"/>
    <n v="901.48"/>
    <d v="2021-09-16T00:00:00"/>
    <x v="6"/>
    <x v="0"/>
    <n v="0"/>
    <n v="901.48"/>
    <n v="1"/>
    <n v="901.48"/>
    <n v="901.48"/>
    <s v="Blake Owens"/>
  </r>
  <r>
    <s v="b0ccc25a-6ee7-4451-93a1-12105acfc3c4"/>
    <s v="6ef5b70e-ab5a-4751-a9d4-5454d09e9a21"/>
    <s v="Smart Thermostat"/>
    <x v="0"/>
    <n v="2"/>
    <n v="36.15"/>
    <d v="2023-08-27T00:00:00"/>
    <x v="0"/>
    <x v="5"/>
    <n v="0"/>
    <n v="36.15"/>
    <n v="2"/>
    <n v="72.3"/>
    <n v="72.3"/>
    <s v="Ronald Patton"/>
  </r>
  <r>
    <s v="f18922dc-9780-4e9e-a93b-625f12c6abc3"/>
    <s v="fdfa6769-c97c-44f3-b936-54c6ca14aa81"/>
    <s v="Wall Art"/>
    <x v="9"/>
    <m/>
    <n v="29.53"/>
    <d v="2024-05-12T00:00:00"/>
    <x v="5"/>
    <x v="3"/>
    <n v="20"/>
    <n v="29.53"/>
    <n v="1.4385643423588512"/>
    <n v="42.480805029856882"/>
    <n v="42.280805029856879"/>
    <s v="Blake Owens"/>
  </r>
  <r>
    <s v="fb49e7e3-f484-434d-9ac1-05b8fd60e4cb"/>
    <s v="c2dd6db3-21bd-4d07-bc08-96de76a5adb9"/>
    <s v="iPhone 13"/>
    <x v="2"/>
    <n v="1"/>
    <n v="488.59"/>
    <d v="2022-11-04T00:00:00"/>
    <x v="1"/>
    <x v="5"/>
    <n v="5"/>
    <n v="488.59"/>
    <n v="1"/>
    <n v="488.59"/>
    <n v="488.53999999999996"/>
    <s v="Andrea Ellison"/>
  </r>
  <r>
    <s v="58012fb0-1a68-41ba-b661-9211127c6784"/>
    <s v="99df92b3-22e5-42ef-b779-8bdc0c6e305a"/>
    <s v="Dining Table"/>
    <x v="7"/>
    <n v="1"/>
    <n v="2010.79"/>
    <d v="2022-01-20T00:00:00"/>
    <x v="5"/>
    <x v="1"/>
    <n v="0"/>
    <n v="2010.79"/>
    <n v="1"/>
    <n v="2010.79"/>
    <n v="2010.79"/>
    <s v=""/>
  </r>
  <r>
    <s v="25dfd83a-b3a2-4c5b-b513-3f2036ea28c3"/>
    <s v="cb0421cf-28c2-424b-a979-f24317e22c0f"/>
    <s v="Samsung QLED TV"/>
    <x v="11"/>
    <n v="1"/>
    <n v="0"/>
    <d v="2020-11-20T00:00:00"/>
    <x v="1"/>
    <x v="2"/>
    <n v="0"/>
    <n v="387.79"/>
    <n v="1"/>
    <n v="387.79"/>
    <n v="387.79"/>
    <s v="John Murray"/>
  </r>
  <r>
    <s v="d4f4f6f6-24a6-4c6b-b75d-bd9cb6c8bca7"/>
    <s v="2b68d490-826e-4de4-a6fe-18df5bde2a56"/>
    <s v="Samsung Galaxy S22"/>
    <x v="2"/>
    <n v="1"/>
    <n v="428.13"/>
    <d v="2022-10-22T00:00:00"/>
    <x v="8"/>
    <x v="2"/>
    <n v="0"/>
    <n v="428.13"/>
    <n v="1"/>
    <n v="428.13"/>
    <n v="428.13"/>
    <s v="Michael Smith"/>
  </r>
  <r>
    <s v="f72bbecd-0205-4970-b94c-7faaf15fabb4"/>
    <s v="d0d3a1e9-0274-4383-a2b2-10524c327a63"/>
    <s v="Blender"/>
    <x v="8"/>
    <m/>
    <n v="149.05000000000001"/>
    <d v="2021-05-18T00:00:00"/>
    <x v="9"/>
    <x v="6"/>
    <n v="0"/>
    <n v="149.05000000000001"/>
    <n v="1.4385643423588512"/>
    <n v="214.4180152285868"/>
    <n v="214.4180152285868"/>
    <s v="Michele Nguyen"/>
  </r>
  <r>
    <s v="b9b00a14-bb76-434c-abb1-b0e2b180efa9"/>
    <s v="225c3852-f673-4cda-a3e5-4892273d1d66"/>
    <s v="Philips Hue Lights"/>
    <x v="0"/>
    <n v="1"/>
    <n v="238.22"/>
    <d v="2024-02-11T00:00:00"/>
    <x v="6"/>
    <x v="2"/>
    <n v="0"/>
    <n v="238.22"/>
    <n v="1"/>
    <n v="238.22"/>
    <n v="238.22"/>
    <s v="Kayla Davis"/>
  </r>
  <r>
    <s v="f48c7b14-11f9-4178-b43e-b8131b4613f4"/>
    <s v="fa5e7412-2c30-4c3f-bf8c-bcbe062006eb"/>
    <s v="Smart Thermostat"/>
    <x v="0"/>
    <n v="1"/>
    <n v="46.03"/>
    <d v="2022-05-02T00:00:00"/>
    <x v="7"/>
    <x v="3"/>
    <n v="0"/>
    <n v="46.03"/>
    <n v="1"/>
    <n v="46.03"/>
    <n v="46.03"/>
    <s v="Jasmin Hubbard"/>
  </r>
  <r>
    <s v="640cb15f-ec97-4b4a-8b2c-2398e28d6e1b"/>
    <s v="d0d3a1e9-0274-4383-a2b2-10524c327a63"/>
    <s v="Steam Deck"/>
    <x v="1"/>
    <n v="1"/>
    <n v="294.93"/>
    <d v="2022-08-09T00:00:00"/>
    <x v="8"/>
    <x v="5"/>
    <n v="0"/>
    <n v="294.93"/>
    <n v="1"/>
    <n v="294.93"/>
    <n v="294.93"/>
    <s v="Michele Nguyen"/>
  </r>
  <r>
    <s v="0257a999-e610-4cc6-8b56-5d4b82a63c8e"/>
    <s v="5a40c4d9-e099-41d3-8151-72c2a360759c"/>
    <s v="Sonos Speaker"/>
    <x v="6"/>
    <n v="1"/>
    <n v="460.72"/>
    <d v="2024-05-06T00:00:00"/>
    <x v="3"/>
    <x v="2"/>
    <n v="0"/>
    <n v="460.72"/>
    <n v="1"/>
    <n v="460.72"/>
    <n v="460.72"/>
    <s v="Timothy Clements"/>
  </r>
  <r>
    <s v="f84b37b5-254c-4140-a607-a5d44e631905"/>
    <s v="3a02edd6-3c2c-422b-b9ec-5b67da6a0b97"/>
    <s v="Sony Bravia"/>
    <x v="11"/>
    <n v="1"/>
    <n v="324.58"/>
    <d v="2022-04-29T00:00:00"/>
    <x v="1"/>
    <x v="0"/>
    <n v="20"/>
    <n v="324.58"/>
    <n v="1"/>
    <n v="324.58"/>
    <n v="324.38"/>
    <s v="Diana Arroyo"/>
  </r>
  <r>
    <s v="a34ce88a-9c02-49ca-8679-5e582132c43e"/>
    <s v="02c27feb-7608-429e-99d6-c2a500c14557"/>
    <s v="OnePlus 10"/>
    <x v="2"/>
    <n v="1"/>
    <n v="951.76"/>
    <d v="2023-11-21T00:00:00"/>
    <x v="5"/>
    <x v="0"/>
    <n v="10"/>
    <n v="951.76"/>
    <n v="1"/>
    <n v="951.76"/>
    <n v="951.66"/>
    <s v="Richard Davis"/>
  </r>
  <r>
    <s v="8113c2ed-fe45-4e6b-8c17-6d2b4f242a6c"/>
    <s v="20b6f8d5-87a5-4dda-8bad-08ba11f6a44d"/>
    <s v="Dining Table"/>
    <x v="7"/>
    <n v="1"/>
    <n v="655.12"/>
    <d v="2023-04-13T00:00:00"/>
    <x v="1"/>
    <x v="0"/>
    <n v="5"/>
    <n v="655.12"/>
    <n v="1"/>
    <n v="655.12"/>
    <n v="655.07000000000005"/>
    <s v="Felicia Moore"/>
  </r>
  <r>
    <s v="d12c7625-c313-482a-9255-283f940cb750"/>
    <s v="820e8417-878e-48c0-899f-88550d8d23cf"/>
    <s v="Dining Table"/>
    <x v="7"/>
    <n v="1"/>
    <n v="904.93"/>
    <d v="2024-11-26T00:00:00"/>
    <x v="3"/>
    <x v="0"/>
    <n v="30"/>
    <n v="904.93"/>
    <n v="1"/>
    <n v="904.93"/>
    <n v="904.63"/>
    <s v="Veronica Mata"/>
  </r>
  <r>
    <s v="af4f9f23-da6d-4c0d-8ebe-bfd477363dd1"/>
    <s v="0f6ae5d0-d00b-41ef-bd6f-8525d7fade3b"/>
    <s v="OnePlus 10"/>
    <x v="2"/>
    <n v="1"/>
    <n v="434.04"/>
    <d v="2025-01-13T00:00:00"/>
    <x v="2"/>
    <x v="0"/>
    <m/>
    <n v="434.04"/>
    <n v="1"/>
    <n v="434.04"/>
    <n v="434.04"/>
    <s v="Amber Bryan"/>
  </r>
  <r>
    <s v="bba15961-2664-422d-a317-dda9e329b534"/>
    <s v="1d5f7dcf-3e62-4281-86b2-ddf0b5dfc406"/>
    <s v="TCL Roku TV"/>
    <x v="11"/>
    <n v="2"/>
    <n v="2943.42"/>
    <d v="2023-10-20T00:00:00"/>
    <x v="2"/>
    <x v="2"/>
    <n v="0"/>
    <n v="2943.42"/>
    <n v="2"/>
    <n v="5886.84"/>
    <n v="5886.84"/>
    <s v="Catherine Brooks"/>
  </r>
  <r>
    <s v="8efb28a3-9236-47b3-a871-2331ceb1895d"/>
    <s v="45d56242-00ab-4ad3-a9b2-fe47093219dd"/>
    <s v="Sony Soundbar"/>
    <x v="6"/>
    <n v="1"/>
    <n v="307.94"/>
    <d v="2023-12-27T00:00:00"/>
    <x v="5"/>
    <x v="2"/>
    <n v="0"/>
    <n v="307.94"/>
    <n v="1"/>
    <n v="307.94"/>
    <n v="307.94"/>
    <s v="Christopher Davidson"/>
  </r>
  <r>
    <s v="9c5a665d-8696-4ed0-8706-8fafcabccf67"/>
    <s v="04c1dca6-f9b4-43f0-a999-c2b4a8c8bb4e"/>
    <s v="Google Nest"/>
    <x v="0"/>
    <n v="1"/>
    <n v="92.88"/>
    <d v="2022-12-14T00:00:00"/>
    <x v="1"/>
    <x v="7"/>
    <n v="30"/>
    <n v="92.88"/>
    <n v="1"/>
    <n v="92.88"/>
    <n v="92.58"/>
    <s v="Stephanie Woodard"/>
  </r>
  <r>
    <s v="2dcb4913-ddf2-4a7d-979c-2131ab16fc99"/>
    <s v="b0df6205-f433-4624-ac69-e3e54738d699"/>
    <s v="Google Pixel 6"/>
    <x v="2"/>
    <n v="1"/>
    <n v="936.45"/>
    <d v="2022-09-12T00:00:00"/>
    <x v="0"/>
    <x v="0"/>
    <n v="0"/>
    <n v="936.45"/>
    <n v="1"/>
    <n v="936.45"/>
    <n v="936.45"/>
    <s v="Christopher Powers"/>
  </r>
  <r>
    <s v="d11d7bf5-462e-416c-b2b4-edaa7ac5bc39"/>
    <s v="3cfa57a2-e880-4969-b713-2751ede82494"/>
    <s v="Samsung Galaxy S22"/>
    <x v="2"/>
    <n v="1"/>
    <n v="0"/>
    <d v="2023-11-28T00:00:00"/>
    <x v="1"/>
    <x v="0"/>
    <n v="0"/>
    <n v="387.79"/>
    <n v="1"/>
    <n v="387.79"/>
    <n v="387.79"/>
    <s v="Kevin Vaughan"/>
  </r>
  <r>
    <s v="739e7684-585a-4430-a421-842111744ad7"/>
    <s v="632a103e-cfec-42ca-a552-b43adae61488"/>
    <s v="Throw Pillows"/>
    <x v="9"/>
    <n v="3"/>
    <n v="214.13"/>
    <d v="2022-12-14T00:00:00"/>
    <x v="9"/>
    <x v="0"/>
    <n v="10"/>
    <n v="214.13"/>
    <n v="3"/>
    <n v="642.39"/>
    <n v="642.29"/>
    <s v="Virginia Smith"/>
  </r>
  <r>
    <s v="166cbab5-6242-4799-9fe3-f8504b9505cd"/>
    <s v="2f2699ad-6b1c-4a48-92dd-3c61de460963"/>
    <s v="Refrigerator"/>
    <x v="5"/>
    <n v="1"/>
    <n v="304.02999999999997"/>
    <d v="2021-11-19T00:00:00"/>
    <x v="6"/>
    <x v="0"/>
    <n v="0"/>
    <n v="304.02999999999997"/>
    <n v="1"/>
    <n v="304.02999999999997"/>
    <n v="304.02999999999997"/>
    <s v="Brenda Johnson"/>
  </r>
  <r>
    <s v="2bc2ed1b-c7ad-45ce-97d0-2ec4783dfbbb"/>
    <s v="b186704e-b69d-47bb-ac89-15073638692a"/>
    <s v="iPhone 13"/>
    <x v="2"/>
    <n v="1"/>
    <n v="926.17"/>
    <d v="2022-07-24T00:00:00"/>
    <x v="3"/>
    <x v="2"/>
    <n v="0"/>
    <n v="926.17"/>
    <n v="1"/>
    <n v="926.17"/>
    <n v="926.17"/>
    <s v="Samantha Robinson"/>
  </r>
  <r>
    <s v="52e3d164-1456-465d-9cf3-73c08d61a507"/>
    <s v="f3f8d42e-eb7b-49df-aeb0-272264ae642e"/>
    <s v="Bookshelf"/>
    <x v="7"/>
    <n v="2"/>
    <n v="1289.6099999999999"/>
    <d v="2024-08-13T00:00:00"/>
    <x v="9"/>
    <x v="7"/>
    <n v="0"/>
    <n v="1289.6099999999999"/>
    <n v="2"/>
    <n v="2579.2199999999998"/>
    <n v="2579.2199999999998"/>
    <s v="Courtney Ferguson"/>
  </r>
  <r>
    <s v="5af4490c-61f1-4746-b595-754aa4412a0e"/>
    <s v="3d2b8eab-07dd-4900-9389-f468deb10694"/>
    <s v="Vizio SmartCast TV"/>
    <x v="11"/>
    <n v="1"/>
    <n v="2257"/>
    <d v="2024-12-18T00:00:00"/>
    <x v="1"/>
    <x v="0"/>
    <n v="10"/>
    <n v="2257"/>
    <n v="1"/>
    <n v="2257"/>
    <n v="2256.9"/>
    <s v="Andrea Davis"/>
  </r>
  <r>
    <s v="86448793-6730-4089-8484-4ddd130fd5ad"/>
    <s v="27bce69a-a12e-4a36-b710-deb777b31106"/>
    <s v="Bed Frame"/>
    <x v="7"/>
    <n v="1"/>
    <n v="1749.96"/>
    <d v="2024-11-28T00:00:00"/>
    <x v="6"/>
    <x v="2"/>
    <m/>
    <n v="1749.96"/>
    <n v="1"/>
    <n v="1749.96"/>
    <n v="1749.96"/>
    <s v="Riley Nicholson"/>
  </r>
  <r>
    <s v="96637237-a960-406d-8a31-07a51e91ea86"/>
    <s v="a3da1666-0a05-4d75-8d2f-6e39ac8a0fef"/>
    <s v="Curtains"/>
    <x v="9"/>
    <n v="3"/>
    <n v="150.12"/>
    <d v="2023-12-05T00:00:00"/>
    <x v="4"/>
    <x v="3"/>
    <n v="0"/>
    <n v="150.12"/>
    <n v="3"/>
    <n v="450.36"/>
    <n v="450.36"/>
    <s v=""/>
  </r>
  <r>
    <s v="ca5e14b0-659b-4f94-99ca-888197495326"/>
    <s v="74cfb1b6-1792-402c-9afb-1c4fdc8b5a9f"/>
    <s v="HP Spectre"/>
    <x v="4"/>
    <n v="1"/>
    <n v="1728.78"/>
    <d v="2023-12-24T00:00:00"/>
    <x v="1"/>
    <x v="2"/>
    <n v="0"/>
    <n v="1728.78"/>
    <n v="1"/>
    <n v="1728.78"/>
    <n v="1728.78"/>
    <s v="Arthur Smith"/>
  </r>
  <r>
    <s v="65f8176e-a018-4a71-94a9-d08d99ce788e"/>
    <s v="e7f95edb-ff1b-4afe-9417-a45ee2698787"/>
    <s v="Office Desk"/>
    <x v="7"/>
    <m/>
    <n v="881.17"/>
    <d v="2022-03-13T00:00:00"/>
    <x v="1"/>
    <x v="0"/>
    <n v="0"/>
    <n v="881.17"/>
    <n v="1.4385643423588512"/>
    <n v="1267.6197415563488"/>
    <n v="1267.6197415563488"/>
    <s v="Christina Bonilla"/>
  </r>
  <r>
    <s v="09858bf1-07c5-4e54-9cde-1dd2582004e4"/>
    <s v="bf7ee78e-fd07-4dba-813b-80855c7a5440"/>
    <s v="Amazon Echo"/>
    <x v="0"/>
    <n v="1"/>
    <n v="91.36"/>
    <d v="2024-09-30T00:00:00"/>
    <x v="7"/>
    <x v="0"/>
    <n v="25"/>
    <n v="91.36"/>
    <n v="1"/>
    <n v="91.36"/>
    <n v="91.11"/>
    <s v="Kara Ramos"/>
  </r>
  <r>
    <s v="542758ac-eefb-41af-8f49-058f5c7a75db"/>
    <s v="81b29f5b-a070-45a0-89db-c32753f02eed"/>
    <s v="Sofa"/>
    <x v="7"/>
    <n v="1"/>
    <n v="449.78"/>
    <d v="2024-11-23T00:00:00"/>
    <x v="2"/>
    <x v="0"/>
    <n v="0"/>
    <n v="449.78"/>
    <n v="1"/>
    <n v="449.78"/>
    <n v="449.78"/>
    <s v="Tammy Smith"/>
  </r>
  <r>
    <s v="76b68a8e-337b-47fd-8ed6-51c98ac0ac75"/>
    <s v="bc42d099-445d-4402-b35c-bc967457a3e4"/>
    <s v="Curtains"/>
    <x v="9"/>
    <n v="2"/>
    <n v="76.61"/>
    <d v="2023-11-17T00:00:00"/>
    <x v="7"/>
    <x v="4"/>
    <n v="0"/>
    <n v="76.61"/>
    <n v="2"/>
    <n v="153.22"/>
    <n v="153.22"/>
    <s v="Fernando Allen"/>
  </r>
  <r>
    <s v="211afb1d-52a2-4217-a777-887340934ea8"/>
    <s v="bed6f5a2-71c9-4ae6-8811-509bab059b2e"/>
    <s v="Xiaomi Mi 12"/>
    <x v="2"/>
    <n v="2"/>
    <n v="948"/>
    <d v="2024-07-10T00:00:00"/>
    <x v="1"/>
    <x v="3"/>
    <n v="0"/>
    <n v="948"/>
    <n v="2"/>
    <n v="1896"/>
    <n v="1896"/>
    <s v="Robert Fernandez"/>
  </r>
  <r>
    <s v="b36161f5-5f11-41fb-9bc9-3b8f84a1b456"/>
    <s v="5f802c74-e654-424f-a6cf-7aa47e31f0e3"/>
    <s v="Samsung Galaxy S22"/>
    <x v="2"/>
    <n v="1"/>
    <n v="776.65"/>
    <d v="2023-05-13T00:00:00"/>
    <x v="1"/>
    <x v="2"/>
    <n v="0"/>
    <n v="776.65"/>
    <n v="1"/>
    <n v="776.65"/>
    <n v="776.65"/>
    <s v="Rebecca Cherry"/>
  </r>
  <r>
    <s v="8b6d6147-5acc-47bf-b211-93f674d80616"/>
    <s v="8aed6228-843e-458b-ad37-f9ff1179617d"/>
    <s v="Google Pixel 6"/>
    <x v="2"/>
    <n v="1"/>
    <n v="639.80999999999995"/>
    <d v="2024-12-20T00:00:00"/>
    <x v="1"/>
    <x v="3"/>
    <n v="0"/>
    <n v="639.80999999999995"/>
    <n v="1"/>
    <n v="639.80999999999995"/>
    <n v="639.80999999999995"/>
    <s v="Jasmine Hodges"/>
  </r>
  <r>
    <s v="7ca58527-ca7d-44fd-a5a3-431f5b1dc23f"/>
    <s v="7cae6229-eb29-4699-9bdd-e829d44bd85a"/>
    <s v="Xiaomi Mi 12"/>
    <x v="2"/>
    <n v="1"/>
    <n v="1267.83"/>
    <d v="2023-10-31T00:00:00"/>
    <x v="1"/>
    <x v="0"/>
    <n v="0"/>
    <n v="1267.83"/>
    <n v="1"/>
    <n v="1267.83"/>
    <n v="1267.83"/>
    <s v="Shane Alvarado"/>
  </r>
  <r>
    <s v="ea59957d-5333-4663-bbbc-0b37e9a540f9"/>
    <s v="6a17bb86-f876-415b-af4d-1793e02bc17a"/>
    <s v="Steam Deck"/>
    <x v="1"/>
    <n v="1"/>
    <n v="439.49"/>
    <d v="2020-12-30T00:00:00"/>
    <x v="6"/>
    <x v="3"/>
    <n v="20"/>
    <n v="439.49"/>
    <n v="1"/>
    <n v="439.49"/>
    <n v="439.29"/>
    <s v="Ryan Green"/>
  </r>
  <r>
    <s v="72cf93a6-b948-4566-a630-e94790990c02"/>
    <s v="e4080f8a-c807-420d-869f-78311393abbc"/>
    <s v="Google Pixel 6"/>
    <x v="2"/>
    <n v="2"/>
    <n v="812.92"/>
    <d v="2023-12-11T00:00:00"/>
    <x v="1"/>
    <x v="4"/>
    <n v="0"/>
    <n v="812.92"/>
    <n v="2"/>
    <n v="1625.84"/>
    <n v="1625.84"/>
    <s v="Keith Page"/>
  </r>
  <r>
    <s v="795f263e-6648-410f-ba1d-4d8493c024e1"/>
    <s v="ea0ef53b-422f-46f3-96dc-a5c17c84b169"/>
    <s v="iPhone 13"/>
    <x v="2"/>
    <n v="1"/>
    <n v="940.34"/>
    <d v="2024-08-03T00:00:00"/>
    <x v="1"/>
    <x v="0"/>
    <n v="0"/>
    <n v="940.34"/>
    <n v="1"/>
    <n v="940.34"/>
    <n v="940.34"/>
    <s v="Toni Carpenter"/>
  </r>
  <r>
    <s v="d5667f9c-24cb-40a9-af67-a10f8b456cf9"/>
    <s v="af616294-3599-4ff4-acc2-f6b9def6cb68"/>
    <s v="Food Processor"/>
    <x v="8"/>
    <n v="1"/>
    <n v="50.33"/>
    <d v="2020-12-29T00:00:00"/>
    <x v="0"/>
    <x v="4"/>
    <n v="0"/>
    <n v="50.33"/>
    <n v="1"/>
    <n v="50.33"/>
    <n v="50.33"/>
    <s v="Alec Zuniga"/>
  </r>
  <r>
    <s v="9325f4fe-bda5-43e9-80a5-cdd7787bcbe5"/>
    <s v="4b0280bd-65d5-454c-9a06-51855ae3509d"/>
    <s v="Dishwasher"/>
    <x v="5"/>
    <n v="1"/>
    <n v="661.27"/>
    <d v="2022-11-23T00:00:00"/>
    <x v="1"/>
    <x v="3"/>
    <n v="0"/>
    <n v="661.27"/>
    <n v="1"/>
    <n v="661.27"/>
    <n v="661.27"/>
    <s v="Erin Gillespie"/>
  </r>
  <r>
    <s v="89af8a4d-79e5-4842-9955-3378db26d696"/>
    <s v="7330f661-f44a-4e75-8246-0fe0dfca04a4"/>
    <s v="Audio-Technica Turntable"/>
    <x v="6"/>
    <n v="1"/>
    <n v="352.61"/>
    <d v="2024-05-01T00:00:00"/>
    <x v="1"/>
    <x v="5"/>
    <n v="0"/>
    <n v="352.61"/>
    <n v="1"/>
    <n v="352.61"/>
    <n v="352.61"/>
    <s v="Michael Dennis"/>
  </r>
  <r>
    <s v="2788b55d-c744-473d-bb67-9b4ca44e58e0"/>
    <s v="8f390606-8358-4c27-aca5-96d70f5b85a5"/>
    <s v="Coffee Maker"/>
    <x v="8"/>
    <n v="2"/>
    <n v="202.73"/>
    <d v="2023-03-06T00:00:00"/>
    <x v="1"/>
    <x v="2"/>
    <n v="0"/>
    <n v="202.73"/>
    <n v="2"/>
    <n v="405.46"/>
    <n v="405.46"/>
    <s v="Andrea Richards"/>
  </r>
  <r>
    <s v="a402da0a-4818-458b-8551-093f1766737f"/>
    <s v="ff800c44-7e20-4074-a93d-29d52b8cb3c4"/>
    <s v="Refrigerator"/>
    <x v="5"/>
    <n v="2"/>
    <n v="286.76"/>
    <d v="2024-08-03T00:00:00"/>
    <x v="1"/>
    <x v="0"/>
    <n v="0"/>
    <n v="286.76"/>
    <n v="2"/>
    <n v="573.52"/>
    <n v="573.52"/>
    <s v="Monica Cervantes"/>
  </r>
  <r>
    <s v="935aa84d-8105-4ede-9ace-40eb831e3c23"/>
    <s v="9e3bd55e-cb84-4cfa-8180-6714d198bfcf"/>
    <s v="Bed Frame"/>
    <x v="7"/>
    <n v="1"/>
    <n v="421.14"/>
    <d v="2024-12-25T00:00:00"/>
    <x v="9"/>
    <x v="0"/>
    <n v="0"/>
    <n v="421.14"/>
    <n v="1"/>
    <n v="421.14"/>
    <n v="421.14"/>
    <s v="Terry Herring"/>
  </r>
  <r>
    <s v="3fec87d7-bfc5-4e05-a902-34f461d08c20"/>
    <s v="fd229743-56d5-480c-8f8b-b4775958e755"/>
    <s v="Sofa"/>
    <x v="7"/>
    <n v="1"/>
    <n v="604"/>
    <d v="2023-09-17T00:00:00"/>
    <x v="3"/>
    <x v="0"/>
    <n v="0"/>
    <n v="604"/>
    <n v="1"/>
    <n v="604"/>
    <n v="604"/>
    <s v="David Sweeney"/>
  </r>
  <r>
    <s v="88af8064-19c9-45c9-af23-565ea216e792"/>
    <s v="643bebc3-46b4-4512-b4c4-404abe5fff04"/>
    <s v="Wall Art"/>
    <x v="9"/>
    <n v="1"/>
    <n v="132.08000000000001"/>
    <d v="2024-04-01T00:00:00"/>
    <x v="9"/>
    <x v="5"/>
    <n v="30"/>
    <n v="132.08000000000001"/>
    <n v="1"/>
    <n v="132.08000000000001"/>
    <n v="131.78"/>
    <s v="Michael Lane"/>
  </r>
  <r>
    <s v="110f53ce-8466-4d31-b505-d2d17210fb6e"/>
    <s v="7747daa1-10e3-41da-94e1-b0585a4a3596"/>
    <s v="iPhone 13"/>
    <x v="2"/>
    <n v="1"/>
    <n v="1055.03"/>
    <d v="2023-09-24T00:00:00"/>
    <x v="1"/>
    <x v="4"/>
    <n v="15"/>
    <n v="1055.03"/>
    <n v="1"/>
    <n v="1055.03"/>
    <n v="1054.8799999999999"/>
    <s v="Samantha Johnson"/>
  </r>
  <r>
    <s v="9b7d3c87-6c79-4472-ba88-62b8e31618f3"/>
    <s v="a00d8351-567c-4cba-b7d4-6bc0d0fe17fc"/>
    <s v="Webcam"/>
    <x v="3"/>
    <n v="1"/>
    <n v="24.6"/>
    <d v="2024-05-09T00:00:00"/>
    <x v="3"/>
    <x v="2"/>
    <m/>
    <n v="24.6"/>
    <n v="1"/>
    <n v="24.6"/>
    <n v="24.6"/>
    <s v="Natalie Moore"/>
  </r>
  <r>
    <s v="759a63bf-612e-48c1-a4c8-84dd6772575e"/>
    <s v="ad871a51-9089-4a98-af0d-fb225878c74a"/>
    <s v="Amazon Echo"/>
    <x v="0"/>
    <n v="1"/>
    <n v="242.42"/>
    <d v="2023-09-20T00:00:00"/>
    <x v="1"/>
    <x v="0"/>
    <n v="0"/>
    <n v="242.42"/>
    <n v="1"/>
    <n v="242.42"/>
    <n v="242.42"/>
    <s v="Keith Robles"/>
  </r>
  <r>
    <s v="e5c3ee3a-0c6e-45ba-aff8-fa13e5bec5ca"/>
    <s v="538687d3-a3d8-4e69-8b28-75c5ca35bb0d"/>
    <s v="PlayStation 5"/>
    <x v="1"/>
    <n v="4"/>
    <n v="268.35000000000002"/>
    <d v="2021-11-23T00:00:00"/>
    <x v="1"/>
    <x v="0"/>
    <n v="0"/>
    <n v="268.35000000000002"/>
    <n v="4"/>
    <n v="1073.4000000000001"/>
    <n v="1073.4000000000001"/>
    <s v="Jennifer Thomas"/>
  </r>
  <r>
    <s v="c5fe58f9-2816-4fe9-b8d2-b2229292f545"/>
    <s v="c1704f5b-3ec8-4615-b918-eee868577dc7"/>
    <s v="Sofa"/>
    <x v="7"/>
    <n v="1"/>
    <n v="1594.76"/>
    <d v="2021-04-12T00:00:00"/>
    <x v="8"/>
    <x v="2"/>
    <n v="0"/>
    <n v="1594.76"/>
    <n v="1"/>
    <n v="1594.76"/>
    <n v="1594.76"/>
    <s v="Aaron Waters"/>
  </r>
  <r>
    <s v="5e302e64-e3e8-4e9d-bca1-a59bd11dc245"/>
    <s v="ee69c4cb-0289-405c-877e-4da043e04cc0"/>
    <s v="Office Desk"/>
    <x v="7"/>
    <n v="1"/>
    <n v="785.91"/>
    <d v="2022-12-06T00:00:00"/>
    <x v="1"/>
    <x v="0"/>
    <n v="0"/>
    <n v="785.91"/>
    <n v="1"/>
    <n v="785.91"/>
    <n v="785.91"/>
    <s v="Donald Williams"/>
  </r>
  <r>
    <s v="cf667f13-419b-4252-ad73-b33352c7bdd9"/>
    <s v="6013e748-2005-4769-bf23-352696485222"/>
    <s v="Duvet Cover"/>
    <x v="14"/>
    <n v="1"/>
    <n v="33.619999999999997"/>
    <d v="2024-08-31T00:00:00"/>
    <x v="1"/>
    <x v="3"/>
    <n v="0"/>
    <n v="33.619999999999997"/>
    <n v="1"/>
    <n v="33.619999999999997"/>
    <n v="33.619999999999997"/>
    <s v="Shaun Henry"/>
  </r>
  <r>
    <s v="42b2cd99-b836-4e78-97c8-0dfcd363cc97"/>
    <s v="b684cf17-f3db-4714-8934-cc99bc7cf8e3"/>
    <s v="Asus ZenBook"/>
    <x v="4"/>
    <n v="2"/>
    <n v="1887.49"/>
    <d v="2021-08-18T00:00:00"/>
    <x v="7"/>
    <x v="0"/>
    <n v="0"/>
    <n v="1887.49"/>
    <n v="2"/>
    <n v="3774.98"/>
    <n v="3774.98"/>
    <s v="Michael Parks"/>
  </r>
  <r>
    <s v="2c9a11ac-d070-4a9f-b896-a3efe098adc2"/>
    <s v="26e8572f-0273-48cb-a24f-9cea95305a3f"/>
    <s v="Xbox Series X"/>
    <x v="1"/>
    <n v="2"/>
    <n v="345.37"/>
    <d v="2022-11-04T00:00:00"/>
    <x v="1"/>
    <x v="2"/>
    <n v="30"/>
    <n v="345.37"/>
    <n v="2"/>
    <n v="690.74"/>
    <n v="690.44"/>
    <s v="Brian Vasquez"/>
  </r>
  <r>
    <s v="e0d4ec65-6f31-4963-9b8d-1da28ee68e44"/>
    <s v="6a070afb-a07c-44e0-a8c1-19ece8b85e3a"/>
    <s v="Xiaomi Mi 12"/>
    <x v="2"/>
    <n v="1"/>
    <n v="811.63"/>
    <d v="2022-11-24T00:00:00"/>
    <x v="1"/>
    <x v="3"/>
    <n v="0"/>
    <n v="811.63"/>
    <n v="1"/>
    <n v="811.63"/>
    <n v="811.63"/>
    <s v="Denise Rhodes"/>
  </r>
  <r>
    <s v="15c59877-4352-42cb-9804-535c819e7fe6"/>
    <s v="d703a24c-1eb5-4c93-9165-d5a205fd7169"/>
    <s v="Bookshelf"/>
    <x v="7"/>
    <n v="1"/>
    <n v="945.46"/>
    <d v="2022-03-19T00:00:00"/>
    <x v="6"/>
    <x v="4"/>
    <n v="0"/>
    <n v="945.46"/>
    <n v="1"/>
    <n v="945.46"/>
    <n v="945.46"/>
    <s v="Antonio Smith"/>
  </r>
  <r>
    <s v="0a1f026c-31f3-4741-a3bb-3c9d6e5e3432"/>
    <s v="020938b1-a5bb-4391-822f-d38b45f34e3e"/>
    <s v="Nintendo Switch"/>
    <x v="1"/>
    <n v="1"/>
    <n v="388.02"/>
    <d v="2025-02-23T00:00:00"/>
    <x v="11"/>
    <x v="5"/>
    <n v="0"/>
    <n v="388.02"/>
    <n v="1"/>
    <n v="388.02"/>
    <n v="388.02"/>
    <s v="Daniel Reynolds"/>
  </r>
  <r>
    <s v="2c43a899-14df-48f6-8c10-2a26ded21c74"/>
    <s v="822164e3-70f7-40ff-99e6-d0d1c6dc5e62"/>
    <s v="MacBook Pro"/>
    <x v="4"/>
    <n v="1"/>
    <n v="2806"/>
    <d v="2020-11-15T00:00:00"/>
    <x v="6"/>
    <x v="0"/>
    <n v="0"/>
    <n v="2806"/>
    <n v="1"/>
    <n v="2806"/>
    <n v="2806"/>
    <s v="Leah Lyons"/>
  </r>
  <r>
    <s v="ec4fb373-47ad-4a62-9aae-7c3a96e2742e"/>
    <s v="0c45c026-2f55-4f1d-84aa-5954d0c6e0a0"/>
    <s v="Bed Frame"/>
    <x v="7"/>
    <n v="2"/>
    <n v="0"/>
    <d v="2023-04-19T00:00:00"/>
    <x v="1"/>
    <x v="0"/>
    <n v="0"/>
    <n v="387.79"/>
    <n v="2"/>
    <n v="775.58"/>
    <n v="775.58"/>
    <s v="Tammy Garner"/>
  </r>
  <r>
    <s v="43e75fec-f1b0-46fc-90ce-8c5ed5f0253d"/>
    <s v="e3b876d1-7822-4176-ba5d-d1c473933acc"/>
    <s v="Table Lamp"/>
    <x v="9"/>
    <n v="1"/>
    <n v="265.83"/>
    <d v="2022-08-03T00:00:00"/>
    <x v="6"/>
    <x v="3"/>
    <n v="20"/>
    <n v="265.83"/>
    <n v="1"/>
    <n v="265.83"/>
    <n v="265.63"/>
    <s v="Jay Landry"/>
  </r>
  <r>
    <s v="b98f61bf-1d60-4751-a060-a0ec209aeb00"/>
    <s v="90dd1f3f-97c1-4959-9611-ad4c8a15d00b"/>
    <s v="Xbox Series X"/>
    <x v="1"/>
    <n v="1"/>
    <n v="346.46"/>
    <d v="2022-11-15T00:00:00"/>
    <x v="7"/>
    <x v="4"/>
    <n v="0"/>
    <n v="346.46"/>
    <n v="1"/>
    <n v="346.46"/>
    <n v="346.46"/>
    <s v="Darin Herman"/>
  </r>
  <r>
    <s v="feb46b7f-a9f0-4cf3-8fbe-161e119d3c44"/>
    <s v="2687089c-9f74-4772-8932-1a32376d0d33"/>
    <s v="Nintendo Switch"/>
    <x v="1"/>
    <n v="1"/>
    <n v="407.34"/>
    <d v="2023-06-22T00:00:00"/>
    <x v="1"/>
    <x v="3"/>
    <n v="0"/>
    <n v="407.34"/>
    <n v="1"/>
    <n v="407.34"/>
    <n v="407.34"/>
    <s v="Christina Price"/>
  </r>
  <r>
    <s v="d9d6b1dd-381e-4717-8f40-88fedf191624"/>
    <s v="c3b79f1e-b442-4437-a4f2-209f78877b4f"/>
    <s v="Wall Art"/>
    <x v="9"/>
    <n v="1"/>
    <n v="109.07"/>
    <d v="2021-11-16T00:00:00"/>
    <x v="1"/>
    <x v="3"/>
    <n v="0"/>
    <n v="109.07"/>
    <n v="1"/>
    <n v="109.07"/>
    <n v="109.07"/>
    <s v="John Herrera"/>
  </r>
  <r>
    <s v="fd06ceba-1429-49db-bad1-925210c17a0d"/>
    <s v="0e5848b0-aa06-4b6f-b0c5-5d5c4bdeca01"/>
    <s v="Oculus Quest"/>
    <x v="1"/>
    <n v="1"/>
    <n v="355.56"/>
    <d v="2023-12-06T00:00:00"/>
    <x v="1"/>
    <x v="7"/>
    <n v="0"/>
    <n v="355.56"/>
    <n v="1"/>
    <n v="355.56"/>
    <n v="355.56"/>
    <s v="Cynthia Lowe"/>
  </r>
  <r>
    <s v="b7356d1b-f66a-4668-ad8b-955a01062072"/>
    <s v="22c75697-301e-4887-8f7d-6cb0276d2420"/>
    <s v="Curtains"/>
    <x v="9"/>
    <n v="1"/>
    <n v="221.06"/>
    <d v="2022-12-01T00:00:00"/>
    <x v="5"/>
    <x v="4"/>
    <n v="0"/>
    <n v="221.06"/>
    <n v="1"/>
    <n v="221.06"/>
    <n v="221.06"/>
    <s v="Megan Moore"/>
  </r>
  <r>
    <s v="747aa3af-fb94-4643-8a27-9548cd5471a3"/>
    <s v="e49e9354-98a3-44a6-8f75-50cbfbe002e0"/>
    <s v="Google Nest"/>
    <x v="0"/>
    <n v="1"/>
    <n v="123.62"/>
    <d v="2024-03-08T00:00:00"/>
    <x v="0"/>
    <x v="2"/>
    <n v="0"/>
    <n v="123.62"/>
    <n v="1"/>
    <n v="123.62"/>
    <n v="123.62"/>
    <s v="Justin Robertson"/>
  </r>
  <r>
    <s v="62918ba4-27b9-4a7d-8473-3ea690f75fd3"/>
    <s v="9e9b92ae-d2cc-4f8c-ba03-69d816183703"/>
    <s v="Xiaomi Mi 12"/>
    <x v="2"/>
    <n v="1"/>
    <n v="877.55"/>
    <d v="2025-02-13T00:00:00"/>
    <x v="5"/>
    <x v="2"/>
    <n v="30"/>
    <n v="877.55"/>
    <n v="1"/>
    <n v="877.55"/>
    <n v="877.25"/>
    <s v="Kevin Calhoun"/>
  </r>
  <r>
    <s v="09beba03-ea69-4b6c-8c39-50cdf2985c28"/>
    <s v="880409bd-f05e-4f40-9534-5e43f6d80563"/>
    <s v="Coffee Maker"/>
    <x v="8"/>
    <n v="1"/>
    <n v="119.4"/>
    <d v="2024-02-23T00:00:00"/>
    <x v="9"/>
    <x v="0"/>
    <n v="0"/>
    <n v="119.4"/>
    <n v="1"/>
    <n v="119.4"/>
    <n v="119.4"/>
    <s v="Sandy Austin"/>
  </r>
  <r>
    <s v="c1543ede-3fa9-4560-9baa-352e2bbe034c"/>
    <s v="339a7b70-dc13-4423-b0ad-233d01b84f2b"/>
    <s v="TCL Roku TV"/>
    <x v="11"/>
    <n v="1"/>
    <n v="1958.42"/>
    <d v="2022-06-19T00:00:00"/>
    <x v="7"/>
    <x v="6"/>
    <n v="30"/>
    <n v="1958.42"/>
    <n v="1"/>
    <n v="1958.42"/>
    <n v="1958.1200000000001"/>
    <s v="Anthony Lane"/>
  </r>
  <r>
    <s v="85597447-6fec-4c25-ab75-cc3c442e3b22"/>
    <s v="93f4704e-e02b-4f16-b7cc-95224ef3d403"/>
    <s v="Microwave Oven"/>
    <x v="5"/>
    <n v="3"/>
    <n v="613.04999999999995"/>
    <d v="2024-07-16T00:00:00"/>
    <x v="6"/>
    <x v="3"/>
    <n v="0"/>
    <n v="613.04999999999995"/>
    <n v="3"/>
    <n v="1839.1499999999999"/>
    <n v="1839.1499999999999"/>
    <s v="Patricia Clark"/>
  </r>
  <r>
    <s v="e2ee4a64-ab4d-4251-b400-628df2314391"/>
    <s v="c36b99b9-72de-455c-8bc5-99b2162dff19"/>
    <s v="Audio-Technica Turntable"/>
    <x v="6"/>
    <n v="2"/>
    <n v="129.76"/>
    <d v="2023-07-04T00:00:00"/>
    <x v="1"/>
    <x v="0"/>
    <n v="0"/>
    <n v="129.76"/>
    <n v="2"/>
    <n v="259.52"/>
    <n v="259.52"/>
    <s v="David Robinson"/>
  </r>
  <r>
    <s v="26bc9b4e-77c6-4f4e-a044-7a39f906897e"/>
    <s v="32db878d-1c8e-498f-97d0-f2523df67879"/>
    <s v="iPhone 13"/>
    <x v="10"/>
    <n v="2"/>
    <n v="986.52"/>
    <d v="2023-12-22T00:00:00"/>
    <x v="1"/>
    <x v="0"/>
    <n v="0"/>
    <n v="986.52"/>
    <n v="2"/>
    <n v="1973.04"/>
    <n v="1973.04"/>
    <s v="Leonard Allen"/>
  </r>
  <r>
    <s v="104dd756-1471-4dfb-91c9-aec9a50fea3e"/>
    <s v="7efb4b9f-7782-4322-8fd1-55abd9c9f2ce"/>
    <s v="Electric Range"/>
    <x v="5"/>
    <n v="2"/>
    <n v="1130.32"/>
    <d v="2024-04-01T00:00:00"/>
    <x v="10"/>
    <x v="3"/>
    <n v="0"/>
    <n v="1130.32"/>
    <n v="2"/>
    <n v="2260.64"/>
    <n v="2260.64"/>
    <s v="Melissa King"/>
  </r>
  <r>
    <s v="1eaf986c-0322-47c5-ad32-df490ec5d48e"/>
    <s v="df498b0d-b595-4ca7-b245-df19dc03224f"/>
    <s v="Dishwasher"/>
    <x v="5"/>
    <n v="1"/>
    <n v="748.35"/>
    <d v="2022-08-01T00:00:00"/>
    <x v="1"/>
    <x v="0"/>
    <n v="0"/>
    <n v="748.35"/>
    <n v="1"/>
    <n v="748.35"/>
    <n v="748.35"/>
    <s v="Allison Ramsey"/>
  </r>
  <r>
    <s v="c8ae8265-d2fa-4154-93eb-248eea07647f"/>
    <s v="07177591-431f-4655-9dd0-add2bd6c52fc"/>
    <s v="Microwave Oven"/>
    <x v="5"/>
    <n v="2"/>
    <n v="210.23"/>
    <d v="2023-01-21T00:00:00"/>
    <x v="1"/>
    <x v="6"/>
    <n v="0"/>
    <n v="210.23"/>
    <n v="2"/>
    <n v="420.46"/>
    <n v="420.46"/>
    <s v="Nicole Johnson"/>
  </r>
  <r>
    <s v="94805132-92e2-498d-b61f-ef713ccd1404"/>
    <s v="971f0582-a824-43ce-9767-062bb4c42681"/>
    <s v="Dell Inspiron Desktop"/>
    <x v="15"/>
    <n v="1"/>
    <n v="1076.55"/>
    <d v="2023-11-12T00:00:00"/>
    <x v="5"/>
    <x v="0"/>
    <n v="25"/>
    <n v="1076.55"/>
    <n v="1"/>
    <n v="1076.55"/>
    <n v="1076.3"/>
    <s v="Lori Stein"/>
  </r>
  <r>
    <s v="767679ce-0413-4160-9e09-2370eebd7193"/>
    <s v="69290ba6-7446-40d1-a817-202b2cda1302"/>
    <s v="PlayStation 5"/>
    <x v="1"/>
    <n v="3"/>
    <n v="593.51"/>
    <d v="2021-12-05T00:00:00"/>
    <x v="8"/>
    <x v="7"/>
    <n v="25"/>
    <n v="593.51"/>
    <n v="3"/>
    <n v="1780.53"/>
    <n v="1780.28"/>
    <s v="Scott Wheeler"/>
  </r>
  <r>
    <s v="34fa1468-c41e-41ab-8c37-b9374e91e6fd"/>
    <s v="486ae1ae-59f7-4b0f-aa91-1104b8eb41a8"/>
    <s v="OnePlus 10"/>
    <x v="2"/>
    <n v="2"/>
    <n v="491.02"/>
    <d v="2023-11-30T00:00:00"/>
    <x v="1"/>
    <x v="0"/>
    <n v="0"/>
    <n v="491.02"/>
    <n v="2"/>
    <n v="982.04"/>
    <n v="982.04"/>
    <s v="Stephanie Clark"/>
  </r>
  <r>
    <s v="a40e2eb1-9d2e-420e-a80d-735fbf15600d"/>
    <s v="1d98000f-32b4-4c13-9d7b-48efc85dd1d3"/>
    <s v="iMac"/>
    <x v="15"/>
    <n v="1"/>
    <n v="1429.42"/>
    <d v="2025-01-22T00:00:00"/>
    <x v="4"/>
    <x v="4"/>
    <n v="0"/>
    <n v="1429.42"/>
    <n v="1"/>
    <n v="1429.42"/>
    <n v="1429.42"/>
    <s v="Gail Smith"/>
  </r>
  <r>
    <s v="4109b1c4-e349-4c26-9214-c8c6a159ca9c"/>
    <s v="86383bbc-ec8b-48d1-994f-bf64d20bffe9"/>
    <s v="Microwave Oven"/>
    <x v="5"/>
    <n v="1"/>
    <n v="0"/>
    <d v="2024-03-28T00:00:00"/>
    <x v="1"/>
    <x v="7"/>
    <n v="15"/>
    <n v="387.79"/>
    <n v="1"/>
    <n v="387.79"/>
    <n v="387.64000000000004"/>
    <s v="Michael Waters"/>
  </r>
  <r>
    <s v="f50b2eb8-e955-484d-9b5f-dd2ec95a222c"/>
    <s v="8189a117-aeff-4c21-b016-ad5810f26a6b"/>
    <s v="Amazon Echo"/>
    <x v="0"/>
    <n v="2"/>
    <n v="196.59"/>
    <d v="2024-04-13T00:00:00"/>
    <x v="0"/>
    <x v="0"/>
    <n v="0"/>
    <n v="196.59"/>
    <n v="2"/>
    <n v="393.18"/>
    <n v="393.18"/>
    <s v="Laurie Anderson"/>
  </r>
  <r>
    <s v="e11975e4-ad9f-44d5-8408-40486f29c1c5"/>
    <s v="096afb4e-4604-4af6-bb4b-4710418f9c8e"/>
    <s v="iPhone 13"/>
    <x v="2"/>
    <n v="1"/>
    <n v="508.77"/>
    <d v="2023-10-05T00:00:00"/>
    <x v="1"/>
    <x v="3"/>
    <n v="0"/>
    <n v="508.77"/>
    <n v="1"/>
    <n v="508.77"/>
    <n v="508.77"/>
    <s v="Jessica Hawkins"/>
  </r>
  <r>
    <s v="bd9f8ee5-1cc9-4f28-8e59-bc11c2ea59ec"/>
    <s v="44045868-ae2f-4166-ba0f-a9cebd047dd0"/>
    <s v="Curtains"/>
    <x v="9"/>
    <n v="2"/>
    <n v="93.32"/>
    <d v="2023-01-01T00:00:00"/>
    <x v="9"/>
    <x v="0"/>
    <n v="0"/>
    <n v="93.32"/>
    <n v="2"/>
    <n v="186.64"/>
    <n v="186.64"/>
    <s v="Jeff Lopez"/>
  </r>
  <r>
    <s v="9d7fb039-0b99-4699-96d4-b482bd411305"/>
    <s v="0adeaddc-1552-49d3-a2e8-5d2ed771c9c7"/>
    <s v="Lenovo ThinkPad"/>
    <x v="4"/>
    <n v="1"/>
    <n v="1827.34"/>
    <d v="2023-06-18T00:00:00"/>
    <x v="1"/>
    <x v="0"/>
    <n v="0"/>
    <n v="1827.34"/>
    <n v="1"/>
    <n v="1827.34"/>
    <n v="1827.34"/>
    <s v="Jamie Gutierrez"/>
  </r>
  <r>
    <s v="3eab3274-2f4c-48b1-8273-b4c3181e08d8"/>
    <s v="8fd64a6b-83be-4d99-b7e5-8be6736705c6"/>
    <s v="OnePlus 10"/>
    <x v="2"/>
    <n v="1"/>
    <n v="1080.44"/>
    <d v="2025-01-23T00:00:00"/>
    <x v="1"/>
    <x v="4"/>
    <n v="0"/>
    <n v="1080.44"/>
    <n v="1"/>
    <n v="1080.44"/>
    <n v="1080.44"/>
    <s v="Patrick Zimmerman"/>
  </r>
  <r>
    <s v="16e1f0b0-d609-43f3-a92f-e016a0a4c395"/>
    <s v="310305ca-d7a5-463a-b115-86af19d7d3f5"/>
    <s v="iPhone 13"/>
    <x v="2"/>
    <n v="1"/>
    <n v="939.99"/>
    <d v="2024-09-01T00:00:00"/>
    <x v="4"/>
    <x v="0"/>
    <n v="0"/>
    <n v="939.99"/>
    <n v="1"/>
    <n v="939.99"/>
    <n v="939.99"/>
    <s v="Robert Smith"/>
  </r>
  <r>
    <s v="8810f45e-2bd9-4a9a-9db2-9643d139bbae"/>
    <s v="25750c54-2dbd-4f79-9a0e-1d1fe3e9ddf9"/>
    <s v="Dishwasher"/>
    <x v="5"/>
    <n v="1"/>
    <n v="675.91"/>
    <d v="2022-10-29T00:00:00"/>
    <x v="4"/>
    <x v="0"/>
    <n v="0"/>
    <n v="675.91"/>
    <n v="1"/>
    <n v="675.91"/>
    <n v="675.91"/>
    <s v="Troy Taylor"/>
  </r>
  <r>
    <s v="e5500db9-7f47-4174-8c93-a7491c890a1a"/>
    <s v="c1939411-c4f9-40ad-9376-15eb84bb8c91"/>
    <s v="OnePlus 10"/>
    <x v="2"/>
    <n v="2"/>
    <n v="764.78"/>
    <d v="2025-01-14T00:00:00"/>
    <x v="1"/>
    <x v="0"/>
    <n v="0"/>
    <n v="764.78"/>
    <n v="2"/>
    <n v="1529.56"/>
    <n v="1529.56"/>
    <s v="Angela West"/>
  </r>
  <r>
    <s v="6437bf18-1ea0-4750-a61d-86ec37343b12"/>
    <s v="f2cd675a-80f9-42e3-93ba-ca013804b053"/>
    <s v="Range Hood"/>
    <x v="5"/>
    <n v="1"/>
    <n v="813.06"/>
    <d v="2025-01-18T00:00:00"/>
    <x v="1"/>
    <x v="0"/>
    <n v="5"/>
    <n v="813.06"/>
    <n v="1"/>
    <n v="813.06"/>
    <n v="813.01"/>
    <s v="Timothy Griffin"/>
  </r>
  <r>
    <s v="0792c0bc-7af1-4770-af5f-28bb4263f9bc"/>
    <s v="424b2dc3-0912-4e02-8588-b0e132334c56"/>
    <s v="Electric Range"/>
    <x v="5"/>
    <n v="1"/>
    <n v="541.08000000000004"/>
    <d v="2022-09-21T00:00:00"/>
    <x v="3"/>
    <x v="3"/>
    <n v="0"/>
    <n v="541.08000000000004"/>
    <n v="1"/>
    <n v="541.08000000000004"/>
    <n v="541.08000000000004"/>
    <s v="Douglas Hartman"/>
  </r>
  <r>
    <s v="d7593746-b093-49a2-9a2a-a1b215bbd602"/>
    <s v="324b2d46-3d4e-4e72-9de2-8c533bc0d565"/>
    <s v="Lenovo ThinkPad"/>
    <x v="4"/>
    <n v="1"/>
    <n v="2520.88"/>
    <d v="2023-11-30T00:00:00"/>
    <x v="1"/>
    <x v="0"/>
    <n v="0"/>
    <n v="2520.88"/>
    <n v="1"/>
    <n v="2520.88"/>
    <n v="2520.88"/>
    <s v="Steve Rubio"/>
  </r>
  <r>
    <s v="d90e26cb-805b-4bd6-a20f-8b193a0a0899"/>
    <s v="c6be7f18-9323-42bd-8e2f-238ff93ad4c2"/>
    <s v="Electric Range"/>
    <x v="5"/>
    <n v="1"/>
    <n v="478.53"/>
    <d v="2022-12-18T00:00:00"/>
    <x v="6"/>
    <x v="0"/>
    <n v="0"/>
    <n v="478.53"/>
    <n v="1"/>
    <n v="478.53"/>
    <n v="478.53"/>
    <s v="Thomas Owens"/>
  </r>
  <r>
    <s v="b2e359ba-084c-4cff-bebb-4e7ca86fda4e"/>
    <s v="2f7d96a4-9011-4a47-9388-4568c58ce832"/>
    <s v="Samsung QLED TV"/>
    <x v="11"/>
    <n v="3"/>
    <n v="551.64"/>
    <d v="2023-01-15T00:00:00"/>
    <x v="1"/>
    <x v="0"/>
    <n v="20"/>
    <n v="551.64"/>
    <n v="3"/>
    <n v="1654.92"/>
    <n v="1654.72"/>
    <s v="Maria Garcia"/>
  </r>
  <r>
    <s v="36e4349d-d2c9-45ec-bbe3-63c9d5a826eb"/>
    <s v="3756cd30-456d-448a-8818-90b32b8b93e7"/>
    <s v="Lenovo ThinkPad"/>
    <x v="4"/>
    <n v="2"/>
    <n v="732.43"/>
    <d v="2023-03-08T00:00:00"/>
    <x v="1"/>
    <x v="0"/>
    <n v="0"/>
    <n v="732.43"/>
    <n v="2"/>
    <n v="1464.86"/>
    <n v="1464.86"/>
    <s v="Catherine Gonzalez"/>
  </r>
  <r>
    <s v="71ad2032-85be-4313-9fa4-e8d88100853c"/>
    <s v="a1e0a52f-24ea-4ac2-952e-85ca9b770bea"/>
    <s v="Samsung Galaxy S22"/>
    <x v="2"/>
    <n v="1"/>
    <n v="966.14"/>
    <d v="2023-03-01T00:00:00"/>
    <x v="1"/>
    <x v="0"/>
    <n v="5"/>
    <n v="966.14"/>
    <n v="1"/>
    <n v="966.14"/>
    <n v="966.09"/>
    <s v="Nicole Owen"/>
  </r>
  <r>
    <s v="8ede104c-71e3-4826-96c3-76ea8214ce24"/>
    <s v="eacf4624-88d9-4aa9-8071-6e9d1bc87d68"/>
    <s v="Table Lamp"/>
    <x v="9"/>
    <n v="1"/>
    <n v="290.95999999999998"/>
    <d v="2025-01-06T00:00:00"/>
    <x v="1"/>
    <x v="4"/>
    <m/>
    <n v="290.95999999999998"/>
    <n v="1"/>
    <n v="290.95999999999998"/>
    <n v="290.95999999999998"/>
    <s v="Charles Harris"/>
  </r>
  <r>
    <s v="9fbd2987-9c20-4ad4-9e97-dea24fda028c"/>
    <s v="486ae1ae-59f7-4b0f-aa91-1104b8eb41a8"/>
    <s v="Xiaomi Mi 12"/>
    <x v="2"/>
    <n v="1"/>
    <n v="929.28"/>
    <d v="2024-10-10T00:00:00"/>
    <x v="1"/>
    <x v="0"/>
    <n v="0"/>
    <n v="929.28"/>
    <n v="1"/>
    <n v="929.28"/>
    <n v="929.28"/>
    <s v="Stephanie Clark"/>
  </r>
  <r>
    <s v="4db9499b-458b-4b32-ad7e-12ca9bf8420f"/>
    <s v="d01bb696-f509-4de8-9f91-d7b7a49bad80"/>
    <s v="Sofa"/>
    <x v="7"/>
    <n v="1"/>
    <n v="1211.67"/>
    <d v="2024-01-10T00:00:00"/>
    <x v="1"/>
    <x v="0"/>
    <n v="20"/>
    <n v="1211.67"/>
    <n v="1"/>
    <n v="1211.67"/>
    <n v="1211.47"/>
    <s v=""/>
  </r>
  <r>
    <s v="dd627cfc-fa33-4a61-9e8c-bf65713e44b4"/>
    <s v="6a287023-b2a8-4df8-b385-d6f394efd479"/>
    <s v="Table Lamp"/>
    <x v="9"/>
    <n v="1"/>
    <n v="192.82"/>
    <d v="2023-02-24T00:00:00"/>
    <x v="1"/>
    <x v="0"/>
    <n v="25"/>
    <n v="192.82"/>
    <n v="1"/>
    <n v="192.82"/>
    <n v="192.57"/>
    <s v="Amber Powell"/>
  </r>
  <r>
    <s v="0300f117-e2e0-4dac-afd5-be209e74a52d"/>
    <s v="73ad728b-48e2-4dab-9996-76d7f5e8faad"/>
    <s v="Xbox Series X"/>
    <x v="1"/>
    <n v="1"/>
    <n v="453.75"/>
    <d v="2024-02-21T00:00:00"/>
    <x v="1"/>
    <x v="3"/>
    <n v="0"/>
    <n v="453.75"/>
    <n v="1"/>
    <n v="453.75"/>
    <n v="453.75"/>
    <s v="Shannon Perkins"/>
  </r>
  <r>
    <s v="5868c0aa-4cd5-4b23-bd6a-e8a93909caa1"/>
    <s v="6e2da724-77ea-40b9-9718-2a61fd95700f"/>
    <s v="Philips Hue Lights"/>
    <x v="0"/>
    <n v="1"/>
    <n v="28.52"/>
    <d v="2022-01-05T00:00:00"/>
    <x v="3"/>
    <x v="4"/>
    <n v="20"/>
    <n v="28.52"/>
    <n v="1"/>
    <n v="28.52"/>
    <n v="28.32"/>
    <s v="Diana Flores"/>
  </r>
  <r>
    <s v="fad4fe07-f942-445b-a517-6b4168fa35b5"/>
    <s v="08ccda6f-fcbc-449d-8564-a17012c05e55"/>
    <s v="Wall Art"/>
    <x v="9"/>
    <n v="1"/>
    <n v="254.62"/>
    <d v="2021-11-09T00:00:00"/>
    <x v="1"/>
    <x v="0"/>
    <n v="0"/>
    <n v="254.62"/>
    <n v="1"/>
    <n v="254.62"/>
    <n v="254.62"/>
    <s v="Danny Eaton"/>
  </r>
  <r>
    <s v="1a1ed097-c161-46da-ade2-cb165cbe5e9f"/>
    <s v="d3d50f27-9476-44f1-ab62-3b57712a2d63"/>
    <s v="OnePlus 10"/>
    <x v="2"/>
    <n v="2"/>
    <n v="899.47"/>
    <d v="2024-07-14T00:00:00"/>
    <x v="1"/>
    <x v="1"/>
    <n v="0"/>
    <n v="899.47"/>
    <n v="2"/>
    <n v="1798.94"/>
    <n v="1798.94"/>
    <s v="Brenda Ellis"/>
  </r>
  <r>
    <s v="0c5462c5-a472-4805-895e-72485dd7162c"/>
    <s v="683d2472-7584-4134-a85b-be3a17ecdc99"/>
    <s v="Google Nest"/>
    <x v="0"/>
    <n v="2"/>
    <n v="244.71"/>
    <d v="2023-04-16T00:00:00"/>
    <x v="7"/>
    <x v="0"/>
    <n v="25"/>
    <n v="244.71"/>
    <n v="2"/>
    <n v="489.42"/>
    <n v="489.17"/>
    <s v="Leah Gonzales"/>
  </r>
  <r>
    <s v="9e231d09-5d9c-4534-8023-e718914c68e4"/>
    <s v="c7a76c0b-e1b5-4cb1-adbb-5d4c3887965f"/>
    <s v="Range Hood"/>
    <x v="5"/>
    <n v="1"/>
    <n v="338.25"/>
    <d v="2023-03-27T00:00:00"/>
    <x v="4"/>
    <x v="0"/>
    <n v="0"/>
    <n v="338.25"/>
    <n v="1"/>
    <n v="338.25"/>
    <n v="338.25"/>
    <s v="William Alexander"/>
  </r>
  <r>
    <s v="c28742a6-cc6a-4a21-8936-3cd9bede23dc"/>
    <s v="c5039a13-bbe4-40d1-ab0f-b6bf40fcad01"/>
    <s v="Food Processor"/>
    <x v="8"/>
    <n v="1"/>
    <n v="69.3"/>
    <d v="2023-12-17T00:00:00"/>
    <x v="1"/>
    <x v="3"/>
    <n v="0"/>
    <n v="69.3"/>
    <n v="1"/>
    <n v="69.3"/>
    <n v="69.3"/>
    <s v="Michael Mccall"/>
  </r>
  <r>
    <s v="8bf1ea9c-ee72-44b3-91e2-cf2005ce2807"/>
    <s v="b862723c-d6dd-4a5c-a135-ddacc3f50970"/>
    <s v="Amazon Fire HD"/>
    <x v="12"/>
    <n v="1"/>
    <n v="614.39"/>
    <d v="2022-11-29T00:00:00"/>
    <x v="5"/>
    <x v="7"/>
    <n v="0"/>
    <n v="614.39"/>
    <n v="1"/>
    <n v="614.39"/>
    <n v="614.39"/>
    <s v="Michael Gardner"/>
  </r>
  <r>
    <s v="434d7f2f-601a-4475-9027-9e9f204e0913"/>
    <s v="1e36f21e-f89a-441f-94c6-18a1c75d66c6"/>
    <s v="Smart Thermostat"/>
    <x v="0"/>
    <n v="1"/>
    <n v="145.19"/>
    <d v="2023-08-06T00:00:00"/>
    <x v="9"/>
    <x v="1"/>
    <n v="0"/>
    <n v="145.19"/>
    <n v="1"/>
    <n v="145.19"/>
    <n v="145.19"/>
    <s v="Jeffrey Gonzales"/>
  </r>
  <r>
    <s v="8aaed4a1-b920-47da-86fd-448fd0b9b26e"/>
    <s v="61033737-9a32-4b69-bb64-71af098d5cb9"/>
    <s v="Table Lamp"/>
    <x v="9"/>
    <n v="3"/>
    <n v="114.26"/>
    <d v="2024-05-08T00:00:00"/>
    <x v="1"/>
    <x v="0"/>
    <n v="0"/>
    <n v="114.26"/>
    <n v="3"/>
    <n v="342.78000000000003"/>
    <n v="342.78000000000003"/>
    <s v="Kevin Powell"/>
  </r>
  <r>
    <s v="3c9eb188-c0e7-468c-9b7d-296c5f2a4d8a"/>
    <s v="5b9458e9-3233-4230-8493-3036d67f0ca6"/>
    <s v="PlayStation 5"/>
    <x v="1"/>
    <n v="3"/>
    <n v="489.92"/>
    <d v="2024-07-24T00:00:00"/>
    <x v="1"/>
    <x v="3"/>
    <n v="0"/>
    <n v="489.92"/>
    <n v="3"/>
    <n v="1469.76"/>
    <n v="1469.76"/>
    <s v="Denise Franco"/>
  </r>
  <r>
    <s v="01ad839c-8748-4209-b71f-988301749b17"/>
    <s v="8ce7f797-45bc-4052-9127-871519261f35"/>
    <s v="Amazon Echo"/>
    <x v="0"/>
    <n v="1"/>
    <n v="75.81"/>
    <d v="2024-12-21T00:00:00"/>
    <x v="8"/>
    <x v="3"/>
    <n v="0"/>
    <n v="75.81"/>
    <n v="1"/>
    <n v="75.81"/>
    <n v="75.81"/>
    <s v="Thomas Norman"/>
  </r>
  <r>
    <s v="bfac10d9-260c-4a27-a17a-4c009cd0e0d6"/>
    <s v="6caf915d-090e-45c2-aee6-9b11fdbb7f50"/>
    <s v="Microwave Oven"/>
    <x v="5"/>
    <n v="1"/>
    <n v="254.31"/>
    <d v="2021-05-12T00:00:00"/>
    <x v="1"/>
    <x v="2"/>
    <n v="0"/>
    <n v="254.31"/>
    <n v="1"/>
    <n v="254.31"/>
    <n v="254.31"/>
    <s v="Susan Hunter"/>
  </r>
  <r>
    <s v="d6e08ccd-56bb-4259-8e06-fd9f82afd9f2"/>
    <s v="1168aea7-6eeb-4534-86cb-1ec301b645f7"/>
    <s v="iPhone 13"/>
    <x v="2"/>
    <n v="1"/>
    <n v="836.39"/>
    <d v="2023-06-25T00:00:00"/>
    <x v="1"/>
    <x v="2"/>
    <n v="5"/>
    <n v="836.39"/>
    <n v="1"/>
    <n v="836.39"/>
    <n v="836.34"/>
    <s v="Kevin Brown"/>
  </r>
  <r>
    <s v="ac5b06aa-cd1f-4d48-81f0-e370e5d1c7c0"/>
    <s v="793d94e1-d47c-479d-8076-25dc46a94a08"/>
    <s v="Philips Hue Lights"/>
    <x v="0"/>
    <n v="1"/>
    <n v="62.87"/>
    <d v="2022-12-25T00:00:00"/>
    <x v="6"/>
    <x v="1"/>
    <n v="0"/>
    <n v="62.87"/>
    <n v="1"/>
    <n v="62.87"/>
    <n v="62.87"/>
    <s v="Michele Carter"/>
  </r>
  <r>
    <s v="102431ba-b941-41b4-8d1e-8e6296ed434d"/>
    <s v="106149d3-b134-4a27-ac0f-e8b713adc150"/>
    <s v="Table Lamp"/>
    <x v="9"/>
    <n v="2"/>
    <n v="518.1556782329335"/>
    <d v="2023-11-03T00:00:00"/>
    <x v="0"/>
    <x v="3"/>
    <n v="0"/>
    <n v="518.1556782329335"/>
    <n v="2"/>
    <n v="1036.311356465867"/>
    <n v="1036.311356465867"/>
    <s v="Cynthia Foley"/>
  </r>
  <r>
    <s v="0ff2f58e-9ced-4223-a770-fda8983340ef"/>
    <s v="8ac5b7a5-3616-4c9c-98e7-7990f791fd41"/>
    <s v="Food Processor"/>
    <x v="8"/>
    <n v="1"/>
    <n v="188.89"/>
    <d v="2021-09-21T00:00:00"/>
    <x v="1"/>
    <x v="2"/>
    <n v="25"/>
    <n v="188.89"/>
    <n v="1"/>
    <n v="188.89"/>
    <n v="188.64"/>
    <s v="Brian Stevenson"/>
  </r>
  <r>
    <s v="762be78f-eafc-4720-b9a5-1070247d7f7a"/>
    <s v="68bec407-275f-4b5b-9a82-13d02f54626a"/>
    <s v="Vizio SmartCast TV"/>
    <x v="11"/>
    <n v="3"/>
    <n v="1226.8599999999999"/>
    <d v="2024-04-08T00:00:00"/>
    <x v="8"/>
    <x v="7"/>
    <n v="25"/>
    <n v="1226.8599999999999"/>
    <n v="3"/>
    <n v="3680.58"/>
    <n v="3680.33"/>
    <s v="Robert Smith"/>
  </r>
  <r>
    <s v="11c59aec-f674-4a9a-aea4-5af0620328ff"/>
    <s v="e73d1c18-0d9e-4de9-b303-58c2cdd31cce"/>
    <s v="Dell XPS 15"/>
    <x v="4"/>
    <n v="1"/>
    <n v="2724.13"/>
    <d v="2021-12-04T00:00:00"/>
    <x v="1"/>
    <x v="7"/>
    <n v="0"/>
    <n v="2724.13"/>
    <n v="1"/>
    <n v="2724.13"/>
    <n v="2724.13"/>
    <s v="Ethan Contreras"/>
  </r>
  <r>
    <s v="56537e0b-8941-403b-af38-f168876d943b"/>
    <s v="e0a94b1c-14e5-42c5-a950-69d6737b36b5"/>
    <s v="Asus ZenBook"/>
    <x v="4"/>
    <n v="1"/>
    <n v="1482.68"/>
    <d v="2021-08-10T00:00:00"/>
    <x v="1"/>
    <x v="0"/>
    <n v="10"/>
    <n v="1482.68"/>
    <n v="1"/>
    <n v="1482.68"/>
    <n v="1482.5800000000002"/>
    <s v="Brian Moses"/>
  </r>
  <r>
    <s v="eb3a8e47-95df-438d-9d85-cef3da1b9a98"/>
    <s v="76319e76-02d5-4040-96e9-abe7f6434e2d"/>
    <s v="Office Desk"/>
    <x v="7"/>
    <n v="1"/>
    <n v="1473.71"/>
    <d v="2022-12-09T00:00:00"/>
    <x v="1"/>
    <x v="0"/>
    <n v="0"/>
    <n v="1473.71"/>
    <n v="1"/>
    <n v="1473.71"/>
    <n v="1473.71"/>
    <s v="Jeremy Webster"/>
  </r>
  <r>
    <s v="6d413b2e-7818-472b-97e5-383a19fb67a3"/>
    <s v="e29d4ad9-be16-4a60-8adb-236be5a5e432"/>
    <s v="Microwave Oven"/>
    <x v="5"/>
    <n v="1"/>
    <n v="899.24"/>
    <d v="2024-11-28T00:00:00"/>
    <x v="1"/>
    <x v="0"/>
    <n v="0"/>
    <n v="899.24"/>
    <n v="1"/>
    <n v="899.24"/>
    <n v="899.24"/>
    <s v="Lacey Stephens"/>
  </r>
  <r>
    <s v="87ced074-9845-4dc3-9f55-e0b491b90a1e"/>
    <s v="4f90d47a-fae2-4775-8dbb-308733d74f63"/>
    <s v="Air Fryer"/>
    <x v="8"/>
    <n v="1"/>
    <n v="100.06"/>
    <d v="2021-09-04T00:00:00"/>
    <x v="0"/>
    <x v="2"/>
    <n v="0"/>
    <n v="100.06"/>
    <n v="1"/>
    <n v="100.06"/>
    <n v="100.06"/>
    <s v="Michael Williams"/>
  </r>
  <r>
    <s v="1c10916e-dc43-4857-ab41-eb5436b61d99"/>
    <s v="40b7f601-84af-4b94-b489-2e1339df846c"/>
    <s v="TCL Roku TV"/>
    <x v="11"/>
    <n v="2"/>
    <n v="2548.0500000000002"/>
    <d v="2021-10-06T00:00:00"/>
    <x v="1"/>
    <x v="0"/>
    <n v="0"/>
    <n v="2548.0500000000002"/>
    <n v="2"/>
    <n v="5096.1000000000004"/>
    <n v="5096.1000000000004"/>
    <s v="April Graham"/>
  </r>
  <r>
    <s v="6af93df1-cd53-46ec-b018-17afb8f80e3e"/>
    <s v="ccfdf74b-c62c-428c-b0ed-6b4484b68dec"/>
    <s v="Knife Set"/>
    <x v="10"/>
    <n v="1"/>
    <n v="378.37"/>
    <d v="2023-11-02T00:00:00"/>
    <x v="1"/>
    <x v="4"/>
    <n v="0"/>
    <n v="378.37"/>
    <n v="1"/>
    <n v="378.37"/>
    <n v="378.37"/>
    <s v="Daniel Wright"/>
  </r>
  <r>
    <s v="d34adb88-3d05-4441-a8f1-e9621035a0ea"/>
    <s v="2a155329-dd3b-46fb-9a51-1b00f670d78e"/>
    <s v="Dutch Oven"/>
    <x v="13"/>
    <n v="1"/>
    <n v="141.81"/>
    <d v="2024-08-02T00:00:00"/>
    <x v="1"/>
    <x v="3"/>
    <n v="0"/>
    <n v="141.81"/>
    <n v="1"/>
    <n v="141.81"/>
    <n v="141.81"/>
    <s v="Mark Gonzalez"/>
  </r>
  <r>
    <s v="8e95a3cb-7505-45ca-97f4-4cf9affb0fd5"/>
    <s v="2129cdce-7aee-4d57-8e8d-7e9683062ead"/>
    <s v="Sony Bravia"/>
    <x v="11"/>
    <n v="2"/>
    <n v="2240.1"/>
    <d v="2022-08-12T00:00:00"/>
    <x v="1"/>
    <x v="0"/>
    <n v="0"/>
    <n v="2240.1"/>
    <n v="2"/>
    <n v="4480.2"/>
    <n v="4480.2"/>
    <s v="Sarah Marquez"/>
  </r>
  <r>
    <s v="3e5eeacf-4761-4ed0-8c7b-a12d5b22193b"/>
    <s v="a7b3afb9-c0b8-47a1-8e8f-76430bb4e87c"/>
    <s v="Nintendo Switch"/>
    <x v="1"/>
    <n v="1"/>
    <n v="295.01"/>
    <d v="2024-05-03T00:00:00"/>
    <x v="1"/>
    <x v="0"/>
    <n v="0"/>
    <n v="295.01"/>
    <n v="1"/>
    <n v="295.01"/>
    <n v="295.01"/>
    <s v="Brian Miller"/>
  </r>
  <r>
    <s v="92380c03-2a94-4cf4-a524-b55714847fc8"/>
    <s v="e9a51451-f07a-4a7f-a87f-043f1ab575be"/>
    <s v="TCL Roku TV"/>
    <x v="11"/>
    <n v="1"/>
    <n v="2525.89"/>
    <d v="2023-03-22T00:00:00"/>
    <x v="7"/>
    <x v="2"/>
    <n v="0"/>
    <n v="2525.89"/>
    <n v="1"/>
    <n v="2525.89"/>
    <n v="2525.89"/>
    <s v="Robert Smith"/>
  </r>
  <r>
    <s v="e36df6cd-714a-41c7-91ba-cd094dce6ede"/>
    <s v="2e262801-db90-4a2f-b6a0-063f0788c331"/>
    <s v="Amazon Echo"/>
    <x v="0"/>
    <n v="1"/>
    <n v="137.15"/>
    <d v="2024-03-05T00:00:00"/>
    <x v="1"/>
    <x v="0"/>
    <n v="0"/>
    <n v="137.15"/>
    <n v="1"/>
    <n v="137.15"/>
    <n v="137.15"/>
    <s v="Julie Foley"/>
  </r>
  <r>
    <s v="852a8d9d-fb2f-4405-b590-22369b2726fd"/>
    <s v="237555d7-bbb3-4c4e-8312-96bc102b775f"/>
    <s v="Cookware Set"/>
    <x v="13"/>
    <n v="1"/>
    <n v="461.6"/>
    <d v="2024-06-16T00:00:00"/>
    <x v="9"/>
    <x v="3"/>
    <n v="0"/>
    <n v="461.6"/>
    <n v="1"/>
    <n v="461.6"/>
    <n v="461.6"/>
    <s v="Rhonda Hughes"/>
  </r>
  <r>
    <s v="0519f3b4-f47c-4a56-918a-7315de425fce"/>
    <s v="b0b5d069-0e02-4976-b929-4505e884a5a4"/>
    <s v="Steam Deck"/>
    <x v="1"/>
    <n v="2"/>
    <n v="298.99"/>
    <d v="2024-02-24T00:00:00"/>
    <x v="7"/>
    <x v="1"/>
    <n v="0"/>
    <n v="298.99"/>
    <n v="2"/>
    <n v="597.98"/>
    <n v="597.98"/>
    <s v="Douglas Diaz"/>
  </r>
  <r>
    <s v="6b2eda81-4d4c-45d6-93da-039daddc755f"/>
    <s v="ffa235f0-4e44-4c81-8ddb-e24ec2a142b6"/>
    <s v="Air Fryer"/>
    <x v="8"/>
    <n v="1"/>
    <n v="155.16"/>
    <d v="2024-03-07T00:00:00"/>
    <x v="1"/>
    <x v="0"/>
    <n v="0"/>
    <n v="155.16"/>
    <n v="1"/>
    <n v="155.16"/>
    <n v="155.16"/>
    <s v="Deanna Gross"/>
  </r>
  <r>
    <s v="4b079288-9f0a-4c20-94ee-72b9babc3d7a"/>
    <s v="b0c45381-4f42-4022-941b-4545a15dffc0"/>
    <s v="Sonos Speaker"/>
    <x v="6"/>
    <n v="2"/>
    <n v="144.71"/>
    <d v="2023-11-28T00:00:00"/>
    <x v="1"/>
    <x v="2"/>
    <n v="0"/>
    <n v="144.71"/>
    <n v="2"/>
    <n v="289.42"/>
    <n v="289.42"/>
    <s v="Joel Hughes"/>
  </r>
  <r>
    <s v="02852672-1f8d-4045-b4d2-7ae1d72c2e83"/>
    <s v="4a9446f8-fb50-481b-8c04-eba3203101c5"/>
    <s v="Range Hood"/>
    <x v="5"/>
    <n v="1"/>
    <n v="593.48"/>
    <d v="2022-07-04T00:00:00"/>
    <x v="3"/>
    <x v="3"/>
    <n v="30"/>
    <n v="593.48"/>
    <n v="1"/>
    <n v="593.48"/>
    <n v="593.18000000000006"/>
    <s v="Daniel White"/>
  </r>
  <r>
    <s v="fca07fc8-5f24-4046-a093-2af04b9e2b42"/>
    <s v="c0bc88bb-6590-4261-83ba-5a858388ad56"/>
    <s v="iMac"/>
    <x v="15"/>
    <n v="1"/>
    <n v="2108.2800000000002"/>
    <d v="2021-11-24T00:00:00"/>
    <x v="1"/>
    <x v="5"/>
    <n v="0"/>
    <n v="2108.2800000000002"/>
    <n v="1"/>
    <n v="2108.2800000000002"/>
    <n v="2108.2800000000002"/>
    <s v="James Pope"/>
  </r>
  <r>
    <s v="4d424001-dce8-4516-993c-5a224ba89c60"/>
    <s v="e200e040-a8ad-4662-b729-3c166f3313b4"/>
    <s v="Samsung Galaxy S22"/>
    <x v="2"/>
    <n v="1"/>
    <n v="459.23"/>
    <d v="2020-12-06T00:00:00"/>
    <x v="2"/>
    <x v="0"/>
    <n v="0"/>
    <n v="459.23"/>
    <n v="1"/>
    <n v="459.23"/>
    <n v="459.23"/>
    <s v="Mary Beltran"/>
  </r>
  <r>
    <s v="e8ebc1f1-3697-4ed5-a60a-daa20c5515ec"/>
    <s v="826dcff8-2267-48a3-90fd-11184beac40a"/>
    <s v="Vizio SmartCast TV"/>
    <x v="11"/>
    <n v="1"/>
    <n v="950.91"/>
    <d v="2024-01-27T00:00:00"/>
    <x v="6"/>
    <x v="2"/>
    <n v="25"/>
    <n v="950.91"/>
    <n v="1"/>
    <n v="950.91"/>
    <n v="950.66"/>
    <s v="Justin Gilbert"/>
  </r>
  <r>
    <s v="392a2477-bced-4aa6-9eb1-96be446cba82"/>
    <s v="6f930f14-cb5d-484f-b38b-81151793a2bc"/>
    <s v="Blender"/>
    <x v="8"/>
    <n v="2"/>
    <n v="110.19"/>
    <d v="2024-03-29T00:00:00"/>
    <x v="9"/>
    <x v="1"/>
    <n v="30"/>
    <n v="110.19"/>
    <n v="2"/>
    <n v="220.38"/>
    <n v="220.07999999999998"/>
    <s v="Christina Wheeler"/>
  </r>
  <r>
    <s v="cf50402e-4ede-4253-8896-27a1fbfc8302"/>
    <s v="6d6931c8-abef-4bac-ad0a-78e896eff3dc"/>
    <s v="Wall Art"/>
    <x v="9"/>
    <n v="1"/>
    <n v="104.2"/>
    <d v="2024-05-01T00:00:00"/>
    <x v="0"/>
    <x v="2"/>
    <n v="5"/>
    <n v="104.2"/>
    <n v="1"/>
    <n v="104.2"/>
    <n v="104.15"/>
    <s v="Ann Jones"/>
  </r>
  <r>
    <s v="f2978639-a208-4147-9e10-00f7879cbccb"/>
    <s v="19005ffc-d917-49fd-a425-b0376f35eb73"/>
    <s v="Throw Pillows"/>
    <x v="9"/>
    <n v="2"/>
    <n v="242"/>
    <d v="2024-01-12T00:00:00"/>
    <x v="1"/>
    <x v="0"/>
    <n v="15"/>
    <n v="242"/>
    <n v="2"/>
    <n v="484"/>
    <n v="483.85"/>
    <s v="Sandra Hoover"/>
  </r>
  <r>
    <s v="d02abd53-4be0-4a6f-b180-5423d9cb9e3a"/>
    <s v="4ac913b6-9eb4-4d5a-b1fa-ac0ae2142491"/>
    <s v="Dishwasher"/>
    <x v="5"/>
    <n v="2"/>
    <n v="4631.5812491635752"/>
    <d v="2024-08-29T00:00:00"/>
    <x v="9"/>
    <x v="1"/>
    <n v="0"/>
    <n v="4631.5812491635752"/>
    <n v="2"/>
    <n v="9263.1624983271504"/>
    <n v="9263.1624983271504"/>
    <s v="Heather Castillo"/>
  </r>
  <r>
    <s v="3db0f4c0-c55d-4df4-af3b-6bb97f3e7740"/>
    <s v="e061b9cf-b819-4647-be7e-ff8d9ab99138"/>
    <s v="Microwave Oven"/>
    <x v="5"/>
    <n v="1"/>
    <n v="802.49"/>
    <d v="2024-05-08T00:00:00"/>
    <x v="1"/>
    <x v="4"/>
    <n v="0"/>
    <n v="802.49"/>
    <n v="1"/>
    <n v="802.49"/>
    <n v="802.49"/>
    <s v="Alan Maxwell"/>
  </r>
  <r>
    <s v="92cb6da3-9ffb-46f7-8056-a423811a6bf2"/>
    <s v="33c691c0-d861-4b17-909e-291071c80851"/>
    <s v="Dining Table"/>
    <x v="7"/>
    <n v="1"/>
    <n v="1740.86"/>
    <d v="2022-11-29T00:00:00"/>
    <x v="7"/>
    <x v="0"/>
    <n v="25"/>
    <n v="1740.86"/>
    <n v="1"/>
    <n v="1740.86"/>
    <n v="1740.61"/>
    <s v="Roy Scott"/>
  </r>
  <r>
    <s v="e4146774-f573-4783-8c0e-229b9c41b7e1"/>
    <s v="6d120a17-0b68-4a3c-94ca-6b40fd33af19"/>
    <s v="Smart Thermostat"/>
    <x v="0"/>
    <n v="2"/>
    <n v="138.35"/>
    <d v="2023-11-20T00:00:00"/>
    <x v="7"/>
    <x v="3"/>
    <n v="0"/>
    <n v="138.35"/>
    <n v="2"/>
    <n v="276.7"/>
    <n v="276.7"/>
    <s v="Todd Washington"/>
  </r>
  <r>
    <s v="5bd33441-ab4a-4d8d-95e0-7065a46204d6"/>
    <s v="cfe146db-a920-410a-856f-1fa69b78a615"/>
    <s v="Refrigerator"/>
    <x v="5"/>
    <n v="1"/>
    <n v="374.18"/>
    <d v="2024-01-01T00:00:00"/>
    <x v="1"/>
    <x v="3"/>
    <m/>
    <n v="374.18"/>
    <n v="1"/>
    <n v="374.18"/>
    <n v="374.18"/>
    <s v="Abigail Silva"/>
  </r>
  <r>
    <s v="84ae31f5-27d7-4121-a20b-90083ae6265d"/>
    <s v="c4e7f90e-b937-4617-88d4-353d0f023994"/>
    <s v="Throw Pillows"/>
    <x v="9"/>
    <n v="3"/>
    <n v="107.72"/>
    <d v="2021-08-20T00:00:00"/>
    <x v="1"/>
    <x v="2"/>
    <n v="0"/>
    <n v="107.72"/>
    <n v="3"/>
    <n v="323.15999999999997"/>
    <n v="323.15999999999997"/>
    <s v="Emily Townsend"/>
  </r>
  <r>
    <s v="0e86c46f-12f2-41c8-a706-b879d7d04584"/>
    <s v="c0851ca6-42b5-43e5-ab83-377e62e064ca"/>
    <s v="Range Hood"/>
    <x v="5"/>
    <n v="1"/>
    <n v="1023.78"/>
    <d v="2024-02-13T00:00:00"/>
    <x v="1"/>
    <x v="3"/>
    <n v="15"/>
    <n v="1023.78"/>
    <n v="1"/>
    <n v="1023.78"/>
    <n v="1023.63"/>
    <s v="Monica Moore"/>
  </r>
  <r>
    <s v="c2fba62a-6959-4ffd-99e5-516b4a2d1570"/>
    <s v="76718d9d-d048-41a9-9be2-08b608d4184f"/>
    <s v="Curtains"/>
    <x v="9"/>
    <n v="1"/>
    <n v="125.53"/>
    <d v="2024-06-16T00:00:00"/>
    <x v="11"/>
    <x v="2"/>
    <n v="0"/>
    <n v="125.53"/>
    <n v="1"/>
    <n v="125.53"/>
    <n v="125.53"/>
    <s v="Courtney Edwards"/>
  </r>
  <r>
    <s v="53fd9dd5-289a-4a9c-a114-f4b374cb6bea"/>
    <s v="a21a138e-ca08-4994-be2d-2f00fa55d10e"/>
    <s v="Toaster"/>
    <x v="8"/>
    <n v="1"/>
    <n v="104.54"/>
    <d v="2024-04-02T00:00:00"/>
    <x v="9"/>
    <x v="0"/>
    <n v="0"/>
    <n v="104.54"/>
    <n v="1"/>
    <n v="104.54"/>
    <n v="104.54"/>
    <s v="Daniel Murphy"/>
  </r>
  <r>
    <s v="d4348ade-0923-4563-8e79-e3cd43b7bfea"/>
    <s v="6ae1925b-69c0-40d7-8c1f-77ef03185d59"/>
    <s v="Mechanical Keyboard"/>
    <x v="3"/>
    <n v="1"/>
    <n v="63.83"/>
    <d v="2023-08-03T00:00:00"/>
    <x v="6"/>
    <x v="3"/>
    <n v="30"/>
    <n v="63.83"/>
    <n v="1"/>
    <n v="63.83"/>
    <n v="63.53"/>
    <s v="Jennifer Miranda"/>
  </r>
  <r>
    <s v="30598f7c-2e41-4d95-b8de-70eb623b69de"/>
    <s v="e79697c7-4d33-49b9-8ec9-3a883f3b6733"/>
    <s v="Comforter Set"/>
    <x v="14"/>
    <n v="1"/>
    <n v="281.7"/>
    <d v="2023-10-18T00:00:00"/>
    <x v="1"/>
    <x v="5"/>
    <n v="0"/>
    <n v="281.7"/>
    <n v="1"/>
    <n v="281.7"/>
    <n v="281.7"/>
    <s v="Joseph Harvey"/>
  </r>
  <r>
    <s v="ccca7e27-4d7b-4874-987c-2dfa59e35aff"/>
    <s v="af9c61ea-6abc-41fe-85c6-06f903ea87ac"/>
    <s v="Office Desk"/>
    <x v="7"/>
    <n v="1"/>
    <n v="279.32"/>
    <d v="2022-03-06T00:00:00"/>
    <x v="10"/>
    <x v="0"/>
    <n v="0"/>
    <n v="279.32"/>
    <n v="1"/>
    <n v="279.32"/>
    <n v="279.32"/>
    <s v="Maria Rojas"/>
  </r>
  <r>
    <s v="36ba8c9a-3569-4a01-ac8e-966c7cead9db"/>
    <s v="dc3bef38-814f-4aa1-a9aa-e806ec51c408"/>
    <s v="Pillows"/>
    <x v="14"/>
    <n v="2"/>
    <n v="142.87"/>
    <d v="2021-09-08T00:00:00"/>
    <x v="1"/>
    <x v="0"/>
    <n v="30"/>
    <n v="142.87"/>
    <n v="2"/>
    <n v="285.74"/>
    <n v="285.44"/>
    <s v="Dylan Cochran"/>
  </r>
  <r>
    <s v="fec1ed3b-136e-4a52-ba53-cb0add45ba14"/>
    <s v="0d4f3f9e-14f2-4d6d-b045-ec011df5d0be"/>
    <s v="LG OLED TV"/>
    <x v="11"/>
    <n v="1"/>
    <n v="729.83"/>
    <d v="2022-12-22T00:00:00"/>
    <x v="1"/>
    <x v="2"/>
    <n v="0"/>
    <n v="729.83"/>
    <n v="1"/>
    <n v="729.83"/>
    <n v="729.83"/>
    <s v="Jenna Montes"/>
  </r>
  <r>
    <s v="ce5fc3da-6b96-4520-8eeb-8048a2e71744"/>
    <s v="237492c7-374c-4cdd-9c79-4c22924bb922"/>
    <s v="LG OLED TV"/>
    <x v="11"/>
    <n v="1"/>
    <n v="855.33"/>
    <d v="2023-06-30T00:00:00"/>
    <x v="1"/>
    <x v="2"/>
    <n v="0"/>
    <n v="855.33"/>
    <n v="1"/>
    <n v="855.33"/>
    <n v="855.33"/>
    <s v="Carl Hicks"/>
  </r>
  <r>
    <s v="d0f2c9eb-42ad-4565-a27b-6ebd024de476"/>
    <s v="4d2b1832-23ce-45c5-8bf2-645bc5a87a58"/>
    <s v="Google Pixel 6"/>
    <x v="2"/>
    <n v="1"/>
    <n v="400.76"/>
    <d v="2024-06-04T00:00:00"/>
    <x v="8"/>
    <x v="5"/>
    <m/>
    <n v="400.76"/>
    <n v="1"/>
    <n v="400.76"/>
    <n v="400.76"/>
    <s v="Rebecca Olson"/>
  </r>
  <r>
    <s v="120b2708-353f-49f4-881d-b10d72dd21dd"/>
    <s v="d331760b-e2f7-4e63-9172-512cba097aa3"/>
    <s v="Sofa"/>
    <x v="7"/>
    <n v="1"/>
    <n v="765.86"/>
    <d v="2023-02-04T00:00:00"/>
    <x v="1"/>
    <x v="0"/>
    <n v="0"/>
    <n v="765.86"/>
    <n v="1"/>
    <n v="765.86"/>
    <n v="765.86"/>
    <s v="Heather Williams"/>
  </r>
  <r>
    <s v="a612b4fe-2cfc-473b-b443-1faa2ea07007"/>
    <s v="df42434d-f2d4-4a7f-8345-cd038950ff1b"/>
    <s v="Nintendo Switch"/>
    <x v="1"/>
    <n v="1"/>
    <n v="204.15"/>
    <d v="2023-03-08T00:00:00"/>
    <x v="1"/>
    <x v="0"/>
    <n v="0"/>
    <n v="204.15"/>
    <n v="1"/>
    <n v="204.15"/>
    <n v="204.15"/>
    <s v="Kimberly Dennis"/>
  </r>
  <r>
    <s v="69bf1293-d8d0-4c5a-b48c-58c09a6c7593"/>
    <s v="28a4b64e-bc73-4210-be58-bcb48fe6a94d"/>
    <s v="Asus ZenBook"/>
    <x v="4"/>
    <n v="3"/>
    <n v="1891.29"/>
    <d v="2024-10-12T00:00:00"/>
    <x v="11"/>
    <x v="3"/>
    <n v="0"/>
    <n v="1891.29"/>
    <n v="3"/>
    <n v="5673.87"/>
    <n v="5673.87"/>
    <s v="Melanie Fletcher"/>
  </r>
  <r>
    <s v="313e5f58-94ae-47c8-875f-e259e1d36e53"/>
    <s v="29ae83b0-e538-4c6f-a7eb-998f61d75c16"/>
    <s v="Sony Bravia"/>
    <x v="11"/>
    <n v="2"/>
    <n v="2379.52"/>
    <d v="2022-03-01T00:00:00"/>
    <x v="1"/>
    <x v="1"/>
    <n v="0"/>
    <n v="2379.52"/>
    <n v="2"/>
    <n v="4759.04"/>
    <n v="4759.04"/>
    <s v="Nicholas Reed"/>
  </r>
  <r>
    <s v="81194561-da1c-4276-b55c-a3074b54a372"/>
    <s v="92758caa-5112-42b9-8020-f263ab6954ae"/>
    <s v="Bed Frame"/>
    <x v="7"/>
    <n v="1"/>
    <n v="1318.69"/>
    <d v="2024-04-29T00:00:00"/>
    <x v="9"/>
    <x v="0"/>
    <n v="0"/>
    <n v="1318.69"/>
    <n v="1"/>
    <n v="1318.69"/>
    <n v="1318.69"/>
    <s v="Francisco Murray"/>
  </r>
  <r>
    <s v="b2790c10-d0e8-4448-93fd-b072f886f2dd"/>
    <s v="a1d8eea9-2abe-42c6-94bb-dcf078821d11"/>
    <s v="Sofa"/>
    <x v="7"/>
    <n v="2"/>
    <n v="1362.51"/>
    <d v="2023-12-01T00:00:00"/>
    <x v="3"/>
    <x v="1"/>
    <n v="5"/>
    <n v="1362.51"/>
    <n v="2"/>
    <n v="2725.02"/>
    <n v="2724.97"/>
    <s v="Bailey Marshall"/>
  </r>
  <r>
    <s v="c6607f1b-091f-4a00-9022-7a058b9244f3"/>
    <s v="b265e103-ff04-4d1d-a272-c45bcce4bbcd"/>
    <s v="LG OLED TV"/>
    <x v="11"/>
    <n v="1"/>
    <n v="1138.8699999999999"/>
    <d v="2023-11-14T00:00:00"/>
    <x v="1"/>
    <x v="0"/>
    <n v="0"/>
    <n v="1138.8699999999999"/>
    <n v="1"/>
    <n v="1138.8699999999999"/>
    <n v="1138.8699999999999"/>
    <s v="Tommy Marshall"/>
  </r>
  <r>
    <s v="fbe6bb95-c8a0-4df7-b63f-beb33abbb943"/>
    <s v="0fa650eb-a3be-4e4a-aa16-1fb52fd89a10"/>
    <s v="Google Pixel 6"/>
    <x v="2"/>
    <n v="1"/>
    <n v="1051.28"/>
    <d v="2024-06-24T00:00:00"/>
    <x v="11"/>
    <x v="2"/>
    <n v="30"/>
    <n v="1051.28"/>
    <n v="1"/>
    <n v="1051.28"/>
    <n v="1050.98"/>
    <s v="Jeremiah Smith"/>
  </r>
  <r>
    <s v="2534d32a-4a90-427d-8a42-9f616fb7b082"/>
    <s v="a2e8eb75-2019-4a67-8de5-d236475d5353"/>
    <s v="Mechanical Keyboard"/>
    <x v="3"/>
    <n v="1"/>
    <n v="73.180000000000007"/>
    <d v="2021-01-20T00:00:00"/>
    <x v="1"/>
    <x v="3"/>
    <n v="20"/>
    <n v="73.180000000000007"/>
    <n v="1"/>
    <n v="73.180000000000007"/>
    <n v="72.98"/>
    <s v="Kimberly Knapp"/>
  </r>
  <r>
    <s v="3b9d8974-b773-4ecd-a7e4-1a249851ac5d"/>
    <s v="81a16a12-e844-4185-8a7d-b7168bf867aa"/>
    <s v="Microwave Oven"/>
    <x v="5"/>
    <m/>
    <n v="577.23"/>
    <d v="2023-05-31T00:00:00"/>
    <x v="5"/>
    <x v="0"/>
    <n v="15"/>
    <n v="577.23"/>
    <n v="1.4385643423588512"/>
    <n v="830.38249533979968"/>
    <n v="830.2324953397997"/>
    <s v="Geoffrey Lamb"/>
  </r>
  <r>
    <s v="69f438c1-c06f-4d95-96a3-fe67bfce777e"/>
    <s v="fea26c9a-0dee-4a22-beab-90854aa14c56"/>
    <s v="Amazon Echo"/>
    <x v="0"/>
    <n v="1"/>
    <n v="157.35"/>
    <d v="2022-11-23T00:00:00"/>
    <x v="1"/>
    <x v="2"/>
    <n v="10"/>
    <n v="157.35"/>
    <n v="1"/>
    <n v="157.35"/>
    <n v="157.25"/>
    <s v="Matthew Morgan"/>
  </r>
  <r>
    <s v="0833d450-6131-4fbb-8ed5-91cf08ceeb04"/>
    <s v="83863e3c-2050-4159-b0d5-e5cf95ca19ab"/>
    <s v="Range Hood"/>
    <x v="5"/>
    <n v="1"/>
    <n v="772.43"/>
    <d v="2023-03-29T00:00:00"/>
    <x v="9"/>
    <x v="7"/>
    <n v="0"/>
    <n v="772.43"/>
    <n v="1"/>
    <n v="772.43"/>
    <n v="772.43"/>
    <s v="Peggy Figueroa"/>
  </r>
  <r>
    <s v="2d447ac4-a9b4-4fbe-b563-b9e085cea357"/>
    <s v="6f3d97b6-8780-4497-80fb-5d36f9f94660"/>
    <s v="Bose Headphones"/>
    <x v="6"/>
    <n v="1"/>
    <n v="434.45"/>
    <d v="2022-01-08T00:00:00"/>
    <x v="1"/>
    <x v="3"/>
    <n v="0"/>
    <n v="434.45"/>
    <n v="1"/>
    <n v="434.45"/>
    <n v="434.45"/>
    <s v="James Smith"/>
  </r>
  <r>
    <s v="5e4176fb-326a-4318-bffc-6963f0b970dc"/>
    <s v="16cf8220-e0ae-4506-ab04-7bf7d8bd9eb6"/>
    <s v="Bookshelf"/>
    <x v="7"/>
    <n v="1"/>
    <n v="312.48"/>
    <d v="2023-12-16T00:00:00"/>
    <x v="10"/>
    <x v="1"/>
    <n v="0"/>
    <n v="312.48"/>
    <n v="1"/>
    <n v="312.48"/>
    <n v="312.48"/>
    <s v="Brittany Brooks"/>
  </r>
  <r>
    <s v="5beb0751-ae0d-477c-9629-adcf0a5258df"/>
    <s v="4b1a354e-6624-4e16-be4f-8384c820e72a"/>
    <s v="Xbox Series X"/>
    <x v="1"/>
    <n v="1"/>
    <n v="226.26"/>
    <d v="2024-07-09T00:00:00"/>
    <x v="4"/>
    <x v="0"/>
    <n v="0"/>
    <n v="226.26"/>
    <n v="1"/>
    <n v="226.26"/>
    <n v="226.26"/>
    <s v="David Marsh"/>
  </r>
  <r>
    <s v="743345dd-35e6-4d6a-ad97-3f65cab80fdc"/>
    <s v="c5039a13-bbe4-40d1-ab0f-b6bf40fcad01"/>
    <s v="Vizio SmartCast TV"/>
    <x v="11"/>
    <n v="2"/>
    <n v="1951.5"/>
    <d v="2023-05-15T00:00:00"/>
    <x v="1"/>
    <x v="3"/>
    <n v="10"/>
    <n v="1951.5"/>
    <n v="2"/>
    <n v="3903"/>
    <n v="3902.9"/>
    <s v="Michael Mccall"/>
  </r>
  <r>
    <s v="b1d73611-cb27-49d2-8020-b63d4e4c82ef"/>
    <s v="c91bec58-d972-49dc-b5a6-62e88883a55d"/>
    <s v="Bed Frame"/>
    <x v="7"/>
    <n v="2"/>
    <n v="1320.96"/>
    <d v="2024-12-23T00:00:00"/>
    <x v="1"/>
    <x v="0"/>
    <n v="0"/>
    <n v="1320.96"/>
    <n v="2"/>
    <n v="2641.92"/>
    <n v="2641.92"/>
    <s v="Maria White"/>
  </r>
  <r>
    <s v="595fe8c4-8308-48f5-9f3b-ad42f27b5db7"/>
    <s v="fe637ceb-9e44-4ff0-9f3f-833917308f19"/>
    <s v="Sony Bravia"/>
    <x v="11"/>
    <n v="2"/>
    <n v="2832.77"/>
    <d v="2023-08-19T00:00:00"/>
    <x v="5"/>
    <x v="0"/>
    <n v="5"/>
    <n v="2832.77"/>
    <n v="2"/>
    <n v="5665.54"/>
    <n v="5665.49"/>
    <s v="Andrew Howard"/>
  </r>
  <r>
    <s v="d5195128-982a-42a2-966b-2b947a36f04b"/>
    <s v="21a762d0-5f85-4ba8-9bff-a021a4d1c599"/>
    <s v="Google Pixel 6"/>
    <x v="2"/>
    <m/>
    <n v="667.38"/>
    <d v="2021-11-18T00:00:00"/>
    <x v="1"/>
    <x v="0"/>
    <n v="0"/>
    <n v="667.38"/>
    <n v="1.4385643423588512"/>
    <n v="960.06907080345013"/>
    <n v="960.06907080345013"/>
    <s v="Kevin Johnson"/>
  </r>
  <r>
    <s v="f994fb4b-7a6e-4f85-b7b0-f32cf954c295"/>
    <s v="35a831d5-5d92-415c-9455-dcade950c752"/>
    <s v="Sofa"/>
    <x v="7"/>
    <n v="1"/>
    <n v="805.75"/>
    <d v="2023-01-04T00:00:00"/>
    <x v="5"/>
    <x v="4"/>
    <n v="0"/>
    <n v="805.75"/>
    <n v="1"/>
    <n v="805.75"/>
    <n v="805.75"/>
    <s v="Victoria Guzman"/>
  </r>
  <r>
    <s v="c0fa4104-e335-4632-b98b-e7ae053de77e"/>
    <s v="cd97dfe6-1563-49c2-9129-e98c20eaf952"/>
    <s v="Bookshelf"/>
    <x v="7"/>
    <n v="2"/>
    <n v="1629.09"/>
    <d v="2024-12-22T00:00:00"/>
    <x v="5"/>
    <x v="2"/>
    <n v="20"/>
    <n v="1629.09"/>
    <n v="2"/>
    <n v="3258.18"/>
    <n v="3257.98"/>
    <s v="Sarah Simmons"/>
  </r>
  <r>
    <s v="9184b4fe-0f5f-4167-a521-0072afeef3d7"/>
    <s v="20b8b390-06f6-4558-9641-9d87ca9de14c"/>
    <s v="iPhone 13"/>
    <x v="2"/>
    <n v="1"/>
    <n v="526.03"/>
    <d v="2024-10-10T00:00:00"/>
    <x v="0"/>
    <x v="3"/>
    <n v="0"/>
    <n v="526.03"/>
    <n v="1"/>
    <n v="526.03"/>
    <n v="526.03"/>
    <s v="Krista Turner"/>
  </r>
  <r>
    <s v="48577b05-ac7d-4d67-acc7-9730fba61fc9"/>
    <s v="5634f1e2-8892-41b4-87f0-2533a269bf74"/>
    <s v="OnePlus 10"/>
    <x v="2"/>
    <n v="1"/>
    <n v="931.28"/>
    <d v="2022-02-23T00:00:00"/>
    <x v="1"/>
    <x v="2"/>
    <n v="5"/>
    <n v="931.28"/>
    <n v="1"/>
    <n v="931.28"/>
    <n v="931.23"/>
    <s v="Angel Flynn"/>
  </r>
  <r>
    <s v="2fa7e87e-6ceb-415f-938c-b555f5c51906"/>
    <s v="27adfa2c-b197-45e7-a1e8-b7a48ba29d13"/>
    <s v="Refrigerator"/>
    <x v="5"/>
    <n v="1"/>
    <n v="521.14"/>
    <d v="2024-12-18T00:00:00"/>
    <x v="1"/>
    <x v="3"/>
    <n v="0"/>
    <n v="521.14"/>
    <n v="1"/>
    <n v="521.14"/>
    <n v="521.14"/>
    <s v="Blake Thomas"/>
  </r>
  <r>
    <s v="46de1986-37e8-4d1a-ad8c-81a6a4112b92"/>
    <s v="efb7b4b0-d961-4ea6-a092-81e5b65daeb8"/>
    <s v="Curtains"/>
    <x v="9"/>
    <n v="1"/>
    <n v="95.62"/>
    <d v="2023-07-02T00:00:00"/>
    <x v="0"/>
    <x v="5"/>
    <n v="0"/>
    <n v="95.62"/>
    <n v="1"/>
    <n v="95.62"/>
    <n v="95.62"/>
    <s v="Stanley Wright"/>
  </r>
  <r>
    <s v="4644147e-5ee7-4f62-b032-34572ba1efbb"/>
    <s v="9a57e6f2-9452-486a-8305-c5c8335f53ec"/>
    <s v="Sonos Speaker"/>
    <x v="6"/>
    <n v="1"/>
    <n v="89.92"/>
    <d v="2023-08-28T00:00:00"/>
    <x v="1"/>
    <x v="2"/>
    <n v="0"/>
    <n v="89.92"/>
    <n v="1"/>
    <n v="89.92"/>
    <n v="89.92"/>
    <s v="Jennifer Dalton"/>
  </r>
  <r>
    <s v="ad1edfe6-9862-4d36-b5de-4e97eac6b4ac"/>
    <s v="c029ff3e-c98e-4f9e-9953-1fb3bff74173"/>
    <s v="HP Spectre"/>
    <x v="4"/>
    <n v="2"/>
    <n v="1513.98"/>
    <d v="2024-02-29T00:00:00"/>
    <x v="1"/>
    <x v="0"/>
    <n v="15"/>
    <n v="1513.98"/>
    <n v="2"/>
    <n v="3027.96"/>
    <n v="3027.81"/>
    <s v="Jill Taylor"/>
  </r>
  <r>
    <s v="0b3dba71-370f-425a-bea5-e9eecb70f206"/>
    <s v="b93c5888-cbba-47f1-94da-d14b33072712"/>
    <s v="Dell XPS 15"/>
    <x v="4"/>
    <n v="1"/>
    <n v="851.42"/>
    <d v="2022-05-01T00:00:00"/>
    <x v="1"/>
    <x v="4"/>
    <n v="0"/>
    <n v="851.42"/>
    <n v="1"/>
    <n v="851.42"/>
    <n v="851.42"/>
    <s v="John Hill"/>
  </r>
  <r>
    <s v="2fdba272-eb6a-4081-81e4-b127ecaa78c2"/>
    <s v="4a86b1ad-8c54-45c7-ae54-6ee8a276ab0c"/>
    <s v="Sonos Speaker"/>
    <x v="6"/>
    <n v="1"/>
    <n v="335.93"/>
    <d v="2022-09-07T00:00:00"/>
    <x v="0"/>
    <x v="0"/>
    <n v="0"/>
    <n v="335.93"/>
    <n v="1"/>
    <n v="335.93"/>
    <n v="335.93"/>
    <s v="David Miller"/>
  </r>
  <r>
    <s v="3890331f-ae63-4561-bd5b-02d268e10f9b"/>
    <s v="83786a86-db78-44ad-a9d1-bb381eeb4196"/>
    <s v="OnePlus 10"/>
    <x v="2"/>
    <n v="2"/>
    <n v="415.6"/>
    <d v="2024-04-25T00:00:00"/>
    <x v="9"/>
    <x v="5"/>
    <n v="0"/>
    <n v="415.6"/>
    <n v="2"/>
    <n v="831.2"/>
    <n v="831.2"/>
    <s v="Carol Smith"/>
  </r>
  <r>
    <s v="251f2f46-3643-4f1b-9e79-0aab0395db51"/>
    <s v="b1666394-023a-40ef-a79c-ea4f15c29db4"/>
    <s v="Amazon Fire HD"/>
    <x v="12"/>
    <n v="1"/>
    <n v="690.78"/>
    <d v="2024-04-14T00:00:00"/>
    <x v="1"/>
    <x v="3"/>
    <n v="0"/>
    <n v="690.78"/>
    <n v="1"/>
    <n v="690.78"/>
    <n v="690.78"/>
    <s v="Jordan Morales"/>
  </r>
  <r>
    <s v="15cd7a37-1384-4a6b-80aa-a38dcd09c66e"/>
    <s v="5af32255-3ba4-4aff-a73d-ebe460aa24ba"/>
    <s v="Google Pixel 6"/>
    <x v="2"/>
    <n v="1"/>
    <n v="391.06"/>
    <d v="2022-10-11T00:00:00"/>
    <x v="5"/>
    <x v="0"/>
    <n v="25"/>
    <n v="391.06"/>
    <n v="1"/>
    <n v="391.06"/>
    <n v="390.81"/>
    <s v="Cynthia Murphy"/>
  </r>
  <r>
    <s v="1cc08e64-80f9-407b-a2a0-9ba99dd0ce1c"/>
    <s v="d356d925-60a7-4138-b557-232b9eb81ed8"/>
    <s v="Curtains"/>
    <x v="9"/>
    <n v="1"/>
    <n v="257.98"/>
    <d v="2022-06-06T00:00:00"/>
    <x v="1"/>
    <x v="4"/>
    <n v="0"/>
    <n v="257.98"/>
    <n v="1"/>
    <n v="257.98"/>
    <n v="257.98"/>
    <s v="Brian Obrien"/>
  </r>
  <r>
    <s v="93d1a17d-a882-485c-a7e9-49ea54498836"/>
    <s v="15b02ba9-e986-41a1-a355-308e880e557f"/>
    <s v="Google Pixel 6"/>
    <x v="2"/>
    <n v="1"/>
    <n v="571.25"/>
    <d v="2021-12-08T00:00:00"/>
    <x v="5"/>
    <x v="7"/>
    <n v="0"/>
    <n v="571.25"/>
    <n v="1"/>
    <n v="571.25"/>
    <n v="571.25"/>
    <s v="Deanna Oneill"/>
  </r>
  <r>
    <s v="2842196b-8d11-4067-8f50-4fcfc5a67edf"/>
    <s v="a62fc5d5-19f1-432a-907c-19da24451060"/>
    <s v="Electric Range"/>
    <x v="5"/>
    <n v="3"/>
    <n v="339.25"/>
    <d v="2024-01-10T00:00:00"/>
    <x v="1"/>
    <x v="0"/>
    <n v="0"/>
    <n v="339.25"/>
    <n v="3"/>
    <n v="1017.75"/>
    <n v="1017.75"/>
    <s v="Tony Key"/>
  </r>
  <r>
    <s v="adf7a40d-814b-4e06-b1f1-b72795948d0c"/>
    <s v="6bd359e2-c1fa-471a-9d6f-4a969a786648"/>
    <s v="Office Desk"/>
    <x v="7"/>
    <n v="1"/>
    <n v="854.72"/>
    <d v="2023-11-03T00:00:00"/>
    <x v="3"/>
    <x v="3"/>
    <n v="30"/>
    <n v="854.72"/>
    <n v="1"/>
    <n v="854.72"/>
    <n v="854.42000000000007"/>
    <s v="Robert Thomas"/>
  </r>
  <r>
    <s v="d98fb5d2-c47e-4d31-9a6d-c51a9e4a024c"/>
    <s v="b7df73ef-fde0-40ae-863d-bd144433094b"/>
    <s v="Dishwasher"/>
    <x v="5"/>
    <n v="1"/>
    <n v="249.55"/>
    <d v="2021-11-22T00:00:00"/>
    <x v="11"/>
    <x v="4"/>
    <n v="10"/>
    <n v="249.55"/>
    <n v="1"/>
    <n v="249.55"/>
    <n v="249.45000000000002"/>
    <s v="Caroline Sandoval"/>
  </r>
  <r>
    <s v="66888e5e-ace4-46d0-a669-5ed62fb84cca"/>
    <s v="5fd550a7-f860-4302-a1fa-9e7ec928e3b0"/>
    <s v="Curtains"/>
    <x v="9"/>
    <n v="1"/>
    <n v="242.57"/>
    <d v="2020-08-26T00:00:00"/>
    <x v="4"/>
    <x v="0"/>
    <n v="0"/>
    <n v="242.57"/>
    <n v="1"/>
    <n v="242.57"/>
    <n v="242.57"/>
    <s v="Albert Larsen"/>
  </r>
  <r>
    <s v="e91e3e7a-5289-439a-a5c3-323ee952624b"/>
    <s v="47492b84-48b7-449e-9ae8-d5dacbfce8e1"/>
    <s v="Vizio SmartCast TV"/>
    <x v="11"/>
    <n v="2"/>
    <n v="2320.4699999999998"/>
    <d v="2021-12-19T00:00:00"/>
    <x v="1"/>
    <x v="7"/>
    <n v="0"/>
    <n v="2320.4699999999998"/>
    <n v="2"/>
    <n v="4640.9399999999996"/>
    <n v="4640.9399999999996"/>
    <s v="Jeremy Tran"/>
  </r>
  <r>
    <s v="cc517527-9b6c-40e7-9e1e-4919789a4cb6"/>
    <s v="7b1b9980-9d65-40fc-8ad6-6afaae4699e4"/>
    <s v="iPhone 13"/>
    <x v="2"/>
    <n v="1"/>
    <n v="662.84"/>
    <d v="2021-01-17T00:00:00"/>
    <x v="1"/>
    <x v="4"/>
    <n v="0"/>
    <n v="662.84"/>
    <n v="1"/>
    <n v="662.84"/>
    <n v="662.84"/>
    <s v="James Mcdowell"/>
  </r>
  <r>
    <s v="c7644d3f-2288-495b-b5fe-8d9cc74fde14"/>
    <s v="53045790-5201-4900-9c47-2e79af3e92a2"/>
    <s v="OnePlus 10"/>
    <x v="2"/>
    <n v="1"/>
    <n v="707.03"/>
    <d v="2021-08-10T00:00:00"/>
    <x v="8"/>
    <x v="0"/>
    <n v="0"/>
    <n v="707.03"/>
    <n v="1"/>
    <n v="707.03"/>
    <n v="707.03"/>
    <s v="Thomas Parsons"/>
  </r>
  <r>
    <s v="d2dd9ff7-e89f-47e9-abbc-a276e40ec019"/>
    <s v="17baa91e-ebd9-404e-8412-9192b3fad7b3"/>
    <s v="Smart Thermostat"/>
    <x v="0"/>
    <n v="1"/>
    <n v="71.739999999999995"/>
    <d v="2021-11-17T00:00:00"/>
    <x v="2"/>
    <x v="5"/>
    <n v="0"/>
    <n v="71.739999999999995"/>
    <n v="1"/>
    <n v="71.739999999999995"/>
    <n v="71.739999999999995"/>
    <s v="Elizabeth Tate"/>
  </r>
  <r>
    <s v="b855b470-3aa5-4e28-af40-57842329eb67"/>
    <s v="59c31b99-daf3-4011-9f40-6072d9a50151"/>
    <s v="iPhone 13"/>
    <x v="2"/>
    <n v="1"/>
    <n v="869.43"/>
    <d v="2025-02-24T00:00:00"/>
    <x v="3"/>
    <x v="4"/>
    <n v="30"/>
    <n v="869.43"/>
    <n v="1"/>
    <n v="869.43"/>
    <n v="869.13"/>
    <s v="Mark Ward"/>
  </r>
  <r>
    <s v="ca46e069-03d6-481e-bf2e-c71c351d9fb0"/>
    <s v="5aba7ceb-a010-4a81-83a4-5d4891487e1c"/>
    <s v=""/>
    <x v="0"/>
    <n v="1"/>
    <n v="96.28"/>
    <d v="2023-02-14T00:00:00"/>
    <x v="8"/>
    <x v="2"/>
    <n v="0"/>
    <n v="96.28"/>
    <n v="1"/>
    <n v="96.28"/>
    <n v="96.28"/>
    <s v="Jose Fleming"/>
  </r>
  <r>
    <s v="257e9395-ab18-4583-bcd3-8e2ed71cc72d"/>
    <s v="31666a09-f95b-4d08-9467-2b483f932cdc"/>
    <s v="Range Hood"/>
    <x v="5"/>
    <n v="1"/>
    <n v="421.08"/>
    <d v="2020-10-06T00:00:00"/>
    <x v="1"/>
    <x v="7"/>
    <n v="0"/>
    <n v="421.08"/>
    <n v="1"/>
    <n v="421.08"/>
    <n v="421.08"/>
    <s v="Amy Hunter"/>
  </r>
  <r>
    <s v="7ebcf68a-d740-47a0-9cc8-122d23f57bf5"/>
    <s v="838aa59a-3e49-4bf0-9fdb-52c98b892d8e"/>
    <s v="Bed Frame"/>
    <x v="7"/>
    <m/>
    <n v="1448.79"/>
    <d v="2024-08-14T00:00:00"/>
    <x v="2"/>
    <x v="5"/>
    <n v="0"/>
    <n v="1448.79"/>
    <n v="1.4385643423588512"/>
    <n v="2084.1776335660802"/>
    <n v="2084.1776335660802"/>
    <s v="Susan Thompson"/>
  </r>
  <r>
    <s v="3f6a7c0b-d7a9-4d8c-bae4-c9cfe2170520"/>
    <s v="93668a7b-f5e8-412f-b081-a86065eb08ab"/>
    <s v="Nintendo Switch"/>
    <x v="1"/>
    <n v="1"/>
    <n v="0"/>
    <d v="2023-06-15T00:00:00"/>
    <x v="1"/>
    <x v="0"/>
    <n v="0"/>
    <n v="387.79"/>
    <n v="1"/>
    <n v="387.79"/>
    <n v="387.79"/>
    <s v="Lisa Rodriguez"/>
  </r>
  <r>
    <s v="f73bf280-b9a4-4583-acf6-02dcd54601fe"/>
    <s v="fca62e75-da19-4c7a-b8e9-26fb6d824d79"/>
    <s v="Philips Hue Lights"/>
    <x v="0"/>
    <m/>
    <n v="107.2"/>
    <d v="2022-08-23T00:00:00"/>
    <x v="1"/>
    <x v="0"/>
    <n v="0"/>
    <n v="107.2"/>
    <n v="1.4385643423588512"/>
    <n v="154.21409750086886"/>
    <n v="154.21409750086886"/>
    <s v="John Martin"/>
  </r>
  <r>
    <s v="d6ddf7c5-be52-411a-93ef-ad8b2ce51b49"/>
    <s v="8f217763-6436-4e9f-a560-5aa88fe80b41"/>
    <s v="Ring Doorbell"/>
    <x v="0"/>
    <n v="2"/>
    <n v="83.87"/>
    <d v="2021-12-31T00:00:00"/>
    <x v="1"/>
    <x v="3"/>
    <n v="0"/>
    <n v="83.87"/>
    <n v="2"/>
    <n v="167.74"/>
    <n v="167.74"/>
    <s v="Allison Wells"/>
  </r>
  <r>
    <s v="33e63def-ff54-41ac-8674-65a953960702"/>
    <s v="ad6134db-781f-437b-be5c-8b136ea593d5"/>
    <s v="Asus ZenBook"/>
    <x v="4"/>
    <n v="1"/>
    <n v="1338.64"/>
    <d v="2024-04-01T00:00:00"/>
    <x v="1"/>
    <x v="2"/>
    <n v="0"/>
    <n v="1338.64"/>
    <n v="1"/>
    <n v="1338.64"/>
    <n v="1338.64"/>
    <s v="Brad Jacobs"/>
  </r>
  <r>
    <s v="57a1e99f-2d17-4198-ab1e-3cce0b8cb98f"/>
    <s v="2e201e7f-8135-42f9-aaf7-ee81d3380138"/>
    <s v="Bose Headphones"/>
    <x v="6"/>
    <n v="2"/>
    <n v="340.28"/>
    <d v="2023-12-18T00:00:00"/>
    <x v="2"/>
    <x v="3"/>
    <n v="0"/>
    <n v="340.28"/>
    <n v="2"/>
    <n v="680.56"/>
    <n v="680.56"/>
    <s v="Hannah Moreno"/>
  </r>
  <r>
    <s v="10a79592-d28a-4f52-9057-b2fb6bfdcdfa"/>
    <s v="28452fc5-b90b-4e21-bc51-ffea55dbc3d7"/>
    <s v="Office Desk"/>
    <x v="7"/>
    <n v="1"/>
    <n v="1129.76"/>
    <d v="2022-08-05T00:00:00"/>
    <x v="6"/>
    <x v="7"/>
    <n v="0"/>
    <n v="1129.76"/>
    <n v="1"/>
    <n v="1129.76"/>
    <n v="1129.76"/>
    <s v="Deborah Owen"/>
  </r>
  <r>
    <s v="6e03e8eb-87fc-4f5c-bdc4-122535652013"/>
    <s v="5ff8c0d0-2c22-4d6b-b68c-de641863973c"/>
    <s v="Microwave Oven"/>
    <x v="5"/>
    <n v="1"/>
    <n v="183.99"/>
    <d v="2024-03-22T00:00:00"/>
    <x v="7"/>
    <x v="5"/>
    <n v="0"/>
    <n v="183.99"/>
    <n v="1"/>
    <n v="183.99"/>
    <n v="183.99"/>
    <s v="Erika Dillon"/>
  </r>
  <r>
    <s v="13c4ce56-e549-4c6a-a207-e9e5feaa3e33"/>
    <s v="8f4f6fe1-d03a-4cf0-93d3-303c5c61d079"/>
    <s v=""/>
    <x v="2"/>
    <n v="2"/>
    <n v="1034.71"/>
    <d v="2022-06-18T00:00:00"/>
    <x v="1"/>
    <x v="0"/>
    <n v="0"/>
    <n v="1034.71"/>
    <n v="2"/>
    <n v="2069.42"/>
    <n v="2069.42"/>
    <s v="Michael Frazier"/>
  </r>
  <r>
    <s v="ccf75111-7934-422e-b91d-f6862550896d"/>
    <s v="97df54c2-57c7-4380-a755-966e311d796e"/>
    <s v="Nintendo Switch"/>
    <x v="1"/>
    <n v="2"/>
    <n v="407.29"/>
    <d v="2023-07-21T00:00:00"/>
    <x v="1"/>
    <x v="4"/>
    <n v="0"/>
    <n v="407.29"/>
    <n v="2"/>
    <n v="814.58"/>
    <n v="814.58"/>
    <s v="Matthew Bryan"/>
  </r>
  <r>
    <s v="c9fcc0ec-f822-4bb2-ae5b-6abb9a8b3fb2"/>
    <s v="fe76604a-a0d2-42c2-bb84-b2116ebf1efd"/>
    <s v="Office Desk"/>
    <x v="7"/>
    <n v="1"/>
    <n v="7865.4118070596196"/>
    <d v="2023-01-14T00:00:00"/>
    <x v="1"/>
    <x v="0"/>
    <n v="0"/>
    <n v="7865.4118070596196"/>
    <n v="1"/>
    <n v="7865.4118070596196"/>
    <n v="7865.4118070596196"/>
    <s v="James Hill"/>
  </r>
  <r>
    <s v="5e9e0a10-027a-44d6-8aec-a46ef3ed679a"/>
    <s v="83786a86-db78-44ad-a9d1-bb381eeb4196"/>
    <s v="Wall Art"/>
    <x v="9"/>
    <n v="1"/>
    <n v="146.69999999999999"/>
    <d v="2022-06-05T00:00:00"/>
    <x v="0"/>
    <x v="3"/>
    <n v="0"/>
    <n v="146.69999999999999"/>
    <n v="1"/>
    <n v="146.69999999999999"/>
    <n v="146.69999999999999"/>
    <s v="Carol Smith"/>
  </r>
  <r>
    <s v="66de16ec-953c-4822-a77e-a24e7d1125ce"/>
    <s v="8f390606-8358-4c27-aca5-96d70f5b85a5"/>
    <s v="Lenovo IdeaCentre"/>
    <x v="15"/>
    <n v="1"/>
    <n v="1318.19"/>
    <d v="2024-01-27T00:00:00"/>
    <x v="1"/>
    <x v="0"/>
    <n v="0"/>
    <n v="1318.19"/>
    <n v="1"/>
    <n v="1318.19"/>
    <n v="1318.19"/>
    <s v="Andrea Richards"/>
  </r>
  <r>
    <s v="44050cef-75e9-47ed-920c-6e0ef0a85bc0"/>
    <s v="9e9f0435-ef51-4b00-bc68-0a0cf7bcd220"/>
    <s v="HP Spectre"/>
    <x v="4"/>
    <n v="1"/>
    <n v="797.41"/>
    <d v="2024-11-06T00:00:00"/>
    <x v="1"/>
    <x v="4"/>
    <n v="0"/>
    <n v="797.41"/>
    <n v="1"/>
    <n v="797.41"/>
    <n v="797.41"/>
    <s v="Ashley Ramirez"/>
  </r>
  <r>
    <s v="edef54b6-bd95-4d6a-9b39-9fd936a25cb4"/>
    <s v="e7c7eb06-f95a-4494-9989-0f2ddd0dd25e"/>
    <s v="Dutch Oven"/>
    <x v="13"/>
    <n v="1"/>
    <n v="309.89999999999998"/>
    <d v="2023-08-21T00:00:00"/>
    <x v="5"/>
    <x v="4"/>
    <n v="20"/>
    <n v="309.89999999999998"/>
    <n v="1"/>
    <n v="309.89999999999998"/>
    <n v="309.7"/>
    <s v="Dylan Peck"/>
  </r>
  <r>
    <s v="0124d0f5-76ff-40b4-9459-b2f57cc6fbd4"/>
    <s v="f86949ea-a936-4c23-8b35-27fc7b539283"/>
    <s v="Philips Hue Lights"/>
    <x v="0"/>
    <n v="2"/>
    <n v="207.93"/>
    <d v="2022-08-26T00:00:00"/>
    <x v="11"/>
    <x v="3"/>
    <n v="20"/>
    <n v="207.93"/>
    <n v="2"/>
    <n v="415.86"/>
    <n v="415.66"/>
    <s v="Ronald Jones"/>
  </r>
  <r>
    <s v="04a208f0-a1b2-4c01-abba-e8a8ec2d5c04"/>
    <s v="8f390606-8358-4c27-aca5-96d70f5b85a5"/>
    <s v="Asus ZenBook"/>
    <x v="10"/>
    <n v="1"/>
    <n v="2098.2800000000002"/>
    <d v="2021-01-03T00:00:00"/>
    <x v="1"/>
    <x v="3"/>
    <n v="0"/>
    <n v="2098.2800000000002"/>
    <n v="1"/>
    <n v="2098.2800000000002"/>
    <n v="2098.2800000000002"/>
    <s v="Andrea Richards"/>
  </r>
  <r>
    <s v="4955a064-b3dd-40cd-b800-d27b5fab923e"/>
    <s v="07cd804b-d2ad-4251-9687-d3c622629569"/>
    <s v="iPhone 13"/>
    <x v="2"/>
    <n v="1"/>
    <n v="1003.93"/>
    <d v="2022-07-16T00:00:00"/>
    <x v="10"/>
    <x v="3"/>
    <n v="0"/>
    <n v="1003.93"/>
    <n v="1"/>
    <n v="1003.93"/>
    <n v="1003.93"/>
    <s v="Kathleen Tanner"/>
  </r>
  <r>
    <s v="e79afec3-370c-4757-bfd3-e1be4d4dbefe"/>
    <s v="fc55095c-9950-4e22-b8bb-c9f50871dd92"/>
    <s v="Asus ZenBook"/>
    <x v="4"/>
    <n v="1"/>
    <n v="2708.66"/>
    <d v="2024-10-23T00:00:00"/>
    <x v="2"/>
    <x v="3"/>
    <n v="0"/>
    <n v="2708.66"/>
    <n v="1"/>
    <n v="2708.66"/>
    <n v="2708.66"/>
    <s v="Randy Russell"/>
  </r>
  <r>
    <s v="50740fb5-ec31-44e7-8b92-aec0ba9501ae"/>
    <s v="5fc67873-b37e-43be-a80d-ca5fadfc3a7a"/>
    <s v="Amazon Echo"/>
    <x v="0"/>
    <n v="1"/>
    <n v="41.92"/>
    <d v="2024-10-30T00:00:00"/>
    <x v="10"/>
    <x v="2"/>
    <n v="30"/>
    <n v="41.92"/>
    <n v="1"/>
    <n v="41.92"/>
    <n v="41.620000000000005"/>
    <s v="Derek Thompson"/>
  </r>
  <r>
    <s v="4447bfdc-14ec-4d07-89d3-3757c2c0b2eb"/>
    <s v="3782d278-9cfd-4418-8d89-77ba54f65ea0"/>
    <s v="Wall Art"/>
    <x v="9"/>
    <n v="1"/>
    <n v="308.63"/>
    <d v="2023-12-08T00:00:00"/>
    <x v="11"/>
    <x v="0"/>
    <n v="30"/>
    <n v="308.63"/>
    <n v="1"/>
    <n v="308.63"/>
    <n v="308.33"/>
    <s v="Mary Murphy"/>
  </r>
  <r>
    <s v="9afad367-697a-4398-a98a-e5967c77c60f"/>
    <s v="6d9ab258-9dd4-45c8-aa03-ec4178cf4c67"/>
    <s v="OnePlus 10"/>
    <x v="2"/>
    <n v="47"/>
    <n v="1264.4100000000001"/>
    <d v="2023-05-25T00:00:00"/>
    <x v="6"/>
    <x v="2"/>
    <n v="15"/>
    <n v="1264.4100000000001"/>
    <n v="47"/>
    <n v="59427.270000000004"/>
    <n v="59427.12"/>
    <s v="Nicole Shaw"/>
  </r>
  <r>
    <s v="c2a06678-230b-4cea-a5c5-1e786daf597b"/>
    <s v="db0cc3ca-9b59-4d51-a8e3-6e5c2738b5d2"/>
    <s v="Amazon Echo"/>
    <x v="0"/>
    <n v="2"/>
    <n v="201.98"/>
    <d v="2024-10-16T00:00:00"/>
    <x v="1"/>
    <x v="5"/>
    <n v="0"/>
    <n v="201.98"/>
    <n v="2"/>
    <n v="403.96"/>
    <n v="403.96"/>
    <s v="Larry Rocha"/>
  </r>
  <r>
    <s v="fa58bb06-4a5e-4cda-bfc4-c83c31124f35"/>
    <s v="31c9f307-4d06-4ad9-bd64-f4a032af8087"/>
    <s v="Range Hood"/>
    <x v="5"/>
    <n v="1"/>
    <n v="712.93"/>
    <d v="2025-01-28T00:00:00"/>
    <x v="1"/>
    <x v="0"/>
    <n v="0"/>
    <n v="712.93"/>
    <n v="1"/>
    <n v="712.93"/>
    <n v="712.93"/>
    <s v="Renee Young"/>
  </r>
  <r>
    <s v="dc223b42-905f-44a0-b7b0-460e6324ebff"/>
    <s v="694e3e7f-8924-495d-98ba-312cba6ebd30"/>
    <s v="Google Pixel 6"/>
    <x v="2"/>
    <n v="1"/>
    <n v="448.7"/>
    <d v="2024-08-13T00:00:00"/>
    <x v="1"/>
    <x v="2"/>
    <n v="0"/>
    <n v="448.7"/>
    <n v="1"/>
    <n v="448.7"/>
    <n v="448.7"/>
    <s v="Alexandra Schmidt"/>
  </r>
  <r>
    <s v="4697becc-b5a9-48ab-ac13-e818caea2375"/>
    <s v="72e56601-7be3-4b6a-a39f-7743d96a937d"/>
    <s v="Refrigerator"/>
    <x v="5"/>
    <n v="2"/>
    <n v="1064.7"/>
    <d v="2021-08-17T00:00:00"/>
    <x v="1"/>
    <x v="3"/>
    <n v="0"/>
    <n v="1064.7"/>
    <n v="2"/>
    <n v="2129.4"/>
    <n v="2129.4"/>
    <s v="Anthony Thomas"/>
  </r>
  <r>
    <s v="77347c08-43da-4374-8946-9bdbf71928bb"/>
    <s v="ad6134db-781f-437b-be5c-8b136ea593d5"/>
    <s v="Amazon Fire HD"/>
    <x v="12"/>
    <n v="1"/>
    <n v="593.13"/>
    <d v="2022-06-10T00:00:00"/>
    <x v="1"/>
    <x v="0"/>
    <n v="0"/>
    <n v="593.13"/>
    <n v="1"/>
    <n v="593.13"/>
    <n v="593.13"/>
    <s v="Brad Jacobs"/>
  </r>
  <r>
    <s v="bd63300b-5f31-42a8-bcc7-6637619d4fc6"/>
    <s v="b186704e-b69d-47bb-ac89-15073638692a"/>
    <s v="Mechanical Keyboard"/>
    <x v="3"/>
    <n v="1"/>
    <n v="98.92"/>
    <d v="2023-08-15T00:00:00"/>
    <x v="9"/>
    <x v="3"/>
    <n v="20"/>
    <n v="98.92"/>
    <n v="1"/>
    <n v="98.92"/>
    <n v="98.72"/>
    <s v="Samantha Robinson"/>
  </r>
  <r>
    <s v="92daf133-5176-49a6-9fec-88973d61d869"/>
    <s v="6ff35179-351a-45c1-9b0c-8beb8ddc0967"/>
    <s v="Microwave Oven"/>
    <x v="5"/>
    <n v="1"/>
    <n v="744.81"/>
    <d v="2023-12-15T00:00:00"/>
    <x v="7"/>
    <x v="3"/>
    <n v="0"/>
    <n v="744.81"/>
    <n v="1"/>
    <n v="744.81"/>
    <n v="744.81"/>
    <s v="Christian Long"/>
  </r>
  <r>
    <s v="a247a125-0136-4658-acb6-223d85189372"/>
    <s v="75e843d4-06c9-462a-9795-f1466e21667f"/>
    <s v="Samsung QLED TV"/>
    <x v="11"/>
    <n v="1"/>
    <n v="2019.99"/>
    <d v="2021-12-14T00:00:00"/>
    <x v="1"/>
    <x v="2"/>
    <n v="0"/>
    <n v="2019.99"/>
    <n v="1"/>
    <n v="2019.99"/>
    <n v="2019.99"/>
    <s v="William Hoffman"/>
  </r>
  <r>
    <s v="8510122a-5b63-4711-bdb3-cab7fa4a5090"/>
    <s v="b95e1192-b63f-491a-bf1c-5b353c77ef51"/>
    <s v="Refrigerator"/>
    <x v="5"/>
    <n v="1"/>
    <n v="749.44"/>
    <d v="2023-09-03T00:00:00"/>
    <x v="1"/>
    <x v="2"/>
    <n v="0"/>
    <n v="749.44"/>
    <n v="1"/>
    <n v="749.44"/>
    <n v="749.44"/>
    <s v="David Mcneil"/>
  </r>
  <r>
    <s v="b0df8f0d-282e-4163-95a1-acf06c605c4c"/>
    <s v="73ad728b-48e2-4dab-9996-76d7f5e8faad"/>
    <s v="JBL Bluetooth Speaker"/>
    <x v="6"/>
    <n v="2"/>
    <n v="437.65"/>
    <d v="2024-09-08T00:00:00"/>
    <x v="1"/>
    <x v="3"/>
    <n v="0"/>
    <n v="437.65"/>
    <n v="2"/>
    <n v="875.3"/>
    <n v="875.3"/>
    <s v="Shannon Perkins"/>
  </r>
  <r>
    <s v="9309ac4c-1e83-42ff-b07a-77f338252e47"/>
    <s v="62087c9e-16f7-4786-bf9b-811ac0d0c590"/>
    <s v="Smart Thermostat"/>
    <x v="0"/>
    <n v="1"/>
    <n v="184.16"/>
    <d v="2021-07-30T00:00:00"/>
    <x v="7"/>
    <x v="4"/>
    <n v="25"/>
    <n v="184.16"/>
    <n v="1"/>
    <n v="184.16"/>
    <n v="183.91"/>
    <s v="Thomas Mason"/>
  </r>
  <r>
    <s v="0a835ece-2bbb-42af-8565-334526d2426a"/>
    <s v="828eb707-5a46-48df-bbcf-8d0f8dc2db29"/>
    <s v=""/>
    <x v="1"/>
    <n v="2"/>
    <n v="449.22"/>
    <d v="2024-12-09T00:00:00"/>
    <x v="1"/>
    <x v="0"/>
    <n v="0"/>
    <n v="449.22"/>
    <n v="2"/>
    <n v="898.44"/>
    <n v="898.44"/>
    <s v="Michael Vaughn"/>
  </r>
  <r>
    <s v="45b22710-cfb2-4cad-a913-9d8d91025d4d"/>
    <s v="3f44d931-c793-4036-8fb8-e9673ee16c99"/>
    <s v="Sonos Speaker"/>
    <x v="6"/>
    <n v="1"/>
    <n v="131.41"/>
    <d v="2024-08-21T00:00:00"/>
    <x v="10"/>
    <x v="7"/>
    <n v="0"/>
    <n v="131.41"/>
    <n v="1"/>
    <n v="131.41"/>
    <n v="131.41"/>
    <s v="Kimberly Fernandez"/>
  </r>
  <r>
    <s v="0b2f77cc-4bac-4b07-bf5b-7678691c65cc"/>
    <s v="7de0a84e-25d6-4332-b2fd-3ad963c9c3c7"/>
    <s v="Google Pixel 6"/>
    <x v="2"/>
    <n v="1"/>
    <n v="1176.49"/>
    <d v="2021-10-08T00:00:00"/>
    <x v="9"/>
    <x v="0"/>
    <n v="0"/>
    <n v="1176.49"/>
    <n v="1"/>
    <n v="1176.49"/>
    <n v="1176.49"/>
    <s v="Kelsey Johnson"/>
  </r>
  <r>
    <s v="50bf5649-187b-4c74-9cbc-0a687971dcd2"/>
    <s v="cd06391c-53d2-4d4b-a306-da77207e519c"/>
    <s v="Google Pixel 6"/>
    <x v="2"/>
    <n v="3"/>
    <n v="1090.4000000000001"/>
    <d v="2024-12-06T00:00:00"/>
    <x v="6"/>
    <x v="7"/>
    <n v="5"/>
    <n v="1090.4000000000001"/>
    <n v="3"/>
    <n v="3271.2000000000003"/>
    <n v="3271.15"/>
    <s v="Diana Rodriguez"/>
  </r>
  <r>
    <s v="241d93d4-96b8-4d3b-a311-1e1bea8694c3"/>
    <s v="f60bf5f1-aebd-4770-8fa0-a0ae8c2d51eb"/>
    <s v=""/>
    <x v="15"/>
    <n v="1"/>
    <n v="1724.93"/>
    <d v="2022-03-11T00:00:00"/>
    <x v="6"/>
    <x v="0"/>
    <n v="0"/>
    <n v="1724.93"/>
    <n v="1"/>
    <n v="1724.93"/>
    <n v="1724.93"/>
    <s v="Jennifer Armstrong"/>
  </r>
  <r>
    <s v="054cea84-c225-44c9-ac4c-0bc9f9a5e1db"/>
    <s v="e5e1430e-f954-496b-a7dd-bb4df14cdd9a"/>
    <s v="Food Processor"/>
    <x v="8"/>
    <n v="2"/>
    <n v="51.78"/>
    <d v="2021-12-13T00:00:00"/>
    <x v="3"/>
    <x v="3"/>
    <n v="20"/>
    <n v="51.78"/>
    <n v="2"/>
    <n v="103.56"/>
    <n v="103.36"/>
    <s v="Erik Allen"/>
  </r>
  <r>
    <s v="b2ef95a1-6a29-490f-9c51-864b3cdef05d"/>
    <s v="7149d5f3-ab00-4907-9f69-b5ae6a77243c"/>
    <s v="Ring Doorbell"/>
    <x v="0"/>
    <n v="1"/>
    <n v="69.66"/>
    <d v="2024-06-30T00:00:00"/>
    <x v="10"/>
    <x v="0"/>
    <n v="0"/>
    <n v="69.66"/>
    <n v="1"/>
    <n v="69.66"/>
    <n v="69.66"/>
    <s v="Brittany Rodriguez"/>
  </r>
  <r>
    <s v="24db0d74-f1e4-4129-94c3-9747d139a8f4"/>
    <s v="6206ff91-cb0d-4bba-ae93-94f687e5ba89"/>
    <s v="Philips Hue Lights"/>
    <x v="0"/>
    <n v="1"/>
    <n v="332.03"/>
    <d v="2024-12-12T00:00:00"/>
    <x v="0"/>
    <x v="3"/>
    <n v="0"/>
    <n v="332.03"/>
    <n v="1"/>
    <n v="332.03"/>
    <n v="332.03"/>
    <s v="Adam Tyler"/>
  </r>
  <r>
    <s v="2fe7a80d-ded1-4211-b877-75ba74667d5a"/>
    <s v="f8f70450-1e99-4fa9-8091-238af1a5c087"/>
    <s v="Lenovo ThinkPad"/>
    <x v="4"/>
    <n v="1"/>
    <n v="2125.2399999999998"/>
    <d v="2022-11-14T00:00:00"/>
    <x v="1"/>
    <x v="0"/>
    <n v="25"/>
    <n v="2125.2399999999998"/>
    <n v="1"/>
    <n v="2125.2399999999998"/>
    <n v="2124.9899999999998"/>
    <s v="Amy Mcdowell"/>
  </r>
  <r>
    <s v="2140de93-67bb-45f3-9f04-5b67ee1720dc"/>
    <s v="e091f901-b508-4287-b7a5-569fd35fe02b"/>
    <s v="Office Desk"/>
    <x v="7"/>
    <n v="2"/>
    <n v="2280.5700000000002"/>
    <d v="2023-12-06T00:00:00"/>
    <x v="4"/>
    <x v="3"/>
    <n v="0"/>
    <n v="2280.5700000000002"/>
    <n v="2"/>
    <n v="4561.1400000000003"/>
    <n v="4561.1400000000003"/>
    <s v="Ebony Rose"/>
  </r>
  <r>
    <s v="9b42cae7-3e91-4514-b111-cde3062821d4"/>
    <s v="d882f89e-a647-4c7f-a0fa-ca83e194e714"/>
    <s v="Table Lamp"/>
    <x v="9"/>
    <n v="1"/>
    <n v="85.77"/>
    <d v="2024-08-26T00:00:00"/>
    <x v="1"/>
    <x v="4"/>
    <n v="0"/>
    <n v="85.77"/>
    <n v="1"/>
    <n v="85.77"/>
    <n v="85.77"/>
    <s v="Erik Chan"/>
  </r>
  <r>
    <s v="57acc74c-ba46-47d2-87c6-6e6b99f301ad"/>
    <s v="f4f779ea-90dd-4cfc-bd8c-39fbadcdb739"/>
    <s v="Samsung QLED TV"/>
    <x v="11"/>
    <n v="2"/>
    <n v="2321.88"/>
    <d v="2023-02-25T00:00:00"/>
    <x v="3"/>
    <x v="0"/>
    <n v="0"/>
    <n v="2321.88"/>
    <n v="2"/>
    <n v="4643.76"/>
    <n v="4643.76"/>
    <s v="Nancy Jackson"/>
  </r>
  <r>
    <s v="1416d6e7-4153-4970-9675-819b04cea7ff"/>
    <s v="9b9f832f-e17f-4518-8055-081b4fb4b20e"/>
    <s v="Dutch Oven"/>
    <x v="13"/>
    <n v="3"/>
    <n v="201.47"/>
    <d v="2023-08-11T00:00:00"/>
    <x v="8"/>
    <x v="0"/>
    <n v="0"/>
    <n v="201.47"/>
    <n v="3"/>
    <n v="604.41"/>
    <n v="604.41"/>
    <s v="Jonathan Meyers"/>
  </r>
  <r>
    <s v="31d7b7eb-180b-47aa-9e10-cffe55fd5dc1"/>
    <s v="9e4f5f66-7f58-4775-9d6b-4d1a21643d1e"/>
    <s v="Amazon Echo"/>
    <x v="0"/>
    <n v="1"/>
    <n v="92.72"/>
    <d v="2022-03-17T00:00:00"/>
    <x v="1"/>
    <x v="3"/>
    <n v="25"/>
    <n v="92.72"/>
    <n v="1"/>
    <n v="92.72"/>
    <n v="92.47"/>
    <s v="Kelly Mitchell"/>
  </r>
  <r>
    <s v="16760c4b-adb6-4e97-8e8c-efae3c0502eb"/>
    <s v="b2e6bc35-65e1-455a-95c7-de9f95a881a0"/>
    <s v="Bed Frame"/>
    <x v="7"/>
    <n v="2"/>
    <n v="1448.03"/>
    <d v="2024-12-28T00:00:00"/>
    <x v="1"/>
    <x v="3"/>
    <n v="0"/>
    <n v="1448.03"/>
    <n v="2"/>
    <n v="2896.06"/>
    <n v="2896.06"/>
    <s v="Kristina Miller"/>
  </r>
  <r>
    <s v="e206ff0b-03be-4016-9f20-0ca18de3059d"/>
    <s v="c8bc6612-df0b-42b3-8048-7e4fa13df816"/>
    <s v="Ring Doorbell"/>
    <x v="0"/>
    <n v="3"/>
    <n v="298.02999999999997"/>
    <d v="2023-01-07T00:00:00"/>
    <x v="1"/>
    <x v="3"/>
    <n v="0"/>
    <n v="298.02999999999997"/>
    <n v="3"/>
    <n v="894.08999999999992"/>
    <n v="894.08999999999992"/>
    <s v="Brandon Johnson"/>
  </r>
  <r>
    <s v="f2734b38-36f4-44c1-a612-35b2ea704ffb"/>
    <s v="65ce2f41-4abb-456f-a6fe-8e14038562a6"/>
    <s v="Smart Thermostat"/>
    <x v="0"/>
    <n v="2"/>
    <n v="31.4"/>
    <d v="2023-06-24T00:00:00"/>
    <x v="8"/>
    <x v="3"/>
    <n v="30"/>
    <n v="31.4"/>
    <n v="2"/>
    <n v="62.8"/>
    <n v="62.5"/>
    <s v="William Frost"/>
  </r>
  <r>
    <s v="c9338f73-0a99-47c8-b5d9-089220aa7cd1"/>
    <s v="ce27fafb-93b1-4f2c-85ae-f53cb69f562e"/>
    <s v="Microwave Oven"/>
    <x v="5"/>
    <n v="1"/>
    <n v="246.86"/>
    <d v="2022-05-22T00:00:00"/>
    <x v="1"/>
    <x v="1"/>
    <n v="30"/>
    <n v="246.86"/>
    <n v="1"/>
    <n v="246.86"/>
    <n v="246.56"/>
    <s v="Jason Park"/>
  </r>
  <r>
    <s v="6c9f8782-5e71-4c3b-b204-11bf11815459"/>
    <s v="f158f3ce-e5fc-484b-a81a-f062c6223f63"/>
    <s v="LG OLED TV"/>
    <x v="11"/>
    <n v="1"/>
    <n v="1097.47"/>
    <d v="2024-01-07T00:00:00"/>
    <x v="1"/>
    <x v="3"/>
    <n v="0"/>
    <n v="1097.47"/>
    <n v="1"/>
    <n v="1097.47"/>
    <n v="1097.47"/>
    <s v="Vicki Moreno"/>
  </r>
  <r>
    <s v="e31e7679-897c-4de6-9054-c096e4a0419d"/>
    <s v="59c31b99-daf3-4011-9f40-6072d9a50151"/>
    <s v="Amazon Echo"/>
    <x v="0"/>
    <n v="1"/>
    <n v="265.19"/>
    <d v="2024-02-01T00:00:00"/>
    <x v="10"/>
    <x v="3"/>
    <n v="0"/>
    <n v="265.19"/>
    <n v="1"/>
    <n v="265.19"/>
    <n v="265.19"/>
    <s v="Mark Ward"/>
  </r>
  <r>
    <s v="5c9b3e0f-357d-43bd-a1c4-436644b8243a"/>
    <s v="d8d1a38b-38e3-49b3-821a-b0d49aca3c9c"/>
    <s v="Audio-Technica Turntable"/>
    <x v="6"/>
    <n v="1"/>
    <n v="375.42"/>
    <d v="2022-12-03T00:00:00"/>
    <x v="7"/>
    <x v="1"/>
    <n v="0"/>
    <n v="375.42"/>
    <n v="1"/>
    <n v="375.42"/>
    <n v="375.42"/>
    <s v="David Lynch"/>
  </r>
  <r>
    <s v="7b9b4704-d574-4272-aadf-1b1568b03e9d"/>
    <s v="661014f9-d6ce-4731-8e46-51674f142a82"/>
    <s v="Amazon Echo"/>
    <x v="0"/>
    <n v="3"/>
    <n v="69.09"/>
    <d v="2024-08-16T00:00:00"/>
    <x v="1"/>
    <x v="2"/>
    <n v="0"/>
    <n v="69.09"/>
    <n v="3"/>
    <n v="207.27"/>
    <n v="207.27"/>
    <s v="Michelle Sanders"/>
  </r>
  <r>
    <s v="ecc97464-988b-4ba0-9e62-f5a1ca9f0ad3"/>
    <s v="6fab063c-fc3e-4d62-afcf-81e258db795c"/>
    <s v="Amazon Echo"/>
    <x v="0"/>
    <n v="1"/>
    <n v="91.2"/>
    <d v="2024-04-19T00:00:00"/>
    <x v="1"/>
    <x v="7"/>
    <n v="25"/>
    <n v="91.2"/>
    <n v="1"/>
    <n v="91.2"/>
    <n v="90.95"/>
    <s v="Christine Rocha"/>
  </r>
  <r>
    <s v="673c85fa-2885-4e8c-8f53-f2e545ddfc7c"/>
    <s v="96949a78-13be-4c61-b731-e0e0e95219ed"/>
    <s v="Google Nest"/>
    <x v="0"/>
    <n v="3"/>
    <n v="279.58999999999997"/>
    <d v="2021-07-27T00:00:00"/>
    <x v="8"/>
    <x v="3"/>
    <n v="20"/>
    <n v="279.58999999999997"/>
    <n v="3"/>
    <n v="838.77"/>
    <n v="838.56999999999994"/>
    <s v="Alexa Solomon"/>
  </r>
  <r>
    <s v="2f5d1b2a-745d-4ba9-bae1-5b84c6122271"/>
    <s v="25bfe0d7-ec09-46a5-9662-04d422a262c2"/>
    <s v="Samsung Galaxy S22"/>
    <x v="2"/>
    <n v="1"/>
    <n v="738.29"/>
    <d v="2023-11-09T00:00:00"/>
    <x v="1"/>
    <x v="3"/>
    <n v="0"/>
    <n v="738.29"/>
    <n v="1"/>
    <n v="738.29"/>
    <n v="738.29"/>
    <s v="Howard Porter"/>
  </r>
  <r>
    <s v="2ac9eaa1-a11e-46c5-b502-76ad04069dcc"/>
    <s v="b732c4c7-dfda-4de2-8344-7006f9c9d7e6"/>
    <s v="Steam Deck"/>
    <x v="1"/>
    <n v="1"/>
    <n v="308.48"/>
    <d v="2024-06-16T00:00:00"/>
    <x v="1"/>
    <x v="2"/>
    <n v="0"/>
    <n v="308.48"/>
    <n v="1"/>
    <n v="308.48"/>
    <n v="308.48"/>
    <s v="Michael Andrade"/>
  </r>
  <r>
    <s v="e651dae8-8ef6-44e1-95cc-57dbca9f5f6f"/>
    <s v="48cf796c-b863-49cc-b3d4-08442372cd5e"/>
    <s v="Sofa"/>
    <x v="7"/>
    <n v="2"/>
    <n v="526.34"/>
    <d v="2022-09-16T00:00:00"/>
    <x v="9"/>
    <x v="0"/>
    <n v="30"/>
    <n v="526.34"/>
    <n v="2"/>
    <n v="1052.68"/>
    <n v="1052.3800000000001"/>
    <s v="Robert Meza"/>
  </r>
  <r>
    <s v="84f29ef6-c94a-410c-9cf0-10cc9dc85680"/>
    <s v="049f771c-41a6-4267-9fc7-36e1524f8ed8"/>
    <s v="Range Hood"/>
    <x v="5"/>
    <n v="1"/>
    <n v="741.54"/>
    <d v="2020-09-09T00:00:00"/>
    <x v="1"/>
    <x v="7"/>
    <n v="0"/>
    <n v="741.54"/>
    <n v="1"/>
    <n v="741.54"/>
    <n v="741.54"/>
    <s v="Donald Reese"/>
  </r>
  <r>
    <s v="58f34d15-d69a-486e-8e64-2f2d58f963d6"/>
    <s v="55f3b527-4d5a-47dc-8132-52ed3bf2cd19"/>
    <s v="iPhone 13"/>
    <x v="2"/>
    <n v="2"/>
    <n v="1235.56"/>
    <d v="2021-08-21T00:00:00"/>
    <x v="1"/>
    <x v="0"/>
    <n v="0"/>
    <n v="1235.56"/>
    <n v="2"/>
    <n v="2471.12"/>
    <n v="2471.12"/>
    <s v="Kenneth Pearson"/>
  </r>
  <r>
    <s v="b2e17c70-8de2-472d-8230-d1d668b4ef76"/>
    <s v="39694c50-b6c8-4d17-bce7-94780521f03b"/>
    <s v="Samsung Galaxy Tab"/>
    <x v="12"/>
    <n v="1"/>
    <n v="727.78"/>
    <d v="2024-09-24T00:00:00"/>
    <x v="1"/>
    <x v="5"/>
    <n v="20"/>
    <n v="727.78"/>
    <n v="1"/>
    <n v="727.78"/>
    <n v="727.57999999999993"/>
    <s v="Katherine Coffey"/>
  </r>
  <r>
    <s v="e7d1fe4e-5953-404a-b69c-0699d7caf84d"/>
    <s v="ceb04e6e-420c-4929-b87e-933594f65843"/>
    <s v="OnePlus 10"/>
    <x v="2"/>
    <n v="1"/>
    <n v="489.45"/>
    <d v="2023-02-21T00:00:00"/>
    <x v="3"/>
    <x v="0"/>
    <n v="15"/>
    <n v="489.45"/>
    <n v="1"/>
    <n v="489.45"/>
    <n v="489.3"/>
    <s v="Nicholas Wilkins"/>
  </r>
  <r>
    <s v="48aaedbd-4b76-4b86-a667-e7e40b0e4454"/>
    <s v="8fc33274-f5b1-48b3-871b-7a383898b535"/>
    <s v="Steam Deck"/>
    <x v="1"/>
    <n v="1"/>
    <n v="408.38"/>
    <d v="2023-04-13T00:00:00"/>
    <x v="1"/>
    <x v="3"/>
    <n v="0"/>
    <n v="408.38"/>
    <n v="1"/>
    <n v="408.38"/>
    <n v="408.38"/>
    <s v="Robert Bentley"/>
  </r>
  <r>
    <s v="afa61116-a616-412d-a48d-277ad91fe85b"/>
    <s v="a96f0fc1-b65a-4773-85f0-40ba088c9d6e"/>
    <s v="Smart Thermostat"/>
    <x v="0"/>
    <n v="2"/>
    <n v="79.44"/>
    <d v="2022-05-20T00:00:00"/>
    <x v="4"/>
    <x v="0"/>
    <n v="30"/>
    <n v="79.44"/>
    <n v="2"/>
    <n v="158.88"/>
    <n v="158.57999999999998"/>
    <s v="Eric Webb"/>
  </r>
  <r>
    <s v="c7e8b88a-b217-450e-914b-4517cf92124e"/>
    <s v="12365d28-58ed-466a-96e8-4659258db1e5"/>
    <s v="Philips Hue Lights"/>
    <x v="0"/>
    <n v="1"/>
    <n v="304.45"/>
    <d v="2022-07-12T00:00:00"/>
    <x v="11"/>
    <x v="3"/>
    <n v="30"/>
    <n v="304.45"/>
    <n v="1"/>
    <n v="304.45"/>
    <n v="304.14999999999998"/>
    <s v="Megan Young"/>
  </r>
  <r>
    <s v="f30f8d44-e290-4e80-99ce-cfe4bb15735e"/>
    <s v="92711fa0-3218-473f-86bf-26139ee3a494"/>
    <s v="Vizio SmartCast TV"/>
    <x v="11"/>
    <n v="1"/>
    <n v="1215.4000000000001"/>
    <d v="2022-08-26T00:00:00"/>
    <x v="1"/>
    <x v="0"/>
    <n v="0"/>
    <n v="1215.4000000000001"/>
    <n v="1"/>
    <n v="1215.4000000000001"/>
    <n v="1215.4000000000001"/>
    <s v="Traci Williams"/>
  </r>
  <r>
    <s v="77c17a6f-eae7-4a61-8285-ba46ff31a0dd"/>
    <s v="d6597ded-7b1f-4b65-9daf-094f0282ef54"/>
    <s v=""/>
    <x v="5"/>
    <n v="1"/>
    <n v="404.76"/>
    <d v="2025-01-13T00:00:00"/>
    <x v="9"/>
    <x v="2"/>
    <n v="20"/>
    <n v="404.76"/>
    <n v="1"/>
    <n v="404.76"/>
    <n v="404.56"/>
    <s v="Jennifer Johnson"/>
  </r>
  <r>
    <s v="3a0036f2-2a71-4489-8560-d29f743fcdfa"/>
    <s v="7e45e009-4173-4b97-af54-f0ba16a008ee"/>
    <s v="Wall Art"/>
    <x v="9"/>
    <n v="2"/>
    <n v="204.34"/>
    <d v="2025-01-06T00:00:00"/>
    <x v="1"/>
    <x v="7"/>
    <n v="0"/>
    <n v="204.34"/>
    <n v="2"/>
    <n v="408.68"/>
    <n v="408.68"/>
    <s v="Christine Brown"/>
  </r>
  <r>
    <s v="c72d7734-986f-4dae-8dc1-a52b5c19f659"/>
    <s v="ce6b4323-a943-4dbe-a65a-b5ca0986885f"/>
    <s v=""/>
    <x v="13"/>
    <n v="1"/>
    <n v="347.02"/>
    <d v="2023-12-03T00:00:00"/>
    <x v="2"/>
    <x v="5"/>
    <n v="0"/>
    <n v="347.02"/>
    <n v="1"/>
    <n v="347.02"/>
    <n v="347.02"/>
    <s v="Robert Johnson"/>
  </r>
  <r>
    <s v="60789449-6dfc-4a44-9f8a-c97e6e906cc5"/>
    <s v="35d929a1-3970-475b-9a7e-38bb75a2c416"/>
    <s v="Nintendo Switch"/>
    <x v="1"/>
    <n v="1"/>
    <n v="236.56"/>
    <d v="2021-12-25T00:00:00"/>
    <x v="1"/>
    <x v="0"/>
    <n v="0"/>
    <n v="236.56"/>
    <n v="1"/>
    <n v="236.56"/>
    <n v="236.56"/>
    <s v="Kim Holmes"/>
  </r>
  <r>
    <s v="c0872301-b94f-420c-930c-37e8855faf0c"/>
    <s v="697d5833-3650-45ef-91fe-8011a6c458c9"/>
    <s v="Asus ROG"/>
    <x v="15"/>
    <n v="1"/>
    <n v="1580.13"/>
    <d v="2021-10-02T00:00:00"/>
    <x v="0"/>
    <x v="7"/>
    <n v="0"/>
    <n v="1580.13"/>
    <n v="1"/>
    <n v="1580.13"/>
    <n v="1580.13"/>
    <s v="Meagan Smith"/>
  </r>
  <r>
    <s v="c364706e-7874-461a-9fda-6eefc0adf837"/>
    <s v="76acc028-41aa-4883-9462-c359c550a6ca"/>
    <s v="Amazon Echo"/>
    <x v="0"/>
    <n v="1"/>
    <n v="283.14999999999998"/>
    <d v="2024-01-01T00:00:00"/>
    <x v="8"/>
    <x v="0"/>
    <n v="0"/>
    <n v="283.14999999999998"/>
    <n v="1"/>
    <n v="283.14999999999998"/>
    <n v="283.14999999999998"/>
    <s v="Karen Gonzales"/>
  </r>
  <r>
    <s v="15a7ace5-a4ff-4a1e-b352-d3817c01e521"/>
    <s v="1de5ab66-7ac4-48e0-be92-100478625771"/>
    <s v="Amazon Echo"/>
    <x v="0"/>
    <n v="1"/>
    <n v="167.51"/>
    <d v="2023-07-14T00:00:00"/>
    <x v="1"/>
    <x v="0"/>
    <n v="20"/>
    <n v="167.51"/>
    <n v="1"/>
    <n v="167.51"/>
    <n v="167.31"/>
    <s v="Aaron Rios"/>
  </r>
  <r>
    <s v="dbd51fe3-d318-4e73-8b2a-48d6c08d8fd0"/>
    <s v="04bf60ba-f574-4e1a-9d96-f1b5d81b6080"/>
    <s v="Vizio SmartCast TV"/>
    <x v="11"/>
    <n v="1"/>
    <n v="586.54999999999995"/>
    <d v="2023-10-26T00:00:00"/>
    <x v="6"/>
    <x v="2"/>
    <n v="15"/>
    <n v="586.54999999999995"/>
    <n v="1"/>
    <n v="586.54999999999995"/>
    <n v="586.4"/>
    <s v="Michael Mcguire"/>
  </r>
  <r>
    <s v="490b1760-200f-4076-a35e-3334c9586e10"/>
    <s v="24dd720e-f6d3-43f5-9de9-69161e75211a"/>
    <s v="Wall Art"/>
    <x v="9"/>
    <n v="1"/>
    <n v="291.41000000000003"/>
    <d v="2023-11-09T00:00:00"/>
    <x v="1"/>
    <x v="2"/>
    <n v="20"/>
    <n v="291.41000000000003"/>
    <n v="1"/>
    <n v="291.41000000000003"/>
    <n v="291.21000000000004"/>
    <s v="Diane Pearson"/>
  </r>
  <r>
    <s v="f87cbf1d-9d6e-4912-a25f-bffefb2264ce"/>
    <s v="f63d84bd-b218-44a4-8235-aefdff36c33d"/>
    <s v="Wall Art"/>
    <x v="9"/>
    <n v="1"/>
    <n v="244.06"/>
    <d v="2024-08-08T00:00:00"/>
    <x v="3"/>
    <x v="4"/>
    <n v="0"/>
    <n v="244.06"/>
    <n v="1"/>
    <n v="244.06"/>
    <n v="244.06"/>
    <s v="Kylie Williams"/>
  </r>
  <r>
    <s v="25824dbe-118c-4128-ab7d-1e19bd44e5f7"/>
    <s v="0a85bec4-e003-4d1f-be4b-862c6d4119cd"/>
    <s v="Google Pixel 6"/>
    <x v="2"/>
    <n v="1"/>
    <n v="716.54"/>
    <d v="2023-03-17T00:00:00"/>
    <x v="1"/>
    <x v="0"/>
    <n v="0"/>
    <n v="716.54"/>
    <n v="1"/>
    <n v="716.54"/>
    <n v="716.54"/>
    <s v="Robin Rangel"/>
  </r>
  <r>
    <s v="e13f08e8-72c9-4115-bd31-24ce4db7466d"/>
    <s v="a0f3977f-3877-4fc6-937d-7130d1f05138"/>
    <s v="Xiaomi Mi 12"/>
    <x v="2"/>
    <n v="2"/>
    <n v="776.1"/>
    <d v="2021-01-19T00:00:00"/>
    <x v="1"/>
    <x v="3"/>
    <n v="0"/>
    <n v="776.1"/>
    <n v="2"/>
    <n v="1552.2"/>
    <n v="1552.2"/>
    <s v="Michael Hutchinson"/>
  </r>
  <r>
    <s v="51a2df5f-c8c3-4d2c-bfe9-bdae8bce38df"/>
    <s v="35a831d5-5d92-415c-9455-dcade950c752"/>
    <s v="iPhone 13"/>
    <x v="2"/>
    <n v="1"/>
    <n v="1337.96"/>
    <d v="2024-12-31T00:00:00"/>
    <x v="6"/>
    <x v="3"/>
    <n v="0"/>
    <n v="1337.96"/>
    <n v="1"/>
    <n v="1337.96"/>
    <n v="1337.96"/>
    <s v="Victoria Guzman"/>
  </r>
  <r>
    <s v="d5d9e977-224f-4ceb-a227-ab9de08b8467"/>
    <s v="db0cc3ca-9b59-4d51-a8e3-6e5c2738b5d2"/>
    <s v="Philips Hue Lights"/>
    <x v="0"/>
    <n v="2"/>
    <n v="313.24"/>
    <d v="2024-12-27T00:00:00"/>
    <x v="2"/>
    <x v="3"/>
    <n v="30"/>
    <n v="313.24"/>
    <n v="2"/>
    <n v="626.48"/>
    <n v="626.18000000000006"/>
    <s v="Larry Rocha"/>
  </r>
  <r>
    <s v="d73107b9-5946-47d1-bbff-ab34a0c81e7a"/>
    <s v="488565e1-2d63-4e5b-83f3-466adaa8aeb9"/>
    <s v="Ring Doorbell"/>
    <x v="0"/>
    <n v="1"/>
    <n v="308.52999999999997"/>
    <d v="2024-10-24T00:00:00"/>
    <x v="1"/>
    <x v="3"/>
    <n v="0"/>
    <n v="308.52999999999997"/>
    <n v="1"/>
    <n v="308.52999999999997"/>
    <n v="308.52999999999997"/>
    <s v="Chad Torres"/>
  </r>
  <r>
    <s v="cf202afb-1efd-4fad-8b5b-16ca73f2925d"/>
    <s v="8e5b8357-d8f7-45a5-a5c8-ffa5c8848062"/>
    <s v="Table Lamp"/>
    <x v="9"/>
    <n v="2"/>
    <n v="187.64"/>
    <d v="2023-04-08T00:00:00"/>
    <x v="0"/>
    <x v="3"/>
    <n v="0"/>
    <n v="187.64"/>
    <n v="2"/>
    <n v="375.28"/>
    <n v="375.28"/>
    <s v="Scott Murphy"/>
  </r>
  <r>
    <s v="c22a18a5-f239-4000-9a6f-76018c1dbfed"/>
    <s v="d03ce6d3-cb2f-4e29-9c63-9b1190b2478c"/>
    <s v="Bose Headphones"/>
    <x v="6"/>
    <n v="1"/>
    <n v="233.04"/>
    <d v="2022-07-18T00:00:00"/>
    <x v="1"/>
    <x v="2"/>
    <n v="0"/>
    <n v="233.04"/>
    <n v="1"/>
    <n v="233.04"/>
    <n v="233.04"/>
    <s v="Whitney Jones"/>
  </r>
  <r>
    <s v="9b61d12d-8897-4541-9075-dc1b26e334ed"/>
    <s v="2c8af9fd-5039-4d12-b7ea-7673a32f0212"/>
    <s v="Coffee Maker"/>
    <x v="8"/>
    <n v="1"/>
    <n v="150.97999999999999"/>
    <d v="2024-10-21T00:00:00"/>
    <x v="0"/>
    <x v="0"/>
    <n v="0"/>
    <n v="150.97999999999999"/>
    <n v="1"/>
    <n v="150.97999999999999"/>
    <n v="150.97999999999999"/>
    <s v="Margaret Nichols"/>
  </r>
  <r>
    <s v="fae54104-059f-40b3-9904-01f82e6c47cc"/>
    <s v="4202376b-5010-4fe0-b019-ea12606dc6a3"/>
    <s v="Asus ROG"/>
    <x v="15"/>
    <n v="1"/>
    <n v="1183.6500000000001"/>
    <d v="2022-11-09T00:00:00"/>
    <x v="7"/>
    <x v="4"/>
    <n v="0"/>
    <n v="1183.6500000000001"/>
    <n v="1"/>
    <n v="1183.6500000000001"/>
    <n v="1183.6500000000001"/>
    <s v="Ivan Thomas"/>
  </r>
  <r>
    <s v="0db18c1a-0fef-47f2-96d4-a0892534570e"/>
    <s v="9bb2627c-b7ab-4e03-9127-cb6f21145445"/>
    <s v="iPad Pro"/>
    <x v="12"/>
    <n v="1"/>
    <n v="572.03"/>
    <d v="2025-01-05T00:00:00"/>
    <x v="1"/>
    <x v="3"/>
    <n v="0"/>
    <n v="572.03"/>
    <n v="1"/>
    <n v="572.03"/>
    <n v="572.03"/>
    <s v="Sarah Robles"/>
  </r>
  <r>
    <s v="9fc0c4eb-3d7c-4589-a235-4f0bf4adf00b"/>
    <s v="b99c8634-1949-41ab-b9e0-591bedf5df03"/>
    <s v="iPhone 13"/>
    <x v="2"/>
    <n v="1"/>
    <n v="1006.68"/>
    <d v="2023-06-09T00:00:00"/>
    <x v="0"/>
    <x v="3"/>
    <n v="0"/>
    <n v="1006.68"/>
    <n v="1"/>
    <n v="1006.68"/>
    <n v="1006.68"/>
    <s v="Vanessa Bates"/>
  </r>
  <r>
    <s v="4e92bfc6-fe6b-4243-b9a9-8723c07f3c61"/>
    <s v="1b3fc346-7a78-4c42-a271-c4eb415a9987"/>
    <s v="Table Lamp"/>
    <x v="9"/>
    <n v="1"/>
    <n v="48.41"/>
    <d v="2024-05-23T00:00:00"/>
    <x v="0"/>
    <x v="3"/>
    <n v="0"/>
    <n v="48.41"/>
    <n v="1"/>
    <n v="48.41"/>
    <n v="48.41"/>
    <s v="Amanda Armstrong"/>
  </r>
  <r>
    <s v="ab403422-cb7d-4e46-8ab0-d26dfae4c568"/>
    <s v="e5458131-f547-40df-a09d-27bf0f6fa3de"/>
    <s v="Bookshelf"/>
    <x v="7"/>
    <n v="1"/>
    <n v="179.17"/>
    <d v="2024-10-22T00:00:00"/>
    <x v="1"/>
    <x v="3"/>
    <n v="0"/>
    <n v="179.17"/>
    <n v="1"/>
    <n v="179.17"/>
    <n v="179.17"/>
    <s v="Melissa Gomez"/>
  </r>
  <r>
    <s v="fd50cefe-d859-479b-ad6f-f25fbad0d831"/>
    <s v="e177ce3a-d6ec-4da9-9991-347ff5350d6b"/>
    <s v="Nintendo Switch"/>
    <x v="1"/>
    <n v="1"/>
    <n v="192.68"/>
    <d v="2022-11-16T00:00:00"/>
    <x v="1"/>
    <x v="3"/>
    <n v="0"/>
    <n v="192.68"/>
    <n v="1"/>
    <n v="192.68"/>
    <n v="192.68"/>
    <s v="Patrick Howard"/>
  </r>
  <r>
    <s v="ced58d9f-2768-40a7-8145-a0a4678927dc"/>
    <s v="bb7d1292-5805-4a2e-b561-341f4bc1fe0f"/>
    <s v="Xiaomi Mi 12"/>
    <x v="2"/>
    <n v="1"/>
    <n v="694.1"/>
    <d v="2024-12-18T00:00:00"/>
    <x v="10"/>
    <x v="3"/>
    <n v="25"/>
    <n v="694.1"/>
    <n v="1"/>
    <n v="694.1"/>
    <n v="693.85"/>
    <s v="Thomas Alexander"/>
  </r>
  <r>
    <s v="fbe3dee8-2c7a-48bd-9557-ee6fe768ef28"/>
    <s v="5900a2a7-acd6-496d-8959-6b52b0389960"/>
    <s v="Asus ROG"/>
    <x v="15"/>
    <n v="1"/>
    <n v="1755.59"/>
    <d v="2023-07-12T00:00:00"/>
    <x v="5"/>
    <x v="3"/>
    <n v="0"/>
    <n v="1755.59"/>
    <n v="1"/>
    <n v="1755.59"/>
    <n v="1755.59"/>
    <s v="Dennis Williams"/>
  </r>
  <r>
    <s v="f150d73f-1ca4-4ed6-ac72-898850558bb7"/>
    <s v="fbd3ca3c-2f9f-4d82-97ab-b6b737d8ba08"/>
    <s v="Curtains"/>
    <x v="9"/>
    <n v="1"/>
    <n v="154.29"/>
    <d v="2023-07-28T00:00:00"/>
    <x v="1"/>
    <x v="7"/>
    <n v="0"/>
    <n v="154.29"/>
    <n v="1"/>
    <n v="154.29"/>
    <n v="154.29"/>
    <s v="Craig Brown"/>
  </r>
  <r>
    <s v="41bc68a5-2ecb-4c73-acf4-782aab745073"/>
    <s v="e677af85-9005-4805-9bd0-76a436fea40a"/>
    <s v="Electric Range"/>
    <x v="5"/>
    <n v="2"/>
    <n v="498.1"/>
    <d v="2024-03-21T00:00:00"/>
    <x v="1"/>
    <x v="0"/>
    <n v="0"/>
    <n v="498.1"/>
    <n v="2"/>
    <n v="996.2"/>
    <n v="996.2"/>
    <s v="Alicia Wall"/>
  </r>
  <r>
    <s v="e92f4877-01da-4145-9d25-39b7f0658fb2"/>
    <s v="0bba4131-6b3b-43ac-9f49-91947343df5c"/>
    <s v="Curtains"/>
    <x v="9"/>
    <n v="1"/>
    <n v="294.60000000000002"/>
    <d v="2022-01-24T00:00:00"/>
    <x v="5"/>
    <x v="0"/>
    <n v="5"/>
    <n v="294.60000000000002"/>
    <n v="1"/>
    <n v="294.60000000000002"/>
    <n v="294.55"/>
    <s v="Judith Rocha"/>
  </r>
  <r>
    <s v="584afdb3-b9d2-41c1-9437-16dbbec944a4"/>
    <s v="dd0f406f-fb31-4d7c-b3ed-c59f45bf8f96"/>
    <s v="Steam Deck"/>
    <x v="1"/>
    <n v="1"/>
    <n v="380.08"/>
    <d v="2021-02-03T00:00:00"/>
    <x v="1"/>
    <x v="3"/>
    <n v="0"/>
    <n v="380.08"/>
    <n v="1"/>
    <n v="380.08"/>
    <n v="380.08"/>
    <s v="Tara Garcia"/>
  </r>
  <r>
    <s v="5e3f0c7e-feb9-492c-b7c4-f3f7db8e70c6"/>
    <s v="1580c83f-3afc-4195-b4ae-923acac7e5ef"/>
    <s v="Refrigerator"/>
    <x v="5"/>
    <n v="1"/>
    <n v="419.74"/>
    <d v="2020-05-03T00:00:00"/>
    <x v="8"/>
    <x v="4"/>
    <n v="0"/>
    <n v="419.74"/>
    <n v="1"/>
    <n v="419.74"/>
    <n v="419.74"/>
    <s v="Larry Pena"/>
  </r>
  <r>
    <s v="0deb1cfb-5df6-4e86-a218-d70c0099fe52"/>
    <s v="f6946178-5fb3-410f-bb67-d6401a82c891"/>
    <s v="Dishwasher"/>
    <x v="5"/>
    <n v="1"/>
    <n v="582.04"/>
    <d v="2023-11-27T00:00:00"/>
    <x v="1"/>
    <x v="3"/>
    <n v="0"/>
    <n v="582.04"/>
    <n v="1"/>
    <n v="582.04"/>
    <n v="582.04"/>
    <s v="Emily Johnson"/>
  </r>
  <r>
    <s v="3e7441f2-4ec9-484d-af8f-20617c878a9c"/>
    <s v="bdb65f6d-2109-432c-8861-db3d7cfb5bc6"/>
    <s v="Asus ZenBook"/>
    <x v="4"/>
    <n v="2"/>
    <n v="1432.64"/>
    <d v="2023-02-27T00:00:00"/>
    <x v="3"/>
    <x v="3"/>
    <n v="0"/>
    <n v="1432.64"/>
    <n v="2"/>
    <n v="2865.28"/>
    <n v="2865.28"/>
    <s v="Rachel Arnold"/>
  </r>
  <r>
    <s v="ce2e69a1-1256-442f-8008-09f25a257c7b"/>
    <s v="695fec65-dd43-42dd-865e-f1cbacd04f36"/>
    <s v="Curtains"/>
    <x v="9"/>
    <n v="1"/>
    <n v="174.4"/>
    <d v="2021-05-13T00:00:00"/>
    <x v="6"/>
    <x v="3"/>
    <n v="5"/>
    <n v="174.4"/>
    <n v="1"/>
    <n v="174.4"/>
    <n v="174.35"/>
    <s v="Kaitlyn Harmon"/>
  </r>
  <r>
    <s v="44e02be3-c886-4257-9152-f18db87d2c29"/>
    <s v="79177170-a532-4925-9860-078e6ec7ff5b"/>
    <s v="Philips Hue Lights"/>
    <x v="0"/>
    <n v="1"/>
    <n v="172.91"/>
    <d v="2021-11-02T00:00:00"/>
    <x v="1"/>
    <x v="0"/>
    <n v="0"/>
    <n v="172.91"/>
    <n v="1"/>
    <n v="172.91"/>
    <n v="172.91"/>
    <s v="Tyler Wade"/>
  </r>
  <r>
    <s v="ec50a2dc-b7d4-466c-a71a-4def691c1cf0"/>
    <s v="33b8c3fa-2da7-407b-bd49-070788005264"/>
    <s v="Dell Inspiron Desktop"/>
    <x v="15"/>
    <m/>
    <n v="1096.47"/>
    <d v="2023-08-17T00:00:00"/>
    <x v="1"/>
    <x v="0"/>
    <n v="5"/>
    <n v="1096.47"/>
    <n v="1.4385643423588512"/>
    <n v="1577.3426444662095"/>
    <n v="1577.2926444662096"/>
    <s v="Mary Trujillo"/>
  </r>
  <r>
    <s v="b4fd9574-93f7-4d43-834a-a64950649222"/>
    <s v="86060624-a2e1-474b-b3b0-1258e97dd8bd"/>
    <s v="Dining Table"/>
    <x v="7"/>
    <n v="1"/>
    <n v="1815.61"/>
    <d v="2023-06-02T00:00:00"/>
    <x v="11"/>
    <x v="4"/>
    <n v="0"/>
    <n v="1815.61"/>
    <n v="1"/>
    <n v="1815.61"/>
    <n v="1815.61"/>
    <s v="Emily Martinez"/>
  </r>
  <r>
    <s v="52850711-21db-4038-bb14-8d40cceac952"/>
    <s v="91bb5b48-288d-4039-84a6-7b5adbae2295"/>
    <s v="Dell XPS 15"/>
    <x v="4"/>
    <n v="2"/>
    <n v="642.29999999999995"/>
    <d v="2022-07-24T00:00:00"/>
    <x v="1"/>
    <x v="3"/>
    <n v="0"/>
    <n v="642.29999999999995"/>
    <n v="2"/>
    <n v="1284.5999999999999"/>
    <n v="1284.5999999999999"/>
    <s v="Eddie Patterson"/>
  </r>
  <r>
    <s v="1b38afb7-376f-48a8-8348-7ffe8dcf2291"/>
    <s v="13d492aa-ddde-44a4-8744-f6fb110c88ad"/>
    <s v="Bookshelf"/>
    <x v="7"/>
    <n v="1"/>
    <n v="1432.17"/>
    <d v="2023-06-07T00:00:00"/>
    <x v="1"/>
    <x v="3"/>
    <n v="0"/>
    <n v="1432.17"/>
    <n v="1"/>
    <n v="1432.17"/>
    <n v="1432.17"/>
    <s v="Blake Moreno"/>
  </r>
  <r>
    <s v="f463370d-448f-44fe-aa3f-81584f237f9d"/>
    <s v="baa996e5-c195-482b-99b8-f0be8c9ae842"/>
    <s v="Curtains"/>
    <x v="9"/>
    <n v="2"/>
    <n v="272.85000000000002"/>
    <d v="2024-05-07T00:00:00"/>
    <x v="1"/>
    <x v="3"/>
    <n v="0"/>
    <n v="272.85000000000002"/>
    <n v="2"/>
    <n v="545.70000000000005"/>
    <n v="545.70000000000005"/>
    <s v="Alyssa Lawrence"/>
  </r>
  <r>
    <s v="932b1644-c584-4e2f-b600-d229806489ba"/>
    <s v="8fcc67be-f6a7-4825-88e2-7e27e54ff6fc"/>
    <s v="Bed Frame"/>
    <x v="7"/>
    <n v="2"/>
    <n v="1378.66"/>
    <d v="2023-12-21T00:00:00"/>
    <x v="1"/>
    <x v="4"/>
    <n v="0"/>
    <n v="1378.66"/>
    <n v="2"/>
    <n v="2757.32"/>
    <n v="2757.32"/>
    <s v="Ashley Jennings"/>
  </r>
  <r>
    <s v="927e7af4-8914-49dc-a24d-3d957bfc3049"/>
    <s v="18ce4e8a-1485-4a42-8552-fbcd99a5f0cd"/>
    <s v="Ring Doorbell"/>
    <x v="0"/>
    <n v="1"/>
    <n v="28.78"/>
    <d v="2024-03-31T00:00:00"/>
    <x v="5"/>
    <x v="7"/>
    <n v="0"/>
    <n v="28.78"/>
    <n v="1"/>
    <n v="28.78"/>
    <n v="28.78"/>
    <s v="Randall Brown"/>
  </r>
  <r>
    <s v="a0c25c06-2eba-491e-86a1-082262314ce8"/>
    <s v="648ca6bd-00a9-4377-b995-13b62dc02e88"/>
    <s v="Wall Art"/>
    <x v="9"/>
    <n v="2"/>
    <n v="110.36"/>
    <d v="2025-02-16T00:00:00"/>
    <x v="1"/>
    <x v="0"/>
    <n v="15"/>
    <n v="110.36"/>
    <n v="2"/>
    <n v="220.72"/>
    <n v="220.57"/>
    <s v="William Payne"/>
  </r>
  <r>
    <s v="619f27f5-a8f9-420b-ba93-0ffbc1590e5b"/>
    <s v="f5258309-5756-4792-bb43-eb03eb5ca507"/>
    <s v="MacBook Pro"/>
    <x v="4"/>
    <n v="1"/>
    <n v="1681.59"/>
    <d v="2023-07-10T00:00:00"/>
    <x v="1"/>
    <x v="2"/>
    <n v="0"/>
    <n v="1681.59"/>
    <n v="1"/>
    <n v="1681.59"/>
    <n v="1681.59"/>
    <s v="Lisa Miller"/>
  </r>
  <r>
    <s v="adfbdbb4-26dc-4db4-b98e-8f8d8543f416"/>
    <s v="e3520dcf-b914-4980-98a7-ee3651d9de18"/>
    <s v="Xbox Series X"/>
    <x v="1"/>
    <n v="1"/>
    <n v="510.09"/>
    <d v="2023-08-17T00:00:00"/>
    <x v="1"/>
    <x v="0"/>
    <n v="0"/>
    <n v="510.09"/>
    <n v="1"/>
    <n v="510.09"/>
    <n v="510.09"/>
    <s v="Charles Smith"/>
  </r>
  <r>
    <s v="d2bb942a-d5f1-4c7f-97d1-02a6b2911923"/>
    <s v="32135d5d-b232-4ef4-8395-f9eab9ab3ffb"/>
    <s v="Microwave Oven"/>
    <x v="5"/>
    <n v="1"/>
    <n v="516.38"/>
    <d v="2023-03-21T00:00:00"/>
    <x v="5"/>
    <x v="4"/>
    <n v="5"/>
    <n v="516.38"/>
    <n v="1"/>
    <n v="516.38"/>
    <n v="516.33000000000004"/>
    <s v=""/>
  </r>
  <r>
    <s v="efcd1cd1-08d9-485b-b667-6c145c9d93fd"/>
    <s v="6c1990c5-f7ef-4928-801f-8b88e1ead4ab"/>
    <s v="Bed Frame"/>
    <x v="7"/>
    <n v="2"/>
    <n v="2091.59"/>
    <d v="2024-02-21T00:00:00"/>
    <x v="1"/>
    <x v="3"/>
    <n v="0"/>
    <n v="2091.59"/>
    <n v="2"/>
    <n v="4183.18"/>
    <n v="4183.18"/>
    <s v="Patricia Gonzalez"/>
  </r>
  <r>
    <s v="19d483be-47b8-4e13-a9de-e2e2e0b18428"/>
    <s v="76b88b13-f796-47da-a415-3932c9e97cf0"/>
    <s v="Wall Art"/>
    <x v="9"/>
    <n v="1"/>
    <n v="138.03"/>
    <d v="2020-11-11T00:00:00"/>
    <x v="1"/>
    <x v="2"/>
    <n v="0"/>
    <n v="138.03"/>
    <n v="1"/>
    <n v="138.03"/>
    <n v="138.03"/>
    <s v="Melissa Benson"/>
  </r>
  <r>
    <s v="822363ef-9a51-4510-8e53-f58440b09eae"/>
    <s v="07177591-431f-4655-9dd0-add2bd6c52fc"/>
    <s v="Dining Table"/>
    <x v="7"/>
    <n v="1"/>
    <n v="1005.97"/>
    <d v="2023-09-03T00:00:00"/>
    <x v="6"/>
    <x v="0"/>
    <n v="0"/>
    <n v="1005.97"/>
    <n v="1"/>
    <n v="1005.97"/>
    <n v="1005.97"/>
    <s v="Nicole Johnson"/>
  </r>
  <r>
    <s v="79db6fe1-ceed-44fe-b6dd-2e9eb1df00f1"/>
    <s v="e8c50f53-304f-4913-87d0-4303c3a950ff"/>
    <s v="USB-C Hub"/>
    <x v="3"/>
    <n v="1"/>
    <n v="76.34"/>
    <d v="2025-01-26T00:00:00"/>
    <x v="3"/>
    <x v="2"/>
    <n v="5"/>
    <n v="76.34"/>
    <n v="1"/>
    <n v="76.34"/>
    <n v="76.290000000000006"/>
    <s v="Madison Ball"/>
  </r>
  <r>
    <s v="f3ebc2d3-0ac6-44f8-aff0-0c018dc25d08"/>
    <s v="ad464f7d-7b87-474a-9fa0-400a212f60de"/>
    <s v="Dishwasher"/>
    <x v="5"/>
    <n v="1"/>
    <n v="600.72"/>
    <d v="2024-06-25T00:00:00"/>
    <x v="1"/>
    <x v="3"/>
    <n v="0"/>
    <n v="600.72"/>
    <n v="1"/>
    <n v="600.72"/>
    <n v="600.72"/>
    <s v="Patricia Martinez"/>
  </r>
  <r>
    <s v="a2e61edb-9edd-49b5-90ff-d43197824ba2"/>
    <s v="f8993eb9-71f5-42b0-afd4-5782289ef6b3"/>
    <s v="Google Pixel 6"/>
    <x v="2"/>
    <n v="1"/>
    <n v="926.2"/>
    <d v="2023-03-08T00:00:00"/>
    <x v="6"/>
    <x v="7"/>
    <n v="5"/>
    <n v="926.2"/>
    <n v="1"/>
    <n v="926.2"/>
    <n v="926.15000000000009"/>
    <s v="Sherry Wiley"/>
  </r>
  <r>
    <s v="022a2437-fba2-4444-b2c2-c9e8fe01fe19"/>
    <s v="b93c5888-cbba-47f1-94da-d14b33072712"/>
    <s v="TCL Roku TV"/>
    <x v="11"/>
    <n v="1"/>
    <n v="2672.46"/>
    <d v="2022-11-26T00:00:00"/>
    <x v="1"/>
    <x v="7"/>
    <n v="30"/>
    <n v="2672.46"/>
    <n v="1"/>
    <n v="2672.46"/>
    <n v="2672.16"/>
    <s v="John Hill"/>
  </r>
  <r>
    <s v="9932dc46-86f0-4826-bdf2-d7a17c65aa74"/>
    <s v="cb5c418d-c578-4534-9897-e36c5d71a4ce"/>
    <s v="OnePlus 10"/>
    <x v="2"/>
    <n v="1"/>
    <n v="869.74"/>
    <d v="2025-01-11T00:00:00"/>
    <x v="2"/>
    <x v="3"/>
    <n v="5"/>
    <n v="869.74"/>
    <n v="1"/>
    <n v="869.74"/>
    <n v="869.69"/>
    <s v="Anna Holder"/>
  </r>
  <r>
    <s v="9aea5f98-2dbf-423d-a5bb-6747905ef89a"/>
    <s v="fca62e75-da19-4c7a-b8e9-26fb6d824d79"/>
    <s v="Google Nest"/>
    <x v="0"/>
    <n v="3"/>
    <n v="227.25"/>
    <d v="2024-07-13T00:00:00"/>
    <x v="1"/>
    <x v="0"/>
    <n v="0"/>
    <n v="227.25"/>
    <n v="3"/>
    <n v="681.75"/>
    <n v="681.75"/>
    <s v="John Martin"/>
  </r>
  <r>
    <s v="4a6f9096-f601-48b8-bc62-18c46bae7a31"/>
    <s v="abe7ed24-7fc3-4636-b9da-37874c9975c7"/>
    <s v="Area Rug"/>
    <x v="9"/>
    <n v="1"/>
    <n v="225.67"/>
    <d v="2024-07-07T00:00:00"/>
    <x v="2"/>
    <x v="4"/>
    <n v="0"/>
    <n v="225.67"/>
    <n v="1"/>
    <n v="225.67"/>
    <n v="225.67"/>
    <s v="Amanda Gibson"/>
  </r>
  <r>
    <s v="c663fb35-f7e6-4ce2-b89c-e6dbd9559e9d"/>
    <s v="b5cd292d-d7c8-4c0f-a0fa-b00061afe0a5"/>
    <s v="Xiaomi Mi 12"/>
    <x v="2"/>
    <n v="2"/>
    <n v="397.01"/>
    <d v="2024-07-22T00:00:00"/>
    <x v="6"/>
    <x v="0"/>
    <n v="0"/>
    <n v="397.01"/>
    <n v="2"/>
    <n v="794.02"/>
    <n v="794.02"/>
    <s v="Stephanie Hogan"/>
  </r>
  <r>
    <s v="32b38a84-88e9-435d-833d-a4e7f217abdd"/>
    <s v="74c5446d-e3dc-4312-a504-d4e32ffe253a"/>
    <s v="Area Rug"/>
    <x v="9"/>
    <n v="2"/>
    <n v="137.36000000000001"/>
    <d v="2024-04-08T00:00:00"/>
    <x v="1"/>
    <x v="0"/>
    <n v="0"/>
    <n v="137.36000000000001"/>
    <n v="2"/>
    <n v="274.72000000000003"/>
    <n v="274.72000000000003"/>
    <s v="Melissa Lang"/>
  </r>
  <r>
    <s v="9eb38a38-323d-4242-95d0-88734153441d"/>
    <s v="bc1a604a-0771-4448-a4e2-7d6ffd546e26"/>
    <s v="Oculus Quest"/>
    <x v="1"/>
    <n v="1"/>
    <n v="228.21"/>
    <d v="2022-06-09T00:00:00"/>
    <x v="1"/>
    <x v="2"/>
    <n v="0"/>
    <n v="228.21"/>
    <n v="1"/>
    <n v="228.21"/>
    <n v="228.21"/>
    <s v="Annette Walker"/>
  </r>
  <r>
    <s v="fbd8affe-7a14-456a-bc2b-aece672a9cf7"/>
    <s v="84a41b86-b748-4c2d-a9ac-223463d2e14b"/>
    <s v="Dining Table"/>
    <x v="7"/>
    <n v="2"/>
    <n v="710.16"/>
    <d v="2023-07-11T00:00:00"/>
    <x v="11"/>
    <x v="0"/>
    <n v="0"/>
    <n v="710.16"/>
    <n v="2"/>
    <n v="1420.32"/>
    <n v="1420.32"/>
    <s v="Audrey Smith"/>
  </r>
  <r>
    <s v="c651ca9d-f911-4cf4-82da-08aa9a203382"/>
    <s v="7b2687b5-b974-4db8-a307-c1732d16b20a"/>
    <s v="Samsung Galaxy S22"/>
    <x v="2"/>
    <n v="1"/>
    <n v="747.85"/>
    <d v="2023-04-12T00:00:00"/>
    <x v="1"/>
    <x v="0"/>
    <n v="10"/>
    <n v="747.85"/>
    <n v="1"/>
    <n v="747.85"/>
    <n v="747.75"/>
    <s v="Eileen Williams"/>
  </r>
  <r>
    <s v="50cc1455-ea0e-4474-846e-9c540436b499"/>
    <s v="e4080f8a-c807-420d-869f-78311393abbc"/>
    <s v="Ring Doorbell"/>
    <x v="0"/>
    <n v="1"/>
    <n v="72.64"/>
    <d v="2023-02-24T00:00:00"/>
    <x v="1"/>
    <x v="0"/>
    <n v="0"/>
    <n v="72.64"/>
    <n v="1"/>
    <n v="72.64"/>
    <n v="72.64"/>
    <s v="Keith Page"/>
  </r>
  <r>
    <s v="63d7c6ee-0771-4422-bde5-c3fe11ef61d2"/>
    <s v="1500a9c3-ac84-4fb5-aa53-a0d36f7ca1d8"/>
    <s v="Google Pixel 6"/>
    <x v="2"/>
    <n v="1"/>
    <n v="414.67"/>
    <d v="2022-09-03T00:00:00"/>
    <x v="1"/>
    <x v="4"/>
    <n v="0"/>
    <n v="414.67"/>
    <n v="1"/>
    <n v="414.67"/>
    <n v="414.67"/>
    <s v="Lydia Davis"/>
  </r>
  <r>
    <s v="81e1651d-714b-46f8-9426-595e78aca900"/>
    <s v="17baa91e-ebd9-404e-8412-9192b3fad7b3"/>
    <s v="Dining Table"/>
    <x v="7"/>
    <n v="1"/>
    <n v="549.97"/>
    <d v="2024-02-20T00:00:00"/>
    <x v="3"/>
    <x v="0"/>
    <n v="0"/>
    <n v="549.97"/>
    <n v="1"/>
    <n v="549.97"/>
    <n v="549.97"/>
    <s v="Elizabeth Tate"/>
  </r>
  <r>
    <s v="a24e1832-d1b6-4d74-855f-27326dfe3272"/>
    <s v="8333d268-2a88-44a4-b045-1ddd6c2d998a"/>
    <s v="Coffee Maker"/>
    <x v="8"/>
    <n v="1"/>
    <n v="123.25"/>
    <d v="2023-10-25T00:00:00"/>
    <x v="1"/>
    <x v="4"/>
    <m/>
    <n v="123.25"/>
    <n v="1"/>
    <n v="123.25"/>
    <n v="123.25"/>
    <s v="Christopher Murphy"/>
  </r>
  <r>
    <s v="9c50a16b-3d78-4d33-a8ae-b03d03513a7f"/>
    <s v="6d95415d-c38e-469f-994b-4bb7f0159361"/>
    <s v="MacBook Pro"/>
    <x v="4"/>
    <n v="2"/>
    <n v="762.6"/>
    <d v="2023-05-06T00:00:00"/>
    <x v="5"/>
    <x v="2"/>
    <n v="0"/>
    <n v="762.6"/>
    <n v="2"/>
    <n v="1525.2"/>
    <n v="1525.2"/>
    <s v="Christopher Ryan"/>
  </r>
  <r>
    <s v="4e3a2f2b-77f2-4e05-9648-975fb27151e0"/>
    <s v="e0464b5f-5d5f-4451-872d-641f003bae1d"/>
    <s v="Bookshelf"/>
    <x v="7"/>
    <n v="2"/>
    <n v="1923.48"/>
    <d v="2024-03-11T00:00:00"/>
    <x v="0"/>
    <x v="0"/>
    <n v="25"/>
    <n v="1923.48"/>
    <n v="2"/>
    <n v="3846.96"/>
    <n v="3846.71"/>
    <s v="Andrew Kennedy"/>
  </r>
  <r>
    <s v="ee4ff4c7-e5e4-4e84-a353-ef8a801aa57a"/>
    <s v="25311de6-cea0-45b8-a32c-1c8406b8ac76"/>
    <s v="Steam Deck"/>
    <x v="1"/>
    <n v="1"/>
    <n v="588.91999999999996"/>
    <d v="2024-11-12T00:00:00"/>
    <x v="5"/>
    <x v="0"/>
    <n v="0"/>
    <n v="588.91999999999996"/>
    <n v="1"/>
    <n v="588.91999999999996"/>
    <n v="588.91999999999996"/>
    <s v="Derek Mayer"/>
  </r>
  <r>
    <s v="0b3a8a4a-e341-4672-ae74-2bccb7d28256"/>
    <s v="8a94baee-7219-4b80-95ba-222e8aa41555"/>
    <s v="Vizio SmartCast TV"/>
    <x v="11"/>
    <n v="1"/>
    <n v="969.11"/>
    <d v="2021-07-31T00:00:00"/>
    <x v="1"/>
    <x v="3"/>
    <n v="0"/>
    <n v="969.11"/>
    <n v="1"/>
    <n v="969.11"/>
    <n v="969.11"/>
    <s v="Samantha Carter"/>
  </r>
  <r>
    <s v="f2346643-5c81-4ab6-baa0-4410fbe3311d"/>
    <s v="e0464b5f-5d5f-4451-872d-641f003bae1d"/>
    <s v="Xiaomi Mi 12"/>
    <x v="2"/>
    <n v="1"/>
    <n v="1030.0899999999999"/>
    <d v="2023-05-23T00:00:00"/>
    <x v="10"/>
    <x v="2"/>
    <n v="0"/>
    <n v="1030.0899999999999"/>
    <n v="1"/>
    <n v="1030.0899999999999"/>
    <n v="1030.0899999999999"/>
    <s v="Andrew Kennedy"/>
  </r>
  <r>
    <s v="32ef3698-d3dc-43e2-840b-094d6d6df737"/>
    <s v="70fea994-b359-4692-bf32-31c7c8ce512c"/>
    <s v="JBL Bluetooth Speaker"/>
    <x v="6"/>
    <n v="1"/>
    <n v="310"/>
    <d v="2023-08-14T00:00:00"/>
    <x v="1"/>
    <x v="3"/>
    <n v="10"/>
    <n v="310"/>
    <n v="1"/>
    <n v="310"/>
    <n v="309.89999999999998"/>
    <s v="Alexander Wolfe"/>
  </r>
  <r>
    <s v="84507c84-84cc-45fd-8cc9-2af4915137e3"/>
    <s v="4d5f50ea-97f8-4093-b25e-623b6b7748c4"/>
    <s v="Dining Table"/>
    <x v="7"/>
    <n v="1"/>
    <n v="231.52"/>
    <d v="2024-11-08T00:00:00"/>
    <x v="9"/>
    <x v="3"/>
    <n v="15"/>
    <n v="231.52"/>
    <n v="1"/>
    <n v="231.52"/>
    <n v="231.37"/>
    <s v="Benjamin Mason"/>
  </r>
  <r>
    <s v="9f21fcb7-9682-4e65-9c5f-e613bf93100f"/>
    <s v="ca8e9152-de76-4b53-94f0-0e43b82bfd54"/>
    <s v="Sofa"/>
    <x v="7"/>
    <n v="2"/>
    <n v="928.09"/>
    <d v="2025-01-28T00:00:00"/>
    <x v="9"/>
    <x v="0"/>
    <n v="0"/>
    <n v="928.09"/>
    <n v="2"/>
    <n v="1856.18"/>
    <n v="1856.18"/>
    <s v="Sean Wagner"/>
  </r>
  <r>
    <s v="9e4f642b-7d88-4170-bad8-557b786697d5"/>
    <s v="fb5c00b0-4e1b-40fb-95a1-3015db72bb35"/>
    <s v="Wall Art"/>
    <x v="9"/>
    <n v="2"/>
    <n v="254.96"/>
    <d v="2024-07-03T00:00:00"/>
    <x v="5"/>
    <x v="2"/>
    <n v="0"/>
    <n v="254.96"/>
    <n v="2"/>
    <n v="509.92"/>
    <n v="509.92"/>
    <s v="Jacob Guzman"/>
  </r>
  <r>
    <s v="9cf16d59-51f0-4834-9edd-f153486454e9"/>
    <s v="28bbb151-519e-4a18-b9c3-450d4923340c"/>
    <s v="Coffee Maker"/>
    <x v="8"/>
    <n v="1"/>
    <n v="100.61"/>
    <d v="2023-09-12T00:00:00"/>
    <x v="8"/>
    <x v="7"/>
    <n v="20"/>
    <n v="100.61"/>
    <n v="1"/>
    <n v="100.61"/>
    <n v="100.41"/>
    <s v="Connor Nelson"/>
  </r>
  <r>
    <s v="2acd8488-0e95-405c-9639-de32d2b9291a"/>
    <s v="4c30e132-0704-4459-a509-9eddde934977"/>
    <s v="Dining Table"/>
    <x v="7"/>
    <n v="1"/>
    <n v="1777.42"/>
    <d v="2024-12-17T00:00:00"/>
    <x v="6"/>
    <x v="2"/>
    <n v="0"/>
    <n v="1777.42"/>
    <n v="1"/>
    <n v="1777.42"/>
    <n v="1777.42"/>
    <s v="Mark Johnson"/>
  </r>
  <r>
    <s v="94a52cc9-332b-451f-bece-c11f5b0ef423"/>
    <s v="b6d2e477-f945-40b1-9ccd-d06cee4b5b74"/>
    <s v="Air Fryer"/>
    <x v="8"/>
    <n v="1"/>
    <n v="66.33"/>
    <d v="2024-01-24T00:00:00"/>
    <x v="7"/>
    <x v="3"/>
    <n v="0"/>
    <n v="66.33"/>
    <n v="1"/>
    <n v="66.33"/>
    <n v="66.33"/>
    <s v="Taylor Smith"/>
  </r>
  <r>
    <s v="607614a5-2625-4978-97f2-ce835fd1f78e"/>
    <s v="256c3dc8-04a9-41bf-bb4b-406b20c74d00"/>
    <s v="OnePlus 10"/>
    <x v="2"/>
    <n v="1"/>
    <n v="1033.03"/>
    <d v="2024-12-06T00:00:00"/>
    <x v="5"/>
    <x v="2"/>
    <n v="5"/>
    <n v="1033.03"/>
    <n v="1"/>
    <n v="1033.03"/>
    <n v="1032.98"/>
    <s v="Meredith Jimenez"/>
  </r>
  <r>
    <s v="cfd26c2b-69c2-4621-91ed-a1402572228f"/>
    <s v="c7893d98-1c45-4151-a2d8-4118b791e09a"/>
    <s v="Ring Doorbell"/>
    <x v="0"/>
    <n v="2"/>
    <n v="244.53"/>
    <d v="2024-11-29T00:00:00"/>
    <x v="6"/>
    <x v="0"/>
    <n v="30"/>
    <n v="244.53"/>
    <n v="2"/>
    <n v="489.06"/>
    <n v="488.76"/>
    <s v="Alex Kelley"/>
  </r>
  <r>
    <s v="112d3103-cf3b-4b27-b9ce-33de778adb1d"/>
    <s v="01345fb6-51d5-40ab-afbd-62316cd3bad9"/>
    <s v="Samsung Galaxy S22"/>
    <x v="2"/>
    <n v="1"/>
    <n v="723.59"/>
    <d v="2022-08-15T00:00:00"/>
    <x v="1"/>
    <x v="2"/>
    <n v="25"/>
    <n v="723.59"/>
    <n v="1"/>
    <n v="723.59"/>
    <n v="723.34"/>
    <s v="Luis Simmons"/>
  </r>
  <r>
    <s v="284f6ffe-915f-4577-b76e-ddbb60512827"/>
    <s v="b0ea6b1f-5214-409b-bee4-c9642521a10d"/>
    <s v="Steam Deck"/>
    <x v="1"/>
    <n v="1"/>
    <n v="576.91"/>
    <d v="2024-04-22T00:00:00"/>
    <x v="2"/>
    <x v="3"/>
    <n v="0"/>
    <n v="576.91"/>
    <n v="1"/>
    <n v="576.91"/>
    <n v="576.91"/>
    <s v="Wayne Dougherty"/>
  </r>
  <r>
    <s v="62b580b6-9cb8-4eb6-953d-7489fd555700"/>
    <s v="4c857e18-6fd2-4b98-b8f1-593dfcf40207"/>
    <s v="Xbox Series X"/>
    <x v="1"/>
    <n v="1"/>
    <n v="300.04000000000002"/>
    <d v="2024-01-08T00:00:00"/>
    <x v="1"/>
    <x v="0"/>
    <n v="0"/>
    <n v="300.04000000000002"/>
    <n v="1"/>
    <n v="300.04000000000002"/>
    <n v="300.04000000000002"/>
    <s v="Ethan Burke"/>
  </r>
  <r>
    <s v="ebce6db6-5b35-4f99-a24a-162322c72d7b"/>
    <s v="ff107675-4759-40c4-9d49-f68ccef9c41e"/>
    <s v="External Hard Drive"/>
    <x v="3"/>
    <n v="1"/>
    <n v="129.69"/>
    <d v="2023-10-21T00:00:00"/>
    <x v="1"/>
    <x v="7"/>
    <n v="0"/>
    <n v="129.69"/>
    <n v="1"/>
    <n v="129.69"/>
    <n v="129.69"/>
    <s v="David Jones"/>
  </r>
  <r>
    <s v="30848a36-3c63-4683-8c01-5e657280ba6c"/>
    <s v="0e53c6e6-0760-4afe-b9b9-66856265c46b"/>
    <s v="Sofa"/>
    <x v="7"/>
    <n v="1"/>
    <n v="1072.57"/>
    <d v="2022-12-15T00:00:00"/>
    <x v="6"/>
    <x v="0"/>
    <n v="0"/>
    <n v="1072.57"/>
    <n v="1"/>
    <n v="1072.57"/>
    <n v="1072.57"/>
    <s v="James Cunningham"/>
  </r>
  <r>
    <s v="2cc3ef27-74e3-4ce0-933c-5c6c5c79667e"/>
    <s v="01f30800-c880-44d9-a114-4219284844b3"/>
    <s v="Throw Pillows"/>
    <x v="9"/>
    <n v="1"/>
    <n v="156.68"/>
    <d v="2020-05-04T00:00:00"/>
    <x v="8"/>
    <x v="2"/>
    <n v="5"/>
    <n v="156.68"/>
    <n v="1"/>
    <n v="156.68"/>
    <n v="156.63"/>
    <s v="Brian Murray"/>
  </r>
  <r>
    <s v="0d3d5d0c-5e77-46ef-a496-3f45cbfb07b7"/>
    <s v="98c4f759-0d14-4ea7-8b5d-28294d000ca2"/>
    <s v="Sofa"/>
    <x v="10"/>
    <n v="2"/>
    <n v="609.44000000000005"/>
    <d v="2024-05-25T00:00:00"/>
    <x v="10"/>
    <x v="3"/>
    <n v="5"/>
    <n v="609.44000000000005"/>
    <n v="2"/>
    <n v="1218.8800000000001"/>
    <n v="1218.8300000000002"/>
    <s v="Denise Sanchez"/>
  </r>
  <r>
    <s v="0755099f-7d58-4d69-b610-762c8e80f09f"/>
    <s v="70ff8e24-6279-4c96-91b4-7e2bbd5927e5"/>
    <s v="Google Nest"/>
    <x v="0"/>
    <n v="1"/>
    <n v="189.85"/>
    <d v="2021-02-07T00:00:00"/>
    <x v="6"/>
    <x v="4"/>
    <n v="0"/>
    <n v="189.85"/>
    <n v="1"/>
    <n v="189.85"/>
    <n v="189.85"/>
    <s v="David Moore"/>
  </r>
  <r>
    <s v="738dd977-3e7c-492f-970b-8571e30b647b"/>
    <s v="3b584162-45ef-49be-9155-45ed623c6eed"/>
    <s v="Curtains"/>
    <x v="9"/>
    <n v="1"/>
    <n v="100.13"/>
    <d v="2025-01-17T00:00:00"/>
    <x v="3"/>
    <x v="3"/>
    <n v="30"/>
    <n v="100.13"/>
    <n v="1"/>
    <n v="100.13"/>
    <n v="99.83"/>
    <s v="Erica Grimes"/>
  </r>
  <r>
    <s v="bb0009d5-b09f-4a1a-b0f6-8ae236dcc06c"/>
    <s v="2fa8b3e5-af90-4be7-b390-7dddba1250d0"/>
    <s v="Pillows"/>
    <x v="14"/>
    <n v="1"/>
    <n v="254.09"/>
    <d v="2024-02-21T00:00:00"/>
    <x v="1"/>
    <x v="3"/>
    <n v="0"/>
    <n v="254.09"/>
    <n v="1"/>
    <n v="254.09"/>
    <n v="254.09"/>
    <s v=""/>
  </r>
  <r>
    <s v="26195161-1616-4e75-85dd-95032d18a543"/>
    <s v="4ccb8bb0-5849-4492-b779-a1dc31f64f6d"/>
    <s v="Sony Bravia"/>
    <x v="11"/>
    <n v="1"/>
    <n v="2605.79"/>
    <d v="2024-09-10T00:00:00"/>
    <x v="1"/>
    <x v="2"/>
    <n v="25"/>
    <n v="2605.79"/>
    <n v="1"/>
    <n v="2605.79"/>
    <n v="2605.54"/>
    <s v="Kevin Rodriguez"/>
  </r>
  <r>
    <s v="cab7194f-8cb3-4907-8a94-1314fbf6de4e"/>
    <s v="129888fc-efbc-4f2b-9f32-5937c56e3e2d"/>
    <s v="Area Rug"/>
    <x v="9"/>
    <n v="1"/>
    <n v="117.28"/>
    <d v="2022-07-02T00:00:00"/>
    <x v="7"/>
    <x v="0"/>
    <n v="0"/>
    <n v="117.28"/>
    <n v="1"/>
    <n v="117.28"/>
    <n v="117.28"/>
    <s v="Paul Wilson"/>
  </r>
  <r>
    <s v="9c99ce88-c187-410f-8b39-de4f99b19558"/>
    <s v="a7771fa7-c25a-4bcf-81ba-068ac859379f"/>
    <s v="Table Lamp"/>
    <x v="9"/>
    <n v="1"/>
    <n v="59.89"/>
    <d v="2021-01-08T00:00:00"/>
    <x v="1"/>
    <x v="3"/>
    <n v="0"/>
    <n v="59.89"/>
    <n v="1"/>
    <n v="59.89"/>
    <n v="59.89"/>
    <s v="Kathy Murray"/>
  </r>
  <r>
    <s v="188c092c-c783-4619-a7c4-14b5683b5129"/>
    <s v="fdab20ff-0fce-4a35-ad7d-6cd07c8ddd98"/>
    <s v="Bose Headphones"/>
    <x v="6"/>
    <m/>
    <n v="354.97"/>
    <d v="2023-01-04T00:00:00"/>
    <x v="2"/>
    <x v="1"/>
    <n v="30"/>
    <n v="354.97"/>
    <n v="1.4385643423588512"/>
    <n v="510.64718460712146"/>
    <n v="510.34718460712145"/>
    <s v="John Nielsen"/>
  </r>
  <r>
    <s v="d6e71210-e33f-49b5-8bea-bb1f472b78b4"/>
    <s v="b486bc40-e6f9-4335-a5f9-d89a35f3656f"/>
    <s v="Smart Thermostat"/>
    <x v="0"/>
    <n v="1"/>
    <n v="237.86"/>
    <d v="2020-10-15T00:00:00"/>
    <x v="7"/>
    <x v="5"/>
    <n v="0"/>
    <n v="237.86"/>
    <n v="1"/>
    <n v="237.86"/>
    <n v="237.86"/>
    <s v="Deborah Walls"/>
  </r>
  <r>
    <s v="67a6fc8b-f98b-4d50-85ce-75a7ae0ea514"/>
    <s v="b4f02d9b-d76a-4f13-a947-e96b2bd7400e"/>
    <s v="Toaster"/>
    <x v="8"/>
    <n v="2"/>
    <n v="116.39"/>
    <d v="2023-06-26T00:00:00"/>
    <x v="1"/>
    <x v="5"/>
    <n v="0"/>
    <n v="116.39"/>
    <n v="2"/>
    <n v="232.78"/>
    <n v="232.78"/>
    <s v="Debra Poole"/>
  </r>
  <r>
    <s v="2623c0cb-c6b4-45a3-8a00-18a6f944ce1b"/>
    <s v="ec7e5a8e-a784-4a6c-961a-5764694997bd"/>
    <s v="Sony Bravia"/>
    <x v="11"/>
    <n v="1"/>
    <n v="486.29"/>
    <d v="2022-04-30T00:00:00"/>
    <x v="9"/>
    <x v="2"/>
    <n v="20"/>
    <n v="486.29"/>
    <n v="1"/>
    <n v="486.29"/>
    <n v="486.09000000000003"/>
    <s v="Matthew Wright"/>
  </r>
  <r>
    <s v="42869c7c-3fb9-4196-8109-c2060e28c170"/>
    <s v="602392b3-8fc5-4208-a9e4-2cab2d14e67f"/>
    <s v="Electric Range"/>
    <x v="5"/>
    <n v="1"/>
    <n v="767.23"/>
    <d v="2024-02-11T00:00:00"/>
    <x v="3"/>
    <x v="6"/>
    <n v="0"/>
    <n v="767.23"/>
    <n v="1"/>
    <n v="767.23"/>
    <n v="767.23"/>
    <s v="Sabrina Gonzales"/>
  </r>
  <r>
    <s v="4b1ee547-10e6-4a7d-a2a2-ce12af7df802"/>
    <s v="f6262810-d37e-4c77-8b21-e6d796b59f37"/>
    <s v="Area Rug"/>
    <x v="9"/>
    <n v="1"/>
    <n v="141.16999999999999"/>
    <d v="2024-06-06T00:00:00"/>
    <x v="9"/>
    <x v="0"/>
    <n v="10"/>
    <n v="141.16999999999999"/>
    <n v="1"/>
    <n v="141.16999999999999"/>
    <n v="141.07"/>
    <s v="Samuel Jensen"/>
  </r>
  <r>
    <s v="9b68b886-342d-4834-992e-736f2418c2f0"/>
    <s v="42a9d3b0-f7c5-493e-815a-54d22d6891ae"/>
    <s v="Wall Art"/>
    <x v="9"/>
    <n v="1"/>
    <n v="94.53"/>
    <d v="2021-08-26T00:00:00"/>
    <x v="1"/>
    <x v="2"/>
    <n v="0"/>
    <n v="94.53"/>
    <n v="1"/>
    <n v="94.53"/>
    <n v="94.53"/>
    <s v="Randy Campbell"/>
  </r>
  <r>
    <s v="2c7d0fa6-db0b-4da0-bcdb-618925950e6c"/>
    <s v="b3cebbcc-3232-4425-9af8-af2685b6bece"/>
    <s v="Dining Table"/>
    <x v="7"/>
    <n v="1"/>
    <n v="1547.41"/>
    <d v="2021-01-11T00:00:00"/>
    <x v="9"/>
    <x v="2"/>
    <n v="0"/>
    <n v="1547.41"/>
    <n v="1"/>
    <n v="1547.41"/>
    <n v="1547.41"/>
    <s v="Ashlee Watson"/>
  </r>
  <r>
    <s v="c4c70a10-0290-4d0e-9841-31f58e52cbf4"/>
    <s v="01f30800-c880-44d9-a114-4219284844b3"/>
    <s v="Amazon Echo"/>
    <x v="0"/>
    <n v="2"/>
    <n v="260.02"/>
    <d v="2022-12-28T00:00:00"/>
    <x v="8"/>
    <x v="0"/>
    <n v="0"/>
    <n v="260.02"/>
    <n v="2"/>
    <n v="520.04"/>
    <n v="520.04"/>
    <s v="Brian Murray"/>
  </r>
  <r>
    <s v="cdb3ff80-bbce-48f2-87fc-e8b71b59e3d6"/>
    <s v="d17f5ba7-50a9-4c5d-8d2c-b6d8c89c5b0b"/>
    <s v="Bed Frame"/>
    <x v="7"/>
    <n v="1"/>
    <n v="1767.51"/>
    <d v="2022-05-08T00:00:00"/>
    <x v="0"/>
    <x v="3"/>
    <n v="20"/>
    <n v="1767.51"/>
    <n v="1"/>
    <n v="1767.51"/>
    <n v="1767.31"/>
    <s v="Shawn James"/>
  </r>
  <r>
    <s v="9508cd71-f6b8-4008-9bbf-163facfdcdf1"/>
    <s v="4e2f9031-3700-4fc3-bb4b-2f01d50fceef"/>
    <s v="JBL Bluetooth Speaker"/>
    <x v="6"/>
    <n v="1"/>
    <n v="323.11"/>
    <d v="2024-11-07T00:00:00"/>
    <x v="5"/>
    <x v="0"/>
    <n v="0"/>
    <n v="323.11"/>
    <n v="1"/>
    <n v="323.11"/>
    <n v="323.11"/>
    <s v="Mikayla Wilson"/>
  </r>
  <r>
    <s v="65da9ef4-e1ec-45c7-bebc-62a0a1dc801e"/>
    <s v="fc05eaae-21f9-4629-9cc2-99b181c4b628"/>
    <s v="Asus ZenBook"/>
    <x v="4"/>
    <n v="1"/>
    <n v="1194.19"/>
    <d v="2021-08-10T00:00:00"/>
    <x v="1"/>
    <x v="5"/>
    <m/>
    <n v="1194.19"/>
    <n v="1"/>
    <n v="1194.19"/>
    <n v="1194.19"/>
    <s v="Wendy Warner"/>
  </r>
  <r>
    <s v="a1a84208-5a91-4e52-b486-11e06b9cf635"/>
    <s v="13262939-2725-4d41-a862-d32dffcc8eee"/>
    <s v="Area Rug"/>
    <x v="9"/>
    <n v="1"/>
    <n v="334.07"/>
    <d v="2023-03-02T00:00:00"/>
    <x v="1"/>
    <x v="2"/>
    <n v="0"/>
    <n v="334.07"/>
    <n v="1"/>
    <n v="334.07"/>
    <n v="334.07"/>
    <s v="Ivan Cook"/>
  </r>
  <r>
    <s v="1e7deb45-39f7-4f6d-ba3d-a830ed00b59a"/>
    <s v="a00d8351-567c-4cba-b7d4-6bc0d0fe17fc"/>
    <s v="Google Nest"/>
    <x v="0"/>
    <n v="2"/>
    <n v="253.16"/>
    <d v="2024-11-25T00:00:00"/>
    <x v="2"/>
    <x v="1"/>
    <n v="10"/>
    <n v="253.16"/>
    <n v="2"/>
    <n v="506.32"/>
    <n v="506.21999999999997"/>
    <s v="Natalie Moore"/>
  </r>
  <r>
    <s v="bbbbff79-1833-4f54-95d7-ed86298c23bd"/>
    <s v="2f2322af-9626-4bcc-960b-05804c83529d"/>
    <s v="Electric Range"/>
    <x v="10"/>
    <n v="2"/>
    <n v="788.97"/>
    <d v="2024-12-12T00:00:00"/>
    <x v="4"/>
    <x v="2"/>
    <n v="0"/>
    <n v="788.97"/>
    <n v="2"/>
    <n v="1577.94"/>
    <n v="1577.94"/>
    <s v="Felicia Pennington"/>
  </r>
  <r>
    <s v="ebc574bb-47cb-471a-b4c3-6e554d072315"/>
    <s v="72bd2f07-7420-41f9-ad71-ea5f19e0510a"/>
    <s v="Xbox Series X"/>
    <x v="1"/>
    <n v="1"/>
    <n v="358.34"/>
    <d v="2024-10-25T00:00:00"/>
    <x v="1"/>
    <x v="0"/>
    <n v="0"/>
    <n v="358.34"/>
    <n v="1"/>
    <n v="358.34"/>
    <n v="358.34"/>
    <s v="Henry Mathews"/>
  </r>
  <r>
    <s v="3610af62-85d9-4714-a855-7cbb00438a25"/>
    <s v="1c1c74c5-68ef-4cde-afaf-8513da3c79ef"/>
    <s v="Lenovo ThinkPad"/>
    <x v="4"/>
    <n v="1"/>
    <n v="2358.84"/>
    <d v="2023-11-18T00:00:00"/>
    <x v="1"/>
    <x v="3"/>
    <n v="0"/>
    <n v="2358.84"/>
    <n v="1"/>
    <n v="2358.84"/>
    <n v="2358.84"/>
    <s v="Adam Garcia"/>
  </r>
  <r>
    <s v="5054a70a-8883-4e4f-8044-5cd74bfe513a"/>
    <s v="033755b6-2521-4acf-b626-ca98cdadeb6d"/>
    <s v="HP Pavilion"/>
    <x v="15"/>
    <n v="1"/>
    <n v="1591.32"/>
    <d v="2024-03-12T00:00:00"/>
    <x v="1"/>
    <x v="0"/>
    <n v="0"/>
    <n v="1591.32"/>
    <n v="1"/>
    <n v="1591.32"/>
    <n v="1591.32"/>
    <s v="Walter Williams"/>
  </r>
  <r>
    <s v="20f09bd5-e67a-48d1-b17f-5e6836ac0fb5"/>
    <s v="3e4f923c-547f-4a35-abc3-8f918c1e5f4c"/>
    <s v=""/>
    <x v="5"/>
    <n v="1"/>
    <n v="815.26"/>
    <d v="2021-07-08T00:00:00"/>
    <x v="3"/>
    <x v="2"/>
    <n v="0"/>
    <n v="815.26"/>
    <n v="1"/>
    <n v="815.26"/>
    <n v="815.26"/>
    <s v="Michael Patterson"/>
  </r>
  <r>
    <s v="a169083c-ca41-4a2e-a81a-f5b7f0bd938f"/>
    <s v="31666a09-f95b-4d08-9467-2b483f932cdc"/>
    <s v="Oculus Quest"/>
    <x v="1"/>
    <n v="2"/>
    <n v="479.63"/>
    <d v="2022-11-26T00:00:00"/>
    <x v="1"/>
    <x v="0"/>
    <n v="0"/>
    <n v="479.63"/>
    <n v="2"/>
    <n v="959.26"/>
    <n v="959.26"/>
    <s v="Amy Hunter"/>
  </r>
  <r>
    <s v="44d900bd-b439-4656-978e-72e4ba6ea7c0"/>
    <s v="f4f779ea-90dd-4cfc-bd8c-39fbadcdb739"/>
    <s v="JBL Bluetooth Speaker"/>
    <x v="6"/>
    <n v="1"/>
    <n v="163.37"/>
    <d v="2022-12-08T00:00:00"/>
    <x v="10"/>
    <x v="0"/>
    <n v="0"/>
    <n v="163.37"/>
    <n v="1"/>
    <n v="163.37"/>
    <n v="163.37"/>
    <s v="Nancy Jackson"/>
  </r>
  <r>
    <s v="720ed8b7-3714-4053-8184-ef3e384454d3"/>
    <s v="29682244-a657-4820-8a25-e1ebbc3f92ba"/>
    <s v="Bose Headphones"/>
    <x v="6"/>
    <n v="1"/>
    <n v="69.47"/>
    <d v="2024-11-01T00:00:00"/>
    <x v="1"/>
    <x v="0"/>
    <n v="0"/>
    <n v="69.47"/>
    <n v="1"/>
    <n v="69.47"/>
    <n v="69.47"/>
    <s v="Catherine Smith"/>
  </r>
  <r>
    <s v="5d909771-34f6-42fc-8da7-e8cfca5c06d3"/>
    <s v="cd42fd5d-d837-4bdc-bd3a-7921cb9bad28"/>
    <s v="Google Pixel 6"/>
    <x v="2"/>
    <n v="2"/>
    <n v="921.12"/>
    <d v="2024-09-21T00:00:00"/>
    <x v="10"/>
    <x v="0"/>
    <n v="0"/>
    <n v="921.12"/>
    <n v="2"/>
    <n v="1842.24"/>
    <n v="1842.24"/>
    <s v="Matthew Acosta"/>
  </r>
  <r>
    <s v="86bd1712-39bb-4cb1-a124-3976b9aead89"/>
    <s v="4e2f9031-3700-4fc3-bb4b-2f01d50fceef"/>
    <s v="Xiaomi Mi 12"/>
    <x v="2"/>
    <n v="1"/>
    <n v="990.49"/>
    <d v="2021-03-23T00:00:00"/>
    <x v="5"/>
    <x v="2"/>
    <n v="0"/>
    <n v="990.49"/>
    <n v="1"/>
    <n v="990.49"/>
    <n v="990.49"/>
    <s v="Mikayla Wilson"/>
  </r>
  <r>
    <s v="2f4c7eb0-d379-4b49-b7fe-6f78e8808520"/>
    <s v="5249b6bd-15bc-4fd5-a43b-6eb4c80f67c2"/>
    <s v="Bed Frame"/>
    <x v="7"/>
    <n v="2"/>
    <n v="879.93"/>
    <d v="2023-07-02T00:00:00"/>
    <x v="1"/>
    <x v="0"/>
    <n v="0"/>
    <n v="879.93"/>
    <n v="2"/>
    <n v="1759.86"/>
    <n v="1759.86"/>
    <s v="Lynn Gregory"/>
  </r>
  <r>
    <s v="dbdec247-b118-4050-91f1-2d7e7841d5c0"/>
    <s v="94584e3e-7d0a-4288-a1a4-43a378300c3c"/>
    <s v="Wall Art"/>
    <x v="9"/>
    <m/>
    <n v="166.52"/>
    <d v="2023-07-30T00:00:00"/>
    <x v="9"/>
    <x v="2"/>
    <n v="5"/>
    <n v="166.52"/>
    <n v="1.4385643423588512"/>
    <n v="239.54973428959593"/>
    <n v="239.49973428959592"/>
    <s v="Kimberly Johnson"/>
  </r>
  <r>
    <s v="c8039f1c-f806-407e-b624-5327ae6ff15e"/>
    <s v="72933546-d2a1-43a9-adbc-a9f9fe35c7d1"/>
    <s v="Sheets"/>
    <x v="14"/>
    <m/>
    <n v="197.58"/>
    <d v="2024-04-05T00:00:00"/>
    <x v="1"/>
    <x v="0"/>
    <n v="15"/>
    <n v="197.58"/>
    <n v="1.4385643423588512"/>
    <n v="284.23154276326187"/>
    <n v="284.08154276326189"/>
    <s v="Jessica Parker"/>
  </r>
  <r>
    <s v="db491a6c-103d-49aa-be4e-37f4d3bc70bb"/>
    <s v="5cdb2a5d-fd23-409b-a704-2d4d4cfab06f"/>
    <s v="Ring Doorbell"/>
    <x v="0"/>
    <n v="1"/>
    <n v="97.06"/>
    <d v="2024-09-07T00:00:00"/>
    <x v="7"/>
    <x v="3"/>
    <n v="0"/>
    <n v="97.06"/>
    <n v="1"/>
    <n v="97.06"/>
    <n v="97.06"/>
    <s v="Sara Walter"/>
  </r>
  <r>
    <s v="f5208072-fe5c-420f-a7d8-c61721a9b8ac"/>
    <s v="b0b01902-4b09-4c45-b1d0-a89507baaaf0"/>
    <s v="Range Hood"/>
    <x v="5"/>
    <n v="2"/>
    <n v="656.9"/>
    <d v="2021-11-12T00:00:00"/>
    <x v="1"/>
    <x v="0"/>
    <n v="10"/>
    <n v="656.9"/>
    <n v="2"/>
    <n v="1313.8"/>
    <n v="1313.7"/>
    <s v="Christina Shaw"/>
  </r>
  <r>
    <s v="4f826719-7493-416f-8155-d3f164f937f1"/>
    <s v="90c38dc8-c309-4ac6-8fa9-402eea57ed7a"/>
    <s v="Xiaomi Mi 12"/>
    <x v="2"/>
    <n v="1"/>
    <n v="395.7"/>
    <d v="2024-11-27T00:00:00"/>
    <x v="6"/>
    <x v="0"/>
    <n v="0"/>
    <n v="395.7"/>
    <n v="1"/>
    <n v="395.7"/>
    <n v="395.7"/>
    <s v="Amanda Nguyen"/>
  </r>
  <r>
    <s v="8a60d781-b918-489d-9524-31bb8aa91a34"/>
    <s v="cb98917b-ad39-4056-8e8b-3688d3788392"/>
    <s v="Range Hood"/>
    <x v="5"/>
    <n v="1"/>
    <n v="976.27"/>
    <d v="2024-11-18T00:00:00"/>
    <x v="1"/>
    <x v="4"/>
    <n v="0"/>
    <n v="976.27"/>
    <n v="1"/>
    <n v="976.27"/>
    <n v="976.27"/>
    <s v="Wendy Hughes"/>
  </r>
  <r>
    <s v="a1fb519d-3432-47cb-b302-00c26eb03b1e"/>
    <s v="9673a4b6-94ae-4a92-b28e-37976dba5649"/>
    <s v="Bed Frame"/>
    <x v="7"/>
    <n v="1"/>
    <n v="1941.93"/>
    <d v="2022-10-23T00:00:00"/>
    <x v="11"/>
    <x v="3"/>
    <n v="0"/>
    <n v="1941.93"/>
    <n v="1"/>
    <n v="1941.93"/>
    <n v="1941.93"/>
    <s v="Jacqueline Williams"/>
  </r>
  <r>
    <s v="30c4fb94-70cb-4b0a-98ce-0409297eaae2"/>
    <s v="3220e49e-1534-4595-925f-5552cdb4148c"/>
    <s v="Nintendo Switch"/>
    <x v="1"/>
    <n v="1"/>
    <n v="436.42"/>
    <d v="2025-02-18T00:00:00"/>
    <x v="9"/>
    <x v="3"/>
    <n v="0"/>
    <n v="436.42"/>
    <n v="1"/>
    <n v="436.42"/>
    <n v="436.42"/>
    <s v="Jacqueline Sharp"/>
  </r>
  <r>
    <s v="48a24b9d-105b-46fd-b84d-5cb24f1ced68"/>
    <s v="a68a3657-6d10-45c7-9c0e-12a912ead1c7"/>
    <s v="Samsung Galaxy S22"/>
    <x v="2"/>
    <n v="1"/>
    <n v="995.99"/>
    <d v="2023-07-05T00:00:00"/>
    <x v="1"/>
    <x v="3"/>
    <n v="0"/>
    <n v="995.99"/>
    <n v="1"/>
    <n v="995.99"/>
    <n v="995.99"/>
    <s v="Virginia Stewart"/>
  </r>
  <r>
    <s v="574ca286-2c32-4c13-a19b-563943c25790"/>
    <s v="34b2ddc5-fdcb-4cd7-96bf-ce0323347fd7"/>
    <s v="iPhone 13"/>
    <x v="2"/>
    <n v="1"/>
    <n v="858.57"/>
    <d v="2023-12-19T00:00:00"/>
    <x v="1"/>
    <x v="2"/>
    <n v="5"/>
    <n v="858.57"/>
    <n v="1"/>
    <n v="858.57"/>
    <n v="858.5200000000001"/>
    <s v="David Brown"/>
  </r>
  <r>
    <s v="5eed13ef-db8e-4a2a-a780-65dd506e4784"/>
    <s v="7c525a4e-140d-4e28-ab3c-3b547ca6efdc"/>
    <s v="TCL Roku TV"/>
    <x v="11"/>
    <n v="1"/>
    <n v="972.63"/>
    <d v="2022-05-07T00:00:00"/>
    <x v="1"/>
    <x v="0"/>
    <n v="10"/>
    <n v="972.63"/>
    <n v="1"/>
    <n v="972.63"/>
    <n v="972.53"/>
    <s v="Richard Holloway"/>
  </r>
  <r>
    <s v="4ea761b0-22e3-4110-a43a-081ae8b3c29e"/>
    <s v="21a762d0-5f85-4ba8-9bff-a021a4d1c599"/>
    <s v="Table Lamp"/>
    <x v="9"/>
    <n v="1"/>
    <n v="22.26"/>
    <d v="2021-11-08T00:00:00"/>
    <x v="5"/>
    <x v="7"/>
    <n v="0"/>
    <n v="22.26"/>
    <n v="1"/>
    <n v="22.26"/>
    <n v="22.26"/>
    <s v="Kevin Johnson"/>
  </r>
  <r>
    <s v="dcff55e4-1a33-45bc-aadf-a9610dcbeb51"/>
    <s v="397bbe73-40df-4e80-bac4-d3c4e170c37b"/>
    <s v="Asus ZenBook"/>
    <x v="4"/>
    <n v="1"/>
    <n v="1568.86"/>
    <d v="2023-01-01T00:00:00"/>
    <x v="8"/>
    <x v="0"/>
    <n v="0"/>
    <n v="1568.86"/>
    <n v="1"/>
    <n v="1568.86"/>
    <n v="1568.86"/>
    <s v="Leonard Stout"/>
  </r>
  <r>
    <s v="ab482c15-4a22-4da6-8067-53854a490dec"/>
    <s v="57608c70-d5ec-4ac3-85b6-05268374d209"/>
    <s v="Bookshelf"/>
    <x v="7"/>
    <n v="1"/>
    <n v="255.57"/>
    <d v="2022-11-18T00:00:00"/>
    <x v="1"/>
    <x v="1"/>
    <n v="0"/>
    <n v="255.57"/>
    <n v="1"/>
    <n v="255.57"/>
    <n v="255.57"/>
    <s v="Ronald Yates"/>
  </r>
  <r>
    <s v="c5ec751f-e3bf-4f4c-935d-59ccfed10fc2"/>
    <s v="f786e3e4-377f-4bd2-bee0-0082a1260d82"/>
    <s v="Bed Frame"/>
    <x v="7"/>
    <n v="1"/>
    <n v="337.31"/>
    <d v="2022-09-05T00:00:00"/>
    <x v="1"/>
    <x v="0"/>
    <n v="0"/>
    <n v="337.31"/>
    <n v="1"/>
    <n v="337.31"/>
    <n v="337.31"/>
    <s v="Hannah Porter"/>
  </r>
  <r>
    <s v="6d28437b-8752-446e-863e-02dfbae3f11c"/>
    <s v="ed7ace89-408e-4da9-9382-50ec5fc44485"/>
    <s v="Cast Iron Skillet"/>
    <x v="13"/>
    <m/>
    <n v="226.04"/>
    <d v="2024-08-31T00:00:00"/>
    <x v="1"/>
    <x v="2"/>
    <n v="0"/>
    <n v="226.04"/>
    <n v="1.4385643423588512"/>
    <n v="325.17308394679469"/>
    <n v="325.17308394679469"/>
    <s v="Nicholas Curtis"/>
  </r>
  <r>
    <s v="873633f7-e54d-48e7-a8f0-9c79d9b14d46"/>
    <s v="c1b187ea-9992-466f-ab46-9a521149e27e"/>
    <s v="Oculus Quest"/>
    <x v="1"/>
    <n v="1"/>
    <n v="551.85"/>
    <d v="2022-07-05T00:00:00"/>
    <x v="1"/>
    <x v="3"/>
    <n v="0"/>
    <n v="551.85"/>
    <n v="1"/>
    <n v="551.85"/>
    <n v="551.85"/>
    <s v="Jacob Watkins"/>
  </r>
  <r>
    <s v="29fc2140-8de2-436a-835d-0293f513711e"/>
    <s v="84383f62-b3d4-43ce-a9ef-384270640e2c"/>
    <s v="Lenovo IdeaCentre"/>
    <x v="15"/>
    <n v="2"/>
    <n v="1022.4"/>
    <d v="2022-12-17T00:00:00"/>
    <x v="1"/>
    <x v="0"/>
    <n v="5"/>
    <n v="1022.4"/>
    <n v="2"/>
    <n v="2044.8"/>
    <n v="2044.75"/>
    <s v="Erin Miller"/>
  </r>
  <r>
    <s v="54c20e79-a19d-4e2b-b8f7-223e93d47aa8"/>
    <s v="68e7bf8b-61ee-4ee9-8e70-f1e23ac4924d"/>
    <s v="Throw Pillows"/>
    <x v="9"/>
    <n v="1"/>
    <n v="256.12"/>
    <d v="2024-11-06T00:00:00"/>
    <x v="0"/>
    <x v="7"/>
    <n v="0"/>
    <n v="256.12"/>
    <n v="1"/>
    <n v="256.12"/>
    <n v="256.12"/>
    <s v="Dillon Harrington"/>
  </r>
  <r>
    <s v="b25961fc-ed1c-465c-9414-8291148dbcb9"/>
    <s v="93f7cf82-ae1d-4a59-a071-82625bd83a59"/>
    <s v="MacBook Pro"/>
    <x v="4"/>
    <n v="2"/>
    <n v="1879.23"/>
    <d v="2023-06-16T00:00:00"/>
    <x v="1"/>
    <x v="2"/>
    <n v="5"/>
    <n v="1879.23"/>
    <n v="2"/>
    <n v="3758.46"/>
    <n v="3758.41"/>
    <s v="Kyle Hall"/>
  </r>
  <r>
    <s v="a3af4a7f-83f3-4913-b2c6-cd0d5fca34d8"/>
    <s v="64009b00-121e-4522-9933-cb63f22cf93e"/>
    <s v="Samsung Galaxy S22"/>
    <x v="2"/>
    <n v="1"/>
    <n v="1127.29"/>
    <d v="2022-07-05T00:00:00"/>
    <x v="1"/>
    <x v="0"/>
    <n v="0"/>
    <n v="1127.29"/>
    <n v="1"/>
    <n v="1127.29"/>
    <n v="1127.29"/>
    <s v="Julie Liu"/>
  </r>
  <r>
    <s v="7626c9fc-5983-409a-aad4-ca03cf087ac9"/>
    <s v="94356bd0-323d-4b49-ace7-8c547c7ec0b8"/>
    <s v="Food Processor"/>
    <x v="8"/>
    <n v="1"/>
    <n v="0"/>
    <d v="2024-09-01T00:00:00"/>
    <x v="0"/>
    <x v="0"/>
    <n v="0"/>
    <n v="387.79"/>
    <n v="1"/>
    <n v="387.79"/>
    <n v="387.79"/>
    <s v="Bobby Meyer"/>
  </r>
  <r>
    <s v="7f973cb3-10b0-401e-af8a-e8a96191ae19"/>
    <s v="39ae7572-c8cc-4561-9c5c-ba463abdbae6"/>
    <s v="Coffee Maker"/>
    <x v="8"/>
    <n v="2"/>
    <n v="46.65"/>
    <d v="2024-11-07T00:00:00"/>
    <x v="1"/>
    <x v="0"/>
    <n v="30"/>
    <n v="46.65"/>
    <n v="2"/>
    <n v="93.3"/>
    <n v="93"/>
    <s v="Reginald Gilbert"/>
  </r>
  <r>
    <s v="1d1c66ed-0b73-424b-80b7-c827ab80e8cd"/>
    <s v="6151caec-815e-451e-a054-3d103f30203d"/>
    <s v="Sonos Speaker"/>
    <x v="6"/>
    <n v="1"/>
    <n v="232.77"/>
    <d v="2024-07-26T00:00:00"/>
    <x v="1"/>
    <x v="5"/>
    <n v="0"/>
    <n v="232.77"/>
    <n v="1"/>
    <n v="232.77"/>
    <n v="232.77"/>
    <s v="David Hoffman"/>
  </r>
  <r>
    <s v="62178aa3-c577-416b-84f2-687476704e50"/>
    <s v="9360c754-dc05-48b6-bbf5-1f06f3ee97b5"/>
    <s v="Table Lamp"/>
    <x v="9"/>
    <n v="1"/>
    <n v="148.4"/>
    <d v="2023-01-16T00:00:00"/>
    <x v="1"/>
    <x v="3"/>
    <n v="0"/>
    <n v="148.4"/>
    <n v="1"/>
    <n v="148.4"/>
    <n v="148.4"/>
    <s v="Christopher Bailey"/>
  </r>
  <r>
    <s v="dad9e564-e90c-41a4-93c9-1b9a8c50588d"/>
    <s v="ce69f21a-0976-4a59-92c3-271ea1d178bd"/>
    <s v="Xiaomi Mi 12"/>
    <x v="2"/>
    <n v="1"/>
    <n v="937.18"/>
    <d v="2024-12-23T00:00:00"/>
    <x v="1"/>
    <x v="3"/>
    <n v="0"/>
    <n v="937.18"/>
    <n v="1"/>
    <n v="937.18"/>
    <n v="937.18"/>
    <s v="Regina Thomas"/>
  </r>
  <r>
    <s v="58ce645b-1b81-42ab-a53c-f688596c1f10"/>
    <s v="83d0c8b0-17c4-40c7-817b-ed3af113ec47"/>
    <s v="Microsoft Surface"/>
    <x v="12"/>
    <n v="1"/>
    <n v="701.34"/>
    <d v="2023-02-19T00:00:00"/>
    <x v="1"/>
    <x v="5"/>
    <n v="15"/>
    <n v="701.34"/>
    <n v="1"/>
    <n v="701.34"/>
    <n v="701.19"/>
    <s v="Daniel Ingram"/>
  </r>
  <r>
    <s v="685d69ce-b6af-4567-a3c1-42de5dc8d336"/>
    <s v="ff107675-4759-40c4-9d49-f68ccef9c41e"/>
    <s v="OnePlus 10"/>
    <x v="2"/>
    <n v="2"/>
    <n v="857.84"/>
    <d v="2024-08-04T00:00:00"/>
    <x v="1"/>
    <x v="3"/>
    <n v="0"/>
    <n v="857.84"/>
    <n v="2"/>
    <n v="1715.68"/>
    <n v="1715.68"/>
    <s v="David Jones"/>
  </r>
  <r>
    <s v="1ea5b975-f8c9-469b-9b2c-39f038ab58f1"/>
    <s v="c5915a03-3396-4fa4-bd4b-6fc85c03b1b7"/>
    <s v=""/>
    <x v="9"/>
    <n v="2"/>
    <n v="264.27999999999997"/>
    <d v="2022-12-29T00:00:00"/>
    <x v="1"/>
    <x v="7"/>
    <n v="0"/>
    <n v="264.27999999999997"/>
    <n v="2"/>
    <n v="528.55999999999995"/>
    <n v="528.55999999999995"/>
    <s v="Joshua Palmer"/>
  </r>
  <r>
    <s v="4f5a88be-b565-4b5e-a965-f2449f3d6997"/>
    <s v="17c2193e-1c9d-46bf-854d-982b3454718e"/>
    <s v="Wall Art"/>
    <x v="9"/>
    <n v="2"/>
    <n v="160.16999999999999"/>
    <d v="2023-12-10T00:00:00"/>
    <x v="1"/>
    <x v="2"/>
    <n v="0"/>
    <n v="160.16999999999999"/>
    <n v="2"/>
    <n v="320.33999999999997"/>
    <n v="320.33999999999997"/>
    <s v="Jenna Olson"/>
  </r>
  <r>
    <s v="cffbbbf2-7670-4347-b84f-88d115b668e0"/>
    <s v="85557366-4ca8-4bcf-80c3-ff3cbbcd702d"/>
    <s v="iPhone 13"/>
    <x v="2"/>
    <n v="1"/>
    <n v="627.83000000000004"/>
    <d v="2024-11-23T00:00:00"/>
    <x v="5"/>
    <x v="3"/>
    <n v="0"/>
    <n v="627.83000000000004"/>
    <n v="1"/>
    <n v="627.83000000000004"/>
    <n v="627.83000000000004"/>
    <s v="William Griffin"/>
  </r>
  <r>
    <s v="30195d87-b024-4815-bbcf-b6d771bd11f7"/>
    <s v="7963efd9-047f-46ae-980d-c28cd8c9e1ae"/>
    <s v="Area Rug"/>
    <x v="9"/>
    <n v="1"/>
    <n v="253.58"/>
    <d v="2024-08-03T00:00:00"/>
    <x v="6"/>
    <x v="3"/>
    <n v="0"/>
    <n v="253.58"/>
    <n v="1"/>
    <n v="253.58"/>
    <n v="253.58"/>
    <s v="Terri Walls"/>
  </r>
  <r>
    <s v="6c61ce74-f10e-411f-adab-01b7f0a3c809"/>
    <s v="e3705cf8-2bb3-4e89-8178-0aa3ef40dae3"/>
    <s v="iPhone 13"/>
    <x v="2"/>
    <n v="1"/>
    <n v="905.41"/>
    <d v="2023-04-17T00:00:00"/>
    <x v="1"/>
    <x v="3"/>
    <n v="10"/>
    <n v="905.41"/>
    <n v="1"/>
    <n v="905.41"/>
    <n v="905.31"/>
    <s v="Eric Washington"/>
  </r>
  <r>
    <s v="fdc56a37-0a6c-4112-bb2a-148e62746f19"/>
    <s v="f9c18964-7cc2-4f65-a95b-5b70cdb20487"/>
    <s v="OnePlus 10"/>
    <x v="2"/>
    <n v="1"/>
    <n v="1072.96"/>
    <d v="2023-09-09T00:00:00"/>
    <x v="1"/>
    <x v="4"/>
    <n v="0"/>
    <n v="1072.96"/>
    <n v="1"/>
    <n v="1072.96"/>
    <n v="1072.96"/>
    <s v="Gabriel Hernandez"/>
  </r>
  <r>
    <s v="6b308645-f7da-4e25-be3a-ed76ed4a58b6"/>
    <s v="ffc456c6-40f3-447e-b67c-57749c6883b3"/>
    <s v="Samsung Galaxy S22"/>
    <x v="2"/>
    <n v="48"/>
    <n v="922.97"/>
    <d v="2025-01-09T00:00:00"/>
    <x v="1"/>
    <x v="0"/>
    <n v="0"/>
    <n v="922.97"/>
    <n v="48"/>
    <n v="44302.559999999998"/>
    <n v="44302.559999999998"/>
    <s v="Erika Fisher"/>
  </r>
  <r>
    <s v="ba7cdbdd-7c92-4b72-b375-0691a40d4708"/>
    <s v="29d01618-8478-4c1e-92f8-c0883b0e5587"/>
    <s v="PlayStation 5"/>
    <x v="1"/>
    <n v="2"/>
    <n v="633.76"/>
    <d v="2024-12-12T00:00:00"/>
    <x v="1"/>
    <x v="3"/>
    <n v="0"/>
    <n v="633.76"/>
    <n v="2"/>
    <n v="1267.52"/>
    <n v="1267.52"/>
    <s v="Javier Price"/>
  </r>
  <r>
    <s v="ea06337b-425f-44c5-8db2-2d2744174688"/>
    <s v="718edf42-0970-4b19-8e28-596c3b970a37"/>
    <s v="Dishwasher"/>
    <x v="5"/>
    <n v="1"/>
    <n v="0"/>
    <d v="2022-12-06T00:00:00"/>
    <x v="1"/>
    <x v="4"/>
    <n v="0"/>
    <n v="387.79"/>
    <n v="1"/>
    <n v="387.79"/>
    <n v="387.79"/>
    <s v="Michael Chavez"/>
  </r>
  <r>
    <s v="674e2325-4794-4d49-a6a4-4c4e79ec38ad"/>
    <s v="49618fb5-ba4a-4e3f-b1e1-01b36239bd6c"/>
    <s v="TCL Roku TV"/>
    <x v="11"/>
    <n v="1"/>
    <n v="1329.57"/>
    <d v="2024-07-12T00:00:00"/>
    <x v="1"/>
    <x v="1"/>
    <n v="0"/>
    <n v="1329.57"/>
    <n v="1"/>
    <n v="1329.57"/>
    <n v="1329.57"/>
    <s v="Benjamin Evans"/>
  </r>
  <r>
    <s v="628eb3fa-d1a4-40d1-9fe8-d3fe756b28ee"/>
    <s v="b1666394-023a-40ef-a79c-ea4f15c29db4"/>
    <s v="Curtains"/>
    <x v="9"/>
    <n v="1"/>
    <n v="0"/>
    <d v="2023-09-22T00:00:00"/>
    <x v="1"/>
    <x v="5"/>
    <n v="0"/>
    <n v="387.79"/>
    <n v="1"/>
    <n v="387.79"/>
    <n v="387.79"/>
    <s v="Jordan Morales"/>
  </r>
  <r>
    <s v="a2ba4889-7e2b-4175-991f-c5e5497131e7"/>
    <s v="906c286e-6e71-49ed-be90-5ffb519bb653"/>
    <s v="Dishwasher"/>
    <x v="5"/>
    <n v="1"/>
    <n v="785.89"/>
    <d v="2023-11-13T00:00:00"/>
    <x v="9"/>
    <x v="0"/>
    <n v="5"/>
    <n v="785.89"/>
    <n v="1"/>
    <n v="785.89"/>
    <n v="785.84"/>
    <s v="Dennis Collins"/>
  </r>
  <r>
    <s v="d7f4798c-64c2-4e24-b34a-11ef7d05f8bd"/>
    <s v="ba568de8-c096-44fb-868e-c60a2743268a"/>
    <s v="Sony Soundbar"/>
    <x v="6"/>
    <n v="1"/>
    <n v="137.09"/>
    <d v="2023-07-23T00:00:00"/>
    <x v="8"/>
    <x v="1"/>
    <n v="0"/>
    <n v="137.09"/>
    <n v="1"/>
    <n v="137.09"/>
    <n v="137.09"/>
    <s v="Andre Payne"/>
  </r>
  <r>
    <s v="4dd5fa41-9e86-4407-a94a-6df38c8f498b"/>
    <s v="a7771fa7-c25a-4bcf-81ba-068ac859379f"/>
    <s v="Baking Sheet"/>
    <x v="13"/>
    <n v="1"/>
    <n v="307.02999999999997"/>
    <d v="2022-08-13T00:00:00"/>
    <x v="1"/>
    <x v="2"/>
    <n v="0"/>
    <n v="307.02999999999997"/>
    <n v="1"/>
    <n v="307.02999999999997"/>
    <n v="307.02999999999997"/>
    <s v="Kathy Murray"/>
  </r>
  <r>
    <s v="91a3e587-3d8b-4848-ba33-fe0af340c037"/>
    <s v="8b5bc414-8470-4b81-9dd4-7a4cec822e75"/>
    <s v="Throw Pillows"/>
    <x v="9"/>
    <n v="1"/>
    <n v="175.13"/>
    <d v="2024-05-19T00:00:00"/>
    <x v="5"/>
    <x v="3"/>
    <n v="30"/>
    <n v="175.13"/>
    <n v="1"/>
    <n v="175.13"/>
    <n v="174.82999999999998"/>
    <s v="Angela Green"/>
  </r>
  <r>
    <s v="f8f38a63-f02e-4e10-9016-b28e43ee8d79"/>
    <s v="899dc2d6-548c-401a-b89c-78156bbd7bb0"/>
    <s v="Samsung Galaxy S22"/>
    <x v="2"/>
    <n v="1"/>
    <n v="590.11"/>
    <d v="2022-03-30T00:00:00"/>
    <x v="1"/>
    <x v="0"/>
    <n v="10"/>
    <n v="590.11"/>
    <n v="1"/>
    <n v="590.11"/>
    <n v="590.01"/>
    <s v="Wendy Hamilton"/>
  </r>
  <r>
    <s v="09503310-74cf-42c8-9dad-302dcd86bb35"/>
    <s v="89fba4c0-68b7-4e37-bd5d-cfb50a56d3ce"/>
    <s v="Asus ZenBook"/>
    <x v="4"/>
    <n v="1"/>
    <n v="2363.96"/>
    <d v="2024-08-18T00:00:00"/>
    <x v="1"/>
    <x v="0"/>
    <n v="30"/>
    <n v="2363.96"/>
    <n v="1"/>
    <n v="2363.96"/>
    <n v="2363.66"/>
    <s v="Timothy Moss"/>
  </r>
  <r>
    <s v="d3e62d79-2568-4496-8e1a-85bb06a944f4"/>
    <s v="d72ab87f-e21d-441a-9783-400b99dee62b"/>
    <s v="Smart Thermostat"/>
    <x v="0"/>
    <n v="1"/>
    <n v="233.82"/>
    <d v="2023-07-20T00:00:00"/>
    <x v="0"/>
    <x v="0"/>
    <n v="0"/>
    <n v="233.82"/>
    <n v="1"/>
    <n v="233.82"/>
    <n v="233.82"/>
    <s v="Rachel Rojas"/>
  </r>
  <r>
    <s v="c02029e1-8975-4232-81f8-587b0131e955"/>
    <s v="c0ec317a-e27a-48ba-843e-d1260240f3cc"/>
    <s v="Ring Doorbell"/>
    <x v="0"/>
    <n v="1"/>
    <n v="143.33000000000001"/>
    <d v="2023-12-30T00:00:00"/>
    <x v="1"/>
    <x v="0"/>
    <n v="0"/>
    <n v="143.33000000000001"/>
    <n v="1"/>
    <n v="143.33000000000001"/>
    <n v="143.33000000000001"/>
    <s v=""/>
  </r>
  <r>
    <s v="1043402c-f894-4a8b-8c13-6873ddfab2fa"/>
    <s v="37d6e156-8809-40ca-a37d-557e35ba5dd3"/>
    <s v="Xbox Series X"/>
    <x v="1"/>
    <n v="1"/>
    <n v="384.19"/>
    <d v="2021-12-21T00:00:00"/>
    <x v="11"/>
    <x v="3"/>
    <n v="0"/>
    <n v="384.19"/>
    <n v="1"/>
    <n v="384.19"/>
    <n v="384.19"/>
    <s v="Angela Bean"/>
  </r>
  <r>
    <s v="42ccc23a-8d92-42e9-a684-bbe93d81a007"/>
    <s v="339a7b70-dc13-4423-b0ad-233d01b84f2b"/>
    <s v="Microwave Oven"/>
    <x v="10"/>
    <n v="1"/>
    <n v="1153.43"/>
    <d v="2022-08-21T00:00:00"/>
    <x v="3"/>
    <x v="0"/>
    <n v="25"/>
    <n v="1153.43"/>
    <n v="1"/>
    <n v="1153.43"/>
    <n v="1153.18"/>
    <s v="Anthony Lane"/>
  </r>
  <r>
    <s v="578a3985-27ca-4536-98ed-02e1e4c298b9"/>
    <s v="810c6318-0185-47e1-b6b9-62592eeb88d4"/>
    <s v="Bed Frame"/>
    <x v="7"/>
    <n v="1"/>
    <n v="423.36"/>
    <d v="2023-01-05T00:00:00"/>
    <x v="1"/>
    <x v="0"/>
    <n v="15"/>
    <n v="423.36"/>
    <n v="1"/>
    <n v="423.36"/>
    <n v="423.21000000000004"/>
    <s v="Julia Williams"/>
  </r>
  <r>
    <s v="9f13a969-2a73-4ca7-affe-0559f517bace"/>
    <s v="bbb9bc6c-372c-49ca-9729-a1204d5fab90"/>
    <s v="Dishwasher"/>
    <x v="5"/>
    <n v="1"/>
    <n v="291.33999999999997"/>
    <d v="2024-03-09T00:00:00"/>
    <x v="0"/>
    <x v="0"/>
    <n v="0"/>
    <n v="291.33999999999997"/>
    <n v="1"/>
    <n v="291.33999999999997"/>
    <n v="291.33999999999997"/>
    <s v="Katherine Rios"/>
  </r>
  <r>
    <s v="772466e8-5deb-4f9b-8748-bd881f0077bd"/>
    <s v="f9c18964-7cc2-4f65-a95b-5b70cdb20487"/>
    <s v="Xiaomi Mi 12"/>
    <x v="2"/>
    <n v="1"/>
    <n v="1011.43"/>
    <d v="2023-01-09T00:00:00"/>
    <x v="1"/>
    <x v="0"/>
    <n v="0"/>
    <n v="1011.43"/>
    <n v="1"/>
    <n v="1011.43"/>
    <n v="1011.43"/>
    <s v="Gabriel Hernandez"/>
  </r>
  <r>
    <s v="7ae57f89-94bd-4463-b64d-4b01a6f77b11"/>
    <s v="d413ffce-273d-4a54-abe4-a0c66406c3a6"/>
    <s v="Smart Thermostat"/>
    <x v="0"/>
    <n v="1"/>
    <n v="266.87"/>
    <d v="2022-04-10T00:00:00"/>
    <x v="1"/>
    <x v="3"/>
    <n v="0"/>
    <n v="266.87"/>
    <n v="1"/>
    <n v="266.87"/>
    <n v="266.87"/>
    <s v="Sean Becker"/>
  </r>
  <r>
    <s v="ac5001be-01e2-4df5-ad06-974203d2de01"/>
    <s v="9f1c0134-adb1-443a-a636-d3a8150ca905"/>
    <s v="Amazon Echo"/>
    <x v="0"/>
    <n v="1"/>
    <n v="244"/>
    <d v="2023-08-30T00:00:00"/>
    <x v="1"/>
    <x v="4"/>
    <n v="0"/>
    <n v="244"/>
    <n v="1"/>
    <n v="244"/>
    <n v="244"/>
    <s v="William Osborne"/>
  </r>
  <r>
    <s v="1cfbccc5-abc7-496b-af41-758df13896a1"/>
    <s v="f16deb00-a877-4998-a1e5-6b91ed783290"/>
    <s v="PlayStation 5"/>
    <x v="1"/>
    <n v="3"/>
    <n v="394.54"/>
    <d v="2022-08-27T00:00:00"/>
    <x v="7"/>
    <x v="3"/>
    <n v="0"/>
    <n v="394.54"/>
    <n v="3"/>
    <n v="1183.6200000000001"/>
    <n v="1183.6200000000001"/>
    <s v="Derrick Roberts"/>
  </r>
  <r>
    <s v="9a9379dc-81a9-4a4b-bedf-e1980e957e00"/>
    <s v="82a0fe9b-dc7a-4419-bd03-15c57037790b"/>
    <s v="Cookware Set"/>
    <x v="13"/>
    <n v="1"/>
    <n v="283.07"/>
    <d v="2023-10-18T00:00:00"/>
    <x v="9"/>
    <x v="0"/>
    <n v="0"/>
    <n v="283.07"/>
    <n v="1"/>
    <n v="283.07"/>
    <n v="283.07"/>
    <s v="Paige Miranda"/>
  </r>
  <r>
    <s v="e4dc3810-6d39-440c-8af3-fbfb5c1512f5"/>
    <s v="b242772c-bcd6-4c3c-bc72-58c3acda23e4"/>
    <s v="Area Rug"/>
    <x v="9"/>
    <n v="1"/>
    <n v="321.3"/>
    <d v="2023-03-14T00:00:00"/>
    <x v="1"/>
    <x v="6"/>
    <n v="0"/>
    <n v="321.3"/>
    <n v="1"/>
    <n v="321.3"/>
    <n v="321.3"/>
    <s v="Kristen Garcia"/>
  </r>
  <r>
    <s v="85b007ae-343b-47b1-89be-3c05b977ab8c"/>
    <s v="1121945f-9be0-4138-9edc-21bb24ebfece"/>
    <s v="Xiaomi Mi 12"/>
    <x v="2"/>
    <n v="1"/>
    <n v="730.03"/>
    <d v="2023-11-30T00:00:00"/>
    <x v="10"/>
    <x v="3"/>
    <n v="0"/>
    <n v="730.03"/>
    <n v="1"/>
    <n v="730.03"/>
    <n v="730.03"/>
    <s v="Brandon Watson"/>
  </r>
  <r>
    <s v="0c796c6d-b298-48ee-b63f-f835ff50eb6a"/>
    <s v="7a05ba9c-3afe-42cf-bfc6-0e95f1e50bcf"/>
    <s v="Sonos Speaker"/>
    <x v="6"/>
    <n v="1"/>
    <n v="360.78"/>
    <d v="2024-06-25T00:00:00"/>
    <x v="1"/>
    <x v="0"/>
    <n v="0"/>
    <n v="360.78"/>
    <n v="1"/>
    <n v="360.78"/>
    <n v="360.78"/>
    <s v="Kristen Hoffman"/>
  </r>
  <r>
    <s v="6bb1b027-302f-473d-bb11-d9e30086121b"/>
    <s v="e0464b5f-5d5f-4451-872d-641f003bae1d"/>
    <s v="Area Rug"/>
    <x v="9"/>
    <n v="2"/>
    <n v="261.39999999999998"/>
    <d v="2022-08-25T00:00:00"/>
    <x v="11"/>
    <x v="0"/>
    <n v="0"/>
    <n v="261.39999999999998"/>
    <n v="2"/>
    <n v="522.79999999999995"/>
    <n v="522.79999999999995"/>
    <s v="Andrew Kennedy"/>
  </r>
  <r>
    <s v="f07a8326-2e28-418d-84a9-d702eb6c7e7f"/>
    <s v="6b4a136d-d1f3-41cc-ad9c-c5ec2d824812"/>
    <s v="Electric Range"/>
    <x v="5"/>
    <n v="1"/>
    <n v="880.55"/>
    <d v="2024-01-31T00:00:00"/>
    <x v="1"/>
    <x v="0"/>
    <n v="0"/>
    <n v="880.55"/>
    <n v="1"/>
    <n v="880.55"/>
    <n v="880.55"/>
    <s v="David Hayes"/>
  </r>
  <r>
    <s v="dc2cb42c-bd0d-4d89-b25f-0f75c5e0bff3"/>
    <s v="377dacf5-92d0-4961-9dce-44ef9fa21d01"/>
    <s v="Throw Pillows"/>
    <x v="9"/>
    <n v="1"/>
    <n v="106.25"/>
    <d v="2024-02-16T00:00:00"/>
    <x v="1"/>
    <x v="4"/>
    <n v="0"/>
    <n v="106.25"/>
    <n v="1"/>
    <n v="106.25"/>
    <n v="106.25"/>
    <s v="Michael Ortiz"/>
  </r>
  <r>
    <s v="244de9f7-f981-465a-9696-2b4b373e921a"/>
    <s v="e3520dcf-b914-4980-98a7-ee3651d9de18"/>
    <s v="Nintendo Switch"/>
    <x v="1"/>
    <n v="2"/>
    <n v="631.20000000000005"/>
    <d v="2021-10-14T00:00:00"/>
    <x v="1"/>
    <x v="0"/>
    <n v="0"/>
    <n v="631.20000000000005"/>
    <n v="2"/>
    <n v="1262.4000000000001"/>
    <n v="1262.4000000000001"/>
    <s v="Charles Smith"/>
  </r>
  <r>
    <s v="d639112d-ac08-4296-8ffa-594f080f798f"/>
    <s v="d52a653e-94eb-40e3-9d27-23fc73f02d95"/>
    <s v="Sonos Speaker"/>
    <x v="6"/>
    <n v="1"/>
    <n v="139.52000000000001"/>
    <d v="2023-08-19T00:00:00"/>
    <x v="10"/>
    <x v="4"/>
    <n v="25"/>
    <n v="139.52000000000001"/>
    <n v="1"/>
    <n v="139.52000000000001"/>
    <n v="139.27000000000001"/>
    <s v="Brianna Turner"/>
  </r>
  <r>
    <s v="478282c8-d98e-4fb5-844e-2d6be4eac206"/>
    <s v="b041721a-cc1f-4a49-a115-d14f693e5000"/>
    <s v="Xiaomi Mi 12"/>
    <x v="2"/>
    <n v="2"/>
    <n v="860.83"/>
    <d v="2024-11-25T00:00:00"/>
    <x v="5"/>
    <x v="4"/>
    <n v="20"/>
    <n v="860.83"/>
    <n v="2"/>
    <n v="1721.66"/>
    <n v="1721.46"/>
    <s v="Amanda Hernandez"/>
  </r>
  <r>
    <s v="56cfaf43-2803-4492-8d90-914007e34159"/>
    <s v="a1e0a52f-24ea-4ac2-952e-85ca9b770bea"/>
    <s v="Philips Hue Lights"/>
    <x v="0"/>
    <n v="1"/>
    <n v="237.03"/>
    <d v="2025-02-15T00:00:00"/>
    <x v="1"/>
    <x v="2"/>
    <n v="0"/>
    <n v="237.03"/>
    <n v="1"/>
    <n v="237.03"/>
    <n v="237.03"/>
    <s v="Nicole Owen"/>
  </r>
  <r>
    <s v="14fa5b20-e2b0-4a51-88a1-db1b19990de7"/>
    <s v="e320e880-8012-4eaa-a8ad-d0a2e319a9ef"/>
    <s v="iMac"/>
    <x v="15"/>
    <n v="1"/>
    <n v="1041.22"/>
    <d v="2022-05-02T00:00:00"/>
    <x v="1"/>
    <x v="1"/>
    <n v="0"/>
    <n v="1041.22"/>
    <n v="1"/>
    <n v="1041.22"/>
    <n v="1041.22"/>
    <s v="Jennifer Spencer"/>
  </r>
  <r>
    <s v="962666a1-518f-48ae-abe5-205155a842e7"/>
    <s v="e3356e88-2c28-4a09-b542-4b1de679f231"/>
    <s v="Audio-Technica Turntable"/>
    <x v="6"/>
    <n v="1"/>
    <n v="468.46"/>
    <d v="2024-02-05T00:00:00"/>
    <x v="1"/>
    <x v="3"/>
    <n v="25"/>
    <n v="468.46"/>
    <n v="1"/>
    <n v="468.46"/>
    <n v="468.21"/>
    <s v="Peter Wright"/>
  </r>
  <r>
    <s v="b4f263dc-33a4-4f77-a10d-09b1635cc858"/>
    <s v="bf96b810-f777-40fa-9f4b-7b3502e9ce73"/>
    <s v="OnePlus 10"/>
    <x v="2"/>
    <n v="1"/>
    <n v="355.25"/>
    <d v="2024-12-28T00:00:00"/>
    <x v="1"/>
    <x v="0"/>
    <n v="0"/>
    <n v="355.25"/>
    <n v="1"/>
    <n v="355.25"/>
    <n v="355.25"/>
    <s v="Sarah Jenkins"/>
  </r>
  <r>
    <s v="a7086831-1928-4f74-90e6-0c9b2746abfd"/>
    <s v="e9c3c256-aec1-49fe-aea6-0e44320bf9e5"/>
    <s v="OnePlus 10"/>
    <x v="2"/>
    <n v="1"/>
    <n v="795.71"/>
    <d v="2024-07-16T00:00:00"/>
    <x v="3"/>
    <x v="0"/>
    <n v="0"/>
    <n v="795.71"/>
    <n v="1"/>
    <n v="795.71"/>
    <n v="795.71"/>
    <s v="Christopher Case"/>
  </r>
  <r>
    <s v="4238eb08-fdb2-4d77-bd60-eb005b8e7596"/>
    <s v="d9ef2ffe-3526-4e62-8e16-77a0e87feace"/>
    <s v="OnePlus 10"/>
    <x v="2"/>
    <n v="1"/>
    <n v="1045.58"/>
    <d v="2023-12-31T00:00:00"/>
    <x v="0"/>
    <x v="0"/>
    <n v="0"/>
    <n v="1045.58"/>
    <n v="1"/>
    <n v="1045.58"/>
    <n v="1045.58"/>
    <s v="Desiree Bush"/>
  </r>
  <r>
    <s v="d016c572-ed3f-4fd9-8119-a8229cfcf7cb"/>
    <s v="f8a30f9e-e123-477e-96cf-113d49268a3e"/>
    <s v="Wall Art"/>
    <x v="9"/>
    <n v="1"/>
    <n v="214.37"/>
    <d v="2022-03-21T00:00:00"/>
    <x v="1"/>
    <x v="1"/>
    <n v="20"/>
    <n v="214.37"/>
    <n v="1"/>
    <n v="214.37"/>
    <n v="214.17000000000002"/>
    <s v="Kelly Alexander"/>
  </r>
  <r>
    <s v="07e57495-d9c8-45fa-b74c-13855fdafc61"/>
    <s v="7537ac63-0f06-40ef-8ba0-5938ed123112"/>
    <s v=""/>
    <x v="9"/>
    <n v="2"/>
    <n v="260.33999999999997"/>
    <d v="2022-09-26T00:00:00"/>
    <x v="1"/>
    <x v="3"/>
    <n v="0"/>
    <n v="260.33999999999997"/>
    <n v="2"/>
    <n v="520.67999999999995"/>
    <n v="520.67999999999995"/>
    <s v="Sarah Figueroa"/>
  </r>
  <r>
    <s v="04c7ca8c-5e76-4046-8727-1256972fc133"/>
    <s v="a1e0a52f-24ea-4ac2-952e-85ca9b770bea"/>
    <s v="OnePlus 10"/>
    <x v="2"/>
    <n v="1"/>
    <n v="383.77"/>
    <d v="2020-08-01T00:00:00"/>
    <x v="1"/>
    <x v="3"/>
    <n v="0"/>
    <n v="383.77"/>
    <n v="1"/>
    <n v="383.77"/>
    <n v="383.77"/>
    <s v="Nicole Owen"/>
  </r>
  <r>
    <s v="149cbd97-ea89-462d-990e-92896c3ea341"/>
    <s v="020938b1-a5bb-4391-822f-d38b45f34e3e"/>
    <s v="Bose Headphones"/>
    <x v="6"/>
    <n v="1"/>
    <n v="352.25"/>
    <d v="2021-09-09T00:00:00"/>
    <x v="1"/>
    <x v="0"/>
    <n v="0"/>
    <n v="352.25"/>
    <n v="1"/>
    <n v="352.25"/>
    <n v="352.25"/>
    <s v="Daniel Reynolds"/>
  </r>
  <r>
    <s v="7d0a9fa0-c1f7-4eff-8b0d-907c8765f884"/>
    <s v="a8846cf3-d198-4a43-801b-ade15dd69f1f"/>
    <s v="OnePlus 10"/>
    <x v="2"/>
    <n v="1"/>
    <n v="995.7"/>
    <d v="2024-04-27T00:00:00"/>
    <x v="8"/>
    <x v="3"/>
    <n v="0"/>
    <n v="995.7"/>
    <n v="1"/>
    <n v="995.7"/>
    <n v="995.7"/>
    <s v="Ricky Evans"/>
  </r>
  <r>
    <s v="45bfe3b2-5d6a-4b8e-9410-9e589c25b4e1"/>
    <s v="cb4079e8-701d-46c0-b5f7-3804e2eb999d"/>
    <s v=""/>
    <x v="1"/>
    <n v="1"/>
    <n v="217.15"/>
    <d v="2023-10-14T00:00:00"/>
    <x v="7"/>
    <x v="3"/>
    <n v="0"/>
    <n v="217.15"/>
    <n v="1"/>
    <n v="217.15"/>
    <n v="217.15"/>
    <s v="Mary Williams"/>
  </r>
  <r>
    <s v="7e1c9d67-d3e6-4f5d-ac1b-c28593b71704"/>
    <s v="1e7dbecf-4f96-4164-b0ff-edcdfa4a4357"/>
    <s v="Vizio SmartCast TV"/>
    <x v="11"/>
    <n v="2"/>
    <n v="717.09"/>
    <d v="2021-11-12T00:00:00"/>
    <x v="1"/>
    <x v="3"/>
    <n v="5"/>
    <n v="717.09"/>
    <n v="2"/>
    <n v="1434.18"/>
    <n v="1434.13"/>
    <s v="Kimberly Everett"/>
  </r>
  <r>
    <s v="11a54482-f606-41b5-b932-8bdaad8837f6"/>
    <s v="0c45c026-2f55-4f1d-84aa-5954d0c6e0a0"/>
    <s v="Sofa"/>
    <x v="7"/>
    <n v="2"/>
    <n v="1430.69"/>
    <d v="2023-03-03T00:00:00"/>
    <x v="1"/>
    <x v="3"/>
    <n v="0"/>
    <n v="1430.69"/>
    <n v="2"/>
    <n v="2861.38"/>
    <n v="2861.38"/>
    <s v="Tammy Garner"/>
  </r>
  <r>
    <s v="113f0ca5-30f0-4b4b-9741-3a79e6494cce"/>
    <s v="a9486b7d-ef7a-43e3-b379-a1437fb15409"/>
    <s v="Xbox Series X"/>
    <x v="1"/>
    <n v="1"/>
    <n v="232.72"/>
    <d v="2021-06-01T00:00:00"/>
    <x v="1"/>
    <x v="2"/>
    <n v="0"/>
    <n v="232.72"/>
    <n v="1"/>
    <n v="232.72"/>
    <n v="232.72"/>
    <s v="Bradley Goodwin"/>
  </r>
  <r>
    <s v="e5b86a93-a4b8-4c8a-96fc-1e43ec6eb52e"/>
    <s v="36cd71db-1a3c-461e-b795-346e4902366a"/>
    <s v="Smart Thermostat"/>
    <x v="0"/>
    <n v="1"/>
    <n v="107.46"/>
    <d v="2024-05-29T00:00:00"/>
    <x v="7"/>
    <x v="0"/>
    <n v="0"/>
    <n v="107.46"/>
    <n v="1"/>
    <n v="107.46"/>
    <n v="107.46"/>
    <s v="Kara Fisher"/>
  </r>
  <r>
    <s v="93e342c8-646d-4160-aefd-b179077f05bf"/>
    <s v="f6caf6b2-6559-4a15-8517-ce8d324ff23e"/>
    <s v="Ring Doorbell"/>
    <x v="0"/>
    <n v="1"/>
    <n v="94.33"/>
    <d v="2023-05-12T00:00:00"/>
    <x v="2"/>
    <x v="0"/>
    <n v="30"/>
    <n v="94.33"/>
    <n v="1"/>
    <n v="94.33"/>
    <n v="94.03"/>
    <s v="Bridget Graham"/>
  </r>
  <r>
    <s v="36f82b8f-c5df-4e58-8832-41403959d07a"/>
    <s v="822164e3-70f7-40ff-99e6-d0d1c6dc5e62"/>
    <s v="Smart Thermostat"/>
    <x v="0"/>
    <n v="1"/>
    <n v="263.27999999999997"/>
    <d v="2023-08-18T00:00:00"/>
    <x v="3"/>
    <x v="0"/>
    <n v="0"/>
    <n v="263.27999999999997"/>
    <n v="1"/>
    <n v="263.27999999999997"/>
    <n v="263.27999999999997"/>
    <s v="Leah Lyons"/>
  </r>
  <r>
    <s v="3f763afc-f927-4e47-9cc2-37dce1ea3726"/>
    <s v="69a1dc28-ceaf-4288-a8a3-ad24b382dd56"/>
    <s v="Samsung Galaxy S22"/>
    <x v="2"/>
    <n v="1"/>
    <n v="519.58000000000004"/>
    <d v="2022-04-11T00:00:00"/>
    <x v="1"/>
    <x v="0"/>
    <n v="0"/>
    <n v="519.58000000000004"/>
    <n v="1"/>
    <n v="519.58000000000004"/>
    <n v="519.58000000000004"/>
    <s v="Vincent Burton"/>
  </r>
  <r>
    <s v="95a9904d-01d5-4632-9eda-311587734b22"/>
    <s v="4d20e4da-c326-456f-8f6e-9f6bad60496c"/>
    <s v="iPhone 13"/>
    <x v="2"/>
    <n v="1"/>
    <n v="0"/>
    <d v="2022-02-11T00:00:00"/>
    <x v="1"/>
    <x v="3"/>
    <n v="15"/>
    <n v="387.79"/>
    <n v="1"/>
    <n v="387.79"/>
    <n v="387.64000000000004"/>
    <s v="Kathryn Roberts"/>
  </r>
  <r>
    <s v="7f586e75-fe55-4c1e-b724-d8d6cf606ae7"/>
    <s v="c832c032-13e2-409a-ae88-564a6255619f"/>
    <s v="TCL Roku TV"/>
    <x v="11"/>
    <n v="1"/>
    <n v="2935.72"/>
    <d v="2021-01-31T00:00:00"/>
    <x v="8"/>
    <x v="2"/>
    <n v="0"/>
    <n v="2935.72"/>
    <n v="1"/>
    <n v="2935.72"/>
    <n v="2935.72"/>
    <s v="Jessica Baker"/>
  </r>
  <r>
    <s v="a5e36d53-7b19-4d77-b5e8-458c41ab05e1"/>
    <s v="8c04437d-8d55-4ea6-9063-79af8e9e3259"/>
    <s v="Curtains"/>
    <x v="9"/>
    <n v="1"/>
    <n v="138.12"/>
    <d v="2024-12-16T00:00:00"/>
    <x v="1"/>
    <x v="0"/>
    <n v="0"/>
    <n v="138.12"/>
    <n v="1"/>
    <n v="138.12"/>
    <n v="138.12"/>
    <s v="Justin Martin"/>
  </r>
  <r>
    <s v="23c4a114-e540-4176-9b2a-9683f494c828"/>
    <s v="93668a7b-f5e8-412f-b081-a86065eb08ab"/>
    <s v="Xbox Series X"/>
    <x v="1"/>
    <n v="1"/>
    <n v="0"/>
    <d v="2025-02-06T00:00:00"/>
    <x v="1"/>
    <x v="0"/>
    <n v="0"/>
    <n v="387.79"/>
    <n v="1"/>
    <n v="387.79"/>
    <n v="387.79"/>
    <s v="Lisa Rodriguez"/>
  </r>
  <r>
    <s v="fb91d87d-bd48-40f0-a2c2-ae32816de757"/>
    <s v="13c22292-70d4-46e5-a0c1-0d21c0a244f4"/>
    <s v="Oculus Quest"/>
    <x v="1"/>
    <n v="2"/>
    <n v="521.80999999999995"/>
    <d v="2024-04-17T00:00:00"/>
    <x v="1"/>
    <x v="0"/>
    <n v="0"/>
    <n v="521.80999999999995"/>
    <n v="2"/>
    <n v="1043.6199999999999"/>
    <n v="1043.6199999999999"/>
    <s v="Alison Hart"/>
  </r>
  <r>
    <s v="c2219bf2-8188-409c-9c7b-05ffa86d12fe"/>
    <s v="ebdbc361-3aa6-4db3-a053-11081bf09278"/>
    <s v="Coffee Maker"/>
    <x v="8"/>
    <n v="1"/>
    <n v="207.56"/>
    <d v="2024-12-28T00:00:00"/>
    <x v="6"/>
    <x v="0"/>
    <n v="0"/>
    <n v="207.56"/>
    <n v="1"/>
    <n v="207.56"/>
    <n v="207.56"/>
    <s v="Scott Wilson"/>
  </r>
  <r>
    <s v="49c7797e-f823-40ac-8e8f-ccf1174f696b"/>
    <s v="9e3bd55e-cb84-4cfa-8180-6714d198bfcf"/>
    <s v="Smart Thermostat"/>
    <x v="0"/>
    <n v="1"/>
    <n v="248.09"/>
    <d v="2022-03-24T00:00:00"/>
    <x v="10"/>
    <x v="3"/>
    <n v="0"/>
    <n v="248.09"/>
    <n v="1"/>
    <n v="248.09"/>
    <n v="248.09"/>
    <s v="Terry Herring"/>
  </r>
  <r>
    <s v="d3c8de6c-cd35-4112-9a48-2263eeef6717"/>
    <s v="f836d7c5-e811-4521-919c-685a1b523313"/>
    <s v="LG OLED TV"/>
    <x v="11"/>
    <n v="1"/>
    <n v="1644.93"/>
    <d v="2021-06-24T00:00:00"/>
    <x v="3"/>
    <x v="0"/>
    <n v="0"/>
    <n v="1644.93"/>
    <n v="1"/>
    <n v="1644.93"/>
    <n v="1644.93"/>
    <s v="Erika Brown"/>
  </r>
  <r>
    <s v="89fb1976-3165-4c9d-a965-f417e8d73bf8"/>
    <s v="c75cf110-21e3-4342-87d8-cedfa300bf26"/>
    <s v="Oculus Quest"/>
    <x v="1"/>
    <n v="2"/>
    <n v="211.77"/>
    <d v="2020-09-02T00:00:00"/>
    <x v="3"/>
    <x v="0"/>
    <n v="0"/>
    <n v="211.77"/>
    <n v="2"/>
    <n v="423.54"/>
    <n v="423.54"/>
    <s v="Karen Banks"/>
  </r>
  <r>
    <s v="422229d6-a3e7-417a-b41f-a8a949eca04a"/>
    <s v="6bd0a0f6-73e4-4856-a937-27b11bbfae49"/>
    <s v="Area Rug"/>
    <x v="9"/>
    <n v="1"/>
    <n v="77.790000000000006"/>
    <d v="2024-03-19T00:00:00"/>
    <x v="9"/>
    <x v="0"/>
    <n v="10"/>
    <n v="77.790000000000006"/>
    <n v="1"/>
    <n v="77.790000000000006"/>
    <n v="77.690000000000012"/>
    <s v="Jenna Fry"/>
  </r>
  <r>
    <s v="ec571bac-c959-4a6e-8516-53174aebaf8b"/>
    <s v="f64efed8-d95a-4c6d-9f8f-8c47d83400de"/>
    <s v="Dining Table"/>
    <x v="7"/>
    <n v="1"/>
    <n v="1338.38"/>
    <d v="2023-06-25T00:00:00"/>
    <x v="8"/>
    <x v="2"/>
    <m/>
    <n v="1338.38"/>
    <n v="1"/>
    <n v="1338.38"/>
    <n v="1338.38"/>
    <s v="Kerri Ball"/>
  </r>
  <r>
    <s v="66da6b89-f307-44f0-a082-7182788178e5"/>
    <s v="f9c18964-7cc2-4f65-a95b-5b70cdb20487"/>
    <s v="Refrigerator"/>
    <x v="5"/>
    <n v="1"/>
    <n v="192.18"/>
    <d v="2023-04-27T00:00:00"/>
    <x v="1"/>
    <x v="3"/>
    <n v="0"/>
    <n v="192.18"/>
    <n v="1"/>
    <n v="192.18"/>
    <n v="192.18"/>
    <s v="Gabriel Hernandez"/>
  </r>
  <r>
    <s v="cc7b7a12-6467-41a4-8634-07e0dab0a96f"/>
    <s v="baf125ea-68b9-4fba-96d4-6f1f9a976631"/>
    <s v="Blender"/>
    <x v="8"/>
    <n v="1"/>
    <n v="200.53"/>
    <d v="2021-07-07T00:00:00"/>
    <x v="1"/>
    <x v="3"/>
    <n v="0"/>
    <n v="200.53"/>
    <n v="1"/>
    <n v="200.53"/>
    <n v="200.53"/>
    <s v="Roy Kim"/>
  </r>
  <r>
    <s v="3b7e37e6-6963-43c4-8b1d-c743626fa7a1"/>
    <s v="ffe12a11-2bfa-4181-939c-4a8b6125b170"/>
    <s v="Bed Frame"/>
    <x v="7"/>
    <n v="1"/>
    <n v="1845.72"/>
    <d v="2023-05-11T00:00:00"/>
    <x v="6"/>
    <x v="3"/>
    <n v="0"/>
    <n v="1845.72"/>
    <n v="1"/>
    <n v="1845.72"/>
    <n v="1845.72"/>
    <s v="John Santos"/>
  </r>
  <r>
    <s v="f8910809-05ba-4f4e-a926-e85db0f063fd"/>
    <s v="f37c8e8a-dcf8-48d2-b1fa-2add6bb73f7e"/>
    <s v="Sonos Speaker"/>
    <x v="6"/>
    <n v="1"/>
    <n v="203.25"/>
    <d v="2023-01-18T00:00:00"/>
    <x v="2"/>
    <x v="0"/>
    <n v="0"/>
    <n v="203.25"/>
    <n v="1"/>
    <n v="203.25"/>
    <n v="203.25"/>
    <s v="Maria Beck"/>
  </r>
  <r>
    <s v="1dd9d479-4720-4d66-825b-7d43af8d15b0"/>
    <s v="d703a24c-1eb5-4c93-9165-d5a205fd7169"/>
    <s v="Dutch Oven"/>
    <x v="13"/>
    <n v="3"/>
    <n v="245.59"/>
    <d v="2025-01-11T00:00:00"/>
    <x v="2"/>
    <x v="0"/>
    <n v="0"/>
    <n v="245.59"/>
    <n v="3"/>
    <n v="736.77"/>
    <n v="736.77"/>
    <s v="Antonio Smith"/>
  </r>
  <r>
    <s v="71ec28f5-70bb-4581-b888-a5d5f4e7643c"/>
    <s v="237492c7-374c-4cdd-9c79-4c22924bb922"/>
    <s v="Table Lamp"/>
    <x v="9"/>
    <n v="1"/>
    <n v="261"/>
    <d v="2021-04-16T00:00:00"/>
    <x v="8"/>
    <x v="0"/>
    <n v="0"/>
    <n v="261"/>
    <n v="1"/>
    <n v="261"/>
    <n v="261"/>
    <s v="Carl Hicks"/>
  </r>
  <r>
    <s v="408e579d-65cf-4f95-be05-95bc8438e58b"/>
    <s v="d5953577-8f8e-4964-9bd8-7de63478c322"/>
    <s v="Mattress Topper"/>
    <x v="14"/>
    <n v="2"/>
    <n v="141.30000000000001"/>
    <d v="2023-02-02T00:00:00"/>
    <x v="1"/>
    <x v="3"/>
    <n v="0"/>
    <n v="141.30000000000001"/>
    <n v="2"/>
    <n v="282.60000000000002"/>
    <n v="282.60000000000002"/>
    <s v="Leslie Parker"/>
  </r>
  <r>
    <s v="bf48b8a1-d45e-43eb-90d4-f9b8045d9074"/>
    <s v="80de7f23-a7e6-4344-836c-2bf7779e32a4"/>
    <s v="Microwave Oven"/>
    <x v="5"/>
    <m/>
    <n v="392.18"/>
    <d v="2024-07-13T00:00:00"/>
    <x v="8"/>
    <x v="0"/>
    <n v="0"/>
    <n v="392.18"/>
    <n v="1.4385643423588512"/>
    <n v="564.1761637862943"/>
    <n v="564.1761637862943"/>
    <s v="Vanessa Cannon"/>
  </r>
  <r>
    <s v="8117ab91-96bc-4a7c-abca-5e3a2caf1eff"/>
    <s v="5a657e6a-09b3-42e6-a17e-aeacbd4719c4"/>
    <s v="Curtains"/>
    <x v="9"/>
    <n v="1"/>
    <n v="148.11000000000001"/>
    <d v="2023-11-14T00:00:00"/>
    <x v="1"/>
    <x v="7"/>
    <n v="30"/>
    <n v="148.11000000000001"/>
    <n v="1"/>
    <n v="148.11000000000001"/>
    <n v="147.81"/>
    <s v="Jacob Vaughan"/>
  </r>
  <r>
    <s v="ea3ac2de-6358-4b78-8a12-0c897d8c0363"/>
    <s v="ea991721-29fa-4dc9-a2c1-301b4309e81e"/>
    <s v="Range Hood"/>
    <x v="5"/>
    <n v="1"/>
    <n v="926.03"/>
    <d v="2023-03-03T00:00:00"/>
    <x v="1"/>
    <x v="5"/>
    <n v="0"/>
    <n v="926.03"/>
    <n v="1"/>
    <n v="926.03"/>
    <n v="926.03"/>
    <s v="Gabriel Rodriguez"/>
  </r>
  <r>
    <s v="2824674a-349a-44ad-9b6e-52aae9180c8d"/>
    <s v="1bc6bbfd-09cf-4d31-9006-3c745a3977b0"/>
    <s v="Audio-Technica Turntable"/>
    <x v="6"/>
    <n v="1"/>
    <n v="192.35"/>
    <d v="2022-10-15T00:00:00"/>
    <x v="9"/>
    <x v="0"/>
    <n v="0"/>
    <n v="192.35"/>
    <n v="1"/>
    <n v="192.35"/>
    <n v="192.35"/>
    <s v="Mandy Miller"/>
  </r>
  <r>
    <s v="4ae60e77-6f28-437e-8786-8f60517e3ad7"/>
    <s v="792ec366-8549-4bf5-8421-1603c0d3a301"/>
    <s v="Smart Thermostat"/>
    <x v="0"/>
    <n v="2"/>
    <n v="76.83"/>
    <d v="2023-03-27T00:00:00"/>
    <x v="7"/>
    <x v="0"/>
    <n v="25"/>
    <n v="76.83"/>
    <n v="2"/>
    <n v="153.66"/>
    <n v="153.41"/>
    <s v="Tamara Richardson"/>
  </r>
  <r>
    <s v="24a8d5c7-2dc1-4753-8608-9a5bb97afcd2"/>
    <s v="719f2f6d-e77d-414f-8cbc-a2a5fba61dd8"/>
    <s v="Cookware Set"/>
    <x v="13"/>
    <n v="1"/>
    <n v="417.1"/>
    <d v="2021-03-26T00:00:00"/>
    <x v="1"/>
    <x v="0"/>
    <n v="25"/>
    <n v="417.1"/>
    <n v="1"/>
    <n v="417.1"/>
    <n v="416.85"/>
    <s v="Jon Wood"/>
  </r>
  <r>
    <s v="e56a7381-e332-4efa-bb94-4645223e6a49"/>
    <s v="3e704f9d-46f7-4b86-a849-36324119649b"/>
    <s v="iPhone 13"/>
    <x v="2"/>
    <n v="2"/>
    <n v="1017.15"/>
    <d v="2023-01-23T00:00:00"/>
    <x v="4"/>
    <x v="3"/>
    <n v="15"/>
    <n v="1017.15"/>
    <n v="2"/>
    <n v="2034.3"/>
    <n v="2034.1499999999999"/>
    <s v="James Petty"/>
  </r>
  <r>
    <s v="3ae59512-be41-43c6-bdab-3e08baf8479a"/>
    <s v="1e36f21e-f89a-441f-94c6-18a1c75d66c6"/>
    <s v="Table Lamp"/>
    <x v="9"/>
    <m/>
    <n v="221.57"/>
    <d v="2024-01-09T00:00:00"/>
    <x v="4"/>
    <x v="4"/>
    <n v="15"/>
    <n v="221.57"/>
    <n v="1.4385643423588512"/>
    <n v="318.74270133645064"/>
    <n v="318.59270133645066"/>
    <s v="Jeffrey Gonzales"/>
  </r>
  <r>
    <s v="716593a4-ccc6-4715-b55b-a7b74302cba3"/>
    <s v="6b7b7d5d-2217-4484-a48e-9102728071d5"/>
    <s v="Sofa"/>
    <x v="7"/>
    <n v="2"/>
    <n v="388.57"/>
    <d v="2024-12-24T00:00:00"/>
    <x v="8"/>
    <x v="1"/>
    <n v="0"/>
    <n v="388.57"/>
    <n v="2"/>
    <n v="777.14"/>
    <n v="777.14"/>
    <s v="Katelyn Watkins"/>
  </r>
  <r>
    <s v="0b3eea76-bbb1-49d8-a9c4-f025fbf70ef7"/>
    <s v="ee4424b1-db75-461b-a6c6-77599c2ff43f"/>
    <s v="Curtains"/>
    <x v="9"/>
    <n v="1"/>
    <n v="179.55"/>
    <d v="2022-06-10T00:00:00"/>
    <x v="1"/>
    <x v="3"/>
    <n v="10"/>
    <n v="179.55"/>
    <n v="1"/>
    <n v="179.55"/>
    <n v="179.45000000000002"/>
    <s v="Karen Davis"/>
  </r>
  <r>
    <s v="52cc669e-5c95-4d73-9948-1df650d95884"/>
    <s v="b684cf17-f3db-4714-8934-cc99bc7cf8e3"/>
    <s v="Smart Thermostat"/>
    <x v="0"/>
    <n v="3"/>
    <n v="284.13"/>
    <d v="2020-04-29T00:00:00"/>
    <x v="0"/>
    <x v="3"/>
    <n v="0"/>
    <n v="284.13"/>
    <n v="3"/>
    <n v="852.39"/>
    <n v="852.39"/>
    <s v="Michael Parks"/>
  </r>
  <r>
    <s v="92878f44-e139-43d5-b8ad-52b218690d5b"/>
    <s v="399ecc8c-cb4a-491d-b66f-bd668e63234f"/>
    <s v="Ring Doorbell"/>
    <x v="0"/>
    <n v="1"/>
    <n v="168.73"/>
    <d v="2024-05-16T00:00:00"/>
    <x v="3"/>
    <x v="2"/>
    <m/>
    <n v="168.73"/>
    <n v="1"/>
    <n v="168.73"/>
    <n v="168.73"/>
    <s v=""/>
  </r>
  <r>
    <s v="65f192c6-cec7-4003-8656-e32b3196f0fa"/>
    <s v="d7c50fae-43b8-4945-86f8-b8f9d4d2d71a"/>
    <s v="Coffee Maker"/>
    <x v="8"/>
    <n v="1"/>
    <n v="147.07"/>
    <d v="2024-01-27T00:00:00"/>
    <x v="3"/>
    <x v="5"/>
    <n v="0"/>
    <n v="147.07"/>
    <n v="1"/>
    <n v="147.07"/>
    <n v="147.07"/>
    <s v="Jennifer Powers"/>
  </r>
  <r>
    <s v="7efac316-63e6-4b9d-975c-6e5ce96f3233"/>
    <s v="f80c7180-5dfc-4864-bfc6-72999544e2a5"/>
    <s v="Audio-Technica Turntable"/>
    <x v="6"/>
    <n v="1"/>
    <n v="69.459999999999994"/>
    <d v="2025-02-06T00:00:00"/>
    <x v="1"/>
    <x v="4"/>
    <n v="0"/>
    <n v="69.459999999999994"/>
    <n v="1"/>
    <n v="69.459999999999994"/>
    <n v="69.459999999999994"/>
    <s v="Stacey Kim"/>
  </r>
  <r>
    <s v="7b5e7466-0778-4595-8e7d-2fe160696a7e"/>
    <s v="d941eac2-263f-4084-b67d-d10e83acea8d"/>
    <s v="Sony Bravia"/>
    <x v="11"/>
    <n v="1"/>
    <n v="1842.5"/>
    <d v="2023-11-22T00:00:00"/>
    <x v="3"/>
    <x v="2"/>
    <n v="5"/>
    <n v="1842.5"/>
    <n v="1"/>
    <n v="1842.5"/>
    <n v="1842.45"/>
    <s v="Danielle Carter"/>
  </r>
  <r>
    <s v="79dfa5fa-c634-426e-acec-f6d458e16b63"/>
    <s v="483977d6-59a3-4d37-acfe-4ae889bad936"/>
    <s v="Table Lamp"/>
    <x v="9"/>
    <m/>
    <n v="161.27000000000001"/>
    <d v="2021-07-06T00:00:00"/>
    <x v="5"/>
    <x v="5"/>
    <n v="0"/>
    <n v="161.27000000000001"/>
    <n v="1.4385643423588512"/>
    <n v="231.99727149221195"/>
    <n v="231.99727149221195"/>
    <s v="Katherine Guerrero"/>
  </r>
  <r>
    <s v="fd1070d5-ad4d-4292-b7d4-6ef9537ab2d0"/>
    <s v="8d7ebcda-a491-41d2-9f6f-65f7e83309d0"/>
    <s v="HP Pavilion"/>
    <x v="15"/>
    <n v="1"/>
    <n v="854.22"/>
    <d v="2024-12-30T00:00:00"/>
    <x v="1"/>
    <x v="0"/>
    <n v="0"/>
    <n v="854.22"/>
    <n v="1"/>
    <n v="854.22"/>
    <n v="854.22"/>
    <s v="William Bray"/>
  </r>
  <r>
    <s v="a8bdac3c-2607-42e0-a689-69098734b309"/>
    <s v="9972a046-4917-49fe-b484-5a5d9962a0b9"/>
    <s v="Range Hood"/>
    <x v="5"/>
    <n v="1"/>
    <n v="232.26"/>
    <d v="2020-11-17T00:00:00"/>
    <x v="1"/>
    <x v="3"/>
    <n v="15"/>
    <n v="232.26"/>
    <n v="1"/>
    <n v="232.26"/>
    <n v="232.10999999999999"/>
    <s v="Anna Anderson"/>
  </r>
  <r>
    <s v="02085383-9f3b-49ef-bf90-f1ac8247fe6c"/>
    <s v="152244a4-a206-47e1-b850-3cef7b8666f1"/>
    <s v="Sofa"/>
    <x v="7"/>
    <n v="1"/>
    <n v="233.33"/>
    <d v="2024-12-01T00:00:00"/>
    <x v="5"/>
    <x v="3"/>
    <n v="0"/>
    <n v="233.33"/>
    <n v="1"/>
    <n v="233.33"/>
    <n v="233.33"/>
    <s v="Cassandra Mcdonald"/>
  </r>
  <r>
    <s v="876564b7-43b8-4b43-b1cb-f98c31704501"/>
    <s v="8c82cd8f-3d64-4171-87b6-336816891a5f"/>
    <s v="Cookware Set"/>
    <x v="13"/>
    <n v="2"/>
    <n v="260.17"/>
    <d v="2023-08-01T00:00:00"/>
    <x v="1"/>
    <x v="0"/>
    <n v="0"/>
    <n v="260.17"/>
    <n v="2"/>
    <n v="520.34"/>
    <n v="520.34"/>
    <s v="Sharon Johnson"/>
  </r>
  <r>
    <s v="3a064a5e-27ba-4224-9a49-61ec7422b5d0"/>
    <s v="693d8b2b-5337-4f4c-91ae-59889f5582fe"/>
    <s v="Sofa"/>
    <x v="7"/>
    <n v="2"/>
    <n v="637.42999999999995"/>
    <d v="2021-12-04T00:00:00"/>
    <x v="4"/>
    <x v="3"/>
    <n v="0"/>
    <n v="637.42999999999995"/>
    <n v="2"/>
    <n v="1274.8599999999999"/>
    <n v="1274.8599999999999"/>
    <s v="Natalie Ramirez"/>
  </r>
  <r>
    <s v="fe8f46ba-1bc9-4f22-a5b1-afc990a88d0f"/>
    <s v="e04eecd8-5f84-4ff4-a2f3-4fc54d970a5e"/>
    <s v="Sofa"/>
    <x v="7"/>
    <n v="1"/>
    <n v="233.71"/>
    <d v="2021-04-25T00:00:00"/>
    <x v="4"/>
    <x v="4"/>
    <n v="0"/>
    <n v="233.71"/>
    <n v="1"/>
    <n v="233.71"/>
    <n v="233.71"/>
    <s v="Sandra Morgan"/>
  </r>
  <r>
    <s v="6fb24698-942e-4bf7-90a3-28bcd9a66be4"/>
    <s v="863c69c4-245b-4497-a4a6-62ec3724e31e"/>
    <s v="Asus ZenBook"/>
    <x v="4"/>
    <m/>
    <n v="1087.17"/>
    <d v="2025-02-23T00:00:00"/>
    <x v="1"/>
    <x v="2"/>
    <n v="0"/>
    <n v="1087.17"/>
    <n v="1.4385643423588512"/>
    <n v="1563.9639960822724"/>
    <n v="1563.9639960822724"/>
    <s v="Roy May"/>
  </r>
  <r>
    <s v="9b9f6bc2-f51d-4391-b13c-06722218d998"/>
    <s v="fd366fa0-7dfc-4502-8b38-ad12a71b4572"/>
    <s v="Office Desk"/>
    <x v="7"/>
    <n v="2"/>
    <n v="466.54"/>
    <d v="2023-11-10T00:00:00"/>
    <x v="1"/>
    <x v="0"/>
    <n v="0"/>
    <n v="466.54"/>
    <n v="2"/>
    <n v="933.08"/>
    <n v="933.08"/>
    <s v="John Martinez"/>
  </r>
  <r>
    <s v="c317581d-53c9-4ee9-82f7-9cbd21c40c74"/>
    <s v="33eac8ad-729f-46d0-84e3-127de84a878a"/>
    <s v="Google Nest"/>
    <x v="0"/>
    <n v="1"/>
    <n v="81.650000000000006"/>
    <d v="2024-04-10T00:00:00"/>
    <x v="1"/>
    <x v="2"/>
    <n v="0"/>
    <n v="81.650000000000006"/>
    <n v="1"/>
    <n v="81.650000000000006"/>
    <n v="81.650000000000006"/>
    <s v="Michael Hicks"/>
  </r>
  <r>
    <s v="e7f74a26-71e6-4359-a1e3-1015cd2554dd"/>
    <s v="43eef669-ebe6-4ea4-825c-707d4364f41b"/>
    <s v="Sofa"/>
    <x v="7"/>
    <n v="2"/>
    <n v="612.67999999999995"/>
    <d v="2024-12-11T00:00:00"/>
    <x v="5"/>
    <x v="3"/>
    <n v="20"/>
    <n v="612.67999999999995"/>
    <n v="2"/>
    <n v="1225.3599999999999"/>
    <n v="1225.1599999999999"/>
    <s v="Amanda Phillips"/>
  </r>
  <r>
    <s v="49799629-8c17-4e80-bd10-f8d502b2b2f4"/>
    <s v="ad464f7d-7b87-474a-9fa0-400a212f60de"/>
    <s v="Smart Thermostat"/>
    <x v="0"/>
    <n v="1"/>
    <n v="95.38"/>
    <d v="2024-04-12T00:00:00"/>
    <x v="1"/>
    <x v="3"/>
    <n v="0"/>
    <n v="95.38"/>
    <n v="1"/>
    <n v="95.38"/>
    <n v="95.38"/>
    <s v="Patricia Martinez"/>
  </r>
  <r>
    <s v="a3a38734-32f9-47f6-9fc1-0f811c6e2c74"/>
    <s v="ec307ea2-7d11-4b2b-8c54-4a01c1d93c92"/>
    <s v="TCL Roku TV"/>
    <x v="11"/>
    <n v="3"/>
    <n v="375.58"/>
    <d v="2022-12-21T00:00:00"/>
    <x v="1"/>
    <x v="4"/>
    <n v="0"/>
    <n v="375.58"/>
    <n v="3"/>
    <n v="1126.74"/>
    <n v="1126.74"/>
    <s v="Dominic Anderson"/>
  </r>
  <r>
    <s v="b8f75994-5c3d-489c-b44d-e07f370c6b04"/>
    <s v="426ba742-44a6-42a1-90df-913a8ed54e8e"/>
    <s v="Bed Frame"/>
    <x v="7"/>
    <n v="2"/>
    <n v="637.21"/>
    <d v="2022-09-22T00:00:00"/>
    <x v="1"/>
    <x v="0"/>
    <n v="5"/>
    <n v="637.21"/>
    <n v="2"/>
    <n v="1274.42"/>
    <n v="1274.3700000000001"/>
    <s v="Lisa Allen"/>
  </r>
  <r>
    <s v="90a83cb1-447c-44c0-876b-6a6ea8f06ae7"/>
    <s v="c41b7fc1-3b41-4364-a45c-ece9ddd8911d"/>
    <s v="Area Rug"/>
    <x v="9"/>
    <n v="1"/>
    <n v="185.03"/>
    <d v="2024-11-30T00:00:00"/>
    <x v="1"/>
    <x v="3"/>
    <n v="0"/>
    <n v="185.03"/>
    <n v="1"/>
    <n v="185.03"/>
    <n v="185.03"/>
    <s v="Cynthia Harris"/>
  </r>
  <r>
    <s v="65322ad5-fa96-4676-aff2-cba6cd43d4f4"/>
    <s v="bdfa3648-c431-458e-af1b-1431245af8d1"/>
    <s v="Smart Thermostat"/>
    <x v="0"/>
    <n v="1"/>
    <n v="191.2"/>
    <d v="2023-09-12T00:00:00"/>
    <x v="9"/>
    <x v="0"/>
    <n v="0"/>
    <n v="191.2"/>
    <n v="1"/>
    <n v="191.2"/>
    <n v="191.2"/>
    <s v="Walter White"/>
  </r>
  <r>
    <s v="1816dc2f-4d24-4ee1-a308-4c0d8c4b4b4f"/>
    <s v="24310582-d39a-494c-846a-dda1b10e7986"/>
    <s v="Area Rug"/>
    <x v="9"/>
    <n v="1"/>
    <n v="109.71"/>
    <d v="2022-12-11T00:00:00"/>
    <x v="10"/>
    <x v="7"/>
    <n v="0"/>
    <n v="109.71"/>
    <n v="1"/>
    <n v="109.71"/>
    <n v="109.71"/>
    <s v="Tracey Williams"/>
  </r>
  <r>
    <s v="110f6ec6-e1f2-4b27-bbe5-d7ddebcffdd2"/>
    <s v="0185f376-187a-4a71-a6ea-f882ba5507b3"/>
    <s v="Coffee Maker"/>
    <x v="8"/>
    <n v="1"/>
    <n v="201.89"/>
    <d v="2025-02-11T00:00:00"/>
    <x v="9"/>
    <x v="2"/>
    <m/>
    <n v="201.89"/>
    <n v="1"/>
    <n v="201.89"/>
    <n v="201.89"/>
    <s v="Brett Pierce"/>
  </r>
  <r>
    <s v="928baaf2-1ee3-46e2-845a-0202fb8153b6"/>
    <s v="4d2b1832-23ce-45c5-8bf2-645bc5a87a58"/>
    <s v="Refrigerator"/>
    <x v="5"/>
    <n v="1"/>
    <n v="818.33"/>
    <d v="2024-02-14T00:00:00"/>
    <x v="3"/>
    <x v="4"/>
    <n v="0"/>
    <n v="818.33"/>
    <n v="1"/>
    <n v="818.33"/>
    <n v="818.33"/>
    <s v="Rebecca Olson"/>
  </r>
  <r>
    <s v="e77aff83-a813-4c11-bb3b-aae77b8f513f"/>
    <s v="c74ea2a6-3489-4223-9859-5f46cf01f6df"/>
    <s v="Area Rug"/>
    <x v="9"/>
    <n v="1"/>
    <n v="198.37"/>
    <d v="2024-09-14T00:00:00"/>
    <x v="1"/>
    <x v="0"/>
    <n v="0"/>
    <n v="198.37"/>
    <n v="1"/>
    <n v="198.37"/>
    <n v="198.37"/>
    <s v="Timothy Downs"/>
  </r>
  <r>
    <s v="d3e8fbfd-c708-424d-8221-0d146372dec3"/>
    <s v="f162eff9-6a55-4313-8987-e7e234532472"/>
    <s v="iPhone 13"/>
    <x v="2"/>
    <n v="1"/>
    <n v="1021.89"/>
    <d v="2022-09-09T00:00:00"/>
    <x v="1"/>
    <x v="3"/>
    <n v="0"/>
    <n v="1021.89"/>
    <n v="1"/>
    <n v="1021.89"/>
    <n v="1021.89"/>
    <s v="Hailey Brewer"/>
  </r>
  <r>
    <s v="5980a4c5-1423-45b6-a74a-f28c9f81ec1c"/>
    <s v="6f23ee43-15a3-4ed6-82f5-be465558f293"/>
    <s v="Xiaomi Mi 12"/>
    <x v="2"/>
    <n v="1"/>
    <n v="509.88"/>
    <d v="2022-12-17T00:00:00"/>
    <x v="6"/>
    <x v="5"/>
    <n v="20"/>
    <n v="509.88"/>
    <n v="1"/>
    <n v="509.88"/>
    <n v="509.68"/>
    <s v="James Martin"/>
  </r>
  <r>
    <s v="fd97f226-f7f2-4428-8001-3ef6efc855ec"/>
    <s v="72b95382-57b6-4d2f-9702-4b85f2d06597"/>
    <s v="Throw Pillows"/>
    <x v="9"/>
    <n v="1"/>
    <n v="93.51"/>
    <d v="2021-09-13T00:00:00"/>
    <x v="1"/>
    <x v="3"/>
    <n v="25"/>
    <n v="93.51"/>
    <n v="1"/>
    <n v="93.51"/>
    <n v="93.26"/>
    <s v="Jessica Kirby"/>
  </r>
  <r>
    <s v="422bc557-4e80-48bc-add6-3c36038fb8d1"/>
    <s v="62bcd40a-a908-4998-a926-941a121d3940"/>
    <s v="Refrigerator"/>
    <x v="5"/>
    <n v="2"/>
    <n v="819.52"/>
    <d v="2024-07-08T00:00:00"/>
    <x v="8"/>
    <x v="3"/>
    <n v="30"/>
    <n v="819.52"/>
    <n v="2"/>
    <n v="1639.04"/>
    <n v="1638.74"/>
    <s v="Kelly Perez"/>
  </r>
  <r>
    <s v="a0af1b75-b12d-4b93-ae69-520905ae5d8c"/>
    <s v="97a149a4-6927-4f7f-a071-11a0c42bf684"/>
    <s v="Oculus Quest"/>
    <x v="1"/>
    <n v="2"/>
    <n v="299.29000000000002"/>
    <d v="2023-06-14T00:00:00"/>
    <x v="2"/>
    <x v="0"/>
    <n v="0"/>
    <n v="299.29000000000002"/>
    <n v="2"/>
    <n v="598.58000000000004"/>
    <n v="598.58000000000004"/>
    <s v="Jason Walsh"/>
  </r>
  <r>
    <s v="96ce79c2-5c77-441d-aa36-d6ce8978723a"/>
    <s v="d9a2c0ba-45e8-4910-9c80-b64f36450a6d"/>
    <s v="Mechanical Keyboard"/>
    <x v="3"/>
    <n v="2"/>
    <n v="109.65"/>
    <d v="2021-09-17T00:00:00"/>
    <x v="1"/>
    <x v="0"/>
    <n v="30"/>
    <n v="109.65"/>
    <n v="2"/>
    <n v="219.3"/>
    <n v="219"/>
    <s v="Michael Bass"/>
  </r>
  <r>
    <s v="ac6ffdf3-c15f-4d77-8308-0f348ecda3c2"/>
    <s v="4ee5d856-5b47-461c-9356-104dc45ff2d9"/>
    <s v="Wall Art"/>
    <x v="9"/>
    <n v="1"/>
    <n v="181.3"/>
    <d v="2022-12-13T00:00:00"/>
    <x v="1"/>
    <x v="5"/>
    <n v="0"/>
    <n v="181.3"/>
    <n v="1"/>
    <n v="181.3"/>
    <n v="181.3"/>
    <s v="Erica Campbell"/>
  </r>
  <r>
    <s v="74316f46-77e8-4c2a-b5dc-e9d836e82d17"/>
    <s v="da5f8816-8959-455b-8787-b370200d593a"/>
    <s v="JBL Bluetooth Speaker"/>
    <x v="6"/>
    <n v="1"/>
    <n v="364.38"/>
    <d v="2024-08-31T00:00:00"/>
    <x v="1"/>
    <x v="0"/>
    <n v="0"/>
    <n v="364.38"/>
    <n v="1"/>
    <n v="364.38"/>
    <n v="364.38"/>
    <s v="Ronald Smith"/>
  </r>
  <r>
    <s v="13d72782-e67a-477e-bdd0-3b7ff23b5b13"/>
    <s v="39ae7572-c8cc-4561-9c5c-ba463abdbae6"/>
    <s v="Sony Bravia"/>
    <x v="11"/>
    <n v="1"/>
    <n v="573.04"/>
    <d v="2024-07-08T00:00:00"/>
    <x v="1"/>
    <x v="3"/>
    <n v="0"/>
    <n v="573.04"/>
    <n v="1"/>
    <n v="573.04"/>
    <n v="573.04"/>
    <s v="Reginald Gilbert"/>
  </r>
  <r>
    <s v="454286f1-5171-46eb-ad49-7c3d8f37dd8a"/>
    <s v="35617e74-0248-4c5f-9428-0d48bc046833"/>
    <s v="MacBook Pro"/>
    <x v="4"/>
    <n v="2"/>
    <n v="768.36"/>
    <d v="2023-12-09T00:00:00"/>
    <x v="1"/>
    <x v="2"/>
    <n v="0"/>
    <n v="768.36"/>
    <n v="2"/>
    <n v="1536.72"/>
    <n v="1536.72"/>
    <s v=""/>
  </r>
  <r>
    <s v="7c412bea-71ba-4c1f-9ce9-3d792dfcfc2d"/>
    <s v="ee081ac6-8838-4ee2-9318-d8e376b4288d"/>
    <s v="Range Hood"/>
    <x v="5"/>
    <n v="1"/>
    <n v="115.75"/>
    <d v="2024-02-26T00:00:00"/>
    <x v="1"/>
    <x v="0"/>
    <n v="0"/>
    <n v="115.75"/>
    <n v="1"/>
    <n v="115.75"/>
    <n v="115.75"/>
    <s v="Diana Daniel"/>
  </r>
  <r>
    <s v="a2f48820-5e1d-4e1e-aa84-fd6841d33415"/>
    <s v="e0fd83c3-f047-4612-ac40-ae839b790549"/>
    <s v="Google Pixel 6"/>
    <x v="2"/>
    <n v="1"/>
    <n v="574.49"/>
    <d v="2023-06-21T00:00:00"/>
    <x v="2"/>
    <x v="2"/>
    <m/>
    <n v="574.49"/>
    <n v="1"/>
    <n v="574.49"/>
    <n v="574.49"/>
    <s v="Mary Mckenzie"/>
  </r>
  <r>
    <s v="a8193e6a-cf7c-4983-af43-45d3acc0525e"/>
    <s v="0e5ce99f-c6f4-4db6-b32d-6be498335d86"/>
    <s v="Samsung Galaxy S22"/>
    <x v="2"/>
    <n v="2"/>
    <n v="607.71"/>
    <d v="2022-10-02T00:00:00"/>
    <x v="2"/>
    <x v="0"/>
    <n v="0"/>
    <n v="607.71"/>
    <n v="2"/>
    <n v="1215.42"/>
    <n v="1215.42"/>
    <s v="Jennifer Banks"/>
  </r>
  <r>
    <s v="26678cf0-b43b-44db-b257-93bc5aa744ee"/>
    <s v="3b1881c1-4b9c-45df-a9c5-52e85a2161c2"/>
    <s v="Sony Bravia"/>
    <x v="11"/>
    <n v="1"/>
    <n v="1261.72"/>
    <d v="2022-08-16T00:00:00"/>
    <x v="1"/>
    <x v="3"/>
    <n v="0"/>
    <n v="1261.72"/>
    <n v="1"/>
    <n v="1261.72"/>
    <n v="1261.72"/>
    <s v="Brandon Gonzales"/>
  </r>
  <r>
    <s v="fc0398ab-4e88-4f1a-8e93-700c3a7651d0"/>
    <s v="b486bc40-e6f9-4335-a5f9-d89a35f3656f"/>
    <s v="Dishwasher"/>
    <x v="5"/>
    <n v="2"/>
    <n v="324"/>
    <d v="2023-11-06T00:00:00"/>
    <x v="8"/>
    <x v="3"/>
    <n v="5"/>
    <n v="324"/>
    <n v="2"/>
    <n v="648"/>
    <n v="647.95000000000005"/>
    <s v="Deborah Walls"/>
  </r>
  <r>
    <s v="79d343da-64f6-4dae-a547-ed9bc6353fc8"/>
    <s v="36b0d19d-63ec-418c-80b5-f6d5b28f7154"/>
    <s v="Sony Soundbar"/>
    <x v="6"/>
    <n v="1"/>
    <n v="144.38999999999999"/>
    <d v="2023-12-24T00:00:00"/>
    <x v="0"/>
    <x v="2"/>
    <n v="0"/>
    <n v="144.38999999999999"/>
    <n v="1"/>
    <n v="144.38999999999999"/>
    <n v="144.38999999999999"/>
    <s v="Joan Hodges"/>
  </r>
  <r>
    <s v="5eb9a8db-ecae-448b-a847-ca4eff2ff2d4"/>
    <s v="ad6134db-781f-437b-be5c-8b136ea593d5"/>
    <s v="Philips Hue Lights"/>
    <x v="0"/>
    <n v="1"/>
    <n v="214.13"/>
    <d v="2020-12-26T00:00:00"/>
    <x v="1"/>
    <x v="3"/>
    <m/>
    <n v="214.13"/>
    <n v="1"/>
    <n v="214.13"/>
    <n v="214.13"/>
    <s v="Brad Jacobs"/>
  </r>
  <r>
    <s v="572f7016-8065-45bd-84d0-e2a52ed7d922"/>
    <s v="dfd72bac-c853-4962-82fc-17862afa3788"/>
    <s v="Wall Art"/>
    <x v="9"/>
    <n v="2"/>
    <n v="246.92"/>
    <d v="2023-12-01T00:00:00"/>
    <x v="1"/>
    <x v="0"/>
    <n v="20"/>
    <n v="246.92"/>
    <n v="2"/>
    <n v="493.84"/>
    <n v="493.64"/>
    <s v="Angela Reed"/>
  </r>
  <r>
    <s v="56cbde2c-3af4-45e4-87cb-62f7fd68c2d6"/>
    <s v="0cb1a3c1-55c3-4e1a-976a-a8962af0cc6b"/>
    <s v="Ring Doorbell"/>
    <x v="0"/>
    <n v="3"/>
    <n v="159.22"/>
    <d v="2023-07-18T00:00:00"/>
    <x v="1"/>
    <x v="3"/>
    <n v="20"/>
    <n v="159.22"/>
    <n v="3"/>
    <n v="477.65999999999997"/>
    <n v="477.46"/>
    <s v="Kenneth Hart"/>
  </r>
  <r>
    <s v="452f5214-7187-44c2-ac06-ffb8ae5bc28d"/>
    <s v="76718d9d-d048-41a9-9be2-08b608d4184f"/>
    <s v="Google Pixel 6"/>
    <x v="2"/>
    <n v="1"/>
    <n v="668.78"/>
    <d v="2023-11-15T00:00:00"/>
    <x v="6"/>
    <x v="2"/>
    <n v="0"/>
    <n v="668.78"/>
    <n v="1"/>
    <n v="668.78"/>
    <n v="668.78"/>
    <s v="Courtney Edwards"/>
  </r>
  <r>
    <s v="d8e7c6d7-944c-4e79-ab1f-a5efb0fafa9c"/>
    <s v="ef3711a5-7e8b-434d-9c07-57b88878b084"/>
    <s v="Office Desk"/>
    <x v="7"/>
    <n v="1"/>
    <n v="406.23"/>
    <d v="2024-07-17T00:00:00"/>
    <x v="7"/>
    <x v="5"/>
    <n v="15"/>
    <n v="406.23"/>
    <n v="1"/>
    <n v="406.23"/>
    <n v="406.08000000000004"/>
    <s v="Ronald Riley"/>
  </r>
  <r>
    <s v="d5a26794-f974-4cd9-b202-d148dc158a16"/>
    <s v="efb7b4b0-d961-4ea6-a092-81e5b65daeb8"/>
    <s v=""/>
    <x v="5"/>
    <n v="1"/>
    <n v="369.78"/>
    <d v="2021-07-06T00:00:00"/>
    <x v="9"/>
    <x v="4"/>
    <n v="0"/>
    <n v="369.78"/>
    <n v="1"/>
    <n v="369.78"/>
    <n v="369.78"/>
    <s v="Stanley Wright"/>
  </r>
  <r>
    <s v="11c0830a-5107-4f39-abea-9d8395c00005"/>
    <s v="2bab9fe7-b294-490a-8efa-04987308a4c0"/>
    <s v="Table Lamp"/>
    <x v="9"/>
    <n v="2"/>
    <n v="255.11"/>
    <d v="2022-07-22T00:00:00"/>
    <x v="8"/>
    <x v="2"/>
    <n v="0"/>
    <n v="255.11"/>
    <n v="2"/>
    <n v="510.22"/>
    <n v="510.22"/>
    <s v="James Smith"/>
  </r>
  <r>
    <s v="921743b0-1fbe-45e9-8b0e-a5979464808f"/>
    <s v="4960174a-3ac8-4a98-8466-c731462479e5"/>
    <s v="OnePlus 10"/>
    <x v="2"/>
    <n v="2"/>
    <n v="864.36"/>
    <d v="2023-12-21T00:00:00"/>
    <x v="4"/>
    <x v="0"/>
    <n v="25"/>
    <n v="864.36"/>
    <n v="2"/>
    <n v="1728.72"/>
    <n v="1728.47"/>
    <s v="Robin Keller"/>
  </r>
  <r>
    <s v="6067caae-639b-47a5-b8bf-b18c9f776474"/>
    <s v="a996b5bf-5e05-4408-9a4e-6e546ad6e860"/>
    <s v="iPhone 13"/>
    <x v="2"/>
    <n v="1"/>
    <n v="723.25"/>
    <d v="2023-10-31T00:00:00"/>
    <x v="1"/>
    <x v="4"/>
    <n v="0"/>
    <n v="723.25"/>
    <n v="1"/>
    <n v="723.25"/>
    <n v="723.25"/>
    <s v=""/>
  </r>
  <r>
    <s v="63742b1f-4d2c-4ed8-91d7-29a8fc67aa53"/>
    <s v="245ab848-a226-4ee2-9dae-aade34c85d04"/>
    <s v="Xiaomi Mi 12"/>
    <x v="2"/>
    <n v="1"/>
    <n v="985.88"/>
    <d v="2022-12-08T00:00:00"/>
    <x v="1"/>
    <x v="4"/>
    <n v="0"/>
    <n v="985.88"/>
    <n v="1"/>
    <n v="985.88"/>
    <n v="985.88"/>
    <s v="Denise Glass"/>
  </r>
  <r>
    <s v="81f37904-fba6-4bba-b634-4fc50904328b"/>
    <s v="5375a540-8789-4bab-a8dc-18b41dce7536"/>
    <s v="Cookware Set"/>
    <x v="13"/>
    <n v="1"/>
    <n v="311.99"/>
    <d v="2022-10-16T00:00:00"/>
    <x v="6"/>
    <x v="3"/>
    <n v="15"/>
    <n v="311.99"/>
    <n v="1"/>
    <n v="311.99"/>
    <n v="311.84000000000003"/>
    <s v="Danielle Thompson"/>
  </r>
  <r>
    <s v="e06600c4-e6e8-49e3-9da8-a241b0191476"/>
    <s v="b4eec29a-ceb9-4f3b-99a7-e75fcdbbabfc"/>
    <s v="Office Desk"/>
    <x v="7"/>
    <n v="1"/>
    <n v="1818.48"/>
    <d v="2024-12-04T00:00:00"/>
    <x v="1"/>
    <x v="4"/>
    <n v="25"/>
    <n v="1818.48"/>
    <n v="1"/>
    <n v="1818.48"/>
    <n v="1818.23"/>
    <s v="Brett Knight"/>
  </r>
  <r>
    <s v="665001c0-f022-40ff-bc61-10f41cd46535"/>
    <s v="f1c4816f-f8a0-4cb4-a8e0-51aeb274e4d8"/>
    <s v="Refrigerator"/>
    <x v="5"/>
    <n v="2"/>
    <n v="281.08"/>
    <d v="2024-12-25T00:00:00"/>
    <x v="11"/>
    <x v="0"/>
    <n v="0"/>
    <n v="281.08"/>
    <n v="2"/>
    <n v="562.16"/>
    <n v="562.16"/>
    <s v="Stephanie Williams"/>
  </r>
  <r>
    <s v="fd7b3a68-bf39-4675-84ee-8fea86970c9e"/>
    <s v="479842a0-b9e0-4083-81e7-9a8fb9d9bcfb"/>
    <s v="Bose Headphones"/>
    <x v="6"/>
    <n v="1"/>
    <n v="151.31"/>
    <d v="2024-12-28T00:00:00"/>
    <x v="1"/>
    <x v="0"/>
    <n v="0"/>
    <n v="151.31"/>
    <n v="1"/>
    <n v="151.31"/>
    <n v="151.31"/>
    <s v="Derek Rodriguez"/>
  </r>
  <r>
    <s v="2ae4e276-d2ae-4c1c-a39d-de2f6e9b27c9"/>
    <s v="545748db-1caf-44b3-a45e-3daa6f22bc84"/>
    <s v="Google Nest"/>
    <x v="0"/>
    <n v="2"/>
    <n v="38.61"/>
    <d v="2023-03-03T00:00:00"/>
    <x v="2"/>
    <x v="0"/>
    <n v="5"/>
    <n v="38.61"/>
    <n v="2"/>
    <n v="77.22"/>
    <n v="77.17"/>
    <s v="Emily Beck"/>
  </r>
  <r>
    <s v="bbe42f37-5420-4211-b957-1742dbc828f4"/>
    <s v="7149d5f3-ab00-4907-9f69-b5ae6a77243c"/>
    <s v="Throw Pillows"/>
    <x v="9"/>
    <n v="1"/>
    <n v="93.99"/>
    <d v="2024-07-23T00:00:00"/>
    <x v="7"/>
    <x v="0"/>
    <m/>
    <n v="93.99"/>
    <n v="1"/>
    <n v="93.99"/>
    <n v="93.99"/>
    <s v="Brittany Rodriguez"/>
  </r>
  <r>
    <s v="5e5aac23-2a64-464e-b88b-b6e5c23858b6"/>
    <s v="a7e4a8db-605e-42b2-af09-6291cdb9735c"/>
    <s v="Oculus Quest"/>
    <x v="1"/>
    <n v="1"/>
    <n v="286.04000000000002"/>
    <d v="2024-06-11T00:00:00"/>
    <x v="1"/>
    <x v="0"/>
    <n v="0"/>
    <n v="286.04000000000002"/>
    <n v="1"/>
    <n v="286.04000000000002"/>
    <n v="286.04000000000002"/>
    <s v="Brandon Munoz"/>
  </r>
  <r>
    <s v="e4c0ff12-300a-4e55-951e-57fe2176b137"/>
    <s v="52483f4a-8369-42a7-9b6d-e440514576ec"/>
    <s v="OnePlus 10"/>
    <x v="2"/>
    <n v="1"/>
    <n v="1021.5"/>
    <d v="2024-06-05T00:00:00"/>
    <x v="0"/>
    <x v="0"/>
    <n v="0"/>
    <n v="1021.5"/>
    <n v="1"/>
    <n v="1021.5"/>
    <n v="1021.5"/>
    <s v="Micheal Jackson"/>
  </r>
  <r>
    <s v="63bad2ac-8844-450c-be67-11eaa2876ae6"/>
    <s v="40b7f601-84af-4b94-b489-2e1339df846c"/>
    <s v="OnePlus 10"/>
    <x v="2"/>
    <n v="1"/>
    <n v="464.36"/>
    <d v="2024-03-03T00:00:00"/>
    <x v="1"/>
    <x v="0"/>
    <n v="20"/>
    <n v="464.36"/>
    <n v="1"/>
    <n v="464.36"/>
    <n v="464.16"/>
    <s v="April Graham"/>
  </r>
  <r>
    <s v="43c1c077-e751-426a-a60d-a593932ccdd3"/>
    <s v="fb94973c-eba2-4c86-a94d-ee97d354d5b2"/>
    <s v="iPhone 13"/>
    <x v="2"/>
    <n v="1"/>
    <n v="549.83000000000004"/>
    <d v="2023-12-24T00:00:00"/>
    <x v="1"/>
    <x v="3"/>
    <n v="25"/>
    <n v="549.83000000000004"/>
    <n v="1"/>
    <n v="549.83000000000004"/>
    <n v="549.58000000000004"/>
    <s v="Kevin King"/>
  </r>
  <r>
    <s v="c715a651-47c1-4bf7-82cb-4f24fc3d6851"/>
    <s v="c4426172-029f-454c-8dac-b45783490d0f"/>
    <s v="TCL Roku TV"/>
    <x v="11"/>
    <n v="1"/>
    <n v="2333.3000000000002"/>
    <d v="2023-08-02T00:00:00"/>
    <x v="0"/>
    <x v="0"/>
    <m/>
    <n v="2333.3000000000002"/>
    <n v="1"/>
    <n v="2333.3000000000002"/>
    <n v="2333.3000000000002"/>
    <s v="Lindsay Marsh"/>
  </r>
  <r>
    <s v="7d9563b4-2348-4acc-a43c-c3b814b2f341"/>
    <s v="b3dae4d6-469e-4012-860f-f0748741fb8f"/>
    <s v="iPhone 13"/>
    <x v="2"/>
    <n v="1"/>
    <n v="1139.57"/>
    <d v="2024-11-09T00:00:00"/>
    <x v="1"/>
    <x v="0"/>
    <n v="0"/>
    <n v="1139.57"/>
    <n v="1"/>
    <n v="1139.57"/>
    <n v="1139.57"/>
    <s v="Jean Williams"/>
  </r>
  <r>
    <s v="a9071791-6202-4174-a76d-9e2a2f0b8705"/>
    <s v="48d9e33c-814b-4039-af61-1acbd256a7a3"/>
    <s v="Refrigerator"/>
    <x v="5"/>
    <n v="2"/>
    <n v="414.33"/>
    <d v="2020-09-08T00:00:00"/>
    <x v="1"/>
    <x v="3"/>
    <n v="15"/>
    <n v="414.33"/>
    <n v="2"/>
    <n v="828.66"/>
    <n v="828.51"/>
    <s v="Jonathan Cochran"/>
  </r>
  <r>
    <s v="dd6e7089-7a56-4966-a4f6-4d98a034b04c"/>
    <s v="073f617d-fa0a-41bf-8c0b-00e06508f38c"/>
    <s v="Google Nest"/>
    <x v="0"/>
    <n v="2"/>
    <n v="289.07"/>
    <d v="2023-06-03T00:00:00"/>
    <x v="10"/>
    <x v="4"/>
    <n v="0"/>
    <n v="289.07"/>
    <n v="2"/>
    <n v="578.14"/>
    <n v="578.14"/>
    <s v="Felicia Ingram"/>
  </r>
  <r>
    <s v="3f1801f8-249e-4bb1-83ed-9e0776235e5e"/>
    <s v="dbccf64a-6bf0-4de2-adc9-9e72f6b2b8de"/>
    <s v="Sony Soundbar"/>
    <x v="6"/>
    <n v="1"/>
    <n v="75.709999999999994"/>
    <d v="2024-05-07T00:00:00"/>
    <x v="6"/>
    <x v="2"/>
    <n v="20"/>
    <n v="75.709999999999994"/>
    <n v="1"/>
    <n v="75.709999999999994"/>
    <n v="75.509999999999991"/>
    <s v="Hailey Mata"/>
  </r>
  <r>
    <s v="0c0ff149-50b2-482e-ab07-ecfcb746f372"/>
    <s v="0a6838c0-5ca1-405a-937b-e90bb31c6a8f"/>
    <s v="MacBook Pro"/>
    <x v="4"/>
    <n v="1"/>
    <n v="949.21"/>
    <d v="2021-02-11T00:00:00"/>
    <x v="1"/>
    <x v="5"/>
    <n v="0"/>
    <n v="949.21"/>
    <n v="1"/>
    <n v="949.21"/>
    <n v="949.21"/>
    <s v="Kristin Cruz"/>
  </r>
  <r>
    <s v="9f56d352-c5a5-47da-8148-9b69aad97e60"/>
    <s v="eac47fd0-390f-4761-b461-8317501cb266"/>
    <s v="Table Lamp"/>
    <x v="9"/>
    <n v="1"/>
    <n v="118.5"/>
    <d v="2022-11-07T00:00:00"/>
    <x v="10"/>
    <x v="0"/>
    <n v="0"/>
    <n v="118.5"/>
    <n v="1"/>
    <n v="118.5"/>
    <n v="118.5"/>
    <s v="Amanda Wilson"/>
  </r>
  <r>
    <s v="42a57068-51d7-4991-b65f-451045ae2a82"/>
    <s v="877e268d-fca8-4478-806a-4086722f6446"/>
    <s v="Throw Pillows"/>
    <x v="9"/>
    <n v="1"/>
    <n v="121.83"/>
    <d v="2023-05-10T00:00:00"/>
    <x v="1"/>
    <x v="7"/>
    <n v="15"/>
    <n v="121.83"/>
    <n v="1"/>
    <n v="121.83"/>
    <n v="121.67999999999999"/>
    <s v="Connie Estrada"/>
  </r>
  <r>
    <s v="30fedb38-6ce1-47f2-84c7-cddff4a2ff0e"/>
    <s v="313907a9-2e44-4068-8eb0-8467c8faa7c9"/>
    <s v="Toaster"/>
    <x v="8"/>
    <n v="2"/>
    <n v="108.48"/>
    <d v="2023-03-23T00:00:00"/>
    <x v="1"/>
    <x v="3"/>
    <n v="15"/>
    <n v="108.48"/>
    <n v="2"/>
    <n v="216.96"/>
    <n v="216.81"/>
    <s v="Amanda Hernandez"/>
  </r>
  <r>
    <s v="dced4786-825d-4d45-a042-b9f2d828931f"/>
    <s v="f3841e21-0ec6-4e1a-9eda-ed432675b1f3"/>
    <s v="Bed Frame"/>
    <x v="7"/>
    <n v="1"/>
    <n v="238.86"/>
    <d v="2023-02-08T00:00:00"/>
    <x v="2"/>
    <x v="0"/>
    <n v="25"/>
    <n v="238.86"/>
    <n v="1"/>
    <n v="238.86"/>
    <n v="238.61"/>
    <s v="Tracey Zuniga"/>
  </r>
  <r>
    <s v="fae14bc0-4777-4712-9d54-8eb8472aa5de"/>
    <s v="42a9d3b0-f7c5-493e-815a-54d22d6891ae"/>
    <s v="Ring Doorbell"/>
    <x v="0"/>
    <n v="1"/>
    <n v="142.5"/>
    <d v="2022-07-15T00:00:00"/>
    <x v="1"/>
    <x v="0"/>
    <n v="15"/>
    <n v="142.5"/>
    <n v="1"/>
    <n v="142.5"/>
    <n v="142.35"/>
    <s v="Randy Campbell"/>
  </r>
  <r>
    <s v="17e2d449-4068-44c5-a473-ae508fb6b1b9"/>
    <s v="85afd9a7-5d50-415e-a7b8-162614927827"/>
    <s v="Dining Table"/>
    <x v="7"/>
    <n v="2"/>
    <n v="1487.12"/>
    <d v="2025-02-02T00:00:00"/>
    <x v="6"/>
    <x v="0"/>
    <n v="0"/>
    <n v="1487.12"/>
    <n v="2"/>
    <n v="2974.24"/>
    <n v="2974.24"/>
    <s v="Tracy Carlson"/>
  </r>
  <r>
    <s v="89cda878-47ca-4862-af34-04a68a34f814"/>
    <s v="359110d0-d634-4b39-8fef-36111b3742d2"/>
    <s v="Vizio SmartCast TV"/>
    <x v="11"/>
    <n v="1"/>
    <n v="353.1"/>
    <d v="2024-08-29T00:00:00"/>
    <x v="1"/>
    <x v="3"/>
    <n v="0"/>
    <n v="353.1"/>
    <n v="1"/>
    <n v="353.1"/>
    <n v="353.1"/>
    <s v="Ashley Landry"/>
  </r>
  <r>
    <s v="0e55088b-2864-482f-a1e3-d9ec63603ed8"/>
    <s v="431e3277-ce40-42e9-bd42-ad2d349e41b6"/>
    <s v="Microwave Oven"/>
    <x v="5"/>
    <n v="1"/>
    <n v="565.47"/>
    <d v="2023-05-25T00:00:00"/>
    <x v="1"/>
    <x v="7"/>
    <n v="5"/>
    <n v="565.47"/>
    <n v="1"/>
    <n v="565.47"/>
    <n v="565.42000000000007"/>
    <s v="Kenneth Phillips"/>
  </r>
  <r>
    <s v="e58c85c8-a5b7-4042-a514-739e41908f49"/>
    <s v="5c62f83c-4e3d-48bb-b71d-2fec968b3d6a"/>
    <s v="OnePlus 10"/>
    <x v="10"/>
    <n v="1"/>
    <n v="804.06"/>
    <d v="2022-04-03T00:00:00"/>
    <x v="9"/>
    <x v="4"/>
    <n v="0"/>
    <n v="804.06"/>
    <n v="1"/>
    <n v="804.06"/>
    <n v="804.06"/>
    <s v=""/>
  </r>
  <r>
    <s v="dfe2e80e-908b-4248-a22d-4db5593b2955"/>
    <s v="9438a2f5-b89d-4ec8-9be8-923b728b90b8"/>
    <s v="Electric Range"/>
    <x v="5"/>
    <n v="1"/>
    <n v="763.84"/>
    <d v="2025-01-08T00:00:00"/>
    <x v="5"/>
    <x v="3"/>
    <n v="0"/>
    <n v="763.84"/>
    <n v="1"/>
    <n v="763.84"/>
    <n v="763.84"/>
    <s v="Barry Hoffman"/>
  </r>
  <r>
    <s v="4e960938-7f67-4cc2-88ad-e7b932ef7d15"/>
    <s v="9f16d5be-c762-43b3-b33d-287bce0c1294"/>
    <s v="Samsung Galaxy Tab"/>
    <x v="12"/>
    <n v="2"/>
    <n v="723.96"/>
    <d v="2024-08-07T00:00:00"/>
    <x v="9"/>
    <x v="3"/>
    <n v="25"/>
    <n v="723.96"/>
    <n v="2"/>
    <n v="1447.92"/>
    <n v="1447.67"/>
    <s v="Nichole Riddle"/>
  </r>
  <r>
    <s v="b2bbdb3d-3820-4eea-b8f6-533fd562f736"/>
    <s v="c89c44c8-711a-4147-9aae-5b3d21af2c26"/>
    <s v="Google Nest"/>
    <x v="0"/>
    <n v="1"/>
    <n v="289.58"/>
    <d v="2024-08-24T00:00:00"/>
    <x v="1"/>
    <x v="0"/>
    <n v="0"/>
    <n v="289.58"/>
    <n v="1"/>
    <n v="289.58"/>
    <n v="289.58"/>
    <s v="Keith Collins"/>
  </r>
  <r>
    <s v="488590c7-9446-4a5d-8752-adfb6713207c"/>
    <s v="17332f49-295e-4d37-9e56-24187f2cc601"/>
    <s v="iPhone 13"/>
    <x v="2"/>
    <n v="1"/>
    <n v="846.93"/>
    <d v="2024-04-09T00:00:00"/>
    <x v="1"/>
    <x v="4"/>
    <n v="15"/>
    <n v="846.93"/>
    <n v="1"/>
    <n v="846.93"/>
    <n v="846.78"/>
    <s v="Jennifer Shaw"/>
  </r>
  <r>
    <s v="a5ce78b1-a2cf-4704-bcc1-22892117817e"/>
    <s v="ad222bb8-b7a9-47a5-b6d0-95df8b8d2b71"/>
    <s v="Bookshelf"/>
    <x v="7"/>
    <n v="1"/>
    <n v="1841.24"/>
    <d v="2022-06-29T00:00:00"/>
    <x v="1"/>
    <x v="2"/>
    <n v="0"/>
    <n v="1841.24"/>
    <n v="1"/>
    <n v="1841.24"/>
    <n v="1841.24"/>
    <s v="Tammy Marsh"/>
  </r>
  <r>
    <s v="eaa84c6a-2e41-421c-8241-c16a995e958c"/>
    <s v="a7771fa7-c25a-4bcf-81ba-068ac859379f"/>
    <s v="Amazon Echo"/>
    <x v="0"/>
    <n v="1"/>
    <n v="107.2"/>
    <d v="2023-09-08T00:00:00"/>
    <x v="1"/>
    <x v="2"/>
    <n v="0"/>
    <n v="107.2"/>
    <n v="1"/>
    <n v="107.2"/>
    <n v="107.2"/>
    <s v="Kathy Murray"/>
  </r>
  <r>
    <s v="b70941c7-8290-4b87-a7dd-f43708da9a82"/>
    <s v="e87e97d9-c8e4-48cc-91cb-0288a5bc58ae"/>
    <s v="Amazon Echo"/>
    <x v="0"/>
    <n v="2"/>
    <n v="124.92"/>
    <d v="2024-04-08T00:00:00"/>
    <x v="1"/>
    <x v="2"/>
    <n v="0"/>
    <n v="124.92"/>
    <n v="2"/>
    <n v="249.84"/>
    <n v="249.84"/>
    <s v="Susan Barnes"/>
  </r>
  <r>
    <s v="7d6cbbdc-db51-4fef-91a4-2af88d6b1d30"/>
    <s v="0aea89fe-f14f-4ff5-b9c7-18c481491582"/>
    <s v="OnePlus 10"/>
    <x v="2"/>
    <n v="1"/>
    <n v="488.26"/>
    <d v="2023-08-14T00:00:00"/>
    <x v="8"/>
    <x v="0"/>
    <n v="20"/>
    <n v="488.26"/>
    <n v="1"/>
    <n v="488.26"/>
    <n v="488.06"/>
    <s v="James Ferguson"/>
  </r>
  <r>
    <s v="eb7986bb-230f-4a88-b529-74cd526dfc6d"/>
    <s v="12365d28-58ed-466a-96e8-4659258db1e5"/>
    <s v="Sonos Speaker"/>
    <x v="6"/>
    <n v="1"/>
    <n v="103.52"/>
    <d v="2024-10-17T00:00:00"/>
    <x v="1"/>
    <x v="2"/>
    <n v="0"/>
    <n v="103.52"/>
    <n v="1"/>
    <n v="103.52"/>
    <n v="103.52"/>
    <s v="Megan Young"/>
  </r>
  <r>
    <s v="6b3fec80-0ca9-443c-9be7-94805974d4ac"/>
    <s v="35617e74-0248-4c5f-9428-0d48bc046833"/>
    <s v="Duvet Cover"/>
    <x v="14"/>
    <n v="1"/>
    <n v="315.45"/>
    <d v="2023-11-09T00:00:00"/>
    <x v="1"/>
    <x v="2"/>
    <n v="15"/>
    <n v="315.45"/>
    <n v="1"/>
    <n v="315.45"/>
    <n v="315.3"/>
    <s v=""/>
  </r>
  <r>
    <s v="8d44ce60-a79f-4e96-8700-62260ffe8e3f"/>
    <s v="39855a7c-8679-408f-99c2-bae5d1ac86f8"/>
    <s v="Refrigerator"/>
    <x v="5"/>
    <n v="1"/>
    <n v="1008.5"/>
    <d v="2023-12-06T00:00:00"/>
    <x v="1"/>
    <x v="4"/>
    <n v="15"/>
    <n v="1008.5"/>
    <n v="1"/>
    <n v="1008.5"/>
    <n v="1008.35"/>
    <s v="Kelly Rodriguez"/>
  </r>
  <r>
    <s v="32390819-47a9-42e8-8aa8-e8b7f3d37b96"/>
    <s v="804f533e-9053-47a4-8689-8392e49fca91"/>
    <s v="Refrigerator"/>
    <x v="5"/>
    <n v="1"/>
    <n v="624.24"/>
    <d v="2023-09-11T00:00:00"/>
    <x v="9"/>
    <x v="0"/>
    <n v="0"/>
    <n v="624.24"/>
    <n v="1"/>
    <n v="624.24"/>
    <n v="624.24"/>
    <s v="Hunter Turner"/>
  </r>
  <r>
    <s v="0da5706c-a6aa-41b0-90aa-4382be801f6b"/>
    <s v="7eae1853-b414-457c-bf4e-b1729174d401"/>
    <s v="Throw Pillows"/>
    <x v="9"/>
    <n v="1"/>
    <n v="125.88"/>
    <d v="2024-08-08T00:00:00"/>
    <x v="6"/>
    <x v="3"/>
    <n v="15"/>
    <n v="125.88"/>
    <n v="1"/>
    <n v="125.88"/>
    <n v="125.72999999999999"/>
    <s v="Christina Cooper"/>
  </r>
  <r>
    <s v="122efaae-58e6-4e89-a751-fc585a7b5b57"/>
    <s v="30012d88-2488-41c8-ba2e-7833551da3e5"/>
    <s v="Electric Range"/>
    <x v="5"/>
    <n v="1"/>
    <n v="196.15"/>
    <d v="2025-02-03T00:00:00"/>
    <x v="5"/>
    <x v="0"/>
    <n v="0"/>
    <n v="196.15"/>
    <n v="1"/>
    <n v="196.15"/>
    <n v="196.15"/>
    <s v="Philip Becker"/>
  </r>
  <r>
    <s v="80008a31-61a7-4a73-b6d2-0666af846f9d"/>
    <s v="fc46aebf-6c70-4786-84f5-6439a7d84d7e"/>
    <s v="Samsung Galaxy S22"/>
    <x v="2"/>
    <n v="1"/>
    <n v="480.51"/>
    <d v="2024-07-07T00:00:00"/>
    <x v="10"/>
    <x v="0"/>
    <n v="0"/>
    <n v="480.51"/>
    <n v="1"/>
    <n v="480.51"/>
    <n v="480.51"/>
    <s v="Cameron Carter"/>
  </r>
  <r>
    <s v="fc3810bb-d0d5-47be-a6a5-6f20337b6b71"/>
    <s v="f06dc867-fae1-41b1-bb8a-e943fe082a96"/>
    <s v="Xbox Series X"/>
    <x v="1"/>
    <n v="1"/>
    <n v="519.96"/>
    <d v="2024-08-17T00:00:00"/>
    <x v="8"/>
    <x v="1"/>
    <n v="25"/>
    <n v="519.96"/>
    <n v="1"/>
    <n v="519.96"/>
    <n v="519.71"/>
    <s v="Jean Clay"/>
  </r>
  <r>
    <s v="2d739977-72e9-4eb5-8d9c-5f4045d0eb68"/>
    <s v="6e744119-e7cf-4e5c-ac7d-de99d4741535"/>
    <s v="Food Processor"/>
    <x v="8"/>
    <n v="3"/>
    <n v="66.400000000000006"/>
    <d v="2025-01-28T00:00:00"/>
    <x v="1"/>
    <x v="3"/>
    <n v="0"/>
    <n v="66.400000000000006"/>
    <n v="3"/>
    <n v="199.20000000000002"/>
    <n v="199.20000000000002"/>
    <s v="Heather Ortiz"/>
  </r>
  <r>
    <s v="ecc7c280-1888-44dd-8536-ffff281b24e2"/>
    <s v="6fab063c-fc3e-4d62-afcf-81e258db795c"/>
    <s v="MacBook Pro"/>
    <x v="4"/>
    <n v="1"/>
    <n v="2525.7800000000002"/>
    <d v="2023-07-19T00:00:00"/>
    <x v="1"/>
    <x v="6"/>
    <n v="0"/>
    <n v="2525.7800000000002"/>
    <n v="1"/>
    <n v="2525.7800000000002"/>
    <n v="2525.7800000000002"/>
    <s v="Christine Rocha"/>
  </r>
  <r>
    <s v="26e043de-fa0e-453d-8207-d079400ce631"/>
    <s v="cb4079e8-701d-46c0-b5f7-3804e2eb999d"/>
    <s v="Google Pixel 6"/>
    <x v="10"/>
    <n v="1"/>
    <n v="360.96"/>
    <d v="2024-05-05T00:00:00"/>
    <x v="2"/>
    <x v="0"/>
    <n v="10"/>
    <n v="360.96"/>
    <n v="1"/>
    <n v="360.96"/>
    <n v="360.85999999999996"/>
    <s v="Mary Williams"/>
  </r>
  <r>
    <s v="69b486b7-e2df-47df-a566-c8a5e5811dfc"/>
    <s v="55183ab7-a6ab-43d5-b5c8-3d5edd75ef03"/>
    <s v="Bed Frame"/>
    <x v="7"/>
    <n v="2"/>
    <n v="889.44"/>
    <d v="2024-04-16T00:00:00"/>
    <x v="1"/>
    <x v="5"/>
    <n v="0"/>
    <n v="889.44"/>
    <n v="2"/>
    <n v="1778.88"/>
    <n v="1778.88"/>
    <s v="Rodney Ford"/>
  </r>
  <r>
    <s v="002c33b9-0bb4-4d2f-bd07-abddc0e7fe4c"/>
    <s v="899dc2d6-548c-401a-b89c-78156bbd7bb0"/>
    <s v="Office Desk"/>
    <x v="7"/>
    <n v="1"/>
    <n v="292.70999999999998"/>
    <d v="2024-08-02T00:00:00"/>
    <x v="1"/>
    <x v="3"/>
    <n v="0"/>
    <n v="292.70999999999998"/>
    <n v="1"/>
    <n v="292.70999999999998"/>
    <n v="292.70999999999998"/>
    <s v="Wendy Hamilton"/>
  </r>
  <r>
    <s v="49801fe0-2a3e-427d-a333-900771a8d2b0"/>
    <s v="acbd3d99-c92b-4570-8048-b6737a723cd1"/>
    <s v="Lenovo IdeaCentre"/>
    <x v="15"/>
    <n v="1"/>
    <n v="1372.36"/>
    <d v="2023-11-07T00:00:00"/>
    <x v="4"/>
    <x v="2"/>
    <n v="0"/>
    <n v="1372.36"/>
    <n v="1"/>
    <n v="1372.36"/>
    <n v="1372.36"/>
    <s v="Adam Maynard"/>
  </r>
  <r>
    <s v="a3b9ebdd-7bfe-4f19-9dee-0a9f3c6a5f53"/>
    <s v="f1808c8b-64a1-474b-845e-7cd8eafbe1c5"/>
    <s v="Refrigerator"/>
    <x v="5"/>
    <n v="1"/>
    <n v="572.87"/>
    <d v="2024-09-25T00:00:00"/>
    <x v="5"/>
    <x v="2"/>
    <n v="30"/>
    <n v="572.87"/>
    <n v="1"/>
    <n v="572.87"/>
    <n v="572.57000000000005"/>
    <s v="Dana King"/>
  </r>
  <r>
    <s v="31a58b38-d76f-47e8-9a52-7859be91225d"/>
    <s v="35538c13-d44b-4fe3-b2b3-d1029e00f4b4"/>
    <s v="Bookshelf"/>
    <x v="7"/>
    <n v="1"/>
    <n v="1021.88"/>
    <d v="2021-05-18T00:00:00"/>
    <x v="5"/>
    <x v="4"/>
    <n v="0"/>
    <n v="1021.88"/>
    <n v="1"/>
    <n v="1021.88"/>
    <n v="1021.88"/>
    <s v="Austin Wilson"/>
  </r>
  <r>
    <s v="6ba93238-43ec-40b2-941e-5c4e332dabf4"/>
    <s v="4f4615a3-0894-4b3c-80b7-e6563b31c2c1"/>
    <s v="Area Rug"/>
    <x v="9"/>
    <n v="1"/>
    <n v="243.19"/>
    <d v="2024-07-13T00:00:00"/>
    <x v="9"/>
    <x v="2"/>
    <n v="0"/>
    <n v="243.19"/>
    <n v="1"/>
    <n v="243.19"/>
    <n v="243.19"/>
    <s v="Kristin Powell"/>
  </r>
  <r>
    <s v="572e16d0-1400-4f08-9b25-0dcf1e76908f"/>
    <s v="18844907-0037-49fb-9f31-4e14ed1f7dbf"/>
    <s v="Asus ROG"/>
    <x v="15"/>
    <n v="1"/>
    <n v="1498.16"/>
    <d v="2022-08-07T00:00:00"/>
    <x v="3"/>
    <x v="0"/>
    <n v="0"/>
    <n v="1498.16"/>
    <n v="1"/>
    <n v="1498.16"/>
    <n v="1498.16"/>
    <s v="Adam King"/>
  </r>
  <r>
    <s v="5ed3b6cd-f63f-409f-ab06-07ca8be0d227"/>
    <s v="f3565f13-d14a-4276-9297-09f439f9290a"/>
    <s v="Office Desk"/>
    <x v="7"/>
    <n v="1"/>
    <n v="482.96"/>
    <d v="2021-08-31T00:00:00"/>
    <x v="1"/>
    <x v="3"/>
    <n v="5"/>
    <n v="482.96"/>
    <n v="1"/>
    <n v="482.96"/>
    <n v="482.90999999999997"/>
    <s v="Bradley Mcclain"/>
  </r>
  <r>
    <s v="0a8ecaac-a751-48af-b5d1-f8d156b088e9"/>
    <s v="a7eefd35-ca38-4337-9047-9a2dc4fea105"/>
    <s v="Office Desk"/>
    <x v="7"/>
    <n v="3"/>
    <n v="1045.96"/>
    <d v="2022-11-29T00:00:00"/>
    <x v="11"/>
    <x v="2"/>
    <n v="0"/>
    <n v="1045.96"/>
    <n v="3"/>
    <n v="3137.88"/>
    <n v="3137.88"/>
    <s v="Beverly White"/>
  </r>
  <r>
    <s v="a1b6c1fd-3d8d-441b-a4b7-10d69d6cf209"/>
    <s v="4d20744d-2eb1-4faf-8c50-146062a8159e"/>
    <s v="Refrigerator"/>
    <x v="5"/>
    <n v="2"/>
    <n v="525.15"/>
    <d v="2023-11-21T00:00:00"/>
    <x v="1"/>
    <x v="2"/>
    <n v="5"/>
    <n v="525.15"/>
    <n v="2"/>
    <n v="1050.3"/>
    <n v="1050.25"/>
    <s v="Catherine Jackson"/>
  </r>
  <r>
    <s v="1bc5675c-2741-4336-a7e0-58a0c34e2c0e"/>
    <s v="0adf701d-bec4-435c-9840-564e7592b477"/>
    <s v="iPhone 13"/>
    <x v="2"/>
    <n v="1"/>
    <n v="1035.7"/>
    <d v="2024-05-20T00:00:00"/>
    <x v="9"/>
    <x v="0"/>
    <n v="20"/>
    <n v="1035.7"/>
    <n v="1"/>
    <n v="1035.7"/>
    <n v="1035.5"/>
    <s v="Sharon Schultz"/>
  </r>
  <r>
    <s v="91d93fe7-776c-4e14-88fb-f073528626ea"/>
    <s v="cefd80c2-2936-41e0-9243-c6cebb60665f"/>
    <s v="Google Nest"/>
    <x v="0"/>
    <n v="1"/>
    <n v="124.81"/>
    <d v="2025-01-05T00:00:00"/>
    <x v="1"/>
    <x v="0"/>
    <n v="0"/>
    <n v="124.81"/>
    <n v="1"/>
    <n v="124.81"/>
    <n v="124.81"/>
    <s v="Derrick Perry"/>
  </r>
  <r>
    <s v="504d6767-455b-4d01-91b8-8750d18a2fa8"/>
    <s v="6b3580fd-cd8c-4736-8311-7c65d97c763b"/>
    <s v="Steam Deck"/>
    <x v="1"/>
    <n v="1"/>
    <n v="415.4"/>
    <d v="2024-09-23T00:00:00"/>
    <x v="1"/>
    <x v="3"/>
    <n v="0"/>
    <n v="415.4"/>
    <n v="1"/>
    <n v="415.4"/>
    <n v="415.4"/>
    <s v="Norma Blackwell"/>
  </r>
  <r>
    <s v="34f00b5b-31d3-436a-8169-a0127bed74a6"/>
    <s v="7162d6db-9e60-426e-9572-c2940ef8ef9b"/>
    <s v="Smart Thermostat"/>
    <x v="0"/>
    <n v="2"/>
    <n v="101.85"/>
    <d v="2023-02-14T00:00:00"/>
    <x v="1"/>
    <x v="0"/>
    <n v="20"/>
    <n v="101.85"/>
    <n v="2"/>
    <n v="203.7"/>
    <n v="203.5"/>
    <s v="Jacqueline Olson"/>
  </r>
  <r>
    <s v="987c13e4-c526-4b42-bc09-588ec38f8bcf"/>
    <s v="5b995f05-fa4e-4f78-a285-3118321b5ffa"/>
    <s v="Ring Doorbell"/>
    <x v="0"/>
    <n v="2"/>
    <n v="156.54"/>
    <d v="2020-11-30T00:00:00"/>
    <x v="0"/>
    <x v="0"/>
    <n v="0"/>
    <n v="156.54"/>
    <n v="2"/>
    <n v="313.08"/>
    <n v="313.08"/>
    <s v="Dana Taylor"/>
  </r>
  <r>
    <s v="ee55016a-584f-481e-8901-7a37c077d2c4"/>
    <s v="310e169b-eba6-4818-9e6e-740fe6091214"/>
    <s v="Nintendo Switch"/>
    <x v="1"/>
    <n v="1"/>
    <n v="254.04"/>
    <d v="2024-02-21T00:00:00"/>
    <x v="7"/>
    <x v="3"/>
    <n v="0"/>
    <n v="254.04"/>
    <n v="1"/>
    <n v="254.04"/>
    <n v="254.04"/>
    <s v="Robert Rogers"/>
  </r>
  <r>
    <s v="e9cd7101-8b36-4c3a-8f69-ecbcf8abfe9f"/>
    <s v="6ab66cc7-123d-422b-8727-dc8aae0a3379"/>
    <s v="Sony Soundbar"/>
    <x v="6"/>
    <n v="1"/>
    <n v="525.41999999999996"/>
    <d v="2022-06-15T00:00:00"/>
    <x v="7"/>
    <x v="0"/>
    <n v="20"/>
    <n v="525.41999999999996"/>
    <n v="1"/>
    <n v="525.41999999999996"/>
    <n v="525.21999999999991"/>
    <s v="Cheryl Harper"/>
  </r>
  <r>
    <s v="e3ab83df-353b-4112-acae-d3c0a62712bc"/>
    <s v="4aa4f970-3bda-4704-9a0b-737bb2045dd6"/>
    <s v="Refrigerator"/>
    <x v="5"/>
    <n v="1"/>
    <n v="791.8"/>
    <d v="2024-02-02T00:00:00"/>
    <x v="4"/>
    <x v="1"/>
    <n v="15"/>
    <n v="791.8"/>
    <n v="1"/>
    <n v="791.8"/>
    <n v="791.65"/>
    <s v="Katherine Rollins"/>
  </r>
  <r>
    <s v="da5b110e-52b3-42a2-a232-7475c16f38ef"/>
    <s v="c9624a08-d8c8-4cea-a1c8-28868626ed01"/>
    <s v="Wall Art"/>
    <x v="9"/>
    <n v="1"/>
    <n v="97.02"/>
    <d v="2024-08-05T00:00:00"/>
    <x v="1"/>
    <x v="3"/>
    <n v="10"/>
    <n v="97.02"/>
    <n v="1"/>
    <n v="97.02"/>
    <n v="96.92"/>
    <s v="Jeffrey Martin"/>
  </r>
  <r>
    <s v="d98fdd55-65f6-40f0-8587-c56bdc7b4cd7"/>
    <s v="ccd023fd-4165-4c02-9f66-434c70f3e649"/>
    <s v="Refrigerator"/>
    <x v="5"/>
    <n v="1"/>
    <n v="426.96"/>
    <d v="2023-02-01T00:00:00"/>
    <x v="1"/>
    <x v="0"/>
    <n v="0"/>
    <n v="426.96"/>
    <n v="1"/>
    <n v="426.96"/>
    <n v="426.96"/>
    <s v="Taylor White"/>
  </r>
  <r>
    <s v="c77259b7-5fa3-407a-b983-8ecb26f4b8fc"/>
    <s v="28647e01-c4a4-49c2-a9e5-453c0f7d6966"/>
    <s v="Wall Art"/>
    <x v="9"/>
    <n v="1"/>
    <n v="108.3"/>
    <d v="2023-06-13T00:00:00"/>
    <x v="1"/>
    <x v="0"/>
    <n v="0"/>
    <n v="108.3"/>
    <n v="1"/>
    <n v="108.3"/>
    <n v="108.3"/>
    <s v="Alejandro Holloway"/>
  </r>
  <r>
    <s v="ed9820bf-5965-4a09-87a4-e65a16de7867"/>
    <s v="f63d84bd-b218-44a4-8235-aefdff36c33d"/>
    <s v="Google Pixel 6"/>
    <x v="2"/>
    <n v="2"/>
    <n v="1140.3900000000001"/>
    <d v="2024-04-04T00:00:00"/>
    <x v="11"/>
    <x v="3"/>
    <n v="10"/>
    <n v="1140.3900000000001"/>
    <n v="2"/>
    <n v="2280.7800000000002"/>
    <n v="2280.6800000000003"/>
    <s v="Kylie Williams"/>
  </r>
  <r>
    <s v="1e03b2ab-6172-45f8-b9bf-71c40f7a387d"/>
    <s v="25750c54-2dbd-4f79-9a0e-1d1fe3e9ddf9"/>
    <s v="Samsung Galaxy S22"/>
    <x v="2"/>
    <n v="2"/>
    <n v="443.27"/>
    <d v="2024-04-25T00:00:00"/>
    <x v="0"/>
    <x v="3"/>
    <n v="0"/>
    <n v="443.27"/>
    <n v="2"/>
    <n v="886.54"/>
    <n v="886.54"/>
    <s v="Troy Taylor"/>
  </r>
  <r>
    <s v="38fc97dd-6756-4454-91b8-f9cd23a0e53a"/>
    <s v="0fa345a5-5647-4870-b227-71d3a26713af"/>
    <s v="Oculus Quest"/>
    <x v="1"/>
    <n v="1"/>
    <n v="517.07000000000005"/>
    <d v="2022-07-22T00:00:00"/>
    <x v="1"/>
    <x v="7"/>
    <n v="0"/>
    <n v="517.07000000000005"/>
    <n v="1"/>
    <n v="517.07000000000005"/>
    <n v="517.07000000000005"/>
    <s v="Andrea Clark"/>
  </r>
  <r>
    <s v="8072554a-c390-4e92-a152-19fc450ad2e2"/>
    <s v="ec1867f0-4ffe-42d5-83fc-bd6573c18502"/>
    <s v="OnePlus 10"/>
    <x v="10"/>
    <n v="1"/>
    <n v="645.26"/>
    <d v="2022-04-15T00:00:00"/>
    <x v="1"/>
    <x v="3"/>
    <n v="20"/>
    <n v="645.26"/>
    <n v="1"/>
    <n v="645.26"/>
    <n v="645.05999999999995"/>
    <s v="Kristen Hammond"/>
  </r>
  <r>
    <s v="dd44acf3-711d-4c68-88af-daf4c3cc20c3"/>
    <s v="b876c2a8-6999-4262-b298-57f95070c3f8"/>
    <s v="Dishwasher"/>
    <x v="5"/>
    <n v="1"/>
    <n v="767.19"/>
    <d v="2022-11-02T00:00:00"/>
    <x v="1"/>
    <x v="6"/>
    <n v="0"/>
    <n v="767.19"/>
    <n v="1"/>
    <n v="767.19"/>
    <n v="767.19"/>
    <s v="Richard Hill"/>
  </r>
  <r>
    <s v="198326a0-a997-46c9-8713-e25bd8f89511"/>
    <s v="cfe146db-a920-410a-856f-1fa69b78a615"/>
    <s v="Office Desk"/>
    <x v="7"/>
    <n v="1"/>
    <n v="1643.57"/>
    <d v="2023-03-29T00:00:00"/>
    <x v="1"/>
    <x v="1"/>
    <n v="0"/>
    <n v="1643.57"/>
    <n v="1"/>
    <n v="1643.57"/>
    <n v="1643.57"/>
    <s v="Abigail Silva"/>
  </r>
  <r>
    <s v="e662e654-93cf-4300-86cb-f06902188b9c"/>
    <s v="d01bb696-f509-4de8-9f91-d7b7a49bad80"/>
    <s v="Ring Doorbell"/>
    <x v="0"/>
    <n v="2"/>
    <n v="249.26"/>
    <d v="2024-11-23T00:00:00"/>
    <x v="1"/>
    <x v="3"/>
    <n v="0"/>
    <n v="249.26"/>
    <n v="2"/>
    <n v="498.52"/>
    <n v="498.52"/>
    <s v=""/>
  </r>
  <r>
    <s v="dd829f48-584e-4691-b5e1-a7839faec358"/>
    <s v="524fc4c3-955c-4126-955f-1a077d4f520a"/>
    <s v="Table Lamp"/>
    <x v="9"/>
    <n v="1"/>
    <n v="50.1"/>
    <d v="2024-03-06T00:00:00"/>
    <x v="1"/>
    <x v="0"/>
    <n v="15"/>
    <n v="50.1"/>
    <n v="1"/>
    <n v="50.1"/>
    <n v="49.95"/>
    <s v="Andrew Kelly"/>
  </r>
  <r>
    <s v="08f5a3b3-14c0-4ae1-a120-15c12f3689d6"/>
    <s v="ab267de4-a8a5-42f0-b82c-09c80db5c936"/>
    <s v="Google Nest"/>
    <x v="10"/>
    <n v="1"/>
    <n v="229.23"/>
    <d v="2024-07-08T00:00:00"/>
    <x v="1"/>
    <x v="4"/>
    <n v="0"/>
    <n v="229.23"/>
    <n v="1"/>
    <n v="229.23"/>
    <n v="229.23"/>
    <s v="Christopher Ross"/>
  </r>
  <r>
    <s v="e17e3020-dfb9-479e-adfd-c505c29c3eb6"/>
    <s v="ee081ac6-8838-4ee2-9318-d8e376b4288d"/>
    <s v="Bookshelf"/>
    <x v="7"/>
    <n v="2"/>
    <n v="688.7"/>
    <d v="2023-06-04T00:00:00"/>
    <x v="1"/>
    <x v="3"/>
    <n v="0"/>
    <n v="688.7"/>
    <n v="2"/>
    <n v="1377.4"/>
    <n v="1377.4"/>
    <s v="Diana Daniel"/>
  </r>
  <r>
    <s v="cedcb68a-4883-4d9e-8263-4be679e73139"/>
    <s v="dc56ce42-5d56-4aa9-84fc-3efdf804ef21"/>
    <s v="Microwave Oven"/>
    <x v="5"/>
    <n v="1"/>
    <n v="782.57"/>
    <d v="2022-08-07T00:00:00"/>
    <x v="1"/>
    <x v="3"/>
    <n v="0"/>
    <n v="782.57"/>
    <n v="1"/>
    <n v="782.57"/>
    <n v="782.57"/>
    <s v="Christian Cox"/>
  </r>
  <r>
    <s v="4c602e85-64df-40f9-bb74-5749e79df8a1"/>
    <s v="0cb1a3c1-55c3-4e1a-976a-a8962af0cc6b"/>
    <s v="Dishwasher"/>
    <x v="5"/>
    <n v="1"/>
    <n v="881.12"/>
    <d v="2022-10-11T00:00:00"/>
    <x v="1"/>
    <x v="2"/>
    <m/>
    <n v="881.12"/>
    <n v="1"/>
    <n v="881.12"/>
    <n v="881.12"/>
    <s v="Kenneth Hart"/>
  </r>
  <r>
    <s v="66878509-6afe-4b81-9da8-6d2729039e2a"/>
    <s v="5a40c4d9-e099-41d3-8151-72c2a360759c"/>
    <s v="Google Nest"/>
    <x v="0"/>
    <n v="2"/>
    <n v="226.64"/>
    <d v="2022-05-10T00:00:00"/>
    <x v="3"/>
    <x v="0"/>
    <n v="25"/>
    <n v="226.64"/>
    <n v="2"/>
    <n v="453.28"/>
    <n v="453.03"/>
    <s v="Timothy Clements"/>
  </r>
  <r>
    <s v="30c301b2-0811-4347-811e-124638d7fb1b"/>
    <s v="43f4155a-69e9-4962-bfaf-06bd252863c8"/>
    <s v="Vizio SmartCast TV"/>
    <x v="11"/>
    <n v="3"/>
    <n v="1793.23"/>
    <d v="2024-12-01T00:00:00"/>
    <x v="1"/>
    <x v="0"/>
    <n v="0"/>
    <n v="1793.23"/>
    <n v="3"/>
    <n v="5379.6900000000005"/>
    <n v="5379.6900000000005"/>
    <s v="Adam Frazier"/>
  </r>
  <r>
    <s v="6ea84e36-d0cf-4231-93ab-7181cf769fee"/>
    <s v="2f7d96a4-9011-4a47-9388-4568c58ce832"/>
    <s v="Amazon Fire HD"/>
    <x v="12"/>
    <n v="1"/>
    <n v="187.7"/>
    <d v="2025-01-24T00:00:00"/>
    <x v="1"/>
    <x v="3"/>
    <n v="20"/>
    <n v="187.7"/>
    <n v="1"/>
    <n v="187.7"/>
    <n v="187.5"/>
    <s v="Maria Garcia"/>
  </r>
  <r>
    <s v="578afb05-fc42-4604-9681-7678740429ee"/>
    <s v="8bd3b325-5d02-4c07-99de-2887d53cb571"/>
    <s v="Bookshelf"/>
    <x v="10"/>
    <n v="2"/>
    <n v="1434.95"/>
    <d v="2024-10-04T00:00:00"/>
    <x v="1"/>
    <x v="0"/>
    <n v="0"/>
    <n v="1434.95"/>
    <n v="2"/>
    <n v="2869.9"/>
    <n v="2869.9"/>
    <s v="Jeanne Roman"/>
  </r>
  <r>
    <s v="11a6c9fa-7cbd-4985-910c-4c180776666c"/>
    <s v="11a56be2-f563-4f48-b7d8-4632f9b3c787"/>
    <s v="Amazon Echo"/>
    <x v="0"/>
    <n v="2"/>
    <n v="121.97"/>
    <d v="2023-05-07T00:00:00"/>
    <x v="5"/>
    <x v="0"/>
    <n v="0"/>
    <n v="121.97"/>
    <n v="2"/>
    <n v="243.94"/>
    <n v="243.94"/>
    <s v="Joseph Santos"/>
  </r>
  <r>
    <s v="c27b5615-6fca-4683-9fab-c852502cee5c"/>
    <s v="112cacd4-442f-4a9a-9305-a40525c3f9a4"/>
    <s v="Electric Range"/>
    <x v="5"/>
    <n v="1"/>
    <n v="828.17"/>
    <d v="2024-09-24T00:00:00"/>
    <x v="1"/>
    <x v="0"/>
    <n v="0"/>
    <n v="828.17"/>
    <n v="1"/>
    <n v="828.17"/>
    <n v="828.17"/>
    <s v="Michael Boyd"/>
  </r>
  <r>
    <s v="f5e0c39f-a61b-41bb-b14a-f9bca29d4ad2"/>
    <s v="7c6f9d72-9689-42e5-b081-f7af88dc60f1"/>
    <s v="Range Hood"/>
    <x v="5"/>
    <n v="1"/>
    <n v="888.25"/>
    <d v="2020-11-24T00:00:00"/>
    <x v="1"/>
    <x v="3"/>
    <n v="0"/>
    <n v="888.25"/>
    <n v="1"/>
    <n v="888.25"/>
    <n v="888.25"/>
    <s v="Diana Evans"/>
  </r>
  <r>
    <s v="75bdc147-4e64-421e-aac8-f48513fcaa35"/>
    <s v="a8728482-dbe0-49c2-a470-51d5fca89f58"/>
    <s v="Bookshelf"/>
    <x v="7"/>
    <n v="1"/>
    <n v="2090.3000000000002"/>
    <d v="2024-07-30T00:00:00"/>
    <x v="1"/>
    <x v="4"/>
    <n v="0"/>
    <n v="2090.3000000000002"/>
    <n v="1"/>
    <n v="2090.3000000000002"/>
    <n v="2090.3000000000002"/>
    <s v="Sarah Dunn"/>
  </r>
  <r>
    <s v="9249f66c-2204-49fe-9edd-88e71ffb323a"/>
    <s v="2db7ff56-ef23-4fce-8fda-6e8f0972e044"/>
    <s v="Ring Doorbell"/>
    <x v="0"/>
    <n v="1"/>
    <n v="289.69"/>
    <d v="2024-11-29T00:00:00"/>
    <x v="1"/>
    <x v="0"/>
    <n v="0"/>
    <n v="289.69"/>
    <n v="1"/>
    <n v="289.69"/>
    <n v="289.69"/>
    <s v="Jorge Oliver"/>
  </r>
  <r>
    <s v="f3b222d9-af8b-45d6-8e81-9327b8335ca2"/>
    <s v="92b1925b-c0cf-4ae1-8275-b6c272a09586"/>
    <s v="Table Lamp"/>
    <x v="9"/>
    <n v="1"/>
    <n v="47.95"/>
    <d v="2024-10-09T00:00:00"/>
    <x v="2"/>
    <x v="0"/>
    <n v="0"/>
    <n v="47.95"/>
    <n v="1"/>
    <n v="47.95"/>
    <n v="47.95"/>
    <s v="John Miller"/>
  </r>
  <r>
    <s v="0aab3e88-4c4a-4889-a8ff-01e5a043b65e"/>
    <s v="de992ab5-12a0-484a-ad53-f16323c77bce"/>
    <s v="Curtains"/>
    <x v="9"/>
    <n v="1"/>
    <n v="78.91"/>
    <d v="2023-11-28T00:00:00"/>
    <x v="5"/>
    <x v="0"/>
    <n v="0"/>
    <n v="78.91"/>
    <n v="1"/>
    <n v="78.91"/>
    <n v="78.91"/>
    <s v="Brittany Ward"/>
  </r>
  <r>
    <s v="be00f32f-25c5-4884-aef3-b0b134078fb9"/>
    <s v="b98f73d5-5b0d-4c9f-8c49-e73c870d23f3"/>
    <s v="Google Pixel 6"/>
    <x v="2"/>
    <n v="1"/>
    <n v="801.99"/>
    <d v="2023-11-09T00:00:00"/>
    <x v="4"/>
    <x v="0"/>
    <n v="0"/>
    <n v="801.99"/>
    <n v="1"/>
    <n v="801.99"/>
    <n v="801.99"/>
    <s v="Barbara King"/>
  </r>
  <r>
    <s v="ccb34613-8157-46cb-b304-95184846c6e1"/>
    <s v="c7c3cceb-10b0-4d0a-9d51-7787c8ab1953"/>
    <s v="Bed Frame"/>
    <x v="7"/>
    <n v="1"/>
    <n v="389.06"/>
    <d v="2022-05-19T00:00:00"/>
    <x v="6"/>
    <x v="3"/>
    <n v="10"/>
    <n v="389.06"/>
    <n v="1"/>
    <n v="389.06"/>
    <n v="388.96"/>
    <s v="Thomas Jones"/>
  </r>
  <r>
    <s v="22e982b1-19da-4d2f-9306-c32950dcf124"/>
    <s v="b77212a9-915d-489e-8a2c-632d38185f57"/>
    <s v="iMac"/>
    <x v="15"/>
    <m/>
    <n v="1591.87"/>
    <d v="2022-11-12T00:00:00"/>
    <x v="1"/>
    <x v="3"/>
    <n v="15"/>
    <n v="1591.87"/>
    <n v="1.4385643423588512"/>
    <n v="2290.0074196707842"/>
    <n v="2289.8574196707841"/>
    <s v="Danielle Trujillo"/>
  </r>
  <r>
    <s v="c712c856-e4a9-4950-82eb-80e1e008c4b8"/>
    <s v="cf1a3b7a-0250-4ed4-afb2-34293bbcd15e"/>
    <s v="Philips Hue Lights"/>
    <x v="0"/>
    <n v="1"/>
    <n v="73.31"/>
    <d v="2020-12-13T00:00:00"/>
    <x v="1"/>
    <x v="2"/>
    <n v="0"/>
    <n v="73.31"/>
    <n v="1"/>
    <n v="73.31"/>
    <n v="73.31"/>
    <s v="Amy Monroe"/>
  </r>
  <r>
    <s v="63001670-9303-4d6e-95e1-1c3af393e858"/>
    <s v="43190938-c513-4cae-a380-d8eaae993c03"/>
    <s v="Xiaomi Mi 12"/>
    <x v="2"/>
    <n v="2"/>
    <n v="783.45"/>
    <d v="2023-09-20T00:00:00"/>
    <x v="6"/>
    <x v="0"/>
    <n v="0"/>
    <n v="783.45"/>
    <n v="2"/>
    <n v="1566.9"/>
    <n v="1566.9"/>
    <s v="Amber Diaz"/>
  </r>
  <r>
    <s v="320b770c-8166-4dd1-a92e-f2b0d25285e3"/>
    <s v="ab5934d5-15c9-49ef-ba31-aefced82ca6c"/>
    <s v="Bed Frame"/>
    <x v="7"/>
    <n v="1"/>
    <n v="1480.12"/>
    <d v="2023-08-01T00:00:00"/>
    <x v="0"/>
    <x v="2"/>
    <n v="0"/>
    <n v="1480.12"/>
    <n v="1"/>
    <n v="1480.12"/>
    <n v="1480.12"/>
    <s v="Melissa Campbell"/>
  </r>
  <r>
    <s v="b2bbc967-1750-4e76-81f9-e375acf4af02"/>
    <s v="a24f5781-fbfc-42fb-9ba1-f52accd497f5"/>
    <s v="Sofa"/>
    <x v="7"/>
    <n v="1"/>
    <n v="797.77"/>
    <d v="2024-02-04T00:00:00"/>
    <x v="2"/>
    <x v="0"/>
    <n v="0"/>
    <n v="797.77"/>
    <n v="1"/>
    <n v="797.77"/>
    <n v="797.77"/>
    <s v="Katelyn Jones"/>
  </r>
  <r>
    <s v="f4b6ddaf-d965-4d17-bfdd-22604f45f555"/>
    <s v="2b833476-a44e-48c5-b991-4d6b53993113"/>
    <s v="Dell Inspiron Desktop"/>
    <x v="15"/>
    <n v="1"/>
    <n v="1291.02"/>
    <d v="2025-02-18T00:00:00"/>
    <x v="7"/>
    <x v="0"/>
    <n v="0"/>
    <n v="1291.02"/>
    <n v="1"/>
    <n v="1291.02"/>
    <n v="1291.02"/>
    <s v="David Higgins"/>
  </r>
  <r>
    <s v="75d28223-9bca-4dde-816c-a86b7fb3a940"/>
    <s v="c2dd6db3-21bd-4d07-bc08-96de76a5adb9"/>
    <s v="Curtains"/>
    <x v="9"/>
    <n v="1"/>
    <n v="223.9"/>
    <d v="2020-11-29T00:00:00"/>
    <x v="1"/>
    <x v="3"/>
    <n v="0"/>
    <n v="223.9"/>
    <n v="1"/>
    <n v="223.9"/>
    <n v="223.9"/>
    <s v="Andrea Ellison"/>
  </r>
  <r>
    <s v="9de4641c-7e12-44c3-a514-05c6242c1c65"/>
    <s v="8369776e-e79e-4fc7-a0e5-1015c9a6b8ce"/>
    <s v="Ring Doorbell"/>
    <x v="0"/>
    <n v="2"/>
    <n v="65.83"/>
    <d v="2023-07-26T00:00:00"/>
    <x v="3"/>
    <x v="0"/>
    <n v="0"/>
    <n v="65.83"/>
    <n v="2"/>
    <n v="131.66"/>
    <n v="131.66"/>
    <s v="Victoria Smith"/>
  </r>
  <r>
    <s v="e1481466-0b4f-4951-bd2f-c59a8ef86999"/>
    <s v="28399c46-9453-43ea-b4cd-4585e2091a36"/>
    <s v="OnePlus 10"/>
    <x v="2"/>
    <n v="1"/>
    <n v="964.67"/>
    <d v="2024-08-13T00:00:00"/>
    <x v="1"/>
    <x v="0"/>
    <n v="10"/>
    <n v="964.67"/>
    <n v="1"/>
    <n v="964.67"/>
    <n v="964.56999999999994"/>
    <s v="Bobby Mullen"/>
  </r>
  <r>
    <s v="0d83b58b-7997-4005-af12-83b3a35d47c0"/>
    <s v="f7e0ba65-de4d-4f28-bb71-7a37bb4fbc18"/>
    <s v="Bed Frame"/>
    <x v="7"/>
    <n v="2"/>
    <n v="227.12"/>
    <d v="2021-09-04T00:00:00"/>
    <x v="1"/>
    <x v="2"/>
    <n v="0"/>
    <n v="227.12"/>
    <n v="2"/>
    <n v="454.24"/>
    <n v="454.24"/>
    <s v="Ashlee Patterson"/>
  </r>
  <r>
    <s v="4d4e747e-609d-4be9-838e-b8315c8cd806"/>
    <s v="a1e0a52f-24ea-4ac2-952e-85ca9b770bea"/>
    <s v="Dining Table"/>
    <x v="7"/>
    <n v="1"/>
    <n v="390.97"/>
    <d v="2024-03-06T00:00:00"/>
    <x v="1"/>
    <x v="3"/>
    <n v="30"/>
    <n v="390.97"/>
    <n v="1"/>
    <n v="390.97"/>
    <n v="390.67"/>
    <s v="Nicole Owen"/>
  </r>
  <r>
    <s v="7e20d7a9-51af-4f3a-a948-015c41d597b8"/>
    <s v="7dfebc1a-9414-42c4-97b2-ec4ff22705f2"/>
    <s v="Office Desk"/>
    <x v="7"/>
    <n v="2"/>
    <n v="1491.39"/>
    <d v="2023-11-23T00:00:00"/>
    <x v="1"/>
    <x v="4"/>
    <n v="0"/>
    <n v="1491.39"/>
    <n v="2"/>
    <n v="2982.78"/>
    <n v="2982.78"/>
    <s v="Robert Martin"/>
  </r>
  <r>
    <s v="cdc90b68-8d15-4162-a958-100ca08dc63a"/>
    <s v="324b2d46-3d4e-4e72-9de2-8c533bc0d565"/>
    <s v="Smart Thermostat"/>
    <x v="0"/>
    <n v="1"/>
    <n v="162.96"/>
    <d v="2022-10-25T00:00:00"/>
    <x v="1"/>
    <x v="0"/>
    <n v="15"/>
    <n v="162.96"/>
    <n v="1"/>
    <n v="162.96"/>
    <n v="162.81"/>
    <s v="Steve Rubio"/>
  </r>
  <r>
    <s v="2e237eaf-3c3d-4771-935d-81fb83bccb8f"/>
    <s v="89037bc9-389d-484e-b6b4-9f627833f2df"/>
    <s v="Bookshelf"/>
    <x v="7"/>
    <n v="1"/>
    <n v="1089.33"/>
    <d v="2022-07-27T00:00:00"/>
    <x v="1"/>
    <x v="7"/>
    <n v="15"/>
    <n v="1089.33"/>
    <n v="1"/>
    <n v="1089.33"/>
    <n v="1089.1799999999998"/>
    <s v="Sergio Jones"/>
  </r>
  <r>
    <s v="9b3d858f-421f-4d41-b1d1-7ac501c7252c"/>
    <s v="d23204a0-b989-42a1-8a2a-dbbca911998c"/>
    <s v="Refrigerator"/>
    <x v="10"/>
    <n v="2"/>
    <n v="627.30999999999995"/>
    <d v="2023-08-07T00:00:00"/>
    <x v="1"/>
    <x v="0"/>
    <n v="0"/>
    <n v="627.30999999999995"/>
    <n v="2"/>
    <n v="1254.6199999999999"/>
    <n v="1254.6199999999999"/>
    <s v="Jeremy Macias"/>
  </r>
  <r>
    <s v="70efa17f-394a-4215-9ff2-7f5d14c8a860"/>
    <s v="f1d6fe79-4017-49dc-9b33-f110fcdbe851"/>
    <s v="Google Pixel 6"/>
    <x v="2"/>
    <n v="1"/>
    <n v="0"/>
    <d v="2023-07-25T00:00:00"/>
    <x v="1"/>
    <x v="3"/>
    <n v="0"/>
    <n v="387.79"/>
    <n v="1"/>
    <n v="387.79"/>
    <n v="387.79"/>
    <s v="Michele Kirby"/>
  </r>
  <r>
    <s v="145e939a-54e4-41d8-b3b6-9e407f163aa4"/>
    <s v="bc1a604a-0771-4448-a4e2-7d6ffd546e26"/>
    <s v="MacBook Pro"/>
    <x v="4"/>
    <n v="2"/>
    <n v="1887.21"/>
    <d v="2021-07-19T00:00:00"/>
    <x v="1"/>
    <x v="2"/>
    <n v="0"/>
    <n v="1887.21"/>
    <n v="2"/>
    <n v="3774.42"/>
    <n v="3774.42"/>
    <s v="Annette Walker"/>
  </r>
  <r>
    <s v="2a89cb4d-0881-44d5-b3d3-16016a940778"/>
    <s v="43cdbd4e-e966-4770-a128-91a9edb4e79d"/>
    <s v="Office Desk"/>
    <x v="7"/>
    <n v="1"/>
    <n v="488.58"/>
    <d v="2021-07-30T00:00:00"/>
    <x v="1"/>
    <x v="3"/>
    <n v="0"/>
    <n v="488.58"/>
    <n v="1"/>
    <n v="488.58"/>
    <n v="488.58"/>
    <s v="Christopher Mitchell"/>
  </r>
  <r>
    <s v="0e9c8550-a488-448b-b39b-adacdc9f8e37"/>
    <s v="715a33b1-a571-4cea-a1ce-162eb50a6361"/>
    <s v="Google Pixel 6"/>
    <x v="2"/>
    <n v="1"/>
    <n v="600.04"/>
    <d v="2023-03-21T00:00:00"/>
    <x v="7"/>
    <x v="4"/>
    <n v="0"/>
    <n v="600.04"/>
    <n v="1"/>
    <n v="600.04"/>
    <n v="600.04"/>
    <s v="Logan Scott"/>
  </r>
  <r>
    <s v="4b9c63fe-07ff-40fb-b704-c97b3a8909e8"/>
    <s v="72b95382-57b6-4d2f-9702-4b85f2d06597"/>
    <s v="Smart Thermostat"/>
    <x v="0"/>
    <n v="1"/>
    <n v="343.08"/>
    <d v="2023-04-02T00:00:00"/>
    <x v="1"/>
    <x v="3"/>
    <n v="10"/>
    <n v="343.08"/>
    <n v="1"/>
    <n v="343.08"/>
    <n v="342.97999999999996"/>
    <s v="Jessica Kirby"/>
  </r>
  <r>
    <s v="2c226892-d12d-4f46-bf60-9dba7918440a"/>
    <s v="3d544618-c904-43f9-bd87-9fc27ddc2a81"/>
    <s v=""/>
    <x v="0"/>
    <n v="1"/>
    <n v="34.07"/>
    <d v="2023-05-22T00:00:00"/>
    <x v="7"/>
    <x v="1"/>
    <n v="0"/>
    <n v="34.07"/>
    <n v="1"/>
    <n v="34.07"/>
    <n v="34.07"/>
    <s v="Derek Chang"/>
  </r>
  <r>
    <s v="33de00aa-977a-4388-a03c-9f1cdb9b2f2f"/>
    <s v="760eba10-8441-41b3-a59c-d839b997b5b1"/>
    <s v="Xbox Series X"/>
    <x v="1"/>
    <n v="1"/>
    <n v="327.64999999999998"/>
    <d v="2024-07-27T00:00:00"/>
    <x v="1"/>
    <x v="2"/>
    <n v="15"/>
    <n v="327.64999999999998"/>
    <n v="1"/>
    <n v="327.64999999999998"/>
    <n v="327.5"/>
    <s v="Jeremy Ramirez"/>
  </r>
  <r>
    <s v="f53d321a-2edb-4608-84f3-5c9d0c7df4a2"/>
    <s v="ed63374b-32c0-44d8-815c-25b506ec2fa5"/>
    <s v="Ring Doorbell"/>
    <x v="0"/>
    <n v="2"/>
    <n v="67.55"/>
    <d v="2024-06-13T00:00:00"/>
    <x v="2"/>
    <x v="0"/>
    <n v="0"/>
    <n v="67.55"/>
    <n v="2"/>
    <n v="135.1"/>
    <n v="135.1"/>
    <s v="Jeremy Mccormick"/>
  </r>
  <r>
    <s v="69cd0093-f1b5-4d1b-96bc-e046593708ff"/>
    <s v="10bae142-6d8c-4214-9437-95a68033c81c"/>
    <s v="Area Rug"/>
    <x v="9"/>
    <n v="1"/>
    <n v="272.27999999999997"/>
    <d v="2024-08-07T00:00:00"/>
    <x v="1"/>
    <x v="0"/>
    <n v="0"/>
    <n v="272.27999999999997"/>
    <n v="1"/>
    <n v="272.27999999999997"/>
    <n v="272.27999999999997"/>
    <s v="Sarah Brock"/>
  </r>
  <r>
    <s v="5975ab75-0ee7-4e9a-8b98-1f04c9caafda"/>
    <s v="14fe04e5-1bb2-4eb2-8223-7b6a08ff991a"/>
    <s v="Blender"/>
    <x v="8"/>
    <n v="1"/>
    <n v="77.5"/>
    <d v="2024-10-19T00:00:00"/>
    <x v="6"/>
    <x v="0"/>
    <n v="20"/>
    <n v="77.5"/>
    <n v="1"/>
    <n v="77.5"/>
    <n v="77.3"/>
    <s v="Laura Barton"/>
  </r>
  <r>
    <s v="aab5ef45-2117-4ff9-a633-32ec964cd236"/>
    <s v="ec90bbd4-a163-4b84-afee-48d35b7a16e8"/>
    <s v="Office Desk"/>
    <x v="7"/>
    <n v="1"/>
    <n v="1170.8499999999999"/>
    <d v="2024-07-09T00:00:00"/>
    <x v="11"/>
    <x v="4"/>
    <n v="10"/>
    <n v="1170.8499999999999"/>
    <n v="1"/>
    <n v="1170.8499999999999"/>
    <n v="1170.75"/>
    <s v="Michelle House"/>
  </r>
  <r>
    <s v="f1e12bb4-e654-41a6-8c0e-597c149de245"/>
    <s v="f90198ad-36b9-482e-a601-5cc94a97c167"/>
    <s v="Samsung QLED TV"/>
    <x v="11"/>
    <n v="1"/>
    <n v="1285.99"/>
    <d v="2023-09-18T00:00:00"/>
    <x v="1"/>
    <x v="2"/>
    <n v="0"/>
    <n v="1285.99"/>
    <n v="1"/>
    <n v="1285.99"/>
    <n v="1285.99"/>
    <s v="Rodney Parks"/>
  </r>
  <r>
    <s v="0d98edc9-f8ca-42d6-8382-70a9cc47ce72"/>
    <s v="a8846cf3-d198-4a43-801b-ade15dd69f1f"/>
    <s v="Area Rug"/>
    <x v="10"/>
    <n v="1"/>
    <n v="146.9"/>
    <d v="2022-10-09T00:00:00"/>
    <x v="9"/>
    <x v="0"/>
    <n v="20"/>
    <n v="146.9"/>
    <n v="1"/>
    <n v="146.9"/>
    <n v="146.70000000000002"/>
    <s v="Ricky Evans"/>
  </r>
  <r>
    <s v="d527d23d-4f98-4ba2-b2c8-48418feaab57"/>
    <s v="be5c2fe0-432b-4e6a-9d67-aa6a07ffc1a9"/>
    <s v="Bed Frame"/>
    <x v="7"/>
    <n v="1"/>
    <n v="1501.7"/>
    <d v="2023-02-10T00:00:00"/>
    <x v="2"/>
    <x v="5"/>
    <n v="10"/>
    <n v="1501.7"/>
    <n v="1"/>
    <n v="1501.7"/>
    <n v="1501.6000000000001"/>
    <s v="Jordan Moore"/>
  </r>
  <r>
    <s v="2e118629-802f-493d-a64f-a810c10820b6"/>
    <s v="3664dd0f-5986-40b4-992b-272b415b49f4"/>
    <s v="iPhone 13"/>
    <x v="2"/>
    <n v="1"/>
    <n v="1098.9100000000001"/>
    <d v="2024-11-10T00:00:00"/>
    <x v="1"/>
    <x v="0"/>
    <n v="15"/>
    <n v="1098.9100000000001"/>
    <n v="1"/>
    <n v="1098.9100000000001"/>
    <n v="1098.76"/>
    <s v="Heather Lee"/>
  </r>
  <r>
    <s v="81986426-1cbc-4ed1-9595-0cb107dabde6"/>
    <s v="f4aa99d4-966d-4e86-a911-7792943f2797"/>
    <s v="Dell XPS 15"/>
    <x v="4"/>
    <n v="1"/>
    <n v="1142.3599999999999"/>
    <d v="2023-12-23T00:00:00"/>
    <x v="1"/>
    <x v="1"/>
    <n v="20"/>
    <n v="1142.3599999999999"/>
    <n v="1"/>
    <n v="1142.3599999999999"/>
    <n v="1142.1599999999999"/>
    <s v="Jonathan Owens"/>
  </r>
  <r>
    <s v="ccc6be6b-242e-417f-9379-d4e30e2d4d44"/>
    <s v="17a77b51-51fb-4a1a-8514-d869c2714cc5"/>
    <s v="Wall Art"/>
    <x v="9"/>
    <n v="1"/>
    <n v="177.09"/>
    <d v="2023-11-01T00:00:00"/>
    <x v="5"/>
    <x v="3"/>
    <n v="25"/>
    <n v="177.09"/>
    <n v="1"/>
    <n v="177.09"/>
    <n v="176.84"/>
    <s v="Jeremy Harris"/>
  </r>
  <r>
    <s v="7836c823-1761-426e-868c-80c5ef00bef5"/>
    <s v="492d9c3b-1ac8-4e9d-952c-74540e3fadbe"/>
    <s v="Refrigerator"/>
    <x v="5"/>
    <n v="1"/>
    <n v="2743.2291430481237"/>
    <d v="2024-01-24T00:00:00"/>
    <x v="9"/>
    <x v="2"/>
    <n v="0"/>
    <n v="2743.2291430481237"/>
    <n v="1"/>
    <n v="2743.2291430481237"/>
    <n v="2743.2291430481237"/>
    <s v="Ashley Scott"/>
  </r>
  <r>
    <s v="47d871ce-e41f-44ae-bec4-ec99c29f5d5e"/>
    <s v="51ea80cb-8620-4cdf-be0c-a92f16b40bfa"/>
    <s v="Sofa"/>
    <x v="7"/>
    <n v="1"/>
    <n v="1489.15"/>
    <d v="2023-07-15T00:00:00"/>
    <x v="0"/>
    <x v="3"/>
    <n v="0"/>
    <n v="1489.15"/>
    <n v="1"/>
    <n v="1489.15"/>
    <n v="1489.15"/>
    <s v="Joseph Wright"/>
  </r>
  <r>
    <s v="25dbb59e-14b4-4da5-88e1-96b5a65accc0"/>
    <s v="b14ef2f2-9a4b-4326-9e8d-61fcb5ef8fc4"/>
    <s v="HP Spectre"/>
    <x v="4"/>
    <n v="2"/>
    <n v="1877.24"/>
    <d v="2023-04-04T00:00:00"/>
    <x v="1"/>
    <x v="6"/>
    <n v="0"/>
    <n v="1877.24"/>
    <n v="2"/>
    <n v="3754.48"/>
    <n v="3754.48"/>
    <s v="Hannah Armstrong"/>
  </r>
  <r>
    <s v="b356c991-18cc-4398-9002-2013d2d554d2"/>
    <s v="2aa2356e-e3d8-4595-a121-90f95ced0252"/>
    <s v="Bookshelf"/>
    <x v="7"/>
    <n v="2"/>
    <n v="1776.88"/>
    <d v="2023-06-07T00:00:00"/>
    <x v="2"/>
    <x v="0"/>
    <n v="0"/>
    <n v="1776.88"/>
    <n v="2"/>
    <n v="3553.76"/>
    <n v="3553.76"/>
    <s v="Rachel Salazar"/>
  </r>
  <r>
    <s v="23eba7a9-a32f-4530-b06a-616c6a6aa709"/>
    <s v="bdfa3648-c431-458e-af1b-1431245af8d1"/>
    <s v="Office Desk"/>
    <x v="7"/>
    <n v="1"/>
    <n v="184.17"/>
    <d v="2023-01-19T00:00:00"/>
    <x v="0"/>
    <x v="4"/>
    <n v="0"/>
    <n v="184.17"/>
    <n v="1"/>
    <n v="184.17"/>
    <n v="184.17"/>
    <s v="Walter White"/>
  </r>
  <r>
    <s v="b5604cb1-84eb-4e5e-b247-836eaf4a1270"/>
    <s v="c3c2e3ac-e488-4700-be1b-b8e7e13a0a54"/>
    <s v="Sony Bravia"/>
    <x v="11"/>
    <n v="1"/>
    <n v="291.23"/>
    <d v="2023-01-25T00:00:00"/>
    <x v="8"/>
    <x v="2"/>
    <n v="0"/>
    <n v="291.23"/>
    <n v="1"/>
    <n v="291.23"/>
    <n v="291.23"/>
    <s v="Rose Carroll"/>
  </r>
  <r>
    <s v="61d7a3a5-a14c-44cc-b8c8-3fdcad7db961"/>
    <s v="2513b39f-0ff6-4c60-8bd6-c2d8e104ceae"/>
    <s v="Electric Range"/>
    <x v="5"/>
    <n v="1"/>
    <n v="1127.42"/>
    <d v="2024-01-18T00:00:00"/>
    <x v="1"/>
    <x v="3"/>
    <n v="0"/>
    <n v="1127.42"/>
    <n v="1"/>
    <n v="1127.42"/>
    <n v="1127.42"/>
    <s v="Jacqueline Galloway"/>
  </r>
  <r>
    <s v="0da72468-58e5-4927-990c-e9c2ef73f21b"/>
    <s v="ff366f8a-378f-4af1-b665-1dc371012503"/>
    <s v="Google Pixel 6"/>
    <x v="2"/>
    <n v="2"/>
    <n v="566.88"/>
    <d v="2024-12-30T00:00:00"/>
    <x v="1"/>
    <x v="0"/>
    <n v="30"/>
    <n v="566.88"/>
    <n v="2"/>
    <n v="1133.76"/>
    <n v="1133.46"/>
    <s v="Lori Herrera"/>
  </r>
  <r>
    <s v="47263114-0756-4b90-8219-ad5c2d370bc2"/>
    <s v="af4f52ee-1ba5-46e5-9acf-a3308725b0eb"/>
    <s v="Throw Pillows"/>
    <x v="9"/>
    <n v="1"/>
    <n v="170.75"/>
    <d v="2023-08-10T00:00:00"/>
    <x v="1"/>
    <x v="4"/>
    <n v="0"/>
    <n v="170.75"/>
    <n v="1"/>
    <n v="170.75"/>
    <n v="170.75"/>
    <s v="Ariel Pierce"/>
  </r>
  <r>
    <s v="5a884e09-8153-44ac-ae30-805e7ecd3dcb"/>
    <s v="83028bf5-4705-479d-9b0f-aee869ddc83d"/>
    <s v="Dishwasher"/>
    <x v="5"/>
    <n v="3"/>
    <n v="548.24"/>
    <d v="2023-07-23T00:00:00"/>
    <x v="7"/>
    <x v="4"/>
    <n v="0"/>
    <n v="548.24"/>
    <n v="3"/>
    <n v="1644.72"/>
    <n v="1644.72"/>
    <s v="Charles Bennett"/>
  </r>
  <r>
    <s v="3a70f320-e8ce-4767-99ff-90917a5e68f9"/>
    <s v="6b24a79b-c85f-4cc6-9449-8156c7de3934"/>
    <s v="Electric Range"/>
    <x v="5"/>
    <n v="1"/>
    <n v="433.62"/>
    <d v="2021-12-04T00:00:00"/>
    <x v="1"/>
    <x v="7"/>
    <n v="30"/>
    <n v="433.62"/>
    <n v="1"/>
    <n v="433.62"/>
    <n v="433.32"/>
    <s v="Steven Hall"/>
  </r>
  <r>
    <s v="2585a7db-ff58-4dcb-b160-39290c5b0e44"/>
    <s v="efbfbd1f-e93d-4f47-a2a8-6be46f7cad40"/>
    <s v="Office Desk"/>
    <x v="7"/>
    <n v="1"/>
    <n v="1819.04"/>
    <d v="2024-10-22T00:00:00"/>
    <x v="1"/>
    <x v="7"/>
    <n v="0"/>
    <n v="1819.04"/>
    <n v="1"/>
    <n v="1819.04"/>
    <n v="1819.04"/>
    <s v=""/>
  </r>
  <r>
    <s v="0b93ee0a-5c92-4702-b003-40f67e7d3f78"/>
    <s v="1ac1b206-cde7-46ab-8e6b-35fcb5d237dd"/>
    <s v="Smart Thermostat"/>
    <x v="0"/>
    <n v="1"/>
    <n v="207.16"/>
    <d v="2023-07-20T00:00:00"/>
    <x v="1"/>
    <x v="3"/>
    <n v="0"/>
    <n v="207.16"/>
    <n v="1"/>
    <n v="207.16"/>
    <n v="207.16"/>
    <s v="Diamond Stone"/>
  </r>
  <r>
    <s v="c98af325-2849-4c35-8582-652ff646c207"/>
    <s v="4990193e-6429-4479-bf56-8489dcba9deb"/>
    <s v="Curtains"/>
    <x v="9"/>
    <n v="1"/>
    <n v="105.72"/>
    <d v="2023-02-12T00:00:00"/>
    <x v="8"/>
    <x v="2"/>
    <n v="0"/>
    <n v="105.72"/>
    <n v="1"/>
    <n v="105.72"/>
    <n v="105.72"/>
    <s v="Tiffany Burton"/>
  </r>
  <r>
    <s v="a5ea4107-d4c6-4fba-b4dd-b48bc696a317"/>
    <s v="c595281e-0b88-4c0d-82d5-94e25ee1a9bf"/>
    <s v="Ring Doorbell"/>
    <x v="0"/>
    <n v="1"/>
    <n v="154.88"/>
    <d v="2023-12-16T00:00:00"/>
    <x v="2"/>
    <x v="6"/>
    <n v="0"/>
    <n v="154.88"/>
    <n v="1"/>
    <n v="154.88"/>
    <n v="154.88"/>
    <s v="Ricky Roman"/>
  </r>
  <r>
    <s v="651c80dc-9b6e-4629-8eb2-d3da25f5d173"/>
    <s v="45d56242-00ab-4ad3-a9b2-fe47093219dd"/>
    <s v="Bose Headphones"/>
    <x v="6"/>
    <n v="1"/>
    <n v="122.25"/>
    <d v="2022-05-13T00:00:00"/>
    <x v="1"/>
    <x v="3"/>
    <n v="0"/>
    <n v="122.25"/>
    <n v="1"/>
    <n v="122.25"/>
    <n v="122.25"/>
    <s v="Christopher Davidson"/>
  </r>
  <r>
    <s v="bb532ab8-76ee-48b2-a67e-35b6e156c4d3"/>
    <s v="872bd207-23ce-4009-93c6-cc22f73b2879"/>
    <s v="Pillows"/>
    <x v="14"/>
    <n v="1"/>
    <n v="306.02999999999997"/>
    <d v="2021-10-23T00:00:00"/>
    <x v="3"/>
    <x v="2"/>
    <n v="0"/>
    <n v="306.02999999999997"/>
    <n v="1"/>
    <n v="306.02999999999997"/>
    <n v="306.02999999999997"/>
    <s v="Connie Perry"/>
  </r>
  <r>
    <s v="f4547b8c-cf57-44dd-afeb-39c3d8edbde6"/>
    <s v="62bcd40a-a908-4998-a926-941a121d3940"/>
    <s v="Xiaomi Mi 12"/>
    <x v="2"/>
    <n v="1"/>
    <n v="990.8"/>
    <d v="2022-07-07T00:00:00"/>
    <x v="2"/>
    <x v="6"/>
    <n v="0"/>
    <n v="990.8"/>
    <n v="1"/>
    <n v="990.8"/>
    <n v="990.8"/>
    <s v="Kelly Perez"/>
  </r>
  <r>
    <s v="a5734fb9-2189-4f70-8121-a4fb8270a697"/>
    <s v="5a07b735-982d-44af-92f7-8f8760009954"/>
    <s v="OnePlus 10"/>
    <x v="2"/>
    <n v="1"/>
    <n v="718.97"/>
    <d v="2021-05-31T00:00:00"/>
    <x v="1"/>
    <x v="0"/>
    <n v="0"/>
    <n v="718.97"/>
    <n v="1"/>
    <n v="718.97"/>
    <n v="718.97"/>
    <s v="Todd Powell"/>
  </r>
  <r>
    <s v="71ecec38-5195-435c-b26f-659aca2a0a05"/>
    <s v="ec2c0b87-6078-4d9a-859b-0d1f33e3431b"/>
    <s v="Air Fryer"/>
    <x v="8"/>
    <n v="2"/>
    <n v="40.880000000000003"/>
    <d v="2021-11-20T00:00:00"/>
    <x v="1"/>
    <x v="0"/>
    <n v="25"/>
    <n v="40.880000000000003"/>
    <n v="2"/>
    <n v="81.760000000000005"/>
    <n v="81.510000000000005"/>
    <s v="Felicia Hunter"/>
  </r>
  <r>
    <s v="1c9e8dc1-1a7f-45c9-9e1b-f193ad88118a"/>
    <s v="3dd1d727-260b-4bf0-a869-031f61f92097"/>
    <s v="Dishwasher"/>
    <x v="5"/>
    <n v="1"/>
    <n v="383.91"/>
    <d v="2024-07-05T00:00:00"/>
    <x v="1"/>
    <x v="0"/>
    <n v="0"/>
    <n v="383.91"/>
    <n v="1"/>
    <n v="383.91"/>
    <n v="383.91"/>
    <s v="Christian Byrd"/>
  </r>
  <r>
    <s v="dc09cb0e-eb04-40bb-9139-e2208b0e1064"/>
    <s v="bf96b810-f777-40fa-9f4b-7b3502e9ce73"/>
    <s v="iPhone 13"/>
    <x v="2"/>
    <n v="2"/>
    <n v="1101.4100000000001"/>
    <d v="2022-01-05T00:00:00"/>
    <x v="1"/>
    <x v="0"/>
    <n v="0"/>
    <n v="1101.4100000000001"/>
    <n v="2"/>
    <n v="2202.8200000000002"/>
    <n v="2202.8200000000002"/>
    <s v="Sarah Jenkins"/>
  </r>
  <r>
    <s v="abc24a7e-02ba-4120-96a8-d71e9f449d99"/>
    <s v="7305f113-e714-4293-ae1b-900d1d78c978"/>
    <s v="Dining Table"/>
    <x v="7"/>
    <n v="1"/>
    <n v="609.54999999999995"/>
    <d v="2023-03-27T00:00:00"/>
    <x v="1"/>
    <x v="0"/>
    <n v="0"/>
    <n v="609.54999999999995"/>
    <n v="1"/>
    <n v="609.54999999999995"/>
    <n v="609.54999999999995"/>
    <s v="Christopher Bowman"/>
  </r>
  <r>
    <s v="c8a47980-57f7-4309-89c3-15605bec60ec"/>
    <s v="b1cfc6e2-9171-4638-8cdd-2ea9143f4b20"/>
    <s v="Google Nest"/>
    <x v="0"/>
    <n v="1"/>
    <n v="94.3"/>
    <d v="2023-12-27T00:00:00"/>
    <x v="3"/>
    <x v="3"/>
    <n v="0"/>
    <n v="94.3"/>
    <n v="1"/>
    <n v="94.3"/>
    <n v="94.3"/>
    <s v="Crystal Brown"/>
  </r>
  <r>
    <s v="c04c4c7e-d906-4b23-b269-cbdd506254eb"/>
    <s v="c8d95aac-6746-4196-8225-189a818260c4"/>
    <s v="Bookshelf"/>
    <x v="7"/>
    <n v="1"/>
    <n v="654.79999999999995"/>
    <d v="2022-01-05T00:00:00"/>
    <x v="9"/>
    <x v="7"/>
    <n v="0"/>
    <n v="654.79999999999995"/>
    <n v="1"/>
    <n v="654.79999999999995"/>
    <n v="654.79999999999995"/>
    <s v="Ashley Clark"/>
  </r>
  <r>
    <s v="d8607ee9-24ee-40e8-943c-117b5b973ddb"/>
    <s v="52808765-9bda-491b-9570-107b0d76ed13"/>
    <s v="Philips Hue Lights"/>
    <x v="0"/>
    <n v="1"/>
    <n v="250.28"/>
    <d v="2024-07-20T00:00:00"/>
    <x v="5"/>
    <x v="1"/>
    <n v="0"/>
    <n v="250.28"/>
    <n v="1"/>
    <n v="250.28"/>
    <n v="250.28"/>
    <s v="Hayley Duncan"/>
  </r>
  <r>
    <s v="bb7cb01c-c69c-4f53-bf7f-700a28fe9b22"/>
    <s v="886ba54f-25a1-46d7-b74e-34fa6f15b2d1"/>
    <s v="Microwave Oven"/>
    <x v="5"/>
    <n v="1"/>
    <n v="707.7"/>
    <d v="2024-12-31T00:00:00"/>
    <x v="1"/>
    <x v="2"/>
    <n v="0"/>
    <n v="707.7"/>
    <n v="1"/>
    <n v="707.7"/>
    <n v="707.7"/>
    <s v="Patricia Bryant"/>
  </r>
  <r>
    <s v="376b6c91-dd44-47e0-8683-35d1765f2211"/>
    <s v="6c1990c5-f7ef-4928-801f-8b88e1ead4ab"/>
    <s v="Google Nest"/>
    <x v="0"/>
    <n v="3"/>
    <n v="122.74"/>
    <d v="2023-07-12T00:00:00"/>
    <x v="1"/>
    <x v="5"/>
    <n v="0"/>
    <n v="122.74"/>
    <n v="3"/>
    <n v="368.21999999999997"/>
    <n v="368.21999999999997"/>
    <s v="Patricia Gonzalez"/>
  </r>
  <r>
    <s v="c9b1d18a-ce8f-4cca-993b-7f7b91c1f843"/>
    <s v="8536acb9-e847-45d8-9da7-dbc4fbaf5e28"/>
    <s v="iPhone 13"/>
    <x v="2"/>
    <n v="2"/>
    <n v="438.03"/>
    <d v="2024-07-12T00:00:00"/>
    <x v="9"/>
    <x v="3"/>
    <n v="0"/>
    <n v="438.03"/>
    <n v="2"/>
    <n v="876.06"/>
    <n v="876.06"/>
    <s v="Kim Bennett"/>
  </r>
  <r>
    <s v="4549b9e6-4961-44d2-a257-46b3e994caee"/>
    <s v="d56a67ba-54d6-4b29-aa11-d59b67248e8e"/>
    <s v="Range Hood"/>
    <x v="5"/>
    <n v="2"/>
    <n v="752.51"/>
    <d v="2024-08-29T00:00:00"/>
    <x v="0"/>
    <x v="0"/>
    <n v="0"/>
    <n v="752.51"/>
    <n v="2"/>
    <n v="1505.02"/>
    <n v="1505.02"/>
    <s v="Ryan Johnson"/>
  </r>
  <r>
    <s v="2732247c-9cc0-4179-ac2f-0a61b7efd65b"/>
    <s v="22e5be70-6398-44ed-9166-c939d030d34b"/>
    <s v="Xiaomi Mi 12"/>
    <x v="2"/>
    <n v="1"/>
    <n v="822.47"/>
    <d v="2024-12-27T00:00:00"/>
    <x v="1"/>
    <x v="0"/>
    <n v="15"/>
    <n v="822.47"/>
    <n v="1"/>
    <n v="822.47"/>
    <n v="822.32"/>
    <s v="Michelle Jones"/>
  </r>
  <r>
    <s v="5b941abe-4a06-4294-9d7c-3960f37f0540"/>
    <s v="b15ca266-4927-42ec-81ae-a4134b7b7d62"/>
    <s v="Throw Pillows"/>
    <x v="9"/>
    <n v="1"/>
    <n v="41.86"/>
    <d v="2023-11-22T00:00:00"/>
    <x v="2"/>
    <x v="0"/>
    <n v="0"/>
    <n v="41.86"/>
    <n v="1"/>
    <n v="41.86"/>
    <n v="41.86"/>
    <s v="Paula Lester"/>
  </r>
  <r>
    <s v="8e2bb7f6-3a14-41e2-923e-c51b0452b0d8"/>
    <s v="ba568de8-c096-44fb-868e-c60a2743268a"/>
    <s v="Cast Iron Skillet"/>
    <x v="13"/>
    <n v="1"/>
    <n v="384.11"/>
    <d v="2021-02-16T00:00:00"/>
    <x v="8"/>
    <x v="0"/>
    <n v="0"/>
    <n v="384.11"/>
    <n v="1"/>
    <n v="384.11"/>
    <n v="384.11"/>
    <s v="Andre Payne"/>
  </r>
  <r>
    <s v="b6d134fd-f41d-4fd6-b251-f68ac702a696"/>
    <s v="ccb43dc7-3018-4c3c-9828-1fff90463e95"/>
    <s v="Comforter Set"/>
    <x v="14"/>
    <n v="2"/>
    <n v="215.18"/>
    <d v="2024-12-01T00:00:00"/>
    <x v="8"/>
    <x v="0"/>
    <n v="0"/>
    <n v="215.18"/>
    <n v="2"/>
    <n v="430.36"/>
    <n v="430.36"/>
    <s v="Gregory Nelson"/>
  </r>
  <r>
    <s v="ef06a6a0-a87a-46f7-8720-c375932fd06d"/>
    <s v="3d799d0f-a474-4d62-b3e4-166a55596509"/>
    <s v="Philips Hue Lights"/>
    <x v="0"/>
    <n v="2"/>
    <n v="178.37"/>
    <d v="2024-05-25T00:00:00"/>
    <x v="8"/>
    <x v="4"/>
    <n v="0"/>
    <n v="178.37"/>
    <n v="2"/>
    <n v="356.74"/>
    <n v="356.74"/>
    <s v="Steven Maldonado"/>
  </r>
  <r>
    <s v="e9dc51ba-e978-4463-8c10-8749bdc038d1"/>
    <s v="63f90dc9-aacb-4242-ac0d-f36cc41b4c0f"/>
    <s v="Area Rug"/>
    <x v="9"/>
    <n v="1"/>
    <n v="68.27"/>
    <d v="2022-12-17T00:00:00"/>
    <x v="1"/>
    <x v="2"/>
    <n v="15"/>
    <n v="68.27"/>
    <n v="1"/>
    <n v="68.27"/>
    <n v="68.11999999999999"/>
    <s v="Mary Steele"/>
  </r>
  <r>
    <s v="d44a7369-dab9-4614-ab5b-81639d4ed6c6"/>
    <s v="af616294-3599-4ff4-acc2-f6b9def6cb68"/>
    <s v="Curtains"/>
    <x v="9"/>
    <n v="1"/>
    <n v="309.14"/>
    <d v="2020-12-13T00:00:00"/>
    <x v="7"/>
    <x v="5"/>
    <n v="0"/>
    <n v="309.14"/>
    <n v="1"/>
    <n v="309.14"/>
    <n v="309.14"/>
    <s v="Alec Zuniga"/>
  </r>
  <r>
    <s v="7fecb142-d5b1-47ca-884e-80de13d5776d"/>
    <s v="f1c88baa-880b-4193-9345-bc841ba246f6"/>
    <s v="iPad Pro"/>
    <x v="12"/>
    <n v="2"/>
    <n v="444.66"/>
    <d v="2023-07-16T00:00:00"/>
    <x v="11"/>
    <x v="0"/>
    <n v="0"/>
    <n v="444.66"/>
    <n v="2"/>
    <n v="889.32"/>
    <n v="889.32"/>
    <s v="Peter Fox"/>
  </r>
  <r>
    <s v="8d2709f4-1403-4e9b-9ba9-4632fba1f05d"/>
    <s v="529bcc8d-0530-4c27-8a5d-6b948e0934fe"/>
    <s v="Google Nest"/>
    <x v="0"/>
    <n v="1"/>
    <n v="186.2"/>
    <d v="2022-10-10T00:00:00"/>
    <x v="1"/>
    <x v="2"/>
    <n v="10"/>
    <n v="186.2"/>
    <n v="1"/>
    <n v="186.2"/>
    <n v="186.1"/>
    <s v="Michael Gill"/>
  </r>
  <r>
    <s v="9834a773-472f-4406-89e6-c851f7c2b6b8"/>
    <s v="6caf915d-090e-45c2-aee6-9b11fdbb7f50"/>
    <s v="Dishwasher"/>
    <x v="5"/>
    <n v="1"/>
    <n v="272.88"/>
    <d v="2021-06-14T00:00:00"/>
    <x v="1"/>
    <x v="0"/>
    <n v="0"/>
    <n v="272.88"/>
    <n v="1"/>
    <n v="272.88"/>
    <n v="272.88"/>
    <s v="Susan Hunter"/>
  </r>
  <r>
    <s v="7524f3bb-9e25-4c16-8713-6b2ba13b5c68"/>
    <s v="00012aa8-e99c-4e30-b3f6-1f7e36adc517"/>
    <s v="Amazon Echo"/>
    <x v="0"/>
    <n v="1"/>
    <n v="107.09"/>
    <d v="2024-05-10T00:00:00"/>
    <x v="1"/>
    <x v="3"/>
    <n v="0"/>
    <n v="107.09"/>
    <n v="1"/>
    <n v="107.09"/>
    <n v="107.09"/>
    <s v="Ruth White"/>
  </r>
  <r>
    <s v="32506cda-015c-47e9-b7ab-c79499998413"/>
    <s v="741e23a3-f8d6-4ddb-ad11-64b60e8f232a"/>
    <s v="Asus ROG"/>
    <x v="15"/>
    <n v="1"/>
    <n v="1778.71"/>
    <d v="2024-07-28T00:00:00"/>
    <x v="1"/>
    <x v="2"/>
    <n v="0"/>
    <n v="1778.71"/>
    <n v="1"/>
    <n v="1778.71"/>
    <n v="1778.71"/>
    <s v="Nicholas Koch"/>
  </r>
  <r>
    <s v="e1714a0c-8c4e-4a5a-865e-78dd3b848891"/>
    <s v="5406d3c0-fe99-468b-9758-4021abef96fb"/>
    <s v="Amazon Echo"/>
    <x v="0"/>
    <n v="2"/>
    <n v="167.7"/>
    <d v="2024-07-10T00:00:00"/>
    <x v="0"/>
    <x v="2"/>
    <n v="0"/>
    <n v="167.7"/>
    <n v="2"/>
    <n v="335.4"/>
    <n v="335.4"/>
    <s v="Amber Meyer"/>
  </r>
  <r>
    <s v="bd500cfc-2be5-4aba-aa4c-0f98f111d4b6"/>
    <s v="ffa235f0-4e44-4c81-8ddb-e24ec2a142b6"/>
    <s v="Cookware Set"/>
    <x v="13"/>
    <n v="1"/>
    <n v="102.03"/>
    <d v="2022-11-25T00:00:00"/>
    <x v="1"/>
    <x v="0"/>
    <n v="30"/>
    <n v="102.03"/>
    <n v="1"/>
    <n v="102.03"/>
    <n v="101.73"/>
    <s v="Deanna Gross"/>
  </r>
  <r>
    <s v="39e1209e-b2d0-4406-baf3-d827dbede0b0"/>
    <s v="d83bff12-93e6-488a-b48b-dad78edcee96"/>
    <s v="MacBook Pro"/>
    <x v="4"/>
    <n v="2"/>
    <n v="2252.79"/>
    <d v="2022-10-10T00:00:00"/>
    <x v="11"/>
    <x v="2"/>
    <n v="0"/>
    <n v="2252.79"/>
    <n v="2"/>
    <n v="4505.58"/>
    <n v="4505.58"/>
    <s v="Cody Wilson"/>
  </r>
  <r>
    <s v="1c0ae9f8-a6a4-4f3c-aaba-d4da2037a161"/>
    <s v="90dd1f3f-97c1-4959-9611-ad4c8a15d00b"/>
    <s v="iPhone 13"/>
    <x v="2"/>
    <n v="1"/>
    <n v="408.44"/>
    <d v="2024-11-30T00:00:00"/>
    <x v="4"/>
    <x v="2"/>
    <n v="0"/>
    <n v="408.44"/>
    <n v="1"/>
    <n v="408.44"/>
    <n v="408.44"/>
    <s v="Darin Herman"/>
  </r>
  <r>
    <s v="97221fbf-7278-443e-a410-41671dcbf045"/>
    <s v="2c7ccb48-07a2-450b-94d7-4e3b9c92af9e"/>
    <s v="HP Spectre"/>
    <x v="4"/>
    <n v="3"/>
    <n v="1373.53"/>
    <d v="2022-11-07T00:00:00"/>
    <x v="8"/>
    <x v="0"/>
    <n v="0"/>
    <n v="1373.53"/>
    <n v="3"/>
    <n v="4120.59"/>
    <n v="4120.59"/>
    <s v="Elizabeth Payne"/>
  </r>
  <r>
    <s v="a152660d-522b-4e85-8c45-5e8b1068fd16"/>
    <s v="426ba742-44a6-42a1-90df-913a8ed54e8e"/>
    <s v="Coffee Maker"/>
    <x v="8"/>
    <n v="1"/>
    <n v="150.71"/>
    <d v="2023-07-31T00:00:00"/>
    <x v="1"/>
    <x v="0"/>
    <n v="10"/>
    <n v="150.71"/>
    <n v="1"/>
    <n v="150.71"/>
    <n v="150.61000000000001"/>
    <s v="Lisa Allen"/>
  </r>
  <r>
    <s v="fb8df76b-ad15-45b6-a375-b1b3177ebc57"/>
    <s v="b1e9cd04-689e-4253-a402-eb28ffef4af8"/>
    <s v="Sony Bravia"/>
    <x v="11"/>
    <n v="1"/>
    <n v="2896.68"/>
    <d v="2024-11-29T00:00:00"/>
    <x v="10"/>
    <x v="3"/>
    <n v="30"/>
    <n v="2896.68"/>
    <n v="1"/>
    <n v="2896.68"/>
    <n v="2896.3799999999997"/>
    <s v="Louis Hughes"/>
  </r>
  <r>
    <s v="b3ffc11e-682c-44db-998d-0530c6b05666"/>
    <s v="be097cea-5d1f-4531-8ed6-6e67d6745caf"/>
    <s v="Curtains"/>
    <x v="9"/>
    <n v="1"/>
    <n v="165.24"/>
    <d v="2023-01-12T00:00:00"/>
    <x v="1"/>
    <x v="4"/>
    <n v="0"/>
    <n v="165.24"/>
    <n v="1"/>
    <n v="165.24"/>
    <n v="165.24"/>
    <s v="Michael Walter"/>
  </r>
  <r>
    <s v="1cb2ef37-0d0e-4c01-b8dd-90b44614df59"/>
    <s v="3f8c6a06-c190-4942-b48e-61841fdd5172"/>
    <s v="Area Rug"/>
    <x v="9"/>
    <n v="3"/>
    <n v="193.66"/>
    <d v="2021-08-20T00:00:00"/>
    <x v="5"/>
    <x v="3"/>
    <n v="20"/>
    <n v="193.66"/>
    <n v="3"/>
    <n v="580.98"/>
    <n v="580.78"/>
    <s v="Brian Carlson"/>
  </r>
  <r>
    <s v="9d344371-fbfe-4211-a0ab-e666b8620b69"/>
    <s v="cddf42ed-5ff3-4a2f-8131-7864342d9b5a"/>
    <s v="OnePlus 10"/>
    <x v="2"/>
    <n v="1"/>
    <n v="0"/>
    <d v="2023-11-21T00:00:00"/>
    <x v="1"/>
    <x v="0"/>
    <n v="0"/>
    <n v="387.79"/>
    <n v="1"/>
    <n v="387.79"/>
    <n v="387.79"/>
    <s v="Erik Stevens"/>
  </r>
  <r>
    <s v="07fb4664-a93f-49a4-890d-9031217f82bd"/>
    <s v="d413ffce-273d-4a54-abe4-a0c66406c3a6"/>
    <s v="Microsoft Surface"/>
    <x v="10"/>
    <n v="1"/>
    <n v="416.6"/>
    <d v="2022-05-02T00:00:00"/>
    <x v="1"/>
    <x v="2"/>
    <n v="0"/>
    <n v="416.6"/>
    <n v="1"/>
    <n v="416.6"/>
    <n v="416.6"/>
    <s v="Sean Becker"/>
  </r>
  <r>
    <s v="5158ee13-d061-4874-89ff-e3f09536e92b"/>
    <s v="e18181d0-52a5-4870-af45-17aac1556ab6"/>
    <s v="Curtains"/>
    <x v="9"/>
    <n v="15"/>
    <n v="246.99"/>
    <d v="2023-12-15T00:00:00"/>
    <x v="1"/>
    <x v="0"/>
    <n v="0"/>
    <n v="246.99"/>
    <n v="15"/>
    <n v="3704.8500000000004"/>
    <n v="3704.8500000000004"/>
    <s v="Jeffrey Price"/>
  </r>
  <r>
    <s v="9f6d6797-319a-483d-8373-546e0ed4261e"/>
    <s v="e9aea596-6d4a-4e71-b4aa-f3f65bc507aa"/>
    <s v="Sony Bravia"/>
    <x v="11"/>
    <n v="2"/>
    <n v="2846.7"/>
    <d v="2023-11-02T00:00:00"/>
    <x v="6"/>
    <x v="0"/>
    <n v="30"/>
    <n v="2846.7"/>
    <n v="2"/>
    <n v="5693.4"/>
    <n v="5693.0999999999995"/>
    <s v="Evan Taylor"/>
  </r>
  <r>
    <s v="5137d5e9-2565-4c2e-859d-4fc385f0946a"/>
    <s v="b952fdfc-9104-404a-8d4f-b115c0cb2328"/>
    <s v="Google Pixel 6"/>
    <x v="2"/>
    <n v="1"/>
    <n v="1167.6500000000001"/>
    <d v="2022-03-13T00:00:00"/>
    <x v="1"/>
    <x v="2"/>
    <n v="0"/>
    <n v="1167.6500000000001"/>
    <n v="1"/>
    <n v="1167.6500000000001"/>
    <n v="1167.6500000000001"/>
    <s v="Madison Valencia"/>
  </r>
  <r>
    <s v="b72675a7-0f5d-490b-bef2-5e3e132298f7"/>
    <s v="e596e7cd-d665-48f2-bf17-6558c0f05642"/>
    <s v="JBL Bluetooth Speaker"/>
    <x v="6"/>
    <n v="2"/>
    <n v="348.39"/>
    <d v="2025-01-24T00:00:00"/>
    <x v="7"/>
    <x v="0"/>
    <n v="0"/>
    <n v="348.39"/>
    <n v="2"/>
    <n v="696.78"/>
    <n v="696.78"/>
    <s v="Renee Johnson"/>
  </r>
  <r>
    <s v="92e3fd0f-bb12-40a4-b67a-e4fd99de2335"/>
    <s v="6c2f837d-c878-4d01-b082-ba7d9feeb1af"/>
    <s v="Lenovo ThinkPad"/>
    <x v="4"/>
    <n v="1"/>
    <n v="1375.28"/>
    <d v="2022-07-27T00:00:00"/>
    <x v="1"/>
    <x v="4"/>
    <n v="0"/>
    <n v="1375.28"/>
    <n v="1"/>
    <n v="1375.28"/>
    <n v="1375.28"/>
    <s v="Antonio Wilson"/>
  </r>
  <r>
    <s v="f767ff4f-57a3-4bb3-91c9-ffe93de92a96"/>
    <s v="f75c6267-31d7-4d15-9e49-b539063d2c19"/>
    <s v="Asus ROG"/>
    <x v="15"/>
    <n v="1"/>
    <n v="1925.33"/>
    <d v="2024-05-12T00:00:00"/>
    <x v="3"/>
    <x v="0"/>
    <n v="0"/>
    <n v="1925.33"/>
    <n v="1"/>
    <n v="1925.33"/>
    <n v="1925.33"/>
    <s v="Jeffrey Evans"/>
  </r>
  <r>
    <s v="90e2a3a8-64d3-4add-a83d-9fd24e7f3227"/>
    <s v="09c46c01-06a1-4842-981f-de0c4eff1d6d"/>
    <s v="Bed Frame"/>
    <x v="7"/>
    <n v="1"/>
    <n v="1840.93"/>
    <d v="2021-02-05T00:00:00"/>
    <x v="5"/>
    <x v="0"/>
    <n v="0"/>
    <n v="1840.93"/>
    <n v="1"/>
    <n v="1840.93"/>
    <n v="1840.93"/>
    <s v="Lindsey Francis"/>
  </r>
  <r>
    <s v="87e09058-6ff8-46df-8fa8-5fb4cdbb7618"/>
    <s v="a5a50a64-b49d-454b-b287-024a8902985d"/>
    <s v="Bookshelf"/>
    <x v="7"/>
    <n v="1"/>
    <n v="1228.3399999999999"/>
    <d v="2020-12-29T00:00:00"/>
    <x v="1"/>
    <x v="2"/>
    <n v="0"/>
    <n v="1228.3399999999999"/>
    <n v="1"/>
    <n v="1228.3399999999999"/>
    <n v="1228.3399999999999"/>
    <s v="Bonnie Jones"/>
  </r>
  <r>
    <s v="aac5bca9-4684-41e5-8544-7210c9617c25"/>
    <s v="b95e1192-b63f-491a-bf1c-5b353c77ef51"/>
    <s v="iPhone 13"/>
    <x v="2"/>
    <n v="2"/>
    <n v="1002.12"/>
    <d v="2022-11-23T00:00:00"/>
    <x v="1"/>
    <x v="3"/>
    <n v="0"/>
    <n v="1002.12"/>
    <n v="2"/>
    <n v="2004.24"/>
    <n v="2004.24"/>
    <s v="David Mcneil"/>
  </r>
  <r>
    <s v="54461c1b-66ca-48fe-bf8a-5d55d06d6a65"/>
    <s v="a62a5f41-c401-431c-b11a-2d37f996880d"/>
    <s v="PlayStation 5"/>
    <x v="1"/>
    <n v="1"/>
    <n v="350.18"/>
    <d v="2021-02-18T00:00:00"/>
    <x v="1"/>
    <x v="0"/>
    <n v="15"/>
    <n v="350.18"/>
    <n v="1"/>
    <n v="350.18"/>
    <n v="350.03000000000003"/>
    <s v="David Wood"/>
  </r>
  <r>
    <s v="5fef4080-dfef-48d1-9641-3411343f4e28"/>
    <s v="28399c46-9453-43ea-b4cd-4585e2091a36"/>
    <s v="Asus ZenBook"/>
    <x v="4"/>
    <n v="1"/>
    <n v="2389.63"/>
    <d v="2022-07-23T00:00:00"/>
    <x v="1"/>
    <x v="0"/>
    <n v="0"/>
    <n v="2389.63"/>
    <n v="1"/>
    <n v="2389.63"/>
    <n v="2389.63"/>
    <s v="Bobby Mullen"/>
  </r>
  <r>
    <s v="66525541-ee6f-4a00-be56-162a7ee3321e"/>
    <s v="7c1a4c87-174d-44dd-b13b-61010f927944"/>
    <s v="Dining Table"/>
    <x v="7"/>
    <n v="1"/>
    <n v="364.95"/>
    <d v="2024-11-19T00:00:00"/>
    <x v="6"/>
    <x v="0"/>
    <n v="0"/>
    <n v="364.95"/>
    <n v="1"/>
    <n v="364.95"/>
    <n v="364.95"/>
    <s v="Elizabeth Jones"/>
  </r>
  <r>
    <s v="aed51a19-7666-4a4c-9f0e-147286af4d45"/>
    <s v="c5fb77d6-4c6a-4f3a-aedf-e147aad3f000"/>
    <s v="LG OLED TV"/>
    <x v="11"/>
    <n v="2"/>
    <n v="805.74"/>
    <d v="2024-06-20T00:00:00"/>
    <x v="0"/>
    <x v="3"/>
    <n v="0"/>
    <n v="805.74"/>
    <n v="2"/>
    <n v="1611.48"/>
    <n v="1611.48"/>
    <s v="Deborah Jarvis"/>
  </r>
  <r>
    <s v="b1e0e766-c617-4837-b797-e3c008394739"/>
    <s v="d12653ce-6f6d-44a6-97fb-b2e31c844b26"/>
    <s v="Samsung QLED TV"/>
    <x v="11"/>
    <n v="1"/>
    <n v="880.53"/>
    <d v="2023-04-25T00:00:00"/>
    <x v="7"/>
    <x v="0"/>
    <n v="0"/>
    <n v="880.53"/>
    <n v="1"/>
    <n v="880.53"/>
    <n v="880.53"/>
    <s v="John Molina"/>
  </r>
  <r>
    <s v="a2723839-8435-4555-ae07-997210342937"/>
    <s v="0f6ae5d0-d00b-41ef-bd6f-8525d7fade3b"/>
    <s v="Google Nest"/>
    <x v="0"/>
    <n v="1"/>
    <n v="271.16000000000003"/>
    <d v="2023-04-21T00:00:00"/>
    <x v="0"/>
    <x v="2"/>
    <n v="15"/>
    <n v="271.16000000000003"/>
    <n v="1"/>
    <n v="271.16000000000003"/>
    <n v="271.01000000000005"/>
    <s v="Amber Bryan"/>
  </r>
  <r>
    <s v="16032788-6f15-499a-9a70-1f3b099a87f4"/>
    <s v="f4fe6e73-2154-4fed-8151-3f4cc5b452a2"/>
    <s v="Google Nest"/>
    <x v="0"/>
    <n v="1"/>
    <n v="156.30000000000001"/>
    <d v="2024-11-05T00:00:00"/>
    <x v="0"/>
    <x v="2"/>
    <n v="0"/>
    <n v="156.30000000000001"/>
    <n v="1"/>
    <n v="156.30000000000001"/>
    <n v="156.30000000000001"/>
    <s v="Lindsey White"/>
  </r>
  <r>
    <s v="d996b1d7-74ca-4afe-903b-2ff0689f3208"/>
    <s v="28647e01-c4a4-49c2-a9e5-453c0f7d6966"/>
    <s v="Table Lamp"/>
    <x v="9"/>
    <n v="1"/>
    <n v="100.07"/>
    <d v="2022-09-29T00:00:00"/>
    <x v="1"/>
    <x v="7"/>
    <n v="0"/>
    <n v="100.07"/>
    <n v="1"/>
    <n v="100.07"/>
    <n v="100.07"/>
    <s v="Alejandro Holloway"/>
  </r>
  <r>
    <s v="49cce2c1-cdae-41fc-8e8e-563898773ac3"/>
    <s v="14fe04e5-1bb2-4eb2-8223-7b6a08ff991a"/>
    <s v="TCL Roku TV"/>
    <x v="11"/>
    <n v="1"/>
    <n v="2420.75"/>
    <d v="2021-12-15T00:00:00"/>
    <x v="5"/>
    <x v="5"/>
    <n v="0"/>
    <n v="2420.75"/>
    <n v="1"/>
    <n v="2420.75"/>
    <n v="2420.75"/>
    <s v="Laura Barton"/>
  </r>
  <r>
    <s v="bde43044-5f9f-432f-bedc-347334c8dd1a"/>
    <s v="340e3b7c-7ed7-422c-8042-65864db25175"/>
    <s v="Curtains"/>
    <x v="9"/>
    <n v="1"/>
    <n v="248.43"/>
    <d v="2022-06-03T00:00:00"/>
    <x v="2"/>
    <x v="2"/>
    <n v="0"/>
    <n v="248.43"/>
    <n v="1"/>
    <n v="248.43"/>
    <n v="248.43"/>
    <s v="Lindsay Wilkinson"/>
  </r>
  <r>
    <s v="c10eac00-d5dd-454a-b236-1237e1b670a1"/>
    <s v="60d63644-9151-4ac5-8503-16505d0b3229"/>
    <s v="HP Spectre"/>
    <x v="4"/>
    <n v="1"/>
    <n v="788.38"/>
    <d v="2020-09-08T00:00:00"/>
    <x v="1"/>
    <x v="0"/>
    <n v="0"/>
    <n v="788.38"/>
    <n v="1"/>
    <n v="788.38"/>
    <n v="788.38"/>
    <s v="Lindsey King"/>
  </r>
  <r>
    <s v="6b79dcad-d164-469d-88ba-691b2b02e620"/>
    <s v="82ffd869-ec5a-4cf2-9cdf-8734ad34710c"/>
    <s v="Area Rug"/>
    <x v="10"/>
    <n v="1"/>
    <n v="261.61"/>
    <d v="2022-01-30T00:00:00"/>
    <x v="1"/>
    <x v="0"/>
    <n v="0"/>
    <n v="261.61"/>
    <n v="1"/>
    <n v="261.61"/>
    <n v="261.61"/>
    <s v="Molly Prince"/>
  </r>
  <r>
    <s v="734093a9-c47c-4953-820d-7a32abd6b557"/>
    <s v="c3d8bfa8-7cd8-454a-a248-22e452abd1aa"/>
    <s v="Asus ZenBook"/>
    <x v="4"/>
    <n v="1"/>
    <n v="1182.42"/>
    <d v="2023-10-15T00:00:00"/>
    <x v="1"/>
    <x v="3"/>
    <n v="0"/>
    <n v="1182.42"/>
    <n v="1"/>
    <n v="1182.42"/>
    <n v="1182.42"/>
    <s v="Jacob Morris"/>
  </r>
  <r>
    <s v="3d822cba-b16f-4a17-85ca-feff7a7ce59d"/>
    <s v="f6262810-d37e-4c77-8b21-e6d796b59f37"/>
    <s v="Google Nest"/>
    <x v="0"/>
    <n v="1"/>
    <n v="288.55"/>
    <d v="2024-05-09T00:00:00"/>
    <x v="3"/>
    <x v="4"/>
    <n v="0"/>
    <n v="288.55"/>
    <n v="1"/>
    <n v="288.55"/>
    <n v="288.55"/>
    <s v="Samuel Jensen"/>
  </r>
  <r>
    <s v="29278b3c-8a2e-44fc-ae94-1da6bebd5075"/>
    <s v="2a13e715-23d1-42ae-94c6-0d64470b6faf"/>
    <s v="Food Processor"/>
    <x v="8"/>
    <n v="1"/>
    <n v="61.59"/>
    <d v="2024-07-26T00:00:00"/>
    <x v="2"/>
    <x v="3"/>
    <n v="25"/>
    <n v="61.59"/>
    <n v="1"/>
    <n v="61.59"/>
    <n v="61.34"/>
    <s v="Rebecca Bailey"/>
  </r>
  <r>
    <s v="f2e8e6dd-2034-4ab7-a94a-e15f8c89f685"/>
    <s v="fd100e6f-d0ae-4d6c-8fd9-f6f88d8a30f1"/>
    <s v="Lenovo Tab"/>
    <x v="12"/>
    <m/>
    <n v="802.58"/>
    <d v="2022-07-16T00:00:00"/>
    <x v="2"/>
    <x v="0"/>
    <n v="0"/>
    <n v="802.58"/>
    <n v="1.4385643423588512"/>
    <n v="1154.562969890367"/>
    <n v="1154.562969890367"/>
    <s v="Henry Garcia"/>
  </r>
  <r>
    <s v="5992f70c-6531-403d-ad05-b3dd794fdb6b"/>
    <s v="6d0f4baf-18d6-42de-ada5-5a3905742fea"/>
    <s v="PlayStation 5"/>
    <x v="1"/>
    <n v="2"/>
    <n v="654.9"/>
    <d v="2024-02-20T00:00:00"/>
    <x v="8"/>
    <x v="3"/>
    <n v="25"/>
    <n v="654.9"/>
    <n v="2"/>
    <n v="1309.8"/>
    <n v="1309.55"/>
    <s v="Kristen Fox"/>
  </r>
  <r>
    <s v="3814990b-60d9-493e-9eaa-14e30506a572"/>
    <s v="e974841d-6980-4e25-82a4-bfb80e77422f"/>
    <s v="LG OLED TV"/>
    <x v="11"/>
    <n v="1"/>
    <n v="942.74"/>
    <d v="2021-06-12T00:00:00"/>
    <x v="1"/>
    <x v="2"/>
    <n v="0"/>
    <n v="942.74"/>
    <n v="1"/>
    <n v="942.74"/>
    <n v="942.74"/>
    <s v="Lori Wright"/>
  </r>
  <r>
    <s v="3d2151b3-4801-424d-8ca4-db2e4760c733"/>
    <s v="6939918d-3869-4f4a-ac3d-465d21b028ba"/>
    <s v="PlayStation 5"/>
    <x v="1"/>
    <n v="1"/>
    <n v="293.64"/>
    <d v="2021-03-10T00:00:00"/>
    <x v="1"/>
    <x v="3"/>
    <n v="15"/>
    <n v="293.64"/>
    <n v="1"/>
    <n v="293.64"/>
    <n v="293.49"/>
    <s v="Kelly Stevens"/>
  </r>
  <r>
    <s v="848a931c-5d1b-4887-af65-b2c712215181"/>
    <s v="7e43dece-6864-40eb-ae54-0345dc71cb98"/>
    <s v="Wall Art"/>
    <x v="9"/>
    <n v="2"/>
    <n v="130.36000000000001"/>
    <d v="2024-05-09T00:00:00"/>
    <x v="0"/>
    <x v="0"/>
    <n v="0"/>
    <n v="130.36000000000001"/>
    <n v="2"/>
    <n v="260.72000000000003"/>
    <n v="260.72000000000003"/>
    <s v="Stephen Gardner"/>
  </r>
  <r>
    <s v="d1d2116c-b9d3-451d-8cdf-572930571f50"/>
    <s v="8b5bc414-8470-4b81-9dd4-7a4cec822e75"/>
    <s v="Sofa"/>
    <x v="7"/>
    <n v="1"/>
    <n v="898.4"/>
    <d v="2022-10-30T00:00:00"/>
    <x v="10"/>
    <x v="5"/>
    <n v="0"/>
    <n v="898.4"/>
    <n v="1"/>
    <n v="898.4"/>
    <n v="898.4"/>
    <s v="Angela Green"/>
  </r>
  <r>
    <s v="81bb55f7-a69f-44bd-8e97-16a7c5cb8b11"/>
    <s v="e59955d8-d6b7-403e-a22e-29c458fd8a07"/>
    <s v="Microwave Oven"/>
    <x v="5"/>
    <m/>
    <n v="864.75"/>
    <d v="2024-09-12T00:00:00"/>
    <x v="8"/>
    <x v="5"/>
    <n v="0"/>
    <n v="864.75"/>
    <n v="1.4385643423588512"/>
    <n v="1243.9985150548166"/>
    <n v="1243.9985150548166"/>
    <s v="Javier Lewis"/>
  </r>
  <r>
    <s v="882a3447-341c-4454-87c3-2fe46455f844"/>
    <s v="850d590c-c458-47f6-8247-83f7c2938593"/>
    <s v="Sofa"/>
    <x v="7"/>
    <n v="2"/>
    <n v="209.96"/>
    <d v="2023-12-27T00:00:00"/>
    <x v="6"/>
    <x v="0"/>
    <n v="25"/>
    <n v="209.96"/>
    <n v="2"/>
    <n v="419.92"/>
    <n v="419.67"/>
    <s v="Melissa Martinez"/>
  </r>
  <r>
    <s v="47072415-a9b7-4423-ac90-b09d56cd000e"/>
    <s v="a33f5856-ad9e-4e36-ae08-f4fb76d3f3ff"/>
    <s v="Curtains"/>
    <x v="9"/>
    <n v="2"/>
    <n v="148.30000000000001"/>
    <d v="2024-08-26T00:00:00"/>
    <x v="9"/>
    <x v="2"/>
    <n v="0"/>
    <n v="148.30000000000001"/>
    <n v="2"/>
    <n v="296.60000000000002"/>
    <n v="296.60000000000002"/>
    <s v="Diane Brown"/>
  </r>
  <r>
    <s v="26fe6e02-7d72-4500-befe-f0d117968d82"/>
    <s v="454d1f29-f99f-4977-a4af-a7f3aa5859e6"/>
    <s v="Amazon Echo"/>
    <x v="0"/>
    <n v="1"/>
    <n v="216.88"/>
    <d v="2023-02-01T00:00:00"/>
    <x v="1"/>
    <x v="7"/>
    <n v="20"/>
    <n v="216.88"/>
    <n v="1"/>
    <n v="216.88"/>
    <n v="216.68"/>
    <s v="Mary Edwards"/>
  </r>
  <r>
    <s v="f00f5fb4-0eff-41bb-a4e8-416022a81bc3"/>
    <s v="9b04e5f8-52a9-4d10-bb64-1d1147788d5b"/>
    <s v="Asus ZenBook"/>
    <x v="4"/>
    <n v="1"/>
    <n v="1271.76"/>
    <d v="2021-09-13T00:00:00"/>
    <x v="1"/>
    <x v="3"/>
    <n v="0"/>
    <n v="1271.76"/>
    <n v="1"/>
    <n v="1271.76"/>
    <n v="1271.76"/>
    <s v="Richard Frazier"/>
  </r>
  <r>
    <s v="ce7731d4-6cd2-49dd-85cd-310b6ccee6b4"/>
    <s v="949839eb-f5c7-4070-bc7c-6d810ebc948e"/>
    <s v="Samsung QLED TV"/>
    <x v="11"/>
    <n v="1"/>
    <n v="1539"/>
    <d v="2021-05-22T00:00:00"/>
    <x v="6"/>
    <x v="5"/>
    <n v="15"/>
    <n v="1539"/>
    <n v="1"/>
    <n v="1539"/>
    <n v="1538.85"/>
    <s v="Lee Richardson"/>
  </r>
  <r>
    <s v="7a8e53f9-e792-4a2b-9317-1b38a05b596e"/>
    <s v="5a30ba9d-e1f9-4454-9472-638215cb8f0e"/>
    <s v="Google Nest"/>
    <x v="0"/>
    <n v="1"/>
    <n v="155.56"/>
    <d v="2023-03-30T00:00:00"/>
    <x v="8"/>
    <x v="5"/>
    <n v="20"/>
    <n v="155.56"/>
    <n v="1"/>
    <n v="155.56"/>
    <n v="155.36000000000001"/>
    <s v="Matthew Rogers"/>
  </r>
  <r>
    <s v="b2d627c8-43a0-4936-a8aa-a8b9d7fa756e"/>
    <s v="6c1990c5-f7ef-4928-801f-8b88e1ead4ab"/>
    <s v="Table Lamp"/>
    <x v="9"/>
    <n v="1"/>
    <n v="237.83"/>
    <d v="2024-11-24T00:00:00"/>
    <x v="1"/>
    <x v="1"/>
    <n v="20"/>
    <n v="237.83"/>
    <n v="1"/>
    <n v="237.83"/>
    <n v="237.63000000000002"/>
    <s v="Patricia Gonzalez"/>
  </r>
  <r>
    <s v="b82ff920-d7dc-41dd-8329-a2d12ba86d1a"/>
    <s v="86ec0fd6-2d3b-4345-97f4-8e033293e23d"/>
    <s v="Ring Doorbell"/>
    <x v="0"/>
    <n v="1"/>
    <n v="64.489999999999995"/>
    <d v="2023-07-18T00:00:00"/>
    <x v="1"/>
    <x v="2"/>
    <n v="0"/>
    <n v="64.489999999999995"/>
    <n v="1"/>
    <n v="64.489999999999995"/>
    <n v="64.489999999999995"/>
    <s v="Jordan White"/>
  </r>
  <r>
    <s v="0eb6ba78-1f80-42af-9377-0bc47931c02a"/>
    <s v="c95edf8a-6120-4d27-8353-8135d74b7719"/>
    <s v="Bookshelf"/>
    <x v="7"/>
    <n v="1"/>
    <n v="1997.17"/>
    <d v="2025-01-15T00:00:00"/>
    <x v="6"/>
    <x v="5"/>
    <n v="0"/>
    <n v="1997.17"/>
    <n v="1"/>
    <n v="1997.17"/>
    <n v="1997.17"/>
    <s v="Darren King"/>
  </r>
  <r>
    <s v="4e9cefa3-db9d-4a60-af66-9cafdccbf969"/>
    <s v="61db81ee-34fc-49dd-86c9-f39880844c3b"/>
    <s v="Wall Art"/>
    <x v="9"/>
    <n v="1"/>
    <n v="271.22000000000003"/>
    <d v="2021-09-10T00:00:00"/>
    <x v="1"/>
    <x v="7"/>
    <n v="0"/>
    <n v="271.22000000000003"/>
    <n v="1"/>
    <n v="271.22000000000003"/>
    <n v="271.22000000000003"/>
    <s v="Kimberly Mcdonald"/>
  </r>
  <r>
    <s v="bb02cb92-a742-418b-b3a3-42f0879ec55d"/>
    <s v="0185f376-187a-4a71-a6ea-f882ba5507b3"/>
    <s v="Bed Frame"/>
    <x v="7"/>
    <n v="2"/>
    <n v="1463.24"/>
    <d v="2025-01-04T00:00:00"/>
    <x v="6"/>
    <x v="3"/>
    <n v="0"/>
    <n v="1463.24"/>
    <n v="2"/>
    <n v="2926.48"/>
    <n v="2926.48"/>
    <s v="Brett Pierce"/>
  </r>
  <r>
    <s v="8919ce36-9877-4d7e-a7e4-51b760e0ae30"/>
    <s v="290385d8-5e51-46ba-9d25-fdfbeba1d6b5"/>
    <s v="Office Desk"/>
    <x v="7"/>
    <n v="1"/>
    <n v="878.15"/>
    <d v="2024-12-23T00:00:00"/>
    <x v="5"/>
    <x v="7"/>
    <n v="15"/>
    <n v="878.15"/>
    <n v="1"/>
    <n v="878.15"/>
    <n v="878"/>
    <s v="Emily Hayes"/>
  </r>
  <r>
    <s v="a533f2ee-b01b-4976-9d51-f2402e0a0178"/>
    <s v="9e410d0e-8912-48ec-b5bd-bd6370c499e6"/>
    <s v="Oculus Quest"/>
    <x v="1"/>
    <n v="1"/>
    <n v="358.48"/>
    <d v="2024-11-09T00:00:00"/>
    <x v="4"/>
    <x v="3"/>
    <n v="0"/>
    <n v="358.48"/>
    <n v="1"/>
    <n v="358.48"/>
    <n v="358.48"/>
    <s v="Cheryl Miller"/>
  </r>
  <r>
    <s v="f6232582-73aa-4e06-854e-992fdccfbd7e"/>
    <s v="27810953-cb07-4811-92ff-760a913753c1"/>
    <s v="Philips Hue Lights"/>
    <x v="0"/>
    <n v="3"/>
    <n v="198.92"/>
    <d v="2023-09-06T00:00:00"/>
    <x v="0"/>
    <x v="3"/>
    <n v="0"/>
    <n v="198.92"/>
    <n v="3"/>
    <n v="596.76"/>
    <n v="596.76"/>
    <s v="Jennifer Anderson"/>
  </r>
  <r>
    <s v="0573c0da-b32e-4e99-ab19-26d8b4a510c8"/>
    <s v="ffc456c6-40f3-447e-b67c-57749c6883b3"/>
    <s v="Xbox Series X"/>
    <x v="1"/>
    <n v="1"/>
    <n v="381.99"/>
    <d v="2023-01-01T00:00:00"/>
    <x v="11"/>
    <x v="2"/>
    <n v="5"/>
    <n v="381.99"/>
    <n v="1"/>
    <n v="381.99"/>
    <n v="381.94"/>
    <s v="Erika Fisher"/>
  </r>
  <r>
    <s v="6bc72614-4fdb-49ba-8ac7-afce2f827702"/>
    <s v="cd06391c-53d2-4d4b-a306-da77207e519c"/>
    <s v="Bookshelf"/>
    <x v="7"/>
    <n v="1"/>
    <n v="1261.24"/>
    <d v="2025-01-30T00:00:00"/>
    <x v="8"/>
    <x v="0"/>
    <n v="15"/>
    <n v="1261.24"/>
    <n v="1"/>
    <n v="1261.24"/>
    <n v="1261.0899999999999"/>
    <s v="Diana Rodriguez"/>
  </r>
  <r>
    <s v="24e02809-1ae2-4817-98ed-2626bacd755b"/>
    <s v="aad2c4c7-2ccd-471b-942f-70e8a7c517bc"/>
    <s v="Curtains"/>
    <x v="9"/>
    <n v="2"/>
    <n v="145.71"/>
    <d v="2024-06-14T00:00:00"/>
    <x v="10"/>
    <x v="1"/>
    <n v="0"/>
    <n v="145.71"/>
    <n v="2"/>
    <n v="291.42"/>
    <n v="291.42"/>
    <s v="Bonnie Freeman"/>
  </r>
  <r>
    <s v="126df05d-61ea-474f-9356-28fdb8c11bfa"/>
    <s v="bf0f29ab-46ae-4076-8829-949023ea90c1"/>
    <s v="Dishwasher"/>
    <x v="5"/>
    <n v="25"/>
    <n v="514.5"/>
    <d v="2023-12-28T00:00:00"/>
    <x v="9"/>
    <x v="3"/>
    <n v="0"/>
    <n v="514.5"/>
    <n v="25"/>
    <n v="12862.5"/>
    <n v="12862.5"/>
    <s v="Eric Torres"/>
  </r>
  <r>
    <s v="5f51bccc-8526-44d4-a916-cc3cb051584b"/>
    <s v="d4d9826c-28c3-4a12-842e-7292367bbcde"/>
    <s v="Samsung QLED TV"/>
    <x v="11"/>
    <n v="1"/>
    <n v="731.6"/>
    <d v="2022-12-08T00:00:00"/>
    <x v="1"/>
    <x v="3"/>
    <n v="30"/>
    <n v="731.6"/>
    <n v="1"/>
    <n v="731.6"/>
    <n v="731.30000000000007"/>
    <s v="Sandra Warren"/>
  </r>
  <r>
    <s v="185dea82-df58-4105-9abb-01e710e56383"/>
    <s v="6b9a3aa3-f4b7-41c3-8e7a-fc1c9afa164d"/>
    <s v="Google Pixel 6"/>
    <x v="2"/>
    <n v="1"/>
    <n v="1047.0999999999999"/>
    <d v="2025-02-23T00:00:00"/>
    <x v="4"/>
    <x v="3"/>
    <n v="25"/>
    <n v="1047.0999999999999"/>
    <n v="1"/>
    <n v="1047.0999999999999"/>
    <n v="1046.8499999999999"/>
    <s v="Glenn Ramirez"/>
  </r>
  <r>
    <s v="a8b76367-d2f3-4285-9f3e-29f1aa2c1c2f"/>
    <s v="8f217763-6436-4e9f-a560-5aa88fe80b41"/>
    <s v="Samsung QLED TV"/>
    <x v="11"/>
    <n v="2"/>
    <n v="2093.38"/>
    <d v="2024-08-05T00:00:00"/>
    <x v="1"/>
    <x v="0"/>
    <n v="25"/>
    <n v="2093.38"/>
    <n v="2"/>
    <n v="4186.76"/>
    <n v="4186.51"/>
    <s v="Allison Wells"/>
  </r>
  <r>
    <s v="e75c9a4c-cf10-4d3b-88e0-f7a036cdea38"/>
    <s v="762eb24e-0465-42af-a056-bf12d3d4b1e7"/>
    <s v="Bookshelf"/>
    <x v="7"/>
    <n v="1"/>
    <n v="744.02"/>
    <d v="2023-03-03T00:00:00"/>
    <x v="1"/>
    <x v="6"/>
    <n v="0"/>
    <n v="744.02"/>
    <n v="1"/>
    <n v="744.02"/>
    <n v="744.02"/>
    <s v="Christine Smith"/>
  </r>
  <r>
    <s v="53626097-6dcf-44b3-8e1a-37be1e5d4d41"/>
    <s v="95555bc3-0004-4f6b-97ae-559307e06847"/>
    <s v="Lenovo IdeaCentre"/>
    <x v="15"/>
    <n v="1"/>
    <n v="1755.04"/>
    <d v="2022-05-23T00:00:00"/>
    <x v="11"/>
    <x v="1"/>
    <n v="25"/>
    <n v="1755.04"/>
    <n v="1"/>
    <n v="1755.04"/>
    <n v="1754.79"/>
    <s v="John Ferguson"/>
  </r>
  <r>
    <s v="34f5e738-2b37-4eca-a383-63c22bcca64a"/>
    <s v="e0042336-813a-4671-b9a3-3c18f189a70a"/>
    <s v="Samsung QLED TV"/>
    <x v="11"/>
    <n v="1"/>
    <n v="2048.59"/>
    <d v="2023-10-16T00:00:00"/>
    <x v="3"/>
    <x v="3"/>
    <n v="0"/>
    <n v="2048.59"/>
    <n v="1"/>
    <n v="2048.59"/>
    <n v="2048.59"/>
    <s v="Steven Reyes"/>
  </r>
  <r>
    <s v="a5c23f18-6d71-47a6-aa8d-4741f6123504"/>
    <s v="200cb94f-cd9e-45a5-ba52-fa3201c88756"/>
    <s v="Sony Bravia"/>
    <x v="11"/>
    <n v="1"/>
    <n v="717.07"/>
    <d v="2023-05-19T00:00:00"/>
    <x v="3"/>
    <x v="2"/>
    <n v="0"/>
    <n v="717.07"/>
    <n v="1"/>
    <n v="717.07"/>
    <n v="717.07"/>
    <s v="Kevin Silva"/>
  </r>
  <r>
    <s v="c8cf037d-c9b7-40ac-b199-2dd8441527e9"/>
    <s v="33b8c3fa-2da7-407b-bd49-070788005264"/>
    <s v="Lenovo ThinkPad"/>
    <x v="4"/>
    <n v="4"/>
    <n v="1532.37"/>
    <d v="2024-11-23T00:00:00"/>
    <x v="1"/>
    <x v="0"/>
    <n v="5"/>
    <n v="1532.37"/>
    <n v="4"/>
    <n v="6129.48"/>
    <n v="6129.4299999999994"/>
    <s v="Mary Trujillo"/>
  </r>
  <r>
    <s v="a5e2e4aa-4d4c-4471-a4cc-d5713d563427"/>
    <s v="4304e6b4-54ec-4dd2-896b-09bcc6b4ba6e"/>
    <s v="iPhone 13"/>
    <x v="2"/>
    <n v="1"/>
    <n v="379.54"/>
    <d v="2024-05-22T00:00:00"/>
    <x v="1"/>
    <x v="1"/>
    <n v="0"/>
    <n v="379.54"/>
    <n v="1"/>
    <n v="379.54"/>
    <n v="379.54"/>
    <s v="Paul Neal"/>
  </r>
  <r>
    <s v="eed94956-51e3-444a-8035-8000d7607052"/>
    <s v="12a21fe6-b11c-4b4e-b784-39cada589ed0"/>
    <s v="iPhone 13"/>
    <x v="2"/>
    <n v="1"/>
    <n v="541.33000000000004"/>
    <d v="2023-08-01T00:00:00"/>
    <x v="1"/>
    <x v="0"/>
    <n v="0"/>
    <n v="541.33000000000004"/>
    <n v="1"/>
    <n v="541.33000000000004"/>
    <n v="541.33000000000004"/>
    <s v="Brenda Walker"/>
  </r>
  <r>
    <s v="53920be7-ddd1-4f55-975b-0d1a3de0838b"/>
    <s v="ad35d415-e314-486d-8d3f-c0713dc204cc"/>
    <s v="Baking Sheet"/>
    <x v="13"/>
    <n v="1"/>
    <n v="400.65"/>
    <d v="2024-07-02T00:00:00"/>
    <x v="1"/>
    <x v="1"/>
    <n v="0"/>
    <n v="400.65"/>
    <n v="1"/>
    <n v="400.65"/>
    <n v="400.65"/>
    <s v="Stanley Hamilton"/>
  </r>
  <r>
    <s v="a035bc58-99b7-4b0c-8105-4b3619c0e017"/>
    <s v="a96716db-5b27-4f37-b828-f8f153105865"/>
    <s v="Area Rug"/>
    <x v="9"/>
    <n v="1"/>
    <n v="176.2"/>
    <d v="2024-11-14T00:00:00"/>
    <x v="1"/>
    <x v="7"/>
    <n v="0"/>
    <n v="176.2"/>
    <n v="1"/>
    <n v="176.2"/>
    <n v="176.2"/>
    <s v="Mary Vazquez"/>
  </r>
  <r>
    <s v="dc548fb8-12ef-4cf9-bdb9-5888910962e4"/>
    <s v="6ee23d8d-21b4-4d0a-acad-eacd25fca760"/>
    <s v="Throw Pillows"/>
    <x v="9"/>
    <n v="2"/>
    <n v="180.65"/>
    <d v="2024-11-10T00:00:00"/>
    <x v="11"/>
    <x v="0"/>
    <n v="0"/>
    <n v="180.65"/>
    <n v="2"/>
    <n v="361.3"/>
    <n v="361.3"/>
    <s v="James Harmon"/>
  </r>
  <r>
    <s v="67c0286d-70e0-4adb-b863-83cb025c56ff"/>
    <s v="ad222bb8-b7a9-47a5-b6d0-95df8b8d2b71"/>
    <s v="Area Rug"/>
    <x v="9"/>
    <n v="1"/>
    <n v="47.97"/>
    <d v="2023-06-28T00:00:00"/>
    <x v="4"/>
    <x v="3"/>
    <n v="0"/>
    <n v="47.97"/>
    <n v="1"/>
    <n v="47.97"/>
    <n v="47.97"/>
    <s v="Tammy Marsh"/>
  </r>
  <r>
    <s v="f4e3e410-144e-4efd-a0d6-483c373d91aa"/>
    <s v="b6d52ab5-ff25-4c09-9efb-e8edba46a027"/>
    <s v="Throw Pillows"/>
    <x v="9"/>
    <n v="1"/>
    <n v="274.23"/>
    <d v="2024-12-12T00:00:00"/>
    <x v="1"/>
    <x v="0"/>
    <n v="0"/>
    <n v="274.23"/>
    <n v="1"/>
    <n v="274.23"/>
    <n v="274.23"/>
    <s v="Tina Daugherty"/>
  </r>
  <r>
    <s v="0282ba7b-2194-4a56-bffe-6a98931acfb1"/>
    <s v="62ffd411-7288-4e79-afba-96dd41648522"/>
    <s v="Samsung QLED TV"/>
    <x v="11"/>
    <n v="2"/>
    <n v="2207.19"/>
    <d v="2022-11-22T00:00:00"/>
    <x v="6"/>
    <x v="0"/>
    <n v="0"/>
    <n v="2207.19"/>
    <n v="2"/>
    <n v="4414.38"/>
    <n v="4414.38"/>
    <s v="Heather Sutton"/>
  </r>
  <r>
    <s v="b746481a-30b3-41d4-82fb-0b779cd910a9"/>
    <s v="f6c30714-7906-4123-af76-33b87a8f3712"/>
    <s v="Refrigerator"/>
    <x v="5"/>
    <n v="1"/>
    <n v="366.51"/>
    <d v="2022-10-19T00:00:00"/>
    <x v="8"/>
    <x v="3"/>
    <n v="25"/>
    <n v="366.51"/>
    <n v="1"/>
    <n v="366.51"/>
    <n v="366.26"/>
    <s v="Brandon Ryan"/>
  </r>
  <r>
    <s v="5ddec53c-2816-451c-ab26-6248678c3a7b"/>
    <s v="524fc4c3-955c-4126-955f-1a077d4f520a"/>
    <s v="Dining Table"/>
    <x v="7"/>
    <n v="1"/>
    <n v="1294.56"/>
    <d v="2023-08-14T00:00:00"/>
    <x v="1"/>
    <x v="3"/>
    <n v="0"/>
    <n v="1294.56"/>
    <n v="1"/>
    <n v="1294.56"/>
    <n v="1294.56"/>
    <s v="Andrew Kelly"/>
  </r>
  <r>
    <s v="07eb1f8f-ca3e-48ea-b75e-3280887547f2"/>
    <s v="4960174a-3ac8-4a98-8466-c731462479e5"/>
    <s v="Bed Frame"/>
    <x v="7"/>
    <n v="1"/>
    <n v="410.86"/>
    <d v="2023-12-31T00:00:00"/>
    <x v="0"/>
    <x v="0"/>
    <n v="0"/>
    <n v="410.86"/>
    <n v="1"/>
    <n v="410.86"/>
    <n v="410.86"/>
    <s v="Robin Keller"/>
  </r>
  <r>
    <s v="041c1d27-6928-4e8b-9995-0d51d201d124"/>
    <s v="026c4528-9b3c-41f9-9b08-6800c96595ca"/>
    <s v="Curtains"/>
    <x v="9"/>
    <n v="1"/>
    <n v="148.88999999999999"/>
    <d v="2022-08-17T00:00:00"/>
    <x v="3"/>
    <x v="0"/>
    <n v="0"/>
    <n v="148.88999999999999"/>
    <n v="1"/>
    <n v="148.88999999999999"/>
    <n v="148.88999999999999"/>
    <s v="Johnathan Hall"/>
  </r>
  <r>
    <s v="0b8b6702-4dd5-4767-98ed-fe685c28ae63"/>
    <s v="7ce7fe60-cabf-49fe-adca-80365d785469"/>
    <s v="Air Fryer"/>
    <x v="8"/>
    <n v="1"/>
    <n v="101.03"/>
    <d v="2024-04-27T00:00:00"/>
    <x v="1"/>
    <x v="3"/>
    <n v="5"/>
    <n v="101.03"/>
    <n v="1"/>
    <n v="101.03"/>
    <n v="100.98"/>
    <s v="James Wilkerson"/>
  </r>
  <r>
    <s v="212c1e65-8979-40a8-b7b4-f801d2a755db"/>
    <s v="1d8bf38d-4b3c-4670-9d7a-0e33824a446e"/>
    <s v=""/>
    <x v="0"/>
    <n v="1"/>
    <n v="197.54"/>
    <d v="2024-01-26T00:00:00"/>
    <x v="2"/>
    <x v="2"/>
    <n v="0"/>
    <n v="197.54"/>
    <n v="1"/>
    <n v="197.54"/>
    <n v="197.54"/>
    <s v="Kaitlin Johnson"/>
  </r>
  <r>
    <s v="6a8885fa-e6d4-4ffb-8d56-3a390180efed"/>
    <s v="3e6805d9-10f6-44b3-bfbc-fb0481bc3988"/>
    <s v="Steam Deck"/>
    <x v="1"/>
    <n v="1"/>
    <n v="0"/>
    <d v="2023-12-01T00:00:00"/>
    <x v="1"/>
    <x v="3"/>
    <n v="0"/>
    <n v="387.79"/>
    <n v="1"/>
    <n v="387.79"/>
    <n v="387.79"/>
    <s v="Sandra Green"/>
  </r>
  <r>
    <s v="36bfdee1-b800-46c8-8481-ed4a383b1eaf"/>
    <s v="f3841e21-0ec6-4e1a-9eda-ed432675b1f3"/>
    <s v="iPhone 13"/>
    <x v="2"/>
    <n v="1"/>
    <n v="406.61"/>
    <d v="2021-10-23T00:00:00"/>
    <x v="4"/>
    <x v="2"/>
    <n v="0"/>
    <n v="406.61"/>
    <n v="1"/>
    <n v="406.61"/>
    <n v="406.61"/>
    <s v="Tracey Zuniga"/>
  </r>
  <r>
    <s v="960128ad-c2b6-45fb-917e-6f9ce2728313"/>
    <s v="8d5991c9-b954-4675-a440-dfc1c443cea0"/>
    <s v="Blender"/>
    <x v="8"/>
    <n v="1"/>
    <n v="25.19"/>
    <d v="2023-08-29T00:00:00"/>
    <x v="4"/>
    <x v="4"/>
    <n v="0"/>
    <n v="25.19"/>
    <n v="1"/>
    <n v="25.19"/>
    <n v="25.19"/>
    <s v="Terri Johnson"/>
  </r>
  <r>
    <s v="372552cf-0e55-4fb5-bc6c-a0a3bbfbb1e0"/>
    <s v="b328b667-3e82-4e1c-a8a0-3de93e0453f6"/>
    <s v="Google Pixel 6"/>
    <x v="2"/>
    <n v="1"/>
    <n v="714.17"/>
    <d v="2023-02-01T00:00:00"/>
    <x v="6"/>
    <x v="5"/>
    <n v="0"/>
    <n v="714.17"/>
    <n v="1"/>
    <n v="714.17"/>
    <n v="714.17"/>
    <s v="Patricia Phillips"/>
  </r>
  <r>
    <s v="be1e4db7-0dc2-4f30-ba24-ce4710516ef9"/>
    <s v="beb96977-fedd-43a3-9809-69db5cbf2d58"/>
    <s v="Dishwasher"/>
    <x v="5"/>
    <n v="2"/>
    <n v="907.47"/>
    <d v="2022-10-03T00:00:00"/>
    <x v="1"/>
    <x v="0"/>
    <n v="0"/>
    <n v="907.47"/>
    <n v="2"/>
    <n v="1814.94"/>
    <n v="1814.94"/>
    <s v="Jordan Mitchell"/>
  </r>
  <r>
    <s v="2cd6f4a0-3e82-4a72-866f-195631e15588"/>
    <s v="d6951258-4a7a-47c6-bbe6-d689ace6bb61"/>
    <s v="Samsung Galaxy S22"/>
    <x v="2"/>
    <n v="2"/>
    <n v="389.2"/>
    <d v="2023-05-02T00:00:00"/>
    <x v="10"/>
    <x v="3"/>
    <n v="0"/>
    <n v="389.2"/>
    <n v="2"/>
    <n v="778.4"/>
    <n v="778.4"/>
    <s v="Samantha Mitchell"/>
  </r>
  <r>
    <s v="feadec77-44dc-4eb8-ad7c-3521cb9e3e33"/>
    <s v="703126e3-997c-43c5-8303-baa9471ee40a"/>
    <s v="Mechanical Keyboard"/>
    <x v="3"/>
    <n v="1"/>
    <n v="53.55"/>
    <d v="2023-04-20T00:00:00"/>
    <x v="1"/>
    <x v="2"/>
    <n v="0"/>
    <n v="53.55"/>
    <n v="1"/>
    <n v="53.55"/>
    <n v="53.55"/>
    <s v="Jacob Sutton"/>
  </r>
  <r>
    <s v="b9668674-25e3-41a2-bb54-d5e2a1c17d2c"/>
    <s v="fe239eca-d9d3-4deb-8935-c3c65c3f65b5"/>
    <s v="Table Lamp"/>
    <x v="9"/>
    <n v="1"/>
    <n v="242.7"/>
    <d v="2023-12-12T00:00:00"/>
    <x v="1"/>
    <x v="0"/>
    <n v="30"/>
    <n v="242.7"/>
    <n v="1"/>
    <n v="242.7"/>
    <n v="242.39999999999998"/>
    <s v="Julian Woods"/>
  </r>
  <r>
    <s v="47e9e0e6-964a-4dbf-abbf-23dabae8dca1"/>
    <s v="9b06cb6b-e45e-41c3-827d-93bbd3b6e2ab"/>
    <s v="Smart Thermostat"/>
    <x v="0"/>
    <n v="1"/>
    <n v="108.77"/>
    <d v="2024-03-05T00:00:00"/>
    <x v="1"/>
    <x v="0"/>
    <n v="25"/>
    <n v="108.77"/>
    <n v="1"/>
    <n v="108.77"/>
    <n v="108.52"/>
    <s v="Tracy Wilcox"/>
  </r>
  <r>
    <s v="24b3499a-fbb2-46eb-aa34-5ce02f156289"/>
    <s v="81b29f5b-a070-45a0-89db-c32753f02eed"/>
    <s v="Throw Pillows"/>
    <x v="9"/>
    <n v="1"/>
    <n v="165.95"/>
    <d v="2023-06-10T00:00:00"/>
    <x v="7"/>
    <x v="0"/>
    <n v="0"/>
    <n v="165.95"/>
    <n v="1"/>
    <n v="165.95"/>
    <n v="165.95"/>
    <s v="Tammy Smith"/>
  </r>
  <r>
    <s v="28e2a241-df4c-4fde-8985-522b8d235238"/>
    <s v="6f3d97b6-8780-4497-80fb-5d36f9f94660"/>
    <s v="Smart Thermostat"/>
    <x v="0"/>
    <n v="1"/>
    <n v="314.79000000000002"/>
    <d v="2023-09-09T00:00:00"/>
    <x v="1"/>
    <x v="4"/>
    <n v="0"/>
    <n v="314.79000000000002"/>
    <n v="1"/>
    <n v="314.79000000000002"/>
    <n v="314.79000000000002"/>
    <s v="James Smith"/>
  </r>
  <r>
    <s v="fba5b61f-bb5f-4709-bfd7-fad9cf8bdaeb"/>
    <s v="c4426172-029f-454c-8dac-b45783490d0f"/>
    <s v="Google Pixel 6"/>
    <x v="2"/>
    <n v="1"/>
    <n v="843.14"/>
    <d v="2023-11-28T00:00:00"/>
    <x v="2"/>
    <x v="2"/>
    <n v="0"/>
    <n v="843.14"/>
    <n v="1"/>
    <n v="843.14"/>
    <n v="843.14"/>
    <s v="Lindsay Marsh"/>
  </r>
  <r>
    <s v="1fbf7aa6-1ee0-4886-bfbd-7be2057bf05c"/>
    <s v="838f7397-00ec-4e99-a637-76175d975416"/>
    <s v="Dishwasher"/>
    <x v="5"/>
    <n v="1"/>
    <n v="102.18"/>
    <d v="2024-06-22T00:00:00"/>
    <x v="1"/>
    <x v="2"/>
    <n v="0"/>
    <n v="102.18"/>
    <n v="1"/>
    <n v="102.18"/>
    <n v="102.18"/>
    <s v="Yolanda Hamilton"/>
  </r>
  <r>
    <s v="1c4d1f67-87fe-4ccb-a029-f9e944feebdd"/>
    <s v="036f83da-2cb0-4a42-93c0-6006523c3870"/>
    <s v="Smart Thermostat"/>
    <x v="0"/>
    <n v="3"/>
    <n v="66.23"/>
    <d v="2022-11-09T00:00:00"/>
    <x v="9"/>
    <x v="5"/>
    <n v="0"/>
    <n v="66.23"/>
    <n v="3"/>
    <n v="198.69"/>
    <n v="198.69"/>
    <s v="Emily Henderson"/>
  </r>
  <r>
    <s v="8b6911f6-63cf-4c47-b92f-6cb6dc1a5859"/>
    <s v="d05b5158-66bc-4361-8243-0bcd19e199c0"/>
    <s v="Samsung Galaxy S22"/>
    <x v="2"/>
    <n v="2"/>
    <n v="1055.58"/>
    <d v="2024-10-05T00:00:00"/>
    <x v="7"/>
    <x v="3"/>
    <n v="5"/>
    <n v="1055.58"/>
    <n v="2"/>
    <n v="2111.16"/>
    <n v="2111.1099999999997"/>
    <s v="James Robinson"/>
  </r>
  <r>
    <s v="763f7605-4a9a-4b71-a406-ea0e508b357d"/>
    <s v="a9c99835-b401-4c8b-a66e-25517d4b6a52"/>
    <s v="Bed Frame"/>
    <x v="7"/>
    <n v="1"/>
    <n v="1501.02"/>
    <d v="2023-08-25T00:00:00"/>
    <x v="7"/>
    <x v="0"/>
    <n v="5"/>
    <n v="1501.02"/>
    <n v="1"/>
    <n v="1501.02"/>
    <n v="1500.97"/>
    <s v="Christina Harrison"/>
  </r>
  <r>
    <s v="80c891ef-9993-43d7-97ba-d394cd433321"/>
    <s v="6eec7877-a2a0-4f8d-b589-c0b7d89f9ea9"/>
    <s v="Dishwasher"/>
    <x v="5"/>
    <n v="1"/>
    <n v="385.12"/>
    <d v="2024-08-18T00:00:00"/>
    <x v="0"/>
    <x v="6"/>
    <n v="0"/>
    <n v="385.12"/>
    <n v="1"/>
    <n v="385.12"/>
    <n v="385.12"/>
    <s v="Sarah Mosley"/>
  </r>
  <r>
    <s v="316e70d0-4145-4a42-9a79-5eee4aef8d7b"/>
    <s v="fbf1c9b1-b075-4030-a248-931c987946cf"/>
    <s v="Sonos Speaker"/>
    <x v="6"/>
    <n v="3"/>
    <n v="144.04"/>
    <d v="2024-12-31T00:00:00"/>
    <x v="1"/>
    <x v="2"/>
    <n v="0"/>
    <n v="144.04"/>
    <n v="3"/>
    <n v="432.12"/>
    <n v="432.12"/>
    <s v="Anthony Roberson"/>
  </r>
  <r>
    <s v="f62dc299-40cf-453c-b99a-994f79560f19"/>
    <s v="249727b0-86fb-4397-a8e5-b45f03ca2e9e"/>
    <s v="Vizio SmartCast TV"/>
    <x v="11"/>
    <n v="1"/>
    <n v="1543.73"/>
    <d v="2024-05-29T00:00:00"/>
    <x v="1"/>
    <x v="3"/>
    <n v="0"/>
    <n v="1543.73"/>
    <n v="1"/>
    <n v="1543.73"/>
    <n v="1543.73"/>
    <s v="Louis Klein"/>
  </r>
  <r>
    <s v="21f34556-75a5-4803-afe2-a25b1b91e158"/>
    <s v="3664dd0f-5986-40b4-992b-272b415b49f4"/>
    <s v="Nintendo Switch"/>
    <x v="1"/>
    <n v="1"/>
    <n v="599.11"/>
    <d v="2025-01-07T00:00:00"/>
    <x v="1"/>
    <x v="3"/>
    <n v="0"/>
    <n v="599.11"/>
    <n v="1"/>
    <n v="599.11"/>
    <n v="599.11"/>
    <s v="Heather Lee"/>
  </r>
  <r>
    <s v="069ebfb0-8358-4911-a27c-428cf5f6173a"/>
    <s v="ffa235f0-4e44-4c81-8ddb-e24ec2a142b6"/>
    <s v="OnePlus 10"/>
    <x v="2"/>
    <n v="1"/>
    <n v="775.55"/>
    <d v="2024-03-21T00:00:00"/>
    <x v="1"/>
    <x v="0"/>
    <n v="25"/>
    <n v="775.55"/>
    <n v="1"/>
    <n v="775.55"/>
    <n v="775.3"/>
    <s v="Deanna Gross"/>
  </r>
  <r>
    <s v="12f69838-a698-4dcc-8e22-888bc828ae43"/>
    <s v="bc8cc078-f5f0-472b-ad30-64efd35fc300"/>
    <s v="Wall Art"/>
    <x v="9"/>
    <n v="1"/>
    <n v="264.19"/>
    <d v="2024-07-01T00:00:00"/>
    <x v="1"/>
    <x v="0"/>
    <n v="0"/>
    <n v="264.19"/>
    <n v="1"/>
    <n v="264.19"/>
    <n v="264.19"/>
    <s v="Henry Ramsey"/>
  </r>
  <r>
    <s v="18089f2f-3ef4-464a-ab3b-a2d322cda41f"/>
    <s v="f6caf6b2-6559-4a15-8517-ce8d324ff23e"/>
    <s v="iPad Pro"/>
    <x v="12"/>
    <n v="2"/>
    <n v="852.01"/>
    <d v="2024-06-21T00:00:00"/>
    <x v="3"/>
    <x v="4"/>
    <n v="20"/>
    <n v="852.01"/>
    <n v="2"/>
    <n v="1704.02"/>
    <n v="1703.82"/>
    <s v="Bridget Graham"/>
  </r>
  <r>
    <s v="2a2dd56e-c6fe-43e4-b80a-597eb64ab27a"/>
    <s v="a1d8eea9-2abe-42c6-94bb-dcf078821d11"/>
    <s v="Throw Pillows"/>
    <x v="9"/>
    <n v="1"/>
    <n v="311.11"/>
    <d v="2025-01-31T00:00:00"/>
    <x v="7"/>
    <x v="3"/>
    <n v="5"/>
    <n v="311.11"/>
    <n v="1"/>
    <n v="311.11"/>
    <n v="311.06"/>
    <s v="Bailey Marshall"/>
  </r>
  <r>
    <s v="30dc7655-5543-4f23-a2e2-b16d5be225c1"/>
    <s v="70f0d57e-57cf-43f7-9e6f-c2f5cf7034e1"/>
    <s v="Dutch Oven"/>
    <x v="13"/>
    <n v="2"/>
    <n v="327.64"/>
    <d v="2024-11-04T00:00:00"/>
    <x v="1"/>
    <x v="0"/>
    <n v="0"/>
    <n v="327.64"/>
    <n v="2"/>
    <n v="655.28"/>
    <n v="655.28"/>
    <s v="Maria Luna"/>
  </r>
  <r>
    <s v="f3ebc896-c5d1-4074-b669-ff3dc5491aa8"/>
    <s v="b04d2489-6116-4da4-9fe7-6a2607aef8a3"/>
    <s v="Dishwasher"/>
    <x v="5"/>
    <n v="2"/>
    <n v="935.71"/>
    <d v="2024-05-09T00:00:00"/>
    <x v="1"/>
    <x v="7"/>
    <n v="25"/>
    <n v="935.71"/>
    <n v="2"/>
    <n v="1871.42"/>
    <n v="1871.17"/>
    <s v="Victoria Grant"/>
  </r>
  <r>
    <s v="cac1c7e3-d914-44fc-a0b3-f95e154a96e4"/>
    <s v="93ba38b8-5680-44c9-8d36-225972562d4f"/>
    <s v="Bookshelf"/>
    <x v="7"/>
    <n v="1"/>
    <n v="1098.6199999999999"/>
    <d v="2024-03-15T00:00:00"/>
    <x v="1"/>
    <x v="0"/>
    <n v="20"/>
    <n v="1098.6199999999999"/>
    <n v="1"/>
    <n v="1098.6199999999999"/>
    <n v="1098.4199999999998"/>
    <s v="Adam Farley"/>
  </r>
  <r>
    <s v="5f3007df-adcd-437f-9dfc-a2a96df870d4"/>
    <s v="ebd1053c-9347-4cf4-9cc3-d96567393193"/>
    <s v="Smart Thermostat"/>
    <x v="0"/>
    <n v="1"/>
    <n v="191.23"/>
    <d v="2021-12-15T00:00:00"/>
    <x v="4"/>
    <x v="3"/>
    <n v="0"/>
    <n v="191.23"/>
    <n v="1"/>
    <n v="191.23"/>
    <n v="191.23"/>
    <s v="Andrea Stevens"/>
  </r>
  <r>
    <s v="ba666c33-8cfe-4081-afea-0fa7acb4a5bc"/>
    <s v="751a70e9-eded-4bb2-bb7d-c17336277a6c"/>
    <s v="Sonos Speaker"/>
    <x v="6"/>
    <m/>
    <n v="319.97000000000003"/>
    <d v="2021-11-04T00:00:00"/>
    <x v="1"/>
    <x v="0"/>
    <n v="0"/>
    <n v="319.97000000000003"/>
    <n v="1.4385643423588512"/>
    <n v="460.29743262456168"/>
    <n v="460.29743262456168"/>
    <s v="Ann Moore"/>
  </r>
  <r>
    <s v="fe958d83-9046-4103-adda-d0c9edc74942"/>
    <s v="08a8b31f-2141-412b-adbf-841b5a8e2dd9"/>
    <s v="Xbox Series X"/>
    <x v="1"/>
    <n v="1"/>
    <n v="370.94"/>
    <d v="2024-12-01T00:00:00"/>
    <x v="1"/>
    <x v="2"/>
    <n v="0"/>
    <n v="370.94"/>
    <n v="1"/>
    <n v="370.94"/>
    <n v="370.94"/>
    <s v="Robert Stewart"/>
  </r>
  <r>
    <s v="92aae50d-f505-4622-b5cd-87bb1b3121f7"/>
    <s v="d77f0fa7-68c5-4b3a-8aea-f53692551d1c"/>
    <s v="Range Hood"/>
    <x v="5"/>
    <n v="1"/>
    <n v="809.18"/>
    <d v="2023-12-28T00:00:00"/>
    <x v="1"/>
    <x v="3"/>
    <n v="5"/>
    <n v="809.18"/>
    <n v="1"/>
    <n v="809.18"/>
    <n v="809.13"/>
    <s v="Monica Joseph"/>
  </r>
  <r>
    <s v="b55880cd-3d93-44e6-a559-05784558357a"/>
    <s v="fb4e194c-7591-4017-b298-d84cddbce122"/>
    <s v="Food Processor"/>
    <x v="8"/>
    <n v="1"/>
    <n v="67.209999999999994"/>
    <d v="2023-10-13T00:00:00"/>
    <x v="1"/>
    <x v="3"/>
    <n v="0"/>
    <n v="67.209999999999994"/>
    <n v="1"/>
    <n v="67.209999999999994"/>
    <n v="67.209999999999994"/>
    <s v="Laurie Miller"/>
  </r>
  <r>
    <s v="4281230c-86dc-4695-9702-4e03f75ef8bd"/>
    <s v="7475d3d0-0029-4bd2-a68a-fac09ab88d06"/>
    <s v="Bed Frame"/>
    <x v="7"/>
    <n v="1"/>
    <n v="1979.91"/>
    <d v="2024-11-14T00:00:00"/>
    <x v="8"/>
    <x v="0"/>
    <n v="0"/>
    <n v="1979.91"/>
    <n v="1"/>
    <n v="1979.91"/>
    <n v="1979.91"/>
    <s v="Brian Hernandez"/>
  </r>
  <r>
    <s v="92df9027-2eeb-4f89-900f-b2e189c2e3d7"/>
    <s v="3bd7e2e6-f681-4f50-aa5c-2a4ca9cfb90f"/>
    <s v="OnePlus 10"/>
    <x v="2"/>
    <n v="1"/>
    <n v="950.44"/>
    <d v="2023-06-01T00:00:00"/>
    <x v="3"/>
    <x v="3"/>
    <n v="0"/>
    <n v="950.44"/>
    <n v="1"/>
    <n v="950.44"/>
    <n v="950.44"/>
    <s v="Joseph Phelps"/>
  </r>
  <r>
    <s v="6bd9c2fb-59f1-48e1-bb24-2f599d509c01"/>
    <s v="feedec5e-8697-413a-bb1b-e306b491d705"/>
    <s v="Sonos Speaker"/>
    <x v="6"/>
    <n v="1"/>
    <n v="401.03"/>
    <d v="2025-02-05T00:00:00"/>
    <x v="1"/>
    <x v="1"/>
    <n v="0"/>
    <n v="401.03"/>
    <n v="1"/>
    <n v="401.03"/>
    <n v="401.03"/>
    <s v="James Johnson"/>
  </r>
  <r>
    <s v="637cfcc6-5ff7-4442-83dd-5c2c39e7e183"/>
    <s v="690574fa-b73f-46fc-8d5d-bed883a7acdb"/>
    <s v="Ring Doorbell"/>
    <x v="0"/>
    <n v="1"/>
    <n v="41.42"/>
    <d v="2022-11-13T00:00:00"/>
    <x v="1"/>
    <x v="5"/>
    <n v="0"/>
    <n v="41.42"/>
    <n v="1"/>
    <n v="41.42"/>
    <n v="41.42"/>
    <s v="Belinda Davis"/>
  </r>
  <r>
    <s v="10afcb90-f45b-4260-9f65-84bf7292bf58"/>
    <s v="5b995f05-fa4e-4f78-a285-3118321b5ffa"/>
    <s v="Smart Thermostat"/>
    <x v="0"/>
    <n v="1"/>
    <n v="141.38"/>
    <d v="2020-12-15T00:00:00"/>
    <x v="8"/>
    <x v="3"/>
    <n v="0"/>
    <n v="141.38"/>
    <n v="1"/>
    <n v="141.38"/>
    <n v="141.38"/>
    <s v="Dana Taylor"/>
  </r>
  <r>
    <s v="30f8b438-dbf7-4059-b33b-c4d9d43e03aa"/>
    <s v="fe76604a-a0d2-42c2-bb84-b2116ebf1efd"/>
    <s v="Coffee Maker"/>
    <x v="8"/>
    <n v="1"/>
    <n v="168.78"/>
    <d v="2025-01-31T00:00:00"/>
    <x v="1"/>
    <x v="0"/>
    <n v="0"/>
    <n v="168.78"/>
    <n v="1"/>
    <n v="168.78"/>
    <n v="168.78"/>
    <s v="James Hill"/>
  </r>
  <r>
    <s v="6d35f634-d601-4f43-986b-d0720c1efc85"/>
    <s v="40806067-8f1e-4375-a69e-93e29d1d78aa"/>
    <s v="PlayStation 5"/>
    <x v="1"/>
    <n v="1"/>
    <n v="289.5"/>
    <d v="2024-11-25T00:00:00"/>
    <x v="1"/>
    <x v="1"/>
    <n v="0"/>
    <n v="289.5"/>
    <n v="1"/>
    <n v="289.5"/>
    <n v="289.5"/>
    <s v="Hector Howard"/>
  </r>
  <r>
    <s v="f58bcac6-5d64-439d-acfb-ead554447118"/>
    <s v="e0464b5f-5d5f-4451-872d-641f003bae1d"/>
    <s v="OnePlus 10"/>
    <x v="2"/>
    <n v="1"/>
    <n v="1016.01"/>
    <d v="2022-11-09T00:00:00"/>
    <x v="10"/>
    <x v="3"/>
    <n v="0"/>
    <n v="1016.01"/>
    <n v="1"/>
    <n v="1016.01"/>
    <n v="1016.01"/>
    <s v="Andrew Kennedy"/>
  </r>
  <r>
    <s v="d8bedb3e-363e-49f3-8e62-6c82eb773283"/>
    <s v="93ceb59f-93a3-4fc9-a5e3-1c8758fb6c25"/>
    <s v="Dining Table"/>
    <x v="10"/>
    <n v="2"/>
    <n v="1379.71"/>
    <d v="2022-04-03T00:00:00"/>
    <x v="1"/>
    <x v="0"/>
    <n v="0"/>
    <n v="1379.71"/>
    <n v="2"/>
    <n v="2759.42"/>
    <n v="2759.42"/>
    <s v="Chris Huffman"/>
  </r>
  <r>
    <s v="4084ccfd-8cda-4a14-9f7d-0e2ddb4666dc"/>
    <s v="084f8198-0099-4a9b-b740-19db2f208f87"/>
    <s v="PlayStation 5"/>
    <x v="1"/>
    <n v="1"/>
    <n v="343.16"/>
    <d v="2024-02-13T00:00:00"/>
    <x v="8"/>
    <x v="0"/>
    <n v="0"/>
    <n v="343.16"/>
    <n v="1"/>
    <n v="343.16"/>
    <n v="343.16"/>
    <s v="Alexander Cervantes"/>
  </r>
  <r>
    <s v="f01e9ee6-087b-48e0-a11f-a2d6cb27177e"/>
    <s v="2f8f0fe4-0041-4028-ad2a-d189df8316bb"/>
    <s v="iMac"/>
    <x v="15"/>
    <n v="1"/>
    <n v="1520.2"/>
    <d v="2024-10-29T00:00:00"/>
    <x v="3"/>
    <x v="0"/>
    <n v="0"/>
    <n v="1520.2"/>
    <n v="1"/>
    <n v="1520.2"/>
    <n v="1520.2"/>
    <s v="Scott Barrett"/>
  </r>
  <r>
    <s v="3f039839-bf14-4537-a6f9-4c4f54aa18cc"/>
    <s v="ece4646b-d3ad-4fd3-b8e6-3f9ee4b15be1"/>
    <s v="Xiaomi Mi 12"/>
    <x v="2"/>
    <n v="1"/>
    <n v="1097.6600000000001"/>
    <d v="2024-12-07T00:00:00"/>
    <x v="1"/>
    <x v="7"/>
    <n v="0"/>
    <n v="1097.6600000000001"/>
    <n v="1"/>
    <n v="1097.6600000000001"/>
    <n v="1097.6600000000001"/>
    <s v="Angela Mason"/>
  </r>
  <r>
    <s v="51d50370-b077-4f6b-b64f-a3ebeb861000"/>
    <s v="1447c94e-ed2a-4b45-ba05-ced3d3cfcfee"/>
    <s v="Steam Deck"/>
    <x v="1"/>
    <n v="2"/>
    <n v="377.45"/>
    <d v="2024-04-04T00:00:00"/>
    <x v="1"/>
    <x v="2"/>
    <n v="0"/>
    <n v="377.45"/>
    <n v="2"/>
    <n v="754.9"/>
    <n v="754.9"/>
    <s v="Michael Edwards"/>
  </r>
  <r>
    <s v="c9c8846a-ee78-4c6a-a496-873c4250ada8"/>
    <s v="f21496b2-97ef-4ea9-b325-ffa2e362d4ae"/>
    <s v="Dining Table"/>
    <x v="7"/>
    <n v="1"/>
    <n v="971.77"/>
    <d v="2024-10-07T00:00:00"/>
    <x v="10"/>
    <x v="0"/>
    <n v="0"/>
    <n v="971.77"/>
    <n v="1"/>
    <n v="971.77"/>
    <n v="971.77"/>
    <s v="Joshua Kelly"/>
  </r>
  <r>
    <s v="e7300709-243f-483b-8ffb-05489b660329"/>
    <s v="3e6d4478-9fde-4c6a-b359-048e12c4e576"/>
    <s v="Samsung Galaxy S22"/>
    <x v="2"/>
    <n v="1"/>
    <n v="763.26"/>
    <d v="2023-03-16T00:00:00"/>
    <x v="1"/>
    <x v="4"/>
    <n v="30"/>
    <n v="763.26"/>
    <n v="1"/>
    <n v="763.26"/>
    <n v="762.96"/>
    <s v="Craig Day"/>
  </r>
  <r>
    <s v="f040a811-e833-4ff2-9810-b3a10e02ab3b"/>
    <s v="5bdf5ff3-b35d-4b12-8ac1-ec7bef721955"/>
    <s v="PlayStation 5"/>
    <x v="1"/>
    <n v="1"/>
    <n v="545.48"/>
    <d v="2023-12-07T00:00:00"/>
    <x v="1"/>
    <x v="4"/>
    <n v="0"/>
    <n v="545.48"/>
    <n v="1"/>
    <n v="545.48"/>
    <n v="545.48"/>
    <s v="Sheena Davidson"/>
  </r>
  <r>
    <s v="c82460ff-b7f8-4070-976c-30ffefac02a5"/>
    <s v="40f0c73f-35b1-413b-980a-9d41b0e48f55"/>
    <s v="Cast Iron Skillet"/>
    <x v="13"/>
    <n v="1"/>
    <n v="80.61"/>
    <d v="2024-04-07T00:00:00"/>
    <x v="6"/>
    <x v="5"/>
    <n v="0"/>
    <n v="80.61"/>
    <n v="1"/>
    <n v="80.61"/>
    <n v="80.61"/>
    <s v="Caitlin Bell"/>
  </r>
  <r>
    <s v="673c9535-b2e3-447d-90b5-e49e411d9f0c"/>
    <s v="3d608b02-0973-400c-8e67-37d526cddaf6"/>
    <s v="Samsung Galaxy S22"/>
    <x v="2"/>
    <n v="1"/>
    <n v="463.95"/>
    <d v="2025-02-08T00:00:00"/>
    <x v="1"/>
    <x v="3"/>
    <n v="0"/>
    <n v="463.95"/>
    <n v="1"/>
    <n v="463.95"/>
    <n v="463.95"/>
    <s v="Becky Young"/>
  </r>
  <r>
    <s v="c8fe79ce-c9cf-4c6c-ac73-264a7f7e58cc"/>
    <s v="19a04f49-69d3-423a-8e4b-a574feca6157"/>
    <s v="Pillows"/>
    <x v="14"/>
    <n v="1"/>
    <n v="259.2"/>
    <d v="2024-11-07T00:00:00"/>
    <x v="6"/>
    <x v="3"/>
    <n v="0"/>
    <n v="259.2"/>
    <n v="1"/>
    <n v="259.2"/>
    <n v="259.2"/>
    <s v="Thomas Wright"/>
  </r>
  <r>
    <s v="83cea938-3785-4eeb-9f34-0c7c0f91156e"/>
    <s v="6c2f837d-c878-4d01-b082-ba7d9feeb1af"/>
    <s v="TCL Roku TV"/>
    <x v="11"/>
    <n v="2"/>
    <n v="2751.3"/>
    <d v="2024-08-17T00:00:00"/>
    <x v="1"/>
    <x v="0"/>
    <n v="0"/>
    <n v="2751.3"/>
    <n v="2"/>
    <n v="5502.6"/>
    <n v="5502.6"/>
    <s v="Antonio Wilson"/>
  </r>
  <r>
    <s v="4e8eb67b-1d24-4b93-9559-a6aab8816d30"/>
    <s v="e73a42fa-899b-4209-ad9e-d5150fb8b513"/>
    <s v="Microwave Oven"/>
    <x v="5"/>
    <n v="3"/>
    <n v="578.83000000000004"/>
    <d v="2024-10-20T00:00:00"/>
    <x v="9"/>
    <x v="3"/>
    <n v="0"/>
    <n v="578.83000000000004"/>
    <n v="3"/>
    <n v="1736.4900000000002"/>
    <n v="1736.4900000000002"/>
    <s v="Sean Jones"/>
  </r>
  <r>
    <s v="fa77eb9f-2c01-41e4-8b99-0427000b0188"/>
    <s v="a34dbfa6-aa79-46cb-981f-a20241c804fd"/>
    <s v="Lenovo Tab"/>
    <x v="12"/>
    <n v="1"/>
    <n v="471.05"/>
    <d v="2023-03-27T00:00:00"/>
    <x v="1"/>
    <x v="3"/>
    <n v="20"/>
    <n v="471.05"/>
    <n v="1"/>
    <n v="471.05"/>
    <n v="470.85"/>
    <s v="Maria Ochoa"/>
  </r>
  <r>
    <s v="509a7d03-bc12-4ed2-8928-94eac85eaa75"/>
    <s v="f41360fe-cc25-4e7c-8d08-3075d9c84760"/>
    <s v="Blender"/>
    <x v="8"/>
    <n v="2"/>
    <n v="44.56"/>
    <d v="2024-11-27T00:00:00"/>
    <x v="1"/>
    <x v="3"/>
    <n v="5"/>
    <n v="44.56"/>
    <n v="2"/>
    <n v="89.12"/>
    <n v="89.070000000000007"/>
    <s v="Wesley Bean"/>
  </r>
  <r>
    <s v="a2cc95f4-d245-42c7-a485-fabcdd617bbb"/>
    <s v="e2050a23-b48a-4bfc-af1b-f5997238ef07"/>
    <s v="Office Desk"/>
    <x v="7"/>
    <n v="2"/>
    <n v="451.66"/>
    <d v="2023-12-10T00:00:00"/>
    <x v="1"/>
    <x v="2"/>
    <n v="0"/>
    <n v="451.66"/>
    <n v="2"/>
    <n v="903.32"/>
    <n v="903.32"/>
    <s v="Christine Haynes"/>
  </r>
  <r>
    <s v="59b2583e-4226-4e84-9a0b-b83d2e5428e2"/>
    <s v="a1c93951-6791-43d4-8b91-2dc3dfff560c"/>
    <s v="Xiaomi Mi 12"/>
    <x v="10"/>
    <n v="1"/>
    <n v="437.06"/>
    <d v="2021-12-02T00:00:00"/>
    <x v="9"/>
    <x v="2"/>
    <n v="0"/>
    <n v="437.06"/>
    <n v="1"/>
    <n v="437.06"/>
    <n v="437.06"/>
    <s v="Sheryl Paul"/>
  </r>
  <r>
    <s v="36232b5b-a4af-4953-8f14-bfe813160d13"/>
    <s v="ba555335-824d-4727-8629-4f007a5a0cc8"/>
    <s v="Smart Thermostat"/>
    <x v="0"/>
    <n v="2"/>
    <n v="102.02"/>
    <d v="2020-12-26T00:00:00"/>
    <x v="10"/>
    <x v="2"/>
    <n v="0"/>
    <n v="102.02"/>
    <n v="2"/>
    <n v="204.04"/>
    <n v="204.04"/>
    <s v="Mark Brooks"/>
  </r>
  <r>
    <s v="b79a3a86-afef-4376-ad1d-f108f07706ad"/>
    <s v="f48b8af3-0415-4d24-b644-e7093ea3b356"/>
    <s v="Oculus Quest"/>
    <x v="1"/>
    <n v="1"/>
    <n v="399.1"/>
    <d v="2023-12-05T00:00:00"/>
    <x v="5"/>
    <x v="4"/>
    <n v="0"/>
    <n v="399.1"/>
    <n v="1"/>
    <n v="399.1"/>
    <n v="399.1"/>
    <s v="Douglas Johnson"/>
  </r>
  <r>
    <s v="8f770eec-71f8-4cf1-9138-aef9386097ba"/>
    <s v="f07003d8-6497-498c-a078-470b7e6edc85"/>
    <s v="MacBook Pro"/>
    <x v="4"/>
    <n v="1"/>
    <n v="2260.56"/>
    <d v="2021-08-21T00:00:00"/>
    <x v="1"/>
    <x v="0"/>
    <n v="25"/>
    <n v="2260.56"/>
    <n v="1"/>
    <n v="2260.56"/>
    <n v="2260.31"/>
    <s v="Ashley Carter"/>
  </r>
  <r>
    <s v="d131920a-d1df-4e6a-9c16-a9853ce34502"/>
    <s v="76b88b13-f796-47da-a415-3932c9e97cf0"/>
    <s v="PlayStation 5"/>
    <x v="1"/>
    <n v="1"/>
    <n v="602.70000000000005"/>
    <d v="2022-02-09T00:00:00"/>
    <x v="1"/>
    <x v="2"/>
    <n v="0"/>
    <n v="602.70000000000005"/>
    <n v="1"/>
    <n v="602.70000000000005"/>
    <n v="602.70000000000005"/>
    <s v="Melissa Benson"/>
  </r>
  <r>
    <s v="3fee7330-9b09-4b4a-a285-6e3dd0e9f6d4"/>
    <s v="e1d30d90-f6e5-439d-9bec-2b2287663015"/>
    <s v="Dishwasher"/>
    <x v="5"/>
    <n v="2"/>
    <n v="584.02"/>
    <d v="2024-04-11T00:00:00"/>
    <x v="11"/>
    <x v="3"/>
    <n v="0"/>
    <n v="584.02"/>
    <n v="2"/>
    <n v="1168.04"/>
    <n v="1168.04"/>
    <s v="Michele Harris"/>
  </r>
  <r>
    <s v="cee5ea5f-c6f6-4767-a656-f8290a21fbb7"/>
    <s v="2c8e3ffd-69f9-401f-ace4-e5f25d21f06e"/>
    <s v="Vizio SmartCast TV"/>
    <x v="11"/>
    <n v="1"/>
    <n v="2236.1999999999998"/>
    <d v="2022-06-15T00:00:00"/>
    <x v="3"/>
    <x v="0"/>
    <n v="0"/>
    <n v="2236.1999999999998"/>
    <n v="1"/>
    <n v="2236.1999999999998"/>
    <n v="2236.1999999999998"/>
    <s v="Lee Adkins"/>
  </r>
  <r>
    <s v="d89021c5-b86e-415f-9786-9f3144b7c8a6"/>
    <s v="ee030dfe-1ea6-45ed-bfe2-a0d856393779"/>
    <s v="Samsung Galaxy S22"/>
    <x v="2"/>
    <n v="1"/>
    <n v="694.26"/>
    <d v="2021-12-18T00:00:00"/>
    <x v="2"/>
    <x v="0"/>
    <n v="5"/>
    <n v="694.26"/>
    <n v="1"/>
    <n v="694.26"/>
    <n v="694.21"/>
    <s v="John Olson"/>
  </r>
  <r>
    <s v="7dc216ae-93ab-4aa5-94e9-936864a84e11"/>
    <s v="3513692f-bf7a-4562-9170-d9abe4c4c2ff"/>
    <s v="Sofa"/>
    <x v="7"/>
    <n v="2"/>
    <n v="950.12"/>
    <d v="2023-05-02T00:00:00"/>
    <x v="6"/>
    <x v="0"/>
    <n v="30"/>
    <n v="950.12"/>
    <n v="2"/>
    <n v="1900.24"/>
    <n v="1899.94"/>
    <s v="Kristopher Guzman"/>
  </r>
  <r>
    <s v="9f93bbd9-4177-456a-97d0-10166386aa5f"/>
    <s v="9f695f10-e48b-48ea-b0c7-c823eaba0da2"/>
    <s v="Electric Range"/>
    <x v="5"/>
    <n v="1"/>
    <n v="183.1"/>
    <d v="2023-09-21T00:00:00"/>
    <x v="1"/>
    <x v="0"/>
    <n v="0"/>
    <n v="183.1"/>
    <n v="1"/>
    <n v="183.1"/>
    <n v="183.1"/>
    <s v="James Green"/>
  </r>
  <r>
    <s v="a989630f-adce-4dcf-ad9f-07f91ceabee0"/>
    <s v="68a42a2a-b569-44a7-bda7-4d2c1978d257"/>
    <s v="Dell XPS 15"/>
    <x v="4"/>
    <n v="1"/>
    <n v="572.61"/>
    <d v="2022-08-18T00:00:00"/>
    <x v="0"/>
    <x v="4"/>
    <n v="20"/>
    <n v="572.61"/>
    <n v="1"/>
    <n v="572.61"/>
    <n v="572.41"/>
    <s v="Tracy Richardson"/>
  </r>
  <r>
    <s v="2c9162c2-136b-4dd5-812c-eda341328b0e"/>
    <s v="daa44bd6-86e0-4b02-9ed8-535801586231"/>
    <s v="Pillows"/>
    <x v="14"/>
    <n v="1"/>
    <n v="41.74"/>
    <d v="2024-10-28T00:00:00"/>
    <x v="1"/>
    <x v="0"/>
    <n v="0"/>
    <n v="41.74"/>
    <n v="1"/>
    <n v="41.74"/>
    <n v="41.74"/>
    <s v="Shirley Kennedy"/>
  </r>
  <r>
    <s v="536568a0-e8a0-4d9c-a0d1-71680e4ac5ae"/>
    <s v="ad4d3903-268b-4746-9133-1b7643778adb"/>
    <s v="Electric Range"/>
    <x v="5"/>
    <n v="2"/>
    <n v="824.38"/>
    <d v="2023-11-13T00:00:00"/>
    <x v="1"/>
    <x v="2"/>
    <n v="0"/>
    <n v="824.38"/>
    <n v="2"/>
    <n v="1648.76"/>
    <n v="1648.76"/>
    <s v="Brianna Stevens"/>
  </r>
  <r>
    <s v="00376509-c686-4101-ae4b-f44edbc43bef"/>
    <s v="5ac4ab81-03ce-444a-bf91-ae37c4fbec28"/>
    <s v="OnePlus 10"/>
    <x v="2"/>
    <n v="1"/>
    <n v="861.02"/>
    <d v="2023-08-01T00:00:00"/>
    <x v="9"/>
    <x v="6"/>
    <m/>
    <n v="861.02"/>
    <n v="1"/>
    <n v="861.02"/>
    <n v="861.02"/>
    <s v="Todd Robertson"/>
  </r>
  <r>
    <s v="af2bb873-32f5-4de4-a71f-bc286d70b8a6"/>
    <s v="258c01e4-84e9-415c-a035-c11f038c7ff8"/>
    <s v="Comforter Set"/>
    <x v="14"/>
    <m/>
    <n v="62.49"/>
    <d v="2024-08-29T00:00:00"/>
    <x v="1"/>
    <x v="0"/>
    <n v="0"/>
    <n v="62.49"/>
    <n v="1.4385643423588512"/>
    <n v="89.89588575400461"/>
    <n v="89.89588575400461"/>
    <s v="Randall Williams"/>
  </r>
  <r>
    <s v="ca236ac9-535c-4bc5-b505-ee6d6590aa56"/>
    <s v="31a322dd-d1f5-4a16-b0e6-39b647877fe7"/>
    <s v="Smart Thermostat"/>
    <x v="0"/>
    <n v="1"/>
    <n v="262.73"/>
    <d v="2024-11-28T00:00:00"/>
    <x v="9"/>
    <x v="1"/>
    <n v="0"/>
    <n v="262.73"/>
    <n v="1"/>
    <n v="262.73"/>
    <n v="262.73"/>
    <s v="Brian Martinez"/>
  </r>
  <r>
    <s v="d5fa4f22-47d9-4f36-99fd-091c2c9d9eb4"/>
    <s v="97f6ccb7-ac5e-4f9e-a3f3-40691b06803b"/>
    <s v="Sofa"/>
    <x v="7"/>
    <n v="1"/>
    <n v="1293.47"/>
    <d v="2024-01-06T00:00:00"/>
    <x v="6"/>
    <x v="3"/>
    <n v="0"/>
    <n v="1293.47"/>
    <n v="1"/>
    <n v="1293.47"/>
    <n v="1293.47"/>
    <s v="Jessica Bryant"/>
  </r>
  <r>
    <s v="98156cca-f552-45f7-92b2-a1de7cf486ee"/>
    <s v="bf50e25a-26a9-48c3-a338-ae828c8d8d93"/>
    <s v="OnePlus 10"/>
    <x v="2"/>
    <n v="1"/>
    <n v="1251.1500000000001"/>
    <d v="2023-08-07T00:00:00"/>
    <x v="1"/>
    <x v="0"/>
    <n v="30"/>
    <n v="1251.1500000000001"/>
    <n v="1"/>
    <n v="1251.1500000000001"/>
    <n v="1250.8500000000001"/>
    <s v="Daniel Reese"/>
  </r>
  <r>
    <s v="bcff3717-be72-4aee-9744-ecc91814f510"/>
    <s v="38aea4cd-b3cd-44ff-804f-242a1a093a8c"/>
    <s v="Sofa"/>
    <x v="7"/>
    <n v="1"/>
    <n v="1511.24"/>
    <d v="2023-07-11T00:00:00"/>
    <x v="8"/>
    <x v="0"/>
    <n v="25"/>
    <n v="1511.24"/>
    <n v="1"/>
    <n v="1511.24"/>
    <n v="1510.99"/>
    <s v="Elizabeth Cook"/>
  </r>
  <r>
    <s v="f2a91d72-e34e-41c3-8652-ca314a97d640"/>
    <s v="e54d93de-fff3-43d8-844b-b9475b4680f7"/>
    <s v="Office Desk"/>
    <x v="7"/>
    <n v="2"/>
    <n v="1705.71"/>
    <d v="2024-06-17T00:00:00"/>
    <x v="0"/>
    <x v="3"/>
    <n v="0"/>
    <n v="1705.71"/>
    <n v="2"/>
    <n v="3411.42"/>
    <n v="3411.42"/>
    <s v="Jasmine Hawkins"/>
  </r>
  <r>
    <s v="2bbff874-3e7a-4b2b-a6f9-542193456958"/>
    <s v="d3e2fe60-68bc-47b5-b704-72c4a0b3d5a7"/>
    <s v="Duvet Cover"/>
    <x v="14"/>
    <n v="2"/>
    <n v="89.32"/>
    <d v="2022-09-10T00:00:00"/>
    <x v="10"/>
    <x v="2"/>
    <n v="0"/>
    <n v="89.32"/>
    <n v="2"/>
    <n v="178.64"/>
    <n v="178.64"/>
    <s v="Anthony Garrett"/>
  </r>
  <r>
    <s v="67de4367-a9e3-4a17-b80c-5c93110a4c2a"/>
    <s v="48e18dbd-9ac6-47c9-a35d-f29c57f214f8"/>
    <s v="Dishwasher"/>
    <x v="5"/>
    <n v="1"/>
    <n v="372.51"/>
    <d v="2023-02-01T00:00:00"/>
    <x v="1"/>
    <x v="0"/>
    <n v="0"/>
    <n v="372.51"/>
    <n v="1"/>
    <n v="372.51"/>
    <n v="372.51"/>
    <s v="Karen Tyler"/>
  </r>
  <r>
    <s v="509f6ad2-d59a-44f2-9eb0-86c9e1e7ae94"/>
    <s v="50b76a4b-d248-4d66-92af-da4159239d78"/>
    <s v="Dishwasher"/>
    <x v="5"/>
    <n v="1"/>
    <n v="832.85"/>
    <d v="2020-07-14T00:00:00"/>
    <x v="0"/>
    <x v="4"/>
    <n v="10"/>
    <n v="832.85"/>
    <n v="1"/>
    <n v="832.85"/>
    <n v="832.75"/>
    <s v="Kari Sandoval"/>
  </r>
  <r>
    <s v="79647dda-b9fd-4303-a7f0-a61e1ad1b62f"/>
    <s v="8e865312-4036-49b9-9946-6bee898d4c0b"/>
    <s v="Microwave Oven"/>
    <x v="5"/>
    <n v="1"/>
    <n v="618.19000000000005"/>
    <d v="2021-12-03T00:00:00"/>
    <x v="3"/>
    <x v="3"/>
    <n v="0"/>
    <n v="618.19000000000005"/>
    <n v="1"/>
    <n v="618.19000000000005"/>
    <n v="618.19000000000005"/>
    <s v="Wendy Leonard"/>
  </r>
  <r>
    <s v="e246fba1-2201-41b0-b636-03237b8845c4"/>
    <s v="4b7c9b4f-abd7-41d1-818d-be1cda7314b3"/>
    <s v="Throw Pillows"/>
    <x v="9"/>
    <n v="1"/>
    <n v="131.22999999999999"/>
    <d v="2021-07-13T00:00:00"/>
    <x v="6"/>
    <x v="0"/>
    <n v="0"/>
    <n v="131.22999999999999"/>
    <n v="1"/>
    <n v="131.22999999999999"/>
    <n v="131.22999999999999"/>
    <s v="Logan Strickland"/>
  </r>
  <r>
    <s v="0d8a8a0a-d1ba-46b2-ae34-9e3931cef25e"/>
    <s v="43cdbd4e-e966-4770-a128-91a9edb4e79d"/>
    <s v="External Hard Drive"/>
    <x v="3"/>
    <n v="2"/>
    <n v="86.82"/>
    <d v="2022-12-17T00:00:00"/>
    <x v="1"/>
    <x v="3"/>
    <n v="30"/>
    <n v="86.82"/>
    <n v="2"/>
    <n v="173.64"/>
    <n v="173.33999999999997"/>
    <s v="Christopher Mitchell"/>
  </r>
  <r>
    <s v="f72e17aa-2de7-420b-91a0-bfac756e71c4"/>
    <s v="c6674574-4631-4219-b090-fd2e8c029c66"/>
    <s v="Bed Frame"/>
    <x v="7"/>
    <n v="1"/>
    <n v="15883.655074572152"/>
    <d v="2021-11-05T00:00:00"/>
    <x v="4"/>
    <x v="3"/>
    <n v="0"/>
    <n v="15883.655074572152"/>
    <n v="1"/>
    <n v="15883.655074572152"/>
    <n v="15883.655074572152"/>
    <s v="Patricia Patrick"/>
  </r>
  <r>
    <s v="1dc4c816-ad4b-4101-baf4-986c4d3b4766"/>
    <s v="a68a3657-6d10-45c7-9c0e-12a912ead1c7"/>
    <s v="Wall Art"/>
    <x v="9"/>
    <n v="1"/>
    <n v="321.19"/>
    <d v="2023-06-19T00:00:00"/>
    <x v="1"/>
    <x v="2"/>
    <n v="0"/>
    <n v="321.19"/>
    <n v="1"/>
    <n v="321.19"/>
    <n v="321.19"/>
    <s v="Virginia Stewart"/>
  </r>
  <r>
    <s v="03bf2310-8cf0-4ec4-a9b4-31e56cb76786"/>
    <s v="fd2d0232-f44e-472f-8c06-0f9b83403b44"/>
    <s v="Microwave Oven"/>
    <x v="5"/>
    <n v="2"/>
    <n v="111.2"/>
    <d v="2022-10-18T00:00:00"/>
    <x v="1"/>
    <x v="2"/>
    <n v="0"/>
    <n v="111.2"/>
    <n v="2"/>
    <n v="222.4"/>
    <n v="222.4"/>
    <s v="Carla Huynh"/>
  </r>
  <r>
    <s v="091ae17b-4d7c-44a3-ba23-589ede54679d"/>
    <s v="92758caa-5112-42b9-8020-f263ab6954ae"/>
    <s v="iPad Pro"/>
    <x v="12"/>
    <n v="1"/>
    <n v="571.22"/>
    <d v="2022-11-11T00:00:00"/>
    <x v="9"/>
    <x v="2"/>
    <n v="0"/>
    <n v="571.22"/>
    <n v="1"/>
    <n v="571.22"/>
    <n v="571.22"/>
    <s v="Francisco Murray"/>
  </r>
  <r>
    <s v="de20d1fd-9e19-4247-8c31-4d3f4dec24f9"/>
    <s v="63aded84-43ff-4854-aa24-aa3feeb4bd80"/>
    <s v="Range Hood"/>
    <x v="5"/>
    <n v="1"/>
    <n v="860.69"/>
    <d v="2022-06-21T00:00:00"/>
    <x v="1"/>
    <x v="2"/>
    <n v="0"/>
    <n v="860.69"/>
    <n v="1"/>
    <n v="860.69"/>
    <n v="860.69"/>
    <s v="Andrew Zhang"/>
  </r>
  <r>
    <s v="db194c11-04ac-4701-9c19-4b4b70523bf9"/>
    <s v="2faf2cb1-7b18-4876-a6bc-73d769ab4654"/>
    <s v="Wall Art"/>
    <x v="9"/>
    <n v="1"/>
    <n v="92.87"/>
    <d v="2021-09-17T00:00:00"/>
    <x v="2"/>
    <x v="0"/>
    <n v="0"/>
    <n v="92.87"/>
    <n v="1"/>
    <n v="92.87"/>
    <n v="92.87"/>
    <s v="James Jones"/>
  </r>
  <r>
    <s v="7e2be675-3b50-44bb-8b44-65b9891696ac"/>
    <s v="8d9a4d0e-55e4-4e5f-893c-0ba8294fceae"/>
    <s v=""/>
    <x v="5"/>
    <n v="1"/>
    <n v="417.66"/>
    <d v="2022-07-04T00:00:00"/>
    <x v="4"/>
    <x v="0"/>
    <n v="10"/>
    <n v="417.66"/>
    <n v="1"/>
    <n v="417.66"/>
    <n v="417.56"/>
    <s v="Logan Jones"/>
  </r>
  <r>
    <s v="498619a4-ec54-4078-be20-c506e4c3eee3"/>
    <s v="3f2e8993-c0c6-453f-8c76-426e92c7fd52"/>
    <s v="Xiaomi Mi 12"/>
    <x v="2"/>
    <n v="1"/>
    <n v="965.14"/>
    <d v="2023-07-18T00:00:00"/>
    <x v="1"/>
    <x v="2"/>
    <n v="0"/>
    <n v="965.14"/>
    <n v="1"/>
    <n v="965.14"/>
    <n v="965.14"/>
    <s v="Robert Lucas"/>
  </r>
  <r>
    <s v="1cbb5a0e-bae1-4e40-9b49-855685f8344b"/>
    <s v="6e2da724-77ea-40b9-9718-2a61fd95700f"/>
    <s v="Area Rug"/>
    <x v="9"/>
    <n v="1"/>
    <n v="32.64"/>
    <d v="2024-07-27T00:00:00"/>
    <x v="0"/>
    <x v="0"/>
    <n v="30"/>
    <n v="32.64"/>
    <n v="1"/>
    <n v="32.64"/>
    <n v="32.340000000000003"/>
    <s v="Diana Flores"/>
  </r>
  <r>
    <s v="39064d05-525e-4fb1-bf95-0bc65caf7a1e"/>
    <s v="20bce9a2-f952-42ad-ba12-05a43bbe8870"/>
    <s v="Xiaomi Mi 12"/>
    <x v="2"/>
    <n v="3"/>
    <n v="533.48"/>
    <d v="2024-10-06T00:00:00"/>
    <x v="6"/>
    <x v="0"/>
    <n v="25"/>
    <n v="533.48"/>
    <n v="3"/>
    <n v="1600.44"/>
    <n v="1600.19"/>
    <s v="Scott Patterson"/>
  </r>
  <r>
    <s v="ec3b03dc-afc4-40f3-95ec-4b5976c9bd1b"/>
    <s v="21ad7284-c8d7-4e3a-b446-0ac6efae009b"/>
    <s v="Oculus Quest"/>
    <x v="1"/>
    <n v="1"/>
    <n v="476.78"/>
    <d v="2022-07-03T00:00:00"/>
    <x v="1"/>
    <x v="3"/>
    <n v="0"/>
    <n v="476.78"/>
    <n v="1"/>
    <n v="476.78"/>
    <n v="476.78"/>
    <s v="Michelle Kidd"/>
  </r>
  <r>
    <s v="13b705c4-d636-41e0-9f98-ef908e9a610c"/>
    <s v="f949b2e6-1601-48af-8002-7099031b0d83"/>
    <s v="Amazon Fire HD"/>
    <x v="12"/>
    <n v="2"/>
    <n v="765"/>
    <d v="2024-12-06T00:00:00"/>
    <x v="1"/>
    <x v="3"/>
    <n v="0"/>
    <n v="765"/>
    <n v="2"/>
    <n v="1530"/>
    <n v="1530"/>
    <s v="Sean Silva"/>
  </r>
  <r>
    <s v="0fa696d1-f628-4992-9801-2cfab7cacae7"/>
    <s v="e00ffdb3-01cf-464c-9b23-7dfe1807033d"/>
    <s v="iPhone 13"/>
    <x v="2"/>
    <n v="1"/>
    <n v="1254.4100000000001"/>
    <d v="2024-10-18T00:00:00"/>
    <x v="6"/>
    <x v="3"/>
    <n v="0"/>
    <n v="1254.4100000000001"/>
    <n v="1"/>
    <n v="1254.4100000000001"/>
    <n v="1254.4100000000001"/>
    <s v="Sharon Taylor"/>
  </r>
  <r>
    <s v="9048677b-1901-48b0-a317-3c530089c767"/>
    <s v="8f4f6fe1-d03a-4cf0-93d3-303c5c61d079"/>
    <s v="Google Pixel 6"/>
    <x v="2"/>
    <n v="1"/>
    <n v="824.27"/>
    <d v="2023-12-29T00:00:00"/>
    <x v="1"/>
    <x v="7"/>
    <n v="0"/>
    <n v="824.27"/>
    <n v="1"/>
    <n v="824.27"/>
    <n v="824.27"/>
    <s v="Michael Frazier"/>
  </r>
  <r>
    <s v="fce92308-34fe-4df0-91d9-f85afa45bb2c"/>
    <s v="2f2322af-9626-4bcc-960b-05804c83529d"/>
    <s v="Xbox Series X"/>
    <x v="10"/>
    <n v="1"/>
    <n v="401.6"/>
    <d v="2023-11-12T00:00:00"/>
    <x v="3"/>
    <x v="4"/>
    <n v="0"/>
    <n v="401.6"/>
    <n v="1"/>
    <n v="401.6"/>
    <n v="401.6"/>
    <s v="Felicia Pennington"/>
  </r>
  <r>
    <s v="52c3254a-7047-4b86-b411-adaaa8e8435a"/>
    <s v="e800e112-89fb-4c0f-96e1-13df62a0987e"/>
    <s v="Bookshelf"/>
    <x v="7"/>
    <n v="1"/>
    <n v="1857.36"/>
    <d v="2023-06-02T00:00:00"/>
    <x v="1"/>
    <x v="2"/>
    <n v="10"/>
    <n v="1857.36"/>
    <n v="1"/>
    <n v="1857.36"/>
    <n v="1857.26"/>
    <s v="Cindy Hanna"/>
  </r>
  <r>
    <s v="527913a3-c183-40e2-a8af-47b1d341b6e6"/>
    <s v="06a6bb39-cb8c-4884-b1d3-c179db2518d4"/>
    <s v="Curtains"/>
    <x v="9"/>
    <n v="1"/>
    <n v="73.2"/>
    <d v="2025-01-15T00:00:00"/>
    <x v="0"/>
    <x v="3"/>
    <n v="0"/>
    <n v="73.2"/>
    <n v="1"/>
    <n v="73.2"/>
    <n v="73.2"/>
    <s v="Laura Fowler"/>
  </r>
  <r>
    <s v="24237c89-481c-4915-9441-53e950e0c1e9"/>
    <s v="350fd761-c54c-4e06-b3a8-dc3c9ff38b76"/>
    <s v="Area Rug"/>
    <x v="9"/>
    <n v="1"/>
    <n v="280.08999999999997"/>
    <d v="2024-11-01T00:00:00"/>
    <x v="8"/>
    <x v="0"/>
    <n v="0"/>
    <n v="280.08999999999997"/>
    <n v="1"/>
    <n v="280.08999999999997"/>
    <n v="280.08999999999997"/>
    <s v="Cynthia Coffey"/>
  </r>
  <r>
    <s v="610e2b7b-3cfc-4bee-a465-77dc3fee01f1"/>
    <s v="a1b90d36-5321-4a1f-aed1-da92d0e58cc2"/>
    <s v="Asus ZenBook"/>
    <x v="4"/>
    <n v="2"/>
    <n v="2053.35"/>
    <d v="2023-07-14T00:00:00"/>
    <x v="9"/>
    <x v="4"/>
    <n v="30"/>
    <n v="2053.35"/>
    <n v="2"/>
    <n v="4106.7"/>
    <n v="4106.3999999999996"/>
    <s v="Jennifer Johnson"/>
  </r>
  <r>
    <s v="3cf416b6-b2fe-4d10-ad23-e09256c7787f"/>
    <s v="a8728482-dbe0-49c2-a470-51d5fca89f58"/>
    <s v="Ring Doorbell"/>
    <x v="0"/>
    <n v="1"/>
    <n v="313.69"/>
    <d v="2024-11-21T00:00:00"/>
    <x v="1"/>
    <x v="1"/>
    <n v="0"/>
    <n v="313.69"/>
    <n v="1"/>
    <n v="313.69"/>
    <n v="313.69"/>
    <s v="Sarah Dunn"/>
  </r>
  <r>
    <s v="9440d6b6-0586-4e41-a616-642d38c970b5"/>
    <s v="1da6858f-5853-450c-8b02-9523f49a122f"/>
    <s v="Curtains"/>
    <x v="9"/>
    <n v="1"/>
    <n v="304.76"/>
    <d v="2021-07-07T00:00:00"/>
    <x v="1"/>
    <x v="2"/>
    <n v="0"/>
    <n v="304.76"/>
    <n v="1"/>
    <n v="304.76"/>
    <n v="304.76"/>
    <s v="James Moore"/>
  </r>
  <r>
    <s v="faf56d22-643f-4a07-8a57-023ba0eefb76"/>
    <s v="c7a76c0b-e1b5-4cb1-adbb-5d4c3887965f"/>
    <s v="OnePlus 10"/>
    <x v="2"/>
    <n v="1"/>
    <n v="578.41999999999996"/>
    <d v="2023-11-27T00:00:00"/>
    <x v="7"/>
    <x v="6"/>
    <n v="0"/>
    <n v="578.41999999999996"/>
    <n v="1"/>
    <n v="578.41999999999996"/>
    <n v="578.41999999999996"/>
    <s v="William Alexander"/>
  </r>
  <r>
    <s v="76d1d148-0b0c-4e36-a9b5-9bde611280af"/>
    <s v="89fba4c0-68b7-4e37-bd5d-cfb50a56d3ce"/>
    <s v="iPhone 13"/>
    <x v="2"/>
    <n v="2"/>
    <n v="648.51"/>
    <d v="2023-12-13T00:00:00"/>
    <x v="1"/>
    <x v="0"/>
    <n v="30"/>
    <n v="648.51"/>
    <n v="2"/>
    <n v="1297.02"/>
    <n v="1296.72"/>
    <s v="Timothy Moss"/>
  </r>
  <r>
    <s v="3489a228-81cb-4788-a729-7b51eaa41c01"/>
    <s v="c492b5fa-ead1-4787-88d1-8407473ae274"/>
    <s v="Throw Pillows"/>
    <x v="9"/>
    <n v="1"/>
    <n v="203.51"/>
    <d v="2022-11-25T00:00:00"/>
    <x v="7"/>
    <x v="3"/>
    <m/>
    <n v="203.51"/>
    <n v="1"/>
    <n v="203.51"/>
    <n v="203.51"/>
    <s v="Scott Martinez"/>
  </r>
  <r>
    <s v="874cfdae-06a0-4287-9c6f-05a76c82255b"/>
    <s v="c1011a0f-4539-41fc-95b0-98fd8176e9fc"/>
    <s v="Cast Iron Skillet"/>
    <x v="13"/>
    <n v="1"/>
    <n v="172.65"/>
    <d v="2024-01-10T00:00:00"/>
    <x v="2"/>
    <x v="3"/>
    <n v="25"/>
    <n v="172.65"/>
    <n v="1"/>
    <n v="172.65"/>
    <n v="172.4"/>
    <s v="Karen Morales"/>
  </r>
  <r>
    <s v="50eb1c60-244c-4089-b4ca-b6ae4c2a0dab"/>
    <s v="4e2e3688-ddfb-4d86-b275-63ed6a0f95dc"/>
    <s v="OnePlus 10"/>
    <x v="2"/>
    <n v="1"/>
    <n v="763.6"/>
    <d v="2021-08-23T00:00:00"/>
    <x v="1"/>
    <x v="3"/>
    <n v="0"/>
    <n v="763.6"/>
    <n v="1"/>
    <n v="763.6"/>
    <n v="763.6"/>
    <s v="Ruth Rivera"/>
  </r>
  <r>
    <s v="45cc7d91-07b6-4126-82b6-446cf76e5512"/>
    <s v="e9c73d6a-1242-4608-8567-e8ea2d8c153d"/>
    <s v="Dining Table"/>
    <x v="7"/>
    <n v="1"/>
    <n v="1040.98"/>
    <d v="2022-06-26T00:00:00"/>
    <x v="1"/>
    <x v="0"/>
    <n v="0"/>
    <n v="1040.98"/>
    <n v="1"/>
    <n v="1040.98"/>
    <n v="1040.98"/>
    <s v="Destiny Hardin"/>
  </r>
  <r>
    <s v="d7769e11-460a-4cf1-88a3-97bfad82c0b6"/>
    <s v="93668a7b-f5e8-412f-b081-a86065eb08ab"/>
    <s v="JBL Bluetooth Speaker"/>
    <x v="6"/>
    <n v="1"/>
    <n v="417.62"/>
    <d v="2022-02-06T00:00:00"/>
    <x v="1"/>
    <x v="0"/>
    <n v="0"/>
    <n v="417.62"/>
    <n v="1"/>
    <n v="417.62"/>
    <n v="417.62"/>
    <s v="Lisa Rodriguez"/>
  </r>
  <r>
    <s v="daab068a-f1eb-4dbb-a304-71c816678d0c"/>
    <s v="d94222b4-774d-4463-9f13-0b9f2b7c3716"/>
    <s v="iMac"/>
    <x v="15"/>
    <n v="1"/>
    <n v="699.51"/>
    <d v="2021-07-17T00:00:00"/>
    <x v="0"/>
    <x v="0"/>
    <n v="5"/>
    <n v="699.51"/>
    <n v="1"/>
    <n v="699.51"/>
    <n v="699.46"/>
    <s v="Christine Carter"/>
  </r>
  <r>
    <s v="4e04b3ab-33a2-4331-845f-4f53c6ab5a82"/>
    <s v="32bf9d60-99d8-4a7c-b310-bfab064e8ce9"/>
    <s v="Area Rug"/>
    <x v="9"/>
    <n v="1"/>
    <n v="210.79"/>
    <d v="2024-12-21T00:00:00"/>
    <x v="2"/>
    <x v="0"/>
    <n v="20"/>
    <n v="210.79"/>
    <n v="1"/>
    <n v="210.79"/>
    <n v="210.59"/>
    <s v="Robin Russell"/>
  </r>
  <r>
    <s v="bebe66bb-81b9-484c-8096-94293c1bd1d0"/>
    <s v="6b30efec-26e5-4c40-8e93-6ff7e780f452"/>
    <s v="Table Lamp"/>
    <x v="9"/>
    <n v="1"/>
    <n v="0"/>
    <d v="2024-05-16T00:00:00"/>
    <x v="6"/>
    <x v="2"/>
    <n v="0"/>
    <n v="387.79"/>
    <n v="1"/>
    <n v="387.79"/>
    <n v="387.79"/>
    <s v="Gina Collins"/>
  </r>
  <r>
    <s v="dd26c379-ccf3-4a70-9ac7-cd65c89dc942"/>
    <s v="7854f374-7aa7-4db0-aca4-ef636af38d8a"/>
    <s v="Microsoft Surface"/>
    <x v="12"/>
    <n v="3"/>
    <n v="0"/>
    <d v="2024-03-15T00:00:00"/>
    <x v="3"/>
    <x v="2"/>
    <n v="0"/>
    <n v="387.79"/>
    <n v="3"/>
    <n v="1163.3700000000001"/>
    <n v="1163.3700000000001"/>
    <s v="Gavin Smith"/>
  </r>
  <r>
    <s v="5a1e8663-35b5-4931-8945-693284c6914c"/>
    <s v="8c67d4c9-a44f-477b-b4b7-c0e6d96b3673"/>
    <s v="Comforter Set"/>
    <x v="14"/>
    <n v="2"/>
    <n v="1278.196359945628"/>
    <d v="2023-08-18T00:00:00"/>
    <x v="1"/>
    <x v="4"/>
    <n v="0"/>
    <n v="1278.196359945628"/>
    <n v="2"/>
    <n v="2556.3927198912561"/>
    <n v="2556.3927198912561"/>
    <s v="Ashley Grant"/>
  </r>
  <r>
    <s v="886893a9-ccfc-49ad-8dd3-2823f2334b7f"/>
    <s v="a1c93951-6791-43d4-8b91-2dc3dfff560c"/>
    <s v="PlayStation 5"/>
    <x v="1"/>
    <n v="1"/>
    <n v="253.92"/>
    <d v="2025-01-05T00:00:00"/>
    <x v="11"/>
    <x v="4"/>
    <n v="0"/>
    <n v="253.92"/>
    <n v="1"/>
    <n v="253.92"/>
    <n v="253.92"/>
    <s v="Sheryl Paul"/>
  </r>
  <r>
    <s v="3c5de2f6-1e41-424a-82bf-7d0d817b665e"/>
    <s v="a2e8eb75-2019-4a67-8de5-d236475d5353"/>
    <s v="Smart Thermostat"/>
    <x v="0"/>
    <n v="1"/>
    <n v="222.91"/>
    <d v="2022-06-07T00:00:00"/>
    <x v="1"/>
    <x v="4"/>
    <n v="0"/>
    <n v="222.91"/>
    <n v="1"/>
    <n v="222.91"/>
    <n v="222.91"/>
    <s v="Kimberly Knapp"/>
  </r>
  <r>
    <s v="319fb5c8-0035-4bf1-aa89-91eed25eb72c"/>
    <s v="d738620c-2d88-489e-9e03-b548e7ac0d89"/>
    <s v="Sofa"/>
    <x v="7"/>
    <n v="1"/>
    <n v="434.98"/>
    <d v="2024-01-31T00:00:00"/>
    <x v="1"/>
    <x v="0"/>
    <n v="0"/>
    <n v="434.98"/>
    <n v="1"/>
    <n v="434.98"/>
    <n v="434.98"/>
    <s v="Dana Campbell"/>
  </r>
  <r>
    <s v="f47d19c2-14a3-4e43-9a78-e7d41cdea8e7"/>
    <s v="047d3911-a462-446e-84c5-4bccb48aaf0e"/>
    <s v="iPhone 13"/>
    <x v="2"/>
    <n v="1"/>
    <n v="1341.19"/>
    <d v="2024-12-11T00:00:00"/>
    <x v="1"/>
    <x v="3"/>
    <n v="25"/>
    <n v="1341.19"/>
    <n v="1"/>
    <n v="1341.19"/>
    <n v="1340.94"/>
    <s v="Joe Glover"/>
  </r>
  <r>
    <s v="b7bb4c58-1011-4b3b-8870-204e41d594c1"/>
    <s v="d13fce75-2a1a-43ae-aba0-e13a1f55e730"/>
    <s v="Amazon Echo"/>
    <x v="0"/>
    <n v="1"/>
    <n v="263.64999999999998"/>
    <d v="2024-07-27T00:00:00"/>
    <x v="1"/>
    <x v="3"/>
    <n v="25"/>
    <n v="263.64999999999998"/>
    <n v="1"/>
    <n v="263.64999999999998"/>
    <n v="263.39999999999998"/>
    <s v="Carl Allen"/>
  </r>
  <r>
    <s v="1fbd1f8d-10ee-4111-81d8-f5c369ca4b9f"/>
    <s v="1fbeb7c0-d9b6-48a7-ae28-1f3cfc6d3fe9"/>
    <s v="Area Rug"/>
    <x v="9"/>
    <n v="1"/>
    <n v="129.79"/>
    <d v="2023-07-25T00:00:00"/>
    <x v="5"/>
    <x v="4"/>
    <n v="0"/>
    <n v="129.79"/>
    <n v="1"/>
    <n v="129.79"/>
    <n v="129.79"/>
    <s v="Jesse Johnson"/>
  </r>
  <r>
    <s v="1fe567c2-19a0-46b7-8d8d-fa2336ae9f7a"/>
    <s v="f5cbd667-e279-4df4-8eee-fdd7747a4997"/>
    <s v="Lenovo ThinkPad"/>
    <x v="4"/>
    <n v="2"/>
    <n v="702.74"/>
    <d v="2020-07-16T00:00:00"/>
    <x v="1"/>
    <x v="4"/>
    <n v="0"/>
    <n v="702.74"/>
    <n v="2"/>
    <n v="1405.48"/>
    <n v="1405.48"/>
    <s v="Megan Monroe"/>
  </r>
  <r>
    <s v="c027cc8f-dfb8-4725-ab26-f768c042704b"/>
    <s v="ecd7bcc5-0542-490a-a4e4-f758a14bb8a6"/>
    <s v="Smart Thermostat"/>
    <x v="0"/>
    <n v="2"/>
    <n v="259.69"/>
    <d v="2023-03-24T00:00:00"/>
    <x v="1"/>
    <x v="0"/>
    <n v="20"/>
    <n v="259.69"/>
    <n v="2"/>
    <n v="519.38"/>
    <n v="519.17999999999995"/>
    <s v="John Blanchard"/>
  </r>
  <r>
    <s v="8a87e5b7-7d3d-48f6-9cf8-0c5c73a28369"/>
    <s v="fc05eaae-21f9-4629-9cc2-99b181c4b628"/>
    <s v="Lenovo IdeaCentre"/>
    <x v="15"/>
    <n v="1"/>
    <n v="2123.4299999999998"/>
    <d v="2024-10-19T00:00:00"/>
    <x v="1"/>
    <x v="3"/>
    <n v="0"/>
    <n v="2123.4299999999998"/>
    <n v="1"/>
    <n v="2123.4299999999998"/>
    <n v="2123.4299999999998"/>
    <s v="Wendy Warner"/>
  </r>
  <r>
    <s v="de0d0873-4b0f-40b1-82c1-461df37a1331"/>
    <s v="8b5bc414-8470-4b81-9dd4-7a4cec822e75"/>
    <s v="Google Pixel 6"/>
    <x v="2"/>
    <n v="1"/>
    <n v="793.88"/>
    <d v="2022-10-15T00:00:00"/>
    <x v="10"/>
    <x v="2"/>
    <n v="0"/>
    <n v="793.88"/>
    <n v="1"/>
    <n v="793.88"/>
    <n v="793.88"/>
    <s v="Angela Green"/>
  </r>
  <r>
    <s v="f8d32f87-f890-4fbc-97eb-50131656a39c"/>
    <s v="a62a5f41-c401-431c-b11a-2d37f996880d"/>
    <s v="Ring Doorbell"/>
    <x v="0"/>
    <n v="1"/>
    <n v="239"/>
    <d v="2022-09-27T00:00:00"/>
    <x v="1"/>
    <x v="3"/>
    <n v="5"/>
    <n v="239"/>
    <n v="1"/>
    <n v="239"/>
    <n v="238.95"/>
    <s v="David Wood"/>
  </r>
  <r>
    <s v="c402cf00-bcf8-490c-a746-36f6de0a1e17"/>
    <s v="fd8af04a-bacd-4aa4-b480-f46d1d318b3f"/>
    <s v="Asus ZenBook"/>
    <x v="4"/>
    <n v="1"/>
    <n v="1933.98"/>
    <d v="2023-02-19T00:00:00"/>
    <x v="0"/>
    <x v="2"/>
    <n v="0"/>
    <n v="1933.98"/>
    <n v="1"/>
    <n v="1933.98"/>
    <n v="1933.98"/>
    <s v="Debbie Cobb"/>
  </r>
  <r>
    <s v="6620f920-d2df-4737-aba3-196a3560be43"/>
    <s v="6b7b7d5d-2217-4484-a48e-9102728071d5"/>
    <s v="Office Desk"/>
    <x v="7"/>
    <n v="2"/>
    <n v="1434.15"/>
    <d v="2023-09-05T00:00:00"/>
    <x v="5"/>
    <x v="3"/>
    <n v="25"/>
    <n v="1434.15"/>
    <n v="2"/>
    <n v="2868.3"/>
    <n v="2868.05"/>
    <s v="Katelyn Watkins"/>
  </r>
  <r>
    <s v="8832eb71-d830-49a6-b22c-b3b8a4ab7875"/>
    <s v="94477d39-76a9-4566-bea4-2e53f0041810"/>
    <s v="Microwave Oven"/>
    <x v="5"/>
    <n v="1"/>
    <n v="407.17"/>
    <d v="2021-11-28T00:00:00"/>
    <x v="1"/>
    <x v="0"/>
    <n v="0"/>
    <n v="407.17"/>
    <n v="1"/>
    <n v="407.17"/>
    <n v="407.17"/>
    <s v="Timothy Mcdonald"/>
  </r>
  <r>
    <s v="d3e46c25-064e-4866-9f53-3c95a1bce51f"/>
    <s v="176e11d0-4e82-4e8a-b4a7-c2970d10da41"/>
    <s v="Throw Pillows"/>
    <x v="9"/>
    <n v="1"/>
    <n v="218.03"/>
    <d v="2023-09-25T00:00:00"/>
    <x v="1"/>
    <x v="2"/>
    <n v="15"/>
    <n v="218.03"/>
    <n v="1"/>
    <n v="218.03"/>
    <n v="217.88"/>
    <s v="Emily Sampson"/>
  </r>
  <r>
    <s v="44004b55-8e2e-4478-8b12-72afad368a96"/>
    <s v="aa685f0f-66d9-4f22-bd9d-dd3c262adc0f"/>
    <s v="Table Lamp"/>
    <x v="9"/>
    <m/>
    <n v="249.64"/>
    <d v="2022-04-28T00:00:00"/>
    <x v="1"/>
    <x v="0"/>
    <n v="0"/>
    <n v="249.64"/>
    <n v="1.4385643423588512"/>
    <n v="359.12320242646359"/>
    <n v="359.12320242646359"/>
    <s v="Tammy Donaldson"/>
  </r>
  <r>
    <s v="d96be2c5-bf1f-47a0-946a-971dc2a2eb09"/>
    <s v="98d9cdd1-c343-4203-9074-67c14c0dbfad"/>
    <s v="Dining Table"/>
    <x v="7"/>
    <n v="1"/>
    <n v="1739.65"/>
    <d v="2024-06-13T00:00:00"/>
    <x v="1"/>
    <x v="5"/>
    <n v="0"/>
    <n v="1739.65"/>
    <n v="1"/>
    <n v="1739.65"/>
    <n v="1739.65"/>
    <s v="Mark Walton"/>
  </r>
  <r>
    <s v="2dbe5c81-f1c3-48ce-9012-7ecaa7fb12b3"/>
    <s v="2c8e3ffd-69f9-401f-ace4-e5f25d21f06e"/>
    <s v="Duvet Cover"/>
    <x v="14"/>
    <n v="1"/>
    <n v="66.790000000000006"/>
    <d v="2020-12-13T00:00:00"/>
    <x v="10"/>
    <x v="3"/>
    <n v="0"/>
    <n v="66.790000000000006"/>
    <n v="1"/>
    <n v="66.790000000000006"/>
    <n v="66.790000000000006"/>
    <s v="Lee Adkins"/>
  </r>
  <r>
    <s v="71f353b3-183e-4342-b63d-3fc26fa8f640"/>
    <s v="7580b7a2-d880-4d0f-8da7-73b24898bcf4"/>
    <s v="Vizio SmartCast TV"/>
    <x v="11"/>
    <n v="1"/>
    <n v="1125.7"/>
    <d v="2025-02-25T00:00:00"/>
    <x v="6"/>
    <x v="0"/>
    <n v="5"/>
    <n v="1125.7"/>
    <n v="1"/>
    <n v="1125.7"/>
    <n v="1125.6500000000001"/>
    <s v="Ralph Lawrence"/>
  </r>
  <r>
    <s v="416d5fea-6310-44f6-a1c2-591b55c37997"/>
    <s v="c9a87f71-d400-4360-8728-6f4c1b017b02"/>
    <s v="JBL Bluetooth Speaker"/>
    <x v="6"/>
    <n v="2"/>
    <n v="49.68"/>
    <d v="2024-11-13T00:00:00"/>
    <x v="1"/>
    <x v="0"/>
    <n v="0"/>
    <n v="49.68"/>
    <n v="2"/>
    <n v="99.36"/>
    <n v="99.36"/>
    <s v="Alison Taylor"/>
  </r>
  <r>
    <s v="e7b238c6-6cb6-440d-902b-0c1d8c72de2f"/>
    <s v="83786a86-db78-44ad-a9d1-bb381eeb4196"/>
    <s v="Samsung Galaxy Tab"/>
    <x v="12"/>
    <n v="2"/>
    <n v="652.5"/>
    <d v="2022-03-14T00:00:00"/>
    <x v="1"/>
    <x v="3"/>
    <n v="15"/>
    <n v="652.5"/>
    <n v="2"/>
    <n v="1305"/>
    <n v="1304.8499999999999"/>
    <s v="Carol Smith"/>
  </r>
  <r>
    <s v="7b6c3d57-34c4-44f2-85a8-cd2871957eaa"/>
    <s v="f4aa99d4-966d-4e86-a911-7792943f2797"/>
    <s v="Smart Thermostat"/>
    <x v="0"/>
    <n v="1"/>
    <n v="133.1"/>
    <d v="2020-12-29T00:00:00"/>
    <x v="1"/>
    <x v="4"/>
    <n v="0"/>
    <n v="133.1"/>
    <n v="1"/>
    <n v="133.1"/>
    <n v="133.1"/>
    <s v="Jonathan Owens"/>
  </r>
  <r>
    <s v="50fd167d-d411-42f2-ba11-884cbefa43a7"/>
    <s v="5a07b735-982d-44af-92f7-8f8760009954"/>
    <s v="Nintendo Switch"/>
    <x v="1"/>
    <n v="2"/>
    <n v="189.97"/>
    <d v="2022-08-10T00:00:00"/>
    <x v="1"/>
    <x v="0"/>
    <n v="0"/>
    <n v="189.97"/>
    <n v="2"/>
    <n v="379.94"/>
    <n v="379.94"/>
    <s v="Todd Powell"/>
  </r>
  <r>
    <s v="da172095-d932-4890-bc80-75762e46fa29"/>
    <s v="1a88ea18-4b1c-49cb-b487-c47345bd4ab3"/>
    <s v="Area Rug"/>
    <x v="9"/>
    <n v="2"/>
    <n v="59.79"/>
    <d v="2023-01-03T00:00:00"/>
    <x v="10"/>
    <x v="0"/>
    <m/>
    <n v="59.79"/>
    <n v="2"/>
    <n v="119.58"/>
    <n v="119.58"/>
    <s v="Jason King"/>
  </r>
  <r>
    <s v="77faec88-7cf6-4597-b312-cc611f2d0eac"/>
    <s v="467ffe22-53bf-4ab5-8aac-b7233700d4a3"/>
    <s v="Wall Art"/>
    <x v="10"/>
    <n v="2"/>
    <n v="52.61"/>
    <d v="2024-11-17T00:00:00"/>
    <x v="1"/>
    <x v="3"/>
    <n v="0"/>
    <n v="52.61"/>
    <n v="2"/>
    <n v="105.22"/>
    <n v="105.22"/>
    <s v="Gloria Farrell"/>
  </r>
  <r>
    <s v="2419f815-9fa8-457f-8280-707942dfb1ac"/>
    <s v="b862723c-d6dd-4a5c-a135-ddacc3f50970"/>
    <s v="External Hard Drive"/>
    <x v="3"/>
    <n v="1"/>
    <n v="28.21"/>
    <d v="2024-03-23T00:00:00"/>
    <x v="4"/>
    <x v="0"/>
    <n v="25"/>
    <n v="28.21"/>
    <n v="1"/>
    <n v="28.21"/>
    <n v="27.96"/>
    <s v="Michael Gardner"/>
  </r>
  <r>
    <s v="28f91eaa-1051-4851-968d-bb63897d5c48"/>
    <s v="98866fa4-3761-4bd3-8464-1cfb687812db"/>
    <s v="Ring Doorbell"/>
    <x v="0"/>
    <n v="1"/>
    <n v="266.38"/>
    <d v="2021-01-05T00:00:00"/>
    <x v="1"/>
    <x v="4"/>
    <n v="0"/>
    <n v="266.38"/>
    <n v="1"/>
    <n v="266.38"/>
    <n v="266.38"/>
    <s v="Wendy Stephens"/>
  </r>
  <r>
    <s v="cd39a8eb-85a1-4377-ab16-3151e454c76d"/>
    <s v="93ceb59f-93a3-4fc9-a5e3-1c8758fb6c25"/>
    <s v="Google Nest"/>
    <x v="0"/>
    <n v="1"/>
    <n v="0"/>
    <d v="2024-11-18T00:00:00"/>
    <x v="4"/>
    <x v="3"/>
    <n v="25"/>
    <n v="387.79"/>
    <n v="1"/>
    <n v="387.79"/>
    <n v="387.54"/>
    <s v="Chris Huffman"/>
  </r>
  <r>
    <s v="624eed05-0d37-47cd-8d8a-5334e04c48f9"/>
    <s v="e6039bef-d72d-42eb-8766-8ad1e5b7a73b"/>
    <s v="JBL Bluetooth Speaker"/>
    <x v="6"/>
    <n v="1"/>
    <n v="423.16"/>
    <d v="2024-06-19T00:00:00"/>
    <x v="5"/>
    <x v="2"/>
    <n v="0"/>
    <n v="423.16"/>
    <n v="1"/>
    <n v="423.16"/>
    <n v="423.16"/>
    <s v="Alyssa Hodge"/>
  </r>
  <r>
    <s v="1c2e512e-ee37-4907-9ef5-affd1986ee7d"/>
    <s v="55c12fe0-721d-4c9d-8684-cbc54ba3762b"/>
    <s v="iMac"/>
    <x v="15"/>
    <n v="1"/>
    <n v="1068.03"/>
    <d v="2025-02-05T00:00:00"/>
    <x v="1"/>
    <x v="6"/>
    <n v="0"/>
    <n v="1068.03"/>
    <n v="1"/>
    <n v="1068.03"/>
    <n v="1068.03"/>
    <s v="Ricky Sanford"/>
  </r>
  <r>
    <s v="9b9375e4-faf1-4a43-bd89-8fbe187ac069"/>
    <s v="1c04c70f-a3de-4d82-83fc-1a50d0257c4f"/>
    <s v="Curtains"/>
    <x v="9"/>
    <n v="2"/>
    <n v="212.81"/>
    <d v="2024-01-22T00:00:00"/>
    <x v="9"/>
    <x v="2"/>
    <n v="10"/>
    <n v="212.81"/>
    <n v="2"/>
    <n v="425.62"/>
    <n v="425.52"/>
    <s v="Timothy Schroeder"/>
  </r>
  <r>
    <s v="5e154914-9ac5-49f4-89d4-7ecb326fb77d"/>
    <s v="45c5f036-deef-4a3e-a137-8c4da6064b54"/>
    <s v="PlayStation 5"/>
    <x v="1"/>
    <n v="1"/>
    <n v="386.31"/>
    <d v="2023-03-19T00:00:00"/>
    <x v="1"/>
    <x v="1"/>
    <n v="25"/>
    <n v="386.31"/>
    <n v="1"/>
    <n v="386.31"/>
    <n v="386.06"/>
    <s v=""/>
  </r>
  <r>
    <s v="aedfc269-e56d-4f1c-8864-3473c121daef"/>
    <s v="181c43d0-3a1e-4a6e-8a35-651c44ebc4db"/>
    <s v=""/>
    <x v="0"/>
    <n v="2"/>
    <n v="198.5"/>
    <d v="2024-11-21T00:00:00"/>
    <x v="1"/>
    <x v="3"/>
    <n v="25"/>
    <n v="198.5"/>
    <n v="2"/>
    <n v="397"/>
    <n v="396.75"/>
    <s v="Jacqueline Velasquez"/>
  </r>
  <r>
    <s v="b5817cff-d374-49df-b8f1-3b8374823547"/>
    <s v="2ad38b65-e9e6-4881-922c-80104a2fb0f1"/>
    <s v="Microwave Oven"/>
    <x v="5"/>
    <n v="1"/>
    <n v="125.02"/>
    <d v="2023-08-25T00:00:00"/>
    <x v="8"/>
    <x v="3"/>
    <n v="0"/>
    <n v="125.02"/>
    <n v="1"/>
    <n v="125.02"/>
    <n v="125.02"/>
    <s v="Hannah Anderson"/>
  </r>
  <r>
    <s v="202d4573-c294-47c2-a392-b83c8c848a91"/>
    <s v="848888a2-c829-43d5-8f17-5770cc47304a"/>
    <s v="JBL Bluetooth Speaker"/>
    <x v="6"/>
    <n v="3"/>
    <n v="512.79"/>
    <d v="2024-10-24T00:00:00"/>
    <x v="1"/>
    <x v="0"/>
    <n v="0"/>
    <n v="512.79"/>
    <n v="3"/>
    <n v="1538.37"/>
    <n v="1538.37"/>
    <s v="Peter Stafford"/>
  </r>
  <r>
    <s v="59ab46ce-41d4-4d87-9e7c-a30dba7b67a2"/>
    <s v="0cc4a293-708d-4816-9311-7b5ef2297341"/>
    <s v="Dell XPS 15"/>
    <x v="4"/>
    <n v="1"/>
    <n v="1283.69"/>
    <d v="2024-09-25T00:00:00"/>
    <x v="0"/>
    <x v="3"/>
    <n v="10"/>
    <n v="1283.69"/>
    <n v="1"/>
    <n v="1283.69"/>
    <n v="1283.5900000000001"/>
    <s v="Susan Sanchez"/>
  </r>
  <r>
    <s v="a2866627-7c07-4f03-a257-9296b70aa3bf"/>
    <s v="70b7fe13-8b3d-4016-a3ec-39fb1f3af0e9"/>
    <s v="Range Hood"/>
    <x v="5"/>
    <n v="1"/>
    <n v="192.95"/>
    <d v="2024-06-01T00:00:00"/>
    <x v="0"/>
    <x v="0"/>
    <n v="25"/>
    <n v="192.95"/>
    <n v="1"/>
    <n v="192.95"/>
    <n v="192.7"/>
    <s v="Sheila Phillips"/>
  </r>
  <r>
    <s v="e917008c-cb01-46ea-b44c-2312de803026"/>
    <s v="c3fe3ec6-1fb6-45f0-bf80-64f112aaab47"/>
    <s v="Wall Art"/>
    <x v="9"/>
    <n v="1"/>
    <n v="266.94"/>
    <d v="2024-06-15T00:00:00"/>
    <x v="1"/>
    <x v="3"/>
    <n v="0"/>
    <n v="266.94"/>
    <n v="1"/>
    <n v="266.94"/>
    <n v="266.94"/>
    <s v="Joshua Armstrong"/>
  </r>
  <r>
    <s v="4e031cc4-d68c-4453-8002-aabbe3b18af5"/>
    <s v="c447e720-f3af-4c01-adae-b3a044546bd6"/>
    <s v="Xiaomi Mi 12"/>
    <x v="2"/>
    <n v="1"/>
    <n v="693.92"/>
    <d v="2022-12-04T00:00:00"/>
    <x v="1"/>
    <x v="3"/>
    <n v="0"/>
    <n v="693.92"/>
    <n v="1"/>
    <n v="693.92"/>
    <n v="693.92"/>
    <s v="Shannon Walsh"/>
  </r>
  <r>
    <s v="4f491cf3-7799-4cbf-ab86-47cc0c371a15"/>
    <s v="b8099879-095e-4cd8-8ee7-eb90a1ad06b9"/>
    <s v="Asus ZenBook"/>
    <x v="4"/>
    <n v="2"/>
    <n v="829.49"/>
    <d v="2024-12-30T00:00:00"/>
    <x v="10"/>
    <x v="0"/>
    <n v="0"/>
    <n v="829.49"/>
    <n v="2"/>
    <n v="1658.98"/>
    <n v="1658.98"/>
    <s v="Jessica James"/>
  </r>
  <r>
    <s v="43698aeb-4cbb-4240-b5d2-f9dd5cf8bf0d"/>
    <s v="6e7cc908-08a5-4991-bdfa-9f188a707077"/>
    <s v="TCL Roku TV"/>
    <x v="11"/>
    <n v="1"/>
    <n v="2198.11"/>
    <d v="2023-10-11T00:00:00"/>
    <x v="4"/>
    <x v="3"/>
    <n v="0"/>
    <n v="2198.11"/>
    <n v="1"/>
    <n v="2198.11"/>
    <n v="2198.11"/>
    <s v="Gina Nelson"/>
  </r>
  <r>
    <s v="42297fce-e7a4-45c0-9c79-88629566359b"/>
    <s v="cde3b84e-ab5a-444c-9444-b164a90ea0e7"/>
    <s v="Curtains"/>
    <x v="9"/>
    <n v="1"/>
    <n v="227.1"/>
    <d v="2020-08-02T00:00:00"/>
    <x v="1"/>
    <x v="3"/>
    <n v="0"/>
    <n v="227.1"/>
    <n v="1"/>
    <n v="227.1"/>
    <n v="227.1"/>
    <s v="Joshua Barker"/>
  </r>
  <r>
    <s v="4ae5b81d-04dc-475f-a0cf-5a6c1bafc147"/>
    <s v="f3841e21-0ec6-4e1a-9eda-ed432675b1f3"/>
    <s v="Throw Pillows"/>
    <x v="9"/>
    <n v="2"/>
    <n v="137.5"/>
    <d v="2025-01-05T00:00:00"/>
    <x v="0"/>
    <x v="0"/>
    <n v="0"/>
    <n v="137.5"/>
    <n v="2"/>
    <n v="275"/>
    <n v="275"/>
    <s v="Tracey Zuniga"/>
  </r>
  <r>
    <s v="6492758c-669d-4f93-b262-d6777a22af1b"/>
    <s v="d2fdc2f5-e605-4263-ac0e-7b51f5712b0d"/>
    <s v="Electric Range"/>
    <x v="5"/>
    <n v="1"/>
    <n v="150.09"/>
    <d v="2024-10-14T00:00:00"/>
    <x v="6"/>
    <x v="4"/>
    <n v="0"/>
    <n v="150.09"/>
    <n v="1"/>
    <n v="150.09"/>
    <n v="150.09"/>
    <s v="Joshua Perez"/>
  </r>
  <r>
    <s v="e76a3877-b04a-4e0a-90bf-f4b0e0a1dabd"/>
    <s v="827048ff-c371-4e89-873e-d0b0977491f3"/>
    <s v="Lenovo IdeaCentre"/>
    <x v="15"/>
    <m/>
    <n v="1464.19"/>
    <d v="2023-11-08T00:00:00"/>
    <x v="7"/>
    <x v="3"/>
    <n v="25"/>
    <n v="1464.19"/>
    <n v="1.4385643423588512"/>
    <n v="2106.3315244384066"/>
    <n v="2106.0815244384066"/>
    <s v="Tiffany Crawford"/>
  </r>
  <r>
    <s v="88fb7d81-6649-4ad6-9044-8a795dce8f82"/>
    <s v="b76fe6f3-3bdf-4beb-89e1-83536108923d"/>
    <s v=""/>
    <x v="6"/>
    <n v="1"/>
    <n v="122.